T/SE/04933</t>
  </si>
  <si>
    <t>Vivienda Monte Carmelo</t>
  </si>
  <si>
    <t>CALLE Monte Carmelo Nº 57 Plta/Piso 4 Pta/Letra B</t>
  </si>
  <si>
    <t>954565174</t>
  </si>
  <si>
    <t>687892483</t>
  </si>
  <si>
    <t>memaville@gmail.com</t>
  </si>
  <si>
    <t>Monte Carmelo</t>
  </si>
  <si>
    <t>4706201TG3440N0013UA</t>
  </si>
  <si>
    <t>B90277856</t>
  </si>
  <si>
    <t>MARQUEZ VILLEGAS S.L.</t>
  </si>
  <si>
    <t>-F</t>
  </si>
  <si>
    <t>VUT/MA/28687</t>
  </si>
  <si>
    <t>GALERA III</t>
  </si>
  <si>
    <t>URBANIZACION COSTA GALERA Calif.Nº B Esc. B Plta/Piso 2 Pta/Letra F</t>
  </si>
  <si>
    <t>951456835</t>
  </si>
  <si>
    <t>667871127</t>
  </si>
  <si>
    <t>cparreira65@gmail.com</t>
  </si>
  <si>
    <t>2501407UF0320S0045AF</t>
  </si>
  <si>
    <t>08917388N</t>
  </si>
  <si>
    <t>xxx: CARLOS MANUEL PARREIRA ROJO</t>
  </si>
  <si>
    <t>VUT/AL/03984</t>
  </si>
  <si>
    <t>del Mar Nº 2</t>
  </si>
  <si>
    <t>PLAZA del Mar Nº 2</t>
  </si>
  <si>
    <t>629602828</t>
  </si>
  <si>
    <t>570814,11</t>
  </si>
  <si>
    <t>4066057,63</t>
  </si>
  <si>
    <t>0962903WF7006S0001TP</t>
  </si>
  <si>
    <t>39827893N</t>
  </si>
  <si>
    <t>xxx: Luisa Sanchez Abad</t>
  </si>
  <si>
    <t>VUT/MA/28705</t>
  </si>
  <si>
    <t>URBANIZACION COSTALITA II LAS NAYADES ESCALERA 8 PLANTA 3 PUERTA 2</t>
  </si>
  <si>
    <t>URBANIZACION COSTALITA II LAS NAYADES Esc. 8 Plta/Piso 3 Pta/Letra 2</t>
  </si>
  <si>
    <t>MARIBEL.NUNEZ@GLOBALTAXNET.ES</t>
  </si>
  <si>
    <t>COSTALITA II LAS NAYADES</t>
  </si>
  <si>
    <t>5164101UF1356S0076PQ</t>
  </si>
  <si>
    <t>B93470391</t>
  </si>
  <si>
    <t>K SPAIN ESTATE, S.L</t>
  </si>
  <si>
    <t>VUT/MA/29842</t>
  </si>
  <si>
    <t>URB CORTIJO DEL MAR, DUPLEX LETRA B, BLOQUE J, PARCELA 30</t>
  </si>
  <si>
    <t>APARTAMENTO URB CORTIJO DEL MAR, DUPLEX LETRA B, BLOQUE J, PARCELA 30 Blq. J Compl.Dom. CALLE ALQUERIA 1</t>
  </si>
  <si>
    <t>633890310</t>
  </si>
  <si>
    <t>marbellfridman@gmail.com</t>
  </si>
  <si>
    <t>8882001UF1388S0144YR</t>
  </si>
  <si>
    <t>CALLE ALQUERIA 1</t>
  </si>
  <si>
    <t>Y1833243L</t>
  </si>
  <si>
    <t xml:space="preserve">xxx: DMITRY TOPYCHKANOV </t>
  </si>
  <si>
    <t>VUT/MA/28980</t>
  </si>
  <si>
    <t>COSTALITA - EDF MARBELLA</t>
  </si>
  <si>
    <t>URBANIZACION COSTALITA - EDF MARBELLA Plta/Piso 1 Pta/Letra F</t>
  </si>
  <si>
    <t>684335725</t>
  </si>
  <si>
    <t>guimaraes_leandro@yahoo.com</t>
  </si>
  <si>
    <t>6870804UF1367S0013GM</t>
  </si>
  <si>
    <t>X3865020P</t>
  </si>
  <si>
    <t>xxx: LEANDRO DARIO GUIMARAES</t>
  </si>
  <si>
    <t>VUT/MA/30224</t>
  </si>
  <si>
    <t>Apartamentos Dobar</t>
  </si>
  <si>
    <t>AVENIDA España Nº 178 Plta/Piso 3 Pta/Letra D</t>
  </si>
  <si>
    <t>7632520UF0373S0012FG</t>
  </si>
  <si>
    <t>Y6343836J</t>
  </si>
  <si>
    <t xml:space="preserve">xxx: FABIEN, PASCAL,RENE FUENTES </t>
  </si>
  <si>
    <t>VUT/AL/03990</t>
  </si>
  <si>
    <t>CALLE BARLOVENTO Nº 10 Pta/Letra 9</t>
  </si>
  <si>
    <t>33612100382</t>
  </si>
  <si>
    <t>jmmatruszak@gmail.com</t>
  </si>
  <si>
    <t>8422215WF8882s0010XO</t>
  </si>
  <si>
    <t>Y4325838N</t>
  </si>
  <si>
    <t>xxx: JEAN MICHEL LADISLAS MATUSZAK</t>
  </si>
  <si>
    <t>VUT/CA/06628</t>
  </si>
  <si>
    <t>PEZ ESPADA, 7</t>
  </si>
  <si>
    <t>AVENIDA PEZ ESPADA, 7 Esc. 2 Plta/Piso 16</t>
  </si>
  <si>
    <t>955296608</t>
  </si>
  <si>
    <t>678803708</t>
  </si>
  <si>
    <t>mariaa.arjona@juntadeandalucia.es</t>
  </si>
  <si>
    <t>194519,570650559</t>
  </si>
  <si>
    <t>4066089,90852532</t>
  </si>
  <si>
    <t>0539701QA3603N0040FF</t>
  </si>
  <si>
    <t>28887224Y</t>
  </si>
  <si>
    <t>xxx: MARÍA ASUNCIÓN ARJONA REINA</t>
  </si>
  <si>
    <t>VUT/SE/04936</t>
  </si>
  <si>
    <t>CLAVIJO 2 BAJO</t>
  </si>
  <si>
    <t>CALLE CLAVIJO Nº 2 Plta/Piso BAJO</t>
  </si>
  <si>
    <t>652392548</t>
  </si>
  <si>
    <t>pedronunez@me.com</t>
  </si>
  <si>
    <t>234735,87</t>
  </si>
  <si>
    <t>4143550,7</t>
  </si>
  <si>
    <t>CLAVIJO</t>
  </si>
  <si>
    <t>4837013TG3443F0001SR</t>
  </si>
  <si>
    <t>77585945E</t>
  </si>
  <si>
    <t>xxx: PEDRO NUÑEZ PORRAS</t>
  </si>
  <si>
    <t>VUT/MA/28743</t>
  </si>
  <si>
    <t>VILLA BORGHESE Nº 3</t>
  </si>
  <si>
    <t>CALLE VILLA BORGHESE Nº 3 Blq. 4 Esc. 37 Plta/Piso 00 Pta/Letra B Compl.Dom. UR VALLE ROMANO 4 - SECTOR 3</t>
  </si>
  <si>
    <t>915620454</t>
  </si>
  <si>
    <t>609035410</t>
  </si>
  <si>
    <t>javierl@busintelligenceup.com</t>
  </si>
  <si>
    <t>3139719UF0333N0002PU</t>
  </si>
  <si>
    <t>UR VALLE ROMANO 4 - SECTOR 3</t>
  </si>
  <si>
    <t>B81017006</t>
  </si>
  <si>
    <t>REAL ESTATE ECO HOME IBERICA, S.L.</t>
  </si>
  <si>
    <t>VUT/MA/28999</t>
  </si>
  <si>
    <t>LAS BRISAS DE ESTEPONA GOLF</t>
  </si>
  <si>
    <t>URBANIZACION LAS BRISAS DE ESTEPONA GOLF Blq. 3 Plta/Piso 2 Pta/Letra 6</t>
  </si>
  <si>
    <t>00447816003580</t>
  </si>
  <si>
    <t>17194C7UF0311N0001UP</t>
  </si>
  <si>
    <t>Y4571722A</t>
  </si>
  <si>
    <t xml:space="preserve">xxx: JASON CHARLES LUCAS </t>
  </si>
  <si>
    <t>VUT/CA/06634</t>
  </si>
  <si>
    <t>CAMPO ROJO - INTERGOLF - COSTA BALLENA</t>
  </si>
  <si>
    <t>AVENIDA LA BALLENA Nº 2 Blq. 1 Portal 2 Plta/Piso 2 Pta/Letra A Compl.Dom. COSTA BALLENA</t>
  </si>
  <si>
    <t>jcrojoa@yahoo.com</t>
  </si>
  <si>
    <t>195628,147766574</t>
  </si>
  <si>
    <t>4065948,49461747</t>
  </si>
  <si>
    <t>1640803QA3613N0024ZI</t>
  </si>
  <si>
    <t>B09253683</t>
  </si>
  <si>
    <t>CAMPO ROJO SL</t>
  </si>
  <si>
    <t>VUT/SE/04937</t>
  </si>
  <si>
    <t>SAN JACINTO Nº 34</t>
  </si>
  <si>
    <t>CALLE SAN JACINTO Nº 34 Plta/Piso 2 Pta/Letra H</t>
  </si>
  <si>
    <t>233956,9</t>
  </si>
  <si>
    <t>4141722,81</t>
  </si>
  <si>
    <t>4019415TG3441N0013DT</t>
  </si>
  <si>
    <t>28500015W</t>
  </si>
  <si>
    <t>xxx: MARIA ISABEL CLARA MOLINA MUÑOZ</t>
  </si>
  <si>
    <t>VUT/SE/04939</t>
  </si>
  <si>
    <t>INDICO SANTA JUSTA</t>
  </si>
  <si>
    <t>CALLE PADRE ISLA Nº 7 Plta/Piso 1 Pta/Letra A</t>
  </si>
  <si>
    <t>DOMINGUEZ.FDD@GMAIL.COM</t>
  </si>
  <si>
    <t>236746,35</t>
  </si>
  <si>
    <t>4143019,13</t>
  </si>
  <si>
    <t>PADRE ISLA</t>
  </si>
  <si>
    <t>6832004TG3463S0004IE</t>
  </si>
  <si>
    <t>VUT/SE/04940</t>
  </si>
  <si>
    <t>SANTA ANA Nº 20</t>
  </si>
  <si>
    <t>CALLE SANTA ANA Nº 20 Plta/Piso 1º Pta/Letra 7</t>
  </si>
  <si>
    <t>659304723</t>
  </si>
  <si>
    <t>rocio.reyes@juntadeandalucia.es</t>
  </si>
  <si>
    <t>4935027TG3443F0001QR</t>
  </si>
  <si>
    <t>28799650Q</t>
  </si>
  <si>
    <t>xxx: ROCIO REYES SOTELO</t>
  </si>
  <si>
    <t>VUT/MA/28831</t>
  </si>
  <si>
    <t>Cabo Bermejo fase 2</t>
  </si>
  <si>
    <t>URBANIZACION Cabo Bermejo fase 2 Pta/Letra 1711</t>
  </si>
  <si>
    <t>5061301UF1356S0303FR</t>
  </si>
  <si>
    <t>753686295</t>
  </si>
  <si>
    <t xml:space="preserve">xxx: Valeriya Adamova </t>
  </si>
  <si>
    <t>CR NACIONAL 340</t>
  </si>
  <si>
    <t>VUT/SE/04941</t>
  </si>
  <si>
    <t>CALLE RICO CEJUDO Nº 1 Portal A Plta/Piso 4 Pta/Letra A</t>
  </si>
  <si>
    <t>954875374</t>
  </si>
  <si>
    <t>615313197</t>
  </si>
  <si>
    <t>LEALASEORES@HOTMAIL.COM</t>
  </si>
  <si>
    <t>237013,02</t>
  </si>
  <si>
    <t>4141900,65</t>
  </si>
  <si>
    <t>7121014TG3472S0185XR</t>
  </si>
  <si>
    <t>75317082V</t>
  </si>
  <si>
    <t>xxx: JOSE MANUEL LEAL GORDITO</t>
  </si>
  <si>
    <t>VUT/SE/04942</t>
  </si>
  <si>
    <t>CALLE DESCALZOS Nº 3 Plta/Piso 2 Pta/Letra 2</t>
  </si>
  <si>
    <t>699148793</t>
  </si>
  <si>
    <t>pmv1991@hotmail.com</t>
  </si>
  <si>
    <t>5527006TG3452E0010UA</t>
  </si>
  <si>
    <t>28891023X</t>
  </si>
  <si>
    <t>xxx: MARTA VALENTINA VAZQUEZ ROSSO</t>
  </si>
  <si>
    <t>VUT/AL/04003</t>
  </si>
  <si>
    <t>CALLE ISLA Nº 28</t>
  </si>
  <si>
    <t>579757,33</t>
  </si>
  <si>
    <t>4069239,76</t>
  </si>
  <si>
    <t>9894202WF7699S0001QS</t>
  </si>
  <si>
    <t>27204989Z</t>
  </si>
  <si>
    <t>xxx: EMILIA SORIA ESPEJO</t>
  </si>
  <si>
    <t>VUT/SE/04943</t>
  </si>
  <si>
    <t>APARTAMENTO MURILLO CENTRO</t>
  </si>
  <si>
    <t>AVENIDA MENÉNDEZ PELAYO Nº 50 Plta/Piso 5 Pta/Letra G</t>
  </si>
  <si>
    <t>635022274</t>
  </si>
  <si>
    <t>rnuneztorres@gmail.com</t>
  </si>
  <si>
    <t>235737,02</t>
  </si>
  <si>
    <t>4142000,85</t>
  </si>
  <si>
    <t>08/01/2021 20:56</t>
  </si>
  <si>
    <t>5922012TG3452S0038XU</t>
  </si>
  <si>
    <t>45806800T</t>
  </si>
  <si>
    <t>xxx: ROCIO NUÑEZ TORRES</t>
  </si>
  <si>
    <t>Y6772505P</t>
  </si>
  <si>
    <t xml:space="preserve">xxx: WANNES DOMBRECHT </t>
  </si>
  <si>
    <t>670822630</t>
  </si>
  <si>
    <t>VUT/CA/06646</t>
  </si>
  <si>
    <t>APARTAMENTO VISTA AL MAR I</t>
  </si>
  <si>
    <t>AVENIDA VIRGEN DEL MAR Blq. 7 Plta/Piso 3 Pta/Letra C</t>
  </si>
  <si>
    <t>636109429</t>
  </si>
  <si>
    <t>luicacruz83@hotmail.com</t>
  </si>
  <si>
    <t>198661,018603576</t>
  </si>
  <si>
    <t>4058287,33294206</t>
  </si>
  <si>
    <t>5463202QA3556C0161IX</t>
  </si>
  <si>
    <t>28824189Z</t>
  </si>
  <si>
    <t>xxx: LUCIA CRUZ PEREZ</t>
  </si>
  <si>
    <t>28475419Q</t>
  </si>
  <si>
    <t>xxx: CONSOLACIÓN MARTÍN GALERA</t>
  </si>
  <si>
    <t>VUT/CA/06652</t>
  </si>
  <si>
    <t>PLAYAS DE PUNTA CANDOR</t>
  </si>
  <si>
    <t>AVENIDA ESCRITORA ALMUDENA GRANDES Nº 2 Blq. 3 Plta/Piso 1 Pta/Letra B</t>
  </si>
  <si>
    <t>647549852</t>
  </si>
  <si>
    <t>197067,634471836</t>
  </si>
  <si>
    <t>4060006,13726027</t>
  </si>
  <si>
    <t>3680303QA3538S0137LW</t>
  </si>
  <si>
    <t>28824030Q</t>
  </si>
  <si>
    <t>xxx: DANIEL GONZALEZ LOPEZ</t>
  </si>
  <si>
    <t>VUT/SE/04953</t>
  </si>
  <si>
    <t>CALLE Amor de Dios Nº 30 Plta/Piso Bajo Pta/Letra A</t>
  </si>
  <si>
    <t>659312512</t>
  </si>
  <si>
    <t>chariloport@gmail.com</t>
  </si>
  <si>
    <t>5132016TG3453A0002GP</t>
  </si>
  <si>
    <t>28815130V</t>
  </si>
  <si>
    <t>xxx: MANUEL REYES PALOMO</t>
  </si>
  <si>
    <t>VUT/MA/29007</t>
  </si>
  <si>
    <t>Cortijo Del Mar</t>
  </si>
  <si>
    <t>CONJUNTO Cortijo Del Mar Blq. H Compl.Dom. Marbella</t>
  </si>
  <si>
    <t>8882001UF1388S0116PI</t>
  </si>
  <si>
    <t>Y2663779W</t>
  </si>
  <si>
    <t>xxx: Odd Arild Overli</t>
  </si>
  <si>
    <t>VUT/MA/29022</t>
  </si>
  <si>
    <t>AL-MENARA BEACH</t>
  </si>
  <si>
    <t>RESIDENCIAL AL-MENARA BEACH Esc. 17 Plta/Piso 0 Pta/Letra 1701 Compl.Dom. URB. COSTALITA - GUADALMANSA</t>
  </si>
  <si>
    <t>0032496284242</t>
  </si>
  <si>
    <t>sarah@cloet.com</t>
  </si>
  <si>
    <t>1701</t>
  </si>
  <si>
    <t>5061306UF1356S0081SE</t>
  </si>
  <si>
    <t>URB. COSTALITA - GUADALMANSA</t>
  </si>
  <si>
    <t>Y3839307T</t>
  </si>
  <si>
    <t xml:space="preserve">xxx: SARAH FRANCINE T CLOET </t>
  </si>
  <si>
    <t>VUT/SE/05297</t>
  </si>
  <si>
    <t>José de la Cámara Nº 10</t>
  </si>
  <si>
    <t>CALLE José de la Cámara Nº 10 Plta/Piso 1 Pta/Letra A</t>
  </si>
  <si>
    <t>José de la Cámara</t>
  </si>
  <si>
    <t>6322021TG3462S0207YK</t>
  </si>
  <si>
    <t>28913299E</t>
  </si>
  <si>
    <t>xxx: Manuel Guerrero Salete</t>
  </si>
  <si>
    <t>VUT/MA/28949</t>
  </si>
  <si>
    <t>CALLE CARMEN SEVILLA Nº 2 Plta/Piso 4 Pta/Letra E</t>
  </si>
  <si>
    <t>655854647</t>
  </si>
  <si>
    <t>jorgeaguilar1967@gmail.com</t>
  </si>
  <si>
    <t>7835101UF0373N0034AM</t>
  </si>
  <si>
    <t>08917086D</t>
  </si>
  <si>
    <t>xxx: JORGE MANUEL AGUILAR REGUERO</t>
  </si>
  <si>
    <t>VUT/SE/04954</t>
  </si>
  <si>
    <t>LOFT SANTA CLARA</t>
  </si>
  <si>
    <t>CALLE SANTA CLARA Nº 75 Plta/Piso BAJO</t>
  </si>
  <si>
    <t>BARRERAALTEMIR@GMAIL.COM</t>
  </si>
  <si>
    <t>234783,95</t>
  </si>
  <si>
    <t>4143636,75</t>
  </si>
  <si>
    <t>4838606TG3443H0001TX</t>
  </si>
  <si>
    <t>48948887B</t>
  </si>
  <si>
    <t>xxx: SEBASTIAN BARRERA ALTEMIR</t>
  </si>
  <si>
    <t>VUT/AL/04014</t>
  </si>
  <si>
    <t>MIRADOR DE CERRO ENMEDIO SL</t>
  </si>
  <si>
    <t>CALLE LAS OLAS Nº 9</t>
  </si>
  <si>
    <t>950622250</t>
  </si>
  <si>
    <t>627467240</t>
  </si>
  <si>
    <t>jua@jufra.biz</t>
  </si>
  <si>
    <t>579961,94</t>
  </si>
  <si>
    <t>4069071,59</t>
  </si>
  <si>
    <t>0193603WF8609S0002US</t>
  </si>
  <si>
    <t>75238401L</t>
  </si>
  <si>
    <t>xxx: JUAN UBEDA AMATE</t>
  </si>
  <si>
    <t>VUT/AL/04016</t>
  </si>
  <si>
    <t>VILLA ZARATIEGUI</t>
  </si>
  <si>
    <t>CALLE GALERNA Nº 25</t>
  </si>
  <si>
    <t>578991,13</t>
  </si>
  <si>
    <t>4069507,65</t>
  </si>
  <si>
    <t>9196902WF7699N0001ER</t>
  </si>
  <si>
    <t>VUT/AL/04018</t>
  </si>
  <si>
    <t>Mediterraneo Nº 6</t>
  </si>
  <si>
    <t>CALLE Mediterraneo Nº 6</t>
  </si>
  <si>
    <t>592946,38</t>
  </si>
  <si>
    <t>4086784,03</t>
  </si>
  <si>
    <t>04066a145002000001ez</t>
  </si>
  <si>
    <t>25705574S</t>
  </si>
  <si>
    <t>xxx: ANGEL RENEDO CALVO</t>
  </si>
  <si>
    <t>VUT/SE/04956</t>
  </si>
  <si>
    <t>CALLE POZO Nº 29 Plta/Piso 1 Pta/Letra DERECHA</t>
  </si>
  <si>
    <t>605396863</t>
  </si>
  <si>
    <t>sevillaturismo1@gmail.com</t>
  </si>
  <si>
    <t>235396,74</t>
  </si>
  <si>
    <t>4143626,59</t>
  </si>
  <si>
    <t>5438606TG3453G0003YL</t>
  </si>
  <si>
    <t>28887720L</t>
  </si>
  <si>
    <t>xxx: LEOCADIO CAMPOS ARCOS</t>
  </si>
  <si>
    <t>VUT/CA/06664</t>
  </si>
  <si>
    <t>AVENIDA NUEVO OASIS DEL SUR Nº 2 Blq. 3 Esc. 3 Plta/Piso BAJO Pta/Letra C Compl.Dom. URBANIZACION TORRESALADA 1</t>
  </si>
  <si>
    <t>611100350</t>
  </si>
  <si>
    <t>MARIFAN25@GMAIL.COM</t>
  </si>
  <si>
    <t>1721201QA3612S0075AS</t>
  </si>
  <si>
    <t>URBANIZACION TORRESALADA 1</t>
  </si>
  <si>
    <t>44355529Y</t>
  </si>
  <si>
    <t>xxx: MARIA DE LOS ANGELES CUEVAS RAMIREZ</t>
  </si>
  <si>
    <t>VUT/SE/04957</t>
  </si>
  <si>
    <t>CALATRAVA Nº 26-28</t>
  </si>
  <si>
    <t>CALLE CALATRAVA Nº 26-28 Pta/Letra 19</t>
  </si>
  <si>
    <t>VUT/MA/29062</t>
  </si>
  <si>
    <t>URBANIZACION SINFONIA DEL MAR Km 148 Plta/Piso D Pta/Letra 9 Compl.Dom. NAC.340</t>
  </si>
  <si>
    <t>marisadelamadrid@gmail.com</t>
  </si>
  <si>
    <t>2396801UF0229N0023FM</t>
  </si>
  <si>
    <t>29140993Q</t>
  </si>
  <si>
    <t>xxx: Maria Luisa de la Madrid Lopez</t>
  </si>
  <si>
    <t>VUT/CA/06669</t>
  </si>
  <si>
    <t>Ático Rota</t>
  </si>
  <si>
    <t>CALLE Fermín Salvochea Nº 20 Plta/Piso Ático Pta/Letra A</t>
  </si>
  <si>
    <t>625039710</t>
  </si>
  <si>
    <t>angelesdominguez@ortogerardoleon.com</t>
  </si>
  <si>
    <t>199605,557743997</t>
  </si>
  <si>
    <t>4057621,68314567</t>
  </si>
  <si>
    <t>Fermín Salvochea</t>
  </si>
  <si>
    <t>6457705QA3565E0007FA</t>
  </si>
  <si>
    <t>28524684S</t>
  </si>
  <si>
    <t>xxx: GERARDO LEON DEL CASTILLO</t>
  </si>
  <si>
    <t>PONIENTE Nº 2</t>
  </si>
  <si>
    <t>VUT/MA/32713</t>
  </si>
  <si>
    <t>CONJUNTO BAHIA DE LA PLATA Blq. 9 Esc. B Pta/Letra A</t>
  </si>
  <si>
    <t>0743901UF1304S0766YU</t>
  </si>
  <si>
    <t>Y3114116E</t>
  </si>
  <si>
    <t xml:space="preserve">xxx: BART DE NEVE </t>
  </si>
  <si>
    <t>VUT/MA/29063</t>
  </si>
  <si>
    <t>CATALEYA FASE II</t>
  </si>
  <si>
    <t>CONJUNTO CATALEYA FASE II Blq. 7 Plta/Piso A Pta/Letra B</t>
  </si>
  <si>
    <t>sgaj.poczta@gmail.com</t>
  </si>
  <si>
    <t>9193101UF1399S0067KH</t>
  </si>
  <si>
    <t>Z1457664K</t>
  </si>
  <si>
    <t xml:space="preserve">xxx: SLAWOMIR GAJEWSKI </t>
  </si>
  <si>
    <t>VUT/SE/04958</t>
  </si>
  <si>
    <t>Niña 22</t>
  </si>
  <si>
    <t>CALLE Niña Nº 22</t>
  </si>
  <si>
    <t>653795562</t>
  </si>
  <si>
    <t>sapaso95@gmail.com</t>
  </si>
  <si>
    <t>236503,49</t>
  </si>
  <si>
    <t>4143199,73</t>
  </si>
  <si>
    <t>Niña</t>
  </si>
  <si>
    <t>6633112TG3463S0001YM</t>
  </si>
  <si>
    <t>28476564B</t>
  </si>
  <si>
    <t>xxx: PATROCINIO PIZARRAYA LAURIÑO</t>
  </si>
  <si>
    <t>diego@weforyou.es</t>
  </si>
  <si>
    <t>VUT/SE/04959</t>
  </si>
  <si>
    <t>Santiago 49</t>
  </si>
  <si>
    <t>CALLE Santiago Nº 27 Plta/Piso 1 Pta/Letra 49</t>
  </si>
  <si>
    <t>637155199</t>
  </si>
  <si>
    <t>luisasabor63@gmail.com</t>
  </si>
  <si>
    <t>5627512TG3452H0050TB</t>
  </si>
  <si>
    <t>28706288B</t>
  </si>
  <si>
    <t>xxx: MARIA LUISA SANCHEZ BORREGUERO</t>
  </si>
  <si>
    <t>VUT/SE/06039</t>
  </si>
  <si>
    <t>APARTAMENTO CALLE BOTEROS</t>
  </si>
  <si>
    <t>CALLE BOTEROS Nº 29 Plta/Piso BJ Pta/Letra C</t>
  </si>
  <si>
    <t>235341,03</t>
  </si>
  <si>
    <t>4142418,24</t>
  </si>
  <si>
    <t>5426915TG3452E0005YO</t>
  </si>
  <si>
    <t>44351407R</t>
  </si>
  <si>
    <t>xxx: MARÍA JOSÉ SÁNCHEZ VÉLEZ</t>
  </si>
  <si>
    <t>VUT/SE/05724</t>
  </si>
  <si>
    <t>PERAL Nº 58</t>
  </si>
  <si>
    <t>CALLE PERAL Nº 58 Plta/Piso ATICO Pta/Letra D</t>
  </si>
  <si>
    <t>687469877</t>
  </si>
  <si>
    <t>mariano@paniagua-abogados.com</t>
  </si>
  <si>
    <t>5239208TG3453G0021KI</t>
  </si>
  <si>
    <t>21403918A</t>
  </si>
  <si>
    <t>xxx: MARIANO PASCUAL PANIAGUA BERTOMEU</t>
  </si>
  <si>
    <t>VUT/SE/06255</t>
  </si>
  <si>
    <t>DEL MUSEO Nº 8</t>
  </si>
  <si>
    <t>PLAZA DEL MUSEO Nº 8</t>
  </si>
  <si>
    <t>616854195</t>
  </si>
  <si>
    <t>a.vilaseca@hotmail.com</t>
  </si>
  <si>
    <t>234482,52</t>
  </si>
  <si>
    <t>4142624,29</t>
  </si>
  <si>
    <t>4628218TG3442H0001TT</t>
  </si>
  <si>
    <t>X7240945Q</t>
  </si>
  <si>
    <t xml:space="preserve">xxx: ARIANE VILASECA </t>
  </si>
  <si>
    <t>VUT/SE/04960</t>
  </si>
  <si>
    <t>LA ERA DE SIERPES</t>
  </si>
  <si>
    <t>CALLE SIERPES Nº 46 Esc. 1 Plta/Piso 1 Pta/Letra D</t>
  </si>
  <si>
    <t>67847967</t>
  </si>
  <si>
    <t>morales.caballero@hotmail.com</t>
  </si>
  <si>
    <t>4926704TG3442F0033UP</t>
  </si>
  <si>
    <t>08750196F</t>
  </si>
  <si>
    <t>xxx: MARIA DOLORES CABALLERO DE LEON CORRALES</t>
  </si>
  <si>
    <t>VUT/AL/04032</t>
  </si>
  <si>
    <t>CASA ALOE</t>
  </si>
  <si>
    <t>CALLE DIQUE Nº 8</t>
  </si>
  <si>
    <t>648603343</t>
  </si>
  <si>
    <t>michaelmaj11@gmail.com</t>
  </si>
  <si>
    <t>579126</t>
  </si>
  <si>
    <t>4069491,91</t>
  </si>
  <si>
    <t>9297623WF7699N0001IR</t>
  </si>
  <si>
    <t>X4518530L</t>
  </si>
  <si>
    <t xml:space="preserve">xxx: MICHAEL MACIEJ MAJ </t>
  </si>
  <si>
    <t>VUT/MA/30365</t>
  </si>
  <si>
    <t>FINCA PERNET Nº 1</t>
  </si>
  <si>
    <t>URBANIZACION FINCA PERNET Nº 1 Blq. 2 Portal III Plta/Piso BAJO Pta/Letra K</t>
  </si>
  <si>
    <t>9280301UF1398S0087TD</t>
  </si>
  <si>
    <t>Y0375008F</t>
  </si>
  <si>
    <t xml:space="preserve">xxx: FRANCESCA REBECCA GONSHAW </t>
  </si>
  <si>
    <t>VUT/SE/04963</t>
  </si>
  <si>
    <t>ROJAS ZORRILLA Nº 3</t>
  </si>
  <si>
    <t>CALLE ROJAS ZORRILLA Nº 3</t>
  </si>
  <si>
    <t>237165,9</t>
  </si>
  <si>
    <t>4142138,43</t>
  </si>
  <si>
    <t>ROJAS ZORRILLA</t>
  </si>
  <si>
    <t>7223209TG3472S0001BP</t>
  </si>
  <si>
    <t>28725484W</t>
  </si>
  <si>
    <t>xxx: ALFREDO ALONSO FERNANDEZ</t>
  </si>
  <si>
    <t>VUT/SE/04964</t>
  </si>
  <si>
    <t>APARTAMENTO SAN MARCOS</t>
  </si>
  <si>
    <t>PLAZA SAN MARCOS Nº 13 Plta/Piso 1 Pta/Letra A</t>
  </si>
  <si>
    <t>luciacruz83@hotmail.com</t>
  </si>
  <si>
    <t>235516,28</t>
  </si>
  <si>
    <t>4142990,63</t>
  </si>
  <si>
    <t>5731002TG3453B0004EZ</t>
  </si>
  <si>
    <t>VUT/SE/04965</t>
  </si>
  <si>
    <t>C/ SAN BASILIO 18, BJ DRCHA</t>
  </si>
  <si>
    <t>CALLE SAN BASILIO Nº 18 Plta/Piso BAJO Pta/Letra DRCH</t>
  </si>
  <si>
    <t xml:space="preserve">699480900 </t>
  </si>
  <si>
    <t>235357,51</t>
  </si>
  <si>
    <t>4143475,32</t>
  </si>
  <si>
    <t>5436666TG3453E0002TM</t>
  </si>
  <si>
    <t>B90458803</t>
  </si>
  <si>
    <t>ALOHAMUNDI SL</t>
  </si>
  <si>
    <t>VUT/SE/04966</t>
  </si>
  <si>
    <t>Apartamento con vistas en Nervión</t>
  </si>
  <si>
    <t>CALLE LIONEL CARBALLO Portal 6 Plta/Piso 7 Pta/Letra B</t>
  </si>
  <si>
    <t>237349,05</t>
  </si>
  <si>
    <t>4141463,33</t>
  </si>
  <si>
    <t>LIONEL CARBALLO</t>
  </si>
  <si>
    <t>7516004TG3471N0015EL</t>
  </si>
  <si>
    <t>xxx: Carlos Segura Vazquez</t>
  </si>
  <si>
    <t>VUT/CA/06687</t>
  </si>
  <si>
    <t>MARINERO Nº 2</t>
  </si>
  <si>
    <t>AVENIDA MARINERO Nº 2 Esc. C Plta/Piso 2 Pta/Letra 4 Compl.Dom. EDIFICIO MIRAMAR</t>
  </si>
  <si>
    <t>0738801QA3603N0076QK</t>
  </si>
  <si>
    <t>VUT/SE/04967</t>
  </si>
  <si>
    <t>COMPAÑÍA 3 DÚPLEX</t>
  </si>
  <si>
    <t>CALLE COMPAÑÍA Nº 3 Plta/Piso 3 Pta/Letra B</t>
  </si>
  <si>
    <t>649375009</t>
  </si>
  <si>
    <t>jqpordonez@gmail.com</t>
  </si>
  <si>
    <t>5227312TG3452G0008WU</t>
  </si>
  <si>
    <t>52543994B</t>
  </si>
  <si>
    <t>xxx: INES MARIA DIAZ ARIZA</t>
  </si>
  <si>
    <t>VUT/SE/04968</t>
  </si>
  <si>
    <t>APARTAMENTO HISPANO TRIANA</t>
  </si>
  <si>
    <t>PLAZA DEL ZURRAQUE Blq. 4 Plta/Piso 2 Pta/Letra B</t>
  </si>
  <si>
    <t>640105848</t>
  </si>
  <si>
    <t>jose.bejarano@icloud.com</t>
  </si>
  <si>
    <t>233649,39</t>
  </si>
  <si>
    <t>4141607,93</t>
  </si>
  <si>
    <t>DEL ZURRAQUE</t>
  </si>
  <si>
    <t>3717304TG3431N0008JX</t>
  </si>
  <si>
    <t>44229085Q</t>
  </si>
  <si>
    <t>xxx: INES MARIA MORIÑA MARIN</t>
  </si>
  <si>
    <t>VUT/SE/04971</t>
  </si>
  <si>
    <t>MEJILLON Nº 36</t>
  </si>
  <si>
    <t>CALLE MEJILLON Nº 36 Plta/Piso 3º Pta/Letra IZQ Compl.Dom. SAN JERONIMO</t>
  </si>
  <si>
    <t>657518783</t>
  </si>
  <si>
    <t>jovigall@hotmail.com</t>
  </si>
  <si>
    <t>236120,68</t>
  </si>
  <si>
    <t>4146541,21</t>
  </si>
  <si>
    <t>MEJILLON</t>
  </si>
  <si>
    <t>6267414TG3466N0008HR</t>
  </si>
  <si>
    <t>28868068D</t>
  </si>
  <si>
    <t>xxx: JOSE VILCHES GALLARDO</t>
  </si>
  <si>
    <t>VUT/SE/04973</t>
  </si>
  <si>
    <t>San Vicente Nº 43</t>
  </si>
  <si>
    <t>CALLE San Vicente Nº 43 Plta/Piso bajo Pta/Letra 94</t>
  </si>
  <si>
    <t>607396644</t>
  </si>
  <si>
    <t>emaildeleonardo@gmail.com</t>
  </si>
  <si>
    <t>4532009TG3443B0041UL</t>
  </si>
  <si>
    <t>28469351C</t>
  </si>
  <si>
    <t>xxx: Leonardo Muñoz de la Rosa</t>
  </si>
  <si>
    <t>VUT/SE/04976</t>
  </si>
  <si>
    <t>CALLE BETIS</t>
  </si>
  <si>
    <t>CALLE BETIS Nº 8 Plta/Piso 2</t>
  </si>
  <si>
    <t>410100</t>
  </si>
  <si>
    <t>BAURRO@HOTMAIL.COM</t>
  </si>
  <si>
    <t>234205,57</t>
  </si>
  <si>
    <t>4141806,99</t>
  </si>
  <si>
    <t>4320005TG3442S0003IM</t>
  </si>
  <si>
    <t>VUT/SE/04977</t>
  </si>
  <si>
    <t>CALLE MADRE DE DIOS Nº 6 Plta/Piso 2</t>
  </si>
  <si>
    <t>676966580</t>
  </si>
  <si>
    <t>cristinaafanderibera@gmail.com</t>
  </si>
  <si>
    <t>5422615TG3452A0004LK</t>
  </si>
  <si>
    <t>28327049L</t>
  </si>
  <si>
    <t>xxx: CRISTINA AFAN DE RIBERA YBARRA</t>
  </si>
  <si>
    <t>G23</t>
  </si>
  <si>
    <t>VUT/SE/04979</t>
  </si>
  <si>
    <t>GRUPO PARQUE ATLANTICO</t>
  </si>
  <si>
    <t>URBANIZACION GRUPO PARQUE ATLANTICO Blq. 4 Plta/Piso 8 Pta/Letra 7</t>
  </si>
  <si>
    <t>677821328</t>
  </si>
  <si>
    <t>237406,03</t>
  </si>
  <si>
    <t>4143776,62</t>
  </si>
  <si>
    <t>7640005TG3474S0049SA</t>
  </si>
  <si>
    <t>77941840S</t>
  </si>
  <si>
    <t>xxx: ISABEL CRISTINA FERRER CARRASQUERO</t>
  </si>
  <si>
    <t>VUT/SE/04978</t>
  </si>
  <si>
    <t>FEBO Nº 7</t>
  </si>
  <si>
    <t>CALLE FEBO Nº 7 Esc. 5 Plta/Piso 1 Pta/Letra A</t>
  </si>
  <si>
    <t>954343795</t>
  </si>
  <si>
    <t>695666243</t>
  </si>
  <si>
    <t>MM45LH@GMAIL.COM</t>
  </si>
  <si>
    <t>4116304TG3441N0034ZB</t>
  </si>
  <si>
    <t>24066274V</t>
  </si>
  <si>
    <t>xxx: MERCEDES LOZANO HIDALGO</t>
  </si>
  <si>
    <t>VUT/MA/29771</t>
  </si>
  <si>
    <t>URBANIZACION VILLAS DE COSTALITA Portal 8 Compl.Dom. CTRA.NACIONAL 340 - KM 166</t>
  </si>
  <si>
    <t>616895999</t>
  </si>
  <si>
    <t>canete.a@gmail.com</t>
  </si>
  <si>
    <t>7071304UF1377S0008YW</t>
  </si>
  <si>
    <t>CTRA.NACIONAL 340 - KM 166</t>
  </si>
  <si>
    <t>J83373670</t>
  </si>
  <si>
    <t>ANJANA S.C.</t>
  </si>
  <si>
    <t>VUT/MA/29213</t>
  </si>
  <si>
    <t>ELENA Nº 15</t>
  </si>
  <si>
    <t>CALLE ELENA Nº 15 Pta/Letra APT.74 Compl.Dom. URBANIZACION DE LA CANCELADA</t>
  </si>
  <si>
    <t>00442084205484</t>
  </si>
  <si>
    <t>00447841502290</t>
  </si>
  <si>
    <t>martinekramer1@hotmail.com</t>
  </si>
  <si>
    <t>APT.74</t>
  </si>
  <si>
    <t>6266801UF1366N0014OX</t>
  </si>
  <si>
    <t>URBANIZACION DE LA CANCELADA</t>
  </si>
  <si>
    <t>Y1162601B</t>
  </si>
  <si>
    <t xml:space="preserve">xxx: MARTINE HELEN KRAMER </t>
  </si>
  <si>
    <t>VUT/SE/05017</t>
  </si>
  <si>
    <t>CALLE FRANCOS Nº 14 Calif.Nº N2-16 Esc. 2,11,2 Plta/Piso 2º Pta/Letra N2-16 -2</t>
  </si>
  <si>
    <t>sergioquintero@rotularionesquintero.com</t>
  </si>
  <si>
    <t>N2-16</t>
  </si>
  <si>
    <t>2,11,2</t>
  </si>
  <si>
    <t>N2-16 -2</t>
  </si>
  <si>
    <t>5124901TG3452C</t>
  </si>
  <si>
    <t>28595774N</t>
  </si>
  <si>
    <t>xxx: SERGIO QUINTERO MATEOS</t>
  </si>
  <si>
    <t>VUT/SE/04981</t>
  </si>
  <si>
    <t>MURILLO Nº 1</t>
  </si>
  <si>
    <t>CALLE MURILLO Nº 1 Plta/Piso 3 Pta/Letra C</t>
  </si>
  <si>
    <t>606329213</t>
  </si>
  <si>
    <t>mnietocampos9@gmail.com</t>
  </si>
  <si>
    <t>4726901TG3442F0008AJ</t>
  </si>
  <si>
    <t>28694837Z</t>
  </si>
  <si>
    <t>xxx: MIGUEL NIETO CAMPOS</t>
  </si>
  <si>
    <t>VUT/SE/04983</t>
  </si>
  <si>
    <t>CALLE MURILLO Nº 1 Plta/Piso 3 Pta/Letra B</t>
  </si>
  <si>
    <t>VUT/SE/04984</t>
  </si>
  <si>
    <t>CALLE CALLE PERIS MENCHETA Nº 42 Portal 2 Plta/Piso 2 Pta/Letra B</t>
  </si>
  <si>
    <t>627397871</t>
  </si>
  <si>
    <t>veronicasoltero@hotmail.com</t>
  </si>
  <si>
    <t>CALLE PERIS MENCHETA</t>
  </si>
  <si>
    <t>5136611TG3453E0021RD</t>
  </si>
  <si>
    <t>47007527N</t>
  </si>
  <si>
    <t>xxx: VERÓNICA SOLTERO DE CASTRO</t>
  </si>
  <si>
    <t>VUT/CA/06701</t>
  </si>
  <si>
    <t>Almudena Grandes Nº 6</t>
  </si>
  <si>
    <t>AVENIDA Almudena Grandes Nº 6 Esc. 5 Plta/Piso ATICO Pta/Letra B Compl.Dom. Urbanización Punta Candor</t>
  </si>
  <si>
    <t>196976,692118488</t>
  </si>
  <si>
    <t>4060085,33876319</t>
  </si>
  <si>
    <t>3680313QA3538S0180KU</t>
  </si>
  <si>
    <t>Urbanización Punta Candor</t>
  </si>
  <si>
    <t>VUT/MA/29135</t>
  </si>
  <si>
    <t>APARTAMENTO EN ESTEPONA SELWO HILLS</t>
  </si>
  <si>
    <t>CALLE LOS ALMENDROS Nº 1 Blq. 11 Esc. 00 Plta/Piso 00 Pta/Letra 2 Compl.Dom. URBANIZACION SELWO HILLS</t>
  </si>
  <si>
    <t>3672412UF1375S0002MI</t>
  </si>
  <si>
    <t>URBANIZACION SELWO HILLS</t>
  </si>
  <si>
    <t>X5755630H</t>
  </si>
  <si>
    <t xml:space="preserve">xxx: ANTHONY VAN DEN BOSCH </t>
  </si>
  <si>
    <t>VUT/SE/04988</t>
  </si>
  <si>
    <t>CASA MARHABA - WELCOME</t>
  </si>
  <si>
    <t>CALLE CHIRIMOYO Nº 10 Compl.Dom. LA BACHILLERA</t>
  </si>
  <si>
    <t>617343223</t>
  </si>
  <si>
    <t>sevilla.sevilla1982@gmail.com</t>
  </si>
  <si>
    <t>235749,14</t>
  </si>
  <si>
    <t>4145255,54</t>
  </si>
  <si>
    <t>CHIRIMOYO</t>
  </si>
  <si>
    <t>5854208TG3455S0001QU</t>
  </si>
  <si>
    <t>LA BACHILLERA</t>
  </si>
  <si>
    <t>28844766Y</t>
  </si>
  <si>
    <t>xxx: REDOUANE TIBICHTE BHAIDA</t>
  </si>
  <si>
    <t>VUT/SE/04989</t>
  </si>
  <si>
    <t>LA PUERTA VERDE</t>
  </si>
  <si>
    <t>CALLE SAN BLAS Nº 19-ACC</t>
  </si>
  <si>
    <t>954908195</t>
  </si>
  <si>
    <t>692169943</t>
  </si>
  <si>
    <t>ELIFEDEOS@ME.COM</t>
  </si>
  <si>
    <t>235366</t>
  </si>
  <si>
    <t>4143255,91</t>
  </si>
  <si>
    <t>5434910TG3453C0004IU</t>
  </si>
  <si>
    <t>19-ACC</t>
  </si>
  <si>
    <t>xxx: ANGELA MARIA CONTRERAS RODRIGUEZ - JURADO</t>
  </si>
  <si>
    <t>VUT/SE/04990</t>
  </si>
  <si>
    <t>CANO Y CUETO, 3 Nº 3</t>
  </si>
  <si>
    <t>CALLE CANO Y CUETO, 3 Nº 3 Plta/Piso PISO A</t>
  </si>
  <si>
    <t>666818574</t>
  </si>
  <si>
    <t>mariacalvente@gmail.com</t>
  </si>
  <si>
    <t>235527,57</t>
  </si>
  <si>
    <t>4141845,54</t>
  </si>
  <si>
    <t>CANO Y CUETO, 3</t>
  </si>
  <si>
    <t>PISO A</t>
  </si>
  <si>
    <t>5620309TG3452B0002ZW</t>
  </si>
  <si>
    <t>B90384512</t>
  </si>
  <si>
    <t>CALVENTE YBARRA S.L</t>
  </si>
  <si>
    <t>VUT/SE/04991</t>
  </si>
  <si>
    <t>CALLE CANO Y CUETO, 3 Nº 3 Plta/Piso PISO B</t>
  </si>
  <si>
    <t>PISO B</t>
  </si>
  <si>
    <t>5620309TG3452B0003XE</t>
  </si>
  <si>
    <t>VUT/SE/04993</t>
  </si>
  <si>
    <t>CASA JIMIOS</t>
  </si>
  <si>
    <t>CALLE JIMIOS Nº 4 Plta/Piso 2º Pta/Letra C</t>
  </si>
  <si>
    <t>687943948</t>
  </si>
  <si>
    <t>JUANRAMONBECERRA@GMAIL.COM</t>
  </si>
  <si>
    <t>234779,35</t>
  </si>
  <si>
    <t>4142064,49</t>
  </si>
  <si>
    <t>4822602TG3442B0007WE</t>
  </si>
  <si>
    <t>28912038A</t>
  </si>
  <si>
    <t>xxx: JUAN RAMÓN BECERRA BARBA</t>
  </si>
  <si>
    <t>VUT/SE/04994</t>
  </si>
  <si>
    <t>TRIANA. TRADICIÓN Y BELLEZA</t>
  </si>
  <si>
    <t>CALLE MANUEL PAREJA OBREGON Nº 3 Plta/Piso BAJO Pta/Letra 6</t>
  </si>
  <si>
    <t>677408522</t>
  </si>
  <si>
    <t>617333731</t>
  </si>
  <si>
    <t>JOMADIVE@YAHOO.ES</t>
  </si>
  <si>
    <t>233519,33</t>
  </si>
  <si>
    <t>4141914,8</t>
  </si>
  <si>
    <t>MANUEL PAREJA OBREGON</t>
  </si>
  <si>
    <t>3621401TG3432S0006TX</t>
  </si>
  <si>
    <t>28926579P</t>
  </si>
  <si>
    <t>xxx: MARIA NIEVES PAJUELO DELGADO</t>
  </si>
  <si>
    <t>A/SE/00266</t>
  </si>
  <si>
    <t>APARTAMENTOS PALMERA/PARQUE MARIA LUISA</t>
  </si>
  <si>
    <t>CALLE PERIODISTA RAMON RESA Nº 1</t>
  </si>
  <si>
    <t>PMF@CAENRE.COM</t>
  </si>
  <si>
    <t>235629,9</t>
  </si>
  <si>
    <t>4139350,38</t>
  </si>
  <si>
    <t>13/10/2020 11:56</t>
  </si>
  <si>
    <t>PERIODISTA RAMON RESA</t>
  </si>
  <si>
    <t>5894001TG3359S0001QQ</t>
  </si>
  <si>
    <t>VUT/CA/06717</t>
  </si>
  <si>
    <t>ATICO EN DUNAS DE PUNTA CANDOR ROTA</t>
  </si>
  <si>
    <t>CALLE JUAN BARRIENTOS Nº 2 Blq. 1 Portal 2 Plta/Piso 2 Pta/Letra e Compl.Dom. residencial DUNAS DE PUNTA CANDOR</t>
  </si>
  <si>
    <t>675973668</t>
  </si>
  <si>
    <t>manuel@garciapalomoabogado.com</t>
  </si>
  <si>
    <t>197231,699623462</t>
  </si>
  <si>
    <t>4059828,10050191</t>
  </si>
  <si>
    <t>JUAN BARRIENTOS</t>
  </si>
  <si>
    <t>3879908QA3537N0159YH</t>
  </si>
  <si>
    <t>residencial DUNAS DE PUNTA CANDOR</t>
  </si>
  <si>
    <t>B90200106</t>
  </si>
  <si>
    <t>ASESORES LEBRIJA SIGLO XXI, S.L.U</t>
  </si>
  <si>
    <t>VUT/SE/04997</t>
  </si>
  <si>
    <t>Virgen del Valle Nº 48</t>
  </si>
  <si>
    <t>CALLE Virgen del Valle Nº 48 Plta/Piso Bj</t>
  </si>
  <si>
    <t>Virgen del Valle</t>
  </si>
  <si>
    <t>4609006TG3440N0002DE</t>
  </si>
  <si>
    <t>48815155R</t>
  </si>
  <si>
    <t>xxx: María Dolores Molina Huelva</t>
  </si>
  <si>
    <t>VUT/SE/04998</t>
  </si>
  <si>
    <t>CLB SIERPES</t>
  </si>
  <si>
    <t>CALLE AZOFAIFO 5 (SIERPES 13) Nº 5 Plta/Piso 2 Pta/Letra E</t>
  </si>
  <si>
    <t>234880,92</t>
  </si>
  <si>
    <t>4142586,32</t>
  </si>
  <si>
    <t>AZOFAIFO 5 (SIERPES 13)</t>
  </si>
  <si>
    <t>5028028TG3452G0014HP</t>
  </si>
  <si>
    <t>VUT/SE/04999</t>
  </si>
  <si>
    <t>Castilla Nº 141</t>
  </si>
  <si>
    <t>CALLE Castilla Nº 141 Esc. 2 Plta/Piso 2 Pta/Letra B</t>
  </si>
  <si>
    <t>ccapitan4@gmail.com</t>
  </si>
  <si>
    <t>3724409TG3432S0027UF</t>
  </si>
  <si>
    <t>48822197M</t>
  </si>
  <si>
    <t>xxx: Carlos Capitán Fernández</t>
  </si>
  <si>
    <t>VUT/SE/05000</t>
  </si>
  <si>
    <t>Edificio Nuevo Torneo</t>
  </si>
  <si>
    <t>CALLE Antonio Buero Vallejo Nº 2 Plta/Piso 1ª Pta/Letra 9</t>
  </si>
  <si>
    <t>685516565</t>
  </si>
  <si>
    <t>carmela685@gmail.com</t>
  </si>
  <si>
    <t>235298,01</t>
  </si>
  <si>
    <t>4144178,45</t>
  </si>
  <si>
    <t>Antonio Buero Vallejo</t>
  </si>
  <si>
    <t>5443108TG3454S0045ZX</t>
  </si>
  <si>
    <t>28678846P</t>
  </si>
  <si>
    <t>xxx: Carmen Vázquez Guillén</t>
  </si>
  <si>
    <t>VUT/SE/05002</t>
  </si>
  <si>
    <t>CALLE PAJARITOS Nº 9 Plta/Piso 3 Pta/Letra B</t>
  </si>
  <si>
    <t>calerocampos@hotmail.com</t>
  </si>
  <si>
    <t>5224006TG3452C0011JJ</t>
  </si>
  <si>
    <t>30417811N</t>
  </si>
  <si>
    <t>xxx: MARIA TERESA CALERO CAMPOS</t>
  </si>
  <si>
    <t>VUT/SE/05003</t>
  </si>
  <si>
    <t>Manuel Arellano Nº 7</t>
  </si>
  <si>
    <t>CALLE Manuel Arellano Nº 7 Esc. 2 Plta/Piso Bajo Pta/Letra B</t>
  </si>
  <si>
    <t>233640,29</t>
  </si>
  <si>
    <t>4142000,66</t>
  </si>
  <si>
    <t>Manuel Arellano</t>
  </si>
  <si>
    <t>3721117TG3432S0013FE</t>
  </si>
  <si>
    <t>74210540M</t>
  </si>
  <si>
    <t>xxx: José Vicente Amorós Conejero</t>
  </si>
  <si>
    <t>VUT/SE/06286</t>
  </si>
  <si>
    <t>ANDREA NATALIA MIRANDA</t>
  </si>
  <si>
    <t>CALLE PERLA Nº 2 Plta/Piso 2 Pta/Letra A</t>
  </si>
  <si>
    <t>HOLA.ANDEM@GMAIL.COM</t>
  </si>
  <si>
    <t>5424001TG3452C0007QH</t>
  </si>
  <si>
    <t>Y6506821C</t>
  </si>
  <si>
    <t xml:space="preserve">xxx: ANDREA NATALIA MIRANDA </t>
  </si>
  <si>
    <t>VUT/AL/04068</t>
  </si>
  <si>
    <t>APARTAMENTO LA ISLETILLA</t>
  </si>
  <si>
    <t>CALLE PUNTA JAVANA Nº 7</t>
  </si>
  <si>
    <t>4449702WF8744N0036WA</t>
  </si>
  <si>
    <t>VUT/SE/05005</t>
  </si>
  <si>
    <t>BAÑOS III</t>
  </si>
  <si>
    <t>CALLE BAÑOS Nº 33 Plta/Piso 3</t>
  </si>
  <si>
    <t>01/10/2020 13:50</t>
  </si>
  <si>
    <t>4631002TG3443B0004ZJ</t>
  </si>
  <si>
    <t>VUT/SE/05006</t>
  </si>
  <si>
    <t>DUQUE 2</t>
  </si>
  <si>
    <t>CALLE BAÑOS Nº 33 Plta/Piso 2</t>
  </si>
  <si>
    <t>01/10/2020 13:51</t>
  </si>
  <si>
    <t>4631002TG3443B0003BH</t>
  </si>
  <si>
    <t>VUT/SE/05007</t>
  </si>
  <si>
    <t>CUATRO FLAMENCAS DE TRIANA</t>
  </si>
  <si>
    <t>CALLE CASTILLA Nº 61 Plta/Piso BAJO Pta/Letra A</t>
  </si>
  <si>
    <t>666538398</t>
  </si>
  <si>
    <t>jfcastro@j-casesores.es</t>
  </si>
  <si>
    <t>233862,46</t>
  </si>
  <si>
    <t>4142084,41</t>
  </si>
  <si>
    <t>4022006TG3442S0001EZ</t>
  </si>
  <si>
    <t>B91530105</t>
  </si>
  <si>
    <t>PROMOCIONES Y PROPIEDADES CASTRO, S.L.</t>
  </si>
  <si>
    <t>VUT/SE/05008</t>
  </si>
  <si>
    <t>BAÑOS 1º</t>
  </si>
  <si>
    <t>CALLE BAÑOS Nº 33 Plta/Piso 1</t>
  </si>
  <si>
    <t>01/10/2020 11:15</t>
  </si>
  <si>
    <t>4631002TG3443B0002LG</t>
  </si>
  <si>
    <t>VUT/CA/06726</t>
  </si>
  <si>
    <t>CALLE LOS GAVILANES Nº 2 Blq. B Plta/Piso 1 Pta/Letra 3</t>
  </si>
  <si>
    <t>VUT/SE/05010</t>
  </si>
  <si>
    <t>ALIANZA Nº 6</t>
  </si>
  <si>
    <t>PLAZA ALIANZA Nº 6</t>
  </si>
  <si>
    <t>954081060</t>
  </si>
  <si>
    <t>fff@casa-vesta.com</t>
  </si>
  <si>
    <t>235167,73</t>
  </si>
  <si>
    <t>4141871,43</t>
  </si>
  <si>
    <t>5220917TG3452A0001YG</t>
  </si>
  <si>
    <t>B80438567</t>
  </si>
  <si>
    <t>ESAMAT, S.L</t>
  </si>
  <si>
    <t>VUT/CA/06730</t>
  </si>
  <si>
    <t>Vivienda en residencial valdecarretas</t>
  </si>
  <si>
    <t>AVENIDA VALDECARRETAS Nº 1 Blq. 4 Portal A Plta/Piso 2 Pta/Letra 97/7</t>
  </si>
  <si>
    <t>664524401</t>
  </si>
  <si>
    <t>prietovillegas@yahoo.es</t>
  </si>
  <si>
    <t>VALDECARRETAS</t>
  </si>
  <si>
    <t>97/7</t>
  </si>
  <si>
    <t>5369101QA3556N0375RM</t>
  </si>
  <si>
    <t>27514910X</t>
  </si>
  <si>
    <t>xxx: JOSE JORGE PRIETO VILLEGAS</t>
  </si>
  <si>
    <t>VUT/MA/29248</t>
  </si>
  <si>
    <t>LLULE HOME</t>
  </si>
  <si>
    <t>AVENIDA ESPAÑA Nº 206 Blq. 2 Plta/Piso 3 Pta/Letra B Compl.Dom. BLOQUE INTERIOR</t>
  </si>
  <si>
    <t>contacto@llule.com</t>
  </si>
  <si>
    <t>307355,85</t>
  </si>
  <si>
    <t>4032899,36</t>
  </si>
  <si>
    <t>7431609UF0373S0013IH</t>
  </si>
  <si>
    <t>BLOQUE INTERIOR</t>
  </si>
  <si>
    <t>VUT/SE/05011</t>
  </si>
  <si>
    <t>Pagés del Corro Nº 121</t>
  </si>
  <si>
    <t>CALLE Pagés del Corro Nº 121 Blq. B Plta/Piso 1 Pta/Letra B</t>
  </si>
  <si>
    <t>234242,94</t>
  </si>
  <si>
    <t>4141543,2</t>
  </si>
  <si>
    <t>4417003TG3441N0008PE</t>
  </si>
  <si>
    <t>28553595S</t>
  </si>
  <si>
    <t>xxx: ANTONIO ZAMORA ORTIZ</t>
  </si>
  <si>
    <t>VUT/SE/05012</t>
  </si>
  <si>
    <t>SAN LUIS Nº 52</t>
  </si>
  <si>
    <t>CALLE SAN LUIS Nº 52 Plta/Piso 1º Pta/Letra E</t>
  </si>
  <si>
    <t>619022422</t>
  </si>
  <si>
    <t>RISUA10@HOTMAIL.COM</t>
  </si>
  <si>
    <t>5735018TG3453D0007TL</t>
  </si>
  <si>
    <t>52266477N</t>
  </si>
  <si>
    <t>xxx: RICARDO JOSÉ SUAREZ LOPEZ</t>
  </si>
  <si>
    <t>VUT/SE/05015</t>
  </si>
  <si>
    <t>MOXÓ</t>
  </si>
  <si>
    <t>CALLE DORMITORIO Nº 5</t>
  </si>
  <si>
    <t>954223978</t>
  </si>
  <si>
    <t>678636383</t>
  </si>
  <si>
    <t>235374,85</t>
  </si>
  <si>
    <t>4142511,04</t>
  </si>
  <si>
    <t>DORMITORIO</t>
  </si>
  <si>
    <t>5528017TG3452G0001OM</t>
  </si>
  <si>
    <t>37299263W</t>
  </si>
  <si>
    <t>xxx: INES MOXO ALONSO MARTINEZ</t>
  </si>
  <si>
    <t>VUT/SE/05016</t>
  </si>
  <si>
    <t>VUT/MA/29303</t>
  </si>
  <si>
    <t>LAS JACARANDAS Nº 22</t>
  </si>
  <si>
    <t>URBANIZACION LAS JACARANDAS Nº 22 Blq. 11 Esc. 2 Plta/Piso ATICO Pta/Letra IZQ Compl.Dom. UR ALTOS DE ESTEPONA</t>
  </si>
  <si>
    <t>307002,79</t>
  </si>
  <si>
    <t>4034927,62</t>
  </si>
  <si>
    <t>7249702UF0374N0001IH</t>
  </si>
  <si>
    <t>UR ALTOS DE ESTEPONA</t>
  </si>
  <si>
    <t>Y5880634P</t>
  </si>
  <si>
    <t xml:space="preserve">xxx: HENRIK BOJER </t>
  </si>
  <si>
    <t>VUT/MA/29307</t>
  </si>
  <si>
    <t>SAN ROQUE Nº 108</t>
  </si>
  <si>
    <t>CALLE SAN ROQUE Nº 108</t>
  </si>
  <si>
    <t>625474037</t>
  </si>
  <si>
    <t>306919,83</t>
  </si>
  <si>
    <t>4032559,61</t>
  </si>
  <si>
    <t>7027204UF0372N0001AT</t>
  </si>
  <si>
    <t>08916600Y</t>
  </si>
  <si>
    <t>xxx: MANUEL RIVERO CARRASCO</t>
  </si>
  <si>
    <t>VUT/AL/04087</t>
  </si>
  <si>
    <t>HÉLICE Nº 2.7</t>
  </si>
  <si>
    <t>CALLE HÉLICE Nº 2.7 Compl.Dom. URBANIZACION PCII</t>
  </si>
  <si>
    <t>661642836</t>
  </si>
  <si>
    <t>joalborjoseignacio@gmail.com</t>
  </si>
  <si>
    <t>HÉLICE</t>
  </si>
  <si>
    <t>8623104WF8882S0027KM</t>
  </si>
  <si>
    <t>URBANIZACION PCII</t>
  </si>
  <si>
    <t>22711720W</t>
  </si>
  <si>
    <t>xxx: JOSE IGNACIO RODRÍGUEZ DÍEZ</t>
  </si>
  <si>
    <t>VUT/MA/29348</t>
  </si>
  <si>
    <t>CARLOS CANO Nº 27</t>
  </si>
  <si>
    <t>CALLE CARLOS CANO Nº 27 Portal 2 Plta/Piso 3 Pta/Letra F</t>
  </si>
  <si>
    <t>Mgpodologia@live.com</t>
  </si>
  <si>
    <t>306592,32</t>
  </si>
  <si>
    <t>4032700,53</t>
  </si>
  <si>
    <t>6628321UF0362N0037HT</t>
  </si>
  <si>
    <t>78974919A</t>
  </si>
  <si>
    <t>xxx: Manuel Gomez Parra</t>
  </si>
  <si>
    <t>VUT/SE/05050</t>
  </si>
  <si>
    <t>BOTEROS Nº 5</t>
  </si>
  <si>
    <t>CALLE BOTEROS Nº 5 Blq. 2 Plta/Piso ÁTICO</t>
  </si>
  <si>
    <t>639769745</t>
  </si>
  <si>
    <t>5326413TG3452E0051UJ</t>
  </si>
  <si>
    <t>52263590T</t>
  </si>
  <si>
    <t>xxx: SARA LORENZO TRUEBA</t>
  </si>
  <si>
    <t>VUT/SE/05018</t>
  </si>
  <si>
    <t>CONDE DE IBARRA Nº 6</t>
  </si>
  <si>
    <t>CALLE CONDE DE IBARRA Nº 6 Blq. D Plta/Piso 3º Pta/Letra A</t>
  </si>
  <si>
    <t>629601989</t>
  </si>
  <si>
    <t>yawibarra@gmail.com</t>
  </si>
  <si>
    <t>5523021TG3452D0029GK</t>
  </si>
  <si>
    <t>51110895L</t>
  </si>
  <si>
    <t>xxx: JUAN MANUEL ALCOBENDA GIL</t>
  </si>
  <si>
    <t>VUT/MA/29315</t>
  </si>
  <si>
    <t>casa del boticario</t>
  </si>
  <si>
    <t>CALLE blas ortega Calif.Nº 19</t>
  </si>
  <si>
    <t>fjalmagroesteban@gmail.com</t>
  </si>
  <si>
    <t>307669,22</t>
  </si>
  <si>
    <t>4033187,6</t>
  </si>
  <si>
    <t>blas ortega</t>
  </si>
  <si>
    <t>7733507UF0373S0009JG</t>
  </si>
  <si>
    <t>25933535T</t>
  </si>
  <si>
    <t>xxx: FRANCISCO JAVIER ALMAGRO ESTEBAN</t>
  </si>
  <si>
    <t>VUT/MA/29321</t>
  </si>
  <si>
    <t>DEL ABETO, URB. PUERTO ROMANO Nº 10</t>
  </si>
  <si>
    <t>CALLE DEL ABETO, URB. PUERTO ROMANO Nº 10</t>
  </si>
  <si>
    <t>bmasesores@letrados.com</t>
  </si>
  <si>
    <t>310170,91</t>
  </si>
  <si>
    <t>4036103,6</t>
  </si>
  <si>
    <t>DEL ABETO, URB. PUERTO ROMANO</t>
  </si>
  <si>
    <t>0362201uf1306s0001ul</t>
  </si>
  <si>
    <t>X4140619K</t>
  </si>
  <si>
    <t xml:space="preserve">xxx: RICHARD CHARLES PHILIP REANEY </t>
  </si>
  <si>
    <t>VUT/AL/04101</t>
  </si>
  <si>
    <t>VIRGEN DEL ROCIO Nº 3</t>
  </si>
  <si>
    <t>CALLE VIRGEN DEL ROCIO Nº 3 Pta/Letra A</t>
  </si>
  <si>
    <t>627022138</t>
  </si>
  <si>
    <t>MARISATRAPERO@YAHOO.CO.UK</t>
  </si>
  <si>
    <t>0995303WF7609N0009JX</t>
  </si>
  <si>
    <t>09370277P</t>
  </si>
  <si>
    <t>xxx: LUISA MARIA RAMIREZ TRAPERO</t>
  </si>
  <si>
    <t>B28250090</t>
  </si>
  <si>
    <t>RENTA ANTIGUA LÓPEZ-BREA S.L.</t>
  </si>
  <si>
    <t>VUT/SE/05022</t>
  </si>
  <si>
    <t>SAN PABLO Nº 21</t>
  </si>
  <si>
    <t>CALLE SAN PABLO Nº 21 Esc. 2 Pta/Letra BB</t>
  </si>
  <si>
    <t>955385652</t>
  </si>
  <si>
    <t>692100244</t>
  </si>
  <si>
    <t>RSORIANOGUILLEN@HOTMAIL.COM</t>
  </si>
  <si>
    <t>234533,56</t>
  </si>
  <si>
    <t>4142328,56</t>
  </si>
  <si>
    <t>4625009TG3442F0021AQ</t>
  </si>
  <si>
    <t>34057388T</t>
  </si>
  <si>
    <t>xxx: ANA MARÍA GUILLÉN CAMACHO</t>
  </si>
  <si>
    <t>VUT/CA/06757</t>
  </si>
  <si>
    <t>Alcalñde Domingo Sánchez Rizo Nº 2</t>
  </si>
  <si>
    <t>AVENIDA Alcalde Domingo Sánchez Rizo Nº 2 Blq. 1 Plta/Piso 2º Pta/Letra F</t>
  </si>
  <si>
    <t>627741204</t>
  </si>
  <si>
    <t>vcurtidofernadez@gmaol.com</t>
  </si>
  <si>
    <t>198421,016274602</t>
  </si>
  <si>
    <t>4059582,17730601</t>
  </si>
  <si>
    <t>Alcalde Domingo Sánchez Rizo</t>
  </si>
  <si>
    <t>4875207QA3547N0021XA</t>
  </si>
  <si>
    <t>52314271N</t>
  </si>
  <si>
    <t>xxx: Virginia Curtido Fernández</t>
  </si>
  <si>
    <t>VUT/MA/30612</t>
  </si>
  <si>
    <t>APARTAMENTO IBIZA</t>
  </si>
  <si>
    <t>PARTIDA ARROYO VAQUERO Nº 73 Compl.Dom. URB. BAHÍA DORADA - Nº 73</t>
  </si>
  <si>
    <t>302803,07</t>
  </si>
  <si>
    <t>4029902,52</t>
  </si>
  <si>
    <t>2903712UF0320S0001PT</t>
  </si>
  <si>
    <t>URB. BAHÍA DORADA - Nº 73</t>
  </si>
  <si>
    <t>VUT/MA/29428</t>
  </si>
  <si>
    <t>AVENIDA COSTA GALERA PARK Nº 10 Pta/Letra 28</t>
  </si>
  <si>
    <t>602515618</t>
  </si>
  <si>
    <t>salaman9ra@gmail.com</t>
  </si>
  <si>
    <t>COSTA GALERA PARK</t>
  </si>
  <si>
    <t>2501406UF0320S1026PX</t>
  </si>
  <si>
    <t>Y2368079J</t>
  </si>
  <si>
    <t xml:space="preserve">xxx: SVETLANA TYSIACNAJA </t>
  </si>
  <si>
    <t>VUT/SE/05024</t>
  </si>
  <si>
    <t>VICTORIA DOMINGUEZ CERRATO Nº 8A</t>
  </si>
  <si>
    <t>CALLE VICTORIA DOMINGUEZ CERRATO Nº 8A Plta/Piso 6 Pta/Letra B</t>
  </si>
  <si>
    <t>603345319</t>
  </si>
  <si>
    <t>victoriaaust45@gmail.com</t>
  </si>
  <si>
    <t>236677,87</t>
  </si>
  <si>
    <t>4138785,71</t>
  </si>
  <si>
    <t>VICTORIA DOMINGUEZ CERRATO</t>
  </si>
  <si>
    <t>6789401TG3368N0022BK</t>
  </si>
  <si>
    <t>X7421118F</t>
  </si>
  <si>
    <t xml:space="preserve">xxx: VICTORIA AUST </t>
  </si>
  <si>
    <t>VUT/MA/29451</t>
  </si>
  <si>
    <t>URBANIZACION COTO DE LA SERENA Esc. 1 Plta/Piso 2 Pta/Letra 121</t>
  </si>
  <si>
    <t>4868146UF1346N0008RA</t>
  </si>
  <si>
    <t>Y5370927G</t>
  </si>
  <si>
    <t xml:space="preserve">xxx: HASHEM REDA M JAMALALLAIL </t>
  </si>
  <si>
    <t>VUT/MA/29448</t>
  </si>
  <si>
    <t>ALCAZABA BEACH Nº 83</t>
  </si>
  <si>
    <t>URBANIZACION ALCAZABA BEACH Nº 83 Plta/Piso 2 Pta/Letra 1</t>
  </si>
  <si>
    <t>9934029UF0393S0013LQ</t>
  </si>
  <si>
    <t>Y5290810L</t>
  </si>
  <si>
    <t xml:space="preserve">xxx: BENGT JOHAN SAXNE </t>
  </si>
  <si>
    <t>VUT/MA/29433</t>
  </si>
  <si>
    <t>URBANIZACION MATAS VERDES Nº 2 Portal 11 Plta/Piso BAJO Pta/Letra B</t>
  </si>
  <si>
    <t>666517178</t>
  </si>
  <si>
    <t>CRISTINASEGOVIA.TEATRO@HOTMAIL.COM</t>
  </si>
  <si>
    <t>9275101UF1397N0055PA</t>
  </si>
  <si>
    <t>47018488W</t>
  </si>
  <si>
    <t>xxx: CRISTINA SEGOVIA JAQUETE</t>
  </si>
  <si>
    <t>VUT/CA/07937</t>
  </si>
  <si>
    <t>PARGO Nº 2</t>
  </si>
  <si>
    <t>CALLE PARGO Nº 2 Blq. 3 Portal 1 Pta/Letra F</t>
  </si>
  <si>
    <t>630925751</t>
  </si>
  <si>
    <t>camino.ovalle@gmail.com</t>
  </si>
  <si>
    <t>0740801QA3604S0051MQ</t>
  </si>
  <si>
    <t>B11552130</t>
  </si>
  <si>
    <t>AROVASUR S.L</t>
  </si>
  <si>
    <t>VUT/SE/05026</t>
  </si>
  <si>
    <t>DR. BARRAQUER Nº 10</t>
  </si>
  <si>
    <t>PLAZA DR. BARRAQUER Nº 10 Plta/Piso 5 Pta/Letra D</t>
  </si>
  <si>
    <t>954902673</t>
  </si>
  <si>
    <t>630536718</t>
  </si>
  <si>
    <t>matildesastre@yahoo.es</t>
  </si>
  <si>
    <t>235405,75</t>
  </si>
  <si>
    <t>4144215,72</t>
  </si>
  <si>
    <t>5544403TG3454S0028BA</t>
  </si>
  <si>
    <t>41402118W</t>
  </si>
  <si>
    <t>xxx: MATILDE NÚÑEZ SASTRE</t>
  </si>
  <si>
    <t>VUT/SE/05330</t>
  </si>
  <si>
    <t>CALLE ARTEMISA Nº 7-9 Plta/Piso 1 Pta/Letra F Compl.Dom. CALLE ARTEMISA N7/9, 1F</t>
  </si>
  <si>
    <t>235805,94</t>
  </si>
  <si>
    <t>4142787,71</t>
  </si>
  <si>
    <t>5930107TG3453B0006PM</t>
  </si>
  <si>
    <t>CALLE ARTEMISA N7/9, 1F</t>
  </si>
  <si>
    <t>VUT/SE/05725</t>
  </si>
  <si>
    <t>CALLE IMPERIAL Nº 41 Plta/Piso 2ª Pta/Letra 9 Compl.Dom. 43, 45 Y 53</t>
  </si>
  <si>
    <t>235663,01</t>
  </si>
  <si>
    <t>4142341,81</t>
  </si>
  <si>
    <t>5825033TG3452F0054YY</t>
  </si>
  <si>
    <t>43, 45 Y 53</t>
  </si>
  <si>
    <t>121131200267</t>
  </si>
  <si>
    <t xml:space="preserve">xxx: GERARD MAURICE CLAVERIE </t>
  </si>
  <si>
    <t>VUT/MA/29378</t>
  </si>
  <si>
    <t>BAHÍA DORADA Nº 4</t>
  </si>
  <si>
    <t>URBANIZACION BAHÍA DORADA Nº 4 Pta/Letra 22</t>
  </si>
  <si>
    <t>626388026</t>
  </si>
  <si>
    <t>303146,68</t>
  </si>
  <si>
    <t>4030313,99</t>
  </si>
  <si>
    <t>3104610UF0330S0002WP</t>
  </si>
  <si>
    <t>Y3082069Z</t>
  </si>
  <si>
    <t>xxx: CRISTINA PEZELJ DE CARTASEGNA</t>
  </si>
  <si>
    <t>VUT/SE/05028</t>
  </si>
  <si>
    <t>SEÑOR DE LA SENTENCIA Nº 5</t>
  </si>
  <si>
    <t>CALLE SEÑOR DE LA SENTENCIA Nº 5 Plta/Piso 2</t>
  </si>
  <si>
    <t>235236,66</t>
  </si>
  <si>
    <t>4143508,13</t>
  </si>
  <si>
    <t>SEÑOR DE LA SENTENCIA</t>
  </si>
  <si>
    <t>5337006TG3453E0003IQ</t>
  </si>
  <si>
    <t>VUT/SE/05029</t>
  </si>
  <si>
    <t>Obispo Zumarraga Nº 45</t>
  </si>
  <si>
    <t>CALLE Obispo Zumarraga Nº 45</t>
  </si>
  <si>
    <t>954515033</t>
  </si>
  <si>
    <t>639439697</t>
  </si>
  <si>
    <t>carloscanoremesal@gmail.com</t>
  </si>
  <si>
    <t>238485,24</t>
  </si>
  <si>
    <t>4143316,02</t>
  </si>
  <si>
    <t>Obispo Zumarraga</t>
  </si>
  <si>
    <t>8636026TG3483N0001RM</t>
  </si>
  <si>
    <t>28577761P</t>
  </si>
  <si>
    <t>xxx: CARLOS CANO REMESAL</t>
  </si>
  <si>
    <t>VUT/SE/05303</t>
  </si>
  <si>
    <t>LOPEZ DE GOMARA</t>
  </si>
  <si>
    <t>CALLE LOPEZ DE GOMARA Nº 2 Plta/Piso BAJO Pta/Letra B Compl.Dom. CALLE LOPEZ DE GOMARA NUMERO 2 BAJO B</t>
  </si>
  <si>
    <t>233568,57</t>
  </si>
  <si>
    <t>4141284,96</t>
  </si>
  <si>
    <t>3614201TG3431S0003BW</t>
  </si>
  <si>
    <t>CALLE LOPEZ DE GOMARA NUMERO 2 BAJO B</t>
  </si>
  <si>
    <t>28495573E</t>
  </si>
  <si>
    <t>xxx: JESUS PEREZ CANTERO</t>
  </si>
  <si>
    <t>VUT/SE/05304</t>
  </si>
  <si>
    <t>SIETE REVUELTAS ALTO</t>
  </si>
  <si>
    <t>CALLE SIETE REVUELTAS Nº 25 Plta/Piso 3 Pta/Letra B</t>
  </si>
  <si>
    <t>5226804TG3452E0008KS</t>
  </si>
  <si>
    <t>28860320N</t>
  </si>
  <si>
    <t>xxx: CONSTANTINO JOSE VALERO PALOMO</t>
  </si>
  <si>
    <t>VUT/SE/06135</t>
  </si>
  <si>
    <t>HON TURISTIC APARTMENT SEVILLANOS, S.L.</t>
  </si>
  <si>
    <t>CALLE GOLFO Nº 6</t>
  </si>
  <si>
    <t>647661279</t>
  </si>
  <si>
    <t>JUAN@CAFESOTO.ES</t>
  </si>
  <si>
    <t>235181,91</t>
  </si>
  <si>
    <t>4142430,05</t>
  </si>
  <si>
    <t>5226824TG3452E0001XT</t>
  </si>
  <si>
    <t>B90386731</t>
  </si>
  <si>
    <t>VUT/SE/05030</t>
  </si>
  <si>
    <t xml:space="preserve">JESUS DEL GRAN PODER 64 </t>
  </si>
  <si>
    <t>CALLE JESUS DEL GRAN PODER Nº 64 Plta/Piso 1 Pta/Letra A</t>
  </si>
  <si>
    <t>660065542</t>
  </si>
  <si>
    <t>alvarogilmt70@gmail.com</t>
  </si>
  <si>
    <t>4933619TG3443D0025AR</t>
  </si>
  <si>
    <t>28730361A</t>
  </si>
  <si>
    <t>xxx: EVA MARIA GRACIA ORTEGA</t>
  </si>
  <si>
    <t>VUT/SE/05765</t>
  </si>
  <si>
    <t>FAUSTINO ALVÁREZ Nº 59</t>
  </si>
  <si>
    <t>CALLE FAUSTINO ALVÁREZ Nº 59 Plta/Piso 1 Pta/Letra 4</t>
  </si>
  <si>
    <t>644139496</t>
  </si>
  <si>
    <t>SONSOLESEMAIL@HOTMAIL.COM</t>
  </si>
  <si>
    <t>235123,32</t>
  </si>
  <si>
    <t>4143744,22</t>
  </si>
  <si>
    <t>FAUSTINO ALVÁREZ</t>
  </si>
  <si>
    <t>5239205TG3453G0005RZ</t>
  </si>
  <si>
    <t>28878198L</t>
  </si>
  <si>
    <t>xxx: SONSOLES SÁNCHEZ DE LAS MATAS MARTÍN</t>
  </si>
  <si>
    <t>A/SE/00279</t>
  </si>
  <si>
    <t>LOLA 14 Suite Apartment</t>
  </si>
  <si>
    <t>CALLE FRAY DIEGO DE CÁDIZ Nº 14</t>
  </si>
  <si>
    <t>avalero@magnorecapital.com</t>
  </si>
  <si>
    <t>235550,37</t>
  </si>
  <si>
    <t>4143507,6</t>
  </si>
  <si>
    <t>17/09/2020 12:35</t>
  </si>
  <si>
    <t>5737035TG3453F0001HI</t>
  </si>
  <si>
    <t>B90321555</t>
  </si>
  <si>
    <t>FAMILIA MP SAN JULIAN S.L.</t>
  </si>
  <si>
    <t>VUT/SE/05676</t>
  </si>
  <si>
    <t>CHARM IN CASTELLAR</t>
  </si>
  <si>
    <t>CALLE CASTELLAR Nº 45 Plta/Piso 1 Pta/Letra DR</t>
  </si>
  <si>
    <t>609537974</t>
  </si>
  <si>
    <t>alejandrachari@gmail.com</t>
  </si>
  <si>
    <t>5432212TG3453C0003PY</t>
  </si>
  <si>
    <t>31451318Z</t>
  </si>
  <si>
    <t>xxx: FRANCISCA AMADOR SERRANO</t>
  </si>
  <si>
    <t>VUT/SE/05034</t>
  </si>
  <si>
    <t>Siete Revueltas Nº 3</t>
  </si>
  <si>
    <t>CALLE Siete Revueltas Nº 3 Plta/Piso 3 Pta/Letra A</t>
  </si>
  <si>
    <t>infos.amblise@gmail.com</t>
  </si>
  <si>
    <t>235142,36</t>
  </si>
  <si>
    <t>4142451,5</t>
  </si>
  <si>
    <t>5226815TG3452E0004JI</t>
  </si>
  <si>
    <t>Y5320437E</t>
  </si>
  <si>
    <t>xxx: ALYETTE ISABELLE O DE CROY ROEULX</t>
  </si>
  <si>
    <t>VUT/MA/29416</t>
  </si>
  <si>
    <t>URBANIZACION EL PRESIDENTE Blq. 10 Plta/Piso 1 Pta/Letra 135 Compl.Dom. EDIFICIO MANGO</t>
  </si>
  <si>
    <t>8976708UF1387N0009WX</t>
  </si>
  <si>
    <t>EDIFICIO MANGO</t>
  </si>
  <si>
    <t>Y6524830C</t>
  </si>
  <si>
    <t xml:space="preserve">xxx: JEFFRAY JOHN FARRAR </t>
  </si>
  <si>
    <t>VUT/SE/05035</t>
  </si>
  <si>
    <t>ALEJANDRO ANTONIO LOPEZ RODRIGUEZ</t>
  </si>
  <si>
    <t>CALLE TEODOSIO Nº 81 Portal 3 Plta/Piso 4 Pta/Letra ATC Compl.Dom. ATICO</t>
  </si>
  <si>
    <t>670998970</t>
  </si>
  <si>
    <t>ALOPEZ@MUSEUMMATE.COM</t>
  </si>
  <si>
    <t>234654,08</t>
  </si>
  <si>
    <t>4143344,71</t>
  </si>
  <si>
    <t>4735411TG3443F0025EX</t>
  </si>
  <si>
    <t>52234717S</t>
  </si>
  <si>
    <t>xxx: ALEJANDRO ANTONIO LOPEZ RODRIGUEZ</t>
  </si>
  <si>
    <t>VUT/MA/29427</t>
  </si>
  <si>
    <t>Martin Thomsen</t>
  </si>
  <si>
    <t>CALLE Kai Alde Nº 4 Plta/Piso atico Compl.Dom. Estepona</t>
  </si>
  <si>
    <t>622612420</t>
  </si>
  <si>
    <t>dr_rompehuesos@hotmail.com</t>
  </si>
  <si>
    <t>6324405UF0362S0031BU</t>
  </si>
  <si>
    <t>X0729224D</t>
  </si>
  <si>
    <t xml:space="preserve">xxx: martin springhorn thomsen </t>
  </si>
  <si>
    <t>VUT/SE/05036</t>
  </si>
  <si>
    <t>CALLE ANTONIO SALADO Nº 14 Plta/Piso 3 Pta/Letra F</t>
  </si>
  <si>
    <t>954902926</t>
  </si>
  <si>
    <t>650376377</t>
  </si>
  <si>
    <t>somossevillavip@gmail.com</t>
  </si>
  <si>
    <t>4429426TG3442G0028IJ</t>
  </si>
  <si>
    <t>VUT/MA/29565</t>
  </si>
  <si>
    <t>URBANIZACION EL CAMPANARIO Esc. 24 Plta/Piso 1 Pta/Letra C</t>
  </si>
  <si>
    <t>622900077</t>
  </si>
  <si>
    <t>MONIOLSSON@HOTMAIL.COM</t>
  </si>
  <si>
    <t>9186903UF1398N0141IB</t>
  </si>
  <si>
    <t xml:space="preserve">xxx: DAVID OLSSON </t>
  </si>
  <si>
    <t>VUT/SE/05037</t>
  </si>
  <si>
    <t>DE LAS CIENCIAS Nº 31</t>
  </si>
  <si>
    <t>AVENIDA DE LAS CIENCIAS Nº 31 Plta/Piso 1 Pta/Letra C</t>
  </si>
  <si>
    <t>649635655</t>
  </si>
  <si>
    <t>SPEM_REDUXIT@HOTMAIL.COM</t>
  </si>
  <si>
    <t>241136,89</t>
  </si>
  <si>
    <t>4143001,6</t>
  </si>
  <si>
    <t>DE LAS CIENCIAS</t>
  </si>
  <si>
    <t>1232001TG4413S0004PK</t>
  </si>
  <si>
    <t>27854746K</t>
  </si>
  <si>
    <t>xxx: MARIA ELISA LOPEZ CANTI MORALES</t>
  </si>
  <si>
    <t>VUT/SE/05769</t>
  </si>
  <si>
    <t>BETIS Nº 66</t>
  </si>
  <si>
    <t>CALLE BETIS Nº 66 Esc. 2º IZQ Plta/Piso 2 Pta/Letra A</t>
  </si>
  <si>
    <t>669809050</t>
  </si>
  <si>
    <t>fblancogip@gmail.com</t>
  </si>
  <si>
    <t>2º IZQ</t>
  </si>
  <si>
    <t>28878950N</t>
  </si>
  <si>
    <t>xxx: JESUS ALVARO GONZALEZ GREEN BERTOMEU</t>
  </si>
  <si>
    <t>VUT/SE/05038</t>
  </si>
  <si>
    <t>Wasabi Catedral</t>
  </si>
  <si>
    <t>CALLE Jesús del Gran Poder Nº 11 Plta/Piso 2º Pta/Letra izq.</t>
  </si>
  <si>
    <t>VUT/SE/05039</t>
  </si>
  <si>
    <t>PLAZA VIRGEN DE LOS REYES Nº 2</t>
  </si>
  <si>
    <t>PLAZA PLAZA VIRGEN DE LOS REYES Nº 2 Plta/Piso 2 Pta/Letra B</t>
  </si>
  <si>
    <t>FGCORONA@GMAIL.COM</t>
  </si>
  <si>
    <t>235139,32</t>
  </si>
  <si>
    <t>4141916,72</t>
  </si>
  <si>
    <t>PLAZA VIRGEN DE LOS REYES</t>
  </si>
  <si>
    <t>5221609TG3452A0003WJ</t>
  </si>
  <si>
    <t>VUT/SE/05040</t>
  </si>
  <si>
    <t>Apartamento Karivu Altozano</t>
  </si>
  <si>
    <t>CALLE Castilla Nº 8 Plta/Piso Bajo Pta/Letra C</t>
  </si>
  <si>
    <t>626770136</t>
  </si>
  <si>
    <t>rocio@rosasesores.com</t>
  </si>
  <si>
    <t>234015,35</t>
  </si>
  <si>
    <t>4141965,02</t>
  </si>
  <si>
    <t>4221009TG3442S0033OZ</t>
  </si>
  <si>
    <t>28779649W</t>
  </si>
  <si>
    <t>xxx: MARIA DEL ROCIO GOMEZ GANDULLO</t>
  </si>
  <si>
    <t>VUT/MA/29510</t>
  </si>
  <si>
    <t>ALCAZABA BEACH FASE V</t>
  </si>
  <si>
    <t>CONJUNTO ALCAZABA BEACH FASE V Blq. 2 Esc. 3 Plta/Piso 1 Pta/Letra 1</t>
  </si>
  <si>
    <t>9934029UF0393S0011JX</t>
  </si>
  <si>
    <t>Y4381852K</t>
  </si>
  <si>
    <t xml:space="preserve">xxx: RUBEN FLORES JR </t>
  </si>
  <si>
    <t>VUT/SE/05041</t>
  </si>
  <si>
    <t>APARTAMENTO CALLE REPOSO 2</t>
  </si>
  <si>
    <t>CALLE REPOSO Nº 22 Pta/Letra 117</t>
  </si>
  <si>
    <t>637319428</t>
  </si>
  <si>
    <t>esthermerino42@hotmail.com</t>
  </si>
  <si>
    <t>5039004TG3453G0089JS</t>
  </si>
  <si>
    <t>28598639W</t>
  </si>
  <si>
    <t>xxx: MARIA ESTHER MERINO ARCOS</t>
  </si>
  <si>
    <t>VUT/AL/04117</t>
  </si>
  <si>
    <t>CASA POZO DE LOS FRAILES</t>
  </si>
  <si>
    <t>626224426</t>
  </si>
  <si>
    <t>GUILLE@DANZAPASOAPASO.ES</t>
  </si>
  <si>
    <t>579364,58</t>
  </si>
  <si>
    <t>4071911,45</t>
  </si>
  <si>
    <t>9521002WF7792S0001PD</t>
  </si>
  <si>
    <t>27518047L</t>
  </si>
  <si>
    <t>xxx: GUILLERMINA RODRIGUEZ SANCHEZ</t>
  </si>
  <si>
    <t>VUT/SE/05045</t>
  </si>
  <si>
    <t>Charming Terrace Sevilla</t>
  </si>
  <si>
    <t>PLAZA Carmen Benitez Nº 7 Plta/Piso Atico</t>
  </si>
  <si>
    <t>235871,37</t>
  </si>
  <si>
    <t>4142426,45</t>
  </si>
  <si>
    <t>Carmen Benitez</t>
  </si>
  <si>
    <t>5926503TG3452N0041IX</t>
  </si>
  <si>
    <t>B90332487</t>
  </si>
  <si>
    <t>FRM Digital SL</t>
  </si>
  <si>
    <t>VUT/SE/05046</t>
  </si>
  <si>
    <t>Jesus del Gran Poder Nº 73</t>
  </si>
  <si>
    <t>CALLE Jesus del Gran Poder Nº 73 Portal 4 Plta/Piso 2 Pta/Letra O</t>
  </si>
  <si>
    <t>658303068</t>
  </si>
  <si>
    <t>marialuz2705@gmail.com</t>
  </si>
  <si>
    <t>234843,01</t>
  </si>
  <si>
    <t>4143298,58</t>
  </si>
  <si>
    <t>4935013TG3443F0005ZI</t>
  </si>
  <si>
    <t>47013429A</t>
  </si>
  <si>
    <t>xxx: MARIA LUZ RODRIGUEZ DOMINGUEZ</t>
  </si>
  <si>
    <t>VUT/SE/05048</t>
  </si>
  <si>
    <t>PUREZA 72, 2º C</t>
  </si>
  <si>
    <t>CALLE PUREZA Nº 72 Plta/Piso 2 Pta/Letra C</t>
  </si>
  <si>
    <t>MANUELDIZCHAVES@GMAIL.COM</t>
  </si>
  <si>
    <t>VUT/AL/04120</t>
  </si>
  <si>
    <t>HELICE Nº 22</t>
  </si>
  <si>
    <t>CALLE HELICE Nº 22 Plta/Piso 18 Pta/Letra B</t>
  </si>
  <si>
    <t>630629898</t>
  </si>
  <si>
    <t>analasnegras@hotmail.com</t>
  </si>
  <si>
    <t>8723001WF8882S0050HF</t>
  </si>
  <si>
    <t>35042944Y</t>
  </si>
  <si>
    <t>xxx: ANA INES LEZAUN AVILA</t>
  </si>
  <si>
    <t>VUT/SE/05051</t>
  </si>
  <si>
    <t>GENERAL CASTAÑOS Nº 12 BAJO</t>
  </si>
  <si>
    <t>CALLE GENERAL CASTAÑOS Nº 12 Plta/Piso Baja</t>
  </si>
  <si>
    <t>954212089</t>
  </si>
  <si>
    <t>610271461</t>
  </si>
  <si>
    <t>mariacbernaldez@gmail.com</t>
  </si>
  <si>
    <t>234732,04</t>
  </si>
  <si>
    <t>4141836,21</t>
  </si>
  <si>
    <t>4820216TG3442B0001MB</t>
  </si>
  <si>
    <t>28744600M</t>
  </si>
  <si>
    <t>xxx: MARIA CARMEN BERNALDEZ FERNANDEZ</t>
  </si>
  <si>
    <t>VUT/SE/05053</t>
  </si>
  <si>
    <t>MARTÍN VILLA Nº 2</t>
  </si>
  <si>
    <t>CALLE MARTÍN VILLA Nº 2 Plta/Piso 5 Pta/Letra D</t>
  </si>
  <si>
    <t>670619493</t>
  </si>
  <si>
    <t>5029006TG3452G0081G</t>
  </si>
  <si>
    <t>28904242G</t>
  </si>
  <si>
    <t>xxx: DAVID GARCÍA LINDE</t>
  </si>
  <si>
    <t>VUT/SE/05052</t>
  </si>
  <si>
    <t>IDEAL APARTAMENTO BUDA PLAZA DE CUBA-TRIANA</t>
  </si>
  <si>
    <t>CALLE PAGES DEL CORRO Nº 182 Esc. 2 Plta/Piso 4 Pta/Letra 35 Compl.Dom. ENTRADA POR CALLE PARAÍSO Nº1</t>
  </si>
  <si>
    <t>4414401TG3441S0003AY</t>
  </si>
  <si>
    <t>ENTRADA POR CALLE PARAÍSO Nº1</t>
  </si>
  <si>
    <t>Moteles</t>
  </si>
  <si>
    <t>[Moteles]</t>
  </si>
  <si>
    <t>VUT/AL/04134</t>
  </si>
  <si>
    <t>CASA MALIVA</t>
  </si>
  <si>
    <t>CALLE DESAGÜE Nº 6</t>
  </si>
  <si>
    <t>660179631</t>
  </si>
  <si>
    <t>4688013WF9848N0001QQ</t>
  </si>
  <si>
    <t>594644,34</t>
  </si>
  <si>
    <t>4088652,21</t>
  </si>
  <si>
    <t>50880475J</t>
  </si>
  <si>
    <t>xxx: IRENE SANCHEZ CATALAN</t>
  </si>
  <si>
    <t>VUT/AL/04137</t>
  </si>
  <si>
    <t>CALLE ESLORA Nº 2</t>
  </si>
  <si>
    <t>686961669</t>
  </si>
  <si>
    <t>salinas_morales@yahoo.es</t>
  </si>
  <si>
    <t>588224,53</t>
  </si>
  <si>
    <t>4081812,95</t>
  </si>
  <si>
    <t>8421016WF8882S0001SE</t>
  </si>
  <si>
    <t>51971865F</t>
  </si>
  <si>
    <t>xxx: JESUS SALINAS MORALES</t>
  </si>
  <si>
    <t>H/SE/01292</t>
  </si>
  <si>
    <t xml:space="preserve">INTELIER CASA DE INDIAS </t>
  </si>
  <si>
    <t>PLAZA ENCARNACION, DE LA Nº 5 Compl.Dom. PLAZA DE LA ENCARNACIÓN 5 Y 6</t>
  </si>
  <si>
    <t>628937959</t>
  </si>
  <si>
    <t>235136,15</t>
  </si>
  <si>
    <t>4142770,18</t>
  </si>
  <si>
    <t>13/10/2020 17:47</t>
  </si>
  <si>
    <t>ENCARNACION, DE LA</t>
  </si>
  <si>
    <t>5229305TG3452G0001GM</t>
  </si>
  <si>
    <t>PLAZA DE LA ENCARNACIÓN 5 Y 6</t>
  </si>
  <si>
    <t>B90071424</t>
  </si>
  <si>
    <t>LAS TINAJUELAS, S.L.</t>
  </si>
  <si>
    <t>VUT/MA/29543</t>
  </si>
  <si>
    <t>balcones atalaya</t>
  </si>
  <si>
    <t>CONJUNTO BALCONES DE ATALAYA, urbanización Finca Pernet Nº 26</t>
  </si>
  <si>
    <t>670940511</t>
  </si>
  <si>
    <t>tommartinbenitez@telefonica.net</t>
  </si>
  <si>
    <t>319009,38</t>
  </si>
  <si>
    <t>4038236,73</t>
  </si>
  <si>
    <t>BALCONES DE ATALAYA, urbanización Finca Pernet</t>
  </si>
  <si>
    <t>9185928UF1398N0026QI</t>
  </si>
  <si>
    <t>17992860Y</t>
  </si>
  <si>
    <t>xxx: ANTONIO MARTIN BENITEZ</t>
  </si>
  <si>
    <t>VUT/AL/04140</t>
  </si>
  <si>
    <t>Villa Laura</t>
  </si>
  <si>
    <t>CALLE Entrada Nº 24</t>
  </si>
  <si>
    <t>579319,15</t>
  </si>
  <si>
    <t>4069223,63</t>
  </si>
  <si>
    <t>Entrada</t>
  </si>
  <si>
    <t>9494002WF7699S0001WS</t>
  </si>
  <si>
    <t>VUT/SE/05058</t>
  </si>
  <si>
    <t>CASTILLA Nº 102</t>
  </si>
  <si>
    <t>CALLE CASTILLA Nº 102 Plta/Piso 2 Pta/Letra D</t>
  </si>
  <si>
    <t>954089993</t>
  </si>
  <si>
    <t>605890391</t>
  </si>
  <si>
    <t>gracarpes@gmail.com</t>
  </si>
  <si>
    <t>233775,77</t>
  </si>
  <si>
    <t>4142225,17</t>
  </si>
  <si>
    <t>3924017TG3432S0012IW</t>
  </si>
  <si>
    <t>28748771J</t>
  </si>
  <si>
    <t>xxx: GRACIANO CARPES HORTAL</t>
  </si>
  <si>
    <t>VUT/SE/05059</t>
  </si>
  <si>
    <t>Vivienda turística Aznalfarache 9</t>
  </si>
  <si>
    <t>CALLE Aznalfarache Nº 9</t>
  </si>
  <si>
    <t>607615112</t>
  </si>
  <si>
    <t>tasasur@tasasursc.es</t>
  </si>
  <si>
    <t>235973,35</t>
  </si>
  <si>
    <t>4143667,13</t>
  </si>
  <si>
    <t>Aznalfarache</t>
  </si>
  <si>
    <t>6038302TG3463N0001QG</t>
  </si>
  <si>
    <t>28866684M</t>
  </si>
  <si>
    <t>xxx: ANSELMO HERNANDEZ RODRIGUEZ</t>
  </si>
  <si>
    <t>VUT/CA/06814</t>
  </si>
  <si>
    <t>PRINCIPE DE ESPAÑA Nº 62</t>
  </si>
  <si>
    <t>AVENIDA PRINCIPE DE ESPAÑA Nº 62 Compl.Dom. URBANIZACION JARDIN DE ALMADRABA</t>
  </si>
  <si>
    <t>4273101QA3547c0230FH</t>
  </si>
  <si>
    <t>URBANIZACION JARDIN DE ALMADRABA</t>
  </si>
  <si>
    <t>VUT/SE/05061</t>
  </si>
  <si>
    <t>Estudio a la sompra del Peral</t>
  </si>
  <si>
    <t>CALLE Peral Nº 7 Plta/Piso bajo Pta/Letra 01</t>
  </si>
  <si>
    <t>645969316</t>
  </si>
  <si>
    <t>jhs@arquired.es</t>
  </si>
  <si>
    <t>5138423TG3453G0002TK</t>
  </si>
  <si>
    <t>44775027F</t>
  </si>
  <si>
    <t>xxx: FRANCISCO JAVIER DE LA HERA SOLA</t>
  </si>
  <si>
    <t>VUT/AL/04144</t>
  </si>
  <si>
    <t>Alfamar 35</t>
  </si>
  <si>
    <t>URBANIZACION Alfamar Nº 35</t>
  </si>
  <si>
    <t>699922165</t>
  </si>
  <si>
    <t>alvaro31416@gmail.com</t>
  </si>
  <si>
    <t>Alfamar</t>
  </si>
  <si>
    <t>4991401WF9849S0118ZB</t>
  </si>
  <si>
    <t>05250219D</t>
  </si>
  <si>
    <t>xxx: ALVARO RUIZ RAMOS</t>
  </si>
  <si>
    <t>VUT/CA/06817</t>
  </si>
  <si>
    <t>PLAYA DEL INFANTE CALETA 35 - 2º A</t>
  </si>
  <si>
    <t>CALLE CALETA Nº 5 Portal 35 Plta/Piso 2 Pta/Letra A Compl.Dom. RESIDENCIAL PLAYA DEL INFANTE</t>
  </si>
  <si>
    <t>659159112</t>
  </si>
  <si>
    <t>JUANMAVERANOLAVI@HOTMAIL.COM</t>
  </si>
  <si>
    <t>1328301QA3612N0148ZS</t>
  </si>
  <si>
    <t>RESIDENCIAL PLAYA DEL INFANTE</t>
  </si>
  <si>
    <t>34005460Y</t>
  </si>
  <si>
    <t>xxx: JUAN MANUEL VERANO LAVI</t>
  </si>
  <si>
    <t>VUT/MA/29595</t>
  </si>
  <si>
    <t>DOMINION BEACH EDIF. PRIMATICCIO Nº 45</t>
  </si>
  <si>
    <t>URBANIZACION DOMINION BEACH EDIF. PRIMATICCIO Nº 45 Compl.Dom. CTRA. NACIONAL 340 KM 161</t>
  </si>
  <si>
    <t>DOMINION BEACH EDIF. PRIMATICCIO</t>
  </si>
  <si>
    <t>2455601UF1325N0035MR</t>
  </si>
  <si>
    <t>X5242555G</t>
  </si>
  <si>
    <t xml:space="preserve">xxx: NIMISH MANHAR PATEL </t>
  </si>
  <si>
    <t>VUT/MA/29615</t>
  </si>
  <si>
    <t>DEL TENIS, CONJUNTO RESIDENCIAL LAS JACARANDAS</t>
  </si>
  <si>
    <t>CALLE DEL TENIS, CONJUNTO RESIDENCIAL LAS JACARANDAS Blq. 3 Plta/Piso 1 Pta/Letra A Compl.Dom. URBANIZACION BEL-AIR</t>
  </si>
  <si>
    <t>952865729</t>
  </si>
  <si>
    <t>INFO@MINTEGUIABOGADOS.COM</t>
  </si>
  <si>
    <t>7178402UF1377N0016QX</t>
  </si>
  <si>
    <t>Y6095179D</t>
  </si>
  <si>
    <t xml:space="preserve">xxx: GUY VICTORINA A VAN EYCKEN </t>
  </si>
  <si>
    <t>VUT/SE/05063</t>
  </si>
  <si>
    <t>ALFARERÍA Nº 94</t>
  </si>
  <si>
    <t>CALLE ALFARERÍA Nº 94 Plta/Piso ÁTICO</t>
  </si>
  <si>
    <t>rcanelarodriguez@gmail.com</t>
  </si>
  <si>
    <t>233815,49</t>
  </si>
  <si>
    <t>4142072,17</t>
  </si>
  <si>
    <t>4022074TG3442S000152</t>
  </si>
  <si>
    <t>VUT/SE/05064</t>
  </si>
  <si>
    <t>CALLE ALFARERÍA Nº 94 Plta/Piso BAJO</t>
  </si>
  <si>
    <t>VUT/SE/05065</t>
  </si>
  <si>
    <t>BARTOLOME DE MEDINA Nº 9</t>
  </si>
  <si>
    <t>CALLE BARTOLOME DE MEDINA Nº 9 Blq. 4 Plta/Piso 3 Pta/Letra B</t>
  </si>
  <si>
    <t>606439456</t>
  </si>
  <si>
    <t>faperezf@gmail.com</t>
  </si>
  <si>
    <t>235643,31</t>
  </si>
  <si>
    <t>4141629,34</t>
  </si>
  <si>
    <t>5718010TG3451N0014BP</t>
  </si>
  <si>
    <t>05203322D</t>
  </si>
  <si>
    <t>xxx: FRANCISCO ANTONIO PEREZ FERNANDEZ</t>
  </si>
  <si>
    <t>VUT/SE/05068</t>
  </si>
  <si>
    <t>Pureza Nº 12-14</t>
  </si>
  <si>
    <t>CALLE Pureza Nº 12-14 Plta/Piso bajo Pta/Letra 7</t>
  </si>
  <si>
    <t>646982982</t>
  </si>
  <si>
    <t>ajparraf.82@gmail.com</t>
  </si>
  <si>
    <t>4219205TG3441N0082BU</t>
  </si>
  <si>
    <t>27279535V</t>
  </si>
  <si>
    <t>xxx: Antonio Joaquin Parra Fernandez</t>
  </si>
  <si>
    <t>VUT/SE/05070</t>
  </si>
  <si>
    <t>CABALLERIZAS Nº 4-6</t>
  </si>
  <si>
    <t>CALLE CABALLERIZAS Nº 4-6 Esc. 2 Plta/Piso 1 Pta/Letra A</t>
  </si>
  <si>
    <t>5525602TG3452F0039IB</t>
  </si>
  <si>
    <t>VUT/SE/05071</t>
  </si>
  <si>
    <t>CALLE PLACENTINES Nº 1 Plta/Piso BAJO Pta/Letra 3</t>
  </si>
  <si>
    <t>627402979</t>
  </si>
  <si>
    <t>yawplacentines@gmail.com</t>
  </si>
  <si>
    <t>5223019TG3452C0006IG</t>
  </si>
  <si>
    <t>51889368B</t>
  </si>
  <si>
    <t>VUT/CA/06828</t>
  </si>
  <si>
    <t>DUPLEX URBANIZACION LAS DUNAS</t>
  </si>
  <si>
    <t>AVENIDA REINA SOFIA Nº 1 Portal 6 Plta/Piso 2 Pta/Letra D</t>
  </si>
  <si>
    <t>666403289</t>
  </si>
  <si>
    <t>mamenflores@me.com</t>
  </si>
  <si>
    <t>1339401QA3613N0170OL</t>
  </si>
  <si>
    <t>52261884L</t>
  </si>
  <si>
    <t>xxx: MARIA CARMEN DE FLORES CANALES</t>
  </si>
  <si>
    <t>georgehorsman@hotmail.com</t>
  </si>
  <si>
    <t>Y4924453Y</t>
  </si>
  <si>
    <t xml:space="preserve">xxx: George Maxwell Horsman </t>
  </si>
  <si>
    <t>VUT/MA/30815</t>
  </si>
  <si>
    <t>CARRETERA A7 Km 163 Plta/Piso 117</t>
  </si>
  <si>
    <t>313539,44</t>
  </si>
  <si>
    <t>4036079,81</t>
  </si>
  <si>
    <t>3562208UF1336S0008IG</t>
  </si>
  <si>
    <t>Y6842304W</t>
  </si>
  <si>
    <t>xxx: MARIO SERGIO DE FREITAS MOURA</t>
  </si>
  <si>
    <t>VUT/SE/05073</t>
  </si>
  <si>
    <t>APARTAMENTO FAMILIAR GERONA PRIMERA PLANTA</t>
  </si>
  <si>
    <t>CALLE GERONA Nº 22 Plta/Piso 1</t>
  </si>
  <si>
    <t>VUT/CA/06835</t>
  </si>
  <si>
    <t>ROTA CENTRO. 100M DE LA PLAYA</t>
  </si>
  <si>
    <t>CALLE CALLE PUYANA Nº 1 Plta/Piso BAJO Pta/Letra A</t>
  </si>
  <si>
    <t>697559024</t>
  </si>
  <si>
    <t>carlosparejadiez@gmail.com</t>
  </si>
  <si>
    <t>199651,948366672</t>
  </si>
  <si>
    <t>4057713,14408939</t>
  </si>
  <si>
    <t>CALLE PUYANA</t>
  </si>
  <si>
    <t>6359508QA3565G0001XM</t>
  </si>
  <si>
    <t>28891795T</t>
  </si>
  <si>
    <t>xxx: CARLOS PAREJA DIEZ</t>
  </si>
  <si>
    <t>33389557C</t>
  </si>
  <si>
    <t>VUT/SE/05074</t>
  </si>
  <si>
    <t>Residencia Tintes24</t>
  </si>
  <si>
    <t>CALLE TINTES Nº 24 Pta/Letra 3</t>
  </si>
  <si>
    <t>954540413</t>
  </si>
  <si>
    <t>609505485</t>
  </si>
  <si>
    <t>despacho@abogadosnavarro.com</t>
  </si>
  <si>
    <t>5723904TG3452D0005PM</t>
  </si>
  <si>
    <t>27297001A</t>
  </si>
  <si>
    <t>xxx: FERNANDO NAVARRO RODRÍGUEZ</t>
  </si>
  <si>
    <t>VUT/CA/06840</t>
  </si>
  <si>
    <t>RACILLO Nº 19</t>
  </si>
  <si>
    <t>CALLE RACILLO Nº 19 Blq. 2 Portal 8 Plta/Piso 1 Pta/Letra B Compl.Dom. RESIDENCIAL PARQUE LUZ</t>
  </si>
  <si>
    <t>954412083</t>
  </si>
  <si>
    <t>666062057</t>
  </si>
  <si>
    <t>ioriolv@gmail.com</t>
  </si>
  <si>
    <t>198728,463930896</t>
  </si>
  <si>
    <t>4058949,74382093</t>
  </si>
  <si>
    <t>5370101QA3557S0089LR</t>
  </si>
  <si>
    <t>RESIDENCIAL PARQUE LUZ</t>
  </si>
  <si>
    <t>27859507K</t>
  </si>
  <si>
    <t>xxx: ROSA VELAZQUEZ MENDOZA</t>
  </si>
  <si>
    <t>VUT/SE/05077</t>
  </si>
  <si>
    <t>APARTAMENTO CALLE ALMENSILLA</t>
  </si>
  <si>
    <t>CALLE ALMENSILLA Nº 3 Plta/Piso BAJO</t>
  </si>
  <si>
    <t>678589080</t>
  </si>
  <si>
    <t>rinat.izhak@yahoo.com</t>
  </si>
  <si>
    <t>236229,6</t>
  </si>
  <si>
    <t>4143937,35</t>
  </si>
  <si>
    <t>6341315TG3464S0001ZJ</t>
  </si>
  <si>
    <t>77979170Q</t>
  </si>
  <si>
    <t>xxx: RINAT ETSHAK ETSHAK</t>
  </si>
  <si>
    <t>VUT/SE/05080</t>
  </si>
  <si>
    <t>FERIA OLDEST MARKET</t>
  </si>
  <si>
    <t>CALLE FERIA Nº 102 Plta/Piso 2 Pta/Letra A</t>
  </si>
  <si>
    <t>235193,5</t>
  </si>
  <si>
    <t>4143428,24</t>
  </si>
  <si>
    <t>5336217TG3453E0008LY</t>
  </si>
  <si>
    <t>28903983K</t>
  </si>
  <si>
    <t>xxx: ROSARIO GARCÍA AMADOR</t>
  </si>
  <si>
    <t>VUT/SE/05079</t>
  </si>
  <si>
    <t>PUREZA 2.0</t>
  </si>
  <si>
    <t>CALLE PUREZA Portal 120 Plta/Piso 8 Pta/Letra D</t>
  </si>
  <si>
    <t>234472,05</t>
  </si>
  <si>
    <t>4141438,25</t>
  </si>
  <si>
    <t>4517017TG3441N0008OE</t>
  </si>
  <si>
    <t>28937498W</t>
  </si>
  <si>
    <t>xxx: ALVARO REDONDO MATEO</t>
  </si>
  <si>
    <t>VUT/MA/29620</t>
  </si>
  <si>
    <t>BEL AIR REAL Nº 4</t>
  </si>
  <si>
    <t>URBANIZACION BEL AIR REAL Nº 4</t>
  </si>
  <si>
    <t>679186530</t>
  </si>
  <si>
    <t>BEL AIR REAL</t>
  </si>
  <si>
    <t>6883202UF1368S0005KS</t>
  </si>
  <si>
    <t>Y4429401Y</t>
  </si>
  <si>
    <t xml:space="preserve">xxx: REBECCA WALLS </t>
  </si>
  <si>
    <t>VUT/SE/05081</t>
  </si>
  <si>
    <t>ARRAYÁN Nº 6</t>
  </si>
  <si>
    <t>CALLE ARRAYÁN Nº 6 Plta/Piso BAJO</t>
  </si>
  <si>
    <t>665781526</t>
  </si>
  <si>
    <t>marichemontilla@gmail.com</t>
  </si>
  <si>
    <t>235264,39</t>
  </si>
  <si>
    <t>4143356,12</t>
  </si>
  <si>
    <t>5435003TG3453E001UX</t>
  </si>
  <si>
    <t>34002671T</t>
  </si>
  <si>
    <t>xxx: MARÍA JOSEFA MONTILLA MARTOS</t>
  </si>
  <si>
    <t>VUT/SE/05082</t>
  </si>
  <si>
    <t>ADELA'S HOME</t>
  </si>
  <si>
    <t>CALLE GOYONETA Nº 11 Plta/Piso BAJO Pta/Letra 2</t>
  </si>
  <si>
    <t>607933701</t>
  </si>
  <si>
    <t>vergara.adela@gmail.com</t>
  </si>
  <si>
    <t>235046,6</t>
  </si>
  <si>
    <t>4142551,43</t>
  </si>
  <si>
    <t>GOYONETA</t>
  </si>
  <si>
    <t>5127208TG3452E0003GU</t>
  </si>
  <si>
    <t>08770034L</t>
  </si>
  <si>
    <t>xxx: ADELA MARIA GRAGERA DE MUSLERA</t>
  </si>
  <si>
    <t>VUT/MA/29636</t>
  </si>
  <si>
    <t>CARIDAD Nº 33</t>
  </si>
  <si>
    <t>CALLE CARIDAD Nº 33 Plta/Piso 4 Pta/Letra B</t>
  </si>
  <si>
    <t>655170708</t>
  </si>
  <si>
    <t>ROCIO.LEDESMA.RIBOT@GMAIL.COM</t>
  </si>
  <si>
    <t>308123,37</t>
  </si>
  <si>
    <t>4033483,6</t>
  </si>
  <si>
    <t>8236502UF0383N0019QK</t>
  </si>
  <si>
    <t>24886160E</t>
  </si>
  <si>
    <t>xxx: MARIA ROCIO RIBOT ALVAREZ</t>
  </si>
  <si>
    <t>VUT/SE/05086</t>
  </si>
  <si>
    <t>Menendez y Pelayo Nº 26</t>
  </si>
  <si>
    <t>CALLE Menendez y Pelayo Nº 26 Plta/Piso 1 Pta/Letra 4</t>
  </si>
  <si>
    <t>titobores4@hotmail.com</t>
  </si>
  <si>
    <t>235590,87</t>
  </si>
  <si>
    <t>4141691,61</t>
  </si>
  <si>
    <t>Menendez y Pelayo</t>
  </si>
  <si>
    <t>5719008TG3451N0008IU</t>
  </si>
  <si>
    <t>LUBOLA INVERSIONES SL</t>
  </si>
  <si>
    <t>VUT/SE/05087</t>
  </si>
  <si>
    <t>SEVILLA APARTMENTS LEONOR 1B</t>
  </si>
  <si>
    <t>CALLE LEONOR DAVALOS Nº 9-11 Plta/Piso 1 Pta/Letra B</t>
  </si>
  <si>
    <t>JULIANESCAMILLADORADO@YAHOO.ES</t>
  </si>
  <si>
    <t>5034208TG3453C0006MO</t>
  </si>
  <si>
    <t>53272220B</t>
  </si>
  <si>
    <t>xxx: JULIAN ESCAMILLA DORADO</t>
  </si>
  <si>
    <t>VUT/SE/05091</t>
  </si>
  <si>
    <t>MARIA AUXILIADORA 22</t>
  </si>
  <si>
    <t>AVENIDA MARIA AUXILIADORA Nº 22 Esc. B Plta/Piso 4 Pta/Letra B</t>
  </si>
  <si>
    <t>655321265</t>
  </si>
  <si>
    <t>orapmalunaresrojos@gmail.com</t>
  </si>
  <si>
    <t>6333028TG3463S0022BG</t>
  </si>
  <si>
    <t>28925644Q</t>
  </si>
  <si>
    <t>xxx: AMPARO ROCIO SOTO QUINTANILLA</t>
  </si>
  <si>
    <t>VUT/SE/05849</t>
  </si>
  <si>
    <t>JESUS DEL GRAN PODER Nº 79</t>
  </si>
  <si>
    <t>CALLE JESUS DEL GRAN PODER Nº 79 Plta/Piso 2 Pta/Letra E</t>
  </si>
  <si>
    <t>667484417</t>
  </si>
  <si>
    <t>parozamenac@hotmail.es</t>
  </si>
  <si>
    <t>234876,94</t>
  </si>
  <si>
    <t>4143289,62</t>
  </si>
  <si>
    <t>4935022TG3443F0016FH</t>
  </si>
  <si>
    <t>13752027M</t>
  </si>
  <si>
    <t>xxx: PEDRO AROZAMENA CAGIGAL</t>
  </si>
  <si>
    <t>VUT/SE/05092</t>
  </si>
  <si>
    <t>APARTAMENTO GUADAIRA 6</t>
  </si>
  <si>
    <t>CALLE GUADAIRA Nº 6 Plta/Piso BAJO Pta/Letra IZQ</t>
  </si>
  <si>
    <t>678109090</t>
  </si>
  <si>
    <t>rocio.glezescrip@gmail.com</t>
  </si>
  <si>
    <t>235838,37</t>
  </si>
  <si>
    <t>4141678,99</t>
  </si>
  <si>
    <t>5918306TG3451N0003XW</t>
  </si>
  <si>
    <t>30229868W</t>
  </si>
  <si>
    <t>xxx: ROCIO GONZALEZ ESCRIG</t>
  </si>
  <si>
    <t>VUT/SE/05093</t>
  </si>
  <si>
    <t>FRAY DIEGO DE CADIZ Nº 32</t>
  </si>
  <si>
    <t>CALLE FRAY DIEGO DE CADIZ Nº 32 Plta/Piso 1</t>
  </si>
  <si>
    <t>661436801</t>
  </si>
  <si>
    <t>235621,16</t>
  </si>
  <si>
    <t>4143504,09</t>
  </si>
  <si>
    <t>5737001TG3453F0002XO</t>
  </si>
  <si>
    <t>45659977D</t>
  </si>
  <si>
    <t>xxx: FRANCISCO JAVIER GARCIA RODRIGUEZ</t>
  </si>
  <si>
    <t>VUT/CA/06855</t>
  </si>
  <si>
    <t>DE LA BALLENA Nº 6</t>
  </si>
  <si>
    <t>AVENIDA DE LA BALLENA Nº 6 Esc. 2 Plta/Piso 1 Pta/Letra A Compl.Dom. RESIDENCIAL LOS CAÑIZOS</t>
  </si>
  <si>
    <t>195713,172474954</t>
  </si>
  <si>
    <t>4065785,34982449</t>
  </si>
  <si>
    <t>1640804QA3613N0020ER</t>
  </si>
  <si>
    <t>RESIDENCIAL LOS CAÑIZOS</t>
  </si>
  <si>
    <t>34072594A</t>
  </si>
  <si>
    <t>xxx: ROSARIO ALVAREZ BENITEZ</t>
  </si>
  <si>
    <t>VUT/SE/05094</t>
  </si>
  <si>
    <t>VUT/SE/05095</t>
  </si>
  <si>
    <t>Rincón de Nicolás</t>
  </si>
  <si>
    <t>CALLE Nicolás Díaz Benjumea Nº 28 Plta/Piso 1 Pta/Letra A</t>
  </si>
  <si>
    <t>654078046</t>
  </si>
  <si>
    <t>238546,32</t>
  </si>
  <si>
    <t>4139994,76</t>
  </si>
  <si>
    <t>Nicolás Díaz Benjumea</t>
  </si>
  <si>
    <t>8602113TG3480S0004EY</t>
  </si>
  <si>
    <t>33924121H</t>
  </si>
  <si>
    <t>xxx: FRANCISCO SALAS GONZALEZ</t>
  </si>
  <si>
    <t>VUT/SE/05097</t>
  </si>
  <si>
    <t>ESTUDIO 10</t>
  </si>
  <si>
    <t>CALLE AMOR DE DIOS Nº 10 Esc. 2 Plta/Piso BAJO Pta/Letra B</t>
  </si>
  <si>
    <t>954316538</t>
  </si>
  <si>
    <t>637568066</t>
  </si>
  <si>
    <t>estud1o.amordedios@gmail.com</t>
  </si>
  <si>
    <t>5029318TG3452G0005PR</t>
  </si>
  <si>
    <t>28766096L</t>
  </si>
  <si>
    <t>xxx: INES MARIA MORENO MANZANO</t>
  </si>
  <si>
    <t>VUT/CA/06856</t>
  </si>
  <si>
    <t>APARTAMENTO CENTRO DE ROTA.FRENTE CASTILLO DE LUNA</t>
  </si>
  <si>
    <t>CALLE CUNA Nº 3 Plta/Piso 1 Pta/Letra IZQUIERDA</t>
  </si>
  <si>
    <t>647435467</t>
  </si>
  <si>
    <t>frontierjmcp@gmail.com</t>
  </si>
  <si>
    <t>199676,782655877</t>
  </si>
  <si>
    <t>4057664,05700019</t>
  </si>
  <si>
    <t>6458109QA3565G0005YR</t>
  </si>
  <si>
    <t>B98807019</t>
  </si>
  <si>
    <t>FRONTIER VENTURES S.L</t>
  </si>
  <si>
    <t>VUT/SE/05099</t>
  </si>
  <si>
    <t>CALLE AMISTAD Nº 3 Plta/Piso 1 Pta/Letra C</t>
  </si>
  <si>
    <t>5525025TG3452D0007XW</t>
  </si>
  <si>
    <t>A79/064606</t>
  </si>
  <si>
    <t>GRUPO FISCAL INMUEBLES SA</t>
  </si>
  <si>
    <t>VUT/SE/05100</t>
  </si>
  <si>
    <t>Santa María de Ordás Nº 13</t>
  </si>
  <si>
    <t>CALLE Santa María de Ordás Nº 13 Plta/Piso 1 Pta/Letra A</t>
  </si>
  <si>
    <t>236761,71</t>
  </si>
  <si>
    <t>4143834,68</t>
  </si>
  <si>
    <t>Santa María de Ordás</t>
  </si>
  <si>
    <t>6841007TG3464S0005BZ</t>
  </si>
  <si>
    <t>VUT/SE/06038</t>
  </si>
  <si>
    <t>Virgen del Loreto Nº 10</t>
  </si>
  <si>
    <t>CALLE Virgen del Loreto Nº 10 Portal 4 Plta/Piso 3 Pta/Letra B Compl.Dom. en el portal pone numero 10,12,14</t>
  </si>
  <si>
    <t>panchoayuso@hotmail.com</t>
  </si>
  <si>
    <t>Virgen del Loreto</t>
  </si>
  <si>
    <t>4710013TG3441S0128IT</t>
  </si>
  <si>
    <t>en el portal pone numero 10,12,14</t>
  </si>
  <si>
    <t>31230858D</t>
  </si>
  <si>
    <t>xxx: FRANCISCO AYUSO ARDERIUS</t>
  </si>
  <si>
    <t>VUT/MA/31070</t>
  </si>
  <si>
    <t>EL VELERIN CTRA NACIONAL 340 Km 167</t>
  </si>
  <si>
    <t>URBANIZACION EL VELERIN CTRA NACIONAL 340 Km 167 Pta/Letra B Compl.Dom. URBANIZACION EL VELERIN</t>
  </si>
  <si>
    <t>639492902</t>
  </si>
  <si>
    <t>lobonmovil@mail.com</t>
  </si>
  <si>
    <t>312470,49</t>
  </si>
  <si>
    <t>4035474,02</t>
  </si>
  <si>
    <t>EL VELERIN CTRA NACIONAL 340</t>
  </si>
  <si>
    <t>2656415UF1325N0001OW</t>
  </si>
  <si>
    <t>URBANIZACION EL VELERIN</t>
  </si>
  <si>
    <t>08918952N</t>
  </si>
  <si>
    <t>xxx: CRISTINA RODRIGUEZ ALARCON</t>
  </si>
  <si>
    <t>VUT/SE/05101</t>
  </si>
  <si>
    <t>FERNÁNDEZ Y GONZÁLEZ Nº 10</t>
  </si>
  <si>
    <t>CALLE FERNÁNDEZ Y GONZÁLEZ Nº 10 Plta/Piso 2 Pta/Letra K</t>
  </si>
  <si>
    <t>607524050</t>
  </si>
  <si>
    <t>daniel@bousada.es</t>
  </si>
  <si>
    <t>234859,56</t>
  </si>
  <si>
    <t>4142063,44</t>
  </si>
  <si>
    <t>FERNÁNDEZ Y GONZÁLEZ</t>
  </si>
  <si>
    <t>4922404TG3442D0017AT</t>
  </si>
  <si>
    <t>28896982N</t>
  </si>
  <si>
    <t>DANIEL JESUS BOUSADA LIGENFERT</t>
  </si>
  <si>
    <t>VUT/CA/06865</t>
  </si>
  <si>
    <t>CALLE BOQUERÓN Nº 1D Blq. 8 Plta/Piso 2 Pta/Letra C</t>
  </si>
  <si>
    <t>616866561</t>
  </si>
  <si>
    <t>miarosan@gmail.com</t>
  </si>
  <si>
    <t>0738901QA3603N0260ZA</t>
  </si>
  <si>
    <t>08825328K</t>
  </si>
  <si>
    <t>xxx: MIGUEL ANGEL ROMAN SANCHEZ</t>
  </si>
  <si>
    <t>VUT/CA/06869</t>
  </si>
  <si>
    <t>CALLE ARRECIFE Nº 4 Esc. 4 Plta/Piso 1 Pta/Letra C</t>
  </si>
  <si>
    <t>657461131</t>
  </si>
  <si>
    <t>virginia@procuravillalba.es</t>
  </si>
  <si>
    <t>197600,260704019</t>
  </si>
  <si>
    <t>4058880,0911693</t>
  </si>
  <si>
    <t>4369801QA3546G0025ZR</t>
  </si>
  <si>
    <t>45278033A</t>
  </si>
  <si>
    <t>xxx: VIRGINIA SARO GONZALEZ</t>
  </si>
  <si>
    <t>VUT/SE/05105</t>
  </si>
  <si>
    <t>CRISTO DEL BUEN VIAJE Nº 8</t>
  </si>
  <si>
    <t>CALLE CRISTO DEL BUEN VIAJE Nº 8 Plta/Piso 2º Pta/Letra B</t>
  </si>
  <si>
    <t>666397585</t>
  </si>
  <si>
    <t>manuavivar@gmail.com</t>
  </si>
  <si>
    <t>235618,87</t>
  </si>
  <si>
    <t>4142263,43</t>
  </si>
  <si>
    <t>5724021TG3452D0001TL</t>
  </si>
  <si>
    <t>VUT/SE/05106</t>
  </si>
  <si>
    <t>CALLE CONDE DE IBARRA Nº 15 Plta/Piso 1 Pta/Letra J</t>
  </si>
  <si>
    <t>antnioromero1980@gmail.com</t>
  </si>
  <si>
    <t>5525005TG3452D0020KO</t>
  </si>
  <si>
    <t>VUT/SE/05137</t>
  </si>
  <si>
    <t>ATICO BUHAIRA</t>
  </si>
  <si>
    <t>PLAZA SACRIFICIO Blq. 3 Plta/Piso 3 Pta/Letra G</t>
  </si>
  <si>
    <t>6522309TG3462S0090ZX</t>
  </si>
  <si>
    <t>32795775Y</t>
  </si>
  <si>
    <t>xxx: MARIA ASUNCION MARTINEZ BROCCA</t>
  </si>
  <si>
    <t>VUT/SE/05113</t>
  </si>
  <si>
    <t>CALLE FEIJOO Nº 1 Plta/Piso 1 Pta/Letra DCHA</t>
  </si>
  <si>
    <t>650363056</t>
  </si>
  <si>
    <t>5429610TG3452G0004OE</t>
  </si>
  <si>
    <t>28817207R</t>
  </si>
  <si>
    <t>xxx: MANUEL SANCHEZ-MOLINI GONZALEZ-MENESES</t>
  </si>
  <si>
    <t>VUT/CA/06874</t>
  </si>
  <si>
    <t>JOAQUIN SABINA Nº 3</t>
  </si>
  <si>
    <t>AVENIDA JOAQUIN SABINA Nº 3 Blq. 3 Portal 3 Plta/Piso 1 Pta/Letra D</t>
  </si>
  <si>
    <t>635956423</t>
  </si>
  <si>
    <t>martita.niebla@gmail.com</t>
  </si>
  <si>
    <t>197069,998067151</t>
  </si>
  <si>
    <t>4060004,34530414</t>
  </si>
  <si>
    <t>3680303QA3538S0356GZ</t>
  </si>
  <si>
    <t>31734888V</t>
  </si>
  <si>
    <t>xxx: MARTA INMACULADA DOMINGUEZ MURCIANO</t>
  </si>
  <si>
    <t>VUT/CA/06879</t>
  </si>
  <si>
    <t>APARTAMENTO VISTAS AL MAR II</t>
  </si>
  <si>
    <t>AVENIDA SANTIAGO GUILLEN MORENO, VIRGEN DEL MAR Blq. 4 Plta/Piso 2 Pta/Letra C</t>
  </si>
  <si>
    <t>620538536</t>
  </si>
  <si>
    <t>angelacruzperez@gmail.com</t>
  </si>
  <si>
    <t>198622,619967754</t>
  </si>
  <si>
    <t>4058344,2365486</t>
  </si>
  <si>
    <t>SANTIAGO GUILLEN MORENO, VIRGEN DEL MAR</t>
  </si>
  <si>
    <t>5265902QA3556E0189GH</t>
  </si>
  <si>
    <t>28835037Y</t>
  </si>
  <si>
    <t>xxx: ANGELA CRUZ PEREZ</t>
  </si>
  <si>
    <t>VUT/MA/29765</t>
  </si>
  <si>
    <t>SOTOSERENA 1822</t>
  </si>
  <si>
    <t>URBANIZACION SOTOSERENA Esc. 18 Plta/Piso 2 Pta/Letra 1822</t>
  </si>
  <si>
    <t>0048796517716</t>
  </si>
  <si>
    <t>izabelasajda@gmail.com</t>
  </si>
  <si>
    <t>4868146UF1346N0164XY</t>
  </si>
  <si>
    <t>Y6000126S</t>
  </si>
  <si>
    <t xml:space="preserve">xxx: KRZYSZTOF TOMASZ SAJDA </t>
  </si>
  <si>
    <t>VUT/SE/05109</t>
  </si>
  <si>
    <t>PISO EN LOS REMEDIOS</t>
  </si>
  <si>
    <t>CALLE PADRE DAMIAN Nº 18A Plta/Piso 5 Pta/Letra A Compl.Dom. BARRIO DE LOS REMEDIOS</t>
  </si>
  <si>
    <t>956335792</t>
  </si>
  <si>
    <t>669591362</t>
  </si>
  <si>
    <t>lcg61@hotmail.com</t>
  </si>
  <si>
    <t>234345,79</t>
  </si>
  <si>
    <t>4140446,95</t>
  </si>
  <si>
    <t>PADRE DAMIAN</t>
  </si>
  <si>
    <t>4306405TG3440N0011SO</t>
  </si>
  <si>
    <t>BARRIO DE LOS REMEDIOS</t>
  </si>
  <si>
    <t>28469264W</t>
  </si>
  <si>
    <t>xxx: DOLORES MARTA CARRIÓN GALLARDO</t>
  </si>
  <si>
    <t>VUT/SE/05110</t>
  </si>
  <si>
    <t>VIV. CON FINES TURÍSTICOS</t>
  </si>
  <si>
    <t>PLAZA PONCE DE LEÓN Nº 4 Plta/Piso 1</t>
  </si>
  <si>
    <t>954560863</t>
  </si>
  <si>
    <t>651103011</t>
  </si>
  <si>
    <t>mmayorgapin@gmail.com</t>
  </si>
  <si>
    <t>235484,02</t>
  </si>
  <si>
    <t>4142715,42</t>
  </si>
  <si>
    <t>PONCE DE LEÓN</t>
  </si>
  <si>
    <t>5729124TG3452H0003JA</t>
  </si>
  <si>
    <t>27272982L</t>
  </si>
  <si>
    <t>xxx: MARIA PAZ PINEDA CABANILLA</t>
  </si>
  <si>
    <t>VUT/SE/05111</t>
  </si>
  <si>
    <t>CRISTÓBAL DE AUGUSTA Nº 11</t>
  </si>
  <si>
    <t>CALLE CRISTÓBAL DE AUGUSTA Nº 11</t>
  </si>
  <si>
    <t>660811108</t>
  </si>
  <si>
    <t>Lolatelier@hotmail.com</t>
  </si>
  <si>
    <t>237463,12</t>
  </si>
  <si>
    <t>4140979,13</t>
  </si>
  <si>
    <t>CRISTÓBAL DE AUGUSTA</t>
  </si>
  <si>
    <t>7511406TG3471S0001QH</t>
  </si>
  <si>
    <t>28382510G</t>
  </si>
  <si>
    <t>xxx: MARÍA DOLORES BAENA GARCÍA</t>
  </si>
  <si>
    <t>VUT/CA/06887</t>
  </si>
  <si>
    <t>JUAN MANUEL RODRIGUEZ PALACIOS</t>
  </si>
  <si>
    <t>AVENIDA CARLA DE ORLEANS - CONJUNTO RESIDENCIAL LOS ÁNSARES Blq. 2 Portal 2 Plta/Piso 2 Pta/Letra B</t>
  </si>
  <si>
    <t>672379515</t>
  </si>
  <si>
    <t>antonio@abasesorestorneo.es</t>
  </si>
  <si>
    <t>CARLA DE ORLEANS - CONJUNTO RESIDENCIAL LOS ÁNSARES</t>
  </si>
  <si>
    <t>2224802QA3622S0157AU</t>
  </si>
  <si>
    <t>28925661X</t>
  </si>
  <si>
    <t>xxx: JUAN MANUEL RODRIGUEZ PALACIOS</t>
  </si>
  <si>
    <t>VUT/CA/06891</t>
  </si>
  <si>
    <t>apartamento Lago Alca</t>
  </si>
  <si>
    <t>CALLE corvina Nº 1 Blq. 5 Plta/Piso 0 Pta/Letra d</t>
  </si>
  <si>
    <t>956858349</t>
  </si>
  <si>
    <t>618278520</t>
  </si>
  <si>
    <t>albeyra18@hotmail.com</t>
  </si>
  <si>
    <t>corvina</t>
  </si>
  <si>
    <t>0740801QA3604S0070DF</t>
  </si>
  <si>
    <t>31315699A</t>
  </si>
  <si>
    <t>xxx: RAFAEL IÑIGO GOMEZ</t>
  </si>
  <si>
    <t>VUT/SE/05112</t>
  </si>
  <si>
    <t>TORNEO Nº 73</t>
  </si>
  <si>
    <t>CALLE TORNEO Nº 73 Plta/Piso 1 Pta/Letra a</t>
  </si>
  <si>
    <t>615493233</t>
  </si>
  <si>
    <t>lolasuspiro@yahoo.es</t>
  </si>
  <si>
    <t>4330030TG3443A0004RI</t>
  </si>
  <si>
    <t>28598781Y</t>
  </si>
  <si>
    <t>xxx: DAVID AGUDO AGUILAR</t>
  </si>
  <si>
    <t>VUT/SE/05114</t>
  </si>
  <si>
    <t>VIRGEN DE LA LUZ Nº 19</t>
  </si>
  <si>
    <t>CALLE VIRGEN DE LA LUZ Nº 19 Plta/Piso 2</t>
  </si>
  <si>
    <t>235696,68</t>
  </si>
  <si>
    <t>4142299,87</t>
  </si>
  <si>
    <t>5825024TG3452F0004OJ</t>
  </si>
  <si>
    <t>28648651N</t>
  </si>
  <si>
    <t>xxx: Virginia Masset Rojas</t>
  </si>
  <si>
    <t>VUT/MA/31229</t>
  </si>
  <si>
    <t>ESPAÑA Nº 258</t>
  </si>
  <si>
    <t>AVENIDA ESPAÑA Nº 258 Plta/Piso 2 Pta/Letra D</t>
  </si>
  <si>
    <t>7128702UF0372N0013LF</t>
  </si>
  <si>
    <t>28306332W</t>
  </si>
  <si>
    <t>xxx: ANDRES REINA GORDON</t>
  </si>
  <si>
    <t>VUT/SE/05115</t>
  </si>
  <si>
    <t>AVENIDA DE LA CIUDAD JARDIN Nº 49</t>
  </si>
  <si>
    <t>671880953</t>
  </si>
  <si>
    <t>JMANUELBAYLE@GMAIL.COM</t>
  </si>
  <si>
    <t>237386,36</t>
  </si>
  <si>
    <t>4141022,03</t>
  </si>
  <si>
    <t>DE LA CIUDAD JARDIN</t>
  </si>
  <si>
    <t>7512810TG3471S0001IH</t>
  </si>
  <si>
    <t>28592086G</t>
  </si>
  <si>
    <t>xxx: JOSE MANUEL BAYLE RODRÍGUEZ</t>
  </si>
  <si>
    <t>VUT/MA/29777</t>
  </si>
  <si>
    <t>MARE NOSTRUM, URBANIZACION BAHIA DE LA PLATA Nº 42</t>
  </si>
  <si>
    <t>AVENIDA MARE NOSTRUM, URBANIZACION BAHIA DE LA PLATA Nº 42 Blq. 13 Plta/Piso 1º Pta/Letra B</t>
  </si>
  <si>
    <t>646939193</t>
  </si>
  <si>
    <t>marinabogada@hotmail.com</t>
  </si>
  <si>
    <t>MARE NOSTRUM, URBANIZACION BAHIA DE LA PLATA</t>
  </si>
  <si>
    <t>0743901UF1304S0819MQ</t>
  </si>
  <si>
    <t>25054340A</t>
  </si>
  <si>
    <t>xxx: MARIA REMEDIOS MARIN GALLARDO</t>
  </si>
  <si>
    <t>VUT/SE/05116</t>
  </si>
  <si>
    <t>APARTAMENTO GODÍNEZ</t>
  </si>
  <si>
    <t>PLAZA GODINEZ Nº 2 Plta/Piso 1 Pta/Letra A</t>
  </si>
  <si>
    <t>670497157</t>
  </si>
  <si>
    <t>diego010853@yahoo.es</t>
  </si>
  <si>
    <t>234605,32</t>
  </si>
  <si>
    <t>4142322,74</t>
  </si>
  <si>
    <t>GODINEZ</t>
  </si>
  <si>
    <t>4725001TG3442D0008HX</t>
  </si>
  <si>
    <t>EL MIRADOR II</t>
  </si>
  <si>
    <t>VUT/CA/06899</t>
  </si>
  <si>
    <t>CALETA Nº 34</t>
  </si>
  <si>
    <t>CALLE CALETA Nº 34 Blq. 1 Portal 1 Plta/Piso 1 Pta/Letra C Compl.Dom. RES.PLAYA DEL INFANTE-URB.COSTA BALLENA</t>
  </si>
  <si>
    <t>194981,543258061</t>
  </si>
  <si>
    <t>4064958,49006014</t>
  </si>
  <si>
    <t>1228803QA3612N0006AW</t>
  </si>
  <si>
    <t>RES.PLAYA DEL INFANTE-URB.COSTA BALLENA</t>
  </si>
  <si>
    <t>N4681240J</t>
  </si>
  <si>
    <t>POWDERCASE LIMITED</t>
  </si>
  <si>
    <t>VUT/SE/05117</t>
  </si>
  <si>
    <t>GUADAIRA Nº 6</t>
  </si>
  <si>
    <t>CALLE GUADAIRA Nº 6</t>
  </si>
  <si>
    <t>622254036</t>
  </si>
  <si>
    <t>5918306TG3451N0004ME</t>
  </si>
  <si>
    <t>02716495B</t>
  </si>
  <si>
    <t>xxx: KINDA MAAROUF RAJAB</t>
  </si>
  <si>
    <t>VUT/MA/31385</t>
  </si>
  <si>
    <t>URBANIZACION CORTIJO REINOSO Calif.Nº S/N</t>
  </si>
  <si>
    <t>002500500UF03F0001EO</t>
  </si>
  <si>
    <t>X1942915J</t>
  </si>
  <si>
    <t xml:space="preserve">xxx: JACQUELINE RACHEL ROBERTS </t>
  </si>
  <si>
    <t>VUT/MA/30395</t>
  </si>
  <si>
    <t>españa Nº 246</t>
  </si>
  <si>
    <t>AVENIDA españa Nº 246 Calif.Nº 61 Portal 3 Plta/Piso 5 Pta/Letra D</t>
  </si>
  <si>
    <t>7229704UF0372N0067RU</t>
  </si>
  <si>
    <t>Y6931096Z</t>
  </si>
  <si>
    <t xml:space="preserve">xxx: Abdellatif MOUSANNIF </t>
  </si>
  <si>
    <t>635057509</t>
  </si>
  <si>
    <t>terraminora@icloud.com</t>
  </si>
  <si>
    <t>VUT/MA/29818</t>
  </si>
  <si>
    <t>CALLE PICO ALCAZABA Nº 4 Blq. 5 Plta/Piso 1 Pta/Letra 511</t>
  </si>
  <si>
    <t>9402406UF1490S0070UY</t>
  </si>
  <si>
    <t>Y3098466N</t>
  </si>
  <si>
    <t xml:space="preserve">xxx: MAXIM KRISTENKO </t>
  </si>
  <si>
    <t>VUT/SE/06254</t>
  </si>
  <si>
    <t>AVENIDA ADOLFO SUAREZ Nº 16 Esc. 1 Plta/Piso 11 Pta/Letra D Compl.Dom. Avenida Presidente Adolfo Suárez 16, Esc. 1, Pl. 11, Pt D, C.P: 41011 SEVILLA</t>
  </si>
  <si>
    <t>234730,17</t>
  </si>
  <si>
    <t>4140355,24</t>
  </si>
  <si>
    <t>4805104TG3440N0052ZG</t>
  </si>
  <si>
    <t>Avenida Presidente Adolfo Suárez 16, Esc. 1, Pl. 11, Pt D, C.P: 41011 SEVILLA</t>
  </si>
  <si>
    <t>34572954K</t>
  </si>
  <si>
    <t>xxx: Carlos Villalva Montero</t>
  </si>
  <si>
    <t>VUT/MA/30916</t>
  </si>
  <si>
    <t>CARLOS GALAN CONCEJO</t>
  </si>
  <si>
    <t>CALLE VIGO Nº 10</t>
  </si>
  <si>
    <t>657316012</t>
  </si>
  <si>
    <t>GALANCONCEJOCARLOS@HOTMAIL.COM</t>
  </si>
  <si>
    <t>308174,8</t>
  </si>
  <si>
    <t>4034202,09</t>
  </si>
  <si>
    <t>VIGO</t>
  </si>
  <si>
    <t>8244704UF0384S0001FT</t>
  </si>
  <si>
    <t>14895104M</t>
  </si>
  <si>
    <t>xxx: CARLOS GALAN CONCEJO</t>
  </si>
  <si>
    <t>VUT/SE/05120</t>
  </si>
  <si>
    <t>CALLE VIRGEN DE LUJAN Nº 18 Plta/Piso 7 Pta/Letra 2</t>
  </si>
  <si>
    <t>4609307TG3440N0052MG</t>
  </si>
  <si>
    <t>28724761S</t>
  </si>
  <si>
    <t>xxx: JOSE PATRICIO OLIVA JUAREZ</t>
  </si>
  <si>
    <t>VUT/MA/29875</t>
  </si>
  <si>
    <t>EL PRESIDENTE Nº 132</t>
  </si>
  <si>
    <t>URBANIZACION EL PRESIDENTE Nº 132 Blq. 10 Compl.Dom. UNIDO CON APARTAMENTO 133 REF CATASTRAL 8976708UF1387N0018IT</t>
  </si>
  <si>
    <t>8976708UF1387N0008QZ</t>
  </si>
  <si>
    <t>UNIDO CON APARTAMENTO 133 REF CATASTRAL 8976708UF1387N0018IT</t>
  </si>
  <si>
    <t>VUT/MA/29873</t>
  </si>
  <si>
    <t>MARGARITA Nº 22</t>
  </si>
  <si>
    <t>CALLE MARGARITA Nº 22 Compl.Dom. URB EL PARAISO BARRONAL</t>
  </si>
  <si>
    <t>317940,45</t>
  </si>
  <si>
    <t>4037303,6</t>
  </si>
  <si>
    <t>8074902UF1387S0001PX</t>
  </si>
  <si>
    <t>URB EL PARAISO BARRONAL</t>
  </si>
  <si>
    <t>X1066141E</t>
  </si>
  <si>
    <t xml:space="preserve">xxx: LEONARD BARRY WALTERS </t>
  </si>
  <si>
    <t>VUT/SE/05123</t>
  </si>
  <si>
    <t>FRANCISCO LÓPEZ BORDAS Nº 2</t>
  </si>
  <si>
    <t>CALLE FRANCISCO LÓPEZ BORDAS Nº 2 Plta/Piso 2 Pta/Letra C</t>
  </si>
  <si>
    <t>234759,15</t>
  </si>
  <si>
    <t>4141879,87</t>
  </si>
  <si>
    <t>FRANCISCO LÓPEZ BORDAS</t>
  </si>
  <si>
    <t>4820403TG3442B0010HE</t>
  </si>
  <si>
    <t>53769301Q</t>
  </si>
  <si>
    <t>xxx: ENRIQUE VALLECILLOS PORTILLO</t>
  </si>
  <si>
    <t>VUT/SE/05125</t>
  </si>
  <si>
    <t>NIÑA DE LA ALFALFA</t>
  </si>
  <si>
    <t>CALLE NIÑA DE LA ALFALFA Blq. 4 Esc. 28 Plta/Piso 2º Pta/Letra D</t>
  </si>
  <si>
    <t>954434742</t>
  </si>
  <si>
    <t>669116587</t>
  </si>
  <si>
    <t>macarena_23@hotmail.com</t>
  </si>
  <si>
    <t>236125,09</t>
  </si>
  <si>
    <t>4144558,13</t>
  </si>
  <si>
    <t>6247102TG3464N0042DG</t>
  </si>
  <si>
    <t>27808710P</t>
  </si>
  <si>
    <t>xxx: ADOLFO MEJÍAS TOBAR</t>
  </si>
  <si>
    <t>VUT/SE/05128</t>
  </si>
  <si>
    <t>Plaza San Gabriel 1</t>
  </si>
  <si>
    <t>PLAZA San Gabriel Nº 1 Plta/Piso 2 Pta/Letra B</t>
  </si>
  <si>
    <t>675806032</t>
  </si>
  <si>
    <t>ortarce@hotmail.com</t>
  </si>
  <si>
    <t>235925,72</t>
  </si>
  <si>
    <t>4144081,47</t>
  </si>
  <si>
    <t>6043003TG3464S0010FM</t>
  </si>
  <si>
    <t>28675538N</t>
  </si>
  <si>
    <t>xxx: Francisco Orta Arce</t>
  </si>
  <si>
    <t>VUT/SE/05126</t>
  </si>
  <si>
    <t>San Vicente Nº 61</t>
  </si>
  <si>
    <t>CALLE San Vicente Nº 61 Plta/Piso 1 Pta/Letra P</t>
  </si>
  <si>
    <t>234475,1</t>
  </si>
  <si>
    <t>4143118,43</t>
  </si>
  <si>
    <t>4633014TG3443D0011QH</t>
  </si>
  <si>
    <t>29692170K</t>
  </si>
  <si>
    <t>xxx: Maria Isabel Dolores Fernandez Oliva</t>
  </si>
  <si>
    <t>VUT/MA/31361</t>
  </si>
  <si>
    <t>Golf Hills Penthouse Duplex</t>
  </si>
  <si>
    <t>CAMINO DE LA RESINERA Nº 8 Blq. 4 Esc. 12 Plta/Piso 3 Pta/Letra B Compl.Dom. URB GOLF HILLS ESTEPONA    ( CALLE IGÜALEJA 2 )</t>
  </si>
  <si>
    <t>004747225580</t>
  </si>
  <si>
    <t>magnus.wrahme@gmail.com</t>
  </si>
  <si>
    <t>DE LA RESINERA</t>
  </si>
  <si>
    <t>3879012UF1347S0378ZW</t>
  </si>
  <si>
    <t>URB GOLF HILLS ESTEPONA    ( CALLE IGÜALEJA 2 )</t>
  </si>
  <si>
    <t>X7119811T</t>
  </si>
  <si>
    <t xml:space="preserve">xxx: Karl Magnus Wrahme </t>
  </si>
  <si>
    <t>VUT/CA/06918</t>
  </si>
  <si>
    <t>Apartamento de Playa</t>
  </si>
  <si>
    <t>AVENIDA Los Corrales Nº 3 Esc. 3 Plta/Piso bajo Pta/Letra C</t>
  </si>
  <si>
    <t>625472226</t>
  </si>
  <si>
    <t>jara2002@hotmail.com</t>
  </si>
  <si>
    <t>Los Corrales</t>
  </si>
  <si>
    <t>4170903QA3547A0019MP</t>
  </si>
  <si>
    <t>28503988L</t>
  </si>
  <si>
    <t>xxx: José Antonio Ramos Fernandez</t>
  </si>
  <si>
    <t>VUT/MA/29921</t>
  </si>
  <si>
    <t>LA REGINA GOLF Nº 2</t>
  </si>
  <si>
    <t>CALLE LA REGINA GOLF Nº 2 Blq. E Compl.Dom. AVENIDA LA RESINA GOLF</t>
  </si>
  <si>
    <t>LA REGINA GOLF</t>
  </si>
  <si>
    <t>4082104UF1348S0128HQ</t>
  </si>
  <si>
    <t>AVENIDA LA RESINA GOLF</t>
  </si>
  <si>
    <t>Y2767769D</t>
  </si>
  <si>
    <t xml:space="preserve">xxx: JAMES ALEXANDER MC GREEVY </t>
  </si>
  <si>
    <t>VUT/MA/29919</t>
  </si>
  <si>
    <t>URBANIZACION MARE NOSTRUM Nº 42 Blq. 5 Esc. C Plta/Piso BAJO Pta/Letra B Compl.Dom. BAHIA DE LA PLATA</t>
  </si>
  <si>
    <t>0743901UF1304S0688LB</t>
  </si>
  <si>
    <t>Y1637302S</t>
  </si>
  <si>
    <t xml:space="preserve">xxx: AGNES LUKACS </t>
  </si>
  <si>
    <t>VUT/MA/29916</t>
  </si>
  <si>
    <t>URBANIZACION MARQUES DE ATALAYA Calif.Nº 118 Blq. 12 Esc. A Plta/Piso BAJO Compl.Dom. URBANIZACION EL MARQUES DE ATALAYA</t>
  </si>
  <si>
    <t>9099602UF1399N0119OQ</t>
  </si>
  <si>
    <t>Y0984984T</t>
  </si>
  <si>
    <t xml:space="preserve">xxx: RONY RENE BOOMPUTTE </t>
  </si>
  <si>
    <t>VUT/MA/29915</t>
  </si>
  <si>
    <t>URBANIZACION Guadalmansa Blq. 12 Pta/Letra 01 Compl.Dom. Menara Beach</t>
  </si>
  <si>
    <t>5061306UF1356S0056LP</t>
  </si>
  <si>
    <t>Menara Beach</t>
  </si>
  <si>
    <t>554168972</t>
  </si>
  <si>
    <t xml:space="preserve">xxx: Michael Denny-Anderson </t>
  </si>
  <si>
    <t>VUT/AL/04172</t>
  </si>
  <si>
    <t>CALLE MEDITERRANEO Nº 6</t>
  </si>
  <si>
    <t>04066A145002000001EZ</t>
  </si>
  <si>
    <t>VUT/SE/05130</t>
  </si>
  <si>
    <t>DE AMORES Nº 7</t>
  </si>
  <si>
    <t>PASAJE DE AMORES Nº 7 Plta/Piso 1 Pta/Letra B</t>
  </si>
  <si>
    <t>691883079</t>
  </si>
  <si>
    <t>odaglass@hotmail.com</t>
  </si>
  <si>
    <t>235295,08</t>
  </si>
  <si>
    <t>4143425,31</t>
  </si>
  <si>
    <t>DE AMORES</t>
  </si>
  <si>
    <t>5436052TG3453E0004XW</t>
  </si>
  <si>
    <t>25714471B</t>
  </si>
  <si>
    <t>xxx: MIGUEL ÁNGEL SALGADO ALGARRADA</t>
  </si>
  <si>
    <t>VUT/SE/05131</t>
  </si>
  <si>
    <t>CALLE RELATOR Nº 56 Plta/Piso 3 Pta/Letra D</t>
  </si>
  <si>
    <t>5436667TG3453E0012ZU</t>
  </si>
  <si>
    <t>VUT/SE/05132</t>
  </si>
  <si>
    <t>SALVADOR SUITE</t>
  </si>
  <si>
    <t>CALLE LAGAR Nº 1 Plta/Piso 2</t>
  </si>
  <si>
    <t>CLICKAPARTMENTS@GMAIL.COM</t>
  </si>
  <si>
    <t>235075,13</t>
  </si>
  <si>
    <t>4142438,91</t>
  </si>
  <si>
    <t>5126807TG3452E0004EI</t>
  </si>
  <si>
    <t>B90406174</t>
  </si>
  <si>
    <t>CLICK APARTMENTS S.L</t>
  </si>
  <si>
    <t>VUT/SE/05133</t>
  </si>
  <si>
    <t>VIRIATO TERRAZA 2</t>
  </si>
  <si>
    <t>CALLE VIRIATO Nº 10 Plta/Piso 2 Pta/Letra B</t>
  </si>
  <si>
    <t>235132,45</t>
  </si>
  <si>
    <t>4142966,97</t>
  </si>
  <si>
    <t>5332015TG3453A0006JF</t>
  </si>
  <si>
    <t>VUT/SE/05134</t>
  </si>
  <si>
    <t>CONDE DE IBARRA Nº 9</t>
  </si>
  <si>
    <t>CALLE CONDE DE IBARRA Nº 9 Plta/Piso 7</t>
  </si>
  <si>
    <t>639096789</t>
  </si>
  <si>
    <t>5525006TG3452D00715X</t>
  </si>
  <si>
    <t>29779561N</t>
  </si>
  <si>
    <t>xxx: JOSE MIGUEL TORRES ALVAREZ</t>
  </si>
  <si>
    <t>VUT/SE/05135</t>
  </si>
  <si>
    <t>SANTA CLARA Nº 72</t>
  </si>
  <si>
    <t>CALLEJA SANTA CLARA Nº 72 Pta/Letra 11</t>
  </si>
  <si>
    <t>234801,95</t>
  </si>
  <si>
    <t>4143598,91</t>
  </si>
  <si>
    <t>4938123TG3443H0012GU</t>
  </si>
  <si>
    <t>52222793M</t>
  </si>
  <si>
    <t>xxx: ANA MARIA FERNANDEZ RUFO</t>
  </si>
  <si>
    <t>VUT/AL/04177</t>
  </si>
  <si>
    <t>LAS ROSAS Nº 12</t>
  </si>
  <si>
    <t>CALLE LAS ROSAS Nº 12</t>
  </si>
  <si>
    <t>950804341</t>
  </si>
  <si>
    <t>667264469</t>
  </si>
  <si>
    <t>gerardosanmi@gmail.com</t>
  </si>
  <si>
    <t>579240,27</t>
  </si>
  <si>
    <t>4069101,25</t>
  </si>
  <si>
    <t>9393408WF7699S0001YS</t>
  </si>
  <si>
    <t>70229746M</t>
  </si>
  <si>
    <t>xxx: GERARDO GARCIA SAN MIGUEL</t>
  </si>
  <si>
    <t>VUT/MA/30520</t>
  </si>
  <si>
    <t>RESIDENCIAL LA FRAGATA Blq. 4 Esc. A Plta/Piso 1 Pta/Letra 4 Compl.Dom. CONJUNTO VILLAS DEL MEDITERRANEO</t>
  </si>
  <si>
    <t>claes@waern.nu</t>
  </si>
  <si>
    <t>6326901UF0362N0055OJ</t>
  </si>
  <si>
    <t>CONJUNTO VILLAS DEL MEDITERRANEO</t>
  </si>
  <si>
    <t>Y6785287W</t>
  </si>
  <si>
    <t xml:space="preserve">xxx: CLAES BERTIL WAERN </t>
  </si>
  <si>
    <t>VUT/MA/29935</t>
  </si>
  <si>
    <t>COSTALITA, RESIDENCIAL COSTA MARINSA</t>
  </si>
  <si>
    <t>URBANIZACION COSTALITA, RESIDENCIAL COSTA MARINSA Plta/Piso ATICO Pta/Letra G</t>
  </si>
  <si>
    <t>316780,89</t>
  </si>
  <si>
    <t>4037015,12</t>
  </si>
  <si>
    <t>7071301UF1377S0003BB</t>
  </si>
  <si>
    <t>Y2291259J</t>
  </si>
  <si>
    <t xml:space="preserve">xxx: GERALD ERIC MAGNANI </t>
  </si>
  <si>
    <t>VUT/AL/04190</t>
  </si>
  <si>
    <t>LA POLACRA Nº 2</t>
  </si>
  <si>
    <t>CALLE LA POLACRA Nº 2 Compl.Dom. URBANIZACIÓN PUNTA ISLETA (CALA DEL PLOMO)</t>
  </si>
  <si>
    <t>950388258</t>
  </si>
  <si>
    <t>699059698</t>
  </si>
  <si>
    <t>584463,17</t>
  </si>
  <si>
    <t>4074879,08</t>
  </si>
  <si>
    <t>LA POLACRA</t>
  </si>
  <si>
    <t>4750001WF8744N0015IL</t>
  </si>
  <si>
    <t>URBANIZACIÓN PUNTA ISLETA (CALA DEL PLOMO)</t>
  </si>
  <si>
    <t>13911682V</t>
  </si>
  <si>
    <t>xxx: ALFONSO CARLOS MARTIN RIVERO</t>
  </si>
  <si>
    <t>VUT/SE/05989</t>
  </si>
  <si>
    <t>AVENIDA EDUARDO DATO 23 Portal 2 Plta/Piso 1 Pta/Letra D</t>
  </si>
  <si>
    <t>667731009</t>
  </si>
  <si>
    <t>INMOBILIARIAPORTACOELI@TELEFONICA.NET</t>
  </si>
  <si>
    <t>EDUARDO DATO 23</t>
  </si>
  <si>
    <t>6219001TG3461N0024IZ</t>
  </si>
  <si>
    <t>28898175D</t>
  </si>
  <si>
    <t>xxx: DELFINA PIA SANCHEZ MARTINEZ</t>
  </si>
  <si>
    <t>VUT/AL/04191</t>
  </si>
  <si>
    <t>APARTAMENTO 40 Plta/Piso 0 Pta/Letra 17 Compl.Dom. ANCLA</t>
  </si>
  <si>
    <t>9791002WF7699S0005DH</t>
  </si>
  <si>
    <t>140992201502</t>
  </si>
  <si>
    <t>xxx: COUFFIGNAL RODOLPHE DAVID</t>
  </si>
  <si>
    <t>VUT/MA/29967</t>
  </si>
  <si>
    <t>URBANIZACION PUERTO PARAISO Blq. 2 Plta/Piso 4 Pta/Letra G</t>
  </si>
  <si>
    <t>6524203UF0362S0098RP</t>
  </si>
  <si>
    <t>Y6256334A</t>
  </si>
  <si>
    <t xml:space="preserve">xxx: FILIP ROBERT DRAGAN </t>
  </si>
  <si>
    <t>VUT/MA/29961</t>
  </si>
  <si>
    <t>URBANIZACION EL CARMEN Blq. 3 Portal 4 Plta/Piso 1 Pta/Letra C Compl.Dom. UEN-R38 EL CARMEN</t>
  </si>
  <si>
    <t>6834102UF0363S0190BX</t>
  </si>
  <si>
    <t>X9819802K</t>
  </si>
  <si>
    <t xml:space="preserve">xxx: PAUL MICHAEL NIXON </t>
  </si>
  <si>
    <t>VUT/MA/29959</t>
  </si>
  <si>
    <t>EASYPA41</t>
  </si>
  <si>
    <t>URBANIZACION PUERTO ALTO Nº 49 Blq. 4 Pta/Letra 1A Compl.Dom. CL DEL NARANJO</t>
  </si>
  <si>
    <t>0031651782515</t>
  </si>
  <si>
    <t>huig@paauwhb.nl</t>
  </si>
  <si>
    <t>6426601UF0362N0152SJ</t>
  </si>
  <si>
    <t>CL DEL NARANJO</t>
  </si>
  <si>
    <t>X7921220C</t>
  </si>
  <si>
    <t xml:space="preserve">xxx: HUIG BASTIAAN DE PAAUW </t>
  </si>
  <si>
    <t>VUT/MA/29958</t>
  </si>
  <si>
    <t>ILFIELD HOUSE</t>
  </si>
  <si>
    <t>URBANIZACION MONTESOL Nº 74 Compl.Dom. LAS ABEJERAS /  FOREST HILLS</t>
  </si>
  <si>
    <t>joeccott@yahoo.com</t>
  </si>
  <si>
    <t>309288,43</t>
  </si>
  <si>
    <t>4036906,32</t>
  </si>
  <si>
    <t>9370607UF0397S0001SF</t>
  </si>
  <si>
    <t>LAS ABEJERAS /  FOREST HILLS</t>
  </si>
  <si>
    <t>X4407507V</t>
  </si>
  <si>
    <t xml:space="preserve">xxx: GRANT REYNOLDS PARKER </t>
  </si>
  <si>
    <t>VUT/MA/29960</t>
  </si>
  <si>
    <t>MELODIES AG</t>
  </si>
  <si>
    <t>AVENIDA MIRADOR Nº 25 Plta/Piso 1 Pta/Letra I-D</t>
  </si>
  <si>
    <t>mb@dialogosforchange.com</t>
  </si>
  <si>
    <t>I-D</t>
  </si>
  <si>
    <t>N0394885H</t>
  </si>
  <si>
    <t>VUT/MA/29957</t>
  </si>
  <si>
    <t>NICK WALSH</t>
  </si>
  <si>
    <t>URBANIZACION BENAMARA PUEBLO Nº 21 Compl.Dom. CL GRANADA</t>
  </si>
  <si>
    <t>nicki.josh@gmail.com</t>
  </si>
  <si>
    <t>318247,31</t>
  </si>
  <si>
    <t>4037301,57</t>
  </si>
  <si>
    <t>8375419UF1387N0001TF</t>
  </si>
  <si>
    <t>CL GRANADA</t>
  </si>
  <si>
    <t>VUT/SE/05136</t>
  </si>
  <si>
    <t>BECQUER Nº 21</t>
  </si>
  <si>
    <t>CALLE BECQUER Nº 21 Compl.Dom. ENTRESUELO 5</t>
  </si>
  <si>
    <t>722388761</t>
  </si>
  <si>
    <t>649628554</t>
  </si>
  <si>
    <t>trinirdls@gmail.com</t>
  </si>
  <si>
    <t>4143753,71</t>
  </si>
  <si>
    <t>5339203TG3453G0011RQ</t>
  </si>
  <si>
    <t>ENTRESUELO 5</t>
  </si>
  <si>
    <t>49091794L</t>
  </si>
  <si>
    <t>xxx: FERNANDO DE LUNA RODRIGUEZ</t>
  </si>
  <si>
    <t>VUT/SE/05138</t>
  </si>
  <si>
    <t>CORRAL DEL CONDE APARTAMENTO 8</t>
  </si>
  <si>
    <t>CALLE SANTIAGO Nº 27 Pta/Letra 8</t>
  </si>
  <si>
    <t>5627512TG3452H0009WJ</t>
  </si>
  <si>
    <t>VUT/SE/05139</t>
  </si>
  <si>
    <t>CALLE VIRGEN DE LUJAN Nº 18 Plta/Piso 6 Pta/Letra 1</t>
  </si>
  <si>
    <t>4609307TG3440N0044KP</t>
  </si>
  <si>
    <t>28924033S</t>
  </si>
  <si>
    <t>xxx: JAVIER OLIVA JUAREZ</t>
  </si>
  <si>
    <t>VUT/SE/05140</t>
  </si>
  <si>
    <t>REPUBLICA ARGENTINA Nº 26</t>
  </si>
  <si>
    <t>AVENIDA REPUBLICA ARGENTINA Nº 26 Portal A Plta/Piso 4 Pta/Letra B</t>
  </si>
  <si>
    <t>234183,43</t>
  </si>
  <si>
    <t>4141046,38</t>
  </si>
  <si>
    <t>4212113TG3441S0022UL</t>
  </si>
  <si>
    <t>77802563A</t>
  </si>
  <si>
    <t>xxx: REYES OLIVA JUAREZ</t>
  </si>
  <si>
    <t>A/SE/00269</t>
  </si>
  <si>
    <t>NINESUITES 38</t>
  </si>
  <si>
    <t>CALLE SAN ELOY Nº 38</t>
  </si>
  <si>
    <t>234630,67</t>
  </si>
  <si>
    <t>4142534,08</t>
  </si>
  <si>
    <t>4727215TG3442F001AP</t>
  </si>
  <si>
    <t>INVERSIONES LIBAYSO SA</t>
  </si>
  <si>
    <t>VUT/SE/05954</t>
  </si>
  <si>
    <t>LOPEZ DE GOMARA Nº 25</t>
  </si>
  <si>
    <t>AVENIDA LOPEZ DE GOMARA Nº 25 Esc. DCHA Plta/Piso 1 Pta/Letra B</t>
  </si>
  <si>
    <t>657024598</t>
  </si>
  <si>
    <t>CHARI.PALOMA@HOTMAIL.COM</t>
  </si>
  <si>
    <t>233680,21</t>
  </si>
  <si>
    <t>4141178,43</t>
  </si>
  <si>
    <t>3814001TG3431S0040ZR</t>
  </si>
  <si>
    <t>28580088N</t>
  </si>
  <si>
    <t>xxx: MARIA ROSARIO PALOMA MUÑOZ</t>
  </si>
  <si>
    <t>VUT/SE/05142</t>
  </si>
  <si>
    <t>SAGITARIO Nº 2</t>
  </si>
  <si>
    <t>CALLE SAGITARIO Nº 2 Plta/Piso 3 Pta/Letra d</t>
  </si>
  <si>
    <t>635141313</t>
  </si>
  <si>
    <t>josebarbara4@hotmail.com</t>
  </si>
  <si>
    <t>238125,18</t>
  </si>
  <si>
    <t>4141610,89</t>
  </si>
  <si>
    <t>8218601TG3481N0008BL</t>
  </si>
  <si>
    <t>77859086S</t>
  </si>
  <si>
    <t>xxx: ADRIÁN SÁEZ DOMÍNGUEZ</t>
  </si>
  <si>
    <t>VUT/SE/05143</t>
  </si>
  <si>
    <t>CASTILLA Nº 145</t>
  </si>
  <si>
    <t>CALLE CASTILLA Nº 145 Esc. B Plta/Piso 1º Pta/Letra D</t>
  </si>
  <si>
    <t>955261687</t>
  </si>
  <si>
    <t>233533,89</t>
  </si>
  <si>
    <t>4142288,99</t>
  </si>
  <si>
    <t>07/07/2021 15:18</t>
  </si>
  <si>
    <t>3724407TG3432S0032F</t>
  </si>
  <si>
    <t>VUT/SE/05145</t>
  </si>
  <si>
    <t>MORGADO Nº 12</t>
  </si>
  <si>
    <t>CALLE MORGADO Nº 12 Plta/Piso 1º Pta/Letra 3</t>
  </si>
  <si>
    <t>954386428</t>
  </si>
  <si>
    <t>687785868</t>
  </si>
  <si>
    <t>crsergam@gmail.com</t>
  </si>
  <si>
    <t>234992,08</t>
  </si>
  <si>
    <t>4143033,27</t>
  </si>
  <si>
    <t>5132218TG3453C0004BU</t>
  </si>
  <si>
    <t>06220794F</t>
  </si>
  <si>
    <t>xxx: CESÁREO GARCÍA-AGENJO MARÍN</t>
  </si>
  <si>
    <t>VUT/SE/05146</t>
  </si>
  <si>
    <t>JOSÉ GONZÁLEZ SERNA GARCÍA</t>
  </si>
  <si>
    <t>CALLE VARA DEL REY Nº 4 Plta/Piso 1 Pta/Letra DCHA</t>
  </si>
  <si>
    <t>955672087</t>
  </si>
  <si>
    <t>gonzalezsernagestoria@gmail.com</t>
  </si>
  <si>
    <t>235895,54</t>
  </si>
  <si>
    <t>4142686,66</t>
  </si>
  <si>
    <t>VARA DEL REY</t>
  </si>
  <si>
    <t>6029008TG3462N0003GM</t>
  </si>
  <si>
    <t>27784263X</t>
  </si>
  <si>
    <t>xxx: MARIA DEL CARMEN MARTINEZ LOPEZ</t>
  </si>
  <si>
    <t>VUT/MA/29972</t>
  </si>
  <si>
    <t>MEDITERRANEO SUITE</t>
  </si>
  <si>
    <t>PLAZA SIERRA ALMIJARA Nº R-3 Portal 1 Plta/Piso 2 Pta/Letra C Compl.Dom. PARQUIE CENTRAL</t>
  </si>
  <si>
    <t>kash-1985@mail.ru</t>
  </si>
  <si>
    <t>SIERRA ALMIJARA</t>
  </si>
  <si>
    <t>7135503UF0373N0124TL</t>
  </si>
  <si>
    <t>PARQUIE CENTRAL</t>
  </si>
  <si>
    <t>Y3186103L</t>
  </si>
  <si>
    <t xml:space="preserve">xxx: SERGEY KOSHELEV </t>
  </si>
  <si>
    <t>VUT/MA/30610</t>
  </si>
  <si>
    <t>Vivienda unifamiliar adosada nº 6 bel air</t>
  </si>
  <si>
    <t>URBANIZACION bel air Nº 6 Compl.Dom. vivienda unifamiliar casa adosada nº 6 urbanización bel air</t>
  </si>
  <si>
    <t>649141127</t>
  </si>
  <si>
    <t>solrentals@yahoo.co.uk</t>
  </si>
  <si>
    <t>bel air</t>
  </si>
  <si>
    <t>6883202UF1368S0007BF</t>
  </si>
  <si>
    <t>vivienda unifamiliar casa adosada nº 6 urbanización bel air</t>
  </si>
  <si>
    <t>X3254871A</t>
  </si>
  <si>
    <t xml:space="preserve">xxx: Janet Yvonne Wright </t>
  </si>
  <si>
    <t>VUT/CA/06945</t>
  </si>
  <si>
    <t>CALLE DUQUE DE ARCOS Nº 2 Blq. 1 Esc. 1 Plta/Piso 2 Pta/Letra B Compl.Dom. URBANIZACIÒN PICO BARRO</t>
  </si>
  <si>
    <t>630228691</t>
  </si>
  <si>
    <t>maromocartago@msn.com</t>
  </si>
  <si>
    <t>7067801QA3576G0008JT</t>
  </si>
  <si>
    <t>URBANIZACIÒN PICO BARRO</t>
  </si>
  <si>
    <t>08106073E</t>
  </si>
  <si>
    <t>xxx: JOSE LEOPOLDO MARTIN LABRADOR</t>
  </si>
  <si>
    <t>VUT/MA/29982</t>
  </si>
  <si>
    <t>AVENIDA avenida Hacienda del Sol Blq. F Portal 19 Plta/Piso baja Pta/Letra B Compl.Dom. Conjunto Residencial Hacienda del Sol</t>
  </si>
  <si>
    <t>avenida Hacienda del Sol</t>
  </si>
  <si>
    <t>9277402UF1397N0096QJ</t>
  </si>
  <si>
    <t>Conjunto Residencial Hacienda del Sol</t>
  </si>
  <si>
    <t>Y1848745L</t>
  </si>
  <si>
    <t xml:space="preserve">xxx: DMITRY SUDAREV </t>
  </si>
  <si>
    <t>VUT/MA/29985</t>
  </si>
  <si>
    <t>cortijo del mar, primera Fase</t>
  </si>
  <si>
    <t>URBANIZACION cortijo del mar, primera Fase Blq. e Plta/Piso 2 Pta/Letra c</t>
  </si>
  <si>
    <t>8882001UF1388S0083UT</t>
  </si>
  <si>
    <t>Y4049804R</t>
  </si>
  <si>
    <t xml:space="preserve">xxx: JACK STEPHEN BENSON </t>
  </si>
  <si>
    <t>VUT/AL/04211</t>
  </si>
  <si>
    <t>PASITO BLANCO 13</t>
  </si>
  <si>
    <t>CALLE BARRONAL Nº 1 Blq. 3 Pta/Letra 13</t>
  </si>
  <si>
    <t>6263634438</t>
  </si>
  <si>
    <t>asunsantander@hotmail.com</t>
  </si>
  <si>
    <t>4748901WF8744N0013QJ</t>
  </si>
  <si>
    <t>18881430V</t>
  </si>
  <si>
    <t>xxx: MARIA ASUNCION DE DIEGO HERRERA</t>
  </si>
  <si>
    <t>VUT/MA/30010</t>
  </si>
  <si>
    <t>CALLE Parque Central Portal 9 Plta/Piso 1 Pta/Letra A</t>
  </si>
  <si>
    <t>7135501UF0373N0114ES</t>
  </si>
  <si>
    <t>Y3425617B</t>
  </si>
  <si>
    <t xml:space="preserve">xxx: Natalia Karelskaya </t>
  </si>
  <si>
    <t>VUT/MA/30015</t>
  </si>
  <si>
    <t>CORTIJO CASAREÑO Nº 6</t>
  </si>
  <si>
    <t>MANZANA CORTIJO CASAREÑO Nº 6 Compl.Dom. SECTOR SURO-E5</t>
  </si>
  <si>
    <t>JOELLE.MOINET@OUTLOOK.COM</t>
  </si>
  <si>
    <t>318550,5</t>
  </si>
  <si>
    <t>4038060,21</t>
  </si>
  <si>
    <t>8583133UF1388S0001TH</t>
  </si>
  <si>
    <t>Y6179464E</t>
  </si>
  <si>
    <t xml:space="preserve">xxx: JOELLE FERNANDE M MOINET </t>
  </si>
  <si>
    <t>VUT/MA/30017</t>
  </si>
  <si>
    <t>APARTAMENTO 2212</t>
  </si>
  <si>
    <t>URBANIZACION ALCAZABA BEACH- Esc. 22 Plta/Piso 1ª</t>
  </si>
  <si>
    <t>915342878</t>
  </si>
  <si>
    <t>MHERAS@VERONA.ES</t>
  </si>
  <si>
    <t>ALCAZABA BEACH-</t>
  </si>
  <si>
    <t>0140802UF1304S0010TF</t>
  </si>
  <si>
    <t>B78509452</t>
  </si>
  <si>
    <t>ARCOLA SL</t>
  </si>
  <si>
    <t>VUT/MA/30018</t>
  </si>
  <si>
    <t>APARTAMENTO 3411</t>
  </si>
  <si>
    <t>URBANIZACION ALCAZABA BEACH- Esc. 34 Plta/Piso 1ª</t>
  </si>
  <si>
    <t>0140802UF1304S0027LT</t>
  </si>
  <si>
    <t>mabedica@gmail.com</t>
  </si>
  <si>
    <t>VUT/AL/04231</t>
  </si>
  <si>
    <t>ALAMBIQUE Nº 17</t>
  </si>
  <si>
    <t>CALLE ALAMBIQUE Nº 17 Plta/Piso 2 Pta/Letra 2-6</t>
  </si>
  <si>
    <t>608625595</t>
  </si>
  <si>
    <t>RSSIXTO@GMAIL.COM</t>
  </si>
  <si>
    <t>585425,87</t>
  </si>
  <si>
    <t>4078331,69</t>
  </si>
  <si>
    <t>5585033WF8758N0015YX</t>
  </si>
  <si>
    <t>44832005Z</t>
  </si>
  <si>
    <t>xxx: ROBERTO SANCHEZ SIXTO</t>
  </si>
  <si>
    <t>VUT/SE/05148</t>
  </si>
  <si>
    <t>APARTAMENTO MURILLO 1, 3D</t>
  </si>
  <si>
    <t>CALLE MURILLO Nº 1 Plta/Piso 3 Pta/Letra D</t>
  </si>
  <si>
    <t>619924449</t>
  </si>
  <si>
    <t>elenampascual@gmail.com</t>
  </si>
  <si>
    <t>4726901tg3442f0007ph</t>
  </si>
  <si>
    <t>28822524M</t>
  </si>
  <si>
    <t>xxx: Mª ELENA MUÑOZ PASCUAL</t>
  </si>
  <si>
    <t>VUT/SE/05150</t>
  </si>
  <si>
    <t>CARDENAL 2ºA</t>
  </si>
  <si>
    <t>CALLE CARDENAL Nº 25 Plta/Piso 2º Pta/Letra A</t>
  </si>
  <si>
    <t>954925045</t>
  </si>
  <si>
    <t>639390776</t>
  </si>
  <si>
    <t>moyano@arch-3.com</t>
  </si>
  <si>
    <t>4833006TG3443B0007IB</t>
  </si>
  <si>
    <t>50301801L</t>
  </si>
  <si>
    <t>xxx: SACRAMENTO MOYANO CARMONA</t>
  </si>
  <si>
    <t>VUT/SE/05151</t>
  </si>
  <si>
    <t>AGUSTIN JODAR MARTOS</t>
  </si>
  <si>
    <t>CALLE ALBAREDA Nº 17 Portal B Plta/Piso ÁTICO</t>
  </si>
  <si>
    <t>655129327</t>
  </si>
  <si>
    <t>psicologiaparalasalud@gmail.com</t>
  </si>
  <si>
    <t>4824403TG3442D0043FX</t>
  </si>
  <si>
    <t>28806719R</t>
  </si>
  <si>
    <t>xxx: AGUSTIN JODAR MARTOS</t>
  </si>
  <si>
    <t>VUT/SE/05153</t>
  </si>
  <si>
    <t>VIRGEN DEL ROBLEDO Nº 6</t>
  </si>
  <si>
    <t>CALLE VIRGEN DEL ROBLEDO Nº 6 Plta/Piso 1º Pta/Letra D</t>
  </si>
  <si>
    <t>699699562</t>
  </si>
  <si>
    <t>monraba@hotmail.com</t>
  </si>
  <si>
    <t>234726,22</t>
  </si>
  <si>
    <t>4140597,42</t>
  </si>
  <si>
    <t>4808305TG3440N</t>
  </si>
  <si>
    <t>27289630S</t>
  </si>
  <si>
    <t>xxx: JORGE ORDOÑEZ MONRABA</t>
  </si>
  <si>
    <t>VUT/SE/05152</t>
  </si>
  <si>
    <t>MARIA AUXILIADORA Nº 20B</t>
  </si>
  <si>
    <t>AVENIDA MARIA AUXILIADORA Nº 20B Plta/Piso 4º Pta/Letra B</t>
  </si>
  <si>
    <t>VUT/MA/30134</t>
  </si>
  <si>
    <t>Los Altos de Estepona R1, edificio 2</t>
  </si>
  <si>
    <t>URBANIZACION Los Altos de Estepona R1, edificio 2 Blq. 4 Plta/Piso 2 Pta/Letra IZQ</t>
  </si>
  <si>
    <t>Alexandra.Toepfer@outlook.com</t>
  </si>
  <si>
    <t>307112,39</t>
  </si>
  <si>
    <t>4034836,82</t>
  </si>
  <si>
    <t>7250501UF0375S0022LP</t>
  </si>
  <si>
    <t>Y6568597H</t>
  </si>
  <si>
    <t xml:space="preserve">xxx: ALEXANDRA TÖPFER </t>
  </si>
  <si>
    <t>VUT/MA/30164</t>
  </si>
  <si>
    <t>CALLE AGUAMARINA Nº 1 Blq. 5 Plta/Piso 3 Pta/Letra 1406 Compl.Dom. CONJUNTO APARTAGOLF</t>
  </si>
  <si>
    <t>1406</t>
  </si>
  <si>
    <t>9493805UF1399S0041GL</t>
  </si>
  <si>
    <t>X1601801N</t>
  </si>
  <si>
    <t xml:space="preserve">xxx: MARIE CHRISTINE VAN MEURS </t>
  </si>
  <si>
    <t>VUT/MA/30144</t>
  </si>
  <si>
    <t>CALLE TRAJANO Plta/Piso BAJA Pta/Letra C Compl.Dom. EDIFICIO "RESODENCIAL COSTA MARINSA" (URBANIZACION COSTALITA)</t>
  </si>
  <si>
    <t>EDIFICIO "RESODENCIAL COSTA MARINSA" (URBANIZACION COSTALITA)</t>
  </si>
  <si>
    <t>Y6404602J</t>
  </si>
  <si>
    <t xml:space="preserve">xxx: OMAR M.A OBEIDAT </t>
  </si>
  <si>
    <t>VUT/MA/33650</t>
  </si>
  <si>
    <t>REINA SOFIA Nº 49</t>
  </si>
  <si>
    <t>AVENIDA REINA SOFIA Nº 49 Blq. 12B Plta/Piso 7 Pta/Letra B Compl.Dom. URB PUERTO BLANCO FASEII</t>
  </si>
  <si>
    <t>6628315UF0362N0096UM</t>
  </si>
  <si>
    <t>URB PUERTO BLANCO FASEII</t>
  </si>
  <si>
    <t>VUT/MA/30148</t>
  </si>
  <si>
    <t>SAN ROQUE Nº 85</t>
  </si>
  <si>
    <t>CALLE SAN ROQUE Nº 85</t>
  </si>
  <si>
    <t>306980,28</t>
  </si>
  <si>
    <t>4032578,47</t>
  </si>
  <si>
    <t>7027602UF0372N0001OT</t>
  </si>
  <si>
    <t>Y6549692L</t>
  </si>
  <si>
    <t xml:space="preserve">xxx: MARLO WESSELMAN </t>
  </si>
  <si>
    <t>VUT/MA/30040</t>
  </si>
  <si>
    <t>BALCON DE ESTEPONA 101</t>
  </si>
  <si>
    <t>AVENIDA PUERTA DEL MAR Nº 2 Blq. 1 Pta/Letra 101</t>
  </si>
  <si>
    <t>617977018</t>
  </si>
  <si>
    <t>PAOBARRANCO@GMAIL.COM</t>
  </si>
  <si>
    <t>6626201UF0362N0024RK</t>
  </si>
  <si>
    <t>15433597E</t>
  </si>
  <si>
    <t>xxx: PAOLA BARRANCO QUIROS</t>
  </si>
  <si>
    <t>VUT/MA/30151</t>
  </si>
  <si>
    <t>BALCONES DEL MAR 3.7.D</t>
  </si>
  <si>
    <t>RESIDENCIAL BALCONES DEL MAR Blq. 3 Plta/Piso 7 Pta/Letra D</t>
  </si>
  <si>
    <t>6928504UF0362N1097PX</t>
  </si>
  <si>
    <t>08922424B</t>
  </si>
  <si>
    <t>xxx: JUAN JESUS GARCIA AHUMADA</t>
  </si>
  <si>
    <t>VUT/MA/30153</t>
  </si>
  <si>
    <t>AVENIDA ESPAÑA Nº 52 Plta/Piso 1 Pta/Letra F</t>
  </si>
  <si>
    <t>8136809UF0383N0007YO</t>
  </si>
  <si>
    <t>74859186M</t>
  </si>
  <si>
    <t>xxx: jose antonio ruiz diaz</t>
  </si>
  <si>
    <t>VUT/MA/30044</t>
  </si>
  <si>
    <t>DE LAS CAÑAS PARCELA Nº 2</t>
  </si>
  <si>
    <t>ARROYO DE LAS CAÑAS PARCELA Nº 2 Plta/Piso 2 Pta/Letra BA Compl.Dom. SELWO ONE</t>
  </si>
  <si>
    <t>DE LAS CAÑAS PARCELA</t>
  </si>
  <si>
    <t>3668806UF1336N0040PR</t>
  </si>
  <si>
    <t>SELWO ONE</t>
  </si>
  <si>
    <t>Y2362203W</t>
  </si>
  <si>
    <t xml:space="preserve">xxx: YVONNE WILLIAMS </t>
  </si>
  <si>
    <t>VUT/SE/05154</t>
  </si>
  <si>
    <t>ALBAREDA 17</t>
  </si>
  <si>
    <t>CALLE ALBAREDA Nº 17 Plta/Piso 2 Pta/Letra B</t>
  </si>
  <si>
    <t>sara.benjumea@gmail.com</t>
  </si>
  <si>
    <t>4824403TG3442D0031TD</t>
  </si>
  <si>
    <t>28694210P</t>
  </si>
  <si>
    <t>xxx: MARIA LUISA FERNANDEZ DE CORDOVA CLAROS</t>
  </si>
  <si>
    <t>VUT/SE/05677</t>
  </si>
  <si>
    <t>Gonzalo de Bilbao Nº 12</t>
  </si>
  <si>
    <t>CALLE Gonzalo de Bilbao Nº 12 Plta/Piso 4 Pta/Letra D</t>
  </si>
  <si>
    <t>678946466</t>
  </si>
  <si>
    <t>sebastiangpedrero@hotmail.com</t>
  </si>
  <si>
    <t>6127013TG3462N0019TD</t>
  </si>
  <si>
    <t>44223943A</t>
  </si>
  <si>
    <t>xxx: Sebastián García Pedrero</t>
  </si>
  <si>
    <t>VUT/MA/30257</t>
  </si>
  <si>
    <t>CALLE parque central Portal 2 Plta/Piso 5 Pta/Letra E Compl.Dom. parcela "R4" perteneciente a la  UEN-R 57  "Parque Central", en el partido de "Monterroso"</t>
  </si>
  <si>
    <t>633063720</t>
  </si>
  <si>
    <t>filipp_gontar@hotmail.com</t>
  </si>
  <si>
    <t>parque central</t>
  </si>
  <si>
    <t>7135501UF0373N0175MO</t>
  </si>
  <si>
    <t>parcela "R4" perteneciente a la  UEN-R 57  "Parque Central", en el partido de "Monterroso"</t>
  </si>
  <si>
    <t>Y2943335Q</t>
  </si>
  <si>
    <t xml:space="preserve">xxx: Alexey Shurov </t>
  </si>
  <si>
    <t>VUT/MA/30078</t>
  </si>
  <si>
    <t>DE LA GRULLA Nº 44B</t>
  </si>
  <si>
    <t>CALLE DE LA GRULLA Nº 44B Compl.Dom. ATALAYA ISDABE</t>
  </si>
  <si>
    <t>618328078</t>
  </si>
  <si>
    <t>ahmed@zalabany.com</t>
  </si>
  <si>
    <t>319666,07</t>
  </si>
  <si>
    <t>4037601,24</t>
  </si>
  <si>
    <t>9878303UF1397N0001PK</t>
  </si>
  <si>
    <t>ATALAYA ISDABE</t>
  </si>
  <si>
    <t>Y4188247F</t>
  </si>
  <si>
    <t xml:space="preserve">xxx: AHMED SAMY EL-ZALABANY </t>
  </si>
  <si>
    <t>VUT/MA/30083</t>
  </si>
  <si>
    <t>LAS BRISAS DE ESTEPONA GOLF Nº 1</t>
  </si>
  <si>
    <t>URBANIZACION LAS BRISAS DE ESTEPONA GOLF Nº 1 Blq. 2 Pta/Letra DERECHA</t>
  </si>
  <si>
    <t>654682769</t>
  </si>
  <si>
    <t>info@roswitha-knye.com</t>
  </si>
  <si>
    <t>17194C7UF0311N0007DH</t>
  </si>
  <si>
    <t>Z0344821X</t>
  </si>
  <si>
    <t xml:space="preserve">xxx: PETRA HEDI HORNSCHU </t>
  </si>
  <si>
    <t>VUT/CA/06973</t>
  </si>
  <si>
    <t>REINA SOFIA Nº 18</t>
  </si>
  <si>
    <t>AVENIDA REINA SOFIA Nº 18 Blq. 5 Plta/Piso BAJA Pta/Letra B Compl.Dom. URBANIZACION TORRESALADA II</t>
  </si>
  <si>
    <t>606983988</t>
  </si>
  <si>
    <t>jmontes@navantia.es</t>
  </si>
  <si>
    <t>1820801QA3612S0227KI</t>
  </si>
  <si>
    <t>URBANIZACION TORRESALADA II</t>
  </si>
  <si>
    <t>31648963C</t>
  </si>
  <si>
    <t>xxx: María Isabel Fernández Machuca</t>
  </si>
  <si>
    <t>VUT/MA/30127</t>
  </si>
  <si>
    <t>CONJUNTO RESIDENCIAL HACIENDA DEL SOL</t>
  </si>
  <si>
    <t>URBANIZACION MATAS VERDES Blq. 1 Portal 42 Pta/Letra A Compl.Dom. CONJUNTO RESIDENCIAL HACIENDA DEL SOL</t>
  </si>
  <si>
    <t>656839906</t>
  </si>
  <si>
    <t>aureliogallardo@gajisa.net</t>
  </si>
  <si>
    <t>9277402UF1397N0210FU</t>
  </si>
  <si>
    <t>B91071324</t>
  </si>
  <si>
    <t>MESA Y MANTEL DE ANDALUCIA, S.L.</t>
  </si>
  <si>
    <t>VUT/MA/30171</t>
  </si>
  <si>
    <t>NACIONAL 340, URB. ANDALUCÍA BEACH Nº 2</t>
  </si>
  <si>
    <t>CARRETERA NACIONAL 340, URB. ANDALUCÍA BEACH Nº 2 Plta/Piso 3º Pta/Letra 2</t>
  </si>
  <si>
    <t>NACIONAL 340, URB. ANDALUCÍA BEACH</t>
  </si>
  <si>
    <t>3361901UF1336S0037RS</t>
  </si>
  <si>
    <t>B93605616</t>
  </si>
  <si>
    <t>ANDALUCIA BEACH Nº 37, S.L.</t>
  </si>
  <si>
    <t>VUT/MA/30165</t>
  </si>
  <si>
    <t>CUESTA RONDA Km 2</t>
  </si>
  <si>
    <t>CARRETERA CUESTA RONDA Km 2 Compl.Dom. KM.2,5 PARCELA 4</t>
  </si>
  <si>
    <t>625390328</t>
  </si>
  <si>
    <t>josefeijoo@telefonica.net</t>
  </si>
  <si>
    <t>306720,23</t>
  </si>
  <si>
    <t>4035241,62</t>
  </si>
  <si>
    <t>CUESTA RONDA</t>
  </si>
  <si>
    <t>001702500UF03F0001SO</t>
  </si>
  <si>
    <t>KM.2,5 PARCELA 4</t>
  </si>
  <si>
    <t>32028677G</t>
  </si>
  <si>
    <t>xxx: ROSARIO INMACULADA MADUEÑO RUIZ</t>
  </si>
  <si>
    <t>VUT/MA/30166</t>
  </si>
  <si>
    <t>APARTAMENTO BELLAVISTA DEL PUERTO ESTEPONA</t>
  </si>
  <si>
    <t>AVENIDA PUERTA DEL MAR Nº 7 Portal 2 Plta/Piso 6 Pta/Letra B</t>
  </si>
  <si>
    <t>666835055</t>
  </si>
  <si>
    <t>megsbilbao@hotmail.com</t>
  </si>
  <si>
    <t>6628305UF0362N0036JR</t>
  </si>
  <si>
    <t>22741234F</t>
  </si>
  <si>
    <t>xxx: MARIA ELENA GOMEZ SALAZAR</t>
  </si>
  <si>
    <t>VUT/MA/30430</t>
  </si>
  <si>
    <t>PATRICIA MARGARET GRINSTEAD</t>
  </si>
  <si>
    <t>AVENIDA ESPAÑA, EDF. EL CASTILLO Plta/Piso 5 Pta/Letra C</t>
  </si>
  <si>
    <t>ESPAÑA, EDF. EL CASTILLO</t>
  </si>
  <si>
    <t>7934201UF0373S0039UD</t>
  </si>
  <si>
    <t>X0801898A</t>
  </si>
  <si>
    <t xml:space="preserve">xxx: PATRICIA MARGARET GRINSTEAD </t>
  </si>
  <si>
    <t>VUT/MA/30389</t>
  </si>
  <si>
    <t>RIO GUADALMINA Nº 31</t>
  </si>
  <si>
    <t>CALLE RIO GUADALMINA Nº 31 Portal 31 Plta/Piso BAJO Pta/Letra 2 Compl.Dom. URB. ALHAMBRA DEL GOLF FASE 1. APTO. 2</t>
  </si>
  <si>
    <t>619424960</t>
  </si>
  <si>
    <t>fcopando@gmail.com</t>
  </si>
  <si>
    <t>0080304UF2308S0002IB</t>
  </si>
  <si>
    <t>URB. ALHAMBRA DEL GOLF FASE 1. APTO. 2</t>
  </si>
  <si>
    <t>24404105R</t>
  </si>
  <si>
    <t>xxx: FRANCISCO PANDO OLASO</t>
  </si>
  <si>
    <t>VUT/SE/05158</t>
  </si>
  <si>
    <t>CASA SEÑORIAL MARMOLES</t>
  </si>
  <si>
    <t>CALLE marmoles Nº 3 Plta/Piso baja</t>
  </si>
  <si>
    <t>carloparejadiez@gmail.com</t>
  </si>
  <si>
    <t>235253,37</t>
  </si>
  <si>
    <t>4142142,42</t>
  </si>
  <si>
    <t>5424010TG3452C0001EP</t>
  </si>
  <si>
    <t>A/SE/00263</t>
  </si>
  <si>
    <t>Palacio Buenavista Sevilla</t>
  </si>
  <si>
    <t>Familiares, Monumentos e Inmuebles Protegidos</t>
  </si>
  <si>
    <t>CALLE Cano y Cueto Nº 7</t>
  </si>
  <si>
    <t>955418906</t>
  </si>
  <si>
    <t>699423614</t>
  </si>
  <si>
    <t>ignaciosoneira@yahoo.es</t>
  </si>
  <si>
    <t>235538,72</t>
  </si>
  <si>
    <t>4141857,26</t>
  </si>
  <si>
    <t>Cano y Cueto</t>
  </si>
  <si>
    <t>5620307TG3452B0001WQ</t>
  </si>
  <si>
    <t>B87866356</t>
  </si>
  <si>
    <t>Sonegar Inversiones</t>
  </si>
  <si>
    <t>[Familiares, Monumentos e Inmuebles Protegidos]</t>
  </si>
  <si>
    <t>MAR Y MONTE Nº 40</t>
  </si>
  <si>
    <t>VUT/MA/30378</t>
  </si>
  <si>
    <t>CALLE DEL LIRA Nº 6</t>
  </si>
  <si>
    <t>CALLE CALLE DEL LIRA Nº 6 Compl.Dom. EL PRESIDENTE</t>
  </si>
  <si>
    <t>318758,16</t>
  </si>
  <si>
    <t>4037322,18</t>
  </si>
  <si>
    <t>CALLE DEL LIRA</t>
  </si>
  <si>
    <t>8875803UF1387N0001WF</t>
  </si>
  <si>
    <t>X1811129V</t>
  </si>
  <si>
    <t xml:space="preserve">xxx: FINOLA MARGARET MURPHY </t>
  </si>
  <si>
    <t>VUT/MA/30400</t>
  </si>
  <si>
    <t>ESPAÑA Nº 220</t>
  </si>
  <si>
    <t>AVENIDA ESPAÑA Nº 220 Plta/Piso 2 Pta/Letra IZQ</t>
  </si>
  <si>
    <t>7330615UF0373S0018BZ</t>
  </si>
  <si>
    <t>xxx: PEDRO CUEVAS BELMONTE</t>
  </si>
  <si>
    <t>VUT/SE/05160</t>
  </si>
  <si>
    <t>Sol Nº 88-90</t>
  </si>
  <si>
    <t>CALLE Sol Nº 88-90 Plta/Piso 2 Pta/Letra B</t>
  </si>
  <si>
    <t>687760160</t>
  </si>
  <si>
    <t>comopintaelmanue@hotmail.com</t>
  </si>
  <si>
    <t>235817,76</t>
  </si>
  <si>
    <t>4142953,79</t>
  </si>
  <si>
    <t>6031042TG3463A0008YB</t>
  </si>
  <si>
    <t>88-90</t>
  </si>
  <si>
    <t>28399042E</t>
  </si>
  <si>
    <t>xxx: MANUEL DUGO SÁNCHEZ</t>
  </si>
  <si>
    <t>VUT/SE/05161</t>
  </si>
  <si>
    <t>CALLE Sol Nº 88-90 Plta/Piso 2 Pta/Letra A</t>
  </si>
  <si>
    <t>6031042TG3463A0007TL</t>
  </si>
  <si>
    <t>VUT/SE/05163</t>
  </si>
  <si>
    <t>APARTAMENTO CALLE REPOSO</t>
  </si>
  <si>
    <t>CALLE REPOSO Nº 2 Plta/Piso BAJO</t>
  </si>
  <si>
    <t>620957571</t>
  </si>
  <si>
    <t>GONZALEZ.COTTA@GMAIL.COM</t>
  </si>
  <si>
    <t>5039004TG3453G0047PT</t>
  </si>
  <si>
    <t>30246910R</t>
  </si>
  <si>
    <t>xxx: FRANCISCO DE BORJA LASSO DE LA VEGA GAYAN</t>
  </si>
  <si>
    <t>VUT/MA/30416</t>
  </si>
  <si>
    <t>DEL RHIN Nº 37</t>
  </si>
  <si>
    <t>AVENIDA DEL RHIN Nº 37 Plta/Piso 1 Pta/Letra 1 Compl.Dom. URBANIZACIÓN PARK BEACH</t>
  </si>
  <si>
    <t>00436607232541</t>
  </si>
  <si>
    <t>paradiseparkbeach@gmail.com</t>
  </si>
  <si>
    <t>5966401UF1356N0013GJ</t>
  </si>
  <si>
    <t>URBANIZACIÓN PARK BEACH</t>
  </si>
  <si>
    <t>11080628X</t>
  </si>
  <si>
    <t>xxx: MARTA FERNÁNDEZ GALLEGO</t>
  </si>
  <si>
    <t>VUT/MA/30199</t>
  </si>
  <si>
    <t>CAMINO DE LA RESINERA Blq. 1 Esc. 1 Plta/Piso 3 Pta/Letra B Compl.Dom. URBANIZACIÓN ESTEPONA GOLF S/N</t>
  </si>
  <si>
    <t>3879012UF1347S0027XE</t>
  </si>
  <si>
    <t>URBANIZACIÓN ESTEPONA GOLF S/N</t>
  </si>
  <si>
    <t>N0174586H</t>
  </si>
  <si>
    <t>DMV ADVIES BVBA</t>
  </si>
  <si>
    <t>VUT/SE/05175</t>
  </si>
  <si>
    <t>JUAN DE OVIEDO Nº 6</t>
  </si>
  <si>
    <t>CALLE JUAN DE OVIEDO Nº 6 Plta/Piso B Pta/Letra C</t>
  </si>
  <si>
    <t>653909579</t>
  </si>
  <si>
    <t>gruporaisa@hotmail.com</t>
  </si>
  <si>
    <t>234905,94</t>
  </si>
  <si>
    <t>4143451,54</t>
  </si>
  <si>
    <t>JUAN DE OVIEDO</t>
  </si>
  <si>
    <t>5037014TG3453E0003IQ</t>
  </si>
  <si>
    <t>27287933C</t>
  </si>
  <si>
    <t>xxx: LOURDES RAMOS MARTÍNEZ</t>
  </si>
  <si>
    <t>VUT/SE/05167</t>
  </si>
  <si>
    <t>FORTALEZA Nº 4</t>
  </si>
  <si>
    <t>CALLE FORTALEZA Nº 4 Plta/Piso 2º Pta/Letra A</t>
  </si>
  <si>
    <t>4515107TG3441N0026ZG</t>
  </si>
  <si>
    <t>28504177R</t>
  </si>
  <si>
    <t>xxx: JOSÉ MÁRQUEZ LÓPEZ</t>
  </si>
  <si>
    <t>VUT/SE/05168</t>
  </si>
  <si>
    <t>BLASCO DE GARAY Nº 3</t>
  </si>
  <si>
    <t>CALLE BLASCO DE GARAY Nº 3</t>
  </si>
  <si>
    <t>234267,53</t>
  </si>
  <si>
    <t>4142974,51</t>
  </si>
  <si>
    <t>4431028TG3443A0012GD</t>
  </si>
  <si>
    <t>28615502Y</t>
  </si>
  <si>
    <t>xxx: ALICIA ALEMAN MARTIN</t>
  </si>
  <si>
    <t>VUT/SE/05169</t>
  </si>
  <si>
    <t>CALLE ABAD GORDILLO Nº 16 Plta/Piso 3 Pta/Letra A</t>
  </si>
  <si>
    <t>659821405</t>
  </si>
  <si>
    <t>234516,42</t>
  </si>
  <si>
    <t>4142774,04</t>
  </si>
  <si>
    <t>4629201TG3442H0008YS</t>
  </si>
  <si>
    <t>28475024N</t>
  </si>
  <si>
    <t>xxx: EVANGELINA POLO ALVARADO</t>
  </si>
  <si>
    <t>VUT/SE/05171</t>
  </si>
  <si>
    <t>Aparatamento en San Juan de la Cruz</t>
  </si>
  <si>
    <t>AVENIDA SAN JUAN DE LA CRUZ Nº 14 Plta/Piso 2 Pta/Letra IZ</t>
  </si>
  <si>
    <t>615476219</t>
  </si>
  <si>
    <t>gonzalo@imporbarra.es</t>
  </si>
  <si>
    <t>238071,39</t>
  </si>
  <si>
    <t>4140916,59</t>
  </si>
  <si>
    <t>8211401TG3481S0006ZW</t>
  </si>
  <si>
    <t>77862919F</t>
  </si>
  <si>
    <t>xxx: CLAUDIA LUNA AMORES</t>
  </si>
  <si>
    <t>VUT/SE/05172</t>
  </si>
  <si>
    <t>ALMIRANTE APODACA Nº 15</t>
  </si>
  <si>
    <t>CALLE ALMIRANTE APODACA Nº 15</t>
  </si>
  <si>
    <t>954219011</t>
  </si>
  <si>
    <t>658251768</t>
  </si>
  <si>
    <t>pinerrir@hotmail.com</t>
  </si>
  <si>
    <t>5428912TG3452600011M</t>
  </si>
  <si>
    <t>28723834P</t>
  </si>
  <si>
    <t>xxx: MARÍA JOSÉ PINEDA RIVERA</t>
  </si>
  <si>
    <t>VUT/SE/05174</t>
  </si>
  <si>
    <t>APARTAMENTO CALLE BAILEN</t>
  </si>
  <si>
    <t>CALLE BAILEN Nº 65-67 Plta/Piso BAJO Pta/Letra B</t>
  </si>
  <si>
    <t>234347,21</t>
  </si>
  <si>
    <t>4142667,47</t>
  </si>
  <si>
    <t>4528007TG3442G0019JA</t>
  </si>
  <si>
    <t>65-67</t>
  </si>
  <si>
    <t>27313995T</t>
  </si>
  <si>
    <t>xxx: JUAN LOBATO BELEIRO</t>
  </si>
  <si>
    <t>VUT/AL/04242</t>
  </si>
  <si>
    <t>DEL AGUA Nº 53</t>
  </si>
  <si>
    <t>CALLE DEL AGUA Nº 53 Pta/Letra 1</t>
  </si>
  <si>
    <t>579220,5</t>
  </si>
  <si>
    <t>4068780,44</t>
  </si>
  <si>
    <t>9390911WF7699S0001AS</t>
  </si>
  <si>
    <t>Y2831723T</t>
  </si>
  <si>
    <t xml:space="preserve">xxx: MALCOLM CHARLES NEWMAN </t>
  </si>
  <si>
    <t>VUT/MA/74796</t>
  </si>
  <si>
    <t>BELVEDERE</t>
  </si>
  <si>
    <t>AVENIDA DE ESPAÑA Nº 230 Plta/Piso 9 Pta/Letra 2</t>
  </si>
  <si>
    <t>7329302UF0372N0028RE</t>
  </si>
  <si>
    <t>Y6233680G</t>
  </si>
  <si>
    <t xml:space="preserve">xxx: EDOUARD PARCELLIER </t>
  </si>
  <si>
    <t>VUT/MA/30260</t>
  </si>
  <si>
    <t>CALLE MARE NOSTRUM Nº 42 Blq. 9-B Plta/Piso 3 Pta/Letra A Compl.Dom. URBANIZACION BAHIA DE LA PLATA (EL PINILLO)</t>
  </si>
  <si>
    <t>CARROZZA.M@COMCAST.NET</t>
  </si>
  <si>
    <t>0743901UF1304S0768IO</t>
  </si>
  <si>
    <t>URBANIZACION BAHIA DE LA PLATA (EL PINILLO)</t>
  </si>
  <si>
    <t>25563130X</t>
  </si>
  <si>
    <t>xxx: MATILDE CARRASCO MARISCAL</t>
  </si>
  <si>
    <t>VUT/MA/30274</t>
  </si>
  <si>
    <t>AVENIDA DEL CARMEN Nº 67 Plta/Piso -1 Pta/Letra I1 Compl.Dom. AVENIDA DEL CARMEN 67, URB. EL CORAL, APT. I1, 29680 ESTEPONA, MÁLAGA</t>
  </si>
  <si>
    <t>5926101UF0352N0045QY</t>
  </si>
  <si>
    <t>AVENIDA DEL CARMEN 67, URB. EL CORAL, APT. I1, 29680 ESTEPONA, MÁLAGA</t>
  </si>
  <si>
    <t>X3898584S</t>
  </si>
  <si>
    <t xml:space="preserve">xxx: DAVID MALCOLM WEST </t>
  </si>
  <si>
    <t>VUT/MA/30288</t>
  </si>
  <si>
    <t>URBANIZACION VALLE ROMANO Blq. 14 Plta/Piso SEMIBAJA Pta/Letra B Compl.Dom. BLOQUE 14, SEMI-BAJO B</t>
  </si>
  <si>
    <t>SEMIBAJA</t>
  </si>
  <si>
    <t>3139707UF0333N0156JE</t>
  </si>
  <si>
    <t>BLOQUE 14, SEMI-BAJO B</t>
  </si>
  <si>
    <t>VUT/MA/31702</t>
  </si>
  <si>
    <t>ARAGON 37</t>
  </si>
  <si>
    <t>CALLE ARAGON Nº 37</t>
  </si>
  <si>
    <t>627711673</t>
  </si>
  <si>
    <t>307377,65</t>
  </si>
  <si>
    <t>4033332,06</t>
  </si>
  <si>
    <t>7535204UF0373N0001LX</t>
  </si>
  <si>
    <t>X6470220K</t>
  </si>
  <si>
    <t xml:space="preserve">xxx: MYKHAYLO ALEKSYCHYNETS </t>
  </si>
  <si>
    <t>VUT/MA/31700</t>
  </si>
  <si>
    <t>CALLE CASARES Nº4</t>
  </si>
  <si>
    <t>CALLE CASARES Nº 4</t>
  </si>
  <si>
    <t>7956584118</t>
  </si>
  <si>
    <t>deborah@warda.co.uk</t>
  </si>
  <si>
    <t>307460,57</t>
  </si>
  <si>
    <t>4033477,62</t>
  </si>
  <si>
    <t>7536343UF0373N0001KX</t>
  </si>
  <si>
    <t>Y5143528Y</t>
  </si>
  <si>
    <t xml:space="preserve">xxx: DEBORAH SUSAN WALD </t>
  </si>
  <si>
    <t>VUT/MA/30277</t>
  </si>
  <si>
    <t>Casa adosada en Estepona</t>
  </si>
  <si>
    <t>URBANIZACION Bel-Andalus Nº 55 Compl.Dom. Bel-Air</t>
  </si>
  <si>
    <t>669436259</t>
  </si>
  <si>
    <t>princesavaliente69@hotmail.com</t>
  </si>
  <si>
    <t>316839,47</t>
  </si>
  <si>
    <t>4038042,5</t>
  </si>
  <si>
    <t>Bel-Andalus</t>
  </si>
  <si>
    <t>6982801UF1368S0021UX</t>
  </si>
  <si>
    <t>Bel-Air</t>
  </si>
  <si>
    <t>52258745P</t>
  </si>
  <si>
    <t>xxx: Susana Valiente García</t>
  </si>
  <si>
    <t>VUT/SE/05177</t>
  </si>
  <si>
    <t>SAN VICENTE DE PAUL Nº 13</t>
  </si>
  <si>
    <t>CALLE SAN VICENTE DE PAUL Nº 13 Plta/Piso 2º Pta/Letra B</t>
  </si>
  <si>
    <t>687925619</t>
  </si>
  <si>
    <t>juliofinancial@gmail.com</t>
  </si>
  <si>
    <t>233584,58</t>
  </si>
  <si>
    <t>4141727,21</t>
  </si>
  <si>
    <t>3619301TG3431N0012OM</t>
  </si>
  <si>
    <t>B86880465</t>
  </si>
  <si>
    <t>LONGLIVE FISIOTERAPIA AND WELLNESS, SOCIEDAD LIMITADA</t>
  </si>
  <si>
    <t>VUT/SE/05178</t>
  </si>
  <si>
    <t>GONZÁLEZ CUADRADO Nº 30</t>
  </si>
  <si>
    <t>CALLE GONZÁLEZ CUADRADO Nº 30 Plta/Piso BAJO Pta/Letra B</t>
  </si>
  <si>
    <t>609440619</t>
  </si>
  <si>
    <t>AGUSTINLOPEZMARQUEZ@GMAIL.COM</t>
  </si>
  <si>
    <t>235260,46</t>
  </si>
  <si>
    <t>4143245,96</t>
  </si>
  <si>
    <t>5434034TG3453C00025T</t>
  </si>
  <si>
    <t>28525064G</t>
  </si>
  <si>
    <t>xxx: Agustin Lopez Márquez</t>
  </si>
  <si>
    <t>VUT/SE/05260</t>
  </si>
  <si>
    <t>gonzalez cuadrado Nº 32</t>
  </si>
  <si>
    <t>CALLE gonzalez cuadrado Nº 32 Plta/Piso baja</t>
  </si>
  <si>
    <t>686157820</t>
  </si>
  <si>
    <t>estudio@cienxcien.com</t>
  </si>
  <si>
    <t>235258,8</t>
  </si>
  <si>
    <t>4143252,88</t>
  </si>
  <si>
    <t>gonzalez cuadrado</t>
  </si>
  <si>
    <t>5434035TG3453C0001WR</t>
  </si>
  <si>
    <t>12165638H</t>
  </si>
  <si>
    <t>xxx: LAURENTINO GARCIA CORREA</t>
  </si>
  <si>
    <t>VUT/CA/07003</t>
  </si>
  <si>
    <t>urb. villas del mar</t>
  </si>
  <si>
    <t>AVENIDA pez de espada Nº 8 Plta/Piso 1 Pta/Letra 13</t>
  </si>
  <si>
    <t>954270577</t>
  </si>
  <si>
    <t>637517198</t>
  </si>
  <si>
    <t>formasgim1@live.com</t>
  </si>
  <si>
    <t>194582,718894401</t>
  </si>
  <si>
    <t>4066120,34397023</t>
  </si>
  <si>
    <t>pez de espada</t>
  </si>
  <si>
    <t>0639401QA3603N0013XL</t>
  </si>
  <si>
    <t>28681890Q</t>
  </si>
  <si>
    <t>xxx: juan jose grillo guerrero</t>
  </si>
  <si>
    <t>VUT/SE/05184</t>
  </si>
  <si>
    <t>Martínez Montañés Nº 19</t>
  </si>
  <si>
    <t>CALLE Martínez Montañés Nº 19 Plta/Piso 2 Pta/Letra D</t>
  </si>
  <si>
    <t>660948601</t>
  </si>
  <si>
    <t>charosario2.0@gmail.com</t>
  </si>
  <si>
    <t>234646,57</t>
  </si>
  <si>
    <t>4143021,2</t>
  </si>
  <si>
    <t>Martínez Montañés</t>
  </si>
  <si>
    <t>4731404TG3443B0008TZ</t>
  </si>
  <si>
    <t>75542344V</t>
  </si>
  <si>
    <t>xxx: ROSARIO REYES ACOSTA CÁRDENAS</t>
  </si>
  <si>
    <t>VUT/MA/31942</t>
  </si>
  <si>
    <t>LA VAGUADA Nº 56</t>
  </si>
  <si>
    <t>URBANIZACION LA VAGUADA Nº 56</t>
  </si>
  <si>
    <t>315949,87</t>
  </si>
  <si>
    <t>4037312,32</t>
  </si>
  <si>
    <t>LA VAGUADA</t>
  </si>
  <si>
    <t>6075602UF1367N0001MY</t>
  </si>
  <si>
    <t>Y6963794Y</t>
  </si>
  <si>
    <t xml:space="preserve">xxx: LILIANE DANINO </t>
  </si>
  <si>
    <t>VUT/MA/31941</t>
  </si>
  <si>
    <t>Mediterráneo EL PRESIDENTE Nº 171</t>
  </si>
  <si>
    <t>POBLADO Mediterráneo EL PRESIDENTE Nº 171 Blq. ADE Portal 1 Plta/Piso 2ª-3ª Compl.Dom. PARCELA 12, URB. EL PRESIDENTE</t>
  </si>
  <si>
    <t>Mediterráneo EL PRESIDENTE</t>
  </si>
  <si>
    <t>ADE</t>
  </si>
  <si>
    <t>2ª-3ª</t>
  </si>
  <si>
    <t>8976702UF1387N0003AH</t>
  </si>
  <si>
    <t>PARCELA 12, URB. EL PRESIDENTE</t>
  </si>
  <si>
    <t>Y6963906A</t>
  </si>
  <si>
    <t xml:space="preserve">xxx: DAVID MORDEKHAI MARCIANO </t>
  </si>
  <si>
    <t>VUT/MA/30500</t>
  </si>
  <si>
    <t>Blaster, Urb. Costa Galera Nº 4</t>
  </si>
  <si>
    <t>CALLE Blaster, Urb. Costa Galera Nº 4 Blq. 4 Portal 6 Plta/Piso 1 Pta/Letra E Compl.Dom. Urb. Costa Galera  C/Blaster, 4  Parcela 6 Bloque 4 ¿ Primero E  29680 Estepona  Málaga</t>
  </si>
  <si>
    <t>630815877</t>
  </si>
  <si>
    <t>boyetin@gmail.com</t>
  </si>
  <si>
    <t>2402504UF0320S0050EH</t>
  </si>
  <si>
    <t>Urb. Costa Galera  C/Blaster, 4  Parcela 6 Bloque 4 ¿ Primero E  29680 Estepona  Málaga</t>
  </si>
  <si>
    <t>89299665</t>
  </si>
  <si>
    <t xml:space="preserve">xxx: Bjoern Boyetin </t>
  </si>
  <si>
    <t>VUT/SE/05215</t>
  </si>
  <si>
    <t>JESÚS DEL GRAN PODER Nº 5</t>
  </si>
  <si>
    <t>CALLE JESÚS DEL GRAN PODER Nº 5 Esc. 1 Plta/Piso BAJA Pta/Letra J</t>
  </si>
  <si>
    <t>629139908</t>
  </si>
  <si>
    <t>luisgonzalezlopez@hotmail.com</t>
  </si>
  <si>
    <t>234780,03</t>
  </si>
  <si>
    <t>4142881,73</t>
  </si>
  <si>
    <t>4830403TG3443B0120GW</t>
  </si>
  <si>
    <t>B91803015</t>
  </si>
  <si>
    <t>GAVIDIA CONSULTORES, S.L.</t>
  </si>
  <si>
    <t>VUT/MA/30491</t>
  </si>
  <si>
    <t>TRAJANO Nº 2</t>
  </si>
  <si>
    <t>CALLE TRAJANO Nº 2 Calif.Nº 27 Plta/Piso 1 Pta/Letra A Compl.Dom. APARTAMENTO DEL BLOQ. BENALMÁDENA</t>
  </si>
  <si>
    <t>6870811UF1367S0027HA</t>
  </si>
  <si>
    <t>APARTAMENTO DEL BLOQ. BENALMÁDENA</t>
  </si>
  <si>
    <t>50295555Y</t>
  </si>
  <si>
    <t>xxx: JUAN PABLO KLIMOWITZ PICOLA</t>
  </si>
  <si>
    <t>H/SE/01294</t>
  </si>
  <si>
    <t>UMA SUITES PARADA DEL MARQUÉS</t>
  </si>
  <si>
    <t>CALLE MARQUÉS DE PARADAS Nº 45</t>
  </si>
  <si>
    <t>628434566</t>
  </si>
  <si>
    <t>admin@smartroomscompany.com</t>
  </si>
  <si>
    <t>234306,82</t>
  </si>
  <si>
    <t>4142466,52</t>
  </si>
  <si>
    <t>21/09/2020 11:22</t>
  </si>
  <si>
    <t>4427020TG3442E0001XQ</t>
  </si>
  <si>
    <t>B65786378</t>
  </si>
  <si>
    <t>SMART ROOMS COMPANY S.L.</t>
  </si>
  <si>
    <t>A/MA/01645</t>
  </si>
  <si>
    <t>CAMPO ANATOT</t>
  </si>
  <si>
    <t>URBANIZACION PLAYA BELLA KM340 Km 340 Calif.Nº S/N</t>
  </si>
  <si>
    <t>652354876</t>
  </si>
  <si>
    <t>JUANDEROD@GMAIL.COM</t>
  </si>
  <si>
    <t>314143,62</t>
  </si>
  <si>
    <t>4036174,25</t>
  </si>
  <si>
    <t>PLAYA BELLA KM340</t>
  </si>
  <si>
    <t>4263902UF1346S0003LF</t>
  </si>
  <si>
    <t>B83170068</t>
  </si>
  <si>
    <t>CAMPO ANATOT SL</t>
  </si>
  <si>
    <t>VUT/SE/05185</t>
  </si>
  <si>
    <t>Dueñas Nº 12</t>
  </si>
  <si>
    <t>CALLE Dueñas Nº 12 Plta/Piso 1</t>
  </si>
  <si>
    <t>606798485</t>
  </si>
  <si>
    <t>chemifer@hotmail.com</t>
  </si>
  <si>
    <t>Dueñas</t>
  </si>
  <si>
    <t>06564282J</t>
  </si>
  <si>
    <t>xxx: JOSE MARIA FERNANADEZ HERRERO</t>
  </si>
  <si>
    <t>VUT/CA/07011</t>
  </si>
  <si>
    <t>APARTAMENTO BEACH-GOLF ALCA</t>
  </si>
  <si>
    <t>AVENIDA JOSE RODRIGUEZ DE LA BORBOLLA Nº 4 Blq. 1 Plta/Piso 1º Pta/Letra A</t>
  </si>
  <si>
    <t>669472066</t>
  </si>
  <si>
    <t>juanma@clinicasaludent.com</t>
  </si>
  <si>
    <t>1045101QA3614S0009HQ</t>
  </si>
  <si>
    <t>31678460P</t>
  </si>
  <si>
    <t>xxx: JUAN MANUEL EXPOSITO ROMERO</t>
  </si>
  <si>
    <t>VUT/MA/30496</t>
  </si>
  <si>
    <t>CADIZ-MALAGA - URBANIZACION ALCAZABA BEACH Km 158</t>
  </si>
  <si>
    <t>CARRETERA CADIZ-MALAGA - URBANIZACION ALCAZABA BEACH Km 158 Portal 23 Pta/Letra 22 Compl.Dom. URBANIZACION ALCAZABA BEACH</t>
  </si>
  <si>
    <t>946276001</t>
  </si>
  <si>
    <t>615755334</t>
  </si>
  <si>
    <t>LUCIADUBLANG@GMAIL.COM</t>
  </si>
  <si>
    <t>CADIZ-MALAGA - URBANIZACION ALCAZABA BEACH</t>
  </si>
  <si>
    <t>0140802UF1304S0018DX</t>
  </si>
  <si>
    <t>14803910Y</t>
  </si>
  <si>
    <t>xxx: FRANCISCO JAVIER URIBARRENA BARRECHEGUREN</t>
  </si>
  <si>
    <t>VUT/MA/30456</t>
  </si>
  <si>
    <t>LAS PALMERAS DE BENAVISTA Nº 14</t>
  </si>
  <si>
    <t>CONJUNTO LAS PALMERAS DE BENAVISTA Nº 14 Blq. 9 Pta/Letra 14A Compl.Dom. CALLE VIRGO</t>
  </si>
  <si>
    <t>317863,59</t>
  </si>
  <si>
    <t>4037560,11</t>
  </si>
  <si>
    <t>7977726UF1377N0004TD</t>
  </si>
  <si>
    <t>CALLE VIRGO</t>
  </si>
  <si>
    <t>Y5668655C</t>
  </si>
  <si>
    <t xml:space="preserve">xxx: VALERIE JEAN LINDSAY </t>
  </si>
  <si>
    <t>VUT/AL/04249</t>
  </si>
  <si>
    <t>APARTAMENTO EN LAS NEGRAS</t>
  </si>
  <si>
    <t>CALLE HELICE Nº 18</t>
  </si>
  <si>
    <t>670449677</t>
  </si>
  <si>
    <t>puri.camilo@hotmail.com</t>
  </si>
  <si>
    <t>8723001WF8882S0048JG</t>
  </si>
  <si>
    <t>27526759Z</t>
  </si>
  <si>
    <t>xxx: PURIFICACION GARCIA CAMILO</t>
  </si>
  <si>
    <t>VUT/SE/05189</t>
  </si>
  <si>
    <t>CALLE HOMBRE DE PIEDRA Nº 24 Portal 2 Plta/Piso 2º Pta/Letra A</t>
  </si>
  <si>
    <t>4937022TG3443F0015MG</t>
  </si>
  <si>
    <t>77585843N</t>
  </si>
  <si>
    <t>xxx: FRANCISCO MANUEL SORIANO RAMÍREZ</t>
  </si>
  <si>
    <t>VUT/SE/05190</t>
  </si>
  <si>
    <t>APARTAMENTO TRIANA PELAY CORREA 81</t>
  </si>
  <si>
    <t>CALLE PELAY CORREA Nº 81 Plta/Piso 2 Pta/Letra E</t>
  </si>
  <si>
    <t>bonitasonrisacbm@gmail.com</t>
  </si>
  <si>
    <t>28748162W</t>
  </si>
  <si>
    <t>xxx: MARIA DEL CARMEN BLANCO- MORALES LIMONES</t>
  </si>
  <si>
    <t>VUT/SE/05191</t>
  </si>
  <si>
    <t>FLOTA Nº 11</t>
  </si>
  <si>
    <t>CALLE FLOTA Nº 11 Plta/Piso BAJO Pta/Letra C</t>
  </si>
  <si>
    <t>608615846</t>
  </si>
  <si>
    <t>enriquerem@hotmail.es</t>
  </si>
  <si>
    <t>4319033TG3441N0002RB</t>
  </si>
  <si>
    <t>27310015E</t>
  </si>
  <si>
    <t>xxx: JUAN ENRIQUE REMESAL SABUGAL</t>
  </si>
  <si>
    <t>VUT/SE/05192</t>
  </si>
  <si>
    <t>APARTAMENTO VIDRIOS 30-2º-4</t>
  </si>
  <si>
    <t>CALLE VIDRIO Nº 30 Plta/Piso 2 Pta/Letra 4</t>
  </si>
  <si>
    <t>627956699</t>
  </si>
  <si>
    <t>jmdelacuadrams@gmail.com</t>
  </si>
  <si>
    <t>5724049TG3452D0015UU</t>
  </si>
  <si>
    <t>VUT/SE/05193</t>
  </si>
  <si>
    <t>MADRE DE DIOS ii</t>
  </si>
  <si>
    <t>CALLE MADRE DE DIOS Nº 6 Plta/Piso BAJO Pta/Letra B</t>
  </si>
  <si>
    <t>madrededios@hotmail.com</t>
  </si>
  <si>
    <t>5422615763452A0002JH</t>
  </si>
  <si>
    <t>xxx: MIGUEL AFAN DE RIBERA YBARRA</t>
  </si>
  <si>
    <t>VUT/SE/05194</t>
  </si>
  <si>
    <t>PISO 3 DORMITORIOS PLAZA RIOFRIO</t>
  </si>
  <si>
    <t>PLAZA DE RIOFRIO Nº 5 Plta/Piso 4 Pta/Letra D</t>
  </si>
  <si>
    <t>954001411</t>
  </si>
  <si>
    <t>651817260</t>
  </si>
  <si>
    <t>jclopez@jclopez.com</t>
  </si>
  <si>
    <t>233180,29</t>
  </si>
  <si>
    <t>4140845,11</t>
  </si>
  <si>
    <t>DE RIOFRIO</t>
  </si>
  <si>
    <t>3210301TG3431S0020QD</t>
  </si>
  <si>
    <t>28883500P</t>
  </si>
  <si>
    <t>xxx: JUAN CARLOS LOPEZ DOMINGUEZ</t>
  </si>
  <si>
    <t>VUT/SE/05195</t>
  </si>
  <si>
    <t>JUAN DE LA ENCINA Nº 1</t>
  </si>
  <si>
    <t>CALLE JUAN DE LA ENCINA Nº 1 Plta/Piso 1º Pta/Letra B</t>
  </si>
  <si>
    <t>661667139</t>
  </si>
  <si>
    <t>CETIUNSL@GMAIL.COM</t>
  </si>
  <si>
    <t>235634,75</t>
  </si>
  <si>
    <t>4142386,9</t>
  </si>
  <si>
    <t>5726012TG3452F0003OH</t>
  </si>
  <si>
    <t>B41966789</t>
  </si>
  <si>
    <t>CONSORCIO DE ESTRUCTURA E INSTALACION UNIFICADO SL</t>
  </si>
  <si>
    <t>VUT/SE/05197</t>
  </si>
  <si>
    <t>Fabie Nº 18</t>
  </si>
  <si>
    <t>CALLE Fabie Nº 18 Plta/Piso Bajo Pta/Letra A</t>
  </si>
  <si>
    <t>620968105</t>
  </si>
  <si>
    <t>rwildbolz@gmail.com</t>
  </si>
  <si>
    <t>4219045TG3441N0007YW</t>
  </si>
  <si>
    <t>33982805Y</t>
  </si>
  <si>
    <t>xxx: Victoria de los Angeles Gallego Garcia</t>
  </si>
  <si>
    <t>VUT/SE/05198</t>
  </si>
  <si>
    <t>San Luis Nº 65</t>
  </si>
  <si>
    <t>CALLE San Luis Nº 65 Esc. 1 Plta/Piso 2 Pta/Letra 7</t>
  </si>
  <si>
    <t>60740160</t>
  </si>
  <si>
    <t>Juan@sumisan.com</t>
  </si>
  <si>
    <t>5536910TG3453E0009GU</t>
  </si>
  <si>
    <t>15966325R</t>
  </si>
  <si>
    <t>xxx: Juan Sebastian Ortega Larrañaga</t>
  </si>
  <si>
    <t>VUT/AL/04254</t>
  </si>
  <si>
    <t>CERRETE Nº 10</t>
  </si>
  <si>
    <t>CALLE CERRETE Nº 10</t>
  </si>
  <si>
    <t>628238613</t>
  </si>
  <si>
    <t>antoniabufa@gmail.com</t>
  </si>
  <si>
    <t>594887,45</t>
  </si>
  <si>
    <t>4088729,64</t>
  </si>
  <si>
    <t>CERRETE</t>
  </si>
  <si>
    <t>5089103WF9858N0001IT</t>
  </si>
  <si>
    <t>75218735H</t>
  </si>
  <si>
    <t>xxx: CRISTOBAL CAPARROS HERNANDEZ</t>
  </si>
  <si>
    <t>VUT/SE/05200</t>
  </si>
  <si>
    <t>CASA SAN JOSÉ</t>
  </si>
  <si>
    <t>CALLE SAN JOSÉ Nº 16</t>
  </si>
  <si>
    <t>235435,46</t>
  </si>
  <si>
    <t>4142008,59</t>
  </si>
  <si>
    <t>5522002TG3452B</t>
  </si>
  <si>
    <t>27316230G</t>
  </si>
  <si>
    <t>xxx: ANA MARÍA YBARRA PUIG</t>
  </si>
  <si>
    <t>VUT/AL/04256</t>
  </si>
  <si>
    <t>CERRETE Nº 12</t>
  </si>
  <si>
    <t>CALLE CERRETE Nº 12</t>
  </si>
  <si>
    <t>VUT/SE/05201</t>
  </si>
  <si>
    <t>CALLE DUEÑAS Nº 12 Plta/Piso BAJO</t>
  </si>
  <si>
    <t>VUT/SE/05202</t>
  </si>
  <si>
    <t>APARTAMENTO NAVARRO RODRIGUEZ 10</t>
  </si>
  <si>
    <t>CALLE DOCTORA NAVARRO RODRIGUEZ Nº 1 Blq. 10 Plta/Piso 1 Pta/Letra 3</t>
  </si>
  <si>
    <t>615579438</t>
  </si>
  <si>
    <t>pepexmata@gmail.com</t>
  </si>
  <si>
    <t>241599,68</t>
  </si>
  <si>
    <t>4143106,04</t>
  </si>
  <si>
    <t>DOCTORA NAVARRO RODRIGUEZ</t>
  </si>
  <si>
    <t>1633701TG4413S0030TS</t>
  </si>
  <si>
    <t>52224392V</t>
  </si>
  <si>
    <t>xxx: NURIA JIMENEZ VELAZCO</t>
  </si>
  <si>
    <t>VUT/SE/05203</t>
  </si>
  <si>
    <t>ATICO DUPLEX PUERTA DE LA CARNE</t>
  </si>
  <si>
    <t>CALLE ALEJO FERNANDEZ 6 Nº 6 Esc. 3 Pta/Letra B</t>
  </si>
  <si>
    <t>636397911</t>
  </si>
  <si>
    <t>silviaggato_8@hotmail.com</t>
  </si>
  <si>
    <t>235710,69</t>
  </si>
  <si>
    <t>4141872,6</t>
  </si>
  <si>
    <t>ALEJO FERNANDEZ 6</t>
  </si>
  <si>
    <t>5720503TG3452S0010KI</t>
  </si>
  <si>
    <t>31859998F</t>
  </si>
  <si>
    <t>xxx: ANTONIO ALFONSO GAVIRA SANCHEZ</t>
  </si>
  <si>
    <t>VUT/SE/05204</t>
  </si>
  <si>
    <t>APARTAMENTO IMPERIAL 43</t>
  </si>
  <si>
    <t>CALLE IMPERIAL Nº 43 Esc. 1 Plta/Piso 1 Pta/Letra 7</t>
  </si>
  <si>
    <t>5825033TG3452F0043ZZ</t>
  </si>
  <si>
    <t>24801326N</t>
  </si>
  <si>
    <t>xxx: JOSE MARIA DE LA CUADRA CORBACHO</t>
  </si>
  <si>
    <t>Aguamarina</t>
  </si>
  <si>
    <t>VUT/MA/30699</t>
  </si>
  <si>
    <t>MONTE BIARRITZ Nº 3, URBANIZACION BIARRITZ GOLF Nº 3</t>
  </si>
  <si>
    <t>CALLE MONTE BIARRITZ Nº 3, URBANIZACION BIARRITZ GOLF Nº 3 Compl.Dom. URBANIZACION BIARRITZ GOLF</t>
  </si>
  <si>
    <t>319558,83</t>
  </si>
  <si>
    <t>4038610,98</t>
  </si>
  <si>
    <t>MONTE BIARRITZ Nº 3, URBANIZACION BIARRITZ GOLF</t>
  </si>
  <si>
    <t>9689803UF1398N0001JS</t>
  </si>
  <si>
    <t>URBANIZACION BIARRITZ GOLF</t>
  </si>
  <si>
    <t>X2074626A</t>
  </si>
  <si>
    <t xml:space="preserve">xxx: BRIAN JAY STEVENS </t>
  </si>
  <si>
    <t>VUT/MA/30704</t>
  </si>
  <si>
    <t>Terrazas del Sol</t>
  </si>
  <si>
    <t>CALLE Alpandeire Nº 44 Blq. D Compl.Dom. Terrazas del Sol</t>
  </si>
  <si>
    <t>665458984</t>
  </si>
  <si>
    <t>Peter.Freislederer@gmail.com</t>
  </si>
  <si>
    <t>3672401UF1337S0240YS</t>
  </si>
  <si>
    <t>Y4091686T</t>
  </si>
  <si>
    <t xml:space="preserve">xxx: Ursula Christiane Freislederer </t>
  </si>
  <si>
    <t>VUT/MA/30707</t>
  </si>
  <si>
    <t>GUILLERMO Nº 4</t>
  </si>
  <si>
    <t>CALLE GUILLERMO Nº 4 Blq. 1 Plta/Piso BAJO Pta/Letra 4 Compl.Dom. URBANIZACION PLAYA DE LA CANCELADA - VILLACANA</t>
  </si>
  <si>
    <t>00447900438614</t>
  </si>
  <si>
    <t>patsyvince@icloud.com</t>
  </si>
  <si>
    <t>GUILLERMO</t>
  </si>
  <si>
    <t>6364401UF1366S0001AB</t>
  </si>
  <si>
    <t>URBANIZACION PLAYA DE LA CANCELADA - VILLACANA</t>
  </si>
  <si>
    <t>Y6393326F</t>
  </si>
  <si>
    <t xml:space="preserve">xxx: PATRICIA ANN VINCE </t>
  </si>
  <si>
    <t>VUT/MA/31967</t>
  </si>
  <si>
    <t>GALERA SUN ATICO A</t>
  </si>
  <si>
    <t>URBANIZACION MARINA BAY EDIF. A PARCELA VALLE ESTE Plta/Piso 2 Pta/Letra A Compl.Dom. PARTIDO DE GALERA</t>
  </si>
  <si>
    <t>7766662841</t>
  </si>
  <si>
    <t>MARINA BAY EDIF. A PARCELA VALLE ESTE</t>
  </si>
  <si>
    <t>2501407UF0320S0020GK</t>
  </si>
  <si>
    <t>PARTIDO DE GALERA</t>
  </si>
  <si>
    <t>Y0646714Z</t>
  </si>
  <si>
    <t xml:space="preserve">xxx: ANTHONY EAGLETON </t>
  </si>
  <si>
    <t>VUT/MA/31952</t>
  </si>
  <si>
    <t>GALERA SUN ATICO H</t>
  </si>
  <si>
    <t>URBANIZACION MARINA BAY EDIF. A PARCELA VALLE ESTE Plta/Piso 2 Pta/Letra H Compl.Dom. PARTIDO DE GALERA</t>
  </si>
  <si>
    <t>2501407UF0320S0027XW</t>
  </si>
  <si>
    <t>VUT/SE/06097</t>
  </si>
  <si>
    <t>MIGUEL CID Nº 34</t>
  </si>
  <si>
    <t>CALLE MIGUEL CID Nº 34 Plta/Piso B Pta/Letra C</t>
  </si>
  <si>
    <t>955752186</t>
  </si>
  <si>
    <t>685443134</t>
  </si>
  <si>
    <t>bola9996@gmail.com</t>
  </si>
  <si>
    <t>234568,36</t>
  </si>
  <si>
    <t>4142988,3</t>
  </si>
  <si>
    <t>4732026tg3443b0019iy</t>
  </si>
  <si>
    <t>28897791Q</t>
  </si>
  <si>
    <t>xxx: ANTONIO BOLAÑOS RODRÍGUEZ</t>
  </si>
  <si>
    <t>VUT/AL/04265</t>
  </si>
  <si>
    <t>LAGUNA Nº 51</t>
  </si>
  <si>
    <t>CALLE LAGUNA Nº 51</t>
  </si>
  <si>
    <t>9689701WF7698N0012EK</t>
  </si>
  <si>
    <t>27524771G</t>
  </si>
  <si>
    <t>xxx: ROSARIO SERRANO PEREZ</t>
  </si>
  <si>
    <t>VUT/MA/77035</t>
  </si>
  <si>
    <t>URBANIZACION BALCON DE BUENA VISTA</t>
  </si>
  <si>
    <t>URBANIZACION BALCON DE BUENA VISTA Nº 1 Blq. H Pta/Letra 1</t>
  </si>
  <si>
    <t>318357,57</t>
  </si>
  <si>
    <t>4038346,15</t>
  </si>
  <si>
    <t>BALCON DE BUENA VISTA</t>
  </si>
  <si>
    <t>8486707UF1388N0019YM</t>
  </si>
  <si>
    <t>B93570695</t>
  </si>
  <si>
    <t>ZEITZEICHEN, S.L.</t>
  </si>
  <si>
    <t>VUT/MA/77133</t>
  </si>
  <si>
    <t>URBANIZACION BALCON DE BUENA VISTA Nº 1 Blq. L Pta/Letra 9B</t>
  </si>
  <si>
    <t>8585703UF1388N0028OY</t>
  </si>
  <si>
    <t>VUT/SE/05205</t>
  </si>
  <si>
    <t>MOLINO Nº 7</t>
  </si>
  <si>
    <t>CALLE MOLINO Nº 7 Plta/Piso BAJO Pta/Letra B</t>
  </si>
  <si>
    <t>661282865</t>
  </si>
  <si>
    <t>mmayoralm@hotmail.com</t>
  </si>
  <si>
    <t>235109,21</t>
  </si>
  <si>
    <t>4143332,3</t>
  </si>
  <si>
    <t>5236010TG3453E0002LM</t>
  </si>
  <si>
    <t>37278240R</t>
  </si>
  <si>
    <t>xxx: MARIO MAYORAL MARTINEZ</t>
  </si>
  <si>
    <t>VUT/CA/07025</t>
  </si>
  <si>
    <t>ALQUILER JARDINES DEL SOL</t>
  </si>
  <si>
    <t>AVENIDA REINA SOFIA Nº 23 Portal 7 Plta/Piso 2 Pta/Letra C</t>
  </si>
  <si>
    <t>665785178</t>
  </si>
  <si>
    <t>MQH1966@HOTMAIL.COM</t>
  </si>
  <si>
    <t>2224801QA3622S0143FL</t>
  </si>
  <si>
    <t>02608763B</t>
  </si>
  <si>
    <t>xxx: MATEO QUIROS HERNANDEZ</t>
  </si>
  <si>
    <t>VUT/SE/05206</t>
  </si>
  <si>
    <t>VALVANERA Nº 3B</t>
  </si>
  <si>
    <t>PASAJE VALVANERA Nº 3B Plta/Piso 1 Pta/Letra IZQ</t>
  </si>
  <si>
    <t>5536983TG3453E0004KW</t>
  </si>
  <si>
    <t>28728954E</t>
  </si>
  <si>
    <t>xxx: MARIA PALOMA ALONSO GUTIÉRREZ</t>
  </si>
  <si>
    <t>VUT/MA/30465</t>
  </si>
  <si>
    <t>URBANIZACION VALLE ROMANO Blq. 9 Portal 15 Plta/Piso ATICO Pta/Letra A</t>
  </si>
  <si>
    <t>3139718UF0333N0115FB</t>
  </si>
  <si>
    <t>VUT/MA/31818</t>
  </si>
  <si>
    <t>RONDA Nº 18</t>
  </si>
  <si>
    <t>CALLE RONDA Nº 18 Plta/Piso 4 Pta/Letra C</t>
  </si>
  <si>
    <t>308047,92</t>
  </si>
  <si>
    <t>4033636,59</t>
  </si>
  <si>
    <t>8138901UF0383N0101FY</t>
  </si>
  <si>
    <t>25575047J</t>
  </si>
  <si>
    <t>xxx: MANUELA INMACULADA FERNANDEZ RUIZ</t>
  </si>
  <si>
    <t>VUT/MA/30538</t>
  </si>
  <si>
    <t>URBANIZACION MATAS VERDES Nº 1 Esc. 24 Plta/Piso 0 Pta/Letra B</t>
  </si>
  <si>
    <t>0037255645705</t>
  </si>
  <si>
    <t>eduarderkki@gmail.com</t>
  </si>
  <si>
    <t>9277402UF1397N0122BD</t>
  </si>
  <si>
    <t>N0531263B</t>
  </si>
  <si>
    <t>CASTONE GROUP OU</t>
  </si>
  <si>
    <t>VUT/AL/04274</t>
  </si>
  <si>
    <t>HÉLICE Nº 3</t>
  </si>
  <si>
    <t>CALLE HÉLICE Nº 3 Plta/Piso 3 Pta/Letra 5 Compl.Dom. TAMBIÉN ENTRADA POR CALLE QUILLA Nº 2</t>
  </si>
  <si>
    <t>958223275</t>
  </si>
  <si>
    <t>618969265</t>
  </si>
  <si>
    <t>anzarat@gmail.com</t>
  </si>
  <si>
    <t>8623104WF8882S0038EI</t>
  </si>
  <si>
    <t>TAMBIÉN ENTRADA POR CALLE QUILLA Nº 2</t>
  </si>
  <si>
    <t>24245335T</t>
  </si>
  <si>
    <t>xxx: JESÚS GARCÍA LABELLA</t>
  </si>
  <si>
    <t>VUT/AL/04275</t>
  </si>
  <si>
    <t>cuarzo Nº 4</t>
  </si>
  <si>
    <t>CALLE cuarzo Nº 4</t>
  </si>
  <si>
    <t>687763448</t>
  </si>
  <si>
    <t>jaimeofi@hotmail.com</t>
  </si>
  <si>
    <t>585557,1</t>
  </si>
  <si>
    <t>4078287,41</t>
  </si>
  <si>
    <t>cuarzo</t>
  </si>
  <si>
    <t>5785603WF8758S0001ZL</t>
  </si>
  <si>
    <t>00377335C</t>
  </si>
  <si>
    <t>xxx: Jaime Jesus Garralda Ruiz de Velasco</t>
  </si>
  <si>
    <t>VUT/MA/30552</t>
  </si>
  <si>
    <t>Del Timón Nº 8</t>
  </si>
  <si>
    <t>CALLE Del Timón Nº 8</t>
  </si>
  <si>
    <t>676986115</t>
  </si>
  <si>
    <t>diegocabas@gmail.com</t>
  </si>
  <si>
    <t>317014,05</t>
  </si>
  <si>
    <t>4036978,98</t>
  </si>
  <si>
    <t>Del Timón</t>
  </si>
  <si>
    <t>7172708UF1377S0001WK</t>
  </si>
  <si>
    <t>08918289Q</t>
  </si>
  <si>
    <t>xxx: DIEGO CABAS LOPEZ</t>
  </si>
  <si>
    <t>INFO@COSTAANDALUCIA.COM</t>
  </si>
  <si>
    <t>VUT/MA/30631</t>
  </si>
  <si>
    <t>BAHIA DEL VELERIN Nº 1</t>
  </si>
  <si>
    <t>URBANIZACION BAHIA DEL VELERIN Nº 1 Blq. 4 Compl.Dom. BAJO</t>
  </si>
  <si>
    <t>2757401UF1325N0025JB</t>
  </si>
  <si>
    <t>X3971624F</t>
  </si>
  <si>
    <t xml:space="preserve">xxx: CHARLES ANTHONY ONEILL </t>
  </si>
  <si>
    <t>VUT/MA/30638</t>
  </si>
  <si>
    <t>SUP-S1 SOTO RESINERA Nº 7</t>
  </si>
  <si>
    <t>TERRENOS SUP-S1 SOTO RESINERA Nº 7 Esc. 6 Plta/Piso 01 Pta/Letra B</t>
  </si>
  <si>
    <t>SUP-S1 SOTO RESINERA</t>
  </si>
  <si>
    <t>4082104UF1348S0091OJ</t>
  </si>
  <si>
    <t>Y1225152W</t>
  </si>
  <si>
    <t xml:space="preserve">xxx: FIONA ANN DOBBING </t>
  </si>
  <si>
    <t>VUT/SE/05208</t>
  </si>
  <si>
    <t>LUMBRERAS Nº 8</t>
  </si>
  <si>
    <t>CALLE LUMBRERAS Nº 8 Plta/Piso 1 Pta/Letra 5</t>
  </si>
  <si>
    <t>234936,98</t>
  </si>
  <si>
    <t>4143550,42</t>
  </si>
  <si>
    <t>5037413TG3453G0052EU</t>
  </si>
  <si>
    <t>28928914C</t>
  </si>
  <si>
    <t>xxx: ROCÍO TRINIDAD VELÁZQUEZ CAYÓN</t>
  </si>
  <si>
    <t>nueva Nº 16</t>
  </si>
  <si>
    <t>CALLE nueva Nº 16</t>
  </si>
  <si>
    <t>VUT/MA/30792</t>
  </si>
  <si>
    <t>CARRETERA CADIZ-MALAGA Km 158 Compl.Dom. URBANIZACION ALCAZABA BEACH , PLANTA BAJA, ESCALERA 22, APARTAMENTO 2202</t>
  </si>
  <si>
    <t>610424292</t>
  </si>
  <si>
    <t>mdolores@mauli.es</t>
  </si>
  <si>
    <t>0140802UF1304S0008YG</t>
  </si>
  <si>
    <t>URBANIZACION ALCAZABA BEACH , PLANTA BAJA, ESCALERA 22, APARTAMENTO 2202</t>
  </si>
  <si>
    <t>GENERALIFE GESTION DE INVERSIONES SL</t>
  </si>
  <si>
    <t>VUT/CA/07128</t>
  </si>
  <si>
    <t>REINA SOFIA Nº 19</t>
  </si>
  <si>
    <t>AVENIDA REINA SOFIA Nº 19</t>
  </si>
  <si>
    <t>marieandre95@orange.fr</t>
  </si>
  <si>
    <t>1931103QA3612N0019YS</t>
  </si>
  <si>
    <t>Y2860082T</t>
  </si>
  <si>
    <t>VUT/MA/31826</t>
  </si>
  <si>
    <t>ARROYUELO Nº 2</t>
  </si>
  <si>
    <t>CALLE ARROYUELO Nº 2 Plta/Piso 2 Pta/Letra C</t>
  </si>
  <si>
    <t>308122,52</t>
  </si>
  <si>
    <t>4033456,65</t>
  </si>
  <si>
    <t>8236512UF0383N0008PP</t>
  </si>
  <si>
    <t>31821443T</t>
  </si>
  <si>
    <t>xxx: FRANCISCO BELTRAN CALDERON</t>
  </si>
  <si>
    <t>VUT/SE/05209</t>
  </si>
  <si>
    <t>JUPITER Nº 8</t>
  </si>
  <si>
    <t>CALLE JUPITER Nº 8 Calif.Nº A Plta/Piso 5 Pta/Letra B</t>
  </si>
  <si>
    <t>235957,45</t>
  </si>
  <si>
    <t>4142473,7</t>
  </si>
  <si>
    <t>6026601TG3462N0001TZ</t>
  </si>
  <si>
    <t>VUT/SE/05910</t>
  </si>
  <si>
    <t>BETIS 35</t>
  </si>
  <si>
    <t>CALLE BETIS Nº 35</t>
  </si>
  <si>
    <t>677721318</t>
  </si>
  <si>
    <t>CESARLEYVA@ESTUDIOLEYVA.COM</t>
  </si>
  <si>
    <t>234372,53</t>
  </si>
  <si>
    <t>4141639,91</t>
  </si>
  <si>
    <t>4418306TG3441N0001QL</t>
  </si>
  <si>
    <t>xxx: MARIA JOSEFA AFAN DE RIBERA YBARRA</t>
  </si>
  <si>
    <t>VUT/SE/05211</t>
  </si>
  <si>
    <t>CALLE San Isidoro Nº 12 Plta/Piso 1 Pta/Letra 14</t>
  </si>
  <si>
    <t>660988637</t>
  </si>
  <si>
    <t>vcfgs@yahoo.es</t>
  </si>
  <si>
    <t>5224019TG3452C0012HK</t>
  </si>
  <si>
    <t>09384629P</t>
  </si>
  <si>
    <t>xxx: María Verónica Sierra Menéndez</t>
  </si>
  <si>
    <t>VUT/SE/06382</t>
  </si>
  <si>
    <t>CALLE SAN VICENTE DE PAUL Nº 22 Plta/Piso 3 Pta/Letra D</t>
  </si>
  <si>
    <t>607210817</t>
  </si>
  <si>
    <t>MAJEVIVAS@GMAIL.COM</t>
  </si>
  <si>
    <t>233436,88</t>
  </si>
  <si>
    <t>4141702,93</t>
  </si>
  <si>
    <t>3519401TG3431N0035GJ</t>
  </si>
  <si>
    <t>32068384J</t>
  </si>
  <si>
    <t>xxx: MARIA JESUS VIVAS HUESO</t>
  </si>
  <si>
    <t>H/SE/01298</t>
  </si>
  <si>
    <t>HOTEL KIVIR</t>
  </si>
  <si>
    <t>PASEO CRISTOBAL COLON Nº 4</t>
  </si>
  <si>
    <t>954048251</t>
  </si>
  <si>
    <t>jefeadministracion@hotelbecquer.com</t>
  </si>
  <si>
    <t>234350,05</t>
  </si>
  <si>
    <t>4142050,76</t>
  </si>
  <si>
    <t>28/09/2020 12:53</t>
  </si>
  <si>
    <t>4422702TG3442A0001OA</t>
  </si>
  <si>
    <t>B90140377</t>
  </si>
  <si>
    <t>AMADORA HOTELES, S.L.</t>
  </si>
  <si>
    <t>VUT/SE/06174</t>
  </si>
  <si>
    <t>CASTELLAR BAJO 7</t>
  </si>
  <si>
    <t>CALLE CASTELLAR Nº 56 A Esc. 1 Plta/Piso 00 Pta/Letra 8 Compl.Dom. CL CASTELLAR N:0056 A ESC. 1 PISO 00 PTA. 8</t>
  </si>
  <si>
    <t>5531049TG3453A0021MM</t>
  </si>
  <si>
    <t>CL CASTELLAR N:0056 A ESC. 1 PISO 00 PTA. 8</t>
  </si>
  <si>
    <t>05160053A</t>
  </si>
  <si>
    <t>xxx: MARIA PILAR SANCHEZ VERDU</t>
  </si>
  <si>
    <t>VUT/MA/30759</t>
  </si>
  <si>
    <t>HACIENDA BEACH Nº 209</t>
  </si>
  <si>
    <t>URBANIZACION HACIENDA BEACH Nº 209</t>
  </si>
  <si>
    <t>SJCGESTION@GMAIL.COM</t>
  </si>
  <si>
    <t>313482,73</t>
  </si>
  <si>
    <t>4036004,25</t>
  </si>
  <si>
    <t>3562214UF1336S0007AF</t>
  </si>
  <si>
    <t>X5470286N</t>
  </si>
  <si>
    <t xml:space="preserve">xxx: ANDREW KENNETH SWEET </t>
  </si>
  <si>
    <t>VUT/SE/05212</t>
  </si>
  <si>
    <t>CALLE VIRGEN DE FATIMA Nº 10 Plta/Piso 3 Pta/Letra 44</t>
  </si>
  <si>
    <t>4112317TG3441S0039RP</t>
  </si>
  <si>
    <t>32070485K</t>
  </si>
  <si>
    <t>xxx: ANGEL MARIA SOTO COLLANTES</t>
  </si>
  <si>
    <t>VUT/AL/04277</t>
  </si>
  <si>
    <t>VIVIENDA DE FINES TURÍSTICOS</t>
  </si>
  <si>
    <t>CALLE LA CALILLA Nº 35 Compl.Dom. CANADIENSES 3</t>
  </si>
  <si>
    <t>04113</t>
  </si>
  <si>
    <t>CANADIENSES 3</t>
  </si>
  <si>
    <t>02089336Q</t>
  </si>
  <si>
    <t>xxx: MARIA TERESA CAPILLA LARGO</t>
  </si>
  <si>
    <t>VUT/SE/06364</t>
  </si>
  <si>
    <t>VIVIENDA PERAL</t>
  </si>
  <si>
    <t>CALLE PERAL Nº 26 Plta/Piso 1 Pta/Letra IZQ</t>
  </si>
  <si>
    <t>677316328</t>
  </si>
  <si>
    <t>LOURDESFONTDELPOZO@GMAIL.COM</t>
  </si>
  <si>
    <t>5238041TG3453G0005MZ</t>
  </si>
  <si>
    <t>B90356064</t>
  </si>
  <si>
    <t>RENT A REST SL</t>
  </si>
  <si>
    <t>VUT/MA/32420</t>
  </si>
  <si>
    <t>EL MIRADOR DE COSTALITA Nº 7</t>
  </si>
  <si>
    <t>URBANIZACION EL MIRADOR DE COSTALITA Nº 7 Blq. 1 Plta/Piso 2º Y 3º Pta/Letra 7 Compl.Dom. PARTIDO DE CANCELADA</t>
  </si>
  <si>
    <t>GIMENEZGODOSARSILVIA@GMAIL.COM</t>
  </si>
  <si>
    <t>EL MIRADOR DE COSTALITA</t>
  </si>
  <si>
    <t>6575701UF1367N0007US</t>
  </si>
  <si>
    <t>PARTIDO DE CANCELADA</t>
  </si>
  <si>
    <t>Y1570721L</t>
  </si>
  <si>
    <t xml:space="preserve">xxx: MARIANNE KRIKLIWI </t>
  </si>
  <si>
    <t>VUT/MA/30723</t>
  </si>
  <si>
    <t>España Nº 52</t>
  </si>
  <si>
    <t>AVENIDA España Nº 52 Esc. iqda Plta/Piso 4 Pta/Letra D</t>
  </si>
  <si>
    <t>616630439</t>
  </si>
  <si>
    <t>mdelasernah@outlook.com</t>
  </si>
  <si>
    <t>8136809UF0383N0028ZQ</t>
  </si>
  <si>
    <t>50929831B</t>
  </si>
  <si>
    <t>xxx: MANUEL ANGEL DE LA SERNA HERRERO</t>
  </si>
  <si>
    <t>VUT/MA/32658</t>
  </si>
  <si>
    <t>LOS PINILLOS Nº 40</t>
  </si>
  <si>
    <t>URBANIZACION LOS PINILLOS Nº 40 Esc. A Plta/Piso 3 Pta/Letra B</t>
  </si>
  <si>
    <t>696412450</t>
  </si>
  <si>
    <t>0743901UF1304S0611OP</t>
  </si>
  <si>
    <t>35919447W</t>
  </si>
  <si>
    <t>xxx: GONZALO DE OJEDA EISELET</t>
  </si>
  <si>
    <t>VUT/MA/32657</t>
  </si>
  <si>
    <t>BAHIA DE ESTEPONA Nº 152</t>
  </si>
  <si>
    <t>URBANIZACION BAHIA DE ESTEPONA Nº 152 Esc. 1 Plta/Piso 6 Pta/Letra A</t>
  </si>
  <si>
    <t>goeboc@gmail.com</t>
  </si>
  <si>
    <t>4723501UF0342S0192JX</t>
  </si>
  <si>
    <t>VUT/SE/05217</t>
  </si>
  <si>
    <t>JOSE DE LA BANDERA Nº 1</t>
  </si>
  <si>
    <t>CALLE JOSE DE LA BANDERA Nº 1 Plta/Piso 5 Pta/Letra C</t>
  </si>
  <si>
    <t>235826,74</t>
  </si>
  <si>
    <t>4142118,29</t>
  </si>
  <si>
    <t>JOSE DE LA BANDERA</t>
  </si>
  <si>
    <t>5928707TG3452S0025YB</t>
  </si>
  <si>
    <t>B91980961</t>
  </si>
  <si>
    <t>FINCA MONASTEREJO HERITAJE</t>
  </si>
  <si>
    <t>VUT/SE/05218</t>
  </si>
  <si>
    <t>CALLE JOSE DE LA BANDERA Nº 1 Plta/Piso 5 Pta/Letra D</t>
  </si>
  <si>
    <t>5928707TG3452S0026UZ</t>
  </si>
  <si>
    <t>VUT/SE/05234</t>
  </si>
  <si>
    <t>LAGAR Nº 14</t>
  </si>
  <si>
    <t>CALLE LAGAR Nº 14 Plta/Piso 1º Pta/Letra B</t>
  </si>
  <si>
    <t>670806840</t>
  </si>
  <si>
    <t>franciscogomezvalencia@hotmail.com</t>
  </si>
  <si>
    <t>5126310TG3452E0005UO</t>
  </si>
  <si>
    <t>75407671D</t>
  </si>
  <si>
    <t>xxx: FRANCISCO JESÚS GÓMEZ VALENCIA</t>
  </si>
  <si>
    <t>VUT/MA/30843</t>
  </si>
  <si>
    <t>Gómez Barrio</t>
  </si>
  <si>
    <t>AVENIDA Gómez Barrio Pta/Letra 41 Compl.Dom. Urbanización Jardines de Bel Air  casa 41</t>
  </si>
  <si>
    <t>647169621</t>
  </si>
  <si>
    <t>devyvere@gmail.com</t>
  </si>
  <si>
    <t>316978,78</t>
  </si>
  <si>
    <t>4037484,16</t>
  </si>
  <si>
    <t>7076501UF1377N0004ID</t>
  </si>
  <si>
    <t>Urbanización Jardines de Bel Air  casa 41</t>
  </si>
  <si>
    <t>Y1045324B</t>
  </si>
  <si>
    <t xml:space="preserve">xxx: LAURENT VAN DE VYVERE </t>
  </si>
  <si>
    <t>VUT/SE/05233</t>
  </si>
  <si>
    <t>sevilla Nº 13</t>
  </si>
  <si>
    <t>CALLE sevilla Nº 13</t>
  </si>
  <si>
    <t>41318</t>
  </si>
  <si>
    <t>estudiohonor10@yahoo.es</t>
  </si>
  <si>
    <t>246321,89</t>
  </si>
  <si>
    <t>4164077,15</t>
  </si>
  <si>
    <t>6343781TG4664S0046WE</t>
  </si>
  <si>
    <t>B91376905</t>
  </si>
  <si>
    <t>CASA SOLARANA SLP</t>
  </si>
  <si>
    <t>VUT/SE/05219</t>
  </si>
  <si>
    <t>SORDA Nº 6</t>
  </si>
  <si>
    <t>CALLE SORDA Nº 6 Esc. DERECHA Plta/Piso 2 Pta/Letra B</t>
  </si>
  <si>
    <t>696452410</t>
  </si>
  <si>
    <t>CAMPUSSANDRA@GMAIL.COM</t>
  </si>
  <si>
    <t>235638,49</t>
  </si>
  <si>
    <t>4143461,35</t>
  </si>
  <si>
    <t>5736619TG3453F0020RZ</t>
  </si>
  <si>
    <t>38111634J</t>
  </si>
  <si>
    <t>xxx: SANDRA CAMPS OCAÑA</t>
  </si>
  <si>
    <t>VUT/MA/30849</t>
  </si>
  <si>
    <t>TN SUP-S1 SOTO RESINERA Nº 8</t>
  </si>
  <si>
    <t>CALLE TN SUP-S1 SOTO RESINERA Nº 8 Blq. 5 Esc. 9 Plta/Piso 00 Pta/Letra D Compl.Dom. DETINSA SUNSET GOLF</t>
  </si>
  <si>
    <t>TN SUP-S1 SOTO RESINERA</t>
  </si>
  <si>
    <t>4479703UF1347N0100MM</t>
  </si>
  <si>
    <t>DETINSA SUNSET GOLF</t>
  </si>
  <si>
    <t>Y6549769G</t>
  </si>
  <si>
    <t xml:space="preserve">xxx: ANDREA- GIANNI FEDRIGOTTI </t>
  </si>
  <si>
    <t>VUT/MA/30851</t>
  </si>
  <si>
    <t>BLASTER Nº 2</t>
  </si>
  <si>
    <t>CALLE BLASTER Nº 2 Esc. 04 Plta/Piso 00 Pta/Letra E</t>
  </si>
  <si>
    <t>2402504UF0320S0045QF</t>
  </si>
  <si>
    <t>B93031441</t>
  </si>
  <si>
    <t>ADORO ESTEPONA S.L</t>
  </si>
  <si>
    <t>VUT/SE/05220</t>
  </si>
  <si>
    <t>EL CASTILLO DEL ÁGUILA</t>
  </si>
  <si>
    <t>CALLE JUAN CASTILLO SÁNCHEZ Nº 4 Plta/Piso 1 Pta/Letra 1</t>
  </si>
  <si>
    <t>616821709</t>
  </si>
  <si>
    <t>LACANOADELEO@YAHOO.ES</t>
  </si>
  <si>
    <t>238304,09</t>
  </si>
  <si>
    <t>4139930,86</t>
  </si>
  <si>
    <t>JUAN CASTILLO SÁNCHEZ</t>
  </si>
  <si>
    <t>8401917TG3480S0002AR</t>
  </si>
  <si>
    <t>52221245K</t>
  </si>
  <si>
    <t>xxx: LEONARDO MUÑOZ VÁZQUEZ</t>
  </si>
  <si>
    <t>VUT/MA/30882</t>
  </si>
  <si>
    <t>APARTAMENTO PARA PAREJAS</t>
  </si>
  <si>
    <t>CALLE JOSE LUIS DIEZ Nº 1 Plta/Piso 3 Pta/Letra H</t>
  </si>
  <si>
    <t>652230194</t>
  </si>
  <si>
    <t>JOSUECUADRADO@GMAIL.COM</t>
  </si>
  <si>
    <t>6927801UF0362N0032FM</t>
  </si>
  <si>
    <t>X7834982D</t>
  </si>
  <si>
    <t>xxx: JUANA MAXIMINA REBOSIO</t>
  </si>
  <si>
    <t>VUT/MA/30883</t>
  </si>
  <si>
    <t>AVENIDA PUERTA DEL MAR, EDIF BELLAVISTA DEL PUERTO Nº 9</t>
  </si>
  <si>
    <t>mattias.bengtsson78@live.com</t>
  </si>
  <si>
    <t>PUERTA DEL MAR, EDIF BELLAVISTA DEL PUERTO</t>
  </si>
  <si>
    <t>6628305UF0362N0055UJ</t>
  </si>
  <si>
    <t>Z1108864Q</t>
  </si>
  <si>
    <t xml:space="preserve">xxx: MATTIAS BENGTSSON </t>
  </si>
  <si>
    <t>VUT/MA/30876</t>
  </si>
  <si>
    <t>NICARAGUA Nº 1</t>
  </si>
  <si>
    <t>CALLE NICARAGUA Nº 1 Compl.Dom. URBANIZACION VALLE ROMANO GOLF</t>
  </si>
  <si>
    <t>303288,49</t>
  </si>
  <si>
    <t>4032882,49</t>
  </si>
  <si>
    <t>3331341UF0333S0001IF</t>
  </si>
  <si>
    <t>URBANIZACION VALLE ROMANO GOLF</t>
  </si>
  <si>
    <t>X1412791Q</t>
  </si>
  <si>
    <t xml:space="preserve">xxx: KNUT HESLA </t>
  </si>
  <si>
    <t>VUT/MA/30877</t>
  </si>
  <si>
    <t>URBANIZACION DOMINION BEACH Nº 6 Blq. 02 Pta/Letra E Compl.Dom. BLOQUE ORBUSIER Nº91</t>
  </si>
  <si>
    <t>2455601UF1325N0109OD</t>
  </si>
  <si>
    <t>BLOQUE ORBUSIER Nº91</t>
  </si>
  <si>
    <t>X4736490P</t>
  </si>
  <si>
    <t xml:space="preserve">xxx: MICHAEL CORBY </t>
  </si>
  <si>
    <t>VUT/MA/32661</t>
  </si>
  <si>
    <t>Archez Nº 23</t>
  </si>
  <si>
    <t>CALLE Archez Nº 23 Blq. 1 Esc. 3 Plta/Piso 3 Pta/Letra izda Compl.Dom. urbanización Las Joyas</t>
  </si>
  <si>
    <t>697911030</t>
  </si>
  <si>
    <t>solveig.b@yahoo.com</t>
  </si>
  <si>
    <t>314262,45</t>
  </si>
  <si>
    <t>4037319,31</t>
  </si>
  <si>
    <t>Archez</t>
  </si>
  <si>
    <t>4374401UF1347S0042ES</t>
  </si>
  <si>
    <t>urbanización Las Joyas</t>
  </si>
  <si>
    <t>X7419219V</t>
  </si>
  <si>
    <t xml:space="preserve">xxx: Solveig Anna Maria Bostrom </t>
  </si>
  <si>
    <t>VUT/SE/05221</t>
  </si>
  <si>
    <t>APARTAMENTO SANTA MARIA LA BLANCA 2</t>
  </si>
  <si>
    <t>CALLE SANTA MARIA LA BLANCA Nº 20 Plta/Piso 1</t>
  </si>
  <si>
    <t>609430637</t>
  </si>
  <si>
    <t>barmezquita@hotmail.com</t>
  </si>
  <si>
    <t>235517,36</t>
  </si>
  <si>
    <t>4141908,4</t>
  </si>
  <si>
    <t>5521710TG3452B0001IQ</t>
  </si>
  <si>
    <t>28482741R</t>
  </si>
  <si>
    <t>xxx: ANTONIO FRANCISCO SALAMANCA CUBERO</t>
  </si>
  <si>
    <t>VUT/MA/30813</t>
  </si>
  <si>
    <t>Torre la Sal Nº 1</t>
  </si>
  <si>
    <t>CALLE Torre la Sal Nº 1 Portal 1 Plta/Piso 3 Pta/Letra 15</t>
  </si>
  <si>
    <t>Torre la Sal</t>
  </si>
  <si>
    <t>2300904UF0320S1215ZB</t>
  </si>
  <si>
    <t>50270775C</t>
  </si>
  <si>
    <t>VUT/SE/05222</t>
  </si>
  <si>
    <t>CALLE SANTA MARIA LA BLANCA Nº 20 Plta/Piso 2</t>
  </si>
  <si>
    <t>VUT/MA/30812</t>
  </si>
  <si>
    <t>URBANIZACION VALLE ROMANO CALLE GUATEMALA 18 Nº 18</t>
  </si>
  <si>
    <t>URBANIZACION URBANIZACION VALLE ROMANO CALLE GUATEMALA 18 Nº 18 Compl.Dom. PARCELA R207</t>
  </si>
  <si>
    <t>303290,59</t>
  </si>
  <si>
    <t>4033393,33</t>
  </si>
  <si>
    <t>URBANIZACION VALLE ROMANO CALLE GUATEMALA 18</t>
  </si>
  <si>
    <t>3436110UF0333N0001EY</t>
  </si>
  <si>
    <t>PARCELA R207</t>
  </si>
  <si>
    <t>Y3276166Z</t>
  </si>
  <si>
    <t xml:space="preserve">xxx: MOHAMED ALI OEMED </t>
  </si>
  <si>
    <t>VUT/MA/30900</t>
  </si>
  <si>
    <t>RESIDENCIAL DETINSA SUNSET GOLF Blq. 7 Portal 14 Plta/Piso 1</t>
  </si>
  <si>
    <t>johan.wallin@inputinterior.se</t>
  </si>
  <si>
    <t>4479703UF1347N0148DD</t>
  </si>
  <si>
    <t>Y7091135L</t>
  </si>
  <si>
    <t xml:space="preserve">xxx: ANDERS JOHAN GUSTAF WALLIN </t>
  </si>
  <si>
    <t>VUT/MA/30824</t>
  </si>
  <si>
    <t>URBANIZACION LAS PALMERAS DE BENAVISTA Blq. E Pta/Letra 4-5C Compl.Dom. CALLE ACUARIO</t>
  </si>
  <si>
    <t>317823,9</t>
  </si>
  <si>
    <t>4037534,59</t>
  </si>
  <si>
    <t>4-5C</t>
  </si>
  <si>
    <t>7977728UF1377N0010EH</t>
  </si>
  <si>
    <t>Y6297867K</t>
  </si>
  <si>
    <t xml:space="preserve">xxx: OLIVIER MARIE A NILE </t>
  </si>
  <si>
    <t>VUT/MA/30907</t>
  </si>
  <si>
    <t>EL PARAISO Nº 309B</t>
  </si>
  <si>
    <t>URBANIZACION EL PARAISO Nº 309B Compl.Dom. CALLE SALVIA 2</t>
  </si>
  <si>
    <t>318223,19</t>
  </si>
  <si>
    <t>4038267,92</t>
  </si>
  <si>
    <t>8285611UF1388N0001UI</t>
  </si>
  <si>
    <t>CALLE SALVIA 2</t>
  </si>
  <si>
    <t>309B</t>
  </si>
  <si>
    <t>B17603903</t>
  </si>
  <si>
    <t>DE LINDE PROYECTO SPANIEN S.L.</t>
  </si>
  <si>
    <t>VUT/MA/30913</t>
  </si>
  <si>
    <t>SEÑORÍO DE CORTES, NUEVA ATALAYA Nº 67</t>
  </si>
  <si>
    <t>URBANIZACION SEÑORÍO DE CORTES, NUEVA ATALAYA Nº 67 Compl.Dom. EL PERNET</t>
  </si>
  <si>
    <t>ANTUNEZMULAS@GMAIL.COM</t>
  </si>
  <si>
    <t>SEÑORÍO DE CORTES, NUEVA ATALAYA</t>
  </si>
  <si>
    <t>9186901UF1398N0051JQ</t>
  </si>
  <si>
    <t>EL PERNET</t>
  </si>
  <si>
    <t>Y4487573B</t>
  </si>
  <si>
    <t xml:space="preserve">xxx: JUDITH MARY KINSELLA </t>
  </si>
  <si>
    <t>VUT/SE/05256</t>
  </si>
  <si>
    <t>BAMBERG I</t>
  </si>
  <si>
    <t>CALLE BAMBERG Nº 4 Plta/Piso 1º Pta/Letra 1</t>
  </si>
  <si>
    <t>62953232</t>
  </si>
  <si>
    <t>ARODRIGUEZ@GRUPOIUD.COM</t>
  </si>
  <si>
    <t>23/09/2020 11:41</t>
  </si>
  <si>
    <t>5223601TG3452C0002IA</t>
  </si>
  <si>
    <t>VUT/SE/05225</t>
  </si>
  <si>
    <t>CALLE DIVINA PASTORA Nº 9 Plta/Piso 1 Pta/Letra 1</t>
  </si>
  <si>
    <t>955139859</t>
  </si>
  <si>
    <t>627697758</t>
  </si>
  <si>
    <t>FRANCISCO.SORIQUEZ@GMAIL.COM</t>
  </si>
  <si>
    <t>235279,97</t>
  </si>
  <si>
    <t>4143320,56</t>
  </si>
  <si>
    <t>5435057TG3453E0009ZU</t>
  </si>
  <si>
    <t>X4553090X</t>
  </si>
  <si>
    <t xml:space="preserve">xxx: FRANCESCO MARIA SORIQUEZ </t>
  </si>
  <si>
    <t>VUT/MA/32690</t>
  </si>
  <si>
    <t>SOTO SERENA</t>
  </si>
  <si>
    <t>URBANIZACION SOTO SERENA Esc. 14 Plta/Piso 1 Pta/Letra 1412</t>
  </si>
  <si>
    <t>1412</t>
  </si>
  <si>
    <t>4868146UF1346N0124JQ</t>
  </si>
  <si>
    <t>Y7017753F</t>
  </si>
  <si>
    <t xml:space="preserve">xxx: SVEN SCHAEL </t>
  </si>
  <si>
    <t>aliciaortega@oeguren.es</t>
  </si>
  <si>
    <t>VUT/SE/05228</t>
  </si>
  <si>
    <t>LOFT DUPLEX MIRAFLORES 3</t>
  </si>
  <si>
    <t>AVENIDA MIRAFLORES Nº 1 Portal 2 A 13 Esc. 9 Plta/Piso 1 Pta/Letra 108</t>
  </si>
  <si>
    <t>627956700</t>
  </si>
  <si>
    <t>m.osborne.g@gmail.com</t>
  </si>
  <si>
    <t>2 A 13</t>
  </si>
  <si>
    <t>6235101TG3463N0265TZ</t>
  </si>
  <si>
    <t>31323223Y</t>
  </si>
  <si>
    <t>xxx: MARIA OSBORNE GORDON</t>
  </si>
  <si>
    <t>VUT/SE/05229</t>
  </si>
  <si>
    <t>APARTAMENTO AVENIDA ANDALUCIA 20, 5-B</t>
  </si>
  <si>
    <t>AVENIDA ANDALUCIA Nº 20 Plta/Piso 5 Pta/Letra B</t>
  </si>
  <si>
    <t>237941,39</t>
  </si>
  <si>
    <t>4141928,36</t>
  </si>
  <si>
    <t>7920001TG3472S0026EY</t>
  </si>
  <si>
    <t>VUT/SE/05240</t>
  </si>
  <si>
    <t>AVENIDA DE LA CONSTITUCION Nº 7 Plta/Piso 5 Pta/Letra A</t>
  </si>
  <si>
    <t>lmorafigueroa49@gmail.com</t>
  </si>
  <si>
    <t>5022814TG3452A0018GY</t>
  </si>
  <si>
    <t>31404874F</t>
  </si>
  <si>
    <t>xxx: luis mora figueroa malpica</t>
  </si>
  <si>
    <t>VUT/SE/05230</t>
  </si>
  <si>
    <t>TRIANA, SAN JACINTO, PISO TURISTICO</t>
  </si>
  <si>
    <t>CALLE SAN JACINTO Nº 71 Plta/Piso 3 Pta/Letra A</t>
  </si>
  <si>
    <t>672300307</t>
  </si>
  <si>
    <t>floresantos1@gmail.com</t>
  </si>
  <si>
    <t>233799,69</t>
  </si>
  <si>
    <t>4141549,99</t>
  </si>
  <si>
    <t>3917113TG3431N0007MZ</t>
  </si>
  <si>
    <t>28879404Y</t>
  </si>
  <si>
    <t>xxx: FLORENCIA SANTOS LOZANO</t>
  </si>
  <si>
    <t>618089556</t>
  </si>
  <si>
    <t>janmantel10@yahoo.co.uk</t>
  </si>
  <si>
    <t>X6130276V</t>
  </si>
  <si>
    <t xml:space="preserve">xxx: JAN MANTEL </t>
  </si>
  <si>
    <t>VUT/MA/31003</t>
  </si>
  <si>
    <t>PUERTO BLANCO DE ESTEPONA Nº 153</t>
  </si>
  <si>
    <t>URBANIZACION PUERTO BLANCO DE ESTEPONA Nº 153 Portal 6 Compl.Dom. FASE 1, VIVIENDA TIPO C</t>
  </si>
  <si>
    <t>PUERTO BLANCO DE ESTEPONA</t>
  </si>
  <si>
    <t>6628304UF0362N0153XK</t>
  </si>
  <si>
    <t>FASE 1, VIVIENDA TIPO C</t>
  </si>
  <si>
    <t>Y3937737J</t>
  </si>
  <si>
    <t xml:space="preserve">xxx: JEAN-NOËL PHLLIPPE ADOLPHE COUTANT </t>
  </si>
  <si>
    <t>VUT/SE/06810</t>
  </si>
  <si>
    <t>JOSÉ LEÓN SANZ Nº 11</t>
  </si>
  <si>
    <t>CALLE JOSÉ LEÓN SANZ Nº 11 Plta/Piso 1º</t>
  </si>
  <si>
    <t>636727882</t>
  </si>
  <si>
    <t>233206,71</t>
  </si>
  <si>
    <t>4141296,52</t>
  </si>
  <si>
    <t>JOSÉ LEÓN SANZ</t>
  </si>
  <si>
    <t>3314101TG3431S0003JW</t>
  </si>
  <si>
    <t>27324442M</t>
  </si>
  <si>
    <t>xxx: MONICA MUÑOZ MARCHENA</t>
  </si>
  <si>
    <t>VUT/SE/05232</t>
  </si>
  <si>
    <t>REGLA SANZ Nº 35</t>
  </si>
  <si>
    <t>CALLE REGLA SANZ Nº 35 Plta/Piso BAJA</t>
  </si>
  <si>
    <t>yawreglasanz@gmail.com</t>
  </si>
  <si>
    <t>3314101TG3431S0002HQ</t>
  </si>
  <si>
    <t>VUT/MA/31041</t>
  </si>
  <si>
    <t>RESIDENCIAL CATALEYA PHASE 2</t>
  </si>
  <si>
    <t>CONJUNTO RESIDENCIAL CATALEYA PHASE 2 Blq. 5 Plta/Piso 1 Pta/Letra A</t>
  </si>
  <si>
    <t>rasmus.sarnblad@telia.com</t>
  </si>
  <si>
    <t>Y6725882Y</t>
  </si>
  <si>
    <t xml:space="preserve">xxx: RASMUS INGEMAR SARNBLAD </t>
  </si>
  <si>
    <t>VUT/SE/05235</t>
  </si>
  <si>
    <t>DR. FELIPE MÁRTINEZ Nº 7</t>
  </si>
  <si>
    <t>CALLE DR. FELIPE MÁRTINEZ Nº 7 Plta/Piso BAJO Pta/Letra 1 (DCHA)</t>
  </si>
  <si>
    <t>696446214</t>
  </si>
  <si>
    <t>ajrguez@hotmail.com</t>
  </si>
  <si>
    <t>236533,46</t>
  </si>
  <si>
    <t>4141886,81</t>
  </si>
  <si>
    <t>DR. FELIPE MÁRTINEZ</t>
  </si>
  <si>
    <t>1 (DCHA)</t>
  </si>
  <si>
    <t>6721015TG3462S2MU</t>
  </si>
  <si>
    <t>52297705Y</t>
  </si>
  <si>
    <t>xxx: JOSE RODRIGUEZ PALOMO</t>
  </si>
  <si>
    <t>VUT/MA/30985</t>
  </si>
  <si>
    <t>FLAMINGO PARK</t>
  </si>
  <si>
    <t>URBANIZACION FLAMINGO PARK Plta/Piso BAJA Pta/Letra G6</t>
  </si>
  <si>
    <t>607521146</t>
  </si>
  <si>
    <t>8479106UF1387N0015KW</t>
  </si>
  <si>
    <t>B92027515</t>
  </si>
  <si>
    <t>LAVARAP CONTRACTS S.L.</t>
  </si>
  <si>
    <t>VUT/MA/30984</t>
  </si>
  <si>
    <t>FLAMINGO PARK - SEGUNDA FASE</t>
  </si>
  <si>
    <t>URBANIZACION FLAMINGO PARK - SEGUNDA FASE Plta/Piso PRIMERA Pta/Letra G14</t>
  </si>
  <si>
    <t>8479106UF1387N0006SL</t>
  </si>
  <si>
    <t>VUT/MA/31055</t>
  </si>
  <si>
    <t>MALCOLM MAGRATH</t>
  </si>
  <si>
    <t>URBANIZACION BALCON DE BENAVISTA, CL. MIMOSAS Blq. 10 Plta/Piso 1 Pta/Letra 7B</t>
  </si>
  <si>
    <t>BALCON DE BENAVISTA, CL. MIMOSAS</t>
  </si>
  <si>
    <t>8486705UF1388N0006QD</t>
  </si>
  <si>
    <t>X3039159P</t>
  </si>
  <si>
    <t xml:space="preserve">xxx: MALCOLM MAGRATH </t>
  </si>
  <si>
    <t>VUT/MA/31095</t>
  </si>
  <si>
    <t>LA CARTUJA DEL GOLF Nº 701</t>
  </si>
  <si>
    <t>URBANIZACION LA CARTUJA DEL GOLF Nº 701</t>
  </si>
  <si>
    <t>677550444</t>
  </si>
  <si>
    <t>jorgeguibert@pantay.com</t>
  </si>
  <si>
    <t>9096302UF1399N0030UE</t>
  </si>
  <si>
    <t>B81023897</t>
  </si>
  <si>
    <t>GUIBERT Y CARVAJAL SL</t>
  </si>
  <si>
    <t>VUT/MA/31120</t>
  </si>
  <si>
    <t>Cataleya, Camino de Cortes</t>
  </si>
  <si>
    <t>URBANIZACION Cataleya, Camino de Cortes Blq. 1 Portal 1 Plta/Piso 3 Pta/Letra B</t>
  </si>
  <si>
    <t>p.hunck@ziggo.nl</t>
  </si>
  <si>
    <t>Y5840892X</t>
  </si>
  <si>
    <t>xxx: Paulus Johannes Hunck</t>
  </si>
  <si>
    <t>VUT/MA/31123</t>
  </si>
  <si>
    <t>Bel Air Gardens, Calle Hinojo</t>
  </si>
  <si>
    <t>URBANIZACION Bel Air Gardens, Calle Hinojo Blq. 4 Portal 3 Plta/Piso 1 Pta/Letra A</t>
  </si>
  <si>
    <t>nikki_mullen@hotmail.co.uk</t>
  </si>
  <si>
    <t>316715,89</t>
  </si>
  <si>
    <t>4038198,03</t>
  </si>
  <si>
    <t>6883201UF1368S0012DH</t>
  </si>
  <si>
    <t>X5061614G</t>
  </si>
  <si>
    <t xml:space="preserve">xxx: Laurence Mullin </t>
  </si>
  <si>
    <t>VUT/MA/31000</t>
  </si>
  <si>
    <t>UZMAN ENFED DAL MOHAMED</t>
  </si>
  <si>
    <t>URBANIZACION BENAVISTA Nº 8 Blq. 2 Plta/Piso 4 Pta/Letra C Compl.Dom. URBANIZACION</t>
  </si>
  <si>
    <t>642332129</t>
  </si>
  <si>
    <t>318096,82</t>
  </si>
  <si>
    <t>4037547,01</t>
  </si>
  <si>
    <t>BENAVISTA</t>
  </si>
  <si>
    <t>8177510UF1387N0013OM</t>
  </si>
  <si>
    <t>45108198T</t>
  </si>
  <si>
    <t>xxx: UZMAN ENFED DAL MOHAMED</t>
  </si>
  <si>
    <t>VUT/MA/31724</t>
  </si>
  <si>
    <t>GURIDI Nº 14</t>
  </si>
  <si>
    <t>CALLE GURIDI Nº 14</t>
  </si>
  <si>
    <t>655406390</t>
  </si>
  <si>
    <t>pgabril@gmail.com</t>
  </si>
  <si>
    <t>302933,8</t>
  </si>
  <si>
    <t>4030354,8</t>
  </si>
  <si>
    <t>GURIDI</t>
  </si>
  <si>
    <t>3105507UF0330N0001WQ</t>
  </si>
  <si>
    <t>50783322N</t>
  </si>
  <si>
    <t>xxx: MARIA PILAR GARCIA FERNANDEZ</t>
  </si>
  <si>
    <t>VUT/SE/05238</t>
  </si>
  <si>
    <t>Melon home</t>
  </si>
  <si>
    <t>AVENIDA Torneo Nº 58 Plta/Piso 3 Pta/Letra derecha</t>
  </si>
  <si>
    <t>679871270</t>
  </si>
  <si>
    <t>nicoytere2016@gmail.com</t>
  </si>
  <si>
    <t>234358,71</t>
  </si>
  <si>
    <t>4143121,11</t>
  </si>
  <si>
    <t>4433904TG3443C0007SY</t>
  </si>
  <si>
    <t>02668232W</t>
  </si>
  <si>
    <t>xxx: Nicolas Porras Sanchez</t>
  </si>
  <si>
    <t>VUT/SE/05239</t>
  </si>
  <si>
    <t>SANTA ANGELA DE LA CRUZ, 39-B, 2ºIZQ</t>
  </si>
  <si>
    <t>CALLE SANTA ANGELA DE LA CRUZ Nº 39 Blq. B Plta/Piso 2 Pta/Letra IZQ</t>
  </si>
  <si>
    <t>mananes01@gmail.com</t>
  </si>
  <si>
    <t>5331016TG3453A0036LS</t>
  </si>
  <si>
    <t>53198025Z</t>
  </si>
  <si>
    <t>xxx: JAVIER CAMIÑA GONZALEZ</t>
  </si>
  <si>
    <t>A/SE/00282</t>
  </si>
  <si>
    <t>Cardenal Cervantes 8</t>
  </si>
  <si>
    <t>CALLE Cardenal Cervantes Nº 8</t>
  </si>
  <si>
    <t>Cardenal Cervantes</t>
  </si>
  <si>
    <t>H/SE/01295</t>
  </si>
  <si>
    <t>HOTEL MERCER CASA PALACIO CASTELAR</t>
  </si>
  <si>
    <t>CALLE CASTELAR Nº 26</t>
  </si>
  <si>
    <t>954223004</t>
  </si>
  <si>
    <t>pmolina@mercerhoteles.com</t>
  </si>
  <si>
    <t>www.mercersevilla.com</t>
  </si>
  <si>
    <t>B65504557</t>
  </si>
  <si>
    <t>MERCER SEVILLA, S.L.</t>
  </si>
  <si>
    <t>VUT/AL/04316</t>
  </si>
  <si>
    <t>HELICE Nº S/N</t>
  </si>
  <si>
    <t>CALLE HELICE Nº S/N</t>
  </si>
  <si>
    <t>686553512</t>
  </si>
  <si>
    <t>629055460</t>
  </si>
  <si>
    <t>INDIALASNEGRAS@HOTMAIL.COM</t>
  </si>
  <si>
    <t>588622,49</t>
  </si>
  <si>
    <t>4082193,99</t>
  </si>
  <si>
    <t>8724103WF8882S0001OE</t>
  </si>
  <si>
    <t>75244800R</t>
  </si>
  <si>
    <t>xxx: MAYLO PIEDRA CAMPOY</t>
  </si>
  <si>
    <t>VUT/SE/05241</t>
  </si>
  <si>
    <t>VICTORIA DOMÍNGUEZ CERRATO Nº 8A</t>
  </si>
  <si>
    <t>CALLE VICTORIA DOMÍNGUEZ CERRATO Nº 8A Plta/Piso 6 Pta/Letra B</t>
  </si>
  <si>
    <t>VICTORIAAUST@HOTMAIL.COM</t>
  </si>
  <si>
    <t>VICTORIA DOMÍNGUEZ CERRATO</t>
  </si>
  <si>
    <t>VUT/MA/31031</t>
  </si>
  <si>
    <t>RIVIERA ANDALUZA Nº 58</t>
  </si>
  <si>
    <t>URBANIZACION RIVIERA ANDALUZA Nº 58 Portal 6 Pta/Letra 621</t>
  </si>
  <si>
    <t>Y6042521K</t>
  </si>
  <si>
    <t xml:space="preserve">xxx: ROBERT BERMOND SPIEGL </t>
  </si>
  <si>
    <t>VUT/MA/31023</t>
  </si>
  <si>
    <t>VUT/MA/31022</t>
  </si>
  <si>
    <t>APARTAMENTO HACIENDA BEACH</t>
  </si>
  <si>
    <t>URBANIZACION HACIENDA BEACH II Blq. 4 Pta/Letra 131</t>
  </si>
  <si>
    <t>313496,52</t>
  </si>
  <si>
    <t>4036100,74</t>
  </si>
  <si>
    <t>HACIENDA BEACH II</t>
  </si>
  <si>
    <t>3562206UF1336S0004OA</t>
  </si>
  <si>
    <t>ESPAÑA Nº 244</t>
  </si>
  <si>
    <t>VUT/SE/05242</t>
  </si>
  <si>
    <t>Clotilde Vitorique Muñoz</t>
  </si>
  <si>
    <t>CALLE Cuna Nº 50 Plta/Piso 1 Pta/Letra A</t>
  </si>
  <si>
    <t>650428808</t>
  </si>
  <si>
    <t>clotivm@yahoo.es</t>
  </si>
  <si>
    <t>5126011TG3452E0024JX</t>
  </si>
  <si>
    <t>29486306F</t>
  </si>
  <si>
    <t>xxx: Clotilde Vitorique Muñoz</t>
  </si>
  <si>
    <t>VUT/SE/05243</t>
  </si>
  <si>
    <t>PATIO DE CALATRAVA SUITE</t>
  </si>
  <si>
    <t>CALLE CALATRAVA Nº 26-28 Pta/Letra 1</t>
  </si>
  <si>
    <t>625439083</t>
  </si>
  <si>
    <t>a.ovando.e@gmail.com</t>
  </si>
  <si>
    <t>5139046TG3453G0065IJ</t>
  </si>
  <si>
    <t>27303111H</t>
  </si>
  <si>
    <t>xxx: INMACULADA CAMBIL MOLINA</t>
  </si>
  <si>
    <t>VUT/SE/05244</t>
  </si>
  <si>
    <t>DAMAS HOUSE</t>
  </si>
  <si>
    <t>AVENIDA KANSAS CITY Nº 60 Plta/Piso 9 Pta/Letra B</t>
  </si>
  <si>
    <t>676739622</t>
  </si>
  <si>
    <t>damarisrola@hotmail.com</t>
  </si>
  <si>
    <t>238038,81</t>
  </si>
  <si>
    <t>4143562,57</t>
  </si>
  <si>
    <t>8137902TG3483N0018YF</t>
  </si>
  <si>
    <t>28646422Z</t>
  </si>
  <si>
    <t>xxx: DAMARIS RODRIGUEZ LAGARES</t>
  </si>
  <si>
    <t>VUT/SE/05245</t>
  </si>
  <si>
    <t>CALLE MATA Nº 20 Plta/Piso 3º Pta/Letra B</t>
  </si>
  <si>
    <t>684270159</t>
  </si>
  <si>
    <t>jponcemar@gmail.com</t>
  </si>
  <si>
    <t>5236023TG3456E0007XT</t>
  </si>
  <si>
    <t>28480199N</t>
  </si>
  <si>
    <t>xxx: JOAQUÍN PONCE MARTÍNEZ</t>
  </si>
  <si>
    <t>VUT/SE/05246</t>
  </si>
  <si>
    <t>BONITO APARTAMENTO EN EL CENTRO</t>
  </si>
  <si>
    <t>CALLE MATA Nº 20 Plta/Piso 3º Pta/Letra A</t>
  </si>
  <si>
    <t>235088,75</t>
  </si>
  <si>
    <t>4143375,7</t>
  </si>
  <si>
    <t>5236023TG3453E0006ZR</t>
  </si>
  <si>
    <t>CONJUNTO MIRADOR DEL GOLF</t>
  </si>
  <si>
    <t>VUT/AL/04320</t>
  </si>
  <si>
    <t>ARBOLEDA Y MAR</t>
  </si>
  <si>
    <t>CALLE ARBOLEDA Nº 13 Compl.Dom. RESIDENCIAL MARINA DE SAN JOSE 2</t>
  </si>
  <si>
    <t>644175920</t>
  </si>
  <si>
    <t>enrique.hernandez.csroquetas@gmail.com</t>
  </si>
  <si>
    <t>9795801WF7699N0060QX</t>
  </si>
  <si>
    <t>RESIDENCIAL MARINA DE SAN JOSE 2</t>
  </si>
  <si>
    <t>75269691Y</t>
  </si>
  <si>
    <t>xxx: ENRIQUE HERNANDEZ PARDO</t>
  </si>
  <si>
    <t>VUT/MA/31163</t>
  </si>
  <si>
    <t>URBANIZACION VALLE ROMANO Blq. 4 Portal 37 Plta/Piso ATC Pta/Letra A</t>
  </si>
  <si>
    <t>951449983</t>
  </si>
  <si>
    <t>3139719UF0333N0005DP</t>
  </si>
  <si>
    <t>Y2189898J</t>
  </si>
  <si>
    <t xml:space="preserve">xxx: HANS GUNNAR SODERBERG </t>
  </si>
  <si>
    <t>VUT/SE/05249</t>
  </si>
  <si>
    <t>JUDITH ROELAS CROCCO</t>
  </si>
  <si>
    <t>CALLE SANTÍSIMO CRISTO DE LA SALUD Nº 20 Plta/Piso BAJO Pta/Letra DCHA</t>
  </si>
  <si>
    <t>654436455</t>
  </si>
  <si>
    <t>judith.rocro@hotmail.com</t>
  </si>
  <si>
    <t>235958,32</t>
  </si>
  <si>
    <t>4141460,86</t>
  </si>
  <si>
    <t>6017011TG3461N0002GT</t>
  </si>
  <si>
    <t>28479143Z</t>
  </si>
  <si>
    <t>xxx: JUDITH ROELAS CROCCO</t>
  </si>
  <si>
    <t>VUT/MA/42223</t>
  </si>
  <si>
    <t>LUMINOSO ESTUDIO A PIE DE PLAYA</t>
  </si>
  <si>
    <t>AVENIDA EL PIRATA Nº 2 Plta/Piso 2 Pta/Letra 85 Compl.Dom. EDIFICIO LA RESINERA</t>
  </si>
  <si>
    <t>639205017</t>
  </si>
  <si>
    <t>Camprosi@hotmail.com</t>
  </si>
  <si>
    <t>4263601UF1346S0085PE</t>
  </si>
  <si>
    <t>33385477B</t>
  </si>
  <si>
    <t>xxx: ROSA MARIA GARCIA GÓMEZ</t>
  </si>
  <si>
    <t>VUT/MA/31191</t>
  </si>
  <si>
    <t>ESPRONCEDA Nº 4</t>
  </si>
  <si>
    <t>CALLE ESPRONCEDA Nº 4 Esc. 3 Plta/Piso BAJO Pta/Letra B</t>
  </si>
  <si>
    <t>951965502</t>
  </si>
  <si>
    <t>686983226</t>
  </si>
  <si>
    <t>josepedromedel@gmail.com</t>
  </si>
  <si>
    <t>307415,68</t>
  </si>
  <si>
    <t>4034234,78</t>
  </si>
  <si>
    <t>7343415UF0374N0026ZS</t>
  </si>
  <si>
    <t>08922472J</t>
  </si>
  <si>
    <t>xxx: JOSE PEDRO MEDEL NAVARRO</t>
  </si>
  <si>
    <t>VUT/SE/05252</t>
  </si>
  <si>
    <t>SEVILLA *LUXE APARTMENT*</t>
  </si>
  <si>
    <t>CALLE SANTA MARIA LA BLANCA Nº 15 Plta/Piso 2 Pta/Letra D</t>
  </si>
  <si>
    <t>666083311</t>
  </si>
  <si>
    <t>MAISASTI@GMAIL.COM</t>
  </si>
  <si>
    <t>5621719TG3452B0016QD</t>
  </si>
  <si>
    <t>25911461Y</t>
  </si>
  <si>
    <t>xxx: SEBASTIAN ARANCE RODRIGUEZ</t>
  </si>
  <si>
    <t>VUT/MA/33025</t>
  </si>
  <si>
    <t>AVENIDA del carmen Blq. 1 Portal 1 Plta/Piso BAJA Compl.Dom. EDIF ZEUS, URB DONCELLA BEACH</t>
  </si>
  <si>
    <t>684328675</t>
  </si>
  <si>
    <t>barbie05@mail.ru</t>
  </si>
  <si>
    <t>5425707UF0352N0017EP</t>
  </si>
  <si>
    <t>EDIF ZEUS, URB DONCELLA BEACH</t>
  </si>
  <si>
    <t>Y3541921G</t>
  </si>
  <si>
    <t xml:space="preserve">xxx: PETER POPOV </t>
  </si>
  <si>
    <t>VUT/SE/05255</t>
  </si>
  <si>
    <t>CALLE DIVINA ENFERMERA Nº 5 Plta/Piso BAJO Pta/Letra D</t>
  </si>
  <si>
    <t>41803</t>
  </si>
  <si>
    <t>5132212TG3453C0005DI</t>
  </si>
  <si>
    <t>VUT/SE/05257</t>
  </si>
  <si>
    <t>Santa clara Nº 32</t>
  </si>
  <si>
    <t>CALLE Santa clara Nº 32 Plta/Piso 2 Pta/Letra B</t>
  </si>
  <si>
    <t>647433589</t>
  </si>
  <si>
    <t>currosanchez@hotmail.es</t>
  </si>
  <si>
    <t>234764,08</t>
  </si>
  <si>
    <t>4143458,19</t>
  </si>
  <si>
    <t>Santa clara</t>
  </si>
  <si>
    <t>4937030TG3443F0009LS</t>
  </si>
  <si>
    <t>28764975W</t>
  </si>
  <si>
    <t>xxx: Francisco Sánchez Romero</t>
  </si>
  <si>
    <t>VUT/MA/31259</t>
  </si>
  <si>
    <t>URBANIZACION LA RESINA GOLF Blq. 6 Plta/Piso 2 Pta/Letra 3A Compl.Dom. TN SUP-S1 SOTO RESINERA 7</t>
  </si>
  <si>
    <t>4082104UF1348S0096FX</t>
  </si>
  <si>
    <t>VUT/MA/31267</t>
  </si>
  <si>
    <t>uRBANIZACIÓN fINCA pERNET</t>
  </si>
  <si>
    <t>URBANIZACION FINCA PERNET Calif.Nº 20 Portal 1 Plta/Piso 2 Pta/Letra 20 Compl.Dom. MODULO VII</t>
  </si>
  <si>
    <t>mariadelvallesemhan@gmail.com</t>
  </si>
  <si>
    <t>9280301UF1398S0020WP</t>
  </si>
  <si>
    <t>MODULO VII</t>
  </si>
  <si>
    <t>VUT/MA/31291</t>
  </si>
  <si>
    <t>ARGIBE</t>
  </si>
  <si>
    <t>AVENIDA De España Nº 200 Portal 5 Plta/Piso 1 Pta/Letra 3</t>
  </si>
  <si>
    <t>670836128</t>
  </si>
  <si>
    <t>uriarteju@live.com</t>
  </si>
  <si>
    <t>7431613UF0373S0228SA</t>
  </si>
  <si>
    <t>14912482H</t>
  </si>
  <si>
    <t>xxx: Juan Ignacio Uriarte Urien</t>
  </si>
  <si>
    <t>VUT/MA/31320</t>
  </si>
  <si>
    <t>URBANIZACION BENATALAYA Blq. 1 Portal 3 Plta/Piso BAJA Pta/Letra 2B Compl.Dom. CONJUNTO RESIDENCIAL BENATALAYA</t>
  </si>
  <si>
    <t>9099603UF1399N0012IF</t>
  </si>
  <si>
    <t>CONJUNTO RESIDENCIAL BENATALAYA</t>
  </si>
  <si>
    <t>Y3203506B</t>
  </si>
  <si>
    <t xml:space="preserve">xxx: SVETLANA CHUMAK </t>
  </si>
  <si>
    <t>VUT/MA/31311</t>
  </si>
  <si>
    <t>AV GARDENIA DE LA 5</t>
  </si>
  <si>
    <t>AVENIDA AV GARDENIA DE LA 5 Esc. 5 Plta/Piso 1 Pta/Letra 9B Compl.Dom. Conjunto residencial las palmeras de Benavista</t>
  </si>
  <si>
    <t>00971567417739</t>
  </si>
  <si>
    <t>meraguila11@gmail.com</t>
  </si>
  <si>
    <t>7977725UF1377N0008MJ</t>
  </si>
  <si>
    <t>Conjunto residencial las palmeras de Benavista</t>
  </si>
  <si>
    <t>L2912637D</t>
  </si>
  <si>
    <t>xxx: Mercedes Soledad Aguila Mollar</t>
  </si>
  <si>
    <t>VUT/SE/05259</t>
  </si>
  <si>
    <t>PLACENTINES2.0</t>
  </si>
  <si>
    <t>CALLE ARGOTE DE MOLINA Nº 23 Plta/Piso BAJA Pta/Letra C 2</t>
  </si>
  <si>
    <t>5222019TG3452A0031LD</t>
  </si>
  <si>
    <t>28466833D</t>
  </si>
  <si>
    <t>xxx: JORGE MOYANO CABRERA</t>
  </si>
  <si>
    <t>VUT/SE/05273</t>
  </si>
  <si>
    <t>Apartamento Pacheco y Nuñez de Prado 31, 33 y 35 BAJO A</t>
  </si>
  <si>
    <t>CALLE Pacheco y Nuñez de Prado Nº 31,33 y 35 Plta/Piso BAJO Pta/Letra A</t>
  </si>
  <si>
    <t>mendezdiazalejandro@gmail.com</t>
  </si>
  <si>
    <t>Pacheco y Nuñez de Prado</t>
  </si>
  <si>
    <t>5139014TG3453G0002OK</t>
  </si>
  <si>
    <t>31,33 y 35</t>
  </si>
  <si>
    <t>28529660T</t>
  </si>
  <si>
    <t>xxx: Yolanda Díaz Sánchez</t>
  </si>
  <si>
    <t>VUT/SE/05261</t>
  </si>
  <si>
    <t>ALHÓNDIGA Nº 38-44</t>
  </si>
  <si>
    <t>CALLE ALHÓNDIGA Nº 38-44 Plta/Piso BAJO Pta/Letra H Compl.Dom. (PZA. CRISTO DE BURGOS Nº 15)</t>
  </si>
  <si>
    <t>5528030TG3452G0039OY</t>
  </si>
  <si>
    <t>(PZA. CRISTO DE BURGOS Nº 15)</t>
  </si>
  <si>
    <t>38-44</t>
  </si>
  <si>
    <t>xxx: MARTIN CARDENAS ZABALA</t>
  </si>
  <si>
    <t>VUT/CA/07096</t>
  </si>
  <si>
    <t>REINA SOFÍA Nº 18</t>
  </si>
  <si>
    <t>AVENIDA REINA SOFÍA Nº 18 Blq. 3 Plta/Piso 2 Pta/Letra C Compl.Dom. URBANIZACIÓN TRRESALADA II</t>
  </si>
  <si>
    <t>658279141</t>
  </si>
  <si>
    <t>carflobu@yahoo.es</t>
  </si>
  <si>
    <t>1820801QA3612S0146TK</t>
  </si>
  <si>
    <t>URBANIZACIÓN TRRESALADA II</t>
  </si>
  <si>
    <t>44957662E</t>
  </si>
  <si>
    <t>xxx: MARIA DEL CARMEN FLORES BUZON</t>
  </si>
  <si>
    <t>VUT/SE/05932</t>
  </si>
  <si>
    <t>ALFARERÍA Nº 54</t>
  </si>
  <si>
    <t>CALLE ALFARERÍA Nº 54 Plta/Piso 1 Pta/Letra A Compl.Dom. NOT: ES, EN EFECTO, UNA  SEGUNDA PLANTA</t>
  </si>
  <si>
    <t>610089454</t>
  </si>
  <si>
    <t>guadalupehidalgoro@gmail.com</t>
  </si>
  <si>
    <t>233876</t>
  </si>
  <si>
    <t>4141988,49</t>
  </si>
  <si>
    <t>4022060TG3442S0006PE</t>
  </si>
  <si>
    <t>NOT: ES, EN EFECTO, UNA  SEGUNDA PLANTA</t>
  </si>
  <si>
    <t>09174444C</t>
  </si>
  <si>
    <t>xxx: GUADALUPE HIDALGO RODRÍGUEZ</t>
  </si>
  <si>
    <t>VUT/MA/31331</t>
  </si>
  <si>
    <t>ALHAMBRA DEL GOLF Nº 21</t>
  </si>
  <si>
    <t>URBANIZACION ALHAMBRA DEL GOLF Nº 21 Esc. 21 Plta/Piso 00 Pta/Letra 95 Compl.Dom. EDI AUGUSTA</t>
  </si>
  <si>
    <t>319853,82</t>
  </si>
  <si>
    <t>4038021,93</t>
  </si>
  <si>
    <t>0080326UF2308S0002FB</t>
  </si>
  <si>
    <t>EDI AUGUSTA</t>
  </si>
  <si>
    <t>52576843Q</t>
  </si>
  <si>
    <t>xxx: PAULA VICTORIA NICOLAS FALIGOT</t>
  </si>
  <si>
    <t>VUT/MA/33449</t>
  </si>
  <si>
    <t>DEL NARANJO Nº 49</t>
  </si>
  <si>
    <t>CALLE DEL NARANJO Nº 49 Blq. 3 Pta/Letra 1 Compl.Dom. URBANIZACIÓN PUERTO ALTO</t>
  </si>
  <si>
    <t>6426601UF0362N0034BW</t>
  </si>
  <si>
    <t>Y3772647V</t>
  </si>
  <si>
    <t xml:space="preserve">xxx: BENOIT EMMANUEL L. DECLERK </t>
  </si>
  <si>
    <t>VUT/MA/35321</t>
  </si>
  <si>
    <t>JOSE CARLOS OUTON Nº 6</t>
  </si>
  <si>
    <t>CALLE JOSE CARLOS OUTON Nº 6 Blq. 6 Pta/Letra 10 Compl.Dom. URBANIZACIÓN PUERTO ALTO</t>
  </si>
  <si>
    <t>JOSE CARLOS OUTON</t>
  </si>
  <si>
    <t>6426601UF0362N0400US</t>
  </si>
  <si>
    <t>VUT/MA/35326</t>
  </si>
  <si>
    <t>PRINCIPE FELIPE Nº 21</t>
  </si>
  <si>
    <t>AVENIDA PRINCIPE FELIPE Nº 21 Blq. 7 Pta/Letra 8 Compl.Dom. URBANIZACIÓN PUERTO ALTO</t>
  </si>
  <si>
    <t>6426601UF0362N0422MT</t>
  </si>
  <si>
    <t>Y3085754L</t>
  </si>
  <si>
    <t xml:space="preserve">xxx: ASTER LUC HENRI DE CLERK </t>
  </si>
  <si>
    <t>VUT/MA/33456</t>
  </si>
  <si>
    <t>JOSE CARLOS OUTON Nº 1</t>
  </si>
  <si>
    <t>CALLE JOSE CARLOS OUTON Nº 1 Blq. 5 Pta/Letra 5 Compl.Dom. URBANIZACIÓN PUERTO ALTO</t>
  </si>
  <si>
    <t>6426601UF0362N0274ID</t>
  </si>
  <si>
    <t>Y4755828V</t>
  </si>
  <si>
    <t xml:space="preserve">xxx: PAUL NORRIS </t>
  </si>
  <si>
    <t>VUT/MA/31260</t>
  </si>
  <si>
    <t>PRÍNCIPE FELIPE Nº 21</t>
  </si>
  <si>
    <t>AVENIDA PRÍNCIPE FELIPE Nº 21 Blq. 7 Pta/Letra 6 Compl.Dom. URBANIZACIÓN PUERTO ALTO</t>
  </si>
  <si>
    <t>PRÍNCIPE FELIPE</t>
  </si>
  <si>
    <t>6426601UF0362N0420ZE</t>
  </si>
  <si>
    <t>Y4789215P</t>
  </si>
  <si>
    <t xml:space="preserve">xxx: BERNARDETTE MCNALLY </t>
  </si>
  <si>
    <t>VUT/SE/06287</t>
  </si>
  <si>
    <t>CALLE PADRE MARCHENA Nº 10</t>
  </si>
  <si>
    <t>649239739</t>
  </si>
  <si>
    <t>mariaph66@hotmail.com</t>
  </si>
  <si>
    <t>234683,73</t>
  </si>
  <si>
    <t>4142111,34</t>
  </si>
  <si>
    <t>4823126TG3442D0001TG</t>
  </si>
  <si>
    <t>53769893X</t>
  </si>
  <si>
    <t>xxx: Maria Valdenebro Perez de Herrasti</t>
  </si>
  <si>
    <t>VUT/SE/05262</t>
  </si>
  <si>
    <t>BY MARCH SEVILLA</t>
  </si>
  <si>
    <t>CALLE VALDES LEAL Nº 11 Compl.Dom. ARENAL - CASCO HISTORICO</t>
  </si>
  <si>
    <t>684247808</t>
  </si>
  <si>
    <t>DINOMARCHIORELLO@GMAIL.COM</t>
  </si>
  <si>
    <t>234620,94</t>
  </si>
  <si>
    <t>4142003,87</t>
  </si>
  <si>
    <t>4624040TG3442D0001WG</t>
  </si>
  <si>
    <t>ARENAL - CASCO HISTORICO</t>
  </si>
  <si>
    <t>Y5475059S</t>
  </si>
  <si>
    <t xml:space="preserve">xxx: Dino Marchiorello </t>
  </si>
  <si>
    <t>VUT/MA/31286</t>
  </si>
  <si>
    <t>BAHÍA AZUL Nº 9</t>
  </si>
  <si>
    <t>URBANIZACION BAHÍA AZUL Nº 9 Plta/Piso 0 Pta/Letra 152 Compl.Dom. URB. BAHÍA AZUL, ESTEPONA</t>
  </si>
  <si>
    <t>304551,41</t>
  </si>
  <si>
    <t>4032133,83</t>
  </si>
  <si>
    <t>BAHÍA AZUL</t>
  </si>
  <si>
    <t>4722304UF0342S0009KO</t>
  </si>
  <si>
    <t>URB. BAHÍA AZUL, ESTEPONA</t>
  </si>
  <si>
    <t>Y6246570Z</t>
  </si>
  <si>
    <t xml:space="preserve">xxx: BRIAN VINCENT O SULLIVAN </t>
  </si>
  <si>
    <t>VUT/MA/31324</t>
  </si>
  <si>
    <t>URBANIZACION LAS BRISAS Nº 3 Plta/Piso ATICO Pta/Letra D Compl.Dom. FASE II</t>
  </si>
  <si>
    <t>6832902UF0363S0118JB</t>
  </si>
  <si>
    <t>VUT/MA/31328</t>
  </si>
  <si>
    <t>CALLE DE LA CRUZ Nº 37</t>
  </si>
  <si>
    <t>307422,04</t>
  </si>
  <si>
    <t>4033206,05</t>
  </si>
  <si>
    <t>7534701UF0373S0001UU</t>
  </si>
  <si>
    <t>Y7081233F</t>
  </si>
  <si>
    <t xml:space="preserve">xxx: JAMES-KEITH ROGERS </t>
  </si>
  <si>
    <t>VUT/MA/31266</t>
  </si>
  <si>
    <t>VALLE ROMANO Nº sn</t>
  </si>
  <si>
    <t>URBANIZACION VALLE ROMANO Nº sn Blq. 7 Portal 50 Plta/Piso BAJO Pta/Letra B</t>
  </si>
  <si>
    <t>anniearmandias@gmail.com</t>
  </si>
  <si>
    <t>VUT/MA/31270</t>
  </si>
  <si>
    <t>FARO Nº 13</t>
  </si>
  <si>
    <t>CALLE FARO Nº 13 Compl.Dom. VIVIENDAS "VIRGEN DEL CARMEN" BLOQUE XIV</t>
  </si>
  <si>
    <t>307013,84</t>
  </si>
  <si>
    <t>4032638,2</t>
  </si>
  <si>
    <t>7128905UF0372N0001XT</t>
  </si>
  <si>
    <t>VIVIENDAS "VIRGEN DEL CARMEN" BLOQUE XIV</t>
  </si>
  <si>
    <t>PEPI@MARTEL-URNIETA.ES</t>
  </si>
  <si>
    <t>VUT/SE/05269</t>
  </si>
  <si>
    <t>HITA DEL CASTILLO Nº 6</t>
  </si>
  <si>
    <t>CALLE HITA DEL CASTILLO Nº 6 Plta/Piso BAJO</t>
  </si>
  <si>
    <t>699205040</t>
  </si>
  <si>
    <t>JAVESPAN@HOTMAIL.COM</t>
  </si>
  <si>
    <t>235160,23</t>
  </si>
  <si>
    <t>4142976,95</t>
  </si>
  <si>
    <t>HITA DEL CASTILLO</t>
  </si>
  <si>
    <t>5332008TG3453A0001XO</t>
  </si>
  <si>
    <t>28930703S</t>
  </si>
  <si>
    <t>xxx: FRANCISCO JAVIER ESPEJO PINEDA</t>
  </si>
  <si>
    <t>VUT/SE/05264</t>
  </si>
  <si>
    <t>SANTA ANGELA DE LA CRUZ, 39 B, 2º DHA</t>
  </si>
  <si>
    <t>CALLE SANTA ANGELA DE LA CRUZ Nº 39 Blq. B Plta/Piso 2 Pta/Letra DCHA</t>
  </si>
  <si>
    <t>985453515</t>
  </si>
  <si>
    <t>5331016TG3453A0035KA</t>
  </si>
  <si>
    <t>VUT/SE/05720</t>
  </si>
  <si>
    <t>CALLE JESUS DEL GRAN PODER Nº 35 Plta/Piso 2 Pta/Letra B Compl.Dom. CALLE /JESUS DEL GRAN PODER Nº 35 PLANTA 2ºb</t>
  </si>
  <si>
    <t>4932208tg3443b0011xz</t>
  </si>
  <si>
    <t>CALLE /JESUS DEL GRAN PODER Nº 35 PLANTA 2ºb</t>
  </si>
  <si>
    <t>B91876235</t>
  </si>
  <si>
    <t>360 ARQUITECTURA OBRAS S.L.U.</t>
  </si>
  <si>
    <t>VUT/MA/31252</t>
  </si>
  <si>
    <t>LUJOSO APARTAMENTO EN DONCELLA BEACH</t>
  </si>
  <si>
    <t>AVENIDA del carmen Nº 89 Blq. 4 Portal 1 Plta/Piso 1 Pta/Letra A</t>
  </si>
  <si>
    <t>5425707uf0352n0066fz</t>
  </si>
  <si>
    <t>B37528585</t>
  </si>
  <si>
    <t>FAVARA INVERSIONES S.L.</t>
  </si>
  <si>
    <t>VUT/MA/33644</t>
  </si>
  <si>
    <t>VIVIENDA EN MARQUES DE LA ATALAYA</t>
  </si>
  <si>
    <t>CALLE PICO ALCAZABA Nº 1 Blq. 14 Plta/Piso BAJA Pta/Letra 149 Compl.Dom. URBANIZACION MARQUES DE LA ATALAYA Nº1</t>
  </si>
  <si>
    <t>PAULINA.ROGALSKA@PANDOAPARTMENTS.ES</t>
  </si>
  <si>
    <t>9099602UF1399N0150TB</t>
  </si>
  <si>
    <t>URBANIZACION MARQUES DE LA ATALAYA Nº1</t>
  </si>
  <si>
    <t>Y2368917T</t>
  </si>
  <si>
    <t>xxx: KRZYSZTOF ROMAN CHAJECI</t>
  </si>
  <si>
    <t>VUT/SE/05270</t>
  </si>
  <si>
    <t>CALLE SAN ISIDORO Nº 21 Plta/Piso BAJO Pta/Letra D</t>
  </si>
  <si>
    <t>mejias.loli@gmail.com</t>
  </si>
  <si>
    <t>5324408TG3452C0019TW</t>
  </si>
  <si>
    <t>34037935M</t>
  </si>
  <si>
    <t>xxx: MARIA DOLORES MEJIAS DIAZ</t>
  </si>
  <si>
    <t>647704344</t>
  </si>
  <si>
    <t>34041955T</t>
  </si>
  <si>
    <t>VUT/SE/05266</t>
  </si>
  <si>
    <t>PASAJE VIRGEN DE LOS GITANOS</t>
  </si>
  <si>
    <t>PASAJE VIRGEN DE LOS GITANOS Nº 1 Calif.Nº 5 Plta/Piso 2 Pta/Letra A Compl.Dom. PSJE. VIRGEN DE LOS GITANOS 1 5 P02 A</t>
  </si>
  <si>
    <t>VIRGEN DE LOS GITANOS</t>
  </si>
  <si>
    <t>5729108TG3452H0259BS</t>
  </si>
  <si>
    <t>PSJE. VIRGEN DE LOS GITANOS 1 5 P02 A</t>
  </si>
  <si>
    <t>28863609N</t>
  </si>
  <si>
    <t>xxx: RAFAEL CAMPANARIO ARGUELLES</t>
  </si>
  <si>
    <t>VUT/SE/05271</t>
  </si>
  <si>
    <t>BORDADOR</t>
  </si>
  <si>
    <t>CALLE BORDADOR RODRIGUEZ OJEDA Nº 6 Plta/Piso 2ª Pta/Letra 14 Compl.Dom. CALLE BORDADOR RODRIGUEZ OJEDA, Nº6, PLANTA 2ª, PUERTA 14</t>
  </si>
  <si>
    <t>5835046TG3453F0016DB</t>
  </si>
  <si>
    <t>CALLE BORDADOR RODRIGUEZ OJEDA, Nº6, PLANTA 2ª, PUERTA 14</t>
  </si>
  <si>
    <t>VUT/SE/05276</t>
  </si>
  <si>
    <t>CALLE URUGUAY 7</t>
  </si>
  <si>
    <t>CALLE URUGUAY Nº 7</t>
  </si>
  <si>
    <t>954624584</t>
  </si>
  <si>
    <t>anaspinola5@gmail.com</t>
  </si>
  <si>
    <t>235650,5</t>
  </si>
  <si>
    <t>4138473,74</t>
  </si>
  <si>
    <t>5786409TG3358N0001EX</t>
  </si>
  <si>
    <t>07231143N</t>
  </si>
  <si>
    <t>xxx: ANA MARIA PERDOMO-SPINOLA MOLERO</t>
  </si>
  <si>
    <t>VUT/SE/05275</t>
  </si>
  <si>
    <t>JOSÉ RECUERDA RUBIO Nº 4</t>
  </si>
  <si>
    <t>CALLE JOSÉ RECUERDA RUBIO Nº 4 Portal B Plta/Piso 1º Pta/Letra F</t>
  </si>
  <si>
    <t>236204,27</t>
  </si>
  <si>
    <t>4141119,74</t>
  </si>
  <si>
    <t>JOSÉ RECUERDA RUBIO</t>
  </si>
  <si>
    <t>6313001TG3461S0227</t>
  </si>
  <si>
    <t>xxx: JULIO HERCE FERNÁNDEZ</t>
  </si>
  <si>
    <t>VUT/CA/07109</t>
  </si>
  <si>
    <t>REYES CATÓLICOS Nº 4</t>
  </si>
  <si>
    <t>CALLE REYES CATÓLICOS Nº 4 Portal 6 Plta/Piso 3 Pta/Letra C</t>
  </si>
  <si>
    <t>610862807</t>
  </si>
  <si>
    <t>jomasastre56@gmail.com</t>
  </si>
  <si>
    <t>6967901QA3566F0188KT</t>
  </si>
  <si>
    <t>13083240N</t>
  </si>
  <si>
    <t>xxx: JOSE MANUEL SASTRE HUERTA</t>
  </si>
  <si>
    <t>URBANIZACIÓN LAS DUNAS</t>
  </si>
  <si>
    <t>VUT/MA/31345</t>
  </si>
  <si>
    <t>LOS ALTOS DE ESTEPONA.BLOQUE C 1D</t>
  </si>
  <si>
    <t>AVENIDA MIRADOR DE ESTEPONA Nº 9</t>
  </si>
  <si>
    <t>Y5050795D</t>
  </si>
  <si>
    <t>xxx: MARC SHELDON SHELDON HUGGLER</t>
  </si>
  <si>
    <t>VUT/AL/04350</t>
  </si>
  <si>
    <t>RONDA DE SAN JOSE Nº 60</t>
  </si>
  <si>
    <t>CALLE RONDA DE SAN JOSE Nº 60 Plta/Piso 1 Pta/Letra 9 Compl.Dom. COMUNIDAD DE PROPIETARIOS TRES PINOS</t>
  </si>
  <si>
    <t>616821853</t>
  </si>
  <si>
    <t>joserpe31@yahoo.es</t>
  </si>
  <si>
    <t>9589003wf7698n0007xh</t>
  </si>
  <si>
    <t>COMUNIDAD DE PROPIETARIOS TRES PINOS</t>
  </si>
  <si>
    <t>00641857L</t>
  </si>
  <si>
    <t>xxx: JUAN MIGUEL AZAÑEDO MORATA</t>
  </si>
  <si>
    <t>VUT/MA/31354</t>
  </si>
  <si>
    <t>CASA CAHITA 2</t>
  </si>
  <si>
    <t>CALLE DEL ABORDAJE Nº 2 Plta/Piso 2 Pta/Letra 81 Compl.Dom. EDIFICIO LA RESINERA</t>
  </si>
  <si>
    <t>79201696T</t>
  </si>
  <si>
    <t>xxx: LAURA PATRICIA TORRES ALEJO</t>
  </si>
  <si>
    <t>VUT/AL/04351</t>
  </si>
  <si>
    <t>CHAVALA Nº 20</t>
  </si>
  <si>
    <t>CALLE CHAVALA Nº 20</t>
  </si>
  <si>
    <t>654724410</t>
  </si>
  <si>
    <t>mcscaparros@gmail.com</t>
  </si>
  <si>
    <t>594927,98</t>
  </si>
  <si>
    <t>4088711,96</t>
  </si>
  <si>
    <t>CHAVALA</t>
  </si>
  <si>
    <t>5089009WF9858N0004GI</t>
  </si>
  <si>
    <t>27263423M</t>
  </si>
  <si>
    <t>xxx: MARIA CONSUELO SANCHEZ CAPARROS</t>
  </si>
  <si>
    <t>VUT/SE/05272</t>
  </si>
  <si>
    <t>VFT VARFLORA 36</t>
  </si>
  <si>
    <t>CALLE REAL DE LA CARRETERIA Nº 36 Plta/Piso 3º Pta/Letra I</t>
  </si>
  <si>
    <t>606738254</t>
  </si>
  <si>
    <t>4720206TG3442B0008ZR</t>
  </si>
  <si>
    <t>27810596P</t>
  </si>
  <si>
    <t>xxx: MARIA ANTONIA ABAURREA LOSADA</t>
  </si>
  <si>
    <t>VUT/MA/31578</t>
  </si>
  <si>
    <t>CONJUNTO GUADALMANSA PLAYA Nº 27 Blq. 3 Plta/Piso 1 Pta/Letra 323</t>
  </si>
  <si>
    <t>004915165612239</t>
  </si>
  <si>
    <t>5863201UF1356S0027AD</t>
  </si>
  <si>
    <t>Y6109052J</t>
  </si>
  <si>
    <t xml:space="preserve">xxx: PAUL HUBERTUS MARIE NOEL CROMBAG </t>
  </si>
  <si>
    <t>6000000</t>
  </si>
  <si>
    <t>A/MA/01663</t>
  </si>
  <si>
    <t>ESTEPONA HOLIDAY HILLS</t>
  </si>
  <si>
    <t>CARRETERA GENAGUACIL Km 1 Compl.Dom. URBANIZACION MIRADOR DE ESTEPONA HILLS</t>
  </si>
  <si>
    <t>637841415</t>
  </si>
  <si>
    <t>RAFAEL@JURYOSMALAGA.COM</t>
  </si>
  <si>
    <t>GENAGUACIL</t>
  </si>
  <si>
    <t>URBANIZACION MIRADOR DE ESTEPONA HILLS</t>
  </si>
  <si>
    <t>B88254446</t>
  </si>
  <si>
    <t>HOLYDAYS HOME RENT SL</t>
  </si>
  <si>
    <t>EDIFICIO B</t>
  </si>
  <si>
    <t>VUT/MA/31709</t>
  </si>
  <si>
    <t>CASA 76</t>
  </si>
  <si>
    <t>URBANIZACION GALERA PARK Nº 76</t>
  </si>
  <si>
    <t>625967486</t>
  </si>
  <si>
    <t>MNARANJOCOACH@GMAIL.COM</t>
  </si>
  <si>
    <t>GALERA PARK</t>
  </si>
  <si>
    <t>2501401UF0320S0001JT</t>
  </si>
  <si>
    <t>VUT/SE/05280</t>
  </si>
  <si>
    <t>CALLE FEDERICO RUBIO Nº 8 Plta/Piso BAJO Pta/Letra E</t>
  </si>
  <si>
    <t>667044815</t>
  </si>
  <si>
    <t>marquezcastromilagros@gmail.com</t>
  </si>
  <si>
    <t>5423004TG3452C0005ZF</t>
  </si>
  <si>
    <t>28585713W</t>
  </si>
  <si>
    <t>xxx: MILAGROS MARQUEZ CASTRO</t>
  </si>
  <si>
    <t>VUT/SE/05281</t>
  </si>
  <si>
    <t>MENENDEZ PELAYO Nº 63</t>
  </si>
  <si>
    <t>CALLE MENENDEZ PELAYO Nº 63 Esc. 1 Plta/Piso 00 Pta/Letra DR</t>
  </si>
  <si>
    <t>637423794</t>
  </si>
  <si>
    <t>manologallardo33@gmail.com</t>
  </si>
  <si>
    <t>5823305TG3452D0004OX</t>
  </si>
  <si>
    <t>28481083E</t>
  </si>
  <si>
    <t>xxx: MARIA JOSE ROMERO PORTALES</t>
  </si>
  <si>
    <t>VUT/MA/31738</t>
  </si>
  <si>
    <t>Mare Nostrum 42</t>
  </si>
  <si>
    <t>AVENIDA Mare Nostrum 42 Blq. 1 Esc. A Plta/Piso Baja Pta/Letra A Compl.Dom. CJTO Residencial Bahia de la plata</t>
  </si>
  <si>
    <t>697926145</t>
  </si>
  <si>
    <t>m.hellgren@me.com</t>
  </si>
  <si>
    <t>0743901UF1304S0590GH</t>
  </si>
  <si>
    <t>CJTO Residencial Bahia de la plata</t>
  </si>
  <si>
    <t>Y4027790K</t>
  </si>
  <si>
    <t xml:space="preserve">xxx: Marcus Bengt Robin Hellgren </t>
  </si>
  <si>
    <t>VUT/MA/33460</t>
  </si>
  <si>
    <t>sotoserrena estepona Nº 175</t>
  </si>
  <si>
    <t>URBANIZACION sotoserrena estepona Nº 175 Esc. 20 Pta/Letra 3d</t>
  </si>
  <si>
    <t>kmelgaard@btinternet.com</t>
  </si>
  <si>
    <t>sotoserrena estepona</t>
  </si>
  <si>
    <t>3d</t>
  </si>
  <si>
    <t>4868146UF1346N0176IG</t>
  </si>
  <si>
    <t>Y2214946Z</t>
  </si>
  <si>
    <t xml:space="preserve">xxx: Kristian Melgaard </t>
  </si>
  <si>
    <t>VUT/SE/05283</t>
  </si>
  <si>
    <t>CALLE SALADO Nº 2 Esc. 1 Plta/Piso 7 Pta/Letra 36</t>
  </si>
  <si>
    <t>4414402TG3441S0187FM</t>
  </si>
  <si>
    <t>28811848R</t>
  </si>
  <si>
    <t>xxx: JOSE MARIA HERNANDEZ BARAHONA CAMPOS</t>
  </si>
  <si>
    <t>VUT/SE/06168</t>
  </si>
  <si>
    <t>LAS CRUZADAS</t>
  </si>
  <si>
    <t>CALLE LAS CRUZADAS Nº 1 Plta/Piso 5 Pta/Letra D</t>
  </si>
  <si>
    <t>647664646</t>
  </si>
  <si>
    <t>AFRICA.F.CH@GMAIL.COM</t>
  </si>
  <si>
    <t>4140858,79</t>
  </si>
  <si>
    <t>5910205TG3451S0018RX</t>
  </si>
  <si>
    <t>B91315085</t>
  </si>
  <si>
    <t>VALPASUR 20, S.L.</t>
  </si>
  <si>
    <t>VUT/SE/06169</t>
  </si>
  <si>
    <t>LAS CRUZADAS 1</t>
  </si>
  <si>
    <t>CALLE LAS CRUZADAS Nº 1 Plta/Piso 6 Pta/Letra B</t>
  </si>
  <si>
    <t>ARICA.F.CH@GMAIL.COM</t>
  </si>
  <si>
    <t>5910205TG3451S0021RX</t>
  </si>
  <si>
    <t>B91721399</t>
  </si>
  <si>
    <t>JANTO &amp; BAVIO S.L.</t>
  </si>
  <si>
    <t>VUT/MA/31534</t>
  </si>
  <si>
    <t>CALLE Trajano Nº 15 Plta/Piso Bajo Pta/Letra E Compl.Dom. Urbanizacion Costalita</t>
  </si>
  <si>
    <t>0032477358393</t>
  </si>
  <si>
    <t>noel.ops@skynet.be</t>
  </si>
  <si>
    <t>Y6293448H</t>
  </si>
  <si>
    <t xml:space="preserve">xxx: OLIVIER PHILIPPE NOEL </t>
  </si>
  <si>
    <t>VUT/CA/08813</t>
  </si>
  <si>
    <t>AVENIDA REINA SOFÍA Nº 3 Blq. 2 Portal 7 Plta/Piso 2 Pta/Letra D Compl.Dom. URBANIZACIÓN LAS DUNAS III</t>
  </si>
  <si>
    <t>670308932</t>
  </si>
  <si>
    <t>a.hernandez.azorin@telefonica.net</t>
  </si>
  <si>
    <t>195229,696094453</t>
  </si>
  <si>
    <t>4066072,11478855</t>
  </si>
  <si>
    <t>1339401QA3613N0105AZ</t>
  </si>
  <si>
    <t>URBANIZACIÓN LAS DUNAS III</t>
  </si>
  <si>
    <t>24889195K</t>
  </si>
  <si>
    <t>xxx: ALEJANDRO HERNÁNDEZ AZORÍN</t>
  </si>
  <si>
    <t>VUT/SE/05284</t>
  </si>
  <si>
    <t>CALLE SALADO Nº 2 Esc. 1 Plta/Piso 5 Pta/Letra 27</t>
  </si>
  <si>
    <t>28811845K</t>
  </si>
  <si>
    <t>xxx: MARIANO MANUEL HERNANDEZ BARAHONA CAMPOS</t>
  </si>
  <si>
    <t>VUT/SE/05285</t>
  </si>
  <si>
    <t>CALLE SALADO Nº 2 Esc. 1 Plta/Piso 5 Pta/Letra 32</t>
  </si>
  <si>
    <t>4414402TG3441S0106ES</t>
  </si>
  <si>
    <t>X8299260D</t>
  </si>
  <si>
    <t>xxx: ANA LUISA NOGUEIRAS DIAS</t>
  </si>
  <si>
    <t>VUT/SE/05286</t>
  </si>
  <si>
    <t>CALLE SALADO Nº 2 Esc. 1 Plta/Piso 3 Pta/Letra 04</t>
  </si>
  <si>
    <t>4414402TG3441S0332ES</t>
  </si>
  <si>
    <t>VUT/SE/05287</t>
  </si>
  <si>
    <t>ESTUDIO LEONCILLOS</t>
  </si>
  <si>
    <t>CALLE LEONCILLOS Nº 6 Plta/Piso BAJO Pta/Letra B</t>
  </si>
  <si>
    <t>605037398</t>
  </si>
  <si>
    <t>franciscomartagon@hotmail.com</t>
  </si>
  <si>
    <t>235710,39</t>
  </si>
  <si>
    <t>4142590,7</t>
  </si>
  <si>
    <t>5827313TG3452H0003RA</t>
  </si>
  <si>
    <t>52293672K</t>
  </si>
  <si>
    <t>xxx: EVA MARIA REINA GARCIA</t>
  </si>
  <si>
    <t>VUT/CA/07130</t>
  </si>
  <si>
    <t>EVA M. CAMPOS BEGINES</t>
  </si>
  <si>
    <t>AVENIDA JOSE RODRIGUEZ DE LA BORBOLLA Nº 2 Esc. 4 Pta/Letra 27 Compl.Dom. RESIDENCIAL GALIA- BALLENA - 1ª FASE</t>
  </si>
  <si>
    <t>955812769</t>
  </si>
  <si>
    <t>618519672</t>
  </si>
  <si>
    <t>barrosodis@gmail.com</t>
  </si>
  <si>
    <t>1045104QA3614S0059OD</t>
  </si>
  <si>
    <t>RESIDENCIAL GALIA- BALLENA - 1ª FASE</t>
  </si>
  <si>
    <t>VUT/MA/31615</t>
  </si>
  <si>
    <t>GUADALMANSA , EDIFICIO LAS NAYADES</t>
  </si>
  <si>
    <t>URBANIZACION GUADALMANSA , EDIFICIO LAS NAYADES Blq. 2 Portal 4 Plta/Piso BAJA Compl.Dom. COSTALITA II</t>
  </si>
  <si>
    <t>620258714</t>
  </si>
  <si>
    <t>robert@holmberg.es</t>
  </si>
  <si>
    <t>5164101UF1356S0028MF</t>
  </si>
  <si>
    <t>X8499751D</t>
  </si>
  <si>
    <t xml:space="preserve">xxx: HANS ROBERT HOLMBERG </t>
  </si>
  <si>
    <t>VUT/AL/04361</t>
  </si>
  <si>
    <t>CONGRIO Nº 5</t>
  </si>
  <si>
    <t>CALLE CONGRIO Nº 5 Pta/Letra 15</t>
  </si>
  <si>
    <t>8722201WF8882B0015LD</t>
  </si>
  <si>
    <t>VUT/SE/05289</t>
  </si>
  <si>
    <t>Alfarería Nº 84-86</t>
  </si>
  <si>
    <t>CALLE Alfarería Nº 84-86 Portal 3 Plta/Piso 1 Pta/Letra N</t>
  </si>
  <si>
    <t>954046584</t>
  </si>
  <si>
    <t>610880683</t>
  </si>
  <si>
    <t>imacostaperez@gmail.com</t>
  </si>
  <si>
    <t>Alfarería</t>
  </si>
  <si>
    <t>4022072TG3442S0060SH</t>
  </si>
  <si>
    <t>44201767E</t>
  </si>
  <si>
    <t>xxx: ISABEL MARIA ACOSTA PEREZ</t>
  </si>
  <si>
    <t>VUT/MA/31629</t>
  </si>
  <si>
    <t>urbanizacion guadalmansa, conjunto residencial al-menara beach, escalera 16 planta 1puerta 1611</t>
  </si>
  <si>
    <t>CARRETERA n 340 Km 165 Compl.Dom. urbanizacion menara beach apartamento 1611</t>
  </si>
  <si>
    <t>675978156</t>
  </si>
  <si>
    <t>martacastroh@gmail.com</t>
  </si>
  <si>
    <t>n 340</t>
  </si>
  <si>
    <t>5061306UF1356S0078SE</t>
  </si>
  <si>
    <t>urbanizacion menara beach apartamento 1611</t>
  </si>
  <si>
    <t>07493719C</t>
  </si>
  <si>
    <t>xxx: MARTA CASTRO HERNANDEZ</t>
  </si>
  <si>
    <t>VUT/SE/05291</t>
  </si>
  <si>
    <t>Pedro Miguel Nº 15</t>
  </si>
  <si>
    <t>CALLE Pedro Miguel Nº 15</t>
  </si>
  <si>
    <t>954907893</t>
  </si>
  <si>
    <t>info@veoapartment.com</t>
  </si>
  <si>
    <t>235296,31</t>
  </si>
  <si>
    <t>4143176,22</t>
  </si>
  <si>
    <t>5434012TG3453C0001PR</t>
  </si>
  <si>
    <t>B90294653</t>
  </si>
  <si>
    <t>PEDMIG17 S.L.</t>
  </si>
  <si>
    <t>VUT/MA/31451</t>
  </si>
  <si>
    <t>BUENAS NOCHES 16</t>
  </si>
  <si>
    <t>CALLE DEL RECREO Nº 16 Compl.Dom. URBANIZACION BUENAS NOCHES</t>
  </si>
  <si>
    <t>00420605848717</t>
  </si>
  <si>
    <t>vaneckova@ipcas.cz</t>
  </si>
  <si>
    <t>302011,44</t>
  </si>
  <si>
    <t>4029763,62</t>
  </si>
  <si>
    <t>DEL RECREO</t>
  </si>
  <si>
    <t>2199602UF0229N0001UU</t>
  </si>
  <si>
    <t>URBANIZACION BUENAS NOCHES</t>
  </si>
  <si>
    <t>79442344E</t>
  </si>
  <si>
    <t>xxx: ANDRIY DANYLKIV KULYNYCH</t>
  </si>
  <si>
    <t>VUT/SE/05292</t>
  </si>
  <si>
    <t>CALLE PERIODISTA NICOLÁS SALAS Nº 1 Portal 1 Esc. 1 Plta/Piso 1º Pta/Letra BE</t>
  </si>
  <si>
    <t>3924054TG3452S0033KJ</t>
  </si>
  <si>
    <t>27316074D</t>
  </si>
  <si>
    <t>xxx: FRANCISCO JAVIER GIL GALVÁN</t>
  </si>
  <si>
    <t>VUT/SE/05293</t>
  </si>
  <si>
    <t>CALLE PADRE MARCHENA Nº 4 Esc. B Plta/Piso 1 Pta/Letra E</t>
  </si>
  <si>
    <t>4823115TG3442D0063MD</t>
  </si>
  <si>
    <t>VUT/MA/31454</t>
  </si>
  <si>
    <t>URBANIZACION ALCAZABA BEACH Esc. 22 Plta/Piso 01 Pta/Letra 01 Compl.Dom. URBANIZACION ALCAZABA BEACH, ESTEPONA (MÁLAGA), ESCALERA 22, PLANTA PRIMERA, PUERTA 01</t>
  </si>
  <si>
    <t>609448622</t>
  </si>
  <si>
    <t>ilme@visioon.es</t>
  </si>
  <si>
    <t>9934029UF0393S0007HZ</t>
  </si>
  <si>
    <t>URBANIZACION ALCAZABA BEACH, ESTEPONA (MÁLAGA), ESCALERA 22, PLANTA PRIMERA, PUERTA 01</t>
  </si>
  <si>
    <t>74690923X</t>
  </si>
  <si>
    <t>xxx: IGNACIO LOPEZ-MARIN ESPIGARES</t>
  </si>
  <si>
    <t>VUT/SE/05295</t>
  </si>
  <si>
    <t>HARINAS Nº 10</t>
  </si>
  <si>
    <t>CALLE HARINAS Nº 10 Plta/Piso 1</t>
  </si>
  <si>
    <t>655815481</t>
  </si>
  <si>
    <t>CEXLI@CEXLI.ES</t>
  </si>
  <si>
    <t>234779,3</t>
  </si>
  <si>
    <t>4142022,13</t>
  </si>
  <si>
    <t>4821401TG3442B0003XX</t>
  </si>
  <si>
    <t>B87774097</t>
  </si>
  <si>
    <t>PANORAMA ASSET MANAGEMENT S.L.</t>
  </si>
  <si>
    <t>VUT/MA/31455</t>
  </si>
  <si>
    <t>EL MARQUES Nº 33</t>
  </si>
  <si>
    <t>URBANIZACION EL MARQUES Nº 33 Blq. 3 Portal 2 Pta/Letra B Compl.Dom. CONJUNTO BENATALAYA</t>
  </si>
  <si>
    <t>9099603UF1399N0039YS</t>
  </si>
  <si>
    <t>N0173060E</t>
  </si>
  <si>
    <t>VAN DEN DRIESSCHE</t>
  </si>
  <si>
    <t>VUT/MA/31456</t>
  </si>
  <si>
    <t>URBANIZACION VALLE ROMANO Nº 1 Plta/Piso BJ Pta/Letra B</t>
  </si>
  <si>
    <t>3139707UF0333N0005QP</t>
  </si>
  <si>
    <t>Y6449043H</t>
  </si>
  <si>
    <t xml:space="preserve">xxx: BRIGITTE MARIE SIMONE RORIVE </t>
  </si>
  <si>
    <t>VUT/SE/05298</t>
  </si>
  <si>
    <t>LA PILA EL PATO</t>
  </si>
  <si>
    <t>CALLE IMPERIAL Nº 11 Plta/Piso BAJO Pta/Letra B</t>
  </si>
  <si>
    <t>679886815</t>
  </si>
  <si>
    <t>ali.jzamora@gmail.com</t>
  </si>
  <si>
    <t>235561,41</t>
  </si>
  <si>
    <t>4142447,69</t>
  </si>
  <si>
    <t>5626418TG3452F0004LJ</t>
  </si>
  <si>
    <t>48813055V</t>
  </si>
  <si>
    <t>xxx: ALICIA JIMENEZ ZAMORA</t>
  </si>
  <si>
    <t>VUT/MA/31459</t>
  </si>
  <si>
    <t>APARTAMENTO TURÍSTICO VALLE ROMANO</t>
  </si>
  <si>
    <t>URBANIZACION VALLE ROMANO VILLA BORGHESE Nº 5 Blq. 7 Portal 49 Plta/Piso 1 Pta/Letra A</t>
  </si>
  <si>
    <t>667592640</t>
  </si>
  <si>
    <t>3139719UF0333N0069DP</t>
  </si>
  <si>
    <t>B98284227</t>
  </si>
  <si>
    <t>LUX MUNDI FUTURA S.L</t>
  </si>
  <si>
    <t>VUT/SE/05299</t>
  </si>
  <si>
    <t>Piropo Nº 10</t>
  </si>
  <si>
    <t>CALLE Piropo Nº 10</t>
  </si>
  <si>
    <t>240876,37</t>
  </si>
  <si>
    <t>4143448,34</t>
  </si>
  <si>
    <t>Piropo</t>
  </si>
  <si>
    <t>0936206TG4403N0001AE</t>
  </si>
  <si>
    <t>VUT/SE/06099</t>
  </si>
  <si>
    <t>PUENTE Y PELLÓN Nº 18</t>
  </si>
  <si>
    <t>CALLE PUENTE Y PELLÓN Nº 18 Plta/Piso 2 Pta/Letra 2-1</t>
  </si>
  <si>
    <t>235106,74</t>
  </si>
  <si>
    <t>4142500,24</t>
  </si>
  <si>
    <t>5227007TG3452E0006HP</t>
  </si>
  <si>
    <t>Y6560682S</t>
  </si>
  <si>
    <t xml:space="preserve">xxx: GUILLAUME HERVE ANDRE DURAND </t>
  </si>
  <si>
    <t>A/SE/00276</t>
  </si>
  <si>
    <t>SUITE LUMBRERAS</t>
  </si>
  <si>
    <t>CALLE LUMBRERAS Nº 13-15 Plta/Piso BAJA Pta/Letra 1,2,3 Y 4</t>
  </si>
  <si>
    <t>615134619</t>
  </si>
  <si>
    <t>615585729</t>
  </si>
  <si>
    <t>administracion@eppsum.es</t>
  </si>
  <si>
    <t>1,2,3 Y 4</t>
  </si>
  <si>
    <t>5037002TG3453E0002KM</t>
  </si>
  <si>
    <t>E90432196</t>
  </si>
  <si>
    <t>SUITES LUMBRERAS, C.B.</t>
  </si>
  <si>
    <t>VUT/SE/05300</t>
  </si>
  <si>
    <t>CALLE ZARAGOZA Nº 62 Esc. B Plta/Piso 1º Pta/Letra B</t>
  </si>
  <si>
    <t>954698956</t>
  </si>
  <si>
    <t>674057509</t>
  </si>
  <si>
    <t>fbernacam@gmail.com</t>
  </si>
  <si>
    <t>4823115TG3442D0059XS</t>
  </si>
  <si>
    <t>52262652M</t>
  </si>
  <si>
    <t>xxx: TERESA CAMPOS LISSEN</t>
  </si>
  <si>
    <t>A/SE/00277</t>
  </si>
  <si>
    <t>IMPERIAL 15</t>
  </si>
  <si>
    <t>CALLE IMPERIAL Nº 15</t>
  </si>
  <si>
    <t>954230344</t>
  </si>
  <si>
    <t>657823592</t>
  </si>
  <si>
    <t>terracotace@gmail.com</t>
  </si>
  <si>
    <t>235537,51</t>
  </si>
  <si>
    <t>4142431,27</t>
  </si>
  <si>
    <t>5626416TG3452F0001ZF</t>
  </si>
  <si>
    <t>A/AL/00281</t>
  </si>
  <si>
    <t>EL FARO DE LOS GENOVESES</t>
  </si>
  <si>
    <t>CALLE LA MORRA Nº 4</t>
  </si>
  <si>
    <t>607774383</t>
  </si>
  <si>
    <t>sanchezdelriofm@gmail.com</t>
  </si>
  <si>
    <t>579426.6967644695</t>
  </si>
  <si>
    <t>4067738.7509766431</t>
  </si>
  <si>
    <t>18/10/2020 13:17</t>
  </si>
  <si>
    <t>9579006WF7697N0001IH</t>
  </si>
  <si>
    <t>B02867497</t>
  </si>
  <si>
    <t>EL FARO DE LOS GENOVESES SL</t>
  </si>
  <si>
    <t>VUT/SE/05305</t>
  </si>
  <si>
    <t>JOSÉ MARÍA MORENO GALVÁN Nº 14</t>
  </si>
  <si>
    <t>CALLE JOSÉ MARÍA MORENO GALVÁN Nº 14 Blq. A Plta/Piso 1º Pta/Letra A</t>
  </si>
  <si>
    <t>954425396</t>
  </si>
  <si>
    <t>687816371</t>
  </si>
  <si>
    <t>fjbullon@gmail.com</t>
  </si>
  <si>
    <t>235795,38</t>
  </si>
  <si>
    <t>4141829,84</t>
  </si>
  <si>
    <t>JOSÉ MARÍA MORENO GALVÁN</t>
  </si>
  <si>
    <t>5920006TG3452S0007</t>
  </si>
  <si>
    <t>28880943G</t>
  </si>
  <si>
    <t>xxx: FRANCISCO JOSE BULLÓN BARRERA</t>
  </si>
  <si>
    <t>VUT/SE/05306</t>
  </si>
  <si>
    <t>CLAVELLINAS Nº 17</t>
  </si>
  <si>
    <t>CALLE CLAVELLINAS Nº 17 Portal CASA</t>
  </si>
  <si>
    <t>635502988</t>
  </si>
  <si>
    <t>MIGLINJIM@GMAIL.COM</t>
  </si>
  <si>
    <t>235396,34</t>
  </si>
  <si>
    <t>4143144,09</t>
  </si>
  <si>
    <t>5533046TG3453D0001GD</t>
  </si>
  <si>
    <t>24138617W</t>
  </si>
  <si>
    <t>xxx: CONSUELO BELEN JIMENEZ RAMOS</t>
  </si>
  <si>
    <t>VUT/MA/31903</t>
  </si>
  <si>
    <t>SOTAVENTO Nº 2</t>
  </si>
  <si>
    <t>CALLE SOTAVENTO Nº 2 Compl.Dom. URB VILLAS DE COSTALITA P1 CASA Nº 27</t>
  </si>
  <si>
    <t>7071304UF1377S0027LG</t>
  </si>
  <si>
    <t>URB VILLAS DE COSTALITA P1 CASA Nº 27</t>
  </si>
  <si>
    <t>Y6865865B</t>
  </si>
  <si>
    <t xml:space="preserve">xxx: ELLEN VANDERVORST </t>
  </si>
  <si>
    <t>VUT/MA/31788</t>
  </si>
  <si>
    <t>AVENIDA DEL CARMEN Nº 25 Blq. 2 Plta/Piso 9 Pta/Letra G Compl.Dom. URBANIZACIÓN PUERTO PARAÍSO</t>
  </si>
  <si>
    <t>660150555</t>
  </si>
  <si>
    <t>isabelperezbeamonte@hotmail.com</t>
  </si>
  <si>
    <t>6524203UF0362S0132TA</t>
  </si>
  <si>
    <t>URBANIZACIÓN PUERTO PARAÍSO</t>
  </si>
  <si>
    <t>14903159X</t>
  </si>
  <si>
    <t>xxx: ISABEL PÉREZ BEAMONTE</t>
  </si>
  <si>
    <t>VUT/MA/31789</t>
  </si>
  <si>
    <t>CALLE MORENO TORROBA Nº 32, URBANIZACIÓN BAHÍA DORADA, 29680 ESTEPONA</t>
  </si>
  <si>
    <t>CALLE MORENO TORROBA Nº 32 Compl.Dom. URBANIZACIÓN BAHÍA DORADA</t>
  </si>
  <si>
    <t>abrilyruizabg@gmail.com</t>
  </si>
  <si>
    <t>303041,95</t>
  </si>
  <si>
    <t>4030241,74</t>
  </si>
  <si>
    <t>3104616UF0330S0001OO</t>
  </si>
  <si>
    <t>URBANIZACIÓN BAHÍA DORADA</t>
  </si>
  <si>
    <t>X1122445E</t>
  </si>
  <si>
    <t xml:space="preserve">xxx: PETER JOHN HAROLD TELLING </t>
  </si>
  <si>
    <t>VUT/MA/31790</t>
  </si>
  <si>
    <t>Aire de Mar</t>
  </si>
  <si>
    <t>URBANIZACION Beverly Hills Nº 48 Pta/Letra A</t>
  </si>
  <si>
    <t>696021572</t>
  </si>
  <si>
    <t>artextextil@martahidalgo.com</t>
  </si>
  <si>
    <t>Beverly Hills</t>
  </si>
  <si>
    <t>5127201UF0352N0048IO</t>
  </si>
  <si>
    <t>51881128M</t>
  </si>
  <si>
    <t>xxx: D. Aquilino Pérez Cervera</t>
  </si>
  <si>
    <t>VUT/MA/31821</t>
  </si>
  <si>
    <t>Las Brisas Fase 2</t>
  </si>
  <si>
    <t>AVENIDA Puerta del Mar Portal 44 Plta/Piso 4 Pta/Letra B Compl.Dom. Edificio Las Brisas</t>
  </si>
  <si>
    <t>peter.freislederer@gmail.com</t>
  </si>
  <si>
    <t>6832902UF0363S0091JB</t>
  </si>
  <si>
    <t>Edificio Las Brisas</t>
  </si>
  <si>
    <t>Y4091540S</t>
  </si>
  <si>
    <t>xxx: Rupert Günther Wilhelm Maria Freislederer -</t>
  </si>
  <si>
    <t>VUT/AL/04376</t>
  </si>
  <si>
    <t>CASA YUME</t>
  </si>
  <si>
    <t>CALLE ALAMBIQUE Nº 6 Blq. B Portal 1</t>
  </si>
  <si>
    <t>670341564</t>
  </si>
  <si>
    <t>pakosubparke@gmail.com</t>
  </si>
  <si>
    <t>585505,39</t>
  </si>
  <si>
    <t>4078351,74</t>
  </si>
  <si>
    <t>5585201WF8758N0023LR</t>
  </si>
  <si>
    <t>38806492H</t>
  </si>
  <si>
    <t>xxx: FRANCISCO ROMERO PODEROSO</t>
  </si>
  <si>
    <t>VUT/AL/04382</t>
  </si>
  <si>
    <t>EL CHANCHULLERO</t>
  </si>
  <si>
    <t>CALLE CHAVALA Nº 13</t>
  </si>
  <si>
    <t>606304500</t>
  </si>
  <si>
    <t>jgarcia@elchanchullero.es</t>
  </si>
  <si>
    <t>594912,23</t>
  </si>
  <si>
    <t>4088721,89</t>
  </si>
  <si>
    <t>5089202WF9858N0001ET</t>
  </si>
  <si>
    <t>38135813L</t>
  </si>
  <si>
    <t>xxx: JUAN GARCIA JIMENEZ</t>
  </si>
  <si>
    <t>VUT/AL/04384</t>
  </si>
  <si>
    <t>APARTAMENTO H1</t>
  </si>
  <si>
    <t>CAMINO AGUA MARINA Nº 29</t>
  </si>
  <si>
    <t>609676130</t>
  </si>
  <si>
    <t>ch3almeria@gmail.com</t>
  </si>
  <si>
    <t>579196,52</t>
  </si>
  <si>
    <t>4068938,48</t>
  </si>
  <si>
    <t>AGUA MARINA</t>
  </si>
  <si>
    <t>9391902WF7699S0001IS</t>
  </si>
  <si>
    <t>34844871D</t>
  </si>
  <si>
    <t>xxx: JOSE HERNANDEZ GIMNENEZ</t>
  </si>
  <si>
    <t>VUT/AL/04385</t>
  </si>
  <si>
    <t>APARTAMENTO H2</t>
  </si>
  <si>
    <t>VUT/AL/04389</t>
  </si>
  <si>
    <t>ALOJAMIENTO ENSENADA</t>
  </si>
  <si>
    <t>CALLE ENSENADA Nº 1 Blq. 1 Portal 1 Plta/Piso BAJO Pta/Letra 2</t>
  </si>
  <si>
    <t>678792575</t>
  </si>
  <si>
    <t>David.ch34@hotmail.com</t>
  </si>
  <si>
    <t>9794301WF7699S0021KE</t>
  </si>
  <si>
    <t>45589101L</t>
  </si>
  <si>
    <t>xxx: DAVID HERNANDEZ GIMENEZ</t>
  </si>
  <si>
    <t>VUT/AL/04405</t>
  </si>
  <si>
    <t>VIVIENDA PLAYA 2</t>
  </si>
  <si>
    <t>CALLE FERROCARRIL MINERO Nº 2</t>
  </si>
  <si>
    <t>5089502WF9858N0002HY</t>
  </si>
  <si>
    <t>xxx: LEYRE AGREDA MIR</t>
  </si>
  <si>
    <t>VUT/AL/04406</t>
  </si>
  <si>
    <t>CALLE MARTINICA Nº 11</t>
  </si>
  <si>
    <t>682522413</t>
  </si>
  <si>
    <t>LUZON.ARANDA@GMAIL.COM</t>
  </si>
  <si>
    <t>4890501WF9849S0042JO</t>
  </si>
  <si>
    <t>02206258Y</t>
  </si>
  <si>
    <t>xxx: PEDRO LUZON ARANDA</t>
  </si>
  <si>
    <t>VUT/MA/31549</t>
  </si>
  <si>
    <t>MARINA BAY GALERA PARK Nº 27</t>
  </si>
  <si>
    <t>URBANIZACION MARINA BAY GALERA PARK Nº 27 Blq. 4 Pta/Letra 27 Compl.Dom. FASE VALLE ALTO</t>
  </si>
  <si>
    <t>paulobrien76@yahoo.com</t>
  </si>
  <si>
    <t>MARINA BAY GALERA PARK</t>
  </si>
  <si>
    <t>2501406UF0320S1025OZ</t>
  </si>
  <si>
    <t>FASE VALLE ALTO</t>
  </si>
  <si>
    <t>Y4821823W</t>
  </si>
  <si>
    <t xml:space="preserve">xxx: PAUL DARREN CLAUDE OBRIEN </t>
  </si>
  <si>
    <t>VUT/SE/05309</t>
  </si>
  <si>
    <t>CALLE ADOLFO CUELLAR Portal 10 Plta/Piso 2 Pta/Letra 210</t>
  </si>
  <si>
    <t>649603444</t>
  </si>
  <si>
    <t>GEDI.LORA@GMAIL.COM</t>
  </si>
  <si>
    <t>4624011TG3442D0047JE</t>
  </si>
  <si>
    <t>B90240920</t>
  </si>
  <si>
    <t xml:space="preserve">PARAFARMACIA LAHOZ RECUERO SL </t>
  </si>
  <si>
    <t>VUT/SE/05310</t>
  </si>
  <si>
    <t>PASAJE MALLOL 6</t>
  </si>
  <si>
    <t>CALLE PASAJE MALLOL Nº 6 Plta/Piso 1 Pta/Letra 2</t>
  </si>
  <si>
    <t>659173403</t>
  </si>
  <si>
    <t>JOSECARLOSSR@GMAIL.COM</t>
  </si>
  <si>
    <t>235702,88</t>
  </si>
  <si>
    <t>5933027TG3453D0007PL</t>
  </si>
  <si>
    <t>29761344B</t>
  </si>
  <si>
    <t>xxx: JOSE CARLOS SANCHEZ ROMERO</t>
  </si>
  <si>
    <t>VUT/SE/05312</t>
  </si>
  <si>
    <t>SIETE REVUELTAS Nº 13</t>
  </si>
  <si>
    <t>CALLE SIETE REVUELTAS Nº 13 Plta/Piso 2</t>
  </si>
  <si>
    <t>677526422</t>
  </si>
  <si>
    <t>MARISA.INDIA@YAHOO.ES</t>
  </si>
  <si>
    <t>235135,37</t>
  </si>
  <si>
    <t>4142418,72</t>
  </si>
  <si>
    <t>5226810TG3452E0004KI</t>
  </si>
  <si>
    <t>28756304W</t>
  </si>
  <si>
    <t>xxx: MARIA ISABEL BERNALDEZ MUÑOZ</t>
  </si>
  <si>
    <t>VUT/SE/05313</t>
  </si>
  <si>
    <t>CABALLERIZAS Nº 12</t>
  </si>
  <si>
    <t>CALLE CABALLERIZAS Nº 12 Plta/Piso 2 Pta/Letra A</t>
  </si>
  <si>
    <t>5525605TG3452F0008DZ</t>
  </si>
  <si>
    <t>VUT/MA/31565</t>
  </si>
  <si>
    <t>APARTAMENTO VALLE ROMANO</t>
  </si>
  <si>
    <t>CALLE VILLA BORGHESE Blq. 5 Portal 7 Plta/Piso 1 Pta/Letra A</t>
  </si>
  <si>
    <t>619314231</t>
  </si>
  <si>
    <t>marino@marinoarquitecto.es</t>
  </si>
  <si>
    <t>3139718UF0333N0059BE</t>
  </si>
  <si>
    <t>28954017F</t>
  </si>
  <si>
    <t>xxx: MARINO ALVAREZ REY</t>
  </si>
  <si>
    <t>VUT/MA/31570</t>
  </si>
  <si>
    <t>MAREA</t>
  </si>
  <si>
    <t>AVENIDA ESPAÑA Nº 200 Blq. 4 Plta/Piso 2 Pta/Letra 3 Compl.Dom. EDIFICIO MARTIN MENDEZ</t>
  </si>
  <si>
    <t>951325720</t>
  </si>
  <si>
    <t>609987605</t>
  </si>
  <si>
    <t>jrubenpereira@gmail.com</t>
  </si>
  <si>
    <t>7431613UF0373S0219YT</t>
  </si>
  <si>
    <t>32046933K</t>
  </si>
  <si>
    <t>xxx: MARIA CARMEN HORTAL TORRES</t>
  </si>
  <si>
    <t>VUT/MA/31571</t>
  </si>
  <si>
    <t>PISO ESTEPONA</t>
  </si>
  <si>
    <t>CALLE DULCINEA Portal 1 Plta/Piso 2 Pta/Letra D Compl.Dom. Urbanizacion Parque Central Los Naranjos Fase 2</t>
  </si>
  <si>
    <t>650114512</t>
  </si>
  <si>
    <t>dragonlfh@hotmail.com</t>
  </si>
  <si>
    <t>6937410UF0363N0125JH</t>
  </si>
  <si>
    <t>Urbanizacion Parque Central Los Naranjos Fase 2</t>
  </si>
  <si>
    <t>78978010N</t>
  </si>
  <si>
    <t>xxx: LEVI FLORES HERRERA</t>
  </si>
  <si>
    <t>VUT/SE/05315</t>
  </si>
  <si>
    <t>MISTERHOST ARCHEROS 1</t>
  </si>
  <si>
    <t>CALLE ARCHEROS Nº 9 Plta/Piso 1 Pta/Letra 5</t>
  </si>
  <si>
    <t>sixto_2000@yahoo.com</t>
  </si>
  <si>
    <t>5621706TG3452B0065FQ</t>
  </si>
  <si>
    <t>575648809</t>
  </si>
  <si>
    <t xml:space="preserve">xxx: MINERVA CONDE DE AYMERICH </t>
  </si>
  <si>
    <t>VUT/CA/07159</t>
  </si>
  <si>
    <t>CALETA Nº 5</t>
  </si>
  <si>
    <t>CALLE CALETA Nº 5 Portal 37 Plta/Piso 1 Pta/Letra A Compl.Dom. COSTA BALLENA</t>
  </si>
  <si>
    <t>00817013857172</t>
  </si>
  <si>
    <t>C.SANCHEZBEATO@GMAIL.COM</t>
  </si>
  <si>
    <t>1328301QA3612N0139GY</t>
  </si>
  <si>
    <t>03835548E</t>
  </si>
  <si>
    <t>xxx: MARIA CRISTINA SANCHEZ-BEATO GOMEZ</t>
  </si>
  <si>
    <t>VUT/AL/04431</t>
  </si>
  <si>
    <t>CASA ERIC</t>
  </si>
  <si>
    <t>CALLE BALLESTRINQUE Nº 55</t>
  </si>
  <si>
    <t>7723101WF8872N0009RX</t>
  </si>
  <si>
    <t>Y5134185R</t>
  </si>
  <si>
    <t xml:space="preserve">xxx: ERIC DUBOIS </t>
  </si>
  <si>
    <t>VUT/AL/04433</t>
  </si>
  <si>
    <t>CHALET ADOSADO AGUAMARGA C BARBADOS 17</t>
  </si>
  <si>
    <t>CALLE BARBADOS Nº 17</t>
  </si>
  <si>
    <t>601205824</t>
  </si>
  <si>
    <t>jgobrayda@gmail.com</t>
  </si>
  <si>
    <t>594774,57</t>
  </si>
  <si>
    <t>4088915,64</t>
  </si>
  <si>
    <t>4891717WF9849S0001EE</t>
  </si>
  <si>
    <t>02519505Q</t>
  </si>
  <si>
    <t>xxx: JULIO GONZALEZ BRAYDA</t>
  </si>
  <si>
    <t>VUT/AL/04440</t>
  </si>
  <si>
    <t>ISLA Nº 8</t>
  </si>
  <si>
    <t>CALLE ISLA Nº 8</t>
  </si>
  <si>
    <t>cmrivas2@gmail.com</t>
  </si>
  <si>
    <t>579738,85</t>
  </si>
  <si>
    <t>4069342,01</t>
  </si>
  <si>
    <t>9895206WF7699N0001LR</t>
  </si>
  <si>
    <t>VUT/AL/04445</t>
  </si>
  <si>
    <t>APARTAMENTOS ALGAIDA</t>
  </si>
  <si>
    <t>CALLE ALGAIDA Nº 13</t>
  </si>
  <si>
    <t>630131782</t>
  </si>
  <si>
    <t>rbecadlf@hotmail.es</t>
  </si>
  <si>
    <t>579292,32</t>
  </si>
  <si>
    <t>4068724,42</t>
  </si>
  <si>
    <t>9589009WF7698N0001QP</t>
  </si>
  <si>
    <t>37258547L</t>
  </si>
  <si>
    <t>xxx: RAFAEL BECA DE LAFUENTE</t>
  </si>
  <si>
    <t>VUT/AL/04457</t>
  </si>
  <si>
    <t>VUT/AL/04470</t>
  </si>
  <si>
    <t>ANCLA Nº 40</t>
  </si>
  <si>
    <t>CALLE ANCLA Nº 40 Esc. 1 Plta/Piso 00 Pta/Letra 04</t>
  </si>
  <si>
    <t>659743019</t>
  </si>
  <si>
    <t>INDALPLAGA@GMAIL.COM</t>
  </si>
  <si>
    <t>9791002WF7699S0009JB</t>
  </si>
  <si>
    <t>B04484499</t>
  </si>
  <si>
    <t>INDALPLAGA SANIDAD AMBIENTAL SL</t>
  </si>
  <si>
    <t>VUT/SE/05316</t>
  </si>
  <si>
    <t>MIGUEL UNAMUNO</t>
  </si>
  <si>
    <t>PASEO MIGUEL UNAMUNO Portal 12 Esc. 3 Plta/Piso F</t>
  </si>
  <si>
    <t>959588091</t>
  </si>
  <si>
    <t>678260042</t>
  </si>
  <si>
    <t>rmejiasvizerib@hotmail.com</t>
  </si>
  <si>
    <t>239693,02</t>
  </si>
  <si>
    <t>4143437,41</t>
  </si>
  <si>
    <t>9837007TG3493N0021KK</t>
  </si>
  <si>
    <t>44221391G</t>
  </si>
  <si>
    <t>xxx: RAUL MEJÍAS VIZCAINO</t>
  </si>
  <si>
    <t>VUT/SE/05317</t>
  </si>
  <si>
    <t>ALFARERIA I</t>
  </si>
  <si>
    <t>CALLE ALFARERIA Nº 8 Portal A Plta/Piso 1 Pta/Letra 1</t>
  </si>
  <si>
    <t>525554320801</t>
  </si>
  <si>
    <t>4120022TG3442S0021BS</t>
  </si>
  <si>
    <t>VUT/AL/04497</t>
  </si>
  <si>
    <t>info@imprentaalmeria.es</t>
  </si>
  <si>
    <t>75247752D</t>
  </si>
  <si>
    <t>xxx: JUAN DIEGO MATARIN GUILLEN</t>
  </si>
  <si>
    <t>VUT/MA/31945</t>
  </si>
  <si>
    <t>GAMONALES Nº 21</t>
  </si>
  <si>
    <t>CALLE GAMONALES Nº 21 Pta/Letra A Compl.Dom. ATALAYA, FINCA PERNET</t>
  </si>
  <si>
    <t>602681548</t>
  </si>
  <si>
    <t>info@golfclubs4hire.com</t>
  </si>
  <si>
    <t>319229,15</t>
  </si>
  <si>
    <t>4038569,99</t>
  </si>
  <si>
    <t>GAMONALES</t>
  </si>
  <si>
    <t>9487811UF1398N0001XS</t>
  </si>
  <si>
    <t>ATALAYA, FINCA PERNET</t>
  </si>
  <si>
    <t>X2905396J</t>
  </si>
  <si>
    <t xml:space="preserve">xxx: LEE DANIEL WILLIAMS </t>
  </si>
  <si>
    <t>VUT/MA/31609</t>
  </si>
  <si>
    <t>LOS ALTOS DE ESTEPONA FASE I</t>
  </si>
  <si>
    <t>CONJUNTO LOS ALTOS DE ESTEPONA FASE I Blq. C Plta/Piso B Pta/Letra 27 Compl.Dom. EDIFICIO I PLANTA BAJA DERECHA BLOQUE C</t>
  </si>
  <si>
    <t>7249706UF0374N0015OR</t>
  </si>
  <si>
    <t>EDIFICIO I PLANTA BAJA DERECHA BLOQUE C</t>
  </si>
  <si>
    <t>Y4689030B</t>
  </si>
  <si>
    <t xml:space="preserve">xxx: LASZLO KOVACS </t>
  </si>
  <si>
    <t>VUT/SE/05320</t>
  </si>
  <si>
    <t>CALLE GOLES Nº 26 Plta/Piso BAJO</t>
  </si>
  <si>
    <t>677016861</t>
  </si>
  <si>
    <t>QUINOCC@HOTMAIL.COM</t>
  </si>
  <si>
    <t>4431822TG3443A0002OY</t>
  </si>
  <si>
    <t>28482525S</t>
  </si>
  <si>
    <t>xxx: JOAQUÍN CAÑAVERAL CRUZ</t>
  </si>
  <si>
    <t>VUT/AL/04527</t>
  </si>
  <si>
    <t>EL REMANSO DEL CABO</t>
  </si>
  <si>
    <t>URBANIZACION CORTIJOS DEL SOTILLO Nº E-12-7</t>
  </si>
  <si>
    <t>INFO@VILLAZULCABODEGATA.COM</t>
  </si>
  <si>
    <t>9897001WF7699N0058KM</t>
  </si>
  <si>
    <t>E-12-7</t>
  </si>
  <si>
    <t>12776005B</t>
  </si>
  <si>
    <t>xxx: OSCAR MANCHON FRIAS</t>
  </si>
  <si>
    <t>BEVERLY HILLS</t>
  </si>
  <si>
    <t>VUT/AL/04543</t>
  </si>
  <si>
    <t>LAS AGUILLAS Nº 15</t>
  </si>
  <si>
    <t>CALLE LAS AGUILLAS Nº 15</t>
  </si>
  <si>
    <t>588695,42</t>
  </si>
  <si>
    <t>4082128,22</t>
  </si>
  <si>
    <t>LAS AGUILLAS</t>
  </si>
  <si>
    <t>8823010WF8882S0001TE</t>
  </si>
  <si>
    <t>45581701W</t>
  </si>
  <si>
    <t>xxx: ANTONIO GALLARDO HERNANDEZ</t>
  </si>
  <si>
    <t>VUT/AL/04546</t>
  </si>
  <si>
    <t>TIMON Nº 11</t>
  </si>
  <si>
    <t>CALLE TIMON Nº 11</t>
  </si>
  <si>
    <t>686211340</t>
  </si>
  <si>
    <t>apmanteca@yahoo.es</t>
  </si>
  <si>
    <t>588094,1</t>
  </si>
  <si>
    <t>4081957,13</t>
  </si>
  <si>
    <t>8321002WF8882s0001DE</t>
  </si>
  <si>
    <t>VUT/MA/33621</t>
  </si>
  <si>
    <t xml:space="preserve">URBANIZACIÓN COSTALITA </t>
  </si>
  <si>
    <t>URBANIZACION COSTALITA Nº 3 Plta/Piso BAJO Pta/Letra B Compl.Dom. BAJO</t>
  </si>
  <si>
    <t>6671501UF1367S0020QR</t>
  </si>
  <si>
    <t>27342246F</t>
  </si>
  <si>
    <t>xxx: MARIA LUCRECIA MARTINEZ CAJAMARCA</t>
  </si>
  <si>
    <t>VUT/CA/07181</t>
  </si>
  <si>
    <t>VIVIENDA AVDA. LA MARINA</t>
  </si>
  <si>
    <t>AVENIDA DE LA MARINA Nº 14 Plta/Piso 2 Pta/Letra D</t>
  </si>
  <si>
    <t>655271083</t>
  </si>
  <si>
    <t>mc.delgado@movistar.es</t>
  </si>
  <si>
    <t>199365,522041201</t>
  </si>
  <si>
    <t>4058354,65328777</t>
  </si>
  <si>
    <t>6065905qa3566e0008ay</t>
  </si>
  <si>
    <t>52315318R</t>
  </si>
  <si>
    <t>xxx: MARIA CARMEN DELGADO LETRAN</t>
  </si>
  <si>
    <t>VUT/CA/07205</t>
  </si>
  <si>
    <t>Ciudad de Utrera Nº 5</t>
  </si>
  <si>
    <t>CALLE Ciudad de Utrera Nº 5 Blq. 3 Plta/Piso 1 Pta/Letra C Compl.Dom. URBANIZACIÓN SANTA MARTA</t>
  </si>
  <si>
    <t>NOTIFICACIONES@COMERCIOTEXTIL.NET</t>
  </si>
  <si>
    <t>227419,318614886</t>
  </si>
  <si>
    <t>4144861,13780096</t>
  </si>
  <si>
    <t>Ciudad de Utrera</t>
  </si>
  <si>
    <t>8648013QB5484N0001TL</t>
  </si>
  <si>
    <t>URBANIZACIÓN SANTA MARTA</t>
  </si>
  <si>
    <t>27793816H</t>
  </si>
  <si>
    <t>xxx: ENRIQUE ARIAS LEON</t>
  </si>
  <si>
    <t>VUT/CA/07226</t>
  </si>
  <si>
    <t>Apartamento en Urb. Torresalada II</t>
  </si>
  <si>
    <t>CALLE Reina Sofía Nº 18-20 Blq. 4 Plta/Piso bajo Pta/Letra C Compl.Dom. Urb. Torresalada II</t>
  </si>
  <si>
    <t>1820801QA3612S0179YL</t>
  </si>
  <si>
    <t>Urb. Torresalada II</t>
  </si>
  <si>
    <t>28875224N</t>
  </si>
  <si>
    <t>xxx: MARÍA CARMEN BENJUMEA LÓPEZ</t>
  </si>
  <si>
    <t>VUT/CA/07237</t>
  </si>
  <si>
    <t>AVENIDA Reina Sofia Nº 3 Portal 9 Plta/Piso bajo Pta/Letra d</t>
  </si>
  <si>
    <t>616642872</t>
  </si>
  <si>
    <t>manolofloresbuzon@hotmail.com</t>
  </si>
  <si>
    <t>195214,258522023</t>
  </si>
  <si>
    <t>4065962,10142083</t>
  </si>
  <si>
    <t>1338901QA3613N0112UW</t>
  </si>
  <si>
    <t>28889431M</t>
  </si>
  <si>
    <t>xxx: MANUEL FLORES BUZON</t>
  </si>
  <si>
    <t>VUT/CA/07240</t>
  </si>
  <si>
    <t>Caleta Nº 3</t>
  </si>
  <si>
    <t>CALLE Caleta Nº 3 Blq. 45 Plta/Piso Bajo Pta/Letra A</t>
  </si>
  <si>
    <t>607210741</t>
  </si>
  <si>
    <t>administracion@sp5e.com</t>
  </si>
  <si>
    <t>Caleta</t>
  </si>
  <si>
    <t>1328301QA3612N0053BA</t>
  </si>
  <si>
    <t>B90077926</t>
  </si>
  <si>
    <t>Sociedad Patrimonial 5 de Enero s.l.</t>
  </si>
  <si>
    <t>VUT/CA/07241</t>
  </si>
  <si>
    <t>CALLE Caleta Nº 3 Blq. 37 Plta/Piso 2ª Pta/Letra B</t>
  </si>
  <si>
    <t>1328301QA3612N0143HU</t>
  </si>
  <si>
    <t>VUT/SE/05321</t>
  </si>
  <si>
    <t>Almirantazgo</t>
  </si>
  <si>
    <t>CALLE Almirantazgo Nº 10 Plta/Piso 2 Pta/Letra A</t>
  </si>
  <si>
    <t>695461197</t>
  </si>
  <si>
    <t>aconsursc@hotmail.com</t>
  </si>
  <si>
    <t>234871,77</t>
  </si>
  <si>
    <t>4141827,02</t>
  </si>
  <si>
    <t>4919820TG3441H0004GF</t>
  </si>
  <si>
    <t>28746950D</t>
  </si>
  <si>
    <t>xxx: BEATRIZ RODRIGUEZ PEREZ</t>
  </si>
  <si>
    <t>VUT/SE/05322</t>
  </si>
  <si>
    <t>ANTONIA JAEN SANCHEZ</t>
  </si>
  <si>
    <t>CALLE CANTABRIA Nº 7 Esc. 2 Pta/Letra A</t>
  </si>
  <si>
    <t>621547265</t>
  </si>
  <si>
    <t>antoniajaen@hotmail.com</t>
  </si>
  <si>
    <t>234760,7</t>
  </si>
  <si>
    <t>4143067,11</t>
  </si>
  <si>
    <t>4933011TG3443D0003FA</t>
  </si>
  <si>
    <t>28514137W</t>
  </si>
  <si>
    <t>xxx: ANTONIA JAEN SANCHEZ</t>
  </si>
  <si>
    <t>VUT/SE/05323</t>
  </si>
  <si>
    <t>ALMIRANTE ESPINOSA Nº 6</t>
  </si>
  <si>
    <t>CALLE ALMIRANTE ESPINOSA Nº 6 Plta/Piso BAJO Pta/Letra 2</t>
  </si>
  <si>
    <t>618745835</t>
  </si>
  <si>
    <t>mei75@hotmail.com</t>
  </si>
  <si>
    <t>235293,04</t>
  </si>
  <si>
    <t>4143060,52</t>
  </si>
  <si>
    <t>ALMIRANTE ESPINOSA</t>
  </si>
  <si>
    <t>5432203TG3453C0002QT</t>
  </si>
  <si>
    <t>32836510P</t>
  </si>
  <si>
    <t>xxx: PATRICIA RODRIGUEZ MEIRAMA</t>
  </si>
  <si>
    <t>VUT/CA/07267</t>
  </si>
  <si>
    <t>LA CALETA Nº 12</t>
  </si>
  <si>
    <t>CALLE LA CALETA Nº 12 Plta/Piso BAJO Pta/Letra B</t>
  </si>
  <si>
    <t>917349283</t>
  </si>
  <si>
    <t>elv@cnat.es</t>
  </si>
  <si>
    <t>1228802QA3612N0024FF</t>
  </si>
  <si>
    <t>VUT/CA/07274</t>
  </si>
  <si>
    <t>PEZ ESPADA Nº 6</t>
  </si>
  <si>
    <t>AVENIDA PEZ ESPADA Nº 6 Plta/Piso 1 Pta/Letra 4 Compl.Dom. COSTA BALLENA</t>
  </si>
  <si>
    <t>954094431</t>
  </si>
  <si>
    <t>687473370</t>
  </si>
  <si>
    <t>FINANCIEROS@MONOKEPOS.COM</t>
  </si>
  <si>
    <t>0639401QA3603N0004HD</t>
  </si>
  <si>
    <t>28673374X</t>
  </si>
  <si>
    <t>xxx: FRANCISCO JAVIER HERNANDEZ SUAREZ</t>
  </si>
  <si>
    <t>VUT/CA/07276</t>
  </si>
  <si>
    <t>APARTAMENTO COSTA BALLENA AVDA. REINA SOFIA 6</t>
  </si>
  <si>
    <t>AVENIDA REINA SOFIA Nº 6 Blq. G Plta/Piso 1 Pta/Letra B</t>
  </si>
  <si>
    <t>1236701QA3613N0045KM</t>
  </si>
  <si>
    <t>VUT/CA/07282</t>
  </si>
  <si>
    <t>AVENIDA REINA SOFIA Nº 9 Compl.Dom. URBANIZACION SALINAS CLUB ATICO 42</t>
  </si>
  <si>
    <t>669546779</t>
  </si>
  <si>
    <t>SELLES.PILAR3@GMAIL.COM</t>
  </si>
  <si>
    <t>1436302QA3613N0087WU</t>
  </si>
  <si>
    <t>URBANIZACION SALINAS CLUB ATICO 42</t>
  </si>
  <si>
    <t>32852625T</t>
  </si>
  <si>
    <t>xxx: MARIA DEL PILAR SELLES BLANCO</t>
  </si>
  <si>
    <t>VUT/CA/07320</t>
  </si>
  <si>
    <t>AVENIDA REINA SOFIA Nº 3 Portal 7 Plta/Piso 3 Pta/Letra A Compl.Dom. URBANIZACION LAS DUNAS FASE III</t>
  </si>
  <si>
    <t>609345583</t>
  </si>
  <si>
    <t>jimenezmoraleda@yahoo.es</t>
  </si>
  <si>
    <t>1338901QA3613N0093GP</t>
  </si>
  <si>
    <t>URBANIZACION LAS DUNAS FASE III</t>
  </si>
  <si>
    <t>06244413M</t>
  </si>
  <si>
    <t>xxx: FRANCISCO JAVIER JIMENEZ MORALEDA</t>
  </si>
  <si>
    <t>VUT/CA/07332</t>
  </si>
  <si>
    <t>AVENIDA NUEVO OASIS DEL SUR Nº 2 Blq. 2 Portal 1 Plta/Piso 2 Pta/Letra C Compl.Dom. COSTA BALLENA</t>
  </si>
  <si>
    <t>650459582</t>
  </si>
  <si>
    <t>carmenrenedoflorido@gmail.com</t>
  </si>
  <si>
    <t>1721201QA3612S0036UI</t>
  </si>
  <si>
    <t>44963831G</t>
  </si>
  <si>
    <t>xxx: MARIA DEL CARMEN RENEDO FLORIDO</t>
  </si>
  <si>
    <t>VUT/CA/07336</t>
  </si>
  <si>
    <t>AVENIDA PEZ ESPADA Nº 6 Plta/Piso 1 Pta/Letra 4</t>
  </si>
  <si>
    <t>VUT/CA/07340</t>
  </si>
  <si>
    <t>Reina Sofia Nº 5</t>
  </si>
  <si>
    <t>AVENIDA Reina Sofia Nº 5 Blq. 1 Plta/Piso 3 Pta/Letra 3</t>
  </si>
  <si>
    <t>620286946</t>
  </si>
  <si>
    <t>mercedesmmp@gmail.com</t>
  </si>
  <si>
    <t>1436301QA3613N0027BA</t>
  </si>
  <si>
    <t>75005487A</t>
  </si>
  <si>
    <t>xxx: MERCEDES MORENAS PEREZ</t>
  </si>
  <si>
    <t>VUT/CA/07341</t>
  </si>
  <si>
    <t>AVENIDA Reina Sofia Nº 5 Blq. 3 Plta/Piso 2 Pta/Letra 11</t>
  </si>
  <si>
    <t>1436301QA3613N0087HU</t>
  </si>
  <si>
    <t>VUT/CA/07363</t>
  </si>
  <si>
    <t>AVENIDA REINA SOFÍA Nº 3 Blq. 2 Plta/Piso BAJO Pta/Letra B</t>
  </si>
  <si>
    <t>677803751</t>
  </si>
  <si>
    <t>deuvege@yahoo.es</t>
  </si>
  <si>
    <t>1338901QA3613N0017OR</t>
  </si>
  <si>
    <t>26228460L</t>
  </si>
  <si>
    <t>xxx: DAVID VILLANUEVA GONZALEZ</t>
  </si>
  <si>
    <t>VUT/CA/07364</t>
  </si>
  <si>
    <t>ATICO COSTA BALLENA</t>
  </si>
  <si>
    <t>AVENIDA REINA SOFIA Nº 6 Blq. I Plta/Piso 3 Pta/Letra A</t>
  </si>
  <si>
    <t>954256806</t>
  </si>
  <si>
    <t>677202227</t>
  </si>
  <si>
    <t>pjimrom@gmail.com</t>
  </si>
  <si>
    <t>1236701QA3613N0060RO</t>
  </si>
  <si>
    <t>00382315D</t>
  </si>
  <si>
    <t>xxx: PEDRO JIMENEZ ROMERO</t>
  </si>
  <si>
    <t>VUT/CA/07378</t>
  </si>
  <si>
    <t>La Caleta Nº 8</t>
  </si>
  <si>
    <t>CALLE La Caleta Nº 8 Plta/Piso Bajo Pta/Letra A</t>
  </si>
  <si>
    <t>1228802QA3612N0029LL</t>
  </si>
  <si>
    <t>50831605H</t>
  </si>
  <si>
    <t>xxx: JOSE MIGUEL SANABRIA BONHOME</t>
  </si>
  <si>
    <t>VUT/CA/07384</t>
  </si>
  <si>
    <t>JARDÍN BRISAS DE ROTA Nº 2</t>
  </si>
  <si>
    <t>CALLE JARDÍN BRISAS DE ROTA Nº 2 Esc. 2 Plta/Piso 2 Pta/Letra C</t>
  </si>
  <si>
    <t>652094436</t>
  </si>
  <si>
    <t>JUANMA@XXXMADRID.COM</t>
  </si>
  <si>
    <t>198960,448971551</t>
  </si>
  <si>
    <t>4059023,10150708</t>
  </si>
  <si>
    <t>JARDÍN BRISAS DE ROTA</t>
  </si>
  <si>
    <t>5671101QA3557S0085LM</t>
  </si>
  <si>
    <t>50855457L</t>
  </si>
  <si>
    <t>xxx: JUAN MANUEL GARCIA PARTIDA</t>
  </si>
  <si>
    <t>VUT/MA/31668</t>
  </si>
  <si>
    <t>Complejo MEDITERRANEO EL PRESIDENTE Nº 170</t>
  </si>
  <si>
    <t>CONJUNTO Complejo MEDITERRANEO EL PRESIDENTE Nº 170 Calif.Nº DCHA Portal 2 Plta/Piso 2-3 Compl.Dom. EDIFICIO ADELFA PARCELA 12</t>
  </si>
  <si>
    <t>Complejo MEDITERRANEO EL PRESIDENTE</t>
  </si>
  <si>
    <t>8976702UF1387N0008HZ</t>
  </si>
  <si>
    <t>EDIFICIO ADELFA PARCELA 12</t>
  </si>
  <si>
    <t>X0540707T</t>
  </si>
  <si>
    <t xml:space="preserve">xxx: TERRY PICKARD </t>
  </si>
  <si>
    <t>VUT/SE/05325</t>
  </si>
  <si>
    <t>PINO MONTANO Nº 18</t>
  </si>
  <si>
    <t>AVENIDA PINO MONTANO Nº 18 Plta/Piso 2 Pta/Letra B</t>
  </si>
  <si>
    <t>656303040</t>
  </si>
  <si>
    <t>CARMEN@MCGALLEGOSL.ES</t>
  </si>
  <si>
    <t>236737,98</t>
  </si>
  <si>
    <t>4144089,39</t>
  </si>
  <si>
    <t>PINO MONTANO</t>
  </si>
  <si>
    <t>6943044TG3464S0044ZW</t>
  </si>
  <si>
    <t>B41748559</t>
  </si>
  <si>
    <t>MARIA CARMEN GALLEGO MARTINEZ SL</t>
  </si>
  <si>
    <t>VUT/CA/07404</t>
  </si>
  <si>
    <t>AVENIDA REINA SOFIA Nº 11 Blq. 2 Portal 3 Plta/Piso 3 Pta/Letra A Compl.Dom. URBANIZACION COSTA BALLENA</t>
  </si>
  <si>
    <t>639273415</t>
  </si>
  <si>
    <t>manueloter@gmail.com</t>
  </si>
  <si>
    <t>1834101QA3613S0079UP</t>
  </si>
  <si>
    <t>51053004L</t>
  </si>
  <si>
    <t>xxx: MANUEL JOSE MARIA OTERO DE BECERRA</t>
  </si>
  <si>
    <t>VUT/SE/06115</t>
  </si>
  <si>
    <t>CABEZA REY DON PEDRO 22</t>
  </si>
  <si>
    <t>CALLE CABEZA DEL REY DON PEDRO Nº 22 Esc. 1 Plta/Piso 02 Pta/Letra D Compl.Dom. CL CABEZA DEL REY DON PEDRO 22 ES: 1 PT: 02, PT: D, SEVILLA 41004</t>
  </si>
  <si>
    <t>235308,72</t>
  </si>
  <si>
    <t>4142318,34</t>
  </si>
  <si>
    <t>5425009TG3452E0005UO</t>
  </si>
  <si>
    <t>CL CABEZA DEL REY DON PEDRO 22 ES: 1 PT: 02, PT: D, SEVILLA 41004</t>
  </si>
  <si>
    <t>VUT/SE/06080</t>
  </si>
  <si>
    <t>PLAZA SAN MARTIN</t>
  </si>
  <si>
    <t>PLAZA SAN MARTIN Nº 3 Esc. A Plta/Piso 1 Pta/Letra IZ2 Compl.Dom. PZ SAN MARTIN N:0003 ESC. A Piso 01 pta. IZ2</t>
  </si>
  <si>
    <t>IZ2</t>
  </si>
  <si>
    <t>5131601TG3453A0126HI</t>
  </si>
  <si>
    <t>PZ SAN MARTIN N:0003 ESC. A Piso 01 pta. IZ2</t>
  </si>
  <si>
    <t>16038712F</t>
  </si>
  <si>
    <t>xxx: ESPERANZA MACARENA DAVILA ARMERO CHAVARRI</t>
  </si>
  <si>
    <t>VUT/CA/07411</t>
  </si>
  <si>
    <t>Carla de Orleans Nº 2</t>
  </si>
  <si>
    <t>AVENIDA Carla de Orleans Nº 2 Blq. 2 Portal 1 Plta/Piso Bajo Pta/Letra A Compl.Dom. Urbanización Los Ánsares</t>
  </si>
  <si>
    <t>956874857</t>
  </si>
  <si>
    <t>677486210</t>
  </si>
  <si>
    <t>jlpuerto.casares@gmail.com</t>
  </si>
  <si>
    <t>195931,321249938</t>
  </si>
  <si>
    <t>4064473,08496618</t>
  </si>
  <si>
    <t>Carla de Orleans</t>
  </si>
  <si>
    <t>2224802QA3622S0056UE</t>
  </si>
  <si>
    <t>Urbanización Los Ánsares</t>
  </si>
  <si>
    <t>28939814H</t>
  </si>
  <si>
    <t>xxx: JOSE LUIS PUERTO CASARES</t>
  </si>
  <si>
    <t>636535471</t>
  </si>
  <si>
    <t>teresapg@meupe.com</t>
  </si>
  <si>
    <t>52263962G</t>
  </si>
  <si>
    <t>xxx: MARIA TERESA PEÑA GONZALEZ</t>
  </si>
  <si>
    <t>VUT/SE/05327</t>
  </si>
  <si>
    <t>MURO DE LOS NAVARROS Nº 3</t>
  </si>
  <si>
    <t>CALLE MURO DE LOS NAVARROS Nº 3 Plta/Piso 2º Pta/Letra 1</t>
  </si>
  <si>
    <t>235738,9</t>
  </si>
  <si>
    <t>4142276,89</t>
  </si>
  <si>
    <t>5825013TG3452F0004YJ</t>
  </si>
  <si>
    <t>28784277F</t>
  </si>
  <si>
    <t>xxx: ANA MARIA CAMACHO FERNANDEZ</t>
  </si>
  <si>
    <t>VUT/CA/07424</t>
  </si>
  <si>
    <t>VIVIENDA COSTA BALLENA - ROTA</t>
  </si>
  <si>
    <t>CALLE TEHIGO Nº 2 Blq. 3 Portal 3</t>
  </si>
  <si>
    <t>1640802QA3613N0055AU</t>
  </si>
  <si>
    <t>31671711K</t>
  </si>
  <si>
    <t>xxx: JOSE MANUEL ZAMBRANO AGÜERA</t>
  </si>
  <si>
    <t>VUT/MA/32045</t>
  </si>
  <si>
    <t>CONJUNTO RESIDENCIAL PLAYA DEL ANGEL Nº 4 Blq. I Plta/Piso BAJO</t>
  </si>
  <si>
    <t>RESIDENCIAL PLAYA DEL ANGEL</t>
  </si>
  <si>
    <t>9339801UF0393N0485SP</t>
  </si>
  <si>
    <t>Y2694930B</t>
  </si>
  <si>
    <t>xxx: EWELINA MALGORZATA SWIDER</t>
  </si>
  <si>
    <t>VUT/MA/32061</t>
  </si>
  <si>
    <t>EL PARAISO PATIO ANDALUZ</t>
  </si>
  <si>
    <t>URBANIZACION EL PARAISO PATIO ANDALUZ. CALLE MAGNOLIA Nº 10 Plta/Piso BJ Pta/Letra 23 Compl.Dom. PARTIDO LA ZARZA</t>
  </si>
  <si>
    <t>zodilaolivia@gmail.com</t>
  </si>
  <si>
    <t>317995,45</t>
  </si>
  <si>
    <t>4037852,8</t>
  </si>
  <si>
    <t>EL PARAISO PATIO ANDALUZ. CALLE MAGNOLIA</t>
  </si>
  <si>
    <t>8079506UF1387N0008HZ</t>
  </si>
  <si>
    <t>PARTIDO LA ZARZA</t>
  </si>
  <si>
    <t>Y6856947V</t>
  </si>
  <si>
    <t xml:space="preserve">xxx: OLIVIA ZODILA </t>
  </si>
  <si>
    <t>VUT/MA/32067</t>
  </si>
  <si>
    <t>PLAZA DE LAS FUENTES</t>
  </si>
  <si>
    <t>CALLE PLAZA DE LAS FUENTES Plta/Piso 1 Pta/Letra C Compl.Dom. URBANIZACIÓN DOS HERMANAS CONJUNTO BENAMARA</t>
  </si>
  <si>
    <t>SNBARBIERI@BSBABOGADOS.COM</t>
  </si>
  <si>
    <t>318553,9</t>
  </si>
  <si>
    <t>4037491,26</t>
  </si>
  <si>
    <t>8676407UF1387N0001BF</t>
  </si>
  <si>
    <t>URBANIZACIÓN DOS HERMANAS CONJUNTO BENAMARA</t>
  </si>
  <si>
    <t>Y2315331G</t>
  </si>
  <si>
    <t xml:space="preserve">xxx: AMY LOUISE HOLBOURNE </t>
  </si>
  <si>
    <t>VUT/SE/05328</t>
  </si>
  <si>
    <t>SANTA ANA 4</t>
  </si>
  <si>
    <t>686417683</t>
  </si>
  <si>
    <t>oscargago@me.com</t>
  </si>
  <si>
    <t>234919,52</t>
  </si>
  <si>
    <t>4143198,36</t>
  </si>
  <si>
    <t>5034217TG3453C0002RT</t>
  </si>
  <si>
    <t>ADHOTEL S.L.</t>
  </si>
  <si>
    <t>VUT/SE/05329</t>
  </si>
  <si>
    <t>CALLE CONSTANCIA 71</t>
  </si>
  <si>
    <t>CALLE CONSTANCIA Nº 71 Plta/Piso 1 Pta/Letra D</t>
  </si>
  <si>
    <t>954270101</t>
  </si>
  <si>
    <t>605867262</t>
  </si>
  <si>
    <t>JUANLUIS@PEREZMARINABOGADOS.ES</t>
  </si>
  <si>
    <t>233875,2</t>
  </si>
  <si>
    <t>4140952,16</t>
  </si>
  <si>
    <t>4012086TG3431S0009BI</t>
  </si>
  <si>
    <t>27312090G</t>
  </si>
  <si>
    <t>xxx: JUAN LUIS PEREZ MARIN BENITEZ</t>
  </si>
  <si>
    <t>VUT/CA/07457</t>
  </si>
  <si>
    <t>VIVIENDA UNIFAMILIAR EN BLOQUE DE VIVIENDAS EN LA COSTA</t>
  </si>
  <si>
    <t>AVENIDA JUAN CARLOS I Blq. B Esc. 2 Plta/Piso 02 Pta/Letra D Compl.Dom. RESIDENCIAL PLAYA BALLENA III</t>
  </si>
  <si>
    <t>617438115</t>
  </si>
  <si>
    <t>rcasadoaguilera@gmail.com</t>
  </si>
  <si>
    <t>194993,116472327</t>
  </si>
  <si>
    <t>4065987,82395196</t>
  </si>
  <si>
    <t>1138301QA3613N0080BM</t>
  </si>
  <si>
    <t>RESIDENCIAL PLAYA BALLENA III</t>
  </si>
  <si>
    <t>51405369R</t>
  </si>
  <si>
    <t>xxx: RAFAEL CASADO AGUILERA</t>
  </si>
  <si>
    <t>VUT/SE/05333</t>
  </si>
  <si>
    <t>JOSE MARIA JIMENO LUQUE</t>
  </si>
  <si>
    <t>CALLE ALFALFA Nº 7 Portal 1 Pta/Letra 2</t>
  </si>
  <si>
    <t>655662364</t>
  </si>
  <si>
    <t>direccion@colegiosagradocorazon.net</t>
  </si>
  <si>
    <t>235296,77</t>
  </si>
  <si>
    <t>4142360</t>
  </si>
  <si>
    <t>5426007TG3452E0015QH</t>
  </si>
  <si>
    <t>28569126K</t>
  </si>
  <si>
    <t>xxx: JOSE MARIA JIMENO LUQUE</t>
  </si>
  <si>
    <t>VUT/MA/31681</t>
  </si>
  <si>
    <t>PROPERTY MIJAS CALA Y INVESTMENT SL</t>
  </si>
  <si>
    <t>URBANIZACION EL SALADILLO Nº 213 Compl.Dom. EDIFICIO ALTAIR</t>
  </si>
  <si>
    <t>6622101UF4462N0057RE</t>
  </si>
  <si>
    <t>B93531390</t>
  </si>
  <si>
    <t>De la Paz</t>
  </si>
  <si>
    <t>VUT/SE/05334</t>
  </si>
  <si>
    <t>ESTUDIO CON TERRAZA PRIVADA</t>
  </si>
  <si>
    <t>PLAZA DE LOS CURTIDORES Nº 12 Esc. 1 Plta/Piso 3 Pta/Letra A Compl.Dom. ATICO</t>
  </si>
  <si>
    <t>600623380</t>
  </si>
  <si>
    <t>CLAUDITA90@HOTMAIL.COM</t>
  </si>
  <si>
    <t>DE LOS CURTIDORES</t>
  </si>
  <si>
    <t>5621704TG3452B0007WU</t>
  </si>
  <si>
    <t>24140431E</t>
  </si>
  <si>
    <t>xxx: FEDERICO CASAMAYOR DELGADO</t>
  </si>
  <si>
    <t>VUT/SE/05335</t>
  </si>
  <si>
    <t>FRANCOS Nº 41</t>
  </si>
  <si>
    <t>CALLE FRANCOS Nº 41 Plta/Piso 3 Pta/Letra A</t>
  </si>
  <si>
    <t>616856759</t>
  </si>
  <si>
    <t>martadosg@gmail.com</t>
  </si>
  <si>
    <t>235061,05</t>
  </si>
  <si>
    <t>4142143,32</t>
  </si>
  <si>
    <t>5223024TG3452C0031LI</t>
  </si>
  <si>
    <t>28743453P</t>
  </si>
  <si>
    <t>xxx: marta gonzalez garcia</t>
  </si>
  <si>
    <t>VUT/SE/05336</t>
  </si>
  <si>
    <t>Aponte Nº 4</t>
  </si>
  <si>
    <t>CALLE Aponte Nº 4 Plta/Piso 3 Pta/Letra C</t>
  </si>
  <si>
    <t>rocio@tasesores.es</t>
  </si>
  <si>
    <t>Aponte</t>
  </si>
  <si>
    <t>N0092919J</t>
  </si>
  <si>
    <t>I QUATTRO ELEMENTI S.R.L</t>
  </si>
  <si>
    <t>VUT/SE/05337</t>
  </si>
  <si>
    <t>CALLE SANTA MARINA Nº 8 Plta/Piso 1 Pta/Letra B</t>
  </si>
  <si>
    <t>607863770</t>
  </si>
  <si>
    <t>framegar@gmail.com</t>
  </si>
  <si>
    <t>5735023TG3453D0006XK</t>
  </si>
  <si>
    <t>28355412T</t>
  </si>
  <si>
    <t>xxx: FRANCISCO MESA GARCIA</t>
  </si>
  <si>
    <t>VUT/SE/05339</t>
  </si>
  <si>
    <t>CALLE CASTELLAR Nº 55 Plta/Piso 2 Pta/Letra 5</t>
  </si>
  <si>
    <t>ANTONIO-GUARINO@HOTMAIL.COM</t>
  </si>
  <si>
    <t>5533031TG3453D0006RK</t>
  </si>
  <si>
    <t>B87703260</t>
  </si>
  <si>
    <t>PILGRIM BUSINESS, S.L.</t>
  </si>
  <si>
    <t>VUT/SE/05340</t>
  </si>
  <si>
    <t>JERONIMO HERNANDEZ Nº 30</t>
  </si>
  <si>
    <t>CALLE JERONIMO HERNANDEZ Nº 30 Plta/Piso 0 Pta/Letra DCHA</t>
  </si>
  <si>
    <t>649450986</t>
  </si>
  <si>
    <t>jimport@jimport.es</t>
  </si>
  <si>
    <t>5329409TG3452G0001QM</t>
  </si>
  <si>
    <t>28525659R</t>
  </si>
  <si>
    <t>xxx: MANUEL JIMENEZ PORTERO</t>
  </si>
  <si>
    <t>VUT/SE/05341</t>
  </si>
  <si>
    <t>CALLE JERONIMO HERNANDEZ Nº 30 Plta/Piso 0 Pta/Letra IZQ</t>
  </si>
  <si>
    <t>28711894M</t>
  </si>
  <si>
    <t>xxx: JOSE MARIA JIMENEZ PORTERO</t>
  </si>
  <si>
    <t>VUT/SE/05342</t>
  </si>
  <si>
    <t>SANTA ANGELA DE LA CRUZ Nº 35</t>
  </si>
  <si>
    <t>CALLE SANTA ANGELA DE LA CRUZ Nº 35 Plta/Piso 0</t>
  </si>
  <si>
    <t>VUT/SE/05344</t>
  </si>
  <si>
    <t>CALLE Eufrates Nº 3 Plta/Piso 7 Pta/Letra D Compl.Dom. Urbanización Jardines del Edén</t>
  </si>
  <si>
    <t>955765884</t>
  </si>
  <si>
    <t>mjperezgayango@hotmail.com</t>
  </si>
  <si>
    <t>240074,9</t>
  </si>
  <si>
    <t>4144030,45</t>
  </si>
  <si>
    <t>Eufrates</t>
  </si>
  <si>
    <t>0142301TG4404S0244JL</t>
  </si>
  <si>
    <t>Urbanización Jardines del Edén</t>
  </si>
  <si>
    <t>28583452H</t>
  </si>
  <si>
    <t>xxx: MARIA JOSE PEREZ GAYANGO</t>
  </si>
  <si>
    <t>VUT/SE/05346</t>
  </si>
  <si>
    <t>VUT/SE/05347</t>
  </si>
  <si>
    <t>CALLE CALLAO Nº 7 Plta/Piso 2</t>
  </si>
  <si>
    <t>954340863</t>
  </si>
  <si>
    <t>629974665</t>
  </si>
  <si>
    <t>ASESORIA@JUANMAMORA.COM</t>
  </si>
  <si>
    <t>234017,47</t>
  </si>
  <si>
    <t>4141896,5</t>
  </si>
  <si>
    <t>4221024TG3442S0001ZZ</t>
  </si>
  <si>
    <t>27871699T</t>
  </si>
  <si>
    <t>xxx: MANUEL MORA GARRIDO</t>
  </si>
  <si>
    <t>VUT/SE/05348</t>
  </si>
  <si>
    <t>PLAZA Santa Cruz Blq. B Plta/Piso 2 Pta/Letra B</t>
  </si>
  <si>
    <t>954502408</t>
  </si>
  <si>
    <t>235463,66</t>
  </si>
  <si>
    <t>4141794,83</t>
  </si>
  <si>
    <t>5520804TG3452B0014DA</t>
  </si>
  <si>
    <t>VUT/SE/05349</t>
  </si>
  <si>
    <t>Blasco de Garay Nº 7</t>
  </si>
  <si>
    <t>PLAZA Blasco de Garay Nº 7 Plta/Piso Bajo Pta/Letra I</t>
  </si>
  <si>
    <t>641101421</t>
  </si>
  <si>
    <t>NATHALIEKOENIG1969@GMAIL.COM</t>
  </si>
  <si>
    <t>234270,02</t>
  </si>
  <si>
    <t>4142956,56</t>
  </si>
  <si>
    <t>4431026TG3443A0002DY</t>
  </si>
  <si>
    <t>55703639P</t>
  </si>
  <si>
    <t>xxx: NATALIA FRAILE SCHWAB</t>
  </si>
  <si>
    <t>VUT/SE/05350</t>
  </si>
  <si>
    <t>APARTAMENTO RONDA PIO XII</t>
  </si>
  <si>
    <t>RONDA PIO XII Nº 2 Blq. C Plta/Piso 3 Pta/Letra IZQ</t>
  </si>
  <si>
    <t>662004351</t>
  </si>
  <si>
    <t>frangr69@gmail.com</t>
  </si>
  <si>
    <t>236529,7</t>
  </si>
  <si>
    <t>4144124,16</t>
  </si>
  <si>
    <t>6643403TG3464S0012UW</t>
  </si>
  <si>
    <t>27306263L</t>
  </si>
  <si>
    <t>xxx: FRANCISCO GONZALEZ RODRIGUEZ</t>
  </si>
  <si>
    <t>VUT/SE/05354</t>
  </si>
  <si>
    <t>Lagar Nº 5</t>
  </si>
  <si>
    <t>CALLE Lagar Nº 5 Plta/Piso Bajo Pta/Letra B</t>
  </si>
  <si>
    <t>667476561</t>
  </si>
  <si>
    <t>cheis.palopi@hotmail.com</t>
  </si>
  <si>
    <t>5126804TG3452E0003ZU</t>
  </si>
  <si>
    <t>28635255W</t>
  </si>
  <si>
    <t>xxx: ISMAEL VICIOSO MARTINEZ</t>
  </si>
  <si>
    <t>VUT/SE/05355</t>
  </si>
  <si>
    <t>CALLE Estrella Aldebarán Nº 3 Portal 3 Plta/Piso 3 Pta/Letra A</t>
  </si>
  <si>
    <t>645407072</t>
  </si>
  <si>
    <t>raljundi@gmail.com</t>
  </si>
  <si>
    <t>237482,46</t>
  </si>
  <si>
    <t>4146420,62</t>
  </si>
  <si>
    <t>Estrella Aldebarán</t>
  </si>
  <si>
    <t>7666601TG3476N0034LW</t>
  </si>
  <si>
    <t>30253211T</t>
  </si>
  <si>
    <t>xxx: Raed Aljundi Aljundi</t>
  </si>
  <si>
    <t>VUT/SE/05356</t>
  </si>
  <si>
    <t>FERNANDEZ Y GONZALEZ Nº 10</t>
  </si>
  <si>
    <t>CALLE FERNANDEZ Y GONZALEZ Nº 10 Plta/Piso 2 Pta/Letra K</t>
  </si>
  <si>
    <t>VUT/SE/05358</t>
  </si>
  <si>
    <t>APARTAMENTO FERNÁNDEZ Y GONZÁLEZ</t>
  </si>
  <si>
    <t>CALLE FERNÁNDEZ Y GONZÁLEZ Nº 22 Plta/Piso 1</t>
  </si>
  <si>
    <t>234863,52</t>
  </si>
  <si>
    <t>4142009,47</t>
  </si>
  <si>
    <t>4922409TG3442D0004MK</t>
  </si>
  <si>
    <t>INVERJOB ASESORES SL</t>
  </si>
  <si>
    <t>VUT/SE/05359</t>
  </si>
  <si>
    <t>ARMENTA Nº 3</t>
  </si>
  <si>
    <t>CALLE ARMENTA Nº 3 Plta/Piso 1 Pta/Letra A</t>
  </si>
  <si>
    <t>954541158</t>
  </si>
  <si>
    <t>653545521</t>
  </si>
  <si>
    <t>lparejoh@gmail.com</t>
  </si>
  <si>
    <t>235658,26</t>
  </si>
  <si>
    <t>4142175,86</t>
  </si>
  <si>
    <t>ARMENTA</t>
  </si>
  <si>
    <t>5724710TG3452D1001TJ</t>
  </si>
  <si>
    <t>28716564Y</t>
  </si>
  <si>
    <t>xxx: LOURDES PAREJO HERRERA</t>
  </si>
  <si>
    <t>VUT/SE/05361</t>
  </si>
  <si>
    <t>FELIPE II Nº 6</t>
  </si>
  <si>
    <t>CALLE FELIPE II Nº 6 Plta/Piso 3 Pta/Letra B</t>
  </si>
  <si>
    <t>637972524</t>
  </si>
  <si>
    <t>IG_OLIVALOPEZ@HOTMAIL.COM</t>
  </si>
  <si>
    <t>235753,99</t>
  </si>
  <si>
    <t>4140285,2</t>
  </si>
  <si>
    <t>5804901TG3450S0001ZF</t>
  </si>
  <si>
    <t>27912481A</t>
  </si>
  <si>
    <t>xxx: LEONOR PEREZ ORTIZ</t>
  </si>
  <si>
    <t>VUT/SE/05362</t>
  </si>
  <si>
    <t>piso oscar carvallo 1 5c</t>
  </si>
  <si>
    <t>CALLE oscar carvallo Nº 1 Plta/Piso 5 Pta/Letra c</t>
  </si>
  <si>
    <t>954255142</t>
  </si>
  <si>
    <t>637437008</t>
  </si>
  <si>
    <t>administracion@tefesur.com</t>
  </si>
  <si>
    <t>236331,76</t>
  </si>
  <si>
    <t>4141671,39</t>
  </si>
  <si>
    <t>oscar carvallo</t>
  </si>
  <si>
    <t>6418105TG3461N0031IW</t>
  </si>
  <si>
    <t>B41033143</t>
  </si>
  <si>
    <t>TEFESUR S.L.</t>
  </si>
  <si>
    <t>VUT/SE/05363</t>
  </si>
  <si>
    <t>CALLE GALINDO Nº 6 Plta/Piso B Pta/Letra 4</t>
  </si>
  <si>
    <t>608850935</t>
  </si>
  <si>
    <t>JILOPEZ@MTMADMINISTRACION.ES</t>
  </si>
  <si>
    <t>5225012TG3452C0008EJ</t>
  </si>
  <si>
    <t>B41141748</t>
  </si>
  <si>
    <t>MTM ADMINISTRACION S.L.</t>
  </si>
  <si>
    <t>VUT/SE/05364</t>
  </si>
  <si>
    <t>ALFARERIA Nº 32</t>
  </si>
  <si>
    <t>CALLE ALFARERIA Nº 32 Pta/Letra 4</t>
  </si>
  <si>
    <t>667096531</t>
  </si>
  <si>
    <t>adelpuertoizquierdo@gmail.com</t>
  </si>
  <si>
    <t>233945,55</t>
  </si>
  <si>
    <t>4141913,59</t>
  </si>
  <si>
    <t>4022046TG3442S0003RM</t>
  </si>
  <si>
    <t>28724390N</t>
  </si>
  <si>
    <t>xxx: FERNANDO DEL PUERTO IZQUIERDO</t>
  </si>
  <si>
    <t>VUT/SE/05365</t>
  </si>
  <si>
    <t>RECAREDO Nº 43</t>
  </si>
  <si>
    <t>CALLE RECAREDO Nº 43 Plta/Piso 1 Pta/Letra C</t>
  </si>
  <si>
    <t>235808,16</t>
  </si>
  <si>
    <t>4142614,65</t>
  </si>
  <si>
    <t>5928006TG3452H0001BO</t>
  </si>
  <si>
    <t>VUT/SE/05366</t>
  </si>
  <si>
    <t>CALLE RECAREDO Nº 43 Plta/Piso 2 Pta/Letra A</t>
  </si>
  <si>
    <t>VUT/SE/05367</t>
  </si>
  <si>
    <t>CALLE VIRGEN DE FATIMA Nº 10 Plta/Piso 1 Pta/Letra 16</t>
  </si>
  <si>
    <t>600208503</t>
  </si>
  <si>
    <t>sisita.sevilla@gmail.com</t>
  </si>
  <si>
    <t>4112317TG3441S0015OG</t>
  </si>
  <si>
    <t>28460924B</t>
  </si>
  <si>
    <t>xxx: MARIA ISABEL NIETO RAMIREZ</t>
  </si>
  <si>
    <t>VUT/SE/05369</t>
  </si>
  <si>
    <t>TRAJANO 5-7 Nº 5-7</t>
  </si>
  <si>
    <t>CALLE TRAJANO 5-7 Nº 5-7 Compl.Dom. PRIMERO</t>
  </si>
  <si>
    <t>954256599</t>
  </si>
  <si>
    <t>954256822</t>
  </si>
  <si>
    <t>ferson@brigmton.eu</t>
  </si>
  <si>
    <t>TRAJANO 5-7</t>
  </si>
  <si>
    <t>4930006TG3443B0004TJ</t>
  </si>
  <si>
    <t>A41111881</t>
  </si>
  <si>
    <t>FERSON ELECTRÓNICA, S.A.</t>
  </si>
  <si>
    <t>VUT/SE/05370</t>
  </si>
  <si>
    <t>VUT/SE/05371</t>
  </si>
  <si>
    <t>ALOJAMIENTO CASA FÁTIMA</t>
  </si>
  <si>
    <t>CALLE CARMEN CONDE Nº 15 Portal A Plta/Piso 2 Pta/Letra C</t>
  </si>
  <si>
    <t>687588179</t>
  </si>
  <si>
    <t>FTMREQUENA@GMAIL.COM</t>
  </si>
  <si>
    <t>241624,15</t>
  </si>
  <si>
    <t>4144504</t>
  </si>
  <si>
    <t>1747101TG4414N0008GI</t>
  </si>
  <si>
    <t>28901521C</t>
  </si>
  <si>
    <t>xxx: FATIMA REQUENA RODRIGUEZ</t>
  </si>
  <si>
    <t>VUT/SE/05372</t>
  </si>
  <si>
    <t>MISERICORDIA Nº 10</t>
  </si>
  <si>
    <t>CALLE MISERICORDIA Nº 10 Plta/Piso 2 Pta/Letra C</t>
  </si>
  <si>
    <t>671621094</t>
  </si>
  <si>
    <t>edistructures@hotmail.com</t>
  </si>
  <si>
    <t>5229311TG3452G0010WY</t>
  </si>
  <si>
    <t>12382909P</t>
  </si>
  <si>
    <t>xxx: EDUARDO JORGE ALONSO SANTAMARIA</t>
  </si>
  <si>
    <t>VUT/SE/05373</t>
  </si>
  <si>
    <t>CRISTO DEL BUEN VIAJE, 13 BAJO A</t>
  </si>
  <si>
    <t>CALLE CRISTO DEL BUEN VIAJE Nº 13 Plta/Piso BAJO Pta/Letra A</t>
  </si>
  <si>
    <t>955814950</t>
  </si>
  <si>
    <t>620944643</t>
  </si>
  <si>
    <t>josemanuel@vigar.es</t>
  </si>
  <si>
    <t>5724909TG3452D1001IJ</t>
  </si>
  <si>
    <t>48957644M</t>
  </si>
  <si>
    <t>xxx: JOSE MANUEL GARCIA DOMINGUEZ</t>
  </si>
  <si>
    <t>VUT/SE/05374</t>
  </si>
  <si>
    <t>CUELLAR 005</t>
  </si>
  <si>
    <t>CALLE ADOLFO CUELLAR Nº 10 Pta/Letra 005</t>
  </si>
  <si>
    <t>650400667</t>
  </si>
  <si>
    <t>andamj@gmail.com</t>
  </si>
  <si>
    <t>4624011TG3442D0023XI</t>
  </si>
  <si>
    <t>27316446J</t>
  </si>
  <si>
    <t>xxx: MARIA JOSE REYES CALDERON</t>
  </si>
  <si>
    <t>DIAMANTINO GARCIA ACOSTA</t>
  </si>
  <si>
    <t>VUT/SE/05377</t>
  </si>
  <si>
    <t>FRANCISCO FERRER MINGORANCE</t>
  </si>
  <si>
    <t>PLAZA CRISTO DE BURGOS Nº 21 Plta/Piso BAJO Pta/Letra B</t>
  </si>
  <si>
    <t>670849848</t>
  </si>
  <si>
    <t>CRMOSUNA@HOTMAIL.COM</t>
  </si>
  <si>
    <t>5426901TG3452E0004ZI</t>
  </si>
  <si>
    <t>75385930A</t>
  </si>
  <si>
    <t>xxx: FRANCISCO FERRER MINGORANCE</t>
  </si>
  <si>
    <t>VUT/SE/05379</t>
  </si>
  <si>
    <t>Becas Nº 16</t>
  </si>
  <si>
    <t>CALLE Becas Nº 16 Portal 1 Plta/Piso 00 Pta/Letra C</t>
  </si>
  <si>
    <t>Becas</t>
  </si>
  <si>
    <t>5037025TG3453E0023WG</t>
  </si>
  <si>
    <t>53273401L</t>
  </si>
  <si>
    <t>xxx: LAURA ROSALES VILLALOBOS</t>
  </si>
  <si>
    <t>VUT/SE/05380</t>
  </si>
  <si>
    <t>SAN LUIS Nº 93</t>
  </si>
  <si>
    <t>CALLE SAN LUIS Nº 93 Plta/Piso 1 Pta/Letra D</t>
  </si>
  <si>
    <t>954379499</t>
  </si>
  <si>
    <t>647646988</t>
  </si>
  <si>
    <t>mjdrcoco@hotmail.com</t>
  </si>
  <si>
    <t>235429,27</t>
  </si>
  <si>
    <t>4143543</t>
  </si>
  <si>
    <t>5538011TG3453H0024UB</t>
  </si>
  <si>
    <t>52225450V</t>
  </si>
  <si>
    <t>xxx: MANUEL JESUS DELGADO RODRIGUEZ</t>
  </si>
  <si>
    <t>VUT/SE/05382</t>
  </si>
  <si>
    <t>MORATIN Nº 7</t>
  </si>
  <si>
    <t>CALLE MORATIN Nº 7</t>
  </si>
  <si>
    <t>234650,5</t>
  </si>
  <si>
    <t>4142349,82</t>
  </si>
  <si>
    <t>4725905TG3442F0001SP</t>
  </si>
  <si>
    <t>31173184L</t>
  </si>
  <si>
    <t>xxx: MIGUEL ANGEL MIER ENRIQUEZ</t>
  </si>
  <si>
    <t>VUT/SE/05385</t>
  </si>
  <si>
    <t>Recio's VFT</t>
  </si>
  <si>
    <t>CALLE Escoberos Nº 16 Plta/Piso 3 Pta/Letra D</t>
  </si>
  <si>
    <t>651034037</t>
  </si>
  <si>
    <t>recio.vft@gmail.com</t>
  </si>
  <si>
    <t>5338005TG3453G0008OQ</t>
  </si>
  <si>
    <t>48808605Y</t>
  </si>
  <si>
    <t>xxx: RAUL CALLE RECIO</t>
  </si>
  <si>
    <t>VUT/SE/05386</t>
  </si>
  <si>
    <t>ARROYO 52</t>
  </si>
  <si>
    <t>CALLE ARROYO Nº 52 Blq. 3 Plta/Piso 2 Pta/Letra D</t>
  </si>
  <si>
    <t>651410359</t>
  </si>
  <si>
    <t>gustavoavila5459@gmail.com</t>
  </si>
  <si>
    <t>236283,79</t>
  </si>
  <si>
    <t>4142956,04</t>
  </si>
  <si>
    <t>6331020TG3463S0009MI</t>
  </si>
  <si>
    <t>28457965L</t>
  </si>
  <si>
    <t>xxx: MARIA MERCEDES CASTRO ROMANCO</t>
  </si>
  <si>
    <t>VUT/SE/05387</t>
  </si>
  <si>
    <t>TINTES Nº 1</t>
  </si>
  <si>
    <t>CALLE TINTES Nº 1 Plta/Piso 1 Pta/Letra A</t>
  </si>
  <si>
    <t>619017922</t>
  </si>
  <si>
    <t>nandytorres@gmail.com</t>
  </si>
  <si>
    <t>235723,06</t>
  </si>
  <si>
    <t>4142232,67</t>
  </si>
  <si>
    <t>5823301TG3452D0005BM</t>
  </si>
  <si>
    <t>52440703J</t>
  </si>
  <si>
    <t>xxx: MARIA FERNANDA TORRES SILVA</t>
  </si>
  <si>
    <t>VUT/SE/05390</t>
  </si>
  <si>
    <t>DOCTOR FEDRIANI Nº 30</t>
  </si>
  <si>
    <t>AVENIDA DOCTOR FEDRIANI Nº 30 Plta/Piso 2 Pta/Letra D</t>
  </si>
  <si>
    <t>235798,78</t>
  </si>
  <si>
    <t>4144323,65</t>
  </si>
  <si>
    <t>5945001TG3454N0015KH</t>
  </si>
  <si>
    <t>28505122A</t>
  </si>
  <si>
    <t>xxx: CARMEN RUEDA BOLSICO</t>
  </si>
  <si>
    <t>VUT/SE/05396</t>
  </si>
  <si>
    <t>APARTAMENTO ANTONIO FILPO ROJAS 3 BLOQUE 16 BAJO DERECHA</t>
  </si>
  <si>
    <t>CALLE ANTONIO FILPO ROJAS Nº 3 Blq. 16 Plta/Piso BAJO Pta/Letra DERECHA</t>
  </si>
  <si>
    <t>danny_gl@hotmail.com</t>
  </si>
  <si>
    <t>236443,46</t>
  </si>
  <si>
    <t>4142999,82</t>
  </si>
  <si>
    <t>6532403TG3463S0001DM</t>
  </si>
  <si>
    <t>VUT/SE/05397</t>
  </si>
  <si>
    <t>campo de los martires Nº 5</t>
  </si>
  <si>
    <t>CALLE campo de los martires Nº 5 Blq. 4 Plta/Piso 5 Pta/Letra a</t>
  </si>
  <si>
    <t>610511940</t>
  </si>
  <si>
    <t>chiogarcia73@gmail.com</t>
  </si>
  <si>
    <t>236128,52</t>
  </si>
  <si>
    <t>4142241,73</t>
  </si>
  <si>
    <t>campo de los martires</t>
  </si>
  <si>
    <t>6325011TG3462N0098HX</t>
  </si>
  <si>
    <t>28758776J</t>
  </si>
  <si>
    <t>xxx: ROCIO GARCIA NAVARRO</t>
  </si>
  <si>
    <t>VUT/SE/05399</t>
  </si>
  <si>
    <t>CALLE GUZMAN EL BUENO Nº 9 Esc. B Plta/Piso 2 Pta/Letra B</t>
  </si>
  <si>
    <t>5322613TG3452C0019ZW</t>
  </si>
  <si>
    <t>xxx: MACARENA REYES GONZALEZ RODRIGUEZ</t>
  </si>
  <si>
    <t>VUT/SE/05404</t>
  </si>
  <si>
    <t>APARTAMENTO SUITE TORREALTA</t>
  </si>
  <si>
    <t>AVENIDA DE LA AERONAUTICA Nº 9 Portal 1 Plta/Piso 3 Pta/Letra 32 Compl.Dom. EDIFICIO SUITE TORREALTA - MANZANA MI B</t>
  </si>
  <si>
    <t>658990857</t>
  </si>
  <si>
    <t>fredibaena@hotmail.com</t>
  </si>
  <si>
    <t>241431,8</t>
  </si>
  <si>
    <t>4142015,08</t>
  </si>
  <si>
    <t>DE LA AERONAUTICA</t>
  </si>
  <si>
    <t>1522003TG4412S0033SZ</t>
  </si>
  <si>
    <t>EDIFICIO SUITE TORREALTA - MANZANA MI B</t>
  </si>
  <si>
    <t>28579867K</t>
  </si>
  <si>
    <t>xxx: ALFREDO BAENA LOPEZ</t>
  </si>
  <si>
    <t>VUT/SE/05405</t>
  </si>
  <si>
    <t>CASA TÍPICA SEVILLANA SANTAS PATRONAS</t>
  </si>
  <si>
    <t>CALLE SANTAS PATRONAS Nº 9</t>
  </si>
  <si>
    <t>615534071</t>
  </si>
  <si>
    <t>R.ESQUIVEL@HOTMAIL.COM</t>
  </si>
  <si>
    <t>234483,33</t>
  </si>
  <si>
    <t>4142218,73</t>
  </si>
  <si>
    <t>4624075TG3442D0001YG</t>
  </si>
  <si>
    <t>29703262G</t>
  </si>
  <si>
    <t>xxx: PURIFICACION ANDRADE MARTIN</t>
  </si>
  <si>
    <t>VUT/SE/05406</t>
  </si>
  <si>
    <t>GALERA 2E</t>
  </si>
  <si>
    <t>CALLE GALERA Nº 29 Plta/Piso 2 Pta/Letra E</t>
  </si>
  <si>
    <t>4623122TG3442D0006DB</t>
  </si>
  <si>
    <t>VUT/SE/05407</t>
  </si>
  <si>
    <t>GALERA 2F</t>
  </si>
  <si>
    <t>CALLE GALERA Nº 29 Plta/Piso 2 Pta/Letra F</t>
  </si>
  <si>
    <t>01/10/2020 10:26</t>
  </si>
  <si>
    <t>4623122TG3442D0007FZ</t>
  </si>
  <si>
    <t>VUT/SE/05408</t>
  </si>
  <si>
    <t>CALLE ALFARERÍA Nº 4 Plta/Piso 1 Pta/Letra 6</t>
  </si>
  <si>
    <t>9557266311</t>
  </si>
  <si>
    <t>655055403</t>
  </si>
  <si>
    <t>PACOKNT@HOTMAIL.COM</t>
  </si>
  <si>
    <t>4120020TG3442S0008KT</t>
  </si>
  <si>
    <t>77590911C</t>
  </si>
  <si>
    <t>xxx: FRANCISCO DAVID CAÑETE GOMEZ</t>
  </si>
  <si>
    <t>VUT/SE/05409</t>
  </si>
  <si>
    <t>Casalinda</t>
  </si>
  <si>
    <t>CALLE Pastor y Landero Nº 4 Plta/Piso 2 Pta/Letra D Compl.Dom. 2 Dcha</t>
  </si>
  <si>
    <t>669570586</t>
  </si>
  <si>
    <t>mariagarridobaez@hotmail.com</t>
  </si>
  <si>
    <t>234399,22</t>
  </si>
  <si>
    <t>4142070,66</t>
  </si>
  <si>
    <t>4523001TG3442D0016RR</t>
  </si>
  <si>
    <t>2 Dcha</t>
  </si>
  <si>
    <t>53283145B</t>
  </si>
  <si>
    <t>xxx: MARÍA GARRIDO BAEZ</t>
  </si>
  <si>
    <t>VUT/SE/05410</t>
  </si>
  <si>
    <t>CALLE CASTILLA Nº 168 Esc. 1 Plta/Piso D</t>
  </si>
  <si>
    <t>B90220906</t>
  </si>
  <si>
    <t>SURGESTION,S.L.</t>
  </si>
  <si>
    <t>VUT/SE/05413</t>
  </si>
  <si>
    <t>CALLE CASTILLA Nº 168 Plta/Piso BAJO Pta/Letra E</t>
  </si>
  <si>
    <t>B90370081</t>
  </si>
  <si>
    <t>TUPISO INVERSIONES INMOBILIARIAS,S.L.</t>
  </si>
  <si>
    <t>VUT/SE/05414</t>
  </si>
  <si>
    <t>PLAZA DEL ZURRAQUE Nº 1</t>
  </si>
  <si>
    <t>PLAZA PLAZA DEL ZURRAQUE Nº 1 Plta/Piso 3 Pta/Letra A</t>
  </si>
  <si>
    <t>954533215</t>
  </si>
  <si>
    <t>646339376</t>
  </si>
  <si>
    <t>angelperezrivas@outlook.com</t>
  </si>
  <si>
    <t>233678,1</t>
  </si>
  <si>
    <t>4141552,98</t>
  </si>
  <si>
    <t>PLAZA DEL ZURRAQUE</t>
  </si>
  <si>
    <t>3717307TG3431N0010BZ</t>
  </si>
  <si>
    <t>45656131G</t>
  </si>
  <si>
    <t>xxx: ANGEL PEREZ RIVAS</t>
  </si>
  <si>
    <t>VUT/SE/05415</t>
  </si>
  <si>
    <t>Castellar Nº 1</t>
  </si>
  <si>
    <t>CALLE Castellar Nº 1 Plta/Piso 1 Pta/Letra A</t>
  </si>
  <si>
    <t>607823744</t>
  </si>
  <si>
    <t>r.nuno.zamorano@gmail.com</t>
  </si>
  <si>
    <t>235136,43</t>
  </si>
  <si>
    <t>4143025,04</t>
  </si>
  <si>
    <t>5333015TG3453C0003LY</t>
  </si>
  <si>
    <t>14320642Z</t>
  </si>
  <si>
    <t>xxx: RAUL NUÑO ZAMORANO</t>
  </si>
  <si>
    <t>VUT/SE/05416</t>
  </si>
  <si>
    <t>gonzalo bilbao Nº 14</t>
  </si>
  <si>
    <t>CALLE gonzalo bilbao Nº 14 Plta/Piso 5 Pta/Letra h</t>
  </si>
  <si>
    <t>gonzalo bilbao</t>
  </si>
  <si>
    <t>6127003tg3462n0264qe</t>
  </si>
  <si>
    <t>VUT/SE/05418</t>
  </si>
  <si>
    <t>SANTA CRUZ Nº 2</t>
  </si>
  <si>
    <t>PLAZA SANTA CRUZ Nº 2 Esc. 1 Plta/Piso 1 Pta/Letra A</t>
  </si>
  <si>
    <t>607542936</t>
  </si>
  <si>
    <t>JNAVARRO62@GMAIL.COM</t>
  </si>
  <si>
    <t>5521023tg3452b0027zz</t>
  </si>
  <si>
    <t>31235827X</t>
  </si>
  <si>
    <t>xxx: JUAN JESUS NAVARRO VAZQUEZ</t>
  </si>
  <si>
    <t>VUT/SE/05419</t>
  </si>
  <si>
    <t>PLAZA MORAVIA Nº 2 Plta/Piso 2 Pta/Letra 5</t>
  </si>
  <si>
    <t>639409743</t>
  </si>
  <si>
    <t>AJNEVADO@GMAIL.COM</t>
  </si>
  <si>
    <t>5935027TG3453D0009XZ</t>
  </si>
  <si>
    <t>30819065P</t>
  </si>
  <si>
    <t>xxx: ANTONIO JUAN NEVADO RUIZ</t>
  </si>
  <si>
    <t>VUT/SE/05421</t>
  </si>
  <si>
    <t>Torneo Nº 79</t>
  </si>
  <si>
    <t>CALLE Torneo Nº 79 Plta/Piso 4 Pta/Letra derecha</t>
  </si>
  <si>
    <t>666326775</t>
  </si>
  <si>
    <t>morejaita@gmail.com</t>
  </si>
  <si>
    <t>234198,96</t>
  </si>
  <si>
    <t>4142833,15</t>
  </si>
  <si>
    <t>4330024TG3443A0009TD</t>
  </si>
  <si>
    <t>44953677Q</t>
  </si>
  <si>
    <t>xxx: MIGUEL ANGEL MORENO MATEOS</t>
  </si>
  <si>
    <t>VUT/SE/05423</t>
  </si>
  <si>
    <t>RADIO SEVILLA Nº 2</t>
  </si>
  <si>
    <t>CALLE RADIO SEVILLA Nº 2 Plta/Piso 3 Pta/Letra C</t>
  </si>
  <si>
    <t>visita.sevilla@gmail.com</t>
  </si>
  <si>
    <t>234110,27</t>
  </si>
  <si>
    <t>4142374,84</t>
  </si>
  <si>
    <t>4226007TG3442E0016TD</t>
  </si>
  <si>
    <t>VUT/SE/05424</t>
  </si>
  <si>
    <t>BUSTOS TAVERA Nº 12</t>
  </si>
  <si>
    <t>CALLE BUSTOS TAVERA Nº 12 Plta/Piso BAJO Pta/Letra B</t>
  </si>
  <si>
    <t>irgodu@yahoo.es</t>
  </si>
  <si>
    <t>5630038TG3453B0003KB</t>
  </si>
  <si>
    <t>75611978F</t>
  </si>
  <si>
    <t>xxx: CONCEPCIÓN RIVERO DUGO</t>
  </si>
  <si>
    <t>VUT/SE/05425</t>
  </si>
  <si>
    <t>Apartamento San Lorenzo</t>
  </si>
  <si>
    <t>CALLE Cantabria Nº 14 Plta/Piso 1 Pta/Letra dcha</t>
  </si>
  <si>
    <t>barreraaltemir@gmail.com</t>
  </si>
  <si>
    <t>234717,72</t>
  </si>
  <si>
    <t>4143034,19</t>
  </si>
  <si>
    <t>4832312tg3443d0011bh</t>
  </si>
  <si>
    <t>44959628X</t>
  </si>
  <si>
    <t>xxx: FRANCISCO JAVIER JIMENEZ PEREZ</t>
  </si>
  <si>
    <t>VUT/SE/05426</t>
  </si>
  <si>
    <t>MUÑOZ SECA 4 APARTMENTS</t>
  </si>
  <si>
    <t>CALLE PEDRO MUÑOZ SECA Nº 4 Plta/Piso 1</t>
  </si>
  <si>
    <t>236938,73</t>
  </si>
  <si>
    <t>4142037,26</t>
  </si>
  <si>
    <t>7022305TG3472S0002MA</t>
  </si>
  <si>
    <t>28775345E</t>
  </si>
  <si>
    <t>xxx: FRANCISCO JOSE MARQUEZ VILLEN</t>
  </si>
  <si>
    <t>VUT/SE/05427</t>
  </si>
  <si>
    <t>Caballerizas Nº 4</t>
  </si>
  <si>
    <t>CALLE Caballerizas Nº 4 Esc. 3 Plta/Piso Bajo Pta/Letra A</t>
  </si>
  <si>
    <t>954222320</t>
  </si>
  <si>
    <t>677385385</t>
  </si>
  <si>
    <t>isabelgarciaf16@gmail.com</t>
  </si>
  <si>
    <t>5525602TG3452F0037YK</t>
  </si>
  <si>
    <t>28693843D</t>
  </si>
  <si>
    <t>xxx: MARIA ISABEL GARCIA FLORES</t>
  </si>
  <si>
    <t>VUT/SE/05654</t>
  </si>
  <si>
    <t>DE LA INNOVACION Nº 2</t>
  </si>
  <si>
    <t>AVENIDA DE LA INNOVACION Nº 2 Plta/Piso 3 Pta/Letra 328</t>
  </si>
  <si>
    <t>sevillaestealquileres@hotmail.com</t>
  </si>
  <si>
    <t>240371,29</t>
  </si>
  <si>
    <t>4144082,89</t>
  </si>
  <si>
    <t>0542001TG4404S0124WW</t>
  </si>
  <si>
    <t>B90253469</t>
  </si>
  <si>
    <t>SEVILLA ESTE ALQUILERES SL</t>
  </si>
  <si>
    <t>VUT/SE/05428</t>
  </si>
  <si>
    <t>POEMAS DE BECQUER A2</t>
  </si>
  <si>
    <t>CALLE BECQUER Nº 52 Plta/Piso BAJO Compl.Dom. EDIFICIO RESOLANA 37 - PISO BAJO 2-2</t>
  </si>
  <si>
    <t>5140804TG3454A0057IZ</t>
  </si>
  <si>
    <t>EDIFICIO RESOLANA 37 - PISO BAJO 2-2</t>
  </si>
  <si>
    <t>VUT/SE/05430</t>
  </si>
  <si>
    <t>RIMAS DE BECQUER A3</t>
  </si>
  <si>
    <t>CALLE BECQUER Nº 50 Plta/Piso BAJO Compl.Dom. EDIFICIO RESOLANA 37 - PISO BAJO 2-3</t>
  </si>
  <si>
    <t>954904999</t>
  </si>
  <si>
    <t>5140804TG3454A0058OX</t>
  </si>
  <si>
    <t>EDIFICIO RESOLANA 37 - PISO BAJO 2-3</t>
  </si>
  <si>
    <t>VUT/SE/05432</t>
  </si>
  <si>
    <t>Cádiz Nº 21</t>
  </si>
  <si>
    <t>AVENIDA Cádiz Nº 21 Portal 3 Plta/Piso 4º Pta/Letra B</t>
  </si>
  <si>
    <t>600838294</t>
  </si>
  <si>
    <t>pacos1953@gmail.com</t>
  </si>
  <si>
    <t>5717514TG3451N0099JW</t>
  </si>
  <si>
    <t>28670082F</t>
  </si>
  <si>
    <t>xxx: OLGA TORRENTE ESCRIBANO</t>
  </si>
  <si>
    <t>VUT/SE/05433</t>
  </si>
  <si>
    <t>CRONISTA FLAT</t>
  </si>
  <si>
    <t>PLAZA DEL CRONISTA Nº 2 Plta/Piso 2 Pta/Letra B</t>
  </si>
  <si>
    <t>677491761</t>
  </si>
  <si>
    <t>lorenalosadarivero@gmail.com</t>
  </si>
  <si>
    <t>5435044TG3453E0006BR</t>
  </si>
  <si>
    <t>78900112S</t>
  </si>
  <si>
    <t>xxx: LORENA LOSADA RIVERO</t>
  </si>
  <si>
    <t>VUT/SE/05434</t>
  </si>
  <si>
    <t>AVENIDA DE CADIZ 27</t>
  </si>
  <si>
    <t>AVENIDA AVENIDA DE CADIZ Nº 27 Plta/Piso 3 Pta/Letra D</t>
  </si>
  <si>
    <t>954410007</t>
  </si>
  <si>
    <t>626526541</t>
  </si>
  <si>
    <t>losdos23@gmail.com</t>
  </si>
  <si>
    <t>5717514TG3451N0080QO</t>
  </si>
  <si>
    <t>28480324E</t>
  </si>
  <si>
    <t>xxx: MANUEL LORENZO VELASCO</t>
  </si>
  <si>
    <t>VUT/SE/05436</t>
  </si>
  <si>
    <t>LEYENDAS DE BECQUER  A4</t>
  </si>
  <si>
    <t>CALLE BECQUER Nº 48 Plta/Piso BAJA Compl.Dom. EDIFICIO RESOLANA 37 - PISO BAJO 2-4</t>
  </si>
  <si>
    <t>5140804TG3454A0003GT</t>
  </si>
  <si>
    <t>EDIFICIO RESOLANA 37 - PISO BAJO 2-4</t>
  </si>
  <si>
    <t>B90336348</t>
  </si>
  <si>
    <t>TURISTICA GARBATE,S.L.</t>
  </si>
  <si>
    <t>VUT/SE/05440</t>
  </si>
  <si>
    <t>CALLE RASTRO Nº 20 Esc. 1 Plta/Piso 2 Pta/Letra G</t>
  </si>
  <si>
    <t>235678,87</t>
  </si>
  <si>
    <t>4141641,93</t>
  </si>
  <si>
    <t>5718035TG3451N0001BM</t>
  </si>
  <si>
    <t>VUT/SE/05442</t>
  </si>
  <si>
    <t>PEÑUELAS Nº 11</t>
  </si>
  <si>
    <t>CALLE PEÑUELAS Nº 11</t>
  </si>
  <si>
    <t>235543,54</t>
  </si>
  <si>
    <t>4142865,35</t>
  </si>
  <si>
    <t>5731016TG3453B0001UK</t>
  </si>
  <si>
    <t>VUT/SE/05444</t>
  </si>
  <si>
    <t>Mendoza Ríos 25, Bajo A</t>
  </si>
  <si>
    <t>CALLE Mendoza Ríos Nº 25 Plta/Piso Bajo Pta/Letra A</t>
  </si>
  <si>
    <t>687379127</t>
  </si>
  <si>
    <t>juanignacioherrera@hotmail.com</t>
  </si>
  <si>
    <t>234410,61</t>
  </si>
  <si>
    <t>4142874,94</t>
  </si>
  <si>
    <t>4530305TG3443B0002GG</t>
  </si>
  <si>
    <t>30968463K</t>
  </si>
  <si>
    <t>xxx: JUAN IGNACIO HERRERA MORENO</t>
  </si>
  <si>
    <t>VUT/SE/05447</t>
  </si>
  <si>
    <t>2 terrazas, 2 habitaciones, 2 baños, 2 salones</t>
  </si>
  <si>
    <t>CALLE mendoza rios Nº 3 Plta/Piso 2</t>
  </si>
  <si>
    <t>museo@corralas.es</t>
  </si>
  <si>
    <t>234382,39</t>
  </si>
  <si>
    <t>4142762,39</t>
  </si>
  <si>
    <t>4530011TG3443B0003IH</t>
  </si>
  <si>
    <t>27312271R</t>
  </si>
  <si>
    <t>xxx: MARIA ESTHER RETAMAL HIRALDO</t>
  </si>
  <si>
    <t>VUT/SE/05448</t>
  </si>
  <si>
    <t>CALLE SANTIAGO Nº 4 Esc. 1 Plta/Piso AT Pta/Letra DR</t>
  </si>
  <si>
    <t>669617359</t>
  </si>
  <si>
    <t>5628002TG3452H0007FG</t>
  </si>
  <si>
    <t>Y3181717A</t>
  </si>
  <si>
    <t xml:space="preserve">xxx: BRAHIM HABEDDINE </t>
  </si>
  <si>
    <t>VUT/SE/05449</t>
  </si>
  <si>
    <t>CRISTINA'S PALACE</t>
  </si>
  <si>
    <t>CALLE FAUSTINO ALVAREZ Nº 31A Plta/Piso 3 Pta/Letra B</t>
  </si>
  <si>
    <t>659584875</t>
  </si>
  <si>
    <t>martamarcos@live.com</t>
  </si>
  <si>
    <t>235121,14</t>
  </si>
  <si>
    <t>4143625,46</t>
  </si>
  <si>
    <t>5238013TG3453G0010GM</t>
  </si>
  <si>
    <t>28798486W</t>
  </si>
  <si>
    <t>xxx: CRISTINA TINEO PADILLA</t>
  </si>
  <si>
    <t>VUT/SE/05450</t>
  </si>
  <si>
    <t>Calle Angostillo 2, 1º 14</t>
  </si>
  <si>
    <t>CALLE Angostillo Nº 2 Portal B Plta/Piso 1º Pta/Letra 14 Compl.Dom. Pasaje de los Azahares portal B 1º 14</t>
  </si>
  <si>
    <t>5129404TG3452G0068ZE</t>
  </si>
  <si>
    <t>Pasaje de los Azahares portal B 1º 14</t>
  </si>
  <si>
    <t>VUT/SE/05452</t>
  </si>
  <si>
    <t>CALLE SAGASTA Nº 4 Plta/Piso 2 Pta/Letra IZQ</t>
  </si>
  <si>
    <t>626860323</t>
  </si>
  <si>
    <t>martin_gede@hotmail.com</t>
  </si>
  <si>
    <t>30269505X</t>
  </si>
  <si>
    <t>xxx: CESAR MARTIN GAMARRA DE LA FUENTE</t>
  </si>
  <si>
    <t>VUT/SE/05453</t>
  </si>
  <si>
    <t>VUT/SE/05458</t>
  </si>
  <si>
    <t>Calle Pinzón numero 2 piso 2 puerta 1</t>
  </si>
  <si>
    <t>CALLE Pinzon Nº 2 Plta/Piso 2</t>
  </si>
  <si>
    <t>41750</t>
  </si>
  <si>
    <t>661885288</t>
  </si>
  <si>
    <t>cagupaga@gmail.com</t>
  </si>
  <si>
    <t>4142233,37</t>
  </si>
  <si>
    <t>3724418TG3432S0004ZB</t>
  </si>
  <si>
    <t>77819782H</t>
  </si>
  <si>
    <t>xxx: CARLOS GUSTAVO PATERNO GARCIA</t>
  </si>
  <si>
    <t>VUT/SE/05459</t>
  </si>
  <si>
    <t>Santa Marina Nº 8</t>
  </si>
  <si>
    <t>CALLE Santa Marina Nº 8 Plta/Piso 2 Pta/Letra A</t>
  </si>
  <si>
    <t>606294535</t>
  </si>
  <si>
    <t>rubenrcordoba@yahoo.es</t>
  </si>
  <si>
    <t>Santa Marina</t>
  </si>
  <si>
    <t>5735023TG3453D0008QB</t>
  </si>
  <si>
    <t>45650717H</t>
  </si>
  <si>
    <t>xxx: RUBEN RAYA CORDOBA</t>
  </si>
  <si>
    <t>VUT/SE/05460</t>
  </si>
  <si>
    <t>CALLE CERES Nº 1 Plta/Piso BJ Pta/Letra A</t>
  </si>
  <si>
    <t>695598135</t>
  </si>
  <si>
    <t>mespinosaplaza@gmail.com</t>
  </si>
  <si>
    <t>234645,89</t>
  </si>
  <si>
    <t>4142866,55</t>
  </si>
  <si>
    <t>4731010TG3443B0002PG</t>
  </si>
  <si>
    <t>4413</t>
  </si>
  <si>
    <t>30223275X</t>
  </si>
  <si>
    <t>xxx: Myriam Espinosa Plaza</t>
  </si>
  <si>
    <t>VUT/SE/05463</t>
  </si>
  <si>
    <t>APARTAMENTO CALLE SOL 107, 1º</t>
  </si>
  <si>
    <t>CALLE SOL Nº 107 Plta/Piso 1</t>
  </si>
  <si>
    <t>699486939</t>
  </si>
  <si>
    <t>BELENPROYECTOLIBELULA@GMAIL.COM</t>
  </si>
  <si>
    <t>5932016TG3453B0002BL</t>
  </si>
  <si>
    <t>27320322W</t>
  </si>
  <si>
    <t>xxx: MARIA BELEN SUPERVIA PEREZ</t>
  </si>
  <si>
    <t>VUT/SE/05464</t>
  </si>
  <si>
    <t>VUT/SE/05465</t>
  </si>
  <si>
    <t>Apartamento Salvador en pleno centro de Sevilla</t>
  </si>
  <si>
    <t>CALLE Sagasta Nº 4 Plta/Piso 1 Pta/Letra izda ext</t>
  </si>
  <si>
    <t>izda ext</t>
  </si>
  <si>
    <t>Y2556107Q</t>
  </si>
  <si>
    <t xml:space="preserve">xxx: EVGENI DOROKHOV </t>
  </si>
  <si>
    <t>VUT/SE/05467</t>
  </si>
  <si>
    <t>ROELAS Nº 3</t>
  </si>
  <si>
    <t>CALLE ROELAS Nº 3</t>
  </si>
  <si>
    <t>646216677</t>
  </si>
  <si>
    <t>isa_lf1@hotmail.com</t>
  </si>
  <si>
    <t>234820,23</t>
  </si>
  <si>
    <t>4143301,17</t>
  </si>
  <si>
    <t>4935005TG3443F0001KR</t>
  </si>
  <si>
    <t>28653717H</t>
  </si>
  <si>
    <t>xxx: RICARDO MARTINEZ VAZQUEZ</t>
  </si>
  <si>
    <t>VUT/SE/05469</t>
  </si>
  <si>
    <t>CASTELLAR Nº 1</t>
  </si>
  <si>
    <t>CALLE CASTELLAR Nº 1 Plta/Piso 1 Pta/Letra B</t>
  </si>
  <si>
    <t>686904982</t>
  </si>
  <si>
    <t>CAJAORUE@GMAIL.COM</t>
  </si>
  <si>
    <t>5333015TG3453C0004BU</t>
  </si>
  <si>
    <t>28505647E</t>
  </si>
  <si>
    <t>xxx: ISABEL GONZALEZ DE LA PASCUA</t>
  </si>
  <si>
    <t>VUT/SE/05470</t>
  </si>
  <si>
    <t>MACARENA 42</t>
  </si>
  <si>
    <t>CALLE MACARENA Nº 42 Plta/Piso 2 Pta/Letra B</t>
  </si>
  <si>
    <t>CITYCENTERSEVILLA@GMAIL.COM</t>
  </si>
  <si>
    <t>5738805TG3453H0036TY</t>
  </si>
  <si>
    <t>xxx: MIGUEL ANGEL MORA MUÑOZ</t>
  </si>
  <si>
    <t>VUT/SE/05473</t>
  </si>
  <si>
    <t>CALLE ANICETO SAENZ Nº 23 Plta/Piso BAJO</t>
  </si>
  <si>
    <t>5738805TG3453H0038UI</t>
  </si>
  <si>
    <t>VUT/SE/05474</t>
  </si>
  <si>
    <t>ASUNCION Nº 39</t>
  </si>
  <si>
    <t>CALLE ASUNCION Nº 39 Plta/Piso 2 Pta/Letra DCHA</t>
  </si>
  <si>
    <t>959280764</t>
  </si>
  <si>
    <t>675039290</t>
  </si>
  <si>
    <t>BBURGOS@DOMESTIA.ES</t>
  </si>
  <si>
    <t>234587,58</t>
  </si>
  <si>
    <t>4140844,79</t>
  </si>
  <si>
    <t>4710018TG3441S0006AO</t>
  </si>
  <si>
    <t>B21582671</t>
  </si>
  <si>
    <t>DOMESTIA, S.L.</t>
  </si>
  <si>
    <t>VUT/SE/05475</t>
  </si>
  <si>
    <t>SAN JULIÁN</t>
  </si>
  <si>
    <t>CALLE SAN JULIÁN Nº 13 Plta/Piso 1 Pta/Letra 6</t>
  </si>
  <si>
    <t>954161478</t>
  </si>
  <si>
    <t>sastreria@sastreriamarisaortega.com</t>
  </si>
  <si>
    <t>235699,05</t>
  </si>
  <si>
    <t>4143333,21</t>
  </si>
  <si>
    <t>5835024TG3453F0001KI</t>
  </si>
  <si>
    <t>VUT/SE/05477</t>
  </si>
  <si>
    <t>CENTRICO Y LUMINOSO APARTAMENTO REPOSO 4</t>
  </si>
  <si>
    <t>CALLE REPOSO Nº 4 Pta/Letra 113</t>
  </si>
  <si>
    <t>615372554</t>
  </si>
  <si>
    <t>INFO@ZERO-GRAVITY.ES</t>
  </si>
  <si>
    <t>5039004TG3453G0071WB</t>
  </si>
  <si>
    <t>27305975F</t>
  </si>
  <si>
    <t>xxx: JOSE RAMON PEREZ MARTINEZ</t>
  </si>
  <si>
    <t>VUT/SE/05478</t>
  </si>
  <si>
    <t>APARTAMENTO-ATICO CON TERRAZA EN SAN LUIS</t>
  </si>
  <si>
    <t>CALLE SAN LUIS Nº 65 Blq. 2 Pta/Letra 6</t>
  </si>
  <si>
    <t>670028877</t>
  </si>
  <si>
    <t>aptsanluis@gmail.com</t>
  </si>
  <si>
    <t>5536910TG3453E0008FY</t>
  </si>
  <si>
    <t>45655265N</t>
  </si>
  <si>
    <t>xxx: REGINA PEREZ HICK PIÑERO</t>
  </si>
  <si>
    <t>VUT/SE/05480</t>
  </si>
  <si>
    <t>APARTAMENTO AVENIDA CRUZ DEL CAMPO</t>
  </si>
  <si>
    <t>AVENIDA CRUZ DEL CAMPO Nº 17 Plta/Piso BJ Pta/Letra A</t>
  </si>
  <si>
    <t>954576475</t>
  </si>
  <si>
    <t>627563807</t>
  </si>
  <si>
    <t>954570806</t>
  </si>
  <si>
    <t>diure@diure.eu</t>
  </si>
  <si>
    <t>237493,9</t>
  </si>
  <si>
    <t>4141754,77</t>
  </si>
  <si>
    <t>CRUZ DEL CAMPO</t>
  </si>
  <si>
    <t>7619024TG3471N0035SP</t>
  </si>
  <si>
    <t>B91855866</t>
  </si>
  <si>
    <t>ANYFRO, S.L.</t>
  </si>
  <si>
    <t>VUT/SE/05482</t>
  </si>
  <si>
    <t>AVENIDA CRUZ DEL CAMPO Nº 17 Plta/Piso BJ Pta/Letra B</t>
  </si>
  <si>
    <t>954573248</t>
  </si>
  <si>
    <t>7619024TG3471N0034AO</t>
  </si>
  <si>
    <t>VUT/SE/05484</t>
  </si>
  <si>
    <t>SANTA TERESA 17 1ºB</t>
  </si>
  <si>
    <t>CALLE SANTA TERESA 17 Plta/Piso 1º Pta/Letra B</t>
  </si>
  <si>
    <t>628117698</t>
  </si>
  <si>
    <t>RAMON@QUEIRO.NET</t>
  </si>
  <si>
    <t>235407,75</t>
  </si>
  <si>
    <t>4141819,27</t>
  </si>
  <si>
    <t>SANTA TERESA 17</t>
  </si>
  <si>
    <t>5521024TG3452B0005FT</t>
  </si>
  <si>
    <t>48812010F</t>
  </si>
  <si>
    <t>xxx: RAMON QUEIRO QUIJADA</t>
  </si>
  <si>
    <t>VUT/SE/05485</t>
  </si>
  <si>
    <t>CALLE ABADES Nº 49 Plta/Piso Bajo</t>
  </si>
  <si>
    <t>669411402</t>
  </si>
  <si>
    <t>mroncel@us.es</t>
  </si>
  <si>
    <t>5321208TG3452A0003GJ</t>
  </si>
  <si>
    <t>28462109T</t>
  </si>
  <si>
    <t>xxx: MERCEDES RONCEL GIL</t>
  </si>
  <si>
    <t>VUT/SE/05487</t>
  </si>
  <si>
    <t>MAESTRO GURIDI Nº 5</t>
  </si>
  <si>
    <t>CALLE MAESTRO GURIDI Nº 5 Plta/Piso BAJO Pta/Letra D</t>
  </si>
  <si>
    <t>653164665</t>
  </si>
  <si>
    <t>antoniopavonglez@yahoo.es</t>
  </si>
  <si>
    <t>233543,37</t>
  </si>
  <si>
    <t>4141670,29</t>
  </si>
  <si>
    <t>MAESTRO GURIDI</t>
  </si>
  <si>
    <t>3618205TG3431N0004IK</t>
  </si>
  <si>
    <t>30973288Q</t>
  </si>
  <si>
    <t>xxx: ANTONIO JESUS PAVON GONZALEZ</t>
  </si>
  <si>
    <t>VUT/SE/05488</t>
  </si>
  <si>
    <t>ADOLFO CUELLAR 10 200</t>
  </si>
  <si>
    <t>CALLE ADOLFO CUELLAR Plta/Piso 2 Pta/Letra 00</t>
  </si>
  <si>
    <t>4624011TG3442D0037PL</t>
  </si>
  <si>
    <t>xxx: MARIA CONCEPCION TERNERO CANDAU</t>
  </si>
  <si>
    <t>VUT/SE/05489</t>
  </si>
  <si>
    <t>Santa Teresa 17</t>
  </si>
  <si>
    <t>CALLE Santa Teresa Nº 17 Plta/Piso 0 Pta/Letra C</t>
  </si>
  <si>
    <t>619713311</t>
  </si>
  <si>
    <t>araceliqq@hotmail.com</t>
  </si>
  <si>
    <t>5521024TG3452B0003SE</t>
  </si>
  <si>
    <t>48812012D</t>
  </si>
  <si>
    <t>xxx: ARACELI QUEIRO QUIJADA</t>
  </si>
  <si>
    <t>VUT/SE/05490</t>
  </si>
  <si>
    <t>ADOLFO CUELLAR 10 212</t>
  </si>
  <si>
    <t>CALLE ADOLFO CUELLAR Plta/Piso 2 Pta/Letra 12</t>
  </si>
  <si>
    <t>4624011TG3442D0049LT</t>
  </si>
  <si>
    <t>VUT/SE/05491</t>
  </si>
  <si>
    <t>FARCHENILLA</t>
  </si>
  <si>
    <t>CALLE CANALEJAS Nº 6 Plta/Piso 4 Pta/Letra B</t>
  </si>
  <si>
    <t>605991177</t>
  </si>
  <si>
    <t>botigavi@hotmail.com</t>
  </si>
  <si>
    <t>4431832TG3443A0027XW</t>
  </si>
  <si>
    <t>J91002642</t>
  </si>
  <si>
    <t>VUT/SE/05492</t>
  </si>
  <si>
    <t>CRISTO DEL CALVARIO Nº 1</t>
  </si>
  <si>
    <t>CALLE CRISTO DEL CALVARIO Nº 1 Plta/Piso 2 Pta/Letra A</t>
  </si>
  <si>
    <t>954076501</t>
  </si>
  <si>
    <t>670700979</t>
  </si>
  <si>
    <t>GPUCHAL@GRUPOPUCHAL.ES</t>
  </si>
  <si>
    <t>234527,94</t>
  </si>
  <si>
    <t>4142363,36</t>
  </si>
  <si>
    <t>4626003TG3442F0004BD</t>
  </si>
  <si>
    <t>B91023622</t>
  </si>
  <si>
    <t>GEMMA PUCHAL, S.L.</t>
  </si>
  <si>
    <t>VUT/SE/05494</t>
  </si>
  <si>
    <t>CALLE JUSTINO DE NEVE Nº 6</t>
  </si>
  <si>
    <t>jesusoviedotriste@hotmail.com</t>
  </si>
  <si>
    <t>235298,54</t>
  </si>
  <si>
    <t>4141742,04</t>
  </si>
  <si>
    <t>5319603TG3451G0001SY</t>
  </si>
  <si>
    <t>32001457Q</t>
  </si>
  <si>
    <t>xxx: ANGELES COSTA TELLEZ</t>
  </si>
  <si>
    <t>VUT/SE/05495</t>
  </si>
  <si>
    <t>CALLE ABADES Nº 37</t>
  </si>
  <si>
    <t>FPAREJA@MEDINAGROUP.ES</t>
  </si>
  <si>
    <t>235193,88</t>
  </si>
  <si>
    <t>4141997,89</t>
  </si>
  <si>
    <t>5322023TG3452A0001XG</t>
  </si>
  <si>
    <t>VUT/SE/05497</t>
  </si>
  <si>
    <t>ENTRETEJAS</t>
  </si>
  <si>
    <t>CALLE Francos Nº 34 Plta/Piso 3 Pta/Letra C</t>
  </si>
  <si>
    <t>info.entretejas@gmail.com</t>
  </si>
  <si>
    <t>5123101TG3452C0020IM</t>
  </si>
  <si>
    <t>B10484004</t>
  </si>
  <si>
    <t>CASTRO GIL INVERSIONES S.L.</t>
  </si>
  <si>
    <t>VUT/SE/05498</t>
  </si>
  <si>
    <t>CALLE Francos Nº 34 Plta/Piso 3 Pta/Letra D</t>
  </si>
  <si>
    <t>5123101TG3452C0021OQ</t>
  </si>
  <si>
    <t>VUT/SE/05499</t>
  </si>
  <si>
    <t>VIRGEN DEL SUBTERRANEO Nº 1</t>
  </si>
  <si>
    <t>CALLE VIRGEN DEL SUBTERRANEO Nº 1 Plta/Piso 1 Pta/Letra A</t>
  </si>
  <si>
    <t>955222073</t>
  </si>
  <si>
    <t>617403682</t>
  </si>
  <si>
    <t>rgalianor@gmail.com</t>
  </si>
  <si>
    <t>235388,08</t>
  </si>
  <si>
    <t>4143392,04</t>
  </si>
  <si>
    <t>VIRGEN DEL SUBTERRANEO</t>
  </si>
  <si>
    <t>5536918TG3453E0002AM</t>
  </si>
  <si>
    <t>28722342B</t>
  </si>
  <si>
    <t>xxx: ROSA MARIA GALIANO RODRIGUEZ</t>
  </si>
  <si>
    <t>VUT/SE/05500</t>
  </si>
  <si>
    <t>Apto. Turistico Casa Azul</t>
  </si>
  <si>
    <t>CALLE Pajaritos Nº 12 Plta/Piso bajo Pta/Letra 12</t>
  </si>
  <si>
    <t>609208265</t>
  </si>
  <si>
    <t>rgutcepeda@carland.e.telefonica.net</t>
  </si>
  <si>
    <t>5223005tg3452c0012rk</t>
  </si>
  <si>
    <t>B82141961</t>
  </si>
  <si>
    <t>Servicios Sky Cars 2000, S.L.</t>
  </si>
  <si>
    <t>VUT/SE/05501</t>
  </si>
  <si>
    <t>APARTAMENTO TORRE DE LOS PERDIGONES</t>
  </si>
  <si>
    <t>CALLE PACHECO Y NUÑEZ DEL PRADO Nº 67 Plta/Piso 1 Pta/Letra C</t>
  </si>
  <si>
    <t>959555071</t>
  </si>
  <si>
    <t>670660578</t>
  </si>
  <si>
    <t>clinicasanchezllanes@yahoo.es</t>
  </si>
  <si>
    <t>235058,86</t>
  </si>
  <si>
    <t>4143822,32</t>
  </si>
  <si>
    <t>5140801TG3454A0007GO</t>
  </si>
  <si>
    <t>29044540W</t>
  </si>
  <si>
    <t>xxx: MARIA JESUS SANCHEZ LLANES</t>
  </si>
  <si>
    <t>VUT/SE/05502</t>
  </si>
  <si>
    <t>CALLE COVADONGA Nº 9 Esc. B Plta/Piso 2 Pta/Letra A</t>
  </si>
  <si>
    <t>629409868</t>
  </si>
  <si>
    <t>josepradilla@gmail.com</t>
  </si>
  <si>
    <t>233931,47</t>
  </si>
  <si>
    <t>4141764,31</t>
  </si>
  <si>
    <t>4019425TG3441N0001ZL</t>
  </si>
  <si>
    <t>28348093H</t>
  </si>
  <si>
    <t>xxx: JOSE PRADILLA GORDILLO</t>
  </si>
  <si>
    <t>VUT/SE/05503</t>
  </si>
  <si>
    <t>CALLE COVADONGA Nº 9 Esc. B Plta/Piso 1 Pta/Letra C</t>
  </si>
  <si>
    <t>VUT/SE/05504</t>
  </si>
  <si>
    <t>ENLADRILLADA Nº 45-47</t>
  </si>
  <si>
    <t>CALLE ENLADRILLADA Nº 45-47 Plta/Piso BAJO Pta/Letra B</t>
  </si>
  <si>
    <t>636454145</t>
  </si>
  <si>
    <t>joseluis@contiosofleming.es</t>
  </si>
  <si>
    <t>235798,9</t>
  </si>
  <si>
    <t>4143089,62</t>
  </si>
  <si>
    <t>5933018TG3453D0015UQ</t>
  </si>
  <si>
    <t>29729753E</t>
  </si>
  <si>
    <t>xxx: JOSE LUIS CONTIOSO-FLEMING RUIZ</t>
  </si>
  <si>
    <t>VUT/SE/05505</t>
  </si>
  <si>
    <t>ANTONIO FILPO ROJAS Nº 1</t>
  </si>
  <si>
    <t>CALLE ANTONIO FILPO ROJAS Nº 1 Plta/Piso BAJO Pta/Letra DCHA</t>
  </si>
  <si>
    <t>687009005</t>
  </si>
  <si>
    <t>inmatorresmartinez@gmail.com</t>
  </si>
  <si>
    <t>236407,07</t>
  </si>
  <si>
    <t>4142985,84</t>
  </si>
  <si>
    <t>6532025TG3463S0001EM</t>
  </si>
  <si>
    <t>28617756Y</t>
  </si>
  <si>
    <t>xxx: INMACULADA TORRES MARTINEZ</t>
  </si>
  <si>
    <t>VUT/SE/05506</t>
  </si>
  <si>
    <t>apartamento 35, corral del conde</t>
  </si>
  <si>
    <t>CALLE santiago Nº 27 Pta/Letra 35</t>
  </si>
  <si>
    <t>609410449</t>
  </si>
  <si>
    <t>smontenegrocr@gmail.com</t>
  </si>
  <si>
    <t>5627512TG3452H0036BS</t>
  </si>
  <si>
    <t>35971129A</t>
  </si>
  <si>
    <t>xxx: SANTIAGO JORGE MONTENEGRO CRIADO</t>
  </si>
  <si>
    <t>VUT/SE/05507</t>
  </si>
  <si>
    <t>CALLE Menendez y Pelayo Nº 26 Plta/Piso 3 Pta/Letra 1</t>
  </si>
  <si>
    <t>5719008TG3451N0013PO</t>
  </si>
  <si>
    <t>VUT/SE/05508</t>
  </si>
  <si>
    <t>JOAQUIN COSTA Nº 8</t>
  </si>
  <si>
    <t>CALLE JOAQUIN COSTA Nº 8 Plta/Piso 2 Pta/Letra D</t>
  </si>
  <si>
    <t>657506534</t>
  </si>
  <si>
    <t>angiems84@gmail.com</t>
  </si>
  <si>
    <t>5134710TG3453C0004QU</t>
  </si>
  <si>
    <t>28833449M</t>
  </si>
  <si>
    <t>xxx: MARIA DE LOS ANGELES MARTINEZ SANCHEZ</t>
  </si>
  <si>
    <t>VUT/SE/05509</t>
  </si>
  <si>
    <t>CALLE COVADONGA Nº 9 Plta/Piso B Pta/Letra 5</t>
  </si>
  <si>
    <t>954340034</t>
  </si>
  <si>
    <t>marquestella@marquestella.com</t>
  </si>
  <si>
    <t>233941,38</t>
  </si>
  <si>
    <t>4141753,48</t>
  </si>
  <si>
    <t>B41982901</t>
  </si>
  <si>
    <t>MARQUESTELLA 5 S.L.</t>
  </si>
  <si>
    <t>VUT/SE/05510</t>
  </si>
  <si>
    <t>CALLE COVADONGA Nº 9 Esc. B Plta/Piso 1 Pta/Letra A</t>
  </si>
  <si>
    <t>VUT/SE/05511</t>
  </si>
  <si>
    <t>HARINAS Nº 22</t>
  </si>
  <si>
    <t>CALLE HARINAS Nº 22</t>
  </si>
  <si>
    <t>655264153</t>
  </si>
  <si>
    <t>JGABRIEL.AMORES@GMAIL.COM</t>
  </si>
  <si>
    <t>234760,14</t>
  </si>
  <si>
    <t>4141970,94</t>
  </si>
  <si>
    <t>4821407TG3442B0001TB</t>
  </si>
  <si>
    <t>28858282K</t>
  </si>
  <si>
    <t>xxx: JOSE GABRIEL DE AMORES CARREDANO</t>
  </si>
  <si>
    <t>VUT/SE/05515</t>
  </si>
  <si>
    <t>AVENIDA Torneo Blq. 81 Plta/Piso 1</t>
  </si>
  <si>
    <t>635675356</t>
  </si>
  <si>
    <t>belenhernandezgallardo@gmail.com</t>
  </si>
  <si>
    <t>234192,02</t>
  </si>
  <si>
    <t>4142810,52</t>
  </si>
  <si>
    <t>4330023TG3443A0002SY</t>
  </si>
  <si>
    <t>45656332K</t>
  </si>
  <si>
    <t>xxx: BELEN HERNANDEZ GALLARDO</t>
  </si>
  <si>
    <t>VUT/SE/05516</t>
  </si>
  <si>
    <t>SAN JACINTO Nº 74</t>
  </si>
  <si>
    <t>CALLE SAN JACINTO Nº 74 Pta/Letra 1B</t>
  </si>
  <si>
    <t>625225064</t>
  </si>
  <si>
    <t>ADAVAUGHAN22@GMAIL.COM</t>
  </si>
  <si>
    <t>233730,96</t>
  </si>
  <si>
    <t>4141536,25</t>
  </si>
  <si>
    <t>3817517TG3431N0004AK</t>
  </si>
  <si>
    <t>Y5905334Y</t>
  </si>
  <si>
    <t xml:space="preserve">xxx: ADA VAUGHAN </t>
  </si>
  <si>
    <t>VUT/SE/05517</t>
  </si>
  <si>
    <t>Parras Nº 11</t>
  </si>
  <si>
    <t>CALLE Parras Nº 11 Plta/Piso 1 Pta/Letra 14</t>
  </si>
  <si>
    <t>669330698</t>
  </si>
  <si>
    <t>rggdo@hotmail.com</t>
  </si>
  <si>
    <t>28766577V</t>
  </si>
  <si>
    <t>xxx: ROCÍO GARCÍA GALLARDO</t>
  </si>
  <si>
    <t>VUT/SE/05518</t>
  </si>
  <si>
    <t>PARRAS Nº 24-26</t>
  </si>
  <si>
    <t>CALLE PARRAS Nº 24-26 Plta/Piso 3 Pta/Letra A</t>
  </si>
  <si>
    <t>954316980</t>
  </si>
  <si>
    <t>635589754</t>
  </si>
  <si>
    <t>rmarchena@villalongamarchena.es</t>
  </si>
  <si>
    <t>235311,3</t>
  </si>
  <si>
    <t>4143620,08</t>
  </si>
  <si>
    <t>5438822TG3453G0013LE</t>
  </si>
  <si>
    <t>28869729Z</t>
  </si>
  <si>
    <t>xxx: RAFAEL MARCHENA LANZA</t>
  </si>
  <si>
    <t>VUT/SE/05520</t>
  </si>
  <si>
    <t>DE VALVANERA Nº 3A</t>
  </si>
  <si>
    <t>PASAJE DE VALVANERA Nº 3A Plta/Piso 2 Pta/Letra A</t>
  </si>
  <si>
    <t>IRENEZABALAPENA@GMAIL.COM</t>
  </si>
  <si>
    <t>DE VALVANERA</t>
  </si>
  <si>
    <t>5536984TG3453E0010UT</t>
  </si>
  <si>
    <t>VUT/SE/05524</t>
  </si>
  <si>
    <t>ADOLFO CUELLAR 10 100</t>
  </si>
  <si>
    <t>CALLE ADOLFO CUELLAR Plta/Piso 1 Pta/Letra 00</t>
  </si>
  <si>
    <t>4624011TG3442D0025QP</t>
  </si>
  <si>
    <t>28736215S</t>
  </si>
  <si>
    <t>xxx: FRANCISCO DE BORJA GAYTAN DE AYALA QUERALT</t>
  </si>
  <si>
    <t>VUT/SE/05529</t>
  </si>
  <si>
    <t>OTUMBA, 22</t>
  </si>
  <si>
    <t>CALLE OTUMBA Nº 22</t>
  </si>
  <si>
    <t>610291976</t>
  </si>
  <si>
    <t>e.porres@me.com</t>
  </si>
  <si>
    <t>234641,49</t>
  </si>
  <si>
    <t>4142315,7</t>
  </si>
  <si>
    <t>4725913TG3442F0001AP</t>
  </si>
  <si>
    <t>B83866921</t>
  </si>
  <si>
    <t>RIAD, S.L.</t>
  </si>
  <si>
    <t>VUT/SE/05530</t>
  </si>
  <si>
    <t>piso ronda capuchinos muralla macarena</t>
  </si>
  <si>
    <t>RONDA de capuchinos Nº 4 Blq. 5 Plta/Piso 6 Pta/Letra 2</t>
  </si>
  <si>
    <t>639038862</t>
  </si>
  <si>
    <t>isabelisevilla@hotmail.com</t>
  </si>
  <si>
    <t>235864,28</t>
  </si>
  <si>
    <t>4143364,58</t>
  </si>
  <si>
    <t>5936005tg3453f0110XJ</t>
  </si>
  <si>
    <t>28306725G</t>
  </si>
  <si>
    <t>xxx: MARIA ISABEL DOMINGUEZ HARO</t>
  </si>
  <si>
    <t>VUT/SE/05532</t>
  </si>
  <si>
    <t>APARTAMENTO MAESTRO GUERRERO 4</t>
  </si>
  <si>
    <t>CALLE MAESTRO GUERRERO Nº 4 Plta/Piso 4 Pta/Letra A</t>
  </si>
  <si>
    <t>639444791</t>
  </si>
  <si>
    <t>MARIAFRAILE@HOTMAIL.COM</t>
  </si>
  <si>
    <t>233603,48</t>
  </si>
  <si>
    <t>4141542,29</t>
  </si>
  <si>
    <t>3717102TG3431N0013HQ</t>
  </si>
  <si>
    <t>75795645L</t>
  </si>
  <si>
    <t>xxx: MARIA JESUS FRAILE PUERTAS</t>
  </si>
  <si>
    <t>VUT/SE/05533</t>
  </si>
  <si>
    <t>CALLE AGUA Nº 8 Portal 1 Plta/Piso 1º Pta/Letra A</t>
  </si>
  <si>
    <t>235268,61</t>
  </si>
  <si>
    <t>4141709,53</t>
  </si>
  <si>
    <t>5319807TG3451G0004DO</t>
  </si>
  <si>
    <t>VUT/SE/05534</t>
  </si>
  <si>
    <t>Juzgado Nº 17</t>
  </si>
  <si>
    <t>CALLE Juzgado Nº 17 Plta/Piso 2 Pta/Letra Dcha.</t>
  </si>
  <si>
    <t>687799623</t>
  </si>
  <si>
    <t>montsemoraza@gmail.com</t>
  </si>
  <si>
    <t>5733041TG3453D0010YL</t>
  </si>
  <si>
    <t>28724584E</t>
  </si>
  <si>
    <t>xxx: MONTSERRAT MORAZA RODRIGUEZ</t>
  </si>
  <si>
    <t>VUT/SE/05535</t>
  </si>
  <si>
    <t>MAPANI</t>
  </si>
  <si>
    <t>PASAJE DEL MARQUES DE ESQUIVEL Nº 14 Plta/Piso 1 Pta/Letra 3</t>
  </si>
  <si>
    <t>654403354</t>
  </si>
  <si>
    <t>NIMAGOGA@YAHOO.ES</t>
  </si>
  <si>
    <t>234982,03</t>
  </si>
  <si>
    <t>4143775,59</t>
  </si>
  <si>
    <t>DEL MARQUES DE ESQUIVEL</t>
  </si>
  <si>
    <t>5139002TG3453G0004XB</t>
  </si>
  <si>
    <t>75015428P</t>
  </si>
  <si>
    <t>xxx: ANTONIO LUIS GALLEGO VILLEGAS</t>
  </si>
  <si>
    <t>VUT/SE/05536</t>
  </si>
  <si>
    <t>CALLE ARGOTE DE MOLINA Nº 23 Portal 2 Plta/Piso 2 Pta/Letra B</t>
  </si>
  <si>
    <t>658216620</t>
  </si>
  <si>
    <t>rosa.pena.empleo@gmail.com</t>
  </si>
  <si>
    <t>5222019TG3452A0043TX</t>
  </si>
  <si>
    <t>28879782Q</t>
  </si>
  <si>
    <t>xxx: ROSA MARIA PEÑA HERVES</t>
  </si>
  <si>
    <t>VUT/SE/05537</t>
  </si>
  <si>
    <t>SEVILLA ESTE ALQUILERES S.L.</t>
  </si>
  <si>
    <t>VUT/SE/05538</t>
  </si>
  <si>
    <t>Gonzalo Bilbao Nº 33</t>
  </si>
  <si>
    <t>CALLE Gonzalo Bilbao Nº 33 Plta/Piso 1 Pta/Letra 7</t>
  </si>
  <si>
    <t>661288160</t>
  </si>
  <si>
    <t>albe707@gmail.com</t>
  </si>
  <si>
    <t>6327803TG3462N0014XI</t>
  </si>
  <si>
    <t>31259030Y</t>
  </si>
  <si>
    <t>xxx: ALFONSO BECERRA CLARES</t>
  </si>
  <si>
    <t>VUT/SE/05539</t>
  </si>
  <si>
    <t>APARTAMENTO VINTAGE CON PATIO</t>
  </si>
  <si>
    <t>CALLE GERONA Nº 41 Plta/Piso 1 Pta/Letra A</t>
  </si>
  <si>
    <t>jsuarezobel@arquired.es</t>
  </si>
  <si>
    <t>5530020TG3453B0003YB</t>
  </si>
  <si>
    <t>44225038V</t>
  </si>
  <si>
    <t>xxx: JAIME MIGUEL SUAREZ OBEL</t>
  </si>
  <si>
    <t>VUT/SE/05540</t>
  </si>
  <si>
    <t>ALOJAMIENTO CON ENCANTO</t>
  </si>
  <si>
    <t>AVENIDA DOÑA FRANCISQUITA Nº 16 Plta/Piso 2 Pta/Letra D</t>
  </si>
  <si>
    <t>954733078</t>
  </si>
  <si>
    <t>722205458</t>
  </si>
  <si>
    <t>mariarosatoquero@gmail.com</t>
  </si>
  <si>
    <t>238941,57</t>
  </si>
  <si>
    <t>4140525,7</t>
  </si>
  <si>
    <t>DOÑA FRANCISQUITA</t>
  </si>
  <si>
    <t>9007006TG3490N0014PO</t>
  </si>
  <si>
    <t>75360926T</t>
  </si>
  <si>
    <t>xxx: MARIA ROSA TOQUERO ROLDAN</t>
  </si>
  <si>
    <t>VUT/SE/05542</t>
  </si>
  <si>
    <t>Sevilla, Juzgado 13</t>
  </si>
  <si>
    <t>CALLE Juzgado Nº 13 Plta/Piso 1 Pta/Letra 3</t>
  </si>
  <si>
    <t>695201503</t>
  </si>
  <si>
    <t>rosario.yllanes.suarez@gmail.com</t>
  </si>
  <si>
    <t>235734,72</t>
  </si>
  <si>
    <t>4143219,56</t>
  </si>
  <si>
    <t>05/01/2021 11:21</t>
  </si>
  <si>
    <t>5733001TG3453D0005TJ</t>
  </si>
  <si>
    <t>29497803G</t>
  </si>
  <si>
    <t>xxx: ALEJANDRO TUR DE CARLOS</t>
  </si>
  <si>
    <t>VUT/SE/05545</t>
  </si>
  <si>
    <t>SAN GREGORIO Nº 3</t>
  </si>
  <si>
    <t>CALLE SAN GREGORIO Nº 3 Esc. 1 Plta/Piso 2 Pta/Letra A</t>
  </si>
  <si>
    <t>luis.diafragma@gmail.com</t>
  </si>
  <si>
    <t>235026,56</t>
  </si>
  <si>
    <t>4141601,73</t>
  </si>
  <si>
    <t>5118805TG3451G0003TI</t>
  </si>
  <si>
    <t>B81627416</t>
  </si>
  <si>
    <t>DAYNA DE INVERSION S.L.</t>
  </si>
  <si>
    <t>VUT/SE/05546</t>
  </si>
  <si>
    <t>VIVIENDA TURISTICA CALLE ESPIRITU SANTO NUM 8 BJ D DE SEVILLA</t>
  </si>
  <si>
    <t>CALLE ESPIRITU SANTO Nº 8 Plta/Piso BJ Pta/Letra D</t>
  </si>
  <si>
    <t>650850035</t>
  </si>
  <si>
    <t>FVILLADIEGO@HOTMAIL.COM</t>
  </si>
  <si>
    <t>235297,5</t>
  </si>
  <si>
    <t>4142954,67</t>
  </si>
  <si>
    <t>5531029TG3453A0004QS</t>
  </si>
  <si>
    <t>77801917R</t>
  </si>
  <si>
    <t>xxx: FRANCISCO CABALLERO VILLADIEGO</t>
  </si>
  <si>
    <t>VUT/SE/05548</t>
  </si>
  <si>
    <t>SAN LUIS, 67 PISO 11</t>
  </si>
  <si>
    <t>CALLE SAN LUIS Nº 67 Esc. 1 Plta/Piso 01 Pta/Letra 11</t>
  </si>
  <si>
    <t>609530514</t>
  </si>
  <si>
    <t>antonio.afanadorcordero@telefonica.com</t>
  </si>
  <si>
    <t>5536909TG3453E0031MB</t>
  </si>
  <si>
    <t>34064177G</t>
  </si>
  <si>
    <t>xxx: ANTONIO AFANADOR CORDERO</t>
  </si>
  <si>
    <t>ALGAZUL</t>
  </si>
  <si>
    <t>VUT/SE/05552</t>
  </si>
  <si>
    <t>CASA LOLA TRIANA</t>
  </si>
  <si>
    <t>CALLE ALFARERIA Nº 119 Plta/Piso BJ Pta/Letra 4</t>
  </si>
  <si>
    <t>619927110</t>
  </si>
  <si>
    <t>lolasvq@hotmail.com</t>
  </si>
  <si>
    <t>233624,59</t>
  </si>
  <si>
    <t>4142170,29</t>
  </si>
  <si>
    <t>3623607TG3432S0004YB</t>
  </si>
  <si>
    <t>48821480R</t>
  </si>
  <si>
    <t>xxx: ALICIA DÍAZ LEÓN</t>
  </si>
  <si>
    <t>VUT/SE/05553</t>
  </si>
  <si>
    <t>ARJONA 3 (1A)</t>
  </si>
  <si>
    <t>CALLE ARJONA Nº 3 Plta/Piso 1 Pta/Letra A</t>
  </si>
  <si>
    <t>95943020</t>
  </si>
  <si>
    <t>gerenciafbquality@gmail.com</t>
  </si>
  <si>
    <t>234191,33</t>
  </si>
  <si>
    <t>4142423,6</t>
  </si>
  <si>
    <t>4326008TG3442E0002KW</t>
  </si>
  <si>
    <t>VUT/SE/05555</t>
  </si>
  <si>
    <t>Madre maria teresa Nº 47</t>
  </si>
  <si>
    <t>CALLE Madre maria teresa Nº 47 Plta/Piso 1 Pta/Letra I</t>
  </si>
  <si>
    <t>609185875</t>
  </si>
  <si>
    <t>olgagh34@gmail.com</t>
  </si>
  <si>
    <t>237794,93</t>
  </si>
  <si>
    <t>4141508,54</t>
  </si>
  <si>
    <t>Madre maria teresa</t>
  </si>
  <si>
    <t>7917030TG3471N0004YA</t>
  </si>
  <si>
    <t>28617323X</t>
  </si>
  <si>
    <t>xxx: Olga María García Haro</t>
  </si>
  <si>
    <t>VUT/SE/05558</t>
  </si>
  <si>
    <t>B90425133</t>
  </si>
  <si>
    <t>TRADICIONES LOS AZAHARES S.L.</t>
  </si>
  <si>
    <t>VUT/SE/05559</t>
  </si>
  <si>
    <t xml:space="preserve">ADOLFO CUELLAR 10 </t>
  </si>
  <si>
    <t>CALLE ADOLFO CUELLAR Nº 10 Plta/Piso 0 Pta/Letra 06</t>
  </si>
  <si>
    <t>apartamentosturisticos@sevillaedificaciones.com</t>
  </si>
  <si>
    <t>661687444</t>
  </si>
  <si>
    <t>4624011TG3442D0024MO</t>
  </si>
  <si>
    <t>VUT/SE/05560</t>
  </si>
  <si>
    <t>ATICO CIRIACO</t>
  </si>
  <si>
    <t>CALLE CIRIACO ESTEBAN Nº 2 Plta/Piso 2 Pta/Letra D</t>
  </si>
  <si>
    <t>600674044</t>
  </si>
  <si>
    <t>txominbarrios@gmail.com</t>
  </si>
  <si>
    <t>4725302TG3442F0005AF</t>
  </si>
  <si>
    <t>48916680G</t>
  </si>
  <si>
    <t>xxx: DOMINGO BARRIOS ROMÁN</t>
  </si>
  <si>
    <t>VUT/SE/05562</t>
  </si>
  <si>
    <t>VUT/SE/05563</t>
  </si>
  <si>
    <t>CONSTITUCION 34 QUINTA</t>
  </si>
  <si>
    <t>AVENIDA DE LA CONSTITUCION Portal 34 Plta/Piso 5</t>
  </si>
  <si>
    <t>234915,59</t>
  </si>
  <si>
    <t>4141729,85</t>
  </si>
  <si>
    <t>5019002TG3451G0001EY</t>
  </si>
  <si>
    <t>B90125857</t>
  </si>
  <si>
    <t>VUT/SE/05564</t>
  </si>
  <si>
    <t>CONSTITUCION 34 SEXTA</t>
  </si>
  <si>
    <t>AVENIDA DE LA CONSTITUCION Nº 34 Plta/Piso 6</t>
  </si>
  <si>
    <t>VUT/SE/05565</t>
  </si>
  <si>
    <t>VIVIENDA CON FINES TURISTICOS MAX 8</t>
  </si>
  <si>
    <t>CALLE CASTILLA Nº 78 Portal 1 Esc. 1 Plta/Piso 1 Pta/Letra A</t>
  </si>
  <si>
    <t>954220957</t>
  </si>
  <si>
    <t>618640597</t>
  </si>
  <si>
    <t>ANTONIOATASA@GMAIL.COM</t>
  </si>
  <si>
    <t>3924054TG3432S0032JH</t>
  </si>
  <si>
    <t>B18037051</t>
  </si>
  <si>
    <t>AUTOTRANSPORTE TURISTICO ANDALUCIA SL</t>
  </si>
  <si>
    <t>VUT/SE/05567</t>
  </si>
  <si>
    <t>VUT/SE/05568</t>
  </si>
  <si>
    <t>CALLE MENDOZA RIOS Nº 19 Plta/Piso 2 Pta/Letra A</t>
  </si>
  <si>
    <t>647906295</t>
  </si>
  <si>
    <t>arcervantes@adif.es</t>
  </si>
  <si>
    <t>234400,47</t>
  </si>
  <si>
    <t>4142823,82</t>
  </si>
  <si>
    <t>4530003TG3443B0012GX</t>
  </si>
  <si>
    <t>08030914G</t>
  </si>
  <si>
    <t>xxx: ANTONIO ROMERO CERVANTES</t>
  </si>
  <si>
    <t>VUT/SE/05569</t>
  </si>
  <si>
    <t>Villasis</t>
  </si>
  <si>
    <t>PASAJE Villasis Esc. 2 Plta/Piso 1 Pta/Letra A Compl.Dom. (PASAJE FRANCISCO MOLINA)</t>
  </si>
  <si>
    <t>696433829</t>
  </si>
  <si>
    <t>evarebollar1970@gmail.com</t>
  </si>
  <si>
    <t>5029006TG3452G0017KD</t>
  </si>
  <si>
    <t>(PASAJE FRANCISCO MOLINA)</t>
  </si>
  <si>
    <t>28599474D</t>
  </si>
  <si>
    <t>xxx: EVA MATILDE REBOLLAR PINO</t>
  </si>
  <si>
    <t>VUT/SE/05573</t>
  </si>
  <si>
    <t>MIRAFLORES 58 GUEST HOUSE</t>
  </si>
  <si>
    <t>CALLE MANUEL CARRETERO Nº 2 Plta/Piso BAJO Compl.Dom. ENTRADA POR AVDA. MIRAFLORES, 58</t>
  </si>
  <si>
    <t>654036756</t>
  </si>
  <si>
    <t>605152069</t>
  </si>
  <si>
    <t>miraflores58guesthouse@gmail.com</t>
  </si>
  <si>
    <t>236386,26</t>
  </si>
  <si>
    <t>4143623,71</t>
  </si>
  <si>
    <t>MANUEL CARRETERO</t>
  </si>
  <si>
    <t>6538001TG3463N0001OG</t>
  </si>
  <si>
    <t>ENTRADA POR AVDA. MIRAFLORES, 58</t>
  </si>
  <si>
    <t>28759742J</t>
  </si>
  <si>
    <t>xxx: MARIA ROSA ALVAREZ SANCHEZ</t>
  </si>
  <si>
    <t>VUT/SE/05575</t>
  </si>
  <si>
    <t>MACASTA Nº 24</t>
  </si>
  <si>
    <t>CALLE MACASTA Nº 24 Esc. 1 Plta/Piso 1 Pta/Letra 4</t>
  </si>
  <si>
    <t>imolinagarrido@gmail.com</t>
  </si>
  <si>
    <t>235584,43</t>
  </si>
  <si>
    <t>4143394,25</t>
  </si>
  <si>
    <t>5835007TG3453F0005GS</t>
  </si>
  <si>
    <t>28740580X</t>
  </si>
  <si>
    <t>xxx: ANTONIO LOPEZ VICENTE</t>
  </si>
  <si>
    <t>VUT/SE/05576</t>
  </si>
  <si>
    <t>Piso Galera</t>
  </si>
  <si>
    <t>CALLE Galera Nº 33 Plta/Piso Bajo Pta/Letra IZQ</t>
  </si>
  <si>
    <t>644055861</t>
  </si>
  <si>
    <t>wtsteele3@gmail.com</t>
  </si>
  <si>
    <t>234545,07</t>
  </si>
  <si>
    <t>4142061,89</t>
  </si>
  <si>
    <t>4623120TG3442D0001DG</t>
  </si>
  <si>
    <t>Y1205236G</t>
  </si>
  <si>
    <t>xxx: WALTER THOMAS STEELE III</t>
  </si>
  <si>
    <t>VUT/SE/05577</t>
  </si>
  <si>
    <t>PLZA. CRISTO DE BURGOS, 5</t>
  </si>
  <si>
    <t>PLAYA CRISTO DE BURGOS Nº 5 Plta/Piso BJ Pta/Letra A</t>
  </si>
  <si>
    <t>isabelcoboromero@gmail.com</t>
  </si>
  <si>
    <t>235356,29</t>
  </si>
  <si>
    <t>4142585,37</t>
  </si>
  <si>
    <t>5528028TG3452G0001SM</t>
  </si>
  <si>
    <t>28728553N</t>
  </si>
  <si>
    <t>xxx: PABLO MARTIN RUBIO</t>
  </si>
  <si>
    <t>VUT/SE/05578</t>
  </si>
  <si>
    <t>san juan bosco Nº 35</t>
  </si>
  <si>
    <t>CALLE san juan bosco Nº 35 Plta/Piso 3 Pta/Letra izquierda</t>
  </si>
  <si>
    <t>636567651</t>
  </si>
  <si>
    <t>sergio.73@icloud.com</t>
  </si>
  <si>
    <t>236387,47</t>
  </si>
  <si>
    <t>4143006,23</t>
  </si>
  <si>
    <t>6532027TG3463S0008TU</t>
  </si>
  <si>
    <t>28746650P</t>
  </si>
  <si>
    <t>xxx: SERGIO LOPEZ PIEDRA</t>
  </si>
  <si>
    <t>VUT/SE/05579</t>
  </si>
  <si>
    <t>Tintes 24</t>
  </si>
  <si>
    <t>CALLE Tintes Nº 24 Pta/Letra 2</t>
  </si>
  <si>
    <t>955420710</t>
  </si>
  <si>
    <t>695155694</t>
  </si>
  <si>
    <t>curso.opera@gmail.com</t>
  </si>
  <si>
    <t>5723904TG3452D0004OX</t>
  </si>
  <si>
    <t>15248260L</t>
  </si>
  <si>
    <t>xxx: EVA MARIA LAINSA DE TOMAS</t>
  </si>
  <si>
    <t>VUT/SE/05580</t>
  </si>
  <si>
    <t>VIVIENDA CALLE VIDRIO 22</t>
  </si>
  <si>
    <t>CALLE VIDRIO Nº 22 Plta/Piso 1 Pta/Letra H</t>
  </si>
  <si>
    <t>619059586</t>
  </si>
  <si>
    <t>NURIABARBERO@ICLOUD.COM</t>
  </si>
  <si>
    <t>5724030TG3452D0009ZR</t>
  </si>
  <si>
    <t>27590381H</t>
  </si>
  <si>
    <t>xxx: TERESA RODRIGUEZ HERRERA</t>
  </si>
  <si>
    <t>VUT/SE/05581</t>
  </si>
  <si>
    <t>APARTAMENTO GRAN PLAZA</t>
  </si>
  <si>
    <t>CALLE LUIONEL CARVALLO Nº 6 Plta/Piso 9 Pta/Letra B</t>
  </si>
  <si>
    <t>660405470</t>
  </si>
  <si>
    <t>LUIONEL CARVALLO</t>
  </si>
  <si>
    <t>7516004TG3471N0019UM</t>
  </si>
  <si>
    <t>28584956G</t>
  </si>
  <si>
    <t>xxx: MAXIMILIANO ALEJANDRO TORANZO TEMPRANO</t>
  </si>
  <si>
    <t>VUT/SE/05582</t>
  </si>
  <si>
    <t>SANTA TERESA 17 BAJO B</t>
  </si>
  <si>
    <t>CALLE SANTA TERESA Nº 17 Plta/Piso BAJO Pta/Letra B</t>
  </si>
  <si>
    <t>954220390</t>
  </si>
  <si>
    <t>652089594</t>
  </si>
  <si>
    <t>queiro@us.es</t>
  </si>
  <si>
    <t>5521024TG3452B0002AW</t>
  </si>
  <si>
    <t>33114552A</t>
  </si>
  <si>
    <t>xxx: RAMON QUEIRO FILGUEIRA</t>
  </si>
  <si>
    <t>VUT/SE/05583</t>
  </si>
  <si>
    <t>SANTA TERESA 17 2ºB</t>
  </si>
  <si>
    <t>CALLE SANTA TERESA Nº 17 Plta/Piso 2º Pta/Letra B</t>
  </si>
  <si>
    <t>5521024TG3452B0007HU</t>
  </si>
  <si>
    <t>VUT/SE/05584</t>
  </si>
  <si>
    <t>Alvarez Quintero Nº 29</t>
  </si>
  <si>
    <t>CALLE Alvarez Quintero Nº 29 Plta/Piso 2 Pta/Letra D</t>
  </si>
  <si>
    <t>609900470</t>
  </si>
  <si>
    <t>centrohuelva@gmail.com</t>
  </si>
  <si>
    <t>Alvarez Quintero</t>
  </si>
  <si>
    <t>5123103TG3452C0043BJ</t>
  </si>
  <si>
    <t>28446796M</t>
  </si>
  <si>
    <t>xxx: MARIA DEL CARMEN PEREZ PAVON</t>
  </si>
  <si>
    <t>VUT/SE/05585</t>
  </si>
  <si>
    <t>PORTIALDI</t>
  </si>
  <si>
    <t>CALLE PABLO DE ROJAS Nº 7</t>
  </si>
  <si>
    <t>607343325</t>
  </si>
  <si>
    <t>sarenigma@gmail.com</t>
  </si>
  <si>
    <t>236784,61</t>
  </si>
  <si>
    <t>4143526,17</t>
  </si>
  <si>
    <t>PABLO DE ROJAS</t>
  </si>
  <si>
    <t>6837307TG3463N0001MG</t>
  </si>
  <si>
    <t>B90127770</t>
  </si>
  <si>
    <t>PORTIALDI S.L.</t>
  </si>
  <si>
    <t>VUT/SE/05586</t>
  </si>
  <si>
    <t>SANTA TERESA Nº 17</t>
  </si>
  <si>
    <t>CALLE SANTA TERESA Nº 17 Plta/Piso 1 Pta/Letra A</t>
  </si>
  <si>
    <t>672676708</t>
  </si>
  <si>
    <t>JOSERAMONVACA@HOTMAIL.COM</t>
  </si>
  <si>
    <t>5521024TG3452B0004DR</t>
  </si>
  <si>
    <t>77804311A</t>
  </si>
  <si>
    <t>xxx: JOSE RAMON VACA SANCHEZ MIRA</t>
  </si>
  <si>
    <t>VUT/SE/05588</t>
  </si>
  <si>
    <t>CUELLAR 207</t>
  </si>
  <si>
    <t>CALLE ADOLFO CUELLAR Nº 10 Plta/Piso 2 Pta/Letra 07</t>
  </si>
  <si>
    <t>4624011TG3442D0044FM</t>
  </si>
  <si>
    <t>VUT/SE/05589</t>
  </si>
  <si>
    <t>Apartamento San Isidoro, Sevilla</t>
  </si>
  <si>
    <t>CALLE San Isidoro Nº 21 Plta/Piso 2 Pta/Letra A</t>
  </si>
  <si>
    <t>607810927</t>
  </si>
  <si>
    <t>alberto.figue@gmail.com</t>
  </si>
  <si>
    <t>5324408TG3452C0026OY</t>
  </si>
  <si>
    <t>77590598Y</t>
  </si>
  <si>
    <t>xxx: ALBERTO FIGUEROA MACIAS</t>
  </si>
  <si>
    <t>VUT/SE/05593</t>
  </si>
  <si>
    <t>CALLE ADOLFO CUELLAR Nº 10 Esc. 1 Plta/Piso 01 Pta/Letra 106</t>
  </si>
  <si>
    <t>jafmosquera@gmail.com</t>
  </si>
  <si>
    <t>4624011TG3442D0031RD</t>
  </si>
  <si>
    <t>B41693425</t>
  </si>
  <si>
    <t>SAMOTER 28 SL</t>
  </si>
  <si>
    <t>VUT/SE/05594</t>
  </si>
  <si>
    <t>CALLE ADOLFO CUELLAR Nº 10 Esc. 1 Plta/Piso 02 Pta/Letra 209</t>
  </si>
  <si>
    <t>4624011TG3442D0046HW</t>
  </si>
  <si>
    <t>VUT/SE/05596</t>
  </si>
  <si>
    <t>ATIENZA Nº 4</t>
  </si>
  <si>
    <t>CALLE ATIENZA Nº 4</t>
  </si>
  <si>
    <t>610863001</t>
  </si>
  <si>
    <t>gpsalado@gmail.com</t>
  </si>
  <si>
    <t>235070,9</t>
  </si>
  <si>
    <t>4142857,57</t>
  </si>
  <si>
    <t>ATIENZA</t>
  </si>
  <si>
    <t>5130406TG3453A0001EO</t>
  </si>
  <si>
    <t>B66778713</t>
  </si>
  <si>
    <t>SWEETBCN ACCOMMODATIONS, S.L.</t>
  </si>
  <si>
    <t>VUT/SE/05597</t>
  </si>
  <si>
    <t>CALLE SANTA MARIA DE GRACIA Nº 3 Plta/Piso BAJO Pta/Letra A</t>
  </si>
  <si>
    <t>ANIA53@HOTMAIL.COM</t>
  </si>
  <si>
    <t>5029009TG3452G0014LP</t>
  </si>
  <si>
    <t>xxx: ANA FERNANDEZ LOPEZ</t>
  </si>
  <si>
    <t>VUT/SE/05600</t>
  </si>
  <si>
    <t>SAMANIEGO 7</t>
  </si>
  <si>
    <t>CALLE SAMANIEGO Nº 7 Plta/Piso BAJO Pta/Letra A</t>
  </si>
  <si>
    <t>627072473</t>
  </si>
  <si>
    <t>sgilcarmona@gmail.com</t>
  </si>
  <si>
    <t>6732105TG3463S0003TW</t>
  </si>
  <si>
    <t>28761771H</t>
  </si>
  <si>
    <t>xxx: JAVIER MARQUEZ DE PAZ</t>
  </si>
  <si>
    <t>VUT/SE/05601</t>
  </si>
  <si>
    <t>SANTA TERESA 17 BAJO A</t>
  </si>
  <si>
    <t>CALLE SANTA TERESA Nº 17 Plta/Piso BAJO Pta/Letra A</t>
  </si>
  <si>
    <t>646966256</t>
  </si>
  <si>
    <t>mcquijadap@gmail.com</t>
  </si>
  <si>
    <t>5521024TG3452B1001IX</t>
  </si>
  <si>
    <t>75464896X</t>
  </si>
  <si>
    <t>xxx: MARIA CARMEN QUIJADA PACHON</t>
  </si>
  <si>
    <t>VUT/SE/05602</t>
  </si>
  <si>
    <t>BOBBY DEGLANE Nº 2</t>
  </si>
  <si>
    <t>CALLE BOBBY DEGLANE Nº 2 Plta/Piso 2 Pta/Letra 5</t>
  </si>
  <si>
    <t>691789659</t>
  </si>
  <si>
    <t>4526006TG3442F0026WY</t>
  </si>
  <si>
    <t>30247736E</t>
  </si>
  <si>
    <t>xxx: JENNIFER MIGUEZ GARCIA</t>
  </si>
  <si>
    <t>VUT/SE/05603</t>
  </si>
  <si>
    <t>Apartamento turistico magdalena</t>
  </si>
  <si>
    <t>CALLE MURILLO Nº 1 Plta/Piso 3 Pta/Letra G</t>
  </si>
  <si>
    <t>629558838</t>
  </si>
  <si>
    <t>manuelvizcaino100@gmail.com</t>
  </si>
  <si>
    <t>B90205857</t>
  </si>
  <si>
    <t>TODOS LOS LADRILLOS SON BUENOS SL</t>
  </si>
  <si>
    <t>VUT/SE/05605</t>
  </si>
  <si>
    <t>CALLE SAN ISIDORO Nº 24 Plta/Piso BAJO</t>
  </si>
  <si>
    <t>5324001TG3452C0002RA</t>
  </si>
  <si>
    <t>B41700485</t>
  </si>
  <si>
    <t>JUAN BARRERA E HIJOS SL</t>
  </si>
  <si>
    <t>VUT/SE/05606</t>
  </si>
  <si>
    <t>SAN PABLO 1</t>
  </si>
  <si>
    <t>CALLE SAN PABLO Nº 1 Esc. C Plta/Piso 1 Pta/Letra B</t>
  </si>
  <si>
    <t>620384694</t>
  </si>
  <si>
    <t>4725401TG3442F0007IH</t>
  </si>
  <si>
    <t>28411197X</t>
  </si>
  <si>
    <t>xxx: LUISA ORTEGA MONGE</t>
  </si>
  <si>
    <t>VUT/SE/05607</t>
  </si>
  <si>
    <t>CALLE SAN ISIDORO Nº 24 Plta/Piso BAJA</t>
  </si>
  <si>
    <t>JUAN BARRERA E HIJOS, S.L.</t>
  </si>
  <si>
    <t>VUT/SE/05608</t>
  </si>
  <si>
    <t>MORGADO Nº 16</t>
  </si>
  <si>
    <t>CALLE MORGADO Nº 16 Plta/Piso 1 Pta/Letra C</t>
  </si>
  <si>
    <t>625352559</t>
  </si>
  <si>
    <t>franciscosuarezflores@gmail.com</t>
  </si>
  <si>
    <t>5132237TG3453C0004XU</t>
  </si>
  <si>
    <t>28681445P</t>
  </si>
  <si>
    <t>xxx: FRANCISCO CARLOS SUAREZ FLORES</t>
  </si>
  <si>
    <t>VUT/SE/05611</t>
  </si>
  <si>
    <t>Luis Montoto, 7</t>
  </si>
  <si>
    <t>AVENIDA Luis Montoto Nº 7 Plta/Piso 1 Pta/Letra A</t>
  </si>
  <si>
    <t>954422274</t>
  </si>
  <si>
    <t>687825193</t>
  </si>
  <si>
    <t>cdelcampo@ontier.net</t>
  </si>
  <si>
    <t>6024010tg3462s0011od</t>
  </si>
  <si>
    <t>75432981L</t>
  </si>
  <si>
    <t>xxx: INMACULADA CONCEPCION DEL CAMPO MARTINEZ</t>
  </si>
  <si>
    <t>VUT/SE/05613</t>
  </si>
  <si>
    <t>CALLE ADOLFO CUELLAR Nº 10 Esc. 1 Plta/Piso 01 Pta/Letra 16B</t>
  </si>
  <si>
    <t>4624011TG3442D0032TF</t>
  </si>
  <si>
    <t>VUT/SE/05616</t>
  </si>
  <si>
    <t>Third Sector International</t>
  </si>
  <si>
    <t>CALLE Estrellita Castro Nº 7</t>
  </si>
  <si>
    <t>693488915</t>
  </si>
  <si>
    <t>lee@3si.es</t>
  </si>
  <si>
    <t>234949,63</t>
  </si>
  <si>
    <t>4143597,38</t>
  </si>
  <si>
    <t>Estrellita Castro</t>
  </si>
  <si>
    <t>5037403TG3453G0001LJ</t>
  </si>
  <si>
    <t>X9773221S</t>
  </si>
  <si>
    <t xml:space="preserve">xxx: LEE JAMES TOWNSEND </t>
  </si>
  <si>
    <t>VUT/SE/05617</t>
  </si>
  <si>
    <t>HABITACIONES EN CALLE CONSTANCIA 55</t>
  </si>
  <si>
    <t>CALLE CONSTANCIA Nº 55</t>
  </si>
  <si>
    <t>233840,01</t>
  </si>
  <si>
    <t>4140995,84</t>
  </si>
  <si>
    <t>4012054TG3441S0001SR</t>
  </si>
  <si>
    <t>28416289L</t>
  </si>
  <si>
    <t>xxx: MANUEL GARCIA MARTINEZ</t>
  </si>
  <si>
    <t>VUT/SE/05619</t>
  </si>
  <si>
    <t>SUITES CONDE DE TORREJÓN 10</t>
  </si>
  <si>
    <t>CALLE CONDE DE TORREJÓN Nº 10 Plta/Piso B. 1º y 2º Pta/Letra 11 Compl.Dom. TAMBIÉN ACCESO POR PLAZA DE EUROPA 11</t>
  </si>
  <si>
    <t>JJFRAU@GMAIL.COM</t>
  </si>
  <si>
    <t>B. 1º y 2º</t>
  </si>
  <si>
    <t>5233005TG3453C0021XK</t>
  </si>
  <si>
    <t>TAMBIÉN ACCESO POR PLAZA DE EUROPA 11</t>
  </si>
  <si>
    <t>24297184F</t>
  </si>
  <si>
    <t>xxx: JOSE JUAN FRAU SOCIAS</t>
  </si>
  <si>
    <t>VUT/SE/05621</t>
  </si>
  <si>
    <t>Peñuelas Nº 5</t>
  </si>
  <si>
    <t>CALLE Peñuelas Nº 5 Plta/Piso 2 Pta/Letra B</t>
  </si>
  <si>
    <t>617517421</t>
  </si>
  <si>
    <t>mistolobo@gmail.com</t>
  </si>
  <si>
    <t>235525,82</t>
  </si>
  <si>
    <t>4142868,68</t>
  </si>
  <si>
    <t>5731018TG3453B0006UM</t>
  </si>
  <si>
    <t>48885370C</t>
  </si>
  <si>
    <t>xxx: DARIO GARCIA GARCIA</t>
  </si>
  <si>
    <t>VUT/SE/05623</t>
  </si>
  <si>
    <t>CALLE BECAS Nº 12 Esc. 1 Pta/Letra A0</t>
  </si>
  <si>
    <t>WEN10111@HOTMAIL.COM</t>
  </si>
  <si>
    <t>234903,68</t>
  </si>
  <si>
    <t>4143480,88</t>
  </si>
  <si>
    <t>5037012TG3453E0002SM</t>
  </si>
  <si>
    <t>47345281B</t>
  </si>
  <si>
    <t>xxx: WENCESLAO MORENO ARREDONDO PULIDO</t>
  </si>
  <si>
    <t>VUT/SE/05624</t>
  </si>
  <si>
    <t>DON JOAQUIN 1</t>
  </si>
  <si>
    <t>CALLE JOAQUIN GUICHOT Nº 18 Plta/Piso 1</t>
  </si>
  <si>
    <t>629585200</t>
  </si>
  <si>
    <t>soniavivancos@castelar14.com</t>
  </si>
  <si>
    <t>234788,92</t>
  </si>
  <si>
    <t>4142106,97</t>
  </si>
  <si>
    <t>JOAQUIN GUICHOT</t>
  </si>
  <si>
    <t>4823704TG3442D0004EK</t>
  </si>
  <si>
    <t>27291385E</t>
  </si>
  <si>
    <t>xxx: SONIA ANGELA VIVANCOS ARIGITA</t>
  </si>
  <si>
    <t>VUT/SE/05625</t>
  </si>
  <si>
    <t>DON JOAQUIN 2</t>
  </si>
  <si>
    <t>CALLE JOAQUIN GUICHOT Nº 18 Plta/Piso 2</t>
  </si>
  <si>
    <t>VUT/SE/05626</t>
  </si>
  <si>
    <t>san bernardo Nº 9</t>
  </si>
  <si>
    <t>CALLE san bernardo Nº 9 Plta/Piso BJO Pta/Letra IZQ</t>
  </si>
  <si>
    <t>VUT/SE/05627</t>
  </si>
  <si>
    <t>SAN BERNARDO Nº 9</t>
  </si>
  <si>
    <t>CALLE SAN BERNARDO Nº 9 Plta/Piso 1 Pta/Letra DCHA</t>
  </si>
  <si>
    <t>VUT/SE/05628</t>
  </si>
  <si>
    <t>CALLE Maestro Guerrero Portal 4 Plta/Piso 5º Pta/Letra B</t>
  </si>
  <si>
    <t>3717102TG3431N0018ZY</t>
  </si>
  <si>
    <t>VUT/SE/05630</t>
  </si>
  <si>
    <t>CALLE TETUAN 19, PISO 5º</t>
  </si>
  <si>
    <t>CALLE tetuan Nº 19 Plta/Piso 5</t>
  </si>
  <si>
    <t>17estudio@us.es</t>
  </si>
  <si>
    <t>234846,85</t>
  </si>
  <si>
    <t>4142366,99</t>
  </si>
  <si>
    <t>tetuan</t>
  </si>
  <si>
    <t>4926714TG3442F0007UH</t>
  </si>
  <si>
    <t>VUT/SE/05631</t>
  </si>
  <si>
    <t>INOCENTES Nº 11</t>
  </si>
  <si>
    <t>CALLE INOCENTES Nº 11 Plta/Piso BAJO Pta/Letra 2</t>
  </si>
  <si>
    <t>235418,42</t>
  </si>
  <si>
    <t>4143173,33</t>
  </si>
  <si>
    <t>5534105TG3453D0003KG</t>
  </si>
  <si>
    <t>xxx: FRANCISCO MORENO NARVAEZ</t>
  </si>
  <si>
    <t>VUT/SE/05632</t>
  </si>
  <si>
    <t>Calle Castilla 166 Bajo A</t>
  </si>
  <si>
    <t>CALLE Castilla Nº 166 Plta/Piso 0 Pta/Letra A</t>
  </si>
  <si>
    <t>685329481</t>
  </si>
  <si>
    <t>sildelosa@hotmail.com</t>
  </si>
  <si>
    <t>233531,9</t>
  </si>
  <si>
    <t>4142327,31</t>
  </si>
  <si>
    <t>3725027TG3432N0002HP</t>
  </si>
  <si>
    <t>xxx: SILVIA DE LOS SANTOS TRIGO</t>
  </si>
  <si>
    <t>VUT/SE/05635</t>
  </si>
  <si>
    <t>SUITE JARDINES DE MURILLO - VELÁZQUEZ</t>
  </si>
  <si>
    <t>CALLE RASTRO Nº 5 Plta/Piso 1</t>
  </si>
  <si>
    <t>654597187</t>
  </si>
  <si>
    <t>palomasibv@gmail.com</t>
  </si>
  <si>
    <t>235627,76</t>
  </si>
  <si>
    <t>4141695,78</t>
  </si>
  <si>
    <t>5719004TG3451N0002SQ</t>
  </si>
  <si>
    <t>28612688K</t>
  </si>
  <si>
    <t>xxx: PALOMA SANCHEZ IBARGUEN VIVANCOS</t>
  </si>
  <si>
    <t>VUT/SE/05638</t>
  </si>
  <si>
    <t>LUXURY LOFT BY THE MUSEO</t>
  </si>
  <si>
    <t>CALLE ALFONSO XII Nº 29 Plta/Piso BAJA Pta/Letra 4</t>
  </si>
  <si>
    <t>954213399</t>
  </si>
  <si>
    <t>670730188</t>
  </si>
  <si>
    <t>teresafidalgo@hotmail.es</t>
  </si>
  <si>
    <t>4628204TG3442H0004QI</t>
  </si>
  <si>
    <t>xxx: MARIA TERESA FIDALGO JIMENEZ</t>
  </si>
  <si>
    <t>VUT/SE/05640</t>
  </si>
  <si>
    <t>BUTRON Nº 8</t>
  </si>
  <si>
    <t>CALLE BUTRON Nº 8 Portal 1 Plta/Piso 3 Pta/Letra C</t>
  </si>
  <si>
    <t>607561709</t>
  </si>
  <si>
    <t>lumiconse@hotmail.com</t>
  </si>
  <si>
    <t>235739,48</t>
  </si>
  <si>
    <t>4142817,12</t>
  </si>
  <si>
    <t>5830904TG3453B0017II</t>
  </si>
  <si>
    <t>28467272B</t>
  </si>
  <si>
    <t>xxx: LUIS ORTIZ TIRADO</t>
  </si>
  <si>
    <t>VUT/SE/05641</t>
  </si>
  <si>
    <t>CASA CHEVERE</t>
  </si>
  <si>
    <t>CALLE VELAZQUEZ Nº 13 Plta/Piso 2 Compl.Dom. la vivienda ostenta una puerta principal en la calle</t>
  </si>
  <si>
    <t>625078068</t>
  </si>
  <si>
    <t>ms@kukukk.net</t>
  </si>
  <si>
    <t>234827,05</t>
  </si>
  <si>
    <t>4142485,17</t>
  </si>
  <si>
    <t>4927814TG3442F0003SS</t>
  </si>
  <si>
    <t>la vivienda ostenta una puerta principal en la calle</t>
  </si>
  <si>
    <t>Y4806670Y</t>
  </si>
  <si>
    <t xml:space="preserve">xxx: MATTHIAS PETER STAHELI </t>
  </si>
  <si>
    <t>VUT/SE/05642</t>
  </si>
  <si>
    <t>EDIFICIO GALIA TRIANA</t>
  </si>
  <si>
    <t>CALLE NUESTRO PADRE JESUS NAZARENO Nº 2 Portal 2 Plta/Piso 3</t>
  </si>
  <si>
    <t>619877718</t>
  </si>
  <si>
    <t>j.lafuentemumpao@icloud.com</t>
  </si>
  <si>
    <t>233786,25</t>
  </si>
  <si>
    <t>4141903,26</t>
  </si>
  <si>
    <t>NUESTRO PADRE JESUS NAZARENO</t>
  </si>
  <si>
    <t>3922068TG3432S0294KB</t>
  </si>
  <si>
    <t>28865972Y</t>
  </si>
  <si>
    <t>xxx: JOSE ANTONIO LAFUENTE MUMPAO</t>
  </si>
  <si>
    <t>VUT/SE/05643</t>
  </si>
  <si>
    <t>CALLE SANTA CLARA Nº 72 Plta/Piso 1 Pta/Letra 9</t>
  </si>
  <si>
    <t>4938123TG3443H0010DT</t>
  </si>
  <si>
    <t>VUT/SE/05645</t>
  </si>
  <si>
    <t>VIVIENDA EN CALLE ARDILLA</t>
  </si>
  <si>
    <t>CALLE ARDILLA Nº 9 Plta/Piso 1 Pta/Letra 10</t>
  </si>
  <si>
    <t>663889952</t>
  </si>
  <si>
    <t>fjaviercj77@gmail.com</t>
  </si>
  <si>
    <t>4314407TG3441S0018HK</t>
  </si>
  <si>
    <t>77586883V</t>
  </si>
  <si>
    <t>xxx: FRANCISCO JAVIER CAMACHO JIMENEZ</t>
  </si>
  <si>
    <t>VUT/SE/05647</t>
  </si>
  <si>
    <t>EL BUEN SUCESO Nº 1</t>
  </si>
  <si>
    <t>PLAZA EL BUEN SUCESO Nº 1 Plta/Piso BAJO</t>
  </si>
  <si>
    <t>EL BUEN SUCESO</t>
  </si>
  <si>
    <t>5327206TG3452E0008OS</t>
  </si>
  <si>
    <t>VUT/SE/05648</t>
  </si>
  <si>
    <t>LA SOLEARILLA Nº 5</t>
  </si>
  <si>
    <t>CALLE LA SOLEARILLA Nº 5 Plta/Piso 1º Pta/Letra IZQ</t>
  </si>
  <si>
    <t>662433427</t>
  </si>
  <si>
    <t>658666435</t>
  </si>
  <si>
    <t>mjrodriguezjimenez2744@gmail.com</t>
  </si>
  <si>
    <t>237366,98</t>
  </si>
  <si>
    <t>4142396,71</t>
  </si>
  <si>
    <t>LA SOLEARILLA</t>
  </si>
  <si>
    <t>7425501TG3472N0001MW</t>
  </si>
  <si>
    <t>14615140C</t>
  </si>
  <si>
    <t>xxx: MARIA JOSE RODRIGUEZ JIMENEZ</t>
  </si>
  <si>
    <t>VUT/SE/05650</t>
  </si>
  <si>
    <t>TROVADOR Nº 4</t>
  </si>
  <si>
    <t>CALLE TROVADOR Nº 4 Plta/Piso BAJO Pta/Letra D</t>
  </si>
  <si>
    <t>236135,72</t>
  </si>
  <si>
    <t>4141826,69</t>
  </si>
  <si>
    <t>6220004TG3462S0004AO</t>
  </si>
  <si>
    <t>29968979W</t>
  </si>
  <si>
    <t>xxx: EMILIA LEYVA MARTINEZ</t>
  </si>
  <si>
    <t>VUT/SE/05651</t>
  </si>
  <si>
    <t>CONDE 10</t>
  </si>
  <si>
    <t>CALLE CONDE DE BARAJAS Nº 10 Plta/Piso 3</t>
  </si>
  <si>
    <t>620443209</t>
  </si>
  <si>
    <t>jmcedillo@gmail.com</t>
  </si>
  <si>
    <t>234859,3</t>
  </si>
  <si>
    <t>4143093,7</t>
  </si>
  <si>
    <t>4933616TG3443D0004GS</t>
  </si>
  <si>
    <t>VUT/CA/07468</t>
  </si>
  <si>
    <t>CALLE Caleta Nº 3 Blq. 37 Plta/Piso 2ª Pta/Letra A</t>
  </si>
  <si>
    <t>1328301QA3612N0142GY</t>
  </si>
  <si>
    <t>VUT/SE/05652</t>
  </si>
  <si>
    <t>CALLE JESUS DEL GRAN PODER Nº 71 Plta/Piso BAJO EXTER Pta/Letra 3B Compl.Dom. Bajo exterior 3B</t>
  </si>
  <si>
    <t>234873,43</t>
  </si>
  <si>
    <t>4143247,64</t>
  </si>
  <si>
    <t>BAJO EXTER</t>
  </si>
  <si>
    <t>4935010TG3443F0003GY</t>
  </si>
  <si>
    <t>Bajo exterior 3B</t>
  </si>
  <si>
    <t>52697001E</t>
  </si>
  <si>
    <t>xxx: FIDEL MONEREO ORTIZ</t>
  </si>
  <si>
    <t>VUT/MA/32099</t>
  </si>
  <si>
    <t>URBANIZACION EL PARAISO PATIO ANDALUZ Blq. M Pta/Letra 11</t>
  </si>
  <si>
    <t>41786053303</t>
  </si>
  <si>
    <t>8079511UF1387N0015GW</t>
  </si>
  <si>
    <t>Y6690615K</t>
  </si>
  <si>
    <t xml:space="preserve">xxx: KARIMA SUNDRANI </t>
  </si>
  <si>
    <t>VUT/MA/34896</t>
  </si>
  <si>
    <t>CALLE DEL RAYO</t>
  </si>
  <si>
    <t>CALLE DEL RAYO Nº 5</t>
  </si>
  <si>
    <t>303841,14</t>
  </si>
  <si>
    <t>4031566,32</t>
  </si>
  <si>
    <t>DEL RAYO</t>
  </si>
  <si>
    <t>3917905UF0331N0001RK</t>
  </si>
  <si>
    <t>X7767204N</t>
  </si>
  <si>
    <t xml:space="preserve">xxx: ROBERT ANDREW JASON SCOTT-LEE </t>
  </si>
  <si>
    <t>VUT/MA/34897</t>
  </si>
  <si>
    <t>COSTALITA SAN ROQUE</t>
  </si>
  <si>
    <t>URBANIZACION COSTALITA SAN ROQUE Plta/Piso BAJO Pta/Letra B Compl.Dom. CALLE TRAJANO</t>
  </si>
  <si>
    <t>6870804UF1367S0029TD</t>
  </si>
  <si>
    <t>X5268976K</t>
  </si>
  <si>
    <t xml:space="preserve">xxx: Rebecca Roach </t>
  </si>
  <si>
    <t>VUT/MA/34895</t>
  </si>
  <si>
    <t>CALLE LOS ALMENDROS Blq. 5 Plta/Piso 501 Compl.Dom. SELWO HILLS</t>
  </si>
  <si>
    <t>3672412UF1375S0025JW</t>
  </si>
  <si>
    <t>Y5624235J</t>
  </si>
  <si>
    <t xml:space="preserve">xxx: CHRISTOPHER ELLOITT </t>
  </si>
  <si>
    <t>VUT/SE/05655</t>
  </si>
  <si>
    <t>CALLE Pureza Nº 90 Plta/Piso Bajo Pta/Letra 2</t>
  </si>
  <si>
    <t>954240694</t>
  </si>
  <si>
    <t>4517003TG3441N0009ER</t>
  </si>
  <si>
    <t>VUT/MA/32129</t>
  </si>
  <si>
    <t>COSTALITA BEACH</t>
  </si>
  <si>
    <t>CALLE TRAJANO Blq. 91 Esc. 13 Plta/Piso BAJO Pta/Letra 6 Compl.Dom. URB. COSTALITA FASE E</t>
  </si>
  <si>
    <t>6870811UF1367S0091DI</t>
  </si>
  <si>
    <t>URB. COSTALITA FASE E</t>
  </si>
  <si>
    <t>Y2554315H</t>
  </si>
  <si>
    <t xml:space="preserve">xxx: SERGEY KOTLIN </t>
  </si>
  <si>
    <t>VUT/SE/05656</t>
  </si>
  <si>
    <t>Teodosio 13</t>
  </si>
  <si>
    <t>CALLE Teodosio Nº 13 Esc. 4 Compl.Dom. Calle Teodosio 13, piso 4, 41002 Sevilla</t>
  </si>
  <si>
    <t>954334234</t>
  </si>
  <si>
    <t>646948142</t>
  </si>
  <si>
    <t>leoc4339@gmail.com</t>
  </si>
  <si>
    <t>234589,57</t>
  </si>
  <si>
    <t>4143009,52</t>
  </si>
  <si>
    <t>4732008TG3443B0005RK</t>
  </si>
  <si>
    <t>Calle Teodosio 13, piso 4, 41002 Sevilla</t>
  </si>
  <si>
    <t>34042555W</t>
  </si>
  <si>
    <t>xxx: Miguel Angel Amaya Alvarez</t>
  </si>
  <si>
    <t>VUT/MA/31740</t>
  </si>
  <si>
    <t>Señorio de cortes Nº 40</t>
  </si>
  <si>
    <t>URBANIZACION Señorio de cortes Nº 40 Compl.Dom. Zona Diana</t>
  </si>
  <si>
    <t>655251919</t>
  </si>
  <si>
    <t>yolandazabala@hotmail.com</t>
  </si>
  <si>
    <t>Señorio de cortes</t>
  </si>
  <si>
    <t>9186901UF1398N0020KW</t>
  </si>
  <si>
    <t>Zona Diana</t>
  </si>
  <si>
    <t>14946906B</t>
  </si>
  <si>
    <t>xxx: MARIA YOLANDA ZABALA PASCUAL</t>
  </si>
  <si>
    <t>VUT/SE/05658</t>
  </si>
  <si>
    <t>75553593L</t>
  </si>
  <si>
    <t>xxx: MERCEDES ORTEGA BELCHIZ</t>
  </si>
  <si>
    <t>VUT/SE/05659</t>
  </si>
  <si>
    <t>ONSUITE (4A)</t>
  </si>
  <si>
    <t>CALLE ARJONA Nº 3 Plta/Piso 4 Pta/Letra A</t>
  </si>
  <si>
    <t>606315208</t>
  </si>
  <si>
    <t>cnavas@onhotels.es</t>
  </si>
  <si>
    <t>4326008TG3442E0005ZT</t>
  </si>
  <si>
    <t>VUT/SE/05660</t>
  </si>
  <si>
    <t>ONSUITE (4B)</t>
  </si>
  <si>
    <t>CALLE ARJONA Nº 3 Plta/Piso 4 Pta/Letra B</t>
  </si>
  <si>
    <t>NUESTRA SEÑORA DEL ROSARIO</t>
  </si>
  <si>
    <t>VUT/AL/04590</t>
  </si>
  <si>
    <t>Casa "Cactus Naranja"</t>
  </si>
  <si>
    <t>CALLE Bajel Nº 8</t>
  </si>
  <si>
    <t>9392201WF7699S0009UB</t>
  </si>
  <si>
    <t>45584883X</t>
  </si>
  <si>
    <t>xxx: Jose Eugenio Perez Soria</t>
  </si>
  <si>
    <t>VUT/AL/04591</t>
  </si>
  <si>
    <t>Casa "La Helice"</t>
  </si>
  <si>
    <t>CALLE Huelva Nº 1</t>
  </si>
  <si>
    <t>579251,36</t>
  </si>
  <si>
    <t>4069462,82</t>
  </si>
  <si>
    <t>9397801WF7699N0001WR</t>
  </si>
  <si>
    <t>34865234V</t>
  </si>
  <si>
    <t>xxx: Maria Lourdes Torres Requena</t>
  </si>
  <si>
    <t>VUT/MA/31832</t>
  </si>
  <si>
    <t>AVENIDA MARE NOSTRUM Nº 42 Blq. 2B Esc. B Plta/Piso 1 Pta/Letra B Compl.Dom. CONJUNTO BAHIA DE LA PLATA</t>
  </si>
  <si>
    <t>0743901UF1304S0616FG</t>
  </si>
  <si>
    <t>CONJUNTO BAHIA DE LA PLATA</t>
  </si>
  <si>
    <t>Y3551840X</t>
  </si>
  <si>
    <t>xxx: JOSE LUIS WALTER FASSLER</t>
  </si>
  <si>
    <t>692342566</t>
  </si>
  <si>
    <t>traductora.polaco@gmail.com</t>
  </si>
  <si>
    <t>X7865029H</t>
  </si>
  <si>
    <t xml:space="preserve">xxx: MARTA OBREBSKA </t>
  </si>
  <si>
    <t>VUT/CA/07505</t>
  </si>
  <si>
    <t>AVENIDA REINA SOFIA Nº 18 Blq. 6 Plta/Piso BAJA Pta/Letra G Compl.Dom. URBANIZACION TORRESALADA II</t>
  </si>
  <si>
    <t>CSORIA@NAVANTIA.ES</t>
  </si>
  <si>
    <t>1820801QA3612S0285SW</t>
  </si>
  <si>
    <t>VUT/MA/31842</t>
  </si>
  <si>
    <t>DE LOS ANDALUCES Nº 40</t>
  </si>
  <si>
    <t>AVENIDA DE LOS ANDALUCES Nº 40 Plta/Piso 1ª Pta/Letra 81</t>
  </si>
  <si>
    <t>685709508</t>
  </si>
  <si>
    <t>FERNANDOARRESE@GMAIL.COM</t>
  </si>
  <si>
    <t>319992,24</t>
  </si>
  <si>
    <t>4037934,58</t>
  </si>
  <si>
    <t>0080318UF2308S0004JX</t>
  </si>
  <si>
    <t>VUT/AL/04597</t>
  </si>
  <si>
    <t>HELICE Nº 2</t>
  </si>
  <si>
    <t>CALLE HELICE Nº 2 Pta/Letra B15</t>
  </si>
  <si>
    <t>649632041</t>
  </si>
  <si>
    <t>OROZBE@YAHOO.ES</t>
  </si>
  <si>
    <t>8623106WF8882S0017YH</t>
  </si>
  <si>
    <t>45591244T</t>
  </si>
  <si>
    <t>xxx: BERTA OROZCO PORRAS</t>
  </si>
  <si>
    <t>VUT/SE/05670</t>
  </si>
  <si>
    <t>CALLE SALADO Nº 2 Plta/Piso 5 Pta/Letra 31</t>
  </si>
  <si>
    <t>4414402TG3441S0105WA</t>
  </si>
  <si>
    <t>28811847T</t>
  </si>
  <si>
    <t>xxx: MANUEL JESUS HERNANDEZ BARAHONA CAMPOS</t>
  </si>
  <si>
    <t>VUT/SE/05672</t>
  </si>
  <si>
    <t>CALLE SALADO Nº 2 Plta/Piso 4 Pta/Letra 23</t>
  </si>
  <si>
    <t>4414402TG3441S0058FM</t>
  </si>
  <si>
    <t>28551570Z</t>
  </si>
  <si>
    <t>xxx: JUAN VICENTE HERNANDEZ-BARAHONA PALMA</t>
  </si>
  <si>
    <t>VUT/SE/05674</t>
  </si>
  <si>
    <t>CALLE SALADO Nº 2 Plta/Piso 7 Pta/Letra 09</t>
  </si>
  <si>
    <t>4414402TG3441S0161JE</t>
  </si>
  <si>
    <t>VUT/SE/05675</t>
  </si>
  <si>
    <t>goles Nº 36</t>
  </si>
  <si>
    <t>CALLE goles Nº 36 Portal 2 Plta/Piso 2º Pta/Letra C</t>
  </si>
  <si>
    <t>637378828</t>
  </si>
  <si>
    <t>mercedes.tello.martinez@gmail.com</t>
  </si>
  <si>
    <t>4431832TG3443A0018HL</t>
  </si>
  <si>
    <t>28799929L</t>
  </si>
  <si>
    <t>xxx: MERCEDES TELLO MARTÍNEZ</t>
  </si>
  <si>
    <t>VUT/SE/05666</t>
  </si>
  <si>
    <t>CASA CLAVIJO</t>
  </si>
  <si>
    <t>CALLEJA CLAVIJO Nº 8</t>
  </si>
  <si>
    <t>954902060</t>
  </si>
  <si>
    <t>626455342</t>
  </si>
  <si>
    <t>clotbenju@yahoo.es</t>
  </si>
  <si>
    <t>234724,54</t>
  </si>
  <si>
    <t>4143512,32</t>
  </si>
  <si>
    <t>4837007TG3443F0001IR</t>
  </si>
  <si>
    <t>28395176C</t>
  </si>
  <si>
    <t>xxx: CLOTILDE BENJUMEA SÁNCHEZ</t>
  </si>
  <si>
    <t>VUT/SE/06167</t>
  </si>
  <si>
    <t>Miguel Cid Nº 62</t>
  </si>
  <si>
    <t>CALLE Miguel Cid Nº 62 Plta/Piso 1º Pta/Letra 4</t>
  </si>
  <si>
    <t>639278711</t>
  </si>
  <si>
    <t>yurkovska1990@gmail.com</t>
  </si>
  <si>
    <t>234589,56</t>
  </si>
  <si>
    <t>4143128,05</t>
  </si>
  <si>
    <t>4733018TG3443D0011YH</t>
  </si>
  <si>
    <t>30316629F</t>
  </si>
  <si>
    <t xml:space="preserve">xxx: VERONIKA YURKOVSKA </t>
  </si>
  <si>
    <t>VUT/SE/05668</t>
  </si>
  <si>
    <t>EVANGELISTA Nº 3</t>
  </si>
  <si>
    <t>CALLE EVANGELISTA Nº 3 Esc. 1 Plta/Piso 3 Pta/Letra DRCHA</t>
  </si>
  <si>
    <t>234080,65</t>
  </si>
  <si>
    <t>4141543,82</t>
  </si>
  <si>
    <t>4217044TG3441N0006OQ</t>
  </si>
  <si>
    <t>VUT/SE/05671</t>
  </si>
  <si>
    <t>FLAMENCOS APARTAMENTO</t>
  </si>
  <si>
    <t>CALLE CONDE DE IBARRA Nº 6 Blq. A Plta/Piso 3º Pta/Letra DERECHA</t>
  </si>
  <si>
    <t>5523021TG3452D0024PD</t>
  </si>
  <si>
    <t>28896530C</t>
  </si>
  <si>
    <t>xxx: SALVADOR BASAGOITI NOGUERA</t>
  </si>
  <si>
    <t>VUT/SE/05673</t>
  </si>
  <si>
    <t>ALMANSA Nº 4</t>
  </si>
  <si>
    <t>CALLE ALMANSA Nº 4 Plta/Piso ENTREPLANT Pta/Letra 1</t>
  </si>
  <si>
    <t>4524113TG3442D0019TU</t>
  </si>
  <si>
    <t>27828357J</t>
  </si>
  <si>
    <t>xxx: MANUEL CAMACHO LARAÑA</t>
  </si>
  <si>
    <t>VUT/SE/06118</t>
  </si>
  <si>
    <t>MIRADOR DUPLEX TERRACE</t>
  </si>
  <si>
    <t>PLAZA BUEN SUCESO Nº 1 Plta/Piso 1º Pta/Letra V4</t>
  </si>
  <si>
    <t>5327206TG3452E0012PD</t>
  </si>
  <si>
    <t>VUT/SE/05678</t>
  </si>
  <si>
    <t>CALLE ADOLFO CUELLAR Nº 10-12 Plta/Piso 1 Pta/Letra 1.02</t>
  </si>
  <si>
    <t>65699055</t>
  </si>
  <si>
    <t>jbmaqueda@ggmail.com</t>
  </si>
  <si>
    <t>1.02</t>
  </si>
  <si>
    <t>4624011TG3442D0027ES</t>
  </si>
  <si>
    <t>25292369M</t>
  </si>
  <si>
    <t>xxx: JUAN BAUTISTA MAQUEDA CORTES</t>
  </si>
  <si>
    <t>VUT/AL/04607</t>
  </si>
  <si>
    <t>CASA EL CERRITO</t>
  </si>
  <si>
    <t>CALLE ERA Nº 7</t>
  </si>
  <si>
    <t>620129445</t>
  </si>
  <si>
    <t>manuelpg67@yahoo.es</t>
  </si>
  <si>
    <t>586182</t>
  </si>
  <si>
    <t>4081417,09</t>
  </si>
  <si>
    <t>6316103WF8861N0001DH</t>
  </si>
  <si>
    <t>02618476H</t>
  </si>
  <si>
    <t>xxx: MANUEL ANDRES PANADERO GOMEZ</t>
  </si>
  <si>
    <t>VUT/SE/05679</t>
  </si>
  <si>
    <t>BETIS Nº 5</t>
  </si>
  <si>
    <t>CALLE BETIS Nº 5 Plta/Piso 1 Pta/Letra 1 Compl.Dom. BARRIO TRIANA</t>
  </si>
  <si>
    <t>618830989</t>
  </si>
  <si>
    <t>SOYBIB@HOTMAIL.COM</t>
  </si>
  <si>
    <t>234180,33</t>
  </si>
  <si>
    <t>4141822,95</t>
  </si>
  <si>
    <t>4320002TG3442S0007IR</t>
  </si>
  <si>
    <t>BARRIO TRIANA</t>
  </si>
  <si>
    <t>48936170J</t>
  </si>
  <si>
    <t>xxx: BARBARA DEL PILAR MARTI CUESTA</t>
  </si>
  <si>
    <t>VUT/MA/32159</t>
  </si>
  <si>
    <t>SIDNEY Nº 65</t>
  </si>
  <si>
    <t>CALLE SIDNEY Nº 65 Compl.Dom. URB FORREST HILLS LAS ABEJERAS APT 504</t>
  </si>
  <si>
    <t>9777201UF0397N0036JO</t>
  </si>
  <si>
    <t>URB FORREST HILLS LAS ABEJERAS APT 504</t>
  </si>
  <si>
    <t>Y4333321C</t>
  </si>
  <si>
    <t xml:space="preserve">xxx: MARC GERARD P SCIARRELLI </t>
  </si>
  <si>
    <t>VUT/CA/07525</t>
  </si>
  <si>
    <t>LA CALETA Nº 8</t>
  </si>
  <si>
    <t>CALLE LA CALETA Nº 8 Portal 30 Plta/Piso 3 Pta/Letra B</t>
  </si>
  <si>
    <t>616477309</t>
  </si>
  <si>
    <t>rlaherasanjuan@gmail.com</t>
  </si>
  <si>
    <t>1228803QA3612N0024MF</t>
  </si>
  <si>
    <t>30393224N</t>
  </si>
  <si>
    <t>xxx: RICARDO JOSE LAHERA SANJUAN</t>
  </si>
  <si>
    <t>VUT/MA/32161</t>
  </si>
  <si>
    <t>URBANIZACION Jardines Del Velerin Plta/Piso 1 Pta/Letra 209 Compl.Dom. Urbanización El Velerin Jardines Del Velerin Apartamento 209</t>
  </si>
  <si>
    <t>951913135</t>
  </si>
  <si>
    <t>636541323</t>
  </si>
  <si>
    <t>joseluishf@hotmail.es</t>
  </si>
  <si>
    <t>Jardines Del Velerin</t>
  </si>
  <si>
    <t>3162644UF1336S0031PY</t>
  </si>
  <si>
    <t>Urbanización El Velerin Jardines Del Velerin Apartamento 209</t>
  </si>
  <si>
    <t>78966914W</t>
  </si>
  <si>
    <t>xxx: Jose Luis Herrero Fernandez</t>
  </si>
  <si>
    <t>VUT/MA/32163</t>
  </si>
  <si>
    <t>CALLE Casabermeja Nº 1 Plta/Piso 211 Compl.Dom. Urbanización Palm Gardens</t>
  </si>
  <si>
    <t>911727939</t>
  </si>
  <si>
    <t>650451926</t>
  </si>
  <si>
    <t>fjh@coolschool.es</t>
  </si>
  <si>
    <t>4776001UF1347N0010AR</t>
  </si>
  <si>
    <t>Urbanización Palm Gardens</t>
  </si>
  <si>
    <t>50806175A</t>
  </si>
  <si>
    <t>xxx: Francisco José Jiménez de las Heras</t>
  </si>
  <si>
    <t>VUT/MA/32166</t>
  </si>
  <si>
    <t>GRANADOS DUQUESA 2411</t>
  </si>
  <si>
    <t>URBANIZACION GRANADOS DE LA DUQUESA I Nº 2411 Portal 24 Plta/Piso 1 Compl.Dom. MANILVA</t>
  </si>
  <si>
    <t>VALERIA@GENIUSPROPERTIES.COM</t>
  </si>
  <si>
    <t>9752901TF9295S0072BT</t>
  </si>
  <si>
    <t>Y4013397A</t>
  </si>
  <si>
    <t xml:space="preserve">xxx: JACQUELINE O¿DONOVAN </t>
  </si>
  <si>
    <t>VUT/MA/32167</t>
  </si>
  <si>
    <t>Estepona Holidays</t>
  </si>
  <si>
    <t>CALLE Alboran Nº 1 Plta/Piso 5 Pta/Letra B</t>
  </si>
  <si>
    <t>630060285</t>
  </si>
  <si>
    <t>Montrohi@gmail.com</t>
  </si>
  <si>
    <t>7431605UF0373S0059YR</t>
  </si>
  <si>
    <t>77451930M</t>
  </si>
  <si>
    <t>xxx: Montserrat Rodriguez Higueras</t>
  </si>
  <si>
    <t>VUT/MA/33629</t>
  </si>
  <si>
    <t>Urb Valle Romano, Fase 3, edf. 7, portal 49 Bajo A</t>
  </si>
  <si>
    <t>CALLE Villa Borghese Blq. 7 Portal 49 Plta/Piso Bajo Pta/Letra A Compl.Dom. Urb. Valle Romano</t>
  </si>
  <si>
    <t>ceciliabotha@hotmail.com</t>
  </si>
  <si>
    <t>Villa Borghese</t>
  </si>
  <si>
    <t>3139719UF0333N0067AI</t>
  </si>
  <si>
    <t>Urb. Valle Romano</t>
  </si>
  <si>
    <t>YA6008128</t>
  </si>
  <si>
    <t>xxx: Cecilia Babbo Botha</t>
  </si>
  <si>
    <t>VUT/MA/32184</t>
  </si>
  <si>
    <t>JOSE PHINE FRANCES DORMER</t>
  </si>
  <si>
    <t>URBANIZACION EL MIRADOR DE BERMUDA BEACH Pta/Letra 29</t>
  </si>
  <si>
    <t>2699401UF0229N0029KY</t>
  </si>
  <si>
    <t>X5901618W</t>
  </si>
  <si>
    <t xml:space="preserve">xxx: JOSEPHINE FRANCES DORMER </t>
  </si>
  <si>
    <t>VUT/MA/32187</t>
  </si>
  <si>
    <t>LAS NAYADES Nº 5</t>
  </si>
  <si>
    <t>URBANIZACION LAS NAYADES Nº 5 Blq. 5 Plta/Piso 2 Pta/Letra A Compl.Dom. GUADALMANSA</t>
  </si>
  <si>
    <t>5164101UF1356S0040YB</t>
  </si>
  <si>
    <t>Y6645529S</t>
  </si>
  <si>
    <t xml:space="preserve">xxx: TATIANA SKOROKHODOVA </t>
  </si>
  <si>
    <t>VUT/SE/05684</t>
  </si>
  <si>
    <t>Adolfo Cuellar Nº 10-12</t>
  </si>
  <si>
    <t>CALLE Adolfo Cuellar Nº 10-12 Plta/Piso 1 Pta/Letra 1.01</t>
  </si>
  <si>
    <t>600296280</t>
  </si>
  <si>
    <t>maqueda_maria@hotmail.es</t>
  </si>
  <si>
    <t>Adolfo Cuellar</t>
  </si>
  <si>
    <t>1.01</t>
  </si>
  <si>
    <t>4624011TG3442D0026WA</t>
  </si>
  <si>
    <t>28797617F</t>
  </si>
  <si>
    <t>xxx: Maria Maqueda Gorjon</t>
  </si>
  <si>
    <t>VUT/SE/05685</t>
  </si>
  <si>
    <t>CALLE MARMOLES Nº 5 Plta/Piso 1 Pta/Letra B</t>
  </si>
  <si>
    <t>639446378</t>
  </si>
  <si>
    <t>avj@avjempresas.es</t>
  </si>
  <si>
    <t>5424009tg3452c0001zp</t>
  </si>
  <si>
    <t>B90380940</t>
  </si>
  <si>
    <t>FERTREMI S.L.</t>
  </si>
  <si>
    <t>VUT/SE/05687</t>
  </si>
  <si>
    <t>sanjeronimo Nº 3</t>
  </si>
  <si>
    <t>AVENIDA sanjeronimo Nº 3 Blq. 4 Plta/Piso bajo Pta/Letra D</t>
  </si>
  <si>
    <t>698504697</t>
  </si>
  <si>
    <t>ersevillano27@gmail.com</t>
  </si>
  <si>
    <t>235835,27</t>
  </si>
  <si>
    <t>4145555,4</t>
  </si>
  <si>
    <t>sanjeronimo</t>
  </si>
  <si>
    <t>5957401TG3455N0001XX</t>
  </si>
  <si>
    <t>28494417Q</t>
  </si>
  <si>
    <t>xxx: EMILIO MANUEL ORTIZ CALDERON</t>
  </si>
  <si>
    <t>VUT/CA/07534</t>
  </si>
  <si>
    <t>UNA VENTANA AL MAR</t>
  </si>
  <si>
    <t>CALLE CORDOBA Portal 6 Plta/Piso 8 Pta/Letra C</t>
  </si>
  <si>
    <t>686679278</t>
  </si>
  <si>
    <t>HIVIC1@HOTMAIL.COM</t>
  </si>
  <si>
    <t>198958,088238133</t>
  </si>
  <si>
    <t>4058144,96414545</t>
  </si>
  <si>
    <t>5663703QA3556D0066MP</t>
  </si>
  <si>
    <t>30238909G</t>
  </si>
  <si>
    <t>xxx: IVAN ATAIDE RIVERO</t>
  </si>
  <si>
    <t>VUT/AL/04612</t>
  </si>
  <si>
    <t>Casa "Camino del Cala Higuera"</t>
  </si>
  <si>
    <t>CALLE Camino Cala Higuera Nº E-10-7 Compl.Dom. Urbanización Cortijos del Sotillo Casa E-10-7</t>
  </si>
  <si>
    <t>Camino Cala Higuera</t>
  </si>
  <si>
    <t>9897001WF7699N0051AH</t>
  </si>
  <si>
    <t>Urbanización Cortijos del Sotillo Casa E-10-7</t>
  </si>
  <si>
    <t>E-10-7</t>
  </si>
  <si>
    <t>75250476L</t>
  </si>
  <si>
    <t>xxx: Leonardo Jesus Garcia Rodriguez</t>
  </si>
  <si>
    <t>VUT/SE/05688</t>
  </si>
  <si>
    <t>CALLE CANO Y CUETO Nº 21 Plta/Piso 0 Pta/Letra A</t>
  </si>
  <si>
    <t>677350319</t>
  </si>
  <si>
    <t>mangelvarona@gmail.com</t>
  </si>
  <si>
    <t>5621710TG3452B0020DF</t>
  </si>
  <si>
    <t>28700969M</t>
  </si>
  <si>
    <t>xxx: ARACELI MEJIAS ILLESCAS</t>
  </si>
  <si>
    <t>VUT/SE/05689</t>
  </si>
  <si>
    <t>AP 110 MOLVIEDRO</t>
  </si>
  <si>
    <t>CALLE ADOLFO CUELLAR Nº 10-12 Plta/Piso 1 Pta/Letra 110</t>
  </si>
  <si>
    <t>666840579</t>
  </si>
  <si>
    <t>ALVAROYDIDIANA@GMAIL.COM</t>
  </si>
  <si>
    <t>4624011TG3442D0036OK</t>
  </si>
  <si>
    <t>54782639C</t>
  </si>
  <si>
    <t>xxx: DIDIANA JARAMILLO RUIZ</t>
  </si>
  <si>
    <t>VUT/SE/05691</t>
  </si>
  <si>
    <t>CALLE TEODOSIO Nº 73 Esc. 1 Plta/Piso 1 Pta/Letra B Compl.Dom. CL TEODOSIO N:0073, ESC. 1, Piso 01,  Pta. B</t>
  </si>
  <si>
    <t>4735414TG3443F0020WJ</t>
  </si>
  <si>
    <t>CL TEODOSIO N:0073, ESC. 1, Piso 01,  Pta. B</t>
  </si>
  <si>
    <t>41461649D</t>
  </si>
  <si>
    <t>xxx: MARÍA AYA ORELLANA</t>
  </si>
  <si>
    <t>VUT/SE/05692</t>
  </si>
  <si>
    <t>RESITUR 630</t>
  </si>
  <si>
    <t>CALLE SALADO Nº 2 Esc. 1 Plta/Piso 06 Pta/Letra 30 Compl.Dom. CL SALADO 2 ESC1, PL06, PT30</t>
  </si>
  <si>
    <t>4414402TG3441S0143TF</t>
  </si>
  <si>
    <t>CL SALADO 2 ESC1, PL06, PT30</t>
  </si>
  <si>
    <t>VUT/SE/05693</t>
  </si>
  <si>
    <t>CALLE MURILLO Nº 1 Plta/Piso 3 Pta/Letra A</t>
  </si>
  <si>
    <t>679726781</t>
  </si>
  <si>
    <t>CRISTINALHR@HOTMAIL.COM</t>
  </si>
  <si>
    <t>08/02/2021 12:31</t>
  </si>
  <si>
    <t>4726901TG3442F0016HX</t>
  </si>
  <si>
    <t>48811801M</t>
  </si>
  <si>
    <t>xxx: CRISTINA LOPEZ DE HARO RAMILA</t>
  </si>
  <si>
    <t>VUT/SE/05708</t>
  </si>
  <si>
    <t>NIRVANA Nº 16</t>
  </si>
  <si>
    <t>CALLE NIRVANA Nº 16</t>
  </si>
  <si>
    <t>41040</t>
  </si>
  <si>
    <t>240096</t>
  </si>
  <si>
    <t>4144141,35</t>
  </si>
  <si>
    <t>NIRVANA</t>
  </si>
  <si>
    <t>0243401TG4404S0001RT</t>
  </si>
  <si>
    <t>39889014E</t>
  </si>
  <si>
    <t>xxx: GLORIA LARA GARZÓN</t>
  </si>
  <si>
    <t>VUT/SE/05695</t>
  </si>
  <si>
    <t>SALADO Nº 17</t>
  </si>
  <si>
    <t>CALLE SALADO Nº 17 Plta/Piso 4 Pta/Letra D</t>
  </si>
  <si>
    <t>234224,3</t>
  </si>
  <si>
    <t>4141097,25</t>
  </si>
  <si>
    <t>4212107TG3441S0010JP</t>
  </si>
  <si>
    <t>27301285D</t>
  </si>
  <si>
    <t>xxx: ROSARIO MARIA MARIN ORTA</t>
  </si>
  <si>
    <t>VUT/MA/34906</t>
  </si>
  <si>
    <t>APARTAMENTO C</t>
  </si>
  <si>
    <t>PLAZA GARCÍA CAPARROS Blq. 2 Portal 2 Plta/Piso 2 Pta/Letra C</t>
  </si>
  <si>
    <t>GARCÍA CAPARROS</t>
  </si>
  <si>
    <t>7934201UF0373S0012OG</t>
  </si>
  <si>
    <t>78961870H</t>
  </si>
  <si>
    <t>xxx: ROSA MARÍA CARRASCO GAVIRA</t>
  </si>
  <si>
    <t>VUT/MA/34924</t>
  </si>
  <si>
    <t>PLAZA GARCÍA CAPARROS, EDIFICIO CASTILLO Blq. 2 Portal 2 Plta/Piso 2 Pta/Letra D</t>
  </si>
  <si>
    <t>GARCÍA CAPARROS, EDIFICIO CASTILLO</t>
  </si>
  <si>
    <t>7934201UF0373S0013PH</t>
  </si>
  <si>
    <t>VUT/AL/04614</t>
  </si>
  <si>
    <t>CALLE ESTRIBOR Nº 3</t>
  </si>
  <si>
    <t>616586429</t>
  </si>
  <si>
    <t>cuenca1948@gmail.com</t>
  </si>
  <si>
    <t>579379,34</t>
  </si>
  <si>
    <t>4068946,61</t>
  </si>
  <si>
    <t>9592009WF7699S0001QS</t>
  </si>
  <si>
    <t>27193677H</t>
  </si>
  <si>
    <t>xxx: JUAN ANGEL CUENCA LOPEZ</t>
  </si>
  <si>
    <t>VUT/SE/05698</t>
  </si>
  <si>
    <t>APARTAMENTO CALLE FLOTA- TRIANA</t>
  </si>
  <si>
    <t>CALLE FLOTA Nº 6 Plta/Piso 1 Pta/Letra 1</t>
  </si>
  <si>
    <t>954570902</t>
  </si>
  <si>
    <t>VUT/SE/05699</t>
  </si>
  <si>
    <t>PASAJE ZAMORA Nº 8</t>
  </si>
  <si>
    <t>CALLE PASAJE ZAMORA Nº 8 Plta/Piso BAJO Pta/Letra IZQ</t>
  </si>
  <si>
    <t>677824523</t>
  </si>
  <si>
    <t>javilosm82@gmail.com</t>
  </si>
  <si>
    <t>235688,67</t>
  </si>
  <si>
    <t>4142065,13</t>
  </si>
  <si>
    <t>5722826TG3452B0002RW</t>
  </si>
  <si>
    <t>28642819E</t>
  </si>
  <si>
    <t>xxx: PABLO JOSE SEGOVIA MUÑOZ</t>
  </si>
  <si>
    <t>VUT/SE/05700</t>
  </si>
  <si>
    <t>Vivienda en Sevilla Marqués de Paradas 59 Ático</t>
  </si>
  <si>
    <t>CALLE Maruqes de Paradas Nº 59 Plta/Piso Ático</t>
  </si>
  <si>
    <t>28041</t>
  </si>
  <si>
    <t>952294038</t>
  </si>
  <si>
    <t>609525239</t>
  </si>
  <si>
    <t>carmengagob@gmail.com</t>
  </si>
  <si>
    <t>234362,83</t>
  </si>
  <si>
    <t>4142240,36</t>
  </si>
  <si>
    <t>Maruqes de Paradas</t>
  </si>
  <si>
    <t>4424604TG3442C0046BH</t>
  </si>
  <si>
    <t>25539661R</t>
  </si>
  <si>
    <t>xxx: MARIA CARMEN GAGO BOHORQUEZ</t>
  </si>
  <si>
    <t>VUT/CA/07545</t>
  </si>
  <si>
    <t>AVENIDA REINA SOFIA Nº 11 Blq. 3 Portal 4 Plta/Piso 1 Pta/Letra D</t>
  </si>
  <si>
    <t>920371298</t>
  </si>
  <si>
    <t>669784185</t>
  </si>
  <si>
    <t>agrituerto@gmail.com</t>
  </si>
  <si>
    <t>1834101QA3613S0158KZ</t>
  </si>
  <si>
    <t>06529910A</t>
  </si>
  <si>
    <t>xxx: ALFONSO GONZALEZ RITUERTO</t>
  </si>
  <si>
    <t>VUT/SE/05723</t>
  </si>
  <si>
    <t>CALLE CONTRERAS Nº 2 Plta/Piso BJ Pta/Letra D</t>
  </si>
  <si>
    <t>622606303</t>
  </si>
  <si>
    <t>235381,71</t>
  </si>
  <si>
    <t>4143621,99</t>
  </si>
  <si>
    <t>5438607TG3453G0001DJ</t>
  </si>
  <si>
    <t>VUT/SE/05702</t>
  </si>
  <si>
    <t>Guadalete Nº 5</t>
  </si>
  <si>
    <t>CALLE Guadalete Nº 5 Plta/Piso BAJO INTER Pta/Letra DERECHA</t>
  </si>
  <si>
    <t>640388218</t>
  </si>
  <si>
    <t>joseramirezcantaor@hotmail.com</t>
  </si>
  <si>
    <t>234564,82</t>
  </si>
  <si>
    <t>4143421,78</t>
  </si>
  <si>
    <t>Guadalete</t>
  </si>
  <si>
    <t>4636003TG3443F0003IY</t>
  </si>
  <si>
    <t>45654035R</t>
  </si>
  <si>
    <t>VUT/AL/04618</t>
  </si>
  <si>
    <t>CABO DE GATA. NATURAL RESERVE</t>
  </si>
  <si>
    <t>CALLE CALA BERGANTIN Nº 11 Plta/Piso 2 Pta/Letra C</t>
  </si>
  <si>
    <t>657467840</t>
  </si>
  <si>
    <t>lolamartin72@hotmail.com</t>
  </si>
  <si>
    <t>4749801WF8744N0011MG</t>
  </si>
  <si>
    <t>27239140X</t>
  </si>
  <si>
    <t>xxx: MANUEL JESUS ARANDA JIMENEZ</t>
  </si>
  <si>
    <t>VUT/SE/05703</t>
  </si>
  <si>
    <t>APARTAMENTO ESCUELAS PIAS 5</t>
  </si>
  <si>
    <t>PLAZA PONCE DE LEON Nº 11 Portal 5 Plta/Piso 1 Pta/Letra G</t>
  </si>
  <si>
    <t>610419443</t>
  </si>
  <si>
    <t>954580093</t>
  </si>
  <si>
    <t>eroldanprocuradora@gmail.com</t>
  </si>
  <si>
    <t>235590,63</t>
  </si>
  <si>
    <t>4142709,74</t>
  </si>
  <si>
    <t>PONCE DE LEON</t>
  </si>
  <si>
    <t>5729117TG3452H0028MU</t>
  </si>
  <si>
    <t>28583024G</t>
  </si>
  <si>
    <t>xxx: ENCARNACION ROLDAN BARRAGAN</t>
  </si>
  <si>
    <t>VUT/SE/05704</t>
  </si>
  <si>
    <t>apartamento manuel villalobos</t>
  </si>
  <si>
    <t>CALLE MANUEL VILLALOBOS Nº 1 Plta/Piso BAJO</t>
  </si>
  <si>
    <t>647197149</t>
  </si>
  <si>
    <t>maderadeangel@maderadeangel.com</t>
  </si>
  <si>
    <t>236085,03</t>
  </si>
  <si>
    <t>4143834,78</t>
  </si>
  <si>
    <t>6141431TG3464S0001HJ</t>
  </si>
  <si>
    <t>28779363S</t>
  </si>
  <si>
    <t>xxx: ANTONIO ANGEL IGLESIAS ARENAS</t>
  </si>
  <si>
    <t>VUT/SE/05705</t>
  </si>
  <si>
    <t>Fortaleza Nº 12</t>
  </si>
  <si>
    <t>CALLE Fortaleza Nº 12 Compl.Dom. Esquina rosario vega</t>
  </si>
  <si>
    <t>234492,43</t>
  </si>
  <si>
    <t>4141340,02</t>
  </si>
  <si>
    <t>4515404TG3441N0002AB</t>
  </si>
  <si>
    <t>Esquina rosario vega</t>
  </si>
  <si>
    <t>xxx: CRISTINA PARIS GARCIA</t>
  </si>
  <si>
    <t>VUT/SE/05706</t>
  </si>
  <si>
    <t>CHAVES NOGALES Nº 1</t>
  </si>
  <si>
    <t>CALLE CHAVES NOGALES Nº 1 Esc. 1 Plta/Piso 4 Pta/Letra C</t>
  </si>
  <si>
    <t>236119,29</t>
  </si>
  <si>
    <t>4141793,47</t>
  </si>
  <si>
    <t>CHAVES NOGALES</t>
  </si>
  <si>
    <t>6220007TG3462S0018EB</t>
  </si>
  <si>
    <t>xxx: ANDRES MOMPIN ORDAX</t>
  </si>
  <si>
    <t>VUT/SE/05707</t>
  </si>
  <si>
    <t>APARTAMENTO LUIS MONTOTO 105</t>
  </si>
  <si>
    <t>AVENIDA LUIS MONTOTO Nº 105 Blq. A Plta/Piso 4 Pta/Letra M</t>
  </si>
  <si>
    <t>616960079</t>
  </si>
  <si>
    <t>954210602</t>
  </si>
  <si>
    <t>juliopaneque@hotmail.com</t>
  </si>
  <si>
    <t>7022303TG3472S0118ZR</t>
  </si>
  <si>
    <t>28716715L</t>
  </si>
  <si>
    <t>xxx: JULIO SALVADOR PANEQUE CABALLERO</t>
  </si>
  <si>
    <t>628077144</t>
  </si>
  <si>
    <t>VUT/MA/32275</t>
  </si>
  <si>
    <t>URBANIZACION PUNTA DONCELLA Nº 11</t>
  </si>
  <si>
    <t>306132,97</t>
  </si>
  <si>
    <t>4032297,65</t>
  </si>
  <si>
    <t>6224411UF0362S0001AO</t>
  </si>
  <si>
    <t>X4150403F</t>
  </si>
  <si>
    <t xml:space="preserve">xxx: INGRID-JACOBA SCHLINGMANN </t>
  </si>
  <si>
    <t>SUKLES@OUTLOOK.ES</t>
  </si>
  <si>
    <t>VUT/SE/05709</t>
  </si>
  <si>
    <t>TORRE DEL VALLE</t>
  </si>
  <si>
    <t>CALLE SOL Nº 114 Plta/Piso 1º Pta/Letra B</t>
  </si>
  <si>
    <t>235910,97</t>
  </si>
  <si>
    <t>4143019,41</t>
  </si>
  <si>
    <t>6031054TG3463A0005GJ</t>
  </si>
  <si>
    <t>28886606D</t>
  </si>
  <si>
    <t>xxx: MARÍA ÁNGELES MARTÍNEZ CARO</t>
  </si>
  <si>
    <t>VUT/MA/32261</t>
  </si>
  <si>
    <t>CONJUNTO RESIDENCIAL COSTALITA - PUEBLO ANDALUZ 5ªFASE- EDIFICIO ISTAN</t>
  </si>
  <si>
    <t>RESIDENCIAL CONJUNTO RESIDENCIAL COSTALITA - PUEBLO ANDALUZ 5ªFASE- EDIFICIO ISTAN Calif.Nº 56 Esc. 8 Plta/Piso 0 Pta/Letra E</t>
  </si>
  <si>
    <t>6870811UF1367S0056DI</t>
  </si>
  <si>
    <t>Y6195783B</t>
  </si>
  <si>
    <t xml:space="preserve">xxx: PAUL DAVID SERVIS </t>
  </si>
  <si>
    <t>VUT/MA/32260</t>
  </si>
  <si>
    <t>MICHAEL ROBERT RIMINGTON</t>
  </si>
  <si>
    <t>URBANIZACION BUENAS NOCHES Nº 30 Compl.Dom. CALLE VACACIONES</t>
  </si>
  <si>
    <t>302069,96</t>
  </si>
  <si>
    <t>4029659,17</t>
  </si>
  <si>
    <t>2198802UF0229N0001PU</t>
  </si>
  <si>
    <t>CALLE VACACIONES</t>
  </si>
  <si>
    <t>Y0250076B</t>
  </si>
  <si>
    <t xml:space="preserve">xxx: MICHAEL ROBERT RIMINGTON </t>
  </si>
  <si>
    <t>VUT/MA/32259</t>
  </si>
  <si>
    <t>VIVIENE O'CONNOR</t>
  </si>
  <si>
    <t>CALLE SANTA ANA Nº 12 Plta/Piso 1 Pta/Letra A-B</t>
  </si>
  <si>
    <t>307650,17</t>
  </si>
  <si>
    <t>4033256</t>
  </si>
  <si>
    <t>7734404UF0373S0008DF</t>
  </si>
  <si>
    <t>X5665607V</t>
  </si>
  <si>
    <t xml:space="preserve">xxx: VIVIENNE O'CONNOR </t>
  </si>
  <si>
    <t>VUT/CA/07549</t>
  </si>
  <si>
    <t>AVENIDA JOAQUIN SABINA Nº 3 Esc. 4 Plta/Piso 2 Pta/Letra A</t>
  </si>
  <si>
    <t>3680303QA3538S0370MY</t>
  </si>
  <si>
    <t>31731560R</t>
  </si>
  <si>
    <t>xxx: MARIA ORELLANA DIAZ</t>
  </si>
  <si>
    <t>VUT/MA/32137</t>
  </si>
  <si>
    <t>SIERRA MORENA Nº 8</t>
  </si>
  <si>
    <t>CALLE SIERRA MORENA Nº 8 Plta/Piso 5 Pta/Letra 86 Compl.Dom. EDIFICIO LAS LOMAS</t>
  </si>
  <si>
    <t>609028602</t>
  </si>
  <si>
    <t>info@autosdomenech.com</t>
  </si>
  <si>
    <t>1455801uf1315n0086id</t>
  </si>
  <si>
    <t>xxx: MIGUEL ANTONIO DOMENECH LOPEZ</t>
  </si>
  <si>
    <t>VUT/AL/04621</t>
  </si>
  <si>
    <t>CALLE REDONDA Nº 2 Plta/Piso 3 Pta/Letra 4</t>
  </si>
  <si>
    <t>652645031</t>
  </si>
  <si>
    <t>CHALMER100@GMAIL.COM</t>
  </si>
  <si>
    <t>8721301WF8882S0032YW</t>
  </si>
  <si>
    <t>75258437E</t>
  </si>
  <si>
    <t>xxx: ELLIOT GARCIA MACIAS</t>
  </si>
  <si>
    <t>VUT/SE/05711</t>
  </si>
  <si>
    <t>CALLE TORNEO Nº 23 Esc. 1 Plta/Piso 2 Pta/Letra E</t>
  </si>
  <si>
    <t>4939017TG3443H0039PT</t>
  </si>
  <si>
    <t>07558769A</t>
  </si>
  <si>
    <t>xxx: ANTONIO BERNARD COUQUE</t>
  </si>
  <si>
    <t>VUT/SE/05714</t>
  </si>
  <si>
    <t>CASTILLA Nº 140</t>
  </si>
  <si>
    <t>CALLE CASTILLA Nº 140 Plta/Piso 3 Pta/Letra A</t>
  </si>
  <si>
    <t>637219833</t>
  </si>
  <si>
    <t>airbnbep@gmail.com</t>
  </si>
  <si>
    <t>233619,74</t>
  </si>
  <si>
    <t>4142284,36</t>
  </si>
  <si>
    <t>3725018TG3432N0026ET</t>
  </si>
  <si>
    <t>29491692B</t>
  </si>
  <si>
    <t>xxx: PABLO RAMOS CARRASCO</t>
  </si>
  <si>
    <t>VUT/SE/05715</t>
  </si>
  <si>
    <t>SAN QUINTIN Nº 5</t>
  </si>
  <si>
    <t>PLAZA SAN QUINTIN Nº 5 Portal 9 Plta/Piso 2 Pta/Letra D Compl.Dom. CONJUNTO RESIDENCIAL LAS DUEÑAS</t>
  </si>
  <si>
    <t>954218179</t>
  </si>
  <si>
    <t>676089271</t>
  </si>
  <si>
    <t>mecy.40@gmail.com</t>
  </si>
  <si>
    <t>235467,81</t>
  </si>
  <si>
    <t>4142922,7</t>
  </si>
  <si>
    <t>5531012TG3453A0035SA</t>
  </si>
  <si>
    <t>CONJUNTO RESIDENCIAL LAS DUEÑAS</t>
  </si>
  <si>
    <t>75294821C</t>
  </si>
  <si>
    <t>xxx: CLOTILDE MARTÍNEZ ABREU</t>
  </si>
  <si>
    <t>A/SE/00280</t>
  </si>
  <si>
    <t>RIVERO 8</t>
  </si>
  <si>
    <t>director@hotelsacristia.com</t>
  </si>
  <si>
    <t>21/06/2020 13:08</t>
  </si>
  <si>
    <t>5029014TG3452G</t>
  </si>
  <si>
    <t>VUT/SE/05716</t>
  </si>
  <si>
    <t>APARTAMENTO 2D TERRAZA JUNTO A CATEDRAL</t>
  </si>
  <si>
    <t>CALLE ARGOTE DE MOLINA Nº 25 Plta/Piso 2</t>
  </si>
  <si>
    <t>235074,74</t>
  </si>
  <si>
    <t>5222018TG3452A0003FJ</t>
  </si>
  <si>
    <t>17D</t>
  </si>
  <si>
    <t>VUT/CA/07570</t>
  </si>
  <si>
    <t>CALLE BOGAVANTE Nº 2 Esc. 3 Plta/Piso BAJO Pta/Letra C Compl.Dom. COSTA BALLENA</t>
  </si>
  <si>
    <t>194555,49398518</t>
  </si>
  <si>
    <t>4066024,59177517</t>
  </si>
  <si>
    <t>0638901QA3603N0031EI</t>
  </si>
  <si>
    <t>VUT/MA/33029</t>
  </si>
  <si>
    <t>SINFONIA DEL MAR NAC. 340</t>
  </si>
  <si>
    <t>URBANIZACION SINFONIA DEL MAR NAC. 340</t>
  </si>
  <si>
    <t>cperez@mtlegal.es</t>
  </si>
  <si>
    <t>2396801UF0229N0013UH</t>
  </si>
  <si>
    <t>Y9715275C</t>
  </si>
  <si>
    <t xml:space="preserve">xxx: ALEKSANDER JERZY KANIA </t>
  </si>
  <si>
    <t>VUT/CA/07576</t>
  </si>
  <si>
    <t>Apartamento lago Alca</t>
  </si>
  <si>
    <t>CALLE corvina Nº 1 Blq. 5 Plta/Piso 1 Pta/Letra A Compl.Dom. urbanizacion lago Alca</t>
  </si>
  <si>
    <t>954533000</t>
  </si>
  <si>
    <t>610786510</t>
  </si>
  <si>
    <t>jlgalindo@viajescatedral.com</t>
  </si>
  <si>
    <t>0740801QA3604S0071FG</t>
  </si>
  <si>
    <t>urbanizacion lago Alca</t>
  </si>
  <si>
    <t>52251020B</t>
  </si>
  <si>
    <t>xxx: JOSE LUIS GALINDO RAMIREZ</t>
  </si>
  <si>
    <t>VUT/MA/32474</t>
  </si>
  <si>
    <t>URBANIZACION COSTALITA Plta/Piso BAJA Pta/Letra A2 Compl.Dom. bloque Jaen</t>
  </si>
  <si>
    <t>6870806UF1367S0013PM</t>
  </si>
  <si>
    <t>bloque Jaen</t>
  </si>
  <si>
    <t>Y2433536N</t>
  </si>
  <si>
    <t xml:space="preserve">xxx: SERGEY SALAMAYKIN </t>
  </si>
  <si>
    <t>VUT/MA/32477</t>
  </si>
  <si>
    <t>CADIZ, KM. 158 URBANIZACIÓN ALCAZABA BEACH</t>
  </si>
  <si>
    <t>CARRETERA CADIZ, KM. 158 URBANIZACIÓN ALCAZABA BEACH Pta/Letra 602</t>
  </si>
  <si>
    <t>colinshaddick@hotmail.com</t>
  </si>
  <si>
    <t>0140801UF1304S0056UW</t>
  </si>
  <si>
    <t>X3908120Y</t>
  </si>
  <si>
    <t xml:space="preserve">xxx: COLIN JOHN SHADDICK </t>
  </si>
  <si>
    <t>EDF. LOS ANGELES</t>
  </si>
  <si>
    <t>VUT/MA/32221</t>
  </si>
  <si>
    <t>APARTAMENTO PARQUE CENTRAL</t>
  </si>
  <si>
    <t>AVENIDA JUAN CARLOS I Nº 50 Portal C Plta/Piso 5 Pta/Letra 2</t>
  </si>
  <si>
    <t>653341702</t>
  </si>
  <si>
    <t>pantojaestepona1969@gmail.com</t>
  </si>
  <si>
    <t>7135508UF0373N0592JO</t>
  </si>
  <si>
    <t>08917135N</t>
  </si>
  <si>
    <t>xxx: LUIS DIAZ MARTIN</t>
  </si>
  <si>
    <t>xxx: MARIA LUISA DE LA MADRID LOPEZ</t>
  </si>
  <si>
    <t>VUT/AL/04640</t>
  </si>
  <si>
    <t>CASA SONIA</t>
  </si>
  <si>
    <t>CALLE LAS ROSAS Portal 8</t>
  </si>
  <si>
    <t>579221,94</t>
  </si>
  <si>
    <t>4069053,89</t>
  </si>
  <si>
    <t>9493708WF7699S0001PS</t>
  </si>
  <si>
    <t>09680650L</t>
  </si>
  <si>
    <t>xxx: DOMINGO ITURGÁIZ BURGUI</t>
  </si>
  <si>
    <t>VUT/AL/04645</t>
  </si>
  <si>
    <t>CASA DANIELA 2</t>
  </si>
  <si>
    <t>CALLE VEEDORES Nº 23 Plta/Piso 2</t>
  </si>
  <si>
    <t>579554,39</t>
  </si>
  <si>
    <t>4071719,77</t>
  </si>
  <si>
    <t>VEEDORES</t>
  </si>
  <si>
    <t>9620309WF7792S0001ED</t>
  </si>
  <si>
    <t>VUT/MA/32443</t>
  </si>
  <si>
    <t>APARTAMENTO EN CALLE DULCIENA</t>
  </si>
  <si>
    <t>CALLE DULCINEA Calif.Nº 19 Blq. 1 Plta/Piso 3 Pta/Letra D Compl.Dom. ESTEPONA</t>
  </si>
  <si>
    <t>ALLA_7777@HOTMAIL.COM</t>
  </si>
  <si>
    <t>6937410UF0363N0137EW</t>
  </si>
  <si>
    <t>VUT/MA/32512</t>
  </si>
  <si>
    <t>IMANE KARADSHEH</t>
  </si>
  <si>
    <t>CALLE HINOJO Nº 2 Esc. 1 Plta/Piso 01 Pta/Letra B Compl.Dom. RESIDENCIAL PARQUE OLIVOS</t>
  </si>
  <si>
    <t>6984203UF1368S0004MA</t>
  </si>
  <si>
    <t>RESIDENCIAL PARQUE OLIVOS</t>
  </si>
  <si>
    <t>Y6765425N</t>
  </si>
  <si>
    <t xml:space="preserve">xxx: IMANE KARADSHEH </t>
  </si>
  <si>
    <t>VUT/MA/32518</t>
  </si>
  <si>
    <t>URBANIZACION RIVIERA ANDALUZA Esc. 2 Plta/Piso 4 Pta/Letra 1</t>
  </si>
  <si>
    <t>5225303UF0352N0007YE</t>
  </si>
  <si>
    <t>Y3587090R</t>
  </si>
  <si>
    <t xml:space="preserve">xxx: NICOLE HECTOR GRASMICHEL </t>
  </si>
  <si>
    <t>VUT/MA/32536</t>
  </si>
  <si>
    <t>CONJUNTO CATALEYA FASE II Blq. 10 Plta/Piso 0 Pta/Letra B</t>
  </si>
  <si>
    <t>9193101UF1399S0087OU</t>
  </si>
  <si>
    <t>Y6744312J</t>
  </si>
  <si>
    <t xml:space="preserve">xxx: FREDERIK AUGUST R CONSTANDT </t>
  </si>
  <si>
    <t>VUT/MA/32528</t>
  </si>
  <si>
    <t>Pico de Alcazaba Nº 15</t>
  </si>
  <si>
    <t>CALLE Pico de Alcazaba Nº 15 Blq. 11B Plta/Piso 1 Pta/Letra 109</t>
  </si>
  <si>
    <t>677064842</t>
  </si>
  <si>
    <t>mihails.morozovs@colliers.com</t>
  </si>
  <si>
    <t>Pico de Alcazaba</t>
  </si>
  <si>
    <t>9099602UF1399N0110MG</t>
  </si>
  <si>
    <t>Y0709446W</t>
  </si>
  <si>
    <t xml:space="preserve">xxx: Mihails Morozovs </t>
  </si>
  <si>
    <t>VUT/SE/05722</t>
  </si>
  <si>
    <t>Apartamentos Juderia- pasaje Zamora</t>
  </si>
  <si>
    <t>CALLE pasaje de zamora Nº 10 Plta/Piso 1 Pta/Letra 1</t>
  </si>
  <si>
    <t>235705,42</t>
  </si>
  <si>
    <t>4142058,58</t>
  </si>
  <si>
    <t>pasaje de zamora</t>
  </si>
  <si>
    <t>5722801TG3452B0003KE</t>
  </si>
  <si>
    <t>VUT/MA/32341</t>
  </si>
  <si>
    <t>BENAMARA PUEBLO Nº 4</t>
  </si>
  <si>
    <t>URBANIZACION BENAMARA PUEBLO Nº 4 Compl.Dom. CALLE LUBINA</t>
  </si>
  <si>
    <t>318169,28</t>
  </si>
  <si>
    <t>4037417,1</t>
  </si>
  <si>
    <t>8375436UF1387N0001SF</t>
  </si>
  <si>
    <t>CALLE LUBINA</t>
  </si>
  <si>
    <t>Y6878441Y</t>
  </si>
  <si>
    <t xml:space="preserve">xxx: CORNELIS NICODEMUS BAKKER </t>
  </si>
  <si>
    <t>VUT/AL/04660</t>
  </si>
  <si>
    <t>APARTAMENTO ISLETA MORO</t>
  </si>
  <si>
    <t>CALLE PUNTA JAVANA Nº 4</t>
  </si>
  <si>
    <t>912236708</t>
  </si>
  <si>
    <t>619227975</t>
  </si>
  <si>
    <t>posadasjj@gmail.com</t>
  </si>
  <si>
    <t>4449702WF8744N0033XI</t>
  </si>
  <si>
    <t>11799146P</t>
  </si>
  <si>
    <t>xxx: JUAN JOSE POSADAS MORENO</t>
  </si>
  <si>
    <t>VUT/MA/32344</t>
  </si>
  <si>
    <t>CONJUNTO EL CAMPANARIO Blq. 6 Compl.Dom. FASE II PLANTAS SEGUNDA Y ATICO, ESCALERA 12</t>
  </si>
  <si>
    <t>609538225</t>
  </si>
  <si>
    <t>MARCOS@CONTRENER.COM</t>
  </si>
  <si>
    <t>9186903UF1398N0072RH</t>
  </si>
  <si>
    <t>FASE II PLANTAS SEGUNDA Y ATICO, ESCALERA 12</t>
  </si>
  <si>
    <t>27804636M</t>
  </si>
  <si>
    <t>xxx: REMEDIOS MANRIQUE ROMERO</t>
  </si>
  <si>
    <t>VUT/MA/32351</t>
  </si>
  <si>
    <t>AVDA ESPAÑA, EDIFICIO MARTIN MENDEZ 200  5 4 Nº 200</t>
  </si>
  <si>
    <t>AVENIDA AVDA ESPAÑA, EDIFICIO MARTIN MENDEZ 200  5 4 Nº 200</t>
  </si>
  <si>
    <t>AVDA ESPAÑA, EDIFICIO MARTIN MENDEZ 200  5 4</t>
  </si>
  <si>
    <t>7431613UF0373S0186EW</t>
  </si>
  <si>
    <t>Y5675184V</t>
  </si>
  <si>
    <t xml:space="preserve">xxx: JEAN PIERRE CLAUDE MAURICE LESUEUR </t>
  </si>
  <si>
    <t>VUT/MA/32355</t>
  </si>
  <si>
    <t>URBANIZACION LOS GRANADOS Blq. B Portal M15 Plta/Piso 1 Pta/Letra 143</t>
  </si>
  <si>
    <t>4063201UF1346S0143YX</t>
  </si>
  <si>
    <t>Y0237725B</t>
  </si>
  <si>
    <t xml:space="preserve">xxx: NOJAN HATAMI </t>
  </si>
  <si>
    <t>VUT/MA/32364</t>
  </si>
  <si>
    <t>PILAR BARDEM</t>
  </si>
  <si>
    <t>CALLE PILAR BARDEM Blq. 1 Portal 3 Plta/Piso 1 Pta/Letra A</t>
  </si>
  <si>
    <t>616092980</t>
  </si>
  <si>
    <t>307732,86</t>
  </si>
  <si>
    <t>4033946,28</t>
  </si>
  <si>
    <t>7841901UF0374S0017QF</t>
  </si>
  <si>
    <t>30492396P</t>
  </si>
  <si>
    <t>xxx: CONCEPCION MOLINA CEPAS</t>
  </si>
  <si>
    <t>609520703</t>
  </si>
  <si>
    <t>fjmggc@hotmail.com</t>
  </si>
  <si>
    <t>25583674S</t>
  </si>
  <si>
    <t>xxx: FRANCISCO JAVIER MORENO GIL</t>
  </si>
  <si>
    <t>VUT/SE/06809</t>
  </si>
  <si>
    <t>ANDALUCITA Nº 22</t>
  </si>
  <si>
    <t>CALLE ANDALUCITA Nº 22</t>
  </si>
  <si>
    <t>639120956</t>
  </si>
  <si>
    <t>dominguez.rd16@gmail.com</t>
  </si>
  <si>
    <t>240814,48</t>
  </si>
  <si>
    <t>4143469,86</t>
  </si>
  <si>
    <t>ANDALUCITA</t>
  </si>
  <si>
    <t>0937009TG4403N0001SE</t>
  </si>
  <si>
    <t>28402089X</t>
  </si>
  <si>
    <t>xxx: RAFAEL DOMINGUEZ MONIS</t>
  </si>
  <si>
    <t>VUT/AL/04671</t>
  </si>
  <si>
    <t>REDONDA Nº 114</t>
  </si>
  <si>
    <t>CALLE REDONDA Nº 114 Plta/Piso 3 Pta/Letra 2</t>
  </si>
  <si>
    <t>638947389</t>
  </si>
  <si>
    <t>sanchezsanchezpedrojose@gmail.com</t>
  </si>
  <si>
    <t>8721301WF8882S0030RM</t>
  </si>
  <si>
    <t>75233194X</t>
  </si>
  <si>
    <t>xxx: PEDRO JOSE SANCHEZ SANCHEZ</t>
  </si>
  <si>
    <t>VUT/MA/77153</t>
  </si>
  <si>
    <t>ANDALUCIA LOS PINOS "EXPERIENCE"</t>
  </si>
  <si>
    <t>URBANIZACION ANDALUCIA LOS PINOS Nº 18 Pta/Letra BAJO Compl.Dom. AVENIDA DEL AIR ZONA DE CANCELADA</t>
  </si>
  <si>
    <t>6877806UF1367N0018RB</t>
  </si>
  <si>
    <t>AVENIDA DEL AIR ZONA DE CANCELADA</t>
  </si>
  <si>
    <t>VUT/MA/32541</t>
  </si>
  <si>
    <t>CASA PATRICIA</t>
  </si>
  <si>
    <t>CALLE SAN ROQUE Nº 14 Plta/Piso 1 Pta/Letra A1 Compl.Dom. EDIFICIO SAN MIGUEL I</t>
  </si>
  <si>
    <t>307285,81</t>
  </si>
  <si>
    <t>4032939,04</t>
  </si>
  <si>
    <t>7331602UF0377S0005JP</t>
  </si>
  <si>
    <t>EDIFICIO SAN MIGUEL I</t>
  </si>
  <si>
    <t>09059045N</t>
  </si>
  <si>
    <t>xxx: PATRICIA RETAMAR TRUJILLANO</t>
  </si>
  <si>
    <t>VUT/SE/05726</t>
  </si>
  <si>
    <t>PACHECO Y NUÑEZ DEL PRADO Nº 55</t>
  </si>
  <si>
    <t>CALLE PACHECO Y NUÑEZ DEL PRADO Nº 55 Portal B Esc. 1 Plta/Piso 2 Pta/Letra D</t>
  </si>
  <si>
    <t>691482336</t>
  </si>
  <si>
    <t>roberta.montagnini2@yahoo.co.uk</t>
  </si>
  <si>
    <t>235038,91</t>
  </si>
  <si>
    <t>4143727,28</t>
  </si>
  <si>
    <t>5139007tg3453g0015yt</t>
  </si>
  <si>
    <t>Y6328199Q</t>
  </si>
  <si>
    <t xml:space="preserve">xxx: ROBERTA MONTAGNINI </t>
  </si>
  <si>
    <t>VUT/CA/07661</t>
  </si>
  <si>
    <t>ECIJA Nº 2</t>
  </si>
  <si>
    <t>CALLE ECIJA Nº 2 Portal A Plta/Piso 3ª Pta/Letra B</t>
  </si>
  <si>
    <t>198982,474313467</t>
  </si>
  <si>
    <t>4058094,6415021</t>
  </si>
  <si>
    <t>5762101QA3556B0019TY</t>
  </si>
  <si>
    <t>10532124X</t>
  </si>
  <si>
    <t>xxx: Mª PILAR GONZALEZ FERNANDEZ</t>
  </si>
  <si>
    <t>VUT/AL/04674</t>
  </si>
  <si>
    <t>VILLA CAPRI</t>
  </si>
  <si>
    <t>CALLE RONDA DE SAN JOSE Nº 61</t>
  </si>
  <si>
    <t>661499956</t>
  </si>
  <si>
    <t>cryague@gmail.com</t>
  </si>
  <si>
    <t>579419,14</t>
  </si>
  <si>
    <t>4068386,22</t>
  </si>
  <si>
    <t>9586323WF7698N0001QP</t>
  </si>
  <si>
    <t>VUT/CA/07626</t>
  </si>
  <si>
    <t>CALLE LOS GAVILANES Nº 1 Blq. A Portal 2 Plta/Piso 1 Pta/Letra F Compl.Dom. PLAZA DE APARCAMIENTO</t>
  </si>
  <si>
    <t>pilarmartinez@icam.es</t>
  </si>
  <si>
    <t>1137501QA3613N0026PP</t>
  </si>
  <si>
    <t>10967778K</t>
  </si>
  <si>
    <t>xxx: FERNANDO MARTINEZ ÁLVAREZ</t>
  </si>
  <si>
    <t>VUT/AL/04680</t>
  </si>
  <si>
    <t>Agua Nº 15</t>
  </si>
  <si>
    <t>CALLE Agua Nº 15</t>
  </si>
  <si>
    <t>lucasmanel@gmail.com</t>
  </si>
  <si>
    <t>9488201WF7698N0011HJ</t>
  </si>
  <si>
    <t>43396625H</t>
  </si>
  <si>
    <t>xxx: MANEL LUCAS GIRALT</t>
  </si>
  <si>
    <t>VUT/CA/07634</t>
  </si>
  <si>
    <t>AVENIDA REINA SOFIA Nº 5 Blq. 2 Plta/Piso BAJO Pta/Letra 8</t>
  </si>
  <si>
    <t>917502945</t>
  </si>
  <si>
    <t>610846157</t>
  </si>
  <si>
    <t>jayrahidraulica.rsalido@gmail.com</t>
  </si>
  <si>
    <t>1436301QA3613N0035WH</t>
  </si>
  <si>
    <t>26428628H</t>
  </si>
  <si>
    <t>xxx: RAMON SALIDO ROJAS</t>
  </si>
  <si>
    <t>VUT/SE/05729</t>
  </si>
  <si>
    <t>TORRIJIANO 8</t>
  </si>
  <si>
    <t>CALLE TORRIJIANO Nº 8 Compl.Dom. CASA</t>
  </si>
  <si>
    <t>672401059</t>
  </si>
  <si>
    <t>amosalteras@hotmail.com</t>
  </si>
  <si>
    <t>235297,15</t>
  </si>
  <si>
    <t>4143874,12</t>
  </si>
  <si>
    <t>5441009TG3454S0001UD</t>
  </si>
  <si>
    <t>34770051P</t>
  </si>
  <si>
    <t>xxx: ALBERTO MUÑOZ OLIVA</t>
  </si>
  <si>
    <t>VUT/MA/32380</t>
  </si>
  <si>
    <t>APARTAMENTO COSTALITA PLAYA</t>
  </si>
  <si>
    <t>BLOQUE TRAJANO Nº 10 Blq. 8 Esc. 8 Plta/Piso 1 Pta/Letra 81 Compl.Dom. URBANIZACION COSTALITA FASE 7</t>
  </si>
  <si>
    <t>INFO@INMOFAMILY.COM</t>
  </si>
  <si>
    <t>6870801UF1367S0081SQ</t>
  </si>
  <si>
    <t>URBANIZACION COSTALITA FASE 7</t>
  </si>
  <si>
    <t>B93484574</t>
  </si>
  <si>
    <t>INMOFAMILY EUROPA SL</t>
  </si>
  <si>
    <t>VUT/SE/05730</t>
  </si>
  <si>
    <t>CASTELLAR 56</t>
  </si>
  <si>
    <t>CALLE CASTELLAR Nº 56 Plta/Piso 1 Pta/Letra 7 Compl.Dom. CL/ CASTELLAR, 0056, 1, 00, 7, SEVILLA</t>
  </si>
  <si>
    <t>5531049TG3453A0020XX</t>
  </si>
  <si>
    <t>CL/ CASTELLAR, 0056, 1, 00, 7, SEVILLA</t>
  </si>
  <si>
    <t>VUT/SE/06388</t>
  </si>
  <si>
    <t>CALLE LIRIO Nº 8 Plta/Piso Bajo Pta/Letra F</t>
  </si>
  <si>
    <t>670661356</t>
  </si>
  <si>
    <t>conchafidalgo@gmail.com</t>
  </si>
  <si>
    <t>5525003TG3452D0054WA</t>
  </si>
  <si>
    <t>28892965C</t>
  </si>
  <si>
    <t>xxx: CONCEPCIÓN FIDALGO RIVERO</t>
  </si>
  <si>
    <t>VUT/SE/05731</t>
  </si>
  <si>
    <t>RODO ARENAL</t>
  </si>
  <si>
    <t>CALLE RODO Nº 14 Portal 14 Plta/Piso 1 Pta/Letra IZQ</t>
  </si>
  <si>
    <t>954214999</t>
  </si>
  <si>
    <t>686163442</t>
  </si>
  <si>
    <t>mernugo@gmail.com</t>
  </si>
  <si>
    <t>234674,57</t>
  </si>
  <si>
    <t>4141767,28</t>
  </si>
  <si>
    <t>4719901TG3441H0001UA</t>
  </si>
  <si>
    <t>E41709825</t>
  </si>
  <si>
    <t>HERMANAS NÚÑEZ GÓMEZ CB</t>
  </si>
  <si>
    <t>VUT/SE/05733</t>
  </si>
  <si>
    <t>VIVIENDA PASAJE VALVANERA</t>
  </si>
  <si>
    <t>CALLE PASAJE VALVANERA Nº 3 Portal A Plta/Piso 2º Pta/Letra D</t>
  </si>
  <si>
    <t>629224737</t>
  </si>
  <si>
    <t>henrybrokers@hotmail.com</t>
  </si>
  <si>
    <t>5536984TG3453E0013PI</t>
  </si>
  <si>
    <t>VUT/SE/05734</t>
  </si>
  <si>
    <t>BARTOLOME DE MEDINA Nº 10</t>
  </si>
  <si>
    <t>CALLE BARTOLOME DE MEDINA Nº 10 Plta/Piso 2 Pta/Letra C</t>
  </si>
  <si>
    <t>645642240</t>
  </si>
  <si>
    <t>gesatu@andaluciajunta.es</t>
  </si>
  <si>
    <t>5717501tg3451n0089sk</t>
  </si>
  <si>
    <t>28725783W</t>
  </si>
  <si>
    <t>xxx: Gertrudis Gema Sánchez Tudela</t>
  </si>
  <si>
    <t>VUT/SE/05736</t>
  </si>
  <si>
    <t>CALLE SAN ISIDORO Nº 12 Pta/Letra 5</t>
  </si>
  <si>
    <t>alceram@outlook.es</t>
  </si>
  <si>
    <t>5224019TG3452C0005SF</t>
  </si>
  <si>
    <t>28817524L</t>
  </si>
  <si>
    <t>xxx: PABLO LOPEZ ITURRIAGA</t>
  </si>
  <si>
    <t>VUT/SE/05737</t>
  </si>
  <si>
    <t>HITA DEL CASTILLO Nº 5</t>
  </si>
  <si>
    <t>CALLE HITA DEL CASTILLO Nº 5 Portal 1</t>
  </si>
  <si>
    <t>634959922</t>
  </si>
  <si>
    <t>235153,97</t>
  </si>
  <si>
    <t>4142983,39</t>
  </si>
  <si>
    <t>5332009TG3453A0001IO</t>
  </si>
  <si>
    <t>28716686J</t>
  </si>
  <si>
    <t>xxx: JOSEFA CARMONA GODERO</t>
  </si>
  <si>
    <t>VUT/SE/05738</t>
  </si>
  <si>
    <t>FRANCISCO MOLINA Nº 4</t>
  </si>
  <si>
    <t>PASAJE FRANCISCO MOLINA Nº 4 Plta/Piso 2 Pta/Letra G</t>
  </si>
  <si>
    <t>665140460</t>
  </si>
  <si>
    <t>info@hogariumrentals.com</t>
  </si>
  <si>
    <t>FRANCISCO MOLINA</t>
  </si>
  <si>
    <t>5029006TG3452G0114KD</t>
  </si>
  <si>
    <t>27902413D</t>
  </si>
  <si>
    <t>xxx: MARIA PAZ EUGENIA PERPIÑA DIAZ</t>
  </si>
  <si>
    <t>VUT/MA/34712</t>
  </si>
  <si>
    <t>AVENIDA DEL CARMEN Nº 45 Pta/Letra B46</t>
  </si>
  <si>
    <t>B46</t>
  </si>
  <si>
    <t>6223303UF0362S0274GZ</t>
  </si>
  <si>
    <t>Y3789290P</t>
  </si>
  <si>
    <t xml:space="preserve">xxx: GUSTAV THOMASSON BOUVIN </t>
  </si>
  <si>
    <t>VUT/MA/37113</t>
  </si>
  <si>
    <t>VIP DOMINION BEACH 2D</t>
  </si>
  <si>
    <t>CARRETERA N340 Km 161 Blq. A4 Pta/Letra 85 Compl.Dom. URBANIZACIÓN DOMINION BEACH</t>
  </si>
  <si>
    <t>666041969</t>
  </si>
  <si>
    <t>2455601UF1325N0076YP</t>
  </si>
  <si>
    <t>URBANIZACIÓN DOMINION BEACH</t>
  </si>
  <si>
    <t>06895643J</t>
  </si>
  <si>
    <t>xxx: JUAN MAYORDOMO PEREZ</t>
  </si>
  <si>
    <t>VUT/MA/32595</t>
  </si>
  <si>
    <t>VALLE ROMANO Nº 13</t>
  </si>
  <si>
    <t>URBANIZACION VALLE ROMANO Nº 13 Plta/Piso BAJA Pta/Letra A Compl.Dom. PARCELA R3</t>
  </si>
  <si>
    <t>diegonzalez20012@hotmail.com</t>
  </si>
  <si>
    <t>3139718UF0333N0154KQ</t>
  </si>
  <si>
    <t>PARCELA R3</t>
  </si>
  <si>
    <t>Y1409788V</t>
  </si>
  <si>
    <t>xxx: DIEGODE JESUS GONZALEZ MORA</t>
  </si>
  <si>
    <t>VUT/MA/34909</t>
  </si>
  <si>
    <t>APARTAMENTO AVENIDA DE ESPAÑA</t>
  </si>
  <si>
    <t>AVENIDA DE ESPAÑA Nº 244 Blq. 2 Plta/Piso 1 Pta/Letra A Compl.Dom. EDIFICIO LAS DELICIAS</t>
  </si>
  <si>
    <t>658564471</t>
  </si>
  <si>
    <t>jmromero23@yahoo.com</t>
  </si>
  <si>
    <t>7229704UF0372N0016FJ</t>
  </si>
  <si>
    <t>EDIFICIO LAS DELICIAS</t>
  </si>
  <si>
    <t>28918625N</t>
  </si>
  <si>
    <t>xxx: JUAN MANUEL ROMERO GONZÁLEZ</t>
  </si>
  <si>
    <t>MEDITERRÁNEO Nº 4</t>
  </si>
  <si>
    <t>VUT/SE/05741</t>
  </si>
  <si>
    <t>Carmelo Juan Suparo</t>
  </si>
  <si>
    <t>CALLE Sierra del Castano Nº 2 Esc. 1 Pta/Letra A Compl.Dom. Bajo 49</t>
  </si>
  <si>
    <t>643558278</t>
  </si>
  <si>
    <t>csuparo@yahoo.com</t>
  </si>
  <si>
    <t>236671,57</t>
  </si>
  <si>
    <t>4139933,07</t>
  </si>
  <si>
    <t>Sierra del Castano</t>
  </si>
  <si>
    <t>6701801TG3460S0001MK</t>
  </si>
  <si>
    <t>Bajo 49</t>
  </si>
  <si>
    <t>Y6665905J</t>
  </si>
  <si>
    <t xml:space="preserve">xxx: Carmelo Juan Suparo </t>
  </si>
  <si>
    <t>VUT/SE/05742</t>
  </si>
  <si>
    <t>CRISTOBAL DE CASTILLEJOS Nº 4</t>
  </si>
  <si>
    <t>CALLE CRISTOBAL DE CASTILLEJOS Nº 4 Plta/Piso 1</t>
  </si>
  <si>
    <t>234865,59</t>
  </si>
  <si>
    <t>4141939,11</t>
  </si>
  <si>
    <t>4921202TG3442B0001DB</t>
  </si>
  <si>
    <t>VUT/SE/05743</t>
  </si>
  <si>
    <t>CALLE CRISTOBAL DE CASTILLEJOS Nº 4 Plta/Piso 2</t>
  </si>
  <si>
    <t>VUT/SE/05744</t>
  </si>
  <si>
    <t>CALLE SAN ISIDORO Nº 21 Plta/Piso 2º Pta/Letra B</t>
  </si>
  <si>
    <t>5324408TG3452C0027PU</t>
  </si>
  <si>
    <t>28740733W</t>
  </si>
  <si>
    <t>xxx: FRANCISCO JAVIER CABRERA MOLINA</t>
  </si>
  <si>
    <t>VUT/SE/05745</t>
  </si>
  <si>
    <t>CALLE CRISTOBAL DE CASTILLEJOS Nº 4 Plta/Piso 3</t>
  </si>
  <si>
    <t>VUT/SE/05746</t>
  </si>
  <si>
    <t>FARNESIO</t>
  </si>
  <si>
    <t>CALLE FARNESIO Esc. 2 Plta/Piso 1 Pta/Letra C</t>
  </si>
  <si>
    <t>5522001TG3452B0023HJ</t>
  </si>
  <si>
    <t>B90395583</t>
  </si>
  <si>
    <t>FAMILIA ROMERO ALE, S.L.</t>
  </si>
  <si>
    <t>VUT/SE/05747</t>
  </si>
  <si>
    <t>CALLE CASTELLAR 37</t>
  </si>
  <si>
    <t>CALLE CASTELLAR Nº 37</t>
  </si>
  <si>
    <t>620250484</t>
  </si>
  <si>
    <t>PILARMARTINPEREZ1@GMAIL.COM</t>
  </si>
  <si>
    <t>235295,83</t>
  </si>
  <si>
    <t>4143034,8</t>
  </si>
  <si>
    <t>5432216TG3453C0001ZR</t>
  </si>
  <si>
    <t>X2197350E</t>
  </si>
  <si>
    <t xml:space="preserve">xxx: ISABELLA BASSINO </t>
  </si>
  <si>
    <t>VUT/SE/05750</t>
  </si>
  <si>
    <t>CALLE SANTA ANA Nº 20 Plta/Piso 2 Pta/Letra 13</t>
  </si>
  <si>
    <t>617545291</t>
  </si>
  <si>
    <t>javier.gym21@gmail.com</t>
  </si>
  <si>
    <t>4935027TG3443F0013PD</t>
  </si>
  <si>
    <t>27323227D</t>
  </si>
  <si>
    <t>xxx: JAVIER GARCIA CAMINO</t>
  </si>
  <si>
    <t>VUT/SE/05751</t>
  </si>
  <si>
    <t>VIVIENDA NANIMR 2000</t>
  </si>
  <si>
    <t>CALLE JUAN DE MATA CARRIAZO Nº 4 Plta/Piso 3 Pta/Letra C</t>
  </si>
  <si>
    <t>661266969</t>
  </si>
  <si>
    <t>angel.martinez@termicol.com</t>
  </si>
  <si>
    <t>235765,2</t>
  </si>
  <si>
    <t>4141622,29</t>
  </si>
  <si>
    <t>JUAN DE MATA CARRIAZO</t>
  </si>
  <si>
    <t>5717513TG3451N0106FI</t>
  </si>
  <si>
    <t>B41971979</t>
  </si>
  <si>
    <t>NANI MR 2000 SL</t>
  </si>
  <si>
    <t>VUT/SE/05752</t>
  </si>
  <si>
    <t>APARTAMENTO EL ALFARERO</t>
  </si>
  <si>
    <t>CALLE ALFARERIA Nº 8 Plta/Piso BAJO Pta/Letra 15</t>
  </si>
  <si>
    <t>656938323</t>
  </si>
  <si>
    <t>4120022TG3442S0001YZ</t>
  </si>
  <si>
    <t>77807034N</t>
  </si>
  <si>
    <t>xxx: JOSE MANUEL CARBALLO RECUERO</t>
  </si>
  <si>
    <t>VUT/SE/05754</t>
  </si>
  <si>
    <t>CALLE ALBAREDA Nº 16 Plta/Piso 2</t>
  </si>
  <si>
    <t>666339540</t>
  </si>
  <si>
    <t>amir.pilar@gmail.com</t>
  </si>
  <si>
    <t>234795,38</t>
  </si>
  <si>
    <t>4142297,36</t>
  </si>
  <si>
    <t>24/09/2020 14:53</t>
  </si>
  <si>
    <t>4925012TG3442F0004XD</t>
  </si>
  <si>
    <t>28660544Z</t>
  </si>
  <si>
    <t>xxx: MARÍA DEL PILAR MOYANO HERNÁNDEZ</t>
  </si>
  <si>
    <t>VUT/SE/05755</t>
  </si>
  <si>
    <t>EVANGELISTA Nº 6</t>
  </si>
  <si>
    <t>CALLE EVANGELISTA Nº 6 Portal C Plta/Piso ATICO Pta/Letra A</t>
  </si>
  <si>
    <t>234042,47</t>
  </si>
  <si>
    <t>4018009TG3441N0008OE</t>
  </si>
  <si>
    <t>08891309S</t>
  </si>
  <si>
    <t>xxx: ANSELMO EDUARDO DOMÍNGUEZ MAYORAL</t>
  </si>
  <si>
    <t>VUT/SE/05756</t>
  </si>
  <si>
    <t>SAN ESTEBAN Nº 29-31</t>
  </si>
  <si>
    <t>CALLE SAN ESTEBAN Nº 29-31 Plta/Piso 2 Pta/Letra B</t>
  </si>
  <si>
    <t>699480900</t>
  </si>
  <si>
    <t>235722,82</t>
  </si>
  <si>
    <t>4142272,45</t>
  </si>
  <si>
    <t>5825012TG3452F0006XL</t>
  </si>
  <si>
    <t>B41776154</t>
  </si>
  <si>
    <t>SOREBROC 1996 SL</t>
  </si>
  <si>
    <t>VUT/SE/05757</t>
  </si>
  <si>
    <t>CALLE SAN ESTEBAN Nº 29-31 Plta/Piso 1 Pta/Letra A</t>
  </si>
  <si>
    <t>5825012TG3452F0003LH</t>
  </si>
  <si>
    <t>VUT/SE/05758</t>
  </si>
  <si>
    <t>CALLE MURILLO Nº 1 Plta/Piso AZOTEA</t>
  </si>
  <si>
    <t>4726901TG3442F0014FB</t>
  </si>
  <si>
    <t>28831999G</t>
  </si>
  <si>
    <t>xxx: LUIS ALARCON AMORES</t>
  </si>
  <si>
    <t>VUT/SE/05759</t>
  </si>
  <si>
    <t>APARTAMENTOS ALFARERIA</t>
  </si>
  <si>
    <t>CALLE ALFARERÍA Nº 30 Plta/Piso 2 Pta/Letra C</t>
  </si>
  <si>
    <t>660058656</t>
  </si>
  <si>
    <t>PAEZCAMACHO@GMAIL.COM</t>
  </si>
  <si>
    <t>233935,16</t>
  </si>
  <si>
    <t>4141887,29</t>
  </si>
  <si>
    <t>4022045TG3442S0001HZ</t>
  </si>
  <si>
    <t>29494714C</t>
  </si>
  <si>
    <t>xxx: ANTONIO PAEZ CAMACHO</t>
  </si>
  <si>
    <t>VUT/SE/06984</t>
  </si>
  <si>
    <t>Juan Rabadan Nº 29</t>
  </si>
  <si>
    <t>CALLE Juan Rabadan Nº 29 Plta/Piso 2 Pta/Letra Atico</t>
  </si>
  <si>
    <t>234471,4</t>
  </si>
  <si>
    <t>4143178,38</t>
  </si>
  <si>
    <t>4533915TG3443D0003EA</t>
  </si>
  <si>
    <t>Comfort Sevilla Center SL</t>
  </si>
  <si>
    <t>VUT/MA/32900</t>
  </si>
  <si>
    <t>VIVIENDA CONJUNTO TORRE BERMEJA BLOQUE 9 BAJO Nº 18</t>
  </si>
  <si>
    <t>URBANIZACION COSTALITA FASE II Nº SN Blq. 9 Esc. 18 Plta/Piso BJ Compl.Dom. CONJUNTO TORRE BERMEJA</t>
  </si>
  <si>
    <t>psalling@msn.com</t>
  </si>
  <si>
    <t>5061304UF1356S0142HW</t>
  </si>
  <si>
    <t>CONJUNTO TORRE BERMEJA</t>
  </si>
  <si>
    <t>X2644747T</t>
  </si>
  <si>
    <t xml:space="preserve">xxx: PETER SALLING NIELSEN </t>
  </si>
  <si>
    <t>A/SE/00283</t>
  </si>
  <si>
    <t>AMANECER EN SEVILLA</t>
  </si>
  <si>
    <t>CALLE CALLAO Nº 3</t>
  </si>
  <si>
    <t>954260600</t>
  </si>
  <si>
    <t>675978268</t>
  </si>
  <si>
    <t>954260601</t>
  </si>
  <si>
    <t>administracion@aims-sl.com</t>
  </si>
  <si>
    <t>234026,18</t>
  </si>
  <si>
    <t>4141911,96</t>
  </si>
  <si>
    <t>4221026TG3442S0003KM</t>
  </si>
  <si>
    <t>B90066754</t>
  </si>
  <si>
    <t>INVERSIONES Y PROYECTOS FATEC, S.L.</t>
  </si>
  <si>
    <t>VUT/SE/06170</t>
  </si>
  <si>
    <t>Alfareria Nº 119</t>
  </si>
  <si>
    <t>CALLE Alfareria Nº 119 Plta/Piso 8</t>
  </si>
  <si>
    <t>663310019</t>
  </si>
  <si>
    <t>amcarinanos@yahoo.com</t>
  </si>
  <si>
    <t>Alfareria</t>
  </si>
  <si>
    <t>3623607TG3432S0008PQ</t>
  </si>
  <si>
    <t>VUT/MA/34135</t>
  </si>
  <si>
    <t>ATALAYA GREEN MAR 1, 1A</t>
  </si>
  <si>
    <t>AVENIDA PERNET Nº S/N Portal 1 Plta/Piso 1 Pta/Letra A Compl.Dom. URBANIZACIÓN ATALAYA GREEN MAR</t>
  </si>
  <si>
    <t>667331572</t>
  </si>
  <si>
    <t>andrewnelson2004@yahoo.com</t>
  </si>
  <si>
    <t>319486,15</t>
  </si>
  <si>
    <t>4038416,48</t>
  </si>
  <si>
    <t>9487838UF1398N0003YF</t>
  </si>
  <si>
    <t>URBANIZACIÓN ATALAYA GREEN MAR</t>
  </si>
  <si>
    <t>Y2882515P</t>
  </si>
  <si>
    <t xml:space="preserve">xxx: Andrew Richard Nelson </t>
  </si>
  <si>
    <t>quilla</t>
  </si>
  <si>
    <t>VUT/SE/06159</t>
  </si>
  <si>
    <t>López de Gomara Nº 5</t>
  </si>
  <si>
    <t>CALLE López de Gomara Nº 5 Plta/Piso 3° Pta/Letra A</t>
  </si>
  <si>
    <t>666395524</t>
  </si>
  <si>
    <t>josefacancan@gmail.com</t>
  </si>
  <si>
    <t>233606,18</t>
  </si>
  <si>
    <t>4141298,97</t>
  </si>
  <si>
    <t>López de Gomara</t>
  </si>
  <si>
    <t>3°</t>
  </si>
  <si>
    <t>3715306TG3431N0008WX</t>
  </si>
  <si>
    <t>27924198J</t>
  </si>
  <si>
    <t>xxx: JOSEFA CANSECO CANSECO</t>
  </si>
  <si>
    <t>VUT/SE/06022</t>
  </si>
  <si>
    <t>CALLE BUTRON Nº 11-13 Plta/Piso BAJO Pta/Letra A</t>
  </si>
  <si>
    <t>6031026TG3463A0004RH</t>
  </si>
  <si>
    <t>VUT/MA/32766</t>
  </si>
  <si>
    <t>CASA 183</t>
  </si>
  <si>
    <t>CALLE HORTENSIA Nº 183 Compl.Dom. URB. PARAISO MEDIO</t>
  </si>
  <si>
    <t>318026,54</t>
  </si>
  <si>
    <t>4038760,32</t>
  </si>
  <si>
    <t>8188901UF1388N0001WI</t>
  </si>
  <si>
    <t>URB. PARAISO MEDIO</t>
  </si>
  <si>
    <t>616921790</t>
  </si>
  <si>
    <t>X0586815Q</t>
  </si>
  <si>
    <t>VUT/SE/05766</t>
  </si>
  <si>
    <t>SANTA RUFINA Nº 4</t>
  </si>
  <si>
    <t>CALLE SANTA RUFINA Nº 4 Plta/Piso 2 Pta/Letra 1</t>
  </si>
  <si>
    <t>235155,76</t>
  </si>
  <si>
    <t>4143248,31</t>
  </si>
  <si>
    <t>5235815TG3453C0004QU</t>
  </si>
  <si>
    <t>28296294S</t>
  </si>
  <si>
    <t>xxx: MARIA ASCENSION DIAZ LEON</t>
  </si>
  <si>
    <t>VUT/AL/04702</t>
  </si>
  <si>
    <t>APARTAMENTO LA PLAZA</t>
  </si>
  <si>
    <t>CALLE MARE NOSTRUM Nº 9 Plta/Piso 1º Pta/Letra 6</t>
  </si>
  <si>
    <t>5189101WF9858N0012DD</t>
  </si>
  <si>
    <t>A/SE/00290</t>
  </si>
  <si>
    <t>SAN PABLO APARTMENTS SUITES</t>
  </si>
  <si>
    <t>CALLE SAN PABLO Nº 35</t>
  </si>
  <si>
    <t>639792072</t>
  </si>
  <si>
    <t>sanpablosuites@gmail.com</t>
  </si>
  <si>
    <t>4625018TG3442F0001TP</t>
  </si>
  <si>
    <t>234493,91</t>
  </si>
  <si>
    <t>4142303,07</t>
  </si>
  <si>
    <t>B91939058</t>
  </si>
  <si>
    <t>TRATEGA ASESORES Y CONSULTORES</t>
  </si>
  <si>
    <t>VUT/MA/32626</t>
  </si>
  <si>
    <t>villa borghese</t>
  </si>
  <si>
    <t>URBANIZACION valle romano - villa borghese Blq. 14 Portal 26 Plta/Piso bajo Pta/Letra A</t>
  </si>
  <si>
    <t>676675767</t>
  </si>
  <si>
    <t>pepedelgado075@gmail.com</t>
  </si>
  <si>
    <t>valle romano - villa borghese</t>
  </si>
  <si>
    <t>3139718UF0333N0168YS</t>
  </si>
  <si>
    <t>31821709J</t>
  </si>
  <si>
    <t>xxx: JOSE DELGADO JIMENEZ</t>
  </si>
  <si>
    <t>VUT/MA/32629</t>
  </si>
  <si>
    <t>Vitoria Nº 6</t>
  </si>
  <si>
    <t>PASAJE Vitoria Nº 6 Blq. A Plta/Piso 3 Pta/Letra 5</t>
  </si>
  <si>
    <t>676585638</t>
  </si>
  <si>
    <t>gorkalca@hotmail.com</t>
  </si>
  <si>
    <t>Vitoria</t>
  </si>
  <si>
    <t>7430301UF0373S0040YA</t>
  </si>
  <si>
    <t>38076076J</t>
  </si>
  <si>
    <t>xxx: LUIS CORREDERA ACOSTA</t>
  </si>
  <si>
    <t>VUT/MA/32636</t>
  </si>
  <si>
    <t>APARTMENT FOR RENT</t>
  </si>
  <si>
    <t>URBANIZACION HACIENDA BEACH FASE II-III, APTO 181, CTRA NAC. 340 KM 168 Blq. 10</t>
  </si>
  <si>
    <t>747723194</t>
  </si>
  <si>
    <t>svitlanagordiyenko@yahoo.com</t>
  </si>
  <si>
    <t>313466</t>
  </si>
  <si>
    <t>4036067,43</t>
  </si>
  <si>
    <t>HACIENDA BEACH FASE II-III, APTO 181, CTRA NAC. 340 KM 168</t>
  </si>
  <si>
    <t>3562218UF1336S0006MD</t>
  </si>
  <si>
    <t>X7026251G</t>
  </si>
  <si>
    <t xml:space="preserve">xxx: SVITLANA GORDIYENKO </t>
  </si>
  <si>
    <t>VUT/AL/04711</t>
  </si>
  <si>
    <t>Hawai Nº 8</t>
  </si>
  <si>
    <t>CALLE Hawai Nº 8 Compl.Dom. Barrio de Agua Amarga. Antigua Hoya de los Almacenes Parcela 6 Nº 8 UE.AA-8</t>
  </si>
  <si>
    <t>4990301WF9849S0026FX</t>
  </si>
  <si>
    <t>Barrio de Agua Amarga. Antigua Hoya de los Almacenes Parcela 6 Nº 8 UE.AA-8</t>
  </si>
  <si>
    <t>02858971W</t>
  </si>
  <si>
    <t>xxx: MARCOS FERNANDEZ AGANZO</t>
  </si>
  <si>
    <t>VUT/SE/05767</t>
  </si>
  <si>
    <t>GALINDO Nº 2</t>
  </si>
  <si>
    <t>CALLE GALINDO Nº 2 Plta/Piso 2 Pta/Letra 2 Compl.Dom. EN ESCRITURAS CALLE FRANCOS 7 2º2  ENTRADA POR CALLEJÓN GALINDO</t>
  </si>
  <si>
    <t>5225012TG3452C0018PQ</t>
  </si>
  <si>
    <t>EN ESCRITURAS CALLE FRANCOS 7 2º2  ENTRADA POR CALLEJÓN GALINDO</t>
  </si>
  <si>
    <t>34052371C</t>
  </si>
  <si>
    <t>xxx: RAFAEL PIÑA VERA</t>
  </si>
  <si>
    <t>VUT/SE/05768</t>
  </si>
  <si>
    <t>parras Nº 12</t>
  </si>
  <si>
    <t>CALLE parras Nº 12 Plta/Piso 2º</t>
  </si>
  <si>
    <t>678157172</t>
  </si>
  <si>
    <t>RAQUELDELOS@HOTMAIL.COM</t>
  </si>
  <si>
    <t>235320,15</t>
  </si>
  <si>
    <t>4143557,36</t>
  </si>
  <si>
    <t>5438816TG3453G0003IL</t>
  </si>
  <si>
    <t>B91383216</t>
  </si>
  <si>
    <t>APIRGA S.L.</t>
  </si>
  <si>
    <t>VUT/SE/05771</t>
  </si>
  <si>
    <t>PLACENTINES Nº 23</t>
  </si>
  <si>
    <t>CALLE PLACENTINES Nº 23 Plta/Piso 3 Pta/Letra C</t>
  </si>
  <si>
    <t>609754574</t>
  </si>
  <si>
    <t>dacalvo146@gmail.com</t>
  </si>
  <si>
    <t>235076,21</t>
  </si>
  <si>
    <t>4142024,97</t>
  </si>
  <si>
    <t>5222014TG3452A0013IQ</t>
  </si>
  <si>
    <t>30723254S</t>
  </si>
  <si>
    <t>xxx: Manuel CALVO MOYA</t>
  </si>
  <si>
    <t>VUT/SE/05772</t>
  </si>
  <si>
    <t>HISPALES JARDINES DE MURILLO</t>
  </si>
  <si>
    <t>CALLE CANARIOS Nº 3 Plta/Piso BAJO Pta/Letra A</t>
  </si>
  <si>
    <t>699653618</t>
  </si>
  <si>
    <t>guillermoucles@gmail.com</t>
  </si>
  <si>
    <t>5621717TG3452B0001JQ</t>
  </si>
  <si>
    <t>28788394F</t>
  </si>
  <si>
    <t>xxx: GUILLERMO UCLES MOYA</t>
  </si>
  <si>
    <t>VUT/SE/05773</t>
  </si>
  <si>
    <t>FROILAN DE LA SERNA Nº 7</t>
  </si>
  <si>
    <t>CALLE FROILAN DE LA SERNA Nº 7 Plta/Piso 3 Pta/Letra A</t>
  </si>
  <si>
    <t>639420156</t>
  </si>
  <si>
    <t>235661,64</t>
  </si>
  <si>
    <t>4143794,32</t>
  </si>
  <si>
    <t>FROILAN DE LA SERNA</t>
  </si>
  <si>
    <t>5840005TG3454S0007OL</t>
  </si>
  <si>
    <t>46241443N</t>
  </si>
  <si>
    <t>xxx: BLANCA CABRERA COSTA</t>
  </si>
  <si>
    <t>VUT/MA/32663</t>
  </si>
  <si>
    <t>MATAS VERDES, HACIENDA DEL SOL CALLE A</t>
  </si>
  <si>
    <t>URBANIZACION MATAS VERDES, HACIENDA DEL SOL CALLE A Esc. 55 Plta/Piso BAJO Pta/Letra A</t>
  </si>
  <si>
    <t>626637249</t>
  </si>
  <si>
    <t>MONIA.RELLINI@GMAIL.COM</t>
  </si>
  <si>
    <t>9277402UF1397N0274FU</t>
  </si>
  <si>
    <t>X7809657F</t>
  </si>
  <si>
    <t>xxx: MONIA RELLINI ---</t>
  </si>
  <si>
    <t>VUT/SE/05774</t>
  </si>
  <si>
    <t>Juan de Oviedo Nº 1</t>
  </si>
  <si>
    <t>CALLE Juan de Oviedo Nº 1 Esc. 1 Plta/Piso 1 Pta/Letra 21</t>
  </si>
  <si>
    <t>Juan de Oviedo</t>
  </si>
  <si>
    <t>5036801TG3453E0020WS</t>
  </si>
  <si>
    <t>xxx: Carlos Moreno Tejera</t>
  </si>
  <si>
    <t>VUT/MA/32816</t>
  </si>
  <si>
    <t>VILLAS DEL MEDITERRÁNEO Nº 79</t>
  </si>
  <si>
    <t>URBANIZACION VILLAS DEL MEDITERRÁNEO Nº 79 Esc. 2A Plta/Piso -1 Pta/Letra 2 Compl.Dom. RES. LA FRAGATA</t>
  </si>
  <si>
    <t>6326901UF0362N0011MI</t>
  </si>
  <si>
    <t>RES. LA FRAGATA</t>
  </si>
  <si>
    <t>Y6931161X</t>
  </si>
  <si>
    <t xml:space="preserve">xxx: MARTIN JAMES BROWN </t>
  </si>
  <si>
    <t>VUT/SE/05775</t>
  </si>
  <si>
    <t>C/ JAIRA</t>
  </si>
  <si>
    <t>CALLE JAIRA Nº 4 Plta/Piso 2 Pta/Letra IZQ.</t>
  </si>
  <si>
    <t>699131149</t>
  </si>
  <si>
    <t>albacrmor@gmail.com</t>
  </si>
  <si>
    <t>235307,31</t>
  </si>
  <si>
    <t>4143845,39</t>
  </si>
  <si>
    <t>JAIRA</t>
  </si>
  <si>
    <t>5440403TG3454S0006GK</t>
  </si>
  <si>
    <t>49057877G</t>
  </si>
  <si>
    <t>xxx: ALBA CARRASCO MORO</t>
  </si>
  <si>
    <t>VUT/MA/32835</t>
  </si>
  <si>
    <t>Casa Pablo</t>
  </si>
  <si>
    <t>CALLE DEL RETIRO Nº 4 Esc. 5 Plta/Piso 1 Pta/Letra 512 Compl.Dom. RETIRO DE BEL-AIR</t>
  </si>
  <si>
    <t>644793204</t>
  </si>
  <si>
    <t>pgbperio@gmail.com</t>
  </si>
  <si>
    <t>6877802UF1367N0028ZR</t>
  </si>
  <si>
    <t>Y8978287K</t>
  </si>
  <si>
    <t>xxx: PABLO ALEXANDER GONZALEZ BALZAR</t>
  </si>
  <si>
    <t>VUT/SE/05776</t>
  </si>
  <si>
    <t>Piso Torneo 76</t>
  </si>
  <si>
    <t>CALLE torneo Plta/Piso 76 Pta/Letra Izq</t>
  </si>
  <si>
    <t>679550398</t>
  </si>
  <si>
    <t>sara.maro12@gmail.com</t>
  </si>
  <si>
    <t>234188,33</t>
  </si>
  <si>
    <t>4142863,68</t>
  </si>
  <si>
    <t>torneo</t>
  </si>
  <si>
    <t>4330027TG3443A0005TO</t>
  </si>
  <si>
    <t>48939810L</t>
  </si>
  <si>
    <t>xxx: SARA MARTÍN RODRÍGUEZ</t>
  </si>
  <si>
    <t>VUT/SE/05778</t>
  </si>
  <si>
    <t>APARTAMENTO ALFARERIA</t>
  </si>
  <si>
    <t>CALLE ALFARERIA Nº 119 Plta/Piso BAJO Pta/Letra 2</t>
  </si>
  <si>
    <t>651084131</t>
  </si>
  <si>
    <t>automoviles24@hotmail.com</t>
  </si>
  <si>
    <t>3623607TG3432S0002RK</t>
  </si>
  <si>
    <t>47623825W</t>
  </si>
  <si>
    <t>xxx: ALBERTO ANGUERA VALLS</t>
  </si>
  <si>
    <t>VUT/SE/05786</t>
  </si>
  <si>
    <t>Alcalde Horacio Hermoso Nº 17</t>
  </si>
  <si>
    <t>PLAZA Alcalde Horacio Hermoso Nº 17 Plta/Piso 1º Pta/Letra B</t>
  </si>
  <si>
    <t>671544294</t>
  </si>
  <si>
    <t>alecaroma@hotmail.com</t>
  </si>
  <si>
    <t>236474,91</t>
  </si>
  <si>
    <t>4140122,9</t>
  </si>
  <si>
    <t>Alcalde Horacio Hermoso</t>
  </si>
  <si>
    <t>6503701TG3460S0071WZ</t>
  </si>
  <si>
    <t>48924401C</t>
  </si>
  <si>
    <t>xxx: Alexandro Caro Mariscal</t>
  </si>
  <si>
    <t>VUT/SE/05779</t>
  </si>
  <si>
    <t>Pedro del Toro Nº 14</t>
  </si>
  <si>
    <t>CALLE Pedro del Toro Nº 14 Plta/Piso 1 Pta/Letra B</t>
  </si>
  <si>
    <t>954224120</t>
  </si>
  <si>
    <t>676411662</t>
  </si>
  <si>
    <t>alejandro_gonzalez@crsur.es</t>
  </si>
  <si>
    <t>234353,9</t>
  </si>
  <si>
    <t>4142571,85</t>
  </si>
  <si>
    <t>Pedro del Toro</t>
  </si>
  <si>
    <t>4528024TG3442G0003AZ</t>
  </si>
  <si>
    <t>28765534D</t>
  </si>
  <si>
    <t>xxx: Alejandro González Tineo</t>
  </si>
  <si>
    <t>VUT/SE/05780</t>
  </si>
  <si>
    <t>DE LA CONSTITUCIÓN Nº 40</t>
  </si>
  <si>
    <t>AVENIDA DE LA CONSTITUCIÓN Nº 40 Plta/Piso 5º Pta/Letra IZQUDA</t>
  </si>
  <si>
    <t>234933,89</t>
  </si>
  <si>
    <t>4141581,2</t>
  </si>
  <si>
    <t>IZQUDA</t>
  </si>
  <si>
    <t>5018102TG3451G0009PF</t>
  </si>
  <si>
    <t>VUT/SE/05781</t>
  </si>
  <si>
    <t>Mendoza Ríos Nº 35</t>
  </si>
  <si>
    <t>CALLE Mendoza Ríos Nº 35 Plta/Piso 1 Pta/Letra 3</t>
  </si>
  <si>
    <t>234415,91</t>
  </si>
  <si>
    <t>4142951,5</t>
  </si>
  <si>
    <t>4531202TG3443B0004FJ</t>
  </si>
  <si>
    <t>13062629D</t>
  </si>
  <si>
    <t>xxx: FELIX ANGEL CONTRERAS MARTINEZ</t>
  </si>
  <si>
    <t>VUT/SE/06386</t>
  </si>
  <si>
    <t>PEACEFUL PAD ALFAALFA</t>
  </si>
  <si>
    <t>CALLE ALMIRANTE HOYOS Nº 14 Plta/Piso 2</t>
  </si>
  <si>
    <t>675737358</t>
  </si>
  <si>
    <t>NINNIDIGI@GMAIL.COM</t>
  </si>
  <si>
    <t>235344,74</t>
  </si>
  <si>
    <t>4142268,39</t>
  </si>
  <si>
    <t>5424930TG3452C0004UD</t>
  </si>
  <si>
    <t>27644161R</t>
  </si>
  <si>
    <t>xxx: DOLORES LOPEZ CANSINO</t>
  </si>
  <si>
    <t>VUT/SE/05784</t>
  </si>
  <si>
    <t>VIVIENDA CENTRO DE SEVILLA</t>
  </si>
  <si>
    <t>CALLE BENIDORM Nº 3 Esc. IZQ Plta/Piso 7 Pta/Letra B</t>
  </si>
  <si>
    <t>954560162</t>
  </si>
  <si>
    <t>636767061</t>
  </si>
  <si>
    <t>oscar_all@hotmail.com</t>
  </si>
  <si>
    <t>234147,58</t>
  </si>
  <si>
    <t>4142288,1</t>
  </si>
  <si>
    <t>4224802TG3442C0051TK</t>
  </si>
  <si>
    <t>28765103S</t>
  </si>
  <si>
    <t>xxx: OSCAR ARTERO LUNA</t>
  </si>
  <si>
    <t>VUT/AL/04720</t>
  </si>
  <si>
    <t>ESTRELLA POLAR Nº 11</t>
  </si>
  <si>
    <t>CALLE ESTRELLA POLAR Nº 11</t>
  </si>
  <si>
    <t>8120712WF8882S0002QR</t>
  </si>
  <si>
    <t>27492947N</t>
  </si>
  <si>
    <t>xxx: FIDEL GARCIA GARCIA</t>
  </si>
  <si>
    <t>VUT/MA/32685</t>
  </si>
  <si>
    <t>LAS TERRAZAS DE ATALAYA</t>
  </si>
  <si>
    <t>CALLE PICO ALCAZABA Blq. 3 Plta/Piso 1</t>
  </si>
  <si>
    <t>0041789494038</t>
  </si>
  <si>
    <t>Omar.camponovo@swisswealth.ch</t>
  </si>
  <si>
    <t>9402406UF1490S0001TR</t>
  </si>
  <si>
    <t>Y6278615C</t>
  </si>
  <si>
    <t xml:space="preserve">xxx: OMAR CAMPONOVO </t>
  </si>
  <si>
    <t>VUT/CA/07685</t>
  </si>
  <si>
    <t>peña del aguila Nº 5</t>
  </si>
  <si>
    <t>CALLE peña del aguila Nº 5 Plta/Piso bajo Pta/Letra b Compl.Dom. COSTA BALLENA, ROTA</t>
  </si>
  <si>
    <t>914358969</t>
  </si>
  <si>
    <t>656436791</t>
  </si>
  <si>
    <t>bgcienfuegos@telefonica.net</t>
  </si>
  <si>
    <t>peña del aguila</t>
  </si>
  <si>
    <t>1228802QA3612N0140RR</t>
  </si>
  <si>
    <t>COSTA BALLENA, ROTA</t>
  </si>
  <si>
    <t>50722105K</t>
  </si>
  <si>
    <t>xxx: BEATRIZ GARCIA CIENFUEGOS</t>
  </si>
  <si>
    <t>VUT/CA/07687</t>
  </si>
  <si>
    <t>MANUEL RODRIGUEZ MANOLETE Nº 2</t>
  </si>
  <si>
    <t>CALLE MANUEL RODRIGUEZ MANOLETE Nº 2 Compl.Dom. PISO 2.06</t>
  </si>
  <si>
    <t>198067,82413472</t>
  </si>
  <si>
    <t>4058914,5356556</t>
  </si>
  <si>
    <t>4770911QA3547B0018LK</t>
  </si>
  <si>
    <t>PISO 2.06</t>
  </si>
  <si>
    <t>27869034A</t>
  </si>
  <si>
    <t>xxx: NICOLAS NAVARRO MARTINEZ</t>
  </si>
  <si>
    <t>VUT/SE/05785</t>
  </si>
  <si>
    <t>CALLE CASTILLA 88 ACCESORIO APARTAMENT 12</t>
  </si>
  <si>
    <t>CALLE CASTILLA Nº 88 Pta/Letra 12</t>
  </si>
  <si>
    <t>3924022TG3432S0013RE</t>
  </si>
  <si>
    <t>37348150Z</t>
  </si>
  <si>
    <t>xxx: JOAQUIN GUTIERREZ MANUEL</t>
  </si>
  <si>
    <t>VUT/MA/32920</t>
  </si>
  <si>
    <t>BENAMARA PUEBLO Nº 1</t>
  </si>
  <si>
    <t>URBANIZACION BENAMARA PUEBLO Nº 1</t>
  </si>
  <si>
    <t>318187,15</t>
  </si>
  <si>
    <t>4037442,91</t>
  </si>
  <si>
    <t>8375439UF1387N0001HF</t>
  </si>
  <si>
    <t>X6497257X</t>
  </si>
  <si>
    <t xml:space="preserve">xxx: HUGH GEOFFREY BATES </t>
  </si>
  <si>
    <t>VUT/MA/32926</t>
  </si>
  <si>
    <t>HACIENDA BEACH Nº 107</t>
  </si>
  <si>
    <t>URBANIZACION HACIENDA BEACH Nº 107</t>
  </si>
  <si>
    <t>313547,97</t>
  </si>
  <si>
    <t>4036053,76</t>
  </si>
  <si>
    <t>3562209UF1336S0007HF</t>
  </si>
  <si>
    <t>X7054412J</t>
  </si>
  <si>
    <t xml:space="preserve">xxx: MATHIJS PHILIPPE PEETERS </t>
  </si>
  <si>
    <t>VUT/AL/04734</t>
  </si>
  <si>
    <t>CALLE LAGUNA Nº 85</t>
  </si>
  <si>
    <t>656301750</t>
  </si>
  <si>
    <t>jibercarlos62@gmail.com</t>
  </si>
  <si>
    <t>9688901WF7698N0020AM</t>
  </si>
  <si>
    <t>06980432R</t>
  </si>
  <si>
    <t>xxx: CARLOS JIMÉNEZ BERNARDO</t>
  </si>
  <si>
    <t>VUT/SE/05805</t>
  </si>
  <si>
    <t>MARIA INMACULADA SANCHEZ PALENCIA DÍAZ</t>
  </si>
  <si>
    <t>CALLE AMADOR DE LOS RÍOS Nº 10 Plta/Piso 1º Pta/Letra C</t>
  </si>
  <si>
    <t>954538189</t>
  </si>
  <si>
    <t>610765227</t>
  </si>
  <si>
    <t>235970,91</t>
  </si>
  <si>
    <t>4142199,33</t>
  </si>
  <si>
    <t>6125019TG3462N0029PB</t>
  </si>
  <si>
    <t>79206177L</t>
  </si>
  <si>
    <t>xxx: MARIA INMACULADA SANCHEZ-PALENCIA DIAZ</t>
  </si>
  <si>
    <t>VUT/SE/05787</t>
  </si>
  <si>
    <t>VERMONDO RESTA Nº 10</t>
  </si>
  <si>
    <t>CALLE VERMONDO RESTA Nº 10 Esc. A Plta/Piso 1 Pta/Letra H</t>
  </si>
  <si>
    <t>617146632</t>
  </si>
  <si>
    <t>mvnagil@hotmail.com</t>
  </si>
  <si>
    <t>VERMONDO RESTA</t>
  </si>
  <si>
    <t>6313001TG3461S0173UB</t>
  </si>
  <si>
    <t>607599844</t>
  </si>
  <si>
    <t>carlos.bueno@oktels.com</t>
  </si>
  <si>
    <t>VUT/SE/05788</t>
  </si>
  <si>
    <t>castilla Nº 88</t>
  </si>
  <si>
    <t>CALLE CASTILLA Nº 88 Pta/Letra 3</t>
  </si>
  <si>
    <t>642236930</t>
  </si>
  <si>
    <t>CLIMAFONT2@HOTMAIL.COM</t>
  </si>
  <si>
    <t>3924022TG3432S0003BL</t>
  </si>
  <si>
    <t>B14708101</t>
  </si>
  <si>
    <t>CLIMAFONT MONTILLANA 2004 S.L.</t>
  </si>
  <si>
    <t>VUT/SE/05789</t>
  </si>
  <si>
    <t>CALLE castilla Nº 88 Pta/Letra 5</t>
  </si>
  <si>
    <t>3924022TG3432S0005XZ</t>
  </si>
  <si>
    <t>B14975940</t>
  </si>
  <si>
    <t>CABELLO INGENIERIA Y MONTAJES ELECTRICOS, S.L.</t>
  </si>
  <si>
    <t>VUT/SE/05790</t>
  </si>
  <si>
    <t>CALLE PAVIA Nº 5 Plta/Piso 3 Pta/Letra A</t>
  </si>
  <si>
    <t>686883920</t>
  </si>
  <si>
    <t>crisevillaole@gmail.com</t>
  </si>
  <si>
    <t>48823869K</t>
  </si>
  <si>
    <t>xxx: CRISTINA MARIA PEÑA CONTRERAS</t>
  </si>
  <si>
    <t>VUT/CA/07693</t>
  </si>
  <si>
    <t>NUESTRO PADRE JESÚS DE LA SALUD 41</t>
  </si>
  <si>
    <t>CALLE NUESTRO PADRE JESÚS DE LA SALUD Nº 41</t>
  </si>
  <si>
    <t>954538218</t>
  </si>
  <si>
    <t>654720422</t>
  </si>
  <si>
    <t>ramosfernandezrafael69@gmail.com</t>
  </si>
  <si>
    <t>197454,583635892</t>
  </si>
  <si>
    <t>4059663,94427382</t>
  </si>
  <si>
    <t>NUESTRO PADRE JESÚS DE LA SALUD</t>
  </si>
  <si>
    <t>4076445QA3547N0001BB</t>
  </si>
  <si>
    <t>28552402H</t>
  </si>
  <si>
    <t>xxx: RAFAEL RAMOS FERNANDEZ</t>
  </si>
  <si>
    <t>VUT/MA/32737</t>
  </si>
  <si>
    <t>CONJUNTO LA CARTUJA DEL GOLF Portal 3 Pta/Letra 1</t>
  </si>
  <si>
    <t>9096302UF1399N0022WZ</t>
  </si>
  <si>
    <t>08944091N</t>
  </si>
  <si>
    <t>xxx: MARIA JOSE MENDOZA PERUCHO</t>
  </si>
  <si>
    <t>VUT/AL/04741</t>
  </si>
  <si>
    <t>Vivienda Borneo 12</t>
  </si>
  <si>
    <t>CALLE BORNEO Nº 12</t>
  </si>
  <si>
    <t>620058246</t>
  </si>
  <si>
    <t>miguelangel.pina@sek.es</t>
  </si>
  <si>
    <t>BORNEO</t>
  </si>
  <si>
    <t>4991801WF9849S0032LW</t>
  </si>
  <si>
    <t>52366108F</t>
  </si>
  <si>
    <t>xxx: Angelica Vivas Cacho</t>
  </si>
  <si>
    <t>VUT/SE/05792</t>
  </si>
  <si>
    <t>Pureza Nº 98</t>
  </si>
  <si>
    <t>CALLE Pureza Nº 98 Esc. 1 Plta/Piso 1 Pta/Letra 2-3</t>
  </si>
  <si>
    <t>234374,68</t>
  </si>
  <si>
    <t>4141487,03</t>
  </si>
  <si>
    <t>4517028TG3441N0028EJ</t>
  </si>
  <si>
    <t>xxx: JUAN GALLARDO OSUNA</t>
  </si>
  <si>
    <t>VUT/AL/04743</t>
  </si>
  <si>
    <t>PUEBLECICO Nº 57</t>
  </si>
  <si>
    <t>CALLE PUEBLECICO Nº 57 Compl.Dom. URBANIZACIÓN ALFAMAR</t>
  </si>
  <si>
    <t>669875246</t>
  </si>
  <si>
    <t>SATURLOG@GMAIL.COM</t>
  </si>
  <si>
    <t>4991401WF9849S0140AP</t>
  </si>
  <si>
    <t>URBANIZACIÓN ALFAMAR</t>
  </si>
  <si>
    <t>30641685G</t>
  </si>
  <si>
    <t>xxx: SATURNINO PRIETO OTEO</t>
  </si>
  <si>
    <t>VUT/MA/32745</t>
  </si>
  <si>
    <t>Casa Estepona</t>
  </si>
  <si>
    <t>CALLE San Juan Nº 23</t>
  </si>
  <si>
    <t>656656379</t>
  </si>
  <si>
    <t>pilarguerrerocontreras@gmail.com</t>
  </si>
  <si>
    <t>307279,34</t>
  </si>
  <si>
    <t>4033468,92</t>
  </si>
  <si>
    <t>7336605UF0373N0001LX</t>
  </si>
  <si>
    <t>08917576Q</t>
  </si>
  <si>
    <t>xxx: MARIA PILAR GUERRERO CONTRERAS</t>
  </si>
  <si>
    <t>VUT/MA/32773</t>
  </si>
  <si>
    <t>CONJUNTO LOS ALTOS DE ESTEPONA FASE I Blq. 14 Plta/Piso 2 Pta/Letra I Compl.Dom. URBANIZACION MIRADOR ESTEPONA HILL PARCELA R1 CARRETERA DE GENALGUACIL CALLE INTERIOR URBANIZACION JACARANDA</t>
  </si>
  <si>
    <t>7250501UF0375S0075AW</t>
  </si>
  <si>
    <t>URBANIZACION MIRADOR ESTEPONA HILL PARCELA R1 CARRETERA DE GENALGUACIL CALLE INTERIOR URBANIZACION JACARANDA</t>
  </si>
  <si>
    <t>Y6657693N</t>
  </si>
  <si>
    <t xml:space="preserve">xxx: SVEN MIKAEL ODMARK </t>
  </si>
  <si>
    <t>VUT/MA/32960</t>
  </si>
  <si>
    <t>CABO BERMEJO Nº 1822</t>
  </si>
  <si>
    <t>URBANIZACION CABO BERMEJO Nº 1822 Blq. V Esc. 18 Plta/Piso 2 Compl.Dom. SEGUNDA FASE, GUADALMANSA</t>
  </si>
  <si>
    <t>5061301UF1356S0310KI</t>
  </si>
  <si>
    <t>SEGUNDA FASE, GUADALMANSA</t>
  </si>
  <si>
    <t>Y4030613S</t>
  </si>
  <si>
    <t xml:space="preserve">xxx: ZOLTAN MIHALY BESSENYEI </t>
  </si>
  <si>
    <t>VUT/MA/32962</t>
  </si>
  <si>
    <t>CALLE SAN JOSE Nº 16 Plta/Piso BAJA</t>
  </si>
  <si>
    <t>307876,65</t>
  </si>
  <si>
    <t>4033451,73</t>
  </si>
  <si>
    <t>7936626UF0373N0001FX</t>
  </si>
  <si>
    <t>Y6568185C</t>
  </si>
  <si>
    <t xml:space="preserve">xxx: VITO BONAFEDE </t>
  </si>
  <si>
    <t>VUT/SE/05798</t>
  </si>
  <si>
    <t>VALLADARES 5</t>
  </si>
  <si>
    <t>CALLE VALLADARES Nº 5 Plta/Piso BJ Pta/Letra A</t>
  </si>
  <si>
    <t>658618276</t>
  </si>
  <si>
    <t>FLCABOGADOS@GMAIL.COM</t>
  </si>
  <si>
    <t>4219045TG3441N0006TQ</t>
  </si>
  <si>
    <t>Y0784025S</t>
  </si>
  <si>
    <t xml:space="preserve">xxx: FRANCESCO CARONNA </t>
  </si>
  <si>
    <t>VUT/MA/32946</t>
  </si>
  <si>
    <t>Los Granados Premium Apartment</t>
  </si>
  <si>
    <t>URBANIZACION Los Granados del Mar Portal 3 Plta/Piso 1º Pta/Letra 312</t>
  </si>
  <si>
    <t>gdv72006@yandex.ru</t>
  </si>
  <si>
    <t>Los Granados del Mar</t>
  </si>
  <si>
    <t>0542901UF1304N0019PG</t>
  </si>
  <si>
    <t>Y2768197T</t>
  </si>
  <si>
    <t xml:space="preserve">xxx: Dmitry Gogolev </t>
  </si>
  <si>
    <t>VUT/SE/05799</t>
  </si>
  <si>
    <t>CORRAL DEL CONDE APARTAMENTO Nº 13</t>
  </si>
  <si>
    <t>CALLE SANTIAGO Nº 27 Pta/Letra 13</t>
  </si>
  <si>
    <t>JEMARDU@GMAIL.COM</t>
  </si>
  <si>
    <t>5627512TG3452H0014RL</t>
  </si>
  <si>
    <t>VUT/SE/06155</t>
  </si>
  <si>
    <t>CALLE LEÓN XIII Nº 9 Plta/Piso 1 Pta/Letra B</t>
  </si>
  <si>
    <t>5938003TG3453N0006PH</t>
  </si>
  <si>
    <t>VUT/SE/05800</t>
  </si>
  <si>
    <t>Monsalves Nº 43</t>
  </si>
  <si>
    <t>CALLE Monsalves Nº 43 Esc. 1 Plta/Piso AT Pta/Letra A</t>
  </si>
  <si>
    <t>669445962</t>
  </si>
  <si>
    <t>jesusbriones@me.com</t>
  </si>
  <si>
    <t>234481,16</t>
  </si>
  <si>
    <t>4142602,4</t>
  </si>
  <si>
    <t>4527501TG3442H0006FP</t>
  </si>
  <si>
    <t>28761824W</t>
  </si>
  <si>
    <t>xxx: JESUS BRIONES GOMEZ</t>
  </si>
  <si>
    <t>VUT/SE/05801</t>
  </si>
  <si>
    <t>Nuestra Señora del Pilar Nº 3</t>
  </si>
  <si>
    <t>CALLE Nuestra Señora del Pilar Nº 3 Plta/Piso 4 Pta/Letra A</t>
  </si>
  <si>
    <t>646801346</t>
  </si>
  <si>
    <t>mmar.martinez.a@gmail.com</t>
  </si>
  <si>
    <t>236262,07</t>
  </si>
  <si>
    <t>4137684,26</t>
  </si>
  <si>
    <t>Nuestra Señora del Pilar</t>
  </si>
  <si>
    <t>6378401TG3367N0210OZ</t>
  </si>
  <si>
    <t>25969129J</t>
  </si>
  <si>
    <t>xxx: MARÍA DEL MAR MARTÍNEZ ALARCÓN</t>
  </si>
  <si>
    <t>VUT/CA/07706</t>
  </si>
  <si>
    <t>Marina Golf Nº 102</t>
  </si>
  <si>
    <t>RESIDENCIAL Marina Golf Nº 102</t>
  </si>
  <si>
    <t>665007186</t>
  </si>
  <si>
    <t>susanamoraljimenez@yahoo.es</t>
  </si>
  <si>
    <t>1131401QA3613S0117LG</t>
  </si>
  <si>
    <t>26035303Q</t>
  </si>
  <si>
    <t>xxx: Susana María Moral Jimenez</t>
  </si>
  <si>
    <t>VUT/SE/06387</t>
  </si>
  <si>
    <t>CALLE PLACENTINES Nº 25 Plta/Piso 3º Pta/Letra E</t>
  </si>
  <si>
    <t>626798056</t>
  </si>
  <si>
    <t>monteroshamann@gmail.com</t>
  </si>
  <si>
    <t>5222013TG3452A0015QE</t>
  </si>
  <si>
    <t>42622065Y</t>
  </si>
  <si>
    <t>xxx: CARMEN SCHAMANN RAMOS</t>
  </si>
  <si>
    <t>VUT/MA/32843</t>
  </si>
  <si>
    <t>CADIZ Km 158</t>
  </si>
  <si>
    <t>CARRETERA CADIZ Km 158 Blq. 3 Esc. 6 Plta/Piso 1 Pta/Letra 612 Compl.Dom. URBANIZACION ALCAZABA BEACH</t>
  </si>
  <si>
    <t>914096167</t>
  </si>
  <si>
    <t>contabilidad@ameinon.com</t>
  </si>
  <si>
    <t>0141501UF1304S0029TU</t>
  </si>
  <si>
    <t>B81867277</t>
  </si>
  <si>
    <t>AMEINON IBERIA S.L.</t>
  </si>
  <si>
    <t>VUT/SE/05802</t>
  </si>
  <si>
    <t>APARTAMENTOS CASA DEL POETA</t>
  </si>
  <si>
    <t>CALLE SANTA MARIA LA BLANCA Nº 11</t>
  </si>
  <si>
    <t>954570405</t>
  </si>
  <si>
    <t>608513313</t>
  </si>
  <si>
    <t>administracion@casadelpoeta.es</t>
  </si>
  <si>
    <t>235538,96</t>
  </si>
  <si>
    <t>4141910,12</t>
  </si>
  <si>
    <t>5621721TG3452B0003TE</t>
  </si>
  <si>
    <t>FEDRIANI BUSINELLO SL</t>
  </si>
  <si>
    <t>VUT/SE/05803</t>
  </si>
  <si>
    <t>CALLE SANTA MARIA LA BLANCA Nº 11 Plta/Piso 2</t>
  </si>
  <si>
    <t>5621721TG3452B0004YR</t>
  </si>
  <si>
    <t>VUT/SE/05804</t>
  </si>
  <si>
    <t>CALLE SANTA MARIA LA BLANCA Nº 11 Plta/Piso 3</t>
  </si>
  <si>
    <t>5621721TG3452B0005UT</t>
  </si>
  <si>
    <t>VUT/SE/05806</t>
  </si>
  <si>
    <t>CALLE JAUREGUI Nº 3 Plta/Piso BAJO Pta/Letra D</t>
  </si>
  <si>
    <t>NINNIDIGIO@GMAIL.COM</t>
  </si>
  <si>
    <t>X0495485X</t>
  </si>
  <si>
    <t>5829008TG3452H0001TO</t>
  </si>
  <si>
    <t>Y0495485X</t>
  </si>
  <si>
    <t xml:space="preserve">xxx: AGOSTINO DI GIOVANNI </t>
  </si>
  <si>
    <t>VUT/MA/32999</t>
  </si>
  <si>
    <t>Apartamento enahavis</t>
  </si>
  <si>
    <t>CONJUNTO Residencial Botanic Nº 3 Blq. 2 Plta/Piso Baja Pta/Letra B2-3</t>
  </si>
  <si>
    <t>lydia.perez.caso@gmail.com</t>
  </si>
  <si>
    <t>Residencial Botanic</t>
  </si>
  <si>
    <t>B2-3</t>
  </si>
  <si>
    <t>B93636835</t>
  </si>
  <si>
    <t>SPAIN BENAHA APART</t>
  </si>
  <si>
    <t>VUT/MA/33080</t>
  </si>
  <si>
    <t>VILLAS DEL MEDITERRANEO - RESIDENCIAL LA FRAGATA Nº 79</t>
  </si>
  <si>
    <t>URBANIZACION VILLAS DEL MEDITERRANEO - RESIDENCIAL LA FRAGATA Nº 79 Plta/Piso 3 Pta/Letra B</t>
  </si>
  <si>
    <t>VILLAS DEL MEDITERRANEO - RESIDENCIAL LA FRAGATA</t>
  </si>
  <si>
    <t>6326901UF0362N0044QO</t>
  </si>
  <si>
    <t>X3120308J</t>
  </si>
  <si>
    <t>xxx: HELEN ROYE ARABIAN</t>
  </si>
  <si>
    <t>VUT/MA/34697</t>
  </si>
  <si>
    <t>sotoserena, vivienda 501, tipo 2d</t>
  </si>
  <si>
    <t>CONJUNTO sotoserena, vivienda 501, tipo 2d Esc. 5</t>
  </si>
  <si>
    <t>4868146UF1346N0038WO</t>
  </si>
  <si>
    <t>Y3850655D</t>
  </si>
  <si>
    <t>xxx: eliza ewa szwec</t>
  </si>
  <si>
    <t>VUT/SE/05807</t>
  </si>
  <si>
    <t>CALLE SAN LUIS Nº 93 Plta/Piso 2 Pta/Letra A</t>
  </si>
  <si>
    <t>654461488</t>
  </si>
  <si>
    <t>palmasolano@hotmail.com</t>
  </si>
  <si>
    <t>5538011TG3453H0025IZ</t>
  </si>
  <si>
    <t>75875407V</t>
  </si>
  <si>
    <t>xxx: MARIA DE LA PALMA SOLANO PAEZ</t>
  </si>
  <si>
    <t>VUT/MA/32991</t>
  </si>
  <si>
    <t>URBANIZACION COTO DE LA SERENA Pta/Letra 713 Compl.Dom. CAMINO DE LA BOLADILLA</t>
  </si>
  <si>
    <t>4868146UF1346N0062JQ</t>
  </si>
  <si>
    <t>CAMINO DE LA BOLADILLA</t>
  </si>
  <si>
    <t>Y2104526V</t>
  </si>
  <si>
    <t xml:space="preserve">xxx: CARL VITTORIO KROGER </t>
  </si>
  <si>
    <t>VUT/CA/07716</t>
  </si>
  <si>
    <t>BLAS INFANTE Nº 5</t>
  </si>
  <si>
    <t>CALLE BLAS INFANTE Nº 5 Plta/Piso 1 Pta/Letra B</t>
  </si>
  <si>
    <t>600517357</t>
  </si>
  <si>
    <t>JARBARRERA@HOTMAIL.ES</t>
  </si>
  <si>
    <t>199618,305766925</t>
  </si>
  <si>
    <t>4057793,34507975</t>
  </si>
  <si>
    <t>6359107QA3565G0006WT</t>
  </si>
  <si>
    <t>34037717V</t>
  </si>
  <si>
    <t>xxx: JUAN ANTONIO RODRIGUEZ BARRERA</t>
  </si>
  <si>
    <t>VUT/SE/05808</t>
  </si>
  <si>
    <t>CALLE PLACENTINES Nº 8 Plta/Piso 2 Pta/Letra P</t>
  </si>
  <si>
    <t>673739328</t>
  </si>
  <si>
    <t>contabilidad@imprentaonline24.es</t>
  </si>
  <si>
    <t>17/01/2021 21:46</t>
  </si>
  <si>
    <t>5122819TG3452A0024OO</t>
  </si>
  <si>
    <t>48813410G</t>
  </si>
  <si>
    <t>xxx: FRANCISCO EGEA OLMO</t>
  </si>
  <si>
    <t>VUT/SE/05809</t>
  </si>
  <si>
    <t>VICENTE FLORES 23</t>
  </si>
  <si>
    <t>CALLE VICENTE FLORES Nº 23</t>
  </si>
  <si>
    <t>601379873</t>
  </si>
  <si>
    <t>TXOMINBARRIOS@GMAIL.COM</t>
  </si>
  <si>
    <t>233754,2</t>
  </si>
  <si>
    <t>4141582,92</t>
  </si>
  <si>
    <t>VICENTE FLORES</t>
  </si>
  <si>
    <t>3817505TG3431N0001LG</t>
  </si>
  <si>
    <t>75738144H</t>
  </si>
  <si>
    <t>xxx: MARIA ANTONIA ROMAN CANTERO</t>
  </si>
  <si>
    <t>VUT/SE/05810</t>
  </si>
  <si>
    <t>Adolfo Cuellar 107</t>
  </si>
  <si>
    <t>CALLE Adolfo Cuellar Nº 10-12 Plta/Piso 1º Pta/Letra 107</t>
  </si>
  <si>
    <t>4624011TG3442D0033YG</t>
  </si>
  <si>
    <t>VUT/AL/04776</t>
  </si>
  <si>
    <t>MI PARAISO EN LAS NEGRAS</t>
  </si>
  <si>
    <t>CALLE CERRO DEL AIRE Nº 24 Plta/Piso 1 Compl.Dom. LAS NEGRAS</t>
  </si>
  <si>
    <t>VENTAS_RICO@YAHOO.ES</t>
  </si>
  <si>
    <t>588635,96</t>
  </si>
  <si>
    <t>4081896,19</t>
  </si>
  <si>
    <t>8821707WF8882S0002QR</t>
  </si>
  <si>
    <t>VUT/SE/05813</t>
  </si>
  <si>
    <t>VISTA HERMOSA Nº 4</t>
  </si>
  <si>
    <t>CALLE VISTA HERMOSA Nº 4</t>
  </si>
  <si>
    <t>620821250</t>
  </si>
  <si>
    <t>DAVID.TOME@GRUPORALEX.ES</t>
  </si>
  <si>
    <t>235996,91</t>
  </si>
  <si>
    <t>4143613,04</t>
  </si>
  <si>
    <t>6138012TG3463N0001ZG</t>
  </si>
  <si>
    <t>09027196H</t>
  </si>
  <si>
    <t>xxx: DAVID TOMÉ GÓMEZ</t>
  </si>
  <si>
    <t>VUT/MA/33109</t>
  </si>
  <si>
    <t>DE LA RESINERA Nº 8</t>
  </si>
  <si>
    <t>CAMINO DE LA RESINERA Nº 8 Esc. 9 Plta/Piso 1 Pta/Letra A Compl.Dom. Urb. Golf Hills Estepona</t>
  </si>
  <si>
    <t>659383847</t>
  </si>
  <si>
    <t>3879012UF1347S0275GL</t>
  </si>
  <si>
    <t>Y6916044J</t>
  </si>
  <si>
    <t>xxx: Caryl Davies Loretta</t>
  </si>
  <si>
    <t>VUT/AL/04779</t>
  </si>
  <si>
    <t>CASA DAVID</t>
  </si>
  <si>
    <t>CALLE BARLOVENTO Nº 10 Pta/Letra 17</t>
  </si>
  <si>
    <t>588339,11</t>
  </si>
  <si>
    <t>4082076,5</t>
  </si>
  <si>
    <t>8422213WF8882S0001ZE</t>
  </si>
  <si>
    <t>Y3989953L</t>
  </si>
  <si>
    <t xml:space="preserve">xxx: DAVID ALLENTIN </t>
  </si>
  <si>
    <t>VUT/SE/05814</t>
  </si>
  <si>
    <t>APARTAMENTO SEVILLA MODERN TIMES</t>
  </si>
  <si>
    <t>CALLE SALADO Nº 4 Pta/Letra 516 Compl.Dom. EDIFICIO RESITUR (APARTAMENTO 516)</t>
  </si>
  <si>
    <t>4414402TG3441S0090AB</t>
  </si>
  <si>
    <t>EDIFICIO RESITUR (APARTAMENTO 516)</t>
  </si>
  <si>
    <t>28926647F</t>
  </si>
  <si>
    <t>xxx: IVAN TONATIUH RUBIALES CHOQUET DE ISLA</t>
  </si>
  <si>
    <t>VUT/SE/05815</t>
  </si>
  <si>
    <t>RESITUR 622</t>
  </si>
  <si>
    <t>CALLE SALADO Nº 2 Esc. 1 Plta/Piso 06 Pta/Letra 22 Compl.Dom. Calle Salado Nº: 2 Esc: 1 Piso: 06 Pta: 22</t>
  </si>
  <si>
    <t>4414402TG3441S0135MO</t>
  </si>
  <si>
    <t>Calle Salado Nº: 2 Esc: 1 Piso: 06 Pta: 22</t>
  </si>
  <si>
    <t>28379696L</t>
  </si>
  <si>
    <t>xxx: María Manuela Saenz Varona</t>
  </si>
  <si>
    <t>VUT/SE/05816</t>
  </si>
  <si>
    <t>SANTA MARÍA LA BLANCA Nº 13</t>
  </si>
  <si>
    <t>CALLE SANTA MARÍA LA BLANCA Nº 13 Plta/Piso BAJO Pta/Letra B</t>
  </si>
  <si>
    <t>GRUPOSEPAL@GMAIL.COM</t>
  </si>
  <si>
    <t>5621720163452B0001UQ</t>
  </si>
  <si>
    <t>27302849D</t>
  </si>
  <si>
    <t>xxx: ALBERTO MOLLEDA JIMENA</t>
  </si>
  <si>
    <t>VUT/SE/05817</t>
  </si>
  <si>
    <t>APARTAMENTO PERAL 36-10</t>
  </si>
  <si>
    <t>CALLE PERAL 36-38 Nº 10 Plta/Piso 2ª</t>
  </si>
  <si>
    <t>adizlois@gmail.com</t>
  </si>
  <si>
    <t>PERAL 36-38</t>
  </si>
  <si>
    <t>5238045TG3453G0011HQ</t>
  </si>
  <si>
    <t>28585096Y</t>
  </si>
  <si>
    <t>xxx: ANTONIO JOSE DIZ-LOIS RUIZ</t>
  </si>
  <si>
    <t>VUT/MA/33086</t>
  </si>
  <si>
    <t>CALLE AGUAMARINA Nº 1 Esc. B Plta/Piso 3 Pta/Letra 67B</t>
  </si>
  <si>
    <t>9493805UF1399S0143BQ</t>
  </si>
  <si>
    <t>N8265962D</t>
  </si>
  <si>
    <t>M &amp; M PROPERTIES (STOKE) LIMITED</t>
  </si>
  <si>
    <t>VUT/AL/04786</t>
  </si>
  <si>
    <t>Marina 2</t>
  </si>
  <si>
    <t>CALLE Calle Cala Higuera Nº 37 Pta/Letra 10</t>
  </si>
  <si>
    <t>667582929</t>
  </si>
  <si>
    <t>gallegoa@ymail.com</t>
  </si>
  <si>
    <t>Calle Cala Higuera</t>
  </si>
  <si>
    <t>9795801WF7699N0052LJ</t>
  </si>
  <si>
    <t>45276059F</t>
  </si>
  <si>
    <t>xxx: ALEJANDRO GALLEGO BARRERA</t>
  </si>
  <si>
    <t>VUT/AL/04787</t>
  </si>
  <si>
    <t>VIVIENDA PLAYA 7</t>
  </si>
  <si>
    <t>CALLE CORREOS Nº 2 Esc. E Plta/Piso 1 Pta/Letra 1</t>
  </si>
  <si>
    <t>616160663</t>
  </si>
  <si>
    <t>xgarrax@hotmail.com</t>
  </si>
  <si>
    <t>5089502WF9858N0007ZA</t>
  </si>
  <si>
    <t>B04705737</t>
  </si>
  <si>
    <t>PIMIENTA NEGRA S.L.U</t>
  </si>
  <si>
    <t>VUT/SE/05819</t>
  </si>
  <si>
    <t>MARIA MANUELA ROMERO CISNEROS</t>
  </si>
  <si>
    <t>CALLE ADOLFO CUELLAR Nº 12 Plta/Piso A2 Pta/Letra 04</t>
  </si>
  <si>
    <t>618350713</t>
  </si>
  <si>
    <t>mmromcis@gmail.com</t>
  </si>
  <si>
    <t>4624011TG3442D0041AB</t>
  </si>
  <si>
    <t>77862655L</t>
  </si>
  <si>
    <t>xxx: MARIA MANUELA ROMERO CISNEROS</t>
  </si>
  <si>
    <t>VUT/SE/05820</t>
  </si>
  <si>
    <t>Jardín del Rey</t>
  </si>
  <si>
    <t>CALLE Enladrillada Nº 32 Esc. 2 Plta/Piso 1º Pta/Letra A</t>
  </si>
  <si>
    <t>Enladrillada</t>
  </si>
  <si>
    <t>5932027TG3453B0002ML</t>
  </si>
  <si>
    <t>VUT/MA/33131</t>
  </si>
  <si>
    <t>RESIDENCIAL DETINSA SUNSET GOLF</t>
  </si>
  <si>
    <t>CALLE AV DE LA RESINA Portal 15 Pta/Letra 15B Compl.Dom. SOTO RESIDENCIAL DETINSA SUNSET GOLF</t>
  </si>
  <si>
    <t>AV DE LA RESINA</t>
  </si>
  <si>
    <t>4479703uf1347n0154hh</t>
  </si>
  <si>
    <t>SOTO RESIDENCIAL DETINSA SUNSET GOLF</t>
  </si>
  <si>
    <t>Y7076044Q</t>
  </si>
  <si>
    <t xml:space="preserve">xxx: STIJN BONROY </t>
  </si>
  <si>
    <t>VUT/SE/05822</t>
  </si>
  <si>
    <t>CALLE JAMERDANA Nº 2 Plta/Piso 1 Pta/Letra A</t>
  </si>
  <si>
    <t>630500021</t>
  </si>
  <si>
    <t>javirocas@yahoo.es</t>
  </si>
  <si>
    <t>235266,71</t>
  </si>
  <si>
    <t>4141850,5</t>
  </si>
  <si>
    <t>5320001TG3452A0004OK</t>
  </si>
  <si>
    <t>31995395A</t>
  </si>
  <si>
    <t>xxx: JAVIER RICARDO ROJAS GARCIA</t>
  </si>
  <si>
    <t>VUT/SE/05823</t>
  </si>
  <si>
    <t>CALLE CASTILLA Nº 12</t>
  </si>
  <si>
    <t>4221007TG3442S0001FZ</t>
  </si>
  <si>
    <t>48809618F</t>
  </si>
  <si>
    <t>xxx: ANGEL DOMINGUEZ FROIS</t>
  </si>
  <si>
    <t>VUT/MA/33174</t>
  </si>
  <si>
    <t>CONJUNTO HACIENDA DEL SOL, FASE III Blq. F Portal 15 Plta/Piso baja Pta/Letra A</t>
  </si>
  <si>
    <t>9277402UF1397N0076PE</t>
  </si>
  <si>
    <t>Y7120727X</t>
  </si>
  <si>
    <t xml:space="preserve">xxx: DANUTA TERESA NOWACZYK </t>
  </si>
  <si>
    <t>VUT/AL/04798</t>
  </si>
  <si>
    <t>CALLE BARLOVENTO Nº 10 Blq. 8</t>
  </si>
  <si>
    <t>33681379276</t>
  </si>
  <si>
    <t>GHISLAINE.BEMTGEN@GMAIL.COM</t>
  </si>
  <si>
    <t>8422215WF8882S0009QA</t>
  </si>
  <si>
    <t>Y3261598M</t>
  </si>
  <si>
    <t xml:space="preserve">xxx: GHISLAINE RAYMONDE BEMTGEN </t>
  </si>
  <si>
    <t>VUT/SE/05826</t>
  </si>
  <si>
    <t>BARTOLOME DE MEDINA 5 1D</t>
  </si>
  <si>
    <t>CALLE BARTOLOME DE MEDINA Nº 5 Plta/Piso 1 Pta/Letra D</t>
  </si>
  <si>
    <t>647804420</t>
  </si>
  <si>
    <t>calzaito@gmail.com</t>
  </si>
  <si>
    <t>235598,68</t>
  </si>
  <si>
    <t>4141596,44</t>
  </si>
  <si>
    <t>5718016TG3451N0003BW</t>
  </si>
  <si>
    <t>27292914X</t>
  </si>
  <si>
    <t>xxx: DIEGO DE LOS SANTOS PAREJO</t>
  </si>
  <si>
    <t>VUT/MA/33016</t>
  </si>
  <si>
    <t>CARIDAD Nº 53</t>
  </si>
  <si>
    <t>CALLE CARIDAD Nº 53</t>
  </si>
  <si>
    <t>672757579</t>
  </si>
  <si>
    <t>tercapa@gmail.com</t>
  </si>
  <si>
    <t>308026,71</t>
  </si>
  <si>
    <t>4033451,55</t>
  </si>
  <si>
    <t>8136605UF0383N0001WE</t>
  </si>
  <si>
    <t>24812732X</t>
  </si>
  <si>
    <t>xxx: MARIA TERESA DE CARRANZA PARIS</t>
  </si>
  <si>
    <t>BJO.</t>
  </si>
  <si>
    <t>VUT/MA/33200</t>
  </si>
  <si>
    <t>BUENAS NOCHES Nº 94-95</t>
  </si>
  <si>
    <t>URBANIZACION BUENAS NOCHES Nº 94-95</t>
  </si>
  <si>
    <t>ladymonson@hotmail.com</t>
  </si>
  <si>
    <t>302165,3</t>
  </si>
  <si>
    <t>4029440,99</t>
  </si>
  <si>
    <t>2296506UF0229N0001HU</t>
  </si>
  <si>
    <t>94-95</t>
  </si>
  <si>
    <t>Y6179562M</t>
  </si>
  <si>
    <t xml:space="preserve">xxx: SILVANA THE LADY MONSON </t>
  </si>
  <si>
    <t>VUT/AL/04818</t>
  </si>
  <si>
    <t>CERRO EL AIRE Nº 22</t>
  </si>
  <si>
    <t>CALLE CERRO EL AIRE Nº 22 Plta/Piso 1 Pta/Letra 10</t>
  </si>
  <si>
    <t>675679168</t>
  </si>
  <si>
    <t>MEZARRI@HOTMAIL.COM</t>
  </si>
  <si>
    <t>588641,54</t>
  </si>
  <si>
    <t>4081897,12</t>
  </si>
  <si>
    <t>CERRO EL AIRE</t>
  </si>
  <si>
    <t>8821706WF8882S0002GR</t>
  </si>
  <si>
    <t>75268073K</t>
  </si>
  <si>
    <t>xxx: ANA BELEN GAMEZ ARRIAZA</t>
  </si>
  <si>
    <t>VUT/MA/33054</t>
  </si>
  <si>
    <t>Anzuelo 4</t>
  </si>
  <si>
    <t>PLAZA del Anzuelo Nº 4 Compl.Dom. Urbanización Dos Hermanas, del Complejo Benamara</t>
  </si>
  <si>
    <t>abanon14@gmail.com</t>
  </si>
  <si>
    <t>318639,09</t>
  </si>
  <si>
    <t>4037192,48</t>
  </si>
  <si>
    <t>del Anzuelo</t>
  </si>
  <si>
    <t>8773401UF1387S0001SX</t>
  </si>
  <si>
    <t>Urbanización Dos Hermanas, del Complejo Benamara</t>
  </si>
  <si>
    <t>25933038D</t>
  </si>
  <si>
    <t>xxx: María del Mar Rodríguez Baró</t>
  </si>
  <si>
    <t>VUT/SE/05829</t>
  </si>
  <si>
    <t>ORQUIDEA Nº 31</t>
  </si>
  <si>
    <t>CALLE ORQUIDEA Nº 31 Plta/Piso 1 Pta/Letra A</t>
  </si>
  <si>
    <t>660093956</t>
  </si>
  <si>
    <t>AROUNDGAIA@GMAIL.COM</t>
  </si>
  <si>
    <t>236494,64</t>
  </si>
  <si>
    <t>4144192,62</t>
  </si>
  <si>
    <t>6644005TG3464S0014HR</t>
  </si>
  <si>
    <t>28808137Q</t>
  </si>
  <si>
    <t>xxx: MANUEL JESUS TORRES MORALES</t>
  </si>
  <si>
    <t>VUT/AL/04822</t>
  </si>
  <si>
    <t>VIVIENDA LAS ROCAS</t>
  </si>
  <si>
    <t>CALLE LAS ROCAS Nº 15 Pta/Letra 3</t>
  </si>
  <si>
    <t>0393386797850</t>
  </si>
  <si>
    <t>antonelli_marco.2@libero.it</t>
  </si>
  <si>
    <t>594582,14</t>
  </si>
  <si>
    <t>4088667,6</t>
  </si>
  <si>
    <t>LAS ROCAS</t>
  </si>
  <si>
    <t>4688002WF9848N0004QR</t>
  </si>
  <si>
    <t>Y2433358H</t>
  </si>
  <si>
    <t xml:space="preserve">xxx: MARCO ANTONELLI </t>
  </si>
  <si>
    <t>VUT/AL/04823</t>
  </si>
  <si>
    <t>VIVIENDA PLAYA 6</t>
  </si>
  <si>
    <t>CALLE CORREOS Nº 2 Compl.Dom. APARTAMENTOS PLAYA 6</t>
  </si>
  <si>
    <t>DEDELERITAL10@GMAIL.COM</t>
  </si>
  <si>
    <t>5089502WF9858N0006BP</t>
  </si>
  <si>
    <t>APARTAMENTOS PLAYA 6</t>
  </si>
  <si>
    <t>Y3246861B</t>
  </si>
  <si>
    <t xml:space="preserve">xxx: ANDREA TREVISAN </t>
  </si>
  <si>
    <t>VUT/SE/05831</t>
  </si>
  <si>
    <t>SALMEDINA Nº 6</t>
  </si>
  <si>
    <t>CALLE SALMEDINA Nº 6 Portal 6 Plta/Piso 1 Pta/Letra 2</t>
  </si>
  <si>
    <t>954400573</t>
  </si>
  <si>
    <t>609525257</t>
  </si>
  <si>
    <t>JOSANFISH@HOTMAIL.COM</t>
  </si>
  <si>
    <t>235303,83</t>
  </si>
  <si>
    <t>4139952,37</t>
  </si>
  <si>
    <t>5401201TG3450S0212QT</t>
  </si>
  <si>
    <t>28577685R</t>
  </si>
  <si>
    <t>xxx: JOSE ANTONIO FERNANDEZ CANDON</t>
  </si>
  <si>
    <t>VUT/SE/05832</t>
  </si>
  <si>
    <t>VUT/SE/05833</t>
  </si>
  <si>
    <t>GUADALBULLÓN Nº 11</t>
  </si>
  <si>
    <t>CALLE GUADALBULLÓN Nº 11 Plta/Piso 6 Pta/Letra C</t>
  </si>
  <si>
    <t>955187525</t>
  </si>
  <si>
    <t>644725964</t>
  </si>
  <si>
    <t>majandra72@gmail.com</t>
  </si>
  <si>
    <t>236330,65</t>
  </si>
  <si>
    <t>4138261,95</t>
  </si>
  <si>
    <t>GUADALBULLÓN</t>
  </si>
  <si>
    <t>6484506TG3368S0027RI</t>
  </si>
  <si>
    <t>Y4711474F</t>
  </si>
  <si>
    <t>xxx: MARIA ALEJANDRA ASUAJE NUNES</t>
  </si>
  <si>
    <t>VUT/SE/05835</t>
  </si>
  <si>
    <t>ALHONDIGA Nº 32</t>
  </si>
  <si>
    <t>CALLE ALHONDIGA Nº 32 Plta/Piso BAJO Pta/Letra B</t>
  </si>
  <si>
    <t>235405,25</t>
  </si>
  <si>
    <t>4142546,15</t>
  </si>
  <si>
    <t>5528009TG3452G0003SW</t>
  </si>
  <si>
    <t>VUT/MA/33092</t>
  </si>
  <si>
    <t>EL CAMPANARIO FASEI BLOQUEII ESC 3 BAJO B</t>
  </si>
  <si>
    <t>URBANIZACION EL CAMPANARIO FASE I Blq. II Portal 3 Plta/Piso BAJO Pta/Letra B</t>
  </si>
  <si>
    <t>EL CAMPANARIO FASE I</t>
  </si>
  <si>
    <t>9186903UF1398N0014PX</t>
  </si>
  <si>
    <t>Y4866010Y</t>
  </si>
  <si>
    <t xml:space="preserve">xxx: SACHA MAHOOR </t>
  </si>
  <si>
    <t>VUT/MA/33242</t>
  </si>
  <si>
    <t>Apartamento Travesía del mar</t>
  </si>
  <si>
    <t>CALLE Travesía del mar Nº 3C Pta/Letra BIS</t>
  </si>
  <si>
    <t>603111055</t>
  </si>
  <si>
    <t>Ajmiracleofcolours@mail.com</t>
  </si>
  <si>
    <t>Travesía del mar</t>
  </si>
  <si>
    <t>8576910UF1387N0004TJ</t>
  </si>
  <si>
    <t>Y5349129X</t>
  </si>
  <si>
    <t xml:space="preserve">xxx: Arturas Jonikas </t>
  </si>
  <si>
    <t>VUT/MA/33110</t>
  </si>
  <si>
    <t>URBANIZACION Hacienda Beach Esc. F Plta/Piso 2 Pta/Letra 82</t>
  </si>
  <si>
    <t>0046738933338</t>
  </si>
  <si>
    <t>ho_m@hotmail.com</t>
  </si>
  <si>
    <t>3562202UF1336S0093SR</t>
  </si>
  <si>
    <t>Y3548203F</t>
  </si>
  <si>
    <t>xxx: HUSHANG MAHMOOD MOSSAHEBI MOHAMMADI</t>
  </si>
  <si>
    <t>VUT/SE/05839</t>
  </si>
  <si>
    <t>LA CASA DE LA OTRA ORILLA</t>
  </si>
  <si>
    <t>CALLE PELAY CORREA Nº 53 Esc. 1 Plta/Piso 00 Pta/Letra 01</t>
  </si>
  <si>
    <t>954451977</t>
  </si>
  <si>
    <t>652494276</t>
  </si>
  <si>
    <t>sa_go_mu@hotmail.com</t>
  </si>
  <si>
    <t>234351,53</t>
  </si>
  <si>
    <t>4517032TG3441N0001FL</t>
  </si>
  <si>
    <t>27290602K</t>
  </si>
  <si>
    <t>xxx: ANA MARIA GAVIÑO RIVILLA</t>
  </si>
  <si>
    <t>VUT/SE/05842</t>
  </si>
  <si>
    <t>NUESTRA SEÑORA DE LAS MERCEDES Nº 8</t>
  </si>
  <si>
    <t>CALLE NUESTRA SEÑORA DE LAS MERCEDES Nº 8 Plta/Piso 2 Pta/Letra B</t>
  </si>
  <si>
    <t>236536,51</t>
  </si>
  <si>
    <t>4140312,87</t>
  </si>
  <si>
    <t>NUESTRA SEÑORA DE LAS MERCEDES</t>
  </si>
  <si>
    <t>6605801TG3460N0011SJ</t>
  </si>
  <si>
    <t>08824866L</t>
  </si>
  <si>
    <t>xxx: JUAN ANTONIO MOÑINO DURAN</t>
  </si>
  <si>
    <t>VUT/SE/05843</t>
  </si>
  <si>
    <t>FERNAN CABALLERO Nº 5</t>
  </si>
  <si>
    <t>CALLE FERNAN CABALLERO Nº 5 Plta/Piso BAJO Pta/Letra 4</t>
  </si>
  <si>
    <t>ALQUILERVACACIONALANTONIO@GMAIL.COM</t>
  </si>
  <si>
    <t>4627920TG3442H0004XI</t>
  </si>
  <si>
    <t>VUT/SE/05844</t>
  </si>
  <si>
    <t>REAL DE LA CARRETERIA 29</t>
  </si>
  <si>
    <t>CALLE REAL DE LA CARRETERIA Nº 29</t>
  </si>
  <si>
    <t>0033621728339</t>
  </si>
  <si>
    <t>avassal@gmail.com</t>
  </si>
  <si>
    <t>4719317TG3441H0008GK</t>
  </si>
  <si>
    <t>Y7014294K</t>
  </si>
  <si>
    <t xml:space="preserve">xxx: ANNE BRIGITTE ANDREE VASSAL </t>
  </si>
  <si>
    <t>VUT/SE/05845</t>
  </si>
  <si>
    <t>RESITUR Nº 2</t>
  </si>
  <si>
    <t>CALLE SALADO Nº 2 Esc. 1 Plta/Piso 6 Pta/Letra 31</t>
  </si>
  <si>
    <t>659496348</t>
  </si>
  <si>
    <t>marta.geras@gmail.com</t>
  </si>
  <si>
    <t>4414402TG3441S144YG</t>
  </si>
  <si>
    <t>70994082M</t>
  </si>
  <si>
    <t>xxx: MAXIMINO FRANCISCO GERAS QUINTANA</t>
  </si>
  <si>
    <t>VUT/CA/07779</t>
  </si>
  <si>
    <t>MIGUEL DE CERVANTES Nº 5</t>
  </si>
  <si>
    <t>CALLE MIGUEL DE CERVANTES Nº 5 Plta/Piso 0 Pta/Letra IZQ</t>
  </si>
  <si>
    <t>199679,352933111</t>
  </si>
  <si>
    <t>4058375,86732031</t>
  </si>
  <si>
    <t>6365216QA3566E0003EQ</t>
  </si>
  <si>
    <t>VUT/SE/05846</t>
  </si>
  <si>
    <t>MARAVILLAS10</t>
  </si>
  <si>
    <t>CALLE MARAVILLAS Nº 10 Pta/Letra B</t>
  </si>
  <si>
    <t>629555548</t>
  </si>
  <si>
    <t>jramonmat@yahoo.es</t>
  </si>
  <si>
    <t>235478,77</t>
  </si>
  <si>
    <t>4143100,38</t>
  </si>
  <si>
    <t>5633019TG3453D0001YD</t>
  </si>
  <si>
    <t>B90226127</t>
  </si>
  <si>
    <t>TALOMME SEVILLA, S.L.U.</t>
  </si>
  <si>
    <t>VUT/SE/05847</t>
  </si>
  <si>
    <t>CALLE SALADO Nº 2 Esc. 1 Plta/Piso 7 Pta/Letra 29</t>
  </si>
  <si>
    <t>4414402TG3441S180UH</t>
  </si>
  <si>
    <t>11973270E</t>
  </si>
  <si>
    <t>xxx: MARTA GERAS CABERO</t>
  </si>
  <si>
    <t>VUT/SE/05850</t>
  </si>
  <si>
    <t>GONZALO BILBAO Nº 4</t>
  </si>
  <si>
    <t>CALLE GONZALO BILBAO Nº 4 Plta/Piso 1 Pta/Letra D</t>
  </si>
  <si>
    <t>954705528</t>
  </si>
  <si>
    <t>649498317</t>
  </si>
  <si>
    <t>jialmarcha@gmail.com</t>
  </si>
  <si>
    <t>235897,57</t>
  </si>
  <si>
    <t>4142617,63</t>
  </si>
  <si>
    <t>6028001TG3462N0047WO</t>
  </si>
  <si>
    <t>28733171F</t>
  </si>
  <si>
    <t>xxx: JOSE IGNACIO ALMARCHA BARRIOS</t>
  </si>
  <si>
    <t>VUT/MA/33323</t>
  </si>
  <si>
    <t>APARTAMENTO BENAMARA PUEBLO</t>
  </si>
  <si>
    <t>CALLE DORADA 1-3 Nº 1-3 Compl.Dom. APARTAMENTO 64 B - URB. BENAMARA PUEBLO</t>
  </si>
  <si>
    <t>324857014</t>
  </si>
  <si>
    <t>318260,28</t>
  </si>
  <si>
    <t>4037330,84</t>
  </si>
  <si>
    <t>DORADA 1-3</t>
  </si>
  <si>
    <t>8375457UF1387N0001OF</t>
  </si>
  <si>
    <t>APARTAMENTO 64 B - URB. BENAMARA PUEBLO</t>
  </si>
  <si>
    <t>VUT/MA/33312</t>
  </si>
  <si>
    <t>AGUSTIN TINEO</t>
  </si>
  <si>
    <t>URBANIZACION MARINA BAY Calif.Nº BAJO Blq. C Portal 1 Esc. 1 Pta/Letra 6</t>
  </si>
  <si>
    <t>654726234</t>
  </si>
  <si>
    <t>6223303UF0362S0184LW</t>
  </si>
  <si>
    <t>08917487L</t>
  </si>
  <si>
    <t>xxx: AGUSTÍN TINEO RONDÓN</t>
  </si>
  <si>
    <t>VUT/MA/33308</t>
  </si>
  <si>
    <t>CONJUNTO DOMINION BEACH Nº 37 Blq. A Pta/Letra 3</t>
  </si>
  <si>
    <t>638233041</t>
  </si>
  <si>
    <t>JESSIE.LEVER@YAHOO.CO.UK</t>
  </si>
  <si>
    <t>2455601UF1325N0039RI</t>
  </si>
  <si>
    <t>X8723306G</t>
  </si>
  <si>
    <t xml:space="preserve">xxx: DARREN DAVID WILLIAM LLOYD </t>
  </si>
  <si>
    <t>VUT/SE/05851</t>
  </si>
  <si>
    <t>FRAY ISIDORO DE SEVILLA Nº 44</t>
  </si>
  <si>
    <t>CALLE FRAY ISIDORO DE SEVILLA Nº 44 Esc. 1 Plta/Piso 03 Pta/Letra D</t>
  </si>
  <si>
    <t>617430953</t>
  </si>
  <si>
    <t>napego11@hotmail.com</t>
  </si>
  <si>
    <t>6140407TG3464S0008ZQ</t>
  </si>
  <si>
    <t>28721133K</t>
  </si>
  <si>
    <t>xxx: NATIVIDAD PEREZ GODOY DIAZ</t>
  </si>
  <si>
    <t>VUT/SE/05852</t>
  </si>
  <si>
    <t>Casa Javier</t>
  </si>
  <si>
    <t>AVENIDA Luis Montoto Nº 0067 Esc. 1 Plta/Piso 04 Pta/Letra CN</t>
  </si>
  <si>
    <t>672024525</t>
  </si>
  <si>
    <t>javijimenez5@gmail.com</t>
  </si>
  <si>
    <t>236472,32</t>
  </si>
  <si>
    <t>4141996,4</t>
  </si>
  <si>
    <t>6522305TG3462S0012MF</t>
  </si>
  <si>
    <t>0067</t>
  </si>
  <si>
    <t>28587667R</t>
  </si>
  <si>
    <t>xxx: FRANCISCO JAVIER JIMENEZ ZAMORA</t>
  </si>
  <si>
    <t>VUT/MA/33228</t>
  </si>
  <si>
    <t>LOS GRANADOS DEL MAR, VIVIENDA 1002.</t>
  </si>
  <si>
    <t>CARRETERA CARRETERA NACIONAL 340 Nº 159 Calif.Nº A Esc. 10 Plta/Piso 00 Pta/Letra 002 Compl.Dom. LOS PINILLOS CONJUNTO LOS GRANADOS DEL MAR APARTAMENTO 1002</t>
  </si>
  <si>
    <t>0542901UF1304N0070BW</t>
  </si>
  <si>
    <t>LOS PINILLOS CONJUNTO LOS GRANADOS DEL MAR APARTAMENTO 1002</t>
  </si>
  <si>
    <t>Y5303696W</t>
  </si>
  <si>
    <t xml:space="preserve">xxx: HESAM ARDESHIR </t>
  </si>
  <si>
    <t>VUT/SE/05853</t>
  </si>
  <si>
    <t>Casa Javi</t>
  </si>
  <si>
    <t>AVENIDA Kansas City Nº 64 Plta/Piso 8 Pta/Letra B</t>
  </si>
  <si>
    <t>238071,89</t>
  </si>
  <si>
    <t>4143593,29</t>
  </si>
  <si>
    <t>8137502TG3483N0016AS</t>
  </si>
  <si>
    <t>VUT/SE/05854</t>
  </si>
  <si>
    <t>GARCI PEREZ Nº 21</t>
  </si>
  <si>
    <t>CALLE GARCI PEREZ Nº 21 Plta/Piso BAJO</t>
  </si>
  <si>
    <t>954424194</t>
  </si>
  <si>
    <t>619672792</t>
  </si>
  <si>
    <t>aguirremanuel@hotmail.es</t>
  </si>
  <si>
    <t>5723909TG3452D0002YB</t>
  </si>
  <si>
    <t>00686151S</t>
  </si>
  <si>
    <t>xxx: MANUEL AGUIRRE CAVERO</t>
  </si>
  <si>
    <t>VUT/SE/05855</t>
  </si>
  <si>
    <t>Casa Javier Jiménez</t>
  </si>
  <si>
    <t>PLAZA Del Mirabrás Nº 1 Plta/Piso 04 Pta/Letra Derecha</t>
  </si>
  <si>
    <t>237495,15</t>
  </si>
  <si>
    <t>4142489,8</t>
  </si>
  <si>
    <t>Del Mirabrás</t>
  </si>
  <si>
    <t>7526401TG3472N0008MO</t>
  </si>
  <si>
    <t>VUT/SE/05856</t>
  </si>
  <si>
    <t>APARTAMENTOS DEAN CEPERO</t>
  </si>
  <si>
    <t>CALLE DEAN LOPEZ CEPERO Nº 2-4 Plta/Piso B</t>
  </si>
  <si>
    <t>235386,75</t>
  </si>
  <si>
    <t>4142359,37</t>
  </si>
  <si>
    <t>5425902TG3452E0001XT</t>
  </si>
  <si>
    <t>28769313Q</t>
  </si>
  <si>
    <t>xxx: SANDRA GAVILAN GIL</t>
  </si>
  <si>
    <t>VUT/MA/33235</t>
  </si>
  <si>
    <t>VUT/SE/05857</t>
  </si>
  <si>
    <t>PLAZA RUIZ DE ALDA</t>
  </si>
  <si>
    <t>PLAZA AVIADOR RUIZ DE ALDA Nº 4 Plta/Piso 4º Pta/Letra A</t>
  </si>
  <si>
    <t>629443912</t>
  </si>
  <si>
    <t>SALUDHIDALGO@HOTMAIL.COM</t>
  </si>
  <si>
    <t>235940,83</t>
  </si>
  <si>
    <t>4141111,55</t>
  </si>
  <si>
    <t>AVIADOR RUIZ DE ALDA</t>
  </si>
  <si>
    <t>6013004TG3461S0194RS</t>
  </si>
  <si>
    <t>28371189E</t>
  </si>
  <si>
    <t>xxx: MARIA DE LA SALUD HIDALGO BECA</t>
  </si>
  <si>
    <t>VUT/SE/05858</t>
  </si>
  <si>
    <t>AUSTRIA Nº 12</t>
  </si>
  <si>
    <t>CALLE AUSTRIA Nº 12 Portal 6 Plta/Piso 1º Pta/Letra A</t>
  </si>
  <si>
    <t>955641813</t>
  </si>
  <si>
    <t>637192972</t>
  </si>
  <si>
    <t>tercedesdiazcaro@gmail.com</t>
  </si>
  <si>
    <t>236197,19</t>
  </si>
  <si>
    <t>4137136,09</t>
  </si>
  <si>
    <t>6373101TG3367S0173FW</t>
  </si>
  <si>
    <t>28427826X</t>
  </si>
  <si>
    <t>xxx: MERCEDES DÍAZ CARO</t>
  </si>
  <si>
    <t>VUT/SE/05859</t>
  </si>
  <si>
    <t>LEÓN X</t>
  </si>
  <si>
    <t>CALLE LEÓN X Plta/Piso 4º Pta/Letra D</t>
  </si>
  <si>
    <t>622830418</t>
  </si>
  <si>
    <t>6044303TG3465S0021HI</t>
  </si>
  <si>
    <t>07003358L</t>
  </si>
  <si>
    <t>xxx: FABIÁN PIÑAS GARCÍA</t>
  </si>
  <si>
    <t>VUT/SE/05860</t>
  </si>
  <si>
    <t>Acogedor apartamento en el centro de Sevilla</t>
  </si>
  <si>
    <t>CALLE O¿Donnell Nº 30B Plta/Piso 3 Pta/Letra Dcha</t>
  </si>
  <si>
    <t>954283416</t>
  </si>
  <si>
    <t>671846159</t>
  </si>
  <si>
    <t>angelactg4@gmail.com</t>
  </si>
  <si>
    <t>O¿Donnell</t>
  </si>
  <si>
    <t>4727706TG3442F0011UJ</t>
  </si>
  <si>
    <t>28876468Z</t>
  </si>
  <si>
    <t>xxx: Maria Encarnación Gómez Laguillo</t>
  </si>
  <si>
    <t>VUT/SE/05861</t>
  </si>
  <si>
    <t>JUZGADO Nº 6</t>
  </si>
  <si>
    <t>CALLE JUZGADO Nº 6 Plta/Piso 6 Compl.Dom. Reg. prop. 15 de Sevilla folio 131, tomo 1757, libro 1756, numero de finca 82218 inscripción 5ª</t>
  </si>
  <si>
    <t>5935026TG3453D0007AL</t>
  </si>
  <si>
    <t>Reg. prop. 15 de Sevilla folio 131, tomo 1757, libro 1756, numero de finca 82218 inscripción 5ª</t>
  </si>
  <si>
    <t>VUT/SE/05862</t>
  </si>
  <si>
    <t>APARTAMENTO TURÍSTICO SAN LUIS</t>
  </si>
  <si>
    <t>CALLE SAN LUIS Nº 101 Plta/Piso 1º Pta/Letra D</t>
  </si>
  <si>
    <t>678678591</t>
  </si>
  <si>
    <t>roque42@hotmail.com</t>
  </si>
  <si>
    <t>235423,56</t>
  </si>
  <si>
    <t>4143572,32</t>
  </si>
  <si>
    <t>5538009TG3453H0012UA</t>
  </si>
  <si>
    <t>32022396W</t>
  </si>
  <si>
    <t>xxx: JOSÉ ALARCÓN MORALES</t>
  </si>
  <si>
    <t>VUT/MA/33362</t>
  </si>
  <si>
    <t>SAMIA ZEHAR</t>
  </si>
  <si>
    <t>CALLE ESCUDO, EL PRESIDENTE Nº 4 Plta/Piso 1 Pta/Letra 173 Compl.Dom. EL PRESIDENTE, ESTEPONA</t>
  </si>
  <si>
    <t>952780852</t>
  </si>
  <si>
    <t>samiazehar@hotmail.com</t>
  </si>
  <si>
    <t>ESCUDO, EL PRESIDENTE</t>
  </si>
  <si>
    <t>8976716UF1387N0002JG</t>
  </si>
  <si>
    <t>EL PRESIDENTE, ESTEPONA</t>
  </si>
  <si>
    <t>Y4069824B</t>
  </si>
  <si>
    <t xml:space="preserve">xxx: SAMIA ZEHAR </t>
  </si>
  <si>
    <t>VUT/MA/33336</t>
  </si>
  <si>
    <t>Apartamento Hacienda del Sol</t>
  </si>
  <si>
    <t>CALLE Campos de Luna Portal 2 Plta/Piso 2 Pta/Letra B Compl.Dom. Urbanizacion Hacienda del Sol, Face 1</t>
  </si>
  <si>
    <t>722261150</t>
  </si>
  <si>
    <t>Kristina-SPb80@mail.ru</t>
  </si>
  <si>
    <t>Campos de Luna</t>
  </si>
  <si>
    <t>9275101UF1397N0013ER</t>
  </si>
  <si>
    <t>Urbanizacion Hacienda del Sol, Face 1</t>
  </si>
  <si>
    <t>Y2300567Y</t>
  </si>
  <si>
    <t xml:space="preserve">xxx: Kristina Tyamusheva </t>
  </si>
  <si>
    <t>VUT/SE/05863</t>
  </si>
  <si>
    <t>MURO CENTER</t>
  </si>
  <si>
    <t>CALLE MURO DE LOS NAVARROS Nº 66 Plta/Piso 1 Pta/Letra D</t>
  </si>
  <si>
    <t>SESENTASUR@GMAIL.COM</t>
  </si>
  <si>
    <t>235763,31</t>
  </si>
  <si>
    <t>4142619,16</t>
  </si>
  <si>
    <t>5928010TG3452H0003IA</t>
  </si>
  <si>
    <t>VUT/SE/05864</t>
  </si>
  <si>
    <t>ALAMEDA DE HERCULES 24 3B</t>
  </si>
  <si>
    <t>ALAMEDA DE HERCULES Nº 24 Plta/Piso 3 Pta/Letra B</t>
  </si>
  <si>
    <t>650928895</t>
  </si>
  <si>
    <t>mfhoyuela@gmail.com</t>
  </si>
  <si>
    <t>234922,83</t>
  </si>
  <si>
    <t>4143232,56</t>
  </si>
  <si>
    <t>5034213TG3453C0010LP</t>
  </si>
  <si>
    <t>27312015K</t>
  </si>
  <si>
    <t>xxx: MARIA FERNANDA HOYUELA DE LA CUEVA</t>
  </si>
  <si>
    <t>VUT/CA/07805</t>
  </si>
  <si>
    <t>ANTONIO ORDOÑEZ Nº 5</t>
  </si>
  <si>
    <t>CALLE ANTONIO ORDOÑEZ Nº 5</t>
  </si>
  <si>
    <t>676508530</t>
  </si>
  <si>
    <t>JNAVARRO@DISTASA.ES</t>
  </si>
  <si>
    <t>197993,163440739</t>
  </si>
  <si>
    <t>4058940,77099696</t>
  </si>
  <si>
    <t>4670208QA3547B0001IR</t>
  </si>
  <si>
    <t>26421648F</t>
  </si>
  <si>
    <t>xxx: JUANA TELLO MIRAS</t>
  </si>
  <si>
    <t>VUT/SE/05866</t>
  </si>
  <si>
    <t>Carlos Cañal Nº 24</t>
  </si>
  <si>
    <t>CALLE CARLOS CAÑAL Nº 24 Plta/Piso 2 Pta/Letra A</t>
  </si>
  <si>
    <t>649589237</t>
  </si>
  <si>
    <t>vmfdiez@hotmail.com</t>
  </si>
  <si>
    <t>4725009TG3442D0004GK</t>
  </si>
  <si>
    <t>B90294539</t>
  </si>
  <si>
    <t>JUGAMAR 2016, S.L.</t>
  </si>
  <si>
    <t>VUT/SE/05867</t>
  </si>
  <si>
    <t>APARTAMENTO TROYA</t>
  </si>
  <si>
    <t>CALLE TROYA Nº 12 Esc. 1 Plta/Piso 2 Pta/Letra C</t>
  </si>
  <si>
    <t>607826858</t>
  </si>
  <si>
    <t>unmontondeopciones@gmail.com</t>
  </si>
  <si>
    <t>234446,05</t>
  </si>
  <si>
    <t>4141423,6</t>
  </si>
  <si>
    <t>4517019TG3441N0007EW</t>
  </si>
  <si>
    <t>28916652V</t>
  </si>
  <si>
    <t>xxx: BEGOÑA GARCIA SERRANO</t>
  </si>
  <si>
    <t>VUT/SE/05868</t>
  </si>
  <si>
    <t>ESPRONCEDA Nº 2</t>
  </si>
  <si>
    <t>CALLE ESPRONCEDA Nº 2 Plta/Piso BAJO Pta/Letra B</t>
  </si>
  <si>
    <t>956113129</t>
  </si>
  <si>
    <t>696079489</t>
  </si>
  <si>
    <t>angelesfer1959@gmail.com</t>
  </si>
  <si>
    <t>235305,24</t>
  </si>
  <si>
    <t>4142437,43</t>
  </si>
  <si>
    <t>5426921TG3452E0002UY</t>
  </si>
  <si>
    <t>28461482V</t>
  </si>
  <si>
    <t>xxx: M.ANGELES FERNANDEZ HERNANDEZ</t>
  </si>
  <si>
    <t>VUT/AL/04848</t>
  </si>
  <si>
    <t>LA MARETA</t>
  </si>
  <si>
    <t>CALLE SAN ANTON Nº 23</t>
  </si>
  <si>
    <t>653821868</t>
  </si>
  <si>
    <t>afcruz13@hotmail.com</t>
  </si>
  <si>
    <t>570725,9</t>
  </si>
  <si>
    <t>4091569,95</t>
  </si>
  <si>
    <t>0818410WF7901N0001XI</t>
  </si>
  <si>
    <t>Y1379361L</t>
  </si>
  <si>
    <t xml:space="preserve">xxx: CHRISTOPHER MERCHANT </t>
  </si>
  <si>
    <t>VUT/SE/05869</t>
  </si>
  <si>
    <t>SAN VICENTE Nº 80</t>
  </si>
  <si>
    <t>CALLE SAN VICENTE Nº 80 Portal 1 Plta/Piso 2 Pta/Letra C</t>
  </si>
  <si>
    <t>234567,53</t>
  </si>
  <si>
    <t>4143285,59</t>
  </si>
  <si>
    <t>4735020TG3443D0020DX</t>
  </si>
  <si>
    <t>28871258W</t>
  </si>
  <si>
    <t>xxx: FERNANDO BRENES FLORES</t>
  </si>
  <si>
    <t>VUT/AL/04849</t>
  </si>
  <si>
    <t>EL CAPITAN</t>
  </si>
  <si>
    <t>570728,75</t>
  </si>
  <si>
    <t>4091620,3</t>
  </si>
  <si>
    <t>0918806WF7901N000ZI</t>
  </si>
  <si>
    <t>VUT/SE/05870</t>
  </si>
  <si>
    <t>ALAMEDA DE HÉRCULES Nº 44</t>
  </si>
  <si>
    <t>PLAZA ALAMEDA DE HÉRCULES Nº 44 Plta/Piso 1 Pta/Letra B</t>
  </si>
  <si>
    <t>234981,06</t>
  </si>
  <si>
    <t>4143540,44</t>
  </si>
  <si>
    <t>5037605TG3453G0001XJ</t>
  </si>
  <si>
    <t>VUT/AL/04852</t>
  </si>
  <si>
    <t>ESTRELLA POLAR Nº 88</t>
  </si>
  <si>
    <t>CALLE ESTRELLA POLAR Nº 88</t>
  </si>
  <si>
    <t>PETRA.PM@GMAIL.COM</t>
  </si>
  <si>
    <t>587843,51</t>
  </si>
  <si>
    <t>4081928,81</t>
  </si>
  <si>
    <t>7822010WF8872S0001PX</t>
  </si>
  <si>
    <t>VUT/SE/05871</t>
  </si>
  <si>
    <t>PLAZA ALAMEDA DE HÉRCULES Nº 44 Plta/Piso 1 Pta/Letra C</t>
  </si>
  <si>
    <t>VUT/MA/33366</t>
  </si>
  <si>
    <t>residencial costalita sol</t>
  </si>
  <si>
    <t>CONJUNTO residencial costalita sol Blq. 3 Pta/Letra a Compl.Dom. planta baja</t>
  </si>
  <si>
    <t>633657823</t>
  </si>
  <si>
    <t>agustina@spacemarbella.com</t>
  </si>
  <si>
    <t>6671501uf1367s0046zq</t>
  </si>
  <si>
    <t>X9515139Q</t>
  </si>
  <si>
    <t xml:space="preserve">xxx: EMMA LOUISE JONES </t>
  </si>
  <si>
    <t>VUT/SE/05872</t>
  </si>
  <si>
    <t>SALVADOR Nº 5</t>
  </si>
  <si>
    <t>PLAZA SALVADOR Nº 5</t>
  </si>
  <si>
    <t>234998,21</t>
  </si>
  <si>
    <t>4142321,44</t>
  </si>
  <si>
    <t>5125005TG3452E0001FT</t>
  </si>
  <si>
    <t>VUT/AL/04855</t>
  </si>
  <si>
    <t>FINCA EL SOTILLO Km 0</t>
  </si>
  <si>
    <t>PARAJE FINCA EL SOTILLO Km 0 Calif.Nº 0 Blq. 0 Portal 0 Esc. 0 Plta/Piso 0 Pta/Letra 0 Compl.Dom. S.A.U. SJ-2</t>
  </si>
  <si>
    <t>627972250</t>
  </si>
  <si>
    <t>JUANJESUS142412@GMAIL.COM</t>
  </si>
  <si>
    <t>9897001WF7699N0026KM</t>
  </si>
  <si>
    <t>S.A.U. SJ-2</t>
  </si>
  <si>
    <t>75259086G</t>
  </si>
  <si>
    <t>xxx: JUAN JESUS GONGORA CAYUELA</t>
  </si>
  <si>
    <t>VUT/MA/33271</t>
  </si>
  <si>
    <t>CASA BENAMARA</t>
  </si>
  <si>
    <t>CALLE LUBINA Nº 2 Blq. 29 Plta/Piso BAJA Pta/Letra 3 A</t>
  </si>
  <si>
    <t>608521706</t>
  </si>
  <si>
    <t>JORTIGOSAMATA@GMAIL.COM</t>
  </si>
  <si>
    <t>318135,24</t>
  </si>
  <si>
    <t>4037338,3</t>
  </si>
  <si>
    <t>8275229UF1387N0001XF</t>
  </si>
  <si>
    <t>B88379276</t>
  </si>
  <si>
    <t>ORTIGOSA MARTIN INVESTMENT GROUP S.L.</t>
  </si>
  <si>
    <t>VUT/CA/07815</t>
  </si>
  <si>
    <t>APARTAMENTO EN ROTA CON VISTAS AL PUERTO DEPORTIVO</t>
  </si>
  <si>
    <t>CALLE LUIS VÁZQUEZ Nº 16 Plta/Piso 1 Pta/Letra E</t>
  </si>
  <si>
    <t>630087312</t>
  </si>
  <si>
    <t>LUISBLANCOLEIRA@GMAIL.COM</t>
  </si>
  <si>
    <t>199774,027933697</t>
  </si>
  <si>
    <t>4057680,46457383</t>
  </si>
  <si>
    <t>LUIS VÁZQUEZ</t>
  </si>
  <si>
    <t>6458407QA3565G0005MR</t>
  </si>
  <si>
    <t>28347658C</t>
  </si>
  <si>
    <t>xxx: LUIS RAUL BLANCO LEIRA</t>
  </si>
  <si>
    <t>VUT/SE/05873</t>
  </si>
  <si>
    <t>enladrillada Nº 63</t>
  </si>
  <si>
    <t>CALLE enladrillada Nº 63 Blq. 3 Plta/Piso 2 Pta/Letra b</t>
  </si>
  <si>
    <t>235859,66</t>
  </si>
  <si>
    <t>4143210,97</t>
  </si>
  <si>
    <t>enladrillada</t>
  </si>
  <si>
    <t>5934701TG3453D0052IE</t>
  </si>
  <si>
    <t>48811536Q</t>
  </si>
  <si>
    <t>xxx: JESUS MILLAN NAVARRO</t>
  </si>
  <si>
    <t>VUT/SE/05874</t>
  </si>
  <si>
    <t>OLIVE 5</t>
  </si>
  <si>
    <t>CALLE MUÑOZ OLIVE Nº 5 Plta/Piso 1 Pta/Letra A</t>
  </si>
  <si>
    <t>954713646</t>
  </si>
  <si>
    <t>696214883</t>
  </si>
  <si>
    <t>EREIMUN@YAHOO.ES</t>
  </si>
  <si>
    <t>MUÑOZ OLIVE</t>
  </si>
  <si>
    <t>4926009TG3442F0005TF</t>
  </si>
  <si>
    <t>27761987K</t>
  </si>
  <si>
    <t>xxx: RICARDO REINOSO LASSO</t>
  </si>
  <si>
    <t>A/CA/00251</t>
  </si>
  <si>
    <t>7 ESCALONES</t>
  </si>
  <si>
    <t>CALLE LUIS VAZQUEZ Nº 5 Compl.Dom. ACTUALMENTE NÚMERO 3</t>
  </si>
  <si>
    <t>677052405</t>
  </si>
  <si>
    <t>info@7escalones.com</t>
  </si>
  <si>
    <t>199735,49846795</t>
  </si>
  <si>
    <t>4057662,55760219</t>
  </si>
  <si>
    <t>14/11/2020 23:56</t>
  </si>
  <si>
    <t>LUIS VAZQUEZ</t>
  </si>
  <si>
    <t>6458208QA3565G0001BM</t>
  </si>
  <si>
    <t>ACTUALMENTE NÚMERO 3</t>
  </si>
  <si>
    <t>B72317167</t>
  </si>
  <si>
    <t>INVERSIONES PATRIMONIALES TRES CUARENTA, S.L.</t>
  </si>
  <si>
    <t>VUT/SE/05875</t>
  </si>
  <si>
    <t>Sevilla Blossom Apartment</t>
  </si>
  <si>
    <t>CALLE PASAJE DE ZAMORA Nº 3 Plta/Piso 2 Pta/Letra A(actualB) Compl.Dom. DESCRICIÓN: URBANA. NUEVE. PISO A DE LA PLANTA SEGUNDA DE LA CASA SITA EN SEVILLA, CALLE PASAJE DE ZAMORA NÚMERO TRES, ACTUALMENTE ES PISO B</t>
  </si>
  <si>
    <t>sevillablossomapartment@gmail.com</t>
  </si>
  <si>
    <t>235683,61</t>
  </si>
  <si>
    <t>4142081,17</t>
  </si>
  <si>
    <t>PASAJE DE ZAMORA</t>
  </si>
  <si>
    <t>A(actualB)</t>
  </si>
  <si>
    <t>5722507TG3452D0010KW</t>
  </si>
  <si>
    <t>DESCRICIÓN: URBANA. NUEVE. PISO A DE LA PLANTA SEGUNDA DE LA CASA SITA EN SEVILLA, CALLE PASAJE DE ZAMORA NÚMERO TRES, ACTUALMENTE ES PISO B</t>
  </si>
  <si>
    <t>27335040T</t>
  </si>
  <si>
    <t>xxx: GONZALO CARLOS MALVAREZ GARCIA</t>
  </si>
  <si>
    <t>VUT/SE/06262</t>
  </si>
  <si>
    <t>GAGO4</t>
  </si>
  <si>
    <t>CALLE MATEOS GAGO Nº 4 Plta/Piso 1</t>
  </si>
  <si>
    <t>nuevoshorizontes44@gmail.com</t>
  </si>
  <si>
    <t>235141,24</t>
  </si>
  <si>
    <t>4141893,24</t>
  </si>
  <si>
    <t>5220902TG3452A0001DG</t>
  </si>
  <si>
    <t>28893864E</t>
  </si>
  <si>
    <t>xxx: JORGE CARLOS ARIAS BRAGA</t>
  </si>
  <si>
    <t>VUT/MA/33506</t>
  </si>
  <si>
    <t>APARTAMENTO 2201</t>
  </si>
  <si>
    <t>URBANIZACION ALCAZABA BEACH Nº 8 Esc. 22 Plta/Piso BJO Compl.Dom. APARTAMENTO NUMERO 2201</t>
  </si>
  <si>
    <t>0140802UF1304S0007TF</t>
  </si>
  <si>
    <t>APARTAMENTO NUMERO 2201</t>
  </si>
  <si>
    <t>05216393Q</t>
  </si>
  <si>
    <t>xxx: ESPERANZA BARCENA VAZQUEZ</t>
  </si>
  <si>
    <t>H/SE/01303</t>
  </si>
  <si>
    <t>Hostel A2C Sevilla</t>
  </si>
  <si>
    <t>CALLE Guadiana Nº 15</t>
  </si>
  <si>
    <t>640564822</t>
  </si>
  <si>
    <t>info@hostela2c.com</t>
  </si>
  <si>
    <t>www.hostela2c.com</t>
  </si>
  <si>
    <t>30/06/2020 12:41</t>
  </si>
  <si>
    <t>B90301904</t>
  </si>
  <si>
    <t>Accommodation To Comfort S.L.</t>
  </si>
  <si>
    <t>VUT/SE/05876</t>
  </si>
  <si>
    <t>ESTEBAN 19 1A</t>
  </si>
  <si>
    <t>CALLE SAN ESTEBAN Nº 19 Plta/Piso 1 Pta/Letra A Compl.Dom. CL SAN ESTEBAN N2-21</t>
  </si>
  <si>
    <t>5825020TG3452F0007XB</t>
  </si>
  <si>
    <t>CL SAN ESTEBAN N2-21</t>
  </si>
  <si>
    <t>27302039G</t>
  </si>
  <si>
    <t>xxx: EVA MARIA ALONSO PINILLOS</t>
  </si>
  <si>
    <t>VUT/SE/05877</t>
  </si>
  <si>
    <t>CALLE SANTA TERESA Nº 17 Plta/Piso 2 Pta/Letra C</t>
  </si>
  <si>
    <t>600321311</t>
  </si>
  <si>
    <t>pilar.queiro@gmail.com</t>
  </si>
  <si>
    <t>5521024TG3452B0008JI</t>
  </si>
  <si>
    <t>48812011P</t>
  </si>
  <si>
    <t>xxx: PILAR QUEIRO QUIJADA</t>
  </si>
  <si>
    <t>VUT/SE/05878</t>
  </si>
  <si>
    <t>Justine de Neve Nº 9</t>
  </si>
  <si>
    <t>CALLE Justine de Neve Nº 9 Plta/Piso Bajo Pta/Letra B-1</t>
  </si>
  <si>
    <t>954210943</t>
  </si>
  <si>
    <t>652651346</t>
  </si>
  <si>
    <t>gomezm@fiu.edu</t>
  </si>
  <si>
    <t>235325,54</t>
  </si>
  <si>
    <t>4141750,9</t>
  </si>
  <si>
    <t>Justine de Neve</t>
  </si>
  <si>
    <t>5419410TG3451G0003AI</t>
  </si>
  <si>
    <t>07852075J</t>
  </si>
  <si>
    <t>xxx: MARÍA ASUNCIÓN GÓMEZ VICENTE</t>
  </si>
  <si>
    <t>VUT/SE/06248</t>
  </si>
  <si>
    <t>San Florencio-Buhaira</t>
  </si>
  <si>
    <t>CALLE SAN FLORENCIO Nº 2 Plta/Piso 1 Pta/Letra C</t>
  </si>
  <si>
    <t>669060129</t>
  </si>
  <si>
    <t>juana.sanchez.a@gmail.com</t>
  </si>
  <si>
    <t>236448,5</t>
  </si>
  <si>
    <t>4142020,39</t>
  </si>
  <si>
    <t>SAN FLORENCIO</t>
  </si>
  <si>
    <t>6522306TG3462S0080PG</t>
  </si>
  <si>
    <t>75705589P</t>
  </si>
  <si>
    <t>xxx: JUANA SANCHEZ ALVAREZ</t>
  </si>
  <si>
    <t>VUT/SE/05879</t>
  </si>
  <si>
    <t>NUEVA DELHI Nº 1</t>
  </si>
  <si>
    <t>CALLE NUEVA DELHI Nº 1 Portal 9 Esc. 6 Plta/Piso B</t>
  </si>
  <si>
    <t>695465540</t>
  </si>
  <si>
    <t>manojsevilla@yahoo.es</t>
  </si>
  <si>
    <t>241475,38</t>
  </si>
  <si>
    <t>4143715,65</t>
  </si>
  <si>
    <t>NUEVA DELHI</t>
  </si>
  <si>
    <t>1539701TG4413N0134RA</t>
  </si>
  <si>
    <t>28821208T</t>
  </si>
  <si>
    <t>xxx: MANOJ ASWANI MOHAN</t>
  </si>
  <si>
    <t>VUT/SE/05880</t>
  </si>
  <si>
    <t>APARTAMENTO LUIS MONTOTO 28</t>
  </si>
  <si>
    <t>CALLE LUIS MONTOTO Nº 28 Plta/Piso BAJO Pta/Letra 21</t>
  </si>
  <si>
    <t>648016866</t>
  </si>
  <si>
    <t>dorytroya@outlook.com</t>
  </si>
  <si>
    <t>236038,69</t>
  </si>
  <si>
    <t>4142039,82</t>
  </si>
  <si>
    <t>6122202TG3462S0025AQ</t>
  </si>
  <si>
    <t>48858862P</t>
  </si>
  <si>
    <t>xxx: RAUL GARCIA VAZQUEZ</t>
  </si>
  <si>
    <t>VUT/AL/04862</t>
  </si>
  <si>
    <t>LEVANTE Nº 5</t>
  </si>
  <si>
    <t>CALLE LEVANTE Nº 5 Compl.Dom. URBANIZACION AGUA AMARGA</t>
  </si>
  <si>
    <t>687531184</t>
  </si>
  <si>
    <t>BSANESTEBAN@ITEGRA.ES</t>
  </si>
  <si>
    <t>594731,6</t>
  </si>
  <si>
    <t>4088718,69</t>
  </si>
  <si>
    <t>4889105WF9848N0001KQ</t>
  </si>
  <si>
    <t>URBANIZACION AGUA AMARGA</t>
  </si>
  <si>
    <t>22561511Y</t>
  </si>
  <si>
    <t>xxx: BELEN SAN ESTEBAN ALBARRACIN</t>
  </si>
  <si>
    <t>VUT/SE/05882</t>
  </si>
  <si>
    <t>NUCLEO DE SANTA JUSTA Nº 5</t>
  </si>
  <si>
    <t>CALLE NUCLEO DE SANTA JUSTA Nº 5 Plta/Piso 1 Pta/Letra B</t>
  </si>
  <si>
    <t>671624703</t>
  </si>
  <si>
    <t>CARLOSARAHAL@HOTMAIL.COM</t>
  </si>
  <si>
    <t>236469,99</t>
  </si>
  <si>
    <t>4142967,31</t>
  </si>
  <si>
    <t>NUCLEO DE SANTA JUSTA</t>
  </si>
  <si>
    <t>6632019TG3463S0004JE</t>
  </si>
  <si>
    <t>28479360R</t>
  </si>
  <si>
    <t>xxx: CARLOS JAVIER ARAHAL VEGA</t>
  </si>
  <si>
    <t>A/SE/00272</t>
  </si>
  <si>
    <t>CH Apartments</t>
  </si>
  <si>
    <t>CALLE Daoiz Nº 11</t>
  </si>
  <si>
    <t>640217909</t>
  </si>
  <si>
    <t>olgamariacml@gmail.com</t>
  </si>
  <si>
    <t>234934,39</t>
  </si>
  <si>
    <t>4142809,08</t>
  </si>
  <si>
    <t>01/06/2020 17:58</t>
  </si>
  <si>
    <t>5029306TG3452G0001JM</t>
  </si>
  <si>
    <t>VUT/MA/33386</t>
  </si>
  <si>
    <t>PUERTO ESTEPONA PORTAL 2 ESCALERA DERECHA 2ºD</t>
  </si>
  <si>
    <t>URBANIZACION PUERTO ESTEPONA Portal 2 Esc. DCHA Plta/Piso 2 Pta/Letra D</t>
  </si>
  <si>
    <t>6524201UF0362S0044HJ</t>
  </si>
  <si>
    <t>N2503286C</t>
  </si>
  <si>
    <t>SCI HACHET SOCIEDAD CIVIL INMOBILIARIA</t>
  </si>
  <si>
    <t>VUT/CA/07831</t>
  </si>
  <si>
    <t>AVENIDA JOSE RODRIGUEZ DE LA BORBOLLA Nº 4 Blq. 2 Plta/Piso 1 Pta/Letra F Compl.Dom. URBANIZACION ALCA GOLF. COSTA BALLENA</t>
  </si>
  <si>
    <t>956312836</t>
  </si>
  <si>
    <t>666294433</t>
  </si>
  <si>
    <t>victorm@icadiz.net</t>
  </si>
  <si>
    <t>1045101QA3614S0038DZ</t>
  </si>
  <si>
    <t>URBANIZACION ALCA GOLF. COSTA BALLENA</t>
  </si>
  <si>
    <t>31253842Q</t>
  </si>
  <si>
    <t>xxx: VICTOR MANUEL VELAZQUEZ BONMATI</t>
  </si>
  <si>
    <t>VUT/CA/08227</t>
  </si>
  <si>
    <t>AGUA, AZUCARILLO Y AGUARDIENTE Nº 2</t>
  </si>
  <si>
    <t>CALLE AGUA, AZUCARILLO Y AGUARDIENTE Nº 2 Blq. 2 Plta/Piso 1º Pta/Letra 1 Compl.Dom. COSTA BALLENA</t>
  </si>
  <si>
    <t>626106610</t>
  </si>
  <si>
    <t>VTORRILLAS@GMAIL.COM</t>
  </si>
  <si>
    <t>194896,953498237</t>
  </si>
  <si>
    <t>4065924,06166485</t>
  </si>
  <si>
    <t>AGUA, AZUCARILLO Y AGUARDIENTE</t>
  </si>
  <si>
    <t>1037301QA3603N0072KF</t>
  </si>
  <si>
    <t>06254487M</t>
  </si>
  <si>
    <t>xxx: VICENTE TORRILLAS TORRILLAS</t>
  </si>
  <si>
    <t>VUT/MA/33430</t>
  </si>
  <si>
    <t>DEL AGUA Nº 6</t>
  </si>
  <si>
    <t>CALLE DEL AGUA Nº 6 Compl.Dom. URBANIZACION VENTANAS AL MAR DON PEDRO</t>
  </si>
  <si>
    <t>3723316UF0332S0006LW</t>
  </si>
  <si>
    <t>URBANIZACION VENTANAS AL MAR DON PEDRO</t>
  </si>
  <si>
    <t>Y0243516Y</t>
  </si>
  <si>
    <t xml:space="preserve">xxx: ALEXANDER ROLF GERHARD ROSENZWEIG </t>
  </si>
  <si>
    <t>VUT/AL/04877</t>
  </si>
  <si>
    <t>Miramar Nº 14</t>
  </si>
  <si>
    <t>CALLE Miramar Nº 14</t>
  </si>
  <si>
    <t>594925,17</t>
  </si>
  <si>
    <t>4088831,86</t>
  </si>
  <si>
    <t>5090108WF9859S0001BU</t>
  </si>
  <si>
    <t>A/SE/00286</t>
  </si>
  <si>
    <t>ACANTHUS SUITES</t>
  </si>
  <si>
    <t>CALLE RAFAEL CALVO Nº 5</t>
  </si>
  <si>
    <t>234477,66</t>
  </si>
  <si>
    <t>4142587,95</t>
  </si>
  <si>
    <t>RAFAEL CALVO</t>
  </si>
  <si>
    <t>4527509TG3442H0001ST</t>
  </si>
  <si>
    <t>VUT/AL/04884</t>
  </si>
  <si>
    <t>Casa "La Perla"</t>
  </si>
  <si>
    <t>CALLE Ronda de San Jose Nº 13 Pta/Letra E</t>
  </si>
  <si>
    <t>630376797</t>
  </si>
  <si>
    <t>esanzca@gmail.com</t>
  </si>
  <si>
    <t>579357,63</t>
  </si>
  <si>
    <t>4069017,87</t>
  </si>
  <si>
    <t>9592001WF7699S0009YB</t>
  </si>
  <si>
    <t>46837470V</t>
  </si>
  <si>
    <t>xxx: ELENA SANCHEZ SANCHEZ</t>
  </si>
  <si>
    <t>VUT/MA/33438</t>
  </si>
  <si>
    <t>VIVIENDA TURISTICA TERRAZAS ATALAYA</t>
  </si>
  <si>
    <t>CALLE PICO ALCAZABA Nº S/N Compl.Dom. APARTAMENTO Nº 601</t>
  </si>
  <si>
    <t>29698</t>
  </si>
  <si>
    <t>629405075</t>
  </si>
  <si>
    <t>jchuertarivera@gmail.com</t>
  </si>
  <si>
    <t>9402406UF1490S0075SA</t>
  </si>
  <si>
    <t>B24717647</t>
  </si>
  <si>
    <t>INMOFAMILY KARANA, S.L.</t>
  </si>
  <si>
    <t>VUT/AL/04885</t>
  </si>
  <si>
    <t>Casa "Energia del Cabo"</t>
  </si>
  <si>
    <t>CALLE Espigon Nº 23</t>
  </si>
  <si>
    <t>579059,83</t>
  </si>
  <si>
    <t>4069571,85</t>
  </si>
  <si>
    <t>9297603WF7699N0001BR</t>
  </si>
  <si>
    <t>11816246L</t>
  </si>
  <si>
    <t>xxx: Maria del Mar Perez Pujazón</t>
  </si>
  <si>
    <t>A/SE/00270</t>
  </si>
  <si>
    <t>SUITES HERRERÍA DE LA MAESTRANZA</t>
  </si>
  <si>
    <t>CALLE GENERAL CASTAÑOS Nº 29</t>
  </si>
  <si>
    <t>608104251</t>
  </si>
  <si>
    <t>234655,08</t>
  </si>
  <si>
    <t>4141758,55</t>
  </si>
  <si>
    <t>4719910TG3441H0001GA</t>
  </si>
  <si>
    <t>VUT/MA/33560</t>
  </si>
  <si>
    <t>URBANIZACION ALBAYALDE Esc. M Plta/Piso ES Pta/Letra -8</t>
  </si>
  <si>
    <t>609637759</t>
  </si>
  <si>
    <t>-8</t>
  </si>
  <si>
    <t>6368301UF1366N0109GM</t>
  </si>
  <si>
    <t>46229723E</t>
  </si>
  <si>
    <t>xxx: OCTAVIO ALBIACH BUELTA</t>
  </si>
  <si>
    <t>VUT/MA/33564</t>
  </si>
  <si>
    <t>Casa en Park Beach</t>
  </si>
  <si>
    <t>AVENIDA Del Rhin, Urb Park Beach Blq. 25 Portal B Pta/Letra izq</t>
  </si>
  <si>
    <t>664535425</t>
  </si>
  <si>
    <t>tonya_ra@yahoo.com</t>
  </si>
  <si>
    <t>315803,38</t>
  </si>
  <si>
    <t>4036524,52</t>
  </si>
  <si>
    <t>Del Rhin, Urb Park Beach</t>
  </si>
  <si>
    <t>5966404UF1356N0005FS</t>
  </si>
  <si>
    <t>Y2869176D</t>
  </si>
  <si>
    <t>xxx: Antonina Ramsey Yurevna</t>
  </si>
  <si>
    <t>VUT/SE/05884</t>
  </si>
  <si>
    <t>Conde de ibarra Nº 11-13</t>
  </si>
  <si>
    <t>CALLE Conde de ibarra Nº 11-13 Pta/Letra 13</t>
  </si>
  <si>
    <t>678901042</t>
  </si>
  <si>
    <t>Conde de ibarra</t>
  </si>
  <si>
    <t>5525006tg3452d0015wu</t>
  </si>
  <si>
    <t>53284196G</t>
  </si>
  <si>
    <t>xxx: JOSE MARIA FERNANDEZ PEREZ</t>
  </si>
  <si>
    <t>VUT/AL/04890</t>
  </si>
  <si>
    <t>LA RONDA Nº 19</t>
  </si>
  <si>
    <t>CALLE LA RONDA Nº 19 Plta/Piso BAJO Pta/Letra IZQUIERDA</t>
  </si>
  <si>
    <t>LA RONDA</t>
  </si>
  <si>
    <t>9592011WF7699S0003JF</t>
  </si>
  <si>
    <t>X1222309C</t>
  </si>
  <si>
    <t xml:space="preserve">xxx: JURGEN HEINZ KNOPFF </t>
  </si>
  <si>
    <t>LA PLAZA</t>
  </si>
  <si>
    <t>VUT/AL/04896</t>
  </si>
  <si>
    <t>CARRETERA DE NIJAR SAN JOSE Nº 2</t>
  </si>
  <si>
    <t>628310737</t>
  </si>
  <si>
    <t>royza2004@hotmail.com</t>
  </si>
  <si>
    <t>DE NIJAR SAN JOSE</t>
  </si>
  <si>
    <t>9521002WF7792S0004DH</t>
  </si>
  <si>
    <t>27225611M</t>
  </si>
  <si>
    <t>xxx: MARIA DOLORES SANCHEZ NIETO</t>
  </si>
  <si>
    <t>VUT/MA/33459</t>
  </si>
  <si>
    <t>CALLE RESINERA VOLADILLA Nº S/N Blq. 5 Plta/Piso 4 Pta/Letra B</t>
  </si>
  <si>
    <t>larissa@isacsson.es</t>
  </si>
  <si>
    <t>3879012UF1347S0163EU</t>
  </si>
  <si>
    <t>Y4426798W</t>
  </si>
  <si>
    <t xml:space="preserve">xxx: PER HAAKAN ERIK BLOMQVIST </t>
  </si>
  <si>
    <t>VUT/SE/05886</t>
  </si>
  <si>
    <t>CALLE SAN JACINTO Nº 28 Plta/Piso BAJO Pta/Letra 3</t>
  </si>
  <si>
    <t>233967,46</t>
  </si>
  <si>
    <t>4141734,11</t>
  </si>
  <si>
    <t>4019413TG3441N0004SX</t>
  </si>
  <si>
    <t>27884142T</t>
  </si>
  <si>
    <t>xxx: ANTONIO RUBIALES RIVERA</t>
  </si>
  <si>
    <t>VUT/SE/05885</t>
  </si>
  <si>
    <t>PLAZA SAN LEANDRO Nº 4</t>
  </si>
  <si>
    <t>688734683</t>
  </si>
  <si>
    <t>235493,19</t>
  </si>
  <si>
    <t>4142464,31</t>
  </si>
  <si>
    <t>5626430TG3452F0001QF</t>
  </si>
  <si>
    <t>B61229852</t>
  </si>
  <si>
    <t>MENONU, S.L.</t>
  </si>
  <si>
    <t>VUT/MA/33614</t>
  </si>
  <si>
    <t>LOMAS DE LAS JOYAS</t>
  </si>
  <si>
    <t>URBANIZACION LOMAS DE LAS JOYAS Portal 11 Plta/Piso 1 Pta/Letra B</t>
  </si>
  <si>
    <t>678601415</t>
  </si>
  <si>
    <t>franjatagon@hotmail.com</t>
  </si>
  <si>
    <t>314164,02</t>
  </si>
  <si>
    <t>4037310,35</t>
  </si>
  <si>
    <t>4274302UF1347S0094UE</t>
  </si>
  <si>
    <t>44263257X</t>
  </si>
  <si>
    <t>xxx: FRANCISCO JAVIER TAPIA GONZALEZ</t>
  </si>
  <si>
    <t>VUT/SE/06034</t>
  </si>
  <si>
    <t>CALLE SAN LUIS Nº 102 Plta/Piso 2 Pta/Letra B Compl.Dom. Piso número dos, situado en la planta segunda alta, tipo F de la casa II con acceso por dos patios interior, en la Plaza del Pumarejo número cuatro, hoy calle San Luis, número 102, segundo B</t>
  </si>
  <si>
    <t>235446,39</t>
  </si>
  <si>
    <t>4143640,58</t>
  </si>
  <si>
    <t>5538809TG3453H0006DI</t>
  </si>
  <si>
    <t>Piso número dos, situado en la planta segunda alta, tipo F de la casa II con acceso por dos patios interior, en la Plaza del Pumarejo número cuatro, hoy calle San Luis, número 102, segundo B</t>
  </si>
  <si>
    <t>53273969N</t>
  </si>
  <si>
    <t>xxx: INMACULADA CARDENAS PEREA</t>
  </si>
  <si>
    <t>A/SE/00271</t>
  </si>
  <si>
    <t>SEVILLA 1920 SUITES</t>
  </si>
  <si>
    <t>CALLE JESÚS DEL GRAN PODER Nº 28</t>
  </si>
  <si>
    <t>671080605</t>
  </si>
  <si>
    <t>administracion@sevilla1920suites.com</t>
  </si>
  <si>
    <t>234809,15</t>
  </si>
  <si>
    <t>4142899,6</t>
  </si>
  <si>
    <t>18/06/2020 20:19</t>
  </si>
  <si>
    <t>4931927TG3443B0001JF</t>
  </si>
  <si>
    <t>B91954867</t>
  </si>
  <si>
    <t>HOTELEAME, S.L.</t>
  </si>
  <si>
    <t>VUT/SE/05887</t>
  </si>
  <si>
    <t>SEBASTIA ELCANO Nº 18</t>
  </si>
  <si>
    <t>CALLE SEBASTIA ELCANO Nº 18 Esc. E Plta/Piso 2 Pta/Letra IQZ</t>
  </si>
  <si>
    <t>647542379</t>
  </si>
  <si>
    <t>ESTEBAN.MARTIN.TIRADO@GMAIL.COM</t>
  </si>
  <si>
    <t>234691,12</t>
  </si>
  <si>
    <t>4140802,6</t>
  </si>
  <si>
    <t>SEBASTIA ELCANO</t>
  </si>
  <si>
    <t>4810007TG3441S0017IJ</t>
  </si>
  <si>
    <t>50809476S</t>
  </si>
  <si>
    <t>xxx: ESTEBAN MARTIN TIRADO</t>
  </si>
  <si>
    <t>VUT/SE/05889</t>
  </si>
  <si>
    <t>PASAJE DE AMORES, 10 BAJO IZDA</t>
  </si>
  <si>
    <t>PASAJE DE AMORES Nº 10 Plta/Piso BAJO Pta/Letra IZDA</t>
  </si>
  <si>
    <t>954819010</t>
  </si>
  <si>
    <t>610746233</t>
  </si>
  <si>
    <t>javiercornejoluna@gmail.com</t>
  </si>
  <si>
    <t>235296,82</t>
  </si>
  <si>
    <t>4143447,2</t>
  </si>
  <si>
    <t>5436048TG3453E0002AM</t>
  </si>
  <si>
    <t>28043528L</t>
  </si>
  <si>
    <t>xxx: CLAUDIA LUNA CARRASCO</t>
  </si>
  <si>
    <t>A/SE/00310</t>
  </si>
  <si>
    <t>CENTRICO - ALVAREZ QUINTERO 40</t>
  </si>
  <si>
    <t>CALLE ALVAREZ QUINTERO Nº 40</t>
  </si>
  <si>
    <t>mauricioabad.map@gmail.com</t>
  </si>
  <si>
    <t>234999,23</t>
  </si>
  <si>
    <t>4142124,74</t>
  </si>
  <si>
    <t>5123009TG3452C0001JP</t>
  </si>
  <si>
    <t>VUT/CA/07877</t>
  </si>
  <si>
    <t>AVENIDA CARLA DE ORLEANS Nº 1 Pta/Letra 41</t>
  </si>
  <si>
    <t>juan@cafesoto.es</t>
  </si>
  <si>
    <t>195362,688183151</t>
  </si>
  <si>
    <t>4064146,63855501</t>
  </si>
  <si>
    <t>1620901QA3612S0045ZF</t>
  </si>
  <si>
    <t>27320648Y</t>
  </si>
  <si>
    <t>xxx: JUAN SOTO SAINZ</t>
  </si>
  <si>
    <t>VUT/CA/07878</t>
  </si>
  <si>
    <t>Vivienda simple</t>
  </si>
  <si>
    <t>AVENIDA José Rodríguez de la Borbolla Nº 2 Esc. 5 Plta/Piso 1 Pta/Letra 31 Compl.Dom. Residencial Galia-Ballena II Fase</t>
  </si>
  <si>
    <t>640612103</t>
  </si>
  <si>
    <t>fgonzalezb@gmail.com</t>
  </si>
  <si>
    <t>José Rodríguez de la Borbolla</t>
  </si>
  <si>
    <t>1045104QA3614S0189PF</t>
  </si>
  <si>
    <t>Residencial Galia-Ballena II Fase</t>
  </si>
  <si>
    <t>52663760Q</t>
  </si>
  <si>
    <t>xxx: Félix González Becerra</t>
  </si>
  <si>
    <t>VUT/SE/05888</t>
  </si>
  <si>
    <t>INVERSIONES FERREAL S.L.</t>
  </si>
  <si>
    <t>CALLE SAN ELOY Nº 46 Plta/Piso 1 Pta/Letra C</t>
  </si>
  <si>
    <t>4727219TG3442F0006YG</t>
  </si>
  <si>
    <t>B90255092</t>
  </si>
  <si>
    <t>VUT/SE/05890</t>
  </si>
  <si>
    <t>PSAJE DE AMORES, 10 BAJO DCHA</t>
  </si>
  <si>
    <t>PASAJE DE AMORES Nº 10 Plta/Piso BAJO Pta/Letra DCHA</t>
  </si>
  <si>
    <t>677516189</t>
  </si>
  <si>
    <t>garrilu18@gmail.com</t>
  </si>
  <si>
    <t>5436048TG3453E0003SQ</t>
  </si>
  <si>
    <t>50290485L</t>
  </si>
  <si>
    <t>xxx: MARIA DEL CAMEN GARRIDO LUNA</t>
  </si>
  <si>
    <t>VUT/SE/05891</t>
  </si>
  <si>
    <t>PLAZA DE CURTIDORES Nº 12 Blq. 1 Plta/Piso BAJO Pta/Letra B</t>
  </si>
  <si>
    <t>5621704TG3452B0002BW</t>
  </si>
  <si>
    <t>INVERSIONES FERREAL</t>
  </si>
  <si>
    <t>VUT/AL/04909</t>
  </si>
  <si>
    <t>CALA CHUMBA Nº 5</t>
  </si>
  <si>
    <t>CALLE CALA CHUMBA Nº 5 Pta/Letra 5</t>
  </si>
  <si>
    <t>584482,82</t>
  </si>
  <si>
    <t>4074739,4</t>
  </si>
  <si>
    <t>CALA CHUMBA</t>
  </si>
  <si>
    <t>4748201WF8744N0017MZ</t>
  </si>
  <si>
    <t>34812407K</t>
  </si>
  <si>
    <t>xxx: MARIA NIEVES PEREZ-TEMPLADO MARTINEZ</t>
  </si>
  <si>
    <t>VUT/AL/04910</t>
  </si>
  <si>
    <t>Casa "Balcón del Sollarete"</t>
  </si>
  <si>
    <t>CALLE Las Olas Nº 9</t>
  </si>
  <si>
    <t>27522407D</t>
  </si>
  <si>
    <t>xxx: Isabel Rodriguez Gomez</t>
  </si>
  <si>
    <t>VUT/SE/05894</t>
  </si>
  <si>
    <t>VIRIATO Nº17</t>
  </si>
  <si>
    <t>CALLE VIRIATO Nº 17 Plta/Piso BAJO Pta/Letra A</t>
  </si>
  <si>
    <t>607922445</t>
  </si>
  <si>
    <t>noemiamadosantos@gmail.com</t>
  </si>
  <si>
    <t>235085,48</t>
  </si>
  <si>
    <t>4142990,71</t>
  </si>
  <si>
    <t>5131602TG3453A0002RP</t>
  </si>
  <si>
    <t>VUT/SE/05895</t>
  </si>
  <si>
    <t>San Vicente Nº 30</t>
  </si>
  <si>
    <t>CALLE San Vicente Nº 30 Plta/Piso Bajo Pta/Letra A</t>
  </si>
  <si>
    <t>4142916,5</t>
  </si>
  <si>
    <t>4631008TG3443B0029WD</t>
  </si>
  <si>
    <t>14309800M</t>
  </si>
  <si>
    <t>xxx: CARMEN HOYOS HERNANDEZ</t>
  </si>
  <si>
    <t>VUT/SE/05901</t>
  </si>
  <si>
    <t>ALFARO Nº 2</t>
  </si>
  <si>
    <t>PLAZA ALFARO Nº 2 Esc. 1 Plta/Piso 01 Pta/Letra 01</t>
  </si>
  <si>
    <t>235386,86</t>
  </si>
  <si>
    <t>4141776,38</t>
  </si>
  <si>
    <t>5420706TG3452A0002EH</t>
  </si>
  <si>
    <t>B90311499</t>
  </si>
  <si>
    <t>ANDALTOR S.L.</t>
  </si>
  <si>
    <t>A/SE/00273</t>
  </si>
  <si>
    <t>6 APARTAMENTOS TURÍSTICOS LAGAR 10 SEVILLA</t>
  </si>
  <si>
    <t>CALLE LAGAR Nº 10</t>
  </si>
  <si>
    <t>616964438</t>
  </si>
  <si>
    <t>marpalsan@gmail.com</t>
  </si>
  <si>
    <t>235018,1</t>
  </si>
  <si>
    <t>4142455,91</t>
  </si>
  <si>
    <t>5126309TG3452E0001ZT</t>
  </si>
  <si>
    <t>B90056508</t>
  </si>
  <si>
    <t>PALANCAR Y BELLOSO S.L.</t>
  </si>
  <si>
    <t>VUT/MA/33531</t>
  </si>
  <si>
    <t>Peral Nº 33</t>
  </si>
  <si>
    <t>CALLE Peral Nº 33 Pta/Letra 11 Compl.Dom. Urb. Sheguers, Casas Salavieja</t>
  </si>
  <si>
    <t>646046963</t>
  </si>
  <si>
    <t>dgvirto@hotmail.com</t>
  </si>
  <si>
    <t>305942,05</t>
  </si>
  <si>
    <t>4032657,78</t>
  </si>
  <si>
    <t>6028301UF0362N0011PI</t>
  </si>
  <si>
    <t>Urb. Sheguers, Casas Salavieja</t>
  </si>
  <si>
    <t>Y5472168E</t>
  </si>
  <si>
    <t xml:space="preserve">xxx: Ian CLARKE </t>
  </si>
  <si>
    <t>VUT/MA/33516</t>
  </si>
  <si>
    <t>DON PEDRO Nº 5</t>
  </si>
  <si>
    <t>URBANIZACION DON PEDRO Nº 5 Blq. 2 Pta/Letra B Compl.Dom. CONJUNTO VENTANA AL AMAR</t>
  </si>
  <si>
    <t>3723316UF0332S0005KQ</t>
  </si>
  <si>
    <t>CONJUNTO VENTANA AL AMAR</t>
  </si>
  <si>
    <t>Y0624471N</t>
  </si>
  <si>
    <t xml:space="preserve">xxx: ADAM DEAN HOLIDAY </t>
  </si>
  <si>
    <t>VUT/CA/07886</t>
  </si>
  <si>
    <t>28831770M</t>
  </si>
  <si>
    <t>xxx: PATRICIA JIMENEZ JIMENEZ</t>
  </si>
  <si>
    <t>VUT/MA/33699</t>
  </si>
  <si>
    <t>TERRAZAS DE COSTALITA Nº 15</t>
  </si>
  <si>
    <t>CONJUNTO TERRAZAS DE COSTALITA Nº 15 Portal 1 Plta/Piso 1 Pta/Letra A</t>
  </si>
  <si>
    <t>6768101UF1366N0015ZM</t>
  </si>
  <si>
    <t>Y7081578F</t>
  </si>
  <si>
    <t xml:space="preserve">xxx: MARK ANDREW SMITH </t>
  </si>
  <si>
    <t>VUT/SE/05898</t>
  </si>
  <si>
    <t>PASAJE DE AMORES Nº 12</t>
  </si>
  <si>
    <t>CALLE PASAJE DE AMORES Nº 12 Plta/Piso 1 Pta/Letra DERECHA</t>
  </si>
  <si>
    <t>625109861</t>
  </si>
  <si>
    <t>235290,05</t>
  </si>
  <si>
    <t>4143454,25</t>
  </si>
  <si>
    <t>5436049TG3453E0004XW</t>
  </si>
  <si>
    <t>B91927764</t>
  </si>
  <si>
    <t>INMOKLAN INMUEBLES Y BIENES S.L.</t>
  </si>
  <si>
    <t>VUT/MA/33673</t>
  </si>
  <si>
    <t>CASA COTIJO DEL MAR</t>
  </si>
  <si>
    <t>CONJUNTO CORTIJO DEL MAR Blq. E Plta/Piso 2 Pta/Letra D</t>
  </si>
  <si>
    <t>info.bestinspain@gmail.com</t>
  </si>
  <si>
    <t>8882001UF1388S0084IY</t>
  </si>
  <si>
    <t>Y3692570A</t>
  </si>
  <si>
    <t xml:space="preserve">xxx: LARS-GÖSTA NORDEN </t>
  </si>
  <si>
    <t>VUT/SE/05902</t>
  </si>
  <si>
    <t>CALLE ABADES Nº 49 Plta/Piso 1 Pta/Letra B</t>
  </si>
  <si>
    <t>676535614</t>
  </si>
  <si>
    <t>AURORANAVSUS@MSN.COM</t>
  </si>
  <si>
    <t>5321208TG3452A0005JL</t>
  </si>
  <si>
    <t>29483875Z</t>
  </si>
  <si>
    <t>xxx: AURORA NAVARRO SUSINO</t>
  </si>
  <si>
    <t>VUT/AL/04924</t>
  </si>
  <si>
    <t>Casas "Proamar"</t>
  </si>
  <si>
    <t>CALLE Correo Nº 19</t>
  </si>
  <si>
    <t>579585,58</t>
  </si>
  <si>
    <t>4068707,61</t>
  </si>
  <si>
    <t>Correo</t>
  </si>
  <si>
    <t>9789003WF7698N0001MP</t>
  </si>
  <si>
    <t>50678530P</t>
  </si>
  <si>
    <t>xxx: Maria Vara de Rey Ctitikian</t>
  </si>
  <si>
    <t>A/SE/00274</t>
  </si>
  <si>
    <t>Puerta Catedral Holiday Suites</t>
  </si>
  <si>
    <t>CALLE HERNANDO COLON Nº 5</t>
  </si>
  <si>
    <t>234975,92</t>
  </si>
  <si>
    <t>4142100,49</t>
  </si>
  <si>
    <t>21/10/2020 10:42</t>
  </si>
  <si>
    <t>5123020TG3452C0001HP</t>
  </si>
  <si>
    <t>VUT/SE/05903</t>
  </si>
  <si>
    <t>Mateos Gago 7</t>
  </si>
  <si>
    <t>CALLE Mateos Gago Nº 7 Plta/Piso 3 Pta/Letra Izda</t>
  </si>
  <si>
    <t>606222665</t>
  </si>
  <si>
    <t>falchenasl@gmail.com</t>
  </si>
  <si>
    <t>235180,4</t>
  </si>
  <si>
    <t>4141914,97</t>
  </si>
  <si>
    <t>5221606TG3452A0008EX</t>
  </si>
  <si>
    <t>B87835658</t>
  </si>
  <si>
    <t>ABE ENTERPRISE SL</t>
  </si>
  <si>
    <t>VUT/MA/33769</t>
  </si>
  <si>
    <t>BALCÓN DE BENAVISTA Nº 10</t>
  </si>
  <si>
    <t>URBANIZACION BALCÓN DE BENAVISTA Nº 10</t>
  </si>
  <si>
    <t>8588401UF1388N0010WF</t>
  </si>
  <si>
    <t>X2003405J</t>
  </si>
  <si>
    <t xml:space="preserve">xxx: MARK ANDREW GARDNER </t>
  </si>
  <si>
    <t>VUT/MA/33776</t>
  </si>
  <si>
    <t>URBANIZACION LA CARTUJA GOLF FASE III Nº 23 Compl.Dom. CARRETERA DE BENAHAVIS KM 1.5</t>
  </si>
  <si>
    <t>LA CARTUJA GOLF FASE III</t>
  </si>
  <si>
    <t>9096301UF1399N0007US</t>
  </si>
  <si>
    <t>CARRETERA DE BENAHAVIS KM 1.5</t>
  </si>
  <si>
    <t>VUT/MA/33791</t>
  </si>
  <si>
    <t>DIEGO MANCERA SANCHEZ</t>
  </si>
  <si>
    <t>CALLE DEL SARDINAL Nº 18 Compl.Dom. SALADILLO-BENAMARA</t>
  </si>
  <si>
    <t>625240085</t>
  </si>
  <si>
    <t>317397,17</t>
  </si>
  <si>
    <t>4037140,24</t>
  </si>
  <si>
    <t>DEL SARDINAL</t>
  </si>
  <si>
    <t>7473614UF1377S0001YK</t>
  </si>
  <si>
    <t>SALADILLO-BENAMARA</t>
  </si>
  <si>
    <t>27340651E</t>
  </si>
  <si>
    <t>xxx: DIEGO MANCERA SANCHEZ</t>
  </si>
  <si>
    <t>VUT/SE/05904</t>
  </si>
  <si>
    <t>MACARENA Nº 18</t>
  </si>
  <si>
    <t>CALLE MACARENA Nº 18 Esc. 1 Plta/Piso BAJO Pta/Letra E</t>
  </si>
  <si>
    <t>638735267</t>
  </si>
  <si>
    <t>franciscojosecarrillopachon@gmail.com</t>
  </si>
  <si>
    <t>5639001TG3453H0026SX</t>
  </si>
  <si>
    <t>B90187600</t>
  </si>
  <si>
    <t>HIJOS DE CARRILLO VARGAS S.L.</t>
  </si>
  <si>
    <t>VUT/SE/05906</t>
  </si>
  <si>
    <t>SOL 31</t>
  </si>
  <si>
    <t>CALLE SOL Nº 31</t>
  </si>
  <si>
    <t>235596,92</t>
  </si>
  <si>
    <t>4142839,75</t>
  </si>
  <si>
    <t>5630016TG3453B0001PK</t>
  </si>
  <si>
    <t>52265438P</t>
  </si>
  <si>
    <t>xxx: LUIS ÁLVARO NAVARRO</t>
  </si>
  <si>
    <t>VUT/MA/34118</t>
  </si>
  <si>
    <t>SUN BEACH 7</t>
  </si>
  <si>
    <t>URBANIZACION CALLE DEL SOL Nº 7 Compl.Dom. ATICO NUMERO 7</t>
  </si>
  <si>
    <t>636891537</t>
  </si>
  <si>
    <t>carly@bookwow.es</t>
  </si>
  <si>
    <t>CALLE DEL SOL</t>
  </si>
  <si>
    <t>6570205UF1367S0011XZ</t>
  </si>
  <si>
    <t>ATICO NUMERO 7</t>
  </si>
  <si>
    <t>B55662308</t>
  </si>
  <si>
    <t>DTD ESTATES SL</t>
  </si>
  <si>
    <t>VUT/SE/05907</t>
  </si>
  <si>
    <t>VICTORIA DE LOS ÁNGELES Nº 40</t>
  </si>
  <si>
    <t>CALLE VICTORIA DE LOS ÁNGELES Nº 40</t>
  </si>
  <si>
    <t>637455921</t>
  </si>
  <si>
    <t>mariloguerra@gmail.com</t>
  </si>
  <si>
    <t>VICTORIA DE LOS ÁNGELES</t>
  </si>
  <si>
    <t>1897520QB631N0001OF</t>
  </si>
  <si>
    <t>25567298S</t>
  </si>
  <si>
    <t>xxx: LORENZA D. GUERRA JIMÉNEZ</t>
  </si>
  <si>
    <t>VUT/MA/33820</t>
  </si>
  <si>
    <t>URBANIZACION BAHIA DEL VELERIN Blq. 4 Plta/Piso 2 Pta/Letra 5</t>
  </si>
  <si>
    <t>2757401UF1325N0029ZQ</t>
  </si>
  <si>
    <t>X7613838X</t>
  </si>
  <si>
    <t xml:space="preserve">xxx: BENITA SADAUSKA </t>
  </si>
  <si>
    <t>VUT/SE/05908</t>
  </si>
  <si>
    <t>Galera Nº 33</t>
  </si>
  <si>
    <t>CALLE Galera Nº 33 Plta/Piso 1 Pta/Letra Izquierda</t>
  </si>
  <si>
    <t>685514653</t>
  </si>
  <si>
    <t>gonfergarcia@hotmail.com</t>
  </si>
  <si>
    <t>52692131M</t>
  </si>
  <si>
    <t>xxx: Gonzalo Fernández García</t>
  </si>
  <si>
    <t>VUT/MA/33821</t>
  </si>
  <si>
    <t>SAN ANTONIO Nº 10</t>
  </si>
  <si>
    <t>CALLE SAN ANTONIO Nº 10</t>
  </si>
  <si>
    <t>307803,24</t>
  </si>
  <si>
    <t>4033466,75</t>
  </si>
  <si>
    <t>7836514UF0373N0001YX</t>
  </si>
  <si>
    <t>Y6926306P</t>
  </si>
  <si>
    <t xml:space="preserve">xxx: KJELL ERIC LEVIHN </t>
  </si>
  <si>
    <t>VUT/SE/05909</t>
  </si>
  <si>
    <t>ARJONA Nº 2</t>
  </si>
  <si>
    <t>CALLE ARJONA Nº 2 Plta/Piso 8 Pta/Letra B</t>
  </si>
  <si>
    <t>234142,74</t>
  </si>
  <si>
    <t>4142375,55</t>
  </si>
  <si>
    <t>4225901TG3442E0037BT</t>
  </si>
  <si>
    <t>28677816J</t>
  </si>
  <si>
    <t>xxx: LUISA MATILDE PEREZ RUIZ</t>
  </si>
  <si>
    <t>VUT/MA/33603</t>
  </si>
  <si>
    <t>VILLA VALERIANO</t>
  </si>
  <si>
    <t>CALLE Moscu Nº 17</t>
  </si>
  <si>
    <t>652888755</t>
  </si>
  <si>
    <t>pitipana36@gmail.com</t>
  </si>
  <si>
    <t>309411,84</t>
  </si>
  <si>
    <t>4037480,58</t>
  </si>
  <si>
    <t>Moscu</t>
  </si>
  <si>
    <t>9576201UF0397N0022JZ</t>
  </si>
  <si>
    <t>77453868B</t>
  </si>
  <si>
    <t>xxx: VALERIANO JOSE LOPEZ MACHADO</t>
  </si>
  <si>
    <t>VUT/SE/05911</t>
  </si>
  <si>
    <t>C/ALONSO CANO, 6</t>
  </si>
  <si>
    <t>CALLE ALONSO CANO Nº 6</t>
  </si>
  <si>
    <t>691153617</t>
  </si>
  <si>
    <t>francisca.ruiz.romero@gmail.com</t>
  </si>
  <si>
    <t>237417,05</t>
  </si>
  <si>
    <t>4140994,04</t>
  </si>
  <si>
    <t>7511401TG3471S0001WH</t>
  </si>
  <si>
    <t>28572446Y</t>
  </si>
  <si>
    <t>xxx: FRANCISCA RUIZ ROMERO</t>
  </si>
  <si>
    <t>VUT/CA/07909</t>
  </si>
  <si>
    <t>CASA CALLE DALIA</t>
  </si>
  <si>
    <t>CALLE DALIA Nº 2 Compl.Dom. URBANIZACIÓN ATLÁNTICA, CASA NÚMERO 5</t>
  </si>
  <si>
    <t>629257029</t>
  </si>
  <si>
    <t>JUANMANUELCARDENASDIAZ@YAHOO.ES</t>
  </si>
  <si>
    <t>1744603QA3614S0001IH</t>
  </si>
  <si>
    <t>URBANIZACIÓN ATLÁNTICA, CASA NÚMERO 5</t>
  </si>
  <si>
    <t>31642546C</t>
  </si>
  <si>
    <t>xxx: JUAN MANUEL CARDENAS DIAZ</t>
  </si>
  <si>
    <t>VUT/SE/05915</t>
  </si>
  <si>
    <t>RONDA DE LOS TEJARES Nº 21</t>
  </si>
  <si>
    <t>CALLE RONDA DE LOS TEJARES Nº 21 Plta/Piso 6 Pta/Letra B</t>
  </si>
  <si>
    <t>622071955</t>
  </si>
  <si>
    <t>JUAN.MIGUEL.VELA@GMAIL.COM</t>
  </si>
  <si>
    <t>233249,77</t>
  </si>
  <si>
    <t>4141910,75</t>
  </si>
  <si>
    <t>3321403TG3432S0025FS</t>
  </si>
  <si>
    <t>77803420D</t>
  </si>
  <si>
    <t>xxx: JUAN MIGUEL VELA GUZMAN</t>
  </si>
  <si>
    <t>VUT/SE/05916</t>
  </si>
  <si>
    <t>Menendez Pelayo Nº 26</t>
  </si>
  <si>
    <t>CALLE Menendez Pelayo Nº 26 Plta/Piso 1 Pta/Letra 1</t>
  </si>
  <si>
    <t>5719008TG3451N0005TR</t>
  </si>
  <si>
    <t>VUT/SE/05917</t>
  </si>
  <si>
    <t>CALLE RECAREDO Nº 23 Esc. 1 Plta/Piso 1 Pta/Letra B</t>
  </si>
  <si>
    <t>627473517</t>
  </si>
  <si>
    <t>david@surglass.es</t>
  </si>
  <si>
    <t>5926006TG3452F0045LM</t>
  </si>
  <si>
    <t>28591376F</t>
  </si>
  <si>
    <t>xxx: DAVID EMILIO JIMENEZ TORRO</t>
  </si>
  <si>
    <t>VUT/MA/33652</t>
  </si>
  <si>
    <t>EL PRESIDENTE, AGRUPACION 13</t>
  </si>
  <si>
    <t>URBANIZACION EL PRESIDENTE, AGRUPACION 13 Esc. 3 Plta/Piso 2 Pta/Letra A</t>
  </si>
  <si>
    <t>8976716UF1387N0014EQ</t>
  </si>
  <si>
    <t>X1102272C</t>
  </si>
  <si>
    <t xml:space="preserve">xxx: JOHN FREDERICK PEACE </t>
  </si>
  <si>
    <t>VUT/AL/04946</t>
  </si>
  <si>
    <t>Casa "Sol y Mar"</t>
  </si>
  <si>
    <t>CALLE Correo Nº s/n</t>
  </si>
  <si>
    <t>579513,19</t>
  </si>
  <si>
    <t>4068954,11</t>
  </si>
  <si>
    <t>9791001WF7699S0009IB</t>
  </si>
  <si>
    <t>27203755E</t>
  </si>
  <si>
    <t>xxx: Jose Torres Hernández</t>
  </si>
  <si>
    <t>VUT/SE/05921</t>
  </si>
  <si>
    <t>APARTAMENTO CON ENCANTO JUPITER CENTRO</t>
  </si>
  <si>
    <t>CALLE JUPITER Nº 15 Blq. C Plta/Piso BAJA Pta/Letra 1-G</t>
  </si>
  <si>
    <t>954047029</t>
  </si>
  <si>
    <t>625060580</t>
  </si>
  <si>
    <t>mlomelinoamerigo@gmail.com</t>
  </si>
  <si>
    <t>236023,88</t>
  </si>
  <si>
    <t>4142485,93</t>
  </si>
  <si>
    <t>1-G</t>
  </si>
  <si>
    <t>6127007TG3462N0012JY</t>
  </si>
  <si>
    <t>27308436F</t>
  </si>
  <si>
    <t>xxx: MANUEL LOMELINO AMERIGO</t>
  </si>
  <si>
    <t>VUT/MA/33824</t>
  </si>
  <si>
    <t>LA CARTUJA DEL GOLF, CAMPOS DE LA CARTUJA 3ª FASE</t>
  </si>
  <si>
    <t>URBANIZACION LA CARTUJA DEL GOLF, CAMPOS DE LA CARTUJA 3ª FASE Esc. 30 Plta/Piso 1ª Pta/Letra 2ª/30.12 Compl.Dom. EDIFICIO HILERA ESTE</t>
  </si>
  <si>
    <t>2ª/30.12</t>
  </si>
  <si>
    <t>9096304UF1399N0020KL</t>
  </si>
  <si>
    <t>EDIFICIO HILERA ESTE</t>
  </si>
  <si>
    <t>Y4222804H</t>
  </si>
  <si>
    <t xml:space="preserve">xxx: ESTELLE JANINE ELBAZ </t>
  </si>
  <si>
    <t>VUT/MA/38756</t>
  </si>
  <si>
    <t>LITORAL Nº 5</t>
  </si>
  <si>
    <t>AVENIDA LITORAL Nº 5 Blq. 4 Plta/Piso 2 Pta/Letra C Compl.Dom. URB. PUNTA PLATA  BEACH</t>
  </si>
  <si>
    <t>622212414</t>
  </si>
  <si>
    <t>9038705UF0393N0034GI</t>
  </si>
  <si>
    <t>URB. PUNTA PLATA  BEACH</t>
  </si>
  <si>
    <t>VUT/MA/33827</t>
  </si>
  <si>
    <t>Urb. BENAVISTA</t>
  </si>
  <si>
    <t>URBANIZACION Urb. BENAVISTA Blq. 7 Pta/Letra 3C Compl.Dom. ALLYSON 3C</t>
  </si>
  <si>
    <t>610144764</t>
  </si>
  <si>
    <t>saaita@outlook.com</t>
  </si>
  <si>
    <t>318103,07</t>
  </si>
  <si>
    <t>4037576,94</t>
  </si>
  <si>
    <t>8177505UF1387N0011SZ</t>
  </si>
  <si>
    <t>ALLYSON 3C</t>
  </si>
  <si>
    <t>Y4301453F</t>
  </si>
  <si>
    <t xml:space="preserve">xxx: SAFIA AIT AATTOU </t>
  </si>
  <si>
    <t>VUT/MA/33775</t>
  </si>
  <si>
    <t>CALLE LA RESINA GOLF COUNTRY CLUB Nº 4 Compl.Dom. A-V-4</t>
  </si>
  <si>
    <t>313993,38</t>
  </si>
  <si>
    <t>4037902,9</t>
  </si>
  <si>
    <t>LA RESINA GOLF COUNTRY CLUB</t>
  </si>
  <si>
    <t>4279306UF1347N0001WZ</t>
  </si>
  <si>
    <t>A-V-4</t>
  </si>
  <si>
    <t>B92862952</t>
  </si>
  <si>
    <t>TONBORY PROPERTIES, S.L.</t>
  </si>
  <si>
    <t>VUT/CA/07935</t>
  </si>
  <si>
    <t>Juan Carlos I Nº 1</t>
  </si>
  <si>
    <t>AVENIDA Juan Carlos I Nº 1 Blq. 1 Plta/Piso 2 Pta/Letra 20</t>
  </si>
  <si>
    <t>913324424</t>
  </si>
  <si>
    <t>645265651</t>
  </si>
  <si>
    <t>aparicio@psi.ucm.es</t>
  </si>
  <si>
    <t>1045103QA3614S0020HY</t>
  </si>
  <si>
    <t>08929167S</t>
  </si>
  <si>
    <t>xxx: Marta Evelia Aparicio García</t>
  </si>
  <si>
    <t>VUT/SE/05923</t>
  </si>
  <si>
    <t>ENSENADA Nº 5</t>
  </si>
  <si>
    <t>CALLE ENSENADA Nº 5 Plta/Piso 1 Pta/Letra IZQUIERDA</t>
  </si>
  <si>
    <t>633244465</t>
  </si>
  <si>
    <t>235542,43</t>
  </si>
  <si>
    <t>4142480,21</t>
  </si>
  <si>
    <t>5626426TG3452F0004KJ</t>
  </si>
  <si>
    <t>30216675B</t>
  </si>
  <si>
    <t>xxx: JORGE EDUARDO ARIAS MORALES</t>
  </si>
  <si>
    <t>A/SE/00275</t>
  </si>
  <si>
    <t>CASA TEMPRADO</t>
  </si>
  <si>
    <t>CALLE TEMPRADO Nº 12</t>
  </si>
  <si>
    <t>234767,52</t>
  </si>
  <si>
    <t>4141615,09</t>
  </si>
  <si>
    <t>TEMPRADO</t>
  </si>
  <si>
    <t>4818802TG3441H0001XA</t>
  </si>
  <si>
    <t>B31232549</t>
  </si>
  <si>
    <t>DEHESA DEL MESTO, S.L.</t>
  </si>
  <si>
    <t>VUT/SE/05926</t>
  </si>
  <si>
    <t>Vivienda Castilla,4</t>
  </si>
  <si>
    <t>CALLE Castilla Nº 4 Plta/Piso 1</t>
  </si>
  <si>
    <t>isabel@mostena.com</t>
  </si>
  <si>
    <t>234028,7</t>
  </si>
  <si>
    <t>4141943,88</t>
  </si>
  <si>
    <t>4221010TG3442S0003HM</t>
  </si>
  <si>
    <t>A41136532</t>
  </si>
  <si>
    <t>CONSTRUCCIONES METÁLICAS MOSTENA,SA</t>
  </si>
  <si>
    <t>A/SE/00285</t>
  </si>
  <si>
    <t>APARTAMENTOS REYES CATOLICOS</t>
  </si>
  <si>
    <t>CALLE REYES CATOLICOS Nº 14</t>
  </si>
  <si>
    <t>954347202</t>
  </si>
  <si>
    <t>672710340</t>
  </si>
  <si>
    <t>rafa@ruizperez.com</t>
  </si>
  <si>
    <t>234315,7</t>
  </si>
  <si>
    <t>4142169,18</t>
  </si>
  <si>
    <t>4423201TG3442C0001IY</t>
  </si>
  <si>
    <t>B90302779</t>
  </si>
  <si>
    <t>SUMMA GOURMET, S.L.</t>
  </si>
  <si>
    <t>VUT/MA/33885</t>
  </si>
  <si>
    <t>CASA COSTALITA</t>
  </si>
  <si>
    <t>CARRETERA DE CADIZ Nº 23 Compl.Dom. URBANIZACION COSTALITA PARCELA 1 CASA 23</t>
  </si>
  <si>
    <t>00493361341786</t>
  </si>
  <si>
    <t>00491714216525</t>
  </si>
  <si>
    <t>schmidtn@immobilienschmidt.de</t>
  </si>
  <si>
    <t>7071304UF1377S0023GA</t>
  </si>
  <si>
    <t>URBANIZACION COSTALITA PARCELA 1 CASA 23</t>
  </si>
  <si>
    <t>B92076801</t>
  </si>
  <si>
    <t>NICOBAR IMMO SL</t>
  </si>
  <si>
    <t>VUT/MA/33985</t>
  </si>
  <si>
    <t>AVENIDA El Carmen Portal 2 Plta/Piso 3 Pta/Letra 2 Compl.Dom. EDIFICIO FARO</t>
  </si>
  <si>
    <t>670607153</t>
  </si>
  <si>
    <t>6826801UF0362N0284FB</t>
  </si>
  <si>
    <t>22711662J</t>
  </si>
  <si>
    <t>xxx: MARIA LUISA CORTES PÉREZ</t>
  </si>
  <si>
    <t>VUT/MA/33983</t>
  </si>
  <si>
    <t>Castillo Nº 25</t>
  </si>
  <si>
    <t>CALLE Castillo Nº 25 Plta/Piso 3 Pta/Letra C</t>
  </si>
  <si>
    <t>307603,61</t>
  </si>
  <si>
    <t>4033186,45</t>
  </si>
  <si>
    <t>7733419UF0373S0012WG</t>
  </si>
  <si>
    <t>A/MA/01648</t>
  </si>
  <si>
    <t>BLUEBAY ESTEPONA</t>
  </si>
  <si>
    <t>CARRETERA NACIONAL 340 Km 166</t>
  </si>
  <si>
    <t>sandra@satli.es</t>
  </si>
  <si>
    <t>7674401UF1377S0065SK</t>
  </si>
  <si>
    <t>B93493427</t>
  </si>
  <si>
    <t>INVERSIONES BAY LANZ SL</t>
  </si>
  <si>
    <t>VUT/MA/33996</t>
  </si>
  <si>
    <t>CUESTA RONDA Nº 164</t>
  </si>
  <si>
    <t>CARRETERA CUESTA RONDA Nº 164</t>
  </si>
  <si>
    <t>951666996</t>
  </si>
  <si>
    <t>oficina@casitashome.com</t>
  </si>
  <si>
    <t>306470,68</t>
  </si>
  <si>
    <t>4036664,73</t>
  </si>
  <si>
    <t>000700400UF03F0001EO</t>
  </si>
  <si>
    <t>78927971K</t>
  </si>
  <si>
    <t>xxx: NADEJDA FERNANDEZ MENENDEZ</t>
  </si>
  <si>
    <t>VUT/MA/34034</t>
  </si>
  <si>
    <t>URBANIZACION Mar Azul Blq. E Plta/Piso 1 Pta/Letra E7</t>
  </si>
  <si>
    <t>miguel@lft-solutions.com</t>
  </si>
  <si>
    <t>0944101UF1304N0172JU</t>
  </si>
  <si>
    <t>30462547J</t>
  </si>
  <si>
    <t>xxx: Maria Soledad De la torre Casas</t>
  </si>
  <si>
    <t>VUT/MA/34031</t>
  </si>
  <si>
    <t>URBANIZACION MARINA BAY Blq. 3 Pta/Letra C01 Compl.Dom. APARTAMENTO C01</t>
  </si>
  <si>
    <t>640745517</t>
  </si>
  <si>
    <t>C01</t>
  </si>
  <si>
    <t>6223303UF0362S0303FB</t>
  </si>
  <si>
    <t>APARTAMENTO C01</t>
  </si>
  <si>
    <t>X6916691Q</t>
  </si>
  <si>
    <t xml:space="preserve">xxx: ANTOINETTE JENNIFER HALLAM </t>
  </si>
  <si>
    <t>VUT/AL/04962</t>
  </si>
  <si>
    <t>ESTRELLA POLAR Nº 226</t>
  </si>
  <si>
    <t>CALLE ESTRELLA POLAR Nº 226 Calif.Nº 1 Plta/Piso 1 Compl.Dom. URBANIZACION CORTIJOS LAS NEGRAS</t>
  </si>
  <si>
    <t>8320710WF8882S0001SE</t>
  </si>
  <si>
    <t>URBANIZACION CORTIJOS LAS NEGRAS</t>
  </si>
  <si>
    <t>VUT/SE/05928</t>
  </si>
  <si>
    <t>Resolana Nº 37</t>
  </si>
  <si>
    <t>CALLE Resolana Nº 37 Compl.Dom. entrada por la Calle Becquer</t>
  </si>
  <si>
    <t>5140804TG3454A0056UB</t>
  </si>
  <si>
    <t>entrada por la Calle Becquer</t>
  </si>
  <si>
    <t>00260774T</t>
  </si>
  <si>
    <t>xxx: RAMON BAU APARICIO</t>
  </si>
  <si>
    <t>VUT/SE/05930</t>
  </si>
  <si>
    <t>MARCO SANCHO 24</t>
  </si>
  <si>
    <t>CALLE MARCO SANCHO Nº 24</t>
  </si>
  <si>
    <t>235121,34</t>
  </si>
  <si>
    <t>4143246,6</t>
  </si>
  <si>
    <t>MARCO SANCHO</t>
  </si>
  <si>
    <t>5234916TG3453C0001YR</t>
  </si>
  <si>
    <t>75409036V</t>
  </si>
  <si>
    <t>xxx: MARIA DEL CARMEN NARANJO MAQUEDA</t>
  </si>
  <si>
    <t>VUT/SE/05931</t>
  </si>
  <si>
    <t>MARCO SANCHO 15</t>
  </si>
  <si>
    <t>CALLE MARCO SANCHO Nº 15</t>
  </si>
  <si>
    <t>235108,1</t>
  </si>
  <si>
    <t>4143238,53</t>
  </si>
  <si>
    <t>5235007TG3453C0001DR</t>
  </si>
  <si>
    <t>VUT/SE/05933</t>
  </si>
  <si>
    <t>MARQUES DE ESTELLA Nº 1</t>
  </si>
  <si>
    <t>CALLE MARQUES DE ESTELLA Nº 1 Esc. 1 Plta/Piso 1 Pta/Letra C Compl.Dom. (ACCESO CALLE PORTACOELI Nº5)</t>
  </si>
  <si>
    <t>695529557</t>
  </si>
  <si>
    <t>manuvizcaino@gmail.com</t>
  </si>
  <si>
    <t>236062,24</t>
  </si>
  <si>
    <t>4141542,98</t>
  </si>
  <si>
    <t>6115405TG3461N0014KF</t>
  </si>
  <si>
    <t>(ACCESO CALLE PORTACOELI Nº5)</t>
  </si>
  <si>
    <t>28830962W</t>
  </si>
  <si>
    <t>xxx: MANUEL VIZCAINO BARRIOS</t>
  </si>
  <si>
    <t>VUT/SE/05934</t>
  </si>
  <si>
    <t>CALLE SAN VICENTE Nº 30 Esc. 1 Plta/Piso 2 Pta/Letra F</t>
  </si>
  <si>
    <t>607354075</t>
  </si>
  <si>
    <t>mb@almenaranest.com</t>
  </si>
  <si>
    <t>4631008TG3443B0056BI</t>
  </si>
  <si>
    <t>B90207887</t>
  </si>
  <si>
    <t>ALMENARA NEST, S.L.</t>
  </si>
  <si>
    <t>VUT/SE/05935</t>
  </si>
  <si>
    <t>Don Pedro Niño</t>
  </si>
  <si>
    <t>CALLE Don Pedro Niño Blq. 8 Plta/Piso Bajo Pta/Letra A</t>
  </si>
  <si>
    <t>665217236</t>
  </si>
  <si>
    <t>plaza.rocio@gmail.com</t>
  </si>
  <si>
    <t>235069,91</t>
  </si>
  <si>
    <t>4142918,43</t>
  </si>
  <si>
    <t>5131611TG3453A0002SP</t>
  </si>
  <si>
    <t>52206187M</t>
  </si>
  <si>
    <t>xxx: GREGOR ACUÑA HORMAECHEA</t>
  </si>
  <si>
    <t>VUT/SE/05945</t>
  </si>
  <si>
    <t>PALACIOS MALAVER, 60, 1º</t>
  </si>
  <si>
    <t>CALLE PALACIOS MALAVER Nº 60 Plta/Piso 1</t>
  </si>
  <si>
    <t>635424418</t>
  </si>
  <si>
    <t>dememates@me.com</t>
  </si>
  <si>
    <t>235230,08</t>
  </si>
  <si>
    <t>4143330,96</t>
  </si>
  <si>
    <t>5334431TG3453C0004HU</t>
  </si>
  <si>
    <t>28736777W</t>
  </si>
  <si>
    <t>xxx: JOSÉ DEMETRIO LÓPEZ PAGUILLO</t>
  </si>
  <si>
    <t>VUT/MA/34085</t>
  </si>
  <si>
    <t>AVENIDA DEL CARMEN Blq. 5 Portal 3 Plta/Piso 5 Pta/Letra C</t>
  </si>
  <si>
    <t>6826801UF0362N0348HX</t>
  </si>
  <si>
    <t>13476668W</t>
  </si>
  <si>
    <t>xxx: ANA MARIA NOREÑA DIEZ</t>
  </si>
  <si>
    <t>VUT/MA/34082</t>
  </si>
  <si>
    <t>Lima, Resinera Voladilla, Urb Golf Hills</t>
  </si>
  <si>
    <t>CALLE Lima, Resinera Voladilla, Urb Golf Hills Portal 11 Plta/Piso 1 Pta/Letra B Compl.Dom. Fase 1, Camino de la Resinera</t>
  </si>
  <si>
    <t>beautyhuihongsong@hotmail.com</t>
  </si>
  <si>
    <t>Fase 1, Camino de la Resinera</t>
  </si>
  <si>
    <t>margot@dlcabogados.com</t>
  </si>
  <si>
    <t>VUT/SE/05939</t>
  </si>
  <si>
    <t>KARALB GALERA 33</t>
  </si>
  <si>
    <t>CALLE GALERA Nº 33 Plta/Piso BAJA Pta/Letra DERECHA</t>
  </si>
  <si>
    <t>610745059</t>
  </si>
  <si>
    <t>rincon@tramasmas.com</t>
  </si>
  <si>
    <t>B90316332</t>
  </si>
  <si>
    <t>KARALB DEVELOPMENT 2017, S.L.</t>
  </si>
  <si>
    <t>VUT/SE/05940</t>
  </si>
  <si>
    <t>LAS CRUZADAS Nº 7</t>
  </si>
  <si>
    <t>CALLE LAS CRUZADAS Nº 7 Plta/Piso 3 Pta/Letra D</t>
  </si>
  <si>
    <t>619720796</t>
  </si>
  <si>
    <t>cardomrei@gmail.com</t>
  </si>
  <si>
    <t>235841,91</t>
  </si>
  <si>
    <t>4140821,22</t>
  </si>
  <si>
    <t>5910204TG3451S0013DJ</t>
  </si>
  <si>
    <t>28405082J</t>
  </si>
  <si>
    <t>xxx: JULIO DOMINGUEZ REINHARDT</t>
  </si>
  <si>
    <t>VUT/CA/07977</t>
  </si>
  <si>
    <t>AVENIDA JUAN CARLOS I Nº 10 Blq. 7 Portal 3</t>
  </si>
  <si>
    <t>635477226</t>
  </si>
  <si>
    <t>luisramexp@gmail.com</t>
  </si>
  <si>
    <t>194976,354669709</t>
  </si>
  <si>
    <t>4066164,66486352</t>
  </si>
  <si>
    <t>1045104QA3614S0246TO</t>
  </si>
  <si>
    <t>28669233D</t>
  </si>
  <si>
    <t>xxx: LUIS RAMOS EXPOSITO</t>
  </si>
  <si>
    <t>VUT/SE/05958</t>
  </si>
  <si>
    <t>de la Borbolla Nº 67</t>
  </si>
  <si>
    <t>AVENIDA de la Borbolla Nº 67 Plta/Piso 4 Pta/Letra D</t>
  </si>
  <si>
    <t>622808524</t>
  </si>
  <si>
    <t>elejimmar@gmail.com</t>
  </si>
  <si>
    <t>235677,4</t>
  </si>
  <si>
    <t>4140227,52</t>
  </si>
  <si>
    <t>de la Borbolla</t>
  </si>
  <si>
    <t>5704905TG3450S0022AY</t>
  </si>
  <si>
    <t>28829760L</t>
  </si>
  <si>
    <t>xxx: Elena Jiménez Martínez</t>
  </si>
  <si>
    <t>VUT/SE/05941</t>
  </si>
  <si>
    <t>PRESIDENTE ADOLFO SUAREZ Nº 26</t>
  </si>
  <si>
    <t>AVENIDA PRESIDENTE ADOLFO SUAREZ Nº 26 Plta/Piso 6 Pta/Letra 1</t>
  </si>
  <si>
    <t>659826767</t>
  </si>
  <si>
    <t>egrruiz@hotmail.com</t>
  </si>
  <si>
    <t>4706013TG3440N0068TT</t>
  </si>
  <si>
    <t>28914343P</t>
  </si>
  <si>
    <t>xxx: ENRIQUE GARCIA RUIZ</t>
  </si>
  <si>
    <t>VUT/SE/06377</t>
  </si>
  <si>
    <t>VIVIENDA EDIFICIO ELCANO</t>
  </si>
  <si>
    <t>AVENIDA DE LA RAZA Nº 3A Plta/Piso 4ª Pta/Letra B</t>
  </si>
  <si>
    <t>954613300</t>
  </si>
  <si>
    <t>info@fatimapatrimonial.es</t>
  </si>
  <si>
    <t>DE LA RAZA</t>
  </si>
  <si>
    <t>540121TG345050196SH</t>
  </si>
  <si>
    <t>B91987966</t>
  </si>
  <si>
    <t>FATIMA PATRIMONIAL SLU</t>
  </si>
  <si>
    <t>VUT/SE/06376</t>
  </si>
  <si>
    <t>AVENIDA DE LA RAZA Nº 3A Plta/Piso 4ª Pta/Letra A</t>
  </si>
  <si>
    <t>5401201TG345050196SH</t>
  </si>
  <si>
    <t>VUT/SE/05942</t>
  </si>
  <si>
    <t>MACASTA Nº 64</t>
  </si>
  <si>
    <t>CALLE MACASTA Nº 64 Plta/Piso BAJO Pta/Letra B</t>
  </si>
  <si>
    <t>690378267</t>
  </si>
  <si>
    <t>rocioauroracruz@hotmail.com</t>
  </si>
  <si>
    <t>235679,03</t>
  </si>
  <si>
    <t>4143382,81</t>
  </si>
  <si>
    <t>5835017TG3453F0023ZQ</t>
  </si>
  <si>
    <t>28746454L</t>
  </si>
  <si>
    <t>xxx: JAVIER ROIZ MORENO</t>
  </si>
  <si>
    <t>VUT/SE/05943</t>
  </si>
  <si>
    <t>CALLE SANTA ANA 65, 1-D</t>
  </si>
  <si>
    <t>CALLE SANTA ANA Nº 65 Plta/Piso 1 Pta/Letra D</t>
  </si>
  <si>
    <t>667227838</t>
  </si>
  <si>
    <t>segurajj@us.es</t>
  </si>
  <si>
    <t>15/10/2020 18:59</t>
  </si>
  <si>
    <t>4735021TG3443D0023WW</t>
  </si>
  <si>
    <t>25956216A</t>
  </si>
  <si>
    <t>xxx: JUAN JOSE SEGURA EGEA</t>
  </si>
  <si>
    <t>VUT/SE/05944</t>
  </si>
  <si>
    <t>TORNEO 63</t>
  </si>
  <si>
    <t>AVENIDA Torneo Nº 63 Plta/Piso 1 Pta/Letra C</t>
  </si>
  <si>
    <t>15/10/2020 18:50</t>
  </si>
  <si>
    <t>08/12/2020 22:33</t>
  </si>
  <si>
    <t>4432201TG3443C0007ZY</t>
  </si>
  <si>
    <t>VUT/CA/07984</t>
  </si>
  <si>
    <t>Pargo Nº 2</t>
  </si>
  <si>
    <t>CALLE Pargo Nº 2 Portal 8 Plta/Piso 2 Pta/Letra A</t>
  </si>
  <si>
    <t>629774511</t>
  </si>
  <si>
    <t>jesus.rodpar@gmail.com</t>
  </si>
  <si>
    <t>0740801QA3604S0110BZ</t>
  </si>
  <si>
    <t>28707925S</t>
  </si>
  <si>
    <t>xxx: JESUS RODRIGUEZ PARRA</t>
  </si>
  <si>
    <t>VUT/SE/05946</t>
  </si>
  <si>
    <t>Triana Family</t>
  </si>
  <si>
    <t>CALLE Condes de bustillo Nº 28 Plta/Piso 2 Pta/Letra B-Izq</t>
  </si>
  <si>
    <t>657874756</t>
  </si>
  <si>
    <t>guilleratm@hotmail.com</t>
  </si>
  <si>
    <t>233679,74</t>
  </si>
  <si>
    <t>4141300,09</t>
  </si>
  <si>
    <t>Condes de bustillo</t>
  </si>
  <si>
    <t>B-Izq</t>
  </si>
  <si>
    <t>3716014tg3431n0010hz</t>
  </si>
  <si>
    <t>27316749V</t>
  </si>
  <si>
    <t>xxx: GUILLERMO LOPEZ CORTES</t>
  </si>
  <si>
    <t>VUT/SE/05948</t>
  </si>
  <si>
    <t>ÁTICO ORFILA A</t>
  </si>
  <si>
    <t>CALLE ORFILA Nº 6 Plta/Piso 3 Pta/Letra IZQ A</t>
  </si>
  <si>
    <t>IZQ A</t>
  </si>
  <si>
    <t>5029003TG3452G0010UY</t>
  </si>
  <si>
    <t>VUT/SE/05949</t>
  </si>
  <si>
    <t>apartamento velarde 13, 1º A</t>
  </si>
  <si>
    <t>CALLE velarde Nº 13 Plta/Piso 1º Pta/Letra A</t>
  </si>
  <si>
    <t>653833984</t>
  </si>
  <si>
    <t>lgomiznogales@hotmail.com</t>
  </si>
  <si>
    <t>4719312TG3441H0029IP</t>
  </si>
  <si>
    <t>80151048G</t>
  </si>
  <si>
    <t>xxx: LAURA ISABEL GOMIZ NOGALES</t>
  </si>
  <si>
    <t>VUT/SE/05951</t>
  </si>
  <si>
    <t>PADRE PEDRO AYALA Nº 61</t>
  </si>
  <si>
    <t>CALLE PADRE PEDRO AYALA Nº 61 Plta/Piso 2</t>
  </si>
  <si>
    <t>655914010</t>
  </si>
  <si>
    <t>carmenjiro@gmail.com</t>
  </si>
  <si>
    <t>237567,23</t>
  </si>
  <si>
    <t>4141516,9</t>
  </si>
  <si>
    <t>7718020TG3471N0004PA</t>
  </si>
  <si>
    <t>52665027H</t>
  </si>
  <si>
    <t>xxx: M. CARMEN JIMENEZ ROMERO</t>
  </si>
  <si>
    <t>VUT/SE/05950</t>
  </si>
  <si>
    <t>FRANCOS Nº 6</t>
  </si>
  <si>
    <t>CALLE FRANCOS Nº 6 Plta/Piso 3 Pta/Letra C</t>
  </si>
  <si>
    <t>658916406</t>
  </si>
  <si>
    <t>patricia@afrikano.es</t>
  </si>
  <si>
    <t>235050,8</t>
  </si>
  <si>
    <t>4142292,21</t>
  </si>
  <si>
    <t>5124403TG3452C0005AF</t>
  </si>
  <si>
    <t>30221938F</t>
  </si>
  <si>
    <t>xxx: PATRICIA CARRANZA LOPEZ</t>
  </si>
  <si>
    <t>VUT/AL/04983</t>
  </si>
  <si>
    <t>casa fuyus</t>
  </si>
  <si>
    <t>CALLE las minas Nº 26</t>
  </si>
  <si>
    <t>606565134</t>
  </si>
  <si>
    <t>leyvagestoria@gmail.com</t>
  </si>
  <si>
    <t>579657,68</t>
  </si>
  <si>
    <t>4071775,71</t>
  </si>
  <si>
    <t>las minas</t>
  </si>
  <si>
    <t>9820015WF7792S0001WD</t>
  </si>
  <si>
    <t>72068604J</t>
  </si>
  <si>
    <t>xxx: ENRIQUE BALIÑAS FERNANDEZ</t>
  </si>
  <si>
    <t>VUT/SE/05952</t>
  </si>
  <si>
    <t>"LA TERRAZA DE SAN BERNARDO"</t>
  </si>
  <si>
    <t>CALLE HUESTES Nº 6 Plta/Piso 2 Pta/Letra 15</t>
  </si>
  <si>
    <t>976231509</t>
  </si>
  <si>
    <t>606145610</t>
  </si>
  <si>
    <t>moratocerdan@gmail.com</t>
  </si>
  <si>
    <t>6115803TG3461N0051KH</t>
  </si>
  <si>
    <t>72993832C</t>
  </si>
  <si>
    <t>xxx: Ana Morató Cerdán</t>
  </si>
  <si>
    <t>VUT/SE/05953</t>
  </si>
  <si>
    <t>CALLE SALADO Nº 2 Plta/Piso 1 Pta/Letra 7</t>
  </si>
  <si>
    <t>4414402TG3441S0172WA</t>
  </si>
  <si>
    <t>VUT/MA/33850</t>
  </si>
  <si>
    <t>CARAVACA 66</t>
  </si>
  <si>
    <t>CALLE caravaca Nº 66 Plta/Piso 2 Pta/Letra h</t>
  </si>
  <si>
    <t>0079872269336</t>
  </si>
  <si>
    <t>makscolor@mail.ru</t>
  </si>
  <si>
    <t>307372,31</t>
  </si>
  <si>
    <t>4033196,17</t>
  </si>
  <si>
    <t>caravaca</t>
  </si>
  <si>
    <t>7433504UF0373S0019ZX</t>
  </si>
  <si>
    <t>Y6472856A</t>
  </si>
  <si>
    <t xml:space="preserve">xxx: DINARA NALBAT </t>
  </si>
  <si>
    <t>VUT/MA/33851</t>
  </si>
  <si>
    <t>TEATRO2 3ºA</t>
  </si>
  <si>
    <t>CALLE Teatro Nº 66 Plta/Piso 2 Pta/Letra a</t>
  </si>
  <si>
    <t>308000,34</t>
  </si>
  <si>
    <t>4033403,02</t>
  </si>
  <si>
    <t>8136801uf0383n0006WI</t>
  </si>
  <si>
    <t>VUT/MA/33854</t>
  </si>
  <si>
    <t>JUAN CARLOS I Nº 52</t>
  </si>
  <si>
    <t>AVENIDA JUAN CARLOS I Nº 52 Blq. B Plta/Piso 4º Pta/Letra B3</t>
  </si>
  <si>
    <t>651499316</t>
  </si>
  <si>
    <t>miguetapiaa@yahoo.es</t>
  </si>
  <si>
    <t>7135508UF0373N0532ZD</t>
  </si>
  <si>
    <t>74654955Z</t>
  </si>
  <si>
    <t>xxx: MIGUEL ANGEL TAPIA GONZALEZ</t>
  </si>
  <si>
    <t>VUT/SE/05955</t>
  </si>
  <si>
    <t>VIVIENDA EN TRIANA</t>
  </si>
  <si>
    <t>CALLE RODRIGO DE TRIANA Nº 20 Plta/Piso 2 Pta/Letra C</t>
  </si>
  <si>
    <t>655490657</t>
  </si>
  <si>
    <t>PMORALES74@GMAIL.COM</t>
  </si>
  <si>
    <t>234066,28</t>
  </si>
  <si>
    <t>4141665,2</t>
  </si>
  <si>
    <t>4118109TG3441N0008TE</t>
  </si>
  <si>
    <t>28498799M</t>
  </si>
  <si>
    <t>xxx: PEDRO MORALES NUÑEZ</t>
  </si>
  <si>
    <t>VUT/SE/05956</t>
  </si>
  <si>
    <t>Carlos María Luna Lozano</t>
  </si>
  <si>
    <t>CALLE Cristo del Buen Fin Nº 4 Plta/Piso 2 Pta/Letra Izda</t>
  </si>
  <si>
    <t>635682199</t>
  </si>
  <si>
    <t>clunalozano@gmail.com</t>
  </si>
  <si>
    <t>234517,6</t>
  </si>
  <si>
    <t>4143282,1</t>
  </si>
  <si>
    <t>Cristo del Buen Fin</t>
  </si>
  <si>
    <t>4634406TG3443D0006ZF</t>
  </si>
  <si>
    <t>28506292T</t>
  </si>
  <si>
    <t>xxx: CARLOS MARIA LUNA LOZANO</t>
  </si>
  <si>
    <t>VUT/CA/07999</t>
  </si>
  <si>
    <t>POETA MARILO NAVAL Nº 2</t>
  </si>
  <si>
    <t>CALLE POETA MARILO NAVAL Nº 2 Esc. 02 Plta/Piso 03 Pta/Letra D Compl.Dom. Según escrituras.:68, Piso letra B, Plt 3ª, del Bloque 2, Edificio denominado ALHAMBRA-Núm 28 de la AVDA SEVILLA</t>
  </si>
  <si>
    <t>629734148</t>
  </si>
  <si>
    <t>agcabeza@gmail.com</t>
  </si>
  <si>
    <t>199139,386015154</t>
  </si>
  <si>
    <t>4058139,77169953</t>
  </si>
  <si>
    <t>POETA MARILO NAVAL</t>
  </si>
  <si>
    <t>5862229QA3556B0079AW</t>
  </si>
  <si>
    <t>Según escrituras.:68, Piso letra B, Plt 3ª, del Bloque 2, Edificio denominado ALHAMBRA-Núm 28 de la AVDA SEVILLA</t>
  </si>
  <si>
    <t>27740819J</t>
  </si>
  <si>
    <t>xxx: JUAN GONZALEZ CAMACHO</t>
  </si>
  <si>
    <t>N0185526A</t>
  </si>
  <si>
    <t>VUT/MA/34094</t>
  </si>
  <si>
    <t>DEL CID</t>
  </si>
  <si>
    <t>CALLE DEL CID Plta/Piso 2 Pta/Letra A Compl.Dom. EDIFICIO ZARAGOZA</t>
  </si>
  <si>
    <t>307675,07</t>
  </si>
  <si>
    <t>4033558,8</t>
  </si>
  <si>
    <t>7737501UF0373N0013UI</t>
  </si>
  <si>
    <t>EDIFICIO ZARAGOZA</t>
  </si>
  <si>
    <t>X3806280X</t>
  </si>
  <si>
    <t xml:space="preserve">xxx: JOHN GUNNAR STROM </t>
  </si>
  <si>
    <t>VUT/SE/05957</t>
  </si>
  <si>
    <t>APARTAMENTO EDF. CUBA SU EMINENCIA</t>
  </si>
  <si>
    <t>CALLE SU EMINENCIA Nº 28 Blq. 1 Plta/Piso 2 Pta/Letra A Compl.Dom. EDIFICIO CUBA</t>
  </si>
  <si>
    <t>686645972</t>
  </si>
  <si>
    <t>angeles.morillolopez@hotmail.es</t>
  </si>
  <si>
    <t>238404,41</t>
  </si>
  <si>
    <t>4139632,61</t>
  </si>
  <si>
    <t>SU EMINENCIA</t>
  </si>
  <si>
    <t>8598701TG3389N0057GM</t>
  </si>
  <si>
    <t>EDIFICIO CUBA</t>
  </si>
  <si>
    <t>28707508N</t>
  </si>
  <si>
    <t>xxx: MARIA ANGELES MORILLO LOPEZ</t>
  </si>
  <si>
    <t>VUT/SE/05959</t>
  </si>
  <si>
    <t>CALLE ALFARERIA Nº 97-99 Plta/Piso 0 Pta/Letra 3</t>
  </si>
  <si>
    <t>954633145</t>
  </si>
  <si>
    <t>658194954</t>
  </si>
  <si>
    <t>jo.yva@hotmail.com</t>
  </si>
  <si>
    <t>233788,07</t>
  </si>
  <si>
    <t>4142071,81</t>
  </si>
  <si>
    <t>3922001TG3432S0003DL</t>
  </si>
  <si>
    <t>28596918Y</t>
  </si>
  <si>
    <t>xxx: JOSE ANTONIO ROLDAN PINEDA</t>
  </si>
  <si>
    <t>VUT/SE/05960</t>
  </si>
  <si>
    <t>VIVIENDA CALLE JUZGADO 4</t>
  </si>
  <si>
    <t>CALLE JUZGADO Nº 4 Blq. 3 Plta/Piso 1 Pta/Letra B</t>
  </si>
  <si>
    <t>650878586</t>
  </si>
  <si>
    <t>235782,79</t>
  </si>
  <si>
    <t>4143221,63</t>
  </si>
  <si>
    <t>5935025TG3453D0014YM</t>
  </si>
  <si>
    <t>25338302F</t>
  </si>
  <si>
    <t>xxx: MARÍA ROCÍO BARQUERO GORDILLO</t>
  </si>
  <si>
    <t>VUT/SE/06055</t>
  </si>
  <si>
    <t>QUINTERO 1D</t>
  </si>
  <si>
    <t>CALLE FLORENCIO QUINTERO Nº 4 Calif.Nº A Plta/Piso 1 Pta/Letra D</t>
  </si>
  <si>
    <t>didier.faivre@gmail.com</t>
  </si>
  <si>
    <t>5938011TG3453N0046FZ</t>
  </si>
  <si>
    <t>VUT/MA/33887</t>
  </si>
  <si>
    <t>APOLO Nº 35</t>
  </si>
  <si>
    <t>CALLE APOLO Nº 35 Compl.Dom. CORTIJO DE CANCELADA</t>
  </si>
  <si>
    <t>615070205</t>
  </si>
  <si>
    <t>FISCALMALAGA@GMAIL.COM</t>
  </si>
  <si>
    <t>316007,47</t>
  </si>
  <si>
    <t>4037168,1</t>
  </si>
  <si>
    <t>6173905UF1367S0001ZF</t>
  </si>
  <si>
    <t>CORTIJO DE CANCELADA</t>
  </si>
  <si>
    <t>27338134N</t>
  </si>
  <si>
    <t>xxx: FRANCISCO JAVIER BELMONTE UCEDA</t>
  </si>
  <si>
    <t>VUT/MA/33888</t>
  </si>
  <si>
    <t>EL MARQUES Km 102</t>
  </si>
  <si>
    <t>URBANIZACION EL MARQUES Km 102 Blq. 1 Plta/Piso BAJO Compl.Dom. SECTOR SUP-E6</t>
  </si>
  <si>
    <t>62250600</t>
  </si>
  <si>
    <t>ED.STUMPEL@GMAIL.COM</t>
  </si>
  <si>
    <t>9402406UF1490S0036IU</t>
  </si>
  <si>
    <t>SECTOR SUP-E6</t>
  </si>
  <si>
    <t>B93572345</t>
  </si>
  <si>
    <t>CYPRESS REAL ESTATE S.L</t>
  </si>
  <si>
    <t>VUT/MA/34188</t>
  </si>
  <si>
    <t>BENAVISTA SUN</t>
  </si>
  <si>
    <t>URBANIZACION EL PARAISO - BENAVISTA C/ LINSAY Portal 8 Plta/Piso BJO Pta/Letra A</t>
  </si>
  <si>
    <t>616075666</t>
  </si>
  <si>
    <t>sperdiguero33@hotmail.com</t>
  </si>
  <si>
    <t>EL PARAISO - BENAVISTA C/ LINSAY</t>
  </si>
  <si>
    <t>8177509UF1387N0002LG</t>
  </si>
  <si>
    <t>11838729P</t>
  </si>
  <si>
    <t>xxx: SARA PERDIGUERO CLAVO</t>
  </si>
  <si>
    <t>VUT/MA/34192</t>
  </si>
  <si>
    <t>ALPANDEIRE Nº 11</t>
  </si>
  <si>
    <t>CALLE ALPANDEIRE Nº 11 Blq. D Plta/Piso 5º Pta/Letra 53 Compl.Dom. URBANIZACIÓN TERRAZAS DEL SOL</t>
  </si>
  <si>
    <t>3672401UF1337S0249GZ</t>
  </si>
  <si>
    <t>URBANIZACIÓN TERRAZAS DEL SOL</t>
  </si>
  <si>
    <t>78973255H</t>
  </si>
  <si>
    <t>xxx: MARIA GIRALDEZ ESCRIÑA</t>
  </si>
  <si>
    <t>VUT/CA/08010</t>
  </si>
  <si>
    <t>CALLE TEHIGO Nº 2 Blq. 1 Plta/Piso 2 Y 3 Compl.Dom. CONJUNTO RESIDENCIAL BALLENA GOLF</t>
  </si>
  <si>
    <t>616257659</t>
  </si>
  <si>
    <t>al_leon@hotmail.com</t>
  </si>
  <si>
    <t>195475,538428746</t>
  </si>
  <si>
    <t>4066041,92640664</t>
  </si>
  <si>
    <t>1640802QA3613N0023AU</t>
  </si>
  <si>
    <t>CONJUNTO RESIDENCIAL BALLENA GOLF</t>
  </si>
  <si>
    <t>50185067X</t>
  </si>
  <si>
    <t>xxx: ALICIA LEON PEREA</t>
  </si>
  <si>
    <t>VUT/CA/08006</t>
  </si>
  <si>
    <t>santa teresa de jesus Nº 1</t>
  </si>
  <si>
    <t>CALLE santa teresa de jesus Nº 1</t>
  </si>
  <si>
    <t>633567399</t>
  </si>
  <si>
    <t>barbio@gmail.com</t>
  </si>
  <si>
    <t>199366,172172949</t>
  </si>
  <si>
    <t>4058265,43035853</t>
  </si>
  <si>
    <t>santa teresa de jesus</t>
  </si>
  <si>
    <t>6064808QA3566C0008YA</t>
  </si>
  <si>
    <t>X8986259K</t>
  </si>
  <si>
    <t xml:space="preserve">xxx: VALTER LUIS LOURENCO BARBIO </t>
  </si>
  <si>
    <t>VUT/AL/05005</t>
  </si>
  <si>
    <t>Casa "El Barquero"</t>
  </si>
  <si>
    <t>CALLE Agua Nº 28</t>
  </si>
  <si>
    <t>579244,37</t>
  </si>
  <si>
    <t>4068703,11</t>
  </si>
  <si>
    <t>9389911WF7698N0001ZP</t>
  </si>
  <si>
    <t>27530269M</t>
  </si>
  <si>
    <t>xxx: Antonio Jose Castillo Mena</t>
  </si>
  <si>
    <t>VIVIENDA Nº 7</t>
  </si>
  <si>
    <t>VUT/SE/05961</t>
  </si>
  <si>
    <t>CUNA B</t>
  </si>
  <si>
    <t>CALLE CUNA Nº 50 Portal 4 Plta/Piso 3 Pta/Letra B</t>
  </si>
  <si>
    <t>MIRIAM_SERRANO@telefonica.net</t>
  </si>
  <si>
    <t>5126011TG3452E0051SJ</t>
  </si>
  <si>
    <t>xxx: MIRIAM SERRANO GARCIA</t>
  </si>
  <si>
    <t>VUT/AL/05012</t>
  </si>
  <si>
    <t>Casa "Solana del Mar"</t>
  </si>
  <si>
    <t>CALLE Correo Nº 17</t>
  </si>
  <si>
    <t>579591,88</t>
  </si>
  <si>
    <t>4068725,99</t>
  </si>
  <si>
    <t>9789002WF7698N0004JD</t>
  </si>
  <si>
    <t>46660333A</t>
  </si>
  <si>
    <t>xxx: RAQUEL PEREZ RUIZ</t>
  </si>
  <si>
    <t>VUT/CA/08014</t>
  </si>
  <si>
    <t>APARTAMENTO DE 3 HABITACIONES</t>
  </si>
  <si>
    <t>AVENIDA VALDECARRETAS Nº 12 Blq. 1 Plta/Piso BAJA Pta/Letra B</t>
  </si>
  <si>
    <t>603854086</t>
  </si>
  <si>
    <t>emigutierrez.eg@gmail.com</t>
  </si>
  <si>
    <t>199005,304162361</t>
  </si>
  <si>
    <t>4058938,04739009</t>
  </si>
  <si>
    <t>5670303QA3557S0003TA</t>
  </si>
  <si>
    <t>52316750F</t>
  </si>
  <si>
    <t>xxx: EMILIA GUTIERREZ SANCHEZ</t>
  </si>
  <si>
    <t>VUT/MA/33908</t>
  </si>
  <si>
    <t>VILLA RIVIERA BEACH</t>
  </si>
  <si>
    <t>CALLE DEL LAGO Nº 28 Compl.Dom. URBANIZACION RIVIERA BEACH</t>
  </si>
  <si>
    <t>316424,33</t>
  </si>
  <si>
    <t>4037269,97</t>
  </si>
  <si>
    <t>6574105UF1367N0001IY</t>
  </si>
  <si>
    <t>URBANIZACION RIVIERA BEACH</t>
  </si>
  <si>
    <t>B91604454</t>
  </si>
  <si>
    <t>INVERSIONES INMOBILIARIA Y PROYECTOS CUATRO S.L.</t>
  </si>
  <si>
    <t>VUT/SE/05962</t>
  </si>
  <si>
    <t>sierpes Nº 11</t>
  </si>
  <si>
    <t>CALLE sierpes Nº 11 Blq. 3 Plta/Piso 1 Pta/Letra B</t>
  </si>
  <si>
    <t>662199995</t>
  </si>
  <si>
    <t>josepedrolasarte@hotmail.com</t>
  </si>
  <si>
    <t>234912,24</t>
  </si>
  <si>
    <t>4142602,27</t>
  </si>
  <si>
    <t>sierpes</t>
  </si>
  <si>
    <t>5028002TG3452G0049MD</t>
  </si>
  <si>
    <t>28622628W</t>
  </si>
  <si>
    <t>xxx: CARLOTA WEEKS RUIZ</t>
  </si>
  <si>
    <t>VUT/SE/05964</t>
  </si>
  <si>
    <t>MAESTRO JIMENEZ Nº 2</t>
  </si>
  <si>
    <t>CALLE MAESTRO JIMENEZ Nº 2 Plta/Piso 4 Pta/Letra B</t>
  </si>
  <si>
    <t>679396169</t>
  </si>
  <si>
    <t>233615,36</t>
  </si>
  <si>
    <t>4141484,01</t>
  </si>
  <si>
    <t>MAESTRO JIMENEZ</t>
  </si>
  <si>
    <t>3716107TG3431N0022HU</t>
  </si>
  <si>
    <t>B88391560</t>
  </si>
  <si>
    <t>BURLADERO FINVEST, S.L.</t>
  </si>
  <si>
    <t>VUT/AL/05016</t>
  </si>
  <si>
    <t>REAL SOTILLO Nº 51</t>
  </si>
  <si>
    <t>CALLE REAL SOTILLO Nº 51 Compl.Dom. SAN JOSE</t>
  </si>
  <si>
    <t>659699933</t>
  </si>
  <si>
    <t>garvirestauracion@gmail.com</t>
  </si>
  <si>
    <t>579862,39</t>
  </si>
  <si>
    <t>4069055,84</t>
  </si>
  <si>
    <t>REAL SOTILLO</t>
  </si>
  <si>
    <t>0093504WF7699S0002BD</t>
  </si>
  <si>
    <t>B04745543</t>
  </si>
  <si>
    <t>GARVI RESTAURACIÓN SLU</t>
  </si>
  <si>
    <t>VUT/AL/05017</t>
  </si>
  <si>
    <t>Paraje del Sotillo, en vial uno contiguo a carretera de Mónsul-Genoveses, comprendida en la Unidad de Actuación SJ-6 Nº 0</t>
  </si>
  <si>
    <t>CALLE Paraje del Sotillo, en vial uno contiguo a carretera de Mónsul-Genoveses, comprendida en la Unidad de Actuación SJ-6 Nº 0 Compl.Dom. SAN JOSE</t>
  </si>
  <si>
    <t>579252,5</t>
  </si>
  <si>
    <t>4069048,8</t>
  </si>
  <si>
    <t>Paraje del Sotillo, en vial uno contiguo a carretera de Mónsul-Genoveses, comprendida en la Unidad de Actuación SJ-6</t>
  </si>
  <si>
    <t>9493709WF7699S0001LS</t>
  </si>
  <si>
    <t>VUT/SE/05965</t>
  </si>
  <si>
    <t>PNP 17</t>
  </si>
  <si>
    <t>CALLE PACHECO Y NUÑEZ DEL PRADO Nº 17 Plta/Piso 1 Pta/Letra E</t>
  </si>
  <si>
    <t>609352776</t>
  </si>
  <si>
    <t>sblancot@gmail.com</t>
  </si>
  <si>
    <t>235017,46</t>
  </si>
  <si>
    <t>4143602,75</t>
  </si>
  <si>
    <t>5139021TG3453G0001ZJ</t>
  </si>
  <si>
    <t>28464443B</t>
  </si>
  <si>
    <t>xxx: SEVERINO JOSE BLANCO TOAJAS</t>
  </si>
  <si>
    <t>VUT/CA/08026</t>
  </si>
  <si>
    <t>"La Higuera" centro Historico Villa de Rota</t>
  </si>
  <si>
    <t>PLAZA Vicente Beltran Nº 6 Portal 2 Pta/Letra 8</t>
  </si>
  <si>
    <t>619422794</t>
  </si>
  <si>
    <t>jose.ramon.rguez@gmail.com</t>
  </si>
  <si>
    <t>199472,587812811</t>
  </si>
  <si>
    <t>4057991,60443471</t>
  </si>
  <si>
    <t>Vicente Beltran</t>
  </si>
  <si>
    <t>6262132QA3566A0013BK</t>
  </si>
  <si>
    <t>13096288L</t>
  </si>
  <si>
    <t>xxx: Jose Ramon Rodriguez Gonzalez</t>
  </si>
  <si>
    <t>VUT/SE/05966</t>
  </si>
  <si>
    <t>PELAY CORREA 46 ATICO</t>
  </si>
  <si>
    <t>CALLE PELAY CORREA Nº 46 Plta/Piso ATICO</t>
  </si>
  <si>
    <t>234331,72</t>
  </si>
  <si>
    <t>4141507,91</t>
  </si>
  <si>
    <t>4416304TG3441N0008EE</t>
  </si>
  <si>
    <t>VUT/SE/05967</t>
  </si>
  <si>
    <t>CALLE PAJARITOS Nº 6 Plta/Piso BAJA Pta/Letra 3</t>
  </si>
  <si>
    <t>629084694</t>
  </si>
  <si>
    <t>halbarracin@kpmg.es</t>
  </si>
  <si>
    <t>01912709Y</t>
  </si>
  <si>
    <t>xxx: HILARIO ALBARRACIN SANTACRUZ</t>
  </si>
  <si>
    <t>VUT/SE/05968</t>
  </si>
  <si>
    <t>SANTA ANA Nº 65</t>
  </si>
  <si>
    <t>CALLE SANTA ANA Nº 65 Plta/Piso 2 Pta/Letra E</t>
  </si>
  <si>
    <t>954532909</t>
  </si>
  <si>
    <t>667753165</t>
  </si>
  <si>
    <t>mrs@bprado.es</t>
  </si>
  <si>
    <t>234597,29</t>
  </si>
  <si>
    <t>4143290,41</t>
  </si>
  <si>
    <t>4735021TG3443D0029II</t>
  </si>
  <si>
    <t>28898446G</t>
  </si>
  <si>
    <t>xxx: MANUEL RODRIGUEZ-SAÑUDO PEREZ</t>
  </si>
  <si>
    <t>VUT/SE/05969</t>
  </si>
  <si>
    <t>ROCIO 4 TRIANA</t>
  </si>
  <si>
    <t>CALLE ROCIO Nº 4 Plta/Piso BJ Pta/Letra 2</t>
  </si>
  <si>
    <t>654222224</t>
  </si>
  <si>
    <t>636993232</t>
  </si>
  <si>
    <t>angeles@jlnas.es</t>
  </si>
  <si>
    <t>234205,06</t>
  </si>
  <si>
    <t>4141747,67</t>
  </si>
  <si>
    <t>4219210TG3441N0003YZ</t>
  </si>
  <si>
    <t>B41568072</t>
  </si>
  <si>
    <t>JL NAS CONSTRUCCIONES SL</t>
  </si>
  <si>
    <t>VUT/MA/34226</t>
  </si>
  <si>
    <t>ESPAÑA Nº SN</t>
  </si>
  <si>
    <t>AVENIDA ESPAÑA Nº SN Plta/Piso 3 Pta/Letra A Compl.Dom. EDIFICIO IBERIA</t>
  </si>
  <si>
    <t>7834701UF0373S0015JK</t>
  </si>
  <si>
    <t>VUT/MA/34225</t>
  </si>
  <si>
    <t>Mirador Del Puerto</t>
  </si>
  <si>
    <t>CALLE Torre Almenara Blq. 1 Plta/Piso 5 Pta/Letra c Compl.Dom. Urbanizacion Mirador del Puerto</t>
  </si>
  <si>
    <t>647618098</t>
  </si>
  <si>
    <t>anamilan0456@gamil.com</t>
  </si>
  <si>
    <t>6324407UF0362S0128KP</t>
  </si>
  <si>
    <t>Urbanizacion Mirador del Puerto</t>
  </si>
  <si>
    <t>74813075D</t>
  </si>
  <si>
    <t>xxx: Ana Maria del Carmen Milan Garcia</t>
  </si>
  <si>
    <t>VUT/MA/34223</t>
  </si>
  <si>
    <t>AVENIDA DEL CARMEN 45 Nº 45</t>
  </si>
  <si>
    <t>AVENIDA AVENIDA DEL CARMEN 45 Nº 45 Blq. C Plta/Piso -1 Pta/Letra 102 Compl.Dom. URBANIZACIÓN MARINA BAY</t>
  </si>
  <si>
    <t>680163282</t>
  </si>
  <si>
    <t>israelcoloma@fercolo.com</t>
  </si>
  <si>
    <t>6223303UF0362S0327OG</t>
  </si>
  <si>
    <t>80072419N</t>
  </si>
  <si>
    <t>xxx: Israel Jesús Coloma Muñoz</t>
  </si>
  <si>
    <t>VUT/MA/34222</t>
  </si>
  <si>
    <t>AVENIDA Del Carmen Nº 45 Blq. B Portal 31</t>
  </si>
  <si>
    <t>6223303UF0362S0261TA</t>
  </si>
  <si>
    <t>28505751B</t>
  </si>
  <si>
    <t>xxx: Maria Carmen Martín Jiménez</t>
  </si>
  <si>
    <t>VUT/MA/33965</t>
  </si>
  <si>
    <t>MARIUS CORNITA</t>
  </si>
  <si>
    <t>BARRIADA BLAS INFANTE Nº 2 Blq. A Plta/Piso 3 Pta/Letra A</t>
  </si>
  <si>
    <t>iestepona@hotmail.es</t>
  </si>
  <si>
    <t>308288,74</t>
  </si>
  <si>
    <t>4033783,49</t>
  </si>
  <si>
    <t>8440105UF0384S0011HS</t>
  </si>
  <si>
    <t>Y6533645A</t>
  </si>
  <si>
    <t xml:space="preserve">xxx: MARIUS CORNITA </t>
  </si>
  <si>
    <t>VUT/MA/35777</t>
  </si>
  <si>
    <t>EL FARO BEACH APARTMENT</t>
  </si>
  <si>
    <t>AVENIDA DEL CARMEN Nº 5 Blq. 5 Plta/Piso BAJO Pta/Letra 2</t>
  </si>
  <si>
    <t>609433126</t>
  </si>
  <si>
    <t>chadup49@hotmail.com</t>
  </si>
  <si>
    <t>6826801UF0362N0413HX</t>
  </si>
  <si>
    <t>X1385271G</t>
  </si>
  <si>
    <t xml:space="preserve">xxx: JACQUES CAVRO </t>
  </si>
  <si>
    <t>VUT/MA/34268</t>
  </si>
  <si>
    <t>PLAYA DEL ANGEL Nº 45</t>
  </si>
  <si>
    <t>URBANIZACION PLAYA DEL ANGEL Nº 45 Blq. A Plta/Piso 1 Pta/Letra 5</t>
  </si>
  <si>
    <t>9339801UF0393N0383UT</t>
  </si>
  <si>
    <t>10545321M</t>
  </si>
  <si>
    <t>xxx: INOCENCIA GONZALEZ VILLA</t>
  </si>
  <si>
    <t>VUT/SE/05971</t>
  </si>
  <si>
    <t>SOBRE LOS JARDINES</t>
  </si>
  <si>
    <t>CALLE PIMIENTA Nº 14 Plta/Piso 2 Pta/Letra I</t>
  </si>
  <si>
    <t>235279,54</t>
  </si>
  <si>
    <t>5319809TG3451G0007AS</t>
  </si>
  <si>
    <t>12164872B</t>
  </si>
  <si>
    <t>xxx: SAMUEL ORTEGA POLO</t>
  </si>
  <si>
    <t>A/SE/00317</t>
  </si>
  <si>
    <t>APARTAMENTOS TURÍSTICOS HINIESTA</t>
  </si>
  <si>
    <t>CALLE SORDA Nº 1</t>
  </si>
  <si>
    <t>685831514</t>
  </si>
  <si>
    <t>rosagabogado@gmail.com</t>
  </si>
  <si>
    <t>235610,59</t>
  </si>
  <si>
    <t>4143416,25</t>
  </si>
  <si>
    <t>5737007TG3453F0001YI</t>
  </si>
  <si>
    <t>28714584G</t>
  </si>
  <si>
    <t>xxx: JOSE MARIA GARCIA OLLEGA</t>
  </si>
  <si>
    <t>VUT/SE/06319</t>
  </si>
  <si>
    <t>CALLE CASTELLAR Plta/Piso BAJO Pta/Letra 3</t>
  </si>
  <si>
    <t>502399515</t>
  </si>
  <si>
    <t>BARRYBN@GMAIL.COM</t>
  </si>
  <si>
    <t>235169,44</t>
  </si>
  <si>
    <t>4143016,12</t>
  </si>
  <si>
    <t>5332025TG3453A0004OS</t>
  </si>
  <si>
    <t>Y3801004S</t>
  </si>
  <si>
    <t xml:space="preserve">xxx: MOSHE BAR NATHAN </t>
  </si>
  <si>
    <t>VUT/SE/05972</t>
  </si>
  <si>
    <t>CALLE CASTILLA Nº 110 Plta/Piso 2 Pta/Letra 7</t>
  </si>
  <si>
    <t>3924013TG3432S0009KW</t>
  </si>
  <si>
    <t>VUT/SE/05974</t>
  </si>
  <si>
    <t>CALLE AIRE Nº 12 Plta/Piso 1 Pta/Letra 5</t>
  </si>
  <si>
    <t>615725228</t>
  </si>
  <si>
    <t>javier.sanchezcarrero@yahoo.com</t>
  </si>
  <si>
    <t>5322605TG3452C0007DH</t>
  </si>
  <si>
    <t>27770763B</t>
  </si>
  <si>
    <t>xxx: JOSE CAMILO SANCHEZ CARRERO</t>
  </si>
  <si>
    <t>VUT/MA/33997</t>
  </si>
  <si>
    <t>DOMINION BEACH, GAUDI Nº 5</t>
  </si>
  <si>
    <t>URBANIZACION DOMINION BEACH, GAUDI Nº 5 Plta/Piso 1 Pta/Letra 3A Compl.Dom. BLOQUE A1-GAUDI</t>
  </si>
  <si>
    <t>DOMINION BEACH, GAUDI</t>
  </si>
  <si>
    <t>2455601UF1325N0007RI</t>
  </si>
  <si>
    <t>BLOQUE A1-GAUDI</t>
  </si>
  <si>
    <t>X1782505M</t>
  </si>
  <si>
    <t xml:space="preserve">xxx: EVA GUNILLA BYSTEDT </t>
  </si>
  <si>
    <t>VUT/MA/34011</t>
  </si>
  <si>
    <t>DE LOS ANDALUCES Nº 75</t>
  </si>
  <si>
    <t>AVENIDA DE LOS ANDALUCES Nº 75 Pta/Letra A</t>
  </si>
  <si>
    <t>615539538</t>
  </si>
  <si>
    <t>joseherrero100@gmail.com</t>
  </si>
  <si>
    <t>320016,04</t>
  </si>
  <si>
    <t>4037218,67</t>
  </si>
  <si>
    <t>0173303UF2307S0001HW</t>
  </si>
  <si>
    <t>24266242T</t>
  </si>
  <si>
    <t>xxx: JOSE MARIA HERRERO SANCHEZ</t>
  </si>
  <si>
    <t>VUT/MA/34020</t>
  </si>
  <si>
    <t>Adelfas Nº 30</t>
  </si>
  <si>
    <t>AVENIDA Adelfas Nº 30 Compl.Dom. Urbanización Puerto Romano</t>
  </si>
  <si>
    <t>ktorremans@yahoo.com</t>
  </si>
  <si>
    <t>310272,69</t>
  </si>
  <si>
    <t>4035928,39</t>
  </si>
  <si>
    <t>0460635UF1306S0001ML</t>
  </si>
  <si>
    <t>Urbanización Puerto Romano</t>
  </si>
  <si>
    <t>Y2305760R</t>
  </si>
  <si>
    <t xml:space="preserve">xxx: KARINA VICTORIA J TORREMANS </t>
  </si>
  <si>
    <t>VUT/SE/05976</t>
  </si>
  <si>
    <t>goles Nº 19</t>
  </si>
  <si>
    <t>CALLE goles Nº 19 Plta/Piso bajo Pta/Letra A</t>
  </si>
  <si>
    <t>944372110</t>
  </si>
  <si>
    <t>234287,45</t>
  </si>
  <si>
    <t>4142854,8</t>
  </si>
  <si>
    <t>4431011TG3443A0001LT</t>
  </si>
  <si>
    <t>VUT/SE/05977</t>
  </si>
  <si>
    <t>SALADO 2, PTA 311</t>
  </si>
  <si>
    <t>CALLE SALADO Nº 2 Blq. D Plta/Piso 3 Pta/Letra 311</t>
  </si>
  <si>
    <t>615907369</t>
  </si>
  <si>
    <t>jo.atalaya@hotmail.com</t>
  </si>
  <si>
    <t>4414402TG3441S0029JE</t>
  </si>
  <si>
    <t>27897789P</t>
  </si>
  <si>
    <t>xxx: JOSE ATALAYA MUÑOZ</t>
  </si>
  <si>
    <t>VUT/SE/05979</t>
  </si>
  <si>
    <t>BARTASAL GRACIAN 42 , BAJO DCHO</t>
  </si>
  <si>
    <t>CALLE BALTASAR GRACIAN Nº 42 Plta/Piso BAJO Pta/Letra DCHO</t>
  </si>
  <si>
    <t>237181,67</t>
  </si>
  <si>
    <t>4142058,1</t>
  </si>
  <si>
    <t>DCHO</t>
  </si>
  <si>
    <t>7122302TG3472S0003SS</t>
  </si>
  <si>
    <t>VUT/SE/05978</t>
  </si>
  <si>
    <t>AMOR DE DIOS 8</t>
  </si>
  <si>
    <t>CALLE AMOR DE DIOS Nº 8 Plta/Piso 0</t>
  </si>
  <si>
    <t>623101922</t>
  </si>
  <si>
    <t>luisruizconde@gmail.com</t>
  </si>
  <si>
    <t>234896,56</t>
  </si>
  <si>
    <t>4142818,91</t>
  </si>
  <si>
    <t>5029317TG3452G0002ZQ</t>
  </si>
  <si>
    <t>44608025P</t>
  </si>
  <si>
    <t>xxx: LUIS RUIZ CONDE</t>
  </si>
  <si>
    <t>VUT/MA/34038</t>
  </si>
  <si>
    <t>URBANIZACION COSTALITA II Blq. III Esc. 11 Plta/Piso 02 Pta/Letra 01 Compl.Dom. EDF CABO BERMEJO</t>
  </si>
  <si>
    <t>5061301UF1356S0208HY</t>
  </si>
  <si>
    <t>EDF CABO BERMEJO</t>
  </si>
  <si>
    <t>Y5350416D</t>
  </si>
  <si>
    <t xml:space="preserve">xxx: SOEREN KLITSKOV </t>
  </si>
  <si>
    <t>VUT/SE/05980</t>
  </si>
  <si>
    <t>MATAHACAS 20</t>
  </si>
  <si>
    <t>CALLE MATAHACAS Nº 20 Plta/Piso BAJO Pta/Letra B</t>
  </si>
  <si>
    <t>605859086</t>
  </si>
  <si>
    <t>ana-cadaval@hotmail.com</t>
  </si>
  <si>
    <t>235709,31</t>
  </si>
  <si>
    <t>4142737,96</t>
  </si>
  <si>
    <t>5729109TG3452H0014DL</t>
  </si>
  <si>
    <t>34780412L</t>
  </si>
  <si>
    <t>xxx: ANA BELEN CADAVAL MANCERA</t>
  </si>
  <si>
    <t>VUT/MA/34344</t>
  </si>
  <si>
    <t>URBANIZACION DOMINION BEACH Esc. 4 Plta/Piso 01 Pta/Letra G Compl.Dom. BLOQUE "B1-MICHELOZZI"</t>
  </si>
  <si>
    <t>2455601UF1325N0063LM</t>
  </si>
  <si>
    <t>BLOQUE "B1-MICHELOZZI"</t>
  </si>
  <si>
    <t>X4819630A</t>
  </si>
  <si>
    <t xml:space="preserve">xxx: ALBERT STANLEY THEODORE TURKINGTON </t>
  </si>
  <si>
    <t>VUT/MA/34324</t>
  </si>
  <si>
    <t>CALLE DEL TENIS Nº 24 Esc. 6 Plta/Piso 00 Pta/Letra A Compl.Dom. CONJUNTO RESIDENCIAL LAS JACARANDAS</t>
  </si>
  <si>
    <t>7178401UF1377N0011PJ</t>
  </si>
  <si>
    <t>CONJUNTO RESIDENCIAL LAS JACARANDAS</t>
  </si>
  <si>
    <t>Y7017397L</t>
  </si>
  <si>
    <t xml:space="preserve">xxx: MARIA LAURA VISUARA </t>
  </si>
  <si>
    <t>VUT/MA/34298</t>
  </si>
  <si>
    <t>URBANIZACION COSTALITA Esc. 3 Plta/Piso 04 Pta/Letra A Compl.Dom. CONJUNTO RESIDENCIAL TERRAZAS DE COSTALITA</t>
  </si>
  <si>
    <t>6768101UF1366N0030UO</t>
  </si>
  <si>
    <t>CONJUNTO RESIDENCIAL TERRAZAS DE COSTALITA</t>
  </si>
  <si>
    <t>X5665879J</t>
  </si>
  <si>
    <t xml:space="preserve">xxx: STELLA MARIS CACCIA </t>
  </si>
  <si>
    <t>VUT/SE/05981</t>
  </si>
  <si>
    <t>dolores leon 6 bajo</t>
  </si>
  <si>
    <t>CALLE dolores leon Nº 6 Pta/Letra bajo</t>
  </si>
  <si>
    <t>607604003</t>
  </si>
  <si>
    <t>casacasimirosl@hotmail.com</t>
  </si>
  <si>
    <t>233349,41</t>
  </si>
  <si>
    <t>4141368,85</t>
  </si>
  <si>
    <t>dolores leon</t>
  </si>
  <si>
    <t>3415103TG3431N0001UG</t>
  </si>
  <si>
    <t>27272233Y</t>
  </si>
  <si>
    <t>xxx: FERNANDO IGLESIAS PORTELA</t>
  </si>
  <si>
    <t>VUT/MA/34306</t>
  </si>
  <si>
    <t>URBANIZACION HACIENDA DEL SOL Blq. E Portal 21 Pta/Letra A Compl.Dom. Fase III</t>
  </si>
  <si>
    <t>9277402UF1397N0591AR</t>
  </si>
  <si>
    <t>B67067470</t>
  </si>
  <si>
    <t>AWT SPAIN INVESTMENTS S.L.</t>
  </si>
  <si>
    <t>VUT/SE/05982</t>
  </si>
  <si>
    <t>SALADO 2, APT 301</t>
  </si>
  <si>
    <t>CALLE SALADO Nº 2 Blq. C Plta/Piso 3º Pta/Letra 1- APT 302</t>
  </si>
  <si>
    <t>661201497</t>
  </si>
  <si>
    <t>alfredofbalsera@gmail.com</t>
  </si>
  <si>
    <t>1- APT 302</t>
  </si>
  <si>
    <t>4414402TG3441S0329ES</t>
  </si>
  <si>
    <t>28742018E</t>
  </si>
  <si>
    <t>xxx: ALFREDO FERNANDEZ BALSERA</t>
  </si>
  <si>
    <t>VUT/MA/34287</t>
  </si>
  <si>
    <t>EL MARQUÉS</t>
  </si>
  <si>
    <t>URBANIZACION EL MARQUÉS Blq. 3 Plta/Piso 0 Pta/Letra 3</t>
  </si>
  <si>
    <t>9402406UF1490S0053LK</t>
  </si>
  <si>
    <t>Y5450576G</t>
  </si>
  <si>
    <t xml:space="preserve">xxx: JEAN-NOËL FRANCOIS FÈLIX BIOUL </t>
  </si>
  <si>
    <t>VUT/SE/05983</t>
  </si>
  <si>
    <t>VIRGEN DE ROBLEDO Nº 1</t>
  </si>
  <si>
    <t>CALLE VIRGEN DE ROBLEDO Nº 1 Plta/Piso 1º Pta/Letra C</t>
  </si>
  <si>
    <t>954283405</t>
  </si>
  <si>
    <t>603820095</t>
  </si>
  <si>
    <t>VIRGEN DE ROBLEDO</t>
  </si>
  <si>
    <t>4907102TG3440N0005LY</t>
  </si>
  <si>
    <t>27296004H</t>
  </si>
  <si>
    <t>xxx: MARIA CARMEN RODRÍGUEZ SILES</t>
  </si>
  <si>
    <t>VUT/MA/34047</t>
  </si>
  <si>
    <t>DE LOS ANDALUCES Nº 65</t>
  </si>
  <si>
    <t>AVENIDA DE LOS ANDALUCES Nº 65 Compl.Dom. CASA LOS NIETOS, GUADALMINA BAJA</t>
  </si>
  <si>
    <t>605275891</t>
  </si>
  <si>
    <t>calinera@hotmail.com</t>
  </si>
  <si>
    <t>320062,74</t>
  </si>
  <si>
    <t>4037230,04</t>
  </si>
  <si>
    <t>0174608UF2307S0001OW</t>
  </si>
  <si>
    <t>CASA LOS NIETOS, GUADALMINA BAJA</t>
  </si>
  <si>
    <t>09082090B</t>
  </si>
  <si>
    <t>xxx: CRISTIAN ALEJANDRO LINERA TRILLO</t>
  </si>
  <si>
    <t>VUT/MA/34048</t>
  </si>
  <si>
    <t>Layvak Real Estate</t>
  </si>
  <si>
    <t>URBANIZACION Sun Garden Nº 10 Blq. 7 Portal 4 Plta/Piso 0 Pta/Letra 7 Compl.Dom. calle Azahar</t>
  </si>
  <si>
    <t>670972292</t>
  </si>
  <si>
    <t>avidal@layvak.es</t>
  </si>
  <si>
    <t>Sun Garden</t>
  </si>
  <si>
    <t>8381804UF1388S0007EX</t>
  </si>
  <si>
    <t>calle Azahar</t>
  </si>
  <si>
    <t>47711608V</t>
  </si>
  <si>
    <t>xxx: JOSE ALBERTO VIDAL CEBRIAN</t>
  </si>
  <si>
    <t>VUT/MA/34050</t>
  </si>
  <si>
    <t>PARK BEACH Nº 2</t>
  </si>
  <si>
    <t>URBANIZACION PARK BEACH Nº 2 Blq. 2 Plta/Piso 1 Pta/Letra DCHA</t>
  </si>
  <si>
    <t>5964701UF1356S0008GM</t>
  </si>
  <si>
    <t>Y1801956N</t>
  </si>
  <si>
    <t xml:space="preserve">xxx: SIMON EDWARD WARREN GASH </t>
  </si>
  <si>
    <t>VUT/SE/05984</t>
  </si>
  <si>
    <t>AVENIDA ALTAMIRA Nº 1 Blq. 1 Plta/Piso 1 Pta/Letra A Compl.Dom. URBANIZACION LOS MINARETES</t>
  </si>
  <si>
    <t>670670685</t>
  </si>
  <si>
    <t>Lorem_e@hotmail.es</t>
  </si>
  <si>
    <t>240080,27</t>
  </si>
  <si>
    <t>4143412,29</t>
  </si>
  <si>
    <t>0137006TG4403N0006II</t>
  </si>
  <si>
    <t>28703701T</t>
  </si>
  <si>
    <t>xxx: MARIA DOLORES PEREZ OROZCO</t>
  </si>
  <si>
    <t>VUT/SE/05985</t>
  </si>
  <si>
    <t>CALLE Almirantazgo Nº 10 Plta/Piso 4 Pta/Letra A</t>
  </si>
  <si>
    <t>607547436</t>
  </si>
  <si>
    <t>mariola_guerrero@hotmail.com</t>
  </si>
  <si>
    <t>4919820TG3441H0008LK</t>
  </si>
  <si>
    <t>28511323V</t>
  </si>
  <si>
    <t>xxx: MARIA DOLORES GUERRERO CABEZAS</t>
  </si>
  <si>
    <t>VUT/SE/05988</t>
  </si>
  <si>
    <t>lolita's house</t>
  </si>
  <si>
    <t>CALLE Adolfo Cuellar Nº 12</t>
  </si>
  <si>
    <t>234543,21</t>
  </si>
  <si>
    <t>4142166,75</t>
  </si>
  <si>
    <t>4624010TG3442D0001BG</t>
  </si>
  <si>
    <t>28735150P</t>
  </si>
  <si>
    <t>xxx: ROSA JUANA BERNEDO SACO</t>
  </si>
  <si>
    <t>VUT/CA/08058</t>
  </si>
  <si>
    <t>AVENIDA REINA SOFIA Nº 10 Blq. A Esc. 3A Plta/Piso 2 Pta/Letra A Compl.Dom. RESIDENCIAL HOYO 11</t>
  </si>
  <si>
    <t>956873970</t>
  </si>
  <si>
    <t>627439679</t>
  </si>
  <si>
    <t>MARIAJOSE@ASESORIAMJRUIZ.COM</t>
  </si>
  <si>
    <t>195205,392033349</t>
  </si>
  <si>
    <t>4065524,98791493</t>
  </si>
  <si>
    <t>1334701QA3613S0022YF</t>
  </si>
  <si>
    <t>RESIDENCIAL HOYO 11</t>
  </si>
  <si>
    <t>B11563483</t>
  </si>
  <si>
    <t>JL SUNMARINE, S.L.</t>
  </si>
  <si>
    <t>VUT/MA/34137</t>
  </si>
  <si>
    <t>JUAN CARLOS I, EDIF ALBORAN</t>
  </si>
  <si>
    <t>AVENIDA JUAN CARLOS I, EDIF ALBORAN Portal B Plta/Piso 3 Pta/Letra B</t>
  </si>
  <si>
    <t>605731506</t>
  </si>
  <si>
    <t>4278903UF1347N0008QT</t>
  </si>
  <si>
    <t>Y1812614K</t>
  </si>
  <si>
    <t xml:space="preserve">xxx: BEN JOSEF A ROELS </t>
  </si>
  <si>
    <t>VUT/MA/34148</t>
  </si>
  <si>
    <t>AVENIDA JUAN CARLOS I, EDIF ALBORAN Portal b Plta/Piso 3 Pta/Letra B</t>
  </si>
  <si>
    <t>7431612UF0373S0186JW</t>
  </si>
  <si>
    <t>VUT/SE/05991</t>
  </si>
  <si>
    <t>Padre García Tejero Nº 9</t>
  </si>
  <si>
    <t>CALLE Padre García Tejero Nº 9 Plta/Piso 3 Pta/Letra A</t>
  </si>
  <si>
    <t>Padre García Tejero</t>
  </si>
  <si>
    <t>5888003TG3358N0007PT</t>
  </si>
  <si>
    <t>28847416B</t>
  </si>
  <si>
    <t>xxx: HELENA VAZQUEZ PENA</t>
  </si>
  <si>
    <t>VUT/SE/05992</t>
  </si>
  <si>
    <t>Apartamento en pleno centro de Sevilla</t>
  </si>
  <si>
    <t>CALLE Fernan caballero Nº 5 Pta/Letra 1</t>
  </si>
  <si>
    <t>Fernan caballero</t>
  </si>
  <si>
    <t>4627920TG3442H0001LT</t>
  </si>
  <si>
    <t>xxx: FRANCISCO JAVIER ANTON DIAZ</t>
  </si>
  <si>
    <t>VUT/SE/05993</t>
  </si>
  <si>
    <t>REDES 7</t>
  </si>
  <si>
    <t>CALLE REDES Plta/Piso 1 Pta/Letra B</t>
  </si>
  <si>
    <t>626523494</t>
  </si>
  <si>
    <t>tcoro@hotmail.com</t>
  </si>
  <si>
    <t>234357,21</t>
  </si>
  <si>
    <t>4142777,36</t>
  </si>
  <si>
    <t>4429413TG3442G0003FZ</t>
  </si>
  <si>
    <t>28820032C</t>
  </si>
  <si>
    <t>xxx: TERESA CONEJO ROYO</t>
  </si>
  <si>
    <t>VUT/SE/05994</t>
  </si>
  <si>
    <t>SAN VICENTE Nº 43</t>
  </si>
  <si>
    <t>CALLE SAN VICENTE Nº 43 Esc. 1 Plta/Piso 1 Pta/Letra K</t>
  </si>
  <si>
    <t>juanmiguelrother@gmail.com</t>
  </si>
  <si>
    <t>4532009TG3443B0054JY</t>
  </si>
  <si>
    <t>X4323040Y</t>
  </si>
  <si>
    <t xml:space="preserve">xxx: JUAN MIGUEL ROTHER </t>
  </si>
  <si>
    <t>VUT/MA/34167</t>
  </si>
  <si>
    <t>ESTEPONA PLAZA</t>
  </si>
  <si>
    <t>CALLE TRES BANDERAS Nº 10 Plta/Piso 2 Pta/Letra D</t>
  </si>
  <si>
    <t>fran_997@hotmail.com</t>
  </si>
  <si>
    <t>306775,07</t>
  </si>
  <si>
    <t>4032588,43</t>
  </si>
  <si>
    <t>6827501UF0362N0007JU</t>
  </si>
  <si>
    <t>78973743T</t>
  </si>
  <si>
    <t>xxx: FRANCISCO JOSE BERNAL LARA</t>
  </si>
  <si>
    <t>VUT/MA/34389</t>
  </si>
  <si>
    <t>LOS NAYADES Nº 68</t>
  </si>
  <si>
    <t>URBANIZACION LOS NAYADES Nº 68 Blq. 5 Portal 7 Plta/Piso AT Pta/Letra 1</t>
  </si>
  <si>
    <t>LOS NAYADES</t>
  </si>
  <si>
    <t>5164101UF1356S0068TL</t>
  </si>
  <si>
    <t>Y0929012X</t>
  </si>
  <si>
    <t xml:space="preserve">xxx: ANDREY DUVANOV </t>
  </si>
  <si>
    <t>VUT/SE/05996</t>
  </si>
  <si>
    <t>CALLE DARSENA Nº 32 Blq. 2 Plta/Piso 1 Pta/Letra 13</t>
  </si>
  <si>
    <t>657860732</t>
  </si>
  <si>
    <t>etolosapardo@gmail.com</t>
  </si>
  <si>
    <t>4431024TG3443A0004BI</t>
  </si>
  <si>
    <t>27320718F</t>
  </si>
  <si>
    <t>xxx: EDUARDO TOLOSA PARDO</t>
  </si>
  <si>
    <t>VUT/MA/34235</t>
  </si>
  <si>
    <t>CALLE DEL ABORDAJE Nº 2 Esc. 1 Plta/Piso 1 Pta/Letra 31 Compl.Dom. PARTIDO DE ARROYO DE LAS CAÑAS, EDIFICIO LA RESINERIA</t>
  </si>
  <si>
    <t>abcdefconsulting@gmail.com</t>
  </si>
  <si>
    <t>4263601UF1346S0031JP</t>
  </si>
  <si>
    <t>PARTIDO DE ARROYO DE LAS CAÑAS, EDIFICIO LA RESINERIA</t>
  </si>
  <si>
    <t>B93643203</t>
  </si>
  <si>
    <t>MARBELL'S MASMOUK INVESTMENTS S.L.</t>
  </si>
  <si>
    <t>VUT/SE/05998</t>
  </si>
  <si>
    <t>HABITACION DOBLE</t>
  </si>
  <si>
    <t>CALLE MONTE CARMELO Portal 47 Plta/Piso 6 Pta/Letra D</t>
  </si>
  <si>
    <t>634536797</t>
  </si>
  <si>
    <t>matimen2019@gmail.com</t>
  </si>
  <si>
    <t>234652,42</t>
  </si>
  <si>
    <t>4140694,41</t>
  </si>
  <si>
    <t>4809006TG3440N0013TA</t>
  </si>
  <si>
    <t>34071458V</t>
  </si>
  <si>
    <t>xxx: MATILDE CRUZADO ALGARIN</t>
  </si>
  <si>
    <t>VUT/SE/05999</t>
  </si>
  <si>
    <t>CALLE GERONA Nº 41 Plta/Piso 1º Pta/Letra B</t>
  </si>
  <si>
    <t>954900819</t>
  </si>
  <si>
    <t>636324747</t>
  </si>
  <si>
    <t>marquejm4@hotmail.com</t>
  </si>
  <si>
    <t>5530020TG3453B0004UZ</t>
  </si>
  <si>
    <t>25556135F</t>
  </si>
  <si>
    <t>xxx: JOSE MARIA MARQUEZ LOPEZ</t>
  </si>
  <si>
    <t>VUT/MA/34270</t>
  </si>
  <si>
    <t>CALLE DEL ABORDAJE Nº 2 Esc. 1 Plta/Piso 1 Pta/Letra 30 Compl.Dom. PARTIDO DE ARROYO DE LAS CAÑAS, EDIFICIO LA RESINERIA</t>
  </si>
  <si>
    <t>4263601UF1346S0030HO</t>
  </si>
  <si>
    <t>A/MA/01649</t>
  </si>
  <si>
    <t>CHACON APARTMENTS &amp; SUITES</t>
  </si>
  <si>
    <t>CALLE SANTA ANA Nº 24</t>
  </si>
  <si>
    <t>670569560</t>
  </si>
  <si>
    <t>info@chaconapartments.es</t>
  </si>
  <si>
    <t>307618,82</t>
  </si>
  <si>
    <t>4033297,71</t>
  </si>
  <si>
    <t>7735805UF0373N0001DX</t>
  </si>
  <si>
    <t>B93558732</t>
  </si>
  <si>
    <t>CHACON IRALA S.L.</t>
  </si>
  <si>
    <t>VUT/CA/08092</t>
  </si>
  <si>
    <t>Dalia Nº 3</t>
  </si>
  <si>
    <t>CALLE Dalia Nº 3 Portal 3 Plta/Piso Bj Pta/Letra a Compl.Dom. Urb Los Juncos. Costa Ballena</t>
  </si>
  <si>
    <t>195445,025711372</t>
  </si>
  <si>
    <t>4066345,91656922</t>
  </si>
  <si>
    <t>1543902QA3614S0054FI</t>
  </si>
  <si>
    <t>Urb Los Juncos. Costa Ballena</t>
  </si>
  <si>
    <t>52325850E</t>
  </si>
  <si>
    <t>xxx: FRANCISCO JAVIER CLAVIJO SOTO</t>
  </si>
  <si>
    <t>VUT/SE/06001</t>
  </si>
  <si>
    <t>INMACULADA ORTIZ BORREGO</t>
  </si>
  <si>
    <t>PASAJE AMORES Nº 7 Plta/Piso BAJA Pta/Letra 2</t>
  </si>
  <si>
    <t>955003435</t>
  </si>
  <si>
    <t>5436052TG3453E0003ZQ</t>
  </si>
  <si>
    <t>xxx: MARIA INMACULADA ORTIZ BORREGO</t>
  </si>
  <si>
    <t>VUT/MA/34280</t>
  </si>
  <si>
    <t>CICERON ESTEPONA</t>
  </si>
  <si>
    <t>AVENIDA ANDALUCIA Portal 1 Plta/Piso 5 Pta/Letra B Compl.Dom. EDIFICIO MAR AZUL</t>
  </si>
  <si>
    <t>952389294</t>
  </si>
  <si>
    <t>616406687</t>
  </si>
  <si>
    <t>CARLOSGONZALEZ.MLG@GMAIL.COM</t>
  </si>
  <si>
    <t>8138901UF0383N0024TB</t>
  </si>
  <si>
    <t>25736817R</t>
  </si>
  <si>
    <t>xxx: CARLOS GONZALEZ HEREDIA</t>
  </si>
  <si>
    <t>VUT/SE/06002</t>
  </si>
  <si>
    <t>SAN JACINTO 57</t>
  </si>
  <si>
    <t>CALLE SAN JACINTO Nº 57 Plta/Piso 1 Pta/Letra B</t>
  </si>
  <si>
    <t>601227795</t>
  </si>
  <si>
    <t>jgbarreda@gmail.com</t>
  </si>
  <si>
    <t>233843,15</t>
  </si>
  <si>
    <t>4141577,81</t>
  </si>
  <si>
    <t>3917118TG3431N0003KJ</t>
  </si>
  <si>
    <t>29050949V</t>
  </si>
  <si>
    <t>xxx: JOSE GUTIERREZ BARREDA</t>
  </si>
  <si>
    <t>VUT/CA/08094</t>
  </si>
  <si>
    <t>CALLE CALETA Nº 5 Blq. V Esc. 17 Plta/Piso BAJO Pta/Letra A</t>
  </si>
  <si>
    <t>659889134</t>
  </si>
  <si>
    <t>alvarocho_2000@hotmailc.om</t>
  </si>
  <si>
    <t>1328301QA3612N0354UZ</t>
  </si>
  <si>
    <t>34057172Z</t>
  </si>
  <si>
    <t>xxx: ALVARO ANTONIO TORRES GARCIA-CARRANZA</t>
  </si>
  <si>
    <t>VUT/SE/06005</t>
  </si>
  <si>
    <t>RELATOR Nº 17</t>
  </si>
  <si>
    <t>CALLE RELATOR Nº 17 Plta/Piso BAJO Pta/Letra A</t>
  </si>
  <si>
    <t>665642033</t>
  </si>
  <si>
    <t>RITALLA@GMAIL.COM</t>
  </si>
  <si>
    <t>235110,93</t>
  </si>
  <si>
    <t>4143490,26</t>
  </si>
  <si>
    <t>5237019TG3453E0003FQ</t>
  </si>
  <si>
    <t>28813872R</t>
  </si>
  <si>
    <t>xxx: RICARDO LEON TALAVERA LLAMES</t>
  </si>
  <si>
    <t>VUT/SE/06458</t>
  </si>
  <si>
    <t>SAN JACINTO Nº 54</t>
  </si>
  <si>
    <t>CALLE SAN JACINTO Nº 54 Plta/Piso 4º Pta/Letra A</t>
  </si>
  <si>
    <t>696920745</t>
  </si>
  <si>
    <t>leticia.villa@hotmail.com</t>
  </si>
  <si>
    <t>391823TG3431N0024XO</t>
  </si>
  <si>
    <t>77587500J</t>
  </si>
  <si>
    <t>xxx: LETICIA VILLA PEDRERO</t>
  </si>
  <si>
    <t>VUT/SE/06007</t>
  </si>
  <si>
    <t>PRESIDENTE ADOLFO SUÁREZ Nº 14</t>
  </si>
  <si>
    <t>AVENIDA PRESIDENTE ADOLFO SUÁREZ Nº 14</t>
  </si>
  <si>
    <t>laindublab@hotmail.com</t>
  </si>
  <si>
    <t>234737,3</t>
  </si>
  <si>
    <t>4140403,1</t>
  </si>
  <si>
    <t>4805102TG3440N0019TJ</t>
  </si>
  <si>
    <t>28691047L</t>
  </si>
  <si>
    <t>xxx: MARÍA TERESA GONZÁLEZ GALIANA</t>
  </si>
  <si>
    <t>VUT/SE/06008</t>
  </si>
  <si>
    <t>CALLE CONDE DE IBARRA Nº 11-13 Pta/Letra 27</t>
  </si>
  <si>
    <t>954458363</t>
  </si>
  <si>
    <t>678625486</t>
  </si>
  <si>
    <t>954278533</t>
  </si>
  <si>
    <t>cabermar@gmail.com</t>
  </si>
  <si>
    <t>5525006TG3452D0025OF</t>
  </si>
  <si>
    <t>29780785V</t>
  </si>
  <si>
    <t>xxx: MARIA DEL CARMEN BERNAL MARTINEZ</t>
  </si>
  <si>
    <t>VUT/SE/06354</t>
  </si>
  <si>
    <t>SEVILLA SOL</t>
  </si>
  <si>
    <t>CALLE MARRUECOS Nº 2 Plta/Piso BAJO Pta/Letra C</t>
  </si>
  <si>
    <t>954229038</t>
  </si>
  <si>
    <t>J_cubero@live.com</t>
  </si>
  <si>
    <t>5961402TG345650003GE</t>
  </si>
  <si>
    <t>VUT/CA/08105</t>
  </si>
  <si>
    <t>De la Ballena Nº 4</t>
  </si>
  <si>
    <t>AVENIDA De la Ballena Nº 4 Portal 4 Plta/Piso 2 Pta/Letra D</t>
  </si>
  <si>
    <t>635528141</t>
  </si>
  <si>
    <t>Inmabd30@gmail.com</t>
  </si>
  <si>
    <t>195628,147594672</t>
  </si>
  <si>
    <t>4065948,49462681</t>
  </si>
  <si>
    <t>De la Ballena</t>
  </si>
  <si>
    <t>1640803QA3613N0051HE</t>
  </si>
  <si>
    <t>31330921E</t>
  </si>
  <si>
    <t>xxx: INMACULADA BAUTISTA DELGADO</t>
  </si>
  <si>
    <t>A/SE/00287</t>
  </si>
  <si>
    <t>SEVILLA CATEDRAL SUITES</t>
  </si>
  <si>
    <t>CALLE TOMAS DE IBARRA Calif.Nº 13</t>
  </si>
  <si>
    <t>955544400</t>
  </si>
  <si>
    <t>administración@grupoangal.es</t>
  </si>
  <si>
    <t>234897,06</t>
  </si>
  <si>
    <t>4141688,58</t>
  </si>
  <si>
    <t>5019010TG3451G0001WY</t>
  </si>
  <si>
    <t>B91720250</t>
  </si>
  <si>
    <t>FEVIROM INVERSIONES SL</t>
  </si>
  <si>
    <t>VUT/SE/06010</t>
  </si>
  <si>
    <t>MIGUEL MAÑARA Nº 11</t>
  </si>
  <si>
    <t>CALLE MIGUEL MAÑARA Nº 11 Plta/Piso ENT Pta/Letra 4</t>
  </si>
  <si>
    <t>234989,37</t>
  </si>
  <si>
    <t>4141644,53</t>
  </si>
  <si>
    <t>5118013TG3451G0005BP</t>
  </si>
  <si>
    <t>28738676S</t>
  </si>
  <si>
    <t>xxx: MANUEL RODRIGUEZ GALLEGO</t>
  </si>
  <si>
    <t>VUT/SE/06012</t>
  </si>
  <si>
    <t>CALLE LUIS MONTOTO Nº 105 Plta/Piso 1 Pta/Letra J</t>
  </si>
  <si>
    <t>670060875</t>
  </si>
  <si>
    <t>7022303TG3472S0070YS</t>
  </si>
  <si>
    <t>28097717C</t>
  </si>
  <si>
    <t>xxx: ANGELES TRUJILLO JIMENEZ</t>
  </si>
  <si>
    <t>VUT/MA/34397</t>
  </si>
  <si>
    <t>GIRASOL Nº 3</t>
  </si>
  <si>
    <t>CALLE GIRASOL Nº 3 Blq. 1 Portal B Plta/Piso BAJO Pta/Letra IZQUIERDA Compl.Dom. PARAÍSO HILLS PUEBLO MEDITERRÁNEO-URB. BALCÓN DE BENAVISTA</t>
  </si>
  <si>
    <t>916387359</t>
  </si>
  <si>
    <t>696854143</t>
  </si>
  <si>
    <t>eserrev@hotmail.com</t>
  </si>
  <si>
    <t>8488901UF1388N0112SL</t>
  </si>
  <si>
    <t>PARAÍSO HILLS PUEBLO MEDITERRÁNEO-URB. BALCÓN DE BENAVISTA</t>
  </si>
  <si>
    <t>02502396L</t>
  </si>
  <si>
    <t>xxx: SILVIA ROJAS VEGA</t>
  </si>
  <si>
    <t>VUT/SE/06013</t>
  </si>
  <si>
    <t>AYM PLACES ARENAL</t>
  </si>
  <si>
    <t>CALLE GALERA Nº 46 Plta/Piso BAJO</t>
  </si>
  <si>
    <t>633344278</t>
  </si>
  <si>
    <t>aamediaevents@mediaevents.es</t>
  </si>
  <si>
    <t>234543,77</t>
  </si>
  <si>
    <t>4142037,76</t>
  </si>
  <si>
    <t>4623012TG3442D0001PG</t>
  </si>
  <si>
    <t>B06802425</t>
  </si>
  <si>
    <t>Aym Places S.L.</t>
  </si>
  <si>
    <t>VUT/SE/06014</t>
  </si>
  <si>
    <t>ARENAL MAESTRANZA</t>
  </si>
  <si>
    <t>CALLE GALERA Nº 46 Plta/Piso 1</t>
  </si>
  <si>
    <t>VUT/CA/08117</t>
  </si>
  <si>
    <t>CALLE ORQUIDEA Portal 6 Plta/Piso 2 Pta/Letra B</t>
  </si>
  <si>
    <t>609448928</t>
  </si>
  <si>
    <t>lozanomj@unican.es</t>
  </si>
  <si>
    <t>1543902QA3614S0118HP</t>
  </si>
  <si>
    <t>12184646M</t>
  </si>
  <si>
    <t>xxx: MARIA JOSE LOZANO DE LA TORRE</t>
  </si>
  <si>
    <t>VUT/MA/34521</t>
  </si>
  <si>
    <t>CTO RESIDENCIAL DOMINION BEACH Km 161</t>
  </si>
  <si>
    <t>CONJUNTO CTO RESIDENCIAL DOMINION BEACH Km 161 Blq. B2 Plta/Piso BJ Pta/Letra F Compl.Dom. BLOQUE B2-LE COURBUSIER</t>
  </si>
  <si>
    <t>CTO RESIDENCIAL DOMINION BEACH</t>
  </si>
  <si>
    <t>2455601UF1325N0094KX</t>
  </si>
  <si>
    <t>BLOQUE B2-LE COURBUSIER</t>
  </si>
  <si>
    <t>X5456215V</t>
  </si>
  <si>
    <t xml:space="preserve">xxx: KENNETH BENTLEY VAN EMDEN </t>
  </si>
  <si>
    <t>VUT/SE/06015</t>
  </si>
  <si>
    <t>KANSAS CITY Nº 32</t>
  </si>
  <si>
    <t>AVENIDA KANSAS CITY Nº 32 Blq. B Plta/Piso 1º Pta/Letra A</t>
  </si>
  <si>
    <t>236705,08</t>
  </si>
  <si>
    <t>4142271,87</t>
  </si>
  <si>
    <t>6925001TG3462N0175YI</t>
  </si>
  <si>
    <t>28775502H</t>
  </si>
  <si>
    <t>xxx: JOSE CARLOS GOMEZ LEBRON</t>
  </si>
  <si>
    <t>VUT/CA/09684</t>
  </si>
  <si>
    <t>DE LA SOLEA</t>
  </si>
  <si>
    <t>CALLE DE LA SOLEA Blq. 18 Esc. A Plta/Piso 1 Pta/Letra 1</t>
  </si>
  <si>
    <t>675815047</t>
  </si>
  <si>
    <t>197230,629262263</t>
  </si>
  <si>
    <t>4059418,41023307</t>
  </si>
  <si>
    <t>4038104QA3643G0026RT</t>
  </si>
  <si>
    <t>28458791V</t>
  </si>
  <si>
    <t>xxx: ROSARIO DIAZ ZAMORA</t>
  </si>
  <si>
    <t>VUT/SE/06018</t>
  </si>
  <si>
    <t>VIVIENDA FILPO ROJAS</t>
  </si>
  <si>
    <t>CALLE ANTONIO FILPO ROJAS Nº 15 Plta/Piso 3 Pta/Letra IZQ</t>
  </si>
  <si>
    <t>667667823</t>
  </si>
  <si>
    <t>manuel.terceno@gmail.com</t>
  </si>
  <si>
    <t>236544,13</t>
  </si>
  <si>
    <t>4143051,23</t>
  </si>
  <si>
    <t>6532010TG3463S0009KI</t>
  </si>
  <si>
    <t>28772871D</t>
  </si>
  <si>
    <t>xxx: MANUEL TERCEÑO RODRÍGUEZ</t>
  </si>
  <si>
    <t>VUT/SE/06019</t>
  </si>
  <si>
    <t>APARTAMENTO DON FLORO</t>
  </si>
  <si>
    <t>CALLE VIRGEN DE LOS GITANOS Blq. 4 Portal 2 Plta/Piso BAJO Pta/Letra D</t>
  </si>
  <si>
    <t>630355494</t>
  </si>
  <si>
    <t>macarena_alvarez@hotmail.com</t>
  </si>
  <si>
    <t>5729108TG3452H0235WJ</t>
  </si>
  <si>
    <t>08433867C</t>
  </si>
  <si>
    <t>xxx: ELOISA VELA NAVARRETE</t>
  </si>
  <si>
    <t>VUT/SE/06020</t>
  </si>
  <si>
    <t>CALLE SANTA PAULA Nº 8 Plta/Piso BAJO Pta/Letra A</t>
  </si>
  <si>
    <t>235569,49</t>
  </si>
  <si>
    <t>4143002,42</t>
  </si>
  <si>
    <t>5732037TG3453B0002PL</t>
  </si>
  <si>
    <t>07005481A</t>
  </si>
  <si>
    <t>xxx: NICOLÁS HERRERO MERINO</t>
  </si>
  <si>
    <t>VUT/MA/34457</t>
  </si>
  <si>
    <t>LAS LOMAS DE ESTEPONA</t>
  </si>
  <si>
    <t>CALLE SIERRA MORENA Nº 8 Esc. 1 Plta/Piso 0 Pta/Letra 1A Compl.Dom. EDIFICIO LAS LOMAS</t>
  </si>
  <si>
    <t>633172236</t>
  </si>
  <si>
    <t>alexismakshakov@gmail.com</t>
  </si>
  <si>
    <t>1455801UF1315N0026SJ</t>
  </si>
  <si>
    <t>X7010331T</t>
  </si>
  <si>
    <t xml:space="preserve">xxx: ALEXANDER MAKSHAKOV </t>
  </si>
  <si>
    <t>VUT/MA/34461</t>
  </si>
  <si>
    <t>URBANIZACION COSTALITA II Blq. II Esc. 7 Plta/Piso 1 Pta/Letra 1 Compl.Dom. EDF CABO BERMEJO</t>
  </si>
  <si>
    <t>5061301UF1356S0186ZA</t>
  </si>
  <si>
    <t xml:space="preserve">xxx: SøREN KLITSKOV </t>
  </si>
  <si>
    <t>VUT/MA/34472</t>
  </si>
  <si>
    <t>VERACRUZ Nº 12</t>
  </si>
  <si>
    <t>CALLE VERACRUZ Nº 12 Calif.Nº A</t>
  </si>
  <si>
    <t>625356814</t>
  </si>
  <si>
    <t>marihoba@hotmail.com</t>
  </si>
  <si>
    <t>307622,1</t>
  </si>
  <si>
    <t>4033446,09</t>
  </si>
  <si>
    <t>7736216UF0373N0001BX</t>
  </si>
  <si>
    <t>77454752K</t>
  </si>
  <si>
    <t>xxx: MARIA DE LOS ANGELES DE HOYOS BAEZ</t>
  </si>
  <si>
    <t>VUT/MA/34486</t>
  </si>
  <si>
    <t>VILLAS DE SANTA MARIA, CL. ISABEL SIMON Nº 38</t>
  </si>
  <si>
    <t>URBANIZACION VILLAS DE SANTA MARIA, CL. ISABEL SIMON Nº 38</t>
  </si>
  <si>
    <t>VILLAS DE SANTA MARIA, CL. ISABEL SIMON</t>
  </si>
  <si>
    <t>2929120UF0332S0039XE</t>
  </si>
  <si>
    <t>X1516151Z</t>
  </si>
  <si>
    <t>xxx: BEN WILLIAM THOMAS FLANAGAN ---</t>
  </si>
  <si>
    <t>VUT/MA/34543</t>
  </si>
  <si>
    <t>DOMINION BEACH EDIF. BERNINI Nº 163</t>
  </si>
  <si>
    <t>URBANIZACION DOMINION BEACH EDIF. BERNINI Nº 163 Compl.Dom. CTRA. NACIONAL 340 KM 161</t>
  </si>
  <si>
    <t>DOMINION BEACH EDIF. BERNINI</t>
  </si>
  <si>
    <t>2455601UF1325N0201RI</t>
  </si>
  <si>
    <t>X5309259P</t>
  </si>
  <si>
    <t xml:space="preserve">xxx: MICHAEL JOHN DONALD </t>
  </si>
  <si>
    <t>VUT/MA/34593</t>
  </si>
  <si>
    <t>TRAVESIA DEL MAR Nº 8</t>
  </si>
  <si>
    <t>CALLE TRAVESIA DEL MAR Nº 8 Blq. 1 Plta/Piso BAJA Pta/Letra B</t>
  </si>
  <si>
    <t>318435,96</t>
  </si>
  <si>
    <t>4037456,41</t>
  </si>
  <si>
    <t>Y7048637W</t>
  </si>
  <si>
    <t xml:space="preserve">xxx: LEIF THOMAS FREDLUND </t>
  </si>
  <si>
    <t>VUT/MA/34596</t>
  </si>
  <si>
    <t>Nuestra Señora de los Remedios Nº 22</t>
  </si>
  <si>
    <t>CALLE Nuestra Señora de los Remedios Nº 22 Plta/Piso 1 Compl.Dom. Estepona</t>
  </si>
  <si>
    <t>307862,55</t>
  </si>
  <si>
    <t>4033594,21</t>
  </si>
  <si>
    <t>Nuestra Señora de los Remedios</t>
  </si>
  <si>
    <t>7937915UF0373N0003UQ</t>
  </si>
  <si>
    <t>VUT/MA/34598</t>
  </si>
  <si>
    <t>ALGASOL</t>
  </si>
  <si>
    <t>CALLE CORDOBA Nº 2 Blq. 8 Pta/Letra C</t>
  </si>
  <si>
    <t>307725,45</t>
  </si>
  <si>
    <t>4033615,94</t>
  </si>
  <si>
    <t>7838801UF0373N0050KP</t>
  </si>
  <si>
    <t>X4685710N</t>
  </si>
  <si>
    <t xml:space="preserve">xxx: TRACEY ANNE ETCHELL </t>
  </si>
  <si>
    <t>VUT/MA/34600</t>
  </si>
  <si>
    <t>PUERTO ALTO Nº SN</t>
  </si>
  <si>
    <t>URBANIZACION PUERTO ALTO Nº SN Blq. 7 Pta/Letra 2B</t>
  </si>
  <si>
    <t>6426601UF0362N0416BW</t>
  </si>
  <si>
    <t>Y3732737N</t>
  </si>
  <si>
    <t xml:space="preserve">xxx: LAWRENCE GERALD SPOOR </t>
  </si>
  <si>
    <t>VUT/MA/34605</t>
  </si>
  <si>
    <t>ALDEA GITANA 51</t>
  </si>
  <si>
    <t>CONJUNTO ALDEA GITANA. URB. SEGHERS Pta/Letra 51</t>
  </si>
  <si>
    <t>952800145</t>
  </si>
  <si>
    <t>ALDEA GITANA. URB. SEGHERS</t>
  </si>
  <si>
    <t>6126402UF0362N0026JB</t>
  </si>
  <si>
    <t>X0811373W</t>
  </si>
  <si>
    <t xml:space="preserve">xxx: DENNIS FREDERICK NEVILLE </t>
  </si>
  <si>
    <t>VUT/MA/34607</t>
  </si>
  <si>
    <t>ALDEA GITANA 50</t>
  </si>
  <si>
    <t>CONJUNTO ALDEA GITANA. URB. SEGHERS Pta/Letra 50</t>
  </si>
  <si>
    <t>6126402UF0362N0025HL</t>
  </si>
  <si>
    <t>VUT/SE/06021</t>
  </si>
  <si>
    <t>Corral del Conde Apartamento 33</t>
  </si>
  <si>
    <t>CALLE Santiago Nº 27 Pta/Letra 33</t>
  </si>
  <si>
    <t>917118022</t>
  </si>
  <si>
    <t>600350600</t>
  </si>
  <si>
    <t>afuente@iefertilidad.com</t>
  </si>
  <si>
    <t>5627512TG3452H0034KP</t>
  </si>
  <si>
    <t>04545090Z</t>
  </si>
  <si>
    <t>xxx: LUIS ALFONSO DE LA FUENTE HERNANDEZ</t>
  </si>
  <si>
    <t>info@babianoabogados.com</t>
  </si>
  <si>
    <t>VUT/CA/08140</t>
  </si>
  <si>
    <t>AVENIDA DEL MAR Nº 2 Portal 6 Plta/Piso 2 Pta/Letra A Compl.Dom. EDIFICIO BAHIA PALACIO</t>
  </si>
  <si>
    <t>955701554</t>
  </si>
  <si>
    <t>639780777</t>
  </si>
  <si>
    <t>morenocantos@gmail.com</t>
  </si>
  <si>
    <t>194640,984695352</t>
  </si>
  <si>
    <t>4065828,88574651</t>
  </si>
  <si>
    <t>0736901QA3603N0406RR</t>
  </si>
  <si>
    <t>EDIFICIO BAHIA PALACIO</t>
  </si>
  <si>
    <t>27294179X</t>
  </si>
  <si>
    <t>xxx: JOSE MARIA MORENO SANTA MARIA VIGUERA</t>
  </si>
  <si>
    <t>VUT/MA/34500</t>
  </si>
  <si>
    <t>URBANIZACION BENATALAYA Blq. 11 Plta/Piso BAJA Pta/Letra 1-A</t>
  </si>
  <si>
    <t>26988</t>
  </si>
  <si>
    <t>9099603UF1399N0122KQ</t>
  </si>
  <si>
    <t>Y6649440Q</t>
  </si>
  <si>
    <t xml:space="preserve">xxx: ZHANNA TUMATAYEVA </t>
  </si>
  <si>
    <t>VUT/MA/34501</t>
  </si>
  <si>
    <t>FINCA PERNET, EDIF. NORDIC ROYAL CLUB</t>
  </si>
  <si>
    <t>URBANIZACION FINCA PERNET, EDIF. NORDIC ROYAL CLUB Plta/Piso 2 Pta/Letra A</t>
  </si>
  <si>
    <t>9383601uf1398s0041dw</t>
  </si>
  <si>
    <t>B93259802</t>
  </si>
  <si>
    <t>KSTS SISTEMA PROPERTIES SL</t>
  </si>
  <si>
    <t>VUT/SE/06023</t>
  </si>
  <si>
    <t>13736487J</t>
  </si>
  <si>
    <t>xxx: MARÍA DE LOS ÁNGELES PÉREZ SÁINZ DE LA MAZA</t>
  </si>
  <si>
    <t>VUT/SE/06024</t>
  </si>
  <si>
    <t>CALLE Virgen del Valle Nº 60 Plta/Piso 0 Pta/Letra B</t>
  </si>
  <si>
    <t>637729207</t>
  </si>
  <si>
    <t>juanbernalmartinez@gmail.com</t>
  </si>
  <si>
    <t>234498,53</t>
  </si>
  <si>
    <t>4140605,9</t>
  </si>
  <si>
    <t>4608003tg3440n0004yT</t>
  </si>
  <si>
    <t>29767417N</t>
  </si>
  <si>
    <t>xxx: Juan Bernal MArtinez</t>
  </si>
  <si>
    <t>VUT/SE/06414</t>
  </si>
  <si>
    <t>CALLE REDES Nº 11 Esc. 1 Plta/Piso 2 Pta/Letra A</t>
  </si>
  <si>
    <t>4429411TG3442G0014RY</t>
  </si>
  <si>
    <t>VUT/SE/06027</t>
  </si>
  <si>
    <t>Apartamento República Argentina 8</t>
  </si>
  <si>
    <t>AVENIDA de la República Argentina Nº 8 Plta/Piso 1 Pta/Letra A</t>
  </si>
  <si>
    <t>234462,79</t>
  </si>
  <si>
    <t>4141212,08</t>
  </si>
  <si>
    <t>de la República Argentina</t>
  </si>
  <si>
    <t>4514405TG3441S0006LO</t>
  </si>
  <si>
    <t>VUT/SE/06451</t>
  </si>
  <si>
    <t>ATICO PASAJE DE AMORES</t>
  </si>
  <si>
    <t>PASAJE DE AMORES Nº 7 Plta/Piso 2 Pta/Letra 5 Compl.Dom. ATICO</t>
  </si>
  <si>
    <t>33606601355</t>
  </si>
  <si>
    <t>carine.llarc@yahoo.fr</t>
  </si>
  <si>
    <t>5436052TG3453E0006QR</t>
  </si>
  <si>
    <t>AY0488069</t>
  </si>
  <si>
    <t xml:space="preserve">xxx: FRANCESCO PIANTADOSI </t>
  </si>
  <si>
    <t>VUT/MA/34527</t>
  </si>
  <si>
    <t>CR NAL -340( EL PARAISO)</t>
  </si>
  <si>
    <t>CARRETERA CR NAL -340( EL PARAISO) Plta/Piso 1 Pta/Letra A</t>
  </si>
  <si>
    <t>7674401UF1377S0012BE</t>
  </si>
  <si>
    <t>X1651452Y</t>
  </si>
  <si>
    <t>xxx: SABRINA BENZAQUEN BENAMOU</t>
  </si>
  <si>
    <t>VUT/MA/34646</t>
  </si>
  <si>
    <t>ALCAZABA BEACH Nº 721</t>
  </si>
  <si>
    <t>URBANIZACION ALCAZABA BEACH Nº 721 Esc. 7 Plta/Piso 2</t>
  </si>
  <si>
    <t>0140801UF1304S0065DI</t>
  </si>
  <si>
    <t>Y5826267J</t>
  </si>
  <si>
    <t xml:space="preserve">xxx: LOUISE HELEN MATHILDA MENDOZA-REUBEN </t>
  </si>
  <si>
    <t>VUT/MA/34538</t>
  </si>
  <si>
    <t>VILLA JANISSA</t>
  </si>
  <si>
    <t>CALLE DEL PALANGRE Nº 3 Compl.Dom. URBANIZACION EL SALADILLO</t>
  </si>
  <si>
    <t>317289,57</t>
  </si>
  <si>
    <t>4037083,5</t>
  </si>
  <si>
    <t>DEL PALANGRE</t>
  </si>
  <si>
    <t>7372512UF1377S0001PK</t>
  </si>
  <si>
    <t>Y2695332E</t>
  </si>
  <si>
    <t xml:space="preserve">xxx: OLIVER JAUN </t>
  </si>
  <si>
    <t>VUT/MA/34545</t>
  </si>
  <si>
    <t>Apartamento Guadalmina</t>
  </si>
  <si>
    <t>URBANIZACION Guadalmina Alta Nº 10 Compl.Dom. CONJUNTO EAGLE GUADALMINA</t>
  </si>
  <si>
    <t>0401108UF2400S0010PO</t>
  </si>
  <si>
    <t>CONJUNTO EAGLE GUADALMINA</t>
  </si>
  <si>
    <t>VUT/SE/06030</t>
  </si>
  <si>
    <t>CALLE GOLFO Nº 5 Plta/Piso BAJO Pta/Letra A</t>
  </si>
  <si>
    <t>B90386335</t>
  </si>
  <si>
    <t>GESTION AT ALFALFA SL</t>
  </si>
  <si>
    <t>VUT/SE/06031</t>
  </si>
  <si>
    <t>CALLE GOLFO Nº 5 Plta/Piso 1 Pta/Letra A</t>
  </si>
  <si>
    <t>VUT/MA/34551</t>
  </si>
  <si>
    <t>CALLE CARMEN SEVILLA Nº 2 Plta/Piso 4 Pta/Letra F Compl.Dom. EDIFICIO PEÑAS BLANCAS</t>
  </si>
  <si>
    <t>7835101UF0373N0035SQ</t>
  </si>
  <si>
    <t>EDIFICIO PEÑAS BLANCAS</t>
  </si>
  <si>
    <t>VUT/MA/34559</t>
  </si>
  <si>
    <t>TINDAYA 19</t>
  </si>
  <si>
    <t>PASAJE TINDAYA Nº 19 Plta/Piso 2 Pta/Letra 3 Compl.Dom. URB. BENAMARA 4</t>
  </si>
  <si>
    <t>603212970</t>
  </si>
  <si>
    <t>TINDAYA</t>
  </si>
  <si>
    <t>8275231UF1387N0005JK</t>
  </si>
  <si>
    <t>URB. BENAMARA 4</t>
  </si>
  <si>
    <t>Y7210344L</t>
  </si>
  <si>
    <t xml:space="preserve">xxx: TATIANA SOBOLEVA </t>
  </si>
  <si>
    <t>VUT/CA/08523</t>
  </si>
  <si>
    <t>CALLE CORVINA Nº 1 Blq. 6 Plta/Piso BAJO Pta/Letra B</t>
  </si>
  <si>
    <t>0740801QA3604S0080BZ</t>
  </si>
  <si>
    <t>VUT/MA/35585</t>
  </si>
  <si>
    <t>Urbanización Monte Biarritz. Nº 36</t>
  </si>
  <si>
    <t>URBANIZACION Urbanización Monte Biarritz. Nº 36 Compl.Dom. Picos de Europa Golf y Montaña</t>
  </si>
  <si>
    <t>319448,53</t>
  </si>
  <si>
    <t>4038054,42</t>
  </si>
  <si>
    <t>Urbanización Monte Biarritz.</t>
  </si>
  <si>
    <t>9683933UF1398S0001LB</t>
  </si>
  <si>
    <t>Picos de Europa Golf y Montaña</t>
  </si>
  <si>
    <t>30591243R</t>
  </si>
  <si>
    <t>xxx: Maria Izaskun Basterrechea Tejera</t>
  </si>
  <si>
    <t>VUT/MA/34818</t>
  </si>
  <si>
    <t>Royal Nordic</t>
  </si>
  <si>
    <t>AVENIDA pernet Nº 26 Pta/Letra 104</t>
  </si>
  <si>
    <t>pernet</t>
  </si>
  <si>
    <t>9383601UF1398S0020ZP</t>
  </si>
  <si>
    <t>X4507719H</t>
  </si>
  <si>
    <t>xxx: CECILIA AYLWIN GÓMEZ</t>
  </si>
  <si>
    <t>VUT/MA/34819</t>
  </si>
  <si>
    <t>ALBAIDA COSTA DEL SOL</t>
  </si>
  <si>
    <t>CALLE Juan Ponte Lopez Nº 4 Plta/Piso 2 Pta/Letra E</t>
  </si>
  <si>
    <t>695939927</t>
  </si>
  <si>
    <t>davidgarcia78@hotmail.com</t>
  </si>
  <si>
    <t>Juan Ponte Lopez</t>
  </si>
  <si>
    <t>6928602UF0362N0122HL</t>
  </si>
  <si>
    <t>74925891X</t>
  </si>
  <si>
    <t>xxx: David Garcia Dominguez</t>
  </si>
  <si>
    <t>VUT/MA/34820</t>
  </si>
  <si>
    <t>VIVIENDA URBANIZACION COSTALITA II CONJUNTO LAS SALINAS ATICO B</t>
  </si>
  <si>
    <t>URBANIZACION GUADALMANSA Nº SN Plta/Piso 4 Pta/Letra B Compl.Dom. CONJUNTO RESIDENCIAL LAS SALINAS</t>
  </si>
  <si>
    <t>peo-ol@online.no</t>
  </si>
  <si>
    <t>4864701UF1346S0040UH</t>
  </si>
  <si>
    <t>Y2703860V</t>
  </si>
  <si>
    <t xml:space="preserve">xxx: PER OLAV OLSEN </t>
  </si>
  <si>
    <t>VUT/MA/34821</t>
  </si>
  <si>
    <t>VIVIENDA CONJUNTO TORRE BERMEJA BLOQUE 3, ESCALERA 5, PLANTA 1ª PUERTA 511</t>
  </si>
  <si>
    <t>CONJUNTO TORRE BERMEJA FASE I Nº SN Blq. 3 Esc. 5 Plta/Piso 1 Pta/Letra 511</t>
  </si>
  <si>
    <t>savarese64@yahoo.co.uk</t>
  </si>
  <si>
    <t>TORRE BERMEJA FASE I</t>
  </si>
  <si>
    <t>5061307UF1356S0107BW</t>
  </si>
  <si>
    <t>Y1133710P</t>
  </si>
  <si>
    <t xml:space="preserve">xxx: DOMENICO ANTONIO SAVARESE </t>
  </si>
  <si>
    <t>VUT/MA/34563</t>
  </si>
  <si>
    <t>Cuesta Ronda Nº 39</t>
  </si>
  <si>
    <t>CALLE Cuesta Ronda Nº 39 Esc. 1 Plta/Piso 0 Pta/Letra 15B</t>
  </si>
  <si>
    <t>307553,81</t>
  </si>
  <si>
    <t>4033945,06</t>
  </si>
  <si>
    <t>Cuesta Ronda</t>
  </si>
  <si>
    <t>7642306UF0374S0138GO</t>
  </si>
  <si>
    <t>VUT/MA/34571</t>
  </si>
  <si>
    <t>CALLE DEL COPO Nº 16 Compl.Dom. URBANIZACION EL SALADILLO</t>
  </si>
  <si>
    <t>317038,07</t>
  </si>
  <si>
    <t>4037064,52</t>
  </si>
  <si>
    <t>7172906UF1377S0001GK</t>
  </si>
  <si>
    <t>X9864138J</t>
  </si>
  <si>
    <t xml:space="preserve">xxx: FATIMA EL BAKALI </t>
  </si>
  <si>
    <t>VUT/MA/34580</t>
  </si>
  <si>
    <t>BUNGALOW ROUS</t>
  </si>
  <si>
    <t>CALLE DEL TOLETE Nº 20 Compl.Dom. URBANIZACION EL SALADILLO</t>
  </si>
  <si>
    <t>317431,07</t>
  </si>
  <si>
    <t>4037076,05</t>
  </si>
  <si>
    <t>7472636UF1377S0001UK</t>
  </si>
  <si>
    <t>X2496726F</t>
  </si>
  <si>
    <t xml:space="preserve">xxx: ROSA MARIA IANNOLINO </t>
  </si>
  <si>
    <t>VUT/SE/06036</t>
  </si>
  <si>
    <t>virgen de fátima Nº 9</t>
  </si>
  <si>
    <t>CALLE virgen de fátima Nº 9 Plta/Piso 2 Pta/Letra B</t>
  </si>
  <si>
    <t>661418282</t>
  </si>
  <si>
    <t>carlosrosasor@hotmail.com</t>
  </si>
  <si>
    <t>233950,88</t>
  </si>
  <si>
    <t>4141038,17</t>
  </si>
  <si>
    <t>virgen de fátima</t>
  </si>
  <si>
    <t>4012304TG3441S0016BH</t>
  </si>
  <si>
    <t>53080196Z</t>
  </si>
  <si>
    <t>xxx: CARLOS ROSAS ORTEGA</t>
  </si>
  <si>
    <t>VUT/MA/34582</t>
  </si>
  <si>
    <t>BUNGALOW DANI</t>
  </si>
  <si>
    <t>CALLE DEL TOLETE Nº 14 Compl.Dom. URBANIZACION EL SALADILLO</t>
  </si>
  <si>
    <t>317371,07</t>
  </si>
  <si>
    <t>4037084,31</t>
  </si>
  <si>
    <t>7472620UF1377S0001TK</t>
  </si>
  <si>
    <t>X0222820L</t>
  </si>
  <si>
    <t xml:space="preserve">xxx: ROBERT DANIEL WESTERMARK </t>
  </si>
  <si>
    <t>647698544</t>
  </si>
  <si>
    <t>icolomer73@gmail.com</t>
  </si>
  <si>
    <t>28742675N</t>
  </si>
  <si>
    <t>xxx: IVAN COLOMER PEREZ</t>
  </si>
  <si>
    <t>VUT/MA/34837</t>
  </si>
  <si>
    <t>ARQUITECTO PABLO CEREZO Nº 3</t>
  </si>
  <si>
    <t>CALLE ARQUITECTO PABLO CEREZO Nº 3 Plta/Piso 2 Pta/Letra H Compl.Dom. URBANIZACION PUNTA LA PLATA</t>
  </si>
  <si>
    <t>639344770</t>
  </si>
  <si>
    <t>a.arenaza2@gmail.com</t>
  </si>
  <si>
    <t>309087,86</t>
  </si>
  <si>
    <t>4033513,87</t>
  </si>
  <si>
    <t>ARQUITECTO PABLO CEREZO</t>
  </si>
  <si>
    <t>9038707UF0393N0086QX</t>
  </si>
  <si>
    <t>URBANIZACION PUNTA LA PLATA</t>
  </si>
  <si>
    <t>B01361740</t>
  </si>
  <si>
    <t>IBAIBARRENA S.L.</t>
  </si>
  <si>
    <t>VUT/MA/34859</t>
  </si>
  <si>
    <t>Pernet Nº 53</t>
  </si>
  <si>
    <t>AVENIDA Pernet Nº 53 Compl.Dom. Finca Pernet</t>
  </si>
  <si>
    <t>319268,07</t>
  </si>
  <si>
    <t>4038136,23</t>
  </si>
  <si>
    <t>Pernet</t>
  </si>
  <si>
    <t>9383604UF1398S0001SB</t>
  </si>
  <si>
    <t>Finca Pernet</t>
  </si>
  <si>
    <t>X4797635L</t>
  </si>
  <si>
    <t xml:space="preserve">xxx: Raymond Francis Crowley </t>
  </si>
  <si>
    <t>VUT/MA/34932</t>
  </si>
  <si>
    <t>Vivienda Atico El Paraiso</t>
  </si>
  <si>
    <t>URBANIZACION El paraiso Patio Alcornocal Nº M12 Pta/Letra A</t>
  </si>
  <si>
    <t>620904741</t>
  </si>
  <si>
    <t>alexander.trijzelaar@gmail.com</t>
  </si>
  <si>
    <t>El paraiso Patio Alcornocal</t>
  </si>
  <si>
    <t>8079511UF1387N0021KT</t>
  </si>
  <si>
    <t>M12</t>
  </si>
  <si>
    <t>51112893Q</t>
  </si>
  <si>
    <t>xxx: Alexander Trijzelaar Lopez</t>
  </si>
  <si>
    <t>VUT/SE/06041</t>
  </si>
  <si>
    <t>Hercules I</t>
  </si>
  <si>
    <t>CALLE Morgado Nº 5 Plta/Piso bajo Pta/Letra 1</t>
  </si>
  <si>
    <t>rcano@thezentral.com</t>
  </si>
  <si>
    <t>235000,43</t>
  </si>
  <si>
    <t>4143022,9</t>
  </si>
  <si>
    <t>Morgado</t>
  </si>
  <si>
    <t>5132022TG3453A0001KO</t>
  </si>
  <si>
    <t>B90415357</t>
  </si>
  <si>
    <t>Servicios Turísticos San Eloy SL</t>
  </si>
  <si>
    <t>VUT/SE/06042</t>
  </si>
  <si>
    <t>Hercules II</t>
  </si>
  <si>
    <t>CALLE Morgado Nº 5 Plta/Piso 1 Pta/Letra IZQ</t>
  </si>
  <si>
    <t>VUT/AL/05102</t>
  </si>
  <si>
    <t>CALA HIGUERA Nº 35</t>
  </si>
  <si>
    <t>CALLE CALA HIGUERA Nº 35 Compl.Dom. RESIDENCIAL ALAMEDA</t>
  </si>
  <si>
    <t>636990012</t>
  </si>
  <si>
    <t>ASU_53@HOTMAIL.COM</t>
  </si>
  <si>
    <t>9794008WF7699S0007GK</t>
  </si>
  <si>
    <t>27221683X</t>
  </si>
  <si>
    <t>xxx: ASUNCION RODRIGUEZ GARCERAN</t>
  </si>
  <si>
    <t>VUT/SE/06043</t>
  </si>
  <si>
    <t>Hercules III</t>
  </si>
  <si>
    <t>CALLE Morgado Nº 5 Plta/Piso 1 Pta/Letra DCH</t>
  </si>
  <si>
    <t>28634240E</t>
  </si>
  <si>
    <t>xxx: Ruben Cano Ramirez</t>
  </si>
  <si>
    <t>VUT/SE/06044</t>
  </si>
  <si>
    <t>CALLE Morgado Nº 5 Plta/Piso 2 Pta/Letra DCH</t>
  </si>
  <si>
    <t>VUT/SE/06045</t>
  </si>
  <si>
    <t>VUT/SE/06046</t>
  </si>
  <si>
    <t>VUT/SE/06047</t>
  </si>
  <si>
    <t>CALLE PACHECO Y NUÑEZ DEL PRADO Nº 17 Plta/Piso Bajo Pta/Letra E</t>
  </si>
  <si>
    <t>VUT/CA/08178</t>
  </si>
  <si>
    <t>ROTA PLAYA COSTILLA AVENIDA MARINA</t>
  </si>
  <si>
    <t>CALLE MURILLO Nº 23 Pta/Letra E</t>
  </si>
  <si>
    <t>meugeniamartin1@yahoo.es</t>
  </si>
  <si>
    <t>199121,000575744</t>
  </si>
  <si>
    <t>4058374,04794241</t>
  </si>
  <si>
    <t>5865808QA3556F0007WP</t>
  </si>
  <si>
    <t>VUT/AL/05104</t>
  </si>
  <si>
    <t>ISLA Nº 22</t>
  </si>
  <si>
    <t>CALLE ISLA Nº 22 Plta/Piso 1 Pta/Letra E2 Compl.Dom. URBANIZACIÓN JARDINES DE SAN JOSÉ</t>
  </si>
  <si>
    <t>610702039</t>
  </si>
  <si>
    <t>julio@restaurantelasconchas.com</t>
  </si>
  <si>
    <t>9895402wF7699N0029DE</t>
  </si>
  <si>
    <t>URBANIZACIÓN JARDINES DE SAN JOSÉ</t>
  </si>
  <si>
    <t>24180567T</t>
  </si>
  <si>
    <t>xxx: JULIO FRANCISCO MARTINEZ VERA</t>
  </si>
  <si>
    <t>VUT/AL/05105</t>
  </si>
  <si>
    <t>PUNTA DEL CASTILLO Nº 6</t>
  </si>
  <si>
    <t>CALLE PUNTA DEL CASTILLO Nº 6 Compl.Dom. Y GARAJE 3</t>
  </si>
  <si>
    <t>606863570</t>
  </si>
  <si>
    <t>apuntoyoli@gmail.com</t>
  </si>
  <si>
    <t>4549901WF8744N0035GP</t>
  </si>
  <si>
    <t>Y GARAJE 3</t>
  </si>
  <si>
    <t>01833448A</t>
  </si>
  <si>
    <t>xxx: YOLANDA VELAZQUEZ NIETO</t>
  </si>
  <si>
    <t>VUT/CA/08183</t>
  </si>
  <si>
    <t>AVENIDA Reina Sofía Nº 11 Blq. 1 Portal 2 Plta/Piso 1 Pta/Letra B Compl.Dom. Urbanización La Quinta del Arce Golf</t>
  </si>
  <si>
    <t>659033762</t>
  </si>
  <si>
    <t>otilia.santateclazabala@telefonica.com</t>
  </si>
  <si>
    <t>195586,988950186</t>
  </si>
  <si>
    <t>4065501,88965773</t>
  </si>
  <si>
    <t>1834101QA3613S0015UP</t>
  </si>
  <si>
    <t>Urbanización La Quinta del Arce Golf</t>
  </si>
  <si>
    <t>78138215Q</t>
  </si>
  <si>
    <t>xxx: Carlos Irausquin Delgado</t>
  </si>
  <si>
    <t>VUT/SE/06049</t>
  </si>
  <si>
    <t>CALLE HINIESTA Nº 27 Plta/Piso 2 Pta/Letra D3</t>
  </si>
  <si>
    <t>JOSEBARAHONA@ADEMARK.ES</t>
  </si>
  <si>
    <t>235599,73</t>
  </si>
  <si>
    <t>4143138,9</t>
  </si>
  <si>
    <t>5734018TG3453D0025SI</t>
  </si>
  <si>
    <t>VUT/MA/34962</t>
  </si>
  <si>
    <t>Urbanización El palomar de Castiglione Casa 7</t>
  </si>
  <si>
    <t>CAMINO de la Voladilla Nº 1</t>
  </si>
  <si>
    <t>952803800</t>
  </si>
  <si>
    <t>616975867</t>
  </si>
  <si>
    <t>casa7elpalomar@gmail.com</t>
  </si>
  <si>
    <t>314550,78</t>
  </si>
  <si>
    <t>4036693,77</t>
  </si>
  <si>
    <t>de la Voladilla</t>
  </si>
  <si>
    <t>4669801UF1346N0007IP</t>
  </si>
  <si>
    <t>08915610M</t>
  </si>
  <si>
    <t>xxx: oswaldo marijuan ugalde</t>
  </si>
  <si>
    <t>VUT/AL/05111</t>
  </si>
  <si>
    <t>VELERO Nº 1</t>
  </si>
  <si>
    <t>CALLE VELERO Nº 1 Plta/Piso 1 Pta/Letra 1</t>
  </si>
  <si>
    <t>619467770</t>
  </si>
  <si>
    <t>9995304WF7699N0006WO</t>
  </si>
  <si>
    <t>ÁGAVE</t>
  </si>
  <si>
    <t>VUT/MA/34973</t>
  </si>
  <si>
    <t>PERNET DEL GREEN MAR</t>
  </si>
  <si>
    <t>AVENIDA PERNET DEL GREEN MAR Esc. 7 Plta/Piso 0 Pta/Letra 74 Compl.Dom. ATALAYA GREEN</t>
  </si>
  <si>
    <t>607406075</t>
  </si>
  <si>
    <t>ramon895@gmx.es</t>
  </si>
  <si>
    <t>9487838UF1398N0074PK</t>
  </si>
  <si>
    <t>28414893A</t>
  </si>
  <si>
    <t>xxx: Ramón Nuñez Jimenez</t>
  </si>
  <si>
    <t>VUT/SE/06050</t>
  </si>
  <si>
    <t>CALLE MACASTA Nº 22-24-26 Plta/Piso BAJA Compl.Dom. SITUADA EN LA PLANTA BAJA DEL EDIFICIO SITO EN SEVILLA, QUE OCUPA LOS NÚMEROS 22, 24 Y 26 DE LA CALLE MACASTA.</t>
  </si>
  <si>
    <t>5835007TG3453F0003DP</t>
  </si>
  <si>
    <t>SITUADA EN LA PLANTA BAJA DEL EDIFICIO SITO EN SEVILLA, QUE OCUPA LOS NÚMEROS 22, 24 Y 26 DE LA CALLE MACASTA.</t>
  </si>
  <si>
    <t>VUT/SE/06051</t>
  </si>
  <si>
    <t>CALLE ARDILLA Nº 9 Plta/Piso BAJO Pta/Letra 7</t>
  </si>
  <si>
    <t>637960903</t>
  </si>
  <si>
    <t>sarabaezagomis@hotmail.com</t>
  </si>
  <si>
    <t>4314407TG3441S0008OA</t>
  </si>
  <si>
    <t>21486624R</t>
  </si>
  <si>
    <t>xxx: SARA GOMIS PLANELLES</t>
  </si>
  <si>
    <t>VUT/CA/08205</t>
  </si>
  <si>
    <t>ISAAC PERAL Nº 39</t>
  </si>
  <si>
    <t>CALLE ISAAC PERAL Nº 39 Compl.Dom. ENTRADA POR CALLE RAMON DE CARRANZA 1</t>
  </si>
  <si>
    <t>619877724</t>
  </si>
  <si>
    <t>delgarvicente@hotmail.com</t>
  </si>
  <si>
    <t>199661,097959895</t>
  </si>
  <si>
    <t>4058023,18932312</t>
  </si>
  <si>
    <t>6362721QA3566A0001QO</t>
  </si>
  <si>
    <t>ENTRADA POR CALLE RAMON DE CARRANZA 1</t>
  </si>
  <si>
    <t>31324165M</t>
  </si>
  <si>
    <t>xxx: VICENTE DELGADO GARCIA</t>
  </si>
  <si>
    <t>VUT/MA/34717</t>
  </si>
  <si>
    <t>CALLE SIDNEY Nº 63 Plta/Piso 6 Pta/Letra 621 Compl.Dom. URB. LAS ABEJERAS</t>
  </si>
  <si>
    <t>633458282</t>
  </si>
  <si>
    <t>9777201UF0397N0131GU</t>
  </si>
  <si>
    <t>URB. LAS ABEJERAS</t>
  </si>
  <si>
    <t>74691751X</t>
  </si>
  <si>
    <t>xxx: BERNARDINO JOSE RUEDA ASENJO</t>
  </si>
  <si>
    <t>VUT/SE/06053</t>
  </si>
  <si>
    <t>HELIOTROPO 9</t>
  </si>
  <si>
    <t>CALLE HELIOTROPO Portal 9 Plta/Piso 1 Pta/Letra I</t>
  </si>
  <si>
    <t>678712205</t>
  </si>
  <si>
    <t>IGNACIOMONTIPARK@GMAIL.COM</t>
  </si>
  <si>
    <t>5533020TG3453D0014YM</t>
  </si>
  <si>
    <t>28743627K</t>
  </si>
  <si>
    <t>xxx: IGNACIO MONTIEL ARCOS</t>
  </si>
  <si>
    <t>VUT/MA/34742</t>
  </si>
  <si>
    <t>MARIA DE MAEZTU Nº 5</t>
  </si>
  <si>
    <t>CALLE MARIA DE MAEZTU Nº 5 Blq. 4 Plta/Piso 2 Pta/Letra D</t>
  </si>
  <si>
    <t>636815491</t>
  </si>
  <si>
    <t>iridike@hotmail.com</t>
  </si>
  <si>
    <t>6928504Uf0362n1107li</t>
  </si>
  <si>
    <t>75886061E</t>
  </si>
  <si>
    <t>xxx: VICTORIA MARINA BLANCO GONZALEZ</t>
  </si>
  <si>
    <t>VUT/SE/06056</t>
  </si>
  <si>
    <t>APARTAMENTOS ALMANSA 11</t>
  </si>
  <si>
    <t>CALLE ALMANSA Km 11 Plta/Piso 1 Pta/Letra I</t>
  </si>
  <si>
    <t>670343343</t>
  </si>
  <si>
    <t>CORREODEKINCHU@GMAIL.COM</t>
  </si>
  <si>
    <t>234432,49</t>
  </si>
  <si>
    <t>4142174,63</t>
  </si>
  <si>
    <t>4523901TG3442D0001TG</t>
  </si>
  <si>
    <t>B82529991</t>
  </si>
  <si>
    <t>ASESORAMIENTO EN INVERSIONES MOBILIARIAS S.L.</t>
  </si>
  <si>
    <t>VUT/MA/34764</t>
  </si>
  <si>
    <t>CARTUJA GOLF FASE III</t>
  </si>
  <si>
    <t>URBANIZACION CARTUJA GOLF FASE III Esc. 28 Plta/Piso 1 Pta/Letra 2</t>
  </si>
  <si>
    <t>9096304UF1399N0016JK</t>
  </si>
  <si>
    <t>Y0736348V</t>
  </si>
  <si>
    <t xml:space="preserve">xxx: DIEDERIKE JOHANNA HOLTLAND </t>
  </si>
  <si>
    <t>VUT/MA/35047</t>
  </si>
  <si>
    <t>DE ESPAÑA Nº 200</t>
  </si>
  <si>
    <t>AVENIDA DE ESPAÑA Nº 200 Portal 3 Plta/Piso 2 Pta/Letra 2 Compl.Dom. EDIFICIO MARTIN MENDEZ</t>
  </si>
  <si>
    <t>7431613UF0373S0206LK</t>
  </si>
  <si>
    <t>VUT/MA/35058</t>
  </si>
  <si>
    <t>URBANIZACION VALLE ROMANO Blq. 17 Portal 34 Plta/Piso 1 Pta/Letra A Compl.Dom. FASE 2</t>
  </si>
  <si>
    <t>3139718UF0333N0211DL</t>
  </si>
  <si>
    <t>Y6052797Q</t>
  </si>
  <si>
    <t xml:space="preserve">xxx: JOELLE MARGUERITE HELARY </t>
  </si>
  <si>
    <t>VUT/MA/35060</t>
  </si>
  <si>
    <t>TRAVESIA VALLE ROMANO Blq. 13 Portal 23 Plta/Piso AT Pta/Letra B</t>
  </si>
  <si>
    <t>3139718UF0333N0166RP</t>
  </si>
  <si>
    <t>Y3350280E</t>
  </si>
  <si>
    <t xml:space="preserve">xxx: PHILIPPE EDOUARD ANDRE LAMBILLIOTTE </t>
  </si>
  <si>
    <t>VUT/SE/06057</t>
  </si>
  <si>
    <t>CALLE RASTRO 26 BAJO A</t>
  </si>
  <si>
    <t>CALLE RASTRO Plta/Piso 0 Pta/Letra A</t>
  </si>
  <si>
    <t>235667,87</t>
  </si>
  <si>
    <t>4141664,64</t>
  </si>
  <si>
    <t>5718029TG3451N0001HM</t>
  </si>
  <si>
    <t>VUT/SE/06058</t>
  </si>
  <si>
    <t>CALLE ALMANSA Km 11 Plta/Piso 1 Pta/Letra D</t>
  </si>
  <si>
    <t>VUT/MA/34772</t>
  </si>
  <si>
    <t>CASA BIARRITZ GOLF</t>
  </si>
  <si>
    <t>CALLE PICO TORRECILLA Nº 14 Compl.Dom. URBANIZACION MONTE BIARRITZ</t>
  </si>
  <si>
    <t>319585,46</t>
  </si>
  <si>
    <t>4038653,01</t>
  </si>
  <si>
    <t>PICO TORRECILLA</t>
  </si>
  <si>
    <t>9689837UF1398N0001SS</t>
  </si>
  <si>
    <t>URBANIZACION MONTE BIARRITZ</t>
  </si>
  <si>
    <t>27338745W</t>
  </si>
  <si>
    <t>xxx: FRANCISCA ESTHER DURAN GIL</t>
  </si>
  <si>
    <t>VUT/SE/06059</t>
  </si>
  <si>
    <t>APARTAMENTO HELIOTROPO</t>
  </si>
  <si>
    <t>CALLE HELIOTROPO Nº 9 Plta/Piso Bajo Pta/Letra Derecha</t>
  </si>
  <si>
    <t>676783863</t>
  </si>
  <si>
    <t>javauro@gmail.com</t>
  </si>
  <si>
    <t>5533020TG3453D0009RZ</t>
  </si>
  <si>
    <t>28808687Z</t>
  </si>
  <si>
    <t>xxx: FRANCISCO JAVIE MARTINEZ NAVARRO</t>
  </si>
  <si>
    <t>VUT/SE/06060</t>
  </si>
  <si>
    <t>GUADIANA Nº 14</t>
  </si>
  <si>
    <t>CALLE GUADIANA Nº 14 Plta/Piso 2º Pta/Letra A</t>
  </si>
  <si>
    <t>651919118</t>
  </si>
  <si>
    <t>isabelgutierrez51@gmail.com</t>
  </si>
  <si>
    <t>235157,92</t>
  </si>
  <si>
    <t>4143302,04</t>
  </si>
  <si>
    <t>5234507TG3453C0006PO</t>
  </si>
  <si>
    <t>52356323C</t>
  </si>
  <si>
    <t>xxx: MARIA ISBEL GUTIERREZ GONZALEZ</t>
  </si>
  <si>
    <t>VUT/AL/05130</t>
  </si>
  <si>
    <t>CALLE DEL CERRO Nº 13 Compl.Dom. HORTICHUELAS ALTAS</t>
  </si>
  <si>
    <t>607081175</t>
  </si>
  <si>
    <t>mapea-legre@hotmail.com</t>
  </si>
  <si>
    <t>586193,03</t>
  </si>
  <si>
    <t>4081460,43</t>
  </si>
  <si>
    <t>6316101WF8861N0001KH</t>
  </si>
  <si>
    <t>HORTICHUELAS ALTAS</t>
  </si>
  <si>
    <t>43500744Q</t>
  </si>
  <si>
    <t>xxx: FRANCISCO JOSE RODRIGUEZ NAVARRO</t>
  </si>
  <si>
    <t>VUT/AL/05131</t>
  </si>
  <si>
    <t>LA ISLETA PUNTA DEL ESPARTO</t>
  </si>
  <si>
    <t>CALLE PUNTA DEL ESPARTO Nº 8</t>
  </si>
  <si>
    <t>667788356</t>
  </si>
  <si>
    <t>4549301WF8745S0014XB</t>
  </si>
  <si>
    <t>26017518X</t>
  </si>
  <si>
    <t>xxx: ANTONIO JOSE HERAS FERNANDEZ</t>
  </si>
  <si>
    <t>VUT/MA/34782</t>
  </si>
  <si>
    <t>URBANIZACION VALLE ROMANO Nº 2 Blq. 2 Plta/Piso 1 Pta/Letra D</t>
  </si>
  <si>
    <t>Y7264766T</t>
  </si>
  <si>
    <t xml:space="preserve">xxx: POL EMILE G THOMAS </t>
  </si>
  <si>
    <t>VUT/SE/06062</t>
  </si>
  <si>
    <t>DE CARMONA Nº 4</t>
  </si>
  <si>
    <t>CARRETERA DE CARMONA Nº 4 Esc. B Plta/Piso 6 Pta/Letra B</t>
  </si>
  <si>
    <t>696823223</t>
  </si>
  <si>
    <t>236130,09</t>
  </si>
  <si>
    <t>4143127,56</t>
  </si>
  <si>
    <t>DE CARMONA</t>
  </si>
  <si>
    <t>6333030TG3463S0030HB</t>
  </si>
  <si>
    <t>31362371P</t>
  </si>
  <si>
    <t>xxx: MARIA CRISTINA CARMEN PÉREZ-RENDÓN COLLANTES</t>
  </si>
  <si>
    <t>VUT/SE/06063</t>
  </si>
  <si>
    <t>CALLE VIRGEN DE LA ANTIGUA Nº 12 Esc. 1 Plta/Piso 0 Pta/Letra 1</t>
  </si>
  <si>
    <t>234382,88</t>
  </si>
  <si>
    <t>4140517,56</t>
  </si>
  <si>
    <t>VIRGEN DE LA ANTIGUA</t>
  </si>
  <si>
    <t>4507001TG3440N0001AW</t>
  </si>
  <si>
    <t>VUT/AL/05134</t>
  </si>
  <si>
    <t>PLEAMAR Nº 6</t>
  </si>
  <si>
    <t>CALLEJA PLEAMAR Nº 6</t>
  </si>
  <si>
    <t>579891,39</t>
  </si>
  <si>
    <t>4069238,79</t>
  </si>
  <si>
    <t>0094103WF8609S0005EG</t>
  </si>
  <si>
    <t>50977212N</t>
  </si>
  <si>
    <t>xxx: SERGIO ORDOÑO MARIN</t>
  </si>
  <si>
    <t>VUT/MA/34824</t>
  </si>
  <si>
    <t>CALLE DE LA PIÑA Nº 1 Pta/Letra 166 Compl.Dom. URB. SEGHERS - ALDEA DE LA SIERRA</t>
  </si>
  <si>
    <t>676014874</t>
  </si>
  <si>
    <t>digasparro@gmail.com</t>
  </si>
  <si>
    <t>6027201UF0362N0029HM</t>
  </si>
  <si>
    <t>URB. SEGHERS - ALDEA DE LA SIERRA</t>
  </si>
  <si>
    <t>X6478022A</t>
  </si>
  <si>
    <t>xxx: IVANA SOLEDAD DI GASPARRO ---</t>
  </si>
  <si>
    <t>VUT/SE/06065</t>
  </si>
  <si>
    <t>vivienda en Calle Bustos Tavera 14 piso 9</t>
  </si>
  <si>
    <t>CALLE Bustos Tavera 14 piso 9 Nº 14 Pta/Letra 9</t>
  </si>
  <si>
    <t>659206206</t>
  </si>
  <si>
    <t>abel.aranda.luque@gmail.com</t>
  </si>
  <si>
    <t>Bustos Tavera 14 piso 9</t>
  </si>
  <si>
    <t>5630039TG3453B0010IQ</t>
  </si>
  <si>
    <t>18109737C</t>
  </si>
  <si>
    <t>xxx: ABEL BERNARDO ARANDA LUQUE</t>
  </si>
  <si>
    <t>VUT/MA/34878</t>
  </si>
  <si>
    <t>GARCÍA CAPARRÓS Nº 1</t>
  </si>
  <si>
    <t>PLAZA GARCÍA CAPARRÓS Nº 1 Plta/Piso 2 Pta/Letra G Compl.Dom. EDIFICIO CASTILLO</t>
  </si>
  <si>
    <t>657676129</t>
  </si>
  <si>
    <t>salvatierramirta@hotmail.com</t>
  </si>
  <si>
    <t>GARCÍA CAPARRÓS</t>
  </si>
  <si>
    <t>7934201UF0373S0016DL</t>
  </si>
  <si>
    <t>77454008J</t>
  </si>
  <si>
    <t>xxx: MIRTA SUSANA SALVATIERRA BELTRAN</t>
  </si>
  <si>
    <t>VUT/AL/05145</t>
  </si>
  <si>
    <t>LA CASA DE KEKA</t>
  </si>
  <si>
    <t>CALLE NORIA Nº 4 Compl.Dom. URBANIZACION ALFAMAR CHALET 33</t>
  </si>
  <si>
    <t>607247093</t>
  </si>
  <si>
    <t>infomacapab@gmail.com</t>
  </si>
  <si>
    <t>4991401WF9849S0116LK</t>
  </si>
  <si>
    <t>URBANIZACION ALFAMAR CHALET 33</t>
  </si>
  <si>
    <t>B87963849</t>
  </si>
  <si>
    <t>MACAPAB CONSULTING SL</t>
  </si>
  <si>
    <t>VUT/AL/05146</t>
  </si>
  <si>
    <t>PUNTA DEL CASTILLO Nº 2</t>
  </si>
  <si>
    <t>CALLE PUNTA DEL CASTILLO Nº 2</t>
  </si>
  <si>
    <t>4549901WF8744N0017EZ</t>
  </si>
  <si>
    <t>X4701323P</t>
  </si>
  <si>
    <t xml:space="preserve">xxx: IHAR ANIKEYEV </t>
  </si>
  <si>
    <t>VUT/AL/05147</t>
  </si>
  <si>
    <t>DEL MOCHUELO Nº 5</t>
  </si>
  <si>
    <t>630650976</t>
  </si>
  <si>
    <t>apartamentos_@hotmail.com</t>
  </si>
  <si>
    <t>579570</t>
  </si>
  <si>
    <t>4071685,51</t>
  </si>
  <si>
    <t>9719502WF7791N0001LA</t>
  </si>
  <si>
    <t>75253703A</t>
  </si>
  <si>
    <t>xxx: DAVID HERNANDEZ SEGURA</t>
  </si>
  <si>
    <t>VUT/CA/08264</t>
  </si>
  <si>
    <t>ALCALDE GARCIA SANCHEZ Nº 25</t>
  </si>
  <si>
    <t>CALLE ALCALDE GARCIA SANCHEZ Nº 25 Plta/Piso 1 Pta/Letra E</t>
  </si>
  <si>
    <t>199472,417851383</t>
  </si>
  <si>
    <t>4057952,69251397</t>
  </si>
  <si>
    <t>ALCALDE GARCIA SANCHEZ</t>
  </si>
  <si>
    <t>6161508QA3566A0008JH</t>
  </si>
  <si>
    <t>Y3910062F</t>
  </si>
  <si>
    <t xml:space="preserve">xxx: KRISTIN WARREN FORRESTER </t>
  </si>
  <si>
    <t>VUT/CA/08265</t>
  </si>
  <si>
    <t>Maestro Granado Nº 6</t>
  </si>
  <si>
    <t>CALLE Maestro Granado Nº 6 Plta/Piso Bajo</t>
  </si>
  <si>
    <t>695994682</t>
  </si>
  <si>
    <t>vcurtidofernandez@gmail.com</t>
  </si>
  <si>
    <t>200074,663039129</t>
  </si>
  <si>
    <t>4058688,97521605</t>
  </si>
  <si>
    <t>Maestro Granado</t>
  </si>
  <si>
    <t>6769602QA3566H0001ZE</t>
  </si>
  <si>
    <t>31312721S</t>
  </si>
  <si>
    <t>xxx: María Fernández Luna</t>
  </si>
  <si>
    <t>VUT/MA/34938</t>
  </si>
  <si>
    <t>POZO DE LOS PALOS Nº 20</t>
  </si>
  <si>
    <t>CALLE POZO DE LOS PALOS Nº 20 Compl.Dom. ESTEPONA</t>
  </si>
  <si>
    <t>307459,49</t>
  </si>
  <si>
    <t>4033335,25</t>
  </si>
  <si>
    <t>7535108UF0373N0001TX</t>
  </si>
  <si>
    <t>VUT/SE/06068</t>
  </si>
  <si>
    <t>FERIA 159-106</t>
  </si>
  <si>
    <t>CALLE FERIA Nº 159 Plta/Piso 01 Pta/Letra A106</t>
  </si>
  <si>
    <t>A106</t>
  </si>
  <si>
    <t>5239903TG3453G0020MU</t>
  </si>
  <si>
    <t>28593574C</t>
  </si>
  <si>
    <t>xxx: MARIA ELENA GARCIA HURST</t>
  </si>
  <si>
    <t>VUT/MA/34945</t>
  </si>
  <si>
    <t>CL DELFIN 8 Es:1 Pl:01 Pt:01 29680 ESTEPONA (MÁLAG Nº 8</t>
  </si>
  <si>
    <t>CALLE CL DELFIN 8 Es:1 Pl:01 Pt:01 29680 ESTEPONA (MÁLAG Nº 8 Esc. 1 Plta/Piso 1 Pta/Letra 1</t>
  </si>
  <si>
    <t>CL DELFIN 8 Es:1 Pl:01 Pt:01 29680 ESTEPONA (MÁLAG</t>
  </si>
  <si>
    <t>7229511UF0372N0003OU</t>
  </si>
  <si>
    <t>78965105X</t>
  </si>
  <si>
    <t>xxx: ROSA MARÍA MORILLO GALLARDO</t>
  </si>
  <si>
    <t>VUT/SE/06069</t>
  </si>
  <si>
    <t>CALLE JUPITER Nº 15 Blq. C Plta/Piso BAJO Pta/Letra 1-G</t>
  </si>
  <si>
    <t>VUT/SE/06070</t>
  </si>
  <si>
    <t>CUELLAR 10 108</t>
  </si>
  <si>
    <t>CALLE ADOLFO CUELLAR Nº 10 Plta/Piso 1 Pta/Letra 08</t>
  </si>
  <si>
    <t>4624011TG3442D0034UH</t>
  </si>
  <si>
    <t>VUT/SE/06071</t>
  </si>
  <si>
    <t>CUELLAR 10 201</t>
  </si>
  <si>
    <t>CALLE ADOLFO CUELLAR Nº 10 Plta/Piso 2 Pta/Letra 01</t>
  </si>
  <si>
    <t>4624011TG3442D0038AB</t>
  </si>
  <si>
    <t>VUT/SE/06072</t>
  </si>
  <si>
    <t>ADOLFO CUELLAR 10 401</t>
  </si>
  <si>
    <t>CALLE ADOLFO CUELLAR Nº 10 Plta/Piso 4 Pta/Letra 01</t>
  </si>
  <si>
    <t>4624011TG3442D0062ES</t>
  </si>
  <si>
    <t>ENTER SEVILLA, S.L.</t>
  </si>
  <si>
    <t>VUT/MA/35075</t>
  </si>
  <si>
    <t>BEL AIR Nº 5</t>
  </si>
  <si>
    <t>URBANIZACION BEL AIR Nº 5 Blq. 6 Plta/Piso 2 Pta/Letra A Compl.Dom. CONJUNTO RESIDENCIAL LAS JACARANDAS</t>
  </si>
  <si>
    <t>7178401UF1377N0015FZ</t>
  </si>
  <si>
    <t>01378641K</t>
  </si>
  <si>
    <t>xxx: FERNANDO LOPEZ LORRIO</t>
  </si>
  <si>
    <t>VUT/MA/35076</t>
  </si>
  <si>
    <t>AZAHAR Nº 13</t>
  </si>
  <si>
    <t>CALLE AZAHAR Nº 13 Blq. 1 Plta/Piso 4 Pta/Letra C Compl.Dom. URB. EL PARAISO, CONJUNTO RESIDENCIAL BUENAVISTA CLAIRE</t>
  </si>
  <si>
    <t>8177504UF1387N0013TM</t>
  </si>
  <si>
    <t>URB. EL PARAISO, CONJUNTO RESIDENCIAL BUENAVISTA CLAIRE</t>
  </si>
  <si>
    <t>78963956B</t>
  </si>
  <si>
    <t>xxx: ARTURO GONZALEZ PEÑA</t>
  </si>
  <si>
    <t>VUT/MA/35077</t>
  </si>
  <si>
    <t>LA TRAVESÍA DEL MAR, URBANIZACIÓN DOS HERMANAS Nº 14-16-18</t>
  </si>
  <si>
    <t>FINCA LA TRAVESÍA DEL MAR, URBANIZACIÓN DOS HERMANAS Nº 14-16-18 Plta/Piso BAJA Pta/Letra 14-A Compl.Dom. COMPLEJO BENAMARA</t>
  </si>
  <si>
    <t>LA TRAVESÍA DEL MAR, URBANIZACIÓN DOS HERMANAS</t>
  </si>
  <si>
    <t>8676201UF1387N0001RF</t>
  </si>
  <si>
    <t>COMPLEJO BENAMARA</t>
  </si>
  <si>
    <t>Y7048679K</t>
  </si>
  <si>
    <t xml:space="preserve">xxx: PAER ARNE FORNELL </t>
  </si>
  <si>
    <t>VUT/MA/35078</t>
  </si>
  <si>
    <t>JARDINES DE ATALAYA Nº 16</t>
  </si>
  <si>
    <t>CONJUNTO JARDINES DE ATALAYA Nº 16 Compl.Dom. URBANIZACIÓN ATALAYA PARK</t>
  </si>
  <si>
    <t>319613,41</t>
  </si>
  <si>
    <t>4037776,98</t>
  </si>
  <si>
    <t>JARDINES DE ATALAYA</t>
  </si>
  <si>
    <t>9780107UF1398S0001KB</t>
  </si>
  <si>
    <t>Y4585160D</t>
  </si>
  <si>
    <t xml:space="preserve">xxx: CHARLES RICHARD GRESLEY JONES </t>
  </si>
  <si>
    <t>VUT/SE/06073</t>
  </si>
  <si>
    <t>DOS DE MAYO Nº 10</t>
  </si>
  <si>
    <t>CALLE DOS DE MAYO Nº 10 Plta/Piso BAJO Pta/Letra DCHA</t>
  </si>
  <si>
    <t>234764,82</t>
  </si>
  <si>
    <t>4141810,12</t>
  </si>
  <si>
    <t>4820704TG3442B0003PX</t>
  </si>
  <si>
    <t>VUT/MA/35079</t>
  </si>
  <si>
    <t>TOLETE Nº 32</t>
  </si>
  <si>
    <t>CALLE TOLETE Nº 32 Compl.Dom. SALADILLO</t>
  </si>
  <si>
    <t>317253,1</t>
  </si>
  <si>
    <t>4037001,82</t>
  </si>
  <si>
    <t>7272611UF1377S0001DK</t>
  </si>
  <si>
    <t>X6190564E</t>
  </si>
  <si>
    <t xml:space="preserve">xxx: PHILIP ROBERT ROSBOTHAM </t>
  </si>
  <si>
    <t>VUT/MA/35080</t>
  </si>
  <si>
    <t>FINCA LA TRAVESÍA DEL MAR, URBANIZACIÓN DOS HERMANAS Nº 14-16-18 Plta/Piso BAJA Pta/Letra 18-B Compl.Dom. COMPLEJO BENAMARA</t>
  </si>
  <si>
    <t>8676203UF1387N0002MG</t>
  </si>
  <si>
    <t>Y2333245R</t>
  </si>
  <si>
    <t xml:space="preserve">xxx: ANNETTE JOANNE COOPER </t>
  </si>
  <si>
    <t>VUT/MA/35081</t>
  </si>
  <si>
    <t>ESCORPIO Nº 12 A</t>
  </si>
  <si>
    <t>CALLE ESCORPIO Nº 12 A Compl.Dom. COMUNIDAD PROPIEDAD LAS PALMERAS DE BENAVISTA</t>
  </si>
  <si>
    <t>7977723UF1377N0004QD</t>
  </si>
  <si>
    <t>COMUNIDAD PROPIEDAD LAS PALMERAS DE BENAVISTA</t>
  </si>
  <si>
    <t>Y7060715M</t>
  </si>
  <si>
    <t xml:space="preserve">xxx: MYLÈNE LACAZE </t>
  </si>
  <si>
    <t>VUT/SE/06074</t>
  </si>
  <si>
    <t>CALLE DOS DE MAYO Nº 10 Plta/Piso BAJO Pta/Letra IZQ</t>
  </si>
  <si>
    <t>VUT/MA/35001</t>
  </si>
  <si>
    <t>CALLE POZO DE LOS PALOS Nº 20 Plta/Piso 2 Pta/Letra A Compl.Dom. ESTEPONA</t>
  </si>
  <si>
    <t>VUT/SE/06075</t>
  </si>
  <si>
    <t>FRANCOS 23 2º</t>
  </si>
  <si>
    <t>CALLE FRANCOS Nº 23 Plta/Piso 2 Pta/Letra A</t>
  </si>
  <si>
    <t>41104</t>
  </si>
  <si>
    <t>5224025TG3452C0007KH</t>
  </si>
  <si>
    <t>28888559F</t>
  </si>
  <si>
    <t>xxx: JOSE ENRIQUE ARJONA BAENA</t>
  </si>
  <si>
    <t>VUT/SE/06077</t>
  </si>
  <si>
    <t>CALLE SIERPES Nº 46 Esc. 1 Plta/Piso 3 Pta/Letra M</t>
  </si>
  <si>
    <t>661581211</t>
  </si>
  <si>
    <t>susanacambrolle@hotmail.com</t>
  </si>
  <si>
    <t>4926704TG3442F0060WT</t>
  </si>
  <si>
    <t>28738162F</t>
  </si>
  <si>
    <t>xxx: SUSANA CAMBROLLE HINOJOSA</t>
  </si>
  <si>
    <t>VUT/SE/06078</t>
  </si>
  <si>
    <t>CASA SEMISOTANO</t>
  </si>
  <si>
    <t>CALLE Manuel Rodríguez Buzón Nº 2 Plta/Piso semisotano Pta/Letra b</t>
  </si>
  <si>
    <t>236335,38</t>
  </si>
  <si>
    <t>4140299,49</t>
  </si>
  <si>
    <t>Manuel Rodríguez Buzón</t>
  </si>
  <si>
    <t>6405003TG3460N0002IA</t>
  </si>
  <si>
    <t>VUT/SE/06079</t>
  </si>
  <si>
    <t>MIGUEL VALERA MOGUER</t>
  </si>
  <si>
    <t>PLAZA DEL OBRADOIRO Blq. 3 Esc. 10</t>
  </si>
  <si>
    <t>640548105</t>
  </si>
  <si>
    <t>241291,54</t>
  </si>
  <si>
    <t>4144141,2</t>
  </si>
  <si>
    <t>DEL OBRADOIRO</t>
  </si>
  <si>
    <t>1343203TG4414S0010WG</t>
  </si>
  <si>
    <t>28526153N</t>
  </si>
  <si>
    <t>xxx: MIGUEL VALERA MOGUER</t>
  </si>
  <si>
    <t>VUT/SE/06081</t>
  </si>
  <si>
    <t>ALFALFA HOUSING SEVILLA</t>
  </si>
  <si>
    <t>CALLE PÉREZ GALDÓS Nº 8 Plta/Piso 1 Pta/Letra B</t>
  </si>
  <si>
    <t>608394643</t>
  </si>
  <si>
    <t>EPHETASEVILLA@GMAIL.COM</t>
  </si>
  <si>
    <t>235195,82</t>
  </si>
  <si>
    <t>4142491,88</t>
  </si>
  <si>
    <t>PÉREZ GALDÓS</t>
  </si>
  <si>
    <t>5327013TG3452E0001UT</t>
  </si>
  <si>
    <t>28565990J</t>
  </si>
  <si>
    <t>xxx: EUSTAQUIO SEGURA REYES</t>
  </si>
  <si>
    <t>VUT/SE/06082</t>
  </si>
  <si>
    <t>CATEDRAL HOUSING SEVILLA</t>
  </si>
  <si>
    <t>CALLE PEREZ GALDÓS Nº 8 Plta/Piso 1 Pta/Letra A</t>
  </si>
  <si>
    <t>PEREZ GALDÓS</t>
  </si>
  <si>
    <t>28715556X</t>
  </si>
  <si>
    <t>xxx: ANA MARIA BERNAL CASTRO</t>
  </si>
  <si>
    <t>VUT/SE/06083</t>
  </si>
  <si>
    <t>SETAS HOUSING SEVILLA</t>
  </si>
  <si>
    <t>CALLE PÉREZ GALDÓS Nº 8 Plta/Piso 2 Pta/Letra A</t>
  </si>
  <si>
    <t>VUT/SE/06084</t>
  </si>
  <si>
    <t>SANTA CRUZ HOUSING SEVILLA</t>
  </si>
  <si>
    <t>CALLE PÉREZ GALDÓS Nº 8 Plta/Piso 2 Pta/Letra B</t>
  </si>
  <si>
    <t>VUT/SE/06085</t>
  </si>
  <si>
    <t>Padre Jeronimo de Cordoba Nº 8</t>
  </si>
  <si>
    <t>PLAZA Padre Jeronimo de Cordoba Nº 8 Plta/Piso 1 Pta/Letra F</t>
  </si>
  <si>
    <t>656364849</t>
  </si>
  <si>
    <t>joseblas@gmail.com</t>
  </si>
  <si>
    <t>Padre Jeronimo de Cordoba</t>
  </si>
  <si>
    <t>5828007TG3452H0078QL</t>
  </si>
  <si>
    <t>28778781P</t>
  </si>
  <si>
    <t>xxx: JOSE BLAS CAMACHO TABOADA</t>
  </si>
  <si>
    <t>VUT/SE/06086</t>
  </si>
  <si>
    <t>CALLE SAGUNTO Nº 3 Plta/Piso 1 Pta/Letra A</t>
  </si>
  <si>
    <t>629268196</t>
  </si>
  <si>
    <t>gueomn@gmail.com</t>
  </si>
  <si>
    <t>5438412TG3453G0006TX</t>
  </si>
  <si>
    <t>Y7190143N</t>
  </si>
  <si>
    <t>xxx: ANNA MARIA TITZE ---</t>
  </si>
  <si>
    <t>VUT/SE/06087</t>
  </si>
  <si>
    <t>pages del corro 110</t>
  </si>
  <si>
    <t>CALLE PAGES DEL CORRO Nº 110 Plta/Piso 3 Pta/Letra E</t>
  </si>
  <si>
    <t>609220581</t>
  </si>
  <si>
    <t>camolo1@icloud.com</t>
  </si>
  <si>
    <t>234103,47</t>
  </si>
  <si>
    <t>4141541,75</t>
  </si>
  <si>
    <t>4217002TG3441N0006GQ</t>
  </si>
  <si>
    <t>26010354E</t>
  </si>
  <si>
    <t>xxx: CARMEN MORAL LOPEZ</t>
  </si>
  <si>
    <t>VUT/SE/06088</t>
  </si>
  <si>
    <t>SAN LUIS Nº 66</t>
  </si>
  <si>
    <t>CALLE SAN LUIS Nº 66 Plta/Piso 2 Pta/Letra IZQ</t>
  </si>
  <si>
    <t>628044980</t>
  </si>
  <si>
    <t>carmends66@gmail.com</t>
  </si>
  <si>
    <t>235485,96</t>
  </si>
  <si>
    <t>4143357,12</t>
  </si>
  <si>
    <t>5835059TG3453F0006RD</t>
  </si>
  <si>
    <t>52091065K</t>
  </si>
  <si>
    <t>xxx: MARIA CARMEN DEL SALTO GONZALEZ</t>
  </si>
  <si>
    <t>VUT/SE/06090</t>
  </si>
  <si>
    <t>PEDRO DE MIGUEL Nº 9</t>
  </si>
  <si>
    <t>CALLE PEDRO DE MIGUEL Nº 9 Portal DR Esc. 1 Plta/Piso 0</t>
  </si>
  <si>
    <t xml:space="preserve"> 655055415</t>
  </si>
  <si>
    <t>pabloastrain@gmail.com</t>
  </si>
  <si>
    <t>235299,68</t>
  </si>
  <si>
    <t>4143148,05</t>
  </si>
  <si>
    <t>PEDRO DE MIGUEL</t>
  </si>
  <si>
    <t>5434015TG3453C0004JU</t>
  </si>
  <si>
    <t>72804142B</t>
  </si>
  <si>
    <t>xxx: Pablo Astrain Mocoroa</t>
  </si>
  <si>
    <t>VUT/SE/06525</t>
  </si>
  <si>
    <t>TRABAJO Nº 05</t>
  </si>
  <si>
    <t>CALLE TRABAJO Nº 05 Esc. 01 Plta/Piso 03 Pta/Letra B</t>
  </si>
  <si>
    <t>636904303</t>
  </si>
  <si>
    <t>jj.gracia@celp.es</t>
  </si>
  <si>
    <t>234090,41</t>
  </si>
  <si>
    <t>4141260,25</t>
  </si>
  <si>
    <t>TRABAJO</t>
  </si>
  <si>
    <t>4214301TG3441S0007RP</t>
  </si>
  <si>
    <t>28467932G</t>
  </si>
  <si>
    <t>xxx: MARIA SOL BELLAS MARTIN</t>
  </si>
  <si>
    <t>VUT/MA/35110</t>
  </si>
  <si>
    <t>Benamara 55B</t>
  </si>
  <si>
    <t>AVENIDA BENAMARA Nº 55 Pta/Letra B</t>
  </si>
  <si>
    <t>0046737384231</t>
  </si>
  <si>
    <t>elenalavlier@hotmail.com</t>
  </si>
  <si>
    <t>318218,99</t>
  </si>
  <si>
    <t>4037329,94</t>
  </si>
  <si>
    <t>8375464UF1387N0001XF</t>
  </si>
  <si>
    <t>Y7128309W</t>
  </si>
  <si>
    <t xml:space="preserve">xxx: OLGA KASTELLANOSA </t>
  </si>
  <si>
    <t>VUT/MA/35136</t>
  </si>
  <si>
    <t>SOTO RESINERA Nº 8</t>
  </si>
  <si>
    <t>CALLE SOTO RESINERA Nº 8 Blq. 6 Portal 11 Plta/Piso 1 Pta/Letra A Compl.Dom. LA RESINA GOLF COMPLEJO RESIDENCIAL DETINSA SUNSET GOLF</t>
  </si>
  <si>
    <t>SOTO RESINERA</t>
  </si>
  <si>
    <t>4479703UF1347N0125LL</t>
  </si>
  <si>
    <t>LA RESINA GOLF COMPLEJO RESIDENCIAL DETINSA SUNSET GOLF</t>
  </si>
  <si>
    <t>Y7330095D</t>
  </si>
  <si>
    <t xml:space="preserve">xxx: ANNA KARIN BRINK </t>
  </si>
  <si>
    <t>VUT/SE/06165</t>
  </si>
  <si>
    <t>VIVIENDA CON FINES TURISTICOS = MAX. 4 PERSONAS</t>
  </si>
  <si>
    <t>CALLE REPOSO Nº 6 Esc. 3 Plta/Piso AT Pta/Letra C2</t>
  </si>
  <si>
    <t>5039004TG3453G0100QL</t>
  </si>
  <si>
    <t>E90231697</t>
  </si>
  <si>
    <t>HERENCIA YACENTE AMPARO UCLES GONZALEZ</t>
  </si>
  <si>
    <t>VUT/MA/35188</t>
  </si>
  <si>
    <t>LAELIA Nº 4</t>
  </si>
  <si>
    <t>CALLE LAELIA Nº 4 Blq. 2 Plta/Piso 2 Pta/Letra C Compl.Dom. CONJUNTO RESIDENCIAL CATALEYA PHASE2</t>
  </si>
  <si>
    <t>LAELIA</t>
  </si>
  <si>
    <t>CONJUNTO RESIDENCIAL CATALEYA PHASE2</t>
  </si>
  <si>
    <t>Y6530162Q</t>
  </si>
  <si>
    <t xml:space="preserve">xxx: ALEXANDER KURT ELO </t>
  </si>
  <si>
    <t>VUT/MA/35175</t>
  </si>
  <si>
    <t>CALLE DEL MARE NOSTRUM Nº 42 Blq. 7-C Plta/Piso 3 Pta/Letra A Compl.Dom. URBANIZACIÓN BAHÍA DE LA PLATA</t>
  </si>
  <si>
    <t>696916287</t>
  </si>
  <si>
    <t>SEDECOSOL@GMAIL.COM</t>
  </si>
  <si>
    <t>0743901UF1304S0740OP</t>
  </si>
  <si>
    <t>25571462Q</t>
  </si>
  <si>
    <t>xxx: FRANCISCO CARRASCO MARISCAL</t>
  </si>
  <si>
    <t>VUT/SE/06094</t>
  </si>
  <si>
    <t>Apartamento Principe</t>
  </si>
  <si>
    <t>CALLE Juan de Mata Carriazo Nº 9 Portal 1 Plta/Piso 1 Pta/Letra C</t>
  </si>
  <si>
    <t>661949636</t>
  </si>
  <si>
    <t>abogado@evalunamacias.com</t>
  </si>
  <si>
    <t>235912,75</t>
  </si>
  <si>
    <t>4141247,99</t>
  </si>
  <si>
    <t>Juan de Mata Carriazo</t>
  </si>
  <si>
    <t>6113905TG3461S0048UQ</t>
  </si>
  <si>
    <t>28587191P</t>
  </si>
  <si>
    <t>xxx: EVA MARIA LUNA MACIAS</t>
  </si>
  <si>
    <t>VUT/SE/06095</t>
  </si>
  <si>
    <t>CALLE SANTA ANA Nº 57 Plta/Piso 2 Pta/Letra A</t>
  </si>
  <si>
    <t>234658,6</t>
  </si>
  <si>
    <t>4143276,31</t>
  </si>
  <si>
    <t>4735001TG3443D0005WD</t>
  </si>
  <si>
    <t>xxx: JUAN JOSE JURADO MENDEZ</t>
  </si>
  <si>
    <t>VUT/SE/06096</t>
  </si>
  <si>
    <t>APARTAMENTO PORTICO</t>
  </si>
  <si>
    <t>AVENIDA KANSAS CITY Nº 7 Plta/Piso 3 Pta/Letra L Compl.Dom. EDIFICIO PORTICO</t>
  </si>
  <si>
    <t>954159976</t>
  </si>
  <si>
    <t>SGARCIA@ESTUDIOSMAJUSA.COM</t>
  </si>
  <si>
    <t>6724001TG3462S0048LK</t>
  </si>
  <si>
    <t>EDIFICIO PORTICO</t>
  </si>
  <si>
    <t>ESTUDIOS MAJUSA, SL</t>
  </si>
  <si>
    <t>VUT/SE/06098</t>
  </si>
  <si>
    <t>ROCIO 17</t>
  </si>
  <si>
    <t>CALLE ROCIO Nº 17 Plta/Piso 2</t>
  </si>
  <si>
    <t>234192,84</t>
  </si>
  <si>
    <t>4141704,1</t>
  </si>
  <si>
    <t>4319038TG3441N0001WL</t>
  </si>
  <si>
    <t>VUT/SE/06100</t>
  </si>
  <si>
    <t>CALLE ROCIO Nº 17 Plta/Piso 3</t>
  </si>
  <si>
    <t>ESTUDIOS MAJUSA SL</t>
  </si>
  <si>
    <t>VUT/SE/06101</t>
  </si>
  <si>
    <t>CALLE JUAN PEREZ MONTALBAN Portal 1 Plta/Piso 2 Pta/Letra B</t>
  </si>
  <si>
    <t>5134708TG3453C0006SO</t>
  </si>
  <si>
    <t>75446975Y</t>
  </si>
  <si>
    <t>xxx: MARIA LUISA GAMERO MERINO</t>
  </si>
  <si>
    <t>VUT/MA/35121</t>
  </si>
  <si>
    <t>ARROYO VAQUERO, GRUPO LEON, 1 Nº 1</t>
  </si>
  <si>
    <t>URBANIZACION ARROYO VAQUERO, GRUPO LEON, 1 Nº 1 Compl.Dom. C/ URUGUAY, 1</t>
  </si>
  <si>
    <t>639660783</t>
  </si>
  <si>
    <t>cerescordoba@hotmail.com</t>
  </si>
  <si>
    <t>303366,52</t>
  </si>
  <si>
    <t>4030866,35</t>
  </si>
  <si>
    <t>ARROYO VAQUERO, GRUPO LEON, 1</t>
  </si>
  <si>
    <t>3410941UF0331S0001KE</t>
  </si>
  <si>
    <t>C/ URUGUAY, 1</t>
  </si>
  <si>
    <t>06814554E</t>
  </si>
  <si>
    <t>xxx: BENITA ROSARIO DURAN DURAN</t>
  </si>
  <si>
    <t>VUT/SE/06103</t>
  </si>
  <si>
    <t>CALLE CANTABRIA Nº 20 Esc. 1 Plta/Piso 2 Pta/Letra Derecha</t>
  </si>
  <si>
    <t>4832312TG3443D0007LG</t>
  </si>
  <si>
    <t>VUT/SE/06105</t>
  </si>
  <si>
    <t>APARTAMENTOS CORRAL DE TRIANA</t>
  </si>
  <si>
    <t>CALLE PAGES DEL CORRO Nº 50 Pta/Letra 10</t>
  </si>
  <si>
    <t>656858343</t>
  </si>
  <si>
    <t>JESMONTEL@HOTMAIL.COM</t>
  </si>
  <si>
    <t>233817,79</t>
  </si>
  <si>
    <t>4141804,95</t>
  </si>
  <si>
    <t>3820015TG3432S0001HJ</t>
  </si>
  <si>
    <t>B41930736</t>
  </si>
  <si>
    <t>JESMONTEL SL</t>
  </si>
  <si>
    <t>I-2</t>
  </si>
  <si>
    <t>VUT/MA/35179</t>
  </si>
  <si>
    <t>ADULAR ESTEPONA, S.L.</t>
  </si>
  <si>
    <t>CALLE JACARANDA Nº S/N Calif.Nº 30 Plta/Piso ATICO Compl.Dom. URB. MIRADOR DE ESTEPONA</t>
  </si>
  <si>
    <t>607907137</t>
  </si>
  <si>
    <t>7250501UF0375S0001RK</t>
  </si>
  <si>
    <t>URB. MIRADOR DE ESTEPONA</t>
  </si>
  <si>
    <t>B93685964</t>
  </si>
  <si>
    <t>667504956</t>
  </si>
  <si>
    <t>VUT/MA/35182</t>
  </si>
  <si>
    <t>PISO PARA FAMILIAS</t>
  </si>
  <si>
    <t>CALLE JOSE LUIS DIEZ Nº 1 Plta/Piso 5 Pta/Letra G</t>
  </si>
  <si>
    <t>652906805</t>
  </si>
  <si>
    <t>GLORIAMANUEL4@HOTMAIL.COM</t>
  </si>
  <si>
    <t>6927801UF0362N0043XI</t>
  </si>
  <si>
    <t>08921980G</t>
  </si>
  <si>
    <t>xxx: MARIA GLORIA DEL CID MUÑOZ</t>
  </si>
  <si>
    <t>VUT/MA/35196</t>
  </si>
  <si>
    <t>AVENIDA DEL CARMEN Nº 67 Plta/Piso -1 Pta/Letra I2</t>
  </si>
  <si>
    <t>95280750</t>
  </si>
  <si>
    <t>5926101UF0352N0040LQ</t>
  </si>
  <si>
    <t>Y7298306Y</t>
  </si>
  <si>
    <t xml:space="preserve">xxx: HALINA NOWAK </t>
  </si>
  <si>
    <t>VUT/SE/06108</t>
  </si>
  <si>
    <t>CALLE DON PELAYO Nº 6 Plta/Piso 1ª Pta/Letra 2</t>
  </si>
  <si>
    <t>651659307</t>
  </si>
  <si>
    <t>234743,35</t>
  </si>
  <si>
    <t>4141806,15</t>
  </si>
  <si>
    <t>4820802TG3442B0003LX</t>
  </si>
  <si>
    <t>75438797Q</t>
  </si>
  <si>
    <t>xxx: JOSE LOPEZ DELGADO</t>
  </si>
  <si>
    <t>VUT/MA/35156</t>
  </si>
  <si>
    <t>AVENIDA DE ESPAÑA 52, ESTEPONA</t>
  </si>
  <si>
    <t>AVENIDA ESPAÑA Nº 52 Esc. DERECHA Plta/Piso 4 Pta/Letra H</t>
  </si>
  <si>
    <t>917470325</t>
  </si>
  <si>
    <t>LOPEZSANTOSGF@GMAIL.COM</t>
  </si>
  <si>
    <t>8136809UF0383N0033ME</t>
  </si>
  <si>
    <t>VUT/SE/06109</t>
  </si>
  <si>
    <t>APARTAMENTO VIDRIO 39</t>
  </si>
  <si>
    <t>CALLE VIDRIO Nº 39 Plta/Piso 2 Pta/Letra A</t>
  </si>
  <si>
    <t>235601,82</t>
  </si>
  <si>
    <t>4142155,96</t>
  </si>
  <si>
    <t>5723919TG3452D0004WX</t>
  </si>
  <si>
    <t>VUT/SE/06110</t>
  </si>
  <si>
    <t>BETIS Nº 20</t>
  </si>
  <si>
    <t>CALLE BETIS Nº 20 Plta/Piso 1 Pta/Letra A</t>
  </si>
  <si>
    <t>658353813</t>
  </si>
  <si>
    <t>david@andanaserrano.com</t>
  </si>
  <si>
    <t>234286,54</t>
  </si>
  <si>
    <t>4141736,53</t>
  </si>
  <si>
    <t>4419006TG3441N0004BX</t>
  </si>
  <si>
    <t>48819298G</t>
  </si>
  <si>
    <t>xxx: MANUEL DAVID ANDANA SERRANO</t>
  </si>
  <si>
    <t>VUT/MA/35212</t>
  </si>
  <si>
    <t>Bermudez Nº 5</t>
  </si>
  <si>
    <t>CALLE Bermudez Nº 5 Compl.Dom. Bajo</t>
  </si>
  <si>
    <t>951457509</t>
  </si>
  <si>
    <t>664102636</t>
  </si>
  <si>
    <t>kate123jackson@gmail.com</t>
  </si>
  <si>
    <t>307822,25</t>
  </si>
  <si>
    <t>4033480,72</t>
  </si>
  <si>
    <t>Bermudez</t>
  </si>
  <si>
    <t>7836510UF0373N0001HX</t>
  </si>
  <si>
    <t>B92857150</t>
  </si>
  <si>
    <t>PICTURE PERFECT S.L.</t>
  </si>
  <si>
    <t>VUT/SE/06112</t>
  </si>
  <si>
    <t>Apartamento Olmedo</t>
  </si>
  <si>
    <t>CALLE Venecia Nº 12 Plta/Piso 1 Pta/Letra b</t>
  </si>
  <si>
    <t>665949368</t>
  </si>
  <si>
    <t>236391,16</t>
  </si>
  <si>
    <t>4142930,15</t>
  </si>
  <si>
    <t>6431301TG3463S0018IF</t>
  </si>
  <si>
    <t>28406504D</t>
  </si>
  <si>
    <t>xxx: GLORIA JIMENEZ MAQUEDA</t>
  </si>
  <si>
    <t>VUT/SE/06114</t>
  </si>
  <si>
    <t>Los Mundiales</t>
  </si>
  <si>
    <t>CALLE Rico cejudo, edificio Los Mundiales Nº 1 - A Plta/Piso 3 Pta/Letra E-1 Compl.Dom. Numero 183. Apartamento E-1 de la planta tercera del edificio en construcción denominado Los Mundiales, situado en El Barrio de Nervión.</t>
  </si>
  <si>
    <t>Rico cejudo, edificio Los Mundiales</t>
  </si>
  <si>
    <t>7121014TG3472S0183BW</t>
  </si>
  <si>
    <t>Numero 183. Apartamento E-1 de la planta tercera del edificio en construcción denominado Los Mundiales, situado en El Barrio de Nervión.</t>
  </si>
  <si>
    <t>1 - A</t>
  </si>
  <si>
    <t>26468532V</t>
  </si>
  <si>
    <t>xxx: MARIA LUZ BLANCO AVILES</t>
  </si>
  <si>
    <t>VUT/MA/35230</t>
  </si>
  <si>
    <t>CASA AELISH</t>
  </si>
  <si>
    <t>CALLE HORTENSIA O CALLE MAESTRANTO Nº 153 Compl.Dom. URBANIZACION EL PARAISO</t>
  </si>
  <si>
    <t>317940,37</t>
  </si>
  <si>
    <t>4038354,52</t>
  </si>
  <si>
    <t>HORTENSIA O CALLE MAESTRANTO</t>
  </si>
  <si>
    <t>8084205uf1388s0001zh</t>
  </si>
  <si>
    <t>X7727377K</t>
  </si>
  <si>
    <t xml:space="preserve">xxx: AELISH GALBRAITH </t>
  </si>
  <si>
    <t>VUT/SE/06116</t>
  </si>
  <si>
    <t>MARTIN VILLA 5 4A</t>
  </si>
  <si>
    <t>CALLE MARTIN VILLA Nº 5 Plta/Piso 4 Pta/Letra A</t>
  </si>
  <si>
    <t>234918,17</t>
  </si>
  <si>
    <t>4142634,8</t>
  </si>
  <si>
    <t>5028204TG3452G0008BU</t>
  </si>
  <si>
    <t>VUT/SE/06117</t>
  </si>
  <si>
    <t>FABIE Nº 13</t>
  </si>
  <si>
    <t>CALLE FABIE Nº 13 Plta/Piso ATICO</t>
  </si>
  <si>
    <t>676547880</t>
  </si>
  <si>
    <t>miguel.egido@hotmail.com</t>
  </si>
  <si>
    <t>234163,34</t>
  </si>
  <si>
    <t>4141727,98</t>
  </si>
  <si>
    <t>4219215TG3441N0004YX</t>
  </si>
  <si>
    <t>B90400128</t>
  </si>
  <si>
    <t>MIGUEL EGIDO S.L.U</t>
  </si>
  <si>
    <t>VUT/SE/06119</t>
  </si>
  <si>
    <t>CASTELLAR 54-56</t>
  </si>
  <si>
    <t>CALLE CASTELLAR Nº 56 Portal A Esc. 1 Plta/Piso 00 Pta/Letra 5</t>
  </si>
  <si>
    <t>659460081</t>
  </si>
  <si>
    <t>remauri2010@gmail.com</t>
  </si>
  <si>
    <t>5531049TG3453A0018MM</t>
  </si>
  <si>
    <t>VUT/SE/06120</t>
  </si>
  <si>
    <t>CALLE SALADO Nº 2 Esc. 1 Plta/Piso 6 Pta/Letra 24 Compl.Dom. CALLE SALADO N2, ESCALERA 1, PLANTA 6, PUERTA 24</t>
  </si>
  <si>
    <t>4414402TG3441S0137WA</t>
  </si>
  <si>
    <t>CALLE SALADO N2, ESCALERA 1, PLANTA 6, PUERTA 24</t>
  </si>
  <si>
    <t>E90251513</t>
  </si>
  <si>
    <t>HUERTA SANTA ANA, CB</t>
  </si>
  <si>
    <t>VUT/SE/06121</t>
  </si>
  <si>
    <t>CALLE MOLINO Nº 7 Plta/Piso 1º Pta/Letra B</t>
  </si>
  <si>
    <t>605584906</t>
  </si>
  <si>
    <t>ff.abogados@hotmail.com</t>
  </si>
  <si>
    <t>5236010TG3453E0004ZW</t>
  </si>
  <si>
    <t>28529479A</t>
  </si>
  <si>
    <t>xxx: MARIA DOLORES FARIÑAS SANTAMARÍA</t>
  </si>
  <si>
    <t>VUT/SE/06122</t>
  </si>
  <si>
    <t>PAJARITOS 17</t>
  </si>
  <si>
    <t>CALLE PAJARITOS Nº 12 Plta/Piso 1 Pta/Letra 17</t>
  </si>
  <si>
    <t>5223005TG3452C0017OM</t>
  </si>
  <si>
    <t>44353404C</t>
  </si>
  <si>
    <t>xxx: JAVIER PANIAGUA MERCHAN</t>
  </si>
  <si>
    <t>VUT/MA/35262</t>
  </si>
  <si>
    <t>COSTALITA SOL BAJO C</t>
  </si>
  <si>
    <t>URBANIZACION COSTALITA Blq. 2 Esc. 3 Plta/Piso BJ Pta/Letra C</t>
  </si>
  <si>
    <t>6671501UF1367S0021WT</t>
  </si>
  <si>
    <t>X5798034X</t>
  </si>
  <si>
    <t>xxx: CARLOS HUMBERTO TITUAÑA JARAMILLO</t>
  </si>
  <si>
    <t>VUT/MA/35269</t>
  </si>
  <si>
    <t>El Campanario, Calle Ana María Matute</t>
  </si>
  <si>
    <t>URBANIZACION El Campanario, Calle Ana María Matute Blq. 10 Esc. 22 Pta/Letra 1C</t>
  </si>
  <si>
    <t>Rajan1@live.co.uk</t>
  </si>
  <si>
    <t>9186903UF1398N0129WF</t>
  </si>
  <si>
    <t>X7235450H</t>
  </si>
  <si>
    <t xml:space="preserve">xxx: Rajan Sohal </t>
  </si>
  <si>
    <t>CASA EL CID</t>
  </si>
  <si>
    <t>VUT/SE/06123</t>
  </si>
  <si>
    <t>Rocio 17</t>
  </si>
  <si>
    <t>CALLE Rocio Nº 17 Plta/Piso 1</t>
  </si>
  <si>
    <t>616566764</t>
  </si>
  <si>
    <t>ewamba@inversionesmavira.com</t>
  </si>
  <si>
    <t>28927200P</t>
  </si>
  <si>
    <t>xxx: EUSTASIO WAMBA DE LOS SANTOS</t>
  </si>
  <si>
    <t>VUT/SE/06124</t>
  </si>
  <si>
    <t>Monardes Nº 7</t>
  </si>
  <si>
    <t>CALLE Monardes Nº 7 Plta/Piso 4 Pta/Letra D</t>
  </si>
  <si>
    <t>234954,3</t>
  </si>
  <si>
    <t>4142381,65</t>
  </si>
  <si>
    <t>Monardes</t>
  </si>
  <si>
    <t>5126026TG3452E0002JY</t>
  </si>
  <si>
    <t>28499879G</t>
  </si>
  <si>
    <t>xxx: SERGIO GONZALEZ MORALES</t>
  </si>
  <si>
    <t>VUT/MA/35288</t>
  </si>
  <si>
    <t>APARTAMENTOS EL GRILLO</t>
  </si>
  <si>
    <t>CALLE SIERRA MORENA Nº 8 Plta/Piso PB Pta/Letra 36 Compl.Dom. EDIFICIO LAS LOMAS</t>
  </si>
  <si>
    <t>622113826</t>
  </si>
  <si>
    <t>CABRALARCHITECTURE@GMAIL.COM</t>
  </si>
  <si>
    <t>1455801UF1315N0036LQ</t>
  </si>
  <si>
    <t>B93525194</t>
  </si>
  <si>
    <t>DESARROLLOS EL GRILLO SL</t>
  </si>
  <si>
    <t>VUT/MA/35289</t>
  </si>
  <si>
    <t>CALLE Carmen Sevilla Nº 2 Plta/Piso 2 Pta/Letra F</t>
  </si>
  <si>
    <t>689449817</t>
  </si>
  <si>
    <t>svetlanfernandezperez@gmail.com</t>
  </si>
  <si>
    <t>7835101UF0373N0024RH</t>
  </si>
  <si>
    <t>Y5128343R</t>
  </si>
  <si>
    <t>xxx: SVETLANA FERNANDEZ PEREZ</t>
  </si>
  <si>
    <t>VUT/SE/06125</t>
  </si>
  <si>
    <t>Apartamento Mendoza Ríos</t>
  </si>
  <si>
    <t>CALLE Mendoza Ríos Nº 30 Plta/Piso 1</t>
  </si>
  <si>
    <t>VUT/MA/35311</t>
  </si>
  <si>
    <t>BELEN-BEACH</t>
  </si>
  <si>
    <t>CONJUNTO BELEN-BEACH Esc. 1 Plta/Piso 00 Pta/Letra 14 Compl.Dom. CALLE TOLETE (DEL)</t>
  </si>
  <si>
    <t>7472676UF1377S0014HT</t>
  </si>
  <si>
    <t>CALLE TOLETE (DEL)</t>
  </si>
  <si>
    <t>Y7059711J</t>
  </si>
  <si>
    <t xml:space="preserve">xxx: JEAN MICHEL ANDRE DE LA ROCHE DE BRANSAT </t>
  </si>
  <si>
    <t>VUT/MA/35352</t>
  </si>
  <si>
    <t>CUBA ALTO Nº 118</t>
  </si>
  <si>
    <t>CALLE CUBA ALTO Nº 118</t>
  </si>
  <si>
    <t>303131,48</t>
  </si>
  <si>
    <t>4032969,82</t>
  </si>
  <si>
    <t>CUBA ALTO</t>
  </si>
  <si>
    <t>3331306UF0333S0001IF</t>
  </si>
  <si>
    <t>Y2808393S</t>
  </si>
  <si>
    <t xml:space="preserve">xxx: DARIUS HASAN MOSAVI </t>
  </si>
  <si>
    <t>VUT/MA/35366</t>
  </si>
  <si>
    <t>DAVID AND FIONA</t>
  </si>
  <si>
    <t>URBANIZACION DON PEDRO Nº 86 Compl.Dom. AVENIDA DEL FUEGO NÚM.28</t>
  </si>
  <si>
    <t>7790031636</t>
  </si>
  <si>
    <t>303854,05</t>
  </si>
  <si>
    <t>4031873,42</t>
  </si>
  <si>
    <t>4020121UF0342S0001OQ</t>
  </si>
  <si>
    <t>AVENIDA DEL FUEGO NÚM.28</t>
  </si>
  <si>
    <t>Y4019486C</t>
  </si>
  <si>
    <t xml:space="preserve">xxx: DAVID BIDDISCOMBE </t>
  </si>
  <si>
    <t>VUT/MA/35367</t>
  </si>
  <si>
    <t>GOLF HILLS BEACH APARTMENT</t>
  </si>
  <si>
    <t>CAMINO DE LA RESINERA Blq. 3 Plta/Piso 1 Pta/Letra A Compl.Dom. URBANIZACION GOLF HILLS</t>
  </si>
  <si>
    <t>604319264</t>
  </si>
  <si>
    <t>jean.legier@hotmail.fr</t>
  </si>
  <si>
    <t>3879012UF1347S0087KX</t>
  </si>
  <si>
    <t>170974154144</t>
  </si>
  <si>
    <t xml:space="preserve">xxx: JEAN EUGENE LEGIER </t>
  </si>
  <si>
    <t>689100261</t>
  </si>
  <si>
    <t>VUT/MA/35376</t>
  </si>
  <si>
    <t>ALTOS DE ESTEPONA Nº 1</t>
  </si>
  <si>
    <t>URBANIZACION ALTOS DE ESTEPONA Nº 1 Esc. 2 Plta/Piso 01 Pta/Letra DR</t>
  </si>
  <si>
    <t>ALTOS DE ESTEPONA</t>
  </si>
  <si>
    <t>7250501UF0375S0011AW</t>
  </si>
  <si>
    <t>Y6639041J</t>
  </si>
  <si>
    <t xml:space="preserve">xxx: THOMAS JOERGEN JOHNSSON </t>
  </si>
  <si>
    <t>VUT/MA/35362</t>
  </si>
  <si>
    <t>URBANIZACION PUERTO BLANCO Portal 10 Plta/Piso 2 Pta/Letra A Compl.Dom. AVENIDA REINA SOFIA</t>
  </si>
  <si>
    <t>6628315UF0362N0025EL</t>
  </si>
  <si>
    <t>AVENIDA REINA SOFIA</t>
  </si>
  <si>
    <t>X5822172K</t>
  </si>
  <si>
    <t xml:space="preserve">xxx: HELEN MARGARET WEBSTER </t>
  </si>
  <si>
    <t>VUT/MA/35902</t>
  </si>
  <si>
    <t>Los Pintores</t>
  </si>
  <si>
    <t>URBANIZACION Los Pintores Blq. 55 Plta/Piso 2 Pta/Letra 5c Compl.Dom. Bloque Murillo 55, urb Estepona Golf</t>
  </si>
  <si>
    <t>5c</t>
  </si>
  <si>
    <t>1719434UF0312N0015FG</t>
  </si>
  <si>
    <t>Bloque Murillo 55, urb Estepona Golf</t>
  </si>
  <si>
    <t>Y1862309J</t>
  </si>
  <si>
    <t xml:space="preserve">xxx: Melinda Szabo </t>
  </si>
  <si>
    <t>VUT/MA/35394</t>
  </si>
  <si>
    <t>CRUZ Nº 29</t>
  </si>
  <si>
    <t>CALLE CRUZ Nº 29 Esc. 1 Plta/Piso 00 Pta/Letra 1 Compl.Dom. MANZANA 77</t>
  </si>
  <si>
    <t>307435,87</t>
  </si>
  <si>
    <t>4033212,48</t>
  </si>
  <si>
    <t>7534703UF0373S0002EI</t>
  </si>
  <si>
    <t>MANZANA 77</t>
  </si>
  <si>
    <t>Y6369806Q</t>
  </si>
  <si>
    <t xml:space="preserve">xxx: IDALIA BERENICE HICKEY </t>
  </si>
  <si>
    <t>VUT/CA/08333</t>
  </si>
  <si>
    <t>SAETERO ANTONIO REMOLINO Nº 4</t>
  </si>
  <si>
    <t>CALLE SAETERO ANTONIO REMOLINO Nº 4</t>
  </si>
  <si>
    <t>669009686</t>
  </si>
  <si>
    <t>SORTIZLEYTON@GMAIL.COM</t>
  </si>
  <si>
    <t>197717,808156763</t>
  </si>
  <si>
    <t>4059420,91999218</t>
  </si>
  <si>
    <t>SAETERO ANTONIO REMOLINO</t>
  </si>
  <si>
    <t>4375608QA3547N0001RB</t>
  </si>
  <si>
    <t>31676608L</t>
  </si>
  <si>
    <t>xxx: ALEJANDRA MARIA ORTIZ LEYTON</t>
  </si>
  <si>
    <t>VUT/MA/35342</t>
  </si>
  <si>
    <t>Apartamento Mirador Estepona</t>
  </si>
  <si>
    <t>AVENIDA Mirador de Estepona Nº 9 Plta/Piso 2 Pta/Letra Derecha</t>
  </si>
  <si>
    <t>913510344</t>
  </si>
  <si>
    <t>619636605</t>
  </si>
  <si>
    <t>maitelobato@gmail.com</t>
  </si>
  <si>
    <t>7249706UF0374N0061JS</t>
  </si>
  <si>
    <t>B83199174</t>
  </si>
  <si>
    <t>MAREBATO S.L</t>
  </si>
  <si>
    <t>VUT/SE/06247</t>
  </si>
  <si>
    <t>CALLE HUESTES Nº 6 Plta/Piso B Pta/Letra 1</t>
  </si>
  <si>
    <t>6115803TG3461N0037PI</t>
  </si>
  <si>
    <t>28613361G</t>
  </si>
  <si>
    <t>xxx: JOSE MARIA COSSIO CUEVAS</t>
  </si>
  <si>
    <t>VUT/SE/06126</t>
  </si>
  <si>
    <t>CALLE SANTA CLARA Plta/Piso 59</t>
  </si>
  <si>
    <t>618435340</t>
  </si>
  <si>
    <t>celesteortiz_332@hotmail.com</t>
  </si>
  <si>
    <t>4837016TG3443F0015RG</t>
  </si>
  <si>
    <t>79165287T</t>
  </si>
  <si>
    <t>xxx: MARIA CELESTE ORTIZ MATO</t>
  </si>
  <si>
    <t>VUT/AL/05204</t>
  </si>
  <si>
    <t>Casa El Playazo</t>
  </si>
  <si>
    <t>CAMINO del Playazo Nº sin número Compl.Dom. Paraje La Ermita</t>
  </si>
  <si>
    <t>673845833</t>
  </si>
  <si>
    <t>koldosaez@yahoo.es</t>
  </si>
  <si>
    <t>587319,85</t>
  </si>
  <si>
    <t>4079223,46</t>
  </si>
  <si>
    <t>del Playazo</t>
  </si>
  <si>
    <t>04066A241000650000AU</t>
  </si>
  <si>
    <t>Paraje La Ermita</t>
  </si>
  <si>
    <t>sin número</t>
  </si>
  <si>
    <t>50012222X</t>
  </si>
  <si>
    <t>xxx: LUIS SAEZ CASTRILLO</t>
  </si>
  <si>
    <t>VUT/CA/08343</t>
  </si>
  <si>
    <t>Orquídea Nº 3</t>
  </si>
  <si>
    <t>CALLE Orquídea Nº 3 Portal 8 Plta/Piso 2 Pta/Letra B</t>
  </si>
  <si>
    <t>628117770</t>
  </si>
  <si>
    <t>luisandrey@telefonica.net</t>
  </si>
  <si>
    <t>Orquídea</t>
  </si>
  <si>
    <t>1543902QA3614S0130XH</t>
  </si>
  <si>
    <t>50410978S</t>
  </si>
  <si>
    <t>xxx: Luis Emilio Andrey Medina</t>
  </si>
  <si>
    <t>VUT/CA/08567</t>
  </si>
  <si>
    <t>VIRGEN DE LOS REYES Nº 12</t>
  </si>
  <si>
    <t>CALLE VIRGEN DE LOS REYES Nº 12 Pta/Letra DCHA</t>
  </si>
  <si>
    <t>644391705</t>
  </si>
  <si>
    <t>josemariagarciareyes@orange.es</t>
  </si>
  <si>
    <t>199437,462962181</t>
  </si>
  <si>
    <t>4058110,74091862</t>
  </si>
  <si>
    <t>6262105QA3566A0001PO</t>
  </si>
  <si>
    <t>52311437F</t>
  </si>
  <si>
    <t>xxx: JOSE MARIA GARCIA REYES</t>
  </si>
  <si>
    <t>VUT/MA/35440</t>
  </si>
  <si>
    <t>CARLO MAGNI</t>
  </si>
  <si>
    <t>AVENIDA DE ESPAÑA EDF. MARISOL Plta/Piso 3 Pta/Letra C</t>
  </si>
  <si>
    <t>3409314110</t>
  </si>
  <si>
    <t>magnicarlo@yahoo.it</t>
  </si>
  <si>
    <t>DE ESPAÑA EDF. MARISOL</t>
  </si>
  <si>
    <t>7934501uf0373s0092iw</t>
  </si>
  <si>
    <t>Y6347364E</t>
  </si>
  <si>
    <t xml:space="preserve">xxx: CARLO MAGNI </t>
  </si>
  <si>
    <t>VUT/MA/35401</t>
  </si>
  <si>
    <t>BERMAN ESTEPONA 2017</t>
  </si>
  <si>
    <t>URBANIZACION PARAISO BEACH Nº 37 Plta/Piso 1 Pta/Letra A Compl.Dom. EIFICIO BENAHAVIS</t>
  </si>
  <si>
    <t>609514560</t>
  </si>
  <si>
    <t>ANGELIKA@PROPERTIESMARBELLA.INFO</t>
  </si>
  <si>
    <t>PARAISO BEACH</t>
  </si>
  <si>
    <t>7674401UF1377S0037HX</t>
  </si>
  <si>
    <t>EIFICIO BENAHAVIS</t>
  </si>
  <si>
    <t>B93587863</t>
  </si>
  <si>
    <t>BERMAN ESTEPONA 2017, S.L.</t>
  </si>
  <si>
    <t>VUT/CA/08349</t>
  </si>
  <si>
    <t>AVENIDA REINA SOFIA Nº 9 Calif.Nº 16 Compl.Dom. URBANIZACION SALINAS CLUB / VIVIENDA 16</t>
  </si>
  <si>
    <t>647745277</t>
  </si>
  <si>
    <t>rsanchezarjona@bergantisurance.com</t>
  </si>
  <si>
    <t>195278,144512247</t>
  </si>
  <si>
    <t>4065601,3450571</t>
  </si>
  <si>
    <t>1436302QA3613N0016ZE</t>
  </si>
  <si>
    <t>URBANIZACION SALINAS CLUB / VIVIENDA 16</t>
  </si>
  <si>
    <t>VUT/SE/06609</t>
  </si>
  <si>
    <t>sol Nº 22</t>
  </si>
  <si>
    <t>CALLE sol Nº 22 Plta/Piso bajo</t>
  </si>
  <si>
    <t>235619,36</t>
  </si>
  <si>
    <t>4142832,43</t>
  </si>
  <si>
    <t>5729141TG3452H0001XO</t>
  </si>
  <si>
    <t>28878436G</t>
  </si>
  <si>
    <t>xxx: DAMIAN PATON CARRANZA</t>
  </si>
  <si>
    <t>VUT/SE/06614</t>
  </si>
  <si>
    <t>PATRICIO SAENZ Nº 18</t>
  </si>
  <si>
    <t>CALLE PATRICIO SAENZ Nº 18 Portal 1 Plta/Piso 2</t>
  </si>
  <si>
    <t>235552,16</t>
  </si>
  <si>
    <t>4143618,37</t>
  </si>
  <si>
    <t>PATRICIO SAENZ</t>
  </si>
  <si>
    <t>5738012TG3453H0031RQ</t>
  </si>
  <si>
    <t>28525627S</t>
  </si>
  <si>
    <t>xxx: MARIA LUZ NICOLAS OLLEGA</t>
  </si>
  <si>
    <t>VUT/CA/08352</t>
  </si>
  <si>
    <t>JUAN VICENTE MARIÑO MERA</t>
  </si>
  <si>
    <t>CALLE PEÑA DEL AGUILA Nº 25 Compl.Dom. RESIDENCIAL MARINA GOLF, Nº 25</t>
  </si>
  <si>
    <t>608251955</t>
  </si>
  <si>
    <t>194956,865710254</t>
  </si>
  <si>
    <t>4065343,65504895</t>
  </si>
  <si>
    <t>1131401QA3613S0264IR</t>
  </si>
  <si>
    <t>RESIDENCIAL MARINA GOLF, Nº 25</t>
  </si>
  <si>
    <t>09168075E</t>
  </si>
  <si>
    <t>xxx: JUAN VICENTE MARIÑO MERA</t>
  </si>
  <si>
    <t>VUT/SE/06613</t>
  </si>
  <si>
    <t>RESOLANA Nº 22</t>
  </si>
  <si>
    <t>CALLE RESOLANA Nº 22 Plta/Piso 2 Pta/Letra C</t>
  </si>
  <si>
    <t>235254,38</t>
  </si>
  <si>
    <t>4143829,68</t>
  </si>
  <si>
    <t>5442028TG3454S0009XZ</t>
  </si>
  <si>
    <t>74715148Q</t>
  </si>
  <si>
    <t>xxx: ANTONIO GUTIERREZ ROMERO</t>
  </si>
  <si>
    <t>VUT/SE/06129</t>
  </si>
  <si>
    <t>MISTERHOST CENTRO HISTORICO CATEDRAL I</t>
  </si>
  <si>
    <t>CALLE CARLOS CAÑAL Nº 36 Blq. 3 Plta/Piso 1 Pta/Letra P</t>
  </si>
  <si>
    <t>4624509TG3442D0015ME</t>
  </si>
  <si>
    <t>28626672K</t>
  </si>
  <si>
    <t>xxx: FRANCISCO JAVIER GUTIERREZ GANDIA</t>
  </si>
  <si>
    <t>VUT/SE/06130</t>
  </si>
  <si>
    <t>954846067</t>
  </si>
  <si>
    <t>49122951B</t>
  </si>
  <si>
    <t>xxx: SARA UNQUILES BARRERA</t>
  </si>
  <si>
    <t>VUT/SE/06131</t>
  </si>
  <si>
    <t>Gonzalez Cuadrado Nº 2</t>
  </si>
  <si>
    <t>CALLE Gonzalez Cuadrado Nº 2 Blq. 2 Plta/Piso 3 Pta/Letra I</t>
  </si>
  <si>
    <t>633519416</t>
  </si>
  <si>
    <t>joshua@joshua.si</t>
  </si>
  <si>
    <t>235277,73</t>
  </si>
  <si>
    <t>4143091,29</t>
  </si>
  <si>
    <t>5434019TG3453C0007PP</t>
  </si>
  <si>
    <t>X4622380R</t>
  </si>
  <si>
    <t xml:space="preserve">xxx: JOSHUA CALEB SIERLES </t>
  </si>
  <si>
    <t>VUT/SE/06132</t>
  </si>
  <si>
    <t>VIVIENDA ALHONDIGA</t>
  </si>
  <si>
    <t>CALLE ALHONDIGA Nº 25</t>
  </si>
  <si>
    <t>629764751</t>
  </si>
  <si>
    <t>lorenzot3@gmail.com</t>
  </si>
  <si>
    <t>235427,19</t>
  </si>
  <si>
    <t>4142575,37</t>
  </si>
  <si>
    <t>16/12/2020 12:03</t>
  </si>
  <si>
    <t>5527919TG3452F0001SF</t>
  </si>
  <si>
    <t>52563882G</t>
  </si>
  <si>
    <t>xxx: LORENZO ANDRES SANTANA CASTAÑA</t>
  </si>
  <si>
    <t>VUT/SE/06133</t>
  </si>
  <si>
    <t>APARTAMENTO TOMAS IBARRA DUPLEX</t>
  </si>
  <si>
    <t>CALLE TOMAS IBARRA Nº 5 Plta/Piso 2 Pta/Letra 17</t>
  </si>
  <si>
    <t>234896</t>
  </si>
  <si>
    <t>4141722,65</t>
  </si>
  <si>
    <t>TOMAS IBARRA</t>
  </si>
  <si>
    <t>5019013TG3451G0016KK</t>
  </si>
  <si>
    <t>VUT/SE/06136</t>
  </si>
  <si>
    <t>MORATÍN Nº 30</t>
  </si>
  <si>
    <t>CALLE MORATÍN Nº 30 Plta/Piso 1º</t>
  </si>
  <si>
    <t>615321068</t>
  </si>
  <si>
    <t>r.r.diego@hotmail.com</t>
  </si>
  <si>
    <t>234505,92</t>
  </si>
  <si>
    <t>4142277,42</t>
  </si>
  <si>
    <t>MORATÍN</t>
  </si>
  <si>
    <t>4625015TG3442F0001QP</t>
  </si>
  <si>
    <t>75534751Z</t>
  </si>
  <si>
    <t>xxx: DIEGO ROJAS RODRÍGUEZ</t>
  </si>
  <si>
    <t>VUT/CA/08365</t>
  </si>
  <si>
    <t>CALLE ALCALDE GARCIA SANCHEZ Nº 25 Esc. 1 Plta/Piso 2 Pta/Letra F</t>
  </si>
  <si>
    <t>684362147</t>
  </si>
  <si>
    <t>KFORRESTERDILLON@AOL.COM</t>
  </si>
  <si>
    <t>6161508QA3566A0009KJ</t>
  </si>
  <si>
    <t>VUT/CA/08978</t>
  </si>
  <si>
    <t>CARLA DE ORLEANS Nº 1</t>
  </si>
  <si>
    <t>AVENIDA CARLA DE ORLEANS Nº 1 Esc. 1 Plta/Piso 2 Pta/Letra 10 Compl.Dom. URBANIZACION NUEVO OASIS II</t>
  </si>
  <si>
    <t>669479410</t>
  </si>
  <si>
    <t>195362,688012029</t>
  </si>
  <si>
    <t>4064146,63856447</t>
  </si>
  <si>
    <t>1620901QA3612S0010KA</t>
  </si>
  <si>
    <t>URBANIZACION NUEVO OASIS II</t>
  </si>
  <si>
    <t>42853274L</t>
  </si>
  <si>
    <t>xxx: MARIA DEL ROSARIO PEREZ RODRIGUEZ</t>
  </si>
  <si>
    <t>VUT/SE/06137</t>
  </si>
  <si>
    <t>Vivienda con Fines Turísticos</t>
  </si>
  <si>
    <t>CALLE Pureza Nº 12-14 Esc. C Plta/Piso Baja Pta/Letra 04</t>
  </si>
  <si>
    <t>676268489</t>
  </si>
  <si>
    <t>railo@telefonica.net</t>
  </si>
  <si>
    <t>4219205TG3441N0079BU</t>
  </si>
  <si>
    <t>27302445L</t>
  </si>
  <si>
    <t>xxx: RAIMUNDO ELIGIO PIERA</t>
  </si>
  <si>
    <t>VUT/MA/35536</t>
  </si>
  <si>
    <t>AVENIDA LOS FRUTALES Nº 20 Calif.Nº 4</t>
  </si>
  <si>
    <t>660484803</t>
  </si>
  <si>
    <t>LOS FRUTALES</t>
  </si>
  <si>
    <t>5929801UF0352N0004GM</t>
  </si>
  <si>
    <t>50054529C</t>
  </si>
  <si>
    <t>xxx: ANGEL CRISTOBAL MUÑOZ DE ARENILLAS ROJAS</t>
  </si>
  <si>
    <t>VUT/SE/06139</t>
  </si>
  <si>
    <t>CALLE PIMIENTA Nº 14 Plta/Piso 1 Pta/Letra A</t>
  </si>
  <si>
    <t>954452454</t>
  </si>
  <si>
    <t>607543033</t>
  </si>
  <si>
    <t>oliva@olivamarquez.com</t>
  </si>
  <si>
    <t>5319809TG3451G0006PA</t>
  </si>
  <si>
    <t>29430939R</t>
  </si>
  <si>
    <t>xxx: Mª DE LA OLIVA MARQUEZ MORENO</t>
  </si>
  <si>
    <t>VUT/SE/06140</t>
  </si>
  <si>
    <t>SUITES LAS SETAS</t>
  </si>
  <si>
    <t>CALLE ALHONDIGA Nº - Calif.Nº 38 Plta/Piso BJ Pta/Letra E</t>
  </si>
  <si>
    <t>666917878</t>
  </si>
  <si>
    <t>jpaez@istabba.es</t>
  </si>
  <si>
    <t>74909691W</t>
  </si>
  <si>
    <t>xxx: JOAQUIN PAEZ RODRIGUEZ</t>
  </si>
  <si>
    <t>VUT/SE/06141</t>
  </si>
  <si>
    <t>Infantes, 3</t>
  </si>
  <si>
    <t>CALLE Infantes Nº 3 Plta/Piso 2 Pta/Letra B</t>
  </si>
  <si>
    <t>235361,8</t>
  </si>
  <si>
    <t>4143086,73</t>
  </si>
  <si>
    <t>B90319278</t>
  </si>
  <si>
    <t>DOWN SOUTH APARTMENTS, SOCIEDAD LIMITADA</t>
  </si>
  <si>
    <t>VUT/SE/06142</t>
  </si>
  <si>
    <t>VIRGEN DE TODOS LOS SANTOS Nº 2</t>
  </si>
  <si>
    <t>CALLE VIRGEN DE TODOS LOS SANTOS Nº 2 Plta/Piso 3º Pta/Letra DCHA</t>
  </si>
  <si>
    <t>667997983</t>
  </si>
  <si>
    <t>enrique.alvarezrodriguez@alten.co.uk</t>
  </si>
  <si>
    <t>234086,02</t>
  </si>
  <si>
    <t>4140813,51</t>
  </si>
  <si>
    <t>VIRGEN DE TODOS LOS SANTOS</t>
  </si>
  <si>
    <t>4110401TG3441S0016WH</t>
  </si>
  <si>
    <t>77817092L</t>
  </si>
  <si>
    <t>xxx: ENRIQUE ALVAREZ RODRIGUEZ</t>
  </si>
  <si>
    <t>VUT/MA/35540</t>
  </si>
  <si>
    <t>URBANIZAC. SOTO DE LA RESINERA Nº 15</t>
  </si>
  <si>
    <t>URBANIZACION URBANIZAC. SOTO DE LA RESINERA Nº 15</t>
  </si>
  <si>
    <t>URBANIZAC. SOTO DE LA RESINERA</t>
  </si>
  <si>
    <t>4279338UF1347N0017GA</t>
  </si>
  <si>
    <t>Y7327571S</t>
  </si>
  <si>
    <t xml:space="preserve">xxx: JESPER HARCK </t>
  </si>
  <si>
    <t>TERRAZAS DEL SOL</t>
  </si>
  <si>
    <t>VUT/SE/06143</t>
  </si>
  <si>
    <t>HARINAS 12 VIVIENDA 1</t>
  </si>
  <si>
    <t>CALLE HARINAS Nº 12 Plta/Piso 1 Pta/Letra 1 Compl.Dom. ACCESO AL EDIFICIO POR MARIANO DE CAVIA Nº 3, PLANTA PRIMERA PUERTA 1</t>
  </si>
  <si>
    <t>234775,09</t>
  </si>
  <si>
    <t>4142015,82</t>
  </si>
  <si>
    <t>4821402TG3442B0003IX</t>
  </si>
  <si>
    <t>ACCESO AL EDIFICIO POR MARIANO DE CAVIA Nº 3, PLANTA PRIMERA PUERTA 1</t>
  </si>
  <si>
    <t>B90273806</t>
  </si>
  <si>
    <t>RESERVALOEN SL</t>
  </si>
  <si>
    <t>VUT/SE/06144</t>
  </si>
  <si>
    <t>HARINAS 12 VIVIENDA 2</t>
  </si>
  <si>
    <t>CALLE HARINAS Nº 12 Plta/Piso 1 Pta/Letra 2 Compl.Dom. ACCESO AL EDIFICIO POR MARIANO DE CAVIA Nº 3, PLANTA PRIMERA PUERTA 2</t>
  </si>
  <si>
    <t>4821402TG3442B0004OM</t>
  </si>
  <si>
    <t>ACCESO AL EDIFICIO POR MARIANO DE CAVIA Nº 3, PLANTA PRIMERA PUERTA 2</t>
  </si>
  <si>
    <t>VUT/SE/06150</t>
  </si>
  <si>
    <t>HARINAS 12 VIVIENDA 3</t>
  </si>
  <si>
    <t>CALLE HARINAS Nº 12 Plta/Piso 2 Pta/Letra 3 Compl.Dom. ACCESO AL EDIFICIO POR MARIANO DE CAVIA Nº 3</t>
  </si>
  <si>
    <t>605818920</t>
  </si>
  <si>
    <t>fatima@reservaloen.es</t>
  </si>
  <si>
    <t>4821402TG3442B0005PQ</t>
  </si>
  <si>
    <t>ACCESO AL EDIFICIO POR MARIANO DE CAVIA Nº 3</t>
  </si>
  <si>
    <t>28920466J</t>
  </si>
  <si>
    <t>xxx: FATIMA PONFERRADA ÍÑIGO</t>
  </si>
  <si>
    <t>VUT/SE/06148</t>
  </si>
  <si>
    <t>HARINAS 12 VIVIENDA 5</t>
  </si>
  <si>
    <t>CALLE HARINAS Nº 12 Plta/Piso 3 Pta/Letra 5 Compl.Dom. ACCESO AL EDIFICIO POR MARIANO DE CAVIA Nº 3</t>
  </si>
  <si>
    <t>4821402TG3442B0007SE</t>
  </si>
  <si>
    <t>B90244922</t>
  </si>
  <si>
    <t>ATAIRE SOLUCIONES INMOBILIARIAS SL</t>
  </si>
  <si>
    <t>VUT/CA/08395</t>
  </si>
  <si>
    <t>avenida reina sofia 5</t>
  </si>
  <si>
    <t>AVENIDA reina sofia Nº 5 Blq. 1 Plta/Piso 1 Pta/Letra 2</t>
  </si>
  <si>
    <t>956157633</t>
  </si>
  <si>
    <t>687164</t>
  </si>
  <si>
    <t>juangallardo13@hotmail.com</t>
  </si>
  <si>
    <t>195234,823962051</t>
  </si>
  <si>
    <t>4065784,05032422</t>
  </si>
  <si>
    <t>1436301QA3613N0001MF</t>
  </si>
  <si>
    <t>31651977K</t>
  </si>
  <si>
    <t>xxx: juan antonio gallardo bautista</t>
  </si>
  <si>
    <t>VUT/SE/06146</t>
  </si>
  <si>
    <t>CALLE TOMAS DE IBARRA Nº 5 Plta/Piso 1 Pta/Letra 11</t>
  </si>
  <si>
    <t>CRISTINAAPARICIOSM@GMAIL.COM</t>
  </si>
  <si>
    <t>5019013TG3451G0012FF</t>
  </si>
  <si>
    <t>VUT/SE/06480</t>
  </si>
  <si>
    <t>CARLOS CAÑAL Nº 17</t>
  </si>
  <si>
    <t>CALLE CARLOS CAÑAL Nº 17 Plta/Piso 1 Pta/Letra DCH</t>
  </si>
  <si>
    <t>680969062</t>
  </si>
  <si>
    <t>234611,6</t>
  </si>
  <si>
    <t>4142226,82</t>
  </si>
  <si>
    <t>4724017TG3442D0005PL</t>
  </si>
  <si>
    <t>B91755850</t>
  </si>
  <si>
    <t>EL TINAO DE JOSE, S.L.</t>
  </si>
  <si>
    <t>VUT/SE/06495</t>
  </si>
  <si>
    <t>RULL Nº 3</t>
  </si>
  <si>
    <t>PLAZA RULL Nº 3 Plta/Piso 3 Pta/Letra DCHA</t>
  </si>
  <si>
    <t>234440,56</t>
  </si>
  <si>
    <t>4142914,71</t>
  </si>
  <si>
    <t>RULL</t>
  </si>
  <si>
    <t>4531809TG3443B0008DZ</t>
  </si>
  <si>
    <t>28551849V</t>
  </si>
  <si>
    <t>xxx: FERNANDO MATEO BAYAS</t>
  </si>
  <si>
    <t>VUT/SE/06493</t>
  </si>
  <si>
    <t>ALFARERIA Nº 119</t>
  </si>
  <si>
    <t>CALLE ALFARERIA Nº 119 Plta/Piso BAJO Pta/Letra 3</t>
  </si>
  <si>
    <t>627996191</t>
  </si>
  <si>
    <t>miguelangeldeaquinomilina@gmail.com</t>
  </si>
  <si>
    <t>3623607TG3432S0003TL</t>
  </si>
  <si>
    <t>28632987B</t>
  </si>
  <si>
    <t>xxx: MIGUEL ANGEL AQUINO MOLINA</t>
  </si>
  <si>
    <t>VUT/SE/06510</t>
  </si>
  <si>
    <t>CALLE SALADO Nº 2 Pta/Letra 702</t>
  </si>
  <si>
    <t>646951636</t>
  </si>
  <si>
    <t>hani.saliba@gmail.com</t>
  </si>
  <si>
    <t>4414402TG3441S0154DX</t>
  </si>
  <si>
    <t>77803813B</t>
  </si>
  <si>
    <t>xxx: HANI SALIBA JOSAM</t>
  </si>
  <si>
    <t>VUT/SE/06147</t>
  </si>
  <si>
    <t>El apartamento de la Escalera</t>
  </si>
  <si>
    <t>CALLE PASAJE DE AMORES Nº 12 Plta/Piso BAJO Pta/Letra DERECHA</t>
  </si>
  <si>
    <t>620302243</t>
  </si>
  <si>
    <t>danaenat83@hotmail.com</t>
  </si>
  <si>
    <t>5436049tg3453E0001LX</t>
  </si>
  <si>
    <t>28817904P</t>
  </si>
  <si>
    <t>xxx: NATALIA GONZALEZ GIL</t>
  </si>
  <si>
    <t>VUT/SE/06707</t>
  </si>
  <si>
    <t>FRANCOS 23</t>
  </si>
  <si>
    <t>CALLE FRANCOS Nº 23 Plta/Piso 2 Pta/Letra D</t>
  </si>
  <si>
    <t>01/10/2020 13:58</t>
  </si>
  <si>
    <t>5224025TG3452C0010KH</t>
  </si>
  <si>
    <t>ALOJAMIENTOS GENTEEL-HOME SL</t>
  </si>
  <si>
    <t>VUT/SE/06149</t>
  </si>
  <si>
    <t>HARINAS 12 VIVIENDA 4</t>
  </si>
  <si>
    <t>CALLE HARINAS Nº 12 Plta/Piso 3 Pta/Letra 4 Compl.Dom. ACCESO AL EDIFICIO POR MARIANO DE CAVIA Nº 3</t>
  </si>
  <si>
    <t>4821402TG3442B0006AW</t>
  </si>
  <si>
    <t>VUT/SE/06616</t>
  </si>
  <si>
    <t>CALLE SALADO Nº 4 Pta/Letra 601</t>
  </si>
  <si>
    <t>4414402TG3441S0114IJ</t>
  </si>
  <si>
    <t>48878995Q</t>
  </si>
  <si>
    <t>xxx: JUAN BAUTISTA ALPAÑES</t>
  </si>
  <si>
    <t>VUT/AL/05239</t>
  </si>
  <si>
    <t>CASA MARGA</t>
  </si>
  <si>
    <t>CALLE LA MORRA Nº 23 Pta/Letra 12 Compl.Dom. COM PUEBLO GENOVESES</t>
  </si>
  <si>
    <t>649466966</t>
  </si>
  <si>
    <t>helmling@gmail.com</t>
  </si>
  <si>
    <t>9579001WF7697N0012JQ</t>
  </si>
  <si>
    <t>COM PUEBLO GENOVESES</t>
  </si>
  <si>
    <t>X0206237L</t>
  </si>
  <si>
    <t xml:space="preserve">xxx: JENS C HELMLING </t>
  </si>
  <si>
    <t>VUT/MA/35631</t>
  </si>
  <si>
    <t>AVENIDA LOS ANDALUCES Portal 12 Plta/Piso 0 Pta/Letra D Compl.Dom. URB. ALHAMBRA DEL GOLF FASE 2</t>
  </si>
  <si>
    <t>670620333</t>
  </si>
  <si>
    <t>ALITERAN@TELEFONICA.NET</t>
  </si>
  <si>
    <t>319940,65</t>
  </si>
  <si>
    <t>4038138,54</t>
  </si>
  <si>
    <t>0080334UF2308S0001SL</t>
  </si>
  <si>
    <t>URB. ALHAMBRA DEL GOLF FASE 2</t>
  </si>
  <si>
    <t>VUT/SE/06153</t>
  </si>
  <si>
    <t>JESUS DEL GRAN PODER 71 BAJO 2 (ANTIGUO BAJO 1)</t>
  </si>
  <si>
    <t>CALLE JESUS DEL GRAN PODER Nº 71 Plta/Piso BAJO Pta/Letra 2 Compl.Dom. (ANTIGUO BAJO 1)</t>
  </si>
  <si>
    <t>4935010TG3443F0002FT</t>
  </si>
  <si>
    <t>(ANTIGUO BAJO 1)</t>
  </si>
  <si>
    <t>B55688162</t>
  </si>
  <si>
    <t>PLUS SERVICIOS VILA SECA, S.L</t>
  </si>
  <si>
    <t>VUT/MA/35638</t>
  </si>
  <si>
    <t>AVENIDA MAR Y SIERRA Portal 7 Plta/Piso 5 Pta/Letra D</t>
  </si>
  <si>
    <t>644822312</t>
  </si>
  <si>
    <t>alemadsara@gmail.com</t>
  </si>
  <si>
    <t>307426,6</t>
  </si>
  <si>
    <t>4033980,07</t>
  </si>
  <si>
    <t>7541303UF0374S0025QL</t>
  </si>
  <si>
    <t>78981842A</t>
  </si>
  <si>
    <t>xxx: SARA AL EMAD ADALIA</t>
  </si>
  <si>
    <t>VUT/SE/06156</t>
  </si>
  <si>
    <t>AGUILAS Nº 12</t>
  </si>
  <si>
    <t>CALLE AGUILAS Nº 12 Plta/Piso 2 Pta/Letra B</t>
  </si>
  <si>
    <t>609266448</t>
  </si>
  <si>
    <t>franciscafloresescalona@gmail.com</t>
  </si>
  <si>
    <t>5525027TG3452D0001AL</t>
  </si>
  <si>
    <t>28909165M</t>
  </si>
  <si>
    <t>xxx: FRANCISCA FLORES ESCALONA</t>
  </si>
  <si>
    <t>VUT/SE/06511</t>
  </si>
  <si>
    <t>DON PELAYO 6</t>
  </si>
  <si>
    <t>CALLE DON PELAYO Nº 6 Esc. 1 Plta/Piso BAJO Pta/Letra 1</t>
  </si>
  <si>
    <t>651462084</t>
  </si>
  <si>
    <t>4820802TG3442B0002KZ</t>
  </si>
  <si>
    <t>28618470F</t>
  </si>
  <si>
    <t>xxx: MARIA LUISA PAZO CID</t>
  </si>
  <si>
    <t>VUT/SE/06158</t>
  </si>
  <si>
    <t>PEDRO SANTOS GÓMEZ Nº 8</t>
  </si>
  <si>
    <t>PLAZA PEDRO SANTOS GÓMEZ Nº 8 Blq. 8 Portal 8 Plta/Piso 1º Pta/Letra D</t>
  </si>
  <si>
    <t>manuelarumifranco@gmail.com</t>
  </si>
  <si>
    <t>PEDRO SANTOS GÓMEZ</t>
  </si>
  <si>
    <t>3423401TG343250024BA</t>
  </si>
  <si>
    <t>28864651L</t>
  </si>
  <si>
    <t>xxx: MANUELA RUMI FRANCO</t>
  </si>
  <si>
    <t>VUT/SE/06160</t>
  </si>
  <si>
    <t>SAB PABLO Nº 1</t>
  </si>
  <si>
    <t>CALLE SAB PABLO Nº 1 Blq. F Plta/Piso 6 Pta/Letra H</t>
  </si>
  <si>
    <t>619070784</t>
  </si>
  <si>
    <t>CARLOSBLANCO@HOTELOSARCOS.COM</t>
  </si>
  <si>
    <t>SAB PABLO</t>
  </si>
  <si>
    <t>4725401TG3442F0079DZ</t>
  </si>
  <si>
    <t>xxx: ALEJANDRA DEL ROCIO CREGO MOLINA</t>
  </si>
  <si>
    <t>VUT/SE/06161</t>
  </si>
  <si>
    <t>FEBO Nº 33</t>
  </si>
  <si>
    <t>CALLE FEBO Nº 33 Plta/Piso 1 Pta/Letra D</t>
  </si>
  <si>
    <t>234172,65</t>
  </si>
  <si>
    <t>4141224,57</t>
  </si>
  <si>
    <t>4314007TG3441S0002PT</t>
  </si>
  <si>
    <t>27321140S</t>
  </si>
  <si>
    <t>xxx: MARIA DEL CARMEN VERGARA TENORIO</t>
  </si>
  <si>
    <t>VUT/MA/35646</t>
  </si>
  <si>
    <t>EL PILAR RESIDENCIAL</t>
  </si>
  <si>
    <t>CALLE SABINILLAS Nº 17 Blq. 4 Plta/Piso 1 Pta/Letra 24 Compl.Dom. el paraiso borronal</t>
  </si>
  <si>
    <t>gracielacane@hotmail.com</t>
  </si>
  <si>
    <t>318261,95</t>
  </si>
  <si>
    <t>4037669,77</t>
  </si>
  <si>
    <t>SABINILLAS</t>
  </si>
  <si>
    <t>8479108UF1387N0024LI</t>
  </si>
  <si>
    <t>el paraiso borronal</t>
  </si>
  <si>
    <t>55114752J</t>
  </si>
  <si>
    <t>xxx: MARIA GRACIELA CANE ORTIZ</t>
  </si>
  <si>
    <t>VUT/SE/06162</t>
  </si>
  <si>
    <t>CALLE SANTA RUFINA Nº 3 Plta/Piso 2 Pta/Letra A</t>
  </si>
  <si>
    <t>677253911</t>
  </si>
  <si>
    <t>housesk8@outlook.es</t>
  </si>
  <si>
    <t>46750786C</t>
  </si>
  <si>
    <t>xxx: YURI YPAS MESTRE</t>
  </si>
  <si>
    <t>VUT/SE/06163</t>
  </si>
  <si>
    <t>APARTAMENTO CHIRUCA</t>
  </si>
  <si>
    <t>CALLE CABEZA DEL REY DON PEDRO Nº 8 Plta/Piso 2</t>
  </si>
  <si>
    <t>698141195</t>
  </si>
  <si>
    <t>laprobatina@gmail.com</t>
  </si>
  <si>
    <t>5426002TG3452E0004JI</t>
  </si>
  <si>
    <t>27903960S</t>
  </si>
  <si>
    <t>xxx: MARIA ELENA SANCHEZ MENSAQUE</t>
  </si>
  <si>
    <t>VUT/SE/06164</t>
  </si>
  <si>
    <t>Las Setas</t>
  </si>
  <si>
    <t>PLAZA de la encarnación Portal 23 Plta/Piso 2 Pta/Letra izquierda</t>
  </si>
  <si>
    <t>660420232</t>
  </si>
  <si>
    <t>romerosanchezjm@gmail.com</t>
  </si>
  <si>
    <t>235097,86</t>
  </si>
  <si>
    <t>4142706,74</t>
  </si>
  <si>
    <t>5229008tg3452g0007dy</t>
  </si>
  <si>
    <t>28749491C</t>
  </si>
  <si>
    <t>xxx: Jose Manuel Romero Sanchez</t>
  </si>
  <si>
    <t>VUT/SE/06166</t>
  </si>
  <si>
    <t>CALLE REAL DE LA CARRETERIA Nº 25 Plta/Piso 3 Pta/Letra A</t>
  </si>
  <si>
    <t>27588864L</t>
  </si>
  <si>
    <t>xxx: IGNACIO SANCHEZ ARROYO</t>
  </si>
  <si>
    <t>VUT/MA/35741</t>
  </si>
  <si>
    <t>COSTALITA Nº DEP</t>
  </si>
  <si>
    <t>URBANIZACION COSTALITA Nº DEP Calif.Nº B Esc. 5 Plta/Piso 1 Pta/Letra A Compl.Dom. COMPLEJO LAS TERRAZAS DE COSTALITA</t>
  </si>
  <si>
    <t>6768101UF1366N0042HK</t>
  </si>
  <si>
    <t>COMPLEJO LAS TERRAZAS DE COSTALITA</t>
  </si>
  <si>
    <t>DEP</t>
  </si>
  <si>
    <t>Y7245321J</t>
  </si>
  <si>
    <t xml:space="preserve">xxx: SCOTT LEE FENTON </t>
  </si>
  <si>
    <t>VUT/MA/35740</t>
  </si>
  <si>
    <t>ROCIO Nº 3</t>
  </si>
  <si>
    <t>CALLE ROCIO Nº 3 Compl.Dom. URBANIZACION BENAMARA</t>
  </si>
  <si>
    <t>318136,94</t>
  </si>
  <si>
    <t>4037319,42</t>
  </si>
  <si>
    <t>8275243UF1387N0001WF</t>
  </si>
  <si>
    <t>URBANIZACION BENAMARA</t>
  </si>
  <si>
    <t>P531512930</t>
  </si>
  <si>
    <t xml:space="preserve">xxx: STUART DAVID PAGE </t>
  </si>
  <si>
    <t>VUT/SE/06171</t>
  </si>
  <si>
    <t>CALLE LEONCILLOS Nº 7 Plta/Piso 1 Pta/Letra 3</t>
  </si>
  <si>
    <t>235715,96</t>
  </si>
  <si>
    <t>4142619,43</t>
  </si>
  <si>
    <t>5828022TG3452H0008PH</t>
  </si>
  <si>
    <t>VUT/SE/06172</t>
  </si>
  <si>
    <t>REAL DE LA CARRETERÍA Nº 17</t>
  </si>
  <si>
    <t>CALLE REAL DE LA CARRETERÍA Nº 17 Plta/Piso 2 Pta/Letra DCHA.</t>
  </si>
  <si>
    <t>661785471</t>
  </si>
  <si>
    <t>realdelacarreteria@yahoo.es</t>
  </si>
  <si>
    <t>234658,22</t>
  </si>
  <si>
    <t>4141837,43</t>
  </si>
  <si>
    <t>4720715TG3442B0004XM</t>
  </si>
  <si>
    <t>28499494X</t>
  </si>
  <si>
    <t>xxx: SANTIAGO ANTONIO BENDALA VAZQUEZ</t>
  </si>
  <si>
    <t>VUT/MA/35693</t>
  </si>
  <si>
    <t>APARTAMENTO BORNOS</t>
  </si>
  <si>
    <t>CALLE TRAJANO Nº 8 Blq. BOR Esc. 3 Plta/Piso 2</t>
  </si>
  <si>
    <t>BOR</t>
  </si>
  <si>
    <t>6870801UF1367S0025BO</t>
  </si>
  <si>
    <t>VUT/SE/06526</t>
  </si>
  <si>
    <t>CALLE AGUILAS Nº 12 Plta/Piso BAJO Compl.Dom. ACCESO POR CALLE AMISTAD NUM 1</t>
  </si>
  <si>
    <t>5525027tg3452d0014zy</t>
  </si>
  <si>
    <t>ACCESO POR CALLE AMISTAD NUM 1</t>
  </si>
  <si>
    <t>24697605K</t>
  </si>
  <si>
    <t>xxx: CATALINA ESCALONA RECUERDA</t>
  </si>
  <si>
    <t>VUT/SE/06815</t>
  </si>
  <si>
    <t>FAUSTINO ALVAREZ 55</t>
  </si>
  <si>
    <t>CALLE ESCOBEROS Nº 3 Compl.Dom. ACCESO POR CALLE FAUSTINO ALVAREZ, 55</t>
  </si>
  <si>
    <t>619293179</t>
  </si>
  <si>
    <t>leena.taimi@gmail.com</t>
  </si>
  <si>
    <t>5239206TG3453G0018MI</t>
  </si>
  <si>
    <t>ACCESO POR CALLE FAUSTINO ALVAREZ, 55</t>
  </si>
  <si>
    <t>X2683134T</t>
  </si>
  <si>
    <t xml:space="preserve">xxx: LEENA ANNIKA TAIMI </t>
  </si>
  <si>
    <t>VUT/SE/06173</t>
  </si>
  <si>
    <t>Plaza europa</t>
  </si>
  <si>
    <t>PLAZA europa Nº 5</t>
  </si>
  <si>
    <t>659090566</t>
  </si>
  <si>
    <t>0033660142646</t>
  </si>
  <si>
    <t>235016,28</t>
  </si>
  <si>
    <t>4143087,91</t>
  </si>
  <si>
    <t>5132204TG3453C0001PR</t>
  </si>
  <si>
    <t>B90392317</t>
  </si>
  <si>
    <t>REECHH IMMO, S.L.</t>
  </si>
  <si>
    <t>VUT/SE/06175</t>
  </si>
  <si>
    <t>CALLE MALHARA Nº 3 Esc. 1 Plta/Piso 00 Pta/Letra 2</t>
  </si>
  <si>
    <t>652826044</t>
  </si>
  <si>
    <t>dgomezhern@gmail.com</t>
  </si>
  <si>
    <t>234732,02</t>
  </si>
  <si>
    <t>4141868,13</t>
  </si>
  <si>
    <t>4820206TG3442B0003IX</t>
  </si>
  <si>
    <t>27323250D</t>
  </si>
  <si>
    <t>VUT/SE/06177</t>
  </si>
  <si>
    <t>CASA 109</t>
  </si>
  <si>
    <t>CALLE JESÚS DEL GRAN PODER Nº 109</t>
  </si>
  <si>
    <t>629184160</t>
  </si>
  <si>
    <t>hola.hermione@gmail.com</t>
  </si>
  <si>
    <t>503701TG3453E0001PX</t>
  </si>
  <si>
    <t>X1156467G</t>
  </si>
  <si>
    <t xml:space="preserve">xxx: HERMIONE TUDOR </t>
  </si>
  <si>
    <t>VUT/MA/35833</t>
  </si>
  <si>
    <t>CALLE TRAJANO Nº 2 Portal BENALMADEN Plta/Piso 1 Pta/Letra 26 Compl.Dom. URBANIZACION COSTALITA, CONJUNTO RESIDENCIAL COSTALITA, PARCELA E</t>
  </si>
  <si>
    <t>0016479172337</t>
  </si>
  <si>
    <t>lgmorcillo@me.com</t>
  </si>
  <si>
    <t>BENALMADEN</t>
  </si>
  <si>
    <t>6870811UF1367S0026GP</t>
  </si>
  <si>
    <t>URBANIZACION COSTALITA, CONJUNTO RESIDENCIAL COSTALITA, PARCELA E</t>
  </si>
  <si>
    <t>46876303A</t>
  </si>
  <si>
    <t>xxx: MARIA LAILA GARCIA MORCILLO</t>
  </si>
  <si>
    <t>VUT/MA/35846</t>
  </si>
  <si>
    <t>AVDA PTA DEL MAR Nº2 104</t>
  </si>
  <si>
    <t>AVENIDA Puerta del Mar Nº 2 Portal 104 Plta/Piso 1</t>
  </si>
  <si>
    <t>600765084</t>
  </si>
  <si>
    <t>azizeb8@gmail.com</t>
  </si>
  <si>
    <t>6626201UF0362N0027UZ</t>
  </si>
  <si>
    <t>X4818664A</t>
  </si>
  <si>
    <t xml:space="preserve">xxx: ABDELAZIZ BOUAYAD </t>
  </si>
  <si>
    <t>VUT/MA/35832</t>
  </si>
  <si>
    <t>EVELYN BENAYOUN</t>
  </si>
  <si>
    <t>URBANIZACION SIERRA BERMEJA Portal 3 Plta/Piso 1 Pta/Letra B</t>
  </si>
  <si>
    <t>evelynbenayoun@gmail.com</t>
  </si>
  <si>
    <t>Y0678919L</t>
  </si>
  <si>
    <t xml:space="preserve">xxx: EVELYN BENAYOUN </t>
  </si>
  <si>
    <t>VUT/MA/37115</t>
  </si>
  <si>
    <t>APARTAMENTO VIP DUQUESA</t>
  </si>
  <si>
    <t>CARRETERA EL PEÑONCILLO Nº 1 Blq. KEA Pta/Letra 222 Compl.Dom. PUERTO DE LA DUQUESA</t>
  </si>
  <si>
    <t>9170207TF9297S1062UU</t>
  </si>
  <si>
    <t>592532121671</t>
  </si>
  <si>
    <t>xxx: BLAS FELIX ITURRETA LEON</t>
  </si>
  <si>
    <t>VUT/MA/35860</t>
  </si>
  <si>
    <t>APARTAMENTO VISTAS AL JARDIN</t>
  </si>
  <si>
    <t>CARRETERA N340 Km 161</t>
  </si>
  <si>
    <t>2455601UF1325N0189LM</t>
  </si>
  <si>
    <t>B82105412</t>
  </si>
  <si>
    <t>ALBAYDA ESTABLISMENT SL</t>
  </si>
  <si>
    <t>VUT/MA/35859</t>
  </si>
  <si>
    <t>AVENIDA ESPAÑA Nº 178 Plta/Piso 1 Pta/Letra C</t>
  </si>
  <si>
    <t>609973748</t>
  </si>
  <si>
    <t>INESAREALES@GMAIL.COM</t>
  </si>
  <si>
    <t>7632520UF0373S0005PA</t>
  </si>
  <si>
    <t>80144518Y</t>
  </si>
  <si>
    <t>xxx: INES MARIA MUÑOZ AREALES</t>
  </si>
  <si>
    <t>VUT/MA/35853</t>
  </si>
  <si>
    <t>AVENIDA ESPAÑA Nº 178 Plta/Piso 1 Pta/Letra B</t>
  </si>
  <si>
    <t>7632520UF0373S0004OP</t>
  </si>
  <si>
    <t>VUT/SE/06178</t>
  </si>
  <si>
    <t>PLAZA DE LOS CURTIDORES Blq. 9 Pta/Letra 5</t>
  </si>
  <si>
    <t>651743383</t>
  </si>
  <si>
    <t>cdelgado1971@gmail.com</t>
  </si>
  <si>
    <t>5621706tg3452b0035HE</t>
  </si>
  <si>
    <t>30788700A</t>
  </si>
  <si>
    <t>xxx: CÉSAR DELGADO ROMERO</t>
  </si>
  <si>
    <t>VUT/SE/06179</t>
  </si>
  <si>
    <t>ARRABIATA 17A</t>
  </si>
  <si>
    <t>CALLE PACHECO Y NUÑEZ DEL PRADO Nº 17 Plta/Piso 2º Pta/Letra I</t>
  </si>
  <si>
    <t>699027732</t>
  </si>
  <si>
    <t>B91040683</t>
  </si>
  <si>
    <t>ARRAVIATA SOCIEDAD LIMITADA</t>
  </si>
  <si>
    <t>VUT/SE/06180</t>
  </si>
  <si>
    <t>APONTE Nº 4 3ºD</t>
  </si>
  <si>
    <t>CALLE APONTE Nº 4 3ºD Portal 4 Plta/Piso 3 Pta/Letra D</t>
  </si>
  <si>
    <t>690951895</t>
  </si>
  <si>
    <t>1stwine@gmail.com</t>
  </si>
  <si>
    <t>28738307Z</t>
  </si>
  <si>
    <t>xxx: CONCEPCION MOLINA VEGA</t>
  </si>
  <si>
    <t>VUT/SE/06181</t>
  </si>
  <si>
    <t>ARRABIATA 17BI</t>
  </si>
  <si>
    <t>CALLE PACHECO Y NUÑEZ DEL PRADO Nº 17 Plta/Piso Bajo Pta/Letra I</t>
  </si>
  <si>
    <t>VUT/MA/35861</t>
  </si>
  <si>
    <t>apartamento benamara 65</t>
  </si>
  <si>
    <t>URBANIZACION benamara Nº 65 Plta/Piso 1 Pta/Letra A</t>
  </si>
  <si>
    <t>318257,27</t>
  </si>
  <si>
    <t>4037323,85</t>
  </si>
  <si>
    <t>benamara</t>
  </si>
  <si>
    <t>8375458UF1387N0002LG</t>
  </si>
  <si>
    <t>50282941L</t>
  </si>
  <si>
    <t>xxx: maria belen marin garcia</t>
  </si>
  <si>
    <t>VUT/SE/06664</t>
  </si>
  <si>
    <t>LOPE DE GOMARA Nº 41</t>
  </si>
  <si>
    <t>CALLE LOPE DE GOMARA Nº 41 Plta/Piso 5º Pta/Letra 4</t>
  </si>
  <si>
    <t>233769,54</t>
  </si>
  <si>
    <t>4141031,43</t>
  </si>
  <si>
    <t>LOPE DE GOMARA</t>
  </si>
  <si>
    <t>3812207TG3431S0051SS</t>
  </si>
  <si>
    <t>28861698X</t>
  </si>
  <si>
    <t>xxx: MANUEL FERMIN ORENO ALFONSO</t>
  </si>
  <si>
    <t>VUT/SE/07444</t>
  </si>
  <si>
    <t>CALLE SANTA ANA Nº 65 Plta/Piso 1º Pta/Letra C</t>
  </si>
  <si>
    <t>yawcorralasantaana@gmail.com</t>
  </si>
  <si>
    <t>4735021TG3443D0022QQ</t>
  </si>
  <si>
    <t>13795017P</t>
  </si>
  <si>
    <t>xxx: SONIA CARMEN BENAVENTE TALAVERON</t>
  </si>
  <si>
    <t>VUT/SE/06183</t>
  </si>
  <si>
    <t>VIVIENDA S.JULIAN</t>
  </si>
  <si>
    <t>CALLE SAN JULIAN Nº 13 Plta/Piso 2 Pta/Letra 7</t>
  </si>
  <si>
    <t>616990339</t>
  </si>
  <si>
    <t>jmbaro@hotmail.com</t>
  </si>
  <si>
    <t>5835024TG3453F0007QF</t>
  </si>
  <si>
    <t>28465396K</t>
  </si>
  <si>
    <t>xxx: JUANA MARIA BARO ALVAREZ</t>
  </si>
  <si>
    <t>VUT/SE/06184</t>
  </si>
  <si>
    <t>CALLE SAN JULIAN Nº 13 Plta/Piso 2 Pta/Letra 11</t>
  </si>
  <si>
    <t>5835024TG3453F0011WG</t>
  </si>
  <si>
    <t>VUT/CA/08440</t>
  </si>
  <si>
    <t>ATICO PLAYA DE LA COSTILLA</t>
  </si>
  <si>
    <t>PLAZA JESUS NAZARENO Nº 3 Blq. 2 Plta/Piso 3 Pta/Letra 1 Compl.Dom. EDIFICIO LAS ARENAS</t>
  </si>
  <si>
    <t>653446974</t>
  </si>
  <si>
    <t>adrianlopezgutierrez@gmail.com</t>
  </si>
  <si>
    <t>199259,236550965</t>
  </si>
  <si>
    <t>4057948,78360188</t>
  </si>
  <si>
    <t>5861321QA3556B0029KD</t>
  </si>
  <si>
    <t>EDIFICIO LAS ARENAS</t>
  </si>
  <si>
    <t>53582115G</t>
  </si>
  <si>
    <t>xxx: ADRIAN LOPEZ GUTIERREZ</t>
  </si>
  <si>
    <t>VUT/SE/06185</t>
  </si>
  <si>
    <t>VIVIENDA J.</t>
  </si>
  <si>
    <t>CALLE SAN JULIAN Nº 13 Plta/Piso B Pta/Letra 1</t>
  </si>
  <si>
    <t>5835024TG3453F1001HY</t>
  </si>
  <si>
    <t>VUT/MA/35864</t>
  </si>
  <si>
    <t>AVENIDA DEL CARMEN Portal 2 Plta/Piso 1 Pta/Letra 5 Compl.Dom. EDIFICIO FARO</t>
  </si>
  <si>
    <t>6826801UF0362N0269TA</t>
  </si>
  <si>
    <t>28540937F</t>
  </si>
  <si>
    <t>xxx: ANA MARIA MOYA FOLGADO</t>
  </si>
  <si>
    <t>VUT/SE/06187</t>
  </si>
  <si>
    <t>LIRIO Nº 10</t>
  </si>
  <si>
    <t>CALLE LIRIO Nº 10 Plta/Piso 2º Pta/Letra F</t>
  </si>
  <si>
    <t>954968956</t>
  </si>
  <si>
    <t>677128301</t>
  </si>
  <si>
    <t>5525003TG3452D0074HW</t>
  </si>
  <si>
    <t>28741609G</t>
  </si>
  <si>
    <t>xxx: MIGUEL BERNABEU GUERRA</t>
  </si>
  <si>
    <t>VUT/SE/06186</t>
  </si>
  <si>
    <t>CALLE SAN JULIAN Nº 13 Plta/Piso B Pta/Letra 2</t>
  </si>
  <si>
    <t>5835024TG3453F0002LO</t>
  </si>
  <si>
    <t>B90234261</t>
  </si>
  <si>
    <t>CALIBA INVERSIONES S.L.</t>
  </si>
  <si>
    <t>VUT/SE/06188</t>
  </si>
  <si>
    <t>CALLE SAN JULIAN Nº 13 Pta/Letra 4</t>
  </si>
  <si>
    <t>649959025</t>
  </si>
  <si>
    <t>mariap.pinero@gmail.com</t>
  </si>
  <si>
    <t>5835024TG3453F0004ZA</t>
  </si>
  <si>
    <t>28351597A</t>
  </si>
  <si>
    <t>xxx: MARIA DEL PILAR PIÑERO PIÑERO</t>
  </si>
  <si>
    <t>VUT/SE/06190</t>
  </si>
  <si>
    <t>mercedes porrino garcia</t>
  </si>
  <si>
    <t>CALLE santiago Nº 39 Esc. 1 Plta/Piso 1 Pta/Letra c</t>
  </si>
  <si>
    <t>661212689</t>
  </si>
  <si>
    <t>fernad.35@hotmail.es</t>
  </si>
  <si>
    <t>5827020TG3452F0008PZ</t>
  </si>
  <si>
    <t>76151766P</t>
  </si>
  <si>
    <t>xxx: Mercedes Porrino Garcia</t>
  </si>
  <si>
    <t>VUT/SE/06192</t>
  </si>
  <si>
    <t>DE LOS REFINADORES Nº 1-2-3</t>
  </si>
  <si>
    <t>PLAZA DE LOS REFINADORES Nº 1-2-3 Plta/Piso 1 Pta/Letra A</t>
  </si>
  <si>
    <t>yawrefinadores@gmail.com</t>
  </si>
  <si>
    <t>DE LOS REFINADORES</t>
  </si>
  <si>
    <t>5520804TG3452B0001EQ</t>
  </si>
  <si>
    <t>19282921C</t>
  </si>
  <si>
    <t>xxx: MARIA VICTORIA GONZALBO MENDO</t>
  </si>
  <si>
    <t>VUT/SE/06194</t>
  </si>
  <si>
    <t>GARROTIN Nº 1</t>
  </si>
  <si>
    <t>CALLE GARROTIN Nº 1 Plta/Piso 5 Pta/Letra IZQ</t>
  </si>
  <si>
    <t>605178203</t>
  </si>
  <si>
    <t>jc_mercurio@hotmail.com</t>
  </si>
  <si>
    <t>237090,41</t>
  </si>
  <si>
    <t>4142598,69</t>
  </si>
  <si>
    <t>GARROTIN</t>
  </si>
  <si>
    <t>7228004TG3472N0010ZI</t>
  </si>
  <si>
    <t>50609088A</t>
  </si>
  <si>
    <t>xxx: JESUS CARLOS REYES FERNANDEZ</t>
  </si>
  <si>
    <t>VUT/MA/35785</t>
  </si>
  <si>
    <t>EDIFICIO San Roque Esc. 6 Plta/Piso Atico Pta/Letra C Compl.Dom. Conjunto Residencial Costalita Fase III</t>
  </si>
  <si>
    <t>6870804UF1367S0038AL</t>
  </si>
  <si>
    <t>Conjunto Residencial Costalita Fase III</t>
  </si>
  <si>
    <t>N0304254F</t>
  </si>
  <si>
    <t>ZEN INVEST AB</t>
  </si>
  <si>
    <t>VUT/SE/06196</t>
  </si>
  <si>
    <t>ABE ENTERPRISE, SL</t>
  </si>
  <si>
    <t>CALLE MATEOS GAGO Nº 7 Plta/Piso 4 Pta/Letra 1</t>
  </si>
  <si>
    <t>FALCHENASL@GMAIL.COM</t>
  </si>
  <si>
    <t>5221606TG3452A0010WZ</t>
  </si>
  <si>
    <t>VUT/SE/06249</t>
  </si>
  <si>
    <t>CHEMTROL ESPAÑOLA</t>
  </si>
  <si>
    <t>PLAZA DE LA CONTRATACION Nº 1</t>
  </si>
  <si>
    <t>954293327</t>
  </si>
  <si>
    <t>607870162</t>
  </si>
  <si>
    <t>DE@CHEMTROLESPANOLA.COM</t>
  </si>
  <si>
    <t>235047,44</t>
  </si>
  <si>
    <t>4141682,75</t>
  </si>
  <si>
    <t>5318036TG3451G0001GY</t>
  </si>
  <si>
    <t>A28429348</t>
  </si>
  <si>
    <t>CHEMTROL ESPAÑOLA SA</t>
  </si>
  <si>
    <t>VUT/MA/35801</t>
  </si>
  <si>
    <t>PUEBLO ARENA BEACH</t>
  </si>
  <si>
    <t>CALLE AZAHAR Blq. 2 Pta/Letra 15</t>
  </si>
  <si>
    <t>304298,06</t>
  </si>
  <si>
    <t>4031738,06</t>
  </si>
  <si>
    <t>4419302UF0341N0015RP</t>
  </si>
  <si>
    <t>Y7134990J</t>
  </si>
  <si>
    <t xml:space="preserve">xxx: KESTUTIS LAURUSONIS </t>
  </si>
  <si>
    <t>VUT/MA/35802</t>
  </si>
  <si>
    <t>CALLE AZAHAR Blq. 2 Pta/Letra 14</t>
  </si>
  <si>
    <t>VUT/SE/06198</t>
  </si>
  <si>
    <t>Cristo del Buen Viaje Nº 13</t>
  </si>
  <si>
    <t>CALLE Cristo del Buen Viaje Nº 13 Plta/Piso 2 Pta/Letra B</t>
  </si>
  <si>
    <t>658932322</t>
  </si>
  <si>
    <t>gnarbonaniza@gmail.com</t>
  </si>
  <si>
    <t>28582512K</t>
  </si>
  <si>
    <t>xxx: GERARDO ANDRES NARBONA NIZA</t>
  </si>
  <si>
    <t>VUT/SE/06200</t>
  </si>
  <si>
    <t>CALLE ALFONSO XII Nº 20 Portal 2-4 Esc. 1 Plta/Piso 3 Pta/Letra B</t>
  </si>
  <si>
    <t>687648151</t>
  </si>
  <si>
    <t>mcruzgil@hotmail.com</t>
  </si>
  <si>
    <t>4729010TG3442H0015WH</t>
  </si>
  <si>
    <t>75555925M</t>
  </si>
  <si>
    <t>xxx: MARIA CRUZ GIL NAVARRO</t>
  </si>
  <si>
    <t>VUT/MA/35932</t>
  </si>
  <si>
    <t>RETIRO  DE BEL-AIR</t>
  </si>
  <si>
    <t>URBANIZACION RETIRO DE BEL-AIR Blq. 2 Plta/Piso 2 Pta/Letra 222</t>
  </si>
  <si>
    <t>0021623875201</t>
  </si>
  <si>
    <t>6877802UF1367N0012IF</t>
  </si>
  <si>
    <t>Y4505511D</t>
  </si>
  <si>
    <t xml:space="preserve">xxx: SAMIR SAIED </t>
  </si>
  <si>
    <t>VUT/MA/35930</t>
  </si>
  <si>
    <t>URBANIZACIÓN KAI ALDE</t>
  </si>
  <si>
    <t>CALLE KAI ALDE Nº IV Plta/Piso 6º Pta/Letra D</t>
  </si>
  <si>
    <t>6324405UF0362S0024HE</t>
  </si>
  <si>
    <t>Y6844706N</t>
  </si>
  <si>
    <t xml:space="preserve">xxx: ELODIE HUMBERT </t>
  </si>
  <si>
    <t>VUT/MA/35982</t>
  </si>
  <si>
    <t>ELENA Nº 2</t>
  </si>
  <si>
    <t>CALLE ELENA Nº 2 Esc. 1 Plta/Piso 00 Pta/Letra 10 Compl.Dom. URBANIZACION PLAYA DE LA CANCELADA</t>
  </si>
  <si>
    <t>316089,11</t>
  </si>
  <si>
    <t>4036381,92</t>
  </si>
  <si>
    <t>6165501UF1366N0011BL</t>
  </si>
  <si>
    <t>VUT/SE/06201</t>
  </si>
  <si>
    <t>MARIA AUXILIADORA Nº 19</t>
  </si>
  <si>
    <t>CALLE MARIA AUXILIADORA Nº 19 Esc. 1 Plta/Piso 01 Pta/Letra A</t>
  </si>
  <si>
    <t>679183614</t>
  </si>
  <si>
    <t>baramizapatos@gmail.com</t>
  </si>
  <si>
    <t>235858,8</t>
  </si>
  <si>
    <t>4142799,49</t>
  </si>
  <si>
    <t>5929404TG3452H0001MO</t>
  </si>
  <si>
    <t>B41851411</t>
  </si>
  <si>
    <t>MORE¿19, S.L.</t>
  </si>
  <si>
    <t>VUT/SE/06202</t>
  </si>
  <si>
    <t>CALLE MARIA AUXILIADORA Nº 19 Esc. 1 Plta/Piso 02 Pta/Letra A</t>
  </si>
  <si>
    <t>679183613</t>
  </si>
  <si>
    <t>baramilaura@gmail.com</t>
  </si>
  <si>
    <t>28889262C</t>
  </si>
  <si>
    <t>xxx: LAURA AMIEVA RODRIGUEZ</t>
  </si>
  <si>
    <t>VUT/SE/06203</t>
  </si>
  <si>
    <t>CALLE MARIA AUXILIADORA Nº 19 Esc. 1 Plta/Piso 03 Pta/Letra A</t>
  </si>
  <si>
    <t>MORE 19, S.L.</t>
  </si>
  <si>
    <t>VUT/SE/06204</t>
  </si>
  <si>
    <t>ROSABECQUER</t>
  </si>
  <si>
    <t>CALLE BECQUER Nº 37 Plta/Piso BAJO Pta/Letra B</t>
  </si>
  <si>
    <t>696965872</t>
  </si>
  <si>
    <t>cesaramirezmuros@me.com</t>
  </si>
  <si>
    <t>5138443TG3453G0002HK</t>
  </si>
  <si>
    <t>46648183C</t>
  </si>
  <si>
    <t>xxx: CESAR MANUEL RAMIREZ MUROS</t>
  </si>
  <si>
    <t>VUT/SE/06205</t>
  </si>
  <si>
    <t>Travel LA</t>
  </si>
  <si>
    <t>CALLE CETINA Nº 2 Esc. 1 Plta/Piso 1 Pta/Letra I</t>
  </si>
  <si>
    <t>235569,28</t>
  </si>
  <si>
    <t>4143423,38</t>
  </si>
  <si>
    <t>5737011TG3453F0042ZF</t>
  </si>
  <si>
    <t>28749584K</t>
  </si>
  <si>
    <t>xxx: LUIS ALBERTO RODRIGUEZ VAZQUEZ</t>
  </si>
  <si>
    <t>VUT/CA/08679</t>
  </si>
  <si>
    <t>Fermín Salvochea Nº 3</t>
  </si>
  <si>
    <t>CALLE Fermín Salvochea Nº 3</t>
  </si>
  <si>
    <t>956811937</t>
  </si>
  <si>
    <t>650136835</t>
  </si>
  <si>
    <t>funcislaa@hotmail.es</t>
  </si>
  <si>
    <t>199560,705140159</t>
  </si>
  <si>
    <t>4057708,07873994</t>
  </si>
  <si>
    <t>6359717QA3565G0003JW</t>
  </si>
  <si>
    <t>31312909L</t>
  </si>
  <si>
    <t>xxx: Fuencisla Arjona Lobato</t>
  </si>
  <si>
    <t>VUT/SE/06206</t>
  </si>
  <si>
    <t>Cristo de Burgos Nº 21</t>
  </si>
  <si>
    <t>PLAZA Cristo de Burgos Nº 21 Plta/Piso Bajo Pta/Letra A</t>
  </si>
  <si>
    <t>954210785</t>
  </si>
  <si>
    <t>Cristo de Burgos</t>
  </si>
  <si>
    <t>5426901TG3452E0003BU</t>
  </si>
  <si>
    <t>B60775871</t>
  </si>
  <si>
    <t>BRITISH SUMMER, SL</t>
  </si>
  <si>
    <t>VUT/MA/35973</t>
  </si>
  <si>
    <t>CARRETERA CADIZ -MALAGA Nº 1402 Compl.Dom. URBANIZACIÓN ALCAZABA BEACH</t>
  </si>
  <si>
    <t>0079857628092</t>
  </si>
  <si>
    <t>D.SAFAROVA@MAIL.RU</t>
  </si>
  <si>
    <t>CADIZ -MALAGA</t>
  </si>
  <si>
    <t>0140801UF1304S0104LF</t>
  </si>
  <si>
    <t>URBANIZACIÓN ALCAZABA BEACH</t>
  </si>
  <si>
    <t>X5754118R</t>
  </si>
  <si>
    <t>xxx: TATIANA SAFAROVA MIKHAILOVNA</t>
  </si>
  <si>
    <t>VUT/MA/35972</t>
  </si>
  <si>
    <t>de arrojo judio Nº 62</t>
  </si>
  <si>
    <t>PARTIDA de arrojo judio Nº 62 Plta/Piso 3 Pta/Letra b1 Compl.Dom. edificio las lomas</t>
  </si>
  <si>
    <t>952897703</t>
  </si>
  <si>
    <t>652239355</t>
  </si>
  <si>
    <t>dejesusmerchan@gmail.com</t>
  </si>
  <si>
    <t>de arrojo judio</t>
  </si>
  <si>
    <t>1455801UF1315N0062DK</t>
  </si>
  <si>
    <t>edificio las lomas</t>
  </si>
  <si>
    <t>77451680P</t>
  </si>
  <si>
    <t>xxx: juan miguel de jesus merchan</t>
  </si>
  <si>
    <t>VUT/MA/35919</t>
  </si>
  <si>
    <t>VILLA LANGRE</t>
  </si>
  <si>
    <t>AVENIDA DE LOS ANDALUCES Nº 23 Compl.Dom. URBANIZACION GUADALMINA BAJA- CASASOLA</t>
  </si>
  <si>
    <t>320034,07</t>
  </si>
  <si>
    <t>4037905</t>
  </si>
  <si>
    <t>0079801UF2307N0001PJ</t>
  </si>
  <si>
    <t>URBANIZACION GUADALMINA BAJA- CASASOLA</t>
  </si>
  <si>
    <t>IBARODRI SL</t>
  </si>
  <si>
    <t>VUT/CA/08514</t>
  </si>
  <si>
    <t>ORQUÍDEA Nº 3</t>
  </si>
  <si>
    <t>CALLE ORQUÍDEA Nº 3 Blq. 9 Plta/Piso BAJO Pta/Letra A</t>
  </si>
  <si>
    <t>609579393</t>
  </si>
  <si>
    <t>santodomingo2@gmail.com</t>
  </si>
  <si>
    <t>ORQUÍDEA</t>
  </si>
  <si>
    <t>1543902QA3614S0131MJ</t>
  </si>
  <si>
    <t>31605581Q</t>
  </si>
  <si>
    <t>xxx: MIGUEL ÁNGEL ORELLANA IZQUIERDO</t>
  </si>
  <si>
    <t>VUT/MA/35926</t>
  </si>
  <si>
    <t>LAS TERRAZAS DE BEL AIR</t>
  </si>
  <si>
    <t>URBANIZACION LAS TERRAZAS DE BEL AIR Blq. 2 Portal 6 Pta/Letra B1</t>
  </si>
  <si>
    <t>316986,66</t>
  </si>
  <si>
    <t>4037955,53</t>
  </si>
  <si>
    <t>7081504UF1378S0014YX</t>
  </si>
  <si>
    <t>B93451250</t>
  </si>
  <si>
    <t>INVERSIONES LOHVVES SL</t>
  </si>
  <si>
    <t>VUT/AL/05279</t>
  </si>
  <si>
    <t>Villa "Las Puertas"</t>
  </si>
  <si>
    <t>CALLE Galerna Nº 11</t>
  </si>
  <si>
    <t>615441,26</t>
  </si>
  <si>
    <t>4132015,55</t>
  </si>
  <si>
    <t>Galerna</t>
  </si>
  <si>
    <t>5522708XG1352D0021DP</t>
  </si>
  <si>
    <t>Y4905421H</t>
  </si>
  <si>
    <t xml:space="preserve">xxx: Malte Bäldet </t>
  </si>
  <si>
    <t>661</t>
  </si>
  <si>
    <t>VUT/SE/06207</t>
  </si>
  <si>
    <t>GOLES Nº 35</t>
  </si>
  <si>
    <t>CALLE GOLES Nº 35 Plta/Piso 3º Pta/Letra C</t>
  </si>
  <si>
    <t>600635958</t>
  </si>
  <si>
    <t>pilartreintaynueve@hotmail.com</t>
  </si>
  <si>
    <t>234303,16</t>
  </si>
  <si>
    <t>4142926,1</t>
  </si>
  <si>
    <t>4431006TG3443A0015SH</t>
  </si>
  <si>
    <t>28695287G</t>
  </si>
  <si>
    <t>xxx: MARIA PILAR NUÑEZ RIZZO</t>
  </si>
  <si>
    <t>VUT/MA/35994</t>
  </si>
  <si>
    <t>AVENIDA DE LOS FRUTALES Pta/Letra 79 Compl.Dom. EDF: ALDEA DEL SOL</t>
  </si>
  <si>
    <t>sabrina@bermejaholidays.com</t>
  </si>
  <si>
    <t>5727501UF0352N0019ZS</t>
  </si>
  <si>
    <t>EDF: ALDEA DEL SOL</t>
  </si>
  <si>
    <t>VUT/CA/08544</t>
  </si>
  <si>
    <t>Joaquin Sabina Nº 3</t>
  </si>
  <si>
    <t>CALLE Joaquin Sabina Nº 3 Blq. 6 Plta/Piso 2 Pta/Letra C Compl.Dom. MIRADOR PUNTA CANDOR</t>
  </si>
  <si>
    <t>629609170</t>
  </si>
  <si>
    <t>607684005</t>
  </si>
  <si>
    <t>juanmanh@gmail.com</t>
  </si>
  <si>
    <t>3680303QA3538S0431XT</t>
  </si>
  <si>
    <t>MIRADOR PUNTA CANDOR</t>
  </si>
  <si>
    <t>51407642C</t>
  </si>
  <si>
    <t>xxx: JUAN MANUEL NUÑEZ HERRERO</t>
  </si>
  <si>
    <t>VUT/SE/06208</t>
  </si>
  <si>
    <t>VIVIENDA LUZ ARRIERO</t>
  </si>
  <si>
    <t>CALLE LUZ ARRIERO Nº 2 Portal 4 Plta/Piso 2 Pta/Letra A</t>
  </si>
  <si>
    <t>mescobar@ciccp.es</t>
  </si>
  <si>
    <t>234157,57</t>
  </si>
  <si>
    <t>4141405,47</t>
  </si>
  <si>
    <t>LUZ ARRIERO</t>
  </si>
  <si>
    <t>4217050TG3441N0006DQ</t>
  </si>
  <si>
    <t>44263551M</t>
  </si>
  <si>
    <t>xxx: MARIA LOURDES ESCOBAR BURGOS</t>
  </si>
  <si>
    <t>VUT/AL/05286</t>
  </si>
  <si>
    <t>GESYPRO PROJECT MANAGER S.L.</t>
  </si>
  <si>
    <t>CALLE FRAGATA Nº 2 Plta/Piso BAJO Pta/Letra G1</t>
  </si>
  <si>
    <t>629528035</t>
  </si>
  <si>
    <t>javier@gesypro.es</t>
  </si>
  <si>
    <t>9895402WF7699N0002GT</t>
  </si>
  <si>
    <t>B04889341</t>
  </si>
  <si>
    <t>VUT/SE/06209</t>
  </si>
  <si>
    <t>MARIANILLO Nº 2</t>
  </si>
  <si>
    <t>CALLE MARIANILLO Nº 2 Plta/Piso 3 Pta/Letra E</t>
  </si>
  <si>
    <t>658492336</t>
  </si>
  <si>
    <t>TRISTANAMONDIAZ@GMAIL.COM</t>
  </si>
  <si>
    <t>234194</t>
  </si>
  <si>
    <t>4141276,8</t>
  </si>
  <si>
    <t>MARIANILLO</t>
  </si>
  <si>
    <t>4315001TG3441N0137DE</t>
  </si>
  <si>
    <t>52692138N</t>
  </si>
  <si>
    <t>xxx: TRISTANA MONTIEL DIAZ</t>
  </si>
  <si>
    <t>VUT/CA/08548</t>
  </si>
  <si>
    <t>PEZ ESPADA Nº 5</t>
  </si>
  <si>
    <t>CALLE PEZ ESPADA Nº 5 Plta/Piso BAJO Pta/Letra B Compl.Dom. EDIFICIO ESTRELLA DEL MAR</t>
  </si>
  <si>
    <t>954418814</t>
  </si>
  <si>
    <t>609508556</t>
  </si>
  <si>
    <t>chemacampos67@gmail.com</t>
  </si>
  <si>
    <t>194598,626862835</t>
  </si>
  <si>
    <t>4065973,37880428</t>
  </si>
  <si>
    <t>0638701QA3603N0018AQ</t>
  </si>
  <si>
    <t>28233875H</t>
  </si>
  <si>
    <t>xxx: CARMEN NARANJO SANCHEZ</t>
  </si>
  <si>
    <t>VUT/MA/36080</t>
  </si>
  <si>
    <t>CRISTOBAL RUIZ MENDEZ Nº 74</t>
  </si>
  <si>
    <t>CALLE CRISTOBAL RUIZ MENDEZ Nº 74 Esc. 22 Plta/Piso 04 Pta/Letra C Compl.Dom. LAS BRISAS 2  FASE</t>
  </si>
  <si>
    <t>606106106</t>
  </si>
  <si>
    <t>CRISTOBAL RUIZ MENDEZ</t>
  </si>
  <si>
    <t>6832902UF0363S0096XW</t>
  </si>
  <si>
    <t>LAS BRISAS 2  FASE</t>
  </si>
  <si>
    <t>27326146F</t>
  </si>
  <si>
    <t>xxx: RAFAEL CUADRADO ALARCÓN</t>
  </si>
  <si>
    <t>VUT/MA/36090</t>
  </si>
  <si>
    <t>CAMINO DE LA BOLADILLA Nº 7</t>
  </si>
  <si>
    <t>CAMINO CAMINO DE LA BOLADILLA Nº 7 Pta/Letra 1201 Compl.Dom. URBANIZACION SOTOSERENA BLOQUE LAVANDA</t>
  </si>
  <si>
    <t>4868146UF1346N0102QI</t>
  </si>
  <si>
    <t>URBANIZACION SOTOSERENA BLOQUE LAVANDA</t>
  </si>
  <si>
    <t>Y5413558Q</t>
  </si>
  <si>
    <t xml:space="preserve">xxx: PIOTR MAREK BECKOWSKI </t>
  </si>
  <si>
    <t>VUT/SE/06210</t>
  </si>
  <si>
    <t>CALLE NIEBLA Nº 12 Plta/Piso 1 Pta/Letra B</t>
  </si>
  <si>
    <t>234340,54</t>
  </si>
  <si>
    <t>4141035,83</t>
  </si>
  <si>
    <t>4412210TG3441S0002MT</t>
  </si>
  <si>
    <t>VUT/SE/06211</t>
  </si>
  <si>
    <t>CALLE San Luis Nº 67 Plta/Piso Bajo Pta/Letra 1</t>
  </si>
  <si>
    <t>629736735</t>
  </si>
  <si>
    <t>aerrog@gmail.com</t>
  </si>
  <si>
    <t>5536909TG3453E0021HD</t>
  </si>
  <si>
    <t>07488203R</t>
  </si>
  <si>
    <t>xxx: ANA MARIA ERRO GARCIA</t>
  </si>
  <si>
    <t>VUT/MA/36221</t>
  </si>
  <si>
    <t>SEGHERS</t>
  </si>
  <si>
    <t>URBANIZACION SEGHERS Blq. 10 Pta/Letra 9</t>
  </si>
  <si>
    <t>305905,57</t>
  </si>
  <si>
    <t>4032576,57</t>
  </si>
  <si>
    <t>6027301UF0362N0009YO</t>
  </si>
  <si>
    <t>X8501434J</t>
  </si>
  <si>
    <t xml:space="preserve">xxx: MANSOUR LAICH </t>
  </si>
  <si>
    <t>VUT/MA/36222</t>
  </si>
  <si>
    <t>PLAYA DEL ANGEL B2 2.1</t>
  </si>
  <si>
    <t>AVENIDA DEL LITORAL Nº S/N Blq. B Plta/Piso 2 Pta/Letra 1 Compl.Dom. URBANIZACION PLAYA DEL ANGEL</t>
  </si>
  <si>
    <t>rcgutier@hotmail.com</t>
  </si>
  <si>
    <t>9339801UF0393N0398LJ</t>
  </si>
  <si>
    <t>URBANIZACION PLAYA DEL ANGEL</t>
  </si>
  <si>
    <t>07489829V</t>
  </si>
  <si>
    <t>xxx: ROMAN CARLOS GUTIERREZ VAN AMMERS</t>
  </si>
  <si>
    <t>VUT/MA/36223</t>
  </si>
  <si>
    <t>CORDOBA Nº 4</t>
  </si>
  <si>
    <t>CALLE CORDOBA Nº 4 Plta/Piso 4 Pta/Letra A</t>
  </si>
  <si>
    <t>952801917</t>
  </si>
  <si>
    <t>004915254253264</t>
  </si>
  <si>
    <t>XAVIERMORENOWEB@HOTMAIL.COM</t>
  </si>
  <si>
    <t>7838802UF0373N0014EO</t>
  </si>
  <si>
    <t>43513173W</t>
  </si>
  <si>
    <t>xxx: FRANCISCO JAVIER MORENO ALARCON</t>
  </si>
  <si>
    <t>VUT/MA/36136</t>
  </si>
  <si>
    <t>CALLE DEL NARANJO Nº 13 Esc. 1 Pta/Letra 98 Compl.Dom. EDF. ALDEA DE LA VIRGEN</t>
  </si>
  <si>
    <t>678206363</t>
  </si>
  <si>
    <t>fcarrerop@gmail.com</t>
  </si>
  <si>
    <t>305983,06</t>
  </si>
  <si>
    <t>4032473,61</t>
  </si>
  <si>
    <t>6126301UF0362N0001IQ</t>
  </si>
  <si>
    <t>EDF. ALDEA DE LA VIRGEN</t>
  </si>
  <si>
    <t>08916183A</t>
  </si>
  <si>
    <t>xxx: FERNANDO CARRERO PÉREZ</t>
  </si>
  <si>
    <t>VUT/MA/36151</t>
  </si>
  <si>
    <t>MAR Y MONTE CASA NARANJA Nº 3</t>
  </si>
  <si>
    <t>URBANIZACION MAR Y MONTE CASA NARANJA Nº 3</t>
  </si>
  <si>
    <t>319791,96</t>
  </si>
  <si>
    <t>4038156,69</t>
  </si>
  <si>
    <t>MAR Y MONTE CASA NARANJA</t>
  </si>
  <si>
    <t>9884616UF1398S0001SB</t>
  </si>
  <si>
    <t>03588727Z</t>
  </si>
  <si>
    <t>xxx: MIGUEL MARTINEZ DE LA OSADA</t>
  </si>
  <si>
    <t>VUT/MA/36294</t>
  </si>
  <si>
    <t>anaga Nº 3</t>
  </si>
  <si>
    <t>PASAJE anaga Nº 3 Compl.Dom. urbanizacion benamara garden</t>
  </si>
  <si>
    <t>647589995</t>
  </si>
  <si>
    <t>umbeines25@gmail.com</t>
  </si>
  <si>
    <t>anaga</t>
  </si>
  <si>
    <t>8275221UF1387N0002BG</t>
  </si>
  <si>
    <t>urbanizacion benamara garden</t>
  </si>
  <si>
    <t>78980230R</t>
  </si>
  <si>
    <t>xxx: MARIA INES DE LA ROSA LORENZO</t>
  </si>
  <si>
    <t>VUT/MA/36289</t>
  </si>
  <si>
    <t>CONJUNTO OCEAN HILLS Esc. D Plta/Piso 00 Pta/Letra 01 Compl.Dom. ALTOS DE LA RESINERA</t>
  </si>
  <si>
    <t>4088106UF1348N0054OU</t>
  </si>
  <si>
    <t>Y7441653V</t>
  </si>
  <si>
    <t xml:space="preserve">xxx: GERT BOTTELBERGHS </t>
  </si>
  <si>
    <t>VUT/MA/36231</t>
  </si>
  <si>
    <t>TOLETE (DEL)</t>
  </si>
  <si>
    <t>CALLE TOLETE (DEL) Esc. 1 Plta/Piso 00 Pta/Letra 13 Compl.Dom. CONJUNTO RESIDENCIAL BELEN BEACH</t>
  </si>
  <si>
    <t>7472676UF1377S0013GR</t>
  </si>
  <si>
    <t>CONJUNTO RESIDENCIAL BELEN BEACH</t>
  </si>
  <si>
    <t>Y5107585N</t>
  </si>
  <si>
    <t xml:space="preserve">xxx: PASCAL GAUDREAU </t>
  </si>
  <si>
    <t>VUT/MA/36236</t>
  </si>
  <si>
    <t>URBANIZACION BERMEJA BEACH Esc. 1 Plta/Piso 04 Pta/Letra 01 Compl.Dom. EDIFICIO DALI</t>
  </si>
  <si>
    <t>5926702UF0352N0005YQ</t>
  </si>
  <si>
    <t>Y6656943K</t>
  </si>
  <si>
    <t xml:space="preserve">xxx: ULRICH MARTIN GOTZ </t>
  </si>
  <si>
    <t>VUT/MA/36228</t>
  </si>
  <si>
    <t>Lima Nº 35</t>
  </si>
  <si>
    <t>CALLE Lima Nº 35 Compl.Dom. Urbanización Selwomar</t>
  </si>
  <si>
    <t>626018052</t>
  </si>
  <si>
    <t>martinjimenezalejandro@gmail.com</t>
  </si>
  <si>
    <t>3769503UF1336N0026YL</t>
  </si>
  <si>
    <t>Urbanización Selwomar</t>
  </si>
  <si>
    <t>14635179A</t>
  </si>
  <si>
    <t>xxx: Alejandro Martín Jiménez</t>
  </si>
  <si>
    <t>VUT/AL/05290</t>
  </si>
  <si>
    <t>VILLA SINGULAR</t>
  </si>
  <si>
    <t>CALLE LA CALILLA Nº 15</t>
  </si>
  <si>
    <t>653753379</t>
  </si>
  <si>
    <t>maga2804@hotmail.com</t>
  </si>
  <si>
    <t>579476,41</t>
  </si>
  <si>
    <t>4068102,3</t>
  </si>
  <si>
    <t>9683001WF7698S0001YK</t>
  </si>
  <si>
    <t>75242743Z</t>
  </si>
  <si>
    <t>xxx: ALBINA MARIA GARCIA GARRIDO</t>
  </si>
  <si>
    <t>Rastro</t>
  </si>
  <si>
    <t>VUT/SE/06212</t>
  </si>
  <si>
    <t>CASTELLAR Nº 56</t>
  </si>
  <si>
    <t>CALLE CASTELLAR Nº 56 Plta/Piso 3 Pta/Letra B</t>
  </si>
  <si>
    <t>5531049TG3453A0014LL</t>
  </si>
  <si>
    <t>VUT/MA/36168</t>
  </si>
  <si>
    <t>MIRADOR ESTEPONA HILLS 25</t>
  </si>
  <si>
    <t>AVENIDA MIRADOR DE ESTEPONA Nº 25 Plta/Piso 2 Pta/Letra DCHA</t>
  </si>
  <si>
    <t>7249706UF0374N0025HA</t>
  </si>
  <si>
    <t>B93442606</t>
  </si>
  <si>
    <t>ONE PAYMENT FOR ALL S.L.</t>
  </si>
  <si>
    <t>VUT/MA/36316</t>
  </si>
  <si>
    <t>RESIDENCIAL CATALEYA Blq. 3 Plta/Piso 2 Pta/Letra C</t>
  </si>
  <si>
    <t>N0174444J</t>
  </si>
  <si>
    <t>LD&amp;L INVEST</t>
  </si>
  <si>
    <t>VUT/AL/05298</t>
  </si>
  <si>
    <t>isabel alonso gallego</t>
  </si>
  <si>
    <t>CALLE cinto Nº 3</t>
  </si>
  <si>
    <t>651569480</t>
  </si>
  <si>
    <t>i12alonso@hotmail.com</t>
  </si>
  <si>
    <t>585305,2</t>
  </si>
  <si>
    <t>4078364,29</t>
  </si>
  <si>
    <t>cinto</t>
  </si>
  <si>
    <t>5485302WF8758N0001QA</t>
  </si>
  <si>
    <t>32701381G</t>
  </si>
  <si>
    <t>xxx: ISABEL ALONSO GALLEGO</t>
  </si>
  <si>
    <t>VUT/MA/36178</t>
  </si>
  <si>
    <t>URBANIZACION BAHIA DE ESTEPONA Nº 152 Portal 1 Plta/Piso 2 Pta/Letra G58</t>
  </si>
  <si>
    <t>G58</t>
  </si>
  <si>
    <t>4723501UF0342S0150PG</t>
  </si>
  <si>
    <t>X5967924E</t>
  </si>
  <si>
    <t xml:space="preserve">xxx: SIMON GILES </t>
  </si>
  <si>
    <t>VUT/CA/08579</t>
  </si>
  <si>
    <t>CALETA Nº 3</t>
  </si>
  <si>
    <t>CALLE CALETA Nº 3 Esc. 37 Plta/Piso 1º Pta/Letra C Compl.Dom. EDIFICIO CALETA 37-1º-C</t>
  </si>
  <si>
    <t>609484499</t>
  </si>
  <si>
    <t>ALBERTOBALLESTEROSR@GMAIL.COM</t>
  </si>
  <si>
    <t>1328301QA3612N0141FT</t>
  </si>
  <si>
    <t>EDIFICIO CALETA 37-1º-C</t>
  </si>
  <si>
    <t>28464244L</t>
  </si>
  <si>
    <t>xxx: ALBERTO LUIS BALLESTEROS RODRIGUEZ</t>
  </si>
  <si>
    <t>VUT/SE/06214</t>
  </si>
  <si>
    <t>Macasta 3, 1-4</t>
  </si>
  <si>
    <t>CALLE Macasta Nº 3 Plta/Piso 1 Pta/Letra 1-4</t>
  </si>
  <si>
    <t>635318364</t>
  </si>
  <si>
    <t>cperezp7@gmail.com</t>
  </si>
  <si>
    <t>Macasta</t>
  </si>
  <si>
    <t>5636211TG3453F0007OF</t>
  </si>
  <si>
    <t>28602130C</t>
  </si>
  <si>
    <t>xxx: CAROLA PEREZ PORRAS</t>
  </si>
  <si>
    <t>VUT/CA/08582</t>
  </si>
  <si>
    <t>APARTAMENTO EN ROTA</t>
  </si>
  <si>
    <t>CALLE PALACIO VALDES Nº 5 Pta/Letra C</t>
  </si>
  <si>
    <t>670613115</t>
  </si>
  <si>
    <t>PORTUBOA@HOTMAIL.COM</t>
  </si>
  <si>
    <t>199035,920322451</t>
  </si>
  <si>
    <t>4058400,19287364</t>
  </si>
  <si>
    <t>5765209QA3556F0010KP</t>
  </si>
  <si>
    <t>28761834N</t>
  </si>
  <si>
    <t>xxx: ÓSCAR GÓMEZ JORGE</t>
  </si>
  <si>
    <t>VUT/CA/08592</t>
  </si>
  <si>
    <t>LA CALETA Nº 6</t>
  </si>
  <si>
    <t>CALLE LA CALETA Nº 6 Blq. 34 Plta/Piso 1 Pta/Letra B Compl.Dom. RES.PLAYA DEL INFANTE- URB. COSTA BALLENA</t>
  </si>
  <si>
    <t>607689040</t>
  </si>
  <si>
    <t>saint@panix.com</t>
  </si>
  <si>
    <t>194981,54308836</t>
  </si>
  <si>
    <t>4064958,49006943</t>
  </si>
  <si>
    <t>1228803QA3612N0005PQ</t>
  </si>
  <si>
    <t>RES.PLAYA DEL INFANTE- URB. COSTA BALLENA</t>
  </si>
  <si>
    <t>51267542J</t>
  </si>
  <si>
    <t>xxx: Marie Cristine Saint Orleans-Borbón</t>
  </si>
  <si>
    <t>VUT/MA/36186</t>
  </si>
  <si>
    <t>CAMPANARIO GOLF, Nº IV</t>
  </si>
  <si>
    <t>URBANIZACION CAMPANARIO GOLF, Nº IV Blq. IV Esc. 7 Plta/Piso BJ Pta/Letra B</t>
  </si>
  <si>
    <t>616595608</t>
  </si>
  <si>
    <t>info@jose-cordero.com</t>
  </si>
  <si>
    <t>CAMPANARIO GOLF,</t>
  </si>
  <si>
    <t>9186903UF1398N0038TJ</t>
  </si>
  <si>
    <t>07525398M</t>
  </si>
  <si>
    <t>xxx: JOSE MARIA CORDERO HERMANDEZ</t>
  </si>
  <si>
    <t>VUT/CA/08602</t>
  </si>
  <si>
    <t>La Caleta Nº 6</t>
  </si>
  <si>
    <t>CALLE La Caleta Nº 6 Blq. 34 Plta/Piso 1 Pta/Letra A Compl.Dom. Res. Playa del Infante- Urb. Costa Ballena</t>
  </si>
  <si>
    <t>1228803QA3612N0004OM</t>
  </si>
  <si>
    <t>Res. Playa del Infante- Urb. Costa Ballena</t>
  </si>
  <si>
    <t>06647335J</t>
  </si>
  <si>
    <t>xxx: Gerarda - Beatriz de Orleans-Borbon Parodi-Delfino</t>
  </si>
  <si>
    <t>VUT/CA/08812</t>
  </si>
  <si>
    <t>CALETA Nº 2</t>
  </si>
  <si>
    <t>CALLE CALETA Nº 2 Blq. 18 Plta/Piso 2 Pta/Letra B</t>
  </si>
  <si>
    <t>696483299</t>
  </si>
  <si>
    <t>bgdiaz1952@gmail.com</t>
  </si>
  <si>
    <t>194946,167559679</t>
  </si>
  <si>
    <t>4065114,6037147</t>
  </si>
  <si>
    <t>1228802QA3612N0006WW</t>
  </si>
  <si>
    <t>06939508V</t>
  </si>
  <si>
    <t>xxx: BENITO GONZALEZ DIAZ</t>
  </si>
  <si>
    <t>VUT/CA/08603</t>
  </si>
  <si>
    <t>MARIA ESTRELLA SOTEL VILLAVERDE</t>
  </si>
  <si>
    <t>AVENIDA JUAN CARLOS I Nº 14 Compl.Dom. RESIDENCIAL TARTESSOS, Nº 69</t>
  </si>
  <si>
    <t>607566336</t>
  </si>
  <si>
    <t>esvillaverde10@gmail.com</t>
  </si>
  <si>
    <t>194824,819159976</t>
  </si>
  <si>
    <t>4066083,20235766</t>
  </si>
  <si>
    <t>0939501QA3603N0069BF</t>
  </si>
  <si>
    <t>RESIDENCIAL TARTESSOS, Nº 69</t>
  </si>
  <si>
    <t>31393127J</t>
  </si>
  <si>
    <t>xxx: MARIA ESTELA SOTELO VILLAVERDE</t>
  </si>
  <si>
    <t>VUT/MA/36190</t>
  </si>
  <si>
    <t>BAHIA DORADA T-2</t>
  </si>
  <si>
    <t>URBANIZACION BAHIA DORADA Nº T-2</t>
  </si>
  <si>
    <t>303163,02</t>
  </si>
  <si>
    <t>4030348,33</t>
  </si>
  <si>
    <t>3205902UF0330N0001AQ</t>
  </si>
  <si>
    <t>T-2</t>
  </si>
  <si>
    <t>Y5665582Y</t>
  </si>
  <si>
    <t xml:space="preserve">xxx: STEN MARTIN NILSON </t>
  </si>
  <si>
    <t>VUT/SE/06215</t>
  </si>
  <si>
    <t>LUXURY APARTAMENTO SEVILLA CENTRO-TRIANA</t>
  </si>
  <si>
    <t>PLAZA PLAZA ZURRAQUE Nº 12 Plta/Piso BAJO Pta/Letra 8</t>
  </si>
  <si>
    <t>630924548</t>
  </si>
  <si>
    <t>fermingarrido@telefonica.net</t>
  </si>
  <si>
    <t>233720,07</t>
  </si>
  <si>
    <t>4141598,57</t>
  </si>
  <si>
    <t>PLAZA ZURRAQUE</t>
  </si>
  <si>
    <t>3818911TG3431N0002XH</t>
  </si>
  <si>
    <t>27285228Y</t>
  </si>
  <si>
    <t>xxx: FERMÍN GARRIDO GÓMEZ</t>
  </si>
  <si>
    <t>VUT/MA/36194</t>
  </si>
  <si>
    <t>CALLE SIDNEY Nº 63 Pta/Letra 221</t>
  </si>
  <si>
    <t>627457958</t>
  </si>
  <si>
    <t>lapianola.monibabi@hotmail.com</t>
  </si>
  <si>
    <t>9777201UF0397N0075ZD</t>
  </si>
  <si>
    <t>77587369C</t>
  </si>
  <si>
    <t>xxx: MONICA LUQUE PEREZ</t>
  </si>
  <si>
    <t>VUT/SE/06216</t>
  </si>
  <si>
    <t>PISO EN CALLE LUZ ARRIERO Nº 11 3ºB</t>
  </si>
  <si>
    <t>CALLE LUZ ARRIERO Nº 11 Plta/Piso 3 Pta/Letra B</t>
  </si>
  <si>
    <t>234057,88</t>
  </si>
  <si>
    <t>4141436,15</t>
  </si>
  <si>
    <t>4116301TG3441N0008ME</t>
  </si>
  <si>
    <t>28527363A</t>
  </si>
  <si>
    <t>xxx: MARIA ROCIO MEDINA MUÑOZ</t>
  </si>
  <si>
    <t>VUT/AL/05313</t>
  </si>
  <si>
    <t>VALLESTRINQUE Nº 28</t>
  </si>
  <si>
    <t>CALLE VALLESTRINQUE Nº 28</t>
  </si>
  <si>
    <t>634379628</t>
  </si>
  <si>
    <t>SEB.COHENDET@GMAIL.COM</t>
  </si>
  <si>
    <t>588104,77</t>
  </si>
  <si>
    <t>4082164,49</t>
  </si>
  <si>
    <t>8223202WF8882S0006ZI</t>
  </si>
  <si>
    <t>Y6204120E</t>
  </si>
  <si>
    <t>xxx: SEBASTIEN JEREMIE ANDRE COHENDET</t>
  </si>
  <si>
    <t>VUT/MA/36199</t>
  </si>
  <si>
    <t>JOSE CARLOS OUTON SOTO Nº 1</t>
  </si>
  <si>
    <t>CALLE JOSE CARLOS OUTON SOTO Nº 1 Blq. 5 Pta/Letra 13 Compl.Dom. RESIDENCIAL PUERTO ALTO</t>
  </si>
  <si>
    <t>669065296</t>
  </si>
  <si>
    <t>ADMIN@INTERMOBILIARIA.ES</t>
  </si>
  <si>
    <t>6426601UF0362N0282DK</t>
  </si>
  <si>
    <t>Y3045503H</t>
  </si>
  <si>
    <t xml:space="preserve">xxx: KNUT HOAS </t>
  </si>
  <si>
    <t>VUT/MA/36377</t>
  </si>
  <si>
    <t>Delfin Nº 7</t>
  </si>
  <si>
    <t>CALLE Delfin Nº 7 Plta/Piso 2 Pta/Letra A</t>
  </si>
  <si>
    <t>307125,84</t>
  </si>
  <si>
    <t>4032701,08</t>
  </si>
  <si>
    <t>7228301UF0372N0007YA</t>
  </si>
  <si>
    <t>Y6971648V</t>
  </si>
  <si>
    <t xml:space="preserve">xxx: Maciej-waldemar Wilk </t>
  </si>
  <si>
    <t>VUT/MA/36379</t>
  </si>
  <si>
    <t>del Naranjo Nº 428</t>
  </si>
  <si>
    <t>CALLE del Naranjo Nº 428 Blq. 7 Plta/Piso 1 Pta/Letra 14D Compl.Dom. RESIDENCIAL PUERTO ALTO</t>
  </si>
  <si>
    <t>Y7269933S</t>
  </si>
  <si>
    <t xml:space="preserve">xxx: PATRICK SHEERAN </t>
  </si>
  <si>
    <t>654533255</t>
  </si>
  <si>
    <t>14574226T</t>
  </si>
  <si>
    <t>xxx: ISABEL RAMIREZ BENITEZ</t>
  </si>
  <si>
    <t>VUT/SE/06218</t>
  </si>
  <si>
    <t>Misterhost Alameda Feria II</t>
  </si>
  <si>
    <t>CALLE FERIA Nº 164 Plta/Piso 2 Pta/Letra C</t>
  </si>
  <si>
    <t>235198,88</t>
  </si>
  <si>
    <t>4143755,89</t>
  </si>
  <si>
    <t>5339201TG3453G0023KP</t>
  </si>
  <si>
    <t>VUT/SE/06219</t>
  </si>
  <si>
    <t>SANTA ANA Nº 5</t>
  </si>
  <si>
    <t>CALLE SANTA ANA Nº 5 Plta/Piso 2 Pta/Letra A</t>
  </si>
  <si>
    <t>ENTREAMBASA@GMAIL.COM</t>
  </si>
  <si>
    <t>234916,83</t>
  </si>
  <si>
    <t>4143150,67</t>
  </si>
  <si>
    <t>4933606TG3443D0016UZ</t>
  </si>
  <si>
    <t>ENTREAMBASAGUAS INVERSIONES SL</t>
  </si>
  <si>
    <t>VUT/SE/06220</t>
  </si>
  <si>
    <t>PLAZA SAN MARTIN Nº 3 Blq. G Plta/Piso BAJO Pta/Letra C</t>
  </si>
  <si>
    <t>678744460</t>
  </si>
  <si>
    <t>josemadiaz73@hotmail.com</t>
  </si>
  <si>
    <t>5131601TG3453A0080EK</t>
  </si>
  <si>
    <t>28491913L</t>
  </si>
  <si>
    <t>xxx: JOSE MANUEL DIAZ RICO</t>
  </si>
  <si>
    <t>VUT/SE/06221</t>
  </si>
  <si>
    <t>CALLE MARTIN VILLA</t>
  </si>
  <si>
    <t>CALLE Martín Villa, Edificio Villasís Nº 2 Plta/Piso 5 Pta/Letra C</t>
  </si>
  <si>
    <t>954450469</t>
  </si>
  <si>
    <t>607667896</t>
  </si>
  <si>
    <t>lubofer@yahoo.es</t>
  </si>
  <si>
    <t>07/01/2021 10:30</t>
  </si>
  <si>
    <t>Martín Villa, Edificio Villasís</t>
  </si>
  <si>
    <t>5029006TG3452G0089MK</t>
  </si>
  <si>
    <t>28312945Z</t>
  </si>
  <si>
    <t>xxx: MARIA PAZ ESTEBAN QUEVEDO</t>
  </si>
  <si>
    <t>VUT/MA/36786</t>
  </si>
  <si>
    <t>MORENO TORROBA Nº 4</t>
  </si>
  <si>
    <t>CALLE MORENO TORROBA Nº 4 Plta/Piso 4 Pta/Letra 2 Compl.Dom. URB. BAHIA DORADA, 2 ;BLOQUE B, BAHÍA BEACH</t>
  </si>
  <si>
    <t>607142270</t>
  </si>
  <si>
    <t>javier.amable@gmail.com</t>
  </si>
  <si>
    <t>3307501UF0330N0027IZ</t>
  </si>
  <si>
    <t>URB. BAHIA DORADA, 2 ;BLOQUE B, BAHÍA BEACH</t>
  </si>
  <si>
    <t>71445835S</t>
  </si>
  <si>
    <t>xxx: JAVIER AMABLE ALVAREZ LLINAS</t>
  </si>
  <si>
    <t>VUT/MA/36391</t>
  </si>
  <si>
    <t>SPENCER FEARN</t>
  </si>
  <si>
    <t>CONJUNTO PARK BEACH Blq. 12 Plta/Piso 1 Pta/Letra IQDA</t>
  </si>
  <si>
    <t>7949012522</t>
  </si>
  <si>
    <t>315874,21</t>
  </si>
  <si>
    <t>4036394,83</t>
  </si>
  <si>
    <t>5966410UF1356N0017RZ</t>
  </si>
  <si>
    <t>Y5983618K</t>
  </si>
  <si>
    <t xml:space="preserve">xxx: SPENCER ROGER FEARN </t>
  </si>
  <si>
    <t>VUT/MA/36394</t>
  </si>
  <si>
    <t>URBANIZACION LOS GRANADOS DEL MAR Blq. B Portal 4 Plta/Piso 3 Pta/Letra 431</t>
  </si>
  <si>
    <t>eurocosta@telefonica.net</t>
  </si>
  <si>
    <t>0542901UF1304N0029JX</t>
  </si>
  <si>
    <t>09084348S</t>
  </si>
  <si>
    <t>xxx: MARTIN EGUREN CLEFFI</t>
  </si>
  <si>
    <t>A/SE/00281</t>
  </si>
  <si>
    <t>DREAMSAPTS CURTIDORES 6</t>
  </si>
  <si>
    <t>PLAZA DE LOS CURTIDORES Nº 6</t>
  </si>
  <si>
    <t>680401210</t>
  </si>
  <si>
    <t>martinezalcala@aol.com</t>
  </si>
  <si>
    <t>235622,31</t>
  </si>
  <si>
    <t>4141938,95</t>
  </si>
  <si>
    <t>5621708TG3452B0001OQ</t>
  </si>
  <si>
    <t>B09763608</t>
  </si>
  <si>
    <t>SANTA ANGELA INVERSIONES TURÍSTICAS S.L.</t>
  </si>
  <si>
    <t>VUT/SE/06222</t>
  </si>
  <si>
    <t>CRISTO DE BURGOS Nº 5</t>
  </si>
  <si>
    <t>PLAZA CRISTO DE BURGOS Nº 5 Plta/Piso 1º Pta/Letra DCHA</t>
  </si>
  <si>
    <t>5528028TG3452G0004GE</t>
  </si>
  <si>
    <t>VUT/SE/06223</t>
  </si>
  <si>
    <t>JAVIER LASSO DE LA VEGA Nº 3</t>
  </si>
  <si>
    <t>CALLE JAVIER LASSO DE LA VEGA Nº 3 Plta/Piso 1º Pta/Letra G</t>
  </si>
  <si>
    <t>657115822</t>
  </si>
  <si>
    <t>5029014TG3452G0008AU</t>
  </si>
  <si>
    <t>SERVICIOS INMOBILIARIOS MORON VELA</t>
  </si>
  <si>
    <t>VUT/SE/06226</t>
  </si>
  <si>
    <t>apartamento  plaza nueva</t>
  </si>
  <si>
    <t>CALLE albareda Nº 16 Plta/Piso 1 Pta/Letra Derecha</t>
  </si>
  <si>
    <t>679426970</t>
  </si>
  <si>
    <t>671318582</t>
  </si>
  <si>
    <t>anabelen.bh@gmail.com</t>
  </si>
  <si>
    <t>4925012TG3442F0003ZS</t>
  </si>
  <si>
    <t>75356791M</t>
  </si>
  <si>
    <t>xxx: ANTONIO PABLO BERSABE FERNANDEZ</t>
  </si>
  <si>
    <t>VUT/SE/06228</t>
  </si>
  <si>
    <t>INFANTES 10</t>
  </si>
  <si>
    <t>CALLE INFANTES Nº 10 Pta/Letra 9</t>
  </si>
  <si>
    <t>655390959</t>
  </si>
  <si>
    <t>ALICIADIEZCORTINA@GMAIL.COM</t>
  </si>
  <si>
    <t>5533039TG3453D0050DQ</t>
  </si>
  <si>
    <t>27320262B</t>
  </si>
  <si>
    <t>xxx: ALICIA DIEZ CORTINA AVILA</t>
  </si>
  <si>
    <t>VUT/SE/06229</t>
  </si>
  <si>
    <t>CALLE PUENTE Y PELLÓN Nº 14 Plta/Piso 2 Pta/Letra E</t>
  </si>
  <si>
    <t>5227018TG3452E0015WH</t>
  </si>
  <si>
    <t>VUT/MA/36256</t>
  </si>
  <si>
    <t>ANA GEMA MARQUEZ PEREZ</t>
  </si>
  <si>
    <t>CONJUNTO PUERTO BLANCO DE ESTEPONA FASE II Portal 14 Plta/Piso 3 Pta/Letra B</t>
  </si>
  <si>
    <t>665999285</t>
  </si>
  <si>
    <t>ANAGEMM79@GMAIL.COM</t>
  </si>
  <si>
    <t>PUERTO BLANCO DE ESTEPONA FASE II</t>
  </si>
  <si>
    <t>6628315UF0362N0058RB</t>
  </si>
  <si>
    <t>08922813D</t>
  </si>
  <si>
    <t>xxx: ANA GEMA MARQUEZ PEREZ</t>
  </si>
  <si>
    <t>H/SE/01302</t>
  </si>
  <si>
    <t>H10 CASA DE LA PLATA</t>
  </si>
  <si>
    <t>CALLE LAGAR Nº 2</t>
  </si>
  <si>
    <t>DIRECCION.HCO@H10HOTELS.COM</t>
  </si>
  <si>
    <t>4142473,68</t>
  </si>
  <si>
    <t>5227012TG3452E0001YT</t>
  </si>
  <si>
    <t>VUT/SE/06230</t>
  </si>
  <si>
    <t>QUINTA REVUELTA ALQUILER</t>
  </si>
  <si>
    <t>CALLE SIETE REVUELTAS Nº 15 Plta/Piso 2 Pta/Letra C</t>
  </si>
  <si>
    <t>652443325</t>
  </si>
  <si>
    <t>JULOCHA@GMAIL.COM</t>
  </si>
  <si>
    <t>03/10/2020 15:32</t>
  </si>
  <si>
    <t>5226850TG3452E0014QG</t>
  </si>
  <si>
    <t>28624871Z</t>
  </si>
  <si>
    <t>xxx: JULIO LOZANO CHACON</t>
  </si>
  <si>
    <t>VUT/SE/06232</t>
  </si>
  <si>
    <t>apartamento luis montoto tranquilo</t>
  </si>
  <si>
    <t>CALLE luis montoto Nº 94 Plta/Piso 4 Pta/Letra a</t>
  </si>
  <si>
    <t>629568901</t>
  </si>
  <si>
    <t>rafaelosunaaguilarecija@gmail.com</t>
  </si>
  <si>
    <t>236477,19</t>
  </si>
  <si>
    <t>4141955,05</t>
  </si>
  <si>
    <t>6521208tg3462s0015zj</t>
  </si>
  <si>
    <t>28541488Y</t>
  </si>
  <si>
    <t>xxx: RAFAEL OSUNA GONZALEZ AGUILAR</t>
  </si>
  <si>
    <t>VUT/CA/08647</t>
  </si>
  <si>
    <t>JUAN CARLOS 1 Nº 14</t>
  </si>
  <si>
    <t>AVENIDA JUAN CARLOS 1 Nº 14 Calif.Nº 15</t>
  </si>
  <si>
    <t>671441551</t>
  </si>
  <si>
    <t>HOLAHOLA898@HOTMAIL.COM</t>
  </si>
  <si>
    <t>JUAN CARLOS 1</t>
  </si>
  <si>
    <t>0939501QA3603N0015RZ</t>
  </si>
  <si>
    <t>29493920P</t>
  </si>
  <si>
    <t>xxx: Manuel Jesus Muriel Rodriguez</t>
  </si>
  <si>
    <t>VUT/SE/06234</t>
  </si>
  <si>
    <t>IMPERIAL 13</t>
  </si>
  <si>
    <t>CALLE IMPERIAL Nº 13 Plta/Piso BJ</t>
  </si>
  <si>
    <t>mbyuste@hotmail.com</t>
  </si>
  <si>
    <t>235545,87</t>
  </si>
  <si>
    <t>4142435,77</t>
  </si>
  <si>
    <t>5626417tg3452f0002ig</t>
  </si>
  <si>
    <t>44956713Q</t>
  </si>
  <si>
    <t>xxx: MARIA BARBUDO YUSTE</t>
  </si>
  <si>
    <t>VUT/SE/06235</t>
  </si>
  <si>
    <t>PISO BAJO CALLE BETIS 62</t>
  </si>
  <si>
    <t>CALLE BETIS Nº 62 Plta/Piso BAJO Pta/Letra IZQUIERDA</t>
  </si>
  <si>
    <t>669375754</t>
  </si>
  <si>
    <t>info@babidu.com</t>
  </si>
  <si>
    <t>4616004TG3441N0010BW</t>
  </si>
  <si>
    <t>VUT/SE/06236</t>
  </si>
  <si>
    <t>MARQUES DEL DUERO Nº 4</t>
  </si>
  <si>
    <t>CALLE MARQUES DEL DUERO Nº 4 Portal D Plta/Piso 4 Pta/Letra 2</t>
  </si>
  <si>
    <t>666230432</t>
  </si>
  <si>
    <t>juliogonzalezaragones@gmail.com</t>
  </si>
  <si>
    <t>4325201TG3442E0100TE</t>
  </si>
  <si>
    <t>28550114F</t>
  </si>
  <si>
    <t>xxx: JULIO JOSE GONZALEZ ARAGONES</t>
  </si>
  <si>
    <t>VUT/SE/06237</t>
  </si>
  <si>
    <t>ENJOY SEVILLA</t>
  </si>
  <si>
    <t>CALLE san luis Nº 9 Pta/Letra 10</t>
  </si>
  <si>
    <t>637349990</t>
  </si>
  <si>
    <t>B90446683</t>
  </si>
  <si>
    <t>PUNTO Y COMA GESTION SOCIEDAD LIMITADA</t>
  </si>
  <si>
    <t>VUT/SE/06238</t>
  </si>
  <si>
    <t>amparo Nº 6</t>
  </si>
  <si>
    <t>CALLE amparo Nº 6 Plta/Piso baja Pta/Letra 2</t>
  </si>
  <si>
    <t>645788333</t>
  </si>
  <si>
    <t>angmestob@gmail.com</t>
  </si>
  <si>
    <t>235122,7</t>
  </si>
  <si>
    <t>4142872,52</t>
  </si>
  <si>
    <t>amparo</t>
  </si>
  <si>
    <t>5230418TG3453A0011FH</t>
  </si>
  <si>
    <t>28474115T</t>
  </si>
  <si>
    <t>xxx: ANGELA ESTHER MESA TOBAL</t>
  </si>
  <si>
    <t>VUT/MA/36414</t>
  </si>
  <si>
    <t>SOTO DE LA RESINERA Nº 7</t>
  </si>
  <si>
    <t>URBANIZACION SOTO DE LA RESINERA Nº 7 Esc. 7 Plta/Piso 02 Pta/Letra B</t>
  </si>
  <si>
    <t>4082104UF1348S0114TD</t>
  </si>
  <si>
    <t>Y3118587P</t>
  </si>
  <si>
    <t xml:space="preserve">xxx: REZA FARSHID FAR </t>
  </si>
  <si>
    <t>VUT/MA/36436</t>
  </si>
  <si>
    <t>SEVILLA Nº 14</t>
  </si>
  <si>
    <t>CALLE SEVILLA Nº 14</t>
  </si>
  <si>
    <t>307518,95</t>
  </si>
  <si>
    <t>4033339,13</t>
  </si>
  <si>
    <t>7535727UF0373N0001IX</t>
  </si>
  <si>
    <t>L2912569X</t>
  </si>
  <si>
    <t>xxx: PILAR RAMIREZ DIAZ</t>
  </si>
  <si>
    <t>VUT/AL/05328</t>
  </si>
  <si>
    <t>CASA LA GALLINETA</t>
  </si>
  <si>
    <t>CALLE PEZ ESPADA Nº 7</t>
  </si>
  <si>
    <t>609088909</t>
  </si>
  <si>
    <t>0094103WF8609S0007TJ</t>
  </si>
  <si>
    <t>01920464X</t>
  </si>
  <si>
    <t>xxx: LUIS ENRIQUE MORENO BELLON</t>
  </si>
  <si>
    <t>VUT/MA/36317</t>
  </si>
  <si>
    <t>RESIDENCIAL BENAVISTA CALLE CLAIRE, 15B</t>
  </si>
  <si>
    <t>CALLE CLAIRE Nº 15 Pta/Letra B Compl.Dom. RESIDENCIAL BENAVISTA</t>
  </si>
  <si>
    <t>yrsako@outlook.com</t>
  </si>
  <si>
    <t>8177502UF1387N0011IZ</t>
  </si>
  <si>
    <t>RESIDENCIAL BENAVISTA</t>
  </si>
  <si>
    <t>B72157944</t>
  </si>
  <si>
    <t>YRSAKO ALGECIRAS, S.L.</t>
  </si>
  <si>
    <t>VUT/SE/06239</t>
  </si>
  <si>
    <t>SANTIAGO Nº 3</t>
  </si>
  <si>
    <t>CALLE SANTIAGO Nº 3</t>
  </si>
  <si>
    <t>235518,24</t>
  </si>
  <si>
    <t>5627502TG3452H0001MO</t>
  </si>
  <si>
    <t>VUT/MA/36324</t>
  </si>
  <si>
    <t>LITORAL Nº 31</t>
  </si>
  <si>
    <t>AVENIDA LITORAL Nº 31 Portal L Plta/Piso BAJO Pta/Letra 6 Compl.Dom. URBANIZACION PLAYA DEL ANGEL</t>
  </si>
  <si>
    <t>609557859</t>
  </si>
  <si>
    <t>fjcaravacamunoz@hotmail.com</t>
  </si>
  <si>
    <t>9339801UF0393N0526BK</t>
  </si>
  <si>
    <t>08919351C</t>
  </si>
  <si>
    <t>xxx: FRANCISCO JUAN CARAVACA MUÑOZ</t>
  </si>
  <si>
    <t>VUT/MA/36407</t>
  </si>
  <si>
    <t>DAVID JAMES NIXON</t>
  </si>
  <si>
    <t>CAMINO BRIJAN Nº 30 Pta/Letra 30 Compl.Dom. URBANIZACIÓN LOS MIRADORES DEL SOL</t>
  </si>
  <si>
    <t>316595,6</t>
  </si>
  <si>
    <t>4037402,25</t>
  </si>
  <si>
    <t>6776408UF1367N0030GE</t>
  </si>
  <si>
    <t>URBANIZACIÓN LOS MIRADORES DEL SOL</t>
  </si>
  <si>
    <t>X5707891G</t>
  </si>
  <si>
    <t xml:space="preserve">xxx: DAVID JAMES NIXON </t>
  </si>
  <si>
    <t>VUT/SE/06241</t>
  </si>
  <si>
    <t>Don Alonso el Sabio</t>
  </si>
  <si>
    <t>CALLE Don Alonso el Sabio Portal 6</t>
  </si>
  <si>
    <t>677577775</t>
  </si>
  <si>
    <t>fcovisa@gmail.com</t>
  </si>
  <si>
    <t>235142,97</t>
  </si>
  <si>
    <t>4142465,06</t>
  </si>
  <si>
    <t>5226003TG3452E0003KU</t>
  </si>
  <si>
    <t>28729390K</t>
  </si>
  <si>
    <t>xxx: FERNANDO SANCHEZ COVISA GARAY</t>
  </si>
  <si>
    <t>VUT/SE/06243</t>
  </si>
  <si>
    <t>LUÍS ÁLVAREZ DUARTE, 1, 2A</t>
  </si>
  <si>
    <t>CALLE IMAGINERO LUÍS ÁLVAREZ DUARTE, 1, 2A Nº 1 Plta/Piso 2 Pta/Letra A</t>
  </si>
  <si>
    <t>657966928</t>
  </si>
  <si>
    <t>mer-garcia@hotmail.com</t>
  </si>
  <si>
    <t>236684,3</t>
  </si>
  <si>
    <t>4143055,96</t>
  </si>
  <si>
    <t>IMAGINERO LUÍS ÁLVAREZ DUARTE, 1, 2A</t>
  </si>
  <si>
    <t>6833007TG3463S0007BY</t>
  </si>
  <si>
    <t>77538540C</t>
  </si>
  <si>
    <t>VUT/SE/06244</t>
  </si>
  <si>
    <t>VIVIENDA TURISTICA AMOS DE DIOS 30 2 B</t>
  </si>
  <si>
    <t>CALLE AMOR DE DIOS Nº 30 Plta/Piso 2 Pta/Letra B</t>
  </si>
  <si>
    <t>5132016TG3453A0009XJ</t>
  </si>
  <si>
    <t>VUT/MA/36489</t>
  </si>
  <si>
    <t>URBANIZACION VILLAS DE SANTA MARIA Pta/Letra 18</t>
  </si>
  <si>
    <t>3023109UF0332S0019KS</t>
  </si>
  <si>
    <t>Y5980357A</t>
  </si>
  <si>
    <t xml:space="preserve">xxx: LINDA HERMA TABBAH </t>
  </si>
  <si>
    <t>VUT/CA/08681</t>
  </si>
  <si>
    <t>Juan Barrientos</t>
  </si>
  <si>
    <t>CALLE Juan Barrientos Blq. 1 Portal 2 Plta/Piso Bajo Pta/Letra A</t>
  </si>
  <si>
    <t>663053140</t>
  </si>
  <si>
    <t>663053149</t>
  </si>
  <si>
    <t>Priscilla.amian@gmail.com</t>
  </si>
  <si>
    <t>3879908QA3537N0094ED</t>
  </si>
  <si>
    <t>48822687N</t>
  </si>
  <si>
    <t>xxx: Priscila Amián Gil</t>
  </si>
  <si>
    <t>VUT/SE/06245</t>
  </si>
  <si>
    <t>gardenia Nº 52</t>
  </si>
  <si>
    <t>CALLE gardenia Nº 52 Plta/Piso 3 Pta/Letra D</t>
  </si>
  <si>
    <t>637395379</t>
  </si>
  <si>
    <t>javiline@hotmail.es</t>
  </si>
  <si>
    <t>236331,29</t>
  </si>
  <si>
    <t>4144161,18</t>
  </si>
  <si>
    <t>6443225TG3464S0007LM</t>
  </si>
  <si>
    <t>28824266E</t>
  </si>
  <si>
    <t>xxx: FRANCISCO JAVIER LISBONA FERNANDEZ</t>
  </si>
  <si>
    <t>VUT/SE/06246</t>
  </si>
  <si>
    <t>Manuel Arellano Nº 13</t>
  </si>
  <si>
    <t>CALLE Manuel Arellano Nº 13 Blq. 13 Plta/Piso B-4 Pta/Letra 4</t>
  </si>
  <si>
    <t>233536,5</t>
  </si>
  <si>
    <t>4141966,69</t>
  </si>
  <si>
    <t>3621024TG3432S0004WB</t>
  </si>
  <si>
    <t>VUT/MA/36522</t>
  </si>
  <si>
    <t>CADIZ Km 161</t>
  </si>
  <si>
    <t>CARRETERA CADIZ Km 161 Pta/Letra 200 Compl.Dom. URBANIZACION DOMINION BEACH CASA Nº 200</t>
  </si>
  <si>
    <t>658851504</t>
  </si>
  <si>
    <t>douniacruzado@gmail.com</t>
  </si>
  <si>
    <t>2455601UF1325N0205IS</t>
  </si>
  <si>
    <t>URBANIZACION DOMINION BEACH CASA Nº 200</t>
  </si>
  <si>
    <t>25722754Z</t>
  </si>
  <si>
    <t>xxx: DONIA VIDAL CHOUHOU</t>
  </si>
  <si>
    <t>VUT/MA/36523</t>
  </si>
  <si>
    <t>Terrazas de Costalita</t>
  </si>
  <si>
    <t>URBANIZACION Terrazas de Costalita Portal 9 Pta/Letra 1B Compl.Dom. Calle Trajano, Costalita</t>
  </si>
  <si>
    <t>6768101UF1366N0083XQ</t>
  </si>
  <si>
    <t>Calle Trajano, Costalita</t>
  </si>
  <si>
    <t>Y6897929J</t>
  </si>
  <si>
    <t xml:space="preserve">xxx: Debbie Lee </t>
  </si>
  <si>
    <t>VUT/SE/06805</t>
  </si>
  <si>
    <t>BAÑOS Nº 12</t>
  </si>
  <si>
    <t>CALLE BAÑOS Nº 12 Plta/Piso 1 Pta/Letra D</t>
  </si>
  <si>
    <t>696746086</t>
  </si>
  <si>
    <t>234610,09</t>
  </si>
  <si>
    <t>4142940,82</t>
  </si>
  <si>
    <t>4731415TG3443B0001QF</t>
  </si>
  <si>
    <t>27876480C</t>
  </si>
  <si>
    <t>xxx: MANUEL ANDRES LOSADA GONZALEZ</t>
  </si>
  <si>
    <t>A/SE/00292</t>
  </si>
  <si>
    <t>SLOW SUITES MAESTRANZA</t>
  </si>
  <si>
    <t>CALLE PASTOR Y LANDERO Nº 20</t>
  </si>
  <si>
    <t>915611217</t>
  </si>
  <si>
    <t>609549717</t>
  </si>
  <si>
    <t>juanmt@slowsuites.com</t>
  </si>
  <si>
    <t>234502,11</t>
  </si>
  <si>
    <t>4142028,65</t>
  </si>
  <si>
    <t>4522704TG3442B0001LB</t>
  </si>
  <si>
    <t>B87135752</t>
  </si>
  <si>
    <t>IBERIA SUITES, S.L.</t>
  </si>
  <si>
    <t>VUT/AL/05336</t>
  </si>
  <si>
    <t>CHALET ZONA LAS PITAS Nº 15 Compl.Dom. COMPLEJO LAS TALADILLAS , LAS NEGRAS</t>
  </si>
  <si>
    <t>672987950</t>
  </si>
  <si>
    <t>man.kamain@hotmail.com</t>
  </si>
  <si>
    <t>ZONA LAS PITAS</t>
  </si>
  <si>
    <t>7816103WF8871N0016ZO</t>
  </si>
  <si>
    <t>COMPLEJO LAS TALADILLAS , LAS NEGRAS</t>
  </si>
  <si>
    <t>Y6226423S</t>
  </si>
  <si>
    <t xml:space="preserve">xxx: KA MAIN MAN </t>
  </si>
  <si>
    <t>VUT/SE/06251</t>
  </si>
  <si>
    <t>APARTAMENTO FLORIDA EN EL CENTRO DE SEVILLA</t>
  </si>
  <si>
    <t>CALLE ALCALDE JOSE DE LA BANDERA Nº 1 Plta/Piso 4 Pta/Letra A</t>
  </si>
  <si>
    <t>685222025</t>
  </si>
  <si>
    <t>andresm.trejom@gmail.com</t>
  </si>
  <si>
    <t>ALCALDE JOSE DE LA BANDERA</t>
  </si>
  <si>
    <t>5928707TG3452S0019EJ</t>
  </si>
  <si>
    <t>48809607L</t>
  </si>
  <si>
    <t>xxx: ANDRES MANUEL TREJO MARIN</t>
  </si>
  <si>
    <t>VUT/SE/06252</t>
  </si>
  <si>
    <t>ATICO DUPLEX CENTRO</t>
  </si>
  <si>
    <t>CALLE AMADOR DE LOS RIOS Nº 21 Plta/Piso 4 Pta/Letra I Compl.Dom. ATICO IZQUIERDA</t>
  </si>
  <si>
    <t>625449182</t>
  </si>
  <si>
    <t>235919,05</t>
  </si>
  <si>
    <t>4142489,6</t>
  </si>
  <si>
    <t>6026302TG3462N0002EX</t>
  </si>
  <si>
    <t>VUT/SE/06253</t>
  </si>
  <si>
    <t>MARÍA LADRÓN DE GUEVARA CANTILLO</t>
  </si>
  <si>
    <t>CALLE AFÁN DE RIBERA Nº 217 Plta/Piso 2º</t>
  </si>
  <si>
    <t>620832557</t>
  </si>
  <si>
    <t>955326260</t>
  </si>
  <si>
    <t>JESUS.COMERCIAL1@GMAIL.COM</t>
  </si>
  <si>
    <t>238346,46</t>
  </si>
  <si>
    <t>4140064,86</t>
  </si>
  <si>
    <t>AFÁN DE RIBERA</t>
  </si>
  <si>
    <t>8502231TG3480S001TE</t>
  </si>
  <si>
    <t>28437593W</t>
  </si>
  <si>
    <t>xxx: MARIA LADRON DE GUEVARA CANTILLO</t>
  </si>
  <si>
    <t>QUILLA Nº 4</t>
  </si>
  <si>
    <t>VUT/MA/36540</t>
  </si>
  <si>
    <t>EL CASTILLO BEACH APARTMENT</t>
  </si>
  <si>
    <t>CALLE CASTILLO Nº 9 Plta/Piso 3 Pta/Letra A</t>
  </si>
  <si>
    <t>951316682</t>
  </si>
  <si>
    <t>620610334</t>
  </si>
  <si>
    <t>marujita.mimi@hotmail.com</t>
  </si>
  <si>
    <t>307657,8</t>
  </si>
  <si>
    <t>4033235,68</t>
  </si>
  <si>
    <t>7733404UF0373S0007UD</t>
  </si>
  <si>
    <t>27326127B</t>
  </si>
  <si>
    <t>xxx: MARIA FRANCISCA BORREGO GAITAN</t>
  </si>
  <si>
    <t>VUT/MA/36909</t>
  </si>
  <si>
    <t>AVENIDA De las Naciones, Edificio los Cruces Pta/Letra 25</t>
  </si>
  <si>
    <t>669155430</t>
  </si>
  <si>
    <t>mimaru_19756@hotmail.com</t>
  </si>
  <si>
    <t>309525,74</t>
  </si>
  <si>
    <t>4036754,04</t>
  </si>
  <si>
    <t>De las Naciones, Edificio los Cruces</t>
  </si>
  <si>
    <t>9670504UF0397S0025ZO</t>
  </si>
  <si>
    <t>78963922T</t>
  </si>
  <si>
    <t>xxx: Miguel Marín Ruiz</t>
  </si>
  <si>
    <t>VUT/MA/36547</t>
  </si>
  <si>
    <t>Mediterraneo Beach Apartment</t>
  </si>
  <si>
    <t>CALLE Parque central Portal 9 Plta/Piso 4º Pta/Letra F Compl.Dom. edificio Mediterraneo R4</t>
  </si>
  <si>
    <t>gazizullin_r@yahoo.com</t>
  </si>
  <si>
    <t>7135501UF0373N0165HW</t>
  </si>
  <si>
    <t>edificio Mediterraneo R4</t>
  </si>
  <si>
    <t>Y3120205Q</t>
  </si>
  <si>
    <t xml:space="preserve">xxx: Rishat Gazizullin </t>
  </si>
  <si>
    <t>VUT/SE/06256</t>
  </si>
  <si>
    <t>CALLE TOMAS DE IBARRA Nº 5 Plta/Piso 1 Pta/Letra 9</t>
  </si>
  <si>
    <t>666980625</t>
  </si>
  <si>
    <t>GAINZAC2@HOTMAIL.COM</t>
  </si>
  <si>
    <t>5019013TG3451G0010SS</t>
  </si>
  <si>
    <t>45660024X</t>
  </si>
  <si>
    <t>xxx: CLARA GAINZA MARIN</t>
  </si>
  <si>
    <t>VUT/MA/36451</t>
  </si>
  <si>
    <t>Cádiz-Málaga Km 158</t>
  </si>
  <si>
    <t>CARRETERA Cádiz-Málaga Km 158 Blq. 32 Plta/Piso 1 Pta/Letra 2 Compl.Dom. Urbanización Alcazaba Beach</t>
  </si>
  <si>
    <t>600423957</t>
  </si>
  <si>
    <t>alfonsojvazquez@gmail.com</t>
  </si>
  <si>
    <t>Cádiz-Málaga</t>
  </si>
  <si>
    <t>0140802UF1304S0089JE</t>
  </si>
  <si>
    <t>Urbanización Alcazaba Beach</t>
  </si>
  <si>
    <t>50725637B</t>
  </si>
  <si>
    <t>xxx: ALFONSO JOSE VAZQUEZ OTEO</t>
  </si>
  <si>
    <t>VUT/MA/37059</t>
  </si>
  <si>
    <t>DEL CARMEN, CONJUNTO PUERTO PARAISO Nº 17</t>
  </si>
  <si>
    <t>AVENIDA DEL CARMEN, CONJUNTO PUERTO PARAISO Nº 17 Blq. 4 Plta/Piso 7 Pta/Letra A</t>
  </si>
  <si>
    <t>647679245</t>
  </si>
  <si>
    <t>info@visit-andalucia.com</t>
  </si>
  <si>
    <t>DEL CARMEN, CONJUNTO PUERTO PARAISO</t>
  </si>
  <si>
    <t>6524205UF0362S0038EF</t>
  </si>
  <si>
    <t>X1657312R</t>
  </si>
  <si>
    <t xml:space="preserve">xxx: JULIE CHRISTINE EVANS </t>
  </si>
  <si>
    <t>VUT/SE/06258</t>
  </si>
  <si>
    <t>CALLE ANTONIO SALADO Nº 14 Esc. 1 Plta/Piso 2 Pta/Letra G</t>
  </si>
  <si>
    <t>659939069</t>
  </si>
  <si>
    <t>4429426TG3442G0021QP</t>
  </si>
  <si>
    <t>28549535A</t>
  </si>
  <si>
    <t>xxx: FERNANDO ARCAUCE CASADO</t>
  </si>
  <si>
    <t>696481602</t>
  </si>
  <si>
    <t>davilaoneill@gmail.com</t>
  </si>
  <si>
    <t>28464675J</t>
  </si>
  <si>
    <t>xxx: Miguel Davila O¿Neill</t>
  </si>
  <si>
    <t>VUT/SE/06257</t>
  </si>
  <si>
    <t>LA SERRANA Nº F7</t>
  </si>
  <si>
    <t>CALLE LA SERRANA Nº F7 Plta/Piso 1 Pta/Letra IZQ</t>
  </si>
  <si>
    <t>617610317</t>
  </si>
  <si>
    <t>ISIDORAANDRES47@GMAIL.COM</t>
  </si>
  <si>
    <t>237308,61</t>
  </si>
  <si>
    <t>4142351,13</t>
  </si>
  <si>
    <t>7425201TG3472N0003DR</t>
  </si>
  <si>
    <t>28727885B</t>
  </si>
  <si>
    <t>xxx: ISIDORA BORRERO ANDRÉS</t>
  </si>
  <si>
    <t>VUT/SE/06259</t>
  </si>
  <si>
    <t>CHALET UNIFAMILIAR EN NERVION PARA ALQUILER TURISTICO</t>
  </si>
  <si>
    <t>CALLE ESPINOSA Y CARCEL Nº 32</t>
  </si>
  <si>
    <t>676978200</t>
  </si>
  <si>
    <t>ajimenez@mb2051.com</t>
  </si>
  <si>
    <t>237006,05</t>
  </si>
  <si>
    <t>4141158,74</t>
  </si>
  <si>
    <t>ESPINOSA Y CARCEL</t>
  </si>
  <si>
    <t>7113815TG3471S0001ZH</t>
  </si>
  <si>
    <t>28824331H</t>
  </si>
  <si>
    <t>xxx: ADELA JIMÉNEZ ROLDÁN</t>
  </si>
  <si>
    <t>VUT/SE/06260</t>
  </si>
  <si>
    <t>MATAHACAS Nº 21</t>
  </si>
  <si>
    <t>CALLE MATAHACAS Nº 21 Plta/Piso 3 Pta/Letra IZQ</t>
  </si>
  <si>
    <t>645677336</t>
  </si>
  <si>
    <t>enriquealepinas@gmail.com</t>
  </si>
  <si>
    <t>235702,72</t>
  </si>
  <si>
    <t>4142800,36</t>
  </si>
  <si>
    <t>5830126TG3453B0007ZQ</t>
  </si>
  <si>
    <t>28897055Q</t>
  </si>
  <si>
    <t>xxx: ENRIQUE ALEJANDRO PIÑAS ROCHE</t>
  </si>
  <si>
    <t>VUT/SE/06261</t>
  </si>
  <si>
    <t>MATEOS GAGO Nº 7</t>
  </si>
  <si>
    <t>CALLE MATEOS GAGO Nº 7 Plta/Piso PPAL Pta/Letra DCHA</t>
  </si>
  <si>
    <t>5221606TG3452A0005ML</t>
  </si>
  <si>
    <t>GESTION DE INVERSIONES TAJAMAR, SL</t>
  </si>
  <si>
    <t>VUT/MA/36457</t>
  </si>
  <si>
    <t>EUCALIPTO Nº 66</t>
  </si>
  <si>
    <t>CALLE EUCALIPTO Nº 66 Compl.Dom. URB EL PARAISO BARRONAL</t>
  </si>
  <si>
    <t>palpatov@mail.ru</t>
  </si>
  <si>
    <t>317558,76</t>
  </si>
  <si>
    <t>4037076,4</t>
  </si>
  <si>
    <t>7773107UF1377S0001KK</t>
  </si>
  <si>
    <t>Y4922913F</t>
  </si>
  <si>
    <t xml:space="preserve">xxx: ANASTASIA ALPATOVA </t>
  </si>
  <si>
    <t>VUT/SE/06813</t>
  </si>
  <si>
    <t>CALLE BETIS Nº 60 Plta/Piso BAJO Pta/Letra 1</t>
  </si>
  <si>
    <t>4616002TG3441N0003ZZ</t>
  </si>
  <si>
    <t>30417237J</t>
  </si>
  <si>
    <t>xxx: FERNANDO VIDAL NADAL</t>
  </si>
  <si>
    <t>VUT/SE/06333</t>
  </si>
  <si>
    <t>HINIESTA Nº 4</t>
  </si>
  <si>
    <t>CALLE HINIESTA Nº 4</t>
  </si>
  <si>
    <t>646835103</t>
  </si>
  <si>
    <t>chanas201@hotmail.com</t>
  </si>
  <si>
    <t>235617,45</t>
  </si>
  <si>
    <t>4143109,94</t>
  </si>
  <si>
    <t>5733019TG3453D005WJ</t>
  </si>
  <si>
    <t>51967954Y</t>
  </si>
  <si>
    <t>xxx: MARÍA LUISA NÚÑEZ FUENTES</t>
  </si>
  <si>
    <t>VUT/SE/06264</t>
  </si>
  <si>
    <t>Milano plomizo</t>
  </si>
  <si>
    <t>URBANIZACION Milano plomizo Blq. 4 Plta/Piso bajo Pta/Letra B</t>
  </si>
  <si>
    <t>639216050</t>
  </si>
  <si>
    <t>carmenoreca@hotmail.com</t>
  </si>
  <si>
    <t>239690,54</t>
  </si>
  <si>
    <t>4143812,11</t>
  </si>
  <si>
    <t>9740701TG3494S0020XL</t>
  </si>
  <si>
    <t>28478449X</t>
  </si>
  <si>
    <t>xxx: MARIA DEL CARMEN CARRERO ORELLANA</t>
  </si>
  <si>
    <t>VUT/CA/08709</t>
  </si>
  <si>
    <t>HORIZONTE PLAYA GOLF</t>
  </si>
  <si>
    <t>URBANIZACION PLAYA DEL INFANTE Nº 3 Blq. 15 Esc. 15 Plta/Piso 1 Pta/Letra C Compl.Dom. URBANIZACION PLAYA DE INFANTE, COSTA BALLENA, ROTA</t>
  </si>
  <si>
    <t>619310923</t>
  </si>
  <si>
    <t>PLAYA DEL INFANTE</t>
  </si>
  <si>
    <t>1328301QA3612N0351RK</t>
  </si>
  <si>
    <t>URBANIZACION PLAYA DE INFANTE, COSTA BALLENA, ROTA</t>
  </si>
  <si>
    <t>28914770K</t>
  </si>
  <si>
    <t>xxx: ROCIO ANGELES NOGUERA PEREZ</t>
  </si>
  <si>
    <t>VUT/MA/37937</t>
  </si>
  <si>
    <t>Costalita II, Conjunto Al-Menara Beach I Fase</t>
  </si>
  <si>
    <t>URBANIZACION Costalita II, Conjunto Al-Menara Beach I Fase Esc. 16 Plta/Piso 2 Pta/Letra 1</t>
  </si>
  <si>
    <t>5061306UF1356S0080AW</t>
  </si>
  <si>
    <t>Y6925699E</t>
  </si>
  <si>
    <t xml:space="preserve">xxx: ALBAIN FLORIAN MARIE BERNARD BOULANGER </t>
  </si>
  <si>
    <t>VUT/MA/36467</t>
  </si>
  <si>
    <t>EMARE</t>
  </si>
  <si>
    <t>URBANIZACION ARROYO ANTÓN Blq. 2 Plta/Piso 1 Pta/Letra B Compl.Dom. CONJUNTO RESIDENCIAL EMARE</t>
  </si>
  <si>
    <t>313079,18</t>
  </si>
  <si>
    <t>4035847,15</t>
  </si>
  <si>
    <t>ARROYO ANTÓN</t>
  </si>
  <si>
    <t>3058201UF1335N0001LY</t>
  </si>
  <si>
    <t>CONJUNTO RESIDENCIAL EMARE</t>
  </si>
  <si>
    <t xml:space="preserve">xxx: ERIC HERMAN MONARD </t>
  </si>
  <si>
    <t>VUT/SE/06265</t>
  </si>
  <si>
    <t>CALLE JUPITER Nº 8 Calif.Nº A Plta/Piso 2 Pta/Letra E</t>
  </si>
  <si>
    <t>VUT/SE/06274</t>
  </si>
  <si>
    <t>APARTAMENTO NERVION PLAZA ESTADIO SANCHEZ PIZJUAN</t>
  </si>
  <si>
    <t>CALLE ALEJANDRO COLLANTES Nº 20 Plta/Piso 2 Pta/Letra A</t>
  </si>
  <si>
    <t>carmen.marin@hotmail.es</t>
  </si>
  <si>
    <t>237299,04</t>
  </si>
  <si>
    <t>4141637,97</t>
  </si>
  <si>
    <t>7418028TG3471N0017QZ</t>
  </si>
  <si>
    <t>VUT/SE/06267</t>
  </si>
  <si>
    <t>RESIDENCIAL SANTA JUSTA</t>
  </si>
  <si>
    <t>URBANIZACION RESIDENCIAL SANTA JUSTA Nº 1 Plta/Piso 2 Pta/Letra D</t>
  </si>
  <si>
    <t>674747654</t>
  </si>
  <si>
    <t>eltorval@yahoo.es</t>
  </si>
  <si>
    <t>6632023TG346350006TI</t>
  </si>
  <si>
    <t>28639179Q</t>
  </si>
  <si>
    <t>xxx: ELENA TORRADO VAL</t>
  </si>
  <si>
    <t>VUT/MA/36487</t>
  </si>
  <si>
    <t>BAHÍA DORADA, 4, CASA 60</t>
  </si>
  <si>
    <t>URBANIZACION BAHÍA DORADA Nº 4 Pta/Letra 60</t>
  </si>
  <si>
    <t>664842162</t>
  </si>
  <si>
    <t>fay_lawrence@hotmail.com</t>
  </si>
  <si>
    <t>302942,65</t>
  </si>
  <si>
    <t>4030159,32</t>
  </si>
  <si>
    <t>2903785UF0320S0001KT</t>
  </si>
  <si>
    <t>X5254037D</t>
  </si>
  <si>
    <t xml:space="preserve">xxx: FAY LAWRENCE </t>
  </si>
  <si>
    <t>VUT/SE/06269</t>
  </si>
  <si>
    <t>ISACHA</t>
  </si>
  <si>
    <t>CALLE VELARDE Nº 17 Plta/Piso 1ª Pta/Letra A</t>
  </si>
  <si>
    <t>954228799</t>
  </si>
  <si>
    <t>659410862</t>
  </si>
  <si>
    <t>norri5@hotmail.com</t>
  </si>
  <si>
    <t>234618,1</t>
  </si>
  <si>
    <t>4141753,33</t>
  </si>
  <si>
    <t>4719311TG3441H0003WD</t>
  </si>
  <si>
    <t>28405839B</t>
  </si>
  <si>
    <t>xxx: ROSARIO HERRERA ROMERO</t>
  </si>
  <si>
    <t>VUT/SE/06270</t>
  </si>
  <si>
    <t>VIVIENDAS CON FINES TURÍSTICOS LUIS MONTOTO</t>
  </si>
  <si>
    <t>CALLE LUIS MONTOTO Nº 7 Plta/Piso 4º Pta/Letra 11</t>
  </si>
  <si>
    <t>653264399</t>
  </si>
  <si>
    <t>autotractorsl@gmail.com</t>
  </si>
  <si>
    <t>6024010TG346250023KX</t>
  </si>
  <si>
    <t>B90150327</t>
  </si>
  <si>
    <t>SOBEROLA S.L.</t>
  </si>
  <si>
    <t>VUT/SE/06271</t>
  </si>
  <si>
    <t>CALLE PUENTE Y PELLON Nº 14 Plta/Piso 1 Pta/Letra D</t>
  </si>
  <si>
    <t>mj300514@gmail.com</t>
  </si>
  <si>
    <t>5227018TG3452E0007BA</t>
  </si>
  <si>
    <t>VUT/SE/06272</t>
  </si>
  <si>
    <t>HOME RE SEVILLE</t>
  </si>
  <si>
    <t>CALLE CONDE DE IBARRA Nº 3 Plta/Piso 2 Pta/Letra D</t>
  </si>
  <si>
    <t>653910796</t>
  </si>
  <si>
    <t>ESERRANO@US.ES</t>
  </si>
  <si>
    <t>5525011TG3452D0005DM</t>
  </si>
  <si>
    <t>28793810H</t>
  </si>
  <si>
    <t>xxx: ESPERANZA SERRANO GARCIA</t>
  </si>
  <si>
    <t>VUT/SE/06273</t>
  </si>
  <si>
    <t>CALLE PADRE MARCHENA Nº 4 Esc. B Plta/Piso 2 Pta/Letra D</t>
  </si>
  <si>
    <t>4823115TG3442D0069YL</t>
  </si>
  <si>
    <t>VUT/SE/06275</t>
  </si>
  <si>
    <t>GONZALO BILBAO 14</t>
  </si>
  <si>
    <t>CALLE GONZALO BILBAO Nº 14/16 Esc. 1 Plta/Piso 1 Pta/Letra E</t>
  </si>
  <si>
    <t>654809299</t>
  </si>
  <si>
    <t>637517992</t>
  </si>
  <si>
    <t>forteasesor@gmail.com</t>
  </si>
  <si>
    <t>6127003TG3462N0198MW</t>
  </si>
  <si>
    <t>14/16</t>
  </si>
  <si>
    <t>27324487G</t>
  </si>
  <si>
    <t>xxx: MARISOL BORREGO FRUTOS</t>
  </si>
  <si>
    <t>VUT/SE/06278</t>
  </si>
  <si>
    <t>CALLE ALFARERÍA Nº 94 Plta/Piso 1º</t>
  </si>
  <si>
    <t>235676,06</t>
  </si>
  <si>
    <t>4142345,21</t>
  </si>
  <si>
    <t>422074TG344250001SZ</t>
  </si>
  <si>
    <t>B90070723</t>
  </si>
  <si>
    <t>CINNAMON OBRAS Y SERVICIOS S.L.U</t>
  </si>
  <si>
    <t>VUT/SE/06279</t>
  </si>
  <si>
    <t>CALLE VIRGEN DE LA LUZ Nº 7 Plta/Piso 1º</t>
  </si>
  <si>
    <t>5825031TG3452F0001</t>
  </si>
  <si>
    <t>VUT/SE/06281</t>
  </si>
  <si>
    <t>VIGO Nº 5</t>
  </si>
  <si>
    <t>CALLE VIGO Nº 5</t>
  </si>
  <si>
    <t>677071711</t>
  </si>
  <si>
    <t>MARBERENGUER@ICAB.ES</t>
  </si>
  <si>
    <t>237056,35</t>
  </si>
  <si>
    <t>4134462,97</t>
  </si>
  <si>
    <t>7146907TG3374N0001II</t>
  </si>
  <si>
    <t>B90298522</t>
  </si>
  <si>
    <t>ASM CREDILE SL</t>
  </si>
  <si>
    <t>VUT/SE/06282</t>
  </si>
  <si>
    <t>CALLE VIRGEN DE LA VICTORIA Nº 48 Plta/Piso 1 Pta/Letra B</t>
  </si>
  <si>
    <t>633551602</t>
  </si>
  <si>
    <t>ENCINATEATRO@YAHOO.ES</t>
  </si>
  <si>
    <t>234251,74</t>
  </si>
  <si>
    <t>4140770,37</t>
  </si>
  <si>
    <t>4310320TG3441S0022PL</t>
  </si>
  <si>
    <t>28517166H</t>
  </si>
  <si>
    <t>xxx: FRANCISCO GABRIEL SAENZ SOLIS</t>
  </si>
  <si>
    <t>VUT/SE/06283</t>
  </si>
  <si>
    <t>HOMBRE DE PIEDRA Nº 9</t>
  </si>
  <si>
    <t>CALLE HOMBRE DE PIEDRA Nº 9 Esc. 1 Pta/Letra E</t>
  </si>
  <si>
    <t>234849,52</t>
  </si>
  <si>
    <t>4143339,15</t>
  </si>
  <si>
    <t>4935015TG3443F0005HI</t>
  </si>
  <si>
    <t>VUT/SE/06284</t>
  </si>
  <si>
    <t>APRTAMENTOS TURISTICOS LA MAGDALENA</t>
  </si>
  <si>
    <t>CALLE SAN PABLO Nº 5 Plta/Piso 2</t>
  </si>
  <si>
    <t>954560359</t>
  </si>
  <si>
    <t>630200163</t>
  </si>
  <si>
    <t>manuelbermudojimenez@gmail.com</t>
  </si>
  <si>
    <t>234615,84</t>
  </si>
  <si>
    <t>4142398,5</t>
  </si>
  <si>
    <t>4725406TG3442F0004RD</t>
  </si>
  <si>
    <t>28657106A</t>
  </si>
  <si>
    <t>xxx: MANUEL BERMUDO JIMENEZ</t>
  </si>
  <si>
    <t>VUT/SE/06285</t>
  </si>
  <si>
    <t>CALLE SAN PABLO Nº 5 Plta/Piso 1</t>
  </si>
  <si>
    <t>4725406TG3442F0003ES</t>
  </si>
  <si>
    <t>VUT/SE/06290</t>
  </si>
  <si>
    <t>san esteban 7a</t>
  </si>
  <si>
    <t>CALLE SAN ESTEBAN Nº 7 Plta/Piso 1 Pta/Letra B</t>
  </si>
  <si>
    <t>5825020TG3452f0008mz</t>
  </si>
  <si>
    <t>46022618D</t>
  </si>
  <si>
    <t>xxx: JOSE MARÍA RUIZ RODRIGUEZ</t>
  </si>
  <si>
    <t>VUT/SE/06291</t>
  </si>
  <si>
    <t>CALLE SANTA MARGARITA Nº 43</t>
  </si>
  <si>
    <t>655172742</t>
  </si>
  <si>
    <t>ana@anaolias.com</t>
  </si>
  <si>
    <t>237313,8</t>
  </si>
  <si>
    <t>4134755,63</t>
  </si>
  <si>
    <t>7450108TG3375S0001SP</t>
  </si>
  <si>
    <t>30961653L</t>
  </si>
  <si>
    <t>xxx: ANA OLIAS GOMEZ MILLAN</t>
  </si>
  <si>
    <t>VUT/CA/08734</t>
  </si>
  <si>
    <t>Maestro Manuel Casal Nº 3</t>
  </si>
  <si>
    <t>CALLE Maestro Manuel Casal Nº 3 Pta/Letra 29 Compl.Dom. calle Maestro Manuel Casal egea número 3: Urbanización Jardín de la Almadraba cas número 29</t>
  </si>
  <si>
    <t>619713989</t>
  </si>
  <si>
    <t>edutorcab@gmail.com</t>
  </si>
  <si>
    <t>197426,382425847</t>
  </si>
  <si>
    <t>4059208,67998338</t>
  </si>
  <si>
    <t>Maestro Manuel Casal</t>
  </si>
  <si>
    <t>4273101QA3547C0029PS</t>
  </si>
  <si>
    <t>calle Maestro Manuel Casal egea número 3: Urbanización Jardín de la Almadraba cas número 29</t>
  </si>
  <si>
    <t>24296436H</t>
  </si>
  <si>
    <t>xxx: Eduardo Torrecillas Cabrera</t>
  </si>
  <si>
    <t>VUT/SE/06292</t>
  </si>
  <si>
    <t>CALLE ENLADRILLADA Nº 45 Plta/Piso BAJO Pta/Letra D</t>
  </si>
  <si>
    <t>5933018TG3453D0017OE</t>
  </si>
  <si>
    <t>VUT/SE/06293</t>
  </si>
  <si>
    <t>Calle Castilla Numero 104 Planta 1</t>
  </si>
  <si>
    <t>CALLE Castilla Nº 104 Plta/Piso 1</t>
  </si>
  <si>
    <t>615832450</t>
  </si>
  <si>
    <t>Administracion@isbiliaconsultores.com</t>
  </si>
  <si>
    <t>233774,35</t>
  </si>
  <si>
    <t>4142230,73</t>
  </si>
  <si>
    <t>3924016TG3432S0002GK</t>
  </si>
  <si>
    <t>01367464E</t>
  </si>
  <si>
    <t>xxx: MANUELA NUÑEZ PRADA</t>
  </si>
  <si>
    <t>VUT/SE/06298</t>
  </si>
  <si>
    <t>VFT JOAQUIN GUICHOT 6</t>
  </si>
  <si>
    <t>CALLE JOAQUIN GUICHOT Nº 6 Plta/Piso 1</t>
  </si>
  <si>
    <t>PGRANDABA@GMAIL.COM</t>
  </si>
  <si>
    <t>234830,36</t>
  </si>
  <si>
    <t>4142118,46</t>
  </si>
  <si>
    <t>4923103TG3442D0001TG</t>
  </si>
  <si>
    <t>B41967373</t>
  </si>
  <si>
    <t>PASABADILLO , S.L.</t>
  </si>
  <si>
    <t>VUT/SE/06299</t>
  </si>
  <si>
    <t>CALLE CONCEPCION Nº 3 Compl.Dom. CASA EN SEVILLA, en El Barrio de San Roque, calle La Concepción número tres.</t>
  </si>
  <si>
    <t>235736,65</t>
  </si>
  <si>
    <t>4142307,41</t>
  </si>
  <si>
    <t>5925021TG3452F0001JF</t>
  </si>
  <si>
    <t>CASA EN SEVILLA, en El Barrio de San Roque, calle La Concepción número tres.</t>
  </si>
  <si>
    <t>X0321080T</t>
  </si>
  <si>
    <t>xxx: MARIA AMELIA JIMENEZ NOGUEIRA</t>
  </si>
  <si>
    <t>VUT/SE/06300</t>
  </si>
  <si>
    <t>INOCENTES Nº 9</t>
  </si>
  <si>
    <t>CALLE INOCENTES Nº 9 Esc. 1 Plta/Piso BAJO Pta/Letra A</t>
  </si>
  <si>
    <t>235408,81</t>
  </si>
  <si>
    <t>4143170,47</t>
  </si>
  <si>
    <t>5534106TG3453D0004TH</t>
  </si>
  <si>
    <t>28823491Y</t>
  </si>
  <si>
    <t>xxx: FRANCISCO JOSÉ CARRILLO PACHÓN</t>
  </si>
  <si>
    <t>VUT/SE/06306</t>
  </si>
  <si>
    <t>VILLA SILVIA</t>
  </si>
  <si>
    <t>CALLE Alvarez Benavides Nº 46</t>
  </si>
  <si>
    <t>622028969</t>
  </si>
  <si>
    <t>silvia.romboli@yahoo.it</t>
  </si>
  <si>
    <t>237834,77</t>
  </si>
  <si>
    <t>4140431,87</t>
  </si>
  <si>
    <t>Alvarez Benavides</t>
  </si>
  <si>
    <t>7906036TG3470N0001JF</t>
  </si>
  <si>
    <t>Y2356488Z</t>
  </si>
  <si>
    <t xml:space="preserve">xxx: Silvia Romboli </t>
  </si>
  <si>
    <t>VUT/SE/06301</t>
  </si>
  <si>
    <t>MIRADOR DE SOL</t>
  </si>
  <si>
    <t>CALLE SOL Nº 81 Calif.Nº NUM Plta/Piso 1 Pta/Letra IZQUIERDA</t>
  </si>
  <si>
    <t>235771,22</t>
  </si>
  <si>
    <t>4142962,41</t>
  </si>
  <si>
    <t>5932026TG3453B0005JX</t>
  </si>
  <si>
    <t>xxx: ANTONIO TOMAS RIVERO NARBONA</t>
  </si>
  <si>
    <t>VUT/MA/36567</t>
  </si>
  <si>
    <t>EL PRESIDENTE Nº 294</t>
  </si>
  <si>
    <t>URBANIZACION EL PRESIDENTE Nº 294 Blq. 18 Esc. 3 Plta/Piso BJ Pta/Letra A</t>
  </si>
  <si>
    <t>8976720UF1387N0013AM</t>
  </si>
  <si>
    <t>X3948946F</t>
  </si>
  <si>
    <t xml:space="preserve">xxx: ANGELA JUNE GERALDINE VEGLIO </t>
  </si>
  <si>
    <t>VUT/CA/09198</t>
  </si>
  <si>
    <t>del Mar, edf. Bahia Palacio</t>
  </si>
  <si>
    <t>AVENIDA del Mar, edf. Bahia Palacio Portal 5 Plta/Piso 1º Pta/Letra B</t>
  </si>
  <si>
    <t>0736901QA3603N0391DD</t>
  </si>
  <si>
    <t>15208528P</t>
  </si>
  <si>
    <t>xxx: José Manuel Emparán Muñoz</t>
  </si>
  <si>
    <t>VUT/CA/08741</t>
  </si>
  <si>
    <t>CALLE ALMONTE Blq. 2 Plta/Piso 1º Pta/Letra D</t>
  </si>
  <si>
    <t>657356608</t>
  </si>
  <si>
    <t>vmorran85@gmail.com</t>
  </si>
  <si>
    <t>199200,455841894</t>
  </si>
  <si>
    <t>4058778,01895435</t>
  </si>
  <si>
    <t>5869202QA3556H0004PW</t>
  </si>
  <si>
    <t>53581066J</t>
  </si>
  <si>
    <t>xxx: VERONICA MORENO RANGEL</t>
  </si>
  <si>
    <t>VUT/SE/06302</t>
  </si>
  <si>
    <t>CALLE SOL Nº 21 Esc. 2 Plta/Piso 1 Pta/Letra B</t>
  </si>
  <si>
    <t>235548,39</t>
  </si>
  <si>
    <t>4142808,19</t>
  </si>
  <si>
    <t>5630022TG3453B0010BQ</t>
  </si>
  <si>
    <t>27843402Q</t>
  </si>
  <si>
    <t>xxx: SOLEDAD NAVARRO RUIZ</t>
  </si>
  <si>
    <t>VUT/SE/06303</t>
  </si>
  <si>
    <t>SALVADOR Nº 15</t>
  </si>
  <si>
    <t>PLAZA SALVADOR Nº 15</t>
  </si>
  <si>
    <t>625535903</t>
  </si>
  <si>
    <t>arancha.aroca@gmail.com</t>
  </si>
  <si>
    <t>235015,76</t>
  </si>
  <si>
    <t>4142391,99</t>
  </si>
  <si>
    <t>5126820TG3452E0001JT</t>
  </si>
  <si>
    <t>77587453N</t>
  </si>
  <si>
    <t>xxx: MARIA ARANTZAZU AROCA GONZALEZ</t>
  </si>
  <si>
    <t>VUT/SE/06304</t>
  </si>
  <si>
    <t>CALLE SAN ISIDORO Nº 12 Plta/Piso BAJO Pta/Letra 1</t>
  </si>
  <si>
    <t>619706014</t>
  </si>
  <si>
    <t>ENRIQUE.LASSO@GMAIL.COM</t>
  </si>
  <si>
    <t>5224019TG3452C0001IP</t>
  </si>
  <si>
    <t>28788784Y</t>
  </si>
  <si>
    <t>xxx: ENRIQUE MARÍA LASSO DE LA VEGA VALDENEBRO</t>
  </si>
  <si>
    <t>VUT/SE/06305</t>
  </si>
  <si>
    <t>SANTISIMO CRISTO DE LA SALUD Nº 20</t>
  </si>
  <si>
    <t>CALLE SANTISIMO CRISTO DE LA SALUD Nº 20 Pta/Letra 6</t>
  </si>
  <si>
    <t>692479248</t>
  </si>
  <si>
    <t>SANTISIMO CRISTO DE LA SALUD</t>
  </si>
  <si>
    <t>6017011TG3461N0008ZA</t>
  </si>
  <si>
    <t>B91598607</t>
  </si>
  <si>
    <t>GRULEMO S.L.</t>
  </si>
  <si>
    <t>VUT/MA/36634</t>
  </si>
  <si>
    <t>CALLE Del Escudo Blq. 13 Esc. 4 Plta/Piso Baja Pta/Letra B Compl.Dom. Apartamento 188</t>
  </si>
  <si>
    <t>918583501</t>
  </si>
  <si>
    <t>660084230</t>
  </si>
  <si>
    <t>cristinakira1@gmail.com</t>
  </si>
  <si>
    <t>Del Escudo</t>
  </si>
  <si>
    <t>8976716UF1387N0017YR</t>
  </si>
  <si>
    <t>Apartamento 188</t>
  </si>
  <si>
    <t>01111609L</t>
  </si>
  <si>
    <t>xxx: Cristina Cortadi Fernández</t>
  </si>
  <si>
    <t>VUT/SE/06309</t>
  </si>
  <si>
    <t>CALLE VIRGEN DE LUJAN Nº 50 Esc. 1 Plta/Piso +1 Pta/Letra 01</t>
  </si>
  <si>
    <t>4108201TG3440N0069FY</t>
  </si>
  <si>
    <t>VUT/SE/06311</t>
  </si>
  <si>
    <t>VIVIENDA USO TURÍSTICO POVEDANO</t>
  </si>
  <si>
    <t>CALLE JOSE MARIA IZQUIERDO Nº 17 Plta/Piso BAJO</t>
  </si>
  <si>
    <t>jesp1959@hotmail.com</t>
  </si>
  <si>
    <t>236077,27</t>
  </si>
  <si>
    <t>4143527,45</t>
  </si>
  <si>
    <t>JOSE MARIA IZQUIERDO</t>
  </si>
  <si>
    <t>6137303TG3463N0001BG</t>
  </si>
  <si>
    <t>28462764B</t>
  </si>
  <si>
    <t>xxx: CONCEPCION SANTOS POVEDANO</t>
  </si>
  <si>
    <t>VUT/MA/36643</t>
  </si>
  <si>
    <t>CALLE VILLA BORGHESE Nº 3 Blq. 4 Portal 9 Plta/Piso 2 Pta/Letra A</t>
  </si>
  <si>
    <t>636891620</t>
  </si>
  <si>
    <t>OPSERCYARAS85@HOTMAIL.COM</t>
  </si>
  <si>
    <t>3139718UF0333N0047AJ</t>
  </si>
  <si>
    <t>45786574Z</t>
  </si>
  <si>
    <t>xxx: SARAY YAÑEZ CRESPO</t>
  </si>
  <si>
    <t>VUT/SE/06312</t>
  </si>
  <si>
    <t>SANTA MARIA LA BLANCA 15 BAJO A</t>
  </si>
  <si>
    <t>CALLE SANTA MARIA LA BLANCA Nº 15 Plta/Piso BAJO Pta/Letra A</t>
  </si>
  <si>
    <t>5621719TG3452B0005HT</t>
  </si>
  <si>
    <t>ACQUA ALTA INVERSIONES SL</t>
  </si>
  <si>
    <t>VUT/SE/06410</t>
  </si>
  <si>
    <t>CALLE TORREBLANCA Nº 8 Plta/Piso BAJO Pta/Letra C</t>
  </si>
  <si>
    <t>ANNAVS2002@HOTMAIL.COM</t>
  </si>
  <si>
    <t>235498,1</t>
  </si>
  <si>
    <t>4143617,05</t>
  </si>
  <si>
    <t>5638412TG3453H0001UE</t>
  </si>
  <si>
    <t>B90093998</t>
  </si>
  <si>
    <t>VUT/SE/06313</t>
  </si>
  <si>
    <t>CALLE CASTILLA Nº 168 Plta/Piso BAJO</t>
  </si>
  <si>
    <t>28300965V</t>
  </si>
  <si>
    <t>xxx: MARIA TERESA HERRERA DEL REY</t>
  </si>
  <si>
    <t>VUT/MA/36579</t>
  </si>
  <si>
    <t>Reina Sofia Nº 45</t>
  </si>
  <si>
    <t>AVENIDA Reina Sofia Nº 45 Blq. 10B Plta/Piso 5 Pta/Letra B Compl.Dom. complejo PUERTO BLANCO DE ESTEPONA</t>
  </si>
  <si>
    <t>0046706085016</t>
  </si>
  <si>
    <t>0046730526630</t>
  </si>
  <si>
    <t>thomas.lofgren@spipe.se</t>
  </si>
  <si>
    <t>6628315UF0362N0077JP</t>
  </si>
  <si>
    <t>complejo PUERTO BLANCO DE ESTEPONA</t>
  </si>
  <si>
    <t>Y5763146G</t>
  </si>
  <si>
    <t xml:space="preserve">xxx: LARS THOMAS LOFGREN </t>
  </si>
  <si>
    <t>VUT/SE/06314</t>
  </si>
  <si>
    <t>ANGELES Nº 4</t>
  </si>
  <si>
    <t>CALLE ANGELES Nº 4 Plta/Piso BAJO Pta/Letra C</t>
  </si>
  <si>
    <t>654803313</t>
  </si>
  <si>
    <t>27301848C</t>
  </si>
  <si>
    <t>xxx: GLORIA SANTISIMA TRINIDAD NAVARRO RODRIGUEZ</t>
  </si>
  <si>
    <t>VUT/SE/06315</t>
  </si>
  <si>
    <t>TRIANA HOLIDAY HOME</t>
  </si>
  <si>
    <t>CALLE JUSTINO MATUTE Nº 9 Plta/Piso BAJO Pta/Letra A</t>
  </si>
  <si>
    <t>627506697</t>
  </si>
  <si>
    <t>RFLAINEZ@HOTMAIL.COM</t>
  </si>
  <si>
    <t>233841,56</t>
  </si>
  <si>
    <t>4141486,27</t>
  </si>
  <si>
    <t>3916202TG3431N0004HK</t>
  </si>
  <si>
    <t>28727614Q</t>
  </si>
  <si>
    <t>xxx: RAFAEL FERNANDEZ LAINEZ</t>
  </si>
  <si>
    <t>VUT/SE/06316</t>
  </si>
  <si>
    <t>APARTAMENTOS SACHA NERVION</t>
  </si>
  <si>
    <t>CALLE TROVADOR Nº 3 Plta/Piso 4 Pta/Letra A</t>
  </si>
  <si>
    <t>618506900</t>
  </si>
  <si>
    <t>GERENCIA@SACHASL.ES</t>
  </si>
  <si>
    <t>236185,56</t>
  </si>
  <si>
    <t>4141793,63</t>
  </si>
  <si>
    <t>6320007TG3462S0072IP</t>
  </si>
  <si>
    <t>VUT/SE/06317</t>
  </si>
  <si>
    <t>CALLE PUREZA Nº 12 Plta/Piso 1 Pta/Letra 6</t>
  </si>
  <si>
    <t>4219205TG3441N0094YH</t>
  </si>
  <si>
    <t>75321743D</t>
  </si>
  <si>
    <t>xxx: MERCEDES FERNANDEZ PEÑA</t>
  </si>
  <si>
    <t>VUT/SE/06318</t>
  </si>
  <si>
    <t>HATO BLANCO 1</t>
  </si>
  <si>
    <t>CALLE ALFARERIA Nº 49 Pta/Letra 1</t>
  </si>
  <si>
    <t>3922022TG3432S0002OK</t>
  </si>
  <si>
    <t>VUT/SE/06321</t>
  </si>
  <si>
    <t>Cocos'Home</t>
  </si>
  <si>
    <t>CALLE Bajeles Nº 12 Plta/Piso 1</t>
  </si>
  <si>
    <t>234248,16</t>
  </si>
  <si>
    <t>4142865,92</t>
  </si>
  <si>
    <t>4330417TG3443A0001MT</t>
  </si>
  <si>
    <t>VUT/MA/36667</t>
  </si>
  <si>
    <t>Vivienda unifamiliar escalera 21, planta 1, puerta 2112 del conjunto al menara beach</t>
  </si>
  <si>
    <t>URBANIZACION guadalmansa Nº 1 Esc. 21 Pta/Letra 2112 Compl.Dom. vivienda unifamiliar, escalera 21, planta primera, puerta 2112</t>
  </si>
  <si>
    <t>guadalmansa</t>
  </si>
  <si>
    <t>5061306UF1356S0104IX</t>
  </si>
  <si>
    <t>vivienda unifamiliar, escalera 21, planta primera, puerta 2112</t>
  </si>
  <si>
    <t>Y0110125S</t>
  </si>
  <si>
    <t xml:space="preserve">xxx: Ruth Naylor </t>
  </si>
  <si>
    <t>VUT/MA/37301</t>
  </si>
  <si>
    <t>HACIENDA DEL SOL FASE II</t>
  </si>
  <si>
    <t>URBANIZACION Matas Verdes Blq. A Portal 4 Plta/Piso 1 Pta/Letra B</t>
  </si>
  <si>
    <t>9277402UF1397N0021HO</t>
  </si>
  <si>
    <t>A28502797</t>
  </si>
  <si>
    <t>TYREGA SA</t>
  </si>
  <si>
    <t>VUT/MA/36668</t>
  </si>
  <si>
    <t>URBANIZACION Playa Bella Km 162 Blq. 4 Portal 1 Plta/Piso Baja Pta/Letra derecha</t>
  </si>
  <si>
    <t>Playa Bella</t>
  </si>
  <si>
    <t>4263902UF1346S0001JS</t>
  </si>
  <si>
    <t>52478982C</t>
  </si>
  <si>
    <t>xxx: IGNACIO GALI FERNANDEZ-CAPINUN</t>
  </si>
  <si>
    <t>VUT/SE/06323</t>
  </si>
  <si>
    <t>Vivienda Talavera, 3 1ºC</t>
  </si>
  <si>
    <t>CALLE Talavera Nº 3 Plta/Piso 1 Pta/Letra C</t>
  </si>
  <si>
    <t>235330,6</t>
  </si>
  <si>
    <t>4143558,78</t>
  </si>
  <si>
    <t>5438815TG3453G0001BJ</t>
  </si>
  <si>
    <t>VUT/SE/06324</t>
  </si>
  <si>
    <t>LEON XIII Nº 70</t>
  </si>
  <si>
    <t>CALLE LEON XIII Nº 70 Plta/Piso 3º Pta/Letra B</t>
  </si>
  <si>
    <t>235978,7</t>
  </si>
  <si>
    <t>4144007,73</t>
  </si>
  <si>
    <t>6142418TG3464S0009SW</t>
  </si>
  <si>
    <t>28742063K</t>
  </si>
  <si>
    <t>xxx: DOLORES AGUILERA FERNANDEZ</t>
  </si>
  <si>
    <t>VUT/SE/06325</t>
  </si>
  <si>
    <t>BAMBERG Nº 1</t>
  </si>
  <si>
    <t>CALLE BAMBERG Nº 1 Plta/Piso 2 Pta/Letra IZDA.</t>
  </si>
  <si>
    <t>235160,22</t>
  </si>
  <si>
    <t>4142164,04</t>
  </si>
  <si>
    <t>5223505TG3452C0001HP</t>
  </si>
  <si>
    <t>B41615949</t>
  </si>
  <si>
    <t>CAVANIELLA, S.L.</t>
  </si>
  <si>
    <t>VUT/SE/06326</t>
  </si>
  <si>
    <t>SAN BERNARDO Nº 22</t>
  </si>
  <si>
    <t>CALLE SAN BERNARDO Nº 22 Plta/Piso BAJO</t>
  </si>
  <si>
    <t>609136921</t>
  </si>
  <si>
    <t>f-ruiz-cabello@monthisa.com</t>
  </si>
  <si>
    <t>235848,16</t>
  </si>
  <si>
    <t>4141599,55</t>
  </si>
  <si>
    <t>5918809TG3451N0002XQ</t>
  </si>
  <si>
    <t>31613241V</t>
  </si>
  <si>
    <t>xxx: SUSANA CALVO CREHUET</t>
  </si>
  <si>
    <t>VUT/SE/06327</t>
  </si>
  <si>
    <t>AVE MARÍA Nº 2</t>
  </si>
  <si>
    <t>CALLE AVE MARÍA Nº 2 Plta/Piso 1º Pta/Letra C</t>
  </si>
  <si>
    <t>yawsvqcinco@gmail.com</t>
  </si>
  <si>
    <t>5827028TG3452F0001YF</t>
  </si>
  <si>
    <t>75069428G</t>
  </si>
  <si>
    <t>xxx: ANGEL OCAÑA MOLINA</t>
  </si>
  <si>
    <t>VUT/SE/06328</t>
  </si>
  <si>
    <t>CALLE BAMBERG Nº 1 Plta/Piso 2 Pta/Letra DCHA</t>
  </si>
  <si>
    <t>VUT/SE/06329</t>
  </si>
  <si>
    <t>Procurador Nº 21</t>
  </si>
  <si>
    <t>CALLE Procurador Nº 21 Plta/Piso Bajo Pta/Letra A</t>
  </si>
  <si>
    <t>654242112</t>
  </si>
  <si>
    <t>651529258</t>
  </si>
  <si>
    <t>selvi5000@hotmail.com</t>
  </si>
  <si>
    <t>233761,1</t>
  </si>
  <si>
    <t>4142050,57</t>
  </si>
  <si>
    <t>Procurador</t>
  </si>
  <si>
    <t>3922056TG3432S0001EJ</t>
  </si>
  <si>
    <t>28780345P</t>
  </si>
  <si>
    <t>xxx: PATRICIA MUÑOZ BARRERA</t>
  </si>
  <si>
    <t>VUT/SE/06330</t>
  </si>
  <si>
    <t>TENOR MANUEL GARCIA Nº 7</t>
  </si>
  <si>
    <t>CALLE TENOR MANUEL GARCIA Nº 7</t>
  </si>
  <si>
    <t>954296756</t>
  </si>
  <si>
    <t>630247771</t>
  </si>
  <si>
    <t>felixjgg@gmail.com</t>
  </si>
  <si>
    <t>236352,45</t>
  </si>
  <si>
    <t>4139922,82</t>
  </si>
  <si>
    <t>TENOR MANUEL GARCIA</t>
  </si>
  <si>
    <t>6401912TG3460S0001IK</t>
  </si>
  <si>
    <t>28749082W</t>
  </si>
  <si>
    <t>xxx: FELIX JESUS GARCIA GUERRERO</t>
  </si>
  <si>
    <t>VUT/SE/06331</t>
  </si>
  <si>
    <t>Alfareria Nº 105</t>
  </si>
  <si>
    <t>CALLE Alfareria Nº 105 Plta/Piso 2 Pta/Letra I</t>
  </si>
  <si>
    <t>sara.blanco@hotmail.es</t>
  </si>
  <si>
    <t>233751,86</t>
  </si>
  <si>
    <t>4142095,45</t>
  </si>
  <si>
    <t>3823402TG3432S0017HU</t>
  </si>
  <si>
    <t>53354071M</t>
  </si>
  <si>
    <t>xxx: SARA BLANCO SANCHEZ</t>
  </si>
  <si>
    <t>VUT/SE/06332</t>
  </si>
  <si>
    <t>Maestro Guridi Nº 9</t>
  </si>
  <si>
    <t>CALLE Maestro Guridi Nº 9 Plta/Piso 2ºA</t>
  </si>
  <si>
    <t>605970778</t>
  </si>
  <si>
    <t>juansalesfernandez@gmail.com</t>
  </si>
  <si>
    <t>233572,26</t>
  </si>
  <si>
    <t>4141687,87</t>
  </si>
  <si>
    <t>Maestro Guridi</t>
  </si>
  <si>
    <t>3618203tg3431n0010hz</t>
  </si>
  <si>
    <t>26254775E</t>
  </si>
  <si>
    <t>xxx: Juan Sales Fernandez</t>
  </si>
  <si>
    <t>665602785</t>
  </si>
  <si>
    <t>VUT/SE/06334</t>
  </si>
  <si>
    <t>MIGUEL ANGEL FERNÁNDEZ JIMÉNEZ</t>
  </si>
  <si>
    <t>CALLE HOMBRE DE PIEDRA Nº 16 Plta/Piso BAJO Pta/Letra DCHA</t>
  </si>
  <si>
    <t>630972027</t>
  </si>
  <si>
    <t>MAFERNANDEZJIMENEZ@GMAIL.COM</t>
  </si>
  <si>
    <t>234810,29</t>
  </si>
  <si>
    <t>4143373,67</t>
  </si>
  <si>
    <t>4937019TG3443F0003FY</t>
  </si>
  <si>
    <t>52263056H</t>
  </si>
  <si>
    <t>xxx: MIGUEL ANGEL FERNANDEZ JIMENEZ</t>
  </si>
  <si>
    <t>VUT/SE/06336</t>
  </si>
  <si>
    <t>Misuvila</t>
  </si>
  <si>
    <t>AVENIDA Andalucia Blq. 30 Plta/Piso 6 Pta/Letra D</t>
  </si>
  <si>
    <t>671604926</t>
  </si>
  <si>
    <t>antoman69@gmail.com</t>
  </si>
  <si>
    <t>238628,46</t>
  </si>
  <si>
    <t>4141871,8</t>
  </si>
  <si>
    <t>8620206TG3482S0028ES</t>
  </si>
  <si>
    <t>28589363H</t>
  </si>
  <si>
    <t>xxx: Antonio Misut Cabello</t>
  </si>
  <si>
    <t>VUT/CA/08757</t>
  </si>
  <si>
    <t>TORREBREVA Nº 3</t>
  </si>
  <si>
    <t>AVENIDA TORREBREVA Nº 3 Blq. 2 Portal 2 Plta/Piso BAJO Pta/Letra C Compl.Dom. urbanización ballena paraíso</t>
  </si>
  <si>
    <t>954240840</t>
  </si>
  <si>
    <t>666489484</t>
  </si>
  <si>
    <t>195083,829063401</t>
  </si>
  <si>
    <t>4066388,54092932</t>
  </si>
  <si>
    <t>1045102QA3614S0153AP</t>
  </si>
  <si>
    <t>urbanización ballena paraíso</t>
  </si>
  <si>
    <t>28582455X</t>
  </si>
  <si>
    <t>xxx: ANTONIO JESUS OLLERO MOLINA</t>
  </si>
  <si>
    <t>VUT/SE/06337</t>
  </si>
  <si>
    <t>Apartamento Alhondiga</t>
  </si>
  <si>
    <t>CALLE ALHONDIGA Nº 28 Plta/Piso BAJO Pta/Letra C</t>
  </si>
  <si>
    <t>235396,81</t>
  </si>
  <si>
    <t>4142565,44</t>
  </si>
  <si>
    <t>5528007TG3452G0004KE</t>
  </si>
  <si>
    <t>xxx: CARMEN FERNANDEZ DE PEÑARAND PAVÓN</t>
  </si>
  <si>
    <t>VUT/SE/06339</t>
  </si>
  <si>
    <t>SEVILLA INN</t>
  </si>
  <si>
    <t>CALLE ANGELES Nº 10</t>
  </si>
  <si>
    <t>235219,35</t>
  </si>
  <si>
    <t>4141927,13</t>
  </si>
  <si>
    <t>08/10/2020 00:08</t>
  </si>
  <si>
    <t>5321204TG3452A0003WJ</t>
  </si>
  <si>
    <t>TEGUS PARTNERS S.L.</t>
  </si>
  <si>
    <t>VUT/SE/06340</t>
  </si>
  <si>
    <t>ALBAREDA II</t>
  </si>
  <si>
    <t>VUT/CA/08759</t>
  </si>
  <si>
    <t>AVENIDA Reina Sofía Nº 1 Blq. 3 Esc. 8 Plta/Piso 2 Pta/Letra A</t>
  </si>
  <si>
    <t>649982518</t>
  </si>
  <si>
    <t>mgs5033@gmail.com</t>
  </si>
  <si>
    <t>1339401QA3613N0233PB</t>
  </si>
  <si>
    <t>51634425T</t>
  </si>
  <si>
    <t>xxx: Manuel García Segura</t>
  </si>
  <si>
    <t>VUT/CA/08758</t>
  </si>
  <si>
    <t>ALOJAMIENTO COSMAC</t>
  </si>
  <si>
    <t>AVENIDA NUEVO OASIS DEL SUR Nº 2 Blq. 3 Portal 1 Plta/Piso 1 Pta/Letra B Compl.Dom. TORRESALADA I</t>
  </si>
  <si>
    <t>COSMACSL@GMAIL.COM</t>
  </si>
  <si>
    <t>195334,073728017</t>
  </si>
  <si>
    <t>4064593,80842852</t>
  </si>
  <si>
    <t>1721201QA3612S0058MQ</t>
  </si>
  <si>
    <t>TORRESALADA I</t>
  </si>
  <si>
    <t>B11827706</t>
  </si>
  <si>
    <t>CONTRATAS Y SERVICIOS MEDIOAMBIENTALES DE CADIZ, S.L.</t>
  </si>
  <si>
    <t>VUT/AL/05352</t>
  </si>
  <si>
    <t>VIVIENDA LODINE I</t>
  </si>
  <si>
    <t>CALLE PONIENTE Nº 2 Esc. E Plta/Piso 1 Pta/Letra 30</t>
  </si>
  <si>
    <t>648725178</t>
  </si>
  <si>
    <t>puchariano@gmail.com</t>
  </si>
  <si>
    <t>4989601WF9848N0016YD</t>
  </si>
  <si>
    <t>B88426119</t>
  </si>
  <si>
    <t>Lodine Real Estate S.L.</t>
  </si>
  <si>
    <t>VUT/AL/05353</t>
  </si>
  <si>
    <t>VIVIENDA LODINE II</t>
  </si>
  <si>
    <t>VUT/AL/05354</t>
  </si>
  <si>
    <t>Vivienda Playamarga Levante 2</t>
  </si>
  <si>
    <t>CALLE LEVANTE Nº 2 Compl.Dom. URBANIZACION PLAYAMARGA FASE II DUPLEX Nº2</t>
  </si>
  <si>
    <t>629160666</t>
  </si>
  <si>
    <t>maria.segura@prensamadrid.es</t>
  </si>
  <si>
    <t>594726,68</t>
  </si>
  <si>
    <t>4889102WF9848N0001FQ</t>
  </si>
  <si>
    <t>URBANIZACION PLAYAMARGA FASE II DUPLEX Nº2</t>
  </si>
  <si>
    <t>51376902P</t>
  </si>
  <si>
    <t>xxx: Maria Concepción Segura Ortega</t>
  </si>
  <si>
    <t>VUT/MA/36710</t>
  </si>
  <si>
    <t>CASA EROS</t>
  </si>
  <si>
    <t>CALLE RONDA Nº 18 Plta/Piso 3 Pta/Letra D</t>
  </si>
  <si>
    <t>696001141</t>
  </si>
  <si>
    <t>DANIELGARSAN@GMAIL.COM</t>
  </si>
  <si>
    <t>8138901UF0383N0098SR</t>
  </si>
  <si>
    <t>77452812J</t>
  </si>
  <si>
    <t>xxx: DANIEL GARCIA SANTOS</t>
  </si>
  <si>
    <t>VUT/SE/06342</t>
  </si>
  <si>
    <t>SERVA LA BARI APARTMENT II</t>
  </si>
  <si>
    <t>CALLE GONZALO BILBAO Nº 10 Plta/Piso 2 Pta/Letra D</t>
  </si>
  <si>
    <t>634525586</t>
  </si>
  <si>
    <t>SERVALABARIAPARTMENTSEVILLE@GMAIL.COM</t>
  </si>
  <si>
    <t>6127013TG3462N0035GM</t>
  </si>
  <si>
    <t>28884674D</t>
  </si>
  <si>
    <t>xxx: JESUS LOPEZ PALOMO</t>
  </si>
  <si>
    <t>VUT/SE/06343</t>
  </si>
  <si>
    <t>TU VIVIENDA EN TRIANA</t>
  </si>
  <si>
    <t>CALLE Mosquera de Figueroa Nº 18 Esc. 1 Plta/Piso 1 Pta/Letra A</t>
  </si>
  <si>
    <t>637854074</t>
  </si>
  <si>
    <t>bjdelalastra@gmail.com</t>
  </si>
  <si>
    <t>Mosquera de Figueroa</t>
  </si>
  <si>
    <t>3319122TG3431N0054YU</t>
  </si>
  <si>
    <t>28681937V</t>
  </si>
  <si>
    <t>xxx: BERNARDO DE LA LASTRA BALLESTEROS</t>
  </si>
  <si>
    <t>VUT/CA/08894</t>
  </si>
  <si>
    <t>FELIX GARCIA DOMINGUEZ</t>
  </si>
  <si>
    <t>AVENIDA REINA SOFÍA Blq. 2 Plta/Piso BAJO Pta/Letra D Compl.Dom. RES. LAS DUNAS III</t>
  </si>
  <si>
    <t>195214,258351594</t>
  </si>
  <si>
    <t>4065962,10143006</t>
  </si>
  <si>
    <t>1338901QA3613N0019AY</t>
  </si>
  <si>
    <t>RES. LAS DUNAS III</t>
  </si>
  <si>
    <t>28553959B</t>
  </si>
  <si>
    <t>xxx: FELIX GARCIA DOMINGUEZ</t>
  </si>
  <si>
    <t>VUT/SE/06344</t>
  </si>
  <si>
    <t>LEVIES Nº 8</t>
  </si>
  <si>
    <t>CALLE LEVIES Nº 8 Portal B</t>
  </si>
  <si>
    <t>5623015TG3452D0008AE</t>
  </si>
  <si>
    <t>VUT/SE/06346</t>
  </si>
  <si>
    <t>BAMI VIRGEN DEL ROCÍO</t>
  </si>
  <si>
    <t>CALLE CASTILLO DE ALCALÁ DE GUADAIRA Nº 4 Plta/Piso 3 Pta/Letra B</t>
  </si>
  <si>
    <t>659133296</t>
  </si>
  <si>
    <t>helia_sarmiento@hotmail.com</t>
  </si>
  <si>
    <t>236290,23</t>
  </si>
  <si>
    <t>4139122,9</t>
  </si>
  <si>
    <t>6392502TG3369S0014FG</t>
  </si>
  <si>
    <t>32057440V</t>
  </si>
  <si>
    <t>xxx: HELIA SARMIENTO SOTO</t>
  </si>
  <si>
    <t>VUT/SE/06347</t>
  </si>
  <si>
    <t>TURISMO</t>
  </si>
  <si>
    <t>CALLE SAN JUAN DE LA PALMA Nº 2 Plta/Piso 2 Pta/Letra A</t>
  </si>
  <si>
    <t>685465518</t>
  </si>
  <si>
    <t>HOLA@BMDREAMS.COM</t>
  </si>
  <si>
    <t>235197,65</t>
  </si>
  <si>
    <t>4142911,78</t>
  </si>
  <si>
    <t>5331001TG3453A0005RD</t>
  </si>
  <si>
    <t>52235056D</t>
  </si>
  <si>
    <t>xxx: PURIFICACION GARCIA LUCENA</t>
  </si>
  <si>
    <t>VUT/SE/06350</t>
  </si>
  <si>
    <t>TEODOSIO Nº 83</t>
  </si>
  <si>
    <t>CALLE TEODOSIO Nº 83 Plta/Piso CD1</t>
  </si>
  <si>
    <t>639625445</t>
  </si>
  <si>
    <t>nramirezfernandez@gmail.com</t>
  </si>
  <si>
    <t>CD1</t>
  </si>
  <si>
    <t>4735410TG3443F0067QY</t>
  </si>
  <si>
    <t>52299964B</t>
  </si>
  <si>
    <t>xxx: NATALIA RAMÍREZ FERNÁNDEZ</t>
  </si>
  <si>
    <t>VUT/SE/06351</t>
  </si>
  <si>
    <t>ANTONIA DIAZ Nº 31</t>
  </si>
  <si>
    <t>CALLE ANTONIA DIAZ Nº 31 Plta/Piso 2º Pta/Letra CENTRO</t>
  </si>
  <si>
    <t>636520588</t>
  </si>
  <si>
    <t>ANALIZAURNET@TELEFONICA.NET</t>
  </si>
  <si>
    <t>4720211TG3442B0008HR</t>
  </si>
  <si>
    <t>28560028P</t>
  </si>
  <si>
    <t>xxx: AURELIO MURILLO DIAZ</t>
  </si>
  <si>
    <t>RODRIGUEZ ZAPATA</t>
  </si>
  <si>
    <t>VUT/SE/06352</t>
  </si>
  <si>
    <t>AIRE 8</t>
  </si>
  <si>
    <t>CALLE AIRE Nº 8 Plta/Piso BAJA Pta/Letra izquierda</t>
  </si>
  <si>
    <t>606294496</t>
  </si>
  <si>
    <t>mtorobenjumea@gmail.com</t>
  </si>
  <si>
    <t>235255,38</t>
  </si>
  <si>
    <t>4142101,2</t>
  </si>
  <si>
    <t>5322604TG3452C0003MS</t>
  </si>
  <si>
    <t>28331138Z</t>
  </si>
  <si>
    <t>xxx: FELIPE TORO FERNANDEZ DE PEÑARANDA</t>
  </si>
  <si>
    <t>VUT/MA/36743</t>
  </si>
  <si>
    <t>URBANIZACION SOTO DE LA RESINERA Pta/Letra BAJO C Compl.Dom. AVDA DE LA RESINA 70</t>
  </si>
  <si>
    <t>4479703UF1347N0063LL</t>
  </si>
  <si>
    <t>AVDA DE LA RESINA 70</t>
  </si>
  <si>
    <t>Y7298171D</t>
  </si>
  <si>
    <t xml:space="preserve">xxx: CHRISTOPHER DAVID LARCOM </t>
  </si>
  <si>
    <t>VUT/MA/36745</t>
  </si>
  <si>
    <t>PUERTA DEL MAR, 5</t>
  </si>
  <si>
    <t>EDIFICIO BELLAVISTA. AVDA PUERTA DEL MAR Portal 5 Plta/Piso 2 Pta/Letra C</t>
  </si>
  <si>
    <t>BELLAVISTA. AVDA PUERTA DEL MAR</t>
  </si>
  <si>
    <t>6628305UF0362N0025OL</t>
  </si>
  <si>
    <t>Y4339594Z</t>
  </si>
  <si>
    <t xml:space="preserve">xxx: MICHELLE LOUISE LEWIS </t>
  </si>
  <si>
    <t>VUT/SE/06851</t>
  </si>
  <si>
    <t>gravina Nº 13</t>
  </si>
  <si>
    <t>CALLE gravina Nº 13 Portal 2 Plta/Piso bajo Pta/Letra c</t>
  </si>
  <si>
    <t>695900600</t>
  </si>
  <si>
    <t>domingueztortosa@gmail.com</t>
  </si>
  <si>
    <t>22/09/2020 11:41</t>
  </si>
  <si>
    <t>4528014TG3442G0003JZ</t>
  </si>
  <si>
    <t>31684668Y</t>
  </si>
  <si>
    <t>xxx: MIGUEL ANGEL DOMINGUEZ TORTOSA</t>
  </si>
  <si>
    <t>VUT/SE/06353</t>
  </si>
  <si>
    <t>FONT DE ANTA Nº 9</t>
  </si>
  <si>
    <t>CALLE FONT DE ANTA Nº 9</t>
  </si>
  <si>
    <t>670891242</t>
  </si>
  <si>
    <t>MAITESOTOCAFE@GMAIL.COM</t>
  </si>
  <si>
    <t>234812,58</t>
  </si>
  <si>
    <t>4143176,87</t>
  </si>
  <si>
    <t>FONT DE ANTA</t>
  </si>
  <si>
    <t>4933302TG3443D0002JP</t>
  </si>
  <si>
    <t>27320952B</t>
  </si>
  <si>
    <t>xxx: MARIA TERESA SOTO SAINZ</t>
  </si>
  <si>
    <t>VUT/SE/06822</t>
  </si>
  <si>
    <t>FERNANDEZ Y GONZALEZ 16</t>
  </si>
  <si>
    <t>CALLE FERNANDEZ Y GONZALEZ Nº 16 Plta/Piso 1º Pta/Letra A</t>
  </si>
  <si>
    <t>954231388</t>
  </si>
  <si>
    <t>618747200</t>
  </si>
  <si>
    <t>fmora.ingenierodemontes@gmail.com</t>
  </si>
  <si>
    <t>234854,52</t>
  </si>
  <si>
    <t>4142026,63</t>
  </si>
  <si>
    <t>4922407TG3442D0006UB</t>
  </si>
  <si>
    <t>28667900X</t>
  </si>
  <si>
    <t>xxx: FERNANDO MORA FIGUEROA SILOS</t>
  </si>
  <si>
    <t>VUT/MA/36754</t>
  </si>
  <si>
    <t>BEL AIR 105</t>
  </si>
  <si>
    <t>CALLE YERBABUENA Nº 105 Compl.Dom. Urbanizacion Bel Air 105 - BEL AIR</t>
  </si>
  <si>
    <t>316636</t>
  </si>
  <si>
    <t>4037802,74</t>
  </si>
  <si>
    <t>6779615UF1367N0001IY</t>
  </si>
  <si>
    <t>Urbanizacion Bel Air 105 - BEL AIR</t>
  </si>
  <si>
    <t>Y3702264Z</t>
  </si>
  <si>
    <t>VUT/MA/36755</t>
  </si>
  <si>
    <t>MIRADOR DE ESTEPONA - JACARANDA 28</t>
  </si>
  <si>
    <t>CALLE JACARANDA Nº 28 Plta/Piso BAJO Pta/Letra IZQ Compl.Dom. URBANIZACION MIRADOR DE ESTEPONA</t>
  </si>
  <si>
    <t>7250501UF0375S0071UZ</t>
  </si>
  <si>
    <t>URBANIZACION MIRADOR DE ESTEPONA</t>
  </si>
  <si>
    <t>Y6783750Y</t>
  </si>
  <si>
    <t>xxx: NAELAH ABO HANTASH</t>
  </si>
  <si>
    <t>VUT/MA/36756</t>
  </si>
  <si>
    <t>BENATALAYA Nº 14</t>
  </si>
  <si>
    <t>CONJUNTO BENATALAYA Nº 14 Portal 2 Plta/Piso 0 Pta/Letra 2B</t>
  </si>
  <si>
    <t>9099603UF1399N0165EO</t>
  </si>
  <si>
    <t>Y2594499K</t>
  </si>
  <si>
    <t xml:space="preserve">xxx: GEOFFROY EUGENE R SEGHERS </t>
  </si>
  <si>
    <t>VUT/SE/06357</t>
  </si>
  <si>
    <t>CALLE EL JOVO Nº 5 Portal G Esc. 1 Plta/Piso 00 Pta/Letra G</t>
  </si>
  <si>
    <t>EL JOVO</t>
  </si>
  <si>
    <t>4918055TG3443H0006UH</t>
  </si>
  <si>
    <t>PARQUE DE OLMOS S.L.</t>
  </si>
  <si>
    <t>VUT/SE/06355</t>
  </si>
  <si>
    <t>ALVAREZ QUINTERO Nº 60</t>
  </si>
  <si>
    <t>CALLE ALVAREZ QUINTERO Nº 60 Plta/Piso 3</t>
  </si>
  <si>
    <t>628009448</t>
  </si>
  <si>
    <t>linaresdelcastillo@gmail.com</t>
  </si>
  <si>
    <t>235003,6</t>
  </si>
  <si>
    <t>4142010,79</t>
  </si>
  <si>
    <t>5122003TG3452A0006OB</t>
  </si>
  <si>
    <t>28423424R</t>
  </si>
  <si>
    <t>xxx: ABELARDO LINARES CRESPO</t>
  </si>
  <si>
    <t>VUT/SE/06356</t>
  </si>
  <si>
    <t>667388038</t>
  </si>
  <si>
    <t>VCONDEGUILLEN@GMAIL.COM</t>
  </si>
  <si>
    <t>5131015TG3453A0007YG</t>
  </si>
  <si>
    <t>29795674W</t>
  </si>
  <si>
    <t>xxx: VERONICA CONDE GUILLEN</t>
  </si>
  <si>
    <t>VUT/MA/36749</t>
  </si>
  <si>
    <t>ARBOLEDA 10</t>
  </si>
  <si>
    <t>URBANIZACION NUEVA ATALAYA Nº 10 Compl.Dom. CONJUNTO LA ARBOLEDA</t>
  </si>
  <si>
    <t>319484,18</t>
  </si>
  <si>
    <t>4038480,59</t>
  </si>
  <si>
    <t>9487856UF1398N0001BS</t>
  </si>
  <si>
    <t>CONJUNTO LA ARBOLEDA</t>
  </si>
  <si>
    <t>Y6821458V</t>
  </si>
  <si>
    <t xml:space="preserve">xxx: PETER GEORG HABRAM </t>
  </si>
  <si>
    <t>VUT/SE/06359</t>
  </si>
  <si>
    <t>chaves nogales Nº 3</t>
  </si>
  <si>
    <t>CALLE chaves nogales Nº 3 Plta/Piso 1º Pta/Letra A</t>
  </si>
  <si>
    <t>rebeccas5@hotmail.com</t>
  </si>
  <si>
    <t>chaves nogales</t>
  </si>
  <si>
    <t>200407830168</t>
  </si>
  <si>
    <t>xxx: REBECA ASÍN ARNEDO</t>
  </si>
  <si>
    <t>VUT/SE/06831</t>
  </si>
  <si>
    <t>CALLE ARRAYAN Nº 20 Esc. 1 Plta/Piso 01 Pta/Letra 14</t>
  </si>
  <si>
    <t>656973840</t>
  </si>
  <si>
    <t>mariayaes@yahoo.com</t>
  </si>
  <si>
    <t>5435010TG3453E0032LZ</t>
  </si>
  <si>
    <t>xxx: MARIA AYA ORELLANA</t>
  </si>
  <si>
    <t>VUT/SE/06360</t>
  </si>
  <si>
    <t>VIVIENDA RODRIGO DE TRIANA</t>
  </si>
  <si>
    <t>CALLE RODRIGO DE TRIANA Nº 22 Esc. 1 Plta/Piso 1 Pta/Letra 2</t>
  </si>
  <si>
    <t>619029858</t>
  </si>
  <si>
    <t>rafael.moreno.carretero@gmail.com</t>
  </si>
  <si>
    <t>4118110TG3441N0006IQ</t>
  </si>
  <si>
    <t>28509947K</t>
  </si>
  <si>
    <t>xxx: RAFAEL MORENO CARRETERO</t>
  </si>
  <si>
    <t>VUT/MA/36818</t>
  </si>
  <si>
    <t>CASABLANCA Nº 3</t>
  </si>
  <si>
    <t>URBANIZACION CASABLANCA Nº 3 Esc. 2 Plta/Piso 2 Pta/Letra 27</t>
  </si>
  <si>
    <t>6776408UF1367N0028HR</t>
  </si>
  <si>
    <t>N8267794I</t>
  </si>
  <si>
    <t>T &amp; H BURRO (PROPERTIES) LIMITED</t>
  </si>
  <si>
    <t>VUT/SE/06362</t>
  </si>
  <si>
    <t>VIVIENDA CALLE LOPE DE RUEDA, 22</t>
  </si>
  <si>
    <t>CALLE LOPE DE RUEDA Nº 22 Plta/Piso BAJO</t>
  </si>
  <si>
    <t>635456316</t>
  </si>
  <si>
    <t>mariareyesjimenezcuevas1@gmail.com</t>
  </si>
  <si>
    <t>235344,26</t>
  </si>
  <si>
    <t>4141809,1</t>
  </si>
  <si>
    <t>5419402TG3451G0001PY</t>
  </si>
  <si>
    <t>28705854Z</t>
  </si>
  <si>
    <t>xxx: María Reyes Jiménez Cuevas</t>
  </si>
  <si>
    <t>VUT/SE/06363</t>
  </si>
  <si>
    <t>CALLE PARRA Nº 22 Plta/Piso 1 Pta/Letra 11</t>
  </si>
  <si>
    <t>600398734</t>
  </si>
  <si>
    <t>5438821TG3453G0012OW</t>
  </si>
  <si>
    <t>28795541R</t>
  </si>
  <si>
    <t>xxx: ELVIRA JOSEFA CETRARO ACHA</t>
  </si>
  <si>
    <t>VUT/SE/06365</t>
  </si>
  <si>
    <t>San Vicente suite</t>
  </si>
  <si>
    <t>CALLE San Vicente Nº 18</t>
  </si>
  <si>
    <t>234468,23</t>
  </si>
  <si>
    <t>4142785,24</t>
  </si>
  <si>
    <t>4529718tg3442h0001gt</t>
  </si>
  <si>
    <t>B90229808</t>
  </si>
  <si>
    <t>Trugaco SL</t>
  </si>
  <si>
    <t>VUT/SE/06366</t>
  </si>
  <si>
    <t>ASUNCION Nº 70</t>
  </si>
  <si>
    <t>CALLE ASUNCION Nº 70 Plta/Piso 1 Pta/Letra 1</t>
  </si>
  <si>
    <t>69821623</t>
  </si>
  <si>
    <t>616240344</t>
  </si>
  <si>
    <t>pirula61@gmail.com</t>
  </si>
  <si>
    <t>234553,73</t>
  </si>
  <si>
    <t>4140547,31</t>
  </si>
  <si>
    <t>4607107TG3440N0007ZI</t>
  </si>
  <si>
    <t>28528058P</t>
  </si>
  <si>
    <t>xxx: SOLEDAD IGLESIAS SANCHO</t>
  </si>
  <si>
    <t>VUT/AL/05365</t>
  </si>
  <si>
    <t>CALLE LAS OLAS Nº 34 Plta/Piso -2 Pta/Letra H</t>
  </si>
  <si>
    <t>606578639</t>
  </si>
  <si>
    <t>JUA@JUFRA.BIZ</t>
  </si>
  <si>
    <t>579967,73</t>
  </si>
  <si>
    <t>4068990,13</t>
  </si>
  <si>
    <t>0192003WF8609S0003WD</t>
  </si>
  <si>
    <t>VUT/SE/06367</t>
  </si>
  <si>
    <t>CALLE FERIA Nº 145 Plta/Piso 3 Pta/Letra D</t>
  </si>
  <si>
    <t>657231003</t>
  </si>
  <si>
    <t>cristinamorilla@gmail.com</t>
  </si>
  <si>
    <t>5238805TG3453G0006QX</t>
  </si>
  <si>
    <t>14326193E</t>
  </si>
  <si>
    <t>xxx: CRISTINA MORILLA IGLESIAS</t>
  </si>
  <si>
    <t>VUT/SE/06369</t>
  </si>
  <si>
    <t>ÓPERA SEVILLA PREMIUM</t>
  </si>
  <si>
    <t>CALLE DOS DE MAYO Nº 36 Plta/Piso 1 Pta/Letra 1</t>
  </si>
  <si>
    <t>sevillapremium@gmail.com</t>
  </si>
  <si>
    <t>4719905TG3441H0004MF</t>
  </si>
  <si>
    <t>B90455015</t>
  </si>
  <si>
    <t>SEVILLABOOKING TURISMO INTEGRAL</t>
  </si>
  <si>
    <t>VUT/SE/06370</t>
  </si>
  <si>
    <t>ATARAZANAS SEVILLA PREMIUM</t>
  </si>
  <si>
    <t>CALLE DOS DE MAYO Nº 28 Plta/Piso 2 Pta/Letra 1</t>
  </si>
  <si>
    <t>234692,32</t>
  </si>
  <si>
    <t>4141770,34</t>
  </si>
  <si>
    <t>4819205TG3441H0004PF</t>
  </si>
  <si>
    <t>B90455155</t>
  </si>
  <si>
    <t>SEVILLA PREMIUM APARTMENTS S.L.</t>
  </si>
  <si>
    <t>VUT/SE/06371</t>
  </si>
  <si>
    <t>Confortable vivienda en los Remedios</t>
  </si>
  <si>
    <t>CALLE VIRGEN DE TODOS LOS SANTOS Nº 7 Plta/Piso 1 Pta/Letra 13</t>
  </si>
  <si>
    <t>633740184</t>
  </si>
  <si>
    <t>a.dguez.narvaez@gmail.com</t>
  </si>
  <si>
    <t>234042,82</t>
  </si>
  <si>
    <t>4140764,32</t>
  </si>
  <si>
    <t>4109201TG3440N0007ZI</t>
  </si>
  <si>
    <t>30255093L</t>
  </si>
  <si>
    <t>xxx: ALEJANDRO DOMÍNGUEZ NARVÁEZ</t>
  </si>
  <si>
    <t>VUT/SE/06372</t>
  </si>
  <si>
    <t>PACHECO Y NÚÑEZ DE PRADO Nº 22</t>
  </si>
  <si>
    <t>CALLE PACHECO Y NÚÑEZ DE PRADO Nº 22 Plta/Piso 1º Pta/Letra IZQDA</t>
  </si>
  <si>
    <t>954380453</t>
  </si>
  <si>
    <t>655232876</t>
  </si>
  <si>
    <t>MARTAMORILLA2@GMAIL.COM</t>
  </si>
  <si>
    <t>235039,64</t>
  </si>
  <si>
    <t>4143639,77</t>
  </si>
  <si>
    <t>PACHECO Y NÚÑEZ DE PRADO</t>
  </si>
  <si>
    <t>5138430TG3453G0004BB</t>
  </si>
  <si>
    <t>28799286C</t>
  </si>
  <si>
    <t>xxx: MARTA GARCÍA MORILLA</t>
  </si>
  <si>
    <t>VUT/SE/06391</t>
  </si>
  <si>
    <t>VIRGEN DE REGLA Nº 22</t>
  </si>
  <si>
    <t>CALLE VIRGEN DE REGLA Nº 22 Plta/Piso 3ª Pta/Letra D</t>
  </si>
  <si>
    <t>654473044</t>
  </si>
  <si>
    <t>rosariocalvo@live.com</t>
  </si>
  <si>
    <t>234440,51</t>
  </si>
  <si>
    <t>4140975,53</t>
  </si>
  <si>
    <t>VIRGEN DE REGLA</t>
  </si>
  <si>
    <t>4512307TG3441S0007QP</t>
  </si>
  <si>
    <t>12715055B</t>
  </si>
  <si>
    <t>xxx: MARIA ROSARIO CALVO GUTIÉRREZ</t>
  </si>
  <si>
    <t>VUT/AL/05369</t>
  </si>
  <si>
    <t>DEL PUERTO Nº 12</t>
  </si>
  <si>
    <t>CALLE DEL PUERTO Nº 12</t>
  </si>
  <si>
    <t>kerstinpetten@hotmail.com</t>
  </si>
  <si>
    <t>579605,95</t>
  </si>
  <si>
    <t>4068862,18</t>
  </si>
  <si>
    <t>9791416WF7699S0001OS</t>
  </si>
  <si>
    <t>X2423672R</t>
  </si>
  <si>
    <t xml:space="preserve">xxx: KERSTIN PETTEN </t>
  </si>
  <si>
    <t>VUT/SE/06374</t>
  </si>
  <si>
    <t>MARTÍN VILLA Nº 7</t>
  </si>
  <si>
    <t>CALLE MARTÍN VILLA Nº 7 Plta/Piso 2º Pta/Letra A</t>
  </si>
  <si>
    <t>656678174</t>
  </si>
  <si>
    <t>234906,57</t>
  </si>
  <si>
    <t>4142638,31</t>
  </si>
  <si>
    <t>5028203TG3452G0005IR</t>
  </si>
  <si>
    <t>28134914A</t>
  </si>
  <si>
    <t>xxx: FRANCISCO MARTÍNEZ REGALADO</t>
  </si>
  <si>
    <t>VUT/MA/36849</t>
  </si>
  <si>
    <t>URBANIZACION MATAS VERDES Nº 1 Esc. 25 Plta/Piso 01 Pta/Letra B Compl.Dom. CONJUNTO RESIDENCIAL HACIENDA DEL SOL, FASE III</t>
  </si>
  <si>
    <t>9277402UF1397N0129RB</t>
  </si>
  <si>
    <t>CONJUNTO RESIDENCIAL HACIENDA DEL SOL, FASE III</t>
  </si>
  <si>
    <t>Y7366545G</t>
  </si>
  <si>
    <t xml:space="preserve">xxx: GHIZLANE ENNABLI </t>
  </si>
  <si>
    <t>VUT/MA/36850</t>
  </si>
  <si>
    <t>CAMINO LA RESINERA Nº 1</t>
  </si>
  <si>
    <t>URBANIZACION CAMINO LA RESINERA Nº 1 Esc. 1 Plta/Piso -1 Pta/Letra 10 Compl.Dom. CONJUNTO PUEBLO ANDALUZ</t>
  </si>
  <si>
    <t>4278903UF1347N0010MR</t>
  </si>
  <si>
    <t>X7058738S</t>
  </si>
  <si>
    <t xml:space="preserve">xxx: MICHAEL DAVID EDWIN WILSON </t>
  </si>
  <si>
    <t>VUT/SE/06375</t>
  </si>
  <si>
    <t>SAN BERNARDO, EN EL CORAZON DE SEVILLA</t>
  </si>
  <si>
    <t>CALLE TENTUDIA Nº 12 Plta/Piso BAJO Pta/Letra IZQUIERDA</t>
  </si>
  <si>
    <t>605849009</t>
  </si>
  <si>
    <t>CAHERMEN@HOTMAIL.COM</t>
  </si>
  <si>
    <t>28656995F</t>
  </si>
  <si>
    <t>xxx: MARIA CARMEN HERRERA MENCHEN</t>
  </si>
  <si>
    <t>VUT/MA/36852</t>
  </si>
  <si>
    <t>Benamara dos hermanas Nº 1</t>
  </si>
  <si>
    <t>URBANIZACION Benamara dos hermanas Nº 1 Compl.Dom. Plaza de Anzuelos 1  Casa dorada</t>
  </si>
  <si>
    <t>627801520</t>
  </si>
  <si>
    <t>taravangaal@hotmail.com</t>
  </si>
  <si>
    <t>318617,56</t>
  </si>
  <si>
    <t>4037186,78</t>
  </si>
  <si>
    <t>Benamara dos hermanas</t>
  </si>
  <si>
    <t>8773404UF1387S0001HX</t>
  </si>
  <si>
    <t>Plaza de Anzuelos 1  Casa dorada</t>
  </si>
  <si>
    <t>X3376717H</t>
  </si>
  <si>
    <t xml:space="preserve">xxx: tara van gaal </t>
  </si>
  <si>
    <t>VUT/AL/05373</t>
  </si>
  <si>
    <t>VILLA CAYETANA</t>
  </si>
  <si>
    <t>CALLE MAREJADA Nº 6</t>
  </si>
  <si>
    <t>672110107</t>
  </si>
  <si>
    <t>oscarderivasgdp@gmail.com</t>
  </si>
  <si>
    <t>579129,73</t>
  </si>
  <si>
    <t>4069344,83</t>
  </si>
  <si>
    <t>9296114WF7699N0001ZR</t>
  </si>
  <si>
    <t>52989445K</t>
  </si>
  <si>
    <t>xxx: OSCAR DE RIVAS GARCIA DEL POZO</t>
  </si>
  <si>
    <t>VUT/AL/05375</t>
  </si>
  <si>
    <t>CASA DE ANA</t>
  </si>
  <si>
    <t>CALLE DEL ANCLA Nº 40 Pta/Letra 16 Compl.Dom. APARTAMENTO 16</t>
  </si>
  <si>
    <t>9791002WF7699S0004SG</t>
  </si>
  <si>
    <t>16227829H</t>
  </si>
  <si>
    <t>xxx: JOSE RAFAEL ANTONIO RUIZ DE AZUA ESCUDERO</t>
  </si>
  <si>
    <t>VUT/CA/08784</t>
  </si>
  <si>
    <t>AVENIDA REINA SOFIA Nº 3 Blq. 5 Plta/Piso 3 Pta/Letra B</t>
  </si>
  <si>
    <t>636343409</t>
  </si>
  <si>
    <t>marisanevado@icabjerez.es</t>
  </si>
  <si>
    <t>1338901QA3613N0068XJ</t>
  </si>
  <si>
    <t>07007310S</t>
  </si>
  <si>
    <t>xxx: MARIA ISABEL NEVADO DEL CAMPO</t>
  </si>
  <si>
    <t>VUT/SE/06378</t>
  </si>
  <si>
    <t>MEDINA Nº 4</t>
  </si>
  <si>
    <t>CALLE MEDINA Nº 4 Plta/Piso 1 Pta/Letra 5 Compl.Dom. EDIFICIO SANTA CLARA</t>
  </si>
  <si>
    <t>955821004</t>
  </si>
  <si>
    <t>620953303</t>
  </si>
  <si>
    <t>JMKRUZ@GMAIL.COM</t>
  </si>
  <si>
    <t>234827,9</t>
  </si>
  <si>
    <t>4143320,1</t>
  </si>
  <si>
    <t>4935209TG3443F0045WD</t>
  </si>
  <si>
    <t>28254004E</t>
  </si>
  <si>
    <t>xxx: JOSE MANUEL CRUZ RUIZ</t>
  </si>
  <si>
    <t>VUT/SE/06383</t>
  </si>
  <si>
    <t>CALLE SANTIAGO Nº 27 Pta/Letra 52 Compl.Dom. APARTAMENTO 52</t>
  </si>
  <si>
    <t>661395473</t>
  </si>
  <si>
    <t>gactivo@atriaservicios.com</t>
  </si>
  <si>
    <t>5627512TG3452H0053IM</t>
  </si>
  <si>
    <t>APARTAMENTO 52</t>
  </si>
  <si>
    <t>28722547D</t>
  </si>
  <si>
    <t>xxx: FRANCISCO JAVIER TURMO LUENGO</t>
  </si>
  <si>
    <t>VUT/AL/05378</t>
  </si>
  <si>
    <t>CALABUELOS</t>
  </si>
  <si>
    <t>CALLE JARCIA Nº 3</t>
  </si>
  <si>
    <t>636737155</t>
  </si>
  <si>
    <t>canogaritagoitia@yahoo.es</t>
  </si>
  <si>
    <t>588129,27</t>
  </si>
  <si>
    <t>4081997,59</t>
  </si>
  <si>
    <t>8222003WF8882S0001SE</t>
  </si>
  <si>
    <t>00408007X</t>
  </si>
  <si>
    <t>xxx: ERNESTO CANO GARITAGOITIA</t>
  </si>
  <si>
    <t>VUT/SE/06384</t>
  </si>
  <si>
    <t>EL RINCON DE LA MACARENA</t>
  </si>
  <si>
    <t>CALLE SIMPECADO Nº 1 Plta/Piso 5 Pta/Letra B</t>
  </si>
  <si>
    <t>955124515</t>
  </si>
  <si>
    <t>686591833</t>
  </si>
  <si>
    <t>FERBASGOM@GMAIL.COM</t>
  </si>
  <si>
    <t>236006,71</t>
  </si>
  <si>
    <t>4144365,05</t>
  </si>
  <si>
    <t>SIMPECADO</t>
  </si>
  <si>
    <t>6045202TG3464N0027FY</t>
  </si>
  <si>
    <t>30261448A</t>
  </si>
  <si>
    <t>xxx: FERNANDO JESUS BASELGA GOMEZ</t>
  </si>
  <si>
    <t>VUT/SE/06385</t>
  </si>
  <si>
    <t>ALQUILER VIVIENDA</t>
  </si>
  <si>
    <t>CALLE MORAVIA Nº 2 Plta/Piso 3 Pta/Letra 7</t>
  </si>
  <si>
    <t>5935027TG3453D0011ZB</t>
  </si>
  <si>
    <t>VUT/AL/05379</t>
  </si>
  <si>
    <t>CASA DEL GENOVES</t>
  </si>
  <si>
    <t>CALLE HIBISCO Nº 1 Plta/Piso 3</t>
  </si>
  <si>
    <t>665561668</t>
  </si>
  <si>
    <t>9582316WF7698S0001FK</t>
  </si>
  <si>
    <t>27507810V</t>
  </si>
  <si>
    <t>xxx: MARIA INMACULADA SANCHEZ BLASCO</t>
  </si>
  <si>
    <t>VUT/SE/06394</t>
  </si>
  <si>
    <t>SANTA MARIA DE GRACIA Nº 9</t>
  </si>
  <si>
    <t>CALLE SANTA MARIA DE GRACIA Nº 9 Plta/Piso 4º</t>
  </si>
  <si>
    <t>954002311</t>
  </si>
  <si>
    <t>atr.garlea@yahoo.es</t>
  </si>
  <si>
    <t>VUT/MA/36936</t>
  </si>
  <si>
    <t>CJ RESIDENCIAL DOMINION BEACH Km 161</t>
  </si>
  <si>
    <t>CONJUNTO CJ RESIDENCIAL DOMINION BEACH Km 161 Blq. 3 Plta/Piso BJ Pta/Letra C Compl.Dom. EDF. B3-VANVITELLI</t>
  </si>
  <si>
    <t>CJ RESIDENCIAL DOMINION BEACH</t>
  </si>
  <si>
    <t>2455601UF1325N0131XE</t>
  </si>
  <si>
    <t>EDF. B3-VANVITELLI</t>
  </si>
  <si>
    <t>X9209764N</t>
  </si>
  <si>
    <t xml:space="preserve">xxx: MARTIN ATALYAN </t>
  </si>
  <si>
    <t>VUT/SE/06389</t>
  </si>
  <si>
    <t>EDIFICION DEL CARMEN I</t>
  </si>
  <si>
    <t>CALLE VIRGEN DEL CARMEN DOLOROSA Nº 4 Blq. II Compl.Dom. PLANTA BAJA Nº4</t>
  </si>
  <si>
    <t>235388,07</t>
  </si>
  <si>
    <t>4143347,52</t>
  </si>
  <si>
    <t>5535914TG3453E0020TS</t>
  </si>
  <si>
    <t>PLANTA BAJA Nº4</t>
  </si>
  <si>
    <t>VUT/SE/06390</t>
  </si>
  <si>
    <t>VUT/SE/06392</t>
  </si>
  <si>
    <t>CALLE San Vicente Nº 18 Plta/Piso 1ª Pta/Letra 6</t>
  </si>
  <si>
    <t>VUT/SE/06393</t>
  </si>
  <si>
    <t>MIÑO Nº 12</t>
  </si>
  <si>
    <t>CALLE MIÑO Nº 12 Plta/Piso BAJA Pta/Letra CENTRO</t>
  </si>
  <si>
    <t>234208,39</t>
  </si>
  <si>
    <t>4140877,03</t>
  </si>
  <si>
    <t>4310304TG3441S0015IG</t>
  </si>
  <si>
    <t>A/SE/00294</t>
  </si>
  <si>
    <t>RITUAL SEVILLA SUITES RSS</t>
  </si>
  <si>
    <t>CALLE CUNA Nº 4</t>
  </si>
  <si>
    <t>95283775</t>
  </si>
  <si>
    <t>604394954</t>
  </si>
  <si>
    <t>234973,43</t>
  </si>
  <si>
    <t>4142619,72</t>
  </si>
  <si>
    <t>5028603TG3452G0001BM</t>
  </si>
  <si>
    <t>VUT/SE/06395</t>
  </si>
  <si>
    <t>Benidorm Nº 5</t>
  </si>
  <si>
    <t>CALLE Benidorm Nº 5 Esc. 1 Plta/Piso 6 Pta/Letra D</t>
  </si>
  <si>
    <t>630733626</t>
  </si>
  <si>
    <t>rozalemperez@gmail.com</t>
  </si>
  <si>
    <t>234122,62</t>
  </si>
  <si>
    <t>4142277,14</t>
  </si>
  <si>
    <t>Benidorm</t>
  </si>
  <si>
    <t>4224801TG3442C0050KJ</t>
  </si>
  <si>
    <t>28504641M</t>
  </si>
  <si>
    <t>xxx: M victoria Rozalem Perez</t>
  </si>
  <si>
    <t>PINTA</t>
  </si>
  <si>
    <t>VUT/MA/36970</t>
  </si>
  <si>
    <t>VILLAS ANDALUZAS Nº 35</t>
  </si>
  <si>
    <t>URBANIZACION VILLAS ANDALUZAS Nº 35 Compl.Dom. CASA 35</t>
  </si>
  <si>
    <t>309496,15</t>
  </si>
  <si>
    <t>4033686,83</t>
  </si>
  <si>
    <t>VILLAS ANDALUZAS</t>
  </si>
  <si>
    <t>9638303UF0393N0001QU</t>
  </si>
  <si>
    <t>Y1292587R</t>
  </si>
  <si>
    <t xml:space="preserve">xxx: PASCALLE ANTONIETTE ROSALIE LIEBEN </t>
  </si>
  <si>
    <t>VUT/MA/36860</t>
  </si>
  <si>
    <t>PUERTO PARAISO VISTAS AL MAR</t>
  </si>
  <si>
    <t>AVENIDA DEL CARMEN Nº 17 Blq. 4 Plta/Piso 9 Pta/Letra A Compl.Dom. URBANIZACION PUERTO PARAISO</t>
  </si>
  <si>
    <t>aureliorocio1967@gmail.com</t>
  </si>
  <si>
    <t>45077284K</t>
  </si>
  <si>
    <t>xxx: ROCIO VEGA MARTIN</t>
  </si>
  <si>
    <t>VUT/SE/06397</t>
  </si>
  <si>
    <t>JOSEFINA LOPEZ SUBIELA</t>
  </si>
  <si>
    <t>CALLE DIEGO DE MERLO Nº 5 Plta/Piso 1 Pta/Letra IZDA</t>
  </si>
  <si>
    <t>675744519</t>
  </si>
  <si>
    <t>ameliaperezlopez3@gmail.com</t>
  </si>
  <si>
    <t>235813,28</t>
  </si>
  <si>
    <t>4142635,47</t>
  </si>
  <si>
    <t>DIEGO DE MERLO</t>
  </si>
  <si>
    <t>5928202TG3452H0001GO</t>
  </si>
  <si>
    <t>28282466X</t>
  </si>
  <si>
    <t>xxx: JOSEFINA LOPEZ SUBIELA</t>
  </si>
  <si>
    <t>VUT/SE/06398</t>
  </si>
  <si>
    <t>APARTAMENTO SIETE REVUELTAS 21, 1</t>
  </si>
  <si>
    <t>CALLE SIETE REVUELTAS Nº 21 Plta/Piso 1</t>
  </si>
  <si>
    <t>647538170</t>
  </si>
  <si>
    <t>administracion@areafit.es</t>
  </si>
  <si>
    <t>235133,07</t>
  </si>
  <si>
    <t>4142388,88</t>
  </si>
  <si>
    <t>5226807TG3452E0003JU</t>
  </si>
  <si>
    <t>B90363821</t>
  </si>
  <si>
    <t>AREAFIT GESTION S.L.</t>
  </si>
  <si>
    <t>VUT/MA/36980</t>
  </si>
  <si>
    <t>VILLAS ANDALUZAS Nº 30</t>
  </si>
  <si>
    <t>URBANIZACION VILLAS ANDALUZAS Nº 30</t>
  </si>
  <si>
    <t>309517,72</t>
  </si>
  <si>
    <t>4033650,91</t>
  </si>
  <si>
    <t>9638204UF0393N0001YU</t>
  </si>
  <si>
    <t>X4451978Y</t>
  </si>
  <si>
    <t xml:space="preserve">xxx: DAVID JOHN EVANS </t>
  </si>
  <si>
    <t>VUT/SE/06399</t>
  </si>
  <si>
    <t>APARTAMENTO FAMILIAR JERONIMO HERNANDEZ,11</t>
  </si>
  <si>
    <t>CALLE JERONIMO HERNANDEZ Nº 11 Portal 1 Plta/Piso 2 Pta/Letra A</t>
  </si>
  <si>
    <t>victoria.villalba@gmail.com</t>
  </si>
  <si>
    <t>235153,72</t>
  </si>
  <si>
    <t>4142857,97</t>
  </si>
  <si>
    <t>5230410TG3453A0043AH</t>
  </si>
  <si>
    <t>VUT/SE/06400</t>
  </si>
  <si>
    <t>CONSTANCIA, 36</t>
  </si>
  <si>
    <t>CALLE CONSTANCIA, 36 Esc. 1 Plta/Piso 02 Pta/Letra IZ Compl.Dom. DOMICILIO POSTAL: CALLE SALADO, 36</t>
  </si>
  <si>
    <t>626651306</t>
  </si>
  <si>
    <t>bgrive1982@gmail.com</t>
  </si>
  <si>
    <t>233870,22</t>
  </si>
  <si>
    <t>4140914,44</t>
  </si>
  <si>
    <t>3912010TG3431S0006ST</t>
  </si>
  <si>
    <t>DOMICILIO POSTAL: CALLE SALADO, 36</t>
  </si>
  <si>
    <t>28815570C</t>
  </si>
  <si>
    <t>xxx: BLANCA DEL RIO GRIVE</t>
  </si>
  <si>
    <t>VUT/SE/06401</t>
  </si>
  <si>
    <t>APARTAMENTO SIETE REVUELTAS 21, 2y3</t>
  </si>
  <si>
    <t>CALLE SIETE REVUELTAS Nº 21 Plta/Piso 2</t>
  </si>
  <si>
    <t>5226807TG3452E0004KI</t>
  </si>
  <si>
    <t>VUT/SE/06404</t>
  </si>
  <si>
    <t>Feria Nº 4</t>
  </si>
  <si>
    <t>CALLE Feria Nº 4 Portal F Plta/Piso 1 Pta/Letra A</t>
  </si>
  <si>
    <t>636737055</t>
  </si>
  <si>
    <t>5331931TG3453A0055AW</t>
  </si>
  <si>
    <t>77818736F</t>
  </si>
  <si>
    <t>xxx: María Sánchez Meléndez</t>
  </si>
  <si>
    <t>VUT/SE/06405</t>
  </si>
  <si>
    <t>CALLE PEDRO ROLDAN Nº 3 Plta/Piso 3/9 Pta/Letra IZQ</t>
  </si>
  <si>
    <t>235690,81</t>
  </si>
  <si>
    <t>4141838,61</t>
  </si>
  <si>
    <t>3/9</t>
  </si>
  <si>
    <t>5720609TG3452S0020FG</t>
  </si>
  <si>
    <t>VUT/SE/06406</t>
  </si>
  <si>
    <t>La Casa de Mia</t>
  </si>
  <si>
    <t>CALLE Pelay Correa Nº 60 Plta/Piso Bajo Pta/Letra C</t>
  </si>
  <si>
    <t>660391141</t>
  </si>
  <si>
    <t>marta.bigben@gmail.com</t>
  </si>
  <si>
    <t>4416310TG3441N0011UE</t>
  </si>
  <si>
    <t>28616553E</t>
  </si>
  <si>
    <t>xxx: MARTA MARIA HERNANDEZ CARREÑO</t>
  </si>
  <si>
    <t>VUT/SE/06408</t>
  </si>
  <si>
    <t>CANDELA</t>
  </si>
  <si>
    <t>CALLE AMADOR DELOS RIOS Nº 26 Plta/Piso 1 Pta/Letra 6</t>
  </si>
  <si>
    <t>954415840</t>
  </si>
  <si>
    <t>629526080</t>
  </si>
  <si>
    <t>954981551</t>
  </si>
  <si>
    <t>KATRINCANDELA@YAHOO.ES</t>
  </si>
  <si>
    <t>235967,89</t>
  </si>
  <si>
    <t>4142317,11</t>
  </si>
  <si>
    <t>AMADOR DELOS RIOS</t>
  </si>
  <si>
    <t>6125001TG3462N0008ZT</t>
  </si>
  <si>
    <t>28616982Z</t>
  </si>
  <si>
    <t>xxx: KATRIN SANCHEZ CANDELA</t>
  </si>
  <si>
    <t>VUT/MA/36871</t>
  </si>
  <si>
    <t>VISTAS DE LA RESINA Nº 11</t>
  </si>
  <si>
    <t>URBANIZACION VISTAS DE LA RESINA Nº 11 Compl.Dom. ARROYO DE LAS CAÑAS, SITIO LOMA DEL CERILLAR "SOTO DE LA RESINERA"</t>
  </si>
  <si>
    <t>313944,61</t>
  </si>
  <si>
    <t>4037818,97</t>
  </si>
  <si>
    <t>VISTAS DE LA RESINA</t>
  </si>
  <si>
    <t>4082107UF1348S0012RI</t>
  </si>
  <si>
    <t>ARROYO DE LAS CAÑAS, SITIO LOMA DEL CERILLAR "SOTO DE LA RESINERA"</t>
  </si>
  <si>
    <t>Y5453040F</t>
  </si>
  <si>
    <t xml:space="preserve">xxx: DOMINIQUE DALLAIRE </t>
  </si>
  <si>
    <t>VUT/SE/06411</t>
  </si>
  <si>
    <t>MERCEDES DE VELILA Nº 4</t>
  </si>
  <si>
    <t>CALLE MERCEDES DE VELILA Nº 4 Plta/Piso 1 Pta/Letra A</t>
  </si>
  <si>
    <t>235272,17</t>
  </si>
  <si>
    <t>4142573,17</t>
  </si>
  <si>
    <t>MERCEDES DE VELILA</t>
  </si>
  <si>
    <t>5328807TG3452G0003LW</t>
  </si>
  <si>
    <t>28452855S</t>
  </si>
  <si>
    <t>xxx: MARIA DE LA PAZ MARTINEZ MARTINEZ</t>
  </si>
  <si>
    <t>VUT/SE/06412</t>
  </si>
  <si>
    <t>Abad Gordillo 15</t>
  </si>
  <si>
    <t>CALLE Abad Gordillo Nº 15</t>
  </si>
  <si>
    <t>fede.muela@gaesa.net</t>
  </si>
  <si>
    <t>234500,2</t>
  </si>
  <si>
    <t>4142768,18</t>
  </si>
  <si>
    <t>Abad Gordillo</t>
  </si>
  <si>
    <t>4529704TG3442H0001IT</t>
  </si>
  <si>
    <t>Gabinete Andaluz de Estudios y Actividades S.L</t>
  </si>
  <si>
    <t>VUT/SE/06413</t>
  </si>
  <si>
    <t>Castellar Nº 39</t>
  </si>
  <si>
    <t>CALLE Castellar Nº 39</t>
  </si>
  <si>
    <t>235305,38</t>
  </si>
  <si>
    <t>4143034,95</t>
  </si>
  <si>
    <t>5432215TG3453C0001SR</t>
  </si>
  <si>
    <t>28496585E</t>
  </si>
  <si>
    <t>xxx: CARMEN YOLANDA GUTIERREZ SALAS</t>
  </si>
  <si>
    <t>VUT/MA/36874</t>
  </si>
  <si>
    <t>GUDEV SINGH</t>
  </si>
  <si>
    <t>URBANIZACION ARROYO LAS CAÑAS Nº 12 Esc. 4 Pta/Letra 412</t>
  </si>
  <si>
    <t>3672405UF1375S0034PI</t>
  </si>
  <si>
    <t>Y3865422X</t>
  </si>
  <si>
    <t xml:space="preserve">xxx: GURDEV SINGH </t>
  </si>
  <si>
    <t>VUT/SE/06415</t>
  </si>
  <si>
    <t>ESTUDIO TRIANA SUITE</t>
  </si>
  <si>
    <t>CALLE PARAISO Nº 1 Esc. 2 Plta/Piso 3ª Pta/Letra 26</t>
  </si>
  <si>
    <t>693829436</t>
  </si>
  <si>
    <t>RBG89.VIESDET@GMAIL.COM</t>
  </si>
  <si>
    <t>234384,31</t>
  </si>
  <si>
    <t>4141265,57</t>
  </si>
  <si>
    <t>4414401TG3441S0122RX</t>
  </si>
  <si>
    <t>28760073E</t>
  </si>
  <si>
    <t>xxx: RAFAEL ALBERTO BURSON GONZALEZ</t>
  </si>
  <si>
    <t>VUT/SE/06416</t>
  </si>
  <si>
    <t>CALLE ARCHEROS Nº 9 Esc. 1 Plta/Piso 1 Pta/Letra 6</t>
  </si>
  <si>
    <t>954426983</t>
  </si>
  <si>
    <t>matebelo@gmail.com</t>
  </si>
  <si>
    <t>5621706TG3452B0066GW</t>
  </si>
  <si>
    <t>75414050V</t>
  </si>
  <si>
    <t>xxx: MARIA TERESA BENITEZ LORA</t>
  </si>
  <si>
    <t>VUT/SE/06417</t>
  </si>
  <si>
    <t>CONDE IBARRA Nº 8</t>
  </si>
  <si>
    <t>CALLE CONDE IBARRA Nº 8 Plta/Piso 1 Pta/Letra C</t>
  </si>
  <si>
    <t>605102489</t>
  </si>
  <si>
    <t>josemariadevega@hotmail.com</t>
  </si>
  <si>
    <t>CONDE IBARRA</t>
  </si>
  <si>
    <t>5523022TG3452D0008OE</t>
  </si>
  <si>
    <t>75788019Y</t>
  </si>
  <si>
    <t>xxx: JOSE MARIA PRIETO PASTOR</t>
  </si>
  <si>
    <t>VUT/SE/06421</t>
  </si>
  <si>
    <t>LUXURY APARTMENT NERVION</t>
  </si>
  <si>
    <t>CALLE TROVADOR Nº 3 Plta/Piso 1 Pta/Letra A</t>
  </si>
  <si>
    <t>6320007TG3462S0054LZ</t>
  </si>
  <si>
    <t>VUT/SE/06422</t>
  </si>
  <si>
    <t>CALLE JOSE LAGUILLO Nº 23 Portal 1 Plta/Piso BAJO Pta/Letra 1</t>
  </si>
  <si>
    <t>236121,65</t>
  </si>
  <si>
    <t>4142746,8</t>
  </si>
  <si>
    <t>JOSE LAGUILLO</t>
  </si>
  <si>
    <t>6230003TG3463S0001AM</t>
  </si>
  <si>
    <t>B91602748</t>
  </si>
  <si>
    <t>NUALFERAN SL</t>
  </si>
  <si>
    <t>VUT/SE/06423</t>
  </si>
  <si>
    <t>APARTAMENTO MARQUÉS DEL NERVIÓN 37</t>
  </si>
  <si>
    <t>CALLE MARQUÉS DEL NERVIÓN Nº 37 Plta/Piso 2</t>
  </si>
  <si>
    <t>687449545</t>
  </si>
  <si>
    <t>ferreirajimeno@gmail.com</t>
  </si>
  <si>
    <t>237216,66</t>
  </si>
  <si>
    <t>4141548,58</t>
  </si>
  <si>
    <t>MARQUÉS DEL NERVIÓN</t>
  </si>
  <si>
    <t>7317115TG3471N0010EF</t>
  </si>
  <si>
    <t>B91289652</t>
  </si>
  <si>
    <t>FERREIRA JIMENO INVERSIONES, S.L.</t>
  </si>
  <si>
    <t>VUT/CA/08804</t>
  </si>
  <si>
    <t>APARTAMENTO LA ENSENADA</t>
  </si>
  <si>
    <t>AVENIDA REYES CATÓLICOS Nº 6 Blq. 4 Plta/Piso 1 Pta/Letra D</t>
  </si>
  <si>
    <t>629287226</t>
  </si>
  <si>
    <t>loalfi@hotmail.com</t>
  </si>
  <si>
    <t>200291,524276109</t>
  </si>
  <si>
    <t>4058477,39172697</t>
  </si>
  <si>
    <t>6967901QA3566F0103ED</t>
  </si>
  <si>
    <t>31320688R</t>
  </si>
  <si>
    <t>xxx: MARIA LOURDES ALEGRE FIGUEROA</t>
  </si>
  <si>
    <t>VUT/SE/06424</t>
  </si>
  <si>
    <t>PZ DE LOS CURTIDORES 9 Nº 9</t>
  </si>
  <si>
    <t>CALLE PZ DE LOS CURTIDORES 9 Nº 9 Plta/Piso 2 Pta/Letra 2</t>
  </si>
  <si>
    <t>608352772</t>
  </si>
  <si>
    <t>AIRBNBHOST@YAHOO.COM</t>
  </si>
  <si>
    <t>PZ DE LOS CURTIDORES 9</t>
  </si>
  <si>
    <t>5621706TG3452B0032DM</t>
  </si>
  <si>
    <t>Y7598484B</t>
  </si>
  <si>
    <t xml:space="preserve">xxx: CHRISTOS MELISSOURGOS </t>
  </si>
  <si>
    <t>VUT/SE/06426</t>
  </si>
  <si>
    <t>Doña Lola House</t>
  </si>
  <si>
    <t>CALLE Asturias Nº 7 Plta/Piso 1 Pta/Letra izq</t>
  </si>
  <si>
    <t>233659,03</t>
  </si>
  <si>
    <t>4141289,61</t>
  </si>
  <si>
    <t>3716031TG3431N0006XB</t>
  </si>
  <si>
    <t>Single Hotel SLL</t>
  </si>
  <si>
    <t>VUT/SE/06427</t>
  </si>
  <si>
    <t>CALLE ANGOSTILLO Nº 2 Blq. B Plta/Piso 2ª Pta/Letra 22 Compl.Dom. PASAJE LOS AZAHARES</t>
  </si>
  <si>
    <t>647423050</t>
  </si>
  <si>
    <t>acapotec31@gmail.com</t>
  </si>
  <si>
    <t>28612824L</t>
  </si>
  <si>
    <t>xxx: ANTONIA CAPOTE CANO</t>
  </si>
  <si>
    <t>VUT/CA/08824</t>
  </si>
  <si>
    <t>BRUCRECIO SL</t>
  </si>
  <si>
    <t>AVENIDA REINA SOFIA Nº 1 Portal 1 Plta/Piso 2 Pta/Letra D Compl.Dom. RESIDENCIAL LAS DUNAS</t>
  </si>
  <si>
    <t>956373072</t>
  </si>
  <si>
    <t>617479451</t>
  </si>
  <si>
    <t>sonscaraoz@netscape.net</t>
  </si>
  <si>
    <t>1338901QA3613N0012RX</t>
  </si>
  <si>
    <t>B83030650</t>
  </si>
  <si>
    <t>VUT/MA/36927</t>
  </si>
  <si>
    <t>del escudo Nº 26</t>
  </si>
  <si>
    <t>CALLE del escudo Nº 26 Pta/Letra 255</t>
  </si>
  <si>
    <t>604216718</t>
  </si>
  <si>
    <t>tania_skiba@mail.ru</t>
  </si>
  <si>
    <t>8976721UF1387N0010JB</t>
  </si>
  <si>
    <t>Y3516741D</t>
  </si>
  <si>
    <t>xxx: Elmira Akirova ---</t>
  </si>
  <si>
    <t>VUT/SE/06428</t>
  </si>
  <si>
    <t>Estudio Martín Villa</t>
  </si>
  <si>
    <t>CALLE MARTÍN VILLA Nº 2 Plta/Piso 3 Pta/Letra F</t>
  </si>
  <si>
    <t>cgalnaresjp@gmail.com</t>
  </si>
  <si>
    <t>5029006TG3452G0049KD</t>
  </si>
  <si>
    <t>28219891H</t>
  </si>
  <si>
    <t>xxx: MARIA JOSEFA ALEJANDRA JIMENEZ-PLACER HERNANDEZ</t>
  </si>
  <si>
    <t>VUT/SE/06429</t>
  </si>
  <si>
    <t>VIVIENDA PUREZA 12</t>
  </si>
  <si>
    <t>CALLE PUREZA Nº 12 Esc. D Plta/Piso 1 Pta/Letra 8</t>
  </si>
  <si>
    <t>619006584</t>
  </si>
  <si>
    <t>4219205TG3441N0096IK</t>
  </si>
  <si>
    <t>08733110X</t>
  </si>
  <si>
    <t>xxx: ASCENSION GALLARDO DE LA CRUZ</t>
  </si>
  <si>
    <t>VUT/MA/37067</t>
  </si>
  <si>
    <t>AVENIDA DEL CARMEN, 45, URBANIZACIÓN MARINA BAY, BLOQUE C, ESCALERA 4, APARTAMENTO 42</t>
  </si>
  <si>
    <t>AVENIDA DEL CARMEN Nº 45 Blq. C Esc. 4 Pta/Letra 42</t>
  </si>
  <si>
    <t>649896739</t>
  </si>
  <si>
    <t>jadifabs@gmail.com</t>
  </si>
  <si>
    <t>6223303UF0362S0384WI</t>
  </si>
  <si>
    <t>Y0165019P</t>
  </si>
  <si>
    <t xml:space="preserve">xxx: TAMARA PERANOVA </t>
  </si>
  <si>
    <t>VUT/MA/37070</t>
  </si>
  <si>
    <t>CAPRI Nº 9</t>
  </si>
  <si>
    <t>CALLE CAPRI Nº 9 Compl.Dom. URBANIZACIÓN ARENA BEACH FASE 2</t>
  </si>
  <si>
    <t>SVETRA25@HOTMAIL.COM</t>
  </si>
  <si>
    <t>304200,06</t>
  </si>
  <si>
    <t>4031899,81</t>
  </si>
  <si>
    <t>4221110UF0342S0001KQ</t>
  </si>
  <si>
    <t>URBANIZACIÓN ARENA BEACH FASE 2</t>
  </si>
  <si>
    <t>78962289T</t>
  </si>
  <si>
    <t>xxx: FRANCISCO JAVIER MENA MOLINA</t>
  </si>
  <si>
    <t>VUT/SE/06432</t>
  </si>
  <si>
    <t>ALHONDIGA Nº 21</t>
  </si>
  <si>
    <t>CALLE ALHONDIGA Nº 21 Plta/Piso BAJO</t>
  </si>
  <si>
    <t>235429,93</t>
  </si>
  <si>
    <t>4142582,79</t>
  </si>
  <si>
    <t>5527901TG3452F0002HG</t>
  </si>
  <si>
    <t>B90448739</t>
  </si>
  <si>
    <t>ARTE Y DUEDARTE S.L</t>
  </si>
  <si>
    <t>VUT/SE/06433</t>
  </si>
  <si>
    <t>CALLE ALHONDIGA Nº 21 Plta/Piso PRIMERO</t>
  </si>
  <si>
    <t>5527901TG3452F0003JH</t>
  </si>
  <si>
    <t>ARTE Y QUEDARTE S.L</t>
  </si>
  <si>
    <t>VUT/SE/06434</t>
  </si>
  <si>
    <t>CALLE ALHONDIGA Nº 21 Plta/Piso 2º Y 3º</t>
  </si>
  <si>
    <t>5527901TG3452F0004KJ</t>
  </si>
  <si>
    <t>VUT/MA/37408</t>
  </si>
  <si>
    <t>URBANIZACION VALLE ROMANO Nº 3 Blq. 13 Esc. 23 Plta/Piso 02 Pta/Letra A Compl.Dom. SECTOR 1 Y 2</t>
  </si>
  <si>
    <t>3139718UF0333N0165EO</t>
  </si>
  <si>
    <t>N2503641I</t>
  </si>
  <si>
    <t>DALIE¿S GROUPE</t>
  </si>
  <si>
    <t>VUT/AL/05396</t>
  </si>
  <si>
    <t>Villa Blanca</t>
  </si>
  <si>
    <t>CALLE Espigon Nº 51</t>
  </si>
  <si>
    <t>579033,94</t>
  </si>
  <si>
    <t>4069414,19</t>
  </si>
  <si>
    <t>9196921WF7699N0001TR</t>
  </si>
  <si>
    <t>VUT/MA/37598</t>
  </si>
  <si>
    <t>DE ESPAÑA Nº 210</t>
  </si>
  <si>
    <t>AUTOPISTA DE ESPAÑA Nº 210 Plta/Piso 4 Pta/Letra F Compl.Dom. ESPAÑA PLAYA</t>
  </si>
  <si>
    <t>952791894</t>
  </si>
  <si>
    <t>CKREINA@HMAIL.COM</t>
  </si>
  <si>
    <t>307333,61</t>
  </si>
  <si>
    <t>4032883,93</t>
  </si>
  <si>
    <t>7431611UF0373S0117YM</t>
  </si>
  <si>
    <t>ESPAÑA PLAYA</t>
  </si>
  <si>
    <t>B93673630</t>
  </si>
  <si>
    <t>REINA PROPERTY MANAGEMENT</t>
  </si>
  <si>
    <t>VUT/CA/08823</t>
  </si>
  <si>
    <t>CALLE ECIJA Nº 2 Plta/Piso BAJO Pta/Letra C</t>
  </si>
  <si>
    <t>621206736</t>
  </si>
  <si>
    <t>PUNKARTELOTU@GMAIL.COM</t>
  </si>
  <si>
    <t>198982,474128272</t>
  </si>
  <si>
    <t>4058094,64151309</t>
  </si>
  <si>
    <t>5762101QA3556B0020ER</t>
  </si>
  <si>
    <t>53583237E</t>
  </si>
  <si>
    <t>xxx: ROCIO ROLDAN MASSIRI</t>
  </si>
  <si>
    <t>VUT/MA/37127</t>
  </si>
  <si>
    <t>URBANIZACION PERNET Nº 15 Esc. 1 Plta/Piso 00 Pta/Letra 01</t>
  </si>
  <si>
    <t>319409,02</t>
  </si>
  <si>
    <t>4038541,84</t>
  </si>
  <si>
    <t>9487843UF1398N0001XS</t>
  </si>
  <si>
    <t>Y6560293V</t>
  </si>
  <si>
    <t xml:space="preserve">xxx: PETER CEDERHOLM </t>
  </si>
  <si>
    <t>VUT/MA/37128</t>
  </si>
  <si>
    <t>EL PARAISO, PATIO DE LOS NARANJOS</t>
  </si>
  <si>
    <t>URBANIZACION EL PARAISO, PATIO DE LOS NARANJOS Blq. E Pta/Letra 510 Compl.Dom. URB EL PARAISO, PATIO DE LOS NARANJOS, BQ E NUMERO 510</t>
  </si>
  <si>
    <t>info@twoasesores.com</t>
  </si>
  <si>
    <t>317973,61</t>
  </si>
  <si>
    <t>4037745,65</t>
  </si>
  <si>
    <t>8078502UF1387N0004JJ</t>
  </si>
  <si>
    <t>URB EL PARAISO, PATIO DE LOS NARANJOS, BQ E NUMERO 510</t>
  </si>
  <si>
    <t>Y6347825T</t>
  </si>
  <si>
    <t xml:space="preserve">xxx: MARTIN ALAN CORDING </t>
  </si>
  <si>
    <t>VUT/MA/37129</t>
  </si>
  <si>
    <t>JÚCAR Nº 4</t>
  </si>
  <si>
    <t>CALLE JÚCAR Nº 4 Plta/Piso BAJO Pta/Letra B</t>
  </si>
  <si>
    <t>629084222</t>
  </si>
  <si>
    <t>duhourmaria1@gmail.com</t>
  </si>
  <si>
    <t>307408,64</t>
  </si>
  <si>
    <t>4033628,67</t>
  </si>
  <si>
    <t>7538204UF0373N0003DQ</t>
  </si>
  <si>
    <t>VUT/MA/36954</t>
  </si>
  <si>
    <t>CONJUNTO URBANISTICO PUERTO PARAISO</t>
  </si>
  <si>
    <t>AVENIDA DEL CARMEN Nº 17 Blq. 4 Plta/Piso 5 Pta/Letra C</t>
  </si>
  <si>
    <t>6524205UF0362S0032BI</t>
  </si>
  <si>
    <t>VUT/SE/06435</t>
  </si>
  <si>
    <t>LA POSADA DE LA COPLA</t>
  </si>
  <si>
    <t>CALLE HOMBRE DE PIEDRA Nº 26 Plta/Piso 1</t>
  </si>
  <si>
    <t>629286586</t>
  </si>
  <si>
    <t>laposadadelacopla@gmail.com</t>
  </si>
  <si>
    <t>234760,4</t>
  </si>
  <si>
    <t>4143389,34</t>
  </si>
  <si>
    <t>4937023TG3443F0001ZR</t>
  </si>
  <si>
    <t>B88322896</t>
  </si>
  <si>
    <t>CLUB CARACOL PORTIMERO</t>
  </si>
  <si>
    <t>VUT/SE/06437</t>
  </si>
  <si>
    <t>CALLE HOMBRE DE PIEDRA Nº 26 Plta/Piso 2</t>
  </si>
  <si>
    <t>VUT/SE/06438</t>
  </si>
  <si>
    <t>FERIA Nº 120</t>
  </si>
  <si>
    <t>CALLE FERIA Nº 120 Plta/Piso 3 Pta/Letra DCHA</t>
  </si>
  <si>
    <t>618938062</t>
  </si>
  <si>
    <t>echavarren@gmail.com</t>
  </si>
  <si>
    <t>5337015TG3453E0007BT</t>
  </si>
  <si>
    <t>44624403X</t>
  </si>
  <si>
    <t>xxx: JOSE MANUEL ECHAVARREN FERNANDEZ</t>
  </si>
  <si>
    <t>VUT/SE/07005</t>
  </si>
  <si>
    <t>Jeronimo de Cordoba Nº 9</t>
  </si>
  <si>
    <t>PLAZA Jeronimo de Cordoba Nº 9 Plta/Piso 1 Pta/Letra B</t>
  </si>
  <si>
    <t>Jeronimo de Cordoba</t>
  </si>
  <si>
    <t>5828008TG3452H0007YG</t>
  </si>
  <si>
    <t>Y4070784M</t>
  </si>
  <si>
    <t xml:space="preserve">xxx: IRINA TROFIMOVA </t>
  </si>
  <si>
    <t>VUT/SE/06439</t>
  </si>
  <si>
    <t>Apartamento en Plaza de la Magdalena 2C</t>
  </si>
  <si>
    <t>CALLE SAN PABLO Nº 1 Blq. C Plta/Piso 2 Pta/Letra C</t>
  </si>
  <si>
    <t>4725401TG3442F0027XU</t>
  </si>
  <si>
    <t>VUT/SE/06440</t>
  </si>
  <si>
    <t>Piso en esquina en la Plaza de la Magdalena</t>
  </si>
  <si>
    <t>CALLE SAN PABLO Nº 1 Blq. C Plta/Piso 2 Pta/Letra B</t>
  </si>
  <si>
    <t>4725401TG3442F0026ZY</t>
  </si>
  <si>
    <t>VUT/SE/06441</t>
  </si>
  <si>
    <t>SEVILLA CENTRO ÁTICO TORNEO</t>
  </si>
  <si>
    <t>AVENIDA CALLE TORNEO Nº 33 Esc. 2 Plta/Piso 3 Pta/Letra C</t>
  </si>
  <si>
    <t>954157618</t>
  </si>
  <si>
    <t>ADMINISTRACION@UDIBERICA.COM</t>
  </si>
  <si>
    <t>234584,02</t>
  </si>
  <si>
    <t>4143481,4</t>
  </si>
  <si>
    <t>CALLE TORNEO</t>
  </si>
  <si>
    <t>4636501TG3443F0018XK</t>
  </si>
  <si>
    <t>B41715707</t>
  </si>
  <si>
    <t>INGENIEURWISSENSCHAFT UND DIENST</t>
  </si>
  <si>
    <t>VUT/MA/37030</t>
  </si>
  <si>
    <t>Sidney Nº 63</t>
  </si>
  <si>
    <t>CALLE Sidney Nº 63 Compl.Dom. Urbanizacion las Abejeras, 537</t>
  </si>
  <si>
    <t>645543149</t>
  </si>
  <si>
    <t>Sidney</t>
  </si>
  <si>
    <t>9777201UF0397N0245YZ</t>
  </si>
  <si>
    <t>Urbanizacion las Abejeras, 537</t>
  </si>
  <si>
    <t>Y3661457D</t>
  </si>
  <si>
    <t xml:space="preserve">xxx: YESY ELISABET LESITONA </t>
  </si>
  <si>
    <t>VUT/SE/07004</t>
  </si>
  <si>
    <t>Zaragoza Nº 62</t>
  </si>
  <si>
    <t>CALLE Zaragoza Nº 62 Plta/Piso 1 Pta/Letra C</t>
  </si>
  <si>
    <t>4823115TG3442D0058ZA</t>
  </si>
  <si>
    <t>VUT/SE/06444</t>
  </si>
  <si>
    <t>CALLE GOYENETA Nº 7 Plta/Piso 2º Pta/Letra A</t>
  </si>
  <si>
    <t>699973499</t>
  </si>
  <si>
    <t>CHA_RUMA@YAHOO.ES</t>
  </si>
  <si>
    <t>5227001TG3452E0010OA</t>
  </si>
  <si>
    <t>27298747R</t>
  </si>
  <si>
    <t>xxx: MANUEL ANASTASIO RUFINO CHARLO</t>
  </si>
  <si>
    <t>VUT/SE/06445</t>
  </si>
  <si>
    <t>BAJELES Nº 2</t>
  </si>
  <si>
    <t>CALLE BAJELES Nº 2 Esc. 1 Plta/Piso 3 Pta/Letra A</t>
  </si>
  <si>
    <t>609186119</t>
  </si>
  <si>
    <t>43497267N</t>
  </si>
  <si>
    <t>xxx: REYES BORALLA JARAMILLO</t>
  </si>
  <si>
    <t>VUT/SE/06446</t>
  </si>
  <si>
    <t>ALHÓNDIGA Nº 26</t>
  </si>
  <si>
    <t>CALLE ALHÓNDIGA Nº 26 Esc. 1 Plta/Piso 2 Pta/Letra C</t>
  </si>
  <si>
    <t>235399,52</t>
  </si>
  <si>
    <t>4142571,43</t>
  </si>
  <si>
    <t>5528006TG3452G0010SY</t>
  </si>
  <si>
    <t>VUT/SE/06448</t>
  </si>
  <si>
    <t>Puerto de Oncala Nº 5</t>
  </si>
  <si>
    <t>CALLE Puerto de Oncala Nº 5 Plta/Piso Baj IZ Pta/Letra A</t>
  </si>
  <si>
    <t>625591259</t>
  </si>
  <si>
    <t>238536,35</t>
  </si>
  <si>
    <t>4140674,81</t>
  </si>
  <si>
    <t>Puerto de Oncala</t>
  </si>
  <si>
    <t>Baj IZ</t>
  </si>
  <si>
    <t>8608101TG3480N0044EE</t>
  </si>
  <si>
    <t>28868437X</t>
  </si>
  <si>
    <t>xxx: ROSARIO BELLIDO RUIZ</t>
  </si>
  <si>
    <t>VUT/SE/07288</t>
  </si>
  <si>
    <t>CLEMENTE HIDALGO Nº 8</t>
  </si>
  <si>
    <t>CALLE CLEMENTE HIDALGO Nº 8 Plta/Piso 2 Pta/Letra A</t>
  </si>
  <si>
    <t>606825213</t>
  </si>
  <si>
    <t>reyes@eldesvaninmobiliaria.com</t>
  </si>
  <si>
    <t>237922,98</t>
  </si>
  <si>
    <t>4141663,24</t>
  </si>
  <si>
    <t>CLEMENTE HIDALGO</t>
  </si>
  <si>
    <t>8018005TG3481N0004ZG</t>
  </si>
  <si>
    <t>28468199H</t>
  </si>
  <si>
    <t>xxx: MARIA REYES CLAVIJO DOMINGUEZ</t>
  </si>
  <si>
    <t>VUT/SE/06449</t>
  </si>
  <si>
    <t>HOMBRE DE PIEDRA Nº 17</t>
  </si>
  <si>
    <t>CALLE HOMBRE DE PIEDRA Nº 17 Plta/Piso 2 Pta/Letra 9</t>
  </si>
  <si>
    <t>695140631</t>
  </si>
  <si>
    <t>234809,73</t>
  </si>
  <si>
    <t>4143363,17</t>
  </si>
  <si>
    <t>4935219TG3443F0009KS</t>
  </si>
  <si>
    <t>71104580B</t>
  </si>
  <si>
    <t>xxx: FERNANDO GONZALEZ BARREIRO</t>
  </si>
  <si>
    <t>VUT/SE/06450</t>
  </si>
  <si>
    <t>MAGNETISMO Nº 2</t>
  </si>
  <si>
    <t>CALLE MAGNETISMO Nº 2 Blq. 2 Plta/Piso 2 Pta/Letra A</t>
  </si>
  <si>
    <t>954052671</t>
  </si>
  <si>
    <t>673430035</t>
  </si>
  <si>
    <t>mjgil@ayudatpymespresencial.com</t>
  </si>
  <si>
    <t>238643,08</t>
  </si>
  <si>
    <t>4141586,38</t>
  </si>
  <si>
    <t>MAGNETISMO</t>
  </si>
  <si>
    <t>8717502TG3481N0137EL</t>
  </si>
  <si>
    <t>30229595M</t>
  </si>
  <si>
    <t>xxx: CARLOS ALEJANDRO GUERRERO CORTINA</t>
  </si>
  <si>
    <t>VUT/SE/07417</t>
  </si>
  <si>
    <t>REGINA Nº 3</t>
  </si>
  <si>
    <t>CALLE REGINA Nº 3 Plta/Piso 3</t>
  </si>
  <si>
    <t>954211495</t>
  </si>
  <si>
    <t>609459473</t>
  </si>
  <si>
    <t>sergioclarasoestevez@gmail.com</t>
  </si>
  <si>
    <t>235151,45</t>
  </si>
  <si>
    <t>4142820,49</t>
  </si>
  <si>
    <t>5229303TG3452G0004ME</t>
  </si>
  <si>
    <t>28867112L</t>
  </si>
  <si>
    <t>xxx: SERGIO CLARASO ESTEVEZ</t>
  </si>
  <si>
    <t>VUT/SE/06453</t>
  </si>
  <si>
    <t>SMALL INVITING VIRIATO</t>
  </si>
  <si>
    <t>CALLE VIRIATO Nº 17 Plta/Piso BAJO Pta/Letra B</t>
  </si>
  <si>
    <t>646604741</t>
  </si>
  <si>
    <t>PMESCOLAR@HOTMAIL.COM</t>
  </si>
  <si>
    <t>5131602TG3453A0003TA</t>
  </si>
  <si>
    <t>22961495C</t>
  </si>
  <si>
    <t>xxx: MARIA DEL PILAR MARTINEZ ESCOLAR</t>
  </si>
  <si>
    <t>VUT/SE/06454</t>
  </si>
  <si>
    <t>MIGUEL DEL CID Nº 18</t>
  </si>
  <si>
    <t>CALLE MIGUEL DEL CID Nº 18</t>
  </si>
  <si>
    <t>658458903</t>
  </si>
  <si>
    <t>bgameiro@gmail.com</t>
  </si>
  <si>
    <t>234540,21</t>
  </si>
  <si>
    <t>4142937,67</t>
  </si>
  <si>
    <t>4630401TG3443B0001BF</t>
  </si>
  <si>
    <t>X9291689B</t>
  </si>
  <si>
    <t>xxx: BRUNO MANUEL SILVA GAMEIRO</t>
  </si>
  <si>
    <t>VUT/SE/06455</t>
  </si>
  <si>
    <t>CALLE BARTOLOME DE MEDINA Nº 8 Blq. 2 Esc. 1 Plta/Piso 2 Pta/Letra B</t>
  </si>
  <si>
    <t>625961654</t>
  </si>
  <si>
    <t>brisscarmen@yahoo.es</t>
  </si>
  <si>
    <t>5717501TG3451N0075QU</t>
  </si>
  <si>
    <t>75635833B</t>
  </si>
  <si>
    <t>xxx: MARIA DEL CARMEN TRUJILLO ALCARAZ</t>
  </si>
  <si>
    <t>VUT/SE/06456</t>
  </si>
  <si>
    <t>PUREZA Nº 91</t>
  </si>
  <si>
    <t>CALLE PUREZA Nº 91 Plta/Piso 1 Pta/Letra B</t>
  </si>
  <si>
    <t>234404,19</t>
  </si>
  <si>
    <t>4141560,02</t>
  </si>
  <si>
    <t>4517114TG3441N0004TX</t>
  </si>
  <si>
    <t>79250689A</t>
  </si>
  <si>
    <t>xxx: JOSE MANUEL RODRIGUEZ PERALTA</t>
  </si>
  <si>
    <t>VUT/SE/06457</t>
  </si>
  <si>
    <t>casa de la buena suerte</t>
  </si>
  <si>
    <t>CALLE JOAQUIN COSTA Nº 13 Plta/Piso 1</t>
  </si>
  <si>
    <t>956462237</t>
  </si>
  <si>
    <t>697956651</t>
  </si>
  <si>
    <t>mangeles.carrasco.iaf@gmail.com</t>
  </si>
  <si>
    <t>25595480E</t>
  </si>
  <si>
    <t>xxx: MARIA ANGELES CARRASCO HIDALGO</t>
  </si>
  <si>
    <t>VUT/SE/06459</t>
  </si>
  <si>
    <t>Vivienda Cristo del Buen Viaje 13</t>
  </si>
  <si>
    <t>CALLE CRISTO DEL BUEN VIAJE Nº 13 Plta/Piso 1 Pta/Letra B</t>
  </si>
  <si>
    <t>5724909TG3452D0004DX</t>
  </si>
  <si>
    <t>VUT/SE/06460</t>
  </si>
  <si>
    <t>Apartamento Villasis Las Setas Sevilla</t>
  </si>
  <si>
    <t>CALLE Martin Villa, Pasaje Francisco Molina Nº 2 Portal 4 Plta/Piso 4 Pta/Letra 2</t>
  </si>
  <si>
    <t>649280515</t>
  </si>
  <si>
    <t>kloria14@hotmail.com</t>
  </si>
  <si>
    <t>Martin Villa, Pasaje Francisco Molina</t>
  </si>
  <si>
    <t>5029006TG3452G0073PT</t>
  </si>
  <si>
    <t>30262392G</t>
  </si>
  <si>
    <t>xxx: Gloria Alvarez Cruz</t>
  </si>
  <si>
    <t>VUT/SE/06462</t>
  </si>
  <si>
    <t>CARRETERIA 6-1</t>
  </si>
  <si>
    <t>CALLE REAL DE LA CARRETERIA Nº 6 Plta/Piso 1</t>
  </si>
  <si>
    <t>667641527</t>
  </si>
  <si>
    <t>pordonez@icasevilla.ort</t>
  </si>
  <si>
    <t>234723,55</t>
  </si>
  <si>
    <t>4141901,69</t>
  </si>
  <si>
    <t>4821108TG3442B0002EZ</t>
  </si>
  <si>
    <t>28739059F</t>
  </si>
  <si>
    <t>xxx: PEDRO ORDOÑEZ GOMEZ</t>
  </si>
  <si>
    <t>VUT/SE/06463</t>
  </si>
  <si>
    <t>REPUBLICA ARGENTINA Nº 3</t>
  </si>
  <si>
    <t>AVENIDA REPUBLICA ARGENTINA Nº 3 Esc. 1 Plta/Piso 08 Pta/Letra C</t>
  </si>
  <si>
    <t>651196130</t>
  </si>
  <si>
    <t>rafaelmayoral7@gmail.com</t>
  </si>
  <si>
    <t>234495,94</t>
  </si>
  <si>
    <t>4141167,31</t>
  </si>
  <si>
    <t>4613101TG3441S0035QY</t>
  </si>
  <si>
    <t>06601870L</t>
  </si>
  <si>
    <t>xxx: RAFAEL MAYORAL PEREZ</t>
  </si>
  <si>
    <t>VUT/MA/37073</t>
  </si>
  <si>
    <t>RESIDENCIAL CATALEYA, PHASE 3</t>
  </si>
  <si>
    <t>CONJUNTO RESIDENCIAL CATALEYA, PHASE 3 Blq. 3 Plta/Piso BJA Pta/Letra B</t>
  </si>
  <si>
    <t>tim.shreeve1@gmail.com</t>
  </si>
  <si>
    <t>319195,63</t>
  </si>
  <si>
    <t>4039348,27</t>
  </si>
  <si>
    <t>9193502UF1399S0001KF</t>
  </si>
  <si>
    <t>Y7257249G</t>
  </si>
  <si>
    <t xml:space="preserve">xxx: TIMOTHY MARK SHREEVE </t>
  </si>
  <si>
    <t>VUT/SE/06466</t>
  </si>
  <si>
    <t>Apartamento centro Encarnación 2</t>
  </si>
  <si>
    <t>CALLE Ortiz de Zuñiga Nº 15 Plta/Piso 1º Pta/Letra I</t>
  </si>
  <si>
    <t>235259,32</t>
  </si>
  <si>
    <t>4142521,83</t>
  </si>
  <si>
    <t>29500528S</t>
  </si>
  <si>
    <t>xxx: PEDRO BLANCO GUTIERREZ DE RUEDA</t>
  </si>
  <si>
    <t>VUT/CA/08844</t>
  </si>
  <si>
    <t>CALLE CALETA Nº 1 Plta/Piso BAJO Pta/Letra A</t>
  </si>
  <si>
    <t>sonsoles.araoz@ibertrade.net</t>
  </si>
  <si>
    <t>1328301QA3612N0441MF</t>
  </si>
  <si>
    <t>956846370</t>
  </si>
  <si>
    <t>VUT/CA/08848</t>
  </si>
  <si>
    <t>De la Sevillana</t>
  </si>
  <si>
    <t>CALLE De la Sevillana Blq. 15 Esc. D Plta/Piso 1 Pta/Letra 2 Compl.Dom. Avenida Juan de Jover, Urbanización Pinar de la Almadraba</t>
  </si>
  <si>
    <t>685137361</t>
  </si>
  <si>
    <t>954630651</t>
  </si>
  <si>
    <t>rosaquilesmedina@gmail.com</t>
  </si>
  <si>
    <t>197318,674453596</t>
  </si>
  <si>
    <t>4059489,23202379</t>
  </si>
  <si>
    <t>4038110QA3643G0022RQ</t>
  </si>
  <si>
    <t>Avenida Juan de Jover, Urbanización Pinar de la Almadraba</t>
  </si>
  <si>
    <t>28580337P</t>
  </si>
  <si>
    <t>xxx: Rosa Isabel Quiles Medina</t>
  </si>
  <si>
    <t>VUT/MA/37703</t>
  </si>
  <si>
    <t>CALLE Kai Alde Blq. 4 Portal 19 Plta/Piso 5 Pta/Letra C Compl.Dom. bloque Maiteki Aitaso</t>
  </si>
  <si>
    <t>6324405UF0362S0019FQ</t>
  </si>
  <si>
    <t>bloque Maiteki Aitaso</t>
  </si>
  <si>
    <t>Y7163867W</t>
  </si>
  <si>
    <t xml:space="preserve">xxx: GRZEGORZ ELERT </t>
  </si>
  <si>
    <t>VUT/MA/37179</t>
  </si>
  <si>
    <t>BAHIA AZUL Nº 42</t>
  </si>
  <si>
    <t>URBANIZACION BAHIA AZUL Nº 42 Compl.Dom. 152C, PT 71</t>
  </si>
  <si>
    <t>696460835</t>
  </si>
  <si>
    <t>vmlp555@hotmail.com</t>
  </si>
  <si>
    <t>4722304UF0342S0071DR</t>
  </si>
  <si>
    <t>152C, PT 71</t>
  </si>
  <si>
    <t>44430332J</t>
  </si>
  <si>
    <t>xxx: VICTOR MANUEL LOPEZ PARADELO</t>
  </si>
  <si>
    <t>VUT/MA/37187</t>
  </si>
  <si>
    <t>DE LAS ACACIAS Nº 8</t>
  </si>
  <si>
    <t>CALLE DE LAS ACACIAS Nº 8 Compl.Dom. URB DOS HERMANAS, CONJUNTO BENAMARA</t>
  </si>
  <si>
    <t>318561,4</t>
  </si>
  <si>
    <t>4037460,03</t>
  </si>
  <si>
    <t>8676604UF1387N0001QF</t>
  </si>
  <si>
    <t>X1648638K</t>
  </si>
  <si>
    <t xml:space="preserve">xxx: ROBERT MAITLAND CATHERY </t>
  </si>
  <si>
    <t>VUT/MA/37190</t>
  </si>
  <si>
    <t>COMPLEJO ALCAZABA BEACH Nº S/N</t>
  </si>
  <si>
    <t>CALLE COMPLEJO ALCAZABA BEACH Nº S/N Esc. 27 Plta/Piso 2 Pta/Letra 2722 Compl.Dom. PARTIDO DE PADRON, SITIO DE CAÑADA ORTEGA Y LOS LLANOS</t>
  </si>
  <si>
    <t>COMPLEJO ALCAZABA BEACH</t>
  </si>
  <si>
    <t>0140802UF1304S0061KR</t>
  </si>
  <si>
    <t>PARTIDO DE PADRON, SITIO DE CAÑADA ORTEGA Y LOS LLANOS</t>
  </si>
  <si>
    <t>11078955Q</t>
  </si>
  <si>
    <t>xxx: NOELIA ESPINEDO PASCUAL</t>
  </si>
  <si>
    <t>VUT/SE/06467</t>
  </si>
  <si>
    <t>alameda Nº 14</t>
  </si>
  <si>
    <t>ALAMEDA alameda Nº 14 Plta/Piso 1 Pta/Letra D</t>
  </si>
  <si>
    <t>234896,65</t>
  </si>
  <si>
    <t>4143141,08</t>
  </si>
  <si>
    <t>alameda</t>
  </si>
  <si>
    <t>4933608TG3443D0001DO</t>
  </si>
  <si>
    <t>72561795S</t>
  </si>
  <si>
    <t>xxx: ALBERTO AZCOAGA MENDIZABAL</t>
  </si>
  <si>
    <t>VUT/SE/06468</t>
  </si>
  <si>
    <t>MANUEL GONZALEZ FERNANDEZ</t>
  </si>
  <si>
    <t>CALLE MANUEL GONZALEZ FERNANDES Nº 2 Esc. 1 Plta/Piso 2 Pta/Letra 2</t>
  </si>
  <si>
    <t>610712620</t>
  </si>
  <si>
    <t>Francisco.leal@camaradesevilla.com</t>
  </si>
  <si>
    <t>236516,83</t>
  </si>
  <si>
    <t>4140444,73</t>
  </si>
  <si>
    <t>MANUEL GONZALEZ FERNANDES</t>
  </si>
  <si>
    <t>6606201TG3460N0010GH</t>
  </si>
  <si>
    <t>28922140P</t>
  </si>
  <si>
    <t>xxx: FRANCISCO JOSE LEAL IBAÑEZ</t>
  </si>
  <si>
    <t>VUT/SE/06469</t>
  </si>
  <si>
    <t>CALLE NUESTRA SEÑORA DE LAS MERCEDES Nº 2 Plta/Piso 1 Pta/Letra C</t>
  </si>
  <si>
    <t>236312,84</t>
  </si>
  <si>
    <t>4140309,54</t>
  </si>
  <si>
    <t>6405002TG3460N0003MS</t>
  </si>
  <si>
    <t>VUT/MA/37199</t>
  </si>
  <si>
    <t>URBANIZACION EL MARQUES DE ATALAYA Esc. 8B Plta/Piso 01 Pta/Letra B1</t>
  </si>
  <si>
    <t>9099602UF1399N0072KP</t>
  </si>
  <si>
    <t>X9288934Q</t>
  </si>
  <si>
    <t xml:space="preserve">xxx: TRACEY ANN NEED </t>
  </si>
  <si>
    <t>VUT/SE/06470</t>
  </si>
  <si>
    <t>CASTELLAR 54</t>
  </si>
  <si>
    <t>CALLE CASTELLAR Nº 54 Plta/Piso BAJO Pta/Letra 1</t>
  </si>
  <si>
    <t>666468053</t>
  </si>
  <si>
    <t>235462,17</t>
  </si>
  <si>
    <t>4143013,44</t>
  </si>
  <si>
    <t>5531048TG3453A0016SZ</t>
  </si>
  <si>
    <t>VUT/SE/06474</t>
  </si>
  <si>
    <t>APARTAMENTO TURÍSTICO LUIS REY ROMERO 1</t>
  </si>
  <si>
    <t>CALLE LUIS REY ROMERO Nº 1 Plta/Piso 2º Pta/Letra 6ª Compl.Dom. ANTES Y SEGÚN ESCRITURA, PLAZA BLASCO DE GARAY SIETE Y OCHO</t>
  </si>
  <si>
    <t>657162724</t>
  </si>
  <si>
    <t>ignacio@cambalacheinmobiliaria.com</t>
  </si>
  <si>
    <t>4431026TG3443A0007KA</t>
  </si>
  <si>
    <t>ANTES Y SEGÚN ESCRITURA, PLAZA BLASCO DE GARAY SIETE Y OCHO</t>
  </si>
  <si>
    <t>30228678P</t>
  </si>
  <si>
    <t>xxx: IGNACIO MANUEL MOLINA LÓPEZ</t>
  </si>
  <si>
    <t>VUT/MA/37595</t>
  </si>
  <si>
    <t>URBANIZACION BAHIA DE ESTEPONA Pta/Letra 23</t>
  </si>
  <si>
    <t>616805368</t>
  </si>
  <si>
    <t>LAURALADRERO@HOTMAIL.COM</t>
  </si>
  <si>
    <t>4723501UF0342S0116AH</t>
  </si>
  <si>
    <t>04844918Z</t>
  </si>
  <si>
    <t>xxx: LAURA LADRERO SERRANO</t>
  </si>
  <si>
    <t>VUT/MA/37220</t>
  </si>
  <si>
    <t>URBANIZACION EL MIRADOR DE BERMUDA BEACH Esc. B Plta/Piso 1 Pta/Letra 27 Compl.Dom. UR UEP. 04 EL MIRADOR I</t>
  </si>
  <si>
    <t>2699401UF0229N0027HR</t>
  </si>
  <si>
    <t>UR UEP. 04 EL MIRADOR I</t>
  </si>
  <si>
    <t>Y7227695M</t>
  </si>
  <si>
    <t xml:space="preserve">xxx: JOSEF FEIERTAG </t>
  </si>
  <si>
    <t>VUT/SE/06476</t>
  </si>
  <si>
    <t>CALLE SAN JUAN DE DIOS Nº 15 Plta/Piso 3 Pta/Letra C</t>
  </si>
  <si>
    <t>686281376</t>
  </si>
  <si>
    <t>mariateresagarciamorejon@gmail.com</t>
  </si>
  <si>
    <t>237070,62</t>
  </si>
  <si>
    <t>4141177,73</t>
  </si>
  <si>
    <t>7213219TG3471S0012PQ</t>
  </si>
  <si>
    <t>28668772P</t>
  </si>
  <si>
    <t>xxx: Mª TERESA GARCIA MOREJÓN</t>
  </si>
  <si>
    <t>VUT/CA/08861</t>
  </si>
  <si>
    <t>RAMÍREZ GUTIÉRREZ - BALLENA GOLF - COSTA BALLENA</t>
  </si>
  <si>
    <t>CALLE TEHIGO Nº 2 Blq. 5 Pta/Letra 6 Compl.Dom. URBANIZACIÓN BALLENA GOLF - COSTA BALLENA</t>
  </si>
  <si>
    <t>655026604</t>
  </si>
  <si>
    <t>yoliter@yahoo.es</t>
  </si>
  <si>
    <t>1640802QA3613N0108TQ</t>
  </si>
  <si>
    <t>URBANIZACIÓN BALLENA GOLF - COSTA BALLENA</t>
  </si>
  <si>
    <t>74926464P</t>
  </si>
  <si>
    <t>xxx: YOLANDA RAMÍREZ GUTIÉRREZ</t>
  </si>
  <si>
    <t>VUT/SE/06477</t>
  </si>
  <si>
    <t>CALLE LUIS MONTOTO Nº 13 Plta/Piso 1 Pta/Letra A</t>
  </si>
  <si>
    <t>615472785</t>
  </si>
  <si>
    <t>6024007TG3462S0008OD</t>
  </si>
  <si>
    <t>52665289G</t>
  </si>
  <si>
    <t>xxx: LUIS MUÑOZ BUSTO</t>
  </si>
  <si>
    <t>VUT/SE/06481</t>
  </si>
  <si>
    <t>CALLE CASTILLA Nº 145 Plta/Piso BAJO Pta/Letra B</t>
  </si>
  <si>
    <t>648016123</t>
  </si>
  <si>
    <t>castilla543@gmail.com</t>
  </si>
  <si>
    <t>3724407TG3432S0026AD</t>
  </si>
  <si>
    <t>45655623W</t>
  </si>
  <si>
    <t>xxx: ANTONIO SOTO CASTILLA</t>
  </si>
  <si>
    <t>VUT/SE/06482</t>
  </si>
  <si>
    <t>Eva Recommends Abades House</t>
  </si>
  <si>
    <t>CALLE abades Nº 22</t>
  </si>
  <si>
    <t>954228158</t>
  </si>
  <si>
    <t>fwinand@gmail.com</t>
  </si>
  <si>
    <t>235178,8</t>
  </si>
  <si>
    <t>4142001,41</t>
  </si>
  <si>
    <t>abades</t>
  </si>
  <si>
    <t>5222704TG3452A0001PG</t>
  </si>
  <si>
    <t>Y4104815L</t>
  </si>
  <si>
    <t xml:space="preserve">xxx: FRANCIS MICHEL JOHN WINAND </t>
  </si>
  <si>
    <t>VUT/SE/06483</t>
  </si>
  <si>
    <t>APARTAMENTO CENTURIA MACARENA</t>
  </si>
  <si>
    <t>CALLE MONEDEROS Nº 10 Pta/Letra 2</t>
  </si>
  <si>
    <t>654185093</t>
  </si>
  <si>
    <t>migfedi@gmail.com</t>
  </si>
  <si>
    <t>5441317TG3454S0003BG</t>
  </si>
  <si>
    <t>28754651M</t>
  </si>
  <si>
    <t>xxx: MIGUEL FERNANDEZ DIAZ</t>
  </si>
  <si>
    <t>VUT/MA/37250</t>
  </si>
  <si>
    <t>APARTAMENTO EN EDIFICIO TORREBERMEJA</t>
  </si>
  <si>
    <t>CALLE JAEN Nº 5 Portal 4 Plta/Piso 1 Pta/Letra A Compl.Dom. EDIFICIO TORREBERMEJA - FASE II</t>
  </si>
  <si>
    <t>7741901UF0374S0270RO</t>
  </si>
  <si>
    <t>EDIFICIO TORREBERMEJA - FASE II</t>
  </si>
  <si>
    <t>VUT/MA/37256</t>
  </si>
  <si>
    <t>PASEO DE LOS TILOS Nº 2</t>
  </si>
  <si>
    <t>CALLE PASEO DE LOS TILOS Nº 2</t>
  </si>
  <si>
    <t>BAUAGAT@BAUGAT.ES</t>
  </si>
  <si>
    <t>318639,52</t>
  </si>
  <si>
    <t>4037274,15</t>
  </si>
  <si>
    <t>8774401UF1387S0001JX</t>
  </si>
  <si>
    <t>X1033626Y</t>
  </si>
  <si>
    <t xml:space="preserve">xxx: GILKLLIAN ATKINS </t>
  </si>
  <si>
    <t>VUT/SE/06485</t>
  </si>
  <si>
    <t>ALFARERIA 1.13</t>
  </si>
  <si>
    <t>CALLE ALFARERIA Nº 8 Plta/Piso 1 Pta/Letra 13</t>
  </si>
  <si>
    <t>4120022TG3442S0033YZ</t>
  </si>
  <si>
    <t>VUT/SE/06488</t>
  </si>
  <si>
    <t>CABEZA DEL REY DON PEDRO Nº 10</t>
  </si>
  <si>
    <t>CALLE CABEZA DEL REY DON PEDRO Nº 10 Portal 3 Plta/Piso BJ Pta/Letra A</t>
  </si>
  <si>
    <t>954220587</t>
  </si>
  <si>
    <t>669461279</t>
  </si>
  <si>
    <t>ADIMINISTRACIONFEYJOSE@PARKINGIMAGEN.ES</t>
  </si>
  <si>
    <t>235326,59</t>
  </si>
  <si>
    <t>4142373,87</t>
  </si>
  <si>
    <t>5426003TG3452E0007YA</t>
  </si>
  <si>
    <t>B86016045</t>
  </si>
  <si>
    <t>EDIFICIO CABEZA DEL REY DON PEDRO S.L.</t>
  </si>
  <si>
    <t>VUT/SE/06489</t>
  </si>
  <si>
    <t>CALLE REAL DE LA CARRETERIA Nº 25 Plta/Piso 2 Pta/Letra C</t>
  </si>
  <si>
    <t>28896448F</t>
  </si>
  <si>
    <t>xxx: IGNACIO SANCHEZ BLANCO</t>
  </si>
  <si>
    <t>VUT/MA/37702</t>
  </si>
  <si>
    <t>AVENIDA PUERTA DEL MAR Blq. 23 Plta/Piso 1º Pta/Letra 4</t>
  </si>
  <si>
    <t>677059577</t>
  </si>
  <si>
    <t>306515,64</t>
  </si>
  <si>
    <t>4032774,39</t>
  </si>
  <si>
    <t>6630002UF0362N0042XU</t>
  </si>
  <si>
    <t>27344407Y</t>
  </si>
  <si>
    <t>xxx: JUAN JESÚS DÍAZ CARRETERO</t>
  </si>
  <si>
    <t>VUT/MA/37606</t>
  </si>
  <si>
    <t>APARTAMENTO SENZE</t>
  </si>
  <si>
    <t>CALLE CASARES Nº 52</t>
  </si>
  <si>
    <t>95970309</t>
  </si>
  <si>
    <t>blindheim.chanette@gmail.com</t>
  </si>
  <si>
    <t>307317,71</t>
  </si>
  <si>
    <t>4033503,44</t>
  </si>
  <si>
    <t>7536372UF0373N0003HQ</t>
  </si>
  <si>
    <t>VUT/SE/06490</t>
  </si>
  <si>
    <t>MORERÍA Nº 5</t>
  </si>
  <si>
    <t>CALLE MORERÍA Nº 5</t>
  </si>
  <si>
    <t>954946653</t>
  </si>
  <si>
    <t>605345697</t>
  </si>
  <si>
    <t>escuela@escuelamercantil.com</t>
  </si>
  <si>
    <t>235265,77</t>
  </si>
  <si>
    <t>4142493,42</t>
  </si>
  <si>
    <t>MORERÍA</t>
  </si>
  <si>
    <t>5327703TG3452E0001KT</t>
  </si>
  <si>
    <t>28897814Q</t>
  </si>
  <si>
    <t>xxx: FRANCISCO MANUEL ROMERO NEIRA</t>
  </si>
  <si>
    <t>VUT/MA/37234</t>
  </si>
  <si>
    <t>LEYTE INVESTMENT, S.L.</t>
  </si>
  <si>
    <t>CALLE BUGANVILLA Nº 7</t>
  </si>
  <si>
    <t>317918,5</t>
  </si>
  <si>
    <t>4038110,31</t>
  </si>
  <si>
    <t>8082202UF1388S0001UH</t>
  </si>
  <si>
    <t>B29786613</t>
  </si>
  <si>
    <t>VUT/SE/06494</t>
  </si>
  <si>
    <t>CARMEN VILLALBA</t>
  </si>
  <si>
    <t>CALLE SEÑOR DE LA SENTENCIA Nº 9</t>
  </si>
  <si>
    <t>954902767</t>
  </si>
  <si>
    <t>617458444</t>
  </si>
  <si>
    <t>CARMENVILLALBA72@GMAI.COM</t>
  </si>
  <si>
    <t>235236,84</t>
  </si>
  <si>
    <t>4143519</t>
  </si>
  <si>
    <t>5337004TG3453E0001AX</t>
  </si>
  <si>
    <t>28490010W</t>
  </si>
  <si>
    <t>xxx: CARMEN VILLALBA RINCON</t>
  </si>
  <si>
    <t>VUT/SE/06496</t>
  </si>
  <si>
    <t>FEDERICO FDEZ BEDOYA 12 ESC 1 PTB</t>
  </si>
  <si>
    <t>CALLE FEDERICO SANCHEZ BEDOYA Nº 12 Plta/Piso 0 Pta/Letra B</t>
  </si>
  <si>
    <t>4921205TG3442B0002KZ</t>
  </si>
  <si>
    <t>B41418799</t>
  </si>
  <si>
    <t>C DE C ARQUITECTOS SLP</t>
  </si>
  <si>
    <t>VUT/SE/06497</t>
  </si>
  <si>
    <t>INFANTES 10, APARTAMENTO 11</t>
  </si>
  <si>
    <t>CALLE INFANTES Nº 10 Esc. 1 Pta/Letra 11</t>
  </si>
  <si>
    <t>664540917</t>
  </si>
  <si>
    <t>mdrmus@us.es</t>
  </si>
  <si>
    <t>5533039TG3453D0026ZO</t>
  </si>
  <si>
    <t>31321874Z</t>
  </si>
  <si>
    <t>xxx: MARÍA DOLORES RUIZ DE LACANAL RUIZ-MATEOS</t>
  </si>
  <si>
    <t>VUT/SE/06498</t>
  </si>
  <si>
    <t>CASTELLAS 23 ALTO</t>
  </si>
  <si>
    <t>CALLE CASTELLAR Nº 23 Plta/Piso 2º</t>
  </si>
  <si>
    <t>5332908TG3453C0003FY</t>
  </si>
  <si>
    <t>27313185H</t>
  </si>
  <si>
    <t>xxx: MARIA CRISTINA MARTIN MARTIN</t>
  </si>
  <si>
    <t>VUT/SE/06501</t>
  </si>
  <si>
    <t>Las Americas Residential Complex with Parking &amp; Metro Station</t>
  </si>
  <si>
    <t>CALLE Portobelo Nº 2 Blq. 1 Plta/Piso 6 Pta/Letra C Compl.Dom. Residencial Las Americas - Edificio México</t>
  </si>
  <si>
    <t>hoyodelatorre@gmail.com</t>
  </si>
  <si>
    <t>238518,08</t>
  </si>
  <si>
    <t>4139566,28</t>
  </si>
  <si>
    <t>Portobelo</t>
  </si>
  <si>
    <t>8598704TG3389N0050SH</t>
  </si>
  <si>
    <t>Residencial Las Americas - Edificio México</t>
  </si>
  <si>
    <t>75113895N</t>
  </si>
  <si>
    <t>xxx: CARLOS HOYO DE LA TORRE</t>
  </si>
  <si>
    <t>VUT/MA/37267</t>
  </si>
  <si>
    <t>CALLE HUELVA Nº 4</t>
  </si>
  <si>
    <t>INFO@ONELAWFIRM.ES</t>
  </si>
  <si>
    <t>307912,02</t>
  </si>
  <si>
    <t>4033596,89</t>
  </si>
  <si>
    <t>8037303UF0383N0001IE</t>
  </si>
  <si>
    <t>Y7188310L</t>
  </si>
  <si>
    <t>xxx: FIORINA FORTUNATO ---</t>
  </si>
  <si>
    <t>VUT/SE/06504</t>
  </si>
  <si>
    <t>RELATOR Nº 32-34</t>
  </si>
  <si>
    <t>CALLE RELATOR Nº 32-34 Plta/Piso 2 Pta/Letra B</t>
  </si>
  <si>
    <t>630888700</t>
  </si>
  <si>
    <t>pastoraairbnb@gamil.com</t>
  </si>
  <si>
    <t>235246,44</t>
  </si>
  <si>
    <t>4143469,64</t>
  </si>
  <si>
    <t>5336231TG3453E0007ZT</t>
  </si>
  <si>
    <t>28927962B</t>
  </si>
  <si>
    <t>xxx: PASTORA BARRERA CASTAÑO</t>
  </si>
  <si>
    <t>VUT/AL/05406</t>
  </si>
  <si>
    <t>MARINA EL TOYO</t>
  </si>
  <si>
    <t>CALLE PUNTA JAVANA Nº 15</t>
  </si>
  <si>
    <t>670051556</t>
  </si>
  <si>
    <t>calvache666@hotmail.com</t>
  </si>
  <si>
    <t>4449601WF8745S0029IO</t>
  </si>
  <si>
    <t>B04524054</t>
  </si>
  <si>
    <t>MARINA EL TOYO SL</t>
  </si>
  <si>
    <t>VUT/SE/06506</t>
  </si>
  <si>
    <t>Busto reform</t>
  </si>
  <si>
    <t>CALLE busto tavera Nº 22 Plta/Piso bajo Pta/Letra izquierda</t>
  </si>
  <si>
    <t>busto tavera</t>
  </si>
  <si>
    <t>xxx: MARIA ANTONIA GUTIERREZ ALCALA</t>
  </si>
  <si>
    <t>VUT/SE/06507</t>
  </si>
  <si>
    <t>Martínez Montañés Nº 18</t>
  </si>
  <si>
    <t>CALLE Martínez Montañés Nº 18 Plta/Piso 1 Pta/Letra I</t>
  </si>
  <si>
    <t>666721244</t>
  </si>
  <si>
    <t>667219434</t>
  </si>
  <si>
    <t>gon_germas@hotmail.com</t>
  </si>
  <si>
    <t>234665,95</t>
  </si>
  <si>
    <t>4143012,56</t>
  </si>
  <si>
    <t>4833027TG3443B0003QH</t>
  </si>
  <si>
    <t>48922843A</t>
  </si>
  <si>
    <t>xxx: GONZALO GERMAN DELGADO GABARRO</t>
  </si>
  <si>
    <t>VUT/CA/08893</t>
  </si>
  <si>
    <t>Tehigo Nº 2</t>
  </si>
  <si>
    <t>CALLE Tehigo Nº 2 Plta/Piso 2/3 Pta/Letra 16 Compl.Dom. Urbanización Ballena Golf</t>
  </si>
  <si>
    <t>653973415</t>
  </si>
  <si>
    <t>paulamunrod@gmail.com</t>
  </si>
  <si>
    <t>Tehigo</t>
  </si>
  <si>
    <t>1640802QA3613N0102XK</t>
  </si>
  <si>
    <t>Urbanización Ballena Golf</t>
  </si>
  <si>
    <t>32071695N</t>
  </si>
  <si>
    <t>xxx: Paula Muñoz Rodríguez</t>
  </si>
  <si>
    <t>VUT/SE/06509</t>
  </si>
  <si>
    <t>apartamento calle sol-plaza los terceros</t>
  </si>
  <si>
    <t>CALLE sol Nº 7 Plta/Piso 1 Pta/Letra derecha</t>
  </si>
  <si>
    <t>635555660</t>
  </si>
  <si>
    <t>235508,24</t>
  </si>
  <si>
    <t>4142779,49</t>
  </si>
  <si>
    <t>5630028TG3453B0004WZ</t>
  </si>
  <si>
    <t>31611147Q</t>
  </si>
  <si>
    <t>xxx: HERMINIA ARENILLA FERRERAS</t>
  </si>
  <si>
    <t>VUT/SE/07349</t>
  </si>
  <si>
    <t>CALLE ESCOBEROS Nº 28 Plta/Piso 4 Pta/Letra 2</t>
  </si>
  <si>
    <t>616927570</t>
  </si>
  <si>
    <t>juannhg@gmail.com</t>
  </si>
  <si>
    <t>235260,25</t>
  </si>
  <si>
    <t>4143694,96</t>
  </si>
  <si>
    <t>5438037TG3453G0024AA</t>
  </si>
  <si>
    <t>28743417H</t>
  </si>
  <si>
    <t>xxx: JUAN HERNANDEZ GOMEZ</t>
  </si>
  <si>
    <t>VUT/SE/06512</t>
  </si>
  <si>
    <t>diseño</t>
  </si>
  <si>
    <t>CALLE alfareria Nº 119 Plta/Piso bajo Pta/Letra 1</t>
  </si>
  <si>
    <t>677403185</t>
  </si>
  <si>
    <t>info@ryrasesoria.es</t>
  </si>
  <si>
    <t>alfareria</t>
  </si>
  <si>
    <t>3623607TG3432S1001QG</t>
  </si>
  <si>
    <t>B41748112</t>
  </si>
  <si>
    <t>DEPORTES MARQUEZ,S.L.</t>
  </si>
  <si>
    <t>VUT/SE/06515</t>
  </si>
  <si>
    <t>El Balcón de los Naranjos</t>
  </si>
  <si>
    <t>CALLE Lagar Nº 15 Plta/Piso 2 Pta/Letra B</t>
  </si>
  <si>
    <t>5126833tg3452e0012md</t>
  </si>
  <si>
    <t>34078022A</t>
  </si>
  <si>
    <t>xxx: MARIANO MARTIN GARCIA</t>
  </si>
  <si>
    <t>VUT/SE/06516</t>
  </si>
  <si>
    <t>San Vicente Nº 123</t>
  </si>
  <si>
    <t>CALLE San Vicente Nº 123 Plta/Piso 2 Pta/Letra 9</t>
  </si>
  <si>
    <t>aheconomia@gmail.com</t>
  </si>
  <si>
    <t>4636508TG3443F0051FH</t>
  </si>
  <si>
    <t>30804390F</t>
  </si>
  <si>
    <t>xxx: Alicia Hidalgo Trapero</t>
  </si>
  <si>
    <t>VUT/SE/06523</t>
  </si>
  <si>
    <t>ANA VALERO FERNANDEZ DE CORDOBA</t>
  </si>
  <si>
    <t>CALLE SAN LAUREANO Nº 4 Plta/Piso 1 Pta/Letra 17</t>
  </si>
  <si>
    <t>667464300</t>
  </si>
  <si>
    <t>anavalerofdc@hotmail.com</t>
  </si>
  <si>
    <t>4329401TG3442G0099PZ</t>
  </si>
  <si>
    <t>28487382L</t>
  </si>
  <si>
    <t>xxx: ANA MARIA VALERO FERNANDEZ DE CORDOBA</t>
  </si>
  <si>
    <t>VUT/SE/06517</t>
  </si>
  <si>
    <t>CALLE MORERA Nº 3 Blq. 2 Plta/Piso BAJO Pta/Letra 2 Compl.Dom. NUCLEO RESIDENCIAL HIDALGO CABALLERO</t>
  </si>
  <si>
    <t>5736612TG3453F0004MA</t>
  </si>
  <si>
    <t>NUCLEO RESIDENCIAL HIDALGO CABALLERO</t>
  </si>
  <si>
    <t>VUT/SE/06518</t>
  </si>
  <si>
    <t>ALAMEDA DE HERCULES Nº 14</t>
  </si>
  <si>
    <t>PLAZA ALAMEDA DE HERCULES Nº 14 Plta/Piso BAJO Pta/Letra B</t>
  </si>
  <si>
    <t>666566810</t>
  </si>
  <si>
    <t>GERLOPV@GMAIL.COM</t>
  </si>
  <si>
    <t>29746513S</t>
  </si>
  <si>
    <t>xxx: GERMAN LOPEZ VAZQUEZ</t>
  </si>
  <si>
    <t>VUT/SE/06519</t>
  </si>
  <si>
    <t>Torneo Nº 62</t>
  </si>
  <si>
    <t>CALLE Torneo Nº 62 Plta/Piso 7 Pta/Letra D</t>
  </si>
  <si>
    <t>4433908TG3443C0030HB</t>
  </si>
  <si>
    <t>VUT/SE/06520</t>
  </si>
  <si>
    <t>CALLE Sierpes Nº 46 Plta/Piso 4 Pta/Letra B Compl.Dom. Pasaje Ateneo</t>
  </si>
  <si>
    <t>4926704TG3442F0065UP</t>
  </si>
  <si>
    <t>Pasaje Ateneo</t>
  </si>
  <si>
    <t>VUT/SE/06521</t>
  </si>
  <si>
    <t>CORRAL DEL CONDE 27</t>
  </si>
  <si>
    <t>CALLE SANTIAGO Nº 27 Pta/Letra 27</t>
  </si>
  <si>
    <t>676183031</t>
  </si>
  <si>
    <t>5627512TG3452H0028GU</t>
  </si>
  <si>
    <t>28520248H</t>
  </si>
  <si>
    <t>xxx: RICARDO GUERRA GONZALEZ</t>
  </si>
  <si>
    <t>VUT/SE/06522</t>
  </si>
  <si>
    <t>JUAN DE PINEDA Nº 33-35</t>
  </si>
  <si>
    <t>CALLE JUAN DE PINEDA Nº 33-35 Plta/Piso 2 Pta/Letra B</t>
  </si>
  <si>
    <t>620322658</t>
  </si>
  <si>
    <t>torabejano@hotmail.com</t>
  </si>
  <si>
    <t>233316,9</t>
  </si>
  <si>
    <t>4141824,68</t>
  </si>
  <si>
    <t>3420415TG3432S0006MX</t>
  </si>
  <si>
    <t>48807503P</t>
  </si>
  <si>
    <t>xxx: JOSE TORANZO DOMINGO</t>
  </si>
  <si>
    <t>VUT/SE/06524</t>
  </si>
  <si>
    <t>FLORENTIN Nº 3</t>
  </si>
  <si>
    <t>CALLE FLORENTIN Nº 3</t>
  </si>
  <si>
    <t>954210527</t>
  </si>
  <si>
    <t>648612220</t>
  </si>
  <si>
    <t>antonioj.cano.rodriguez@gmail.com</t>
  </si>
  <si>
    <t>234967,56</t>
  </si>
  <si>
    <t>4142059,54</t>
  </si>
  <si>
    <t>5022508TG3452C0001IP</t>
  </si>
  <si>
    <t>28725689T</t>
  </si>
  <si>
    <t>xxx: ANTONIO CANO RODRIGUEZ</t>
  </si>
  <si>
    <t>VUT/SE/06527</t>
  </si>
  <si>
    <t>CASTILLA Nº 75</t>
  </si>
  <si>
    <t>CALLE CASTILLA Nº 75 Plta/Piso ATICO</t>
  </si>
  <si>
    <t>3923012TG3432S0009RW</t>
  </si>
  <si>
    <t>28901579D</t>
  </si>
  <si>
    <t>xxx: MIGUEL CASTRO MOLERA</t>
  </si>
  <si>
    <t>VUT/SE/06528</t>
  </si>
  <si>
    <t>CRUZ VERDE Nº 15</t>
  </si>
  <si>
    <t>CALLE CRUZ VERDE Nº 15 Plta/Piso BAJO</t>
  </si>
  <si>
    <t>235244,22</t>
  </si>
  <si>
    <t>4143245,92</t>
  </si>
  <si>
    <t>5334413TG3453C0001BR</t>
  </si>
  <si>
    <t>28921180Z</t>
  </si>
  <si>
    <t>xxx: VERÓNICA FERNÁNDEZ PEREIRA</t>
  </si>
  <si>
    <t>VUT/SE/06529</t>
  </si>
  <si>
    <t>VIDRIO Nº 3</t>
  </si>
  <si>
    <t>CALLE VIDRIO Nº 3 Plta/Piso 1º</t>
  </si>
  <si>
    <t>235703,13</t>
  </si>
  <si>
    <t>4142257,13</t>
  </si>
  <si>
    <t>5724722TG3452D0001LL</t>
  </si>
  <si>
    <t>B41988528</t>
  </si>
  <si>
    <t>ILUMINACION JOSELUZ SL</t>
  </si>
  <si>
    <t>VUT/CA/08911</t>
  </si>
  <si>
    <t>CALLE Dalia Nº 3 Portal 3 Plta/Piso 2 Pta/Letra A Compl.Dom. Urbanización Los Juncos</t>
  </si>
  <si>
    <t>661433929</t>
  </si>
  <si>
    <t>auricalle@yahoo.es</t>
  </si>
  <si>
    <t>1543902QA3614S0058KS</t>
  </si>
  <si>
    <t>Urbanización Los Juncos</t>
  </si>
  <si>
    <t>75860532T</t>
  </si>
  <si>
    <t>xxx: Aurea Sánchez Calle</t>
  </si>
  <si>
    <t>VUT/SE/06531</t>
  </si>
  <si>
    <t>ATICO SAN LUIS</t>
  </si>
  <si>
    <t>CALLE SAN LUIS Nº 62 Plta/Piso 1 Pta/Letra IZQ</t>
  </si>
  <si>
    <t>613102909</t>
  </si>
  <si>
    <t>escaleraaguilar@hotmail.coms</t>
  </si>
  <si>
    <t>235492,92</t>
  </si>
  <si>
    <t>4143342,64</t>
  </si>
  <si>
    <t>5835057TG3453F0005IS</t>
  </si>
  <si>
    <t>48956771Y</t>
  </si>
  <si>
    <t>xxx: GONZALO ESCALERA AGUILAR</t>
  </si>
  <si>
    <t>A/SE/00288</t>
  </si>
  <si>
    <t>SANTA PAULA 12</t>
  </si>
  <si>
    <t>CALLE SANTA PAULA Nº 12</t>
  </si>
  <si>
    <t>pedro@lascasasdesevilla.com</t>
  </si>
  <si>
    <t>235654,59</t>
  </si>
  <si>
    <t>4143006,49</t>
  </si>
  <si>
    <t>5732045TG3453B0001LK</t>
  </si>
  <si>
    <t>VUT/SE/06532</t>
  </si>
  <si>
    <t>CALLE VIDRIO Nº 3 Plta/Piso 2º</t>
  </si>
  <si>
    <t>235706,26</t>
  </si>
  <si>
    <t>4142263,45</t>
  </si>
  <si>
    <t>5724723TG3452D0001TL</t>
  </si>
  <si>
    <t>VUT/SE/06956</t>
  </si>
  <si>
    <t>ALICIA RODRIGUEZ TOLON</t>
  </si>
  <si>
    <t>CALLE SANTA RUFINA Nº 16-18 Plta/Piso 1 Pta/Letra E</t>
  </si>
  <si>
    <t>654985981</t>
  </si>
  <si>
    <t>alirotolon@gmail.com</t>
  </si>
  <si>
    <t>5235820TG3453C0011MA</t>
  </si>
  <si>
    <t>28747764H</t>
  </si>
  <si>
    <t>xxx: ALICIA RODRIGUEZ TOLON</t>
  </si>
  <si>
    <t>VUT/MA/37356</t>
  </si>
  <si>
    <t>URBANIZACION MARQUES DE ATALAYA, CALLE PICOS DE ALCAZABA Nº 15 Esc. A Plta/Piso ATICO Pta/Letra D</t>
  </si>
  <si>
    <t>633747704</t>
  </si>
  <si>
    <t>ELINA.SIVANKOVA@GMAIL.COM</t>
  </si>
  <si>
    <t>MARQUES DE ATALAYA, CALLE PICOS DE ALCAZABA</t>
  </si>
  <si>
    <t>9099602UF1399N0171BS</t>
  </si>
  <si>
    <t>X9010028P</t>
  </si>
  <si>
    <t xml:space="preserve">xxx: ELINA SIVANKOVA </t>
  </si>
  <si>
    <t>VUT/MA/37391</t>
  </si>
  <si>
    <t>VILLAS ANDALUZAS Nº 9</t>
  </si>
  <si>
    <t>URBANIZACION VILLAS ANDALUZAS Nº 9</t>
  </si>
  <si>
    <t>309462,9</t>
  </si>
  <si>
    <t>4033610,94</t>
  </si>
  <si>
    <t>9538809UF0393N0001FU</t>
  </si>
  <si>
    <t>N8265533C</t>
  </si>
  <si>
    <t>SRT (SOUTH WEST) LTD</t>
  </si>
  <si>
    <t>VUT/CA/08922</t>
  </si>
  <si>
    <t>LA BALLENA Nº 8</t>
  </si>
  <si>
    <t>AVENIDA LA BALLENA Nº 8 Blq. 2 Portal 3 Plta/Piso 1 Pta/Letra D</t>
  </si>
  <si>
    <t>620033813</t>
  </si>
  <si>
    <t>racogj@gmail.com</t>
  </si>
  <si>
    <t>195713,172302733</t>
  </si>
  <si>
    <t>4065785,34983387</t>
  </si>
  <si>
    <t>1640804QA3613N0037JK</t>
  </si>
  <si>
    <t>14900838N</t>
  </si>
  <si>
    <t>xxx: JUAN IGNACIO ORTÚZAR GUILLAMÓN</t>
  </si>
  <si>
    <t>VUT/SE/06534</t>
  </si>
  <si>
    <t>APARTAMENTO 105 ADÓLFO CUÉLLAR</t>
  </si>
  <si>
    <t>CALLE ADÓLFO CUÉLLAR Nº 10-12 Plta/Piso 1ª Pta/Letra 105</t>
  </si>
  <si>
    <t>675356484</t>
  </si>
  <si>
    <t>maria_pr2@hotmail.com</t>
  </si>
  <si>
    <t>ADÓLFO CUÉLLAR</t>
  </si>
  <si>
    <t>4624011TG3442D0030ES</t>
  </si>
  <si>
    <t>28843031L</t>
  </si>
  <si>
    <t>xxx: MARIA DEL CONSUELO PARRILLA RECUERO</t>
  </si>
  <si>
    <t>VUT/AL/05417</t>
  </si>
  <si>
    <t>EL CORTIJO EL CHAMAN Nº S/N</t>
  </si>
  <si>
    <t>CALLE EL CORTIJO EL CHAMAN Nº S/N</t>
  </si>
  <si>
    <t>619042251</t>
  </si>
  <si>
    <t>583581,26</t>
  </si>
  <si>
    <t>4073393,97</t>
  </si>
  <si>
    <t>EL CORTIJO EL CHAMAN</t>
  </si>
  <si>
    <t>04066A245000140000AL</t>
  </si>
  <si>
    <t>75266571Z</t>
  </si>
  <si>
    <t>xxx: MANUEL HERNANDEZ GARCIA</t>
  </si>
  <si>
    <t>VUT/SE/06535</t>
  </si>
  <si>
    <t>CALLE Pagés del Corro Nº 166 Plta/Piso 2 Pta/Letra F</t>
  </si>
  <si>
    <t>629234001</t>
  </si>
  <si>
    <t>ignacio-ir@hotmail.com</t>
  </si>
  <si>
    <t>4315406TG3441N0017AO</t>
  </si>
  <si>
    <t>31686224K</t>
  </si>
  <si>
    <t>xxx: IGNACIO IGLESIAS ROQUETTE</t>
  </si>
  <si>
    <t>VUT/CA/08957</t>
  </si>
  <si>
    <t>Vivienda unifamiliar 6.</t>
  </si>
  <si>
    <t>URBANIZACION NUEVO OASIS DEL SUR III. MANZANA A Nº 6</t>
  </si>
  <si>
    <t>954129297</t>
  </si>
  <si>
    <t>drepullo@ocisur.og</t>
  </si>
  <si>
    <t>NUEVO OASIS DEL SUR III. MANZANA A</t>
  </si>
  <si>
    <t>1931103QA3612N0006LW</t>
  </si>
  <si>
    <t>VUT/MA/37422</t>
  </si>
  <si>
    <t>Jardines del Velerin Nº 209</t>
  </si>
  <si>
    <t>BARRIADA Jardines del Velerin Nº 209</t>
  </si>
  <si>
    <t>Jardines del Velerin</t>
  </si>
  <si>
    <t>3162644UF1336s0031PY</t>
  </si>
  <si>
    <t>VUT/MA/37429</t>
  </si>
  <si>
    <t>CARIDAD 123</t>
  </si>
  <si>
    <t>CALLE CARIDAD Nº 123 Plta/Piso 2</t>
  </si>
  <si>
    <t>ppbejarano@gmail.com</t>
  </si>
  <si>
    <t>307784,7</t>
  </si>
  <si>
    <t>4033327,12</t>
  </si>
  <si>
    <t>7835703UF0373N0001YX</t>
  </si>
  <si>
    <t>24874072D</t>
  </si>
  <si>
    <t>xxx: ROMUALDO BEJARANO RODRIGUEZ</t>
  </si>
  <si>
    <t>VUT/MA/37414</t>
  </si>
  <si>
    <t>Villa 2</t>
  </si>
  <si>
    <t>AVENIDA Litoral Nº 2 Pta/Letra 2 Compl.Dom. Urbanización Villas Andaluzas</t>
  </si>
  <si>
    <t>309399,04</t>
  </si>
  <si>
    <t>4033605,61</t>
  </si>
  <si>
    <t>9538802UF0393N0001BU</t>
  </si>
  <si>
    <t>Urbanización Villas Andaluzas</t>
  </si>
  <si>
    <t>13137848H</t>
  </si>
  <si>
    <t>xxx: Susana Arahuetes Gonzalez</t>
  </si>
  <si>
    <t>VUT/CA/08963</t>
  </si>
  <si>
    <t>AVENIDA CARLA DE ORLEANS Nº 4 Compl.Dom. UNIFAMILIAR 14</t>
  </si>
  <si>
    <t>676602797</t>
  </si>
  <si>
    <t>amangas.jerez@gmail.com</t>
  </si>
  <si>
    <t>2224802QA3622S0121UE</t>
  </si>
  <si>
    <t>UNIFAMILIAR 14</t>
  </si>
  <si>
    <t>31517593A</t>
  </si>
  <si>
    <t>xxx: ANA MARÍA MANGAS MARQUEZ</t>
  </si>
  <si>
    <t>VUT/SE/06536</t>
  </si>
  <si>
    <t>CALLE VIRGEN DE LA LUZ Nº 19 Plta/Piso 1</t>
  </si>
  <si>
    <t>5825024TG3452F0003IH</t>
  </si>
  <si>
    <t>28519989N</t>
  </si>
  <si>
    <t>xxx: MARGARITA ANDRADE PONCE</t>
  </si>
  <si>
    <t>VUT/CA/08965</t>
  </si>
  <si>
    <t>AVENIDA JOAQUIN SABINA Nº 3 Esc. 6 Plta/Piso 1 Pta/Letra C</t>
  </si>
  <si>
    <t>636426494</t>
  </si>
  <si>
    <t>JCGUERREROROJAS@GMAIL.COM</t>
  </si>
  <si>
    <t>3680303QA3538S0427ZR</t>
  </si>
  <si>
    <t>28795535H</t>
  </si>
  <si>
    <t>xxx: JUAN CARLOS GUERRERO ROJAS</t>
  </si>
  <si>
    <t>VUT/CA/08967</t>
  </si>
  <si>
    <t>PLAYA BALLENA II. LOS GAVILANES Nº 1</t>
  </si>
  <si>
    <t>URBANIZACION PLAYA BALLENA II. LOS GAVILANES Nº 1 Blq. A Portal 1 Plta/Piso BAJO Pta/Letra D</t>
  </si>
  <si>
    <t>686504919</t>
  </si>
  <si>
    <t>195050,788810056</t>
  </si>
  <si>
    <t>4065869,03677237</t>
  </si>
  <si>
    <t>PLAYA BALLENA II. LOS GAVILANES</t>
  </si>
  <si>
    <t>1137501QA3613N0004JJ</t>
  </si>
  <si>
    <t>31297160W</t>
  </si>
  <si>
    <t>xxx: JOSE ANTONIO TRABADELA JURADO</t>
  </si>
  <si>
    <t>VUT/SE/06537</t>
  </si>
  <si>
    <t>MANUEL SIUROT Nº 3</t>
  </si>
  <si>
    <t>AVENIDA MANUEL SIUROT Nº 3 Blq. 2 Plta/Piso 9 Pta/Letra 5</t>
  </si>
  <si>
    <t>661827133</t>
  </si>
  <si>
    <t>fern6653@yahoo.es</t>
  </si>
  <si>
    <t>235718,59</t>
  </si>
  <si>
    <t>4139863,06</t>
  </si>
  <si>
    <t>MANUEL SIUROT</t>
  </si>
  <si>
    <t>5800001TG3450S0049QR</t>
  </si>
  <si>
    <t>50407203N</t>
  </si>
  <si>
    <t>xxx: FERNANDO PERAITA LECHOSA</t>
  </si>
  <si>
    <t>VUT/SE/06538</t>
  </si>
  <si>
    <t>CR3 APARTMENT</t>
  </si>
  <si>
    <t>CALLE CIUDAD DE RONDA Nº 3 Portal C Plta/Piso 3 Pta/Letra A</t>
  </si>
  <si>
    <t>ivi.cr3@gmail.com</t>
  </si>
  <si>
    <t>235791,3</t>
  </si>
  <si>
    <t>4141059,77</t>
  </si>
  <si>
    <t>5913104TG3451S0007ZF</t>
  </si>
  <si>
    <t>VUT/MA/37432</t>
  </si>
  <si>
    <t>BENAMARA Nº 13</t>
  </si>
  <si>
    <t>URBANIZACION BENAMARA Nº 13 Compl.Dom. URB. BENAMARA VIVIENDA Nº 13, TIPO RONDA</t>
  </si>
  <si>
    <t>944647344</t>
  </si>
  <si>
    <t>administracion@arquiplan.com</t>
  </si>
  <si>
    <t>318168,16</t>
  </si>
  <si>
    <t>4037309,08</t>
  </si>
  <si>
    <t>8375427uf1387N0001RF</t>
  </si>
  <si>
    <t>URB. BENAMARA VIVIENDA Nº 13, TIPO RONDA</t>
  </si>
  <si>
    <t>B48413280</t>
  </si>
  <si>
    <t>ARQUIPLAN 90 S.L.</t>
  </si>
  <si>
    <t>VUT/SE/06539</t>
  </si>
  <si>
    <t>CALLE PIMIENTA 2-1</t>
  </si>
  <si>
    <t>CALLE PIMIENTA Nº 2</t>
  </si>
  <si>
    <t>954213099</t>
  </si>
  <si>
    <t>651307172</t>
  </si>
  <si>
    <t>simone.solinas.serra@gmail.com</t>
  </si>
  <si>
    <t>235259,67</t>
  </si>
  <si>
    <t>4141758,05</t>
  </si>
  <si>
    <t>5319901TG3451G0001YY</t>
  </si>
  <si>
    <t>X4409623V</t>
  </si>
  <si>
    <t xml:space="preserve">xxx: SIMONE SOLINAS </t>
  </si>
  <si>
    <t>VUT/AL/05422</t>
  </si>
  <si>
    <t>Borneo Nº 10</t>
  </si>
  <si>
    <t>CALLE Borneo Nº 10</t>
  </si>
  <si>
    <t>912242077</t>
  </si>
  <si>
    <t>670018589</t>
  </si>
  <si>
    <t>famieirobaonza@gmail.com</t>
  </si>
  <si>
    <t>4991801WF9849S0030JM</t>
  </si>
  <si>
    <t>02870405M</t>
  </si>
  <si>
    <t>xxx: FERNANDO JAVIER AMIEIRO BAONZA</t>
  </si>
  <si>
    <t>VUT/SE/06540</t>
  </si>
  <si>
    <t>PUerta de goles</t>
  </si>
  <si>
    <t>PLAZA Puerta Real Nº 3</t>
  </si>
  <si>
    <t>diana@keywii.com</t>
  </si>
  <si>
    <t>234287,9</t>
  </si>
  <si>
    <t>4142724,53</t>
  </si>
  <si>
    <t>Puerta Real</t>
  </si>
  <si>
    <t>4329701TG3442G0001BL</t>
  </si>
  <si>
    <t>01077546L</t>
  </si>
  <si>
    <t>xxx: JULIA ISABEL BERNARDO DURAND</t>
  </si>
  <si>
    <t>VUT/SE/06541</t>
  </si>
  <si>
    <t>LUX HOME - SANTA MARÍA LA BLANCA</t>
  </si>
  <si>
    <t>CALLE CANARIOS Nº 3 Plta/Piso BAJO Pta/Letra B</t>
  </si>
  <si>
    <t>654112531</t>
  </si>
  <si>
    <t>EMILIO.CLEMENTE.PV@GMAIL.COM</t>
  </si>
  <si>
    <t>5621717TG3452B0002KW</t>
  </si>
  <si>
    <t>120420463</t>
  </si>
  <si>
    <t>xxx: ELVIA ROSA MARTÍNEZ ESTAVAS</t>
  </si>
  <si>
    <t>VUT/SE/06542</t>
  </si>
  <si>
    <t>CONTEROS Nº 7</t>
  </si>
  <si>
    <t>CALLE CONTEROS Nº 7 Plta/Piso 1 Pta/Letra IZQ</t>
  </si>
  <si>
    <t>KTPEAK@GMAIL.COM</t>
  </si>
  <si>
    <t>235035,03</t>
  </si>
  <si>
    <t>4142042,25</t>
  </si>
  <si>
    <t>5122405TG3452C0006BG</t>
  </si>
  <si>
    <t>X9775242N</t>
  </si>
  <si>
    <t xml:space="preserve">xxx: KATY MARIE LAPEKAS </t>
  </si>
  <si>
    <t>VUT/SE/06543</t>
  </si>
  <si>
    <t>CALLE CONTEROS Nº 7 Plta/Piso 1 Pta/Letra DRCHA</t>
  </si>
  <si>
    <t>5122405TG3452C0005LF</t>
  </si>
  <si>
    <t>VUT/SE/06544</t>
  </si>
  <si>
    <t>JAMERDANA Nº 7</t>
  </si>
  <si>
    <t>CALLE JAMERDANA Nº 7</t>
  </si>
  <si>
    <t>JOSELUISRULL@GMAIL.COM</t>
  </si>
  <si>
    <t>235289,16</t>
  </si>
  <si>
    <t>4141824,14</t>
  </si>
  <si>
    <t>5420213TG3452A0001KG</t>
  </si>
  <si>
    <t>77800697T</t>
  </si>
  <si>
    <t>xxx: JOSE LUIS RULL DOMINGUEZ</t>
  </si>
  <si>
    <t>VUT/SE/06546</t>
  </si>
  <si>
    <t>ALFALFAILLANES 1</t>
  </si>
  <si>
    <t>AVENIDA BORBOLLA Nº 63</t>
  </si>
  <si>
    <t>954226447</t>
  </si>
  <si>
    <t>637834149</t>
  </si>
  <si>
    <t>amparo-illanes@hotmail.com</t>
  </si>
  <si>
    <t>235656,91</t>
  </si>
  <si>
    <t>4140267,63</t>
  </si>
  <si>
    <t>BORBOLLA</t>
  </si>
  <si>
    <t>5704914TG3450S0001RF</t>
  </si>
  <si>
    <t>B90215740</t>
  </si>
  <si>
    <t>ALFALFAILLANES S.L.</t>
  </si>
  <si>
    <t>VUT/SE/06547</t>
  </si>
  <si>
    <t>ALCÁZARES Nº 11</t>
  </si>
  <si>
    <t>CALLE ALCÁZARES Nº 11 Plta/Piso 3 Pta/Letra IZQ</t>
  </si>
  <si>
    <t>235257,71</t>
  </si>
  <si>
    <t>4142741,34</t>
  </si>
  <si>
    <t>5329417TG3452G0001MM</t>
  </si>
  <si>
    <t>VUT/SE/06549</t>
  </si>
  <si>
    <t>CALLE ALCÁZARES Nº 11 Plta/Piso 3 Pta/Letra DCHA</t>
  </si>
  <si>
    <t>VUT/SE/06550</t>
  </si>
  <si>
    <t>CONTEROS Nº 10</t>
  </si>
  <si>
    <t>CALLE CONTEROS Nº 10</t>
  </si>
  <si>
    <t>ilutragestion@gmail.com</t>
  </si>
  <si>
    <t>235018,52</t>
  </si>
  <si>
    <t>4142035,96</t>
  </si>
  <si>
    <t>5123108TG3452C0001SP</t>
  </si>
  <si>
    <t>B90298084</t>
  </si>
  <si>
    <t>ILUTRA GESTION SL</t>
  </si>
  <si>
    <t>VUT/SE/06551</t>
  </si>
  <si>
    <t>HERNANDO COLON Nº 9</t>
  </si>
  <si>
    <t>CALLE HERNANDO COLON Nº 9 Plta/Piso 1 Pta/Letra D</t>
  </si>
  <si>
    <t>955293148</t>
  </si>
  <si>
    <t>ADMIN@BOUTIKESEVILLA.COM</t>
  </si>
  <si>
    <t>234978,37</t>
  </si>
  <si>
    <t>4142085,05</t>
  </si>
  <si>
    <t>5123019TG3452C0002SA</t>
  </si>
  <si>
    <t>B91918128</t>
  </si>
  <si>
    <t>RULL  INVERSIONES Y PROMOCIONES SL</t>
  </si>
  <si>
    <t>VUT/SE/06552</t>
  </si>
  <si>
    <t>XIMENEZ Y ENCISO Nº 13</t>
  </si>
  <si>
    <t>CALLE XIMENEZ Y ENCISO Nº 13</t>
  </si>
  <si>
    <t>boutikeapartments@gmail.com</t>
  </si>
  <si>
    <t>235335,92</t>
  </si>
  <si>
    <t>4141898,12</t>
  </si>
  <si>
    <t>XIMENEZ Y ENCISO</t>
  </si>
  <si>
    <t>5421911TG3452A0003SJ</t>
  </si>
  <si>
    <t>RULL INVERSIONES Y PROMOCIONES SL</t>
  </si>
  <si>
    <t>A/SE/00289</t>
  </si>
  <si>
    <t>EL CAMINANTE DEL AGUA</t>
  </si>
  <si>
    <t>CALLE SAN ROQUE Nº 4 Compl.Dom. EDIFICIO COMPLETO</t>
  </si>
  <si>
    <t>619637103</t>
  </si>
  <si>
    <t>egravalos@albalate.net</t>
  </si>
  <si>
    <t>234564,84</t>
  </si>
  <si>
    <t>4142505,14</t>
  </si>
  <si>
    <t>4627925TG3442H0001KT</t>
  </si>
  <si>
    <t>B90287657</t>
  </si>
  <si>
    <t>INVERSIONES SOTERRAÑA EN SEVILLA, S.L</t>
  </si>
  <si>
    <t>VUT/SE/06553</t>
  </si>
  <si>
    <t>SAN FELIPE Nº 20</t>
  </si>
  <si>
    <t>CALLE SAN FELIPE Nº 20 Plta/Piso 2 Pta/Letra C</t>
  </si>
  <si>
    <t>235390,1</t>
  </si>
  <si>
    <t>4142661,25</t>
  </si>
  <si>
    <t>5428909TG3452G0001IM</t>
  </si>
  <si>
    <t>44827851T</t>
  </si>
  <si>
    <t>xxx: ANA MARIA PEÑA FERNANDEZ</t>
  </si>
  <si>
    <t>VUT/SE/06554</t>
  </si>
  <si>
    <t>CALLE SAN FELIPE Nº 20 Plta/Piso 1 Pta/Letra B</t>
  </si>
  <si>
    <t>05224954K</t>
  </si>
  <si>
    <t>xxx: JOSE LUIS RULL SARMIENTO</t>
  </si>
  <si>
    <t>VUT/SE/06555</t>
  </si>
  <si>
    <t>CALLE SAN FELIPE Nº 20 Plta/Piso 1 Pta/Letra A</t>
  </si>
  <si>
    <t>VUT/SE/06556</t>
  </si>
  <si>
    <t>GREEN-APARTMENTS CAMPANA</t>
  </si>
  <si>
    <t>CALLE MARTIN VILLA Nº 2 Portal 2 Plta/Piso 6 Pta/Letra F</t>
  </si>
  <si>
    <t>658865692</t>
  </si>
  <si>
    <t>DIRECCION@GREEN-APARTMENTS.NET</t>
  </si>
  <si>
    <t>5029006TG3452G0108GP</t>
  </si>
  <si>
    <t>28531569T</t>
  </si>
  <si>
    <t>xxx: MARIA ANGUSTIAS GOMEZ GOMEZ</t>
  </si>
  <si>
    <t>VUT/SE/06557</t>
  </si>
  <si>
    <t>La Puerta Verde</t>
  </si>
  <si>
    <t>CALLE ALCAZARES Portal 9 Plta/Piso BAJO Pta/Letra F</t>
  </si>
  <si>
    <t>618329926</t>
  </si>
  <si>
    <t>manuelsanchezhidalgo@hotmail.com</t>
  </si>
  <si>
    <t>5329418TG3452G0008HU</t>
  </si>
  <si>
    <t>28924733W</t>
  </si>
  <si>
    <t>xxx: MANUEL SANCHEZ HIDALGO</t>
  </si>
  <si>
    <t>VUT/SE/06558</t>
  </si>
  <si>
    <t>CALLE REDES Nº 7 Esc. 1 Plta/Piso 1 Pta/Letra IZ</t>
  </si>
  <si>
    <t>4429413TG3442G0004GX</t>
  </si>
  <si>
    <t>VUT/SE/06559</t>
  </si>
  <si>
    <t>pacheco y nuñez 44</t>
  </si>
  <si>
    <t>CALLE pacheco y nuñez de prado Nº 44 Plta/Piso 1 Pta/Letra a</t>
  </si>
  <si>
    <t>654071991</t>
  </si>
  <si>
    <t>sarapachecoynunezdeprado@gmial.com</t>
  </si>
  <si>
    <t>235060,53</t>
  </si>
  <si>
    <t>4143747,97</t>
  </si>
  <si>
    <t>pacheco y nuñez de prado</t>
  </si>
  <si>
    <t>5138440TG3453G0003DL</t>
  </si>
  <si>
    <t>52740991J</t>
  </si>
  <si>
    <t>xxx: SARA MARTINEZ HUERTA</t>
  </si>
  <si>
    <t>H/SE/01306</t>
  </si>
  <si>
    <t>HUB HOSTEL SEVILLE</t>
  </si>
  <si>
    <t>CALLE BAÑOS Nº 58 Plta/Piso BAJO</t>
  </si>
  <si>
    <t>955606743</t>
  </si>
  <si>
    <t>666019194</t>
  </si>
  <si>
    <t>hubhostelseville@gmail.com</t>
  </si>
  <si>
    <t>234348,81</t>
  </si>
  <si>
    <t>4142994,14</t>
  </si>
  <si>
    <t>4532016TG3443B0001GF</t>
  </si>
  <si>
    <t>B90366949</t>
  </si>
  <si>
    <t>LEBENMSÜD S.L. Unipersonal</t>
  </si>
  <si>
    <t>VUT/SE/06560</t>
  </si>
  <si>
    <t>ESCOBEROS 24</t>
  </si>
  <si>
    <t>CALLE ESCOBEROS Nº 24 Plta/Piso 1 Pta/Letra A</t>
  </si>
  <si>
    <t>235237,44</t>
  </si>
  <si>
    <t>4143682,61</t>
  </si>
  <si>
    <t>5338009TG3453G0004KB</t>
  </si>
  <si>
    <t>B90363318</t>
  </si>
  <si>
    <t>PROMOCION Y ALQUILER LUANMAR 2010 S.L</t>
  </si>
  <si>
    <t>VUT/SE/06561</t>
  </si>
  <si>
    <t>Hernando Colon Nº 36</t>
  </si>
  <si>
    <t>CALLE Hernando Colon Nº 36 Plta/Piso 2</t>
  </si>
  <si>
    <t>Hernando Colon</t>
  </si>
  <si>
    <t>5022805TG3452A0004LK</t>
  </si>
  <si>
    <t>27280777V</t>
  </si>
  <si>
    <t>xxx: MACARENA FERNANDEZ-PALACIOS GONZALO</t>
  </si>
  <si>
    <t>VUT/MA/37454</t>
  </si>
  <si>
    <t>BENAMARA PUEBLO Km 168</t>
  </si>
  <si>
    <t>URBANIZACION BENAMARA PUEBLO Km 168 Compl.Dom. CASA 70A CARRETERA A-, KM. 168</t>
  </si>
  <si>
    <t>info@smirnoffconsulting.com</t>
  </si>
  <si>
    <t>318271,23</t>
  </si>
  <si>
    <t>4037341,52</t>
  </si>
  <si>
    <t>8375455UF1387N0002GG</t>
  </si>
  <si>
    <t>CASA 70A CARRETERA A-, KM. 168</t>
  </si>
  <si>
    <t>N0057664E</t>
  </si>
  <si>
    <t>ELECTRONIC TIME S.A.S. DI BACCHIN ELISA &amp; C</t>
  </si>
  <si>
    <t>VUT/SE/06562</t>
  </si>
  <si>
    <t>CALLE FERIA Nº 142 Plta/Piso 3</t>
  </si>
  <si>
    <t>004917687655903</t>
  </si>
  <si>
    <t>vjacosta@hotmail.com</t>
  </si>
  <si>
    <t>235184,52</t>
  </si>
  <si>
    <t>4143616,09</t>
  </si>
  <si>
    <t>5338039TG3453G0006WX</t>
  </si>
  <si>
    <t>26228284G</t>
  </si>
  <si>
    <t>xxx: VICENTE JAVIER ACOSTA SOLA</t>
  </si>
  <si>
    <t>VUT/SE/06563</t>
  </si>
  <si>
    <t>san pablo Nº 1</t>
  </si>
  <si>
    <t>CALLE san pablo Nº 1 Blq. F Plta/Piso 4 Pta/Letra D</t>
  </si>
  <si>
    <t>4725401TG3442F0061ZY</t>
  </si>
  <si>
    <t>28523659W</t>
  </si>
  <si>
    <t>xxx: JUAN CASTRO FUERTES</t>
  </si>
  <si>
    <t>VUT/SE/06564</t>
  </si>
  <si>
    <t>CALLE san pablo Nº 1 Blq. F Plta/Piso 5 Pta/Letra D</t>
  </si>
  <si>
    <t>4725401TG3442F0068TD</t>
  </si>
  <si>
    <t>VUT/SE/06566</t>
  </si>
  <si>
    <t>El divan de Marta</t>
  </si>
  <si>
    <t>CALLE baños Nº 34 Plta/Piso bajo Pta/Letra a</t>
  </si>
  <si>
    <t>649939992</t>
  </si>
  <si>
    <t>psicologamartaruiz@gmail.com</t>
  </si>
  <si>
    <t>234535,06</t>
  </si>
  <si>
    <t>4142956,3</t>
  </si>
  <si>
    <t>4632114TG3443B0002JG</t>
  </si>
  <si>
    <t>28719365R</t>
  </si>
  <si>
    <t>xxx: MARTA RUIZ MORALES</t>
  </si>
  <si>
    <t>VUT/CA/09004</t>
  </si>
  <si>
    <t>PAQUERA DE JEREZ</t>
  </si>
  <si>
    <t>CALLE PAQUERA DE JEREZ Blq. 9 Esc. B Plta/Piso 1 Pta/Letra 2</t>
  </si>
  <si>
    <t>954253605</t>
  </si>
  <si>
    <t>630534707</t>
  </si>
  <si>
    <t>inmarina2002@hotmail.com</t>
  </si>
  <si>
    <t>197319,561638568</t>
  </si>
  <si>
    <t>4059427,3475927</t>
  </si>
  <si>
    <t>4038108QA3643G0016PZ</t>
  </si>
  <si>
    <t>28477813H</t>
  </si>
  <si>
    <t>xxx: INMACULADA DELGADO CAYON</t>
  </si>
  <si>
    <t>VUT/MA/37486</t>
  </si>
  <si>
    <t>Benamara Pueblo Nº casa 3</t>
  </si>
  <si>
    <t>URBANIZACION Benamara Pueblo Nº casa 3 Compl.Dom. Avda. Benamara s/n</t>
  </si>
  <si>
    <t>646369678</t>
  </si>
  <si>
    <t>maria_valle10@hotmail.com</t>
  </si>
  <si>
    <t>Benamara Pueblo</t>
  </si>
  <si>
    <t>Avda. Benamara s/n</t>
  </si>
  <si>
    <t>casa 3</t>
  </si>
  <si>
    <t>78968945D</t>
  </si>
  <si>
    <t>xxx: FRANCISCO JAVIER MARTIN SANCHEZ</t>
  </si>
  <si>
    <t>VUT/SE/06568</t>
  </si>
  <si>
    <t>Habitación con baño privado y párking fácil</t>
  </si>
  <si>
    <t>CALLE AERODROMO DE TABALADA Nº 60</t>
  </si>
  <si>
    <t>233463,73</t>
  </si>
  <si>
    <t>4140030,27</t>
  </si>
  <si>
    <t>AERODROMO DE TABALADA</t>
  </si>
  <si>
    <t>3502621TG3430S0001IY</t>
  </si>
  <si>
    <t>45109429N</t>
  </si>
  <si>
    <t>xxx: MARIA DEL ROSARIO RIOS MORILLAS</t>
  </si>
  <si>
    <t>VUT/SE/06569</t>
  </si>
  <si>
    <t>SAN FERNANDO Nº 19</t>
  </si>
  <si>
    <t>CALLE SAN FERNANDO Nº 19 Plta/Piso 1 Pta/Letra C</t>
  </si>
  <si>
    <t>235151,02</t>
  </si>
  <si>
    <t>4141452,06</t>
  </si>
  <si>
    <t>5318014TG3451G0006FA</t>
  </si>
  <si>
    <t>28802015N</t>
  </si>
  <si>
    <t>xxx: JOSE MANUEL MISA SIERRA</t>
  </si>
  <si>
    <t>VUT/CA/09025</t>
  </si>
  <si>
    <t>CALLE CALETA Nº 5 Portal 35 Plta/Piso BAJO Pta/Letra B</t>
  </si>
  <si>
    <t>954122861</t>
  </si>
  <si>
    <t>607339508</t>
  </si>
  <si>
    <t>javier.harto@dopp.es</t>
  </si>
  <si>
    <t>1328301QA3612N0145KO</t>
  </si>
  <si>
    <t>B91718767</t>
  </si>
  <si>
    <t>RANDICUPER, S.L.</t>
  </si>
  <si>
    <t>VUT/CA/09032</t>
  </si>
  <si>
    <t>CASA JULIAN/MARISSA</t>
  </si>
  <si>
    <t>CALLE CORVINA Nº 1 Portal 8 Plta/Piso 2 Pta/Letra B Compl.Dom. TIENE OTRA ENTRADA CALLE CORVINA</t>
  </si>
  <si>
    <t>647858934</t>
  </si>
  <si>
    <t>ENZOD10@HOTMAIL.COM</t>
  </si>
  <si>
    <t>0740801QA3604S0111ZX</t>
  </si>
  <si>
    <t>TIENE OTRA ENTRADA CALLE CORVINA</t>
  </si>
  <si>
    <t>71927495D</t>
  </si>
  <si>
    <t>xxx: JULIAN ANTONIO SANTOS PORRAS</t>
  </si>
  <si>
    <t>VUT/SE/06570</t>
  </si>
  <si>
    <t>VIVIENDAS DUQUE CORNEJO</t>
  </si>
  <si>
    <t>CALLE DUQUE CORNEJO Nº 54 Plta/Piso BAJO Pta/Letra B Compl.Dom. ESQUINA MORAVIA</t>
  </si>
  <si>
    <t>615491109</t>
  </si>
  <si>
    <t>manolomaciasrodriguez@hotmail.com</t>
  </si>
  <si>
    <t>235727,58</t>
  </si>
  <si>
    <t>5834201TG3453D0001YD</t>
  </si>
  <si>
    <t>ESQUINA MORAVIA</t>
  </si>
  <si>
    <t>B90134255</t>
  </si>
  <si>
    <t>GROUP INTERNACIONAL INMOBILIARIO M2R, S.L.</t>
  </si>
  <si>
    <t>VUT/CA/09033</t>
  </si>
  <si>
    <t>VILLA RAQUEL EN ROTA</t>
  </si>
  <si>
    <t>CALLE LOS PALACIOS Nº 2</t>
  </si>
  <si>
    <t>198819,965405531</t>
  </si>
  <si>
    <t>4058648,58056344</t>
  </si>
  <si>
    <t>5467901QA3556E0001WK</t>
  </si>
  <si>
    <t>31317144E</t>
  </si>
  <si>
    <t>xxx: MARÍA ANTONIA MILLÁN LETRÁN</t>
  </si>
  <si>
    <t>VUT/SE/06571</t>
  </si>
  <si>
    <t>DUQUE CORNEJO Nº 54</t>
  </si>
  <si>
    <t>CALLE DUQUE CORNEJO Nº 54 Plta/Piso BAJO Pta/Letra C Compl.Dom. ESQUINA MORAVIA</t>
  </si>
  <si>
    <t>VUT/MA/37484</t>
  </si>
  <si>
    <t>KAI ALDE, EDIFICIO MARY NIEVES</t>
  </si>
  <si>
    <t>URBANIZACION KAI ALDE, EDIFICIO MARY NIEVES Plta/Piso 3 Pta/Letra A</t>
  </si>
  <si>
    <t>Y3022535G</t>
  </si>
  <si>
    <t xml:space="preserve">xxx: DIRK CYRIEL WINKELMAN </t>
  </si>
  <si>
    <t>VUT/SE/06572</t>
  </si>
  <si>
    <t>CALLE DUQUE CORNEJO Nº 54 Plta/Piso 1ª Pta/Letra B Compl.Dom. ESQUINA MORAVIA</t>
  </si>
  <si>
    <t>manolomaciasrodriguez@hotmsil.com</t>
  </si>
  <si>
    <t>B90388307</t>
  </si>
  <si>
    <t>OLIVAR EL ACEBUCHAL 2016, S.L.</t>
  </si>
  <si>
    <t>VUT/SE/06573</t>
  </si>
  <si>
    <t>PUENTE Y PELLON 11 Y 11A</t>
  </si>
  <si>
    <t>CALLE PUENTE Y PELLON Nº 11 Plta/Piso AT Pta/Letra 5 Compl.Dom. DUPLEX SEGUNDO + ATICO PUERTA 5</t>
  </si>
  <si>
    <t>639759184</t>
  </si>
  <si>
    <t>AHL@HL1.ES</t>
  </si>
  <si>
    <t>235140,87</t>
  </si>
  <si>
    <t>4142511,42</t>
  </si>
  <si>
    <t>5327007TG3452E0118BX</t>
  </si>
  <si>
    <t>DUPLEX SEGUNDO + ATICO PUERTA 5</t>
  </si>
  <si>
    <t>28896033Y</t>
  </si>
  <si>
    <t>xxx: ANTONIO HERNANDEZ LOPEZ</t>
  </si>
  <si>
    <t>VUT/SE/06574</t>
  </si>
  <si>
    <t>esther roldan borrallo</t>
  </si>
  <si>
    <t>CALLE japon Nº 33 Blq. 2 Plta/Piso 3 Pta/Letra A</t>
  </si>
  <si>
    <t>639219177</t>
  </si>
  <si>
    <t>eswendy73@hotmail.com</t>
  </si>
  <si>
    <t>241929,4</t>
  </si>
  <si>
    <t>4144041,87</t>
  </si>
  <si>
    <t>japon</t>
  </si>
  <si>
    <t>2042901TG4424S0042ZL</t>
  </si>
  <si>
    <t>28615279J</t>
  </si>
  <si>
    <t>xxx: ESTHER ROLDAN BORRALLO</t>
  </si>
  <si>
    <t>VUT/SE/06575</t>
  </si>
  <si>
    <t>PUENTE Y PELLON 11 ATICO 3</t>
  </si>
  <si>
    <t>CALLE PUENTE Y PELLON Nº 11 Plta/Piso AT Pta/Letra 3</t>
  </si>
  <si>
    <t>5327007TG3452E0116KB</t>
  </si>
  <si>
    <t>B82615568</t>
  </si>
  <si>
    <t>ALCARMA LOCALES SL</t>
  </si>
  <si>
    <t>VUT/AL/05427</t>
  </si>
  <si>
    <t>Apartamento El Pozo 9</t>
  </si>
  <si>
    <t>CALLE Del Plomo Nº 15 Plta/Piso 1 Pta/Letra 9</t>
  </si>
  <si>
    <t>647093756</t>
  </si>
  <si>
    <t>579692,14</t>
  </si>
  <si>
    <t>4071811,75</t>
  </si>
  <si>
    <t>Del Plomo</t>
  </si>
  <si>
    <t>9820803WF7792S0001XD</t>
  </si>
  <si>
    <t>20223623E</t>
  </si>
  <si>
    <t>xxx: MIREN AGURTZANE PAMPIN BERRIATUA</t>
  </si>
  <si>
    <t>VUT/SE/06577</t>
  </si>
  <si>
    <t>Sin denominación específica.</t>
  </si>
  <si>
    <t>CALLE Gravina Nº 42 Plta/Piso Bajo Compl.Dom. Acceso por la calle, a la izquierda del portal nº 42-44.</t>
  </si>
  <si>
    <t>670266606</t>
  </si>
  <si>
    <t>234311,05</t>
  </si>
  <si>
    <t>4142541,7</t>
  </si>
  <si>
    <t>4427001TG3442E0009TO</t>
  </si>
  <si>
    <t>Acceso por la calle, a la izquierda del portal nº 42-44.</t>
  </si>
  <si>
    <t>28736696J</t>
  </si>
  <si>
    <t>xxx: LORETO ISABEL MORALES HERNANDEZ</t>
  </si>
  <si>
    <t>VUT/MA/37525</t>
  </si>
  <si>
    <t>PUERTO PARAISO DE ESTEPONA Nº 29</t>
  </si>
  <si>
    <t>URBANIZACION PUERTO PARAISO DE ESTEPONA Nº 29 Calif.Nº G Blq. I Plta/Piso 5ª Compl.Dom. AVDA. DEL CARMEN, Nº 29</t>
  </si>
  <si>
    <t>PUERTO PARAISO DE ESTEPONA</t>
  </si>
  <si>
    <t>6524202UF0362S0077EK</t>
  </si>
  <si>
    <t>AVDA. DEL CARMEN, Nº 29</t>
  </si>
  <si>
    <t>Y3729665E</t>
  </si>
  <si>
    <t>xxx: MARTHA OTILIA ALVAREZ DIAZ BALESTRA</t>
  </si>
  <si>
    <t>VUT/CA/09052</t>
  </si>
  <si>
    <t>Apartamento Duende del Sur</t>
  </si>
  <si>
    <t>AVENIDA Reina Sofia Nº 15 Blq. 1 Portal 2 Plta/Piso BAJA Pta/Letra C Compl.Dom. Urb.Bahia Golf</t>
  </si>
  <si>
    <t>cim76@hotmail.com</t>
  </si>
  <si>
    <t>195745,724477641</t>
  </si>
  <si>
    <t>4065034,24463043</t>
  </si>
  <si>
    <t>1931102QA3612N0091XF</t>
  </si>
  <si>
    <t>Urb.Bahia Golf</t>
  </si>
  <si>
    <t>06581128T</t>
  </si>
  <si>
    <t>xxx: CARLOS IGNACIO MARTIN HERNANDEZ</t>
  </si>
  <si>
    <t>VUT/SE/06578</t>
  </si>
  <si>
    <t>ALFARERIA DE TRIANA</t>
  </si>
  <si>
    <t>CALLE ALFARERIA Nº 8 Plta/Piso 2 Pta/Letra 2</t>
  </si>
  <si>
    <t>600579143</t>
  </si>
  <si>
    <t>a.gutierrez.asesores@gmail.com</t>
  </si>
  <si>
    <t>4120022TG3442S0035IM</t>
  </si>
  <si>
    <t>28282649D</t>
  </si>
  <si>
    <t>xxx: ANTONIO GUTIERREZ EXPOSITO</t>
  </si>
  <si>
    <t>VUT/SE/06579</t>
  </si>
  <si>
    <t>GONZAO DE BILBAO Nº 1</t>
  </si>
  <si>
    <t>CALLE GONZAO DE BILBAO Nº 1 Plta/Piso 1º</t>
  </si>
  <si>
    <t>236233,06</t>
  </si>
  <si>
    <t>4142491,54</t>
  </si>
  <si>
    <t>GONZAO DE BILBAO</t>
  </si>
  <si>
    <t>6327804TG3462N0065ZZ</t>
  </si>
  <si>
    <t>28437613E</t>
  </si>
  <si>
    <t>xxx: ELOY ZABALA VILLEGAS</t>
  </si>
  <si>
    <t>VUT/SE/06580</t>
  </si>
  <si>
    <t>FLOR DE SALVIA Nº 9</t>
  </si>
  <si>
    <t>CALLE FLOR DE SALVIA Nº 9 Portal 2 Plta/Piso 3º Pta/Letra C</t>
  </si>
  <si>
    <t>241577,23</t>
  </si>
  <si>
    <t>4142741,26</t>
  </si>
  <si>
    <t>FLOR DE SALVIA</t>
  </si>
  <si>
    <t>1629601TG4412N0040EJ</t>
  </si>
  <si>
    <t>53137218L</t>
  </si>
  <si>
    <t>xxx: DIEGO ALBERTO DIAZ SANCHEZ</t>
  </si>
  <si>
    <t>VUT/MA/37529</t>
  </si>
  <si>
    <t>URBANIZACION SUN GARDENS Pta/Letra 68 Compl.Dom. EL PARAISO</t>
  </si>
  <si>
    <t>info@mibrointernational.com</t>
  </si>
  <si>
    <t>8379502UF1387N0023AU</t>
  </si>
  <si>
    <t>X6979952G</t>
  </si>
  <si>
    <t xml:space="preserve">xxx: ZOE DYER </t>
  </si>
  <si>
    <t>VUT/SE/06581</t>
  </si>
  <si>
    <t>RELATOR Nº 57</t>
  </si>
  <si>
    <t>CALLE RELATOR Nº 57 Plta/Piso BAJO Pta/Letra V2</t>
  </si>
  <si>
    <t>629136203</t>
  </si>
  <si>
    <t>anagamero.sevilla@gmail.com</t>
  </si>
  <si>
    <t>235301,05</t>
  </si>
  <si>
    <t>4143502,77</t>
  </si>
  <si>
    <t>5438021TG3453G0002HK</t>
  </si>
  <si>
    <t>28922194Q</t>
  </si>
  <si>
    <t>xxx: ANA MARÍA GAMERO VIGIL</t>
  </si>
  <si>
    <t>VUT/MA/37527</t>
  </si>
  <si>
    <t>de la Resina Nº 82A</t>
  </si>
  <si>
    <t>AVENIDA de la Resina Nº 82A Compl.Dom. Vivienda 4, tipo A del Conjunto "Vistas de la Resina"</t>
  </si>
  <si>
    <t>4082107UF1348S0005MR</t>
  </si>
  <si>
    <t>Vivienda 4, tipo A del Conjunto "Vistas de la Resina"</t>
  </si>
  <si>
    <t>82A</t>
  </si>
  <si>
    <t>X4412292H</t>
  </si>
  <si>
    <t>xxx: Chane Amparo Ghuman</t>
  </si>
  <si>
    <t>VUT/SE/06583</t>
  </si>
  <si>
    <t xml:space="preserve">STAYDONE </t>
  </si>
  <si>
    <t>CALLE CRISTO DEL BUEN VIAJE Nº 9</t>
  </si>
  <si>
    <t>644705946</t>
  </si>
  <si>
    <t>aguegar3@gmail.com</t>
  </si>
  <si>
    <t>235651,45</t>
  </si>
  <si>
    <t>4142248,1</t>
  </si>
  <si>
    <t>5724911TG3452D0001QL</t>
  </si>
  <si>
    <t>B10876795</t>
  </si>
  <si>
    <t>DOBLE GB 2022, S.L.</t>
  </si>
  <si>
    <t>VUT/SE/06584</t>
  </si>
  <si>
    <t>CALLE ALVAREZ QUINTERO Nº 29 Plta/Piso 2 Pta/Letra A</t>
  </si>
  <si>
    <t>696024949</t>
  </si>
  <si>
    <t>MARQUEZLUQUE@HOTMAIL.COM</t>
  </si>
  <si>
    <t>5123103TG3452C0040JF</t>
  </si>
  <si>
    <t>30414175X</t>
  </si>
  <si>
    <t>xxx: ANTONIA MARQUEZ LUQUE</t>
  </si>
  <si>
    <t>VUT/SE/06585</t>
  </si>
  <si>
    <t>Alameda de Hercules 14, bajo A Nº 14</t>
  </si>
  <si>
    <t>ALAMEDA Alameda de Hercules 14, bajo A Nº 14 Plta/Piso bajo Pta/Letra A</t>
  </si>
  <si>
    <t>Alameda de Hercules 14, bajo A</t>
  </si>
  <si>
    <t>VUT/SE/06586</t>
  </si>
  <si>
    <t>ALAMEDA Alameda de Hercules 14, bajo A Nº 14 Plta/Piso segundo Pta/Letra A</t>
  </si>
  <si>
    <t>VUT/SE/06587</t>
  </si>
  <si>
    <t>MARQUES DE PARADAS 19</t>
  </si>
  <si>
    <t>CALLE MARQUES DE PARADAS Nº 19 Esc. 1 Plta/Piso BAJO Pta/Letra B</t>
  </si>
  <si>
    <t>678503104</t>
  </si>
  <si>
    <t>fcarrionamate@gmail.com</t>
  </si>
  <si>
    <t>4328702TG3442G0003EZ</t>
  </si>
  <si>
    <t>28833915B</t>
  </si>
  <si>
    <t>xxx: FERNANDO JAVIER CARRION AMATE</t>
  </si>
  <si>
    <t>VUT/MA/37553</t>
  </si>
  <si>
    <t>DE LA RESINA Nº 13</t>
  </si>
  <si>
    <t>AVENIDA DE LA RESINA Nº 13 Compl.Dom. URB LA RESINA GOLF; SOTO RESINERA</t>
  </si>
  <si>
    <t>DE LA RESINA</t>
  </si>
  <si>
    <t>4279338UF1347N0016FP</t>
  </si>
  <si>
    <t>URB LA RESINA GOLF; SOTO RESINERA</t>
  </si>
  <si>
    <t>X7987428B</t>
  </si>
  <si>
    <t xml:space="preserve">xxx: FIONA ELIZABETH REID </t>
  </si>
  <si>
    <t>A/SE/00299</t>
  </si>
  <si>
    <t>PLAZA DE LOS MALDONADOS Nº 2</t>
  </si>
  <si>
    <t>235221,88</t>
  </si>
  <si>
    <t>4143046,84</t>
  </si>
  <si>
    <t>DE LOS MALDONADOS</t>
  </si>
  <si>
    <t>5332912TG3453C0001ZR</t>
  </si>
  <si>
    <t>VUT/SE/06588</t>
  </si>
  <si>
    <t>CALLE lirio Calif.Nº 15-17 Plta/Piso 1 Pta/Letra f</t>
  </si>
  <si>
    <t>5724043TG3452D0009LR</t>
  </si>
  <si>
    <t>VUT/MA/37616</t>
  </si>
  <si>
    <t>URBANIZACION DOMINION BEACH Esc. 8 Plta/Piso 00 Pta/Letra G Compl.Dom. CARRETERA NACIONAL 340, KM. 161</t>
  </si>
  <si>
    <t>2455601UF1325N0135EU</t>
  </si>
  <si>
    <t>CARRETERA NACIONAL 340, KM. 161</t>
  </si>
  <si>
    <t>Y6385476T</t>
  </si>
  <si>
    <t xml:space="preserve">xxx: METTE HOLM CHRISTENSEN </t>
  </si>
  <si>
    <t>VUT/SE/06589</t>
  </si>
  <si>
    <t>Pozo Santo Nº 3</t>
  </si>
  <si>
    <t>PLAZA Pozo Santo Nº 3 Esc. 1 Plta/Piso 2 Pta/Letra E</t>
  </si>
  <si>
    <t>paradela64@gmail.com</t>
  </si>
  <si>
    <t>235103,44</t>
  </si>
  <si>
    <t>4142837,29</t>
  </si>
  <si>
    <t>Pozo Santo</t>
  </si>
  <si>
    <t>5230415TG3453A0026XT</t>
  </si>
  <si>
    <t>xxx: MARIA CARMEN PARADELA GUTIERREZ</t>
  </si>
  <si>
    <t>VUT/SE/06591</t>
  </si>
  <si>
    <t>B62-2D</t>
  </si>
  <si>
    <t>CALLE Betis Nº 62 Plta/Piso 2 Pta/Letra D</t>
  </si>
  <si>
    <t>sevilladigital@gmail.com</t>
  </si>
  <si>
    <t>Betis</t>
  </si>
  <si>
    <t>4616004TG3441N0003HZ</t>
  </si>
  <si>
    <t>xxx: DIEGO RODRIGUEZ RAMOS</t>
  </si>
  <si>
    <t>VUT/SE/06593</t>
  </si>
  <si>
    <t>RELATOR73</t>
  </si>
  <si>
    <t>CALLE RELATOR Nº 73 Plta/Piso 2 Pta/Letra IZDA</t>
  </si>
  <si>
    <t>649454564</t>
  </si>
  <si>
    <t>inmaca7-varios@yahoo.es</t>
  </si>
  <si>
    <t>5437617TG3453E0007IT</t>
  </si>
  <si>
    <t>29801173G</t>
  </si>
  <si>
    <t>xxx: MARIA INMACULADA RODRIGUEZ TORNE</t>
  </si>
  <si>
    <t>VUT/SE/06594</t>
  </si>
  <si>
    <t>Juan de Zoyas Nº 5</t>
  </si>
  <si>
    <t>CALLE Juan de Zoyas Nº 5 Plta/Piso 3 Pta/Letra A</t>
  </si>
  <si>
    <t>954702486</t>
  </si>
  <si>
    <t>676751261</t>
  </si>
  <si>
    <t>carlosmaringarrido@hotmail.com</t>
  </si>
  <si>
    <t>236418,37</t>
  </si>
  <si>
    <t>4141903,92</t>
  </si>
  <si>
    <t>Juan de Zoyas</t>
  </si>
  <si>
    <t>6520308TG3462S0107KG</t>
  </si>
  <si>
    <t>52486833M</t>
  </si>
  <si>
    <t>xxx: Carlos Marín Garrido</t>
  </si>
  <si>
    <t>VUT/MA/37581</t>
  </si>
  <si>
    <t>apartamento dos dormiorios con jardin</t>
  </si>
  <si>
    <t>CALLE Valderrama golf Nº 42 Blq. A Plta/Piso BAJO Pta/Letra H</t>
  </si>
  <si>
    <t>671199103</t>
  </si>
  <si>
    <t>Valderrama golf</t>
  </si>
  <si>
    <t>VUT/SE/06596</t>
  </si>
  <si>
    <t>EL RINCONCITO DE TRIANA</t>
  </si>
  <si>
    <t>CALLE DARRO Nº 1 Plta/Piso 3º Pta/Letra IZQ.-A</t>
  </si>
  <si>
    <t>661623942</t>
  </si>
  <si>
    <t>juliapquintero@gmail.com</t>
  </si>
  <si>
    <t>233286,86</t>
  </si>
  <si>
    <t>4140813,79</t>
  </si>
  <si>
    <t>IZQ.-A</t>
  </si>
  <si>
    <t>3310302TG3431S0015MA</t>
  </si>
  <si>
    <t>48822126A</t>
  </si>
  <si>
    <t>xxx: JULIA PEÑALOSA QUINTERO</t>
  </si>
  <si>
    <t>VUT/SE/06597</t>
  </si>
  <si>
    <t>MONEDEROS Nº 12</t>
  </si>
  <si>
    <t>CALLE MONEDEROS Nº 12 Plta/Piso BAJO Pta/Letra 1º</t>
  </si>
  <si>
    <t>635588566</t>
  </si>
  <si>
    <t>TACAFER@GMAIL.COM</t>
  </si>
  <si>
    <t>235335,39</t>
  </si>
  <si>
    <t>4143902,36</t>
  </si>
  <si>
    <t>5441318TG3454S0002TF</t>
  </si>
  <si>
    <t>48860799J</t>
  </si>
  <si>
    <t>xxx: TAMARA CALAHORRO FERNANDEZ</t>
  </si>
  <si>
    <t>VUT/SE/07175</t>
  </si>
  <si>
    <t>Playa de Conil Nº 1</t>
  </si>
  <si>
    <t>CALLE Playa de Conil Nº 1 Esc. 1 Plta/Piso 2 Pta/Letra C</t>
  </si>
  <si>
    <t>635718682</t>
  </si>
  <si>
    <t>93015030@qq.com</t>
  </si>
  <si>
    <t>235855,66</t>
  </si>
  <si>
    <t>4144266,71</t>
  </si>
  <si>
    <t>Playa de Conil</t>
  </si>
  <si>
    <t>5944203TG3454S0012DZ</t>
  </si>
  <si>
    <t>Y5707341C</t>
  </si>
  <si>
    <t xml:space="preserve">xxx: JINGYU TANG </t>
  </si>
  <si>
    <t>VUT/SE/07443</t>
  </si>
  <si>
    <t>LOPE DE VEGA Nº 22</t>
  </si>
  <si>
    <t>CALLE LOPE DE VEGA Nº 22 Esc. I Plta/Piso 02 Pta/Letra Dr</t>
  </si>
  <si>
    <t>236649,93</t>
  </si>
  <si>
    <t>4143099,23</t>
  </si>
  <si>
    <t>Dr</t>
  </si>
  <si>
    <t>6732101TG3463S0001DM</t>
  </si>
  <si>
    <t>VUT/SE/07176</t>
  </si>
  <si>
    <t>NICASIO GALLEGO Nº 6</t>
  </si>
  <si>
    <t>CALLE NICASIO GALLEGO Nº 6 Esc. 1 Plta/Piso 00 Pta/Letra A</t>
  </si>
  <si>
    <t>NICASIO GALLEGO</t>
  </si>
  <si>
    <t>VUT/SE/06598</t>
  </si>
  <si>
    <t>PASAJE FRANCISCO MOLINA Nº 4 Plta/Piso 7º Pta/Letra E</t>
  </si>
  <si>
    <t>687464380</t>
  </si>
  <si>
    <t>5029006TG3452G0122MK</t>
  </si>
  <si>
    <t>28920599P</t>
  </si>
  <si>
    <t>xxx: REYES MILLAN MUÑOZ</t>
  </si>
  <si>
    <t>VUT/SE/06599</t>
  </si>
  <si>
    <t>Sor Manuela Ramos Nº 3</t>
  </si>
  <si>
    <t>CALLE Sor Manuela Ramos Nº 3 Plta/Piso 4 Pta/Letra B</t>
  </si>
  <si>
    <t>646040441</t>
  </si>
  <si>
    <t>carmenmundo22@gmail.com</t>
  </si>
  <si>
    <t>233618,17</t>
  </si>
  <si>
    <t>4141600,58</t>
  </si>
  <si>
    <t>Sor Manuela Ramos</t>
  </si>
  <si>
    <t>3718005TG3431N0010KZ</t>
  </si>
  <si>
    <t>27895630B</t>
  </si>
  <si>
    <t>xxx: María Carmen Muñoz Domínguez</t>
  </si>
  <si>
    <t>A/SE/00291</t>
  </si>
  <si>
    <t>APARTAMENTOS MAGNA SEVILLA</t>
  </si>
  <si>
    <t>CALLE AMOR DE DIOS Nº 31</t>
  </si>
  <si>
    <t>699665910</t>
  </si>
  <si>
    <t>administracion@partnersdealers.com</t>
  </si>
  <si>
    <t>234892,26</t>
  </si>
  <si>
    <t>4142936,32</t>
  </si>
  <si>
    <t>4931704TG3443B0011QZ</t>
  </si>
  <si>
    <t>B88336052</t>
  </si>
  <si>
    <t>PARTNERS &amp; DEALERS, S.L.</t>
  </si>
  <si>
    <t>VUT/SE/06600</t>
  </si>
  <si>
    <t>DOCTOR LEAL CASTAÑOS Nº 1</t>
  </si>
  <si>
    <t>CALLE DOCTOR LEAL CASTAÑOS Nº 1 Plta/Piso 6 Pta/Letra B</t>
  </si>
  <si>
    <t>691295839</t>
  </si>
  <si>
    <t>lindamunozescobar@gmail.com</t>
  </si>
  <si>
    <t>DOCTOR LEAL CASTAÑOS</t>
  </si>
  <si>
    <t>5944101TG3454S0036OH</t>
  </si>
  <si>
    <t>71957041T</t>
  </si>
  <si>
    <t>xxx: CLARA INES ESCOBAR ORTIZ</t>
  </si>
  <si>
    <t>VUT/SE/06601</t>
  </si>
  <si>
    <t>CUESTA DEL ROSARIO Nº 23</t>
  </si>
  <si>
    <t>CALLE CUESTA DEL ROSARIO Nº 23 Plta/Piso 2 Pta/Letra A</t>
  </si>
  <si>
    <t>605508075</t>
  </si>
  <si>
    <t>HERMANOSGARCIAGARCIACB@GMAIL.COM</t>
  </si>
  <si>
    <t>5325106TG3452E0005GO</t>
  </si>
  <si>
    <t>E41688706</t>
  </si>
  <si>
    <t>HERMANOS GARCIA GARCIA CB</t>
  </si>
  <si>
    <t>VUT/SE/06602</t>
  </si>
  <si>
    <t>PISO ESPIRITU SANTO</t>
  </si>
  <si>
    <t>CALLE ESPIRITU SANTO Nº 15 Plta/Piso 2 Pta/Letra IZDA</t>
  </si>
  <si>
    <t>699106468</t>
  </si>
  <si>
    <t>FERNANDOTROYAMEDINA@GMAIL.COM</t>
  </si>
  <si>
    <t>235286,66</t>
  </si>
  <si>
    <t>4142953,84</t>
  </si>
  <si>
    <t>5331915TG3453A0006WF</t>
  </si>
  <si>
    <t>27906679C</t>
  </si>
  <si>
    <t>xxx: FERNANDO TROYA MEDINA</t>
  </si>
  <si>
    <t>VUT/MA/37643</t>
  </si>
  <si>
    <t>LITORAL Nº 45</t>
  </si>
  <si>
    <t>AVENIDA LITORAL Nº 45 Portal J Plta/Piso 1 Pta/Letra 8 Compl.Dom. URBANIZACION PLAYA DEL ANGEL</t>
  </si>
  <si>
    <t>9339801UF0393N0505TE</t>
  </si>
  <si>
    <t>26003646F</t>
  </si>
  <si>
    <t>xxx: MIGUEL ANGEL GUTIERREZ MARCOS</t>
  </si>
  <si>
    <t>VUT/MA/37645</t>
  </si>
  <si>
    <t>SURINAM Nº 4</t>
  </si>
  <si>
    <t>CALLE SURINAM Nº 4 Esc. 2 Plta/Piso 2 Pta/Letra A Compl.Dom. EDIFICIO CORDOBA</t>
  </si>
  <si>
    <t>303344,09</t>
  </si>
  <si>
    <t>4030895,85</t>
  </si>
  <si>
    <t>Y3467980P</t>
  </si>
  <si>
    <t xml:space="preserve">xxx: NACHIDA ZERROUKI </t>
  </si>
  <si>
    <t>VUT/MA/37654</t>
  </si>
  <si>
    <t>Del Carmen Nº 12</t>
  </si>
  <si>
    <t>AVENIDA Del Carmen Nº 12 Portal 1 Plta/Piso 1 Pta/Letra 12 Compl.Dom. Urbanización Veramar, Edificio El Coral</t>
  </si>
  <si>
    <t>richard@richardpeper.nl</t>
  </si>
  <si>
    <t>5926101UF0352N0054US</t>
  </si>
  <si>
    <t>Urbanización Veramar, Edificio El Coral</t>
  </si>
  <si>
    <t>Y7147524N</t>
  </si>
  <si>
    <t xml:space="preserve">xxx: Richard Philip Peper </t>
  </si>
  <si>
    <t>VUT/SE/06603</t>
  </si>
  <si>
    <t>RAMÓN Y CAJAL 8</t>
  </si>
  <si>
    <t>AVENIDA RAMÓN Y CAJAL Nº 8 Plta/Piso 5 Pta/Letra C</t>
  </si>
  <si>
    <t>616025886</t>
  </si>
  <si>
    <t>ursulatecnologica@gmil.com</t>
  </si>
  <si>
    <t>6609401TG3460N0020XM</t>
  </si>
  <si>
    <t>28880430C</t>
  </si>
  <si>
    <t>xxx: MARIA URSULA DIAZ MANZANO</t>
  </si>
  <si>
    <t>INFO@FMAMARBELLA.COM</t>
  </si>
  <si>
    <t>25665242W</t>
  </si>
  <si>
    <t>xxx: FRANCISCO JAVIER CABALLERO MORENO</t>
  </si>
  <si>
    <t>VUT/SE/06607</t>
  </si>
  <si>
    <t>CORNERS OF SEVILLE JAZMIN</t>
  </si>
  <si>
    <t>CALLE ABAD GORDILLO Nº 8-10 Portal A Plta/Piso B-2 Compl.Dom. CALLE ABAR GORDILLO Nº 8-10, PORTAL A, BAJO IZQUIERDA (B-2)</t>
  </si>
  <si>
    <t>234509,35</t>
  </si>
  <si>
    <t>4142734,73</t>
  </si>
  <si>
    <t>4629215TG3442H0022ZB</t>
  </si>
  <si>
    <t>CALLE ABAR GORDILLO Nº 8-10, PORTAL A, BAJO IZQUIERDA (B-2)</t>
  </si>
  <si>
    <t>B90168311</t>
  </si>
  <si>
    <t>TALLERES SPORT CONCEPT SL</t>
  </si>
  <si>
    <t>VUT/SE/06610</t>
  </si>
  <si>
    <t>PATRICIO SAENZ 18</t>
  </si>
  <si>
    <t>CALLE PATRICIO SAENZ Nº 18 Portal 1 Plta/Piso BAJO</t>
  </si>
  <si>
    <t>servasur@outlook.es</t>
  </si>
  <si>
    <t>5738012TG3453H0003IT</t>
  </si>
  <si>
    <t>VUT/SE/06612</t>
  </si>
  <si>
    <t>CORREDURIA PREMIUM APARTMENT</t>
  </si>
  <si>
    <t>CALLE CORREDURIA Nº 10 Plta/Piso 3 Pta/Letra A</t>
  </si>
  <si>
    <t>235070,93</t>
  </si>
  <si>
    <t>4143145,25</t>
  </si>
  <si>
    <t>5233314TG3453C0009DS</t>
  </si>
  <si>
    <t>J56905110</t>
  </si>
  <si>
    <t>CORREDURIA PREMIUM APARTMENTS SC</t>
  </si>
  <si>
    <t>VUT/SE/06615</t>
  </si>
  <si>
    <t>EN EL CORAZON DE SEVILLA</t>
  </si>
  <si>
    <t>CALLE CARDENAL SPINOLA Nº 13 Compl.Dom. BAJO A - IZQUIERDA</t>
  </si>
  <si>
    <t>647953846</t>
  </si>
  <si>
    <t>rgmoron@gmail.com</t>
  </si>
  <si>
    <t>24/09/2020 09:30</t>
  </si>
  <si>
    <t>4833012TG3443B0003IH</t>
  </si>
  <si>
    <t>BAJO A - IZQUIERDA</t>
  </si>
  <si>
    <t>28527631H</t>
  </si>
  <si>
    <t>xxx: RAFAEL GARCIA MORON</t>
  </si>
  <si>
    <t>VUT/SE/06620</t>
  </si>
  <si>
    <t>Placentines 25 2ºF</t>
  </si>
  <si>
    <t>CALLE PLACENTINES Nº 25 Plta/Piso 2 Pta/Letra F</t>
  </si>
  <si>
    <t>627547202</t>
  </si>
  <si>
    <t>manuellora@hotmail.com</t>
  </si>
  <si>
    <t>27/09/2020 12:19</t>
  </si>
  <si>
    <t>5222013TG3452A0011BX</t>
  </si>
  <si>
    <t>77587911X</t>
  </si>
  <si>
    <t>xxx: MANUEL LORA VAZQUEZ</t>
  </si>
  <si>
    <t>VUT/MA/37735</t>
  </si>
  <si>
    <t>JORGE Nº 5-7</t>
  </si>
  <si>
    <t>CALLE JORGE Nº 5-7 Compl.Dom. VILLACANA BAJA</t>
  </si>
  <si>
    <t>316257,73</t>
  </si>
  <si>
    <t>4036245,52</t>
  </si>
  <si>
    <t>JORGE</t>
  </si>
  <si>
    <t>6364601UF1366S0003ZX</t>
  </si>
  <si>
    <t>VILLACANA BAJA</t>
  </si>
  <si>
    <t>X2026996Y</t>
  </si>
  <si>
    <t xml:space="preserve">xxx: DORIS FEIGL </t>
  </si>
  <si>
    <t>VUT/MA/37760</t>
  </si>
  <si>
    <t>LAELIA Nº 3</t>
  </si>
  <si>
    <t>CALLE LAELIA Nº 3 Compl.Dom. CONJUNTO RESIDENCIAL CATALEYA FASE 3</t>
  </si>
  <si>
    <t>CONJUNTO RESIDENCIAL CATALEYA FASE 3</t>
  </si>
  <si>
    <t>X4419138X</t>
  </si>
  <si>
    <t xml:space="preserve">xxx: RAUL OSVALDO VILLAFAÑE </t>
  </si>
  <si>
    <t>VUT/CA/09101</t>
  </si>
  <si>
    <t>SAN MARTÍN DÍEZ - BAHÍA PALACIOS - COSTA BALLENA</t>
  </si>
  <si>
    <t>AVENIDA DEL MAR Nº 2 Portal 5 Plta/Piso 2 Pta/Letra C Compl.Dom. URBANIZACIÓN BAHÍA PALACIOS, COSTA BALLENA</t>
  </si>
  <si>
    <t>652874376</t>
  </si>
  <si>
    <t>MVMARTIN@US.ES</t>
  </si>
  <si>
    <t>0736901QA3603N0396KK</t>
  </si>
  <si>
    <t>URBANIZACIÓN BAHÍA PALACIOS, COSTA BALLENA</t>
  </si>
  <si>
    <t>15760499W</t>
  </si>
  <si>
    <t>xxx: MARÍA VICTORIA SAN MARTÍN DÍEZ</t>
  </si>
  <si>
    <t>VUT/MA/37753</t>
  </si>
  <si>
    <t>Pablo Ruiz Picasso Nº 7</t>
  </si>
  <si>
    <t>AVENIDA Pablo Ruiz Picasso Nº 7 Plta/Piso 0</t>
  </si>
  <si>
    <t>308218,07</t>
  </si>
  <si>
    <t>4033813,11</t>
  </si>
  <si>
    <t>Pablo Ruiz Picasso</t>
  </si>
  <si>
    <t>8340103UF0384S0001XT</t>
  </si>
  <si>
    <t>B93644318</t>
  </si>
  <si>
    <t>AHIR MARBELLA INVESTMENTS S.L.</t>
  </si>
  <si>
    <t>VUT/MA/37769</t>
  </si>
  <si>
    <t>RIVIERA ANDALUZA Nº 58B</t>
  </si>
  <si>
    <t>URBANIZACION RIVIERA ANDALUZA Nº 58B Esc. 2 Plta/Piso 5 Pta/Letra 2 Compl.Dom. APARTAMENTO 252</t>
  </si>
  <si>
    <t>5225303UF0352N0010YE</t>
  </si>
  <si>
    <t>APARTAMENTO 252</t>
  </si>
  <si>
    <t>Y2878874R</t>
  </si>
  <si>
    <t xml:space="preserve">xxx: PER KRISTIAN FAKSVAAG </t>
  </si>
  <si>
    <t>VUT/CA/09110</t>
  </si>
  <si>
    <t>CALLE VIRGEN DE LA AMARGURA Blq. 2 Plta/Piso 2 Pta/Letra E</t>
  </si>
  <si>
    <t>685601777</t>
  </si>
  <si>
    <t>199697,256629904</t>
  </si>
  <si>
    <t>4058728,99830676</t>
  </si>
  <si>
    <t>6369601QA3566G0145PY</t>
  </si>
  <si>
    <t>52317032J</t>
  </si>
  <si>
    <t>xxx: ROCIO GARCIA PEÑA</t>
  </si>
  <si>
    <t>VUT/SE/06622</t>
  </si>
  <si>
    <t>618116964</t>
  </si>
  <si>
    <t>28504528F</t>
  </si>
  <si>
    <t>xxx: MARIA EDUVIGIS DELGADO SALAS</t>
  </si>
  <si>
    <t>VUT/CA/09116</t>
  </si>
  <si>
    <t>AVENIDA NUEVO OASIS DEL SUR Blq. 3 Portal 2 Plta/Piso 2 Pta/Letra A Compl.Dom. URBANIZACION TORRESALADA I</t>
  </si>
  <si>
    <t>651819832</t>
  </si>
  <si>
    <t>rabizaok@gmail.com</t>
  </si>
  <si>
    <t>1721201QA3612S0071UI</t>
  </si>
  <si>
    <t>URBANIZACION TORRESALADA I</t>
  </si>
  <si>
    <t>B41591264</t>
  </si>
  <si>
    <t>RABIZA INVERSIONES SL</t>
  </si>
  <si>
    <t>VUT/AL/05450</t>
  </si>
  <si>
    <t>ANCLA Nº 15</t>
  </si>
  <si>
    <t>579451,72</t>
  </si>
  <si>
    <t>4069207,45</t>
  </si>
  <si>
    <t>9694109WF7699S0001US</t>
  </si>
  <si>
    <t>B92382944</t>
  </si>
  <si>
    <t>SIT MALAGA XXI, S.L.</t>
  </si>
  <si>
    <t>VUT/SE/06624</t>
  </si>
  <si>
    <t>CC 6</t>
  </si>
  <si>
    <t>CALLE CARDENAL CERVANTES Nº 6</t>
  </si>
  <si>
    <t>235521,8</t>
  </si>
  <si>
    <t>4142500,62</t>
  </si>
  <si>
    <t>5626433TG3452F0001TF</t>
  </si>
  <si>
    <t>B79229456</t>
  </si>
  <si>
    <t>JMAC, S.L.</t>
  </si>
  <si>
    <t>VUT/SE/06625</t>
  </si>
  <si>
    <t>CC 8</t>
  </si>
  <si>
    <t>CALLE Cardenal Cervantes Nº 8 Plta/Piso 2</t>
  </si>
  <si>
    <t>VUT/MA/37784</t>
  </si>
  <si>
    <t>URBANIZACION CANCELADA Blq. 2 Esc. 4 Plta/Piso 02 Pta/Letra B Compl.Dom. CONJUNTO RESIDENCIAL LE MIRAGE</t>
  </si>
  <si>
    <t>315489,06</t>
  </si>
  <si>
    <t>4037466,9</t>
  </si>
  <si>
    <t>5576701UF1357N0025AB</t>
  </si>
  <si>
    <t>CONJUNTO RESIDENCIAL LE MIRAGE</t>
  </si>
  <si>
    <t>Y4409058H</t>
  </si>
  <si>
    <t xml:space="preserve">xxx: PETER OLOF ERICSSON </t>
  </si>
  <si>
    <t>VUT/MA/37785</t>
  </si>
  <si>
    <t>URBANIZACION EL MIRADOR DE BERMUDA BEACH Esc. C Plta/Piso 05 Pta/Letra 61</t>
  </si>
  <si>
    <t>N2503804C</t>
  </si>
  <si>
    <t>SCI POSTOLONNEC</t>
  </si>
  <si>
    <t>VUT/MA/37787</t>
  </si>
  <si>
    <t>Sydney Nº 63</t>
  </si>
  <si>
    <t>CALLE Sydney Nº 63 Blq. 2 Pta/Letra 307 Compl.Dom. Urb Las Abejeras</t>
  </si>
  <si>
    <t>678780193</t>
  </si>
  <si>
    <t>Kastsitsyn@gmail.com</t>
  </si>
  <si>
    <t>Sydney</t>
  </si>
  <si>
    <t>9777201UF0397N0023UX</t>
  </si>
  <si>
    <t>Urb Las Abejeras</t>
  </si>
  <si>
    <t>Y0917229A</t>
  </si>
  <si>
    <t xml:space="preserve">xxx: Aleh Kastsitsyn </t>
  </si>
  <si>
    <t>959440501</t>
  </si>
  <si>
    <t>mamen@grupocorbis.com</t>
  </si>
  <si>
    <t>VUT/CA/09126</t>
  </si>
  <si>
    <t>Torrebreva Nº 3</t>
  </si>
  <si>
    <t>CALLE Torrebreva Nº 3 Blq. 4 Portal 2 Plta/Piso Bajo Pta/Letra D</t>
  </si>
  <si>
    <t>619405997</t>
  </si>
  <si>
    <t>antonio.basanta@telefonica.net</t>
  </si>
  <si>
    <t>1045102QA3614S0348GF</t>
  </si>
  <si>
    <t>05260229Z</t>
  </si>
  <si>
    <t>xxx: ANTONIO BASANTA ORTEGA</t>
  </si>
  <si>
    <t>VUT/AL/05454</t>
  </si>
  <si>
    <t>CALLE ESTUARIO ESQUINA CALLE EL PUERTO Compl.Dom. APARTAMENTO 14-B RESIDENCIAL LA ATREVIDA</t>
  </si>
  <si>
    <t>630082062</t>
  </si>
  <si>
    <t>vicente@farmaciainternacionalfuengirola.es</t>
  </si>
  <si>
    <t>ESTUARIO ESQUINA CALLE EL PUERTO</t>
  </si>
  <si>
    <t>9993003WF7699S0087TT</t>
  </si>
  <si>
    <t>APARTAMENTO 14-B RESIDENCIAL LA ATREVIDA</t>
  </si>
  <si>
    <t>74628711J</t>
  </si>
  <si>
    <t>xxx: REMEDIOS RODRIGUEZ PARRA</t>
  </si>
  <si>
    <t>H/SE/01307</t>
  </si>
  <si>
    <t>HOTEL TRIANA MONTALVAN</t>
  </si>
  <si>
    <t>CALLE ALFARERIA Nº 21-23</t>
  </si>
  <si>
    <t>620251386</t>
  </si>
  <si>
    <t>direccion@hotelmontalvantriana.com</t>
  </si>
  <si>
    <t>233907,16</t>
  </si>
  <si>
    <t>4141768,56</t>
  </si>
  <si>
    <t>4019116TG3441N001</t>
  </si>
  <si>
    <t>A41022906</t>
  </si>
  <si>
    <t>CERAMICA MONTALVAN S.A.</t>
  </si>
  <si>
    <t>H/SE/01314</t>
  </si>
  <si>
    <t>HOTEL BARCELÓ SEVILLA CONVENTION CENTER</t>
  </si>
  <si>
    <t>AVENIDA ALVARO ALONSO BARBA Nº S/N</t>
  </si>
  <si>
    <t>618946849</t>
  </si>
  <si>
    <t>sevillarenacimiento.dir@barcelo.com</t>
  </si>
  <si>
    <t>234866,05</t>
  </si>
  <si>
    <t>4144604,71</t>
  </si>
  <si>
    <t>ALVARO ALONSO BARBA</t>
  </si>
  <si>
    <t>4948001TG3444N0001OQ</t>
  </si>
  <si>
    <t>VUT/SE/06626</t>
  </si>
  <si>
    <t>MAESTRO ARRIETA Nº 7</t>
  </si>
  <si>
    <t>CALLE MAESTRO ARRIETA Nº 7 Esc. 1 Plta/Piso 01 Pta/Letra B</t>
  </si>
  <si>
    <t>605957107</t>
  </si>
  <si>
    <t>inmaculadadiazmedina@gmail.com</t>
  </si>
  <si>
    <t>233498,4</t>
  </si>
  <si>
    <t>4141543,86</t>
  </si>
  <si>
    <t>MAESTRO ARRIETA</t>
  </si>
  <si>
    <t>3517023TG3431N0007XZ</t>
  </si>
  <si>
    <t>75900769X</t>
  </si>
  <si>
    <t>xxx: ANA ISABEL CASAS GUIJARRO</t>
  </si>
  <si>
    <t>VUT/SE/06627</t>
  </si>
  <si>
    <t>LAS CRUZADAS Nº 5</t>
  </si>
  <si>
    <t>CALLE LAS CRUZADAS Nº 5 Plta/Piso 5 Pta/Letra D</t>
  </si>
  <si>
    <t>656968660</t>
  </si>
  <si>
    <t>corchosmbenitez@gmail.com</t>
  </si>
  <si>
    <t>235815,31</t>
  </si>
  <si>
    <t>4140834,72</t>
  </si>
  <si>
    <t>5910203TG3451S0032JU</t>
  </si>
  <si>
    <t>B21247366</t>
  </si>
  <si>
    <t>CORCHOS MANUEL BENÍTEZ E HIJOS SL</t>
  </si>
  <si>
    <t>VUT/AL/05455</t>
  </si>
  <si>
    <t>casa " La Molinera"</t>
  </si>
  <si>
    <t>CALLE La Calilla Nº 64</t>
  </si>
  <si>
    <t>606505696</t>
  </si>
  <si>
    <t>josefinieto@gmail.com</t>
  </si>
  <si>
    <t>579450,65</t>
  </si>
  <si>
    <t>4068097,69</t>
  </si>
  <si>
    <t>La Calilla</t>
  </si>
  <si>
    <t>9583207WF7698S0001UK</t>
  </si>
  <si>
    <t>27533226H</t>
  </si>
  <si>
    <t>xxx: JOSEFA NIETO HERNANDEZ</t>
  </si>
  <si>
    <t>VUT/SE/06628</t>
  </si>
  <si>
    <t>KANSAS CITY Nº 36</t>
  </si>
  <si>
    <t>CALLE KANSAS CITY Nº 36 Portal 3 Plta/Piso 6 Pta/Letra A</t>
  </si>
  <si>
    <t>954571402</t>
  </si>
  <si>
    <t>650285341</t>
  </si>
  <si>
    <t>jesusftrujillor@gmail.com</t>
  </si>
  <si>
    <t>236866,23</t>
  </si>
  <si>
    <t>4142456,34</t>
  </si>
  <si>
    <t>7027004TG3472N0097EW</t>
  </si>
  <si>
    <t>28837725A</t>
  </si>
  <si>
    <t>xxx: JESUS FELIPE TRUJILLO RODRÍGUEZ</t>
  </si>
  <si>
    <t>VUT/SE/06629</t>
  </si>
  <si>
    <t>C/ MARAVILLAS 21</t>
  </si>
  <si>
    <t>CALLE MARAVILLAS Nº 21</t>
  </si>
  <si>
    <t>jmsantos87@gmail.com</t>
  </si>
  <si>
    <t>235448,44</t>
  </si>
  <si>
    <t>4143131,86</t>
  </si>
  <si>
    <t>5533010TG3453D0001WD</t>
  </si>
  <si>
    <t>44593620R</t>
  </si>
  <si>
    <t>xxx: JOSE MANUEL DE LOS SANTOS RUIBERRIZ DE TORRES</t>
  </si>
  <si>
    <t>VUT/CA/09146</t>
  </si>
  <si>
    <t>Vivienda con fines Turísticos La Galia</t>
  </si>
  <si>
    <t>AVENIDA Juan Carlos,1º Blq. 3 Pta/Letra 3 Compl.Dom. Residencial La Galia (Costa Ballena)</t>
  </si>
  <si>
    <t>616425509</t>
  </si>
  <si>
    <t>jesusgonzalez@tradecurtidos.com</t>
  </si>
  <si>
    <t>Juan Carlos,1º</t>
  </si>
  <si>
    <t>1045104QA3614S0123IS</t>
  </si>
  <si>
    <t>Residencial La Galia (Costa Ballena)</t>
  </si>
  <si>
    <t>25580416T</t>
  </si>
  <si>
    <t>xxx: Maria del Carmen Chilla Castro</t>
  </si>
  <si>
    <t>VUT/AL/05460</t>
  </si>
  <si>
    <t>TRAFALGAR Nº 5</t>
  </si>
  <si>
    <t>CALLE TRAFALGAR Nº 5</t>
  </si>
  <si>
    <t>667682577</t>
  </si>
  <si>
    <t>MARIAJOSESANCHEZMEMBRIVES6@GMAIL.COM</t>
  </si>
  <si>
    <t>579301,78</t>
  </si>
  <si>
    <t>4068907,11</t>
  </si>
  <si>
    <t>9491006WF7699S0001MS</t>
  </si>
  <si>
    <t>34866875W</t>
  </si>
  <si>
    <t>xxx: MARIA JOSEFA SANCHEZ MEMBRIVES</t>
  </si>
  <si>
    <t>VUT/SE/06630</t>
  </si>
  <si>
    <t>VERDE Nº 8</t>
  </si>
  <si>
    <t>CALLE VERDE Nº 8 Esc. 1 Plta/Piso 2 Pta/Letra IZQUIERDA</t>
  </si>
  <si>
    <t>5622004TG3452B0018PG</t>
  </si>
  <si>
    <t>28892201S</t>
  </si>
  <si>
    <t>xxx: ANTONIO VILLALOBOS RUIZ</t>
  </si>
  <si>
    <t>VUT/SE/06631</t>
  </si>
  <si>
    <t>Pacheco y Núñez del Prado Nº 32</t>
  </si>
  <si>
    <t>CALLE Pacheco y Núñez del Prado Nº 32 Plta/Piso 0 Pta/Letra A</t>
  </si>
  <si>
    <t>607902142</t>
  </si>
  <si>
    <t>ansamacu@hotmail.com</t>
  </si>
  <si>
    <t>Pacheco y Núñez del Prado</t>
  </si>
  <si>
    <t>5138435TG3453G0002JK</t>
  </si>
  <si>
    <t>25589921Y</t>
  </si>
  <si>
    <t>xxx: ANGEL SAMUEL MARQUEZ ACUÑA</t>
  </si>
  <si>
    <t>VUT/MA/37863</t>
  </si>
  <si>
    <t>BAHIA DORADA Nº T10</t>
  </si>
  <si>
    <t>URBANIZACION BAHIA DORADA Nº T10</t>
  </si>
  <si>
    <t>303205,78</t>
  </si>
  <si>
    <t>4030348,01</t>
  </si>
  <si>
    <t>3305204UF0330N0001HQ</t>
  </si>
  <si>
    <t>T10</t>
  </si>
  <si>
    <t>Y6614717T</t>
  </si>
  <si>
    <t xml:space="preserve">xxx: HELENA ULRIKA JEANETTE EMERICKS </t>
  </si>
  <si>
    <t>VUT/SE/06634</t>
  </si>
  <si>
    <t>RAFAEL CANSINOS ASSENS Nº 8</t>
  </si>
  <si>
    <t>CALLE RAFAEL CANSINOS ASSENS Nº 8 Esc. 1 Plta/Piso 01 Pta/Letra D</t>
  </si>
  <si>
    <t>656626569</t>
  </si>
  <si>
    <t>marialgc05@hotmail.com</t>
  </si>
  <si>
    <t>7042004TG3474S0004TQ</t>
  </si>
  <si>
    <t>X7354691G</t>
  </si>
  <si>
    <t>xxx: MARIA LUISA GONZALEZ CASTILLO</t>
  </si>
  <si>
    <t>VUT/SE/06635</t>
  </si>
  <si>
    <t>CALLE KANSAS CITY Nº 36 Blq. 2 Plta/Piso 6 Pta/Letra B</t>
  </si>
  <si>
    <t>666417073</t>
  </si>
  <si>
    <t>anarg1811@gmail.com</t>
  </si>
  <si>
    <t>7027004TG3472N0094MX</t>
  </si>
  <si>
    <t>53277078Q</t>
  </si>
  <si>
    <t>xxx: ANA ROMERO GAVILÁN</t>
  </si>
  <si>
    <t>VUT/AL/05468</t>
  </si>
  <si>
    <t>Apartamento nº 10 Terrazas del Pozo</t>
  </si>
  <si>
    <t>CALLE del Plomo Nº 15 Plta/Piso 2 Pta/Letra 10</t>
  </si>
  <si>
    <t>630550574</t>
  </si>
  <si>
    <t>CASAENARTIES@GMAIL.COM</t>
  </si>
  <si>
    <t>del Plomo</t>
  </si>
  <si>
    <t>9820806WF7792S0010OL</t>
  </si>
  <si>
    <t>35076118Z</t>
  </si>
  <si>
    <t>xxx: ALVARO JAUMA CASALLO</t>
  </si>
  <si>
    <t>VUT/SE/06636</t>
  </si>
  <si>
    <t>PISO GRAN VIA SEVILLA</t>
  </si>
  <si>
    <t>AVENIDA KANSAS CITY Nº 80 Portal 6 Plta/Piso 2 Pta/Letra B</t>
  </si>
  <si>
    <t>687430617</t>
  </si>
  <si>
    <t>jlserrano.rod@gmail.com</t>
  </si>
  <si>
    <t>8439003TG3483N0899ME</t>
  </si>
  <si>
    <t>28701168C</t>
  </si>
  <si>
    <t>xxx: JOSE LUIS SERRANO RODRIGUEZ</t>
  </si>
  <si>
    <t>VUT/SE/06637</t>
  </si>
  <si>
    <t>PISO VIRGEN DE TODOS LOS SANTOS</t>
  </si>
  <si>
    <t>CALLE VIRGEN DE TODOS LOS SANTOS Nº 4 Plta/Piso 3 Pta/Letra B</t>
  </si>
  <si>
    <t>234069,71</t>
  </si>
  <si>
    <t>4140802,91</t>
  </si>
  <si>
    <t>4110402TG3441S0014OF</t>
  </si>
  <si>
    <t>VUT/SE/06639</t>
  </si>
  <si>
    <t>VIRGEN DE LUJAN Nº 37</t>
  </si>
  <si>
    <t>CALLE VIRGEN DE LUJAN Nº 37 Plta/Piso 7 Pta/Letra A</t>
  </si>
  <si>
    <t>619280108</t>
  </si>
  <si>
    <t>martamanfredi9@gmail.com</t>
  </si>
  <si>
    <t>234286,69</t>
  </si>
  <si>
    <t>4140630,33</t>
  </si>
  <si>
    <t>4408001TG3440N0027ZX</t>
  </si>
  <si>
    <t>28714069H</t>
  </si>
  <si>
    <t>xxx: MARTA MANFREDI ORTEGA</t>
  </si>
  <si>
    <t>VUT/SE/06640</t>
  </si>
  <si>
    <t>PUREZA Nº 43</t>
  </si>
  <si>
    <t>CALLE PUREZA Nº 43 Plta/Piso 2 Pta/Letra D</t>
  </si>
  <si>
    <t>635054175</t>
  </si>
  <si>
    <t>234271,62</t>
  </si>
  <si>
    <t>4141728,61</t>
  </si>
  <si>
    <t>4419021TG3441N0005PM</t>
  </si>
  <si>
    <t>28570115K</t>
  </si>
  <si>
    <t>xxx: JOSE MANUEL GUILLEN RODRIGUEZ</t>
  </si>
  <si>
    <t>VUT/MA/38214</t>
  </si>
  <si>
    <t>Atalaya del Golf</t>
  </si>
  <si>
    <t>URBANIZACION Atalaya del Golf Portal 8 Pta/Letra 86 Compl.Dom. Diana</t>
  </si>
  <si>
    <t>652871679</t>
  </si>
  <si>
    <t>rubenfranco1978@hotmail.com</t>
  </si>
  <si>
    <t>9083601UF1398S0086QS</t>
  </si>
  <si>
    <t>75874475M</t>
  </si>
  <si>
    <t>xxx: Rubén Franco Jiménez</t>
  </si>
  <si>
    <t>VUT/SE/06641</t>
  </si>
  <si>
    <t>Feria Nº 15</t>
  </si>
  <si>
    <t>CALLE Feria Nº 15 Plta/Piso 2 Pta/Letra Izq</t>
  </si>
  <si>
    <t>671286070</t>
  </si>
  <si>
    <t>dje1976@hotmail.com</t>
  </si>
  <si>
    <t>235200,91</t>
  </si>
  <si>
    <t>4143023,5</t>
  </si>
  <si>
    <t>5332001TG3453A0007AG</t>
  </si>
  <si>
    <t>Y4241045C</t>
  </si>
  <si>
    <t xml:space="preserve">xxx: DANIEL JAMES EDWARDS </t>
  </si>
  <si>
    <t>H/SE/01308</t>
  </si>
  <si>
    <t>WELLDONE QUALITY</t>
  </si>
  <si>
    <t>CALLE CERRAJERIA Nº 29</t>
  </si>
  <si>
    <t>234921,12</t>
  </si>
  <si>
    <t>4142440,4</t>
  </si>
  <si>
    <t>07/10/2020 09:56</t>
  </si>
  <si>
    <t>5126052TG3452E0001IT</t>
  </si>
  <si>
    <t>H/SE/01309</t>
  </si>
  <si>
    <t>HOSTAL AVENIDA ANDALUCIA SEVILLA, S.L.</t>
  </si>
  <si>
    <t>AVENIDA ANDALUCIA Nº 26</t>
  </si>
  <si>
    <t>955310031</t>
  </si>
  <si>
    <t>hostalavenidaandalucia@gmail.com</t>
  </si>
  <si>
    <t>238575,35</t>
  </si>
  <si>
    <t>4141877,85</t>
  </si>
  <si>
    <t>8620204TG3482S0001PF</t>
  </si>
  <si>
    <t>B90455668</t>
  </si>
  <si>
    <t>VUT/SE/06642</t>
  </si>
  <si>
    <t>CALLE ARGOTE DE MOLINA Nº 23 Esc. 2 Plta/Piso 1 Pta/Letra D</t>
  </si>
  <si>
    <t>5222019TG3452A0039RZ</t>
  </si>
  <si>
    <t>B41385113</t>
  </si>
  <si>
    <t>MONTE ARENAL DE TRIANA</t>
  </si>
  <si>
    <t>VUT/SE/06643</t>
  </si>
  <si>
    <t>ALONSO CARRILLO Nº 10</t>
  </si>
  <si>
    <t>CALLE ALONSO CARRILLO Nº 10 Plta/Piso 3 Pta/Letra 2</t>
  </si>
  <si>
    <t>677997571</t>
  </si>
  <si>
    <t>martagamiz@gmail.com</t>
  </si>
  <si>
    <t>236985,61</t>
  </si>
  <si>
    <t>4142056,64</t>
  </si>
  <si>
    <t>ALONSO CARRILLO</t>
  </si>
  <si>
    <t>7022313TG3472S0021SQ</t>
  </si>
  <si>
    <t>52693354D</t>
  </si>
  <si>
    <t>xxx: ALEJANDRO ANDUJAR BORS</t>
  </si>
  <si>
    <t>VUT/SE/06645</t>
  </si>
  <si>
    <t>Gandesa nº 3</t>
  </si>
  <si>
    <t>CALLE Gandesa Nº 3 Plta/Piso Bajo Pta/Letra B</t>
  </si>
  <si>
    <t>619550292</t>
  </si>
  <si>
    <t>israelcatalan09@gmail.com</t>
  </si>
  <si>
    <t>235285,03</t>
  </si>
  <si>
    <t>4142180,27</t>
  </si>
  <si>
    <t>Gandesa</t>
  </si>
  <si>
    <t>5424023TG3452C0003ES</t>
  </si>
  <si>
    <t>44216980D</t>
  </si>
  <si>
    <t>xxx: ISRAEL DAVID CATALAN GARCIA</t>
  </si>
  <si>
    <t>VUT/SE/06646</t>
  </si>
  <si>
    <t>PASAJE AMORES</t>
  </si>
  <si>
    <t>CALLE PASAJE AMORES Nº 12 Esc. 1 Plta/Piso 1 Pta/Letra B</t>
  </si>
  <si>
    <t>RAZU@HOTMAIL.ES</t>
  </si>
  <si>
    <t>5436049TG3453E0005ME</t>
  </si>
  <si>
    <t>45655613S</t>
  </si>
  <si>
    <t>xxx: JOSE RAMON ALVAREZ GARRIDO</t>
  </si>
  <si>
    <t>H/SE/01326</t>
  </si>
  <si>
    <t>FABRIZZIO SEVILLA HOSTEL</t>
  </si>
  <si>
    <t>CALLE PADRE MARCHENA Nº 17</t>
  </si>
  <si>
    <t>671780330</t>
  </si>
  <si>
    <t>CESARCANCELLIERIM@GMAIL.COM</t>
  </si>
  <si>
    <t>234666,74</t>
  </si>
  <si>
    <t>4142106,56</t>
  </si>
  <si>
    <t>4722505TG3442D0001RG</t>
  </si>
  <si>
    <t>27360411W</t>
  </si>
  <si>
    <t>xxx: CÉSAR CANCELLIERI MARTÍNEZ</t>
  </si>
  <si>
    <t>VUT/SE/06647</t>
  </si>
  <si>
    <t>Dionisio Alcalá Galiano Nº 4</t>
  </si>
  <si>
    <t>CALLE Dionisio Alcalá Galiano Nº 4</t>
  </si>
  <si>
    <t>634462538</t>
  </si>
  <si>
    <t>esoteras@gmail.com</t>
  </si>
  <si>
    <t>235753,55</t>
  </si>
  <si>
    <t>4143818,43</t>
  </si>
  <si>
    <t>Dionisio Alcalá Galiano</t>
  </si>
  <si>
    <t>5840302TG3454S0001AD</t>
  </si>
  <si>
    <t>48806522Q</t>
  </si>
  <si>
    <t>xxx: ALEJANDRA GARCIA PATON</t>
  </si>
  <si>
    <t>VUT/SE/06648</t>
  </si>
  <si>
    <t>ORFILA Nº 5</t>
  </si>
  <si>
    <t>CALLE ORFILA Nº 5 Plta/Piso 2 Pta/Letra B</t>
  </si>
  <si>
    <t>954211380</t>
  </si>
  <si>
    <t>625495088</t>
  </si>
  <si>
    <t>juangallardo@benotabogados.es</t>
  </si>
  <si>
    <t>234987,13</t>
  </si>
  <si>
    <t>4142721,53</t>
  </si>
  <si>
    <t>5129011TG3452G0008XU</t>
  </si>
  <si>
    <t>28697415Q</t>
  </si>
  <si>
    <t>xxx: JUAN MARIA GALLARDO GARCIA</t>
  </si>
  <si>
    <t>VUT/CA/09193</t>
  </si>
  <si>
    <t>CALLE PARGO Nº 1 Esc. 1 Plta/Piso 1 Pta/Letra E</t>
  </si>
  <si>
    <t>670878645</t>
  </si>
  <si>
    <t>javalhondo@live.com</t>
  </si>
  <si>
    <t>0739601QA3604S0026OI</t>
  </si>
  <si>
    <t>06983585A</t>
  </si>
  <si>
    <t>xxx: JUAN ANTONIO VALHONDO ELÍAS</t>
  </si>
  <si>
    <t>VUT/SE/06649</t>
  </si>
  <si>
    <t>Gallos Nº 23</t>
  </si>
  <si>
    <t>CALLE Gallos Nº 23 Esc. 2 Plta/Piso 1 Pta/Letra c</t>
  </si>
  <si>
    <t>954652722</t>
  </si>
  <si>
    <t>0041795878889</t>
  </si>
  <si>
    <t>mcorderoglez@gmail.com</t>
  </si>
  <si>
    <t>235763,88</t>
  </si>
  <si>
    <t>4142785,66</t>
  </si>
  <si>
    <t>Gallos</t>
  </si>
  <si>
    <t>5829505TG3452H0022DQ</t>
  </si>
  <si>
    <t>44778515E</t>
  </si>
  <si>
    <t>xxx: MARIA CORDERO GONZALEZ</t>
  </si>
  <si>
    <t>VUT/MA/37922</t>
  </si>
  <si>
    <t>THE ISLANDM ADOSADA Nº 2</t>
  </si>
  <si>
    <t>CONJUNTO THE ISLANDM ADOSADA Nº 2 Blq. 1</t>
  </si>
  <si>
    <t>SECRETARIA@CHACONABOGADOS.COM</t>
  </si>
  <si>
    <t>THE ISLANDM ADOSADA</t>
  </si>
  <si>
    <t>4822901UF0342S0000ZM</t>
  </si>
  <si>
    <t>Y7215282N</t>
  </si>
  <si>
    <t xml:space="preserve">xxx: DANIEL BALAIASA </t>
  </si>
  <si>
    <t>VUT/SE/06650</t>
  </si>
  <si>
    <t>APARTAMENTO ALVAR NUÑEZ TRIANA 3 HABITACIONES</t>
  </si>
  <si>
    <t>AVENIDA ALVAR NUÑEZ Nº 51 Plta/Piso 3 Pta/Letra DERECHA Compl.Dom. AVENIDA ALVAR NUÑEZ, 51, 3º DERECHA</t>
  </si>
  <si>
    <t>658112917</t>
  </si>
  <si>
    <t>dulceguz@hotmail.com</t>
  </si>
  <si>
    <t>233268,71</t>
  </si>
  <si>
    <t>4140983,26</t>
  </si>
  <si>
    <t>3412034TG3431S0007IY</t>
  </si>
  <si>
    <t>AVENIDA ALVAR NUÑEZ, 51, 3º DERECHA</t>
  </si>
  <si>
    <t>27310160Y</t>
  </si>
  <si>
    <t>xxx: MARIA DEL DULCE NOMBRE GUZMAN FERNANDEZ</t>
  </si>
  <si>
    <t>VUT/CA/09209</t>
  </si>
  <si>
    <t>CALLE BOQUERON Nº 2 Blq. 4 Esc. 8 Plta/Piso B Pta/Letra C Compl.Dom. RESIDENCIAL VISTA AZUL COSTA BALLENA</t>
  </si>
  <si>
    <t>652672125</t>
  </si>
  <si>
    <t>FBORJARPD@HOTMAIL.COM</t>
  </si>
  <si>
    <t>0739601QA3604S0099GF</t>
  </si>
  <si>
    <t>RESIDENCIAL VISTA AZUL COSTA BALLENA</t>
  </si>
  <si>
    <t>05247750R</t>
  </si>
  <si>
    <t>xxx: FRANCISCO BORJA RIESGO PEREZ-DUEÑO</t>
  </si>
  <si>
    <t>VUT/MA/37923</t>
  </si>
  <si>
    <t>marques de guadalmina Nº 1</t>
  </si>
  <si>
    <t>CALLE marques de guadalmina Nº 1 Esc. 1 Plta/Piso 1 Pta/Letra a Compl.Dom. marques de guadalmina fase 1,bloque1,1ºa</t>
  </si>
  <si>
    <t>319298,97</t>
  </si>
  <si>
    <t>4039928,42</t>
  </si>
  <si>
    <t>marques de guadalmina</t>
  </si>
  <si>
    <t>9402405UF1490S0005MI</t>
  </si>
  <si>
    <t>marques de guadalmina fase 1,bloque1,1ºa</t>
  </si>
  <si>
    <t>VUT/AL/05473</t>
  </si>
  <si>
    <t>LA PITA DEL POZO</t>
  </si>
  <si>
    <t>CALLE DEL PLOMO Nº 15 Pta/Letra 8</t>
  </si>
  <si>
    <t>661458355</t>
  </si>
  <si>
    <t>gamezoliv@hotmail.com</t>
  </si>
  <si>
    <t>DEL PLOMO</t>
  </si>
  <si>
    <t>26489332W</t>
  </si>
  <si>
    <t>xxx: SANTIAGO GAMEZ OLIVARES</t>
  </si>
  <si>
    <t>VUT/SE/07282</t>
  </si>
  <si>
    <t>CALLE MARTIN VILLA, EDIFICIO VILLASIS Nº 2 Plta/Piso 6 Pta/Letra F</t>
  </si>
  <si>
    <t>LUBOFER@YAHOO.ES</t>
  </si>
  <si>
    <t>07/01/2021 18:20</t>
  </si>
  <si>
    <t>MARTIN VILLA, EDIFICIO VILLASIS</t>
  </si>
  <si>
    <t>5029006TG3452G0099UW</t>
  </si>
  <si>
    <t>28215608J</t>
  </si>
  <si>
    <t>xxx: LUIS BORRERO FERNANDEZ</t>
  </si>
  <si>
    <t>VUT/SE/06652</t>
  </si>
  <si>
    <t>PALACIOS MALAVER Nº 27</t>
  </si>
  <si>
    <t>CALLE PALACIOS MALAVER Nº 27 Plta/Piso 2 Pta/Letra 3</t>
  </si>
  <si>
    <t>5335012TG3453C0010YP</t>
  </si>
  <si>
    <t>VUT/CA/09220</t>
  </si>
  <si>
    <t>SEVILLA Nº 51</t>
  </si>
  <si>
    <t>AVENIDA SEVILLA Nº 51 Plta/Piso 1 Pta/Letra C Compl.Dom. EDIFICIO AL SOL 1º C</t>
  </si>
  <si>
    <t>676036257</t>
  </si>
  <si>
    <t>tamarivega86@gmail.com</t>
  </si>
  <si>
    <t>198690,303050324</t>
  </si>
  <si>
    <t>4058240,80326201</t>
  </si>
  <si>
    <t>5463253QA3556C0008KU</t>
  </si>
  <si>
    <t>EDIFICIO AL SOL 1º C</t>
  </si>
  <si>
    <t>31652885D</t>
  </si>
  <si>
    <t>xxx: ANA M VEGA GIRON</t>
  </si>
  <si>
    <t>VUT/SE/06653</t>
  </si>
  <si>
    <t>peñuelas Nº 8</t>
  </si>
  <si>
    <t>CALLE peñuelas Nº 8 Esc. 1 Plta/Piso 3 Pta/Letra 1</t>
  </si>
  <si>
    <t>rocio@bohorquez-montelongo.com</t>
  </si>
  <si>
    <t>235535,5</t>
  </si>
  <si>
    <t>4142849,48</t>
  </si>
  <si>
    <t>peñuelas</t>
  </si>
  <si>
    <t>5630004TG3453B0007RQ</t>
  </si>
  <si>
    <t>VUT/CA/09230</t>
  </si>
  <si>
    <t>AVENIDA TORREBREVA Nº 3 Blq. 4 Portal 2 Plta/Piso 1 Pta/Letra C</t>
  </si>
  <si>
    <t>693695621</t>
  </si>
  <si>
    <t>jcfuentes.bike@gmail.com</t>
  </si>
  <si>
    <t>1045102QA3614S0351GF</t>
  </si>
  <si>
    <t>52091236P</t>
  </si>
  <si>
    <t>xxx: JUAN CARLOS FUENTES PEREZ</t>
  </si>
  <si>
    <t>VUT/SE/06654</t>
  </si>
  <si>
    <t>CALLE SANTA ANA 20</t>
  </si>
  <si>
    <t>CALLE SANTA ANA Nº 20 Plta/Piso 3</t>
  </si>
  <si>
    <t>606601355</t>
  </si>
  <si>
    <t>fra76gd@yahoo.fr</t>
  </si>
  <si>
    <t>4935027TG3443F0018GK</t>
  </si>
  <si>
    <t>Y7011779J</t>
  </si>
  <si>
    <t>VUT/AL/05500</t>
  </si>
  <si>
    <t>BITACORA Nº 3</t>
  </si>
  <si>
    <t>CALLE BITACORA Nº 3</t>
  </si>
  <si>
    <t>7816103WF8871N0018MA</t>
  </si>
  <si>
    <t>Y2234796S</t>
  </si>
  <si>
    <t xml:space="preserve">xxx: LAURA KORNELIA MIDDELHOVEN </t>
  </si>
  <si>
    <t>VUT/MA/37974</t>
  </si>
  <si>
    <t>URBANIZACION PLAYA DE GUADALOBON Blq. 5 Pta/Letra 26</t>
  </si>
  <si>
    <t>39853341E</t>
  </si>
  <si>
    <t>xxx: JORGE ALBERTO ROMEU GIMENEZ</t>
  </si>
  <si>
    <t>VUT/SE/06657</t>
  </si>
  <si>
    <t>SUITE TOMAS DE IBARRA</t>
  </si>
  <si>
    <t>CALLE TOMAS DE IBARRA Nº 5 Plta/Piso BAJA Pta/Letra 5</t>
  </si>
  <si>
    <t>5019013TG3451G0006AA</t>
  </si>
  <si>
    <t>GESPERCON S.L.</t>
  </si>
  <si>
    <t>VUT/SE/06658</t>
  </si>
  <si>
    <t>CALLE Gamazo Nº 20 Plta/Piso 1</t>
  </si>
  <si>
    <t>234730,59</t>
  </si>
  <si>
    <t>4722515TG3442D0003MJ</t>
  </si>
  <si>
    <t>28492615P</t>
  </si>
  <si>
    <t>xxx: ALBERTO LUIS SANCHEZ MANCHON</t>
  </si>
  <si>
    <t>VUT/SE/06659</t>
  </si>
  <si>
    <t>VFT RODRIGO DE TRIANA 65 PRIMERO</t>
  </si>
  <si>
    <t>CALLE RODRIGO DE TRIANA Nº 65 Plta/Piso 1</t>
  </si>
  <si>
    <t>gerencia@acomodadora.es</t>
  </si>
  <si>
    <t>234229,1</t>
  </si>
  <si>
    <t>4141596,04</t>
  </si>
  <si>
    <t>4318410TG3441N0001XL</t>
  </si>
  <si>
    <t>VUT/CA/09270</t>
  </si>
  <si>
    <t>CALLE PRADO DEL REY Nº 2 Portal 2 Esc. 2 Pta/Letra D</t>
  </si>
  <si>
    <t>6265803QA3566E0001SX</t>
  </si>
  <si>
    <t>20099768E</t>
  </si>
  <si>
    <t>xxx: MIGUEL AMMAR BAENA</t>
  </si>
  <si>
    <t>VUT/SE/06660</t>
  </si>
  <si>
    <t>CALLE APONTE Nº 4 Plta/Piso 2 Pta/Letra C</t>
  </si>
  <si>
    <t>1STWINE@GMAIL.COM</t>
  </si>
  <si>
    <t>4930008TG3443B0007EB</t>
  </si>
  <si>
    <t>VUT/MA/38015</t>
  </si>
  <si>
    <t>HORNACINO DE PONIENTE</t>
  </si>
  <si>
    <t>URBANIZACION RIVIERA ANDALUZA Nº 58 Esc. 3 Plta/Piso 1 Pta/Letra 2 Compl.Dom. COMPLEJO RESIDENCIAL PARTIDO HORNACINO DE PONIENTE - APARTAMENTO 312</t>
  </si>
  <si>
    <t>722470222</t>
  </si>
  <si>
    <t>antonio@marinpozoabogados.com</t>
  </si>
  <si>
    <t>305010,82</t>
  </si>
  <si>
    <t>4032286,92</t>
  </si>
  <si>
    <t>5225305UF0352N0002LZ</t>
  </si>
  <si>
    <t>COMPLEJO RESIDENCIAL PARTIDO HORNACINO DE PONIENTE - APARTAMENTO 312</t>
  </si>
  <si>
    <t>Y5243409K</t>
  </si>
  <si>
    <t xml:space="preserve">xxx: TOMAS NETOLICKY </t>
  </si>
  <si>
    <t>VUT/AL/05490</t>
  </si>
  <si>
    <t>CALLE BARLOVENTO Nº 16 Plta/Piso BAJO</t>
  </si>
  <si>
    <t>659070012</t>
  </si>
  <si>
    <t>ALMERIA4004@HOTMAIL.COM</t>
  </si>
  <si>
    <t>588344,73</t>
  </si>
  <si>
    <t>4082038,05</t>
  </si>
  <si>
    <t>8522402WF8882S0001KE</t>
  </si>
  <si>
    <t>27045426W</t>
  </si>
  <si>
    <t>xxx: FRANCISCO GARCIA GALLARDO</t>
  </si>
  <si>
    <t>A/SE/00297</t>
  </si>
  <si>
    <t>MORATIN 7</t>
  </si>
  <si>
    <t>CALLE MORATIN Nº 7 Plta/Piso BAJO Pta/Letra 01/02/03</t>
  </si>
  <si>
    <t>606983111</t>
  </si>
  <si>
    <t>MMIERBDZ@HOTMAIL.COM</t>
  </si>
  <si>
    <t>01/02/03</t>
  </si>
  <si>
    <t>B51000537</t>
  </si>
  <si>
    <t>M.E. INMOASESORIA, S.L.</t>
  </si>
  <si>
    <t>VUT/CA/09279</t>
  </si>
  <si>
    <t>Vivienda con fin turístico</t>
  </si>
  <si>
    <t>AVENIDA REINA SOFIA Nº 9 Pta/Letra 41</t>
  </si>
  <si>
    <t>m.joseperezmar@gmail.co</t>
  </si>
  <si>
    <t>1436302QA3613N0041FL</t>
  </si>
  <si>
    <t>31635501J</t>
  </si>
  <si>
    <t>xxx: JOSEFA PEREZ MARIN</t>
  </si>
  <si>
    <t>VUT/CA/09281</t>
  </si>
  <si>
    <t>BALLENA GOLF M1C4</t>
  </si>
  <si>
    <t>CALLE TEHIGO Nº 2 Blq. 1 Pta/Letra 4 Compl.Dom. MODULO 1. CASA 4</t>
  </si>
  <si>
    <t>637536866</t>
  </si>
  <si>
    <t>brrvbrrv@gmail.com</t>
  </si>
  <si>
    <t>1640802QA3613N0004ZJ</t>
  </si>
  <si>
    <t>MODULO 1. CASA 4</t>
  </si>
  <si>
    <t>01175502H</t>
  </si>
  <si>
    <t>xxx: BEATRIZ RUBIO ROYO-VILLANOVA</t>
  </si>
  <si>
    <t>VUT/CA/09285</t>
  </si>
  <si>
    <t>UNIFAMILIAR PROXIMO A LA PLAYA</t>
  </si>
  <si>
    <t>CALLE JUAN LUIS MACIAS AZUQUITA Nº 8</t>
  </si>
  <si>
    <t>696836420</t>
  </si>
  <si>
    <t>aniana_fonseca@hotmail.com</t>
  </si>
  <si>
    <t>198700,301208142</t>
  </si>
  <si>
    <t>4058570,77717675</t>
  </si>
  <si>
    <t>JUAN LUIS MACIAS AZUQUITA</t>
  </si>
  <si>
    <t>5467933QA3556E0001WK</t>
  </si>
  <si>
    <t>50539561M</t>
  </si>
  <si>
    <t>xxx: ANIANA FONSECA GONZALEZ</t>
  </si>
  <si>
    <t>VUT/SE/06662</t>
  </si>
  <si>
    <t>Galindo Nº 7</t>
  </si>
  <si>
    <t>CALLE Galindo Nº 7 Portal B Plta/Piso entreplant</t>
  </si>
  <si>
    <t>651321895</t>
  </si>
  <si>
    <t>mlvergara@wabisabigallery.com</t>
  </si>
  <si>
    <t>235083,78</t>
  </si>
  <si>
    <t>4142282,47</t>
  </si>
  <si>
    <t>Galindo</t>
  </si>
  <si>
    <t>5225010TG3452C0003ES</t>
  </si>
  <si>
    <t>77532257Q</t>
  </si>
  <si>
    <t>xxx: Maria Lopez Vergara</t>
  </si>
  <si>
    <t>VUT/SE/06676</t>
  </si>
  <si>
    <t>PADRE MARCHENA III</t>
  </si>
  <si>
    <t>CALLE PADRE MARCHENA Nº 10 Plta/Piso BAJO</t>
  </si>
  <si>
    <t>53771977R</t>
  </si>
  <si>
    <t>xxx: INES MARIA VALDENEBRO PEREZ DE HERRASTI</t>
  </si>
  <si>
    <t>VUT/CA/09289</t>
  </si>
  <si>
    <t>TORIJA CABALLERO-INTERGOLF-COSTA BALLENA</t>
  </si>
  <si>
    <t>AVENIDA LA BALLENA Nº 2 Blq. 1 Portal 1 Plta/Piso 1 Pta/Letra D Compl.Dom. URBANIZACIÓN INTERGOLF</t>
  </si>
  <si>
    <t>647294863</t>
  </si>
  <si>
    <t>FTORIJA61@GMAIL.COM</t>
  </si>
  <si>
    <t>1640803QA3613N0008AZ</t>
  </si>
  <si>
    <t>URBANIZACIÓN INTERGOLF</t>
  </si>
  <si>
    <t>01962475T</t>
  </si>
  <si>
    <t>xxx: FERNANDO TORIJA CABALLERO</t>
  </si>
  <si>
    <t>VUT/SE/06675</t>
  </si>
  <si>
    <t>PADRE MARCHENA V</t>
  </si>
  <si>
    <t>CALLE PADRE MARCHENA Nº 10 Plta/Piso 2</t>
  </si>
  <si>
    <t>MARIAPH66@HOTMAIL.COM</t>
  </si>
  <si>
    <t>VUT/SE/06663</t>
  </si>
  <si>
    <t>CALLE VIRGEN DE CONSOLACION Nº 25 Plta/Piso 1 Pta/Letra D Compl.Dom. CALLE VIRGEN DE CONSOLACION 25 PRIMERO DERECHA</t>
  </si>
  <si>
    <t>644391091</t>
  </si>
  <si>
    <t>enrigar3@gmail.com</t>
  </si>
  <si>
    <t>234461,08</t>
  </si>
  <si>
    <t>4141122,98</t>
  </si>
  <si>
    <t>4513406TG3441S0001KR</t>
  </si>
  <si>
    <t>CALLE VIRGEN DE CONSOLACION 25 PRIMERO DERECHA</t>
  </si>
  <si>
    <t>28585132L</t>
  </si>
  <si>
    <t>xxx: ENRIQUE GARCIA RODRIGUEZ</t>
  </si>
  <si>
    <t>VUT/MA/38026</t>
  </si>
  <si>
    <t>DUPLEX ATALAYA GOLF</t>
  </si>
  <si>
    <t>URBANIZACION MARQUES DE GUADALMINA Nº 1 Blq. 1 Plta/Piso 2 Pta/Letra A</t>
  </si>
  <si>
    <t>ABRIL@CDBLAWFIRM.ES</t>
  </si>
  <si>
    <t>MARQUES DE GUADALMINA</t>
  </si>
  <si>
    <t>9402405UF1490S0008EA</t>
  </si>
  <si>
    <t>VUT/AL/05494</t>
  </si>
  <si>
    <t>PEZ ESPADA Nº 15</t>
  </si>
  <si>
    <t>CALLE PEZ ESPADA Nº 15</t>
  </si>
  <si>
    <t>619374364</t>
  </si>
  <si>
    <t>RICARDOVINUE@TELEFONICA.NET</t>
  </si>
  <si>
    <t>17837273Z</t>
  </si>
  <si>
    <t>xxx: RICARDO VINUE MELERO</t>
  </si>
  <si>
    <t>VUT/SE/06665</t>
  </si>
  <si>
    <t>CANTABRIA PABLO</t>
  </si>
  <si>
    <t>CALLE CANTABRIA Nº 10 Compl.Dom. casa en Sevilla, en la calle Cantabria número diez, antes seis, Antigua calle San Francisco de Paula</t>
  </si>
  <si>
    <t>0033652240902</t>
  </si>
  <si>
    <t>aainvest01@gmail.com</t>
  </si>
  <si>
    <t>234733,01</t>
  </si>
  <si>
    <t>4143057,27</t>
  </si>
  <si>
    <t>4832309TG3443D0001DO</t>
  </si>
  <si>
    <t>casa en Sevilla, en la calle Cantabria número diez, antes seis, Antigua calle San Francisco de Paula</t>
  </si>
  <si>
    <t>28909847C</t>
  </si>
  <si>
    <t>xxx: PABLO GUILLEN BAENA</t>
  </si>
  <si>
    <t>VUT/SE/06666</t>
  </si>
  <si>
    <t>ADRIANO Nº 3</t>
  </si>
  <si>
    <t>CALLE ADRIANO Nº 3 Plta/Piso ÁTICO</t>
  </si>
  <si>
    <t>ernestodeceano@gmail.com</t>
  </si>
  <si>
    <t>234656,22</t>
  </si>
  <si>
    <t>4141923,7</t>
  </si>
  <si>
    <t>4721808TG3442B0005LQ</t>
  </si>
  <si>
    <t>VUT/CA/09306</t>
  </si>
  <si>
    <t>VIVIENDA CERCA DE LA PLAYA DE LA COSTILLA</t>
  </si>
  <si>
    <t>AVENIDA DE LA MARINA Nº 70 Plta/Piso 3 Pta/Letra C</t>
  </si>
  <si>
    <t>finialegre@gmail.com</t>
  </si>
  <si>
    <t>198817,191031574</t>
  </si>
  <si>
    <t>4058388,22226548</t>
  </si>
  <si>
    <t>5466705QA3556E0013AR</t>
  </si>
  <si>
    <t>31312319G</t>
  </si>
  <si>
    <t>xxx: JOSEFA ALEGRE FIGUEROA</t>
  </si>
  <si>
    <t>A/SE/00295</t>
  </si>
  <si>
    <t>APARTAMENTOS IMAGEN</t>
  </si>
  <si>
    <t>CALLE IMAGEN Nº 4 Plta/Piso 2 Pta/Letra A</t>
  </si>
  <si>
    <t>954560390</t>
  </si>
  <si>
    <t>639792951</t>
  </si>
  <si>
    <t>estudio@suarezcorchete.com</t>
  </si>
  <si>
    <t>235204,43</t>
  </si>
  <si>
    <t>4142608,36</t>
  </si>
  <si>
    <t>5328802TG3452G0009EI</t>
  </si>
  <si>
    <t>B41707217</t>
  </si>
  <si>
    <t>FRUTAOLIVA SL</t>
  </si>
  <si>
    <t>VUT/SE/06667</t>
  </si>
  <si>
    <t>VUT/SE/06668</t>
  </si>
  <si>
    <t>FANTASTICO APARTAMENTO EN SEVILLA SANTA JUSTA</t>
  </si>
  <si>
    <t>CALLE PABLO IGLESIAS Nº 13 Esc. 4 Plta/Piso 1 Pta/Letra A</t>
  </si>
  <si>
    <t>236638,27</t>
  </si>
  <si>
    <t>6730102TG3463S0182EF</t>
  </si>
  <si>
    <t>VUT/SE/06670</t>
  </si>
  <si>
    <t>CALLE CAPATAZ RAFAEL FRANCO Nº 1 Plta/Piso 3 Pta/Letra D</t>
  </si>
  <si>
    <t>646493838</t>
  </si>
  <si>
    <t>mercedes_farran@deloitte.es</t>
  </si>
  <si>
    <t>4928404TG3442H0007AA</t>
  </si>
  <si>
    <t>28839970V</t>
  </si>
  <si>
    <t>xxx: MARIA DE LAS MERCEDES FARRAN ARIZON</t>
  </si>
  <si>
    <t>VUT/CA/09457</t>
  </si>
  <si>
    <t>Ballena Golf 5 13</t>
  </si>
  <si>
    <t>CALLE Tehigo Nº 2 Blq. 5 Pta/Letra 13</t>
  </si>
  <si>
    <t>eloisa__lopez@hotmail.com</t>
  </si>
  <si>
    <t>1640802QA3613N0115OT</t>
  </si>
  <si>
    <t>74869745F</t>
  </si>
  <si>
    <t>xxx: Eloisa Lopez Gonzalez</t>
  </si>
  <si>
    <t>VUT/SE/06671</t>
  </si>
  <si>
    <t>CALLE GALLOS Nº 22 Esc. 1 Plta/Piso 00 Pta/Letra A</t>
  </si>
  <si>
    <t>600208826</t>
  </si>
  <si>
    <t>diegoesco522@hotmail.com</t>
  </si>
  <si>
    <t>235730,99</t>
  </si>
  <si>
    <t>4142797,28</t>
  </si>
  <si>
    <t>5830110TG3453B0004HZ</t>
  </si>
  <si>
    <t>27323534V</t>
  </si>
  <si>
    <t>xxx: DIEGO ESCOLAR MONTES</t>
  </si>
  <si>
    <t>VUT/SE/06672</t>
  </si>
  <si>
    <t>CALLE COVADONGA Nº 9 Esc. B Plta/Piso 1 Pta/Letra B</t>
  </si>
  <si>
    <t>630774614</t>
  </si>
  <si>
    <t>pragor@telefonica.net</t>
  </si>
  <si>
    <t>B91497180</t>
  </si>
  <si>
    <t>INSTITUTO NARAKA S.L.</t>
  </si>
  <si>
    <t>VUT/SE/06673</t>
  </si>
  <si>
    <t>CALLE COVADONGA Nº 9 Esc. B Plta/Piso 2 Pta/Letra b</t>
  </si>
  <si>
    <t>VUT/CA/09315</t>
  </si>
  <si>
    <t>AVENIDA REINA SOFÍA Nº 18 Esc. 5 Plta/Piso 1 Pta/Letra D Compl.Dom. URBANIZACIÓN TORRESALADA II</t>
  </si>
  <si>
    <t>656581470</t>
  </si>
  <si>
    <t>j.oropesa4@gmail.com</t>
  </si>
  <si>
    <t>195589,067256352</t>
  </si>
  <si>
    <t>4064347,98732145</t>
  </si>
  <si>
    <t>1820801QA3612S0236QF</t>
  </si>
  <si>
    <t>28577788N</t>
  </si>
  <si>
    <t>xxx: JOSÉ OROPESA GALÁN</t>
  </si>
  <si>
    <t>28459600K</t>
  </si>
  <si>
    <t>xxx: ANTONIO DIEGO FERNÁNDEZ DELGADO</t>
  </si>
  <si>
    <t>VUT/SE/06674</t>
  </si>
  <si>
    <t>ELPATIODEJAUREGUI</t>
  </si>
  <si>
    <t>CALLE JAUREGUI Nº 4 Blq. B Plta/Piso 1 Pta/Letra 2</t>
  </si>
  <si>
    <t>5828010TG3452H0078QL</t>
  </si>
  <si>
    <t>VUT/SE/06677</t>
  </si>
  <si>
    <t>CALLE FUENTEOVEJUNA Nº 12 Plta/Piso 5 Pta/Letra D</t>
  </si>
  <si>
    <t>6320007TG3462S0022LZ</t>
  </si>
  <si>
    <t>45655542J</t>
  </si>
  <si>
    <t>xxx: CARMEN LOPEZ GOMEZ BASTERO</t>
  </si>
  <si>
    <t>VUT/SE/06679</t>
  </si>
  <si>
    <t>GOTTI SEVILLA</t>
  </si>
  <si>
    <t>CALLE Manila Nº 2 Portal 5 Plta/Piso 1 Pta/Letra A</t>
  </si>
  <si>
    <t>627741902</t>
  </si>
  <si>
    <t>jimenezparejamaricarmen@gmail.com</t>
  </si>
  <si>
    <t>241557,49</t>
  </si>
  <si>
    <t>4143654,59</t>
  </si>
  <si>
    <t>1638201TG4413N0058OE</t>
  </si>
  <si>
    <t>14326353K</t>
  </si>
  <si>
    <t>xxx: MARIA DEL CARMEN JIMENEZ PAREJA</t>
  </si>
  <si>
    <t>VUT/SE/06680</t>
  </si>
  <si>
    <t>TEODOSIO Nº 87</t>
  </si>
  <si>
    <t>CALLE TEODOSIO Nº 87 Esc. A Plta/Piso 1 Pta/Letra 5</t>
  </si>
  <si>
    <t>mercedes_farran@hotmail.com</t>
  </si>
  <si>
    <t>234674,55</t>
  </si>
  <si>
    <t>4143379,36</t>
  </si>
  <si>
    <t>4735408TG3443F1005PY</t>
  </si>
  <si>
    <t>28329845D</t>
  </si>
  <si>
    <t>xxx: JAVIER FARRAN SAIZ</t>
  </si>
  <si>
    <t>VUT/MA/38104</t>
  </si>
  <si>
    <t>LAS PALMERAS DE BENAVISTA Nº 6</t>
  </si>
  <si>
    <t>URBANIZACION LAS PALMERAS DE BENAVISTA Nº 6 Blq. 8 Pta/Letra A Compl.Dom. URB EL PARAISO</t>
  </si>
  <si>
    <t>317848,57</t>
  </si>
  <si>
    <t>4037598,35</t>
  </si>
  <si>
    <t>7977707UF1377N0005RF</t>
  </si>
  <si>
    <t>URB EL PARAISO</t>
  </si>
  <si>
    <t>X0912811X</t>
  </si>
  <si>
    <t xml:space="preserve">xxx: AUDREY KAY SHAKESHEFF </t>
  </si>
  <si>
    <t>VUT/SE/06681</t>
  </si>
  <si>
    <t>PRIME LOCATION!</t>
  </si>
  <si>
    <t>CALLE JESUS DEL GRAN PODER Nº 64 Esc. 1 Plta/Piso 1 Pta/Letra 5</t>
  </si>
  <si>
    <t>660861954</t>
  </si>
  <si>
    <t>albertojgr007@gmail.com</t>
  </si>
  <si>
    <t>4933619TG3443D0023OW</t>
  </si>
  <si>
    <t>52255205X</t>
  </si>
  <si>
    <t>xxx: ALBERTO JOSE GOMEZ RIDRUEJO</t>
  </si>
  <si>
    <t>VUT/SE/06682</t>
  </si>
  <si>
    <t>CALLE VIRGEN DE TODOS LOS SANTOS Blq. 5 Plta/Piso 3 Pta/Letra A</t>
  </si>
  <si>
    <t>676703090</t>
  </si>
  <si>
    <t>RAFAELCHAMORROBARRAU@HOTMAIL.COM</t>
  </si>
  <si>
    <t>4140780,44</t>
  </si>
  <si>
    <t>4210003tg3441s0013hd</t>
  </si>
  <si>
    <t>28630782Z</t>
  </si>
  <si>
    <t>xxx: RAFAEL CHAMORRO BARRAU</t>
  </si>
  <si>
    <t>VUT/SE/06683</t>
  </si>
  <si>
    <t>Francos 22</t>
  </si>
  <si>
    <t>CALLE Francos Nº 22 Esc. 1 Plta/Piso 2 Pta/Letra B</t>
  </si>
  <si>
    <t>652435925</t>
  </si>
  <si>
    <t>evebecerra1973@hotmail.com</t>
  </si>
  <si>
    <t>235055,13</t>
  </si>
  <si>
    <t>4142223,84</t>
  </si>
  <si>
    <t>5124904TG3452C0004HD</t>
  </si>
  <si>
    <t>31708581E</t>
  </si>
  <si>
    <t>xxx: EVA BECERRA TORO</t>
  </si>
  <si>
    <t>VUT/SE/06684</t>
  </si>
  <si>
    <t>CALLE ISIDORO Nº 4-6 Plta/Piso 1 Pta/Letra A</t>
  </si>
  <si>
    <t>954519493</t>
  </si>
  <si>
    <t>656549505</t>
  </si>
  <si>
    <t>JUANDELCAN33@GMAIL.COM</t>
  </si>
  <si>
    <t>235093,52</t>
  </si>
  <si>
    <t>4142240,94</t>
  </si>
  <si>
    <t>5224016TG3452C0005IF</t>
  </si>
  <si>
    <t>29478080S</t>
  </si>
  <si>
    <t>xxx: JUAN JOSE DELCAN GARCIA</t>
  </si>
  <si>
    <t>VUT/SE/06685</t>
  </si>
  <si>
    <t>CALLE ARJONA Nº 19 Plta/Piso 3 Pta/Letra C</t>
  </si>
  <si>
    <t>669781549</t>
  </si>
  <si>
    <t>AZAHAR.SVQ@GMAIL.COM</t>
  </si>
  <si>
    <t>4424015TG3442C0052WL</t>
  </si>
  <si>
    <t>30223105R</t>
  </si>
  <si>
    <t>xxx: CRISTINA CABALLERO MONTERO</t>
  </si>
  <si>
    <t>VUT/SE/06686</t>
  </si>
  <si>
    <t>CALLE Alcántara Nº 3 Plta/Piso Bajo Pta/Letra B</t>
  </si>
  <si>
    <t>657370320</t>
  </si>
  <si>
    <t>almocer@me.com</t>
  </si>
  <si>
    <t>235839,93</t>
  </si>
  <si>
    <t>4143212,19</t>
  </si>
  <si>
    <t>5935021TG3453D0002UF</t>
  </si>
  <si>
    <t>40972832B</t>
  </si>
  <si>
    <t>xxx: ALBERTO MOLINOS CERVERA</t>
  </si>
  <si>
    <t>VUT/SE/06687</t>
  </si>
  <si>
    <t>CALLE CASTILLA Nº 45 Plta/Piso BAJO Pta/Letra G</t>
  </si>
  <si>
    <t>639356685</t>
  </si>
  <si>
    <t>MEUGENIA.GONZALEZ.SANCHEZ@GMAIL.COM</t>
  </si>
  <si>
    <t>4022014TG3442S0009PY</t>
  </si>
  <si>
    <t>29044729F</t>
  </si>
  <si>
    <t>xxx: MARIA EUGENIA GONZALEZ SANCHEZ</t>
  </si>
  <si>
    <t>VUT/SE/06688</t>
  </si>
  <si>
    <t>CALLE BORDADOR RODRIGUEZ OJEDA Nº 17 Plta/Piso ATICO Pta/Letra DERECHA</t>
  </si>
  <si>
    <t>672021944</t>
  </si>
  <si>
    <t>PEDROJALMAZAN@GMAIL.COM</t>
  </si>
  <si>
    <t>5635604TG3453F0029MU</t>
  </si>
  <si>
    <t>31253601M</t>
  </si>
  <si>
    <t>xxx: MARIA ASUNCION JIMENEZ FERNANDEZ</t>
  </si>
  <si>
    <t>VUT/MA/38093</t>
  </si>
  <si>
    <t>Alcala galiano Nº 1</t>
  </si>
  <si>
    <t>CALLE Alcala galiano Nº 1 Plta/Piso 4 Pta/Letra C</t>
  </si>
  <si>
    <t>687462055</t>
  </si>
  <si>
    <t>clinica.amoreno@gmail.com</t>
  </si>
  <si>
    <t>307323,49</t>
  </si>
  <si>
    <t>4033012,7</t>
  </si>
  <si>
    <t>Alcala galiano</t>
  </si>
  <si>
    <t>7432801UF0373S0024EQ</t>
  </si>
  <si>
    <t>Inmopkas S.L.</t>
  </si>
  <si>
    <t>VUT/SE/06689</t>
  </si>
  <si>
    <t>MARÍA EUGENIA AMARANTE GODINO</t>
  </si>
  <si>
    <t>CALLE SANTA RUFINA Nº 16 Plta/Piso 1 Pta/Letra C</t>
  </si>
  <si>
    <t>626596062</t>
  </si>
  <si>
    <t>amarantegodino@gmail.com</t>
  </si>
  <si>
    <t>5235820TG3453C0009QS</t>
  </si>
  <si>
    <t>28802569Z</t>
  </si>
  <si>
    <t>xxx: MARIA EUGENIA AMARANTE GODINO</t>
  </si>
  <si>
    <t>VUT/SE/06692</t>
  </si>
  <si>
    <t>VENECIA EXECUTIVE APARTMENT</t>
  </si>
  <si>
    <t>CALLE VENECIA Nº 13 Plta/Piso 1 Pta/Letra A</t>
  </si>
  <si>
    <t>600011876</t>
  </si>
  <si>
    <t>slh.jaa@gmail.com</t>
  </si>
  <si>
    <t>236270,39</t>
  </si>
  <si>
    <t>4142906,2</t>
  </si>
  <si>
    <t>6331006TG3463S0003FW</t>
  </si>
  <si>
    <t>44371171P</t>
  </si>
  <si>
    <t>xxx: SILVIA LEIVA HERRADOR</t>
  </si>
  <si>
    <t>VUT/AL/05506</t>
  </si>
  <si>
    <t>QUILLA (LN) Nº 8</t>
  </si>
  <si>
    <t>CALLE QUILLA (LN) Nº 8 Esc. C Plta/Piso 03 Pta/Letra 01</t>
  </si>
  <si>
    <t>656400345</t>
  </si>
  <si>
    <t>PAZGGORDILLO@TELEFONICA.NET</t>
  </si>
  <si>
    <t>QUILLA (LN)</t>
  </si>
  <si>
    <t>8624601WF8882S0024DB</t>
  </si>
  <si>
    <t>50271314F</t>
  </si>
  <si>
    <t>xxx: PAZ GARCIA GORDILLO</t>
  </si>
  <si>
    <t>VUT/MA/38113</t>
  </si>
  <si>
    <t>RIVIERA ANDALUZA Nº 2</t>
  </si>
  <si>
    <t>URBANIZACION RIVIERA ANDALUZA Nº 2 Blq. 2 Pta/Letra 222</t>
  </si>
  <si>
    <t>5225303UF0352N0004EM</t>
  </si>
  <si>
    <t>X4545174Y</t>
  </si>
  <si>
    <t xml:space="preserve">xxx: GARY MILLER </t>
  </si>
  <si>
    <t>VUT/MA/38117</t>
  </si>
  <si>
    <t>LAS LOMAS DE MONTEBIARRITZ Nº 15</t>
  </si>
  <si>
    <t>CONJUNTO LAS LOMAS DE MONTEBIARRITZ Nº 15 Blq. 3 Compl.Dom. URBANIZACION MONTEBIARRITZ</t>
  </si>
  <si>
    <t>LAS LOMAS DE MONTEBIARRITZ</t>
  </si>
  <si>
    <t>9589601UF1398N0015PM</t>
  </si>
  <si>
    <t>URBANIZACION MONTEBIARRITZ</t>
  </si>
  <si>
    <t>Y6982423M</t>
  </si>
  <si>
    <t xml:space="preserve">xxx: MARK KAREL L DEMAN </t>
  </si>
  <si>
    <t>VUT/SE/06693</t>
  </si>
  <si>
    <t>APARTAMENTO GALERA 17 A</t>
  </si>
  <si>
    <t>CALLE GALERA Nº 17 Plta/Piso BAJO Pta/Letra A</t>
  </si>
  <si>
    <t>955976295</t>
  </si>
  <si>
    <t>615517671</t>
  </si>
  <si>
    <t>fernandezcalero53@gmail.com</t>
  </si>
  <si>
    <t>234487,56</t>
  </si>
  <si>
    <t>4142144,65</t>
  </si>
  <si>
    <t>4623128TG3442D0001HG</t>
  </si>
  <si>
    <t>28550623X</t>
  </si>
  <si>
    <t>xxx: MARIA GLORIA ARRIBAS JIMENEZ</t>
  </si>
  <si>
    <t>VUT/SE/06694</t>
  </si>
  <si>
    <t>PISO JUAN CURIEL, 22 1ºC</t>
  </si>
  <si>
    <t>CALLE JUAN CURIEL Nº 22 Plta/Piso 1º Pta/Letra C</t>
  </si>
  <si>
    <t>656742193</t>
  </si>
  <si>
    <t>237625,63</t>
  </si>
  <si>
    <t>4141828,17</t>
  </si>
  <si>
    <t>JUAN CURIEL</t>
  </si>
  <si>
    <t>7720002TG3472S0005DF</t>
  </si>
  <si>
    <t>28799649S</t>
  </si>
  <si>
    <t>xxx: AURORA RAQUEL FERNANDEZ REYES</t>
  </si>
  <si>
    <t>VUT/MA/39410</t>
  </si>
  <si>
    <t>ALTOS DE LA RESINERA Nº 201</t>
  </si>
  <si>
    <t>URBANIZACION ALTOS DE LA RESINERA Nº 201 Blq. D</t>
  </si>
  <si>
    <t>4088106UF1348N0060SP</t>
  </si>
  <si>
    <t>Y4464387D</t>
  </si>
  <si>
    <t xml:space="preserve">xxx: NICOLE MARIA L WYBOUW </t>
  </si>
  <si>
    <t>VUT/MA/38156</t>
  </si>
  <si>
    <t>MARIA ESPINOSA 15</t>
  </si>
  <si>
    <t>CALLE MARIA ESPINOSA Nº 15</t>
  </si>
  <si>
    <t>307506,95</t>
  </si>
  <si>
    <t>4033404,89</t>
  </si>
  <si>
    <t>MARIA ESPINOSA</t>
  </si>
  <si>
    <t>7536611UF0373N0001UX</t>
  </si>
  <si>
    <t>Y8742619B</t>
  </si>
  <si>
    <t xml:space="preserve">xxx: CRISTIANA BARATO </t>
  </si>
  <si>
    <t>VUT/MA/38157</t>
  </si>
  <si>
    <t>AVENIDA DEL CARMEN, EDIFICIO EL FARO Nº 5 Blq. 3 Plta/Piso 5 Pta/Letra 2</t>
  </si>
  <si>
    <t>617826971</t>
  </si>
  <si>
    <t>anne@annelodge.co.uk</t>
  </si>
  <si>
    <t>DEL CARMEN, EDIFICIO EL FARO</t>
  </si>
  <si>
    <t>6826801UF0362N0347GZ</t>
  </si>
  <si>
    <t>X5094183M</t>
  </si>
  <si>
    <t xml:space="preserve">xxx: ANNE MARGARET LODGE </t>
  </si>
  <si>
    <t>VUT/MA/38158</t>
  </si>
  <si>
    <t>URBANIZACIÓN BAHÍA DORADA, PARCELA 217 CALLE GURIDI Nº 10, 29693, ESTEPONA, MÁLAGA</t>
  </si>
  <si>
    <t>CALLE GURIDI Nº 10 Compl.Dom. URBANIZACIÓN BAHÍA DORADA PARCELA 217</t>
  </si>
  <si>
    <t>666626996</t>
  </si>
  <si>
    <t>jowilee2@gmail.com</t>
  </si>
  <si>
    <t>302930,34</t>
  </si>
  <si>
    <t>4030310,6</t>
  </si>
  <si>
    <t>3105505UF0330N0001UQ</t>
  </si>
  <si>
    <t>URBANIZACIÓN BAHÍA DORADA PARCELA 217</t>
  </si>
  <si>
    <t>X1456361R</t>
  </si>
  <si>
    <t xml:space="preserve">xxx: JOSEPHINE LEE WILLIAMS </t>
  </si>
  <si>
    <t>VUT/MA/38169</t>
  </si>
  <si>
    <t>DOMINIOMBEACH Nº 8</t>
  </si>
  <si>
    <t>URBANIZACION DOMINIOMBEACH Nº 8 Blq. 3 Plta/Piso 1 Pta/Letra G Compl.Dom. EDIFICIO VANVITELLI Nº137</t>
  </si>
  <si>
    <t>DOMINIOMBEACH</t>
  </si>
  <si>
    <t>2455601UF1325N0143IS</t>
  </si>
  <si>
    <t>EDIFICIO VANVITELLI Nº137</t>
  </si>
  <si>
    <t>X5893511Z</t>
  </si>
  <si>
    <t xml:space="preserve">xxx: ALAN LAWRENCE LEIGH </t>
  </si>
  <si>
    <t>VUT/MA/38125</t>
  </si>
  <si>
    <t>EL PARAISO, C/ ESCORPIO</t>
  </si>
  <si>
    <t>URBANIZACION EL PARAISO, C/ ESCORPIO Plta/Piso 1 Pta/Letra 5B</t>
  </si>
  <si>
    <t>CAP.VENTIMIGLIA@LIBERO.IT</t>
  </si>
  <si>
    <t>317934,41</t>
  </si>
  <si>
    <t>4037522,52</t>
  </si>
  <si>
    <t>7977712UF1377N0007QH</t>
  </si>
  <si>
    <t>Y4613099A</t>
  </si>
  <si>
    <t xml:space="preserve">xxx: GIANLUCA LORENZI </t>
  </si>
  <si>
    <t>VUT/SE/06695</t>
  </si>
  <si>
    <t>RAFAEL GONZALEZ ABREU Nº 1</t>
  </si>
  <si>
    <t>CALLE RAFAEL GONZALEZ ABREU Nº 1 Plta/Piso 5 Pta/Letra C</t>
  </si>
  <si>
    <t>6139133TG3463N0001RG</t>
  </si>
  <si>
    <t>Y5282683B</t>
  </si>
  <si>
    <t>xxx: CARMEN COLL DE JIMENEZ</t>
  </si>
  <si>
    <t>VUT/SE/06696</t>
  </si>
  <si>
    <t>DUQUE CORNEJO Nº 17</t>
  </si>
  <si>
    <t>CALLE DUQUE CORNEJO Nº 17 Plta/Piso BAJO Pta/Letra B</t>
  </si>
  <si>
    <t>629429595</t>
  </si>
  <si>
    <t>637998172</t>
  </si>
  <si>
    <t>soledadforero@icasevilla.org</t>
  </si>
  <si>
    <t>235567,67</t>
  </si>
  <si>
    <t>4143254,63</t>
  </si>
  <si>
    <t>5735010TG3453D0014YM</t>
  </si>
  <si>
    <t>28481894M</t>
  </si>
  <si>
    <t>xxx: SOLEDAD MARIA FORERO MOGEDAS</t>
  </si>
  <si>
    <t>VUT/MA/38147</t>
  </si>
  <si>
    <t>RESIDENCIAL DETINSA SUNSET GOLF Blq. 6 Portal 10 Plta/Piso BJO Pta/Letra D</t>
  </si>
  <si>
    <t>4479703UF1347N0112OO</t>
  </si>
  <si>
    <t>Y2212671Q</t>
  </si>
  <si>
    <t xml:space="preserve">xxx: CEDRIC BRUNO ROBERT GEFFROY </t>
  </si>
  <si>
    <t>VUT/MA/38148</t>
  </si>
  <si>
    <t>EL PILAR Nº 19</t>
  </si>
  <si>
    <t>URBANIZACION EL PILAR Nº 19 Compl.Dom. VILLA MENDOZA, ALCORNOCAL PARTIDO CORTES</t>
  </si>
  <si>
    <t>318638,89</t>
  </si>
  <si>
    <t>4037881,67</t>
  </si>
  <si>
    <t>8681708UF1388S0001TH</t>
  </si>
  <si>
    <t>VILLA MENDOZA, ALCORNOCAL PARTIDO CORTES</t>
  </si>
  <si>
    <t>Y2885378L</t>
  </si>
  <si>
    <t xml:space="preserve">xxx: LEANNE EVANS </t>
  </si>
  <si>
    <t>VUT/MA/38149</t>
  </si>
  <si>
    <t>BENAVISTA Nº 13</t>
  </si>
  <si>
    <t>URBANIZACION BENAVISTA Nº 13 Pta/Letra B Compl.Dom. CALLE LINSAY</t>
  </si>
  <si>
    <t>318032,36</t>
  </si>
  <si>
    <t>4037540,26</t>
  </si>
  <si>
    <t>8177508UF1387N0006FL</t>
  </si>
  <si>
    <t>CALLE LINSAY</t>
  </si>
  <si>
    <t>Y6985022M</t>
  </si>
  <si>
    <t xml:space="preserve">xxx: PETER ALAN GIBSON </t>
  </si>
  <si>
    <t>VUT/MA/38205</t>
  </si>
  <si>
    <t>URBANIZACION DETINSA SUNSET GOLF Blq. 3 Portal 5 Plta/Piso BAJA Pta/Letra B</t>
  </si>
  <si>
    <t>0032496596652</t>
  </si>
  <si>
    <t>fgovaerts@telenet.be</t>
  </si>
  <si>
    <t>4479703UF1347N0050OO</t>
  </si>
  <si>
    <t>Y6831838R</t>
  </si>
  <si>
    <t xml:space="preserve">xxx: Frank Maria F. Govaerts </t>
  </si>
  <si>
    <t>VUT/SE/06697</t>
  </si>
  <si>
    <t>ATICO RUISEÑOR TRIANA</t>
  </si>
  <si>
    <t>CALLE RUISEÑOR Nº 16 Plta/Piso 3 Pta/Letra D</t>
  </si>
  <si>
    <t>3917108TG3431N0055GI</t>
  </si>
  <si>
    <t>VUT/SE/06698</t>
  </si>
  <si>
    <t>SAGASTA Nº 12</t>
  </si>
  <si>
    <t>CALLE SAGASTA Nº 12 Plta/Piso 3</t>
  </si>
  <si>
    <t>656914055</t>
  </si>
  <si>
    <t>ecolladoroman@hotmail.com</t>
  </si>
  <si>
    <t>234968,74</t>
  </si>
  <si>
    <t>4142370,53</t>
  </si>
  <si>
    <t>5126023TG3452E0001ST</t>
  </si>
  <si>
    <t>27295887Q</t>
  </si>
  <si>
    <t>xxx: EMILIO COLLADO ROMAN</t>
  </si>
  <si>
    <t>VUT/SE/06699</t>
  </si>
  <si>
    <t>Antonio Susillo Nº 15</t>
  </si>
  <si>
    <t>CALLE Antonio Susillo Nº 15 Plta/Piso 1 Pta/Letra A</t>
  </si>
  <si>
    <t>mariamorenomorales@gmail.com</t>
  </si>
  <si>
    <t>235195,94</t>
  </si>
  <si>
    <t>4143532,83</t>
  </si>
  <si>
    <t>Antonio Susillo</t>
  </si>
  <si>
    <t>5337018TG3453E0004ZW</t>
  </si>
  <si>
    <t>53282250J</t>
  </si>
  <si>
    <t>xxx: MARIA MORENO MORALES</t>
  </si>
  <si>
    <t>VUT/SE/06701</t>
  </si>
  <si>
    <t>CALLE VELARDE Nº 15 Plta/Piso 1 Pta/Letra B</t>
  </si>
  <si>
    <t>4719308TG3441H0021</t>
  </si>
  <si>
    <t>B91604256</t>
  </si>
  <si>
    <t>PRODUCCIÓN Y DESARROLLO DE ARTISTAS S.L.</t>
  </si>
  <si>
    <t>VUT/SE/06702</t>
  </si>
  <si>
    <t>PLAZA Puerta Real Nº 1</t>
  </si>
  <si>
    <t>674226907</t>
  </si>
  <si>
    <t>louis.roland-gosselin@wanadoo.fr</t>
  </si>
  <si>
    <t>234303,43</t>
  </si>
  <si>
    <t>4142722,17</t>
  </si>
  <si>
    <t>4329703TG3442G0004KX</t>
  </si>
  <si>
    <t>Y4432677Q</t>
  </si>
  <si>
    <t xml:space="preserve">xxx: LOUIS JOSEPH MEDERIC ROLAND </t>
  </si>
  <si>
    <t>VUT/SE/06703</t>
  </si>
  <si>
    <t>CALLE Alfarería Nº 84-86 Esc. 4 Plta/Piso 1 Pta/Letra A</t>
  </si>
  <si>
    <t>671733491</t>
  </si>
  <si>
    <t>nicolas.penaortiz@gmail.com</t>
  </si>
  <si>
    <t>4022072TG3442S0061DJ</t>
  </si>
  <si>
    <t>44600951H</t>
  </si>
  <si>
    <t>xxx: Nicolás Peña Ortiz</t>
  </si>
  <si>
    <t>VUT/SE/06704</t>
  </si>
  <si>
    <t>HARINAS 27 1º INT</t>
  </si>
  <si>
    <t>CALLE HARINAS Nº 27 Plta/Piso 1º Pta/Letra INT</t>
  </si>
  <si>
    <t>28736198K</t>
  </si>
  <si>
    <t>xxx: MARÍA ANGELES PONFERRADA ÍÑIGO</t>
  </si>
  <si>
    <t>VUT/SE/06705</t>
  </si>
  <si>
    <t>HARINAS 27 3º INT</t>
  </si>
  <si>
    <t>CALLE HARINAS Nº 27 Plta/Piso 3º Pta/Letra INT</t>
  </si>
  <si>
    <t>VUT/SE/06706</t>
  </si>
  <si>
    <t>Vargas Campos 5</t>
  </si>
  <si>
    <t>CALLE VARGAS CAMPOS Nº 5 Plta/Piso 2 Pta/Letra DCHA</t>
  </si>
  <si>
    <t>666515192</t>
  </si>
  <si>
    <t>alfonso@acomodadora.es</t>
  </si>
  <si>
    <t>234941,8</t>
  </si>
  <si>
    <t>4142622,64</t>
  </si>
  <si>
    <t>5028001TG3452G0005TR</t>
  </si>
  <si>
    <t>28537032N</t>
  </si>
  <si>
    <t>xxx: ALFONSO FERNANDEZ FLORES</t>
  </si>
  <si>
    <t>VUT/SE/06709</t>
  </si>
  <si>
    <t>REGINA Nº 22</t>
  </si>
  <si>
    <t>CALLE REGINA Nº 22 Esc. 1 Plta/Piso 1 Pta/Letra 2</t>
  </si>
  <si>
    <t>617097506</t>
  </si>
  <si>
    <t>rimamequi@gmail.com</t>
  </si>
  <si>
    <t>235199,2</t>
  </si>
  <si>
    <t>4142898,69</t>
  </si>
  <si>
    <t>5331026TG3453A0003SA</t>
  </si>
  <si>
    <t>27555867G</t>
  </si>
  <si>
    <t>xxx: MARÍA PILAR QUIROGA BERNALDEZ</t>
  </si>
  <si>
    <t>VUT/SE/06710</t>
  </si>
  <si>
    <t>ATICO CALLE FERIA</t>
  </si>
  <si>
    <t>CALLE FERIA Nº 27 Plta/Piso 3</t>
  </si>
  <si>
    <t>gonzalez.cotta@gmail.com</t>
  </si>
  <si>
    <t>235206,82</t>
  </si>
  <si>
    <t>4143093,15</t>
  </si>
  <si>
    <t>5333005TG3453C0005RI</t>
  </si>
  <si>
    <t>VUT/MA/38172</t>
  </si>
  <si>
    <t>Le Mirage Fase 1</t>
  </si>
  <si>
    <t>URBANIZACION Le Mirage Fase 1 Blq. I Portal 5 Plta/Piso 2 Pta/Letra B</t>
  </si>
  <si>
    <t>5576701UF1357N0031FM</t>
  </si>
  <si>
    <t xml:space="preserve">xxx: SOPHIE ULRIKA ELEONORE LJUNGQVIST </t>
  </si>
  <si>
    <t>VUT/SE/06711</t>
  </si>
  <si>
    <t>PISO LUIS MONTOTO 13</t>
  </si>
  <si>
    <t>CALLE LUIS MONTOTO Nº 13 Plta/Piso 1 Pta/Letra C</t>
  </si>
  <si>
    <t>0033652931439</t>
  </si>
  <si>
    <t>PILSOLDEL@GMAIL.COM</t>
  </si>
  <si>
    <t>6024007TG3462S0010IS</t>
  </si>
  <si>
    <t>30252466Z</t>
  </si>
  <si>
    <t>xxx: PILAR SOLA DE LAS MORENAS</t>
  </si>
  <si>
    <t>VUT/SE/06727</t>
  </si>
  <si>
    <t>CALLE ANTONIA DIAZ Nº 2 Esc. 2 Plta/Piso 3</t>
  </si>
  <si>
    <t>640239373</t>
  </si>
  <si>
    <t>josemanuel.-barea@hotmail.com</t>
  </si>
  <si>
    <t>4624078TG3442D0013LQ</t>
  </si>
  <si>
    <t>34039568M</t>
  </si>
  <si>
    <t>xxx: JOSE MANUEL BAREA FERNANDEZ</t>
  </si>
  <si>
    <t>VUT/MA/38173</t>
  </si>
  <si>
    <t>LA RESINERA Nº 92</t>
  </si>
  <si>
    <t>URBANIZACION LA RESINERA Nº 92 Plta/Piso 2 Pta/Letra 92</t>
  </si>
  <si>
    <t>4263601UF1346S0092FU</t>
  </si>
  <si>
    <t>13777131Q</t>
  </si>
  <si>
    <t>xxx: EDUARDO CASINO ALMAO</t>
  </si>
  <si>
    <t>VUT/SE/06715</t>
  </si>
  <si>
    <t>Atico Santa Cruz</t>
  </si>
  <si>
    <t>CALLE Pasaje de Vila Nº 12 Plta/Piso Atico</t>
  </si>
  <si>
    <t>235259,26</t>
  </si>
  <si>
    <t>4141868,21</t>
  </si>
  <si>
    <t>5320402TG3452A0001IG</t>
  </si>
  <si>
    <t>28713898P</t>
  </si>
  <si>
    <t>xxx: MARIA REYES ESCOFET ROTH</t>
  </si>
  <si>
    <t>VUT/MA/38219</t>
  </si>
  <si>
    <t>APARTAMENTO 44, PLANTA CUARTA , BLOQUE 4 , " ESTEPONA MARINA BAY"</t>
  </si>
  <si>
    <t>URBANIZACION ESTEPONA MARINA BAY Blq. 4 Plta/Piso 4 Pta/Letra 44</t>
  </si>
  <si>
    <t>aga474747@gmail.com</t>
  </si>
  <si>
    <t>6223303UF0362S0387TA</t>
  </si>
  <si>
    <t>X8530816R</t>
  </si>
  <si>
    <t xml:space="preserve">xxx: AGNIESZKA-EWA LECH </t>
  </si>
  <si>
    <t>VUT/MA/38220</t>
  </si>
  <si>
    <t>RESIDENCIAL HACIENDA DEL SOL FASE IV</t>
  </si>
  <si>
    <t>CONJUNTO RESIDENCIAL HACIENDA DEL SOL FASE IV Blq. L Portal 56 Plta/Piso 1 Pta/Letra A Compl.Dom. URB. MATAS VERDES</t>
  </si>
  <si>
    <t>004792030777</t>
  </si>
  <si>
    <t>keanugio@icloud.com</t>
  </si>
  <si>
    <t>9277402UF1397N0281KA</t>
  </si>
  <si>
    <t>X4068361Y</t>
  </si>
  <si>
    <t xml:space="preserve">xxx: Angelique Johanna Janssen </t>
  </si>
  <si>
    <t>VUT/SE/06716</t>
  </si>
  <si>
    <t>DE HERCULES Nº 53</t>
  </si>
  <si>
    <t>ALAMEDA DE HERCULES Nº 53 Plta/Piso 1 Pta/Letra B</t>
  </si>
  <si>
    <t>687752735</t>
  </si>
  <si>
    <t>MESPIAU@GMAIL.COM</t>
  </si>
  <si>
    <t>28934318L</t>
  </si>
  <si>
    <t>xxx: MARIA LUISA ESPIAU DE BENITO</t>
  </si>
  <si>
    <t>A/SE/00301</t>
  </si>
  <si>
    <t>NUMA MOLINA</t>
  </si>
  <si>
    <t>CALLE ARGOTE DE MOLINA Nº 30</t>
  </si>
  <si>
    <t>654459584</t>
  </si>
  <si>
    <t>jgonzalo@goysa.com</t>
  </si>
  <si>
    <t>235079,89</t>
  </si>
  <si>
    <t>4142081,4</t>
  </si>
  <si>
    <t>5223015TG3452C0001DP</t>
  </si>
  <si>
    <t>VUT/SE/06717</t>
  </si>
  <si>
    <t>ALAMEDA DE HERCULES Nº 53 Plta/Piso BAJO Pta/Letra B</t>
  </si>
  <si>
    <t>VUT/MA/38187</t>
  </si>
  <si>
    <t>Atico Hacienda del Sol</t>
  </si>
  <si>
    <t>CALLE campo de luna Nº 2 Blq. 5 Plta/Piso 2 Pta/Letra a Compl.Dom. urbanización hacienda del sol fase 2. Matas Verdes</t>
  </si>
  <si>
    <t>647623356</t>
  </si>
  <si>
    <t>manueleon6@hotmail.com</t>
  </si>
  <si>
    <t>campo de luna</t>
  </si>
  <si>
    <t>9277402UF1397N0028MH</t>
  </si>
  <si>
    <t>urbanización hacienda del sol fase 2. Matas Verdes</t>
  </si>
  <si>
    <t>10547311V</t>
  </si>
  <si>
    <t>xxx: MANUEL LEON BARTOLOME</t>
  </si>
  <si>
    <t>VUT/SE/06721</t>
  </si>
  <si>
    <t>APARTAMENTO DOÑA MARIA CORONEL</t>
  </si>
  <si>
    <t>CALLE DOÑA MARIA CORONEL Nº 26 Plta/Piso 3 Pta/Letra C</t>
  </si>
  <si>
    <t>antequeragarcia@hotmail.com</t>
  </si>
  <si>
    <t>235371,27</t>
  </si>
  <si>
    <t>4142751,12</t>
  </si>
  <si>
    <t>5429614TG3452G0023SH</t>
  </si>
  <si>
    <t>PORTFOLIO CAPITAL GROUP</t>
  </si>
  <si>
    <t>VUT/SE/06723</t>
  </si>
  <si>
    <t>LA CASA DEL FISCAL</t>
  </si>
  <si>
    <t>CALLE SIERPES Nº 50 Plta/Piso 2 Pta/Letra D</t>
  </si>
  <si>
    <t>955237364</t>
  </si>
  <si>
    <t>LOPEZDEARENAS3@GMAIL.COM</t>
  </si>
  <si>
    <t>234898,03</t>
  </si>
  <si>
    <t>4142390,07</t>
  </si>
  <si>
    <t>4926706TG3442F0009PK</t>
  </si>
  <si>
    <t>CONCERTIA GESTION Y MANTENIMIENTO S.L.U.</t>
  </si>
  <si>
    <t>VUT/MA/38188</t>
  </si>
  <si>
    <t>DOS HERMANAS II, CONJUNTO RESIDENCIAL EL CAMPANARIO</t>
  </si>
  <si>
    <t>URBANIZACION DOS HERMANAS II, CONJUNTO RESIDENCIAL EL CAMPANARIO Blq. 8 Plta/Piso 1 Pta/Letra D</t>
  </si>
  <si>
    <t>michasklees@aol.com</t>
  </si>
  <si>
    <t>9186903UF1398N0046PX</t>
  </si>
  <si>
    <t>Y7656368G</t>
  </si>
  <si>
    <t xml:space="preserve">xxx: MICHAEL STEPHAN KLEES </t>
  </si>
  <si>
    <t>VUT/SE/06725</t>
  </si>
  <si>
    <t>apartamento aguilas</t>
  </si>
  <si>
    <t>CALLE aguilas Nº 8 Plta/Piso 2</t>
  </si>
  <si>
    <t>607201784</t>
  </si>
  <si>
    <t>calderonbenjumeam@gmail.com</t>
  </si>
  <si>
    <t>235365,42</t>
  </si>
  <si>
    <t>4142308,76</t>
  </si>
  <si>
    <t>aguilas</t>
  </si>
  <si>
    <t>5425812TG3452E0003FU</t>
  </si>
  <si>
    <t>28384750J</t>
  </si>
  <si>
    <t>xxx: MANUELA CALDERON BENJUMEA</t>
  </si>
  <si>
    <t>VUT/MA/38194</t>
  </si>
  <si>
    <t>Moreno Torroba Nº 4</t>
  </si>
  <si>
    <t>CALLE Moreno Torroba Nº 4 Blq. 2 Plta/Piso 3 Pta/Letra 6</t>
  </si>
  <si>
    <t>3307501UF0330N0015XS</t>
  </si>
  <si>
    <t>Y6164646Q</t>
  </si>
  <si>
    <t>xxx: KRIS DE GROOF ---</t>
  </si>
  <si>
    <t>VUT/MA/38254</t>
  </si>
  <si>
    <t>URBANIZACION COTO DE LA SERENA Esc. 8 Plta/Piso 02 Pta/Letra 23 Compl.Dom. CONJUNTO URBANÍSTICO SOTOSERENA</t>
  </si>
  <si>
    <t>4868146UF1346N0074EP</t>
  </si>
  <si>
    <t>CONJUNTO URBANÍSTICO SOTOSERENA</t>
  </si>
  <si>
    <t>VUT/AL/05524</t>
  </si>
  <si>
    <t>Casa San José</t>
  </si>
  <si>
    <t>CALLE ALAMOS Nº 8 Pta/Letra 17</t>
  </si>
  <si>
    <t>info@calasanpedro.com</t>
  </si>
  <si>
    <t>9895501WF7699N0008HA</t>
  </si>
  <si>
    <t>27512244N</t>
  </si>
  <si>
    <t>xxx: JOSE ANTONIO CRUZ SOLA</t>
  </si>
  <si>
    <t>VUT/SE/06728</t>
  </si>
  <si>
    <t>Ático/apartamento</t>
  </si>
  <si>
    <t>CALLE Fray Isidoro de Sevilla Nº 29 Portal A Plta/Piso 4º Pta/Letra 1ª</t>
  </si>
  <si>
    <t>616136935</t>
  </si>
  <si>
    <t>dorimari@outlook.com</t>
  </si>
  <si>
    <t>236046,34</t>
  </si>
  <si>
    <t>4143855,48</t>
  </si>
  <si>
    <t>6141436TG3464S0140XQ</t>
  </si>
  <si>
    <t>78020642L</t>
  </si>
  <si>
    <t>xxx: DOMINGO RICO MARIN</t>
  </si>
  <si>
    <t>VUT/SE/06729</t>
  </si>
  <si>
    <t>ENLADRILLADA 1A</t>
  </si>
  <si>
    <t>CALLE ENLADRILLADA Portal 18 Plta/Piso 1 Pta/Letra A</t>
  </si>
  <si>
    <t>235722,35</t>
  </si>
  <si>
    <t>4142935,38</t>
  </si>
  <si>
    <t>5831025TG3453B0004PZ</t>
  </si>
  <si>
    <t>VUT/SE/06730</t>
  </si>
  <si>
    <t>ENLADRILLADA 2B</t>
  </si>
  <si>
    <t>CALLE ENLADRILLADA Nº 18 Plta/Piso 2 Pta/Letra B</t>
  </si>
  <si>
    <t>5831025TG3453B0007DQ</t>
  </si>
  <si>
    <t>VUT/SE/06733</t>
  </si>
  <si>
    <t>FEDERICO RUBIO APARTAMENTO</t>
  </si>
  <si>
    <t>VUT/SE/06736</t>
  </si>
  <si>
    <t>CALLE REAL DE LA CARRETERIA Nº 25 Plta/Piso 2 Pta/Letra B</t>
  </si>
  <si>
    <t>607334651</t>
  </si>
  <si>
    <t>38137979T</t>
  </si>
  <si>
    <t>xxx: SANDRA TERESA PAREDES LOPEZ</t>
  </si>
  <si>
    <t>VUT/SE/06737</t>
  </si>
  <si>
    <t>CALLE REAL DE LA CARRETERIA Nº 25 Plta/Piso 2 Pta/Letra A</t>
  </si>
  <si>
    <t>VUT/SE/06738</t>
  </si>
  <si>
    <t>CALLE DIVINA PASTORA Nº 33 Plta/Piso 2º</t>
  </si>
  <si>
    <t>615090538</t>
  </si>
  <si>
    <t>alcaide_9@hotmail.com</t>
  </si>
  <si>
    <t>235343,36</t>
  </si>
  <si>
    <t>4143302,21</t>
  </si>
  <si>
    <t>5435046TG3453E0003SQ</t>
  </si>
  <si>
    <t>28691754J</t>
  </si>
  <si>
    <t>xxx: MERCEDES ROMERO BLANES</t>
  </si>
  <si>
    <t>VUT/SE/06739</t>
  </si>
  <si>
    <t>HABITACIÓN EN NERVIÓN</t>
  </si>
  <si>
    <t>AVENIDA RAMÓN Y CAJAL Nº 4 Plta/Piso 5 Pta/Letra D</t>
  </si>
  <si>
    <t>236453,61</t>
  </si>
  <si>
    <t>4140870,97</t>
  </si>
  <si>
    <t>6511003TG3461S0054YR</t>
  </si>
  <si>
    <t>VUT/SE/06740</t>
  </si>
  <si>
    <t>ATICO ALTOZANA</t>
  </si>
  <si>
    <t>CALLE VALLADARES Nº 3</t>
  </si>
  <si>
    <t>692641885</t>
  </si>
  <si>
    <t>nacho.roman@rcinmobiliaria.es</t>
  </si>
  <si>
    <t>4219045TG3441N0041TQ</t>
  </si>
  <si>
    <t>B90341488</t>
  </si>
  <si>
    <t>TEOLIAM ASESORES INMOBILIARIOS</t>
  </si>
  <si>
    <t>VUT/MA/38291</t>
  </si>
  <si>
    <t>CALLE TEATRO Nº 11</t>
  </si>
  <si>
    <t>675694626</t>
  </si>
  <si>
    <t>casasmarin@msn.com</t>
  </si>
  <si>
    <t>307982,01</t>
  </si>
  <si>
    <t>4033430,19</t>
  </si>
  <si>
    <t>8036833UF0383N0001TE</t>
  </si>
  <si>
    <t>VUT/MA/38295</t>
  </si>
  <si>
    <t>CONJUNTO POBLADO MEDITERRANEO EL PRESIDENTE Esc. 3 Plta/Piso BAJ Pta/Letra B Compl.Dom. AGRUPACION 15</t>
  </si>
  <si>
    <t>07801071857</t>
  </si>
  <si>
    <t>8976721UF1387N0014ZQ</t>
  </si>
  <si>
    <t>Y2904733P</t>
  </si>
  <si>
    <t xml:space="preserve">xxx: JONATHAN MARC HARRIS </t>
  </si>
  <si>
    <t>VUT/MA/38296</t>
  </si>
  <si>
    <t>AVENIDA DEL PIRATA Nº 2 Plta/Piso 4 Pta/Letra H Compl.Dom. URBANIZACION COSMOS BEACH</t>
  </si>
  <si>
    <t>SOCOIMMO@GMAIL.COM</t>
  </si>
  <si>
    <t>4464101UF1346S0136JK</t>
  </si>
  <si>
    <t>URBANIZACION COSMOS BEACH</t>
  </si>
  <si>
    <t>Y3645564D</t>
  </si>
  <si>
    <t xml:space="preserve">xxx: ALDO CURATOLO </t>
  </si>
  <si>
    <t>VUT/MA/38297</t>
  </si>
  <si>
    <t>Calle Lozano 23</t>
  </si>
  <si>
    <t>CALLE Lozano Nº 23</t>
  </si>
  <si>
    <t>cnorsong@yahoo.com</t>
  </si>
  <si>
    <t>307773,8</t>
  </si>
  <si>
    <t>4033511,78</t>
  </si>
  <si>
    <t>Lozano</t>
  </si>
  <si>
    <t>7937951uf0373n0001fx</t>
  </si>
  <si>
    <t>Y7478179L</t>
  </si>
  <si>
    <t xml:space="preserve">xxx: Alex Malcolm Figueiredo </t>
  </si>
  <si>
    <t>VUT/SE/06745</t>
  </si>
  <si>
    <t>ENLADRILLADA BAJO B</t>
  </si>
  <si>
    <t>CALLE ENLADRILLADA Nº 18 Plta/Piso 0 Pta/Letra B</t>
  </si>
  <si>
    <t>5831025TG3453B0003OB</t>
  </si>
  <si>
    <t>VUT/SE/06746</t>
  </si>
  <si>
    <t>CALLE PASTOR Y LANDERO 47 2 H, 41001 SEVILLA</t>
  </si>
  <si>
    <t>CALLE PASTOR Y LANDERO Nº 47 Plta/Piso 2 Pta/Letra H</t>
  </si>
  <si>
    <t>607378907</t>
  </si>
  <si>
    <t>jmorillo@romagestion.com</t>
  </si>
  <si>
    <t>4623028TG3442D0009BM</t>
  </si>
  <si>
    <t>B91958850</t>
  </si>
  <si>
    <t>DOBLE R SPORT, S.L.</t>
  </si>
  <si>
    <t>VUT/SE/06747</t>
  </si>
  <si>
    <t>CAPATAZ MANUEL SANTIAGO Nº 5</t>
  </si>
  <si>
    <t>CALLE CAPATAZ MANUEL SANTIAGO Nº 5 Plta/Piso BJ Pta/Letra 2</t>
  </si>
  <si>
    <t>676039490</t>
  </si>
  <si>
    <t>JUANDE@PETACACHICO.COM</t>
  </si>
  <si>
    <t>235474,71</t>
  </si>
  <si>
    <t>4142700,88</t>
  </si>
  <si>
    <t>CAPATAZ MANUEL SANTIAGO</t>
  </si>
  <si>
    <t>5729125TG3452H0001QO</t>
  </si>
  <si>
    <t>44060788X</t>
  </si>
  <si>
    <t>xxx: JUAN DE DIOS MUÑOZ UREBA</t>
  </si>
  <si>
    <t>H/SE/01311</t>
  </si>
  <si>
    <t>CABRERA HOUSE</t>
  </si>
  <si>
    <t>CALLE MÉNDEZ NÚÑEZ Nº 11</t>
  </si>
  <si>
    <t>615104518</t>
  </si>
  <si>
    <t>jluiscabrera96@gmail.com</t>
  </si>
  <si>
    <t>234727,56</t>
  </si>
  <si>
    <t>4142311,46</t>
  </si>
  <si>
    <t>4925016TG3442F0001OP</t>
  </si>
  <si>
    <t>B90418070</t>
  </si>
  <si>
    <t>COMPLEJOS TURISTICOS INVESTMENT, S.L.</t>
  </si>
  <si>
    <t>VUT/MA/38306</t>
  </si>
  <si>
    <t>CONJUNTO EL PRESIDENTE Blq. 2 Esc. 1 Plta/Piso 1 Pta/Letra 18</t>
  </si>
  <si>
    <t>8976711UF1387N0006XL</t>
  </si>
  <si>
    <t>Y5105028P</t>
  </si>
  <si>
    <t xml:space="preserve">xxx: ALEXANDRA SOPHIE HARRIAGUE </t>
  </si>
  <si>
    <t>VUT/SE/06748</t>
  </si>
  <si>
    <t>ENLADRILLADA 1B</t>
  </si>
  <si>
    <t>CALLE ENLADRILLADA Nº 20 Plta/Piso 1 Pta/Letra B</t>
  </si>
  <si>
    <t>235727,28</t>
  </si>
  <si>
    <t>4142944,97</t>
  </si>
  <si>
    <t>5831026TG3453B0001HK</t>
  </si>
  <si>
    <t>VUT/SE/07146</t>
  </si>
  <si>
    <t>DAÑA ELVIRA Nº 9</t>
  </si>
  <si>
    <t>PLAZA DAÑA ELVIRA Nº 9 Plta/Piso 1 Pta/Letra Dcha</t>
  </si>
  <si>
    <t>686459417</t>
  </si>
  <si>
    <t>DAÑA ELVIRA</t>
  </si>
  <si>
    <t>5318043TG3451G0005OP</t>
  </si>
  <si>
    <t>VUT/SE/06749</t>
  </si>
  <si>
    <t>Salado Nº 4</t>
  </si>
  <si>
    <t>CALLE Salado Nº 4 Pta/Letra 321</t>
  </si>
  <si>
    <t>4414402TG3441S0017IJ</t>
  </si>
  <si>
    <t>28923179N</t>
  </si>
  <si>
    <t>xxx: CARLOS MANUEL FERNANDEZ ANDRADE MARIN</t>
  </si>
  <si>
    <t>646936072</t>
  </si>
  <si>
    <t>ceciliagilabertmoine@hotmail.com</t>
  </si>
  <si>
    <t>11810241V</t>
  </si>
  <si>
    <t>VUT/SE/06750</t>
  </si>
  <si>
    <t>ADRIANO 20</t>
  </si>
  <si>
    <t>CALLE ADRIANO Nº 20 Plta/Piso 2 Pta/Letra A</t>
  </si>
  <si>
    <t>jose.soto@ispal.es</t>
  </si>
  <si>
    <t>4142001,29</t>
  </si>
  <si>
    <t>4722002TG3442B0005UQ</t>
  </si>
  <si>
    <t>B90211103</t>
  </si>
  <si>
    <t>PELAYO BAR SL</t>
  </si>
  <si>
    <t>VUT/SE/06751</t>
  </si>
  <si>
    <t>JUAN DE ZOYAS Nº 5</t>
  </si>
  <si>
    <t>CALLE JUAN DE ZOYAS Nº 5 Plta/Piso 1 Pta/Letra L</t>
  </si>
  <si>
    <t>639553620</t>
  </si>
  <si>
    <t>snunezdearenas@hotmail.com</t>
  </si>
  <si>
    <t>JUAN DE ZOYAS</t>
  </si>
  <si>
    <t>6520308TG3462S0094YE</t>
  </si>
  <si>
    <t>05908007C</t>
  </si>
  <si>
    <t>xxx: SANTIAGO NUÑEZ DE ARENAS MUÑOZ</t>
  </si>
  <si>
    <t>VUT/SE/06752</t>
  </si>
  <si>
    <t>APARTAMENTOS CORREDURIA</t>
  </si>
  <si>
    <t>CALLE CORREDURIA Nº 17</t>
  </si>
  <si>
    <t>235089,52</t>
  </si>
  <si>
    <t>4143183</t>
  </si>
  <si>
    <t>5234011tg3453c0001jr</t>
  </si>
  <si>
    <t>B41475542</t>
  </si>
  <si>
    <t>INMUEBLES ALMAGRO S L</t>
  </si>
  <si>
    <t>VUT/CA/09502</t>
  </si>
  <si>
    <t>Principes de España Nº 154</t>
  </si>
  <si>
    <t>AVENIDA Principes de España Nº 154 Blq. 2 Esc. 2 Plta/Piso Atico Pta/Letra C</t>
  </si>
  <si>
    <t>680218348</t>
  </si>
  <si>
    <t>mahonjude@yahoo.com</t>
  </si>
  <si>
    <t>198205,64054272</t>
  </si>
  <si>
    <t>4058963,47652668</t>
  </si>
  <si>
    <t>Principes de España</t>
  </si>
  <si>
    <t>4971711QA3547S0090WZ</t>
  </si>
  <si>
    <t>X3897726P</t>
  </si>
  <si>
    <t xml:space="preserve">xxx: Jude Pio Mahon </t>
  </si>
  <si>
    <t>VUT/CA/09503</t>
  </si>
  <si>
    <t>DE JESÚS NAZARENO Nº 3</t>
  </si>
  <si>
    <t>PLAZA DE JESÚS NAZARENO Nº 3 Blq. 1 Plta/Piso ATICO Pta/Letra A</t>
  </si>
  <si>
    <t>RODRI.YSA@GMAIL.COM</t>
  </si>
  <si>
    <t>DE JESÚS NAZARENO</t>
  </si>
  <si>
    <t>5861321QA3556B0040MK</t>
  </si>
  <si>
    <t>VUT/CA/09505</t>
  </si>
  <si>
    <t>Reina Sofía Nº 9</t>
  </si>
  <si>
    <t>AVENIDA Reina Sofía Nº 9 Compl.Dom. Urbanización _Salinas Club- Apartamento 9</t>
  </si>
  <si>
    <t>1436302QA3613N0054QY</t>
  </si>
  <si>
    <t>Urbanización _Salinas Club- Apartamento 9</t>
  </si>
  <si>
    <t>28467264A</t>
  </si>
  <si>
    <t>xxx: Antonio Morales Jimenez</t>
  </si>
  <si>
    <t>VUT/MA/38347</t>
  </si>
  <si>
    <t>VILLA BORGHESE, 3</t>
  </si>
  <si>
    <t>URBANIZACION VALLE ROMANO. VILLA BORGUESE Nº 3 Blq. 20 Portal 59 Plta/Piso ATICO Pta/Letra B Compl.Dom. CALLE VILLA BORGUESE</t>
  </si>
  <si>
    <t>nils@saunasweden.se</t>
  </si>
  <si>
    <t>VALLE ROMANO. VILLA BORGUESE</t>
  </si>
  <si>
    <t>3139719UF0333N0136GS</t>
  </si>
  <si>
    <t>CALLE VILLA BORGUESE</t>
  </si>
  <si>
    <t>N0304280A</t>
  </si>
  <si>
    <t>EXETT ESTEPONA AB</t>
  </si>
  <si>
    <t>VUT/SE/06753</t>
  </si>
  <si>
    <t>Santa Cruz 1.2</t>
  </si>
  <si>
    <t>CALLE Pasaje de Vila Nº 12 Plta/Piso 1 Pta/Letra 2</t>
  </si>
  <si>
    <t>28441777T</t>
  </si>
  <si>
    <t>xxx: MARIA JOSE ESCOFET ROTH</t>
  </si>
  <si>
    <t>VUT/SE/06754</t>
  </si>
  <si>
    <t>CALLE PORVENIR Nº 18</t>
  </si>
  <si>
    <t>GLOBAL STUDENT SERVICES, S.L.U.</t>
  </si>
  <si>
    <t>H/SE/01320</t>
  </si>
  <si>
    <t>HOTEL UNUK SOHO</t>
  </si>
  <si>
    <t>CALLE ORTIZ DE ZUÑIGA Nº 8</t>
  </si>
  <si>
    <t>687723204</t>
  </si>
  <si>
    <t>235244,83</t>
  </si>
  <si>
    <t>4142497,61</t>
  </si>
  <si>
    <t>20/09/2020 21:54</t>
  </si>
  <si>
    <t>5326401TG3452E0001YT</t>
  </si>
  <si>
    <t>B90268509</t>
  </si>
  <si>
    <t>UNUK SEVILLA CENTRO SRL</t>
  </si>
  <si>
    <t>VUT/SE/06755</t>
  </si>
  <si>
    <t>ATICO CENTRO REPUBLICA ARGENTINA</t>
  </si>
  <si>
    <t>AVENIDA REPUBLICA ARGENTINA Nº 30 Plta/Piso 9 Pta/Letra DCHA</t>
  </si>
  <si>
    <t>696329892</t>
  </si>
  <si>
    <t>pilar.info.maxsol@gmail.com</t>
  </si>
  <si>
    <t>234106,42</t>
  </si>
  <si>
    <t>4140993,96</t>
  </si>
  <si>
    <t>4212002TG3441S0019ML</t>
  </si>
  <si>
    <t>52691760W</t>
  </si>
  <si>
    <t>xxx: MARIA PILAR TIRADO SERRANO</t>
  </si>
  <si>
    <t>VUT/SE/06756</t>
  </si>
  <si>
    <t>VIVIENDA TURÍSTICA EN TRIANA (SEVILLA) CALLE PÁRROCO DON EUGENIO 8-B (VÁZQUEZ DE LECA 8-B)</t>
  </si>
  <si>
    <t>CALLE PÁRROCO DON EUGENIO Nº 8 Pta/Letra B</t>
  </si>
  <si>
    <t>xmarco7@hotmail.com</t>
  </si>
  <si>
    <t>PÁRROCO DON EUGENIO</t>
  </si>
  <si>
    <t>4418012TG3441N0003KZ</t>
  </si>
  <si>
    <t>VUT/SE/06757</t>
  </si>
  <si>
    <t>ATICO CENTRO PISCINA PRIVADA</t>
  </si>
  <si>
    <t>CALLE VIRTUD Nº 45 Plta/Piso 2 Pta/Letra 13</t>
  </si>
  <si>
    <t>pilartslom@gmail.com</t>
  </si>
  <si>
    <t>233924,69</t>
  </si>
  <si>
    <t>4140951,56</t>
  </si>
  <si>
    <t>4012092TG3441S0015RG</t>
  </si>
  <si>
    <t>VUT/MA/38368</t>
  </si>
  <si>
    <t>RESIDENCIAL DETINSA SUNSET GOLF Blq. 4 Esc. 6 Plta/Piso 00 Pta/Letra B</t>
  </si>
  <si>
    <t>4479703UF1347N0062KK</t>
  </si>
  <si>
    <t>Y7506520R</t>
  </si>
  <si>
    <t xml:space="preserve">xxx: MICHIEL RODERIK TOPPERS </t>
  </si>
  <si>
    <t>VUT/MA/38371</t>
  </si>
  <si>
    <t>DE LA LUNA Nº 7</t>
  </si>
  <si>
    <t>CALLE DE LA LUNA Nº 7 Esc. 2 Plta/Piso 02 Pta/Letra 02 Compl.Dom. CONJUNTO RESIDENCIAL SUN BEACH (URBANIZACION PLAYA DEL SOL)</t>
  </si>
  <si>
    <t>6570203UF1367S0015IW</t>
  </si>
  <si>
    <t>CONJUNTO RESIDENCIAL SUN BEACH (URBANIZACION PLAYA DEL SOL)</t>
  </si>
  <si>
    <t>Y7044325Z</t>
  </si>
  <si>
    <t xml:space="preserve">xxx: MATHEUS WILHELMUS RAMAEKERS </t>
  </si>
  <si>
    <t>VUT/SE/06758</t>
  </si>
  <si>
    <t>CORREDURIA Nº 17-19</t>
  </si>
  <si>
    <t>CALLE CORREDURIA Nº 17-19 Plta/Piso 2</t>
  </si>
  <si>
    <t>5234011TG3453C0001JR</t>
  </si>
  <si>
    <t>INMUEBLES ALMAGRO S.L.</t>
  </si>
  <si>
    <t>VUT/MA/39030</t>
  </si>
  <si>
    <t>LAS CANAS Y BOLADIALLA Nº 3</t>
  </si>
  <si>
    <t>ARROYO LAS CANAS Y BOLADIALLA Nº 3 Compl.Dom. UR.CAMINO LA RESINERA</t>
  </si>
  <si>
    <t>430958@GMAIL.COM</t>
  </si>
  <si>
    <t>313980,81</t>
  </si>
  <si>
    <t>4037528,27</t>
  </si>
  <si>
    <t>LAS CANAS Y BOLADIALLA</t>
  </si>
  <si>
    <t>4278921UF1347N0001PZ</t>
  </si>
  <si>
    <t>UR.CAMINO LA RESINERA</t>
  </si>
  <si>
    <t>Y4653534G</t>
  </si>
  <si>
    <t xml:space="preserve">xxx: ELENA CRESTOV </t>
  </si>
  <si>
    <t>INFINITY</t>
  </si>
  <si>
    <t>VUT/MA/38376</t>
  </si>
  <si>
    <t>VILLAPARAISO PROPERTIES SL</t>
  </si>
  <si>
    <t>CALLE PINSAPO Nº 4 Compl.Dom. URBANIZACION EL PARAISO ALTO</t>
  </si>
  <si>
    <t>317147,77</t>
  </si>
  <si>
    <t>4039121,34</t>
  </si>
  <si>
    <t>7394901UF1379S0001AY</t>
  </si>
  <si>
    <t>URBANIZACION EL PARAISO ALTO</t>
  </si>
  <si>
    <t>B11498920</t>
  </si>
  <si>
    <t>VUT/MA/38377</t>
  </si>
  <si>
    <t>EL PILAR (COMPLEJO FUENTE DEL PARAISO)</t>
  </si>
  <si>
    <t>URBANIZACION EL PILAR (COMPLEJO FUENTE DEL PARAISO) Plta/Piso APTMO Pta/Letra 11</t>
  </si>
  <si>
    <t>APTMO</t>
  </si>
  <si>
    <t>8479104UF1387N0032AD</t>
  </si>
  <si>
    <t>Y7068051G</t>
  </si>
  <si>
    <t>xxx: ANNA LINNEA LARSEN AUNE</t>
  </si>
  <si>
    <t>VUT/MA/38381</t>
  </si>
  <si>
    <t>PIO BAROJA Nº11</t>
  </si>
  <si>
    <t>CALLE PIO BAROJA Nº 1 Blq. C Plta/Piso 2 Pta/Letra 11</t>
  </si>
  <si>
    <t>nicoletha_h@yahoo.com</t>
  </si>
  <si>
    <t>6728403UF0362N0031DX</t>
  </si>
  <si>
    <t>Y5844671V</t>
  </si>
  <si>
    <t xml:space="preserve">xxx: EUGEN TUCHENDRIA </t>
  </si>
  <si>
    <t>VUT/MA/38380</t>
  </si>
  <si>
    <t>LLANOS DE MATAGORDA</t>
  </si>
  <si>
    <t>URBANIZACION LLANOS DE MATAGORDA Blq. 1 Plta/Piso 2 Pta/Letra C</t>
  </si>
  <si>
    <t>9038705UF0393N0007BD</t>
  </si>
  <si>
    <t>B81935587</t>
  </si>
  <si>
    <t>REAVILES S.L.</t>
  </si>
  <si>
    <t>VUT/MA/38390</t>
  </si>
  <si>
    <t>Costalita fase 6 apartamento 23</t>
  </si>
  <si>
    <t>URBANIZACION Costalita fase 6 apartamento 23 Pta/Letra 23</t>
  </si>
  <si>
    <t>6870801UF1367S0023KU</t>
  </si>
  <si>
    <t>B92659325</t>
  </si>
  <si>
    <t>BERILO TRADING SL</t>
  </si>
  <si>
    <t>VUT/SE/06759</t>
  </si>
  <si>
    <t>LOPE DE VEGA Nº 24</t>
  </si>
  <si>
    <t>CALLE LOPE DE VEGA Nº 24 Portal 5 Plta/Piso 2 Pta/Letra B</t>
  </si>
  <si>
    <t>235992,04</t>
  </si>
  <si>
    <t>4142765,07</t>
  </si>
  <si>
    <t>xxx: JOSE ANTONIO CHAVEZ AGUILAR</t>
  </si>
  <si>
    <t>VUT/SE/06760</t>
  </si>
  <si>
    <t>Casa en calle Cruz</t>
  </si>
  <si>
    <t>CALLE Cruz Nº 14</t>
  </si>
  <si>
    <t>arturotarancon@gmail.com</t>
  </si>
  <si>
    <t>235964,01</t>
  </si>
  <si>
    <t>4140688,97</t>
  </si>
  <si>
    <t>6008407TG3460N0001FP</t>
  </si>
  <si>
    <t>jose@delatorre.law</t>
  </si>
  <si>
    <t>VUT/CA/09541</t>
  </si>
  <si>
    <t>PINAR DE LA PLAYA</t>
  </si>
  <si>
    <t>AVENIDA DE LA DIPUTACIÓN Nº SN Blq. 6 Esc. A Plta/Piso BAJA Pta/Letra 1</t>
  </si>
  <si>
    <t>615520515</t>
  </si>
  <si>
    <t>197259,618066496</t>
  </si>
  <si>
    <t>4059384,76873871</t>
  </si>
  <si>
    <t>4038103QA3643G0028BU</t>
  </si>
  <si>
    <t>75868265M</t>
  </si>
  <si>
    <t>xxx: MARÍA ROSARIO BEATO RUIZ</t>
  </si>
  <si>
    <t>VUT/CA/09545</t>
  </si>
  <si>
    <t>AVENIDA PEZ ESPADA Nº 4 Portal 5 Plta/Piso PRIMERA Pta/Letra C</t>
  </si>
  <si>
    <t>610256320</t>
  </si>
  <si>
    <t>MSALADICAB@GMAIL.COM</t>
  </si>
  <si>
    <t>194623,424272304</t>
  </si>
  <si>
    <t>4066051,03841698</t>
  </si>
  <si>
    <t>0738301QA3603N0049OM</t>
  </si>
  <si>
    <t>45814409L</t>
  </si>
  <si>
    <t>xxx: MARISA SALARDI CABALLERO</t>
  </si>
  <si>
    <t>VUT/SE/06763</t>
  </si>
  <si>
    <t>calle cardenar cervantes</t>
  </si>
  <si>
    <t>CALLE CARDENAL CERVANTES Nº 5</t>
  </si>
  <si>
    <t>654700476</t>
  </si>
  <si>
    <t>estherparejo@gmail.com</t>
  </si>
  <si>
    <t>235550,93</t>
  </si>
  <si>
    <t>4142537,66</t>
  </si>
  <si>
    <t>5628015TG3452H0001YO</t>
  </si>
  <si>
    <t>28806470M</t>
  </si>
  <si>
    <t>xxx: ESTHER PAREJO MORAN</t>
  </si>
  <si>
    <t>VUT/SE/06765</t>
  </si>
  <si>
    <t>LA SUITE DEL CONDE</t>
  </si>
  <si>
    <t>CALLE CONDE DE BARAJAS Nº 9</t>
  </si>
  <si>
    <t>gelvesrtv@hotmail.com</t>
  </si>
  <si>
    <t>234866,18</t>
  </si>
  <si>
    <t>4143075,32</t>
  </si>
  <si>
    <t>4932403TG3443D0001QO</t>
  </si>
  <si>
    <t>A/SE/00302</t>
  </si>
  <si>
    <t>GREEN-APARTMENTS SIERPES LUXURY SUITES</t>
  </si>
  <si>
    <t>CALLE SIERPES Nº 9 Compl.Dom. Acceso por fachada lateral en c/Santa Maria de Gracia</t>
  </si>
  <si>
    <t>636951350</t>
  </si>
  <si>
    <t>234881,28</t>
  </si>
  <si>
    <t>4142600,88</t>
  </si>
  <si>
    <t>24/09/2020 17:34</t>
  </si>
  <si>
    <t>5028031TG3452G0001YM</t>
  </si>
  <si>
    <t>Acceso por fachada lateral en c/Santa Maria de Gracia</t>
  </si>
  <si>
    <t>LEISURE HOSTEL EVENTS, S.L.</t>
  </si>
  <si>
    <t>VUT/SE/06773</t>
  </si>
  <si>
    <t>PLAZA PADRE JERÓNIMO DE CÓRDOBA Nº 8 Esc. 1 Plta/Piso 02 Pta/Letra E</t>
  </si>
  <si>
    <t>5828007TG3452H0091IE</t>
  </si>
  <si>
    <t>VUT/SE/06774</t>
  </si>
  <si>
    <t>RRCC 25 PISO 1</t>
  </si>
  <si>
    <t>CALLE REYES CATOLICOS Nº 25 Plta/Piso 3 Pta/Letra CENTRO</t>
  </si>
  <si>
    <t>954963260</t>
  </si>
  <si>
    <t>ADMINISTRACION@LOBBYROOMHOTEL.COM</t>
  </si>
  <si>
    <t>234321,93</t>
  </si>
  <si>
    <t>4142093,3</t>
  </si>
  <si>
    <t>4423806TG3442C0001IY</t>
  </si>
  <si>
    <t>GALE FORCED PROJECT, SL</t>
  </si>
  <si>
    <t>JABUGO</t>
  </si>
  <si>
    <t>VUT/SE/06775</t>
  </si>
  <si>
    <t>CALLE Salado Nº 2 Blq. C Plta/Piso 1 Pta/Letra 19</t>
  </si>
  <si>
    <t>699879265</t>
  </si>
  <si>
    <t>victoria80rr@hotmail.com</t>
  </si>
  <si>
    <t>4414402TG3441S0270ES</t>
  </si>
  <si>
    <t>53275489Z</t>
  </si>
  <si>
    <t>xxx: VICTORIA RODRIGUEZ ROLDAN</t>
  </si>
  <si>
    <t>VUT/MA/38454</t>
  </si>
  <si>
    <t>THE WATERS GARDENS Nº 31</t>
  </si>
  <si>
    <t>URBANIZACION THE WATERS GARDENS Nº 31 Blq. 4</t>
  </si>
  <si>
    <t>664543370</t>
  </si>
  <si>
    <t>melinakehm@malerluft.de</t>
  </si>
  <si>
    <t>THE WATERS GARDENS</t>
  </si>
  <si>
    <t>6679801UF1367N0020UL</t>
  </si>
  <si>
    <t>Y7174473M</t>
  </si>
  <si>
    <t xml:space="preserve">xxx: DOMENICO KEHM </t>
  </si>
  <si>
    <t>VUT/SE/06776</t>
  </si>
  <si>
    <t>CALLE ZARAGOZA Nº 62 Esc. B Plta/Piso 2 Pta/Letra E</t>
  </si>
  <si>
    <t>639969850</t>
  </si>
  <si>
    <t>jfpv78@gmail.com</t>
  </si>
  <si>
    <t>4823115TG3442D0070RJ</t>
  </si>
  <si>
    <t>25322739S</t>
  </si>
  <si>
    <t>xxx: JUAN FERNANDO PEÑAFIEL VALENCIA</t>
  </si>
  <si>
    <t>VUT/SE/06777</t>
  </si>
  <si>
    <t>RRCC 25 PISO 2</t>
  </si>
  <si>
    <t>CALLE REYES CATOLICOS Nº 25 Plta/Piso 3 Pta/Letra DERECHA</t>
  </si>
  <si>
    <t>VUT/SE/06778</t>
  </si>
  <si>
    <t>APT. Lecha Marzo 1</t>
  </si>
  <si>
    <t>CALLE Lecha Marzo Nº 1 Plta/Piso 1 Pta/Letra 3</t>
  </si>
  <si>
    <t>235839,03</t>
  </si>
  <si>
    <t>4142477,39</t>
  </si>
  <si>
    <t>Lecha Marzo</t>
  </si>
  <si>
    <t>5926404TG3452N0013JE</t>
  </si>
  <si>
    <t>VUT/SE/06779</t>
  </si>
  <si>
    <t>BUTRON 11 3A</t>
  </si>
  <si>
    <t>CALLE Butrón Nº 11 Plta/Piso 2 Pta/Letra B</t>
  </si>
  <si>
    <t>618654553</t>
  </si>
  <si>
    <t>Butrón</t>
  </si>
  <si>
    <t>6031026TG3463A0007UL</t>
  </si>
  <si>
    <t>77821652W</t>
  </si>
  <si>
    <t>xxx: MARIA MOLINA MÜLLER</t>
  </si>
  <si>
    <t>VUT/SE/06780</t>
  </si>
  <si>
    <t>CASTELLAR Nº 6</t>
  </si>
  <si>
    <t>CALLE CASTELLAR Nº 6 Plta/Piso 2 Pta/Letra E</t>
  </si>
  <si>
    <t>635932948</t>
  </si>
  <si>
    <t>jruizrei@gmail.com</t>
  </si>
  <si>
    <t>235157,86</t>
  </si>
  <si>
    <t>4143003,94</t>
  </si>
  <si>
    <t>5332022TG3453A0012PJ</t>
  </si>
  <si>
    <t>27300925V</t>
  </si>
  <si>
    <t>xxx: JOSE LUIS RUIZ REINA</t>
  </si>
  <si>
    <t>Apartamentos Resitur</t>
  </si>
  <si>
    <t>VUT/SE/06782</t>
  </si>
  <si>
    <t>VERONICA2 BAJO A</t>
  </si>
  <si>
    <t>SOCIAL@PINOASESORES.COM</t>
  </si>
  <si>
    <t>A41393653</t>
  </si>
  <si>
    <t>VIAJES PINO SA</t>
  </si>
  <si>
    <t>VUT/SE/06783</t>
  </si>
  <si>
    <t>VERONICA2 BAJO B</t>
  </si>
  <si>
    <t>VUT/SE/06784</t>
  </si>
  <si>
    <t>APARTAMENTO 1 DORMITORIO CALLE CORREDURIA 10</t>
  </si>
  <si>
    <t>CALLE CORREDURIA Nº 10 Plta/Piso BAJO Pta/Letra A</t>
  </si>
  <si>
    <t>5233314TG3453C0003UY</t>
  </si>
  <si>
    <t>VUT/SE/06785</t>
  </si>
  <si>
    <t>CALLE CASTELLAR Nº 56 Portal A Plta/Piso 2 Pta/Letra C</t>
  </si>
  <si>
    <t>5531049TG3453A0010GG</t>
  </si>
  <si>
    <t>CORCHOS MANUEL BENITEZ E HIJOS SL</t>
  </si>
  <si>
    <t>VUT/SE/06786</t>
  </si>
  <si>
    <t>Rodrigo de Triana Nº 100-102</t>
  </si>
  <si>
    <t>CALLE Rodrigo de Triana Nº 100-102 Esc. 1 Pta/Letra C</t>
  </si>
  <si>
    <t>234334,46</t>
  </si>
  <si>
    <t>4141438,56</t>
  </si>
  <si>
    <t>4416405TG3441N0023WS</t>
  </si>
  <si>
    <t>100-102</t>
  </si>
  <si>
    <t>27322853A</t>
  </si>
  <si>
    <t>xxx: PABLO MANUEL DE LAS HERAS GARCIA IZQUIERDO</t>
  </si>
  <si>
    <t>VUT/MA/38534</t>
  </si>
  <si>
    <t>Adosado en Amplio y luminoso en atalaya</t>
  </si>
  <si>
    <t>URBANIZACION señorio de cortes Nº 10</t>
  </si>
  <si>
    <t>679996799</t>
  </si>
  <si>
    <t>667733776</t>
  </si>
  <si>
    <t>carloscastro1982@gmail.com</t>
  </si>
  <si>
    <t>señorio de cortes</t>
  </si>
  <si>
    <t>9186901uf1398n0005oh</t>
  </si>
  <si>
    <t>53403777P</t>
  </si>
  <si>
    <t>xxx: CARLOS CASTRO VILLACORTA</t>
  </si>
  <si>
    <t>VUT/SE/06788</t>
  </si>
  <si>
    <t>Odonnell Nº 19</t>
  </si>
  <si>
    <t>CALLE Odonnell Nº 19 Plta/Piso 2 Pta/Letra B</t>
  </si>
  <si>
    <t>954216304</t>
  </si>
  <si>
    <t>646138185</t>
  </si>
  <si>
    <t>antoniocquinones@gmail.com</t>
  </si>
  <si>
    <t>234733,05</t>
  </si>
  <si>
    <t>4142584,89</t>
  </si>
  <si>
    <t>Odonnell</t>
  </si>
  <si>
    <t>4928019TG3442H0051JJ</t>
  </si>
  <si>
    <t>31583626A</t>
  </si>
  <si>
    <t>xxx: ANTONIO CARRASCO QUIÑONES</t>
  </si>
  <si>
    <t>VUT/MA/38542</t>
  </si>
  <si>
    <t>BELAIRE ATICO-G</t>
  </si>
  <si>
    <t>URBANIZACION BELAIRE Nº 88 Portal 3 Plta/Piso ATICO Pta/Letra G</t>
  </si>
  <si>
    <t>7076502UF1377N0022YW</t>
  </si>
  <si>
    <t>Y6059294G</t>
  </si>
  <si>
    <t xml:space="preserve">xxx: LONNY BAUMGARDNER </t>
  </si>
  <si>
    <t>VUT/SE/06790</t>
  </si>
  <si>
    <t>PONCE DE LEON Nº 11</t>
  </si>
  <si>
    <t>PLAZA PONCE DE LEON Nº 11 Esc. 4 Plta/Piso 3 Pta/Letra G</t>
  </si>
  <si>
    <t>5729117TG3452H0067RA</t>
  </si>
  <si>
    <t>VUT/SE/06791</t>
  </si>
  <si>
    <t>MOLENDINI</t>
  </si>
  <si>
    <t>CALLE MOLINO Nº 7 Plta/Piso BJ Pta/Letra A</t>
  </si>
  <si>
    <t>658850313</t>
  </si>
  <si>
    <t>MFERNAN80@GMAIL.COM</t>
  </si>
  <si>
    <t>5236010TG3453E0001KX</t>
  </si>
  <si>
    <t>28792222V</t>
  </si>
  <si>
    <t>xxx: CRISTINA SANCHEZ SANCHEZ</t>
  </si>
  <si>
    <t>VUT/SE/06792</t>
  </si>
  <si>
    <t>Jimenez-Becerril 12</t>
  </si>
  <si>
    <t>AVENIDA Concejal Alberto Jiménez-Becerril Nº 12 Plta/Piso 1 Pta/Letra 2</t>
  </si>
  <si>
    <t>676617476</t>
  </si>
  <si>
    <t>pilar@pilargallego.es</t>
  </si>
  <si>
    <t>Concejal Alberto Jiménez-Becerril</t>
  </si>
  <si>
    <t>5142201TG3454S0302TM</t>
  </si>
  <si>
    <t>44044459B</t>
  </si>
  <si>
    <t>xxx: MARIA DEL PILAR PAOLA GALLEGO PÉREZ</t>
  </si>
  <si>
    <t>VUT/SE/06794</t>
  </si>
  <si>
    <t>ZARAGOZA Nº 16</t>
  </si>
  <si>
    <t>CALLE ZARAGOZA Nº 16 Plta/Piso 2</t>
  </si>
  <si>
    <t>646939415</t>
  </si>
  <si>
    <t>eloybullon@orf.es</t>
  </si>
  <si>
    <t>234559,16</t>
  </si>
  <si>
    <t>4142201,33</t>
  </si>
  <si>
    <t>4623502TG3442D0003GJ</t>
  </si>
  <si>
    <t>VUT/SE/06797</t>
  </si>
  <si>
    <t>LAS CASAS DE MORATIN</t>
  </si>
  <si>
    <t>CALLE MORATIN Nº 20,22,23(3 Plta/Piso BAJO Pta/Letra Nº3</t>
  </si>
  <si>
    <t>4625006TG3442F0002JA</t>
  </si>
  <si>
    <t>20,22,23(3</t>
  </si>
  <si>
    <t>75790922B</t>
  </si>
  <si>
    <t>xxx: TOMAS SANTIAGO FERNANDEZ DE CORDOBA VARA DEL REY</t>
  </si>
  <si>
    <t>VUT/MA/38565</t>
  </si>
  <si>
    <t>TRABAJO Nº 20</t>
  </si>
  <si>
    <t>CALLE TRABAJO Nº 20 Blq. H Esc. 7 Plta/Piso 2 Pta/Letra A Compl.Dom. COSTALITA</t>
  </si>
  <si>
    <t>617413156</t>
  </si>
  <si>
    <t>7434@icagr.es</t>
  </si>
  <si>
    <t>6870804UF1367S0048KE</t>
  </si>
  <si>
    <t>VUT/SE/06798</t>
  </si>
  <si>
    <t>CALLE MORATIN Nº 20,22,24(2 Plta/Piso BAJO Pta/Letra Nº2</t>
  </si>
  <si>
    <t>Nº2</t>
  </si>
  <si>
    <t>4625006TG3442F0003KS</t>
  </si>
  <si>
    <t>20,22,24(2</t>
  </si>
  <si>
    <t>75798206G</t>
  </si>
  <si>
    <t>xxx: NICOLAS IGNACIO FERNANDEZ DE CORDOBA VARA DEL REY</t>
  </si>
  <si>
    <t>VUT/SE/06799</t>
  </si>
  <si>
    <t>4625006TG3442F0004LD</t>
  </si>
  <si>
    <t>00368388C</t>
  </si>
  <si>
    <t>xxx: MARIA DEL PILAR VARA DE REY ROMÁN</t>
  </si>
  <si>
    <t>VUT/MA/38566</t>
  </si>
  <si>
    <t>PUERTO PARAÍSO DE ESTEPONA Nº 1</t>
  </si>
  <si>
    <t>CONJUNTO PUERTO PARAÍSO DE ESTEPONA Nº 1 Blq. 1 Plta/Piso 9 Pta/Letra P</t>
  </si>
  <si>
    <t>0041768132708</t>
  </si>
  <si>
    <t>PUERTO PARAÍSO DE ESTEPONA</t>
  </si>
  <si>
    <t>X7759336X</t>
  </si>
  <si>
    <t xml:space="preserve">xxx: SANDRA KASPARI </t>
  </si>
  <si>
    <t>VUT/SE/06800</t>
  </si>
  <si>
    <t>CALLE ZARAGOZA Nº 62 Esc. B Plta/Piso BAJO Pta/Letra E</t>
  </si>
  <si>
    <t>670326714</t>
  </si>
  <si>
    <t>residenciaancianostristan@hotmail.com</t>
  </si>
  <si>
    <t>4823115TG3442D0055KI</t>
  </si>
  <si>
    <t>28891134Y</t>
  </si>
  <si>
    <t>xxx: FRANCISCO TRISTÁN CRUZ</t>
  </si>
  <si>
    <t>VUT/SE/06801</t>
  </si>
  <si>
    <t>CALLE DIEGO DE RIAÑO Nº 3 Plta/Piso 2º Pta/Letra IZDA</t>
  </si>
  <si>
    <t>235758,03</t>
  </si>
  <si>
    <t>4141241,33</t>
  </si>
  <si>
    <t>5814601TG3451S0011TG</t>
  </si>
  <si>
    <t>28722752F</t>
  </si>
  <si>
    <t>xxx: JAIME YBARRA LORING</t>
  </si>
  <si>
    <t>VUT/SE/06802</t>
  </si>
  <si>
    <t>ALEJO FERNANDEZ Nº 4</t>
  </si>
  <si>
    <t>CALLE ALEJO FERNANDEZ Nº 4 Plta/Piso 2 Pta/Letra A</t>
  </si>
  <si>
    <t>235690,32</t>
  </si>
  <si>
    <t>4141882,22</t>
  </si>
  <si>
    <t>5720502TG3452S0007OI</t>
  </si>
  <si>
    <t>28843628H</t>
  </si>
  <si>
    <t>xxx: BEGOÑA DE BURGOS GAMONEDA</t>
  </si>
  <si>
    <t>VUT/SE/06803</t>
  </si>
  <si>
    <t>ARGANTONIO Nº 6</t>
  </si>
  <si>
    <t>CALLE ARGANTONIO Nº 6 Portal BAJO Pta/Letra A</t>
  </si>
  <si>
    <t>625470542</t>
  </si>
  <si>
    <t>loradelrio@hotmail.com</t>
  </si>
  <si>
    <t>236845,96</t>
  </si>
  <si>
    <t>7033005TG3473S0001RR</t>
  </si>
  <si>
    <t>VUT/SE/06806</t>
  </si>
  <si>
    <t>ALVARO PELAEZ Nº 3</t>
  </si>
  <si>
    <t>CALLE ALVARO PELAEZ Nº 3 Esc. 1 Plta/Piso 4 Pta/Letra D</t>
  </si>
  <si>
    <t>696995766</t>
  </si>
  <si>
    <t>adrianavelascodelgadodemendoza@gmail.com</t>
  </si>
  <si>
    <t>233518,45</t>
  </si>
  <si>
    <t>4141196,9</t>
  </si>
  <si>
    <t>ALVARO PELAEZ</t>
  </si>
  <si>
    <t>3614010TG3431S0020ID</t>
  </si>
  <si>
    <t>27321937F</t>
  </si>
  <si>
    <t>xxx: ADRIANA VELASCO DELGADO DE MENDOZA</t>
  </si>
  <si>
    <t>VUT/SE/06807</t>
  </si>
  <si>
    <t>CALLE SAN JACINTO Nº 64 Esc. 9 Plta/Piso 1º Pta/Letra 3</t>
  </si>
  <si>
    <t>3918419TG3431N0335UE</t>
  </si>
  <si>
    <t>08884577E</t>
  </si>
  <si>
    <t>xxx: LAURA MARÍN ROMÁN</t>
  </si>
  <si>
    <t>VUT/SE/06811</t>
  </si>
  <si>
    <t>VIVIENDA TURÍSTICA ZONA CENTRO</t>
  </si>
  <si>
    <t>CALLE VERDE Nº 4 Esc. 1 Plta/Piso 2 Pta/Letra D</t>
  </si>
  <si>
    <t>629174000</t>
  </si>
  <si>
    <t>intec83@gmail.com</t>
  </si>
  <si>
    <t>5622002TG3452B0013PP</t>
  </si>
  <si>
    <t>28401466P</t>
  </si>
  <si>
    <t>xxx: MARÍA DEL CARMEN RODRIGUEZ DOMENECH</t>
  </si>
  <si>
    <t>VUT/SE/06816</t>
  </si>
  <si>
    <t>DE LA GAVIDIA Nº 6</t>
  </si>
  <si>
    <t>PLAZA DE LA GAVIDIA Nº 6 Plta/Piso 1 Pta/Letra A</t>
  </si>
  <si>
    <t>234657,24</t>
  </si>
  <si>
    <t>4143095,89</t>
  </si>
  <si>
    <t>DE LA GAVIDIA</t>
  </si>
  <si>
    <t>4732407TG3443D0003OA</t>
  </si>
  <si>
    <t>VUT/SE/06818</t>
  </si>
  <si>
    <t>ALFARERÍA Nº 12</t>
  </si>
  <si>
    <t>CALLE ALFARERÍA Nº 12 Esc. 1 Plta/Piso 2ª Pta/Letra DCHA.</t>
  </si>
  <si>
    <t>julioebidegain@gmail.com</t>
  </si>
  <si>
    <t>233965,87</t>
  </si>
  <si>
    <t>4141802,35</t>
  </si>
  <si>
    <t>4120024TG3442S0011IT</t>
  </si>
  <si>
    <t>77813186T</t>
  </si>
  <si>
    <t>xxx: JULIO ESCALANTE BIDEGAIN</t>
  </si>
  <si>
    <t>VUT/SE/06825</t>
  </si>
  <si>
    <t>REAL DE LA CARRETERIA N.6 ESC.1 PISO.3 PTA.A Nº 6</t>
  </si>
  <si>
    <t>CALLE REAL DE LA CARRETERIA N.6 ESC.1 PISO.3 PTA.A Nº 6 Esc. 1 Plta/Piso 3 Pta/Letra A</t>
  </si>
  <si>
    <t>699483289</t>
  </si>
  <si>
    <t>manueljimenez1986@hotmail.com</t>
  </si>
  <si>
    <t>REAL DE LA CARRETERIA N.6 ESC.1 PISO.3 PTA.A</t>
  </si>
  <si>
    <t>4821108TG3442B0004TM</t>
  </si>
  <si>
    <t>B90474552</t>
  </si>
  <si>
    <t>INTEGRAL DE INMUEBLES ANDALUCES, SL</t>
  </si>
  <si>
    <t>VUT/SE/06826</t>
  </si>
  <si>
    <t>Rastro Nº 8</t>
  </si>
  <si>
    <t>CALLE Rastro Nº 8 Plta/Piso BAJO Pta/Letra A4</t>
  </si>
  <si>
    <t>235636,75</t>
  </si>
  <si>
    <t>4141666,04</t>
  </si>
  <si>
    <t>5718012TG3451N0021LF</t>
  </si>
  <si>
    <t>B91850875</t>
  </si>
  <si>
    <t>BOLONDRI SL</t>
  </si>
  <si>
    <t>VUT/SE/06827</t>
  </si>
  <si>
    <t>CALLE CASTILLA Nº 10 Esc. 1 Plta/Piso 1 Pta/Letra D</t>
  </si>
  <si>
    <t>620913951</t>
  </si>
  <si>
    <t>653979371</t>
  </si>
  <si>
    <t>superdelsocorro@hotmail.es</t>
  </si>
  <si>
    <t>4221008TG3442S0010YR</t>
  </si>
  <si>
    <t>80055988A</t>
  </si>
  <si>
    <t>xxx: IGNACIO ROMERO CALVO</t>
  </si>
  <si>
    <t>VUT/SE/06828</t>
  </si>
  <si>
    <t>RASTRO Nº 8</t>
  </si>
  <si>
    <t>CALLE RASTRO Nº 8 Plta/Piso BAJO Pta/Letra A1</t>
  </si>
  <si>
    <t>618745827</t>
  </si>
  <si>
    <t>INFO@MURILLOGARDENS.COM</t>
  </si>
  <si>
    <t>5718012TG3451N0018LF</t>
  </si>
  <si>
    <t>B90381666</t>
  </si>
  <si>
    <t>MURILLO GARDENS 2019 SLU</t>
  </si>
  <si>
    <t>VUT/SE/06829</t>
  </si>
  <si>
    <t>CALLE RASTRO Nº 8 Plta/Piso BAJO Pta/Letra A5</t>
  </si>
  <si>
    <t>5718012TG3451N0022BG</t>
  </si>
  <si>
    <t>VUT/SE/06830</t>
  </si>
  <si>
    <t>CALLE RASTRO Nº 8 Plta/Piso BAJO Pta/Letra A3</t>
  </si>
  <si>
    <t>620839709</t>
  </si>
  <si>
    <t>RGCOULLAUT@LINKGO.ES</t>
  </si>
  <si>
    <t>5718012TG3451N0020KD</t>
  </si>
  <si>
    <t>B93037497</t>
  </si>
  <si>
    <t>CHACORITO, S.L.</t>
  </si>
  <si>
    <t>VUT/SE/06832</t>
  </si>
  <si>
    <t>DE CADIZ Nº 6</t>
  </si>
  <si>
    <t>AVENIDA DE CADIZ Nº 6 Blq. D Portal D Esc. 3</t>
  </si>
  <si>
    <t>954417977</t>
  </si>
  <si>
    <t>629913972</t>
  </si>
  <si>
    <t>anaroga380@gmail.com</t>
  </si>
  <si>
    <t>235647,56</t>
  </si>
  <si>
    <t>4141486,56</t>
  </si>
  <si>
    <t>5717001TG3451N0033BM</t>
  </si>
  <si>
    <t>28623861Q</t>
  </si>
  <si>
    <t>xxx: ANA MARIA ROBLES GALLEGO</t>
  </si>
  <si>
    <t>VUT/SE/06833</t>
  </si>
  <si>
    <t>CALLE RASTRO Nº 8 Plta/Piso BAJO Pta/Letra A2</t>
  </si>
  <si>
    <t>ibanos@linkgo.es</t>
  </si>
  <si>
    <t>5718012TG3451N0019BG</t>
  </si>
  <si>
    <t>28927389J</t>
  </si>
  <si>
    <t>xxx: JOSE IGNACIO BAÑOS TORREJON</t>
  </si>
  <si>
    <t>VUT/SE/06834</t>
  </si>
  <si>
    <t>BUTRÓN Nº 1</t>
  </si>
  <si>
    <t>CALLE BUTRÓN Nº 1 Pta/Letra 9</t>
  </si>
  <si>
    <t>jmcumplido57@hotmail.com</t>
  </si>
  <si>
    <t>235731,95</t>
  </si>
  <si>
    <t>4142884,3</t>
  </si>
  <si>
    <t>6031030TG3463A0025TI</t>
  </si>
  <si>
    <t>28446747W</t>
  </si>
  <si>
    <t>xxx: JOSE MANUEL CUMPLIDO GALVÁN</t>
  </si>
  <si>
    <t>VUT/SE/06835</t>
  </si>
  <si>
    <t>CALLE INOCENTES Nº 1 Plta/Piso 1 Pta/Letra B</t>
  </si>
  <si>
    <t>669670138</t>
  </si>
  <si>
    <t>SANDRAMV90@HOTMAIL.COM</t>
  </si>
  <si>
    <t>235386,69</t>
  </si>
  <si>
    <t>4143171,9</t>
  </si>
  <si>
    <t>5534112TG3453D0011DB</t>
  </si>
  <si>
    <t>28616766M</t>
  </si>
  <si>
    <t>xxx: SANDRA MUÑOZ VALLEJO</t>
  </si>
  <si>
    <t>VUT/SE/06836</t>
  </si>
  <si>
    <t>CALLE Conde de torrejón Nº 32 Plta/Piso 3 Pta/Letra C</t>
  </si>
  <si>
    <t>Conde de torrejón</t>
  </si>
  <si>
    <t>5333024TG3453C0008OA</t>
  </si>
  <si>
    <t>Z0164101R</t>
  </si>
  <si>
    <t xml:space="preserve">xxx: CEDRIC ALBERT CORROY </t>
  </si>
  <si>
    <t>VUT/SE/06837</t>
  </si>
  <si>
    <t>Herrera el Viejo 8</t>
  </si>
  <si>
    <t>CALLE Herrera el Viejo Calif.Nº 8</t>
  </si>
  <si>
    <t>670592141</t>
  </si>
  <si>
    <t>chemasuarez1@gmail.com</t>
  </si>
  <si>
    <t>234488,25</t>
  </si>
  <si>
    <t>4142579,32</t>
  </si>
  <si>
    <t>4527505TG3442H0001XT</t>
  </si>
  <si>
    <t>75435150A</t>
  </si>
  <si>
    <t>xxx: JOSE MARIA SUAREZ SERRANO</t>
  </si>
  <si>
    <t>VUT/SE/06838</t>
  </si>
  <si>
    <t>FARMACEUTICO MURILLO HERRERA 24 1B</t>
  </si>
  <si>
    <t>CALLE FARMACEUTICO MURILLO HERRERA Nº 24 Plta/Piso 1 Pta/Letra B</t>
  </si>
  <si>
    <t>954270170</t>
  </si>
  <si>
    <t>670013473</t>
  </si>
  <si>
    <t>MONRFES@GMAIL.COM</t>
  </si>
  <si>
    <t>234106,9</t>
  </si>
  <si>
    <t>4141319,42</t>
  </si>
  <si>
    <t>4215402TG3441N0047RU</t>
  </si>
  <si>
    <t>08821189E</t>
  </si>
  <si>
    <t>xxx: MARIA DEL PILAR CORDERO RAMOS</t>
  </si>
  <si>
    <t>VUT/SE/07259</t>
  </si>
  <si>
    <t>BELLAVISTA Nº 145</t>
  </si>
  <si>
    <t>AVENIDA BELLAVISTA Nº 145 Plta/Piso 4 Pta/Letra D</t>
  </si>
  <si>
    <t>663114137</t>
  </si>
  <si>
    <t>INFO@DECOBAN.COM</t>
  </si>
  <si>
    <t>236967,26</t>
  </si>
  <si>
    <t>4134471,15</t>
  </si>
  <si>
    <t>7147018TG3374N0027MT</t>
  </si>
  <si>
    <t>B91849729</t>
  </si>
  <si>
    <t>INVERSIONES SEGURO ROMERO, S.L.</t>
  </si>
  <si>
    <t>VUT/SE/07015</t>
  </si>
  <si>
    <t>Teodosio Nº 20</t>
  </si>
  <si>
    <t>CALLE Teodosio Nº 20 Plta/Piso 3 Pta/Letra B</t>
  </si>
  <si>
    <t>234618,56</t>
  </si>
  <si>
    <t>4143011,24</t>
  </si>
  <si>
    <t>4731423TG3443B0011UZ</t>
  </si>
  <si>
    <t>VUT/SE/06841</t>
  </si>
  <si>
    <t>SEGURA Nº 4</t>
  </si>
  <si>
    <t>CALLE SEGURA Nº 4 Plta/Piso 1º Pta/Letra D</t>
  </si>
  <si>
    <t>234296,49</t>
  </si>
  <si>
    <t>4142185,71</t>
  </si>
  <si>
    <t>4424008TG3442C0005EP</t>
  </si>
  <si>
    <t>75396968R</t>
  </si>
  <si>
    <t>xxx: MERCEDES GONZALEZ RIVERA</t>
  </si>
  <si>
    <t>VUT/SE/06842</t>
  </si>
  <si>
    <t>DON FADRIQUE Nº 21</t>
  </si>
  <si>
    <t>CALLE DON FADRIQUE Nº 21 Plta/Piso 4 Pta/Letra C</t>
  </si>
  <si>
    <t>954900046</t>
  </si>
  <si>
    <t>618298947</t>
  </si>
  <si>
    <t>ericson279@gmail.com</t>
  </si>
  <si>
    <t>235378,69</t>
  </si>
  <si>
    <t>4143870,35</t>
  </si>
  <si>
    <t>5441312TG3454S0011EB</t>
  </si>
  <si>
    <t>29641132C</t>
  </si>
  <si>
    <t>xxx: OMAR ERICSON CÓRDOVA SANDOVAL</t>
  </si>
  <si>
    <t>VUT/SE/06844</t>
  </si>
  <si>
    <t>de Eduardo Dato Nº 22</t>
  </si>
  <si>
    <t>AVENIDA de Eduardo Dato Nº 22 Plta/Piso 3 Pta/Letra 312</t>
  </si>
  <si>
    <t>954621500</t>
  </si>
  <si>
    <t>671456445</t>
  </si>
  <si>
    <t>cmlmolinari@gmail.com</t>
  </si>
  <si>
    <t>236634,58</t>
  </si>
  <si>
    <t>4141483,88</t>
  </si>
  <si>
    <t>de Eduardo Dato</t>
  </si>
  <si>
    <t>6716001TG3461N0064RE</t>
  </si>
  <si>
    <t>28854495Y</t>
  </si>
  <si>
    <t>xxx: INMACULADA ZULATEGUI VALLEJO</t>
  </si>
  <si>
    <t>VUT/SE/06845</t>
  </si>
  <si>
    <t>Zen house</t>
  </si>
  <si>
    <t>CALLE Tartessos Nº 11 Plta/Piso 2 Pta/Letra D</t>
  </si>
  <si>
    <t>657613555</t>
  </si>
  <si>
    <t>arroyoman@gmail.com</t>
  </si>
  <si>
    <t>236906</t>
  </si>
  <si>
    <t>4143153,4</t>
  </si>
  <si>
    <t>Tartessos</t>
  </si>
  <si>
    <t>7034004TG3473S0012IS</t>
  </si>
  <si>
    <t>28745014M</t>
  </si>
  <si>
    <t>xxx: MANUEL ARROYO GARCIA</t>
  </si>
  <si>
    <t>VUT/MA/38662</t>
  </si>
  <si>
    <t>URB. PUNTA DONCELLA, CASA 5 Nº 5</t>
  </si>
  <si>
    <t>URBANIZACION URB. PUNTA DONCELLA, CASA 5 Nº 5 Compl.Dom. AVENIDA DEL CARMEN S7N</t>
  </si>
  <si>
    <t>ULLA@HAGAKAPITAL.COM</t>
  </si>
  <si>
    <t>306109,39</t>
  </si>
  <si>
    <t>4032305,3</t>
  </si>
  <si>
    <t>URB. PUNTA DONCELLA, CASA 5</t>
  </si>
  <si>
    <t>6224405UF0362S0001UO</t>
  </si>
  <si>
    <t>AVENIDA DEL CARMEN S7N</t>
  </si>
  <si>
    <t>X4398842T</t>
  </si>
  <si>
    <t xml:space="preserve">xxx: CAROLINE MARGARETA ELISABETH THAM </t>
  </si>
  <si>
    <t>VUT/MA/38674</t>
  </si>
  <si>
    <t>casa anne</t>
  </si>
  <si>
    <t>URBANIZACION ESTEPONA GOLF Nº 74 Esc. M Plta/Piso 5 Pta/Letra A</t>
  </si>
  <si>
    <t>lfmendez@valleabogados.com</t>
  </si>
  <si>
    <t>17194C5UF0311N0049WM</t>
  </si>
  <si>
    <t>VUT/MA/38666</t>
  </si>
  <si>
    <t>AVENIDA PUERTA DEL MAR Nº 9 Esc. 3 Plta/Piso 3 Pta/Letra B Compl.Dom. edificio  "BELLAVISTA DEL PUERTO"</t>
  </si>
  <si>
    <t>6628305UF0362N0046QA</t>
  </si>
  <si>
    <t>edificio  "BELLAVISTA DEL PUERTO"</t>
  </si>
  <si>
    <t>Y7352240M</t>
  </si>
  <si>
    <t xml:space="preserve">xxx: KRZYSZTOF RUTKOWSKI </t>
  </si>
  <si>
    <t>VUT/CA/09626</t>
  </si>
  <si>
    <t>ROTASOL</t>
  </si>
  <si>
    <t>CALLE VICENTE ALEXANDRE Nº 14 Pta/Letra F</t>
  </si>
  <si>
    <t>956157997</t>
  </si>
  <si>
    <t>615017877</t>
  </si>
  <si>
    <t>papeleriaguadalcacin@hotmail.com</t>
  </si>
  <si>
    <t>5865808QA3556F0008EA</t>
  </si>
  <si>
    <t>31678000P</t>
  </si>
  <si>
    <t>xxx: LUIS GOMEZ REINA</t>
  </si>
  <si>
    <t>VUT/SE/06847</t>
  </si>
  <si>
    <t>CALLE VIRGEN DE LA LUZ Nº 7 Plta/Piso 2º</t>
  </si>
  <si>
    <t>A/SE/00329</t>
  </si>
  <si>
    <t>LOLA DE TRIANA APARTMENT</t>
  </si>
  <si>
    <t>CALLE ALFARERIA Nº 69</t>
  </si>
  <si>
    <t>233842,22</t>
  </si>
  <si>
    <t>4141978,71</t>
  </si>
  <si>
    <t>19/10/2020 11:09</t>
  </si>
  <si>
    <t>3922015TG3432S0001KJ</t>
  </si>
  <si>
    <t>B90381856</t>
  </si>
  <si>
    <t>FAMILIA MP TRIANA S.L.</t>
  </si>
  <si>
    <t>VUT/SE/06848</t>
  </si>
  <si>
    <t>SAN BERNARDO Nº 15</t>
  </si>
  <si>
    <t>CALLE SAN BERNARDO Nº 15 Plta/Piso 1º Pta/Letra K Compl.Dom. EN ESCRITURAS APARECE EL NUMERO 25 DE LA CALLE SAN BERNARDO PERO HA CAMBIADO LA NUMERACION</t>
  </si>
  <si>
    <t>6118005TG3461N0033UR</t>
  </si>
  <si>
    <t>EN ESCRITURAS APARECE EL NUMERO 25 DE LA CALLE SAN BERNARDO PERO HA CAMBIADO LA NUMERACION</t>
  </si>
  <si>
    <t>B06240386</t>
  </si>
  <si>
    <t>PROTEC AGROPECUARIA SL</t>
  </si>
  <si>
    <t>VUT/SE/06849</t>
  </si>
  <si>
    <t>SANTA CECILIA Nº 9</t>
  </si>
  <si>
    <t>AVENIDA SANTA CECILIA Nº 9 Plta/Piso 2º Pta/Letra C</t>
  </si>
  <si>
    <t>233556,43</t>
  </si>
  <si>
    <t>4141500,19</t>
  </si>
  <si>
    <t>3517006TG3431N0012JM</t>
  </si>
  <si>
    <t>28617382T</t>
  </si>
  <si>
    <t>xxx: LEOPOLDO ORTEGA DE LA PEÑA</t>
  </si>
  <si>
    <t>VUT/SE/06850</t>
  </si>
  <si>
    <t>Habitaciones Sevilla</t>
  </si>
  <si>
    <t>CALLE DOCTOR PEDRO DE CASTRO Nº 12 Portal 1 Plta/Piso 2 Pta/Letra B</t>
  </si>
  <si>
    <t>955266996</t>
  </si>
  <si>
    <t>mmagdalena.gonzalez@juntadeandalucia.es</t>
  </si>
  <si>
    <t>DOCTOR PEDRO DE CASTRO</t>
  </si>
  <si>
    <t>6210004TG3461S0123GI</t>
  </si>
  <si>
    <t>xxx: MARIA  MAGDALENA GONZALEZ GARZON</t>
  </si>
  <si>
    <t>VUT/SE/06852</t>
  </si>
  <si>
    <t>FABIE Nº 26</t>
  </si>
  <si>
    <t>CALLE FABIE Nº 26 Plta/Piso ATICO Pta/Letra 6</t>
  </si>
  <si>
    <t>606837793</t>
  </si>
  <si>
    <t>sjulbes@gmail.com</t>
  </si>
  <si>
    <t>4219016TG3441N0006OQ</t>
  </si>
  <si>
    <t>75816912B</t>
  </si>
  <si>
    <t>xxx: SARA JULBES HERRERO</t>
  </si>
  <si>
    <t>VUT/SE/06854</t>
  </si>
  <si>
    <t>MUÑOZ Y PABÓN Nº 8</t>
  </si>
  <si>
    <t>CALLE MUÑOZ Y PABÓN Nº 8 Plta/Piso BAJO Pta/Letra A</t>
  </si>
  <si>
    <t>235282,35</t>
  </si>
  <si>
    <t>4142201,72</t>
  </si>
  <si>
    <t>5424003TG3452C0013XL</t>
  </si>
  <si>
    <t>VUT/SE/06855</t>
  </si>
  <si>
    <t>CALLE CASTELLAR Nº 6 Plta/Piso BAJO Pta/Letra E</t>
  </si>
  <si>
    <t>etassara@aimco.es</t>
  </si>
  <si>
    <t>5332022TG3453A0002EP</t>
  </si>
  <si>
    <t>B90202268</t>
  </si>
  <si>
    <t>AIMCO CAPITAL BASE, S.L.U.</t>
  </si>
  <si>
    <t>VUT/MA/38757</t>
  </si>
  <si>
    <t>URBANIZACION LOS PINILLOS II Nº 40 Blq. 14 Esc. B Plta/Piso 00 Pta/Letra B</t>
  </si>
  <si>
    <t>0743901UF1304S0826RT</t>
  </si>
  <si>
    <t>Y4003364K</t>
  </si>
  <si>
    <t xml:space="preserve">xxx: IRINA BÜNTER </t>
  </si>
  <si>
    <t>VUT/MA/38758</t>
  </si>
  <si>
    <t>El Mirador de Estepona Hills</t>
  </si>
  <si>
    <t>AVENIDA El Mirador Nº 31 Plta/Piso Baja Pta/Letra IZ Compl.Dom. Urbanización El Mirador de Estepona Hills</t>
  </si>
  <si>
    <t>peterwiks@gmail.com</t>
  </si>
  <si>
    <t>7249706UF0374N0003MK</t>
  </si>
  <si>
    <t>Urbanización El Mirador de Estepona Hills</t>
  </si>
  <si>
    <t>Y7367241X</t>
  </si>
  <si>
    <t xml:space="preserve">xxx: Peter Wikström </t>
  </si>
  <si>
    <t>VUT/MA/39209</t>
  </si>
  <si>
    <t>SUNSET 5C</t>
  </si>
  <si>
    <t>RESIDENCIAL RESIDENCIAL DETINSA SUNSET GOLF Blq. 3 Portal 5 Plta/Piso BAJO Pta/Letra C Compl.Dom. SUNSET GOLF</t>
  </si>
  <si>
    <t>4479703UF1347N0051PP</t>
  </si>
  <si>
    <t>SUNSET GOLF</t>
  </si>
  <si>
    <t>Y7754855M</t>
  </si>
  <si>
    <t xml:space="preserve">xxx: BRENDA MEYS </t>
  </si>
  <si>
    <t>fabri.anton@outlook.com</t>
  </si>
  <si>
    <t>VUT/MA/38783</t>
  </si>
  <si>
    <t>HERMOSA CORTIJO DEL MAR H1B</t>
  </si>
  <si>
    <t>URBANIZACION CORTIJO CASAREÑO Nº 30 Plta/Piso 1 Pta/Letra B Compl.Dom. CONJUNTO RESIDENCIAL CORTIJO DEL MAR</t>
  </si>
  <si>
    <t>CONJUNTO RESIDENCIAL CORTIJO DEL MAR</t>
  </si>
  <si>
    <t>Y7325181V</t>
  </si>
  <si>
    <t xml:space="preserve">xxx: MELANIE KOREN HAYLEY BANKS-BROWNE </t>
  </si>
  <si>
    <t>VUT/CA/09647</t>
  </si>
  <si>
    <t>FERNÁN CABALLERO Nº 36</t>
  </si>
  <si>
    <t>CALLE FERNÁN CABALLERO Nº 36 Pta/Letra 16</t>
  </si>
  <si>
    <t>670575410</t>
  </si>
  <si>
    <t>wachera2@hotmail.com</t>
  </si>
  <si>
    <t>199066,983819865</t>
  </si>
  <si>
    <t>4058675,30907059</t>
  </si>
  <si>
    <t>5768908QA3556H0016SA</t>
  </si>
  <si>
    <t>31488994Q</t>
  </si>
  <si>
    <t>xxx: JUAN RODRIGO MARTIN MORENO</t>
  </si>
  <si>
    <t>VUT/SE/06856</t>
  </si>
  <si>
    <t>SANTA MARIA LA BLANCA Nº 14</t>
  </si>
  <si>
    <t>CALLE SANTA MARIA LA BLANCA Nº 14</t>
  </si>
  <si>
    <t>235487,3</t>
  </si>
  <si>
    <t>4141913,18</t>
  </si>
  <si>
    <t>5521707TG3452B0001IQ</t>
  </si>
  <si>
    <t>xxx: ISABEL MARTINEZ CONDE</t>
  </si>
  <si>
    <t>VUT/MA/40139</t>
  </si>
  <si>
    <t>Chalet en Estepona</t>
  </si>
  <si>
    <t>AVENIDA Picos de Europa Nº 51 Calif.Nº A Compl.Dom. Urb. Las Palmeras</t>
  </si>
  <si>
    <t>property008@hibiscusvacations.com</t>
  </si>
  <si>
    <t>319568,11</t>
  </si>
  <si>
    <t>4038431,37</t>
  </si>
  <si>
    <t>9687923UF1398N0001XS</t>
  </si>
  <si>
    <t>Urb. Las Palmeras</t>
  </si>
  <si>
    <t>Y2758098K</t>
  </si>
  <si>
    <t xml:space="preserve">xxx: Torill Berge </t>
  </si>
  <si>
    <t>A/SE/00303</t>
  </si>
  <si>
    <t>CENTRIKO SVQ BLANCA DE LOS RIOS 2</t>
  </si>
  <si>
    <t>CALLE BLANCA DE LOS RÍOS Nº 2</t>
  </si>
  <si>
    <t>954290285</t>
  </si>
  <si>
    <t>660283289</t>
  </si>
  <si>
    <t>235056,86</t>
  </si>
  <si>
    <t>4142284,83</t>
  </si>
  <si>
    <t>BLANCA DE LOS RÍOS</t>
  </si>
  <si>
    <t>5124404TG3452C0001HP</t>
  </si>
  <si>
    <t>VUT/SE/06858</t>
  </si>
  <si>
    <t>CALLE CASTILLA Nº 141 Esc. 1 Plta/Piso B Pta/Letra A</t>
  </si>
  <si>
    <t>678689515</t>
  </si>
  <si>
    <t>juanalbertodelg@gmail.com</t>
  </si>
  <si>
    <t>3623607TG3432S0007OM</t>
  </si>
  <si>
    <t>53342950Q</t>
  </si>
  <si>
    <t>xxx: JUAN ALBERTO DELGADO MARTINEZ</t>
  </si>
  <si>
    <t>VUT/CA/09653</t>
  </si>
  <si>
    <t>COSTA BALLENA ROTA</t>
  </si>
  <si>
    <t>AVENIDA JUAN CARLOS I   Nº10 Blq. 4 Pta/Letra 3 Compl.Dom. URBANIZACION GALIA BALLENA (CASA 3)</t>
  </si>
  <si>
    <t>954999512</t>
  </si>
  <si>
    <t>670986850</t>
  </si>
  <si>
    <t>MJGALLARDOSL@YAHOO.ES</t>
  </si>
  <si>
    <t>JUAN CARLOS I   Nº10</t>
  </si>
  <si>
    <t>1045104QA3614S0091YP</t>
  </si>
  <si>
    <t>URBANIZACION GALIA BALLENA (CASA 3)</t>
  </si>
  <si>
    <t>28698447J</t>
  </si>
  <si>
    <t>xxx: MANUEL JESUS GALLARDO BARCO</t>
  </si>
  <si>
    <t>VUT/MA/38818</t>
  </si>
  <si>
    <t>AVENIDA REINA SOFIA Portal 12 Plta/Piso 5 Pta/Letra B Compl.Dom. EDIFICIO PUERTO BLANCO FASE II</t>
  </si>
  <si>
    <t>0046733121063</t>
  </si>
  <si>
    <t>0046733121062</t>
  </si>
  <si>
    <t>craehns@gmail.com</t>
  </si>
  <si>
    <t>6628315UF0362N0048BD</t>
  </si>
  <si>
    <t>EDIFICIO PUERTO BLANCO FASE II</t>
  </si>
  <si>
    <t>Y6122863R</t>
  </si>
  <si>
    <t xml:space="preserve">xxx: CONNY GEORG MIKAEL CRAEHN </t>
  </si>
  <si>
    <t>VUT/SE/06859</t>
  </si>
  <si>
    <t>MENENDEZ PELAYO Nº 61</t>
  </si>
  <si>
    <t>CALLE MENENDEZ PELAYO Nº 61 Plta/Piso 1 Pta/Letra B</t>
  </si>
  <si>
    <t>620403162</t>
  </si>
  <si>
    <t>606099980</t>
  </si>
  <si>
    <t>anamar.valverde@gmail.com</t>
  </si>
  <si>
    <t>235741,5</t>
  </si>
  <si>
    <t>4142196,14</t>
  </si>
  <si>
    <t>5823306TG3452D0005LM</t>
  </si>
  <si>
    <t>75433063D</t>
  </si>
  <si>
    <t>xxx: JUAN CARLOS GALVEZ CORTES</t>
  </si>
  <si>
    <t>VUT/SE/06860</t>
  </si>
  <si>
    <t>TEODOSIO Nº 54</t>
  </si>
  <si>
    <t>CALLE TEODOSIO Nº 54 Plta/Piso 1 Pta/Letra 2</t>
  </si>
  <si>
    <t>618822015</t>
  </si>
  <si>
    <t>PICOCCAHOMES@GMAIL.COM</t>
  </si>
  <si>
    <t>234655,96</t>
  </si>
  <si>
    <t>4143169,77</t>
  </si>
  <si>
    <t>4834018TG3443D0001LO</t>
  </si>
  <si>
    <t>B90309535</t>
  </si>
  <si>
    <t>PICOCCA HOMES SL</t>
  </si>
  <si>
    <t>VUT/MA/38821</t>
  </si>
  <si>
    <t>CALLE Principe Felipe Nº 21 Plta/Piso 15</t>
  </si>
  <si>
    <t>686035752</t>
  </si>
  <si>
    <t>zurelke@hotmail.com</t>
  </si>
  <si>
    <t>Principe Felipe</t>
  </si>
  <si>
    <t>6426601UF0362N0429US</t>
  </si>
  <si>
    <t>X3153229K</t>
  </si>
  <si>
    <t xml:space="preserve">xxx: ELKE ZURBRUGGEN </t>
  </si>
  <si>
    <t>VUT/SE/06861</t>
  </si>
  <si>
    <t>jimenez aranda Nº 2</t>
  </si>
  <si>
    <t>CALLE jimenez aranda Nº 2 Plta/Piso 1 Pta/Letra 15</t>
  </si>
  <si>
    <t>236041,7</t>
  </si>
  <si>
    <t>4141995,64</t>
  </si>
  <si>
    <t>jimenez aranda</t>
  </si>
  <si>
    <t>6122204TG3462S0015XJ</t>
  </si>
  <si>
    <t>MARAZZA INVERSIONES,S.L.</t>
  </si>
  <si>
    <t>VUT/SE/06862</t>
  </si>
  <si>
    <t>VALLE Nº 2</t>
  </si>
  <si>
    <t>CALLE VALLE Nº 2 Plta/Piso 2 Pta/Letra A</t>
  </si>
  <si>
    <t>235788,93</t>
  </si>
  <si>
    <t>4142709,88</t>
  </si>
  <si>
    <t>5929011TG3452H0014UL</t>
  </si>
  <si>
    <t>VUT/MA/38851</t>
  </si>
  <si>
    <t>REINA SOFIA Nº 38</t>
  </si>
  <si>
    <t>AVENIDA REINA SOFIA Nº 38 Blq. 3 Plta/Piso 1 Pta/Letra A Compl.Dom. URB.PUERTO ALTO</t>
  </si>
  <si>
    <t>952666364</t>
  </si>
  <si>
    <t>6426601UF0362N0090SJ</t>
  </si>
  <si>
    <t>URB.PUERTO ALTO</t>
  </si>
  <si>
    <t>Y7818808H</t>
  </si>
  <si>
    <t xml:space="preserve">xxx: REBEKAH CLAIRE PRINCE </t>
  </si>
  <si>
    <t>VUT/MA/38854</t>
  </si>
  <si>
    <t>BAJADA REINA SOFIA Nº 38 Blq. 3 Plta/Piso 5 Compl.Dom. RESIDENCIA PUERTO ALTO</t>
  </si>
  <si>
    <t>6426601UF0362N0094HZ</t>
  </si>
  <si>
    <t>RESIDENCIA PUERTO ALTO</t>
  </si>
  <si>
    <t>Y4241899T</t>
  </si>
  <si>
    <t xml:space="preserve">xxx: ANGUS CAMPBELL </t>
  </si>
  <si>
    <t>VUT/SE/06863</t>
  </si>
  <si>
    <t>CALLE MONEDEROS Nº 12 Plta/Piso BAJO Pta/Letra 2</t>
  </si>
  <si>
    <t>954900862</t>
  </si>
  <si>
    <t>657578003</t>
  </si>
  <si>
    <t>anasilvamoreno@yahoo.es</t>
  </si>
  <si>
    <t>5441318TG3454S0003YG</t>
  </si>
  <si>
    <t>28479913W</t>
  </si>
  <si>
    <t>xxx: ANA SILVA MORENO</t>
  </si>
  <si>
    <t>VUT/CA/09665</t>
  </si>
  <si>
    <t>AVENIDA TORREBREVA Blq. 3 Portal 1 Plta/Piso 1 Pta/Letra C Compl.Dom. URBANIZACIÓN BALLENA PARAISO</t>
  </si>
  <si>
    <t>955700923</t>
  </si>
  <si>
    <t>607519660</t>
  </si>
  <si>
    <t>maguilarp61@hotmail.com</t>
  </si>
  <si>
    <t>1045102QA3614S0236EW</t>
  </si>
  <si>
    <t>URBANIZACIÓN BALLENA PARAISO</t>
  </si>
  <si>
    <t>28426901M</t>
  </si>
  <si>
    <t>xxx: MARIANO AGUILAR PALACIO</t>
  </si>
  <si>
    <t>VUT/SE/07051</t>
  </si>
  <si>
    <t>Alameda 14 Bajo D</t>
  </si>
  <si>
    <t>ALAMEDA Alameda de Hercules Nº 14 Plta/Piso Bajo Pta/Letra D</t>
  </si>
  <si>
    <t>28686762N</t>
  </si>
  <si>
    <t>xxx: Ana Maria Lopez Morgado</t>
  </si>
  <si>
    <t>VUT/SE/06865</t>
  </si>
  <si>
    <t>CALLE SANTAS PATRONAS Nº 55 Plta/Piso 1 Pta/Letra 3</t>
  </si>
  <si>
    <t>4624049TG3442D0004JK</t>
  </si>
  <si>
    <t>B91403196</t>
  </si>
  <si>
    <t>SEVILLA LOFT APARTAMENTOS DE LUJO S.L.</t>
  </si>
  <si>
    <t>VUT/SE/06866</t>
  </si>
  <si>
    <t>PARRAS Nº 16</t>
  </si>
  <si>
    <t>CALLE PARRAS Nº 16</t>
  </si>
  <si>
    <t>235314,36</t>
  </si>
  <si>
    <t>4143571,41</t>
  </si>
  <si>
    <t>5438818TG3453G0001QJ</t>
  </si>
  <si>
    <t>B90282237</t>
  </si>
  <si>
    <t>FILAMENTO CREATIVO, S.L.</t>
  </si>
  <si>
    <t>VUT/CA/09676</t>
  </si>
  <si>
    <t>Pedro</t>
  </si>
  <si>
    <t>AVENIDA Juan Carlos I Nº 11 Blq. 2 Plta/Piso 2 Pta/Letra B Compl.Dom. Urbanización Playa Ballena</t>
  </si>
  <si>
    <t>647506331</t>
  </si>
  <si>
    <t>677540059</t>
  </si>
  <si>
    <t>p.pablocl@gmail.com</t>
  </si>
  <si>
    <t>194993,116302679</t>
  </si>
  <si>
    <t>4065987,82396114</t>
  </si>
  <si>
    <t>1138301QA3613N0078ZQ</t>
  </si>
  <si>
    <t>Urbanización Playa Ballena</t>
  </si>
  <si>
    <t>52281066L</t>
  </si>
  <si>
    <t>xxx: PEDRO CORONA GUISADO</t>
  </si>
  <si>
    <t>VUT/SE/06868</t>
  </si>
  <si>
    <t>CALLE BAÑOS Nº 54 Esc. 1 Plta/Piso 0 Pta/Letra B</t>
  </si>
  <si>
    <t>649413586</t>
  </si>
  <si>
    <t>malopezcast@yahoo.es</t>
  </si>
  <si>
    <t>234372,04</t>
  </si>
  <si>
    <t>4142989,34</t>
  </si>
  <si>
    <t>4532014TG3443B0018AT</t>
  </si>
  <si>
    <t>05594624N</t>
  </si>
  <si>
    <t>xxx: FERNANDO MANUEL LOPEZ GOMEZ</t>
  </si>
  <si>
    <t>VUT/SE/06870</t>
  </si>
  <si>
    <t>Árbol de vida</t>
  </si>
  <si>
    <t>CALLE MEJILLÓN Nº 19 Plta/Piso 1 Pta/Letra Izq.</t>
  </si>
  <si>
    <t>610265607</t>
  </si>
  <si>
    <t>luisacl71@gmail.com</t>
  </si>
  <si>
    <t>236010,32</t>
  </si>
  <si>
    <t>4146304,88</t>
  </si>
  <si>
    <t>MEJILLÓN</t>
  </si>
  <si>
    <t>6165006TG3466N0004KM</t>
  </si>
  <si>
    <t>34059002G</t>
  </si>
  <si>
    <t>xxx: LUISA CAMACHO LAGARES</t>
  </si>
  <si>
    <t>H/SE/01313</t>
  </si>
  <si>
    <t>HOSTAL LA NEGRILLA</t>
  </si>
  <si>
    <t>CALLE LEPE Nº 21</t>
  </si>
  <si>
    <t>600732453</t>
  </si>
  <si>
    <t>MARIOASSEVILLA@GMAIL.COM</t>
  </si>
  <si>
    <t>239608,9</t>
  </si>
  <si>
    <t>4141257,2</t>
  </si>
  <si>
    <t>9714402TG3491S0001DQ</t>
  </si>
  <si>
    <t>28626537R</t>
  </si>
  <si>
    <t>xxx: MARIO ARIAS SANCHEZ</t>
  </si>
  <si>
    <t>VUT/SE/06871</t>
  </si>
  <si>
    <t>CONDE IBARRA 6  INVERCOR C IBARRA  -23 BJ</t>
  </si>
  <si>
    <t>CALLE CONDE DE IBARRA Nº 23 Esc. 00 Plta/Piso 00 Pta/Letra C</t>
  </si>
  <si>
    <t>235488,83</t>
  </si>
  <si>
    <t>4142209,78</t>
  </si>
  <si>
    <t>5724040TG3452D0004PX</t>
  </si>
  <si>
    <t>A/SE/00311</t>
  </si>
  <si>
    <t>SEVILLA ESTE APARTAMENTOS</t>
  </si>
  <si>
    <t>CALLE EÚFRATES Nº 50-52</t>
  </si>
  <si>
    <t>INFO@SEVILLAESTEAPARTAMENTOS.COM</t>
  </si>
  <si>
    <t>240289,15</t>
  </si>
  <si>
    <t>4144566,47</t>
  </si>
  <si>
    <t>22/09/2020 13:24</t>
  </si>
  <si>
    <t>EÚFRATES</t>
  </si>
  <si>
    <t>0548005TG4404N0024LF</t>
  </si>
  <si>
    <t>VUT/SE/06873</t>
  </si>
  <si>
    <t>PISO TURISTICO CALLE SAN GREGORIO 4, TERCERO</t>
  </si>
  <si>
    <t>CALLE SAN GREGORIO Nº 4 Plta/Piso 3</t>
  </si>
  <si>
    <t>235017,13</t>
  </si>
  <si>
    <t>4141623,95</t>
  </si>
  <si>
    <t>5118017TG3451G0004OO</t>
  </si>
  <si>
    <t>28737317J</t>
  </si>
  <si>
    <t>xxx: JOSE MARIA DE LA LAMA RINCON</t>
  </si>
  <si>
    <t>VUT/MA/38872</t>
  </si>
  <si>
    <t>URBANIZACION COTO DE LA SERENA Esc. 14 Plta/Piso 2 Pta/Letra 22</t>
  </si>
  <si>
    <t>4868146UF1346N0127BR</t>
  </si>
  <si>
    <t>Y5475030D</t>
  </si>
  <si>
    <t xml:space="preserve">xxx: ANNA MAGDALENA DOLSKA </t>
  </si>
  <si>
    <t>VUT/MA/38873</t>
  </si>
  <si>
    <t>SAN ROQUE Nº 66</t>
  </si>
  <si>
    <t>CALLE SAN ROQUE Nº 66</t>
  </si>
  <si>
    <t>659785343</t>
  </si>
  <si>
    <t>307063,08</t>
  </si>
  <si>
    <t>4032663,58</t>
  </si>
  <si>
    <t>7128913UF0372N0001ZT</t>
  </si>
  <si>
    <t>Y7433493E</t>
  </si>
  <si>
    <t xml:space="preserve">xxx: MARIYA KOROTENKO </t>
  </si>
  <si>
    <t>VUT/MA/38892</t>
  </si>
  <si>
    <t>SIERRA BERMEJA II A - 1º</t>
  </si>
  <si>
    <t>CALLE Peral Nº 20 Blq. A Plta/Piso 1</t>
  </si>
  <si>
    <t>658929126</t>
  </si>
  <si>
    <t>rentals@geniusproperties.com</t>
  </si>
  <si>
    <t>306168,43</t>
  </si>
  <si>
    <t>4032550,71</t>
  </si>
  <si>
    <t>6227602UF0362N0016GD</t>
  </si>
  <si>
    <t>09120047H</t>
  </si>
  <si>
    <t>xxx: Gael Rodriguez Concepcion</t>
  </si>
  <si>
    <t>VUT/SE/06877</t>
  </si>
  <si>
    <t>HARINAS Nº 6</t>
  </si>
  <si>
    <t>CALLE HARINAS Nº 6 Plta/Piso 4 Compl.Dom. ATICO</t>
  </si>
  <si>
    <t>234784,35</t>
  </si>
  <si>
    <t>4142043,4</t>
  </si>
  <si>
    <t>4822605TG3442B0001MB</t>
  </si>
  <si>
    <t>VUT/SE/06878</t>
  </si>
  <si>
    <t>ARENAS VERDES 1</t>
  </si>
  <si>
    <t>CALLE ABADES Nº 13</t>
  </si>
  <si>
    <t>687907453</t>
  </si>
  <si>
    <t>INFO@CAMPEAGRO.COM</t>
  </si>
  <si>
    <t>235217,24</t>
  </si>
  <si>
    <t>4142114,07</t>
  </si>
  <si>
    <t>5322622TG3452C0001FP</t>
  </si>
  <si>
    <t>B41570391</t>
  </si>
  <si>
    <t>ARENAS VERDES S.L.</t>
  </si>
  <si>
    <t>VUT/SE/06879</t>
  </si>
  <si>
    <t>AMOR DE DIOS Nº 17</t>
  </si>
  <si>
    <t>CALLE AMOR DE DIOS Nº 17 Calif.Nº B Plta/Piso 2º Pta/Letra 3</t>
  </si>
  <si>
    <t>977207621</t>
  </si>
  <si>
    <t>680299777</t>
  </si>
  <si>
    <t>mdiaz1@hotmail.com</t>
  </si>
  <si>
    <t>4931709TG3443B0009QX</t>
  </si>
  <si>
    <t>50006919C</t>
  </si>
  <si>
    <t>xxx: MANUEL DÍAZ ESTÉVEZ</t>
  </si>
  <si>
    <t>VUT/SE/06880</t>
  </si>
  <si>
    <t>ARENAS VERDES 2</t>
  </si>
  <si>
    <t>CALLE ABADES Nº 13 Plta/Piso 2 Pta/Letra 2</t>
  </si>
  <si>
    <t>VUT/SE/06886</t>
  </si>
  <si>
    <t>GUARDAMINO Nº 1</t>
  </si>
  <si>
    <t>CALLE GUARDAMINO Nº 1 Esc. 1 Plta/Piso 1 Pta/Letra IZQ.</t>
  </si>
  <si>
    <t>677098602</t>
  </si>
  <si>
    <t>rchamorro@us.es</t>
  </si>
  <si>
    <t>235211,01</t>
  </si>
  <si>
    <t>4142420,85</t>
  </si>
  <si>
    <t>13/10/2020 15:56</t>
  </si>
  <si>
    <t>08/12/2020 22:27</t>
  </si>
  <si>
    <t>GUARDAMINO</t>
  </si>
  <si>
    <t>5326108TG3452E0002SY</t>
  </si>
  <si>
    <t>28625668Y</t>
  </si>
  <si>
    <t>xxx: ROSARIO CHAMORRO MORENO</t>
  </si>
  <si>
    <t>VUT/MA/38917</t>
  </si>
  <si>
    <t>URBANIZACION ALCAZABA BEACH Blq. 44 Plta/Piso 1 Pta/Letra 2 Compl.Dom. APARTAMENTO Nº 4412</t>
  </si>
  <si>
    <t>678582767</t>
  </si>
  <si>
    <t>ialuengo@hotmail.com</t>
  </si>
  <si>
    <t>0140803UF1304S0065II</t>
  </si>
  <si>
    <t>APARTAMENTO Nº 4412</t>
  </si>
  <si>
    <t>28853526A</t>
  </si>
  <si>
    <t>xxx: IGNACIO AYCART LUENGO</t>
  </si>
  <si>
    <t>VUT/SE/06882</t>
  </si>
  <si>
    <t>JILGUERO Nº 9</t>
  </si>
  <si>
    <t>CALLE JILGUERO Nº 9 Plta/Piso 1 Pta/Letra IZDA</t>
  </si>
  <si>
    <t>622234351</t>
  </si>
  <si>
    <t>238105,31</t>
  </si>
  <si>
    <t>4141855,76</t>
  </si>
  <si>
    <t>8220108TG3482S0004IJ</t>
  </si>
  <si>
    <t>VUT/SE/06883</t>
  </si>
  <si>
    <t>CALLE CASTELLAR Nº 6 Plta/Piso 1 Pta/Letra A</t>
  </si>
  <si>
    <t>mariola33@aol.com</t>
  </si>
  <si>
    <t>5332022TG3453A0009PJ</t>
  </si>
  <si>
    <t>xxx: MARIA DOLORES AGUILAR CAMACHO</t>
  </si>
  <si>
    <t>VUT/MA/38919</t>
  </si>
  <si>
    <t>AVENIDA DEL CARMEN Blq. 3 Portal 2 Plta/Piso 1 Pta/Letra B Compl.Dom. EDIF HERMES, URB DONCELLA BEACH</t>
  </si>
  <si>
    <t>BARBIE05@MAIL.RU</t>
  </si>
  <si>
    <t>5425707UF0352N0052EP</t>
  </si>
  <si>
    <t>EDIF HERMES, URB DONCELLA BEACH</t>
  </si>
  <si>
    <t>Y3541888V</t>
  </si>
  <si>
    <t xml:space="preserve">xxx: ANASTASIA POPOVA </t>
  </si>
  <si>
    <t>VUT/MA/38924</t>
  </si>
  <si>
    <t>BAHIA DORADA Nº T1</t>
  </si>
  <si>
    <t>URBANIZACION BAHIA DORADA Nº T1</t>
  </si>
  <si>
    <t>00353860476533</t>
  </si>
  <si>
    <t>BARRYCOYLE124@GMAIL.COM</t>
  </si>
  <si>
    <t>303152,31</t>
  </si>
  <si>
    <t>4030335,43</t>
  </si>
  <si>
    <t>3205901UF0330N0001WQ</t>
  </si>
  <si>
    <t>X2780495W</t>
  </si>
  <si>
    <t xml:space="preserve">xxx: BARRY VINCENT COYLE </t>
  </si>
  <si>
    <t>VUT/MA/38925</t>
  </si>
  <si>
    <t>DE LAS GARDENIAS Nº 53</t>
  </si>
  <si>
    <t>AVENIDA DE LAS GARDENIAS Nº 53 Compl.Dom. URB. BENAMARA</t>
  </si>
  <si>
    <t>625189226</t>
  </si>
  <si>
    <t>JUAN@AJROLDAN.COM</t>
  </si>
  <si>
    <t>318155,71</t>
  </si>
  <si>
    <t>4038752,09</t>
  </si>
  <si>
    <t>8289201UF1388N0001JI</t>
  </si>
  <si>
    <t>URB. BENAMARA</t>
  </si>
  <si>
    <t>X2203401R</t>
  </si>
  <si>
    <t xml:space="preserve">xxx: WARREN MARK DELSTANCHE </t>
  </si>
  <si>
    <t>VUT/SE/06884</t>
  </si>
  <si>
    <t>CONDE DE IBARRA Nº 23</t>
  </si>
  <si>
    <t>CALLE CONDE DE IBARRA Nº 23 Plta/Piso BAJO Pta/Letra D</t>
  </si>
  <si>
    <t>08/12/2020 22:16</t>
  </si>
  <si>
    <t>5724040TG3452D0005AM</t>
  </si>
  <si>
    <t>B90037870</t>
  </si>
  <si>
    <t>RINA SANNICOLO, SL</t>
  </si>
  <si>
    <t>VUT/SE/06885</t>
  </si>
  <si>
    <t>CALLE CONDE DE IBARRA Nº 23 Plta/Piso BAJO Pta/Letra E</t>
  </si>
  <si>
    <t>vpozzicortes@gmail.com</t>
  </si>
  <si>
    <t>16/10/2020 09:48</t>
  </si>
  <si>
    <t>5724040TG3452D0006SQ</t>
  </si>
  <si>
    <t>VUT/MA/38946</t>
  </si>
  <si>
    <t>URBANIZACION PUERTO PARAISO Blq. 1 Plta/Piso 5 Pta/Letra D</t>
  </si>
  <si>
    <t>6524202UF0362S0074MG</t>
  </si>
  <si>
    <t>28373675R</t>
  </si>
  <si>
    <t>xxx: MARIA AUXILIADORA GARCIA ROMERO</t>
  </si>
  <si>
    <t>VUT/MA/38954</t>
  </si>
  <si>
    <t>CALLE MARE NOSTRUM Nº 40 Blq. 6 Plta/Piso 0 Pta/Letra 2 Compl.Dom. LOS GRANADOS DEL MAR</t>
  </si>
  <si>
    <t>951977004</t>
  </si>
  <si>
    <t>620748587</t>
  </si>
  <si>
    <t>0542901UF1304N0042QY</t>
  </si>
  <si>
    <t>Y4090274Z</t>
  </si>
  <si>
    <t xml:space="preserve">xxx: THOMAS RADZINSKI </t>
  </si>
  <si>
    <t>VUT/SE/06887</t>
  </si>
  <si>
    <t>CALLE GUARDAMINO Nº 1 Plta/Piso 1 Pta/Letra DCHA.</t>
  </si>
  <si>
    <t>13/10/2020 17:27</t>
  </si>
  <si>
    <t>11/12/2020 08:49</t>
  </si>
  <si>
    <t>5326108TG3452E0003DU</t>
  </si>
  <si>
    <t>VUT/SE/06888</t>
  </si>
  <si>
    <t>SEVILLA ESTE</t>
  </si>
  <si>
    <t>AVENIDA MIGUEL DE UNAMUNO Nº 7 Plta/Piso 6 Pta/Letra B Compl.Dom. EDIFICIO MIAMI</t>
  </si>
  <si>
    <t>239652,85</t>
  </si>
  <si>
    <t>4143392,59</t>
  </si>
  <si>
    <t>9736008TG3493N0160FW</t>
  </si>
  <si>
    <t>VUT/MA/38958</t>
  </si>
  <si>
    <t>AVENIDA DE ESPAÑA Nº 13 Compl.Dom. EDIFICIO IBERIA</t>
  </si>
  <si>
    <t>7834701UF0373S0024MQ</t>
  </si>
  <si>
    <t>B93493468</t>
  </si>
  <si>
    <t>CALABRECOR INVEST SL</t>
  </si>
  <si>
    <t>VUT/MA/38959</t>
  </si>
  <si>
    <t>AVENIDA DE ESPAÑA Nº 3 Portal DCHO Plta/Piso 3 Pta/Letra B Compl.Dom. EDIFICIO MIRASOL</t>
  </si>
  <si>
    <t>7934501UF0373S0095AT</t>
  </si>
  <si>
    <t>VUT/AL/05600</t>
  </si>
  <si>
    <t>CAZUL</t>
  </si>
  <si>
    <t>CALLE ESTRELLA POLAR Nº 53</t>
  </si>
  <si>
    <t>661371420</t>
  </si>
  <si>
    <t>o.vergnac@gmail.com</t>
  </si>
  <si>
    <t>587682,67</t>
  </si>
  <si>
    <t>4081951,58</t>
  </si>
  <si>
    <t>7921005WF8872S0001WX</t>
  </si>
  <si>
    <t>Y6579099D</t>
  </si>
  <si>
    <t xml:space="preserve">xxx: OLIVIER VERGNAC </t>
  </si>
  <si>
    <t>VUT/MA/38967</t>
  </si>
  <si>
    <t>APARTAMENTO HACIENDA DEL SOL</t>
  </si>
  <si>
    <t>URBANIZACION HACIENDA DEL SOL FASE IV Blq. K Portal 49 Plta/Piso 1 Pta/Letra B Compl.Dom. FINCA MATAS VERDES</t>
  </si>
  <si>
    <t>9277402UF1397N0248BD</t>
  </si>
  <si>
    <t>VUT/SE/06890</t>
  </si>
  <si>
    <t>SAN PABLO B</t>
  </si>
  <si>
    <t>CALLE SAN PABLO Nº 1 Portal B Plta/Piso 3 Pta/Letra A</t>
  </si>
  <si>
    <t>610771250</t>
  </si>
  <si>
    <t>pedro.japon@phytest.es</t>
  </si>
  <si>
    <t>4725401TG3442F0042IH</t>
  </si>
  <si>
    <t>B91564724</t>
  </si>
  <si>
    <t>PHYTEST HISPANIA SLU</t>
  </si>
  <si>
    <t>VUT/SE/06891</t>
  </si>
  <si>
    <t>Torneo Nº 73</t>
  </si>
  <si>
    <t>CALLE torneo Nº 73</t>
  </si>
  <si>
    <t>671986888</t>
  </si>
  <si>
    <t>leleroman1970@gmail.com</t>
  </si>
  <si>
    <t>4330030TG3443A0011IS</t>
  </si>
  <si>
    <t>09185068H</t>
  </si>
  <si>
    <t>xxx: MARTA PILAR ROMÁN GARCÍA</t>
  </si>
  <si>
    <t>VUT/MA/38968</t>
  </si>
  <si>
    <t>CONJUNTO RESIDENCIAL PLAYA DEL ANGEL Plta/Piso 1 Pta/Letra K</t>
  </si>
  <si>
    <t>MAKLARBYRAN COSTA DEL SOL S.L</t>
  </si>
  <si>
    <t>VUT/MA/38982</t>
  </si>
  <si>
    <t>CATALEYA PHASE 3</t>
  </si>
  <si>
    <t>CONJUNTO CATALEYA PHASE 3 Blq. 3 Plta/Piso 2 Pta/Letra C</t>
  </si>
  <si>
    <t>0032497536239</t>
  </si>
  <si>
    <t>info@luxurylodges.immo</t>
  </si>
  <si>
    <t>Y7516577F</t>
  </si>
  <si>
    <t xml:space="preserve">xxx: JEAN-PAUL SAUVAGE </t>
  </si>
  <si>
    <t>VUT/MA/38978</t>
  </si>
  <si>
    <t>Los Miradores del Sol</t>
  </si>
  <si>
    <t>CALLE s/n Blq. 2 Plta/Piso Bajo Pta/Letra 19 Compl.Dom. Camino de Brijan, 82</t>
  </si>
  <si>
    <t>0033625823308</t>
  </si>
  <si>
    <t>vlatkad@gmail.com</t>
  </si>
  <si>
    <t>6776408UF1367N0020IL</t>
  </si>
  <si>
    <t>Camino de Brijan, 82</t>
  </si>
  <si>
    <t>Y5826603G</t>
  </si>
  <si>
    <t xml:space="preserve">xxx: Vlatka Van Koningsbruggen </t>
  </si>
  <si>
    <t>VUT/SE/06892</t>
  </si>
  <si>
    <t>CALLE JUSTINO MATUTE Nº 11</t>
  </si>
  <si>
    <t>CALLE CALLE JUSTINO MATUTE Nº 11 Plta/Piso B Pta/Letra B</t>
  </si>
  <si>
    <t>645950286</t>
  </si>
  <si>
    <t>mariocorvillovelazquez@gmail.com</t>
  </si>
  <si>
    <t>233852,7</t>
  </si>
  <si>
    <t>4141472,71</t>
  </si>
  <si>
    <t>CALLE JUSTINO MATUTE</t>
  </si>
  <si>
    <t>3916203TG3431N0002MH</t>
  </si>
  <si>
    <t>28840383Q</t>
  </si>
  <si>
    <t>xxx: MARIO CORVILLO VELAZQUEZ</t>
  </si>
  <si>
    <t>VUT/SE/06893</t>
  </si>
  <si>
    <t>ROSS MY ROOM</t>
  </si>
  <si>
    <t>CALLE PADRE MANJON Nº 5</t>
  </si>
  <si>
    <t>235507,64</t>
  </si>
  <si>
    <t>4143355,89</t>
  </si>
  <si>
    <t>5835055TG3453F0001OI</t>
  </si>
  <si>
    <t>VUT/MA/38992</t>
  </si>
  <si>
    <t>CJTO. LE MIRAGE, URBANIZACION NORTE DE CANCELADA</t>
  </si>
  <si>
    <t>URBANIZACION CANCELADA, CJTO. LE MIRAGE Blq. 4 Esc. 8 Plta/Piso BAJ Pta/Letra A</t>
  </si>
  <si>
    <t>602039833</t>
  </si>
  <si>
    <t>CANCELADA, CJTO. LE MIRAGE</t>
  </si>
  <si>
    <t>5576701UF1357N0044QP</t>
  </si>
  <si>
    <t>Y5520464H</t>
  </si>
  <si>
    <t xml:space="preserve">xxx: MICHAEL PAUL MORRISSEY </t>
  </si>
  <si>
    <t>VUT/SE/06894</t>
  </si>
  <si>
    <t>CRISTO DE BURGOS Nº 10</t>
  </si>
  <si>
    <t>PLAZA CRISTO DE BURGOS Nº 10 Esc. 01 Plta/Piso AT Pta/Letra A</t>
  </si>
  <si>
    <t>235353,83</t>
  </si>
  <si>
    <t>4142537,84</t>
  </si>
  <si>
    <t>5528024TG3452G0041RT</t>
  </si>
  <si>
    <t>VUT/SE/06895</t>
  </si>
  <si>
    <t>Rafy's house</t>
  </si>
  <si>
    <t>CALLE gardenia Nº 48 Plta/Piso 3 Pta/Letra D</t>
  </si>
  <si>
    <t>673222133</t>
  </si>
  <si>
    <t>raphaellebolon@gmail.com</t>
  </si>
  <si>
    <t>236372,89</t>
  </si>
  <si>
    <t>4144140,59</t>
  </si>
  <si>
    <t>6443223TG3464S0007QM</t>
  </si>
  <si>
    <t>Y3297294M</t>
  </si>
  <si>
    <t xml:space="preserve">xxx: Raphaëlle Bolon </t>
  </si>
  <si>
    <t>VUT/SE/06897</t>
  </si>
  <si>
    <t>ROJAS ZORRILLA Nº 39</t>
  </si>
  <si>
    <t>CALLE ROJAS ZORRILLA Nº 39</t>
  </si>
  <si>
    <t>954918432</t>
  </si>
  <si>
    <t>691938994</t>
  </si>
  <si>
    <t>nervionturismo@gmail.com</t>
  </si>
  <si>
    <t>237377,71</t>
  </si>
  <si>
    <t>4142132,77</t>
  </si>
  <si>
    <t>7423104TG3472S0001QP</t>
  </si>
  <si>
    <t>28749466H</t>
  </si>
  <si>
    <t>xxx: CRISTINA JOSE PEREZ CANTOS</t>
  </si>
  <si>
    <t>VUT/SE/06896</t>
  </si>
  <si>
    <t>La dulce morada</t>
  </si>
  <si>
    <t>PLAZA Padre Jerónimo de Córdoba Nº 8 Plta/Piso Bajo</t>
  </si>
  <si>
    <t>954412772</t>
  </si>
  <si>
    <t>665607658</t>
  </si>
  <si>
    <t>jjramosherrera@gmail.com</t>
  </si>
  <si>
    <t>5828007TG3452H0066GP</t>
  </si>
  <si>
    <t>28306033W</t>
  </si>
  <si>
    <t>xxx: Jose Joaquin Ramos Herrera</t>
  </si>
  <si>
    <t>VUT/SE/06905</t>
  </si>
  <si>
    <t>CALLE GALINDO Nº 2 Plta/Piso 2 Pta/Letra 4</t>
  </si>
  <si>
    <t>manuelrivasllavero@live.com</t>
  </si>
  <si>
    <t>5225012TG3452C00200M</t>
  </si>
  <si>
    <t>28402941B</t>
  </si>
  <si>
    <t>xxx: INES MORERA VALLEJO</t>
  </si>
  <si>
    <t>VUT/MA/39014</t>
  </si>
  <si>
    <t>CATALEYA, PHASE 2</t>
  </si>
  <si>
    <t>URBANIZACION CATALEYA, PHASE 2 Blq. 9 Plta/Piso 1 Pta/Letra A</t>
  </si>
  <si>
    <t>Y3512903N</t>
  </si>
  <si>
    <t xml:space="preserve">xxx: NICHOLA JAYNE RICHARDS </t>
  </si>
  <si>
    <t>VUT/SE/06901</t>
  </si>
  <si>
    <t>RINCONCITO TRIANERO</t>
  </si>
  <si>
    <t>CALLE JOSÉ LEÓN SANZ Nº 15 Plta/Piso B Pta/Letra B</t>
  </si>
  <si>
    <t>3314118TG3431S0001EM</t>
  </si>
  <si>
    <t>VUT/SE/06902</t>
  </si>
  <si>
    <t>APARTAMENTO CASA VALENTINA</t>
  </si>
  <si>
    <t>CALLE TORNEO Nº 76 Plta/Piso 1 Pta/Letra DERECHA</t>
  </si>
  <si>
    <t>615373195</t>
  </si>
  <si>
    <t>raulamado@asercom.mobi</t>
  </si>
  <si>
    <t>4330027TG3443A0004RI</t>
  </si>
  <si>
    <t>52226866F</t>
  </si>
  <si>
    <t>xxx: RAUL AMADO CAMPOS</t>
  </si>
  <si>
    <t>VUT/SE/06903</t>
  </si>
  <si>
    <t>JOY¿S HOME</t>
  </si>
  <si>
    <t>CALLE MALAQUITA Nº 3 Plta/Piso 5 Pta/Letra D</t>
  </si>
  <si>
    <t>686232354</t>
  </si>
  <si>
    <t>david.aco.var@gmail.com</t>
  </si>
  <si>
    <t>235807,55</t>
  </si>
  <si>
    <t>4144506,24</t>
  </si>
  <si>
    <t>5947402TG3454N0027HW</t>
  </si>
  <si>
    <t>48921582F</t>
  </si>
  <si>
    <t>xxx: DAVID ACOSTA VARGAS</t>
  </si>
  <si>
    <t>VUT/CA/09736</t>
  </si>
  <si>
    <t>CASA COSTA BALLENA</t>
  </si>
  <si>
    <t>AVENIDA NUEVO OASIS DEL SUR Nº 1 Esc. a Plta/Piso baja Pta/Letra 15</t>
  </si>
  <si>
    <t>949221144</t>
  </si>
  <si>
    <t>678610867</t>
  </si>
  <si>
    <t>alberto.cela@hotmail.com</t>
  </si>
  <si>
    <t>195291,192566192</t>
  </si>
  <si>
    <t>4064504,45123801</t>
  </si>
  <si>
    <t>1523401QA3612S0015EH</t>
  </si>
  <si>
    <t>50075880G</t>
  </si>
  <si>
    <t>xxx: ALBERTO CELA SERRANO</t>
  </si>
  <si>
    <t>VUT/CA/09737</t>
  </si>
  <si>
    <t>AVENIDA MARINERO 1, BLOQUE 2 ÁTICO 6, EDIFICIO MIRAMAR Nº 1</t>
  </si>
  <si>
    <t>CALLE AVENIDA MARINERO 1, BLOQUE 2 ÁTICO 6, EDIFICIO MIRAMAR Nº 1 Blq. 2 Plta/Piso 2 Pta/Letra 6 Compl.Dom. COSTA BALLENA</t>
  </si>
  <si>
    <t>856107404</t>
  </si>
  <si>
    <t>617539021</t>
  </si>
  <si>
    <t>jimenez_dengra@hotmail.com</t>
  </si>
  <si>
    <t>194656,903745596</t>
  </si>
  <si>
    <t>4065992,79193224</t>
  </si>
  <si>
    <t>AVENIDA MARINERO 1, BLOQUE 2 ÁTICO 6, EDIFICIO MIRAMAR</t>
  </si>
  <si>
    <t>0738801QA3603N0049YM</t>
  </si>
  <si>
    <t>31659700Q</t>
  </si>
  <si>
    <t>xxx: JOSE LUIS JIMENEZ DENGRA</t>
  </si>
  <si>
    <t>VUT/SE/06904</t>
  </si>
  <si>
    <t>TORNEO Nº 64</t>
  </si>
  <si>
    <t>CALLE TORNEO Nº 64 Plta/Piso BAJO Pta/Letra L2</t>
  </si>
  <si>
    <t>607879700</t>
  </si>
  <si>
    <t>954257364</t>
  </si>
  <si>
    <t>HOGALIAPRO@GMAIL.COM</t>
  </si>
  <si>
    <t>234281,32</t>
  </si>
  <si>
    <t>4143069,37</t>
  </si>
  <si>
    <t>4432214TG3443C0010LY</t>
  </si>
  <si>
    <t>B90269580</t>
  </si>
  <si>
    <t>TORNEO SEVILLA, S.L.</t>
  </si>
  <si>
    <t>VUT/MA/39063</t>
  </si>
  <si>
    <t>CALLE MONDEJAR 15</t>
  </si>
  <si>
    <t>CALLE MODEJAR Nº 15</t>
  </si>
  <si>
    <t>633913773</t>
  </si>
  <si>
    <t>NEIL@GENIUSPROPERTIES.COM</t>
  </si>
  <si>
    <t>307496,56</t>
  </si>
  <si>
    <t>4033183,63</t>
  </si>
  <si>
    <t>MODEJAR</t>
  </si>
  <si>
    <t>7633402UF0373S0001FU</t>
  </si>
  <si>
    <t>B93342996</t>
  </si>
  <si>
    <t>GENIUS SOLUTIONS SL</t>
  </si>
  <si>
    <t>VUT/CA/09742</t>
  </si>
  <si>
    <t>Apartamento Vista Azul</t>
  </si>
  <si>
    <t>CALLE Boqueron Nº 2 Esc. 3 Plta/Piso B Pta/Letra D Compl.Dom. Urbanización Vista Azul</t>
  </si>
  <si>
    <t>615146692</t>
  </si>
  <si>
    <t>mariluz@jerez.es</t>
  </si>
  <si>
    <t>0739601QA3604S0044ZB</t>
  </si>
  <si>
    <t>Urbanización Vista Azul</t>
  </si>
  <si>
    <t>VUT/SE/06906</t>
  </si>
  <si>
    <t>CALLE GALINDO Nº 2 Plta/Piso 2 Pta/Letra 3</t>
  </si>
  <si>
    <t>5225012TG3452C0019AW</t>
  </si>
  <si>
    <t>VUT/CA/09943</t>
  </si>
  <si>
    <t>AVENIDA REINA SOFIA Nº 3 Portal 1 Plta/Piso 1 Pta/Letra B</t>
  </si>
  <si>
    <t>669224923</t>
  </si>
  <si>
    <t>ilopga3@oc.mde.es</t>
  </si>
  <si>
    <t>1338901QA3613N0006QL</t>
  </si>
  <si>
    <t>27309227Q</t>
  </si>
  <si>
    <t>xxx: ISAAC LOPEZ GARCIA</t>
  </si>
  <si>
    <t>VUT/SE/06907</t>
  </si>
  <si>
    <t>CALLE pages del corro Nº 182 Plta/Piso 3 Pta/Letra 26</t>
  </si>
  <si>
    <t>655183263</t>
  </si>
  <si>
    <t>pages del corro</t>
  </si>
  <si>
    <t>4414401TG3441S0059YQ</t>
  </si>
  <si>
    <t>30443776X</t>
  </si>
  <si>
    <t>xxx: MARIA GUADALUPE SANCHEZ GUTIERREZ</t>
  </si>
  <si>
    <t>VUT/MA/39036</t>
  </si>
  <si>
    <t>Apartamento Balcón de Estepona</t>
  </si>
  <si>
    <t>AVENIDA Puerta del Mar Nº 2 Plta/Piso 4 Pta/Letra 402 Compl.Dom. Urbanización Balcón de Estepona, Bloque I</t>
  </si>
  <si>
    <t>6626201UF0362N0050ZS</t>
  </si>
  <si>
    <t>Urbanización Balcón de Estepona, Bloque I</t>
  </si>
  <si>
    <t>xxx: SUSANA ARAHUETES GONZALEZ</t>
  </si>
  <si>
    <t>VUT/SE/06909</t>
  </si>
  <si>
    <t>PLAZA ENCARNACION 3, 2º PISO</t>
  </si>
  <si>
    <t>PLAZA ENCARNACION Nº 3 Plta/Piso 2</t>
  </si>
  <si>
    <t>679195877</t>
  </si>
  <si>
    <t>MALUAUDIO@GMAIL.COM</t>
  </si>
  <si>
    <t>235102,11</t>
  </si>
  <si>
    <t>4142762,04</t>
  </si>
  <si>
    <t>5229307TG3452G0001PM</t>
  </si>
  <si>
    <t>28582442C</t>
  </si>
  <si>
    <t>xxx: MARIA ISABEL LUNA GALLARDO</t>
  </si>
  <si>
    <t>635776071</t>
  </si>
  <si>
    <t>Y3499443F</t>
  </si>
  <si>
    <t>VUT/SE/06910</t>
  </si>
  <si>
    <t>CALLE ESTRELLA Nº 7 Plta/Piso 1º Pta/Letra C</t>
  </si>
  <si>
    <t>954673425</t>
  </si>
  <si>
    <t>620809247</t>
  </si>
  <si>
    <t>marc@us.es</t>
  </si>
  <si>
    <t>08/10/2020 20:13</t>
  </si>
  <si>
    <t>5223603TG3452C0016FX</t>
  </si>
  <si>
    <t>28851525A</t>
  </si>
  <si>
    <t>xxx: MIGUEL ANGEL RICO CORRAL</t>
  </si>
  <si>
    <t>VUT/SE/06911</t>
  </si>
  <si>
    <t>Casa en Calle Madre de Dios 8. 41003 Sevilla</t>
  </si>
  <si>
    <t>CALLE Madre de Dios Nº 8</t>
  </si>
  <si>
    <t>609200777</t>
  </si>
  <si>
    <t>emm@agq.com.es</t>
  </si>
  <si>
    <t>235393,18</t>
  </si>
  <si>
    <t>4142044,48</t>
  </si>
  <si>
    <t>5422616TG3452A0001WG</t>
  </si>
  <si>
    <t>B90314840</t>
  </si>
  <si>
    <t>Global Origins Restaurants, S.L.</t>
  </si>
  <si>
    <t>VUT/MA/39070</t>
  </si>
  <si>
    <t>R2 DEL SECTOR SUP-E9 NORTE DE CANCELADA</t>
  </si>
  <si>
    <t>PARCELA R2 DEL SECTOR SUP-E9 NORTE DE CANCELADA Blq. 5 Esc. 11 Plta/Piso 1 Pta/Letra A Compl.Dom. URBANIZACION CANCELADA</t>
  </si>
  <si>
    <t>5576701UF1357N0064GQ</t>
  </si>
  <si>
    <t>URBANIZACION CANCELADA</t>
  </si>
  <si>
    <t>Y5880916Z</t>
  </si>
  <si>
    <t xml:space="preserve">xxx: JIM NIKLAS AHNELOEV </t>
  </si>
  <si>
    <t>VUT/SE/06912</t>
  </si>
  <si>
    <t>Vigo Nº 5</t>
  </si>
  <si>
    <t>CALLE Vigo Nº 5</t>
  </si>
  <si>
    <t>marta@olalahomes.com</t>
  </si>
  <si>
    <t>Vigo</t>
  </si>
  <si>
    <t>7146907tg3374N0001II</t>
  </si>
  <si>
    <t>VUT/SE/06914</t>
  </si>
  <si>
    <t>VTF</t>
  </si>
  <si>
    <t>CALLE SANTA CLARA Nº 32 Plta/Piso 1 Pta/Letra B</t>
  </si>
  <si>
    <t>4937030TG3443F0006HO</t>
  </si>
  <si>
    <t>28744188F</t>
  </si>
  <si>
    <t>xxx: María Adelaida Calero Fontenla</t>
  </si>
  <si>
    <t>VUT/SE/06915</t>
  </si>
  <si>
    <t>PAVIA Nº 14</t>
  </si>
  <si>
    <t>CALLE PAVIA Nº 14 Plta/Piso 1 Pta/Letra B</t>
  </si>
  <si>
    <t>234698,74</t>
  </si>
  <si>
    <t>4141788,96</t>
  </si>
  <si>
    <t>4819202TG3441H0004YF</t>
  </si>
  <si>
    <t>B41214057</t>
  </si>
  <si>
    <t>PROMOCIONES AL ANDALUS SA</t>
  </si>
  <si>
    <t>683525560</t>
  </si>
  <si>
    <t>VUT/MA/39099</t>
  </si>
  <si>
    <t>RESIDENCIAL EL MARQUES DE ATALAYA</t>
  </si>
  <si>
    <t>CONJUNTO RESIDENCIAL EL MARQUES DE ATALAYA Blq. 14 Esc. B Plta/Piso BAJ Pta/Letra A1</t>
  </si>
  <si>
    <t>9099602UF1399N0152UX</t>
  </si>
  <si>
    <t>Y1452958Q</t>
  </si>
  <si>
    <t xml:space="preserve">xxx: ARMAND BENAYOUN </t>
  </si>
  <si>
    <t>VUT/SE/06916</t>
  </si>
  <si>
    <t>GOLES 11-13</t>
  </si>
  <si>
    <t>CALLE GOLES Nº 11-13 Plta/Piso 3 Pta/Letra A</t>
  </si>
  <si>
    <t>4431014TG3443A0013OF</t>
  </si>
  <si>
    <t>B21346622</t>
  </si>
  <si>
    <t>CORBIS INVERSIONES SL</t>
  </si>
  <si>
    <t>VUT/AL/05622</t>
  </si>
  <si>
    <t>CALLE HELICE Nº 4</t>
  </si>
  <si>
    <t>656978806</t>
  </si>
  <si>
    <t>marilogonzalez.vm@gmail.com</t>
  </si>
  <si>
    <t>8723001WF8882S0043SP</t>
  </si>
  <si>
    <t>45583277Z</t>
  </si>
  <si>
    <t>xxx: MARIA DOLORES GONZALEZ QUERO</t>
  </si>
  <si>
    <t>VUT/SE/06917</t>
  </si>
  <si>
    <t>CALLE BECQUER Nº 23 Plta/Piso 2º Pta/Letra A</t>
  </si>
  <si>
    <t>644502478</t>
  </si>
  <si>
    <t>5339202TG3453G0019EO</t>
  </si>
  <si>
    <t>28787569X</t>
  </si>
  <si>
    <t>xxx: CARMEN ANAYA CASTELLANOS</t>
  </si>
  <si>
    <t>VUT/SE/06918</t>
  </si>
  <si>
    <t>alejo fernández Nº 15</t>
  </si>
  <si>
    <t>CALLE alejo fernández Nº 15 Portal e Plta/Piso 5 Pta/Letra b</t>
  </si>
  <si>
    <t>617580008</t>
  </si>
  <si>
    <t>coro.larramendi@eldartranslations.com</t>
  </si>
  <si>
    <t>235790,68</t>
  </si>
  <si>
    <t>4141819,78</t>
  </si>
  <si>
    <t>alejo fernández</t>
  </si>
  <si>
    <t>5920006tg3452s0077sa</t>
  </si>
  <si>
    <t>B90103193</t>
  </si>
  <si>
    <t>ELDAR HISPANIA SL</t>
  </si>
  <si>
    <t>VUT/SE/06919</t>
  </si>
  <si>
    <t>PASCUAL DE GAYANGOS Nº 26</t>
  </si>
  <si>
    <t>CALLE PASCUAL DE GAYANGOS Nº 26 Esc. 2 Plta/Piso BJ Pta/Letra B</t>
  </si>
  <si>
    <t>ADMIN@INVERCOR.ES</t>
  </si>
  <si>
    <t>234485,74</t>
  </si>
  <si>
    <t>4143092,05</t>
  </si>
  <si>
    <t>4633005TG3443D0005DD</t>
  </si>
  <si>
    <t>28844855A</t>
  </si>
  <si>
    <t>xxx: RAFAEL FIDALGO MOLINA</t>
  </si>
  <si>
    <t>VUT/MA/39089</t>
  </si>
  <si>
    <t>SPECIAL APARTMENT IN THE COSTA DEL SOL</t>
  </si>
  <si>
    <t>CARRETERA ANDALUCIA KM. 168 BLOQUE 36 APARTAMENTO 104 Nº 104 Blq. 36 Plta/Piso 1º</t>
  </si>
  <si>
    <t>ANDALUCIA KM. 168 BLOQUE 36 APARTAMENTO 104</t>
  </si>
  <si>
    <t>8976706UF1387N0006RL</t>
  </si>
  <si>
    <t>51071520C</t>
  </si>
  <si>
    <t>xxx: MARIA DEL CARMEN ROBLES PERAL</t>
  </si>
  <si>
    <t>VUT/SE/06920</t>
  </si>
  <si>
    <t>PERAL Nº 15</t>
  </si>
  <si>
    <t>CALLE PERAL Nº 15 Plta/Piso BAJO Pta/Letra IZQ. Compl.Dom. ANTES EL Nº DE LA VIVIENDA, Nº 17</t>
  </si>
  <si>
    <t>647917127</t>
  </si>
  <si>
    <t>77SAMARES@GMAIL.COM</t>
  </si>
  <si>
    <t>235051,91</t>
  </si>
  <si>
    <t>4143585,09</t>
  </si>
  <si>
    <t>5138419TG3453G0002LK</t>
  </si>
  <si>
    <t>ANTES EL Nº DE LA VIVIENDA, Nº 17</t>
  </si>
  <si>
    <t>28928932S</t>
  </si>
  <si>
    <t>xxx: SANDRA MARTIN ESCOBAR</t>
  </si>
  <si>
    <t>VUT/SE/06921</t>
  </si>
  <si>
    <t>ORFEBRE DOMINGUEZ VAZQUEZ Nº 3</t>
  </si>
  <si>
    <t>CALLE ORFEBRE DOMINGUEZ VAZQUEZ Nº 3 Plta/Piso 1 Pta/Letra D</t>
  </si>
  <si>
    <t>605291103</t>
  </si>
  <si>
    <t>pilarguerrero_ropero@hotmail.com</t>
  </si>
  <si>
    <t>236759,79</t>
  </si>
  <si>
    <t>4144496,66</t>
  </si>
  <si>
    <t>ORFEBRE DOMINGUEZ VAZQUEZ</t>
  </si>
  <si>
    <t>6947111TG3464N0003UA</t>
  </si>
  <si>
    <t>52256675P</t>
  </si>
  <si>
    <t>xxx: MARIA PILAR GUERRERO ROPERO</t>
  </si>
  <si>
    <t>VUT/SE/06922</t>
  </si>
  <si>
    <t>JOSE DEL CASTILLO DIAZ</t>
  </si>
  <si>
    <t>PLAZA JOSE DEL CASTILLO DIAZ Blq. 5 Plta/Piso 2º Pta/Letra DRCH</t>
  </si>
  <si>
    <t>236559,91</t>
  </si>
  <si>
    <t>4143285,2</t>
  </si>
  <si>
    <t>6634103TG3463S0005UR</t>
  </si>
  <si>
    <t>47508190B</t>
  </si>
  <si>
    <t>xxx: ANA BELEN PRIETO RODRIGUEZ</t>
  </si>
  <si>
    <t>VUT/SE/06923</t>
  </si>
  <si>
    <t>JOAQUIN COSTA Nº 6</t>
  </si>
  <si>
    <t>CALLE JOAQUIN COSTA Nº 6 Esc. 1 Plta/Piso 1 Pta/Letra DR</t>
  </si>
  <si>
    <t>955707247</t>
  </si>
  <si>
    <t>664068972</t>
  </si>
  <si>
    <t>mateosvalverde@yahoo.es</t>
  </si>
  <si>
    <t>5234021TG3453C0003DY</t>
  </si>
  <si>
    <t>28523962Y</t>
  </si>
  <si>
    <t>xxx: JULIAN MATEOS VALVERDE</t>
  </si>
  <si>
    <t>VUT/MA/39508</t>
  </si>
  <si>
    <t>MARQUES DE ATALAYA Nº 168</t>
  </si>
  <si>
    <t>URBANIZACION MARQUES DE ATALAYA Nº 168 Blq. 15 Esc. B Plta/Piso 1</t>
  </si>
  <si>
    <t>INFO@ANDALUCIAHOMEMANAGEMENT.COM</t>
  </si>
  <si>
    <t>9099602UF1399N0169ZD</t>
  </si>
  <si>
    <t>Y1432107A</t>
  </si>
  <si>
    <t xml:space="preserve">xxx: MARIE FRANCE JEANNE DArrigade </t>
  </si>
  <si>
    <t>VUT/SE/06927</t>
  </si>
  <si>
    <t>Casa Italia</t>
  </si>
  <si>
    <t>CALLE Camilo José Cela Nº 4 Portal 7 Plta/Piso 3 Pta/Letra B</t>
  </si>
  <si>
    <t>678380609</t>
  </si>
  <si>
    <t>jcsuarez@us.es</t>
  </si>
  <si>
    <t>236309,75</t>
  </si>
  <si>
    <t>4141200,55</t>
  </si>
  <si>
    <t>6414001TG3461S0276PE</t>
  </si>
  <si>
    <t>28582820F</t>
  </si>
  <si>
    <t>xxx: JUAN CARLOS SUAREZ VILLEGAS</t>
  </si>
  <si>
    <t>VUT/MA/39118</t>
  </si>
  <si>
    <t>PADRE LUIS GARCÍA CEREZO Nº S/N</t>
  </si>
  <si>
    <t>CALLE PADRE LUIS GARCÍA CEREZO Nº S/N Blq. 2 Esc. 3 Plta/Piso 2 Pta/Letra B"LE MIRAG Compl.Dom. "LE MIRAGE"</t>
  </si>
  <si>
    <t>jesper.hussfelt@gmail.com</t>
  </si>
  <si>
    <t>PADRE LUIS GARCÍA CEREZO</t>
  </si>
  <si>
    <t>B"LE MIRAG</t>
  </si>
  <si>
    <t>5576701UF1357N0001HW</t>
  </si>
  <si>
    <t>"LE MIRAGE"</t>
  </si>
  <si>
    <t>Y3771818Q</t>
  </si>
  <si>
    <t>xxx: GORAN JESPER HUSSFELT -</t>
  </si>
  <si>
    <t>VUT/MA/39127</t>
  </si>
  <si>
    <t>URBANIZACION EL PRESIDENTE Nº 15 Esc. 4 Plta/Piso 2 Pta/Letra A Compl.Dom. AGRUPACIÓN 15</t>
  </si>
  <si>
    <t>AGRUPACIÓN 15</t>
  </si>
  <si>
    <t>Y7809939G</t>
  </si>
  <si>
    <t xml:space="preserve">xxx: JESPER HERP </t>
  </si>
  <si>
    <t>VUT/MA/39133</t>
  </si>
  <si>
    <t>MIRADOR BERMUDA BECH SEA VIEWS</t>
  </si>
  <si>
    <t>URBANIZACION MIRADOR DE BERMUDA BECH, FASE B Pta/Letra 38 Compl.Dom. CARRETERA NACIONAL 340, KM. 145,5</t>
  </si>
  <si>
    <t>MIRADOR DE BERMUDA BECH, FASE B</t>
  </si>
  <si>
    <t>2699401UF0229N0038QS</t>
  </si>
  <si>
    <t>CARRETERA NACIONAL 340, KM. 145,5</t>
  </si>
  <si>
    <t>VUT/MA/39134</t>
  </si>
  <si>
    <t>Puerta de los Reales 1A Nº 13</t>
  </si>
  <si>
    <t>URBANIZACION Puerta de los Reales 1A Nº 13</t>
  </si>
  <si>
    <t>307139,13</t>
  </si>
  <si>
    <t>4035975,79</t>
  </si>
  <si>
    <t>Puerta de los Reales 1A</t>
  </si>
  <si>
    <t>001300100UF03F0001FO</t>
  </si>
  <si>
    <t>X2984297R</t>
  </si>
  <si>
    <t xml:space="preserve">xxx: EVI HEROLD </t>
  </si>
  <si>
    <t>VUT/SE/06928</t>
  </si>
  <si>
    <t>POZO Nº 17</t>
  </si>
  <si>
    <t>CALLE POZO Nº 17 Plta/Piso 1 Pta/Letra B</t>
  </si>
  <si>
    <t>00393495526096</t>
  </si>
  <si>
    <t>angela.divito@gmail.com</t>
  </si>
  <si>
    <t>235362,47</t>
  </si>
  <si>
    <t>4143579,88</t>
  </si>
  <si>
    <t>5438809TG3453G0020YU</t>
  </si>
  <si>
    <t>Y7365539X</t>
  </si>
  <si>
    <t xml:space="preserve">xxx: Angela Di Vito </t>
  </si>
  <si>
    <t>VUT/SE/06929</t>
  </si>
  <si>
    <t>CALLE AZOFAIFO Nº 9 Plta/Piso 2 Pta/Letra E</t>
  </si>
  <si>
    <t>954923075</t>
  </si>
  <si>
    <t>609500613</t>
  </si>
  <si>
    <t>MARTA@BHC.COM.ES</t>
  </si>
  <si>
    <t>5028026TG3452G0013BO</t>
  </si>
  <si>
    <t>X1580209V</t>
  </si>
  <si>
    <t xml:space="preserve">xxx: NEIL PATRICK MCARDLE </t>
  </si>
  <si>
    <t>VUT/SE/06930</t>
  </si>
  <si>
    <t>PUENTE Y PELLON Nº 11</t>
  </si>
  <si>
    <t>CALLE PUENTE Y PELLON Nº 11 Plta/Piso 1ª Pta/Letra 7</t>
  </si>
  <si>
    <t>670942353</t>
  </si>
  <si>
    <t>martinagar@gmail.com</t>
  </si>
  <si>
    <t>5327007TG3452E0093XQ</t>
  </si>
  <si>
    <t>30054357G</t>
  </si>
  <si>
    <t>xxx: RAFAEL MARTÍN DE AGAR VALVERDE</t>
  </si>
  <si>
    <t>s.vargas@plazasabogados.es</t>
  </si>
  <si>
    <t>VUT/SE/06931</t>
  </si>
  <si>
    <t>CALLE SAN ISIDORO Nº 24 Plta/Piso 1 Pta/Letra B</t>
  </si>
  <si>
    <t>5324001TG3452C0004YD</t>
  </si>
  <si>
    <t>VUT/SE/07431</t>
  </si>
  <si>
    <t>ARGOTE</t>
  </si>
  <si>
    <t>CALLE ARGOTE DE MOLINA Nº 21 Plta/Piso 1 Pta/Letra A</t>
  </si>
  <si>
    <t>609185422</t>
  </si>
  <si>
    <t>david@tybconsultoresinmobiliarios.es</t>
  </si>
  <si>
    <t>235092,43</t>
  </si>
  <si>
    <t>4142065,57</t>
  </si>
  <si>
    <t>5222020TG3452A0002RH</t>
  </si>
  <si>
    <t>27323242R</t>
  </si>
  <si>
    <t>xxx: DAVID ROMERO OLIVA</t>
  </si>
  <si>
    <t>VUT/CA/09828</t>
  </si>
  <si>
    <t>ISABELITA Nº 10</t>
  </si>
  <si>
    <t>CALLE ISABELITA Nº 10</t>
  </si>
  <si>
    <t>605665920</t>
  </si>
  <si>
    <t>rocio_milan@yahoo.es</t>
  </si>
  <si>
    <t>199090,9198891</t>
  </si>
  <si>
    <t>4058608,51513128</t>
  </si>
  <si>
    <t>5867111QA3556F0002WT</t>
  </si>
  <si>
    <t>52316039D</t>
  </si>
  <si>
    <t>xxx: ROCÍO MILÁN FÉNIX</t>
  </si>
  <si>
    <t>VUT/CA/09829</t>
  </si>
  <si>
    <t>CALLE CALETA Nº 5 Blq. 6 Portal 21 Plta/Piso 00 Pta/Letra A Compl.Dom. CALLE CALETA (LA BALLENA) 0005 6 21 00 A</t>
  </si>
  <si>
    <t>915312255</t>
  </si>
  <si>
    <t>627449811</t>
  </si>
  <si>
    <t>mariola@lg-r.com</t>
  </si>
  <si>
    <t>1328301QA3612N0425DR</t>
  </si>
  <si>
    <t>CALLE CALETA (LA BALLENA) 0005 6 21 00 A</t>
  </si>
  <si>
    <t>B86009057</t>
  </si>
  <si>
    <t>BULEVAR CENTER SLU</t>
  </si>
  <si>
    <t>VUT/SE/07414</t>
  </si>
  <si>
    <t>ARGOTE B</t>
  </si>
  <si>
    <t>CALLE ARGOTE DE MOLINA Nº 21 Plta/Piso 1 Pta/Letra B</t>
  </si>
  <si>
    <t>5222020TG3452A0001EG</t>
  </si>
  <si>
    <t>28728786S</t>
  </si>
  <si>
    <t>xxx: CARLOS COLOMER PEREZ</t>
  </si>
  <si>
    <t>VUT/SE/06932</t>
  </si>
  <si>
    <t>CALLE BARTOLOME DE MEDINA Nº 9 Blq. 1 Portal 1 Plta/Piso 4 Pta/Letra C</t>
  </si>
  <si>
    <t>607513666</t>
  </si>
  <si>
    <t>mbustamante@dhrglobal.es</t>
  </si>
  <si>
    <t>235619,89</t>
  </si>
  <si>
    <t>4141663,22</t>
  </si>
  <si>
    <t>5718013TG3451N0016ES</t>
  </si>
  <si>
    <t>28635629P</t>
  </si>
  <si>
    <t>xxx: MIRIAM BUSTAMANTE PACHECO</t>
  </si>
  <si>
    <t>VUT/SE/06933</t>
  </si>
  <si>
    <t>PASCUAL DE GAYANGOS  A</t>
  </si>
  <si>
    <t>CALLE PASCUAL DE GAYANGOS Nº 26 Esc. 1 Plta/Piso BJ Pta/Letra A</t>
  </si>
  <si>
    <t>4633005TG3443D0002PP</t>
  </si>
  <si>
    <t>28842951P</t>
  </si>
  <si>
    <t>xxx: ALVARO FIDALGO MOLINA</t>
  </si>
  <si>
    <t>VUT/MA/39148</t>
  </si>
  <si>
    <t>VENUS Nº 1</t>
  </si>
  <si>
    <t>CALLE VENUS Nº 1 Blq. 7 Plta/Piso 02 Pta/Letra AC Compl.Dom. CJTO SUN BEACH, URB. PLAYA DEL SOL</t>
  </si>
  <si>
    <t>6570205UF1367S0023IU</t>
  </si>
  <si>
    <t>CJTO SUN BEACH, URB. PLAYA DEL SOL</t>
  </si>
  <si>
    <t>Y5329341W</t>
  </si>
  <si>
    <t xml:space="preserve">xxx: MARIE CAROLINE RENEE WIDEN </t>
  </si>
  <si>
    <t>VUT/SE/06934</t>
  </si>
  <si>
    <t>JUAN CARVALLO Nº 3</t>
  </si>
  <si>
    <t>CALLE JUAN CARVALLO Nº 3 Plta/Piso 4 Pta/Letra C</t>
  </si>
  <si>
    <t>630348013</t>
  </si>
  <si>
    <t>F.SANCHO_IFBB@HOTMAIL.COM</t>
  </si>
  <si>
    <t>238476,36</t>
  </si>
  <si>
    <t>4140818,65</t>
  </si>
  <si>
    <t>JUAN CARVALLO</t>
  </si>
  <si>
    <t>8510304TG3481S0018QA</t>
  </si>
  <si>
    <t>28629053X</t>
  </si>
  <si>
    <t>xxx: FRANCISCO SANCHO GALINDO</t>
  </si>
  <si>
    <t>VUT/MA/39474</t>
  </si>
  <si>
    <t>CANCELADA, CALLE PADRE LUIS GARCIA CEREZO</t>
  </si>
  <si>
    <t>TRAVESIA CANCELADA, CALLE PADRE LUIS GARCIA CEREZO Blq. 1 Esc. 1 Plta/Piso 2 Pta/Letra B Compl.Dom. LE MIRAGE</t>
  </si>
  <si>
    <t>5576701UF1357N0007XI</t>
  </si>
  <si>
    <t>LE MIRAGE</t>
  </si>
  <si>
    <t>N0303662A</t>
  </si>
  <si>
    <t>BFB FÖRVALTNING AB</t>
  </si>
  <si>
    <t>VUT/CA/09832</t>
  </si>
  <si>
    <t>DE LA DIPUTACION Nº 148</t>
  </si>
  <si>
    <t>AVENIDA DE LA DIPUTACION Nº 148 Plta/Piso 1 Pta/Letra 4</t>
  </si>
  <si>
    <t>197300,133563258</t>
  </si>
  <si>
    <t>4059255,51715202</t>
  </si>
  <si>
    <t>4174329QA3547C0004EH</t>
  </si>
  <si>
    <t>Y4559523V</t>
  </si>
  <si>
    <t>xxx: ROSARIO AURORA BROCKHAUSEN</t>
  </si>
  <si>
    <t>VUT/SE/06935</t>
  </si>
  <si>
    <t>JUSTINO DE NEVE Nº 1</t>
  </si>
  <si>
    <t>CALLE JUSTINO DE NEVE Nº 1</t>
  </si>
  <si>
    <t>rpm@barriosantacruz.com</t>
  </si>
  <si>
    <t>235297,65</t>
  </si>
  <si>
    <t>4141770,11</t>
  </si>
  <si>
    <t>5419414TG3451G0001XY</t>
  </si>
  <si>
    <t>VUT/SE/06936</t>
  </si>
  <si>
    <t>GREEN-APARTMENTS MUSEO</t>
  </si>
  <si>
    <t>CALLE REDES Nº 29 Plta/Piso BAJO Pta/Letra A</t>
  </si>
  <si>
    <t>info@cerquera.com</t>
  </si>
  <si>
    <t>234365,84</t>
  </si>
  <si>
    <t>4142880,27</t>
  </si>
  <si>
    <t>4431815TG3443A0002LY</t>
  </si>
  <si>
    <t>B41195249</t>
  </si>
  <si>
    <t>JOSE CERQUERA GOMEZ, SL</t>
  </si>
  <si>
    <t>VUT/MA/39172</t>
  </si>
  <si>
    <t>VILLA BUENAS NOCHES</t>
  </si>
  <si>
    <t>URBANIZACION BUENAS NOCHES Nº 152</t>
  </si>
  <si>
    <t>004792831083</t>
  </si>
  <si>
    <t>ingelin@grevestua.no</t>
  </si>
  <si>
    <t>302177,36</t>
  </si>
  <si>
    <t>4029661,76</t>
  </si>
  <si>
    <t>2297103UF0229N0001QU</t>
  </si>
  <si>
    <t>Y7383115Z</t>
  </si>
  <si>
    <t xml:space="preserve">xxx: INGELIN GRIMSEN HJELM </t>
  </si>
  <si>
    <t>VUT/MA/39177</t>
  </si>
  <si>
    <t>URBANIZACION ALTOS DE ESTEPONA Nº 1 Esc. 12 Plta/Piso 1 Pta/Letra DR</t>
  </si>
  <si>
    <t>0031621718923</t>
  </si>
  <si>
    <t>JOHAN.FRANCK@ICLOUD.COM</t>
  </si>
  <si>
    <t>7250501UF0375S0064EJ</t>
  </si>
  <si>
    <t>Y7517970C</t>
  </si>
  <si>
    <t xml:space="preserve">xxx: JOHANNES SEBASTIAAN FRANCK </t>
  </si>
  <si>
    <t>VUT/MA/39179</t>
  </si>
  <si>
    <t>CONOR EAMON HANRAHAN</t>
  </si>
  <si>
    <t>CALLE SABINILLAS Nº 17 Plta/Piso F Pta/Letra 22 Compl.Dom. PARTIDO DE CORTES</t>
  </si>
  <si>
    <t>318169,52</t>
  </si>
  <si>
    <t>4037592,86</t>
  </si>
  <si>
    <t>8479107UF1387N0027DA</t>
  </si>
  <si>
    <t>Y7853845A</t>
  </si>
  <si>
    <t xml:space="preserve">xxx: CONOR EAMON HANRAHAN </t>
  </si>
  <si>
    <t>VUT/AL/05635</t>
  </si>
  <si>
    <t>CALLE BAHIA Nº 12</t>
  </si>
  <si>
    <t>629580344</t>
  </si>
  <si>
    <t>isabelpardol@gmail.com</t>
  </si>
  <si>
    <t>9688801WF7698N0034KA</t>
  </si>
  <si>
    <t>21391385M</t>
  </si>
  <si>
    <t>xxx: ISABEL PARDO LOPEZ</t>
  </si>
  <si>
    <t>VUT/SE/06937</t>
  </si>
  <si>
    <t>ABADES PARTIDO DE RESINA</t>
  </si>
  <si>
    <t>CALLE ABADES Nº 13 Plta/Piso 1</t>
  </si>
  <si>
    <t>AGRICOLA PARTIDO DE RESINA S.L.</t>
  </si>
  <si>
    <t>VUT/MA/39170</t>
  </si>
  <si>
    <t>TaDawn</t>
  </si>
  <si>
    <t>CALLE EMILIA PARDO BAZÁN Nº 15 Compl.Dom. RESIDENCIAL EL CAPRICHO</t>
  </si>
  <si>
    <t>29280</t>
  </si>
  <si>
    <t>653612551</t>
  </si>
  <si>
    <t>R-CAMPRA@HOTMAIL.COM</t>
  </si>
  <si>
    <t>306848,47</t>
  </si>
  <si>
    <t>4033253,54</t>
  </si>
  <si>
    <t>6934523UF0363S0001YE</t>
  </si>
  <si>
    <t>RESIDENCIAL EL CAPRICHO</t>
  </si>
  <si>
    <t>75149190W</t>
  </si>
  <si>
    <t>xxx: Jose Garcia Moreno-Torres</t>
  </si>
  <si>
    <t>VUT/CA/09845</t>
  </si>
  <si>
    <t>Loly Rota</t>
  </si>
  <si>
    <t>CALLE Calvario Nº 76 Pta/Letra A</t>
  </si>
  <si>
    <t>199879,900883972</t>
  </si>
  <si>
    <t>4058493,76429168</t>
  </si>
  <si>
    <t>6566620QA3566F0003JP</t>
  </si>
  <si>
    <t>77532968Z</t>
  </si>
  <si>
    <t>xxx: Dolores Fernández Moreno</t>
  </si>
  <si>
    <t>VUT/MA/39186</t>
  </si>
  <si>
    <t>AVENIDA DEL CARMEN Nº 45 Plta/Piso 3 Pta/Letra 36 D</t>
  </si>
  <si>
    <t>36 D</t>
  </si>
  <si>
    <t>6223303UF0362S0382MY</t>
  </si>
  <si>
    <t>Y3620421M</t>
  </si>
  <si>
    <t xml:space="preserve">xxx: MOHAMMED REDHA BOUALEM </t>
  </si>
  <si>
    <t>PEDRO SALINAS</t>
  </si>
  <si>
    <t>VUT/SE/06940</t>
  </si>
  <si>
    <t>CALLE MADRID Nº 4 Plta/Piso BAJA Pta/Letra 3</t>
  </si>
  <si>
    <t>699128074</t>
  </si>
  <si>
    <t>dr.gcardero@gmail.com</t>
  </si>
  <si>
    <t>14/10/2020 21:53</t>
  </si>
  <si>
    <t>4724003TG3442D0004WK</t>
  </si>
  <si>
    <t>43151078L</t>
  </si>
  <si>
    <t>xxx: EDUARDO ISIDRO GONZALEZ CARDERO</t>
  </si>
  <si>
    <t>VUT/MA/39187</t>
  </si>
  <si>
    <t>DOMINION BEACH Nº 7</t>
  </si>
  <si>
    <t>URBANIZACION DOMINION BEACH Nº 7 Esc. 7 Plta/Piso 2 Pta/Letra C</t>
  </si>
  <si>
    <t>VUT/SE/06941</t>
  </si>
  <si>
    <t>CALLE SAN ISIDORO Nº 24 Plta/Piso 2 Pta/Letra A</t>
  </si>
  <si>
    <t>675823194</t>
  </si>
  <si>
    <t>maqueda2405@gmail.com</t>
  </si>
  <si>
    <t>5324001TG3452C0005UF</t>
  </si>
  <si>
    <t>28317914S</t>
  </si>
  <si>
    <t>xxx: MARIA DE LOS ANGELES BARRERA LOPEZ</t>
  </si>
  <si>
    <t>A/SE/00306</t>
  </si>
  <si>
    <t>DIVI APARTEMENTS</t>
  </si>
  <si>
    <t>CALLE SANTIAGO Nº 1</t>
  </si>
  <si>
    <t>reyesfdez73@gmail.com</t>
  </si>
  <si>
    <t>235509,59</t>
  </si>
  <si>
    <t>4142636,39</t>
  </si>
  <si>
    <t>5627501TG3452H0001FO</t>
  </si>
  <si>
    <t>E10610301</t>
  </si>
  <si>
    <t>FAMILIA GONZALEZ C.B.</t>
  </si>
  <si>
    <t>VUT/AL/05637</t>
  </si>
  <si>
    <t>CALLE LA TESTA Nº 2</t>
  </si>
  <si>
    <t>680370737</t>
  </si>
  <si>
    <t>628310646</t>
  </si>
  <si>
    <t>iblanseg@gmail.com</t>
  </si>
  <si>
    <t>579589,75</t>
  </si>
  <si>
    <t>4068783,95</t>
  </si>
  <si>
    <t>9790001WF7699S0010QK</t>
  </si>
  <si>
    <t>75269281X</t>
  </si>
  <si>
    <t>xxx: ANTONIO JESUS FORTES ASENSIO</t>
  </si>
  <si>
    <t>VUT/SE/06943</t>
  </si>
  <si>
    <t>galera Nº 12</t>
  </si>
  <si>
    <t>CALLE galera Nº 12 Plta/Piso 2 Pta/Letra B</t>
  </si>
  <si>
    <t>galera</t>
  </si>
  <si>
    <t>4523906TG3442D0013DQ</t>
  </si>
  <si>
    <t>VUT/MA/39231</t>
  </si>
  <si>
    <t>sierra morena 8</t>
  </si>
  <si>
    <t>CALLE sierra morena 8 Plta/Piso 6 Pta/Letra 97 Compl.Dom. edificio las lomas, el padron</t>
  </si>
  <si>
    <t>696933124</t>
  </si>
  <si>
    <t>santiago-altuna@hotmail.com</t>
  </si>
  <si>
    <t>1455801UF1315N0097HZ</t>
  </si>
  <si>
    <t>edificio las lomas, el padron</t>
  </si>
  <si>
    <t>09120076R</t>
  </si>
  <si>
    <t>xxx: Santiago Emmanuel Altuna Carrizo</t>
  </si>
  <si>
    <t>A/SE/00316</t>
  </si>
  <si>
    <t xml:space="preserve">CALMA SUITE </t>
  </si>
  <si>
    <t>CALLE SAN ELOY Nº 29</t>
  </si>
  <si>
    <t>669784085</t>
  </si>
  <si>
    <t>calmasuitedreams@gmail.com</t>
  </si>
  <si>
    <t>234669,66</t>
  </si>
  <si>
    <t>4142541,8</t>
  </si>
  <si>
    <t>4727715TG3442F0001IP</t>
  </si>
  <si>
    <t>28815942R</t>
  </si>
  <si>
    <t>xxx: Alberto Gomez Pando Baena</t>
  </si>
  <si>
    <t>VUT/SE/06944</t>
  </si>
  <si>
    <t>CALLE OLAVIDE Nº 2 Plta/Piso 3 Pta/Letra DERECHA</t>
  </si>
  <si>
    <t>686481921</t>
  </si>
  <si>
    <t>VUT/AL/05638</t>
  </si>
  <si>
    <t>Levante (AA) Nº 2</t>
  </si>
  <si>
    <t>CALLE Levante (AA) Nº 2 Blq. 4 Compl.Dom. Urb. Playamarga</t>
  </si>
  <si>
    <t>651724861</t>
  </si>
  <si>
    <t>info@aguamarga.eu</t>
  </si>
  <si>
    <t>594730,14</t>
  </si>
  <si>
    <t>4088722,25</t>
  </si>
  <si>
    <t>Levante (AA)</t>
  </si>
  <si>
    <t>4889104WF9848N0001OQ</t>
  </si>
  <si>
    <t>Urb. Playamarga</t>
  </si>
  <si>
    <t>07216296T</t>
  </si>
  <si>
    <t>xxx: LAURA CASTREÑO SALMERON</t>
  </si>
  <si>
    <t>VUT/SE/06946</t>
  </si>
  <si>
    <t>DOS HERMANAS Nº 6</t>
  </si>
  <si>
    <t>CALLE DOS HERMANAS Nº 6 Plta/Piso BAJO Pta/Letra 4</t>
  </si>
  <si>
    <t>654810280</t>
  </si>
  <si>
    <t>thilsilva@outlook.com</t>
  </si>
  <si>
    <t>5622004TG3452B0003ZE</t>
  </si>
  <si>
    <t>VUT/SE/06947</t>
  </si>
  <si>
    <t>LIRA 15</t>
  </si>
  <si>
    <t>CALLE LIRA Nº 15 Plta/Piso 2 Pta/Letra A</t>
  </si>
  <si>
    <t>639137876</t>
  </si>
  <si>
    <t>muchoroyo@gmail.com</t>
  </si>
  <si>
    <t>235672,17</t>
  </si>
  <si>
    <t>4143205,44</t>
  </si>
  <si>
    <t>5733406TG3453D0001HD</t>
  </si>
  <si>
    <t>28768498Y</t>
  </si>
  <si>
    <t>xxx: JOSE MANUEL ROYO LOPEZ</t>
  </si>
  <si>
    <t>VUT/SE/06948</t>
  </si>
  <si>
    <t>CORREDURÍA Nº 27</t>
  </si>
  <si>
    <t>BLOQUE CORREDURÍA Nº 27 Plta/Piso 1 Pta/Letra A</t>
  </si>
  <si>
    <t>609672761</t>
  </si>
  <si>
    <t>ANGELILLO15.MAM@GMAIL.COM</t>
  </si>
  <si>
    <t>5234008TG3453C0002KT</t>
  </si>
  <si>
    <t>28737299H</t>
  </si>
  <si>
    <t>xxx: MIGUEL ANGEL MARTINEZ JIMENEZ</t>
  </si>
  <si>
    <t>VUT/SE/06949</t>
  </si>
  <si>
    <t>CALLE JAVIER LASSO DE LA VEGA Nº 3 Plta/Piso 1º Pta/Letra D</t>
  </si>
  <si>
    <t>697822111</t>
  </si>
  <si>
    <t>P.OCAESC@GMAIL.COM</t>
  </si>
  <si>
    <t>5029014TG3452G0010PY</t>
  </si>
  <si>
    <t>H/SE/01312</t>
  </si>
  <si>
    <t>KOISI SEVILLA</t>
  </si>
  <si>
    <t>CALLE BUIZA Y MENSAQUE Nº 2 Compl.Dom. EDIFICIO SAIMAZA</t>
  </si>
  <si>
    <t>alminar@ealminar.com</t>
  </si>
  <si>
    <t>235056,57</t>
  </si>
  <si>
    <t>4142539,72</t>
  </si>
  <si>
    <t>5127209TG3452E0001XT</t>
  </si>
  <si>
    <t>EDIFICIO SAIMAZA</t>
  </si>
  <si>
    <t>B75194647</t>
  </si>
  <si>
    <t>EUROHOSTELS HOSTELIER, S.L.</t>
  </si>
  <si>
    <t>VUT/SE/06950</t>
  </si>
  <si>
    <t>En el Corazon de Sevilla</t>
  </si>
  <si>
    <t>CALLE Sales y Ferre Nº 14</t>
  </si>
  <si>
    <t>630376838</t>
  </si>
  <si>
    <t>hilahurta@yahoo.es</t>
  </si>
  <si>
    <t>235276,16</t>
  </si>
  <si>
    <t>4142441,79</t>
  </si>
  <si>
    <t>Sales y Ferre</t>
  </si>
  <si>
    <t>5326407TG3452E0001FT</t>
  </si>
  <si>
    <t>28387451T</t>
  </si>
  <si>
    <t>xxx: HILARIO HURTADO TIRADO</t>
  </si>
  <si>
    <t>VUT/SE/07038</t>
  </si>
  <si>
    <t>CORINTO</t>
  </si>
  <si>
    <t>CALLE CORINTO Nº 3 Plta/Piso BAJA Pta/Letra 1</t>
  </si>
  <si>
    <t>687663385</t>
  </si>
  <si>
    <t>236033,53</t>
  </si>
  <si>
    <t>4143260,85</t>
  </si>
  <si>
    <t>6135001TG3463C0001EI</t>
  </si>
  <si>
    <t>B90345042</t>
  </si>
  <si>
    <t>SERDAREM S.L.</t>
  </si>
  <si>
    <t>VUT/SE/06953</t>
  </si>
  <si>
    <t>ALHONDIGA Nº 38-40</t>
  </si>
  <si>
    <t>CALLE ALHONDIGA Nº 38-40 Plta/Piso 2 Pta/Letra G</t>
  </si>
  <si>
    <t>5528030TG3452G0057ZK</t>
  </si>
  <si>
    <t>28767943A</t>
  </si>
  <si>
    <t>xxx: CRISTINA ALVAREZ-DARDET NARVAEZ</t>
  </si>
  <si>
    <t>VUT/SE/07010</t>
  </si>
  <si>
    <t>Fray Diego de Cádiz Nº 9</t>
  </si>
  <si>
    <t>CALLE Fray Diego de Cádiz Nº 9 Plta/Piso 2 Pta/Letra D</t>
  </si>
  <si>
    <t>646030047</t>
  </si>
  <si>
    <t>mariajosecuestagomez@gmail.com</t>
  </si>
  <si>
    <t>5637912TG3453F0006RD</t>
  </si>
  <si>
    <t>28926847T</t>
  </si>
  <si>
    <t>xxx: MARIA JOSE CUESTA GOMEZ GOMEZ</t>
  </si>
  <si>
    <t>VUT/AL/05646</t>
  </si>
  <si>
    <t>CASA BAJEL</t>
  </si>
  <si>
    <t>CALLE BAJEL Nº 5 Compl.Dom. URB SOTILLO DE LA ZORRERA</t>
  </si>
  <si>
    <t>9392201WF7699S0006RJ</t>
  </si>
  <si>
    <t>URB SOTILLO DE LA ZORRERA</t>
  </si>
  <si>
    <t>27518456Z</t>
  </si>
  <si>
    <t>xxx: EVA MARIA PAYES CRUZ</t>
  </si>
  <si>
    <t>VUT/SE/06954</t>
  </si>
  <si>
    <t>CONTRERAS Nº 5</t>
  </si>
  <si>
    <t>CALLE CONTRERAS Nº 5 Plta/Piso 2 Pta/Letra B</t>
  </si>
  <si>
    <t>FERNANDO.CARMONA1@GMAIL.COM</t>
  </si>
  <si>
    <t>235358,85</t>
  </si>
  <si>
    <t>4143638,1</t>
  </si>
  <si>
    <t>5438802TG3453G0006RX</t>
  </si>
  <si>
    <t>52561830E</t>
  </si>
  <si>
    <t>xxx: FERNANDO CARMONA ARJONA</t>
  </si>
  <si>
    <t>VUT/SE/06955</t>
  </si>
  <si>
    <t>CALLE CRUZ VERDE Nº 12</t>
  </si>
  <si>
    <t>maitesotocafe@gmail.com</t>
  </si>
  <si>
    <t>235215,45</t>
  </si>
  <si>
    <t>4143221,49</t>
  </si>
  <si>
    <t>5334001TG3453C0003JY</t>
  </si>
  <si>
    <t>VUT/SE/06957</t>
  </si>
  <si>
    <t>JAMERDANA Nº 1</t>
  </si>
  <si>
    <t>CALLE JAMERDANA Nº 1</t>
  </si>
  <si>
    <t>235279,45</t>
  </si>
  <si>
    <t>4141852,56</t>
  </si>
  <si>
    <t>5420216TG3452A0001XG</t>
  </si>
  <si>
    <t>B41393562</t>
  </si>
  <si>
    <t>RESTAURANTE EL GIRALDILLO SL</t>
  </si>
  <si>
    <t>VUT/SE/06958</t>
  </si>
  <si>
    <t>AVIADOR RUIZ DE ALDA Nº 7</t>
  </si>
  <si>
    <t>PLAZA AVIADOR RUIZ DE ALDA Nº 7 Plta/Piso 9 Pta/Letra F</t>
  </si>
  <si>
    <t>235864,81</t>
  </si>
  <si>
    <t>4140991,82</t>
  </si>
  <si>
    <t>6012001TG3461S0094GO</t>
  </si>
  <si>
    <t>VUT/SE/06959</t>
  </si>
  <si>
    <t>PIMIENTA Nº 7</t>
  </si>
  <si>
    <t>CALLE PIMINETA Nº 7</t>
  </si>
  <si>
    <t>235278,81</t>
  </si>
  <si>
    <t>4141745</t>
  </si>
  <si>
    <t>PIMINETA</t>
  </si>
  <si>
    <t>5319608TG3451G0001AY</t>
  </si>
  <si>
    <t>VUT/SE/06960</t>
  </si>
  <si>
    <t>CLARA DE JESUS MONTERO Nº 32</t>
  </si>
  <si>
    <t>CALLE CLARA DE JESUS MONTERO Nº 32 Plta/Piso 4º Pta/Letra B</t>
  </si>
  <si>
    <t>629446818</t>
  </si>
  <si>
    <t>ernestrujiacn@gmail.com</t>
  </si>
  <si>
    <t>233684,99</t>
  </si>
  <si>
    <t>4141991,02</t>
  </si>
  <si>
    <t>CLARA DE JESUS MONTERO</t>
  </si>
  <si>
    <t>3721105TG3432S0014ER</t>
  </si>
  <si>
    <t>28900890X</t>
  </si>
  <si>
    <t>xxx: ERNESTO TRUJILLO RODRIGUEZ</t>
  </si>
  <si>
    <t>VUT/SE/06961</t>
  </si>
  <si>
    <t>HIDALGO AGUERO Nº 4</t>
  </si>
  <si>
    <t>CALLE HIDALGO AGUERO Nº 4 Plta/Piso 2º</t>
  </si>
  <si>
    <t>954219069</t>
  </si>
  <si>
    <t>657195612</t>
  </si>
  <si>
    <t>ANTONIOPARISGONZALE@GMAIL.COM</t>
  </si>
  <si>
    <t>235228,56</t>
  </si>
  <si>
    <t>4143014,33</t>
  </si>
  <si>
    <t>HIDALGO AGUERO</t>
  </si>
  <si>
    <t>5331939TG3453A0001ZO</t>
  </si>
  <si>
    <t>28696401Z</t>
  </si>
  <si>
    <t>xxx: ANTONIO PARIS GONZALEZ</t>
  </si>
  <si>
    <t>VUT/SE/06962</t>
  </si>
  <si>
    <t>CALLE AFAN DE RIBERA Nº 217 Plta/Piso 1</t>
  </si>
  <si>
    <t>8502231TG3480S0001TE</t>
  </si>
  <si>
    <t>VUT/MA/39279</t>
  </si>
  <si>
    <t>TRAJANO Nº 22</t>
  </si>
  <si>
    <t>CALLE TRAJANO Nº 22 Blq. alm Plta/Piso BAJA Pta/Letra D Compl.Dom. URBANIZACION COSTALITA</t>
  </si>
  <si>
    <t>659879293</t>
  </si>
  <si>
    <t>juanfbernardo@gmail.com</t>
  </si>
  <si>
    <t>alm</t>
  </si>
  <si>
    <t>6870806UF1367S0055JU</t>
  </si>
  <si>
    <t>URBANIZACION COSTALITA</t>
  </si>
  <si>
    <t>51058051Y</t>
  </si>
  <si>
    <t>xxx: Juan Francisco Bernardo Corral</t>
  </si>
  <si>
    <t>VUT/AL/05653</t>
  </si>
  <si>
    <t>TU CASA EN LAS NEGRAS</t>
  </si>
  <si>
    <t>CALLE BATISCAFO Nº 1 Plta/Piso 1 Pta/Letra F</t>
  </si>
  <si>
    <t>629271065</t>
  </si>
  <si>
    <t>tronkoalpera@gmail.com</t>
  </si>
  <si>
    <t>07539526B</t>
  </si>
  <si>
    <t>xxx: ROSA MARIA ARNEDO PARDO</t>
  </si>
  <si>
    <t>VUT/MA/39283</t>
  </si>
  <si>
    <t>BENATALAYA APARTMENT CARUTH</t>
  </si>
  <si>
    <t>CONJUNTO RESIDENCIAL BENATALALLA Blq. 11 Portal 1 Plta/Piso 1 Pta/Letra A Compl.Dom. URBANIZACION EL MARQUES</t>
  </si>
  <si>
    <t>diaz@marbellasolicitors.com</t>
  </si>
  <si>
    <t>RESIDENCIAL BENATALALLA</t>
  </si>
  <si>
    <t>9099603UF1399N0124BE</t>
  </si>
  <si>
    <t>URBANIZACION EL MARQUES</t>
  </si>
  <si>
    <t>VUT/SE/06963</t>
  </si>
  <si>
    <t>CANDILEJO 4</t>
  </si>
  <si>
    <t>CALLE CANDILEJO Nº 4 Plta/Piso 2 Pta/Letra A</t>
  </si>
  <si>
    <t>629589388</t>
  </si>
  <si>
    <t>mluisacobian963@gmail.com</t>
  </si>
  <si>
    <t>235267,48</t>
  </si>
  <si>
    <t>4142324,14</t>
  </si>
  <si>
    <t>5325803TG3452E0006JP</t>
  </si>
  <si>
    <t>E13646443</t>
  </si>
  <si>
    <t>HEREDEROS DE JOSE LUS COBIAN OTERO COMUNIDAD DE BIENES</t>
  </si>
  <si>
    <t>A/SE/00313</t>
  </si>
  <si>
    <t>APARTAMENTOS BOUTIQUE NATURE SEVILLA CENTRO</t>
  </si>
  <si>
    <t>CALLE TETUÁN Nº 13 Compl.Dom. ANTIGUO NÚMERO 11</t>
  </si>
  <si>
    <t>234850,15</t>
  </si>
  <si>
    <t>4142384,75</t>
  </si>
  <si>
    <t>4926716TG3442F0001LP</t>
  </si>
  <si>
    <t>ANTIGUO NÚMERO 11</t>
  </si>
  <si>
    <t>B56046162</t>
  </si>
  <si>
    <t>ALOJAMIENTOS JEREZANOS, SL</t>
  </si>
  <si>
    <t>VUT/SE/06965</t>
  </si>
  <si>
    <t>SEVILLANOS ILUSTRES</t>
  </si>
  <si>
    <t>CALLE ADRIANO Nº 2</t>
  </si>
  <si>
    <t>954210338</t>
  </si>
  <si>
    <t>admon@hotelconventolagloria.e.telefonica.net</t>
  </si>
  <si>
    <t>234681,98</t>
  </si>
  <si>
    <t>4141953,47</t>
  </si>
  <si>
    <t>4624028TG3442D0001JG</t>
  </si>
  <si>
    <t>VUT/SE/06964</t>
  </si>
  <si>
    <t>RESOLANA Nº 28</t>
  </si>
  <si>
    <t>CALLE RESOLANA Nº 28 Plta/Piso 2 Pta/Letra F</t>
  </si>
  <si>
    <t>653497130</t>
  </si>
  <si>
    <t>235227,98</t>
  </si>
  <si>
    <t>4143832,61</t>
  </si>
  <si>
    <t>5240212TG3454S0022KT</t>
  </si>
  <si>
    <t>VUT/SE/06966</t>
  </si>
  <si>
    <t>SAN FELIPE Nº 11</t>
  </si>
  <si>
    <t>CALLE SAN FELIPE Nº 11 Plta/Piso 2 Pta/Letra A</t>
  </si>
  <si>
    <t>juanramonrodriguez96@gmail.com</t>
  </si>
  <si>
    <t>235408,61</t>
  </si>
  <si>
    <t>4142679,93</t>
  </si>
  <si>
    <t>5529015TG3452H0005MD</t>
  </si>
  <si>
    <t>E90003583</t>
  </si>
  <si>
    <t>HEREDEROS DE CONCEPCION ARANCON C.B.</t>
  </si>
  <si>
    <t>VUT/SE/06967</t>
  </si>
  <si>
    <t>Calle San Jacinto 64 Portal 8, 2ª Planta Puerta L</t>
  </si>
  <si>
    <t>CALLE SAN JACINTO Nº 64 Portal 8 Plta/Piso 2 Pta/Letra L</t>
  </si>
  <si>
    <t>npalcaide@gmail.com</t>
  </si>
  <si>
    <t>3918419TG3431N0318LG</t>
  </si>
  <si>
    <t>xxx: NICOLAS PÉREZ ALCAIDE</t>
  </si>
  <si>
    <t>VUT/SE/06968</t>
  </si>
  <si>
    <t>AMATISTA Nº 45</t>
  </si>
  <si>
    <t>CALLE AMATISTA Nº 45 Compl.Dom. UR CIUDAD AZUL</t>
  </si>
  <si>
    <t>615695063</t>
  </si>
  <si>
    <t>240572,11</t>
  </si>
  <si>
    <t>4143318,35</t>
  </si>
  <si>
    <t>0735408TG4403N0001WE</t>
  </si>
  <si>
    <t>UR CIUDAD AZUL</t>
  </si>
  <si>
    <t>28715801W</t>
  </si>
  <si>
    <t>xxx: ANTONIO MANUEL RIVERA GALLARDO</t>
  </si>
  <si>
    <t>VUT/SE/06969</t>
  </si>
  <si>
    <t>CASTILLA Nº 96</t>
  </si>
  <si>
    <t>CALLE CASTILLA Nº 96 Blq. 3 Plta/Piso 3 Pta/Letra IZQ</t>
  </si>
  <si>
    <t>603210162</t>
  </si>
  <si>
    <t>lubrican@hotmail.com</t>
  </si>
  <si>
    <t>233796,37</t>
  </si>
  <si>
    <t>4142223,85</t>
  </si>
  <si>
    <t>3924019TG3432S0020IU</t>
  </si>
  <si>
    <t>28496295P</t>
  </si>
  <si>
    <t>xxx: ADOLFO MATUTE ROPERO</t>
  </si>
  <si>
    <t>VUT/SE/06970</t>
  </si>
  <si>
    <t>PENIBETICA Nº 1</t>
  </si>
  <si>
    <t>CALLE PENIBETICA Nº 1 Blq. 6 Plta/Piso 3 Pta/Letra R</t>
  </si>
  <si>
    <t>josejuan.fernandez@hotmail.com</t>
  </si>
  <si>
    <t>236492,9</t>
  </si>
  <si>
    <t>4141839,3</t>
  </si>
  <si>
    <t>PENIBETICA</t>
  </si>
  <si>
    <t>6620013TG3462S0009GF</t>
  </si>
  <si>
    <t>75331033F</t>
  </si>
  <si>
    <t>xxx: JOSE JUAN FERNANDEZ CARO</t>
  </si>
  <si>
    <t>VUT/AL/05659</t>
  </si>
  <si>
    <t>Casa "El Arco"</t>
  </si>
  <si>
    <t>CALLE Del Agua Nº 30</t>
  </si>
  <si>
    <t>579240,2</t>
  </si>
  <si>
    <t>4068711</t>
  </si>
  <si>
    <t>Del Agua</t>
  </si>
  <si>
    <t>9389912WF7698N0001UP</t>
  </si>
  <si>
    <t>560042455</t>
  </si>
  <si>
    <t xml:space="preserve">xxx: Trevor John Barker </t>
  </si>
  <si>
    <t>VUT/SE/06971</t>
  </si>
  <si>
    <t>Castilla Nº 75</t>
  </si>
  <si>
    <t>CALLE Castilla Nº 75 Plta/Piso 1 Pta/Letra V4 Compl.Dom. Calle Castilla nº 75 Es: 1 PI: 01 Pt: B Corral Arriaos Trianeros (41010 ¿ Sevilla), con referencia catastral: 3923012TG3432S0006QX.</t>
  </si>
  <si>
    <t>martinguarida1@hotmail.com</t>
  </si>
  <si>
    <t>3923012TG3432S0006QX</t>
  </si>
  <si>
    <t>Calle Castilla nº 75 Es: 1 PI: 01 Pt: B Corral Arriaos Trianeros (41010 ¿ Sevilla), con referencia catastral: 3923012TG3432S0006QX.</t>
  </si>
  <si>
    <t>52691307D</t>
  </si>
  <si>
    <t>xxx: MARTIN MAILLO SOUTO</t>
  </si>
  <si>
    <t>VUT/SE/07499</t>
  </si>
  <si>
    <t>LEPANTO Nº 8</t>
  </si>
  <si>
    <t>CALLE LEPANTO Nº 8</t>
  </si>
  <si>
    <t>235084,64</t>
  </si>
  <si>
    <t>4142879,67</t>
  </si>
  <si>
    <t>5231012TG3453A0001AO</t>
  </si>
  <si>
    <t>VUT/SE/06972</t>
  </si>
  <si>
    <t>CALLE JESUS DEL GRAN PODER Nº 126 Plta/Piso 1 Pta/Letra A</t>
  </si>
  <si>
    <t>608628735</t>
  </si>
  <si>
    <t>elitsa_rg@yahoo.com</t>
  </si>
  <si>
    <t>5037612TG3453G0006JX</t>
  </si>
  <si>
    <t>VUT/SE/06974</t>
  </si>
  <si>
    <t>Paraíso 18</t>
  </si>
  <si>
    <t>CALLE paraiso Nº 1 Plta/Piso 2 Pta/Letra 18 Compl.Dom. CALLE PARAISO 1,PLANTA 2 APARTAMENTO 18</t>
  </si>
  <si>
    <t>685328988</t>
  </si>
  <si>
    <t>hola@travelcapital.es</t>
  </si>
  <si>
    <t>paraiso</t>
  </si>
  <si>
    <t>4414401TG3441S0114XJ</t>
  </si>
  <si>
    <t>CALLE PARAISO 1,PLANTA 2 APARTAMENTO 18</t>
  </si>
  <si>
    <t>B72836760</t>
  </si>
  <si>
    <t>Travel Capital SL</t>
  </si>
  <si>
    <t>VUT/SE/06975</t>
  </si>
  <si>
    <t>MAGDALENA CENTER PREMIUM SUITES</t>
  </si>
  <si>
    <t>CALLE san pablo Nº 1 Plta/Piso 2 Pta/Letra X Compl.Dom. CALLE SAN PABLO 1,PLANTA 2 APARTAMENTO X  (A)</t>
  </si>
  <si>
    <t>684362618</t>
  </si>
  <si>
    <t>alexander.ojeda.cuba@hotmail.com</t>
  </si>
  <si>
    <t>4725401TG3442F0029QO</t>
  </si>
  <si>
    <t>CALLE SAN PABLO 1,PLANTA 2 APARTAMENTO X  (A)</t>
  </si>
  <si>
    <t>30268318L</t>
  </si>
  <si>
    <t>xxx: RAMON MARIN AGUILAR</t>
  </si>
  <si>
    <t>VUT/SE/06976</t>
  </si>
  <si>
    <t>CALLE SAN PABLO Nº 1 Blq. D Plta/Piso 2 Pta/Letra Z</t>
  </si>
  <si>
    <t>manuavivar1@gmail.com</t>
  </si>
  <si>
    <t>VUT/SE/06977</t>
  </si>
  <si>
    <t>SALADO Nº 12</t>
  </si>
  <si>
    <t>CALLE SALADO Nº 12 Plta/Piso 1 Pta/Letra 8</t>
  </si>
  <si>
    <t>234079,67</t>
  </si>
  <si>
    <t>4141046,83</t>
  </si>
  <si>
    <t>4112310TG3441S0007PP</t>
  </si>
  <si>
    <t>VUT/SE/06978</t>
  </si>
  <si>
    <t>vft</t>
  </si>
  <si>
    <t>CALLE quevedo Nº 15 Plta/Piso 2 Pta/Letra a</t>
  </si>
  <si>
    <t>678697964</t>
  </si>
  <si>
    <t>235039,77</t>
  </si>
  <si>
    <t>quevedo</t>
  </si>
  <si>
    <t>5131003TG3453A0008KH</t>
  </si>
  <si>
    <t>52315781G</t>
  </si>
  <si>
    <t>xxx: María Dolores González Mediavilla</t>
  </si>
  <si>
    <t>VUT/SE/06980</t>
  </si>
  <si>
    <t>CALLE FEDERICO RUBIO Nº 8 Plta/Piso BJ Pta/Letra D</t>
  </si>
  <si>
    <t>5423004TG3452C0004BD</t>
  </si>
  <si>
    <t>09059054K</t>
  </si>
  <si>
    <t>xxx: ALVARO COMBET DE LARENNE BATURONE</t>
  </si>
  <si>
    <t>VUT/SE/06981</t>
  </si>
  <si>
    <t>APARTAMENTO JOSE LEON SANZ 2B</t>
  </si>
  <si>
    <t>CALLE JOSE LEON SANZ Nº 2 Esc. 1 Plta/Piso 0 Pta/Letra B</t>
  </si>
  <si>
    <t>ascengallardocruz@gmail.com</t>
  </si>
  <si>
    <t>233184,25</t>
  </si>
  <si>
    <t>4141374,13</t>
  </si>
  <si>
    <t>3215201TG3431N0003AJ</t>
  </si>
  <si>
    <t>VUT/SE/06983</t>
  </si>
  <si>
    <t>La Molona</t>
  </si>
  <si>
    <t>CALLE Antonio Ballesteros Nº 2</t>
  </si>
  <si>
    <t>635973760</t>
  </si>
  <si>
    <t>baroal@gmail.com</t>
  </si>
  <si>
    <t>237741,87</t>
  </si>
  <si>
    <t>4141651,12</t>
  </si>
  <si>
    <t>Antonio Ballesteros</t>
  </si>
  <si>
    <t>7818324TG3471N0001QI</t>
  </si>
  <si>
    <t>45652687X</t>
  </si>
  <si>
    <t>xxx: ALBERTO ROMERO BARRERA</t>
  </si>
  <si>
    <t>VUT/MA/39342</t>
  </si>
  <si>
    <t>de la Resina, Urb sunset golf Nº 7-15</t>
  </si>
  <si>
    <t>AVENIDA de la Resina, Urb sunset golf Nº 7-15 Blq. 1 Portal 2 Plta/Piso 1 Pta/Letra B</t>
  </si>
  <si>
    <t>gprado00@yahoo.com</t>
  </si>
  <si>
    <t>de la Resina, Urb sunset golf</t>
  </si>
  <si>
    <t>4479703UF1347N0018SS</t>
  </si>
  <si>
    <t>7-15</t>
  </si>
  <si>
    <t>Y7394306G</t>
  </si>
  <si>
    <t>xxx: George T Prado</t>
  </si>
  <si>
    <t>VUT/SE/06985</t>
  </si>
  <si>
    <t>Vivienda arroyo 105 bloq 1-3 dcha</t>
  </si>
  <si>
    <t>CALLE ARROYO Nº 105 Blq. 1 Plta/Piso 3 Pta/Letra dcha</t>
  </si>
  <si>
    <t>651856090</t>
  </si>
  <si>
    <t>encarte@encarteproducciones.com</t>
  </si>
  <si>
    <t>236580,34</t>
  </si>
  <si>
    <t>4143172,91</t>
  </si>
  <si>
    <t>6633202TG3463S0007XY</t>
  </si>
  <si>
    <t>28759576P</t>
  </si>
  <si>
    <t>xxx: ANTONIO LUQUE GONZALEZ</t>
  </si>
  <si>
    <t>VUT/MA/39370</t>
  </si>
  <si>
    <t>VICTORIA BEACH, FASE I, CASA 2 Nº 151</t>
  </si>
  <si>
    <t>URBANIZACION VICTORIA BEACH, FASE I, CASA 2 Nº 151 Esc. 1 Plta/Piso 00 Pta/Letra 02</t>
  </si>
  <si>
    <t>VICTORIA BEACH, FASE I, CASA 2</t>
  </si>
  <si>
    <t>4521503UF0342S0002ZW</t>
  </si>
  <si>
    <t>Y6887066Y</t>
  </si>
  <si>
    <t xml:space="preserve">xxx: JAN SMEDEGAARD HEDE </t>
  </si>
  <si>
    <t>VUT/SE/06986</t>
  </si>
  <si>
    <t>TEODOSIO Nº 5</t>
  </si>
  <si>
    <t>CALLE TEODOSIO Nº 5 Plta/Piso 3 Pta/Letra B</t>
  </si>
  <si>
    <t>678489020</t>
  </si>
  <si>
    <t>cvelamaldonado@gmail.com</t>
  </si>
  <si>
    <t>4732012TG3443B0014LQ</t>
  </si>
  <si>
    <t>53278309M</t>
  </si>
  <si>
    <t>xxx: CARMEN VELA MALDONADO</t>
  </si>
  <si>
    <t>VUT/MA/39327</t>
  </si>
  <si>
    <t>APARTMENT LINEA DE PLAYA CENTRO</t>
  </si>
  <si>
    <t>PASAJE VICTORIA Nº 6 Plta/Piso 4 Pta/Letra 5</t>
  </si>
  <si>
    <t>634508385</t>
  </si>
  <si>
    <t>edgarfernandezfalagan@gmail.com</t>
  </si>
  <si>
    <t>7430301UF0373S0053HZ</t>
  </si>
  <si>
    <t>71142526F</t>
  </si>
  <si>
    <t>xxx: VANESA MARTIN MELCON</t>
  </si>
  <si>
    <t>VUT/MA/39344</t>
  </si>
  <si>
    <t>URBANIZACION MATAS VERDES Nº 1 Blq. K Esc. 53 Plta/Piso 1 Pta/Letra B Compl.Dom. HACIENDA DEL SOL</t>
  </si>
  <si>
    <t>629940812</t>
  </si>
  <si>
    <t>HACIENDADELSOL.RENT@GMAIL.COM</t>
  </si>
  <si>
    <t>9277402UF1397N0267PE</t>
  </si>
  <si>
    <t>B92462449</t>
  </si>
  <si>
    <t>CIFEMAR PROPERTIES S.L</t>
  </si>
  <si>
    <t>VUT/SE/06988</t>
  </si>
  <si>
    <t>ATENEO Nº 5</t>
  </si>
  <si>
    <t>PASAJE ATENEO Nº 5 Blq. 5 Plta/Piso 2 Pta/Letra 2A2</t>
  </si>
  <si>
    <t>954385706</t>
  </si>
  <si>
    <t>671860260</t>
  </si>
  <si>
    <t>FARMACIATRAJANO@HOTMAIL.COM</t>
  </si>
  <si>
    <t>ATENEO</t>
  </si>
  <si>
    <t>2A2</t>
  </si>
  <si>
    <t>4926704TG3442F0045HL</t>
  </si>
  <si>
    <t>28835284T</t>
  </si>
  <si>
    <t>xxx: ANA CASTILLO HOLGUIN</t>
  </si>
  <si>
    <t>VUT/SE/06989</t>
  </si>
  <si>
    <t>AVENIDA Ramón y Cajal Nº 6 Plta/Piso 3º Pta/Letra E</t>
  </si>
  <si>
    <t>670795207</t>
  </si>
  <si>
    <t>carmenpardofernandez@yahoo.es</t>
  </si>
  <si>
    <t>236512,48</t>
  </si>
  <si>
    <t>4140843,16</t>
  </si>
  <si>
    <t>6610101TG3461S0094UO</t>
  </si>
  <si>
    <t>27296070S</t>
  </si>
  <si>
    <t>xxx: MARIA DEL CARMEN PARDO FERNANDEZ</t>
  </si>
  <si>
    <t>VUT/SE/06991</t>
  </si>
  <si>
    <t>HOMMYHOME SAN LORENZO</t>
  </si>
  <si>
    <t>CALLE MARTÍNEZ MONTAÑÉS Nº 31 Plta/Piso 2 Pta/Letra I</t>
  </si>
  <si>
    <t>david@hommyhome.com</t>
  </si>
  <si>
    <t>4732407TG3443D0006SF</t>
  </si>
  <si>
    <t>08881290R</t>
  </si>
  <si>
    <t>xxx: DAVID JOAQUIN MORENO FRUTOS</t>
  </si>
  <si>
    <t>VUT/SE/06992</t>
  </si>
  <si>
    <t>Vivienda 7</t>
  </si>
  <si>
    <t>CALLE Cantabria Nº 14 Plta/Piso 1 Pta/Letra 7</t>
  </si>
  <si>
    <t>610790575</t>
  </si>
  <si>
    <t>olmpedro@gmail.com</t>
  </si>
  <si>
    <t>234729,01</t>
  </si>
  <si>
    <t>4143047,41</t>
  </si>
  <si>
    <t>4832310TG3443D0001KO</t>
  </si>
  <si>
    <t>VUT/CA/09891</t>
  </si>
  <si>
    <t>AVENIDA REINA SOFIA Nº 1 Portal 10 Plta/Piso 2 Pta/Letra D Compl.Dom. URBANIZACION COSTA BALLENA</t>
  </si>
  <si>
    <t>954151977</t>
  </si>
  <si>
    <t>685901212</t>
  </si>
  <si>
    <t>imalvarez@silcob.com</t>
  </si>
  <si>
    <t>1339401QA3613N0262UJ</t>
  </si>
  <si>
    <t>31257947G</t>
  </si>
  <si>
    <t>xxx: JUAN NICOLAS SILVA RODRIGUEZ</t>
  </si>
  <si>
    <t>VUT/SE/06993</t>
  </si>
  <si>
    <t>APARTAMENTO CENTRO SANTA CATALINA</t>
  </si>
  <si>
    <t>CALLE ALHONDIGA Nº 6 Plta/Piso 2 Pta/Letra A</t>
  </si>
  <si>
    <t>659414210</t>
  </si>
  <si>
    <t>coblan65@gmail.com</t>
  </si>
  <si>
    <t>235443,16</t>
  </si>
  <si>
    <t>4142687,11</t>
  </si>
  <si>
    <t>28891141J</t>
  </si>
  <si>
    <t>xxx: JOSE PEDRO BLANCO ZAMBRUNO</t>
  </si>
  <si>
    <t>VUT/CA/09892</t>
  </si>
  <si>
    <t>PISO ROTA CENTRO</t>
  </si>
  <si>
    <t>CALLE PROGRESO Nº 2 Plta/Piso BAJO Pta/Letra B</t>
  </si>
  <si>
    <t>662445028</t>
  </si>
  <si>
    <t>rafaelpavez@hotmail.com</t>
  </si>
  <si>
    <t>199693,566735156</t>
  </si>
  <si>
    <t>4058224,53026952</t>
  </si>
  <si>
    <t>6364920QA3566C0020MJ</t>
  </si>
  <si>
    <t>28793714Z</t>
  </si>
  <si>
    <t>xxx: RAFAEL ANTONIO PAVEZ BARCO</t>
  </si>
  <si>
    <t>VUT/SE/06994</t>
  </si>
  <si>
    <t xml:space="preserve">WISH SUITE HINIESTA DE SEVILLA </t>
  </si>
  <si>
    <t>CALLE HINIESTA Nº 4 Plta/Piso 1 Pta/Letra A</t>
  </si>
  <si>
    <t>917155755</t>
  </si>
  <si>
    <t xml:space="preserve">639273880 </t>
  </si>
  <si>
    <t>natiromeroc@gmail.com</t>
  </si>
  <si>
    <t>5733019TG3453D0004QH</t>
  </si>
  <si>
    <t>51969439L</t>
  </si>
  <si>
    <t>xxx: NATIVIDAD ROMERO CASTELLANOS</t>
  </si>
  <si>
    <t>VUT/SE/06995</t>
  </si>
  <si>
    <t>MILANO GOVINDA Nº 35</t>
  </si>
  <si>
    <t>CALLE MILANO GOVINDA Nº 35</t>
  </si>
  <si>
    <t>954256816</t>
  </si>
  <si>
    <t>637878768</t>
  </si>
  <si>
    <t>gunvor@letsgotospain.es</t>
  </si>
  <si>
    <t>239477,77</t>
  </si>
  <si>
    <t>4143823,45</t>
  </si>
  <si>
    <t>MILANO GOVINDA</t>
  </si>
  <si>
    <t>9540702TG3494S0001AY</t>
  </si>
  <si>
    <t>X0998018W</t>
  </si>
  <si>
    <t xml:space="preserve">xxx: GUNVOR GUTTORMSEN </t>
  </si>
  <si>
    <t>VUT/SE/06996</t>
  </si>
  <si>
    <t>CALLE TOMAS DE IBARRA Nº 5 Plta/Piso BAJA Pta/Letra 6</t>
  </si>
  <si>
    <t>607629245</t>
  </si>
  <si>
    <t>vilelajf2@gmail.com</t>
  </si>
  <si>
    <t>5019013TG3451G0007SS</t>
  </si>
  <si>
    <t>B11522307</t>
  </si>
  <si>
    <t>VILGARPAT S.L.</t>
  </si>
  <si>
    <t>VUT/SE/06998</t>
  </si>
  <si>
    <t>CASTILLA Nº 16</t>
  </si>
  <si>
    <t>CALLE CASTILLA Nº 16 Plta/Piso B Pta/Letra 1</t>
  </si>
  <si>
    <t>653569988</t>
  </si>
  <si>
    <t>josemvimar@hotmail.com</t>
  </si>
  <si>
    <t>4221005TG3442S0018PS</t>
  </si>
  <si>
    <t>27278101D</t>
  </si>
  <si>
    <t>xxx: ROCIO RODRIGUEZ DELGADO</t>
  </si>
  <si>
    <t>VUT/MA/39357</t>
  </si>
  <si>
    <t>PLAYA LOBON 21</t>
  </si>
  <si>
    <t>URBANIZACION PLAYA DE GUADALOBON Nº 8 Compl.Dom. CONJ. RES. PLAYA LOBON</t>
  </si>
  <si>
    <t>jana.sony@seznam.cz</t>
  </si>
  <si>
    <t>4824701UF0342S0002WW</t>
  </si>
  <si>
    <t>CONJ. RES. PLAYA LOBON</t>
  </si>
  <si>
    <t>Y6979352Q</t>
  </si>
  <si>
    <t xml:space="preserve">xxx: JANA NOVAKOVA </t>
  </si>
  <si>
    <t>VUT/SE/06999</t>
  </si>
  <si>
    <t>Darsena Nº 5</t>
  </si>
  <si>
    <t>CALLE Darsena Nº 5 Plta/Piso 1 Pta/Letra 5</t>
  </si>
  <si>
    <t>618890930</t>
  </si>
  <si>
    <t>miguepercas@gmail.com</t>
  </si>
  <si>
    <t>234263,26</t>
  </si>
  <si>
    <t>4142866,31</t>
  </si>
  <si>
    <t>4330409TG3443A0014AG</t>
  </si>
  <si>
    <t>28387619F</t>
  </si>
  <si>
    <t>xxx: MANUELA CASAS GUTIERREZ</t>
  </si>
  <si>
    <t>VUT/SE/07001</t>
  </si>
  <si>
    <t>PRECIOSO ESTUDIO EN TRIANA</t>
  </si>
  <si>
    <t>CALLE VIRGEN DEL BUEN AIRE Nº 5 Plta/Piso BAJO Pta/Letra 6</t>
  </si>
  <si>
    <t>954342777</t>
  </si>
  <si>
    <t>607472757</t>
  </si>
  <si>
    <t>jomatursa@gmail.com</t>
  </si>
  <si>
    <t>234001,55</t>
  </si>
  <si>
    <t>4141077,71</t>
  </si>
  <si>
    <t>VIRGEN DEL BUEN AIRE</t>
  </si>
  <si>
    <t>4112101TG3441S0002ST</t>
  </si>
  <si>
    <t>29774570N</t>
  </si>
  <si>
    <t>xxx: MARÍA DEL MAR SIERRA CAPELO</t>
  </si>
  <si>
    <t>VUT/MA/39374</t>
  </si>
  <si>
    <t>CALLE AGUAMARINA Nº 1 Esc. C Plta/Piso 00 Pta/Letra 4 Compl.Dom. URBANIZACION ATALAYA APARTA GOLF</t>
  </si>
  <si>
    <t>666903499</t>
  </si>
  <si>
    <t>9493805UF1399S0118RI</t>
  </si>
  <si>
    <t>URBANIZACION ATALAYA APARTA GOLF</t>
  </si>
  <si>
    <t>X0118861C</t>
  </si>
  <si>
    <t xml:space="preserve">xxx: ANGELA SPINELLI-SCALA </t>
  </si>
  <si>
    <t>VUT/SE/07000</t>
  </si>
  <si>
    <t>TRIANODO, APARTAMENTO FABIE, 20, BAJO D</t>
  </si>
  <si>
    <t>CALLE FABIE Nº 20 Plta/Piso BAJO Pta/Letra D</t>
  </si>
  <si>
    <t>675539570</t>
  </si>
  <si>
    <t>GONACAN3@GMAIL.COM</t>
  </si>
  <si>
    <t>234109,16</t>
  </si>
  <si>
    <t>4141720,46</t>
  </si>
  <si>
    <t>4219013TG3441N0005RM</t>
  </si>
  <si>
    <t>48955305N</t>
  </si>
  <si>
    <t>xxx: MARIA ROSARIO RAMIREZ SEGURA</t>
  </si>
  <si>
    <t>VUT/SE/07002</t>
  </si>
  <si>
    <t>GONZALO BILBAO 31, 5º 2</t>
  </si>
  <si>
    <t>CALLE GONZALO BILBAO Nº 31 Plta/Piso 5 Pta/Letra 2</t>
  </si>
  <si>
    <t>670672389</t>
  </si>
  <si>
    <t>maricarmenfg26@gmail.com</t>
  </si>
  <si>
    <t>6327804TG3462N0112OO</t>
  </si>
  <si>
    <t>75860878R</t>
  </si>
  <si>
    <t>xxx: JUAN LUIS PARRAGAN PEREZ</t>
  </si>
  <si>
    <t>VUT/SE/07003</t>
  </si>
  <si>
    <t>Jorge Montealegre</t>
  </si>
  <si>
    <t>CALLE FLORENCIO QUINTERO Nº 4 Blq. A Plta/Piso 1 Pta/Letra E</t>
  </si>
  <si>
    <t>980081171</t>
  </si>
  <si>
    <t>692792547</t>
  </si>
  <si>
    <t>jorge_montealegre1@hotmail.com</t>
  </si>
  <si>
    <t>5938011TG3453N0047GX</t>
  </si>
  <si>
    <t>29537562L</t>
  </si>
  <si>
    <t>xxx: JORGE OCTAVIO MONTEALEGRE CEBALLOS</t>
  </si>
  <si>
    <t>VUT/SE/07007</t>
  </si>
  <si>
    <t>VIRTUDES DE LA ALAMEDA</t>
  </si>
  <si>
    <t>CALLE RECREO Nº 2</t>
  </si>
  <si>
    <t>650029141</t>
  </si>
  <si>
    <t>m.jose.garcia.benitez@gmail.com</t>
  </si>
  <si>
    <t>5036802tg3453E0012YU</t>
  </si>
  <si>
    <t>28876779A</t>
  </si>
  <si>
    <t>xxx: MARIA JOSÉ BENITEZ GARCIA</t>
  </si>
  <si>
    <t>VUT/MA/39384</t>
  </si>
  <si>
    <t>VIVIENDA UNIFAMILIAR EN URBANIZACION EL PARAISO Nº 414 A - ESTEPONA - MALAGA</t>
  </si>
  <si>
    <t>URBANIZACION EL PARAISO Nº 414-A Calif.Nº S/N</t>
  </si>
  <si>
    <t>00447943186758</t>
  </si>
  <si>
    <t>650620060</t>
  </si>
  <si>
    <t>sofiavonstieglitzperez@gmail.com</t>
  </si>
  <si>
    <t>318264,95</t>
  </si>
  <si>
    <t>4038258,73</t>
  </si>
  <si>
    <t>8384107UF1388S0001AH</t>
  </si>
  <si>
    <t>414-A</t>
  </si>
  <si>
    <t>B92175173</t>
  </si>
  <si>
    <t>VALFER PROPERTIES SL</t>
  </si>
  <si>
    <t>VUT/SE/07009</t>
  </si>
  <si>
    <t>APARTAMENTO MURO DE LOS NAVARROS 49, 1º</t>
  </si>
  <si>
    <t>CALLE MURO DE LOS NAVARROS Nº 49 Plta/Piso 1</t>
  </si>
  <si>
    <t>665901279</t>
  </si>
  <si>
    <t>caballoalto@yahoo.es</t>
  </si>
  <si>
    <t>235712,39</t>
  </si>
  <si>
    <t>4142537,87</t>
  </si>
  <si>
    <t>5827011TG3452F0002LG</t>
  </si>
  <si>
    <t>28906500P</t>
  </si>
  <si>
    <t>xxx: RAFAEL GARCIA CAMBA</t>
  </si>
  <si>
    <t>951519851</t>
  </si>
  <si>
    <t>fda.gamboa@fitzwilliamsolicitors.com</t>
  </si>
  <si>
    <t>A/SE/00308</t>
  </si>
  <si>
    <t>EL TORREÓN DE SANTA CRUZ</t>
  </si>
  <si>
    <t>CALLE DEMETRIO DE LOS RÍOS Nº 1</t>
  </si>
  <si>
    <t>235650,17</t>
  </si>
  <si>
    <t>4141850,76</t>
  </si>
  <si>
    <t>DEMETRIO DE LOS RÍOS</t>
  </si>
  <si>
    <t>5720614TG3452S0001LW</t>
  </si>
  <si>
    <t>VUT/SE/07012</t>
  </si>
  <si>
    <t>POLANCOS Nº 4</t>
  </si>
  <si>
    <t>CALLE POLANCOS Nº 4</t>
  </si>
  <si>
    <t>656527104</t>
  </si>
  <si>
    <t>enterpriseunitysl@gmail.com</t>
  </si>
  <si>
    <t>236028,34</t>
  </si>
  <si>
    <t>4143454,44</t>
  </si>
  <si>
    <t>POLANCOS</t>
  </si>
  <si>
    <t>6136002TG3463N0001JG</t>
  </si>
  <si>
    <t>B91164590</t>
  </si>
  <si>
    <t>ENTERPRISE UNITY S.L.</t>
  </si>
  <si>
    <t>VUT/MA/39440</t>
  </si>
  <si>
    <t>URBANIZACION CATALEYA PHASE 3 Blq. 1 Plta/Piso 2 Pta/Letra C</t>
  </si>
  <si>
    <t>N0174784I</t>
  </si>
  <si>
    <t>VINTAGE BEACH BVBA</t>
  </si>
  <si>
    <t>VUT/MA/40201</t>
  </si>
  <si>
    <t>URBANIZACION VILLAS DEL MEDITERRANEO Nº 1 Blq. 2 Esc. B Plta/Piso 1</t>
  </si>
  <si>
    <t>6326901UF0362N0018UG</t>
  </si>
  <si>
    <t>Y3425170R</t>
  </si>
  <si>
    <t xml:space="preserve">xxx: GEOFFREY PINNINGTON </t>
  </si>
  <si>
    <t>VUT/MA/39439</t>
  </si>
  <si>
    <t>COSTA GALERA Nº 30</t>
  </si>
  <si>
    <t>AVENIDA COSTA GALERA Nº 30 Esc. 3 Plta/Piso 01 Pta/Letra A Compl.Dom. COSTA GALERA COUNTRY CLUB</t>
  </si>
  <si>
    <t>KATYA.KOSHELYK@MAIL.RU</t>
  </si>
  <si>
    <t>2403502UF0320S0027XW</t>
  </si>
  <si>
    <t>COSTA GALERA COUNTRY CLUB</t>
  </si>
  <si>
    <t>X9116666H</t>
  </si>
  <si>
    <t xml:space="preserve">xxx: MIKHAIL KONOSHENKO </t>
  </si>
  <si>
    <t>VUT/MA/39624</t>
  </si>
  <si>
    <t>Apartamento Sotoserena 303</t>
  </si>
  <si>
    <t>URBANIZACION Coto de la Serena Nº 303 Compl.Dom. Conjunto Sotoserena</t>
  </si>
  <si>
    <t>Coto de la Serena</t>
  </si>
  <si>
    <t>4868146UF1346N0022SL</t>
  </si>
  <si>
    <t>Conjunto Sotoserena</t>
  </si>
  <si>
    <t>Y4971944W</t>
  </si>
  <si>
    <t xml:space="preserve">xxx: Stuart Joseph Loftus </t>
  </si>
  <si>
    <t>VUT/SE/07013</t>
  </si>
  <si>
    <t>Apartamento Meson del Moro Bajo</t>
  </si>
  <si>
    <t>CALLE Meson del Moro Nº 14 Plta/Piso Bajo</t>
  </si>
  <si>
    <t>954221648</t>
  </si>
  <si>
    <t>acs@mesonesyrestaurantesdesevilla.es</t>
  </si>
  <si>
    <t>235310,18</t>
  </si>
  <si>
    <t>4141890,88</t>
  </si>
  <si>
    <t>Meson del Moro</t>
  </si>
  <si>
    <t>5421013TG3452A0001GG</t>
  </si>
  <si>
    <t>B91866640</t>
  </si>
  <si>
    <t>Plamila Gestion SLU</t>
  </si>
  <si>
    <t>VUT/SE/07014</t>
  </si>
  <si>
    <t>Apartamento Meson del Moro 1</t>
  </si>
  <si>
    <t>CALLE Meson del Moro Nº 14 Plta/Piso 2</t>
  </si>
  <si>
    <t>A/SE/00312</t>
  </si>
  <si>
    <t>APARTMENTSOLE</t>
  </si>
  <si>
    <t>CALLE CASTELAR Nº 7 Pta/Letra B</t>
  </si>
  <si>
    <t>955090355</t>
  </si>
  <si>
    <t>661634314</t>
  </si>
  <si>
    <t>castelar@apartmentsole.com</t>
  </si>
  <si>
    <t>234675,23</t>
  </si>
  <si>
    <t>4141988,13</t>
  </si>
  <si>
    <t>4624022TG3442D0009JM</t>
  </si>
  <si>
    <t>B90229709</t>
  </si>
  <si>
    <t>CASTELAR CONSULTING SL</t>
  </si>
  <si>
    <t>VUT/SE/07016</t>
  </si>
  <si>
    <t>NICASIO GALLEGO Nº 3</t>
  </si>
  <si>
    <t>CALLE NICASIO GALLEGO Nº 3 Plta/Piso 2 Pta/Letra C</t>
  </si>
  <si>
    <t>MARCOANTONIOALVAREZ@GMAIL.COM</t>
  </si>
  <si>
    <t>236664,01</t>
  </si>
  <si>
    <t>4143118,32</t>
  </si>
  <si>
    <t>6833011TG3463S0009II</t>
  </si>
  <si>
    <t>28649364N</t>
  </si>
  <si>
    <t>xxx: MARCO ANTONIO ALVAREZ IGLESIAS</t>
  </si>
  <si>
    <t>VUT/SE/07018</t>
  </si>
  <si>
    <t>PLAZA SAN JUAN DE LA PALMA</t>
  </si>
  <si>
    <t>PLAZA SAN JUAN DE LA PALMA Nº 20 Plta/Piso 2 Pta/Letra IZQ</t>
  </si>
  <si>
    <t>685960094</t>
  </si>
  <si>
    <t>ENRIQUE778@OUTLOOK.ES</t>
  </si>
  <si>
    <t>235249,11</t>
  </si>
  <si>
    <t>4142888,06</t>
  </si>
  <si>
    <t>5331009TG3453A0008PH</t>
  </si>
  <si>
    <t>48875632B</t>
  </si>
  <si>
    <t>xxx: ENRIQUE CHACON PALOMINO</t>
  </si>
  <si>
    <t>VUT/SE/07020</t>
  </si>
  <si>
    <t>PLAZA SAN AGUSTIN Nº 2 Plta/Piso 1 Pta/Letra E</t>
  </si>
  <si>
    <t>5925024TG3452F0007RB</t>
  </si>
  <si>
    <t>28621825G</t>
  </si>
  <si>
    <t>xxx: SUSANA CASTRO NOGUERA</t>
  </si>
  <si>
    <t>VUT/SE/07021</t>
  </si>
  <si>
    <t>CALLE ALFARERIA Nº 119 Portal 9</t>
  </si>
  <si>
    <t>3623607TG3432S0009AW</t>
  </si>
  <si>
    <t>27290362B</t>
  </si>
  <si>
    <t>xxx: JUAN CARLOS OVIEDO GONZALEZ</t>
  </si>
  <si>
    <t>VUT/SE/07663</t>
  </si>
  <si>
    <t>EL RINCON DE ALMA</t>
  </si>
  <si>
    <t>CALLE PARQUE RUBEN DARIO Blq. 2 Plta/Piso 12 Pta/Letra B</t>
  </si>
  <si>
    <t>647689846</t>
  </si>
  <si>
    <t>233508,74</t>
  </si>
  <si>
    <t>4140883,59</t>
  </si>
  <si>
    <t>3511005TG3431S0047RA</t>
  </si>
  <si>
    <t>B90433152</t>
  </si>
  <si>
    <t>PAGA YA QUE NOS VAMOS</t>
  </si>
  <si>
    <t>VUT/SE/07022</t>
  </si>
  <si>
    <t>CALLE ARJONA Nº 19 Plta/Piso 3º Pta/Letra F</t>
  </si>
  <si>
    <t>610948966</t>
  </si>
  <si>
    <t>mv@urbanarte21.com</t>
  </si>
  <si>
    <t>4424015TG3442C0008LD</t>
  </si>
  <si>
    <t>27779444K</t>
  </si>
  <si>
    <t>xxx: CARMEN FERNANDEZ ESCRIBANO</t>
  </si>
  <si>
    <t>VUT/AL/05673</t>
  </si>
  <si>
    <t>CALLE LA CALILLA Nº S/N</t>
  </si>
  <si>
    <t>579385,59</t>
  </si>
  <si>
    <t>4068182,99</t>
  </si>
  <si>
    <t>9584604WF7698S0001QK</t>
  </si>
  <si>
    <t>27222199C</t>
  </si>
  <si>
    <t>xxx: JUSTA HERNANDEZ CESAR</t>
  </si>
  <si>
    <t>VUT/CA/09932</t>
  </si>
  <si>
    <t>CASA BALLENA, 3 DORMITORIOS, PISCINA, PADDEL Y 2 PARKINGS</t>
  </si>
  <si>
    <t>AVENIDA DE LA URTA Nº 8 Pta/Letra B2 Compl.Dom. URBANIZACION PALOS PLAYA</t>
  </si>
  <si>
    <t>650915512</t>
  </si>
  <si>
    <t>alberto@albertovillagran.es</t>
  </si>
  <si>
    <t>194759,000742337</t>
  </si>
  <si>
    <t>4066306,1446745</t>
  </si>
  <si>
    <t>0841901QA3604S0009BB</t>
  </si>
  <si>
    <t>URBANIZACION PALOS PLAYA</t>
  </si>
  <si>
    <t>B11830080</t>
  </si>
  <si>
    <t>ESTUDIO TECNICO A. VILLAGRAN S.L.</t>
  </si>
  <si>
    <t>VUT/SE/07043</t>
  </si>
  <si>
    <t>JUPITER Nº 8A</t>
  </si>
  <si>
    <t>CALLE JUPITER Nº 8A Plta/Piso 4 Pta/Letra F</t>
  </si>
  <si>
    <t>habitatarenal@gmail.com</t>
  </si>
  <si>
    <t>B90364217</t>
  </si>
  <si>
    <t>HABITAT ARENAL S.L.</t>
  </si>
  <si>
    <t>VUT/SE/07025</t>
  </si>
  <si>
    <t>VIVIENDA PARTICULAR CALLE BEATRIZ DE SUABIA 18 3º1 41005 SEVILLA</t>
  </si>
  <si>
    <t>CALLE BEATRIZ DE SUABIA Nº 18 Plta/Piso 3 Pta/Letra 1</t>
  </si>
  <si>
    <t>655860407</t>
  </si>
  <si>
    <t>jose.m.sanchez.perez@gmail.com</t>
  </si>
  <si>
    <t>7421034TG3472S0026AY</t>
  </si>
  <si>
    <t>77588577D</t>
  </si>
  <si>
    <t>xxx: JOSE MARIA SANCHEZ PEREZ</t>
  </si>
  <si>
    <t>VUT/CA/09941</t>
  </si>
  <si>
    <t>Residencial Hoyo 11</t>
  </si>
  <si>
    <t>URBANIZACION Residencial Hoyo 11 Blq. A Portal 3 Plta/Piso 2 Pta/Letra C</t>
  </si>
  <si>
    <t>639590916</t>
  </si>
  <si>
    <t>maruvidalbolance@gmail.com</t>
  </si>
  <si>
    <t>1334701QA3613S0024IH</t>
  </si>
  <si>
    <t>52260160C</t>
  </si>
  <si>
    <t>xxx: MARIA EUGENIA VIDAL BOLANCE</t>
  </si>
  <si>
    <t>VUT/SE/07027</t>
  </si>
  <si>
    <t>APARTAMENTO ARROYAL</t>
  </si>
  <si>
    <t>CALLE PADRE ISLA Nº 10 Plta/Piso 2º Pta/Letra C Compl.Dom. SAN JOSÉ OBRERO</t>
  </si>
  <si>
    <t>653907226</t>
  </si>
  <si>
    <t>flormira32@hotmail.com</t>
  </si>
  <si>
    <t>236771,44</t>
  </si>
  <si>
    <t>4143006,26</t>
  </si>
  <si>
    <t>6831101TG3463S0009II</t>
  </si>
  <si>
    <t>SAN JOSÉ OBRERO</t>
  </si>
  <si>
    <t>48813380C</t>
  </si>
  <si>
    <t>xxx: GEMA FLORES ARROYAL</t>
  </si>
  <si>
    <t>VUT/MA/39482</t>
  </si>
  <si>
    <t>CALLE ESMERALDA Nº 17 Calif.Nº 110 Compl.Dom. URBANIZACIÓN ATALAYA ALTA</t>
  </si>
  <si>
    <t>318986,38</t>
  </si>
  <si>
    <t>9190601UF1399S0001ZF</t>
  </si>
  <si>
    <t>URBANIZACIÓN ATALAYA ALTA</t>
  </si>
  <si>
    <t>Y2022762H</t>
  </si>
  <si>
    <t xml:space="preserve">xxx: MIKKE JUHANA RUUHONEN </t>
  </si>
  <si>
    <t>VUT/SE/07029</t>
  </si>
  <si>
    <t>SOL Nº 19</t>
  </si>
  <si>
    <t>CALLE SOL Nº 19 Plta/Piso 3 Pta/Letra B</t>
  </si>
  <si>
    <t>627750170</t>
  </si>
  <si>
    <t>e.macarenabernal@gmail.com</t>
  </si>
  <si>
    <t>235538,12</t>
  </si>
  <si>
    <t>4142799,36</t>
  </si>
  <si>
    <t>5630023TG3453B0007YQ</t>
  </si>
  <si>
    <t>75418298X</t>
  </si>
  <si>
    <t>xxx: FRANCISCO BERNAL CONTRERAS</t>
  </si>
  <si>
    <t>VUT/MA/39499</t>
  </si>
  <si>
    <t>SUSPIRO Nº 6</t>
  </si>
  <si>
    <t>CALLE SUSPIRO Nº 6</t>
  </si>
  <si>
    <t>307492,71</t>
  </si>
  <si>
    <t>4033287,89</t>
  </si>
  <si>
    <t>SUSPIRO</t>
  </si>
  <si>
    <t>7635116UF0373N0001LX</t>
  </si>
  <si>
    <t>Y5593999E</t>
  </si>
  <si>
    <t xml:space="preserve">xxx: BERNARD HUBERT J PETIT </t>
  </si>
  <si>
    <t>VUT/SE/07030</t>
  </si>
  <si>
    <t>Pérez Galdós Nº 34</t>
  </si>
  <si>
    <t>CALLE Pérez Galdós Nº 34</t>
  </si>
  <si>
    <t>661829532</t>
  </si>
  <si>
    <t>g.guerrero@outlook.com</t>
  </si>
  <si>
    <t>235185,01</t>
  </si>
  <si>
    <t>4142382,95</t>
  </si>
  <si>
    <t>05/10/2020 10:34</t>
  </si>
  <si>
    <t>Pérez Galdós</t>
  </si>
  <si>
    <t>5226833TG3452E0001UT</t>
  </si>
  <si>
    <t>30221454Y</t>
  </si>
  <si>
    <t>xxx: GUILLERMO GUERRERO GARCIA</t>
  </si>
  <si>
    <t>VUT/MA/39536</t>
  </si>
  <si>
    <t>DE LA RESINA Nº 7</t>
  </si>
  <si>
    <t>AVENIDA DE LA RESINA Nº 7 Blq. 5 Portal 9 Plta/Piso 2 Pta/Letra C Compl.Dom. URBANIZACION SUNSET GOLF</t>
  </si>
  <si>
    <t>0032478277125</t>
  </si>
  <si>
    <t>filip@impermo.be</t>
  </si>
  <si>
    <t>4479703UF1347N0107UU</t>
  </si>
  <si>
    <t>URBANIZACION SUNSET GOLF</t>
  </si>
  <si>
    <t>N0172948B</t>
  </si>
  <si>
    <t>PACTA QUATUOR BVBA</t>
  </si>
  <si>
    <t>VUT/MA/39533</t>
  </si>
  <si>
    <t>GUADALMANSA Nº 112</t>
  </si>
  <si>
    <t>URBANIZACION GUADALMANSA Nº 112 Compl.Dom. CONJUNTO RESIDENCIAL AL MENARA BEACH</t>
  </si>
  <si>
    <t>5061306UF1356S0004TL</t>
  </si>
  <si>
    <t>CONJUNTO RESIDENCIAL AL MENARA BEACH</t>
  </si>
  <si>
    <t>B85224418</t>
  </si>
  <si>
    <t>VESTA INTERNATIONAL CONSULTING SL Unipersonal</t>
  </si>
  <si>
    <t>VUT/MA/39526</t>
  </si>
  <si>
    <t>URB EL PILAR 69</t>
  </si>
  <si>
    <t>TRAVESIA EL PILAR Nº 69</t>
  </si>
  <si>
    <t>318428,43</t>
  </si>
  <si>
    <t>4037840,49</t>
  </si>
  <si>
    <t>8581109UF1388S0001ZH</t>
  </si>
  <si>
    <t>X9086960M</t>
  </si>
  <si>
    <t xml:space="preserve">xxx: EVA CHARLOTTE HEDENER </t>
  </si>
  <si>
    <t>VUT/SE/07035</t>
  </si>
  <si>
    <t>CALLE SANTA MARIA LA BLANCA Nº 14 Plta/Piso BAJO Pta/Letra DERECHA</t>
  </si>
  <si>
    <t>santamarialablanca14@gmail.com</t>
  </si>
  <si>
    <t>30238945V</t>
  </si>
  <si>
    <t>xxx: TERESA MORALES MARTINEZ</t>
  </si>
  <si>
    <t>VUT/SE/07036</t>
  </si>
  <si>
    <t>Castellar 6 Bajo C</t>
  </si>
  <si>
    <t>CALLE Castellar Nº 6 Plta/Piso Baja Pta/Letra C</t>
  </si>
  <si>
    <t>659961896</t>
  </si>
  <si>
    <t>alice2808@hotmail.com</t>
  </si>
  <si>
    <t>5332022TG3453A1001MU</t>
  </si>
  <si>
    <t>X1488751F</t>
  </si>
  <si>
    <t xml:space="preserve">xxx: ALICE STENDER </t>
  </si>
  <si>
    <t>VUT/SE/07037</t>
  </si>
  <si>
    <t>CALLE Patricio Sáenz Nº 22 Esc. 1 Plta/Piso Baja Pta/Letra 1</t>
  </si>
  <si>
    <t>235574,34</t>
  </si>
  <si>
    <t>4143643,49</t>
  </si>
  <si>
    <t>Patricio Sáenz</t>
  </si>
  <si>
    <t>5738013TG3453H0054UK</t>
  </si>
  <si>
    <t>VUT/MA/39552</t>
  </si>
  <si>
    <t>BELAIR HOLIDAYS COSTA DEL SOL</t>
  </si>
  <si>
    <t>AVENIDA BEALIR Pta/Letra 13 Compl.Dom. URBANIZACION BEL ANDALUS</t>
  </si>
  <si>
    <t>BEALIR</t>
  </si>
  <si>
    <t>6982802UF1368S0013AJ</t>
  </si>
  <si>
    <t>URBANIZACION BEL ANDALUS</t>
  </si>
  <si>
    <t>09079840S</t>
  </si>
  <si>
    <t>xxx: ELIZABETH JOHANA BOLIVAR UNFRIED</t>
  </si>
  <si>
    <t>VUT/SE/07040</t>
  </si>
  <si>
    <t>Apartamento Maria Ortiz</t>
  </si>
  <si>
    <t>CALLE Maria Ortiz Nº 4</t>
  </si>
  <si>
    <t>233327,14</t>
  </si>
  <si>
    <t>4141256,27</t>
  </si>
  <si>
    <t>Maria Ortiz</t>
  </si>
  <si>
    <t>3414111TG3431S0001QM</t>
  </si>
  <si>
    <t>VUT/MA/39544</t>
  </si>
  <si>
    <t>BAHIA DE ESTEPONA 70</t>
  </si>
  <si>
    <t>URBANIZACION BAHIA DE ESTEPONA 1 Plta/Piso 3 Pta/Letra 70</t>
  </si>
  <si>
    <t>BAHIA DE ESTEPONA 1</t>
  </si>
  <si>
    <t>4723501UF0342S0162LQ</t>
  </si>
  <si>
    <t>31863157S</t>
  </si>
  <si>
    <t>xxx: IRENE DELGADO RODRIGUEZ</t>
  </si>
  <si>
    <t>VUT/SE/07085</t>
  </si>
  <si>
    <t>CASTILLA I</t>
  </si>
  <si>
    <t>CALLE CASTILLA Nº 98 Plta/Piso BAJA Pta/Letra 1</t>
  </si>
  <si>
    <t>954540504</t>
  </si>
  <si>
    <t>619046848</t>
  </si>
  <si>
    <t>direccion@sermongestiones.es</t>
  </si>
  <si>
    <t>233776,41</t>
  </si>
  <si>
    <t>4142205,38</t>
  </si>
  <si>
    <t>3924018TG3432S0002PK</t>
  </si>
  <si>
    <t>B90123548</t>
  </si>
  <si>
    <t>MANDARIN FRANQUICIAS SLU</t>
  </si>
  <si>
    <t>VUT/SE/07318</t>
  </si>
  <si>
    <t>AVENIDA KANSAS CITY Nº 36 Portal 3 Plta/Piso 4 Pta/Letra C</t>
  </si>
  <si>
    <t>NERVIONTURISMO@GMAIL.COM</t>
  </si>
  <si>
    <t>7027004TG3472N0067TR</t>
  </si>
  <si>
    <t>VUT/AL/05697</t>
  </si>
  <si>
    <t>CASA ESCUELA</t>
  </si>
  <si>
    <t>CALLE LAGUNA Nº 17 Pta/Letra 9</t>
  </si>
  <si>
    <t>9688901WF7698N0027KU</t>
  </si>
  <si>
    <t>27513158Y</t>
  </si>
  <si>
    <t>xxx: CARMEN MARIA LOPEZ GIMENEZ</t>
  </si>
  <si>
    <t>VUT/SE/07045</t>
  </si>
  <si>
    <t>PAGÉS DEL CORRO Nº 71</t>
  </si>
  <si>
    <t>CALLE PAGÉS DEL CORRO Nº 71 Plta/Piso 1 Pta/Letra A</t>
  </si>
  <si>
    <t>954332971</t>
  </si>
  <si>
    <t>617909923</t>
  </si>
  <si>
    <t>podologa@sevilla.es</t>
  </si>
  <si>
    <t>233979,67</t>
  </si>
  <si>
    <t>4141658,88</t>
  </si>
  <si>
    <t>4118136TG3441N0002MB</t>
  </si>
  <si>
    <t>28732538H</t>
  </si>
  <si>
    <t>xxx: MATILDE TORRADO PEREZ</t>
  </si>
  <si>
    <t>VUT/SE/07046</t>
  </si>
  <si>
    <t>CALLE SAN ROQUE Nº 2</t>
  </si>
  <si>
    <t>gabriel.alimenti@gmail.com</t>
  </si>
  <si>
    <t>4142491,4</t>
  </si>
  <si>
    <t>4627924TG3442H0001OT</t>
  </si>
  <si>
    <t>B91622910</t>
  </si>
  <si>
    <t>NUDO ARQUITECTURA Y PLANEAMIENTO SL</t>
  </si>
  <si>
    <t>VUT/MA/39578</t>
  </si>
  <si>
    <t>Estandarte Nº 5</t>
  </si>
  <si>
    <t>CALLE Estandarte Nº 5 Plta/Piso 5 Pta/Letra A</t>
  </si>
  <si>
    <t>952808887</t>
  </si>
  <si>
    <t>697724031</t>
  </si>
  <si>
    <t>elenaaguilera87@gmail.com</t>
  </si>
  <si>
    <t>306749,9</t>
  </si>
  <si>
    <t>4032704,86</t>
  </si>
  <si>
    <t>Estandarte</t>
  </si>
  <si>
    <t>6829803UF0362N0020KF</t>
  </si>
  <si>
    <t>25955445Z</t>
  </si>
  <si>
    <t>xxx: MARIA CARMEN AMARO LUQUE</t>
  </si>
  <si>
    <t>VUT/SE/07047</t>
  </si>
  <si>
    <t>Alfareria Nº 8</t>
  </si>
  <si>
    <t>CALLE Alfareria Nº 8 Esc. 1 Pta/Letra 5</t>
  </si>
  <si>
    <t>655855368</t>
  </si>
  <si>
    <t>danicasares_10@hotmail.com</t>
  </si>
  <si>
    <t>4120022TG3442S0025QH</t>
  </si>
  <si>
    <t>52692702R</t>
  </si>
  <si>
    <t>xxx: DANIEL CASARES ORDOÑEZ</t>
  </si>
  <si>
    <t>VUT/MA/39603</t>
  </si>
  <si>
    <t>Sierra de Almijara</t>
  </si>
  <si>
    <t>PLAZA Sierra de Almijara Portal 1 Plta/Piso 1 Pta/Letra C</t>
  </si>
  <si>
    <t>7135503UF0373N0108KO</t>
  </si>
  <si>
    <t>Y3344035X</t>
  </si>
  <si>
    <t xml:space="preserve">xxx: Elena Sotnikova </t>
  </si>
  <si>
    <t>VUT/MA/40196</t>
  </si>
  <si>
    <t>URBANIZACION MONTERROSO Blq. 3 Portal 1 Plta/Piso 4 Pta/Letra B</t>
  </si>
  <si>
    <t>307180,07</t>
  </si>
  <si>
    <t>4033161,72</t>
  </si>
  <si>
    <t>7333201UF0373S0034XI</t>
  </si>
  <si>
    <t>34088886B</t>
  </si>
  <si>
    <t>xxx: ALBERTO VELAZQUEZ DEL RIO</t>
  </si>
  <si>
    <t>VUT/AL/05702</t>
  </si>
  <si>
    <t>CALLE ESTUARIO Calif.Nº 16 Compl.Dom. DUPLEX 11</t>
  </si>
  <si>
    <t>950280332</t>
  </si>
  <si>
    <t>658997155</t>
  </si>
  <si>
    <t>mblanco@aficos.com</t>
  </si>
  <si>
    <t>9993003WF7699S0085EE</t>
  </si>
  <si>
    <t>DUPLEX 11</t>
  </si>
  <si>
    <t>27257308P</t>
  </si>
  <si>
    <t>xxx: MARIANO BLANCO LAO</t>
  </si>
  <si>
    <t>VUT/SE/07048</t>
  </si>
  <si>
    <t>CALLE Siete Revueltas Nº 15 Plta/Piso Bajo Pta/Letra B</t>
  </si>
  <si>
    <t>oteluturismo@gmail.com</t>
  </si>
  <si>
    <t>B90407743</t>
  </si>
  <si>
    <t>OTELU TURISMO SL</t>
  </si>
  <si>
    <t>CALLE DEL RUBI</t>
  </si>
  <si>
    <t>VUT/MA/39619</t>
  </si>
  <si>
    <t>CONJUNTO RESIDENCIAL CATALEYA FASE 3 Blq. 5 Plta/Piso BJ Pta/Letra C</t>
  </si>
  <si>
    <t>m.muradimov@mail.ru</t>
  </si>
  <si>
    <t>RESIDENCIAL CATALEYA FASE 3</t>
  </si>
  <si>
    <t>VUT/MA/78761</t>
  </si>
  <si>
    <t>PLAYA PALOMA</t>
  </si>
  <si>
    <t>URBANIZACION ACAPULCO Nº 1 Plta/Piso 0 Pta/Letra 1 Compl.Dom. URBANIZACION PLAYA PALOMA</t>
  </si>
  <si>
    <t>647078905</t>
  </si>
  <si>
    <t>mytintsec@gmail.com</t>
  </si>
  <si>
    <t>302115,17</t>
  </si>
  <si>
    <t>4029223,07</t>
  </si>
  <si>
    <t>2294901UF0229S0001MG</t>
  </si>
  <si>
    <t>URBANIZACION PLAYA PALOMA</t>
  </si>
  <si>
    <t>30800941P</t>
  </si>
  <si>
    <t>xxx: MARTA ALMUDENA FERNANDEZ DE LUZ VILLAR</t>
  </si>
  <si>
    <t>VUT/MA/39657</t>
  </si>
  <si>
    <t>PERNET Nº 16</t>
  </si>
  <si>
    <t>URBANIZACION PERNET Nº 16 Esc. 1 Plta/Piso 00 Pta/Letra 01 Compl.Dom. CONJUNTO ARBOLEDA</t>
  </si>
  <si>
    <t>0046709720702</t>
  </si>
  <si>
    <t>jose@lexur.se</t>
  </si>
  <si>
    <t>319396,79</t>
  </si>
  <si>
    <t>4038561,18</t>
  </si>
  <si>
    <t>9487844UF1398N0001IS</t>
  </si>
  <si>
    <t>CONJUNTO ARBOLEDA</t>
  </si>
  <si>
    <t>Y5288131P</t>
  </si>
  <si>
    <t xml:space="preserve">xxx: ROBERT SVEN PALM </t>
  </si>
  <si>
    <t>VUT/MA/39650</t>
  </si>
  <si>
    <t>ANDERS OLOV FREDRIK ZETTERBERG</t>
  </si>
  <si>
    <t>URBANIZACION BAHIA DE ESTEPONA Nº 103</t>
  </si>
  <si>
    <t>0046709968353</t>
  </si>
  <si>
    <t>ola-zetterberg@telia.com</t>
  </si>
  <si>
    <t>4723501UF0342S0195BW</t>
  </si>
  <si>
    <t>X6232564R</t>
  </si>
  <si>
    <t xml:space="preserve">xxx: ANDERS OLOV FREDRIK ZETTERBERG </t>
  </si>
  <si>
    <t>VUT/MA/39614</t>
  </si>
  <si>
    <t>COSTALITA PUEBLO ANDALUZ PARCELA I, BLOQUE SEVILLA</t>
  </si>
  <si>
    <t>CONJUNTO COSTALITA PUEBLO ANDALUZ PARCELA I, BLOQUE SEVILLA Plta/Piso BAJO Pta/Letra D</t>
  </si>
  <si>
    <t>6870813UF1367S0010BB</t>
  </si>
  <si>
    <t>710354952</t>
  </si>
  <si>
    <t xml:space="preserve">xxx: YULIA ANTONOVA </t>
  </si>
  <si>
    <t>VUT/AL/05712</t>
  </si>
  <si>
    <t>ALJIBE BAJO</t>
  </si>
  <si>
    <t>CALLE ALJIBE Nº 21</t>
  </si>
  <si>
    <t>75254615H</t>
  </si>
  <si>
    <t>xxx: LUCIA MARTINEZ TORRES</t>
  </si>
  <si>
    <t>VUT/SE/07052</t>
  </si>
  <si>
    <t>JAUREGUI 1</t>
  </si>
  <si>
    <t>CALLE JAUREGUI Nº 2 Plta/Piso BAJO Pta/Letra 1</t>
  </si>
  <si>
    <t>677065935</t>
  </si>
  <si>
    <t>info@residenciarutaplata.com</t>
  </si>
  <si>
    <t>5828009TG3452H0002PP</t>
  </si>
  <si>
    <t>28488528S</t>
  </si>
  <si>
    <t>xxx: ELISA MARIA GARCIA VIGAL</t>
  </si>
  <si>
    <t>VUT/SE/07083</t>
  </si>
  <si>
    <t>PINO MONTANO Nº 11</t>
  </si>
  <si>
    <t>AVENIDA PINO MONTANO Nº 11 Plta/Piso ENTREPLANT Pta/Letra D</t>
  </si>
  <si>
    <t>236715,16</t>
  </si>
  <si>
    <t>4144122,06</t>
  </si>
  <si>
    <t>6843006TG3464S0001JJ</t>
  </si>
  <si>
    <t>VUT/SE/07053</t>
  </si>
  <si>
    <t>JÁUREGUI 2</t>
  </si>
  <si>
    <t>CALLE JAUREGUI Nº 2 Plta/Piso BJ Pta/Letra 2</t>
  </si>
  <si>
    <t>INFO@RESIDENCIARUTAPLATA.COM</t>
  </si>
  <si>
    <t>5828009tg3452h0003aa</t>
  </si>
  <si>
    <t>VUT/SE/07054</t>
  </si>
  <si>
    <t>PINO MONTANO Nº 19</t>
  </si>
  <si>
    <t>AVENIDA PINO MONTANO Nº 19 Plta/Piso 4 Pta/Letra D</t>
  </si>
  <si>
    <t>677420561</t>
  </si>
  <si>
    <t>grupoecogue@gmail.com</t>
  </si>
  <si>
    <t>236742,06</t>
  </si>
  <si>
    <t>4144169,91</t>
  </si>
  <si>
    <t>6843002TG3464S0009SW</t>
  </si>
  <si>
    <t>48991728A</t>
  </si>
  <si>
    <t>xxx: FRANCISCO JAVIER CONDE GUERRERO</t>
  </si>
  <si>
    <t>VUT/CA/09986</t>
  </si>
  <si>
    <t>LA QUINTA ARCE GOLF-COSTA BALLENA-DANIEL</t>
  </si>
  <si>
    <t>AVENIDA REINA SOFIA Nº 11 Blq. 1 Portal 2 Plta/Piso 2 Pta/Letra D Compl.Dom. LA QUINTA AQRCE GOLF</t>
  </si>
  <si>
    <t>d.betanzos@nh-hotels.com</t>
  </si>
  <si>
    <t>1834101QA3613S0021PD</t>
  </si>
  <si>
    <t>LA QUINTA AQRCE GOLF</t>
  </si>
  <si>
    <t>31685398T</t>
  </si>
  <si>
    <t>xxx: DANIEL BETANZOS HERRERA</t>
  </si>
  <si>
    <t>VUT/CA/09987</t>
  </si>
  <si>
    <t>MI BALCÓN EN ROTA</t>
  </si>
  <si>
    <t>AVENIDA MARINERO Nº 1 Blq. 2 Esc. C Plta/Piso 2 Pta/Letra 6 Compl.Dom. EDIFICIO MIRAMAR</t>
  </si>
  <si>
    <t>0738801QA3603N0078EB</t>
  </si>
  <si>
    <t>VUT/SE/07055</t>
  </si>
  <si>
    <t>ESPINOSA DE LOS MONTEROS Nº 8</t>
  </si>
  <si>
    <t>CALLE ESPINOSA DE LOS MONTEROS Nº 8 Plta/Piso 1 Pta/Letra 9</t>
  </si>
  <si>
    <t>grupoecogue@gmail.con</t>
  </si>
  <si>
    <t>237577,98</t>
  </si>
  <si>
    <t>4141256</t>
  </si>
  <si>
    <t>ESPINOSA DE LOS MONTEROS</t>
  </si>
  <si>
    <t>7614601TG3471S0019OI</t>
  </si>
  <si>
    <t>639062006</t>
  </si>
  <si>
    <t>RMCUELI@GMAIL.COM</t>
  </si>
  <si>
    <t>28474438R</t>
  </si>
  <si>
    <t>xxx: MARIA ROSARIO MUÑOZ CUELI</t>
  </si>
  <si>
    <t>VUT/MA/39665</t>
  </si>
  <si>
    <t>ALTOS DEL PARAISO Nº 3</t>
  </si>
  <si>
    <t>URBANIZACION ALTOS DEL PARAISO Nº 3 Esc. 1 Plta/Piso 0 Pta/Letra A</t>
  </si>
  <si>
    <t>ALTOS DEL PARAISO</t>
  </si>
  <si>
    <t>8487101UF1388N0003SP</t>
  </si>
  <si>
    <t>X4690861B</t>
  </si>
  <si>
    <t xml:space="preserve">xxx: ALEXANDER DUMIGAN </t>
  </si>
  <si>
    <t>VUT/MA/39685</t>
  </si>
  <si>
    <t>ANTON Nº 3</t>
  </si>
  <si>
    <t>ARROYO ANTON Nº 3 Blq. 5 Plta/Piso BAJO Pta/Letra B Compl.Dom. CONJUNTO RESIDENCIAL EMARE</t>
  </si>
  <si>
    <t>0032475283535</t>
  </si>
  <si>
    <t>Peter.Vercaemst@keypharm.com</t>
  </si>
  <si>
    <t>ANTON</t>
  </si>
  <si>
    <t>3058201UF1335N0021PB</t>
  </si>
  <si>
    <t>N0174770H</t>
  </si>
  <si>
    <t>RIAS BAIXAS BVBA</t>
  </si>
  <si>
    <t>VUT/SE/07060</t>
  </si>
  <si>
    <t>PUENTE Y PELLON 11, 1</t>
  </si>
  <si>
    <t>CALLE PUENTE Y PELLON Nº 11 Plta/Piso PRIMERA Pta/Letra 1</t>
  </si>
  <si>
    <t>677640216</t>
  </si>
  <si>
    <t>jaimecriado1986@outlook.es</t>
  </si>
  <si>
    <t>5327007TG3452E0087LZ</t>
  </si>
  <si>
    <t>30422507Q</t>
  </si>
  <si>
    <t>xxx: MARIA DOLORES CRIADO VEGA</t>
  </si>
  <si>
    <t>VUT/SE/07061</t>
  </si>
  <si>
    <t>VIVIENDA EN EL CENTRO DE SEVILLA</t>
  </si>
  <si>
    <t>CALLE SANTA ANGELA DE LA CRUZ Nº 6 Esc. 3 Pta/Letra IZQ</t>
  </si>
  <si>
    <t>955456072</t>
  </si>
  <si>
    <t>656453070</t>
  </si>
  <si>
    <t>vgutier1@yahoo.es</t>
  </si>
  <si>
    <t>235287,58</t>
  </si>
  <si>
    <t>4142785,33</t>
  </si>
  <si>
    <t>5429017TG3452G0008YU</t>
  </si>
  <si>
    <t>45656867G</t>
  </si>
  <si>
    <t>xxx: VERONICA GUTIERREZ JIMENEZ</t>
  </si>
  <si>
    <t>VUT/SE/07062</t>
  </si>
  <si>
    <t>AVENIDA Del Greco Nº 30 Plta/Piso 3 Pta/Letra d</t>
  </si>
  <si>
    <t>649455383</t>
  </si>
  <si>
    <t>psicologo.mariasanchez@gmail.com</t>
  </si>
  <si>
    <t>237240,92</t>
  </si>
  <si>
    <t>4142344,7</t>
  </si>
  <si>
    <t>Del Greco</t>
  </si>
  <si>
    <t>7325102tg3472n0008io</t>
  </si>
  <si>
    <t>52298108H</t>
  </si>
  <si>
    <t>xxx: MARIA REMEDIOS SANCHEZ GOMEZ</t>
  </si>
  <si>
    <t>VUT/SE/07064</t>
  </si>
  <si>
    <t>FARMACEUTICO MURILLO Nº 3</t>
  </si>
  <si>
    <t>CALLE FARMACEUTICO MURILLO Nº 3 Portal 2 Plta/Piso 4 Pta/Letra B</t>
  </si>
  <si>
    <t>604443815</t>
  </si>
  <si>
    <t>DIAZLOPEZ56@GMAIL.COM</t>
  </si>
  <si>
    <t>234260,71</t>
  </si>
  <si>
    <t>4141349,23</t>
  </si>
  <si>
    <t>FARMACEUTICO MURILLO</t>
  </si>
  <si>
    <t>4315403TG3441N0001JL</t>
  </si>
  <si>
    <t>27290760H</t>
  </si>
  <si>
    <t>xxx: FRANCISCA CARMONA VERA</t>
  </si>
  <si>
    <t>VUT/MA/39718</t>
  </si>
  <si>
    <t>CAMINOLA RESINERA Nº 8</t>
  </si>
  <si>
    <t>URBANIZACION CAMINOLA RESINERA Nº 8 Blq. 5 Plta/Piso 2 Pta/Letra 17</t>
  </si>
  <si>
    <t>CAMINOLA RESINERA</t>
  </si>
  <si>
    <t>3879012UF1347S0153LM</t>
  </si>
  <si>
    <t>Y5223933A</t>
  </si>
  <si>
    <t xml:space="preserve">xxx: ANNE MARIE CLAISE B </t>
  </si>
  <si>
    <t>VUT/MA/39697</t>
  </si>
  <si>
    <t>RAM AVTAR SHARMA</t>
  </si>
  <si>
    <t>URBANIZACION ARROYO LAS CAÑAS SUN AND SEA Nº 12 Esc. 6 Plta/Piso 2 Pta/Letra 62</t>
  </si>
  <si>
    <t>667050829</t>
  </si>
  <si>
    <t>ARROYO LAS CAÑAS SUN AND SEA</t>
  </si>
  <si>
    <t>VUT/MA/39702</t>
  </si>
  <si>
    <t>BENAMARA GARDENS ISLA DE LOBOS</t>
  </si>
  <si>
    <t>PASAJE ISLA DE LOBOS Nº 10 Plta/Piso 1 Pta/Letra 29</t>
  </si>
  <si>
    <t>673225221</t>
  </si>
  <si>
    <t>REDEGRACIA@GMAIL.COM</t>
  </si>
  <si>
    <t>318105,43</t>
  </si>
  <si>
    <t>4037308,66</t>
  </si>
  <si>
    <t>ISLA DE LOBOS</t>
  </si>
  <si>
    <t>8275236UF1387N0002DG</t>
  </si>
  <si>
    <t>39432762K</t>
  </si>
  <si>
    <t>xxx: RUBEN DE GRACIA ESCOLANO</t>
  </si>
  <si>
    <t>VUT/MA/39761</t>
  </si>
  <si>
    <t>ALDEA DE LA LUNA 123</t>
  </si>
  <si>
    <t>AVENIDA DE LOS FRUTALES Nº 14 Pta/Letra 123 Compl.Dom. ALDEA DE LA LUNA 123</t>
  </si>
  <si>
    <t>687073013</t>
  </si>
  <si>
    <t>DESTILADOSDELSURSL@GMAIL.COM</t>
  </si>
  <si>
    <t>305675,92</t>
  </si>
  <si>
    <t>4032629,72</t>
  </si>
  <si>
    <t>5828101UF0352N0021QA</t>
  </si>
  <si>
    <t>28933929K</t>
  </si>
  <si>
    <t>xxx: DAVINIA SERRANO AVECILLA</t>
  </si>
  <si>
    <t>VUT/MA/39764</t>
  </si>
  <si>
    <t>Hormacino de Poniente Nº 24</t>
  </si>
  <si>
    <t>URBANIZACION Hormacino de Poniente Nº 24 Plta/Piso PB Pta/Letra 15</t>
  </si>
  <si>
    <t>Hormacino de Poniente</t>
  </si>
  <si>
    <t>5127201UF0352N0015UI</t>
  </si>
  <si>
    <t>PC8948772</t>
  </si>
  <si>
    <t xml:space="preserve">xxx: Mari Mc Donough </t>
  </si>
  <si>
    <t>VUT/MA/39731</t>
  </si>
  <si>
    <t>PUERTO PARAISO DE ESTEPONA Nº 1</t>
  </si>
  <si>
    <t>CONJUNTO PUERTO PARAISO DE ESTEPONA Nº 1 Blq. 1 Plta/Piso 9 Pta/Letra 2</t>
  </si>
  <si>
    <t>VUT/SE/07065</t>
  </si>
  <si>
    <t>CASA LOS AZORES</t>
  </si>
  <si>
    <t>AVENIDA ALCALDE LUIS URUÑUELA Blq. 3 Esc. 2 Pta/Letra A</t>
  </si>
  <si>
    <t>954258481</t>
  </si>
  <si>
    <t>696795492</t>
  </si>
  <si>
    <t>ALEJ183@GMAIL.COM</t>
  </si>
  <si>
    <t>239727,95</t>
  </si>
  <si>
    <t>4143549,25</t>
  </si>
  <si>
    <t>ALCALDE LUIS URUÑUELA</t>
  </si>
  <si>
    <t>9837001TG3493N0116AL</t>
  </si>
  <si>
    <t>B91502559</t>
  </si>
  <si>
    <t>ANALISIS CLINICOS LABOSEV SL</t>
  </si>
  <si>
    <t>VUT/SE/07066</t>
  </si>
  <si>
    <t>VUT/MA/39757</t>
  </si>
  <si>
    <t>Piso 2 dormitorios Las Lomas</t>
  </si>
  <si>
    <t>CALLE sierra morena Nº 8 Plta/Piso 5 Pta/Letra 85 Compl.Dom. edificio las lomas</t>
  </si>
  <si>
    <t>629020486</t>
  </si>
  <si>
    <t>danilobad_77@hotmail.com</t>
  </si>
  <si>
    <t>sierra morena</t>
  </si>
  <si>
    <t>1455801UF1315N0085US</t>
  </si>
  <si>
    <t>X5471310R</t>
  </si>
  <si>
    <t xml:space="preserve">xxx: DANILO BADULATI </t>
  </si>
  <si>
    <t>VUT/SE/07069</t>
  </si>
  <si>
    <t>SAN BASILIO Nº 18</t>
  </si>
  <si>
    <t>CALLE SAN BASILIO Nº 18 Plta/Piso 3º Pta/Letra IZQ</t>
  </si>
  <si>
    <t>m.gilcantos@gmail.com</t>
  </si>
  <si>
    <t>5436666TG3453E0009SU</t>
  </si>
  <si>
    <t>48939841G</t>
  </si>
  <si>
    <t>xxx: MARIA GIL CANTOS</t>
  </si>
  <si>
    <t>VUT/SE/07070</t>
  </si>
  <si>
    <t>VIVIENDA CASTILLA II</t>
  </si>
  <si>
    <t>CALLE CASTILLA Nº 98 Plta/Piso BAJA Pta/Letra 2</t>
  </si>
  <si>
    <t>3924018TG3432S0003AL</t>
  </si>
  <si>
    <t>VUT/CA/10026</t>
  </si>
  <si>
    <t>CIUDAD DE UTRERA Nº 5</t>
  </si>
  <si>
    <t>CALLE CIUDAD DE UTRERA Nº 5 Blq. 3 Plta/Piso 1 Pta/Letra D Compl.Dom. URBANIZACIÓN SANTA MARTA</t>
  </si>
  <si>
    <t>677486737</t>
  </si>
  <si>
    <t>lapizen@hotmail.com</t>
  </si>
  <si>
    <t>199017,186330499</t>
  </si>
  <si>
    <t>4058086,30426157</t>
  </si>
  <si>
    <t>CIUDAD DE UTRERA</t>
  </si>
  <si>
    <t>5762201QA3556B0004BJ</t>
  </si>
  <si>
    <t>28923610Y</t>
  </si>
  <si>
    <t>xxx: ENRIQUE ARGUELLES ARIAS</t>
  </si>
  <si>
    <t>VUT/MA/39801</t>
  </si>
  <si>
    <t>ALCAZABA BEACH, APARTAMENTO Nº 5121</t>
  </si>
  <si>
    <t>URBANIZACION ALCAZABA BEACH, APARTAMENTO Nº 5121 Portal 51 Plta/Piso 2</t>
  </si>
  <si>
    <t>ALCAZABA BEACH, APARTAMENTO</t>
  </si>
  <si>
    <t>0140803UF1304S0036AA</t>
  </si>
  <si>
    <t>N4421283E</t>
  </si>
  <si>
    <t>OSSA MANAGEMENT SA</t>
  </si>
  <si>
    <t>VUT/SE/07072</t>
  </si>
  <si>
    <t>SEGURA Nº 8</t>
  </si>
  <si>
    <t>CALLE SEGURA Nº 8 Portal 1 Plta/Piso 1 Pta/Letra C</t>
  </si>
  <si>
    <t>954717259</t>
  </si>
  <si>
    <t>649959910</t>
  </si>
  <si>
    <t>german_j_g@yahoo.es</t>
  </si>
  <si>
    <t>234283,36</t>
  </si>
  <si>
    <t>4142175,89</t>
  </si>
  <si>
    <t>4424009TG3442C0039FS</t>
  </si>
  <si>
    <t>27758425R</t>
  </si>
  <si>
    <t>xxx: GERMAN JIMENEZ GARCIA</t>
  </si>
  <si>
    <t>VUT/AL/05751</t>
  </si>
  <si>
    <t>AL BONYUL</t>
  </si>
  <si>
    <t>CALLE LA CALILLA Nº 21</t>
  </si>
  <si>
    <t>916382861</t>
  </si>
  <si>
    <t>686836904</t>
  </si>
  <si>
    <t>VILLAAMIL@HOTMAIL.COM</t>
  </si>
  <si>
    <t>579487,99</t>
  </si>
  <si>
    <t>4068054,53</t>
  </si>
  <si>
    <t>9683003WF7698S0005TX</t>
  </si>
  <si>
    <t>B79567921</t>
  </si>
  <si>
    <t>GESTIONES Y EDICIONES EUROPEAS Y AMERICANAS, S.L.</t>
  </si>
  <si>
    <t>VUT/SE/07073</t>
  </si>
  <si>
    <t>CALLE INOCENTES Nº 9 Esc. 1 Plta/Piso 02 Pta/Letra 08</t>
  </si>
  <si>
    <t>5534106TG3453D0009PZ</t>
  </si>
  <si>
    <t>VUT/MA/39783</t>
  </si>
  <si>
    <t>DEL CARMEN Nº 65</t>
  </si>
  <si>
    <t>AVENIDA DEL CARMEN Nº 65 Blq. Mir Pta/Letra 8 Compl.Dom. EDIFICIO MAYORAL</t>
  </si>
  <si>
    <t>305892,47</t>
  </si>
  <si>
    <t>4032369,67</t>
  </si>
  <si>
    <t>Mir</t>
  </si>
  <si>
    <t>5926703UF0352N0008KR</t>
  </si>
  <si>
    <t>MATCHPLAY 98, SA</t>
  </si>
  <si>
    <t>VUT/SE/07074</t>
  </si>
  <si>
    <t>RUISEÑOR Nº 10B</t>
  </si>
  <si>
    <t>CALLE RUISEÑOR Nº 10B Plta/Piso BAJO Pta/Letra A</t>
  </si>
  <si>
    <t>607581783</t>
  </si>
  <si>
    <t>copeteantonio@hotmail.com</t>
  </si>
  <si>
    <t>3917105TG3431N0016UR</t>
  </si>
  <si>
    <t>52247726Y</t>
  </si>
  <si>
    <t>xxx: ANTONIO COPETE PACHECO</t>
  </si>
  <si>
    <t>VUT/SE/07075</t>
  </si>
  <si>
    <t>CALLE RUISEÑOR Nº 10B Plta/Piso 1 Pta/Letra B</t>
  </si>
  <si>
    <t>665248801</t>
  </si>
  <si>
    <t>manuayora78@gmail.com</t>
  </si>
  <si>
    <t>3917105TG3431N0019PU</t>
  </si>
  <si>
    <t>48864015D</t>
  </si>
  <si>
    <t>xxx: MANUEL AYORA CABALLO</t>
  </si>
  <si>
    <t>VUT/SE/07076</t>
  </si>
  <si>
    <t>ATICO LEONCILLOS 14</t>
  </si>
  <si>
    <t>CALLE LEONCILLOS Nº 14 Plta/Piso 2º Pta/Letra Atico</t>
  </si>
  <si>
    <t>leoncillos@acomodadora.es</t>
  </si>
  <si>
    <t>235726,59</t>
  </si>
  <si>
    <t>4142613,27</t>
  </si>
  <si>
    <t>5827302tg3452h0001xo</t>
  </si>
  <si>
    <t>28849847G</t>
  </si>
  <si>
    <t>xxx: MANUEL PONCE CAVANILLAS</t>
  </si>
  <si>
    <t>VUT/MA/39789</t>
  </si>
  <si>
    <t>BAHIA DE LA PLATA, BLQ 6, DUPLEX D</t>
  </si>
  <si>
    <t>CONJUNTO BAHIA DE LA PLATA Blq. 6 Plta/Piso DUPLEX Pta/Letra D</t>
  </si>
  <si>
    <t>0743901UF1304S0716JK</t>
  </si>
  <si>
    <t>N0284224C</t>
  </si>
  <si>
    <t>OORD EIENDOM AS</t>
  </si>
  <si>
    <t>VUT/MA/39790</t>
  </si>
  <si>
    <t>ZURBARAN 4C</t>
  </si>
  <si>
    <t>URBANIZACION ESTEPONA GOLF Plta/Piso 4 Pta/Letra C Compl.Dom. EDIFICIO ZURBARAN, LOS PINTORES</t>
  </si>
  <si>
    <t>17194C5UF0311N0030OU</t>
  </si>
  <si>
    <t>EDIFICIO ZURBARAN, LOS PINTORES</t>
  </si>
  <si>
    <t>VUT/SE/07077</t>
  </si>
  <si>
    <t>JORGE DE MONTEMAYOR Nº 5</t>
  </si>
  <si>
    <t>CALLE JORGE DE MONTEMAYOR Nº 5 Plta/Piso 2 Pta/Letra DCHA</t>
  </si>
  <si>
    <t>630363374</t>
  </si>
  <si>
    <t>areyesjodar79@gmail.com</t>
  </si>
  <si>
    <t>235955,93</t>
  </si>
  <si>
    <t>4144024,7</t>
  </si>
  <si>
    <t>JORGE DE MONTEMAYOR</t>
  </si>
  <si>
    <t>6042214TG3464S0005KZ</t>
  </si>
  <si>
    <t>28779422M</t>
  </si>
  <si>
    <t>xxx: ALMUDENA REYES JODAR</t>
  </si>
  <si>
    <t>VUT/SE/07078</t>
  </si>
  <si>
    <t>EDUARDO DATO 22</t>
  </si>
  <si>
    <t>AVENIDA EDUARDO DATO Nº 22 Plta/Piso 8 Pta/Letra 1 Compl.Dom. APARTAMENTO 801</t>
  </si>
  <si>
    <t>6716001TG3461N0118XZ</t>
  </si>
  <si>
    <t>APARTAMENTO 801</t>
  </si>
  <si>
    <t>H/SE/01321</t>
  </si>
  <si>
    <t>JOYA DEL CASCO</t>
  </si>
  <si>
    <t>CALLE ARGOTE DE MOLINA Nº 15</t>
  </si>
  <si>
    <t>691815511</t>
  </si>
  <si>
    <t>joyadelcasco@shiadu.es</t>
  </si>
  <si>
    <t>235149,62</t>
  </si>
  <si>
    <t>4142097,04</t>
  </si>
  <si>
    <t>5323008TG3452C0001GP</t>
  </si>
  <si>
    <t>B90193236</t>
  </si>
  <si>
    <t>SHIAEDN ESPAÑA, S.L</t>
  </si>
  <si>
    <t>VUT/SE/07079</t>
  </si>
  <si>
    <t>CALLE SANTA ANA, 26-28, PLANTA 2 - PISO 22</t>
  </si>
  <si>
    <t>CALLE SANTA ANA Nº 26 Plta/Piso 2 Pta/Letra 22 Compl.Dom. No. 26-28 PALACIO DEL INFANTADO</t>
  </si>
  <si>
    <t>4935030TG3443F0065QR</t>
  </si>
  <si>
    <t>No. 26-28 PALACIO DEL INFANTADO</t>
  </si>
  <si>
    <t>25986451Q</t>
  </si>
  <si>
    <t>xxx: ANA MARIA ZAFRA DIAZ</t>
  </si>
  <si>
    <t>VUT/MA/39822</t>
  </si>
  <si>
    <t>ATALAYA ALTA, CONJ CATALEYA FASE 3</t>
  </si>
  <si>
    <t>URBANIZACION ATALAYA ALTA, CONJ CATALEYA FASE 3 Blq. 1 Plta/Piso 2 Pta/Letra A Compl.Dom. CONJUNTO CATALEJA FASE 3</t>
  </si>
  <si>
    <t>CONJUNTO CATALEJA FASE 3</t>
  </si>
  <si>
    <t>Y7451398X</t>
  </si>
  <si>
    <t xml:space="preserve">xxx: REGIS ROBERT SOETEMONT </t>
  </si>
  <si>
    <t>VUT/SE/07080</t>
  </si>
  <si>
    <t>INOCENTES Nº 4</t>
  </si>
  <si>
    <t>CALLE INOCENTES Nº 4 Plta/Piso 1 Pta/Letra 4</t>
  </si>
  <si>
    <t>235410,45</t>
  </si>
  <si>
    <t>4143153,59</t>
  </si>
  <si>
    <t>5533003TG3453D0010KL</t>
  </si>
  <si>
    <t>28709198T</t>
  </si>
  <si>
    <t>xxx: JOSE LUIS TORNERO GALAN</t>
  </si>
  <si>
    <t>VUT/MA/39838</t>
  </si>
  <si>
    <t>AVENIDA ESPAÑA Nº 1 Plta/Piso 1 Pta/Letra 5</t>
  </si>
  <si>
    <t>8035101UF0383N0007QO</t>
  </si>
  <si>
    <t>VUT/AL/05744</t>
  </si>
  <si>
    <t>CALLE RONDA DE SAN JOSE Nº 46 Pta/Letra 27 Compl.Dom. RESIDENCIAL BALCON DE SAN JOSE</t>
  </si>
  <si>
    <t>9491016WF7699S0013EZ</t>
  </si>
  <si>
    <t>VUT/MA/39842</t>
  </si>
  <si>
    <t>APARTAMENTO 8312</t>
  </si>
  <si>
    <t>URBANIZACION ALCAZABA BEACH, FASE V, Esc. 3 Plta/Piso 1 Pta/Letra 2 Compl.Dom. EDIFICIO 2</t>
  </si>
  <si>
    <t>ALCAZABA BEACH, FASE V,</t>
  </si>
  <si>
    <t>9934029UF0393S0012KM</t>
  </si>
  <si>
    <t>Y7402303C</t>
  </si>
  <si>
    <t>xxx: RAINER MATTHIAS  HANS SÜSSENGUTH -----</t>
  </si>
  <si>
    <t>VUT/SE/07084</t>
  </si>
  <si>
    <t>Plaza de Alfaro</t>
  </si>
  <si>
    <t>PLAZA Alfaro Nº 7 Plta/Piso 00 Pta/Letra 4</t>
  </si>
  <si>
    <t>657205131</t>
  </si>
  <si>
    <t>carlostriano@hotmail.com</t>
  </si>
  <si>
    <t>Alfaro</t>
  </si>
  <si>
    <t>5419406TG3451G0004EO</t>
  </si>
  <si>
    <t>28850383B</t>
  </si>
  <si>
    <t>xxx: CARLOS MANUEL TRIANO POUSO</t>
  </si>
  <si>
    <t>VUT/MA/39874</t>
  </si>
  <si>
    <t>Conjunto Residencial Costalita Nº 13</t>
  </si>
  <si>
    <t>CONJUNTO Conjunto Residencial Costalita Nº 13 Compl.Dom. Fase II, Parcela "i", Escalera 3, Planta baja, Edificio "Jaén", Tipo "A-2", Apart. A</t>
  </si>
  <si>
    <t>Conjunto Residencial Costalita</t>
  </si>
  <si>
    <t>Fase II, Parcela "i", Escalera 3, Planta baja, Edificio "Jaén", Tipo "A-2", Apart. A</t>
  </si>
  <si>
    <t>Y4693387K</t>
  </si>
  <si>
    <t xml:space="preserve">xxx: Natalia Popova </t>
  </si>
  <si>
    <t>VUT/SE/07088</t>
  </si>
  <si>
    <t>ESPÍRITU SANTO Nº 8</t>
  </si>
  <si>
    <t>CALLE ESPÍRITU SANTO Nº 8 Plta/Piso 2 Pta/Letra C</t>
  </si>
  <si>
    <t>669989241</t>
  </si>
  <si>
    <t>leonordiez24@gmail.com</t>
  </si>
  <si>
    <t>5531029TG3453A0013UK</t>
  </si>
  <si>
    <t>80031310G</t>
  </si>
  <si>
    <t>xxx: LEONOR ÁNGELA DÍEZ CASQUETE</t>
  </si>
  <si>
    <t>VUT/SE/07089</t>
  </si>
  <si>
    <t>CALLE Argote de Molina Portal 23 Plta/Piso 3 Pta/Letra B</t>
  </si>
  <si>
    <t>5222019TG3452A0049AT</t>
  </si>
  <si>
    <t>VUT/SE/07090</t>
  </si>
  <si>
    <t>SIETE REVUELTAS Nº 15 - 17</t>
  </si>
  <si>
    <t>CALLE SIETE REVUELTAS Nº 15 - 17 Plta/Piso BAJO Pta/Letra C</t>
  </si>
  <si>
    <t>629659541</t>
  </si>
  <si>
    <t>5226850TG3452E0004JI</t>
  </si>
  <si>
    <t>15 - 17</t>
  </si>
  <si>
    <t>28866015A</t>
  </si>
  <si>
    <t>xxx: OLGA MONTES SANCHEZ</t>
  </si>
  <si>
    <t>VUT/SE/07092</t>
  </si>
  <si>
    <t>Castellar Nº 56</t>
  </si>
  <si>
    <t>CALLE Castellar Nº 56 Plta/Piso 1 Pta/Letra A</t>
  </si>
  <si>
    <t>609565359</t>
  </si>
  <si>
    <t>maralyn7@gmail.com</t>
  </si>
  <si>
    <t>5531049TG3453A0003AA</t>
  </si>
  <si>
    <t>X0726721J</t>
  </si>
  <si>
    <t>xxx: MARALYN CAUSLEY -</t>
  </si>
  <si>
    <t>VUT/CA/10066</t>
  </si>
  <si>
    <t>BAHÍA GOLF-PEREDA RAMILA</t>
  </si>
  <si>
    <t>AVENIDA REINA SOFÍA Nº 15 Blq. 3 Portal 3 Plta/Piso 1 Pta/Letra J Compl.Dom. COSTA BALLENA</t>
  </si>
  <si>
    <t>629711522</t>
  </si>
  <si>
    <t>olano.txema@gmail.com</t>
  </si>
  <si>
    <t>1931102QA3612N0362AE</t>
  </si>
  <si>
    <t>14948165M</t>
  </si>
  <si>
    <t>xxx: ANTONIA PEREDA RAMILA</t>
  </si>
  <si>
    <t>VUT/SE/07093</t>
  </si>
  <si>
    <t>PASAJE VIRGEN DE LOS GITANOS Blq. 3 Esc. 2 Plta/Piso 1º Pta/Letra C</t>
  </si>
  <si>
    <t>avanzanglobal@gmail.com</t>
  </si>
  <si>
    <t>5729108TG3452H0205RL</t>
  </si>
  <si>
    <t>B04637914</t>
  </si>
  <si>
    <t>BRISA ALMERIA SL</t>
  </si>
  <si>
    <t>VUT/MA/39881</t>
  </si>
  <si>
    <t>DE LA RESINA-SUNSET Nº 70</t>
  </si>
  <si>
    <t>AVENIDA DE LA RESINA-SUNSET Nº 70 Blq. 5 Portal 8 Plta/Piso 2 Pta/Letra D Compl.Dom. RESIDENCIAL DETINSA SUNSET GOLF</t>
  </si>
  <si>
    <t>DE LA RESINA-SUNSET</t>
  </si>
  <si>
    <t>4479703UF1347N0096BB</t>
  </si>
  <si>
    <t>Y7973332M</t>
  </si>
  <si>
    <t xml:space="preserve">xxx: LOUISE LOLLO ABRAHAMSSON </t>
  </si>
  <si>
    <t>VUT/CA/10073</t>
  </si>
  <si>
    <t>CALLE MIGUEL HERNANDEZ Nº 5</t>
  </si>
  <si>
    <t>199838,452653808</t>
  </si>
  <si>
    <t>4058326,57565521</t>
  </si>
  <si>
    <t>6566649QA3566F0001GI</t>
  </si>
  <si>
    <t>70808192R</t>
  </si>
  <si>
    <t>xxx: CRISTINA BAYON GARCIA</t>
  </si>
  <si>
    <t>VUT/SE/07096</t>
  </si>
  <si>
    <t>DEL ZURRAQUE Nº 6</t>
  </si>
  <si>
    <t>PLAZA DEL ZURRAQUE Nº 6 Plta/Piso 1 Pta/Letra A</t>
  </si>
  <si>
    <t>667321046</t>
  </si>
  <si>
    <t>samujr@hotmail.com</t>
  </si>
  <si>
    <t>233627,92</t>
  </si>
  <si>
    <t>4141637,93</t>
  </si>
  <si>
    <t>3717302TG3431N0005LL</t>
  </si>
  <si>
    <t>27304651V</t>
  </si>
  <si>
    <t>xxx: ESPERANZA JARANA RUIZ</t>
  </si>
  <si>
    <t>VUT/CA/10074</t>
  </si>
  <si>
    <t>AVENIDA REINA SOFIA Nº 11 Blq. 3 Portal 2 Plta/Piso BAJO Pta/Letra B Compl.Dom. URB. LA QUINTA ARCE GOLF</t>
  </si>
  <si>
    <t>639136037</t>
  </si>
  <si>
    <t>SGALLARDOF@ICLOUD.COM</t>
  </si>
  <si>
    <t>1834101QA3613S0001LX</t>
  </si>
  <si>
    <t>URB. LA QUINTA ARCE GOLF</t>
  </si>
  <si>
    <t>08972721F</t>
  </si>
  <si>
    <t>xxx: SUSANA GALLARDO FERNANDEZ</t>
  </si>
  <si>
    <t>VUT/SE/07097</t>
  </si>
  <si>
    <t>Gonzalez Cuadrado 33</t>
  </si>
  <si>
    <t>CALLE GONZALEZ CUADRADO Nº 33</t>
  </si>
  <si>
    <t>sjsolicitors.sevilla@gmail.com</t>
  </si>
  <si>
    <t>235246,64</t>
  </si>
  <si>
    <t>4143265,8</t>
  </si>
  <si>
    <t>5334410TG3453C0002JT</t>
  </si>
  <si>
    <t>X9067370B</t>
  </si>
  <si>
    <t xml:space="preserve">xxx: JULIET MARY FLEMING </t>
  </si>
  <si>
    <t>VUT/SE/07098</t>
  </si>
  <si>
    <t>Gonzalez Cuadrado 33-II</t>
  </si>
  <si>
    <t>5334410TG3453C0003KY</t>
  </si>
  <si>
    <t>VUT/SE/07100</t>
  </si>
  <si>
    <t>Gonzalez Cuadrado 33-III</t>
  </si>
  <si>
    <t>CALLE GONZALEZ CUADRADO Nº 33 Plta/Piso BJ Pta/Letra 1</t>
  </si>
  <si>
    <t>5334410TG3453C1001FW</t>
  </si>
  <si>
    <t>X2575648Q</t>
  </si>
  <si>
    <t xml:space="preserve">xxx: LIVIU BO </t>
  </si>
  <si>
    <t>VUT/AL/05755</t>
  </si>
  <si>
    <t>Casa " Cuevas Playa"</t>
  </si>
  <si>
    <t>CALLE Calilla Nº 0</t>
  </si>
  <si>
    <t>579392,65</t>
  </si>
  <si>
    <t>4068158,69</t>
  </si>
  <si>
    <t>Calilla</t>
  </si>
  <si>
    <t>9583201WF7698D0001XS</t>
  </si>
  <si>
    <t>34850008V</t>
  </si>
  <si>
    <t>xxx: Juan Francisco Garcia Vergel</t>
  </si>
  <si>
    <t>VUT/MA/39884</t>
  </si>
  <si>
    <t>Pico Torrecilla Nº 4</t>
  </si>
  <si>
    <t>CALLE Pico Torrecilla Nº 4 Compl.Dom. Urb. Monte biarritz ( direccion antigua de la vivienda C/ Monte Biarritz 32- Urb. Biarritz golf)</t>
  </si>
  <si>
    <t>670636894</t>
  </si>
  <si>
    <t>bbcris2016@gmail.com</t>
  </si>
  <si>
    <t>319591,98</t>
  </si>
  <si>
    <t>4038618,33</t>
  </si>
  <si>
    <t>Pico Torrecilla</t>
  </si>
  <si>
    <t>9689832UF1398N0001DS</t>
  </si>
  <si>
    <t>Urb. Monte biarritz ( direccion antigua de la vivienda C/ Monte Biarritz 32- Urb. Biarritz golf)</t>
  </si>
  <si>
    <t>02607485K</t>
  </si>
  <si>
    <t>xxx: CRISTINA PILAR RUIZ RINCON</t>
  </si>
  <si>
    <t>VUT/SE/07102</t>
  </si>
  <si>
    <t>vivienda san bernardo</t>
  </si>
  <si>
    <t>CALLE SAN BERNARDO Nº 13 Plta/Piso 2 Pta/Letra 1</t>
  </si>
  <si>
    <t>607532938</t>
  </si>
  <si>
    <t>gloriagcrespo@hotmail.com</t>
  </si>
  <si>
    <t>235878,98</t>
  </si>
  <si>
    <t>4141619,82</t>
  </si>
  <si>
    <t>6118013TG3461N0007SP</t>
  </si>
  <si>
    <t>28575661R</t>
  </si>
  <si>
    <t>xxx: MARIA GLORIA GUTIERREZ CERSPO</t>
  </si>
  <si>
    <t>VUT/MA/39918</t>
  </si>
  <si>
    <t>DETINSA SUNSET GOLF Nº 8</t>
  </si>
  <si>
    <t>RESIDENCIAL DETINSA SUNSET GOLF Nº 8 Blq. 5 Esc. 9 Plta/Piso 02 Pta/Letra B</t>
  </si>
  <si>
    <t>4479703UF1347N0106YY</t>
  </si>
  <si>
    <t>Y7495929J</t>
  </si>
  <si>
    <t xml:space="preserve">xxx: CHRISTOPHE OLIVER MATTHES </t>
  </si>
  <si>
    <t>VUT/MA/39916</t>
  </si>
  <si>
    <t>PLAZA SAN FRANCISCO Nº 2 Esc. 2 Plta/Piso 02 Pta/Letra A</t>
  </si>
  <si>
    <t>7736111UF0373N0012WU</t>
  </si>
  <si>
    <t>Y7901587C</t>
  </si>
  <si>
    <t xml:space="preserve">xxx: JANE SARA BOWN </t>
  </si>
  <si>
    <t>VUT/MA/39913</t>
  </si>
  <si>
    <t>NICARAGUA Nº 19</t>
  </si>
  <si>
    <t>CALLE NICARAGUA Nº 19</t>
  </si>
  <si>
    <t>303223,86</t>
  </si>
  <si>
    <t>4033094</t>
  </si>
  <si>
    <t>3234522UF0333S0001FF</t>
  </si>
  <si>
    <t>Y7899453W</t>
  </si>
  <si>
    <t xml:space="preserve">xxx: CAROL SABRINA HICKMAN </t>
  </si>
  <si>
    <t>VUT/MA/39898</t>
  </si>
  <si>
    <t>URBANIZACION VALLE ROMANO Nº 2 Esc. 16 Plta/Piso 02 Pta/Letra B</t>
  </si>
  <si>
    <t>3139707UF0333N0190HW</t>
  </si>
  <si>
    <t>X4046258Y</t>
  </si>
  <si>
    <t xml:space="preserve">xxx: ANDREW DAVID DYSON </t>
  </si>
  <si>
    <t>VUT/MA/39899</t>
  </si>
  <si>
    <t>RESIDENCIAL DETINSA SUNSET GOLF Blq. 5 Esc. 9 Plta/Piso 02 Pta/Letra A</t>
  </si>
  <si>
    <t>4479703UF1347N0105TT</t>
  </si>
  <si>
    <t>Y7576274L</t>
  </si>
  <si>
    <t xml:space="preserve">xxx: RAYMOND ALEXANDER SLOT </t>
  </si>
  <si>
    <t>VUT/MA/39902</t>
  </si>
  <si>
    <t>LA GALERA IV</t>
  </si>
  <si>
    <t>URBANIZACION LA GALERA IV Esc. 2 Plta/Piso 02 Pta/Letra 12</t>
  </si>
  <si>
    <t>2300904UF0320S1212KJ</t>
  </si>
  <si>
    <t>Y7760887B</t>
  </si>
  <si>
    <t xml:space="preserve">xxx: STEFAN MAURITZ WALIN </t>
  </si>
  <si>
    <t>VUT/AL/05760</t>
  </si>
  <si>
    <t>casa la chavala</t>
  </si>
  <si>
    <t>CALLE chavala Nº 9</t>
  </si>
  <si>
    <t>594902,13</t>
  </si>
  <si>
    <t>4088717,76</t>
  </si>
  <si>
    <t>chavala</t>
  </si>
  <si>
    <t>5089205WF9858N0001UT</t>
  </si>
  <si>
    <t>45585906K</t>
  </si>
  <si>
    <t>xxx: RAFAEL MONTOYA ALARCON</t>
  </si>
  <si>
    <t>VUT/SE/07103</t>
  </si>
  <si>
    <t>PASEO COLÓN 18 ARENAL</t>
  </si>
  <si>
    <t>PASEO PASEO CRISTÓBAL COLÓN Nº 18 Portal 18 Plta/Piso 1</t>
  </si>
  <si>
    <t>234595,73</t>
  </si>
  <si>
    <t>4141738,01</t>
  </si>
  <si>
    <t>PASEO CRISTÓBAL COLÓN</t>
  </si>
  <si>
    <t>4619604TG3441H0001UA</t>
  </si>
  <si>
    <t>VUT/CA/10095</t>
  </si>
  <si>
    <t>AVENIDA LOS CORRALES Nº 3 Esc. 6 Plta/Piso BAJO Pta/Letra D Compl.Dom. URBANIZACION BAHIA DE LA LUZ</t>
  </si>
  <si>
    <t>954103472</t>
  </si>
  <si>
    <t>650713614</t>
  </si>
  <si>
    <t>ctinajeroreguera@hotmail.es</t>
  </si>
  <si>
    <t>197320,674322385</t>
  </si>
  <si>
    <t>4059046,8920419</t>
  </si>
  <si>
    <t>4170903QA3547A0041DM</t>
  </si>
  <si>
    <t>URBANIZACION BAHIA DE LA LUZ</t>
  </si>
  <si>
    <t>52231714W</t>
  </si>
  <si>
    <t>xxx: ANA MARIA BERMUDEZ MARTIN</t>
  </si>
  <si>
    <t>VUT/SE/07104</t>
  </si>
  <si>
    <t>CALLE GRAVINA Nº 13 Portal 1 Plta/Piso 3 Pta/Letra F</t>
  </si>
  <si>
    <t>954925354</t>
  </si>
  <si>
    <t>administracion@gmesabogados.com</t>
  </si>
  <si>
    <t>4528013TG3442G0023XS</t>
  </si>
  <si>
    <t>28851794L</t>
  </si>
  <si>
    <t>xxx: JUAN CARLOS VALVERDE PEREZ</t>
  </si>
  <si>
    <t>VUT/MA/39926</t>
  </si>
  <si>
    <t>ATALAYA DE CORTESOL Nº 35</t>
  </si>
  <si>
    <t>URBANIZACION ATALAYA DE CORTESOL Nº 35</t>
  </si>
  <si>
    <t>699131491</t>
  </si>
  <si>
    <t>BAILARINASCEUTA@GMAIL.COM</t>
  </si>
  <si>
    <t>ATALAYA DE CORTESOL</t>
  </si>
  <si>
    <t>9082859UF1398S0035PX</t>
  </si>
  <si>
    <t>VUT/AL/05764</t>
  </si>
  <si>
    <t>CHAFARINAS Nº 16</t>
  </si>
  <si>
    <t>CALLE CHAFARINAS Nº 16</t>
  </si>
  <si>
    <t>PRESILLAS BAJAS</t>
  </si>
  <si>
    <t>635276601</t>
  </si>
  <si>
    <t>ELKELALOMA@GMAIL.COM</t>
  </si>
  <si>
    <t>580942,36</t>
  </si>
  <si>
    <t>4074781,36</t>
  </si>
  <si>
    <t>1049501WF8714N0001ZL</t>
  </si>
  <si>
    <t>X1850635D</t>
  </si>
  <si>
    <t xml:space="preserve">xxx: ELKE SCHRAMM </t>
  </si>
  <si>
    <t>VUT/SE/07107</t>
  </si>
  <si>
    <t>CALLE CONDE DE TORREJON Nº 14 Plta/Piso 1 Pta/Letra B</t>
  </si>
  <si>
    <t>687823165</t>
  </si>
  <si>
    <t>guilleflute@gmail.com</t>
  </si>
  <si>
    <t>06585144Z</t>
  </si>
  <si>
    <t>xxx: GUILLERMO JORGE MANJON</t>
  </si>
  <si>
    <t>VUT/SE/07106</t>
  </si>
  <si>
    <t>CALLE ALHONDIGA Nº 32-36 Plta/Piso BAJO Pta/Letra C</t>
  </si>
  <si>
    <t>5528009TG3452G0004DE</t>
  </si>
  <si>
    <t>32-36</t>
  </si>
  <si>
    <t>B91786996</t>
  </si>
  <si>
    <t>VUT/SE/07108</t>
  </si>
  <si>
    <t>SAN JACINTO Nº 17</t>
  </si>
  <si>
    <t>CALLE SAN JACINTO Nº 17 Plta/Piso ATICO</t>
  </si>
  <si>
    <t>yawsanjacinto@gmail.com</t>
  </si>
  <si>
    <t>234055,2</t>
  </si>
  <si>
    <t>4141745,56</t>
  </si>
  <si>
    <t>4219032TG3441N0024LD</t>
  </si>
  <si>
    <t>27297159T</t>
  </si>
  <si>
    <t>xxx: MANUEL HUERTA MIRANDA</t>
  </si>
  <si>
    <t>VUT/SE/07119</t>
  </si>
  <si>
    <t>PLAZA ZURBARÁN Nº 3-6 Esc. 1 Plta/Piso 3º Pta/Letra 3 Compl.Dom. PASAJE LOS AZAHARES</t>
  </si>
  <si>
    <t>5129404TG3452G0129BW</t>
  </si>
  <si>
    <t>27890590P</t>
  </si>
  <si>
    <t>xxx: MANUEL MARTIN RODRIGUEZ</t>
  </si>
  <si>
    <t>VUT/MA/39984</t>
  </si>
  <si>
    <t>VILLAS DEL MEDITERRANEO RESD. LA FRAGATA Nº 79</t>
  </si>
  <si>
    <t>URBANIZACION VILLAS DEL MEDITERRANEO RESD. LA FRAGATA Nº 79 Plta/Piso -1 Pta/Letra 2</t>
  </si>
  <si>
    <t>maricarmen@eurogestion2002.com</t>
  </si>
  <si>
    <t>VILLAS DEL MEDITERRANEO RESD. LA FRAGATA</t>
  </si>
  <si>
    <t>6326901UF0362N0003KE</t>
  </si>
  <si>
    <t>25742348N</t>
  </si>
  <si>
    <t>xxx: JUAN MARCO ARMANDO BENGIO BUSBIB</t>
  </si>
  <si>
    <t>VUT/MA/39964</t>
  </si>
  <si>
    <t>AVENIDA ANDALUCIA Nº 241 Plta/Piso 3 Pta/Letra A</t>
  </si>
  <si>
    <t>7135508UF0373N0477TB</t>
  </si>
  <si>
    <t>B33856766</t>
  </si>
  <si>
    <t>BEARAN SERVICIOS SL</t>
  </si>
  <si>
    <t>VUT/SE/07115</t>
  </si>
  <si>
    <t>CALLE MIGUEL DE CARVAJAL Nº 5 Plta/Piso BAJO Pta/Letra IZQUIERDA</t>
  </si>
  <si>
    <t>658058654</t>
  </si>
  <si>
    <t>auxi.glez.acebo@gmail.com</t>
  </si>
  <si>
    <t>234451,7</t>
  </si>
  <si>
    <t>4142580,17</t>
  </si>
  <si>
    <t>MIGUEL DE CARVAJAL</t>
  </si>
  <si>
    <t>4527409TG3442H0001IT</t>
  </si>
  <si>
    <t>28375001Q</t>
  </si>
  <si>
    <t>xxx: Baltasar Quintero Almendro</t>
  </si>
  <si>
    <t>VUT/SE/07110</t>
  </si>
  <si>
    <t>ALMIRANTE LOBO Nº 7</t>
  </si>
  <si>
    <t>CALLE ALMIRANTE LOBO Nº 7 Calif.Nº ACC B</t>
  </si>
  <si>
    <t>954563564</t>
  </si>
  <si>
    <t>686459154</t>
  </si>
  <si>
    <t>234859,98</t>
  </si>
  <si>
    <t>4141506,05</t>
  </si>
  <si>
    <t>ALMIRANTE LOBO</t>
  </si>
  <si>
    <t>4918011TG3441H0001DA</t>
  </si>
  <si>
    <t>B90226119</t>
  </si>
  <si>
    <t>BAIRES XXI SL</t>
  </si>
  <si>
    <t>VUT/SE/07111</t>
  </si>
  <si>
    <t>ESCUELAS PÍAS Nº 15-17</t>
  </si>
  <si>
    <t>CALLE ESCUELAS PÍAS Nº 15-17 Blq. 3 Esc. 2 Plta/Piso 00 Pta/Letra 02 Compl.Dom. PASAJE VIRGEN DE LOS GITANOS</t>
  </si>
  <si>
    <t>954565218</t>
  </si>
  <si>
    <t>666949942</t>
  </si>
  <si>
    <t>agustingaraymartinez@hotmail.com</t>
  </si>
  <si>
    <t>ESCUELAS PÍAS</t>
  </si>
  <si>
    <t>5729108TG3452H0197BS</t>
  </si>
  <si>
    <t>09156255R</t>
  </si>
  <si>
    <t>xxx: AGUSTIN GARAY MARTINEZ</t>
  </si>
  <si>
    <t>VUT/SE/07112</t>
  </si>
  <si>
    <t>CALLE CASTILLA Nº 31 Plta/Piso ATICO Pta/Letra 6</t>
  </si>
  <si>
    <t>619256123</t>
  </si>
  <si>
    <t>dylanotro@gmail.com</t>
  </si>
  <si>
    <t>4022021TG3442S0007ZR</t>
  </si>
  <si>
    <t>29590651R</t>
  </si>
  <si>
    <t>xxx: DYLAN ORTIZ CHAVEZ</t>
  </si>
  <si>
    <t>VUT/SE/07113</t>
  </si>
  <si>
    <t>AVENIDA Maria Auxiliadora Nº 24 Plta/Piso 2 Pta/Letra A</t>
  </si>
  <si>
    <t>696905555</t>
  </si>
  <si>
    <t>as@aquasur.es</t>
  </si>
  <si>
    <t>236112,21</t>
  </si>
  <si>
    <t>4143132,69</t>
  </si>
  <si>
    <t>6333029TG3463S0009XI</t>
  </si>
  <si>
    <t>B11731239</t>
  </si>
  <si>
    <t>AQUASUR SERVICIOS INTEGRALES, S.L.</t>
  </si>
  <si>
    <t>VUT/MA/39985</t>
  </si>
  <si>
    <t>El SALVADOR Nº 7</t>
  </si>
  <si>
    <t>CALLE El SALVADOR Nº 7 Compl.Dom. VILLA PARIOLI 7</t>
  </si>
  <si>
    <t>303518,03</t>
  </si>
  <si>
    <t>4033284,08</t>
  </si>
  <si>
    <t>El SALVADOR</t>
  </si>
  <si>
    <t>3532465UF0333S0001WF</t>
  </si>
  <si>
    <t>VILLA PARIOLI 7</t>
  </si>
  <si>
    <t>VUT/SE/07116</t>
  </si>
  <si>
    <t>CALLE MEDINA Nº 1 Plta/Piso 1 Pta/Letra C</t>
  </si>
  <si>
    <t>4935014TG3443F0035TY</t>
  </si>
  <si>
    <t>28385772T</t>
  </si>
  <si>
    <t>xxx: MARIA DOLORES FONTENLA ROMERO</t>
  </si>
  <si>
    <t>VUT/SE/07117</t>
  </si>
  <si>
    <t>CALLE CONDE DE IBARRA Nº 15-17 Plta/Piso 1 Pta/Letra F</t>
  </si>
  <si>
    <t>958726213</t>
  </si>
  <si>
    <t>610067922</t>
  </si>
  <si>
    <t>marisa.parra@hotmail.com</t>
  </si>
  <si>
    <t>5525005TG3452D0016JI</t>
  </si>
  <si>
    <t>05160108N</t>
  </si>
  <si>
    <t>xxx: MARIA LUISA PARRA RODENAS</t>
  </si>
  <si>
    <t>VUT/SE/07475</t>
  </si>
  <si>
    <t>DOCTOR DELGADO ROIG Nº 6</t>
  </si>
  <si>
    <t>CALLE DOCTOR DELGADO ROIG Nº 6 Plta/Piso 6º Pta/Letra B</t>
  </si>
  <si>
    <t>yawdelgadoroig@gmail.com</t>
  </si>
  <si>
    <t>236261,55</t>
  </si>
  <si>
    <t>4142742,57</t>
  </si>
  <si>
    <t>DOCTOR DELGADO ROIG</t>
  </si>
  <si>
    <t>6329403TG3462N0026WJ</t>
  </si>
  <si>
    <t>28631036S</t>
  </si>
  <si>
    <t>xxx: FRANCISCO JAVIER MUÑOZ GOMEZ DE CELIS</t>
  </si>
  <si>
    <t>VUT/SE/07381</t>
  </si>
  <si>
    <t>GRAVINA Nº 54</t>
  </si>
  <si>
    <t>CALLE GRAVINA Nº 54 Plta/Piso 3</t>
  </si>
  <si>
    <t>655530210</t>
  </si>
  <si>
    <t>yawgravina@gmail.com</t>
  </si>
  <si>
    <t>234320,26</t>
  </si>
  <si>
    <t>4142499,83</t>
  </si>
  <si>
    <t>4427006TG3442E0004XR</t>
  </si>
  <si>
    <t>75532510G</t>
  </si>
  <si>
    <t>xxx: DOMINGO SANTOS RUFO</t>
  </si>
  <si>
    <t>VUT/MA/39992</t>
  </si>
  <si>
    <t>TRAJANO, COMPLEJO COSTALITA Nº 6</t>
  </si>
  <si>
    <t>CALLE TRAJANO, COMPLEJO COSTALITA Nº 6 Esc. 8 Plta/Piso BAJO Compl.Dom. BLOQUE SAN FERNANDO</t>
  </si>
  <si>
    <t>TRAJANO, COMPLEJO COSTALITA</t>
  </si>
  <si>
    <t>6870801UF1367S0076PX</t>
  </si>
  <si>
    <t>X7359663P</t>
  </si>
  <si>
    <t xml:space="preserve">xxx: SEBASTIAN BERNHARD RAPP </t>
  </si>
  <si>
    <t>VUT/SE/07120</t>
  </si>
  <si>
    <t>JUAN DIAZ DE SOLIS Nº 16</t>
  </si>
  <si>
    <t>CALLE JUAN DIAZ DE SOLIS Nº 16 Blq. 8 Plta/Piso 4º Pta/Letra DERECHA</t>
  </si>
  <si>
    <t>yawomaita@gmail.com</t>
  </si>
  <si>
    <t>233554,3</t>
  </si>
  <si>
    <t>4141093,43</t>
  </si>
  <si>
    <t>3613309TG3431S0009TI</t>
  </si>
  <si>
    <t>75560565E</t>
  </si>
  <si>
    <t>xxx: BEATRIZ LOPEZ MORELL</t>
  </si>
  <si>
    <t>VUT/SE/07121</t>
  </si>
  <si>
    <t>BRASIL Nº 1 DUPLICAD</t>
  </si>
  <si>
    <t>CALLE BRASIL Nº 1 DUPLICAD Plta/Piso 2 Pta/Letra D</t>
  </si>
  <si>
    <t>617278540</t>
  </si>
  <si>
    <t>wishousy@gmail.com</t>
  </si>
  <si>
    <t>235718,02</t>
  </si>
  <si>
    <t>4140532,79</t>
  </si>
  <si>
    <t>5807207TG3450N0014EH</t>
  </si>
  <si>
    <t>xxx: JUAN MORENO ALARCON</t>
  </si>
  <si>
    <t>VUT/SE/07122</t>
  </si>
  <si>
    <t>El jardín del Arenal</t>
  </si>
  <si>
    <t>CALLE Núñez de balboa Nº 7 Plta/Piso 2 Pta/Letra B</t>
  </si>
  <si>
    <t>234730,4</t>
  </si>
  <si>
    <t>4141612,4</t>
  </si>
  <si>
    <t>Núñez de balboa</t>
  </si>
  <si>
    <t>4818809TG3441H0006ZH</t>
  </si>
  <si>
    <t>27319980M</t>
  </si>
  <si>
    <t>xxx: LAURA PARIAS GONZALEZ-GREEN</t>
  </si>
  <si>
    <t>VUT/AL/05777</t>
  </si>
  <si>
    <t>CASA SOTILLO</t>
  </si>
  <si>
    <t>URBANIZACION CORTIJOS DEL SOTILLO Pta/Letra E44 Compl.Dom. CALLE CAMINO DE CALA HIGUERA, ACCESO 3</t>
  </si>
  <si>
    <t>654535960</t>
  </si>
  <si>
    <t>saraviajera@yahoo.es</t>
  </si>
  <si>
    <t>E44</t>
  </si>
  <si>
    <t>9897001WF7699N0019FL</t>
  </si>
  <si>
    <t>CALLE CAMINO DE CALA HIGUERA, ACCESO 3</t>
  </si>
  <si>
    <t>50105087R</t>
  </si>
  <si>
    <t>xxx: SARA JIMENEZ DOMINGUEZ</t>
  </si>
  <si>
    <t>VUT/SE/07123</t>
  </si>
  <si>
    <t>TORRES Nº 19</t>
  </si>
  <si>
    <t>CALLE TORRES Nº 19 Plta/Piso 1 Pta/Letra B</t>
  </si>
  <si>
    <t>629907921</t>
  </si>
  <si>
    <t>jsh.telefono@gmail.com</t>
  </si>
  <si>
    <t>235232,34</t>
  </si>
  <si>
    <t>4143656,95</t>
  </si>
  <si>
    <t>5338013TG3453G0058BD</t>
  </si>
  <si>
    <t>28603413S</t>
  </si>
  <si>
    <t>xxx: JOSE SANCHEZ HIDALGO</t>
  </si>
  <si>
    <t>VUT/SE/07124</t>
  </si>
  <si>
    <t>ELCANO APARTMENT</t>
  </si>
  <si>
    <t>CALLE JUAN SEBASTIAN ELCANO Nº 18 Esc. A Plta/Piso 1 Pta/Letra izq</t>
  </si>
  <si>
    <t>639047526</t>
  </si>
  <si>
    <t>irenefernandezdelgado@gmail.com</t>
  </si>
  <si>
    <t>234701,37</t>
  </si>
  <si>
    <t>4140827,23</t>
  </si>
  <si>
    <t>4810006TG3441S0003AY</t>
  </si>
  <si>
    <t>28796037Z</t>
  </si>
  <si>
    <t>xxx: IRENE FERNANDEZ DELGADO</t>
  </si>
  <si>
    <t>VUT/SE/07125</t>
  </si>
  <si>
    <t>CALLE FLOTA Nº 11 Plta/Piso 1º Pta/Letra A</t>
  </si>
  <si>
    <t>4319033TG3441N0003TZ</t>
  </si>
  <si>
    <t>45074626P</t>
  </si>
  <si>
    <t>xxx: INES MARIA LLOPIS PAREDES</t>
  </si>
  <si>
    <t>VUT/SE/07126</t>
  </si>
  <si>
    <t>COWA Corinto</t>
  </si>
  <si>
    <t>CALLE Corinto Nº 1 Plta/Piso Bajo Pta/Letra Izquierda Compl.Dom. Bajo exterior</t>
  </si>
  <si>
    <t>665334451</t>
  </si>
  <si>
    <t>carlos@cowa.es</t>
  </si>
  <si>
    <t>236011,46</t>
  </si>
  <si>
    <t>4143248,96</t>
  </si>
  <si>
    <t>Corinto</t>
  </si>
  <si>
    <t>6135002TG3463C0003FP</t>
  </si>
  <si>
    <t>Bajo exterior</t>
  </si>
  <si>
    <t>B90191552</t>
  </si>
  <si>
    <t>Connecting Worlds Abroad SL</t>
  </si>
  <si>
    <t>A/SE/00335</t>
  </si>
  <si>
    <t>AQUITANIA HOME SUITES</t>
  </si>
  <si>
    <t>CALLE MARTÍN VILLA Nº 3 Compl.Dom. PLANTAS PRIMERA, SEGUNDA Y TERCERA (ESTABLECIMIENTO A), PLANTA ATICO (ESTABLECIMIENTO B)</t>
  </si>
  <si>
    <t>658889361</t>
  </si>
  <si>
    <t>biarritzsevilla@yahoo.es</t>
  </si>
  <si>
    <t>234931,87</t>
  </si>
  <si>
    <t>4142640,74</t>
  </si>
  <si>
    <t>5028205TG3452G</t>
  </si>
  <si>
    <t>PLANTAS PRIMERA, SEGUNDA Y TERCERA (ESTABLECIMIENTO A), PLANTA ATICO (ESTABLECIMIENTO B)</t>
  </si>
  <si>
    <t>A28546224</t>
  </si>
  <si>
    <t>FABRIL AGROPECUARIA, S.A.</t>
  </si>
  <si>
    <t>952779808</t>
  </si>
  <si>
    <t>VUT/AL/05780</t>
  </si>
  <si>
    <t>FRAGATA Nº S/N</t>
  </si>
  <si>
    <t>CALLE FRAGATA Nº S/N Pta/Letra I1</t>
  </si>
  <si>
    <t>671085902</t>
  </si>
  <si>
    <t>administracion@invernaderosurci.com</t>
  </si>
  <si>
    <t>9895402WF7699N0005KI</t>
  </si>
  <si>
    <t>75242734M</t>
  </si>
  <si>
    <t>xxx: GEMA UFARTE GUIL</t>
  </si>
  <si>
    <t>VUT/AL/05781</t>
  </si>
  <si>
    <t>Sotillo E-12-4</t>
  </si>
  <si>
    <t>CALLE Marte Nº 12-4 Compl.Dom. Urbanización cortijos del Sotillo</t>
  </si>
  <si>
    <t>934850106</t>
  </si>
  <si>
    <t>609143881</t>
  </si>
  <si>
    <t>victor_olula@hotmail.com</t>
  </si>
  <si>
    <t>9897001WF7699N0055GB</t>
  </si>
  <si>
    <t>Urbanización cortijos del Sotillo</t>
  </si>
  <si>
    <t>12-4</t>
  </si>
  <si>
    <t>35052285D</t>
  </si>
  <si>
    <t>xxx: Daniel Rubio Corral</t>
  </si>
  <si>
    <t>VUT/SE/07129</t>
  </si>
  <si>
    <t>MACASTA Nº 8</t>
  </si>
  <si>
    <t>CALLE MACASTA Nº 8 Esc. 1 Plta/Piso 00 Pta/Letra C</t>
  </si>
  <si>
    <t>235509,84</t>
  </si>
  <si>
    <t>4143418,39</t>
  </si>
  <si>
    <t>5835001TG3453F0004YA</t>
  </si>
  <si>
    <t>25999593W</t>
  </si>
  <si>
    <t>xxx: IRENE MUÑOZ VILCHEZ</t>
  </si>
  <si>
    <t>VUT/SE/07130</t>
  </si>
  <si>
    <t>SANCHEZ PERRIER Nº 12</t>
  </si>
  <si>
    <t>CALLE SANCHEZ PERRIER Nº 12 Blq. 1 Plta/Piso 1 Pta/Letra IZQ</t>
  </si>
  <si>
    <t>695225757</t>
  </si>
  <si>
    <t>toni5500@gmail.com</t>
  </si>
  <si>
    <t>SANCHEZ PERRIER</t>
  </si>
  <si>
    <t>5840201TG345S0124KP</t>
  </si>
  <si>
    <t>28325242Y</t>
  </si>
  <si>
    <t>xxx: ROSARIO REINA MONTES DE OCA</t>
  </si>
  <si>
    <t>VUT/SE/07131</t>
  </si>
  <si>
    <t>calle betis 63</t>
  </si>
  <si>
    <t>CALLE betis Nº 63</t>
  </si>
  <si>
    <t>609294976</t>
  </si>
  <si>
    <t>antonioespinosa64@gmail.com</t>
  </si>
  <si>
    <t>234527,51</t>
  </si>
  <si>
    <t>4141402,46</t>
  </si>
  <si>
    <t>4616005TG3441N0001ML</t>
  </si>
  <si>
    <t>B84523224</t>
  </si>
  <si>
    <t>inversiones garcilaso de la vega s.l.</t>
  </si>
  <si>
    <t>VUT/SE/07132</t>
  </si>
  <si>
    <t>Rodrigo Caro Nº 10</t>
  </si>
  <si>
    <t>CALLE Rodrigo Caro Nº 10</t>
  </si>
  <si>
    <t>954215657</t>
  </si>
  <si>
    <t>627509697</t>
  </si>
  <si>
    <t>954219413</t>
  </si>
  <si>
    <t>trigogestionnotarial@gmail.com</t>
  </si>
  <si>
    <t>235203,55</t>
  </si>
  <si>
    <t>4141849,61</t>
  </si>
  <si>
    <t>Rodrigo Caro</t>
  </si>
  <si>
    <t>5220910TG3452A0002DH</t>
  </si>
  <si>
    <t>28446492T</t>
  </si>
  <si>
    <t>xxx: FRANCISCO JAVIER TRIGO LOZANO</t>
  </si>
  <si>
    <t>VUT/SE/07133</t>
  </si>
  <si>
    <t>SANTA MARIA DE GRACIA 3  3B</t>
  </si>
  <si>
    <t>CALLE SANTA MARIA DE GRACIA Nº 3 Plta/Piso 3 Pta/Letra B</t>
  </si>
  <si>
    <t>653613270</t>
  </si>
  <si>
    <t>5029009TG3452G0030YB</t>
  </si>
  <si>
    <t>34818405Q</t>
  </si>
  <si>
    <t>xxx: PEDRO FRANCISCO SANCHEZ LOPEZ</t>
  </si>
  <si>
    <t>VUT/MA/40035</t>
  </si>
  <si>
    <t>CALLE PADRE LUIS CEREZO Nº 1 Blq. 1 Portal 1 Esc. 1 Plta/Piso 1 Pta/Letra B Compl.Dom. URB. CANCELADA , LE MIRAGE</t>
  </si>
  <si>
    <t>gerben@live.com</t>
  </si>
  <si>
    <t>PADRE LUIS CEREZO</t>
  </si>
  <si>
    <t>5576701UF1357N0005BY</t>
  </si>
  <si>
    <t>URB. CANCELADA , LE MIRAGE</t>
  </si>
  <si>
    <t>B93622751</t>
  </si>
  <si>
    <t>SEÑORES, LEONES Y COLINAS S.L</t>
  </si>
  <si>
    <t>VUT/SE/07137</t>
  </si>
  <si>
    <t>LUIS DE MORALES Nº 1</t>
  </si>
  <si>
    <t>CALLE LUIS DE MORALES Nº 1 Esc. 1 Plta/Piso 1 Pta/Letra C</t>
  </si>
  <si>
    <t>236872,37</t>
  </si>
  <si>
    <t>4141791,65</t>
  </si>
  <si>
    <t>7021003TG3472S0003SS</t>
  </si>
  <si>
    <t>VUT/MA/40055</t>
  </si>
  <si>
    <t>CONJUNTO BAHÍA DE LA PLATA Blq. 11 Esc. B Plta/Piso 00 Pta/Letra B Compl.Dom. UR LOS PINILLOS II</t>
  </si>
  <si>
    <t>0743901UF1304S0793QW</t>
  </si>
  <si>
    <t>UR LOS PINILLOS II</t>
  </si>
  <si>
    <t>Y5567050Y</t>
  </si>
  <si>
    <t xml:space="preserve">xxx: SVEN CURT HENRIK GRANLUND </t>
  </si>
  <si>
    <t>VUT/MA/40061</t>
  </si>
  <si>
    <t>Apartamento Edificio Acuario</t>
  </si>
  <si>
    <t>CALLE JOSE LUIS DIEZ Nº 1 Plta/Piso 5 Pta/Letra H Compl.Dom. EDIFICIO ACUARIO</t>
  </si>
  <si>
    <t>607477254</t>
  </si>
  <si>
    <t>candy_gloss77@hotmail.com</t>
  </si>
  <si>
    <t>6927801UF0362N0044MO</t>
  </si>
  <si>
    <t>77453638B</t>
  </si>
  <si>
    <t>xxx: LIDIA ARAGON MATEOS</t>
  </si>
  <si>
    <t>VUT/SE/07138</t>
  </si>
  <si>
    <t>TORNEO PREMIUM APARTMENT</t>
  </si>
  <si>
    <t>CALLE TORNEO Nº 45 Plta/Piso 2 Pta/Letra A</t>
  </si>
  <si>
    <t>234407,25</t>
  </si>
  <si>
    <t>4143279,09</t>
  </si>
  <si>
    <t>4534202TG3443C0006IT</t>
  </si>
  <si>
    <t>VUT/AL/05798</t>
  </si>
  <si>
    <t>Casa Pez Espada</t>
  </si>
  <si>
    <t>CALLE Pez Espada Nº 20</t>
  </si>
  <si>
    <t>506649749</t>
  </si>
  <si>
    <t>xxx: Lisa Rebecca Preston Williams</t>
  </si>
  <si>
    <t>VUT/MA/40099</t>
  </si>
  <si>
    <t>UR COLONIA CORTES 14[A]</t>
  </si>
  <si>
    <t>URBANIZACION UR COLONIA CORTES 14[A] Esc. 8 Plta/Piso 00 Pta/Letra 02 Compl.Dom. CONJUNTO LA CARTUJA DEL GOLF</t>
  </si>
  <si>
    <t>9096302UF1399N0068DO</t>
  </si>
  <si>
    <t>CONJUNTO LA CARTUJA DEL GOLF</t>
  </si>
  <si>
    <t>Y4151165R</t>
  </si>
  <si>
    <t xml:space="preserve">xxx: MAJID LAHBABI </t>
  </si>
  <si>
    <t>VUT/MA/40102</t>
  </si>
  <si>
    <t>LA FRAGATA 2</t>
  </si>
  <si>
    <t>URBANIZACION LA FRAGATA Nº 2 Esc. A Plta/Piso 2 Pta/Letra 7 Compl.Dom. VILLAS DEL MEDITERRANEO</t>
  </si>
  <si>
    <t>fanny@sopressed.nl</t>
  </si>
  <si>
    <t>6326901UF0362N0016TD</t>
  </si>
  <si>
    <t>Y7840842H</t>
  </si>
  <si>
    <t xml:space="preserve">xxx: FRED VELDMEIJER </t>
  </si>
  <si>
    <t>VUT/MA/40106</t>
  </si>
  <si>
    <t>Maravilloso apartamento en costa del sol</t>
  </si>
  <si>
    <t>CALLE Huerta Nueva Edif. Las Marismas 2 Plta/Piso 4 Pta/Letra A</t>
  </si>
  <si>
    <t>691260062</t>
  </si>
  <si>
    <t>aptohuertanueva@gmail.com</t>
  </si>
  <si>
    <t>Huerta Nueva Edif. Las Marismas 2</t>
  </si>
  <si>
    <t>7233306UF0373S0009JG</t>
  </si>
  <si>
    <t>X5836216N</t>
  </si>
  <si>
    <t xml:space="preserve">xxx: Sylwia Lopuch </t>
  </si>
  <si>
    <t>VUT/MA/40103</t>
  </si>
  <si>
    <t>MONDEJAR 10</t>
  </si>
  <si>
    <t>CALLE MONDEJAR Nº 10</t>
  </si>
  <si>
    <t>7634122UF0373S000AKU</t>
  </si>
  <si>
    <t>Y6331614G</t>
  </si>
  <si>
    <t>xxx: VICTORIA SARAH HOLNESS WAUD</t>
  </si>
  <si>
    <t>VUT/SE/07141</t>
  </si>
  <si>
    <t>ARROYO Nº 86</t>
  </si>
  <si>
    <t>CALLE ARROYO Nº 86 Plta/Piso 1 Pta/Letra B/ IZQ</t>
  </si>
  <si>
    <t>B/ IZQ</t>
  </si>
  <si>
    <t>6934001TG3463S0007OY</t>
  </si>
  <si>
    <t>28768000Z</t>
  </si>
  <si>
    <t>xxx: ANTONIO ROLDAN REINA</t>
  </si>
  <si>
    <t>VUT/SE/07142</t>
  </si>
  <si>
    <t>CALLE HARINAS Nº 6 Plta/Piso 3º</t>
  </si>
  <si>
    <t>B41964487</t>
  </si>
  <si>
    <t>TORRE LAS ARCAS SL</t>
  </si>
  <si>
    <t>VUT/SE/07143</t>
  </si>
  <si>
    <t>CALLE HARINAS Nº 6 Plta/Piso 2ª</t>
  </si>
  <si>
    <t>VUT/MA/40651</t>
  </si>
  <si>
    <t>CASA LOS CAMARITAS</t>
  </si>
  <si>
    <t>CALLE CONCEPCION Nº 32</t>
  </si>
  <si>
    <t>679891962</t>
  </si>
  <si>
    <t>anabelenespinosatineo@gmail.com</t>
  </si>
  <si>
    <t>307786,15</t>
  </si>
  <si>
    <t>4033413,37</t>
  </si>
  <si>
    <t>7836718UF0373N0001RX</t>
  </si>
  <si>
    <t>77451781V</t>
  </si>
  <si>
    <t>xxx: ANA BELEN ESPINOSA TINEO</t>
  </si>
  <si>
    <t>VUT/SE/07144</t>
  </si>
  <si>
    <t>Virgen de Robledo Nº 1</t>
  </si>
  <si>
    <t>CALLE Virgen de Robledo Nº 1 Plta/Piso 2 Pta/Letra D</t>
  </si>
  <si>
    <t>4907102TG3440N0011XO</t>
  </si>
  <si>
    <t>47560327F</t>
  </si>
  <si>
    <t>xxx: LUIS SEGURA ANTON</t>
  </si>
  <si>
    <t>VUT/MA/40110</t>
  </si>
  <si>
    <t>alcazaba beach</t>
  </si>
  <si>
    <t>CONJUNTO alcazaba beach Esc. 44 Plta/Piso 1</t>
  </si>
  <si>
    <t>VUT/MA/40111</t>
  </si>
  <si>
    <t>CONJUNTO alcazaba beach Esc. 26 Plta/Piso 2 Pta/Letra 2622</t>
  </si>
  <si>
    <t>0140802UF1304S0055GQ</t>
  </si>
  <si>
    <t>Y4747943K</t>
  </si>
  <si>
    <t>xxx: erik gustaf olov lindberg</t>
  </si>
  <si>
    <t>VUT/SE/07145</t>
  </si>
  <si>
    <t>CALLE ALEJO FERNANDEZ Nº 4 Plta/Piso 2 Pta/Letra B</t>
  </si>
  <si>
    <t>5720502tg3452s0008PO</t>
  </si>
  <si>
    <t>28578309G</t>
  </si>
  <si>
    <t>xxx: SALUD ESPEJO MAQUEDA</t>
  </si>
  <si>
    <t>VUT/SE/07147</t>
  </si>
  <si>
    <t>TRIANA CERCA DEL METRO</t>
  </si>
  <si>
    <t>CALLE SALADO Nº 16 Plta/Piso 0 Pta/Letra 1</t>
  </si>
  <si>
    <t>687492369</t>
  </si>
  <si>
    <t>lidia2ines@gmail.com</t>
  </si>
  <si>
    <t>234044,76</t>
  </si>
  <si>
    <t>4141024</t>
  </si>
  <si>
    <t>4112312TG3441S0001XR</t>
  </si>
  <si>
    <t>15258530P</t>
  </si>
  <si>
    <t>xxx: Lidia Andrés Pérez</t>
  </si>
  <si>
    <t>VUT/SE/07148</t>
  </si>
  <si>
    <t>CALLE CALATRAVA Nº 14 Plta/Piso 1 Pta/Letra A</t>
  </si>
  <si>
    <t>234983,14</t>
  </si>
  <si>
    <t>4143629,75</t>
  </si>
  <si>
    <t>5139036TG3453G0002GK</t>
  </si>
  <si>
    <t>52311206Y</t>
  </si>
  <si>
    <t>xxx: DAVID DE LA PUENTE DE LIS</t>
  </si>
  <si>
    <t>VUT/SE/07150</t>
  </si>
  <si>
    <t>JAVIER LASSO DE LA VEGA Nº 12</t>
  </si>
  <si>
    <t>CALLE JAVIER LASSO DE LA VEGA Nº 12 Plta/Piso 2º Pta/Letra B</t>
  </si>
  <si>
    <t>608585904</t>
  </si>
  <si>
    <t>ramonmarin1991@gmail.com</t>
  </si>
  <si>
    <t>234878,19</t>
  </si>
  <si>
    <t>4142750,76</t>
  </si>
  <si>
    <t>4929508TG3442H0006OP</t>
  </si>
  <si>
    <t>VUT/SE/07151</t>
  </si>
  <si>
    <t>RIMAS Y LEYENDAS DE BECQUER 23</t>
  </si>
  <si>
    <t>CALLE BECQUER Nº 23 Plta/Piso BAJO Pta/Letra C</t>
  </si>
  <si>
    <t>954434079</t>
  </si>
  <si>
    <t>becquer23sevilla@gmail.com</t>
  </si>
  <si>
    <t>5339202TG3453G0014ZR</t>
  </si>
  <si>
    <t>27834372W</t>
  </si>
  <si>
    <t>xxx: JOSEFA ESCOBAR PEREZ</t>
  </si>
  <si>
    <t>VUT/SE/07152</t>
  </si>
  <si>
    <t>CALLE SIERPES Nº 46 Esc. 1 Plta/Piso 3 Pta/Letra E</t>
  </si>
  <si>
    <t>676733546</t>
  </si>
  <si>
    <t>rasimonjusto@gmail.com</t>
  </si>
  <si>
    <t>20/12/2020 11:13</t>
  </si>
  <si>
    <t>4926704TG3442F0052BM</t>
  </si>
  <si>
    <t>10201428P</t>
  </si>
  <si>
    <t>xxx: RAQUEL SIMON JUSTO</t>
  </si>
  <si>
    <t>VUT/MA/40197</t>
  </si>
  <si>
    <t>BEL-AIR Nº 4</t>
  </si>
  <si>
    <t>AVENIDA BEL-AIR Nº 4 Esc. 3 Plta/Piso 2 Pta/Letra H Compl.Dom. CONJUNTO RESIDENCIAL BELAIRE</t>
  </si>
  <si>
    <t>003252411830</t>
  </si>
  <si>
    <t>0032052411830</t>
  </si>
  <si>
    <t>dauwe_jannis@hotmail.com</t>
  </si>
  <si>
    <t>7076502UF1377N0027AU</t>
  </si>
  <si>
    <t>Y5906672X</t>
  </si>
  <si>
    <t xml:space="preserve">xxx: MAGDALENA MARIA JANNIS </t>
  </si>
  <si>
    <t>VUT/AL/05805</t>
  </si>
  <si>
    <t>DE LOS ALBACETES Nº S/N</t>
  </si>
  <si>
    <t>PARAJE DE LOS ALBACETES Nº S/N</t>
  </si>
  <si>
    <t>586453,08</t>
  </si>
  <si>
    <t>4078673,94</t>
  </si>
  <si>
    <t>DE LOS ALBACETES</t>
  </si>
  <si>
    <t>04066A241000730000AY</t>
  </si>
  <si>
    <t>24249653V</t>
  </si>
  <si>
    <t>xxx: PALOMA MATILDE ARCO BOHORQUEZ</t>
  </si>
  <si>
    <t>VUT/MA/40213</t>
  </si>
  <si>
    <t>PONIENTE Nº 33</t>
  </si>
  <si>
    <t>CALLE PONIENTE Nº 33 Compl.Dom. VILLAS MATASVERDES</t>
  </si>
  <si>
    <t>319358,95</t>
  </si>
  <si>
    <t>4037332,8</t>
  </si>
  <si>
    <t>9475603UF1397N0002JL</t>
  </si>
  <si>
    <t>VILLAS MATASVERDES</t>
  </si>
  <si>
    <t>Y6991656S</t>
  </si>
  <si>
    <t xml:space="preserve">xxx: AHMED AMARIR </t>
  </si>
  <si>
    <t>VUT/AL/05806</t>
  </si>
  <si>
    <t>CALLE TERRERA MAGINA Nº 16 Plta/Piso BAJO Pta/Letra IZQ.</t>
  </si>
  <si>
    <t>689786432</t>
  </si>
  <si>
    <t>ESTEBAN2081@YAHOO.ES</t>
  </si>
  <si>
    <t>TERRERA MAGINA</t>
  </si>
  <si>
    <t>4748302WF8744N0002QO</t>
  </si>
  <si>
    <t>26452459K</t>
  </si>
  <si>
    <t>xxx: Mª DEL PILAR RODRIGUEZ TORRES</t>
  </si>
  <si>
    <t>VUT/MA/40218</t>
  </si>
  <si>
    <t>PUERTO ALTO 16 E</t>
  </si>
  <si>
    <t>RESIDENCIAL PUERTO ALTO Nº 16 Calif.Nº E Blq. 4 Plta/Piso 1ª Pta/Letra E Compl.Dom. PARTIDA SALADAVIEJA</t>
  </si>
  <si>
    <t>PARTIDA SALADAVIEJA</t>
  </si>
  <si>
    <t>VUT/MA/40215</t>
  </si>
  <si>
    <t>PUERTO ALTO 17 F</t>
  </si>
  <si>
    <t>RESIDENCIAL PUERTO ALTO Nº 17 Calif.Nº F Blq. 4 Plta/Piso 1ª Pta/Letra F Compl.Dom. PARTIDA SALADAVIEJA</t>
  </si>
  <si>
    <t>VUT/SE/07153</t>
  </si>
  <si>
    <t>PLAZA SAN FRANCISCO Nº 9 Plta/Piso 3º</t>
  </si>
  <si>
    <t>690858471</t>
  </si>
  <si>
    <t>jimenezpitero@yahoo.es</t>
  </si>
  <si>
    <t>234955,76</t>
  </si>
  <si>
    <t>4142167,01</t>
  </si>
  <si>
    <t>5123029TG3452C0004ID</t>
  </si>
  <si>
    <t>75418524Y</t>
  </si>
  <si>
    <t>xxx: MANUEL JIMÉNEZ JIMÉNEZ</t>
  </si>
  <si>
    <t>VUT/SE/07154</t>
  </si>
  <si>
    <t>CALLE SORDA Nº 6 Esc. 1 Plta/Piso 01 Pta/Letra B</t>
  </si>
  <si>
    <t>605996928</t>
  </si>
  <si>
    <t>anabelenhidalgo@hotmail.com</t>
  </si>
  <si>
    <t>5736619TG3453F0003HP</t>
  </si>
  <si>
    <t>28780646X</t>
  </si>
  <si>
    <t>xxx: ANTONIO LUIS DOMINGUEZ GAVIRA</t>
  </si>
  <si>
    <t>VUT/AL/05809</t>
  </si>
  <si>
    <t>APART- SUEÑOS DE SAN JOSE</t>
  </si>
  <si>
    <t>CALLE FRAGATA ESQUINA C/LA ISLA Nº 22 Plta/Piso 1º Pta/Letra M2</t>
  </si>
  <si>
    <t>637122184</t>
  </si>
  <si>
    <t>CARMENRUBIOLOPEZ27@HOTMAIL.COM</t>
  </si>
  <si>
    <t>FRAGATA ESQUINA C/LA ISLA</t>
  </si>
  <si>
    <t>9895402WF7699N0028SW</t>
  </si>
  <si>
    <t>27505210Q</t>
  </si>
  <si>
    <t>xxx: VICENTE RUBIO GARCÍA</t>
  </si>
  <si>
    <t>VUT/SE/07156</t>
  </si>
  <si>
    <t>CASTELLAR 6</t>
  </si>
  <si>
    <t>CALLE CASTELLAR Nº 6 Esc. 1 Plta/Piso 1 Pta/Letra E</t>
  </si>
  <si>
    <t>5332022TG3453A0007IG</t>
  </si>
  <si>
    <t>49030483A</t>
  </si>
  <si>
    <t>xxx: CRISTINA MUÑOZ GONZALEZ</t>
  </si>
  <si>
    <t>VUT/SE/07155</t>
  </si>
  <si>
    <t>CALLE LIRIO Nº 8 Pta/Letra G</t>
  </si>
  <si>
    <t>mcano@servicioscentralizados.es</t>
  </si>
  <si>
    <t>5525003TG3452D0055ES</t>
  </si>
  <si>
    <t>28914658R</t>
  </si>
  <si>
    <t>xxx: OLGA MARTINEZ PALANCAR</t>
  </si>
  <si>
    <t>VUT/SE/07157</t>
  </si>
  <si>
    <t>MAESTRO GOMEZ ZARZUELA Nº 6</t>
  </si>
  <si>
    <t>CALLE MAESTRO GOMEZ ZARZUELA Nº 6 Portal 2 Plta/Piso 6 Pta/Letra A</t>
  </si>
  <si>
    <t>610202193</t>
  </si>
  <si>
    <t>ARMASA222@HOTMAIL.COM</t>
  </si>
  <si>
    <t>236561,68</t>
  </si>
  <si>
    <t>4143323,97</t>
  </si>
  <si>
    <t>MAESTRO GOMEZ ZARZUELA</t>
  </si>
  <si>
    <t>6634111TG3463S0030XB</t>
  </si>
  <si>
    <t>28540491K</t>
  </si>
  <si>
    <t>xxx: ARTURO MARISCAL SANCHEZ</t>
  </si>
  <si>
    <t>VUT/SE/07158</t>
  </si>
  <si>
    <t>AZAFRAN Nº 12</t>
  </si>
  <si>
    <t>CALLE AZAFRAN Nº 12 Blq. 1 Pta/Letra 1</t>
  </si>
  <si>
    <t>MCANO@SERVICIOSCENTRALIZADOS.ES</t>
  </si>
  <si>
    <t>235544,9</t>
  </si>
  <si>
    <t>4142612,3</t>
  </si>
  <si>
    <t>5627506TG3452H0002FP</t>
  </si>
  <si>
    <t>VUT/SE/07161</t>
  </si>
  <si>
    <t>UNIFAMILIAR ALEJANDRO COLLANTES</t>
  </si>
  <si>
    <t>CALLE ALEJANDRO COLLANTES Nº 74</t>
  </si>
  <si>
    <t>649966398</t>
  </si>
  <si>
    <t>GARRIDOGUZMANANDRES@GMAIL.COM</t>
  </si>
  <si>
    <t>237737,91</t>
  </si>
  <si>
    <t>4141587,9</t>
  </si>
  <si>
    <t>7817217TG3471N0001WI</t>
  </si>
  <si>
    <t>52695584P</t>
  </si>
  <si>
    <t>xxx: ANDRES RAFAEL GARRIDO GUZMAN</t>
  </si>
  <si>
    <t>VUT/SE/07174</t>
  </si>
  <si>
    <t>MATEOS GAGO Nº 23</t>
  </si>
  <si>
    <t>CALLE MATEOS GAGO Nº 23 Plta/Piso 1º Pta/Letra A</t>
  </si>
  <si>
    <t>690670144</t>
  </si>
  <si>
    <t>santifarma@yahoo.es</t>
  </si>
  <si>
    <t>5322012TG345A0005ML</t>
  </si>
  <si>
    <t>40907798K</t>
  </si>
  <si>
    <t>xxx: JOSE MARIA SANMARTIN MIGUEZ</t>
  </si>
  <si>
    <t>VUT/CA/10179</t>
  </si>
  <si>
    <t>Casa Costa  Ballena Dalia</t>
  </si>
  <si>
    <t>URBANIZACION Torres del Atlantico Nº 23 Compl.Dom. calle Azahar</t>
  </si>
  <si>
    <t>856082760</t>
  </si>
  <si>
    <t>654197688</t>
  </si>
  <si>
    <t>anaperpal@hotmail.es</t>
  </si>
  <si>
    <t>195501,324172896</t>
  </si>
  <si>
    <t>4066332,50278164</t>
  </si>
  <si>
    <t>Torres del Atlantico</t>
  </si>
  <si>
    <t>1643601QA3614S0023OO</t>
  </si>
  <si>
    <t>31675086S</t>
  </si>
  <si>
    <t>xxx: ANA MARIA PEREZ PALMA</t>
  </si>
  <si>
    <t>VUT/SE/07164</t>
  </si>
  <si>
    <t>CARLOS CAÑAL Nº 25</t>
  </si>
  <si>
    <t>CALLE CARLOS CAÑAL Nº 25</t>
  </si>
  <si>
    <t>649908910</t>
  </si>
  <si>
    <t>miguelderojas@yahoo.es</t>
  </si>
  <si>
    <t>234570,72</t>
  </si>
  <si>
    <t>4142215,9</t>
  </si>
  <si>
    <t>4724014TG3442D0001WG</t>
  </si>
  <si>
    <t>02493081L</t>
  </si>
  <si>
    <t>xxx: MARÍA DEL CARMEN MARTÍNEZ DE SOLA</t>
  </si>
  <si>
    <t>VUT/SE/07165</t>
  </si>
  <si>
    <t>DomRod Center house</t>
  </si>
  <si>
    <t>CALLE Laraña Nº 2 Plta/Piso 3 Pta/Letra 1</t>
  </si>
  <si>
    <t>666999888</t>
  </si>
  <si>
    <t>johnkeatss@gmail.com</t>
  </si>
  <si>
    <t>235080,5</t>
  </si>
  <si>
    <t>4142665,46</t>
  </si>
  <si>
    <t>5229010TG3452G0016PS</t>
  </si>
  <si>
    <t>44211407W</t>
  </si>
  <si>
    <t>xxx: EUSEBIO DOMINGUEZ GARCIA</t>
  </si>
  <si>
    <t>VUT/SE/07167</t>
  </si>
  <si>
    <t>PORVENIR Nº 14</t>
  </si>
  <si>
    <t>CALLE PORVENIR Nº 14 Esc. 1 Plta/Piso 2º Pta/Letra F</t>
  </si>
  <si>
    <t>a.valero@magnorecapital.com</t>
  </si>
  <si>
    <t>5905601TG3450N0019ZZ</t>
  </si>
  <si>
    <t>28505813G</t>
  </si>
  <si>
    <t>xxx: MARÍA LUISA ARBIZU LADRÓN DE GUEVARA</t>
  </si>
  <si>
    <t>VUT/SE/07168</t>
  </si>
  <si>
    <t>BUTRÓN Nº 8</t>
  </si>
  <si>
    <t>CALLE BUTRÓN Nº 8</t>
  </si>
  <si>
    <t>600113059</t>
  </si>
  <si>
    <t>laurapecosta@gmail.com</t>
  </si>
  <si>
    <t>5830904TG3453B0002LL</t>
  </si>
  <si>
    <t>28295968B</t>
  </si>
  <si>
    <t>xxx: LAURA PÉREZ COSTA</t>
  </si>
  <si>
    <t>VUT/SE/07169</t>
  </si>
  <si>
    <t>VÍRGENES Nº 16</t>
  </si>
  <si>
    <t>CALLE VÍRGENES Nº 16</t>
  </si>
  <si>
    <t>652070077</t>
  </si>
  <si>
    <t>AAGUDO@MAGNORECAPITAL.COM</t>
  </si>
  <si>
    <t>235346,34</t>
  </si>
  <si>
    <t>4142251,85</t>
  </si>
  <si>
    <t>VÍRGENES</t>
  </si>
  <si>
    <t>5424903TG3452C0001EP</t>
  </si>
  <si>
    <t>27300023N</t>
  </si>
  <si>
    <t>xxx: MARIA CONCEPCION ROMERO CANDAU</t>
  </si>
  <si>
    <t>VUT/SE/07171</t>
  </si>
  <si>
    <t>LOFT RODRIGO DE TRIANA</t>
  </si>
  <si>
    <t>CALLE RODRIGO DE TRIANA Nº 49 Plta/Piso 2 Pta/Letra A</t>
  </si>
  <si>
    <t>683324882</t>
  </si>
  <si>
    <t>LAGALLEGO@LAGALLEGO.COM</t>
  </si>
  <si>
    <t>234174,8</t>
  </si>
  <si>
    <t>4141631,99</t>
  </si>
  <si>
    <t>4319028TG3441N0008GE</t>
  </si>
  <si>
    <t>15436956T</t>
  </si>
  <si>
    <t>xxx: LAURA MARIA GALLEGO CABEZAS</t>
  </si>
  <si>
    <t>VUT/SE/07172</t>
  </si>
  <si>
    <t>LIRA Nº 15</t>
  </si>
  <si>
    <t>CALLE LIRA Nº 15 Plta/Piso 1º Pta/Letra B</t>
  </si>
  <si>
    <t>687568998</t>
  </si>
  <si>
    <t>gestion.royo@gmail.com</t>
  </si>
  <si>
    <t>5733406TG3453D0004LH</t>
  </si>
  <si>
    <t>28901479R</t>
  </si>
  <si>
    <t>xxx: FRANCISCO JAVIER ROYO LOPEZ</t>
  </si>
  <si>
    <t>VUT/SE/07173</t>
  </si>
  <si>
    <t>CALLE LIRA Nº 15 Plta/Piso BAJO Pta/Letra B</t>
  </si>
  <si>
    <t>5733406TG3453D0002JF</t>
  </si>
  <si>
    <t>VUT/MA/40219</t>
  </si>
  <si>
    <t>AARSKOG MONS BERTIL</t>
  </si>
  <si>
    <t>CALLE GERANEO Nº 78 Pta/Letra B Compl.Dom. URB EL PARAISO BARRONAL</t>
  </si>
  <si>
    <t>317539,36</t>
  </si>
  <si>
    <t>4037171,99</t>
  </si>
  <si>
    <t>7773102UF1377S0001LK</t>
  </si>
  <si>
    <t>X2413788F</t>
  </si>
  <si>
    <t xml:space="preserve">xxx: Mons Bertil Aarskog </t>
  </si>
  <si>
    <t>VUT/MA/40228</t>
  </si>
  <si>
    <t>KAI ALDE Nº 1</t>
  </si>
  <si>
    <t>URBANIZACION KAI ALDE Nº 1 Portal 5 Plta/Piso 1 Pta/Letra A</t>
  </si>
  <si>
    <t>604354171</t>
  </si>
  <si>
    <t>abdel.kountri@gmail.com</t>
  </si>
  <si>
    <t>6324410UF0362S0022OQ</t>
  </si>
  <si>
    <t>Y2733515W</t>
  </si>
  <si>
    <t>xxx: ABDELMOUNAIM KOUNTRI .</t>
  </si>
  <si>
    <t>VUT/SE/07177</t>
  </si>
  <si>
    <t>TURISUR</t>
  </si>
  <si>
    <t>CALLE CONDE DE BARAJAS Nº 2 Compl.Dom. PISOS PLANTA 1 PUERTA 1 Y PLANTA 2 PUERTA 1</t>
  </si>
  <si>
    <t>665193030</t>
  </si>
  <si>
    <t>saavedraespinajose@gmail.com</t>
  </si>
  <si>
    <t>234902,64</t>
  </si>
  <si>
    <t>4143077,55</t>
  </si>
  <si>
    <t>5032304TG3453C0001XR</t>
  </si>
  <si>
    <t>PISOS PLANTA 1 PUERTA 1 Y PLANTA 2 PUERTA 1</t>
  </si>
  <si>
    <t>28821009P</t>
  </si>
  <si>
    <t>xxx: José Carlos Saavedra Espina</t>
  </si>
  <si>
    <t>VUT/MA/40229</t>
  </si>
  <si>
    <t>URBANIZACION KAI ALDE Nº 1 Portal 5 Plta/Piso BJ Pta/Letra A</t>
  </si>
  <si>
    <t>6324410UF0362S0020UX</t>
  </si>
  <si>
    <t>VUT/MA/40231</t>
  </si>
  <si>
    <t>ALCAZABA BEACH HOUSES Nº 15</t>
  </si>
  <si>
    <t>URBANIZACION ALCAZABA BEACH HOUSES Nº 15</t>
  </si>
  <si>
    <t>0542904UF1304S0009UH</t>
  </si>
  <si>
    <t>Y7145476B</t>
  </si>
  <si>
    <t xml:space="preserve">xxx: Per Olof Bäckström </t>
  </si>
  <si>
    <t>VUT/SE/07178</t>
  </si>
  <si>
    <t>MS4 APARTAMENTO FAMILIAR</t>
  </si>
  <si>
    <t>CALLE MUÑOZ SECA Nº 4 Plta/Piso BAJO</t>
  </si>
  <si>
    <t>7022305TG3472S0001XP</t>
  </si>
  <si>
    <t>VUT/SE/07179</t>
  </si>
  <si>
    <t>ESTRELLA LOPEZ</t>
  </si>
  <si>
    <t>CALLE GOYA Nº 61 Plta/Piso BAJO Pta/Letra A</t>
  </si>
  <si>
    <t>651568350</t>
  </si>
  <si>
    <t>yeyona@hotmail.com</t>
  </si>
  <si>
    <t>237122,82</t>
  </si>
  <si>
    <t>4141484,49</t>
  </si>
  <si>
    <t>7216212TG3471N0002QO</t>
  </si>
  <si>
    <t>28765425S</t>
  </si>
  <si>
    <t>xxx: ESTRELLA DEL PILAR LOPEZ DE LA GRANJA</t>
  </si>
  <si>
    <t>VUT/CA/10196</t>
  </si>
  <si>
    <t>ROTA ELEGANCE PLAYA</t>
  </si>
  <si>
    <t>AVENIDA LA PÓLVORA Nº 2 Blq. 2 Plta/Piso ÁTICO Pta/Letra 28 Compl.Dom. EDIFICOO STAR</t>
  </si>
  <si>
    <t>daniel@castillodelunainmobiliaria.com</t>
  </si>
  <si>
    <t>198902,375603816</t>
  </si>
  <si>
    <t>4058972,5876567</t>
  </si>
  <si>
    <t>LA PÓLVORA</t>
  </si>
  <si>
    <t>5571102QA3557S0030LY</t>
  </si>
  <si>
    <t>EDIFICOO STAR</t>
  </si>
  <si>
    <t>VUT/SE/07180</t>
  </si>
  <si>
    <t>PLAZA PADRE JERÓNIMO DE CÓRDOBA Nº 8 Esc. 1 Plta/Piso 00 Pta/Letra L</t>
  </si>
  <si>
    <t>5828007TG3452H0071JS</t>
  </si>
  <si>
    <t>B41518697</t>
  </si>
  <si>
    <t>UFACON, S.L.</t>
  </si>
  <si>
    <t>VUT/SE/07181</t>
  </si>
  <si>
    <t>PADRE JERONIMO DE CORDOBA Nº 8</t>
  </si>
  <si>
    <t>PLAZA PADRE JERONIMO DE CORDOBA Nº 8 Esc. 1 Plta/Piso 00 Pta/Letra I</t>
  </si>
  <si>
    <t>5828007TG3452H0068JS</t>
  </si>
  <si>
    <t>VUT/MA/40480</t>
  </si>
  <si>
    <t>SOTOSERRENA 4 Nº 28</t>
  </si>
  <si>
    <t>CONJUNTO SOTOSERRENA 4 Nº 28 Portal 4 Esc. 401 Plta/Piso BAJ Pta/Letra 3D Compl.Dom. ESTEPONA</t>
  </si>
  <si>
    <t>SOTOSERRENA 4</t>
  </si>
  <si>
    <t>4868146uf1346n0029le</t>
  </si>
  <si>
    <t>Y5297570V</t>
  </si>
  <si>
    <t xml:space="preserve">xxx: MESHAL A H A TIFONI </t>
  </si>
  <si>
    <t>VUT/MA/40481</t>
  </si>
  <si>
    <t>CALLE MARE NOSTRUM Nº 42 Blq. 11 Plta/Piso 1 Pta/Letra B</t>
  </si>
  <si>
    <t>0743901UF1304S0795ER</t>
  </si>
  <si>
    <t>Y6581763M</t>
  </si>
  <si>
    <t xml:space="preserve">xxx: SYLWIA MONIKA KOWALSKA </t>
  </si>
  <si>
    <t>VUT/MA/40484</t>
  </si>
  <si>
    <t>PUNTA PLATA BEACH Nº 2</t>
  </si>
  <si>
    <t>URBANIZACION PUNTA PLATA BEACH Nº 2 Plta/Piso 1 Pta/Letra B Compl.Dom. CARRETERA NACIONAL 340</t>
  </si>
  <si>
    <t>PUNTA PLATA BEACH</t>
  </si>
  <si>
    <t>9038705UF0393N0012XG</t>
  </si>
  <si>
    <t>X5424141M</t>
  </si>
  <si>
    <t xml:space="preserve">xxx: GIUSEPPE FERRARO </t>
  </si>
  <si>
    <t>VUT/MA/40494</t>
  </si>
  <si>
    <t>ALEXANDER SOKOLOV</t>
  </si>
  <si>
    <t>URBANIZACION NUEVA ATALAYA M PARTIDO DE PERNET Nº 17</t>
  </si>
  <si>
    <t>319384,85</t>
  </si>
  <si>
    <t>4038580,52</t>
  </si>
  <si>
    <t>NUEVA ATALAYA M PARTIDO DE PERNET</t>
  </si>
  <si>
    <t>9487845uf1398n0001js</t>
  </si>
  <si>
    <t>Y7169004X</t>
  </si>
  <si>
    <t xml:space="preserve">xxx: ALEXANDER SOKOLOV </t>
  </si>
  <si>
    <t>VUT/SE/07398</t>
  </si>
  <si>
    <t>SANTA LUCÍA Nº 21</t>
  </si>
  <si>
    <t>PLAZA SANTA LUCÍA Nº 21 Esc. 2 Plta/Piso 2 Pta/Letra B</t>
  </si>
  <si>
    <t>605793781</t>
  </si>
  <si>
    <t>jesfermar1@hotmail.com</t>
  </si>
  <si>
    <t>235907,31</t>
  </si>
  <si>
    <t>4143116,31</t>
  </si>
  <si>
    <t>5935804TG3453D0015LQ</t>
  </si>
  <si>
    <t>28423652E</t>
  </si>
  <si>
    <t>xxx: MARIA DEL CARMEN MARTIN ESPINAR</t>
  </si>
  <si>
    <t>VUT/SE/07185</t>
  </si>
  <si>
    <t>BUSTO TAVERA 22 1º D</t>
  </si>
  <si>
    <t>CALLE BUSTO TAVERA Nº 22 Plta/Piso 1 Pta/Letra DERECHA</t>
  </si>
  <si>
    <t>PUNTO Y COMA GESTION</t>
  </si>
  <si>
    <t>VUT/SE/07186</t>
  </si>
  <si>
    <t>ADRIANA II</t>
  </si>
  <si>
    <t>CALLE SOL Nº 15 Plta/Piso 1 Pta/Letra F</t>
  </si>
  <si>
    <t>235517,41</t>
  </si>
  <si>
    <t>4142808,48</t>
  </si>
  <si>
    <t>5630025TG3453B0004ZZ</t>
  </si>
  <si>
    <t>20091955Y</t>
  </si>
  <si>
    <t>xxx: ADRIANA AGUILAR GUTIERREZ</t>
  </si>
  <si>
    <t>VUT/SE/07187</t>
  </si>
  <si>
    <t>Duque de La Gavidia</t>
  </si>
  <si>
    <t>CALLE Antolinez Nº 5 Plta/Piso Bajo Pta/Letra A</t>
  </si>
  <si>
    <t>646341486</t>
  </si>
  <si>
    <t>cavz82@gmail.com</t>
  </si>
  <si>
    <t>234634,84</t>
  </si>
  <si>
    <t>4142865,5</t>
  </si>
  <si>
    <t>Antolinez</t>
  </si>
  <si>
    <t>4731009TG3443B0002TG</t>
  </si>
  <si>
    <t>29500551S</t>
  </si>
  <si>
    <t>xxx: CHRISTIAN VENDRELL ZAMBRANO</t>
  </si>
  <si>
    <t>VUT/MA/40318</t>
  </si>
  <si>
    <t>AVENIDA DEL RHIN Blq. 26 Plta/Piso 2 Compl.Dom. CONJUNTO PARK BEACH</t>
  </si>
  <si>
    <t>5966404UF1356N0002AO</t>
  </si>
  <si>
    <t>CONJUNTO PARK BEACH</t>
  </si>
  <si>
    <t>Y7522908J</t>
  </si>
  <si>
    <t xml:space="preserve">xxx: ALDO ALBERTO SIMONELLI </t>
  </si>
  <si>
    <t>VUT/CA/10226</t>
  </si>
  <si>
    <t>CASA EN LA PLAYA BAHÍA LUZ</t>
  </si>
  <si>
    <t>CALLE La Almadraba Nº 13 Esc. 5 Plta/Piso 2 Pta/Letra A</t>
  </si>
  <si>
    <t>610319433</t>
  </si>
  <si>
    <t>aguileraserra@gmail.com</t>
  </si>
  <si>
    <t>197517,066481367</t>
  </si>
  <si>
    <t>4058925,18484225</t>
  </si>
  <si>
    <t>4170904QA3547A0042MQ</t>
  </si>
  <si>
    <t>52316722W</t>
  </si>
  <si>
    <t>xxx: ANGEL SIXTO AGUILERA SERRANO</t>
  </si>
  <si>
    <t>VUT/SE/07192</t>
  </si>
  <si>
    <t>CALLE ESPERANZA DE TRIANA Blq. 49 Plta/Piso 10 Pta/Letra C</t>
  </si>
  <si>
    <t>661462762</t>
  </si>
  <si>
    <t>ggluismi@hotmail.com</t>
  </si>
  <si>
    <t>234109,26</t>
  </si>
  <si>
    <t>4141160,88</t>
  </si>
  <si>
    <t>4214007TG3441S0042MP</t>
  </si>
  <si>
    <t>28810845X</t>
  </si>
  <si>
    <t>xxx: LUIS MIGUEL GARCIA GONZALEZ</t>
  </si>
  <si>
    <t>VUT/SE/07193</t>
  </si>
  <si>
    <t>AVENIDA DE CORIA 45</t>
  </si>
  <si>
    <t>CALLE AVENIDA DE CORIA Nº 45 Plta/Piso BAJO</t>
  </si>
  <si>
    <t>233228,14</t>
  </si>
  <si>
    <t>4141393,78</t>
  </si>
  <si>
    <t>AVENIDA DE CORIA</t>
  </si>
  <si>
    <t>3315201TG3431N0001QG</t>
  </si>
  <si>
    <t>VUT/SE/07194</t>
  </si>
  <si>
    <t>LA POSADA DE LA COPLA - BAJO</t>
  </si>
  <si>
    <t>CALLE HOMBRE DE PIEDRA Nº 26 Plta/Piso BAJO</t>
  </si>
  <si>
    <t>630739515</t>
  </si>
  <si>
    <t>CLUB CARACOL PORTIMERO SL</t>
  </si>
  <si>
    <t>VUT/SE/07195</t>
  </si>
  <si>
    <t>Castilla Nº 31</t>
  </si>
  <si>
    <t>CALLE Castilla Nº 31 Plta/Piso 1 Pta/Letra 3</t>
  </si>
  <si>
    <t>610382300</t>
  </si>
  <si>
    <t>miguelramosmate@hotmail.com</t>
  </si>
  <si>
    <t>4022021TG3442S0004KQ</t>
  </si>
  <si>
    <t>77818170Q</t>
  </si>
  <si>
    <t>xxx: MIGUEL RAMOS MATE</t>
  </si>
  <si>
    <t>VUT/MA/40332</t>
  </si>
  <si>
    <t>Calendula Nº 76</t>
  </si>
  <si>
    <t>CALLE Calendula Nº 76</t>
  </si>
  <si>
    <t>Calendula</t>
  </si>
  <si>
    <t>8588401UF1388N0019AM</t>
  </si>
  <si>
    <t>Y0767283V</t>
  </si>
  <si>
    <t xml:space="preserve">xxx: Nazanin Attarha </t>
  </si>
  <si>
    <t>VUT/SE/07196</t>
  </si>
  <si>
    <t>CALLE TORNEO Nº 64 Plta/Piso BAJO Pta/Letra L3</t>
  </si>
  <si>
    <t>4432214TG3443C0001DM</t>
  </si>
  <si>
    <t>VUT/SE/07197</t>
  </si>
  <si>
    <t>Imaginero Castillo Lastrucci Nº 8</t>
  </si>
  <si>
    <t>CALLE Imaginero Castillo Lastrucci Nº 8 Blq. 2 Plta/Piso bajo Pta/Letra 2</t>
  </si>
  <si>
    <t>234466,38</t>
  </si>
  <si>
    <t>4143156,57</t>
  </si>
  <si>
    <t>Imaginero Castillo Lastrucci</t>
  </si>
  <si>
    <t>4533926TG3443D0051HZ</t>
  </si>
  <si>
    <t>52693290Z</t>
  </si>
  <si>
    <t>xxx: MARIA DOLORES GALLEGO PEREIRA</t>
  </si>
  <si>
    <t>VUT/SE/07198</t>
  </si>
  <si>
    <t>VCT CALLE CRUZ</t>
  </si>
  <si>
    <t>CALLE CRUZ Nº 1 Plta/Piso 2 Pta/Letra D</t>
  </si>
  <si>
    <t>236001,83</t>
  </si>
  <si>
    <t>4140699,23</t>
  </si>
  <si>
    <t>6109101TG3460N0021TQ</t>
  </si>
  <si>
    <t>34040177Q</t>
  </si>
  <si>
    <t>xxx: MERCEDES MARQUEZ VILLEGAS</t>
  </si>
  <si>
    <t>VUT/MA/40340</t>
  </si>
  <si>
    <t>EDIFICIO PARQUE CENTRAL R4 Portal 1 Plta/Piso 2 Pta/Letra C</t>
  </si>
  <si>
    <t>PARQUE CENTRAL R4</t>
  </si>
  <si>
    <t>7135501UF0373N0124PL</t>
  </si>
  <si>
    <t>X3675691S</t>
  </si>
  <si>
    <t xml:space="preserve">xxx: MARCO PAUELS </t>
  </si>
  <si>
    <t>VUT/MA/40345</t>
  </si>
  <si>
    <t>VALLE ROMANO GOLF - COMPLEJO BORGHESE</t>
  </si>
  <si>
    <t>URBANIZACION VALLE ROMANO GOLF - COMPLEJO BORGHESE Blq. 14 Portal 27 Plta/Piso ATICO Pta/Letra B</t>
  </si>
  <si>
    <t>3139718UF0333N0180SK</t>
  </si>
  <si>
    <t>VUT/MA/40346</t>
  </si>
  <si>
    <t>CALLE HUERTO Nº 25</t>
  </si>
  <si>
    <t>657841678</t>
  </si>
  <si>
    <t>307644,58</t>
  </si>
  <si>
    <t>4033467,04</t>
  </si>
  <si>
    <t>7736409UF0373N0002HM</t>
  </si>
  <si>
    <t>B93359636</t>
  </si>
  <si>
    <t>INVERSIONES Y GESTIONES MAC NACA S.L.</t>
  </si>
  <si>
    <t>VUT/SE/07199</t>
  </si>
  <si>
    <t>Lucia de Jesus Nº 4</t>
  </si>
  <si>
    <t>CALLE Lucia de Jesus Nº 4 Plta/Piso bajo Pta/Letra b</t>
  </si>
  <si>
    <t>607259349</t>
  </si>
  <si>
    <t>fmsdelia@hotmail.com</t>
  </si>
  <si>
    <t>233882,37</t>
  </si>
  <si>
    <t>4141500,22</t>
  </si>
  <si>
    <t>Lucia de Jesus</t>
  </si>
  <si>
    <t>3917305TG3431N0003TJ</t>
  </si>
  <si>
    <t>27314852Y</t>
  </si>
  <si>
    <t>xxx: FRANCISCO MANUEL SANCHEZ DELIA</t>
  </si>
  <si>
    <t>VUT/MA/40352</t>
  </si>
  <si>
    <t>CALLE Mare Nostrum Nº 502 Pta/Letra bajo</t>
  </si>
  <si>
    <t>A28130813</t>
  </si>
  <si>
    <t>MOTOR ESPAÑA S.A</t>
  </si>
  <si>
    <t>VUT/MA/40359</t>
  </si>
  <si>
    <t>urbanistico el campanario</t>
  </si>
  <si>
    <t>CONJUNTO urbanistico el campanario Blq. 4 Esc. 7 Plta/Piso 1 Pta/Letra D</t>
  </si>
  <si>
    <t>677718206</t>
  </si>
  <si>
    <t>spain.888@bk.ru</t>
  </si>
  <si>
    <t>9186903UF1398N0040RH</t>
  </si>
  <si>
    <t>Y0450610P</t>
  </si>
  <si>
    <t xml:space="preserve">xxx: ELENA VOSKRESENSKAYA </t>
  </si>
  <si>
    <t>VUT/MA/40370</t>
  </si>
  <si>
    <t>MATHEW JOSEPH TURNER</t>
  </si>
  <si>
    <t>CONJUNTO THE ISLAND Nº 49 Blq. 11</t>
  </si>
  <si>
    <t>THE ISLAND</t>
  </si>
  <si>
    <t>4822901UF0342S0049SF</t>
  </si>
  <si>
    <t>Y7114940L</t>
  </si>
  <si>
    <t xml:space="preserve">xxx: MATHEW JOSEPH TURNER </t>
  </si>
  <si>
    <t>VUT/SE/07200</t>
  </si>
  <si>
    <t>CASTILLA 35 PORTAL C 1º B</t>
  </si>
  <si>
    <t>CALLE CASTILLA Nº 35 Portal C Plta/Piso 1 Pta/Letra B</t>
  </si>
  <si>
    <t>659307235</t>
  </si>
  <si>
    <t>paco@delacerda.es</t>
  </si>
  <si>
    <t>233918,83</t>
  </si>
  <si>
    <t>4141981,72</t>
  </si>
  <si>
    <t>4022086TG3442S0001QZ</t>
  </si>
  <si>
    <t>50833170L</t>
  </si>
  <si>
    <t>xxx: Emilio Barta Perez</t>
  </si>
  <si>
    <t>VUT/SE/07203</t>
  </si>
  <si>
    <t>ALOJAMIENTOS ALFALFA START</t>
  </si>
  <si>
    <t>CALLE CONDE DE IBARRA Nº 12 Esc. 2 Plta/Piso 1 Pta/Letra A</t>
  </si>
  <si>
    <t>605476595</t>
  </si>
  <si>
    <t>679767755</t>
  </si>
  <si>
    <t>ispecan@hotmail.com</t>
  </si>
  <si>
    <t>5523001TG3452D0012DR</t>
  </si>
  <si>
    <t>B72492051</t>
  </si>
  <si>
    <t>ALOJAMIENTOS ALFALFA START S.L.</t>
  </si>
  <si>
    <t>VUT/CA/10293</t>
  </si>
  <si>
    <t>BRISAS DE ROTA Nº 2</t>
  </si>
  <si>
    <t>JARDINES BRISAS DE ROTA Nº 2 Esc. 3 Plta/Piso BAJO Pta/Letra A</t>
  </si>
  <si>
    <t>carlosbritog@hotmail.com</t>
  </si>
  <si>
    <t>198960,448786534</t>
  </si>
  <si>
    <t>4059023,10151797</t>
  </si>
  <si>
    <t>BRISAS DE ROTA</t>
  </si>
  <si>
    <t>5671101QA3557S0057MR</t>
  </si>
  <si>
    <t>10198119B</t>
  </si>
  <si>
    <t>xxx: CARLOS BRITO GARCÍA</t>
  </si>
  <si>
    <t>VUT/MA/40366</t>
  </si>
  <si>
    <t>Concepcion Nº 26</t>
  </si>
  <si>
    <t>CALLE Concepcion Nº 26 Plta/Piso Alto</t>
  </si>
  <si>
    <t>686981555</t>
  </si>
  <si>
    <t>chearmel1@yahoo.es</t>
  </si>
  <si>
    <t>307778,83</t>
  </si>
  <si>
    <t>4033394,26</t>
  </si>
  <si>
    <t>7836715UF0373N0001MX</t>
  </si>
  <si>
    <t>24202994W</t>
  </si>
  <si>
    <t>xxx: MARIA JOSE ARMIJO MELGUIZO</t>
  </si>
  <si>
    <t>VUT/CA/10315</t>
  </si>
  <si>
    <t>APTO. VALDECARRETAS</t>
  </si>
  <si>
    <t>AVENIDA VADECARRETAS, Nº 1 Blq. 5 Portal 2 Plta/Piso 2 Pta/Letra 145</t>
  </si>
  <si>
    <t>615299966</t>
  </si>
  <si>
    <t>jmaguilerag@gmail.com</t>
  </si>
  <si>
    <t>198715,214015653</t>
  </si>
  <si>
    <t>4058804,6947412</t>
  </si>
  <si>
    <t>VADECARRETAS,</t>
  </si>
  <si>
    <t>5369101QA3556N0426LG</t>
  </si>
  <si>
    <t>44256348R</t>
  </si>
  <si>
    <t>xxx: JOSE MANUEL AGUILERA GOMEZ</t>
  </si>
  <si>
    <t>VUT/AL/05840</t>
  </si>
  <si>
    <t>CASA EL POZO DE LOS FRAILES</t>
  </si>
  <si>
    <t>CALLE EL PLOMO Nº 15 Pta/Letra 18</t>
  </si>
  <si>
    <t>EL PLOMO</t>
  </si>
  <si>
    <t>75269988G</t>
  </si>
  <si>
    <t>xxx: JUAN IGNACIO ALMAGRO ALEMAN</t>
  </si>
  <si>
    <t>651861546</t>
  </si>
  <si>
    <t>msolaresgestsol@gmail.com</t>
  </si>
  <si>
    <t>A/SE/00315</t>
  </si>
  <si>
    <t>El escondite de Triana</t>
  </si>
  <si>
    <t>CALLE San Jacinto Nº 24</t>
  </si>
  <si>
    <t>fjruiz@experienceis.com</t>
  </si>
  <si>
    <t>233983,99</t>
  </si>
  <si>
    <t>4141735,23</t>
  </si>
  <si>
    <t>02/10/2020 18:09</t>
  </si>
  <si>
    <t>4019411TG3441N0001FL</t>
  </si>
  <si>
    <t>VUT/MA/40392</t>
  </si>
  <si>
    <t>BENAMARA GARDEN-TEIDE</t>
  </si>
  <si>
    <t>CALLE CRUZ Nº 1 Compl.Dom. URBANIZACION BENAMARA GARDENS, PASAJE TEIDE 3</t>
  </si>
  <si>
    <t>leonardomateos.v@gmail.com</t>
  </si>
  <si>
    <t>318112,62</t>
  </si>
  <si>
    <t>4037427,74</t>
  </si>
  <si>
    <t>8275205UF1387N0002XG</t>
  </si>
  <si>
    <t>URBANIZACION BENAMARA GARDENS, PASAJE TEIDE 3</t>
  </si>
  <si>
    <t>M-11 DISEÑO SL</t>
  </si>
  <si>
    <t>VUT/SE/07209</t>
  </si>
  <si>
    <t>ENLADRILLADA, Nº 34 Piso 1 puerta derecha</t>
  </si>
  <si>
    <t>CALLE ENLADRILLADA Nº 34 Plta/Piso 1 Compl.Dom. PUERTA DERECHA</t>
  </si>
  <si>
    <t>955234957</t>
  </si>
  <si>
    <t>235758,94</t>
  </si>
  <si>
    <t>4142982,38</t>
  </si>
  <si>
    <t>23/12/2020 12:32</t>
  </si>
  <si>
    <t>5932036TG3453B0004PZ</t>
  </si>
  <si>
    <t>VUT/CA/10343</t>
  </si>
  <si>
    <t>CALLE  ARRECIFE</t>
  </si>
  <si>
    <t>CALLE ARRECIFE Nº 4 Plta/Piso 4 Pta/Letra B</t>
  </si>
  <si>
    <t>914202108</t>
  </si>
  <si>
    <t>670804732</t>
  </si>
  <si>
    <t>ana.navarro@cnsvabogados.es</t>
  </si>
  <si>
    <t>197600,260524211</t>
  </si>
  <si>
    <t>4058880,09117986</t>
  </si>
  <si>
    <t>4369801QA3546G0079FB</t>
  </si>
  <si>
    <t>B83002337</t>
  </si>
  <si>
    <t>JUANAZUL S.L</t>
  </si>
  <si>
    <t>VUT/MA/40400</t>
  </si>
  <si>
    <t>ORTIZ Nº 9</t>
  </si>
  <si>
    <t>PLAZA ORTIZ Nº 9 Plta/Piso 1 Pta/Letra A Compl.Dom. EDIFICIO LEO</t>
  </si>
  <si>
    <t>654441628</t>
  </si>
  <si>
    <t>orcazaran@hotmail.com</t>
  </si>
  <si>
    <t>308102,32</t>
  </si>
  <si>
    <t>4033460,69</t>
  </si>
  <si>
    <t>ORTIZ</t>
  </si>
  <si>
    <t>8236202UF0383N0002ZR</t>
  </si>
  <si>
    <t>77453017B</t>
  </si>
  <si>
    <t>xxx: ALICIA PARTAL ORCAZARAN</t>
  </si>
  <si>
    <t>VUT/SE/07210</t>
  </si>
  <si>
    <t>CONSTANCIA Nº 71</t>
  </si>
  <si>
    <t>CALLE CONSTANCIA Nº 71 Compl.Dom. ATICO C</t>
  </si>
  <si>
    <t>4012086TG3431S0013ZO</t>
  </si>
  <si>
    <t>VUT/SE/07211</t>
  </si>
  <si>
    <t>ARJONA 3 (5)</t>
  </si>
  <si>
    <t>CALLE ARJONA Nº 3 Plta/Piso 5</t>
  </si>
  <si>
    <t>4326008TG3442E0006XY</t>
  </si>
  <si>
    <t>FB QUALITY, S.L.U</t>
  </si>
  <si>
    <t>VUT/CA/10352</t>
  </si>
  <si>
    <t>AVENIDA Reina Sofia Nº 1 Portal 10 Plta/Piso 1 Pta/Letra A</t>
  </si>
  <si>
    <t>1339401QA3613N0192WS</t>
  </si>
  <si>
    <t>52363747S</t>
  </si>
  <si>
    <t>xxx: MARIA MAR MERINO ALVAREZ</t>
  </si>
  <si>
    <t>VUT/SE/07212</t>
  </si>
  <si>
    <t>ON SUITE</t>
  </si>
  <si>
    <t>CALLE ARJONA Nº 3 Plta/Piso 6</t>
  </si>
  <si>
    <t>4326008TG3442E0007MU</t>
  </si>
  <si>
    <t>B21230370</t>
  </si>
  <si>
    <t>DENOEL INMOBILIARIA, S.L.</t>
  </si>
  <si>
    <t>VUT/SE/07213</t>
  </si>
  <si>
    <t>ON SUITE 7</t>
  </si>
  <si>
    <t>CALLE ARJONA Nº 3 Plta/Piso 7</t>
  </si>
  <si>
    <t>4326008TG3442E0008QI</t>
  </si>
  <si>
    <t>VUT/SE/07214</t>
  </si>
  <si>
    <t>ON SUITE 2A</t>
  </si>
  <si>
    <t>CALLE ARJONA Nº 3 Plta/Piso 2 Pta/Letra A</t>
  </si>
  <si>
    <t>4326008TG3442E0003LE</t>
  </si>
  <si>
    <t>A21366471</t>
  </si>
  <si>
    <t>DESARROLLO INTEGRAL DE INMUEBLES, S.A.</t>
  </si>
  <si>
    <t>VUT/SE/07215</t>
  </si>
  <si>
    <t>ON SUITE 2B</t>
  </si>
  <si>
    <t>CALLE ARJONA Nº 3 Plta/Piso 2 Pta/Letra B</t>
  </si>
  <si>
    <t>VUT/SE/07216</t>
  </si>
  <si>
    <t>ON SUITE 3 A</t>
  </si>
  <si>
    <t>CALLE ARJONA Nº 3 Plta/Piso 3 Pta/Letra A</t>
  </si>
  <si>
    <t>4326008TG3442E0004BR</t>
  </si>
  <si>
    <t>B90432147</t>
  </si>
  <si>
    <t>CALLE 76, S.L.U</t>
  </si>
  <si>
    <t>VUT/SE/07217</t>
  </si>
  <si>
    <t>ON SUITE 3A</t>
  </si>
  <si>
    <t>CALLE ARJONA Nº 3 Plta/Piso 3 Pta/Letra B</t>
  </si>
  <si>
    <t xml:space="preserve">xxx: CALLE 76 SL  </t>
  </si>
  <si>
    <t>VUT/MA/40415</t>
  </si>
  <si>
    <t>NACIONAL 340 Km 150</t>
  </si>
  <si>
    <t>CARRETERA NACIONAL 340 Km 150 Compl.Dom. Cañada Ortega y Los Llanos, CALLE GARDEN BEACH 27</t>
  </si>
  <si>
    <t>951278137</t>
  </si>
  <si>
    <t>689424249</t>
  </si>
  <si>
    <t>bliss.lance@hotmail.com</t>
  </si>
  <si>
    <t>0944104UF1304N0027AB</t>
  </si>
  <si>
    <t>Cañada Ortega y Los Llanos, CALLE GARDEN BEACH 27</t>
  </si>
  <si>
    <t>X6604692N</t>
  </si>
  <si>
    <t xml:space="preserve">xxx: LANCE KEARLEY </t>
  </si>
  <si>
    <t>administracion@rm-abogados.com</t>
  </si>
  <si>
    <t>VUT/SE/07218</t>
  </si>
  <si>
    <t>PLAZA PADRE JERONIMO DE CORDOBA Nº 8 Esc. 1 Plta/Piso 01 Pta/Letra A</t>
  </si>
  <si>
    <t>5828007TG3452H0073LF</t>
  </si>
  <si>
    <t>75419743Y</t>
  </si>
  <si>
    <t>xxx: JOSE VILLAR GOMEZ</t>
  </si>
  <si>
    <t>VUT/SE/07324</t>
  </si>
  <si>
    <t>VILLA VICENTA</t>
  </si>
  <si>
    <t>CALLE SANTA ANA Nº 42 Plta/Piso 3º Pta/Letra DERECHA</t>
  </si>
  <si>
    <t>666667344</t>
  </si>
  <si>
    <t>954787965</t>
  </si>
  <si>
    <t>mariviblasco@yahoo.es</t>
  </si>
  <si>
    <t>234668,22</t>
  </si>
  <si>
    <t>4143292,77</t>
  </si>
  <si>
    <t>4735416TG3443F0005AI</t>
  </si>
  <si>
    <t>52685475L</t>
  </si>
  <si>
    <t>xxx: MARIA VICENTA BLASCO PEREZ</t>
  </si>
  <si>
    <t>VUT/SE/07219</t>
  </si>
  <si>
    <t>Virgen de Guia</t>
  </si>
  <si>
    <t>CALLE Virgen de Guia Nº 7 Plta/Piso Bajo Pta/Letra B</t>
  </si>
  <si>
    <t>236679,48</t>
  </si>
  <si>
    <t>4143726,24</t>
  </si>
  <si>
    <t>6739204TG3463N0002AH</t>
  </si>
  <si>
    <t>H/SE/01323</t>
  </si>
  <si>
    <t>LA PUERTA DE PALACIO</t>
  </si>
  <si>
    <t>CALLE MIGUEL DE MAÑARA Nº 8</t>
  </si>
  <si>
    <t>sodealsepm@yahoo.es</t>
  </si>
  <si>
    <t>235025,88</t>
  </si>
  <si>
    <t>4141691,82</t>
  </si>
  <si>
    <t>19/10/2020 19:39</t>
  </si>
  <si>
    <t>5118005TG3451G0001JY</t>
  </si>
  <si>
    <t>GESIMPEMOR SL</t>
  </si>
  <si>
    <t>VUT/AL/05854</t>
  </si>
  <si>
    <t>Cala Chica Nº 2</t>
  </si>
  <si>
    <t>CALLE Cala Chica Nº 2 Plta/Piso 1 Pta/Letra 21 Compl.Dom. Pasito Blanco nº 5</t>
  </si>
  <si>
    <t>638140070</t>
  </si>
  <si>
    <t>msanchez@ual.es</t>
  </si>
  <si>
    <t>4749701WF8744N0027OT</t>
  </si>
  <si>
    <t>Pasito Blanco nº 5</t>
  </si>
  <si>
    <t>27527826T</t>
  </si>
  <si>
    <t>VUT/MA/40421</t>
  </si>
  <si>
    <t>RESIDENCIA VILLACANA</t>
  </si>
  <si>
    <t>URBANIZACION PLAYA DE CANCELADA 14 - C/ ALBERTO, 35 Esc. 3 Pta/Letra C</t>
  </si>
  <si>
    <t>PLAYA DE CANCELADA 14 - C/ ALBERTO, 35</t>
  </si>
  <si>
    <t>6365201UF1366N0014KX</t>
  </si>
  <si>
    <t>VUT/MA/40426</t>
  </si>
  <si>
    <t>APARTAMENTO EL PARAISO BUENAVISTA</t>
  </si>
  <si>
    <t>URBANIZACION EL PARAISO, CALLE CLAIRE Nº 2B Plta/Piso 1 Compl.Dom. CONJUNTO RESIDENCIAL BUENAVISTA</t>
  </si>
  <si>
    <t>EL PARAISO, CALLE CLAIRE</t>
  </si>
  <si>
    <t>8177504UF1387N0007WB</t>
  </si>
  <si>
    <t>CONJUNTO RESIDENCIAL BUENAVISTA</t>
  </si>
  <si>
    <t>44062840S</t>
  </si>
  <si>
    <t>xxx: JOSE ALONSO GOMEZ JIMENEZ</t>
  </si>
  <si>
    <t>VUT/SE/07221</t>
  </si>
  <si>
    <t>CALLE PAVIA Nº 14 Plta/Piso 1 Pta/Letra A</t>
  </si>
  <si>
    <t>VUT/MA/40429</t>
  </si>
  <si>
    <t>PLAYA DE GUADALOBON Nº 1V</t>
  </si>
  <si>
    <t>URBANIZACION PLAYA DE GUADALOBON Nº 1V Blq. 6 Pta/Letra 30 Compl.Dom. CONJUNTO RESIDENCIAL THE ISLAND</t>
  </si>
  <si>
    <t>jeroen.baeten@aninco.be</t>
  </si>
  <si>
    <t>4822901UF0342S0030LZ</t>
  </si>
  <si>
    <t>CONJUNTO RESIDENCIAL THE ISLAND</t>
  </si>
  <si>
    <t>1V</t>
  </si>
  <si>
    <t>N0174537A</t>
  </si>
  <si>
    <t>IMMOBACO NV</t>
  </si>
  <si>
    <t>VUT/SE/07222</t>
  </si>
  <si>
    <t>CALLE FRANCOS Nº 14 Esc. 1 Plta/Piso 2 Pta/Letra B</t>
  </si>
  <si>
    <t>670944251</t>
  </si>
  <si>
    <t>5124901TG3452C0188YU</t>
  </si>
  <si>
    <t>28403014S</t>
  </si>
  <si>
    <t>xxx: FERNANDO MARIN PUERTO</t>
  </si>
  <si>
    <t>VUT/SE/07224</t>
  </si>
  <si>
    <t>CALLE SAN FELIPE Nº 20 Plta/Piso 0 Pta/Letra A</t>
  </si>
  <si>
    <t>28690496C</t>
  </si>
  <si>
    <t>xxx: AGUAS SANTAS DOMINGUEZ MORALES</t>
  </si>
  <si>
    <t>VUT/SE/07225</t>
  </si>
  <si>
    <t>CALLE SAN FELIPE Nº 20 Plta/Piso 0 Pta/Letra B</t>
  </si>
  <si>
    <t>5428909TG34S2G0007IM</t>
  </si>
  <si>
    <t>VUT/SE/07226</t>
  </si>
  <si>
    <t>CALLE FERIA Nº 78 Plta/Piso 3º</t>
  </si>
  <si>
    <t>235188,93</t>
  </si>
  <si>
    <t>4143281,77</t>
  </si>
  <si>
    <t>5335027TG3453C0005BI</t>
  </si>
  <si>
    <t>45654572D</t>
  </si>
  <si>
    <t>xxx: JOSE MANUEL LINEROS VARGAS</t>
  </si>
  <si>
    <t>VUT/SE/07227</t>
  </si>
  <si>
    <t>CALLE JAUREGUI Nº 4-6 Blq. D Plta/Piso BJ Pta/Letra A</t>
  </si>
  <si>
    <t>5828010TG3452H0066GP</t>
  </si>
  <si>
    <t>28783118K</t>
  </si>
  <si>
    <t>xxx: BLANCA PALOMA DELGADO ARCENEGUI</t>
  </si>
  <si>
    <t>VUT/SE/07228</t>
  </si>
  <si>
    <t>PISO CALLE TELLO DE GUZMAN Nº1.- ENTREPLANTA E.- SEVILLA.- C.P. 41013</t>
  </si>
  <si>
    <t>CALLE TELLO DE GUZMAN Nº 1 Plta/Piso ENTREPLANT Pta/Letra E</t>
  </si>
  <si>
    <t>629802475</t>
  </si>
  <si>
    <t>236294,28</t>
  </si>
  <si>
    <t>4140298,74</t>
  </si>
  <si>
    <t>TELLO DE GUZMAN</t>
  </si>
  <si>
    <t>6405001TG3460N0010KH</t>
  </si>
  <si>
    <t>28746418Y</t>
  </si>
  <si>
    <t>xxx: PEDRO GARRIDO MATEOS</t>
  </si>
  <si>
    <t>VUT/SE/07229</t>
  </si>
  <si>
    <t>TRIANA, SÉ DE UN LUGAR</t>
  </si>
  <si>
    <t>CALLE PAGÉS DEL CORRO Nº 46-48 Esc. 1 Plta/Piso 1 Pta/Letra B</t>
  </si>
  <si>
    <t>676472719</t>
  </si>
  <si>
    <t>645032420</t>
  </si>
  <si>
    <t>jmlopez.ht@gmail.com</t>
  </si>
  <si>
    <t>233811,69</t>
  </si>
  <si>
    <t>4141816,4</t>
  </si>
  <si>
    <t>3820025TG3432S0020MU</t>
  </si>
  <si>
    <t>28719689A</t>
  </si>
  <si>
    <t>xxx: JUAN MANUEL LOPEZ AGUDO</t>
  </si>
  <si>
    <t>VUT/MA/40438</t>
  </si>
  <si>
    <t>RIVIERA ANDALUZA Nº 4</t>
  </si>
  <si>
    <t>URBANIZACION RIVIERA ANDALUZA Nº 4</t>
  </si>
  <si>
    <t>5225301UF0352N0170PW</t>
  </si>
  <si>
    <t>Y7796862Z</t>
  </si>
  <si>
    <t xml:space="preserve">xxx: TERENCE FRANK MULLEN </t>
  </si>
  <si>
    <t>VUT/SE/07230</t>
  </si>
  <si>
    <t>CALLE Calle Pajaritos Nº 12 Plta/Piso bajo Pta/Letra 1</t>
  </si>
  <si>
    <t>Calle Pajaritos</t>
  </si>
  <si>
    <t>5223005TG3452C0001LP</t>
  </si>
  <si>
    <t>Y7813561S</t>
  </si>
  <si>
    <t xml:space="preserve">xxx: JOHANNES PETRUS JACOBUS LOUW </t>
  </si>
  <si>
    <t>VUT/SE/07231</t>
  </si>
  <si>
    <t>apartamento plaza san martin de porres 1, 4ºA</t>
  </si>
  <si>
    <t>PLAZA SAN MARTIN PORRES Nº 1 Plta/Piso 4 Pta/Letra A</t>
  </si>
  <si>
    <t>233587,43</t>
  </si>
  <si>
    <t>4141385,47</t>
  </si>
  <si>
    <t>SAN MARTIN PORRES</t>
  </si>
  <si>
    <t>3716039TG3431N0009TM</t>
  </si>
  <si>
    <t>B90459967</t>
  </si>
  <si>
    <t>INVESUITES SEVILLA SL</t>
  </si>
  <si>
    <t>VUT/SE/07232</t>
  </si>
  <si>
    <t>ALFARERIA 71</t>
  </si>
  <si>
    <t>CALLE ALFARERIA Nº 71 Plta/Piso BAJO Pta/Letra A</t>
  </si>
  <si>
    <t>657388211</t>
  </si>
  <si>
    <t>ii.jbc.dbc@gmail.com</t>
  </si>
  <si>
    <t>233831,62</t>
  </si>
  <si>
    <t>4141992,21</t>
  </si>
  <si>
    <t>3922014TG3432S0003AL</t>
  </si>
  <si>
    <t>B90258526</t>
  </si>
  <si>
    <t>Inversiones Inmobiliarias JBC&amp;DBC SL</t>
  </si>
  <si>
    <t>VUT/SE/07244</t>
  </si>
  <si>
    <t>ATANASIO BARRON Nº 8-10</t>
  </si>
  <si>
    <t>CALLE ATANASIO BARRON Nº 8-10 Plta/Piso B Pta/Letra 2</t>
  </si>
  <si>
    <t>pcarmonaternero@yahoo.es</t>
  </si>
  <si>
    <t>5922004TG3452S00171C</t>
  </si>
  <si>
    <t>28721560B</t>
  </si>
  <si>
    <t>xxx: FRANCISCO CARMONA TERNERO</t>
  </si>
  <si>
    <t>VUT/SE/07245</t>
  </si>
  <si>
    <t>Conde de Torrejón Nº 8</t>
  </si>
  <si>
    <t>CALLE Conde de Torrejón Nº 8 Plta/Piso 2</t>
  </si>
  <si>
    <t>629520807</t>
  </si>
  <si>
    <t>ahuesozambrano@gmail.com</t>
  </si>
  <si>
    <t>235064,13</t>
  </si>
  <si>
    <t>4143116,15</t>
  </si>
  <si>
    <t>Conde de Torrejón</t>
  </si>
  <si>
    <t>5233004TG3453C0006RO</t>
  </si>
  <si>
    <t>28412634K</t>
  </si>
  <si>
    <t>xxx: Antonia Hueso Zambrano</t>
  </si>
  <si>
    <t>VUT/SE/07246</t>
  </si>
  <si>
    <t>CALLE REAL DE LA CARRETERIA Nº 25 Plta/Piso 3 Pta/Letra C</t>
  </si>
  <si>
    <t>VUT/SE/07290</t>
  </si>
  <si>
    <t>CALLE JUPITER Nº 8A Plta/Piso 1 Pta/Letra A</t>
  </si>
  <si>
    <t>J72745623</t>
  </si>
  <si>
    <t xml:space="preserve">xxx: APARTAMENTOS SANPAR SC  </t>
  </si>
  <si>
    <t>VUT/SE/07247</t>
  </si>
  <si>
    <t>FAUSTINO ALVAREZ Nº 29</t>
  </si>
  <si>
    <t>CALLE FAUSTINO ALVAREZ Nº 29 Plta/Piso 2 Pta/Letra D</t>
  </si>
  <si>
    <t>235110</t>
  </si>
  <si>
    <t>4143605,53</t>
  </si>
  <si>
    <t>5238017TG3453G0011YQ</t>
  </si>
  <si>
    <t>VUT/CA/10364</t>
  </si>
  <si>
    <t>Apartamento Paraiso Playa Golf</t>
  </si>
  <si>
    <t>AVENIDA Reina Sofia Nº 5 Esc. 3 Plta/Piso 2 Pta/Letra 4 Compl.Dom. Residencial Paraiso Playa Golf</t>
  </si>
  <si>
    <t>626146778</t>
  </si>
  <si>
    <t>felix_15enero@hotmail.com</t>
  </si>
  <si>
    <t>1436301QA3613N0080OM</t>
  </si>
  <si>
    <t>Residencial Paraiso Playa Golf</t>
  </si>
  <si>
    <t>12369517W</t>
  </si>
  <si>
    <t>xxx: JOSE FELIX CEBOLLA PELEGRIN</t>
  </si>
  <si>
    <t>VUT/SE/07233</t>
  </si>
  <si>
    <t>GRAN PODER  73 3 2 K</t>
  </si>
  <si>
    <t>CALLE JESUS DEL GRAN PODER Nº 73 Blq. 3 Plta/Piso 2 Pta/Letra K</t>
  </si>
  <si>
    <t>forum.salado@gmail.com</t>
  </si>
  <si>
    <t>4935007TG3443F0008BA</t>
  </si>
  <si>
    <t>27310518L</t>
  </si>
  <si>
    <t>xxx: JOSE ANTONIO SALGUERO LOPEZ</t>
  </si>
  <si>
    <t>VUT/SE/07234</t>
  </si>
  <si>
    <t>Doctor Félix Rodriguez de la Fuente Nº 1A</t>
  </si>
  <si>
    <t>CALLE Doctor Félix Rodriguez de la Fuente Nº 1A Plta/Piso 3 Pta/Letra G</t>
  </si>
  <si>
    <t>625964048</t>
  </si>
  <si>
    <t>Doctor Félix Rodriguez de la Fuente</t>
  </si>
  <si>
    <t>4116301TG3441N0028FJ</t>
  </si>
  <si>
    <t>VUT/SE/07235</t>
  </si>
  <si>
    <t>CALLE CEPEDA Nº 2 Pta/Letra ATICO Compl.Dom. ATICO</t>
  </si>
  <si>
    <t>234393,74</t>
  </si>
  <si>
    <t>4142701,93</t>
  </si>
  <si>
    <t>CEPEDA</t>
  </si>
  <si>
    <t>4529010TG3442G0006SQ</t>
  </si>
  <si>
    <t>VUT/SE/07236</t>
  </si>
  <si>
    <t>CALLE MARCO SANCHO Nº 28</t>
  </si>
  <si>
    <t>235115,1</t>
  </si>
  <si>
    <t>4143263,39</t>
  </si>
  <si>
    <t>5234918TG3453C0001QR</t>
  </si>
  <si>
    <t>28444495G</t>
  </si>
  <si>
    <t>xxx: JESUS ROALES JIMENEZ</t>
  </si>
  <si>
    <t>VUT/SE/07238</t>
  </si>
  <si>
    <t>SAN JACINTO 69</t>
  </si>
  <si>
    <t>CALLE SAN JACINTO Nº 69 Esc. 1 Plta/Piso 3 Pta/Letra B</t>
  </si>
  <si>
    <t>233805,88</t>
  </si>
  <si>
    <t>4141560,53</t>
  </si>
  <si>
    <t>3917114TG3431N0007OZ</t>
  </si>
  <si>
    <t>01933043P</t>
  </si>
  <si>
    <t>xxx: ANA LUCIA AGUDO BEATO</t>
  </si>
  <si>
    <t>VUT/SE/07239</t>
  </si>
  <si>
    <t>SIETE REVUELTAS 1ª PLANTA</t>
  </si>
  <si>
    <t>CALLE SIETE REVUELTAS Nº 15 Y 17 Plta/Piso 1 Pta/Letra B-1</t>
  </si>
  <si>
    <t>669260769</t>
  </si>
  <si>
    <t>doloenca@yahoo.es</t>
  </si>
  <si>
    <t>5226850TG3452E0001FT</t>
  </si>
  <si>
    <t>15 Y 17</t>
  </si>
  <si>
    <t>34040712E</t>
  </si>
  <si>
    <t>xxx: MARIA DOLORES ENCINA CABELLO</t>
  </si>
  <si>
    <t>VUT/SE/07240</t>
  </si>
  <si>
    <t>Apartamento Talavera Bajo A</t>
  </si>
  <si>
    <t>CALLE Talavera Nº 3 Plta/Piso Bajo Pta/Letra A</t>
  </si>
  <si>
    <t>VUT/CA/10365</t>
  </si>
  <si>
    <t>juan carlos I Nº 11</t>
  </si>
  <si>
    <t>AVENIDA juan carlos I Nº 11 Blq. 2 Portal 2 Plta/Piso 1 Pta/Letra A</t>
  </si>
  <si>
    <t>675092597</t>
  </si>
  <si>
    <t>joseantoniobeltranmolina@gmail.com</t>
  </si>
  <si>
    <t>juan carlos I</t>
  </si>
  <si>
    <t>1138301QA3613N0029PD</t>
  </si>
  <si>
    <t>28494024Z</t>
  </si>
  <si>
    <t>xxx: JOSE ANTONIO BELTRAN MOLINA</t>
  </si>
  <si>
    <t>VUT/SE/07241</t>
  </si>
  <si>
    <t>CALLE AIRE Nº 12 Esc. 1 Plta/Piso 1 Pta/Letra 7</t>
  </si>
  <si>
    <t>5322605TG3452C0009GK</t>
  </si>
  <si>
    <t>52562888E</t>
  </si>
  <si>
    <t>xxx: BERNARDO JIMENEZ ALVAREZ</t>
  </si>
  <si>
    <t>VUT/SE/07242</t>
  </si>
  <si>
    <t>DE SAN MARTÍN DE PORRES Nº 3</t>
  </si>
  <si>
    <t>PLAZA DE SAN MARTÍN DE PORRES Nº 3 Plta/Piso 2</t>
  </si>
  <si>
    <t>233604,59</t>
  </si>
  <si>
    <t>4141367,62</t>
  </si>
  <si>
    <t>DE SAN MARTÍN DE PORRES</t>
  </si>
  <si>
    <t>3716037TG3431N0001WG</t>
  </si>
  <si>
    <t>A41114034</t>
  </si>
  <si>
    <t>TÉCNICAS CONSTRUCTORAS DEL SUR</t>
  </si>
  <si>
    <t>VUT/SE/07243</t>
  </si>
  <si>
    <t>DE SAN MARTIN DE PORRES Nº 3</t>
  </si>
  <si>
    <t>PLAZA DE SAN MARTIN DE PORRES Nº 3 Plta/Piso 3</t>
  </si>
  <si>
    <t>DE SAN MARTIN DE PORRES</t>
  </si>
  <si>
    <t>VUT/SE/07251</t>
  </si>
  <si>
    <t>CALLE ROCIO Nº 14 Calif.Nº D Pta/Letra 3</t>
  </si>
  <si>
    <t>637848512</t>
  </si>
  <si>
    <t>morenocumplido@gmail.com</t>
  </si>
  <si>
    <t>234177,1</t>
  </si>
  <si>
    <t>4141720,82</t>
  </si>
  <si>
    <t>4219214TG3441N0008QE</t>
  </si>
  <si>
    <t>48805395Q</t>
  </si>
  <si>
    <t>xxx: JOSE MANUEL MORENO PEREZ</t>
  </si>
  <si>
    <t>VUT/SE/07265</t>
  </si>
  <si>
    <t>CALLE RELATOR Nº 42 Plta/Piso 1 Pta/Letra A</t>
  </si>
  <si>
    <t>650286732</t>
  </si>
  <si>
    <t>235285,36</t>
  </si>
  <si>
    <t>4143474,69</t>
  </si>
  <si>
    <t>5436034TG3453E0001EX</t>
  </si>
  <si>
    <t>28624532C</t>
  </si>
  <si>
    <t>xxx: ALEJANDRO ARRIBAS LUQUE</t>
  </si>
  <si>
    <t>VUT/SE/07264</t>
  </si>
  <si>
    <t>CALLE ALFALFA, 3, 1º D</t>
  </si>
  <si>
    <t>CALLE ALFALFA Nº 3 Plta/Piso 1 Pta/Letra D</t>
  </si>
  <si>
    <t>629035161</t>
  </si>
  <si>
    <t>cintamoral@gmail.com</t>
  </si>
  <si>
    <t>5426009TG3452E0005SO</t>
  </si>
  <si>
    <t>29539266K</t>
  </si>
  <si>
    <t>xxx: ALFONSO CARLOS MORENO DE LA COVA MORAL</t>
  </si>
  <si>
    <t>VUT/SE/07253</t>
  </si>
  <si>
    <t>BECAS Nº 10</t>
  </si>
  <si>
    <t>CALLE BECAS Nº 10 Plta/Piso B Pta/Letra 7</t>
  </si>
  <si>
    <t>610507790</t>
  </si>
  <si>
    <t>rafaelmarquez@tergein.es</t>
  </si>
  <si>
    <t>234916,41</t>
  </si>
  <si>
    <t>4143464,36</t>
  </si>
  <si>
    <t>5037013TG3453E0008RY</t>
  </si>
  <si>
    <t>B91507038</t>
  </si>
  <si>
    <t>CALAÑAS FOTOVOLTAICA VEINTICUATRO SL</t>
  </si>
  <si>
    <t>VUT/SE/07254</t>
  </si>
  <si>
    <t>PISO ALQUILER TURISTICO</t>
  </si>
  <si>
    <t>CALLE PASCUAL DE GAYANGOS Nº 17 Esc. 1 Plta/Piso 1 Pta/Letra 1</t>
  </si>
  <si>
    <t>673400960</t>
  </si>
  <si>
    <t>stefano21reale@hotmail.it</t>
  </si>
  <si>
    <t>234574,29</t>
  </si>
  <si>
    <t>4143052,79</t>
  </si>
  <si>
    <t>4732002TG3443B0002HG</t>
  </si>
  <si>
    <t>Y1000863D</t>
  </si>
  <si>
    <t xml:space="preserve">xxx: STEFANO REALE </t>
  </si>
  <si>
    <t>VUT/SE/07255</t>
  </si>
  <si>
    <t>VIVIENDA CON FINES TURÍSTICOS TIPO ESTUDIO</t>
  </si>
  <si>
    <t>PLAZA DOCTOR GONZÁLEZ GRAMAJE Nº 6 Plta/Piso BAJO Pta/Letra L-16.1 Compl.Dom. VIVIENDA Nº 1, COLINDANTE CON PORTAL BLOQUE PLAZA DR. GONZALEZ GRAMAJE 6, ESQUINA C/ FDEZ DE RIBERA</t>
  </si>
  <si>
    <t>629331818</t>
  </si>
  <si>
    <t>e.jaimelopez@gmail.com</t>
  </si>
  <si>
    <t>236792,86</t>
  </si>
  <si>
    <t>4140968,95</t>
  </si>
  <si>
    <t>DOCTOR GONZÁLEZ GRAMAJE</t>
  </si>
  <si>
    <t>L-16.1</t>
  </si>
  <si>
    <t>6912003TG3461S0006GJ</t>
  </si>
  <si>
    <t>VIVIENDA Nº 1, COLINDANTE CON PORTAL BLOQUE PLAZA DR. GONZALEZ GRAMAJE 6, ESQUINA C/ FDEZ DE RIBERA</t>
  </si>
  <si>
    <t>B90143868</t>
  </si>
  <si>
    <t>GESTIONES LOPEZ MILLAN, S.L.</t>
  </si>
  <si>
    <t>VUT/SE/07256</t>
  </si>
  <si>
    <t>PLAZA DOCTOR GONZÁLEZ GRAMAJE Nº 6 Plta/Piso BAJO Pta/Letra L-16.2 Compl.Dom. VIVIENDA Nº 2, PLAZA DR. GONZALEZ GRAMAJE 6, ESQUINA C/ FDEZ DE RIBERA</t>
  </si>
  <si>
    <t>L-16.2</t>
  </si>
  <si>
    <t>VIVIENDA Nº 2, PLAZA DR. GONZALEZ GRAMAJE 6, ESQUINA C/ FDEZ DE RIBERA</t>
  </si>
  <si>
    <t>VUT/SE/07257</t>
  </si>
  <si>
    <t>PLAZA DE SAN MARTÍN DE PORRES Nº 3 Plta/Piso 1</t>
  </si>
  <si>
    <t>B41646704</t>
  </si>
  <si>
    <t>ASTREO SL</t>
  </si>
  <si>
    <t>VUT/SE/07258</t>
  </si>
  <si>
    <t>MARQUES DEL NERVION Nº 1</t>
  </si>
  <si>
    <t>CALLE MARQUES DEL NERVION Nº 1 Plta/Piso 1 Pta/Letra B</t>
  </si>
  <si>
    <t>685823678</t>
  </si>
  <si>
    <t>mespinosa81@outlook.es</t>
  </si>
  <si>
    <t>MARQUES DEL NERVION</t>
  </si>
  <si>
    <t>7421029TG3472S0019SW</t>
  </si>
  <si>
    <t>25933593N</t>
  </si>
  <si>
    <t>xxx: MARIA LOPEZ HERREROS</t>
  </si>
  <si>
    <t>VUT/SE/07261</t>
  </si>
  <si>
    <t>CALLE EVANGELISTA Nº 41 Plta/Piso 1 Pta/Letra G</t>
  </si>
  <si>
    <t>234003,26</t>
  </si>
  <si>
    <t>4141444,98</t>
  </si>
  <si>
    <t>4217035TG3441N0004XX</t>
  </si>
  <si>
    <t>04543327E</t>
  </si>
  <si>
    <t>xxx: JULIAN JAEN MANZANARES</t>
  </si>
  <si>
    <t>VUT/MA/40442</t>
  </si>
  <si>
    <t>PUERTA DEL MAR Nº 26</t>
  </si>
  <si>
    <t>AVENIDA PUERTA DEL MAR Nº 26</t>
  </si>
  <si>
    <t>677574731</t>
  </si>
  <si>
    <t>ivanjs36@hotmail.com</t>
  </si>
  <si>
    <t>6730001UF0363S0011YP</t>
  </si>
  <si>
    <t>75953143J</t>
  </si>
  <si>
    <t>xxx: IBAN JIMENEZ SABIO</t>
  </si>
  <si>
    <t>VUT/SE/07267</t>
  </si>
  <si>
    <t>CALLE SALADO Nº 2 Esc. 1 Plta/Piso 6 Pta/Letra 39</t>
  </si>
  <si>
    <t>4414402TG3441S0152AB</t>
  </si>
  <si>
    <t>NAPTER PATRIMONIO INMOBILIARIO, S.L.</t>
  </si>
  <si>
    <t>VUT/SE/07268</t>
  </si>
  <si>
    <t>CALLE SANTIAGO Nº 39 Plta/Piso 1 Pta/Letra E</t>
  </si>
  <si>
    <t>637951111</t>
  </si>
  <si>
    <t>5827020TG3452F0010OB</t>
  </si>
  <si>
    <t>28786888L</t>
  </si>
  <si>
    <t>xxx: JAIME GARCÍA-BORBOLLA CARRERO</t>
  </si>
  <si>
    <t>VUT/SE/07269</t>
  </si>
  <si>
    <t>CALLE SALADO Nº 2 Plta/Piso 3 Pta/Letra 14</t>
  </si>
  <si>
    <t>4414402TG3441S0010QP</t>
  </si>
  <si>
    <t>VUT/SE/07270</t>
  </si>
  <si>
    <t>CALLE CUNA Nº 50 Portal 2 Plta/Piso 3º Pta/Letra A</t>
  </si>
  <si>
    <t>yawcuna@gmail.com</t>
  </si>
  <si>
    <t>5126011TG3452E0046PG</t>
  </si>
  <si>
    <t>28410357K</t>
  </si>
  <si>
    <t>xxx: MARIA CARMEN GUTIERREZ MARTIN</t>
  </si>
  <si>
    <t>VUT/MA/40447</t>
  </si>
  <si>
    <t>DEL PERNET Nº 9</t>
  </si>
  <si>
    <t>AVENIDA DEL PERNET Nº 9 Compl.Dom. CONJUNTO ARBOLEDA</t>
  </si>
  <si>
    <t>319502,92</t>
  </si>
  <si>
    <t>4038491,95</t>
  </si>
  <si>
    <t>DEL PERNET</t>
  </si>
  <si>
    <t>9487855UF1398N0001AS</t>
  </si>
  <si>
    <t>Y3639061S</t>
  </si>
  <si>
    <t xml:space="preserve">xxx: MICHELLE GLENDINNING </t>
  </si>
  <si>
    <t>A/AL/00293</t>
  </si>
  <si>
    <t>APARTAMENTOS VELA BLANCA</t>
  </si>
  <si>
    <t>CALLE VELA BLANCA Nº 8 Compl.Dom. BARRIADA DE SAN JOSÉ</t>
  </si>
  <si>
    <t>950260010</t>
  </si>
  <si>
    <t>669448873</t>
  </si>
  <si>
    <t>joigca@joigca.es</t>
  </si>
  <si>
    <t>579568,14</t>
  </si>
  <si>
    <t>4068748,1</t>
  </si>
  <si>
    <t>9790604WF7699S0005RH</t>
  </si>
  <si>
    <t>BARRIADA DE SAN JOSÉ</t>
  </si>
  <si>
    <t>B04055976</t>
  </si>
  <si>
    <t>GARCIA TORRES GESTION S.L.</t>
  </si>
  <si>
    <t>VUT/SE/07271</t>
  </si>
  <si>
    <t>CREDITO Nº 4</t>
  </si>
  <si>
    <t>CALLE CREDITO Nº 4 Plta/Piso 3</t>
  </si>
  <si>
    <t>711789918</t>
  </si>
  <si>
    <t>234921,51</t>
  </si>
  <si>
    <t>4143546,75</t>
  </si>
  <si>
    <t>CREDITO</t>
  </si>
  <si>
    <t>5037414TG3453G0004WB</t>
  </si>
  <si>
    <t>28780996S</t>
  </si>
  <si>
    <t>xxx: ALEJANDRA MORENO DE LA TORRE</t>
  </si>
  <si>
    <t>VUT/SE/07272</t>
  </si>
  <si>
    <t>DIVINA PASTORA Nº 14</t>
  </si>
  <si>
    <t>CALLE DIVINA PASTORA Nº 14 Esc. B Plta/Piso 2 Pta/Letra IZQ</t>
  </si>
  <si>
    <t>235321,37</t>
  </si>
  <si>
    <t>4143268,11</t>
  </si>
  <si>
    <t>5434930TG3453C0010XP</t>
  </si>
  <si>
    <t>28506363W</t>
  </si>
  <si>
    <t>xxx: MARIA DEL CARMEN BALLESTER ANGULO</t>
  </si>
  <si>
    <t>VUT/SE/07274</t>
  </si>
  <si>
    <t>CALLE MARTIN VILLA Nº 2 Portal 1 Plta/Piso 1 Pta/Letra E Compl.Dom. EDIFICIO CENTRO VILLASÍS</t>
  </si>
  <si>
    <t>635419222</t>
  </si>
  <si>
    <t>luisallorens@hotmail.com</t>
  </si>
  <si>
    <t>5029006TG3452G0014GP</t>
  </si>
  <si>
    <t>EDIFICIO CENTRO VILLASÍS</t>
  </si>
  <si>
    <t>28510739P</t>
  </si>
  <si>
    <t>xxx: Mª LUISA MUÑOZ LLORENS</t>
  </si>
  <si>
    <t>VUT/SE/07275</t>
  </si>
  <si>
    <t>OROPESA Nº 4</t>
  </si>
  <si>
    <t>CALLE OROPESA Nº 4 Plta/Piso 3º Compl.Dom. BRDUE. O CALLEJÓN OROPESA Nº 4 3º</t>
  </si>
  <si>
    <t>yawsalvador@gmail.com</t>
  </si>
  <si>
    <t>512601TG3452E0004HI</t>
  </si>
  <si>
    <t>BRDUE. O CALLEJÓN OROPESA Nº 4 3º</t>
  </si>
  <si>
    <t>29738095S</t>
  </si>
  <si>
    <t>xxx: DOLORES LIMÓN DOMÍNGUEZ</t>
  </si>
  <si>
    <t>VUT/SE/07276</t>
  </si>
  <si>
    <t>PELAY CORREA Nº 3</t>
  </si>
  <si>
    <t>CALLE PELAY CORREA Nº 3 Plta/Piso 1º Pta/Letra 5</t>
  </si>
  <si>
    <t>yawpelaycorreados@gmail.com</t>
  </si>
  <si>
    <t>234176,09</t>
  </si>
  <si>
    <t>4141657,5</t>
  </si>
  <si>
    <t>4319027TG3441N0001XL</t>
  </si>
  <si>
    <t>28696897G</t>
  </si>
  <si>
    <t>xxx: Francisco Manuel Garcia Morejon</t>
  </si>
  <si>
    <t>VUT/SE/07277</t>
  </si>
  <si>
    <t>CALLE DIVINA ENFERMERA Nº 5 Plta/Piso 2 Pta/Letra B</t>
  </si>
  <si>
    <t>618428167</t>
  </si>
  <si>
    <t>j.pabongarcia@gmail.com</t>
  </si>
  <si>
    <t>5132212TG3453C0011HA</t>
  </si>
  <si>
    <t>Z0226450C</t>
  </si>
  <si>
    <t xml:space="preserve">xxx: Michael Garrett Lane </t>
  </si>
  <si>
    <t>VUT/SE/07279</t>
  </si>
  <si>
    <t>CALLE LUIS DE MORALES Nº 1 Blq. 1 Plta/Piso 2 Pta/Letra D</t>
  </si>
  <si>
    <t>7021003TG3472S0012KK</t>
  </si>
  <si>
    <t>08667034J</t>
  </si>
  <si>
    <t>xxx: ROSA GARCIA GARCIA</t>
  </si>
  <si>
    <t>VUT/SE/07281</t>
  </si>
  <si>
    <t>Bustos Tavera 24 3Izq</t>
  </si>
  <si>
    <t>CALLE Bustos Tavera Nº 24 Plta/Piso 3 Pta/Letra I</t>
  </si>
  <si>
    <t>608886290</t>
  </si>
  <si>
    <t>diviru@hotmail.com</t>
  </si>
  <si>
    <t>235505,87</t>
  </si>
  <si>
    <t>4142896,57</t>
  </si>
  <si>
    <t>Bustos Tavera</t>
  </si>
  <si>
    <t>5731023TG3453B0007EQ</t>
  </si>
  <si>
    <t>77814115D</t>
  </si>
  <si>
    <t>xxx: Diego de la viña ruiz</t>
  </si>
  <si>
    <t>VUT/SE/07286</t>
  </si>
  <si>
    <t>PLAZA CRISTO DE BURGOS Nº 10 Esc. 1 Plta/Piso 2 Pta/Letra C</t>
  </si>
  <si>
    <t>5528024TG3452G0036WE</t>
  </si>
  <si>
    <t>28914410Y</t>
  </si>
  <si>
    <t>xxx: ROSALÍA DE SANTA ANA RODRIGUEZ</t>
  </si>
  <si>
    <t>VUT/SE/07287</t>
  </si>
  <si>
    <t>CALLE JERONIMO HERNANDEZ Nº 15 Plta/Piso 2 Pta/Letra C</t>
  </si>
  <si>
    <t>235178,5</t>
  </si>
  <si>
    <t>4142859,31</t>
  </si>
  <si>
    <t>5331022tg3453a0001bO</t>
  </si>
  <si>
    <t>Y2951650M</t>
  </si>
  <si>
    <t xml:space="preserve">xxx: MARCO CORO </t>
  </si>
  <si>
    <t>VUT/SE/07283</t>
  </si>
  <si>
    <t>CALLE SALADO Nº 2 Esc. 1 Plta/Piso 4 Pta/Letra 10</t>
  </si>
  <si>
    <t>4414402TG3441S0045RD</t>
  </si>
  <si>
    <t>VUT/MA/40459</t>
  </si>
  <si>
    <t>CALLE AGUAMARINA Nº 1 Blq. 2 Pta/Letra 502 Compl.Dom. CNTO. APARTAGOLF</t>
  </si>
  <si>
    <t>625045464</t>
  </si>
  <si>
    <t>9493805UF1399S0077LM</t>
  </si>
  <si>
    <t>CNTO. APARTAGOLF</t>
  </si>
  <si>
    <t>X1139445W</t>
  </si>
  <si>
    <t xml:space="preserve">xxx: NICOLE GABRIELE FREDRICH </t>
  </si>
  <si>
    <t>VUT/SE/07284</t>
  </si>
  <si>
    <t>CALLE SALADO Nº 2 Esc. 1 Plta/Piso 4 Pta/Letra 12</t>
  </si>
  <si>
    <t>4414402TG3441S0047YG</t>
  </si>
  <si>
    <t>VUT/SE/07285</t>
  </si>
  <si>
    <t>MALAYSIA Nº 1</t>
  </si>
  <si>
    <t>CALLE MALAYSIA Nº 1 Portal 6 Plta/Piso 5 Pta/Letra B</t>
  </si>
  <si>
    <t>691327131</t>
  </si>
  <si>
    <t>angela_checa@yahoo.es</t>
  </si>
  <si>
    <t>241415,41</t>
  </si>
  <si>
    <t>4143652,71</t>
  </si>
  <si>
    <t>MALAYSIA</t>
  </si>
  <si>
    <t>1538401TG4413N0113KL</t>
  </si>
  <si>
    <t>39648389T</t>
  </si>
  <si>
    <t>xxx: MARÍA DE LOS ÁNGELES CHECA MOLINA</t>
  </si>
  <si>
    <t>VUT/SE/07289</t>
  </si>
  <si>
    <t>VIRGEN DE LUJAN Nº 28</t>
  </si>
  <si>
    <t>CALLE VIRGEN DE LUJAN Nº 28 Plta/Piso ENTRESUELO Pta/Letra 1</t>
  </si>
  <si>
    <t>651834172</t>
  </si>
  <si>
    <t>mensaque87@hotmail.com</t>
  </si>
  <si>
    <t>234372,66</t>
  </si>
  <si>
    <t>4140678,04</t>
  </si>
  <si>
    <t>4509010TG3440N0030EX</t>
  </si>
  <si>
    <t>77814838L</t>
  </si>
  <si>
    <t>xxx: JOSE MANUEL BARRERA MENSAQUE</t>
  </si>
  <si>
    <t>VUT/SE/07291</t>
  </si>
  <si>
    <t>APARTAMENTO JUDERIA</t>
  </si>
  <si>
    <t>CALLE JUDERIA Nº 2</t>
  </si>
  <si>
    <t>235226,64</t>
  </si>
  <si>
    <t>4141683,9</t>
  </si>
  <si>
    <t>5318072TG3451G0001QY</t>
  </si>
  <si>
    <t>B91985630</t>
  </si>
  <si>
    <t>SEVILLA TOURIST AND FOOD SL</t>
  </si>
  <si>
    <t>VUT/MA/40467</t>
  </si>
  <si>
    <t>CONCEPCION Nº 26</t>
  </si>
  <si>
    <t>CALLE CONCEPCION Nº 26 Plta/Piso BAJO</t>
  </si>
  <si>
    <t>CHEARMEL1@YAHOO.ES</t>
  </si>
  <si>
    <t>VUT/SE/07294</t>
  </si>
  <si>
    <t>CALLE RONDA CAPUCHINOS Nº 2 Blq. 1 Plta/Piso 4 Pta/Letra B</t>
  </si>
  <si>
    <t>651688108</t>
  </si>
  <si>
    <t>235784,99</t>
  </si>
  <si>
    <t>4143426,17</t>
  </si>
  <si>
    <t>RONDA CAPUCHINOS</t>
  </si>
  <si>
    <t>5936001TG3453F0017DZ</t>
  </si>
  <si>
    <t>VUT/SE/07295</t>
  </si>
  <si>
    <t>PLAZA DE SAN MARCOS Nº 13 Plta/Piso 2 Pta/Letra A</t>
  </si>
  <si>
    <t>654711521</t>
  </si>
  <si>
    <t>DE SAN MARCOS</t>
  </si>
  <si>
    <t>5731002TG3453B0006TM</t>
  </si>
  <si>
    <t>01723346W</t>
  </si>
  <si>
    <t>xxx: MARIA TERESA TORRE CERVIGON</t>
  </si>
  <si>
    <t>VUT/SE/07296</t>
  </si>
  <si>
    <t>VUT/SE/07297</t>
  </si>
  <si>
    <t>CALLE MANUEL ARELLANO Portal 17 Plta/Piso BAJO Pta/Letra 4</t>
  </si>
  <si>
    <t>607292015</t>
  </si>
  <si>
    <t>JARDOESQUEMBRER@GMAIL.COM</t>
  </si>
  <si>
    <t>233508,98</t>
  </si>
  <si>
    <t>4141947,69</t>
  </si>
  <si>
    <t>3621022TG3432S0004UB</t>
  </si>
  <si>
    <t>27306504F</t>
  </si>
  <si>
    <t>xxx: CONCEPCIÓN VIÑUELA GONZALEZ</t>
  </si>
  <si>
    <t>VUT/SE/07298</t>
  </si>
  <si>
    <t>CALLE castellar Nº 55 Plta/Piso 1 Pta/Letra 3</t>
  </si>
  <si>
    <t>castellar</t>
  </si>
  <si>
    <t>5533031TG3453D0004WH</t>
  </si>
  <si>
    <t>VUT/SE/07299</t>
  </si>
  <si>
    <t>Calle San Luis 84 1A</t>
  </si>
  <si>
    <t>CALLE San Luis Nº 84 Plta/Piso 1 Pta/Letra A</t>
  </si>
  <si>
    <t>688252406</t>
  </si>
  <si>
    <t>rociojimenezlopezrjl@gmail.com</t>
  </si>
  <si>
    <t>235470,7</t>
  </si>
  <si>
    <t>4143450,71</t>
  </si>
  <si>
    <t>5636215TG3453F0004LA</t>
  </si>
  <si>
    <t>44957044W</t>
  </si>
  <si>
    <t>xxx: Maria del Rocio Jimenez Lopez</t>
  </si>
  <si>
    <t>VUT/SE/07300</t>
  </si>
  <si>
    <t>UTOPIA HOME SEVILLA ALFARERIA</t>
  </si>
  <si>
    <t>CALLE ALFARERIA Nº 119 Plta/Piso 1 Pta/Letra 7</t>
  </si>
  <si>
    <t>VUT/SE/07301</t>
  </si>
  <si>
    <t>SEVILLA HOME CENTER SUITES CATEDRAL</t>
  </si>
  <si>
    <t>CALLE SANTAS PATRONAS Nº 7 Plta/Piso 2</t>
  </si>
  <si>
    <t>617410687</t>
  </si>
  <si>
    <t>info@sevillahomecenter.com</t>
  </si>
  <si>
    <t>234480,23</t>
  </si>
  <si>
    <t>4142226,47</t>
  </si>
  <si>
    <t>4624076TG3442D0001GG</t>
  </si>
  <si>
    <t>B90067968</t>
  </si>
  <si>
    <t>INVERSIONES FAMILIARIS CONSORTIO SL</t>
  </si>
  <si>
    <t>VUT/SE/07302</t>
  </si>
  <si>
    <t>SEVILLA HOME CENTER SUITES ALCÁZAR</t>
  </si>
  <si>
    <t>CALLE SANTAS PATRONAS Nº 7 Plta/Piso 1</t>
  </si>
  <si>
    <t>VUT/CA/10382</t>
  </si>
  <si>
    <t>CALLE CALETA Nº 5 Portal 33 Plta/Piso 3 Pta/Letra A</t>
  </si>
  <si>
    <t>PACO2078@HOTMAIL.COM</t>
  </si>
  <si>
    <t>1328301QA3612n0161TL</t>
  </si>
  <si>
    <t>50684943G</t>
  </si>
  <si>
    <t>xxx: INES RODRIGUEZ RODRIGUEZ</t>
  </si>
  <si>
    <t>VUT/SE/07313</t>
  </si>
  <si>
    <t>SEVILLA HOME CENTER SUITES GIRALDA</t>
  </si>
  <si>
    <t>CALLE SANTAS PATRONAS Nº 7 Plta/Piso 3</t>
  </si>
  <si>
    <t>VUT/SE/07303</t>
  </si>
  <si>
    <t>CALLE GOYENETA, 5</t>
  </si>
  <si>
    <t>CALLE GOYENETA Nº 5 Plta/Piso 1 Pta/Letra 1</t>
  </si>
  <si>
    <t>615606425</t>
  </si>
  <si>
    <t>antonio@bocheautomocion.com</t>
  </si>
  <si>
    <t>235091,04</t>
  </si>
  <si>
    <t>4142523,49</t>
  </si>
  <si>
    <t>5227003TG3452E0003MU</t>
  </si>
  <si>
    <t>B10547727</t>
  </si>
  <si>
    <t>Arenal Patrimonial 2022, s.l.</t>
  </si>
  <si>
    <t>VUT/SE/07664</t>
  </si>
  <si>
    <t>San Román</t>
  </si>
  <si>
    <t>CALLE Sol Nº 46-48 Plta/Piso 2 Pta/Letra B</t>
  </si>
  <si>
    <t>235681,65</t>
  </si>
  <si>
    <t>4142865,06</t>
  </si>
  <si>
    <t>5830138TG3453B0007PQ</t>
  </si>
  <si>
    <t>VUT/SE/07304</t>
  </si>
  <si>
    <t>VIVIENDA 3 HABITACIONES BAMI</t>
  </si>
  <si>
    <t>CALLE CASTILLO ALCALA DE GUADAIRA Nº 15 Plta/Piso 4 Pta/Letra B</t>
  </si>
  <si>
    <t>649693169</t>
  </si>
  <si>
    <t>jjjimenezs@live.com</t>
  </si>
  <si>
    <t>236374,79</t>
  </si>
  <si>
    <t>4139029,28</t>
  </si>
  <si>
    <t>CASTILLO ALCALA DE GUADAIRA</t>
  </si>
  <si>
    <t>6593016TG3369S0020HK</t>
  </si>
  <si>
    <t>28371723G</t>
  </si>
  <si>
    <t>xxx: ASUNCION CARREIRA TORRES</t>
  </si>
  <si>
    <t>VUT/SE/07305</t>
  </si>
  <si>
    <t>VIVIENDA CALLE PERAL</t>
  </si>
  <si>
    <t>CALLE PERAL Nº 36 Plta/Piso 1 Pta/Letra 7</t>
  </si>
  <si>
    <t>666081192</t>
  </si>
  <si>
    <t>jesusgavira@gmail.com</t>
  </si>
  <si>
    <t>5238045TG3453G0008HQ</t>
  </si>
  <si>
    <t>28780008Q</t>
  </si>
  <si>
    <t>xxx: JESUS ALBERTO DOMINGUEZ GAVIRA</t>
  </si>
  <si>
    <t>VUT/SE/07306</t>
  </si>
  <si>
    <t>VIVIENDA CALLE ALEJANDRO COLLANTES 74</t>
  </si>
  <si>
    <t>garridoguzmanandres@gmail.com</t>
  </si>
  <si>
    <t>B90453382</t>
  </si>
  <si>
    <t>COMTORI DESARROLLO INMOBILIARIO S.L.U.</t>
  </si>
  <si>
    <t>VUT/SE/07344</t>
  </si>
  <si>
    <t>JUAN RABADAN Nº 29</t>
  </si>
  <si>
    <t>CALLE JUAN RABADAN Nº 29 Plta/Piso 1</t>
  </si>
  <si>
    <t>660049580</t>
  </si>
  <si>
    <t>fgescosura@gmail.com</t>
  </si>
  <si>
    <t>4533915TG3443D0001QO</t>
  </si>
  <si>
    <t>28528563F</t>
  </si>
  <si>
    <t>xxx: Francisco García de la Escosura</t>
  </si>
  <si>
    <t>VUT/SE/07307</t>
  </si>
  <si>
    <t>CALLE Salado Nº 4 Plta/Piso 4 Pta/Letra 432</t>
  </si>
  <si>
    <t>615912200</t>
  </si>
  <si>
    <t>4414402TG3441S0067BY</t>
  </si>
  <si>
    <t>77813890Z</t>
  </si>
  <si>
    <t>xxx: Gonzalo Pareja-Obregon Caballero</t>
  </si>
  <si>
    <t>VUT/SE/07308</t>
  </si>
  <si>
    <t>VUT/SE/07309</t>
  </si>
  <si>
    <t>SANTA CLARA Nº 6</t>
  </si>
  <si>
    <t>CALLE SANTA CLARA Nº 6 Plta/Piso 2º Pta/Letra DRCHA</t>
  </si>
  <si>
    <t>654973560</t>
  </si>
  <si>
    <t>aechevasaez@gmail.com</t>
  </si>
  <si>
    <t>234727,98</t>
  </si>
  <si>
    <t>4143231,78</t>
  </si>
  <si>
    <t>4934017TG3443D0001WO</t>
  </si>
  <si>
    <t>28354696C</t>
  </si>
  <si>
    <t>xxx: ANTONIO MARIANO ECHEVARRÍA SÁEZ</t>
  </si>
  <si>
    <t>VUT/SE/07418</t>
  </si>
  <si>
    <t>RELATOR Nº 42</t>
  </si>
  <si>
    <t>CALLE RELATOR Nº 42 Plta/Piso BAJA Pta/Letra A</t>
  </si>
  <si>
    <t>543603TG3453E0007OT</t>
  </si>
  <si>
    <t>VUT/SE/07310</t>
  </si>
  <si>
    <t>CRISTO DEL CALVARIO Nº 3</t>
  </si>
  <si>
    <t>CALLE CRISTO DEL CALVARIO Nº 3 Plta/Piso 1 Pta/Letra DCHA 1</t>
  </si>
  <si>
    <t>669359985</t>
  </si>
  <si>
    <t>sevillamca@gmail.com</t>
  </si>
  <si>
    <t>4526803TG3442F0004FD</t>
  </si>
  <si>
    <t>27864177E</t>
  </si>
  <si>
    <t>xxx: MANUEL CARRASCO AGUILAR</t>
  </si>
  <si>
    <t>VUT/SE/07311</t>
  </si>
  <si>
    <t>Vivienda turística C/ Fernán Caballero num 5- 1º-2</t>
  </si>
  <si>
    <t>CALLE Fernán caballero Nº 5 Esc. 1 Plta/Piso Baja Pta/Letra 02</t>
  </si>
  <si>
    <t xml:space="preserve">622606303 </t>
  </si>
  <si>
    <t>Fernán caballero</t>
  </si>
  <si>
    <t>4627920TG3442H0002BY</t>
  </si>
  <si>
    <t>VUT/SE/07312</t>
  </si>
  <si>
    <t>CALLE ESMERALDA Nº 3 Plta/Piso 2 Pta/Letra I</t>
  </si>
  <si>
    <t>0033661231964</t>
  </si>
  <si>
    <t>SOLEA.CENTRE@GMAIL.COM</t>
  </si>
  <si>
    <t>235759,17</t>
  </si>
  <si>
    <t>4144595,57</t>
  </si>
  <si>
    <t>5948007TG3454N0004PI</t>
  </si>
  <si>
    <t>29655715K</t>
  </si>
  <si>
    <t>xxx: MARIA PEREZ GARCIA</t>
  </si>
  <si>
    <t>VUT/SE/07314</t>
  </si>
  <si>
    <t>EL MIRADOR DE BETIS</t>
  </si>
  <si>
    <t>CALLE PAGÉS DEL CORRO Nº 182 Plta/Piso 3 Pta/Letra 21</t>
  </si>
  <si>
    <t>955912769</t>
  </si>
  <si>
    <t>687376953</t>
  </si>
  <si>
    <t>manolo@santaclaramantecados.com</t>
  </si>
  <si>
    <t>4414401TG3441S0054QL</t>
  </si>
  <si>
    <t>75420228P</t>
  </si>
  <si>
    <t>xxx: MARIA DE LAS MERCEDES CHAVARRIA PEREZ</t>
  </si>
  <si>
    <t>VUT/SE/07315</t>
  </si>
  <si>
    <t>FEDERICO SÁNCHEZ BEDOYA Nº 12</t>
  </si>
  <si>
    <t>CALLE FEDERICO SÁNCHEZ BEDOYA Nº 12 Plta/Piso ATICO Pta/Letra IZDA</t>
  </si>
  <si>
    <t>954210039</t>
  </si>
  <si>
    <t>627506364</t>
  </si>
  <si>
    <t>vmabogado@castroconradi.com</t>
  </si>
  <si>
    <t>4921205TG3442B0027FJ</t>
  </si>
  <si>
    <t>48806716A</t>
  </si>
  <si>
    <t>xxx: VICTOR MANUEL CASTRO LOSADA</t>
  </si>
  <si>
    <t>VUT/SE/07421</t>
  </si>
  <si>
    <t xml:space="preserve">Triana </t>
  </si>
  <si>
    <t>CALLE ASTURIAS Nº 1 Plta/Piso 3 Pta/Letra IZQ</t>
  </si>
  <si>
    <t>3716034TG3431N0013UQ</t>
  </si>
  <si>
    <t>53342346X</t>
  </si>
  <si>
    <t>xxx: JESUS ALFARO AGUADO</t>
  </si>
  <si>
    <t>VUT/SE/07317</t>
  </si>
  <si>
    <t>APARTAMENTO CALLE LEPANTO 14, 1 IZQ</t>
  </si>
  <si>
    <t>CALLE LEPANTO Nº 14 Plta/Piso 1 Pta/Letra IZQ</t>
  </si>
  <si>
    <t>914262112</t>
  </si>
  <si>
    <t>617962430</t>
  </si>
  <si>
    <t>gbalbo@grupobalbo.com</t>
  </si>
  <si>
    <t>5231001TG3453A0002OP</t>
  </si>
  <si>
    <t>B79348637</t>
  </si>
  <si>
    <t>ASUR INMOBILIARIA, S.L.</t>
  </si>
  <si>
    <t>VUT/AL/05869</t>
  </si>
  <si>
    <t>SOLANA DEL MAR</t>
  </si>
  <si>
    <t>CALLE CALA CHICA Nº 2 Blq. 5 Pta/Letra 20</t>
  </si>
  <si>
    <t>606951177</t>
  </si>
  <si>
    <t>raquelprz45@mail.com</t>
  </si>
  <si>
    <t>4749701WF8744n0026IR</t>
  </si>
  <si>
    <t>VUT/MA/40498</t>
  </si>
  <si>
    <t>URBANIZACION BAHIA DE LA PLATA Blq. 3 Portal A Plta/Piso 2 Pta/Letra B</t>
  </si>
  <si>
    <t>0743901UF1304S0627XM</t>
  </si>
  <si>
    <t>Y2826505A</t>
  </si>
  <si>
    <t xml:space="preserve">xxx: NICOLE ELENA GUEST </t>
  </si>
  <si>
    <t>VUT/MA/40499</t>
  </si>
  <si>
    <t>LE MIRAGE BLOQUE 6 ATICO A</t>
  </si>
  <si>
    <t>CALLE Padre Luis Garcia Cerezo Urb. Le Mirage Blq. 3 Esc. 6 Plta/Piso ATICO Pta/Letra A Compl.Dom. LE MIRAGE</t>
  </si>
  <si>
    <t>Padre Luis Garcia Cerezo Urb. Le Mirage</t>
  </si>
  <si>
    <t>5576701UF1357N0036LT</t>
  </si>
  <si>
    <t>Y5222400B</t>
  </si>
  <si>
    <t xml:space="preserve">xxx: BJORN MIKAEL SANDGREN </t>
  </si>
  <si>
    <t>VUT/SE/07319</t>
  </si>
  <si>
    <t>CALLE SANTA CLARA Nº 6 Plta/Piso 2º Pta/Letra IZDA</t>
  </si>
  <si>
    <t>VUT/CA/10388</t>
  </si>
  <si>
    <t>REPÚBLICA DE FILIPINAS Nº 11</t>
  </si>
  <si>
    <t>AVENIDA REPÚBLICA DE FILIPINAS Nº 11 Blq. E Esc. 2 Plta/Piso ÁTICO Pta/Letra A</t>
  </si>
  <si>
    <t>rotaenvacaciones@gmail.com</t>
  </si>
  <si>
    <t>REPÚBLICA DE FILIPINAS</t>
  </si>
  <si>
    <t>4971711QA3547S0244ML</t>
  </si>
  <si>
    <t>27303051G</t>
  </si>
  <si>
    <t>xxx: CONCEPCIÓN AIDO JIMÉNEZ</t>
  </si>
  <si>
    <t>VUT/CA/10389</t>
  </si>
  <si>
    <t>DOCTOR PEDRO LÓPIZ Nº 12</t>
  </si>
  <si>
    <t>CALLE DOCTOR PEDRO LÓPIZ Nº 12</t>
  </si>
  <si>
    <t>198269,69125165</t>
  </si>
  <si>
    <t>4058820,4340551</t>
  </si>
  <si>
    <t>DOCTOR PEDRO LÓPIZ</t>
  </si>
  <si>
    <t>42757D4QA3547N0001WB</t>
  </si>
  <si>
    <t>52314726F</t>
  </si>
  <si>
    <t>xxx: DANIEL ROMÁN MORENO</t>
  </si>
  <si>
    <t>VUT/SE/07320</t>
  </si>
  <si>
    <t>CALLE SANTA CLARA Nº 6 Plta/Piso ATICO</t>
  </si>
  <si>
    <t>45805046V</t>
  </si>
  <si>
    <t>xxx: ANTONIO ECHEVARRIA PEREZ</t>
  </si>
  <si>
    <t>VUT/SE/07322</t>
  </si>
  <si>
    <t>CALLE PAJARITOS Nº 8 Plta/Piso 1 Pta/Letra A</t>
  </si>
  <si>
    <t>5223003TG3452C0014AB</t>
  </si>
  <si>
    <t>28691247N</t>
  </si>
  <si>
    <t>xxx: ISABEL MARÍA FERNÁNDEZ ORTIZ</t>
  </si>
  <si>
    <t>VUT/SE/07323</t>
  </si>
  <si>
    <t>CALLE POLONIA Nº 8 Portal 7 Plta/Piso 2 Pta/Letra B</t>
  </si>
  <si>
    <t>650883204</t>
  </si>
  <si>
    <t>mmaquedagarcia@gmail.com</t>
  </si>
  <si>
    <t>236308,05</t>
  </si>
  <si>
    <t>4137214,94</t>
  </si>
  <si>
    <t>6474201TG3367S0132OL</t>
  </si>
  <si>
    <t>77537012X</t>
  </si>
  <si>
    <t>xxx: MANUEL MAQUEDA GARCIA</t>
  </si>
  <si>
    <t>VUT/SE/07325</t>
  </si>
  <si>
    <t>APARTAMENTO EN FERNANDEZ DE RIBERA</t>
  </si>
  <si>
    <t>CALLE FERNANDEZ DE RIBERA Nº 38 Plta/Piso 3 Pta/Letra B</t>
  </si>
  <si>
    <t>237074,29</t>
  </si>
  <si>
    <t>4140750,14</t>
  </si>
  <si>
    <t>FERNANDEZ DE RIBERA</t>
  </si>
  <si>
    <t>7209004TG3470N0018PT</t>
  </si>
  <si>
    <t>xxx: JORGE BERJANO PEREZ</t>
  </si>
  <si>
    <t>VUT/AL/05870</t>
  </si>
  <si>
    <t>VILLA ALEX</t>
  </si>
  <si>
    <t>CALLE PUNTA DEL BARRANCO NEGRO Nº SIN NUMERO</t>
  </si>
  <si>
    <t>664534200</t>
  </si>
  <si>
    <t>ALEX@BUCEOENCABODEGATA.ES</t>
  </si>
  <si>
    <t>584670,79</t>
  </si>
  <si>
    <t>4074581,88</t>
  </si>
  <si>
    <t>PUNTA DEL BARRANCO NEGRO</t>
  </si>
  <si>
    <t>4947001WF8744N0001RI</t>
  </si>
  <si>
    <t>75262733V</t>
  </si>
  <si>
    <t>xxx: ALEJANDRO CASTERES RODRIGUEZ</t>
  </si>
  <si>
    <t>VUT/SE/07326</t>
  </si>
  <si>
    <t>ALFAQUEQUE Nº 20</t>
  </si>
  <si>
    <t>CALLE ALFAQUEQUE Nº 20 Portal 9 Plta/Piso 1 Pta/Letra 7</t>
  </si>
  <si>
    <t>617272784</t>
  </si>
  <si>
    <t>evasanna80@gmail.com</t>
  </si>
  <si>
    <t>4431819TG3443A0008GS</t>
  </si>
  <si>
    <t>Y7692873P</t>
  </si>
  <si>
    <t xml:space="preserve">xxx: EVA AGUSTINA SANNA </t>
  </si>
  <si>
    <t>VUT/SE/07327</t>
  </si>
  <si>
    <t>Ático c/Castilla 141 2-2-A</t>
  </si>
  <si>
    <t>CALLE Castilla Nº 141 Esc. 2 Plta/Piso 2 Pta/Letra A</t>
  </si>
  <si>
    <t>653596208</t>
  </si>
  <si>
    <t>crosa.isabel@gmail.com</t>
  </si>
  <si>
    <t>3724409TG3432S0026YD</t>
  </si>
  <si>
    <t>46499965Z</t>
  </si>
  <si>
    <t>xxx: María Isabel Crosa Fernández</t>
  </si>
  <si>
    <t>VUT/SE/07328</t>
  </si>
  <si>
    <t>GOYENETA Nº 17</t>
  </si>
  <si>
    <t>CALLE GOYENETA Nº 17 Plta/Piso 3</t>
  </si>
  <si>
    <t>687953702</t>
  </si>
  <si>
    <t>686474874</t>
  </si>
  <si>
    <t>zaragoza63b@gmail.com</t>
  </si>
  <si>
    <t>235023,49</t>
  </si>
  <si>
    <t>4142551,99</t>
  </si>
  <si>
    <t>5127205TG3452E0020XK</t>
  </si>
  <si>
    <t>BAYO LIROLA S.A.</t>
  </si>
  <si>
    <t>VUT/SE/07329</t>
  </si>
  <si>
    <t>CALLE PASAJE MALLOL Nº 25 Plta/Piso 1º Pta/Letra DERECHA</t>
  </si>
  <si>
    <t>687358186</t>
  </si>
  <si>
    <t>mar_laura1@hotmail.com</t>
  </si>
  <si>
    <t>235715,79</t>
  </si>
  <si>
    <t>4143186,82</t>
  </si>
  <si>
    <t>5733004TG3453D0005OJ</t>
  </si>
  <si>
    <t>28776236Q</t>
  </si>
  <si>
    <t>xxx: EDUARDO COBOS CALVO</t>
  </si>
  <si>
    <t>VUT/SE/07331</t>
  </si>
  <si>
    <t>Ático c/Castilla 141 2-2-C</t>
  </si>
  <si>
    <t>CALLE Castilla Nº 141 Esc. 2 Plta/Piso 2 Pta/Letra C</t>
  </si>
  <si>
    <t>3724409TG3432S0028IG</t>
  </si>
  <si>
    <t>VUT/SE/07332</t>
  </si>
  <si>
    <t>ALMIRANTE ULLOA Nº 2</t>
  </si>
  <si>
    <t>CALLE ALMIRANTE ULLOA Nº 2 Plta/Piso ATICO</t>
  </si>
  <si>
    <t>630098814</t>
  </si>
  <si>
    <t>234545,23</t>
  </si>
  <si>
    <t>4142673,51</t>
  </si>
  <si>
    <t>ALMIRANTE ULLOA</t>
  </si>
  <si>
    <t>4628206TG3442H0005BO</t>
  </si>
  <si>
    <t>00255492P</t>
  </si>
  <si>
    <t>xxx: PEDRO JOSÉ VARGAS GARCIA-MATAMOROS</t>
  </si>
  <si>
    <t>VUT/SE/07333</t>
  </si>
  <si>
    <t>CALATRAVA Nº 8</t>
  </si>
  <si>
    <t>CALLE CALATRAVA Nº 8 Plta/Piso 2 Pta/Letra B</t>
  </si>
  <si>
    <t>687843358</t>
  </si>
  <si>
    <t>CNPINTADO@GMAIL.COM</t>
  </si>
  <si>
    <t>234992,11</t>
  </si>
  <si>
    <t>4143610,63</t>
  </si>
  <si>
    <t>14/10/2020 08:08</t>
  </si>
  <si>
    <t>5139034TG3453G0008EQ</t>
  </si>
  <si>
    <t>30795514D</t>
  </si>
  <si>
    <t>xxx: CARLOS NAVARRO PINTADO</t>
  </si>
  <si>
    <t>VUT/SE/07335</t>
  </si>
  <si>
    <t>FEIJÓO Nº 1</t>
  </si>
  <si>
    <t>CALLE FEIJÓO Nº 1 Plta/Piso 1 Pta/Letra B</t>
  </si>
  <si>
    <t>619029899</t>
  </si>
  <si>
    <t>PATRICIA.SANCHEZ.TERRERO@JUNTADEANDALUCIA.ES</t>
  </si>
  <si>
    <t>15/10/2020 09:59</t>
  </si>
  <si>
    <t>FEIJÓO</t>
  </si>
  <si>
    <t>52288982T</t>
  </si>
  <si>
    <t>xxx: PATRICIA SÁNCHEZ TERRERO</t>
  </si>
  <si>
    <t>VUT/SE/07334</t>
  </si>
  <si>
    <t>TEODOSIO Nº 13</t>
  </si>
  <si>
    <t>CALLE TEODOSIO Nº 13 Plta/Piso BAJO Pta/Letra 2</t>
  </si>
  <si>
    <t>4732008TG3443B0003WH</t>
  </si>
  <si>
    <t>28243485Z</t>
  </si>
  <si>
    <t>xxx: EMILIA BECERRA LÓPEZ</t>
  </si>
  <si>
    <t>VUT/SE/07336</t>
  </si>
  <si>
    <t>GERONA Nº 45</t>
  </si>
  <si>
    <t>CALLE GERONA Nº 45 Compl.Dom. ANTERIORMENTE NÚMERO 43  COMO APARECE EN ESCRITURA</t>
  </si>
  <si>
    <t>235457,9</t>
  </si>
  <si>
    <t>4142710,3</t>
  </si>
  <si>
    <t>5530018TG3453B0001DK</t>
  </si>
  <si>
    <t>ANTERIORMENTE NÚMERO 43  COMO APARECE EN ESCRITURA</t>
  </si>
  <si>
    <t>27956105L</t>
  </si>
  <si>
    <t>xxx: CONSTANTINO ARENAS REYERO</t>
  </si>
  <si>
    <t>VUT/SE/07337</t>
  </si>
  <si>
    <t>virgen de la palma coronada 5</t>
  </si>
  <si>
    <t>CALLE virgen de la palma coronada 5 Portal 5 Plta/Piso 3 Pta/Letra D</t>
  </si>
  <si>
    <t>600835490</t>
  </si>
  <si>
    <t>yld70@hotmail.com</t>
  </si>
  <si>
    <t>234461,92</t>
  </si>
  <si>
    <t>4143314,76</t>
  </si>
  <si>
    <t>4635006TG3443F0007AP</t>
  </si>
  <si>
    <t>xxx: yolanda cabrera esteban</t>
  </si>
  <si>
    <t>VUT/SE/07338</t>
  </si>
  <si>
    <t>APARTAMENTO ACUEDUCTO DE SEVILLA</t>
  </si>
  <si>
    <t>CALLE LUIS MONTOTO Nº 17 Plta/Piso 2 Pta/Letra D</t>
  </si>
  <si>
    <t>692950459</t>
  </si>
  <si>
    <t>6024006TG3462S0006ZA</t>
  </si>
  <si>
    <t>28584735J</t>
  </si>
  <si>
    <t>xxx: MARIA DEL PILAR RAMIREZ MARCHENA</t>
  </si>
  <si>
    <t>VUT/SE/07340</t>
  </si>
  <si>
    <t>TORNEO/BARQUETA</t>
  </si>
  <si>
    <t>AVENIDA Concejal Alberto Jimenez Becerril Nº 26 Portal 1 Esc. 2 Plta/Piso 1 Pta/Letra 1</t>
  </si>
  <si>
    <t>647467695</t>
  </si>
  <si>
    <t>maria.ortega@fincade.es</t>
  </si>
  <si>
    <t>235417,9</t>
  </si>
  <si>
    <t>4144692,84</t>
  </si>
  <si>
    <t>Concejal Alberto Jimenez Becerril</t>
  </si>
  <si>
    <t>5649003TG3454N0166RO</t>
  </si>
  <si>
    <t>28774946Z</t>
  </si>
  <si>
    <t>xxx: Maria Ortega Escote</t>
  </si>
  <si>
    <t>VUT/SE/07341</t>
  </si>
  <si>
    <t>CALLE ZARAGOZA Nº 9 Plta/Piso 1 Pta/Letra E</t>
  </si>
  <si>
    <t>663558221</t>
  </si>
  <si>
    <t>MANUELMARIAFLORESDOMINGUEZ@GMAIL.COM</t>
  </si>
  <si>
    <t>234531,29</t>
  </si>
  <si>
    <t>4142251,35</t>
  </si>
  <si>
    <t>4624514TG3442D0005AL</t>
  </si>
  <si>
    <t>27295633S</t>
  </si>
  <si>
    <t>xxx: MANUEL MARÍA FLORES DOMÍNGUEZ</t>
  </si>
  <si>
    <t>VUT/SE/07342</t>
  </si>
  <si>
    <t>ROCIO PELAY CORREA</t>
  </si>
  <si>
    <t>CALLE PELAY CORREA Nº 13 Plta/Piso 2</t>
  </si>
  <si>
    <t>234226,13</t>
  </si>
  <si>
    <t>4141701,37</t>
  </si>
  <si>
    <t>4319023TG3441N0094YH</t>
  </si>
  <si>
    <t>28757791V</t>
  </si>
  <si>
    <t>xxx: RICARDO LEON BENITEZ</t>
  </si>
  <si>
    <t>VUT/SE/07343</t>
  </si>
  <si>
    <t>CALLE FABIE Nº 26 Plta/Piso 1 Pta/Letra 4</t>
  </si>
  <si>
    <t>4219016TG3441N0005IM</t>
  </si>
  <si>
    <t>07981343K</t>
  </si>
  <si>
    <t>xxx: FERNANDO JAVIER DE LA CALLE CALVO</t>
  </si>
  <si>
    <t>VUT/SE/07345</t>
  </si>
  <si>
    <t>JOSE LEON Nº 11</t>
  </si>
  <si>
    <t>CALLE JOSE LEON Nº 11 Plta/Piso 1 Pta/Letra 1</t>
  </si>
  <si>
    <t>954336050</t>
  </si>
  <si>
    <t>686051084</t>
  </si>
  <si>
    <t>RAGGIO.COM@HOTMAIL.COM</t>
  </si>
  <si>
    <t>233291,48</t>
  </si>
  <si>
    <t>4141340,08</t>
  </si>
  <si>
    <t>JOSE LEON</t>
  </si>
  <si>
    <t>3415402TG3431N0002AH</t>
  </si>
  <si>
    <t>77928096W</t>
  </si>
  <si>
    <t>xxx: ANA MARIA RAPOSO ALVAREZ</t>
  </si>
  <si>
    <t>VUT/SE/07347</t>
  </si>
  <si>
    <t>CALLE SALADO 12</t>
  </si>
  <si>
    <t>CALLE SALADO Nº 12 Plta/Piso BAJO Pta/Letra 3</t>
  </si>
  <si>
    <t>630389345</t>
  </si>
  <si>
    <t>EBORREROM@GMAIL.COM</t>
  </si>
  <si>
    <t>4112310TG3441S0014FF</t>
  </si>
  <si>
    <t>52263214S</t>
  </si>
  <si>
    <t>xxx: EVA BORRERO MITCHELL</t>
  </si>
  <si>
    <t>VUT/SE/07348</t>
  </si>
  <si>
    <t>FRANCISCO MOLINA Nº 21</t>
  </si>
  <si>
    <t>PASAJE FRANCISCO MOLINA Nº 21 Plta/Piso 5 Pta/Letra B</t>
  </si>
  <si>
    <t>954382286</t>
  </si>
  <si>
    <t>670631171</t>
  </si>
  <si>
    <t>5029006TG3452G0088XJ</t>
  </si>
  <si>
    <t>28394876L</t>
  </si>
  <si>
    <t>xxx: EDUARDO ALBAÑIL RUIZ</t>
  </si>
  <si>
    <t>VUT/MA/40514</t>
  </si>
  <si>
    <t>JESUS CAUTIVO Nº 22</t>
  </si>
  <si>
    <t>CALLE JESUS CAUTIVO Nº 22 Plta/Piso 1 Pta/Letra A</t>
  </si>
  <si>
    <t>699083301</t>
  </si>
  <si>
    <t>analidia1704@gmail.com</t>
  </si>
  <si>
    <t>307535,06</t>
  </si>
  <si>
    <t>4033590,49</t>
  </si>
  <si>
    <t>7638718UF0373N0002IM</t>
  </si>
  <si>
    <t>72734783C</t>
  </si>
  <si>
    <t>xxx: ANA LIDIA GONZALEZ GONZALEZ</t>
  </si>
  <si>
    <t>VUT/SE/07350</t>
  </si>
  <si>
    <t>ESQUIVEL 17</t>
  </si>
  <si>
    <t>PASAJE MARQUES DE ESQUIVEL Nº 17 Plta/Piso 2 Pta/Letra B</t>
  </si>
  <si>
    <t>954909902</t>
  </si>
  <si>
    <t>655880796</t>
  </si>
  <si>
    <t>apapo1968@gmail.com</t>
  </si>
  <si>
    <t>235047,66</t>
  </si>
  <si>
    <t>4143767,59</t>
  </si>
  <si>
    <t>MARQUES DE ESQUIVEL</t>
  </si>
  <si>
    <t>5139308TG3453G0005BZ</t>
  </si>
  <si>
    <t>43790066K</t>
  </si>
  <si>
    <t>xxx: ALBERTO PINO AINZ</t>
  </si>
  <si>
    <t>VUT/SE/07351</t>
  </si>
  <si>
    <t>PASAJE FRANCISCO MOLINA 4 Plta/Piso 3 Pta/Letra F</t>
  </si>
  <si>
    <t>FRANCISCO MOLINA 4</t>
  </si>
  <si>
    <t>5029006TG3452G0058QL</t>
  </si>
  <si>
    <t>VUT/SE/07352</t>
  </si>
  <si>
    <t>MARTÍNEZ MONTAÑÉS Nº 17</t>
  </si>
  <si>
    <t>CALLE MARTÍNEZ MONTAÑÉS Nº 17 Plta/Piso BJ Pta/Letra IZQ</t>
  </si>
  <si>
    <t>616526122</t>
  </si>
  <si>
    <t>uzikaim@gmail.com</t>
  </si>
  <si>
    <t>234645,69</t>
  </si>
  <si>
    <t>4143007,66</t>
  </si>
  <si>
    <t>4731405TG3443B0002IG</t>
  </si>
  <si>
    <t>Y1000275L</t>
  </si>
  <si>
    <t xml:space="preserve">xxx: INA KIM </t>
  </si>
  <si>
    <t>VUT/SE/07353</t>
  </si>
  <si>
    <t>CALLE SAN JACINTO Nº 64 Portal 9 Plta/Piso 2 Pta/Letra 9</t>
  </si>
  <si>
    <t>3918419TG3431N0356XK</t>
  </si>
  <si>
    <t>25873674P</t>
  </si>
  <si>
    <t>xxx: FERNANDO CASTRO SÁNCHEZ DE ALCÁZAR</t>
  </si>
  <si>
    <t>VUT/SE/07354</t>
  </si>
  <si>
    <t>CALLE BECAS Nº 10 Pta/Letra 13</t>
  </si>
  <si>
    <t>5037013TG3453E0014UO</t>
  </si>
  <si>
    <t>B90281577</t>
  </si>
  <si>
    <t>MABARO INVERSIONES SL</t>
  </si>
  <si>
    <t>VUT/SE/07356</t>
  </si>
  <si>
    <t>DON ALONSO EL SABIO Nº 9</t>
  </si>
  <si>
    <t>CALLE DON ALONSO EL SABIO Nº 9 Esc. 1 Plta/Piso 2 Pta/Letra 10</t>
  </si>
  <si>
    <t>656931994</t>
  </si>
  <si>
    <t>jitepe@hotmail.com</t>
  </si>
  <si>
    <t>235169,43</t>
  </si>
  <si>
    <t>4142475,69</t>
  </si>
  <si>
    <t>DON ALONSO EL SABIO</t>
  </si>
  <si>
    <t>5327020TG3452E0012TD</t>
  </si>
  <si>
    <t>28657263E</t>
  </si>
  <si>
    <t>xxx: JOSE IGNACIO TELLEZ PEREZ</t>
  </si>
  <si>
    <t>VUT/MA/40521</t>
  </si>
  <si>
    <t>RHIN</t>
  </si>
  <si>
    <t>AVENIDA RHIN Blq. 33 Plta/Piso BAJO Pta/Letra D Compl.Dom. CONJUNTO PARK BEACH</t>
  </si>
  <si>
    <t>951778848</t>
  </si>
  <si>
    <t>INFO@PEREZDEVARGAS.COM</t>
  </si>
  <si>
    <t>5966401UF1356N0033YI</t>
  </si>
  <si>
    <t>VUT/SE/07533</t>
  </si>
  <si>
    <t>PASARELA TORNEO</t>
  </si>
  <si>
    <t>CALLE TORNEO Nº 35 Plta/Piso 1 Pta/Letra C</t>
  </si>
  <si>
    <t>234531,59</t>
  </si>
  <si>
    <t>4143431,71</t>
  </si>
  <si>
    <t>4636012TG3443F0005KI</t>
  </si>
  <si>
    <t>75421202Q</t>
  </si>
  <si>
    <t>xxx: FEDERICO MORENO ARIAS</t>
  </si>
  <si>
    <t>VUT/MA/40523</t>
  </si>
  <si>
    <t>JORGE Nº 4</t>
  </si>
  <si>
    <t>CALLE JORGE Nº 4 Compl.Dom. URBANIZACION LA PLAYA DE CANCELADA</t>
  </si>
  <si>
    <t>dolinski@marketvalue.pl</t>
  </si>
  <si>
    <t>6364401UF1366S0007JE</t>
  </si>
  <si>
    <t>URBANIZACION LA PLAYA DE CANCELADA</t>
  </si>
  <si>
    <t>Y9784689C</t>
  </si>
  <si>
    <t xml:space="preserve">xxx: WOJCIECH DOLINSKI </t>
  </si>
  <si>
    <t>VUT/MA/40524</t>
  </si>
  <si>
    <t>ROSALEDA Nº 48</t>
  </si>
  <si>
    <t>AVENIDA ROSALEDA Nº 48 Compl.Dom. URBANIZACIÓN PARAÍSO BARRONAL</t>
  </si>
  <si>
    <t>317908,39</t>
  </si>
  <si>
    <t>4037169,32</t>
  </si>
  <si>
    <t>7974607UF1377S0001RK</t>
  </si>
  <si>
    <t>URBANIZACIÓN PARAÍSO BARRONAL</t>
  </si>
  <si>
    <t>Y4486528R</t>
  </si>
  <si>
    <t xml:space="preserve">xxx: LUCIEN BERNARD LEUWENKROON </t>
  </si>
  <si>
    <t>VUT/SE/07359</t>
  </si>
  <si>
    <t>apartamento tentudia 13 pta 7</t>
  </si>
  <si>
    <t>CALLE tentudia Nº 13 Pta/Letra 7</t>
  </si>
  <si>
    <t>669359778</t>
  </si>
  <si>
    <t>236022,49</t>
  </si>
  <si>
    <t>4141409,89</t>
  </si>
  <si>
    <t>tentudia</t>
  </si>
  <si>
    <t>6116111TG3461N0039AP</t>
  </si>
  <si>
    <t>75446209E</t>
  </si>
  <si>
    <t>xxx: MARIA LUISA GARCIA GONZALEZ</t>
  </si>
  <si>
    <t>VUT/SE/07360</t>
  </si>
  <si>
    <t>Alfarería Nº 81</t>
  </si>
  <si>
    <t>CALLE Alfarería Nº 81 Portal A Plta/Piso Bajo Pta/Letra 1</t>
  </si>
  <si>
    <t>233816,38</t>
  </si>
  <si>
    <t>4142033,28</t>
  </si>
  <si>
    <t>3922007TG3432S0002BK</t>
  </si>
  <si>
    <t>77809033X</t>
  </si>
  <si>
    <t>xxx: DIEGO SALAS ANAYA</t>
  </si>
  <si>
    <t>VUT/SE/07361</t>
  </si>
  <si>
    <t>FROILAN</t>
  </si>
  <si>
    <t>CALLE FROILÁN DE LA SERNA Nº 4 Plta/Piso 2 Pta/Letra A</t>
  </si>
  <si>
    <t>607583499</t>
  </si>
  <si>
    <t>construccionesaguado@gmail.com</t>
  </si>
  <si>
    <t>FROILÁN DE LA SERNA</t>
  </si>
  <si>
    <t>5839002TG3453N0021MW</t>
  </si>
  <si>
    <t>27889532P</t>
  </si>
  <si>
    <t>xxx: MARÍA ANTONIA ANDRADA-VANDERWILDE ROJAS</t>
  </si>
  <si>
    <t>VUT/SE/07363</t>
  </si>
  <si>
    <t>CALLE GAMAZO Nº 3 Plta/Piso 3</t>
  </si>
  <si>
    <t>234777,9</t>
  </si>
  <si>
    <t>4142076,34</t>
  </si>
  <si>
    <t>4822613TG3442B0004WM</t>
  </si>
  <si>
    <t>28750512Y</t>
  </si>
  <si>
    <t>xxx: MIGUEL ANGEL OLIVERA RODRIGUEZ</t>
  </si>
  <si>
    <t>VUT/SE/07364</t>
  </si>
  <si>
    <t>CALLE FROILAN DE LA SERNA Nº 15 Plta/Piso BJ Pta/Letra 6 Compl.Dom. BAJO SEIS</t>
  </si>
  <si>
    <t>235776,5</t>
  </si>
  <si>
    <t>4143721,67</t>
  </si>
  <si>
    <t>5839303TG3453N0006SH</t>
  </si>
  <si>
    <t>BAJO SEIS</t>
  </si>
  <si>
    <t>75321415A</t>
  </si>
  <si>
    <t>xxx: AMPARO ROMERO PINEDA</t>
  </si>
  <si>
    <t>VUT/SE/07365</t>
  </si>
  <si>
    <t>PACHECHO Y NUÑEZ DEL PRADO Nº 31</t>
  </si>
  <si>
    <t>CALLE PACHECHO Y NUÑEZ DEL PRADO Nº 31 Esc. 1 Plta/Piso 1 Pta/Letra 6</t>
  </si>
  <si>
    <t>660549362</t>
  </si>
  <si>
    <t>pacifictax@hotmail.com</t>
  </si>
  <si>
    <t>PACHECHO Y NUÑEZ DEL PRADO</t>
  </si>
  <si>
    <t>5139014TG3453G0007FM</t>
  </si>
  <si>
    <t>546808102</t>
  </si>
  <si>
    <t xml:space="preserve">xxx: FARIDEH KESHMIRI </t>
  </si>
  <si>
    <t>VUT/SE/07366</t>
  </si>
  <si>
    <t>PERAL Nº 43</t>
  </si>
  <si>
    <t>CALLE PERAL Nº 43 Esc. 1 Plta/Piso 2 Pta/Letra B</t>
  </si>
  <si>
    <t>235077,67</t>
  </si>
  <si>
    <t>4143683,78</t>
  </si>
  <si>
    <t>5138409TG3453G0008IQ</t>
  </si>
  <si>
    <t>VUT/SE/07367</t>
  </si>
  <si>
    <t>SAN LAUREANO Nº 2</t>
  </si>
  <si>
    <t>CALLE SAN LAUREANO Nº 2 Esc. 1 Plta/Piso 1 Pta/Letra 36</t>
  </si>
  <si>
    <t>626698285</t>
  </si>
  <si>
    <t>ANAVRO@GMAIL.COM</t>
  </si>
  <si>
    <t>4329401TG3442G0118WD</t>
  </si>
  <si>
    <t>B91306381</t>
  </si>
  <si>
    <t>MIVAMRO S.L.</t>
  </si>
  <si>
    <t>VUT/SE/07368</t>
  </si>
  <si>
    <t>CALLE SAN LAUREANO Nº 2 Esc. 1 Plta/Piso 1 Pta/Letra 24</t>
  </si>
  <si>
    <t>4329401TG3442G0106HR</t>
  </si>
  <si>
    <t>VUT/SE/07369</t>
  </si>
  <si>
    <t>PLAZA NUEVA Nº 8B</t>
  </si>
  <si>
    <t>PLAZA PLAZA NUEVA Nº 8B Plta/Piso 4 Pta/Letra C</t>
  </si>
  <si>
    <t>4824001TG3442D0390ZJ</t>
  </si>
  <si>
    <t>14881052Y</t>
  </si>
  <si>
    <t>xxx: ANA MARÍA RUIZ-OCEJO CRESPO</t>
  </si>
  <si>
    <t>VUT/SE/07370</t>
  </si>
  <si>
    <t>SAN JORGE Nº 4</t>
  </si>
  <si>
    <t>CALLE SAN JORGE Nº 4 Portal DERECHO Plta/Piso 2 Pta/Letra D</t>
  </si>
  <si>
    <t>509015563</t>
  </si>
  <si>
    <t>RUBENGARGMZ@GMAIL.COM</t>
  </si>
  <si>
    <t>234063,86</t>
  </si>
  <si>
    <t>4141856,31</t>
  </si>
  <si>
    <t>4221017TG3442S0004AQ</t>
  </si>
  <si>
    <t>48805094Z</t>
  </si>
  <si>
    <t>xxx: RUBÉN GARCÍA GÓMEZ</t>
  </si>
  <si>
    <t>VUT/SE/07371</t>
  </si>
  <si>
    <t>APARTAMENTO SANTA CLARA 77 BAJO</t>
  </si>
  <si>
    <t>CALLE SANTA CLARA Nº 77 Esc. 1 Plta/Piso BAJO Pta/Letra 1</t>
  </si>
  <si>
    <t>633383181</t>
  </si>
  <si>
    <t>manoloreu.martidiaz@gmail.com</t>
  </si>
  <si>
    <t>234782,11</t>
  </si>
  <si>
    <t>4143642,33</t>
  </si>
  <si>
    <t>4838605TG3443H0002BM</t>
  </si>
  <si>
    <t>44204713R</t>
  </si>
  <si>
    <t>xxx: MANUEL MARTIN DIAZ</t>
  </si>
  <si>
    <t>VUT/SE/07372</t>
  </si>
  <si>
    <t>CALIFORNIA Nº 8</t>
  </si>
  <si>
    <t>CALLE CALIFORNIA Nº 8</t>
  </si>
  <si>
    <t>607367887</t>
  </si>
  <si>
    <t>rociocintron76@hotmail.com</t>
  </si>
  <si>
    <t>235947,33</t>
  </si>
  <si>
    <t>4140702,06</t>
  </si>
  <si>
    <t>5909005TG3450N0001GY</t>
  </si>
  <si>
    <t>28763437M</t>
  </si>
  <si>
    <t>xxx: MARIA ROCIO CINTRON CASTRO</t>
  </si>
  <si>
    <t>VUT/SE/07373</t>
  </si>
  <si>
    <t>VIRGEN DE LOS REYES Nº 2</t>
  </si>
  <si>
    <t>PLAZA VIRGEN DE LOS REYES Nº 2 Plta/Piso ATICO</t>
  </si>
  <si>
    <t>616651529</t>
  </si>
  <si>
    <t>beatrizvaldenebro@hotmail.com</t>
  </si>
  <si>
    <t>5221609TG3452A0007YZ</t>
  </si>
  <si>
    <t>28330118Y</t>
  </si>
  <si>
    <t>xxx: BEATRIZ VALDENEBRO HALCON</t>
  </si>
  <si>
    <t>VUT/SE/07375</t>
  </si>
  <si>
    <t>EMILY NICOLE KOSTRZEWSKI</t>
  </si>
  <si>
    <t>CALLE ALMANSA Nº 13 Plta/Piso 2 Pta/Letra IZQ</t>
  </si>
  <si>
    <t>671232306</t>
  </si>
  <si>
    <t>Y6507043N</t>
  </si>
  <si>
    <t xml:space="preserve">xxx: EMILY NICOLE KOSTRZEWSKI </t>
  </si>
  <si>
    <t>VUT/SE/07376</t>
  </si>
  <si>
    <t>PAGES DEL CORRO Nº 104</t>
  </si>
  <si>
    <t>CALLE PAGES DEL CORRO Nº 104 Plta/Piso 2 Pta/Letra M</t>
  </si>
  <si>
    <t>664729979</t>
  </si>
  <si>
    <t>hola@kipamay.com</t>
  </si>
  <si>
    <t>234061,81</t>
  </si>
  <si>
    <t>4141569,07</t>
  </si>
  <si>
    <t>4018008TG3441N0028FJ</t>
  </si>
  <si>
    <t>28920199E</t>
  </si>
  <si>
    <t>xxx: FRANCISCO ANTONIO GOMEZ RODRIGUEZ</t>
  </si>
  <si>
    <t>VUT/SE/07377</t>
  </si>
  <si>
    <t>GÉNOVA Nº 1</t>
  </si>
  <si>
    <t>CALLE GÉNOVA Nº 1 Plta/Piso ENTREPLANT Pta/Letra 4</t>
  </si>
  <si>
    <t>234479,57</t>
  </si>
  <si>
    <t>4141269,38</t>
  </si>
  <si>
    <t>4514401TG3441S0004RU</t>
  </si>
  <si>
    <t>28885478P</t>
  </si>
  <si>
    <t>xxx: MARÍA AMPARO FERNÁNDEZ NAVARRO</t>
  </si>
  <si>
    <t>VUT/SE/07378</t>
  </si>
  <si>
    <t>CALLE JUAN DE VERA Nº 9 Plta/Piso 1 Pta/Letra D</t>
  </si>
  <si>
    <t>235997,61</t>
  </si>
  <si>
    <t>4142335,46</t>
  </si>
  <si>
    <t>6125114TG3462N0005BW</t>
  </si>
  <si>
    <t>28749267A</t>
  </si>
  <si>
    <t>xxx: MANUEL MOYA RUIZ</t>
  </si>
  <si>
    <t>VUT/SE/07380</t>
  </si>
  <si>
    <t>CALLE SAN VICENTE Nº 30 Plta/Piso BAJO Pta/Letra E</t>
  </si>
  <si>
    <t>954268000</t>
  </si>
  <si>
    <t>717190446</t>
  </si>
  <si>
    <t>ARECIO@GMAIL.COM</t>
  </si>
  <si>
    <t>4631008TG3443B</t>
  </si>
  <si>
    <t>07874073T</t>
  </si>
  <si>
    <t>xxx: AMADOR RECIO CRESPO</t>
  </si>
  <si>
    <t>VUT/SE/07382</t>
  </si>
  <si>
    <t>JOAQUÍN COSTA Nº 32</t>
  </si>
  <si>
    <t>CALLE JOAQUÍN COSTA Nº 32 Plta/Piso 2 Pta/Letra ATICO</t>
  </si>
  <si>
    <t>235074,98</t>
  </si>
  <si>
    <t>4143252,11</t>
  </si>
  <si>
    <t>5134507TG3453C0010LP</t>
  </si>
  <si>
    <t>VUT/SE/07385</t>
  </si>
  <si>
    <t>DE LA ENCARNACION Nº 14</t>
  </si>
  <si>
    <t>PLAZA DE LA ENCARNACION Nº 14 Plta/Piso 3º Pta/Letra A</t>
  </si>
  <si>
    <t>235199,16</t>
  </si>
  <si>
    <t>4142732,07</t>
  </si>
  <si>
    <t>5329015TG3452G0008LU</t>
  </si>
  <si>
    <t>28788579P</t>
  </si>
  <si>
    <t>xxx: MIGUEL MARIA LASSO DE LA VEGA VALDENEBRO</t>
  </si>
  <si>
    <t>VUT/SE/07386</t>
  </si>
  <si>
    <t>CALLE CASTILLA Nº 96 Esc. 3 Plta/Piso 3 Pta/Letra IZQ</t>
  </si>
  <si>
    <t>47500140B</t>
  </si>
  <si>
    <t>xxx: MARIA ESTELA GONZALEZ OVIEDO</t>
  </si>
  <si>
    <t>VUT/SE/07387</t>
  </si>
  <si>
    <t>CALLE ANGOSTILLO Nº 2 Blq. A Plta/Piso 2 Pta/Letra 4</t>
  </si>
  <si>
    <t>5129404TG3452G0094GB</t>
  </si>
  <si>
    <t>27819884G</t>
  </si>
  <si>
    <t>xxx: CARMEN SAEZ LIMON</t>
  </si>
  <si>
    <t>VUT/SE/07402</t>
  </si>
  <si>
    <t>Alfarería Nº 60</t>
  </si>
  <si>
    <t>CALLE Alfarería Nº 60 Plta/Piso 2 Pta/Letra Izq</t>
  </si>
  <si>
    <t>4022063TG3442S0003AM</t>
  </si>
  <si>
    <t>VUT/SE/07388</t>
  </si>
  <si>
    <t>REGINA Nº 16</t>
  </si>
  <si>
    <t>CALLE REGINA Nº 16 Plta/Piso 2ª Pta/Letra 8</t>
  </si>
  <si>
    <t>649953628</t>
  </si>
  <si>
    <t>tonytoledo2@hotmail.com</t>
  </si>
  <si>
    <t>5331023TG3453A0012FJ</t>
  </si>
  <si>
    <t>34006842P</t>
  </si>
  <si>
    <t>xxx: ANTONIO JOSE MARQUEZ DELGADO</t>
  </si>
  <si>
    <t>VUT/AL/05880</t>
  </si>
  <si>
    <t>CALLE PLOMO Nº 15 Pta/Letra 12</t>
  </si>
  <si>
    <t>657735315</t>
  </si>
  <si>
    <t>sorgies@yahoo.es</t>
  </si>
  <si>
    <t>PLOMO</t>
  </si>
  <si>
    <t>44552165S</t>
  </si>
  <si>
    <t>xxx: Gloria de la Parra Amorena</t>
  </si>
  <si>
    <t>VUT/SE/07389</t>
  </si>
  <si>
    <t>CALLE TEODOSIO Nº 54 Plta/Piso 0 Pta/Letra 1</t>
  </si>
  <si>
    <t>VUT/SE/07390</t>
  </si>
  <si>
    <t>Arrayan Nº 20-24</t>
  </si>
  <si>
    <t>CALLE Arrayan Nº 20-24 Plta/Piso 2 Pta/Letra 1</t>
  </si>
  <si>
    <t>666823045</t>
  </si>
  <si>
    <t>matirevuelta@hotmail.com</t>
  </si>
  <si>
    <t>5435010TG3453E0036MW</t>
  </si>
  <si>
    <t>20-24</t>
  </si>
  <si>
    <t>27305532R</t>
  </si>
  <si>
    <t>xxx: MATILDE REVUELTA GONZALEZ</t>
  </si>
  <si>
    <t>VUT/SE/07391</t>
  </si>
  <si>
    <t>CALLE flor de papel Nº 11 Plta/Piso 5 Pta/Letra a</t>
  </si>
  <si>
    <t>630568048</t>
  </si>
  <si>
    <t>241465,67</t>
  </si>
  <si>
    <t>4142580,35</t>
  </si>
  <si>
    <t>flor de papel</t>
  </si>
  <si>
    <t>1628001tg4412n0122ai</t>
  </si>
  <si>
    <t>28494823P</t>
  </si>
  <si>
    <t>xxx: ELOY MATUTE ROPERO</t>
  </si>
  <si>
    <t>VUT/SE/07392</t>
  </si>
  <si>
    <t>CALLE LIRA Blq. 22 Esc. 01 Plta/Piso BAJA Pta/Letra C</t>
  </si>
  <si>
    <t>666363532</t>
  </si>
  <si>
    <t>javiervaret@gmail.com</t>
  </si>
  <si>
    <t>235690,95</t>
  </si>
  <si>
    <t>4143185,67</t>
  </si>
  <si>
    <t>5733037TG3453D0004JH</t>
  </si>
  <si>
    <t>28487164P</t>
  </si>
  <si>
    <t>xxx: FRANCISCO JAVIER ROMERO VARET</t>
  </si>
  <si>
    <t>VUT/AL/05886</t>
  </si>
  <si>
    <t>DEL PLOMO Nº 15</t>
  </si>
  <si>
    <t>CALLE DEL PLOMO Nº 15 Pta/Letra 4</t>
  </si>
  <si>
    <t>629254714</t>
  </si>
  <si>
    <t>CHUSVPEREIRA@ICLOUD.COM</t>
  </si>
  <si>
    <t>50177789T</t>
  </si>
  <si>
    <t>xxx: MARIA JESUS VICENTE PEREIRA</t>
  </si>
  <si>
    <t>VUT/MA/40552</t>
  </si>
  <si>
    <t>DOS HERMANAS DEL CONJUNTO BENAMARA</t>
  </si>
  <si>
    <t>URBANIZACION DOS HERMANAS DEL CONJUNTO BENAMARA Plta/Piso 1 Pta/Letra C</t>
  </si>
  <si>
    <t>318651,38</t>
  </si>
  <si>
    <t>4037212,29</t>
  </si>
  <si>
    <t>8774701UF1387S0004OW</t>
  </si>
  <si>
    <t>Y2244095E</t>
  </si>
  <si>
    <t xml:space="preserve">xxx: KERRY ANNE WINFIELD </t>
  </si>
  <si>
    <t>VUT/MA/40556</t>
  </si>
  <si>
    <t>Casa Pillico el Pescador</t>
  </si>
  <si>
    <t>CALLE Nueva Nº 18</t>
  </si>
  <si>
    <t>665257063</t>
  </si>
  <si>
    <t>hernandezdiaz978@gmail.com</t>
  </si>
  <si>
    <t>307471,31</t>
  </si>
  <si>
    <t>4033119,78</t>
  </si>
  <si>
    <t>7533624UF0373S0001DU</t>
  </si>
  <si>
    <t>08921193E</t>
  </si>
  <si>
    <t>xxx: ANTONIO HERNANDEZ DIAZ</t>
  </si>
  <si>
    <t>VUT/SE/07394</t>
  </si>
  <si>
    <t>SANTA MARÍA DEL CAMPO Nº 3</t>
  </si>
  <si>
    <t>CALLE SANTA MARÍA DEL CAMPO Nº 3</t>
  </si>
  <si>
    <t>647994343</t>
  </si>
  <si>
    <t>SILVI35@HOTMAIL.COM</t>
  </si>
  <si>
    <t>236753,93</t>
  </si>
  <si>
    <t>4143713,78</t>
  </si>
  <si>
    <t>SANTA MARÍA DEL CAMPO</t>
  </si>
  <si>
    <t>6839301TG3463N00080X</t>
  </si>
  <si>
    <t>28790208G</t>
  </si>
  <si>
    <t>xxx: SILVIA ESPERANZA ROLSAN NARANJO</t>
  </si>
  <si>
    <t>VUT/MA/40561</t>
  </si>
  <si>
    <t>PUERTO BLANCO Nº 4</t>
  </si>
  <si>
    <t>RESIDENCIAL PUERTO BLANCO Nº 4 Portal 3 Plta/Piso 4</t>
  </si>
  <si>
    <t>306355,77</t>
  </si>
  <si>
    <t>4032640,42</t>
  </si>
  <si>
    <t>6628316UF0362N0189GX</t>
  </si>
  <si>
    <t>Y7021712X</t>
  </si>
  <si>
    <t xml:space="preserve">xxx: CHRISTIAN SERGE CHAMBRIER </t>
  </si>
  <si>
    <t>VUT/SE/07395</t>
  </si>
  <si>
    <t>AZNALCAZAR Nº 8</t>
  </si>
  <si>
    <t>CALLE AZNALCAZAR Nº 8 Plta/Piso 2 Pta/Letra IZQ</t>
  </si>
  <si>
    <t>607629001</t>
  </si>
  <si>
    <t>CARMENCONTRERAS.MK@GMAIL.COM</t>
  </si>
  <si>
    <t>6915101TG3461N0007JP</t>
  </si>
  <si>
    <t>28577627N</t>
  </si>
  <si>
    <t>xxx: MARIA DEL CARMEN CONTRERAS ROBLES</t>
  </si>
  <si>
    <t>VUT/CA/10412</t>
  </si>
  <si>
    <t>HERMANDAD DONANTES DE SANGRE Nº 14</t>
  </si>
  <si>
    <t>CALLE HERMANDAD DONANTES DE SANGRE Nº 14</t>
  </si>
  <si>
    <t>954028789</t>
  </si>
  <si>
    <t>677546148</t>
  </si>
  <si>
    <t>carlos@mandarincenters.com</t>
  </si>
  <si>
    <t>198456,384939516</t>
  </si>
  <si>
    <t>4058883,15561426</t>
  </si>
  <si>
    <t>HERMANDAD DONANTES DE SANGRE</t>
  </si>
  <si>
    <t>4971703QA3547s0076KD</t>
  </si>
  <si>
    <t>52312087J</t>
  </si>
  <si>
    <t>xxx: CARLOS KIN WAH CHAN CHU</t>
  </si>
  <si>
    <t>VUT/SE/07396</t>
  </si>
  <si>
    <t>CALLE VIDRIO Nº 30 Plta/Piso 2º Pta/Letra 5</t>
  </si>
  <si>
    <t>627591913</t>
  </si>
  <si>
    <t>PCIGUELA@GMAIL.COM</t>
  </si>
  <si>
    <t>572404TG3452D001611</t>
  </si>
  <si>
    <t>17427716H</t>
  </si>
  <si>
    <t>xxx: PABLO CIGÜELA IBAÑEZ</t>
  </si>
  <si>
    <t>A/AL/00294</t>
  </si>
  <si>
    <t>ALOJAME</t>
  </si>
  <si>
    <t>CARRETERA DE LUCAINENA Nº 2</t>
  </si>
  <si>
    <t>677133700</t>
  </si>
  <si>
    <t>direccion@mmsoluciona.es</t>
  </si>
  <si>
    <t>570772,05</t>
  </si>
  <si>
    <t>4091034,26</t>
  </si>
  <si>
    <t>12/11/2020 16:39</t>
  </si>
  <si>
    <t>DE LUCAINENA</t>
  </si>
  <si>
    <t>0912701WF7901S0001AH</t>
  </si>
  <si>
    <t>VUT/SE/07741</t>
  </si>
  <si>
    <t>BAJELES Nº 5 Y 7</t>
  </si>
  <si>
    <t>CALLE BAJELES Nº 5 Y 7 Plta/Piso BAJA Pta/Letra IZQ</t>
  </si>
  <si>
    <t>666888186</t>
  </si>
  <si>
    <t>JOSECASTA@HOTMAIL.ES</t>
  </si>
  <si>
    <t>234228,45</t>
  </si>
  <si>
    <t>4142848,88</t>
  </si>
  <si>
    <t>4330010TG3443A0002FY</t>
  </si>
  <si>
    <t>28372480W</t>
  </si>
  <si>
    <t>xxx: JOSE CASTAÑO HUETE</t>
  </si>
  <si>
    <t>VUT/SE/07399</t>
  </si>
  <si>
    <t>PEÑUELAS Nº 13</t>
  </si>
  <si>
    <t>CALLE PEÑUELAS Nº 13 Plta/Piso 3</t>
  </si>
  <si>
    <t xml:space="preserve">600369057 </t>
  </si>
  <si>
    <t>anasolerbaena@gmail.com</t>
  </si>
  <si>
    <t>235553,18</t>
  </si>
  <si>
    <t>4142866,17</t>
  </si>
  <si>
    <t>5731015TG3453B0004QZ</t>
  </si>
  <si>
    <t>28737534T</t>
  </si>
  <si>
    <t>xxx: ANA SOLER BAENA</t>
  </si>
  <si>
    <t>VUT/AL/05894</t>
  </si>
  <si>
    <t>SAN ANTON Nº S/N</t>
  </si>
  <si>
    <t>CALLE SAN ANTON Nº S/N</t>
  </si>
  <si>
    <t>626420584</t>
  </si>
  <si>
    <t>agathemda@yahoo.es</t>
  </si>
  <si>
    <t>570733,03</t>
  </si>
  <si>
    <t>4091602,43</t>
  </si>
  <si>
    <t>0818302WF7901N0001LI</t>
  </si>
  <si>
    <t>X2145941H</t>
  </si>
  <si>
    <t xml:space="preserve">xxx: AGATHE MOREL D ARLEUX </t>
  </si>
  <si>
    <t>VUT/SE/07400</t>
  </si>
  <si>
    <t>CASA VIRGEN DEL SUBTERRÁNEO</t>
  </si>
  <si>
    <t>CALLE VIRGEN DEL SUBTERRÁNEO Nº 1 Plta/Piso 2º Pta/Letra B</t>
  </si>
  <si>
    <t>653463481</t>
  </si>
  <si>
    <t>jotriben@gmail.es</t>
  </si>
  <si>
    <t>VIRGEN DEL SUBTERRÁNEO</t>
  </si>
  <si>
    <t>5536918TG3453E0006</t>
  </si>
  <si>
    <t>28416232P</t>
  </si>
  <si>
    <t>xxx: JOSEFA TRIANO BENITEZ</t>
  </si>
  <si>
    <t>VUT/SE/07401</t>
  </si>
  <si>
    <t>ENLADRILLADA Nº 67</t>
  </si>
  <si>
    <t>CALLE ENLADRILLADA Nº 67 Plta/Piso 1º Pta/Letra B</t>
  </si>
  <si>
    <t>5934701TG3453D0017IE</t>
  </si>
  <si>
    <t>28770158X</t>
  </si>
  <si>
    <t>xxx: MERCEDES RAMOS CINTADO</t>
  </si>
  <si>
    <t>VUT/AL/05895</t>
  </si>
  <si>
    <t>CALLE ALGAIDA Nº 23</t>
  </si>
  <si>
    <t>579340,93</t>
  </si>
  <si>
    <t>4068702,49</t>
  </si>
  <si>
    <t>9589004WF7698N0001WP</t>
  </si>
  <si>
    <t>VUT/MA/40576</t>
  </si>
  <si>
    <t>LOMAS RESINERA</t>
  </si>
  <si>
    <t>CALLE MONTEJAQUE Nº 1 Blq. 3 Portal 5 Plta/Piso BJ Pta/Letra B Compl.Dom. CAMINO DE LA RESINERA</t>
  </si>
  <si>
    <t>00447541243331</t>
  </si>
  <si>
    <t>STEVEARMSTRONG1@OUTLOOK.COM</t>
  </si>
  <si>
    <t>3978608UF1347S0027QE</t>
  </si>
  <si>
    <t>X7737445S</t>
  </si>
  <si>
    <t xml:space="preserve">xxx: CLARE ROSE ARMSTRONG </t>
  </si>
  <si>
    <t>VUT/AL/05899</t>
  </si>
  <si>
    <t>CASAD PLAYA ISLETA</t>
  </si>
  <si>
    <t>CALLE CALA CHICA Nº 2 Portal 3 Pta/Letra 6</t>
  </si>
  <si>
    <t>4749701WF8744N0024YW</t>
  </si>
  <si>
    <t>30516864G</t>
  </si>
  <si>
    <t>xxx: MANUEL CARLOS PEÑA PUENTES</t>
  </si>
  <si>
    <t>VUT/SE/07403</t>
  </si>
  <si>
    <t>AVIADOR, RUIZ DE ALDA Nº 7</t>
  </si>
  <si>
    <t>PLAZA AVIADOR, RUIZ DE ALDA Nº 7 Esc. 2 Plta/Piso 6 Pta/Letra L</t>
  </si>
  <si>
    <t>630126555</t>
  </si>
  <si>
    <t>jmgabuzzi@gmail.com</t>
  </si>
  <si>
    <t>AVIADOR, RUIZ DE ALDA</t>
  </si>
  <si>
    <t>6012001TG3461S0061FI</t>
  </si>
  <si>
    <t>28555082F</t>
  </si>
  <si>
    <t>xxx: JOSE MARIA TORTOLERO GARCIA</t>
  </si>
  <si>
    <t>VUT/CA/10420</t>
  </si>
  <si>
    <t>CALLE La Traiña Blq. 4 Esc. 6 Plta/Piso 2 Pta/Letra A</t>
  </si>
  <si>
    <t>657972114</t>
  </si>
  <si>
    <t>juansimon@adelvalle.es</t>
  </si>
  <si>
    <t>4170904QA3547A0054OP</t>
  </si>
  <si>
    <t>28922305N</t>
  </si>
  <si>
    <t>xxx: JUAN SIMON DEL VALLE GALVAN</t>
  </si>
  <si>
    <t>VUT/AL/05911</t>
  </si>
  <si>
    <t>TERRAZA DEL POZO 13</t>
  </si>
  <si>
    <t>CALLE EL PLOMO Nº 15 Pta/Letra 13</t>
  </si>
  <si>
    <t>629115343</t>
  </si>
  <si>
    <t>HABITATSINGULAR@GMAIL.COM</t>
  </si>
  <si>
    <t>14597035Q</t>
  </si>
  <si>
    <t>xxx: ALBERTO ZARATE ARGUINCHONA</t>
  </si>
  <si>
    <t>VUT/SE/07406</t>
  </si>
  <si>
    <t>IMAGEN LAS SETAS</t>
  </si>
  <si>
    <t>CALLE IMAGEN Nº 3 Plta/Piso 2 Pta/Letra C</t>
  </si>
  <si>
    <t>pgomezfalcon@gmail.com</t>
  </si>
  <si>
    <t>235207,42</t>
  </si>
  <si>
    <t>4142651,66</t>
  </si>
  <si>
    <t>5329008TG3452G0006RT</t>
  </si>
  <si>
    <t>28916744V</t>
  </si>
  <si>
    <t>xxx: PABLO GOMEZ FALCON</t>
  </si>
  <si>
    <t>VUT/SE/07407</t>
  </si>
  <si>
    <t>DOÑA JUANA DE CASTILLA Nº 7</t>
  </si>
  <si>
    <t>CALLE DOÑA JUANA DE CASTILLA Nº 7</t>
  </si>
  <si>
    <t>678621328</t>
  </si>
  <si>
    <t>v.landresdisenos@gmail.com</t>
  </si>
  <si>
    <t>237608,58</t>
  </si>
  <si>
    <t>4141573,37</t>
  </si>
  <si>
    <t>DOÑA JUANA DE CASTILLA</t>
  </si>
  <si>
    <t>7717033TG3471N0001MI</t>
  </si>
  <si>
    <t>28391415P</t>
  </si>
  <si>
    <t>xxx: VICENTE LOPEZ ANDRES</t>
  </si>
  <si>
    <t>VUT/SE/07408</t>
  </si>
  <si>
    <t>CALLE AMOR DE DIOS Nº 38 Plta/Piso 1</t>
  </si>
  <si>
    <t>649983200</t>
  </si>
  <si>
    <t>adurnes@gmail.com</t>
  </si>
  <si>
    <t>234965,4</t>
  </si>
  <si>
    <t>4143040,03</t>
  </si>
  <si>
    <t>5132222TG3453A0003TA</t>
  </si>
  <si>
    <t>77587964V</t>
  </si>
  <si>
    <t>xxx: AIDA MARIA DURNES SAYAGO</t>
  </si>
  <si>
    <t>VUT/SE/07410</t>
  </si>
  <si>
    <t>GUADAIRA Nº 25</t>
  </si>
  <si>
    <t>CALLE GUADAIRA Nº 25 Pta/Letra ACC</t>
  </si>
  <si>
    <t>235833,09</t>
  </si>
  <si>
    <t>4141545,08</t>
  </si>
  <si>
    <t>5918819TG3451N0004KE</t>
  </si>
  <si>
    <t>TABLADILLA 97 S.L</t>
  </si>
  <si>
    <t>VUT/SE/07411</t>
  </si>
  <si>
    <t>CALLE GUADAIRA Nº 25 Plta/Piso 2 Pta/Letra A</t>
  </si>
  <si>
    <t>5918819TG3451N0005LR</t>
  </si>
  <si>
    <t>VUT/AL/05913</t>
  </si>
  <si>
    <t>CALLE LA ISLA Nº 22 Plta/Piso ALTA Pta/Letra B-4</t>
  </si>
  <si>
    <t>646179275</t>
  </si>
  <si>
    <t>doracortes67@hotmail.com</t>
  </si>
  <si>
    <t>9895402WF7699N0021TK</t>
  </si>
  <si>
    <t>27518871S</t>
  </si>
  <si>
    <t>xxx: ADORACION CORTES GOMEZ</t>
  </si>
  <si>
    <t>VUT/SE/07515</t>
  </si>
  <si>
    <t>CALLE SAN JACINTO Nº 64 Portal 9 Plta/Piso 1 Pta/Letra 9</t>
  </si>
  <si>
    <t>3918419TG3431N0341PY</t>
  </si>
  <si>
    <t>VUT/SE/07415</t>
  </si>
  <si>
    <t>SAN LUIS Nº 132</t>
  </si>
  <si>
    <t>CALLE SAN LUIS Nº 132 Blq. 5 Plta/Piso 1 Pta/Letra E</t>
  </si>
  <si>
    <t>615436750</t>
  </si>
  <si>
    <t>jorgito960@hotmail.com</t>
  </si>
  <si>
    <t>235459,51</t>
  </si>
  <si>
    <t>4143701,83</t>
  </si>
  <si>
    <t>5639003TG3453H0027IM</t>
  </si>
  <si>
    <t>VUT/SE/07416</t>
  </si>
  <si>
    <t>San jacinto Nº 57</t>
  </si>
  <si>
    <t>CALLE San jacinto Nº 57 Plta/Piso 4 Pta/Letra B</t>
  </si>
  <si>
    <t>954333897</t>
  </si>
  <si>
    <t>652528859</t>
  </si>
  <si>
    <t>alehtc77@gmail.com</t>
  </si>
  <si>
    <t>San jacinto</t>
  </si>
  <si>
    <t>3917118TG3431N0005BL</t>
  </si>
  <si>
    <t>77819527Q</t>
  </si>
  <si>
    <t>xxx: ALEJANDRO IBAÑEZ GARAMENDI</t>
  </si>
  <si>
    <t>VUT/SE/07642</t>
  </si>
  <si>
    <t>Rodrigo de Triana Nº 45</t>
  </si>
  <si>
    <t>CALLE Rodrigo de Triana Nº 45 Plta/Piso 2 Pta/Letra B</t>
  </si>
  <si>
    <t>234164,47</t>
  </si>
  <si>
    <t>4141645,86</t>
  </si>
  <si>
    <t>4319030TG3441N0002MB</t>
  </si>
  <si>
    <t>27289900D</t>
  </si>
  <si>
    <t>xxx: ANTONIO IBAÑEZ PEÑUELA</t>
  </si>
  <si>
    <t>VUT/SE/07419</t>
  </si>
  <si>
    <t>CALLE FANCELLI Nº 6</t>
  </si>
  <si>
    <t>954904631</t>
  </si>
  <si>
    <t>claratomasettiurzaiz@gmail.com</t>
  </si>
  <si>
    <t>235183,31</t>
  </si>
  <si>
    <t>4143935,62</t>
  </si>
  <si>
    <t>FANCELLI</t>
  </si>
  <si>
    <t>5241307TG3454S0001JD</t>
  </si>
  <si>
    <t>46985309N</t>
  </si>
  <si>
    <t>xxx: CLARA ISABEL TOMASETTI URZAIZ</t>
  </si>
  <si>
    <t>VUT/SE/07420</t>
  </si>
  <si>
    <t>ESTRELLITA CASTRO Nº 8</t>
  </si>
  <si>
    <t>CALLE ESTRELLITA CASTRO Nº 8 Plta/Piso BAJO</t>
  </si>
  <si>
    <t>619419534</t>
  </si>
  <si>
    <t>LAROCIOMORE@HOTMAIL.COM</t>
  </si>
  <si>
    <t>234908,87</t>
  </si>
  <si>
    <t>4143637,7</t>
  </si>
  <si>
    <t>ESTRELLITA CASTRO</t>
  </si>
  <si>
    <t>5039005TG3453G0002OK</t>
  </si>
  <si>
    <t>28300156J</t>
  </si>
  <si>
    <t>xxx: ENCARNACION GONZALEZ DOMINGUEZ</t>
  </si>
  <si>
    <t>VUT/CA/10426</t>
  </si>
  <si>
    <t>Vivienda de alquiler vacacional</t>
  </si>
  <si>
    <t>AVENIDA Ecos del Rocio Nº 3 Portal 1 Plta/Piso bajo Pta/Letra d</t>
  </si>
  <si>
    <t>652339182</t>
  </si>
  <si>
    <t>mdm80diaz@gmail.com</t>
  </si>
  <si>
    <t>197742,836960384</t>
  </si>
  <si>
    <t>4059686,68536805</t>
  </si>
  <si>
    <t>Ecos del Rocio</t>
  </si>
  <si>
    <t>4377102QA3547N0005DQ</t>
  </si>
  <si>
    <t>31725778S</t>
  </si>
  <si>
    <t>xxx: MARTA DIAZ MUÑOZ</t>
  </si>
  <si>
    <t>VUT/AL/05964</t>
  </si>
  <si>
    <t>ESTRELLA POLAR Nº 3</t>
  </si>
  <si>
    <t>CALLE ESTRELLA POLAR Nº 3</t>
  </si>
  <si>
    <t>34335733115</t>
  </si>
  <si>
    <t>GANGOITI.ERDOZAIN@GMAIL.COM</t>
  </si>
  <si>
    <t>587878,26</t>
  </si>
  <si>
    <t>4081566,71</t>
  </si>
  <si>
    <t>8120715WF8882S0002TR</t>
  </si>
  <si>
    <t>14908176J</t>
  </si>
  <si>
    <t>xxx: francisco javier erdozain baztan</t>
  </si>
  <si>
    <t>H/SE/01319</t>
  </si>
  <si>
    <t>CALLE SAN ISIDORO Nº 30</t>
  </si>
  <si>
    <t>665357641</t>
  </si>
  <si>
    <t>MARCEMAZZINA@GMAIL.COM</t>
  </si>
  <si>
    <t>235235,84</t>
  </si>
  <si>
    <t>4142233,35</t>
  </si>
  <si>
    <t>5324004TG3452C0001UP</t>
  </si>
  <si>
    <t>Y8401962F</t>
  </si>
  <si>
    <t>xxx: JUAN FRANCISCO MURUA BRACCO</t>
  </si>
  <si>
    <t>VUT/AL/05921</t>
  </si>
  <si>
    <t>CASA CARMINA</t>
  </si>
  <si>
    <t>CALLE LA CALILLA Nº 54 Calif.Nº B</t>
  </si>
  <si>
    <t>678503583</t>
  </si>
  <si>
    <t>CARGIHER@GMAIL.COM</t>
  </si>
  <si>
    <t>579421,08</t>
  </si>
  <si>
    <t>4068136,08</t>
  </si>
  <si>
    <t>9583203WF7698S0003LB</t>
  </si>
  <si>
    <t>27223939N</t>
  </si>
  <si>
    <t>xxx: CARMEN GIMENEZ HERNADEZ</t>
  </si>
  <si>
    <t>VUT/SE/07425</t>
  </si>
  <si>
    <t>GENERAL MARTÍNEZ Nº 15</t>
  </si>
  <si>
    <t>CALLE GENERAL MARTÍNEZ Nº 15</t>
  </si>
  <si>
    <t>646126032</t>
  </si>
  <si>
    <t>ENRIQUEMASCORT@GMAIL.COM</t>
  </si>
  <si>
    <t>233294,09</t>
  </si>
  <si>
    <t>4141138,86</t>
  </si>
  <si>
    <t>GENERAL MARTÍNEZ</t>
  </si>
  <si>
    <t>3413113TG3431S0001FM</t>
  </si>
  <si>
    <t>28644945D</t>
  </si>
  <si>
    <t>xxx: ENRIQUE MASCORT DEL POZO</t>
  </si>
  <si>
    <t>VUT/AL/05922</t>
  </si>
  <si>
    <t>LA RAYA Nº 1</t>
  </si>
  <si>
    <t>CALLE LA RAYA Nº 1 Plta/Piso 1 Pta/Letra B</t>
  </si>
  <si>
    <t>627843795</t>
  </si>
  <si>
    <t>armandoseijo@gmail.com</t>
  </si>
  <si>
    <t>588663,7</t>
  </si>
  <si>
    <t>4082100,69</t>
  </si>
  <si>
    <t>8823601WF8882S0006EI</t>
  </si>
  <si>
    <t>28923442E</t>
  </si>
  <si>
    <t>xxx: ARMANDO GARCIA SEIJO</t>
  </si>
  <si>
    <t>VUT/AL/05923</t>
  </si>
  <si>
    <t>Casa VARIKINO</t>
  </si>
  <si>
    <t>CALLE Laguna Nº 73</t>
  </si>
  <si>
    <t>9688901WF7698N0026JY</t>
  </si>
  <si>
    <t>71330043M</t>
  </si>
  <si>
    <t>xxx: Luciano Subiza Bella</t>
  </si>
  <si>
    <t>VUT/MA/40630</t>
  </si>
  <si>
    <t>URB. ESTEPONA GOLF, EDIFICIO MURILLO 2C, LOS PINTORES</t>
  </si>
  <si>
    <t>URBANIZACION ESTEPONA GOLF, EDIFICIO MURILLO Plta/Piso 2 Pta/Letra C Compl.Dom. LOS PINTORES</t>
  </si>
  <si>
    <t>ESTEPONA GOLF, EDIFICIO MURILLO</t>
  </si>
  <si>
    <t>17194C5UF0311N0042KH</t>
  </si>
  <si>
    <t>VUT/SE/07426</t>
  </si>
  <si>
    <t>La Francesa Triana</t>
  </si>
  <si>
    <t>CALLE Fray Tomás de Berlanga Portal 4 Plta/Piso 2 Pta/Letra D</t>
  </si>
  <si>
    <t>41810</t>
  </si>
  <si>
    <t>697683756</t>
  </si>
  <si>
    <t>alofamzurita@gmail.com</t>
  </si>
  <si>
    <t>233309,82</t>
  </si>
  <si>
    <t>4141629,1</t>
  </si>
  <si>
    <t>Fray Tomás de Berlanga</t>
  </si>
  <si>
    <t>3419026TG3431N0012MM</t>
  </si>
  <si>
    <t>B13692918</t>
  </si>
  <si>
    <t>Alofam Zurita S.L</t>
  </si>
  <si>
    <t>VUT/AL/05927</t>
  </si>
  <si>
    <t>APARTAMENTO EL SOTILLO E23</t>
  </si>
  <si>
    <t>CALLE CALA HIGUERA Nº E-2-3 Compl.Dom. URBANIZACON FINCA EL SOTILLO</t>
  </si>
  <si>
    <t>628456694</t>
  </si>
  <si>
    <t>inmaveor@gmail.com</t>
  </si>
  <si>
    <t>9897001WF7699N0008YA</t>
  </si>
  <si>
    <t>URBANIZACON FINCA EL SOTILLO</t>
  </si>
  <si>
    <t>E-2-3</t>
  </si>
  <si>
    <t>77160333W</t>
  </si>
  <si>
    <t>xxx: IGNACIA MARIA VERGEL ORTIZ</t>
  </si>
  <si>
    <t>VUT/SE/07427</t>
  </si>
  <si>
    <t>EVA CERVANTES Nº 15</t>
  </si>
  <si>
    <t>CALLE EVA CERVANTES Nº 15 Plta/Piso 5 Pta/Letra B</t>
  </si>
  <si>
    <t>susicp@hotmail.com</t>
  </si>
  <si>
    <t>239060,86</t>
  </si>
  <si>
    <t>4140721,69</t>
  </si>
  <si>
    <t>EVA CERVANTES</t>
  </si>
  <si>
    <t>9108208TG3490N0027BL</t>
  </si>
  <si>
    <t>28619743S</t>
  </si>
  <si>
    <t>xxx: SUSANA CARRASCO PEREZ</t>
  </si>
  <si>
    <t>VUT/SE/07428</t>
  </si>
  <si>
    <t>FRANCISCO MORAGA Nº 7</t>
  </si>
  <si>
    <t>CALLE FRANCISCO MORAGA Nº 7</t>
  </si>
  <si>
    <t>655886838</t>
  </si>
  <si>
    <t>varenas@peritacionesarenas.com</t>
  </si>
  <si>
    <t>236258,68</t>
  </si>
  <si>
    <t>4143594,5</t>
  </si>
  <si>
    <t>FRANCISCO MORAGA</t>
  </si>
  <si>
    <t>6338305TG3463N0001RG</t>
  </si>
  <si>
    <t>34038042C</t>
  </si>
  <si>
    <t>xxx: MARIA DEL PILAR HUERTAS LOPEZ</t>
  </si>
  <si>
    <t>21010</t>
  </si>
  <si>
    <t>VUT/MA/40642</t>
  </si>
  <si>
    <t>AVENIDA JUAN CARLOS I Nº 48 Blq. F Plta/Piso 4 Pta/Letra 2</t>
  </si>
  <si>
    <t>lomadepantoja@gmail.com</t>
  </si>
  <si>
    <t>7135508UF0373N0553DT</t>
  </si>
  <si>
    <t>08917707D</t>
  </si>
  <si>
    <t>xxx: SUSANA CASAÑO LOPEZ</t>
  </si>
  <si>
    <t>VUT/SE/07430</t>
  </si>
  <si>
    <t>Pastor y Landero, 47 - 3I</t>
  </si>
  <si>
    <t>CALLE Pastor y Landero Nº 47 Plta/Piso 3 Pta/Letra I</t>
  </si>
  <si>
    <t>954425458</t>
  </si>
  <si>
    <t>659206099</t>
  </si>
  <si>
    <t>juanmanuel.molera@lantania.com</t>
  </si>
  <si>
    <t>4623028TG3442D0010KZ</t>
  </si>
  <si>
    <t>30202438B</t>
  </si>
  <si>
    <t>xxx: JUAN MANUEL MOLERA LOPEZ</t>
  </si>
  <si>
    <t>VUT/SE/07734</t>
  </si>
  <si>
    <t>CARLOS CAÑAL 25 Nº 25</t>
  </si>
  <si>
    <t>CALLE CARLOS CAÑAL 25 Nº 25</t>
  </si>
  <si>
    <t>c.martinezdesola@gmail.com</t>
  </si>
  <si>
    <t>CARLOS CAÑAL 25</t>
  </si>
  <si>
    <t>VUT/MA/40657</t>
  </si>
  <si>
    <t>CONJUNTO RESIDENCIAL LAS SALINA, URB GUADALMANSA</t>
  </si>
  <si>
    <t>CONJUNTO LAS SALINAS Plta/Piso 3 Pta/Letra A Compl.Dom. URBANIZACION GUADALMANSA</t>
  </si>
  <si>
    <t>4864701UF1346S0200IJ</t>
  </si>
  <si>
    <t>Y2166724T</t>
  </si>
  <si>
    <t xml:space="preserve">xxx: ELIN REBECKA FORSBERG </t>
  </si>
  <si>
    <t>VUT/SE/07432</t>
  </si>
  <si>
    <t>APARTAMENTO RUISEÑOR</t>
  </si>
  <si>
    <t>CALLE RUISEÑOR Nº 10B Esc. 3 Plta/Piso A</t>
  </si>
  <si>
    <t>610974794</t>
  </si>
  <si>
    <t>juanm.pajaro@juntadeandalucia.es</t>
  </si>
  <si>
    <t>3917105TG3431N0015YE</t>
  </si>
  <si>
    <t>28759278D</t>
  </si>
  <si>
    <t>xxx: JUAN MANUEL PAJARO FREIRE</t>
  </si>
  <si>
    <t>VUT/SE/07433</t>
  </si>
  <si>
    <t>DON PEDRO NIÑO Nº 6</t>
  </si>
  <si>
    <t>CALLE DON PEDRO NIÑO Nº 6 Plta/Piso 1 Pta/Letra D</t>
  </si>
  <si>
    <t>629612273</t>
  </si>
  <si>
    <t>martaperezasiain@gmail.com</t>
  </si>
  <si>
    <t>5131610TG3453A0005YD</t>
  </si>
  <si>
    <t>52443176W</t>
  </si>
  <si>
    <t>xxx: MARTA PÉREZ ASIAIN</t>
  </si>
  <si>
    <t>VUT/SE/07434</t>
  </si>
  <si>
    <t>CALLE SALES Y FERRÉ Nº 15 Esc. 1 Plta/Piso 1 Pta/Letra B</t>
  </si>
  <si>
    <t>687714719</t>
  </si>
  <si>
    <t>235281,95</t>
  </si>
  <si>
    <t>4142437,83</t>
  </si>
  <si>
    <t>5426927TG3452E0006LP</t>
  </si>
  <si>
    <t>25881914Z</t>
  </si>
  <si>
    <t>VUT/SE/07435</t>
  </si>
  <si>
    <t>CALLE SAN JACINTO Nº 64 Portal 9 Plta/Piso 2 Pta/Letra 8</t>
  </si>
  <si>
    <t>3918419TG3431N0355ZJ</t>
  </si>
  <si>
    <t>27163865Z</t>
  </si>
  <si>
    <t>xxx: MARÍA DEL ROSARIO LUCAS BUESO</t>
  </si>
  <si>
    <t>VUT/SE/07436</t>
  </si>
  <si>
    <t>CALLE SAN JACINTO Nº 64 Portal 8 Plta/Piso 1 Pta/Letra B</t>
  </si>
  <si>
    <t>3918419TG3431N0300RM</t>
  </si>
  <si>
    <t>VUT/SE/07437</t>
  </si>
  <si>
    <t>GUADAIRA 25</t>
  </si>
  <si>
    <t>CALLE GUADAIRA Nº 25 Plta/Piso 2 Pta/Letra C</t>
  </si>
  <si>
    <t>5918819TG3451N0001GM</t>
  </si>
  <si>
    <t>VUT/AL/05933</t>
  </si>
  <si>
    <t>Vivienda Reoso 18</t>
  </si>
  <si>
    <t>CALLE Reoso Nº 18</t>
  </si>
  <si>
    <t>Reoso</t>
  </si>
  <si>
    <t>5290701WF9859S0006HS</t>
  </si>
  <si>
    <t>xxx: Ricardo Hernandez Blasco</t>
  </si>
  <si>
    <t>VUT/MA/40664</t>
  </si>
  <si>
    <t>VIVIENDA A, PLANTA BAJA, PORTAL 1, RESIDENCIAL BELAIRE</t>
  </si>
  <si>
    <t>URBANIZACION BELAIRE Nº S/N Portal 1 Plta/Piso BAJA Pta/Letra A</t>
  </si>
  <si>
    <t>avrilkerr@blueyonder.co.uk</t>
  </si>
  <si>
    <t>7076502UF1377N0002GA</t>
  </si>
  <si>
    <t>Y5491454B</t>
  </si>
  <si>
    <t xml:space="preserve">xxx: AVRIL KERR </t>
  </si>
  <si>
    <t>VUT/SE/07439</t>
  </si>
  <si>
    <t>CALLE ARJONA Nº 19 Plta/Piso 1º Pta/Letra E</t>
  </si>
  <si>
    <t>654987469</t>
  </si>
  <si>
    <t>4424015TG3442C0040HP</t>
  </si>
  <si>
    <t>05615976C</t>
  </si>
  <si>
    <t>xxx: EUGENIO MARTÍNEZ DÍAZ</t>
  </si>
  <si>
    <t>VUT/SE/07440</t>
  </si>
  <si>
    <t>CALLE CRUZ VERDE Nº 15 Plta/Piso 1</t>
  </si>
  <si>
    <t>5334413TG3453C0002ZT</t>
  </si>
  <si>
    <t>VUT/SE/07441</t>
  </si>
  <si>
    <t>MARTÍNEZ MONTAÑÉS Nº 27</t>
  </si>
  <si>
    <t>CALLE MARTÍNEZ MONTAÑÉS Nº 27</t>
  </si>
  <si>
    <t>649021110</t>
  </si>
  <si>
    <t>olivierdanan4@gmail.com</t>
  </si>
  <si>
    <t>234652,57</t>
  </si>
  <si>
    <t>4143070,14</t>
  </si>
  <si>
    <t>4732409TG3443D0001WO</t>
  </si>
  <si>
    <t>B90302076</t>
  </si>
  <si>
    <t>PÁJARO REBELDE SL</t>
  </si>
  <si>
    <t>VUT/SE/07442</t>
  </si>
  <si>
    <t>APARTAMENTO CALLE DON ALONSO EL SABIO 21 1</t>
  </si>
  <si>
    <t>CALLE DON ALONSO EL SABO Nº 21 Plta/Piso 1</t>
  </si>
  <si>
    <t>235195,5</t>
  </si>
  <si>
    <t>4142470,25</t>
  </si>
  <si>
    <t>DON ALONSO EL SABO</t>
  </si>
  <si>
    <t>5327016TG3452E0001AT</t>
  </si>
  <si>
    <t>28691786E</t>
  </si>
  <si>
    <t>xxx: PEDRO ANTONIO SORO BERNALDEZ</t>
  </si>
  <si>
    <t>VUT/SE/07445</t>
  </si>
  <si>
    <t>CALLE GOLES Nº 39 Plta/Piso 1 Pta/Letra C</t>
  </si>
  <si>
    <t>234314,14</t>
  </si>
  <si>
    <t>4142947,59</t>
  </si>
  <si>
    <t>4431005TG3443A0020TK</t>
  </si>
  <si>
    <t>28778206P</t>
  </si>
  <si>
    <t>xxx: CARLOS MANUEL TORRES VALDERAS</t>
  </si>
  <si>
    <t>VUT/AL/05934</t>
  </si>
  <si>
    <t>LA CASA DEL SURF</t>
  </si>
  <si>
    <t>CALLE TRAMONTANA Nº 2</t>
  </si>
  <si>
    <t>660977378</t>
  </si>
  <si>
    <t>agricola.california.sa@gmail.com</t>
  </si>
  <si>
    <t>579592,55</t>
  </si>
  <si>
    <t>4068821,65</t>
  </si>
  <si>
    <t>9790305WF7699S0005QH</t>
  </si>
  <si>
    <t>A04119715</t>
  </si>
  <si>
    <t>AGRICOLA CALIFORNIA. S.A.</t>
  </si>
  <si>
    <t>VUT/SE/07447</t>
  </si>
  <si>
    <t>AMORDEDIOS44</t>
  </si>
  <si>
    <t>CALLE AMOR DE DIOS Nº 44 Plta/Piso SEGUNDA</t>
  </si>
  <si>
    <t>ignacio.capitan@7rv.es</t>
  </si>
  <si>
    <t>234973,33</t>
  </si>
  <si>
    <t>4143066,03</t>
  </si>
  <si>
    <t>5132226TG3453C0001HR</t>
  </si>
  <si>
    <t>28527417B</t>
  </si>
  <si>
    <t>xxx: IGNACIO CAPITAN CARMONA</t>
  </si>
  <si>
    <t>VUT/CA/10458</t>
  </si>
  <si>
    <t>CALLE GAVILANES Nº 1 Blq. A Portal 2 Plta/Piso BAJO Pta/Letra B Compl.Dom. PAYA BALLENA 2</t>
  </si>
  <si>
    <t>609540356</t>
  </si>
  <si>
    <t>sandra.navas@hotmail.com</t>
  </si>
  <si>
    <t>1137501QA3613N0016EE</t>
  </si>
  <si>
    <t>PAYA BALLENA 2</t>
  </si>
  <si>
    <t>33526740P</t>
  </si>
  <si>
    <t>xxx: MARIA SANDRA NAVAS PEREZ</t>
  </si>
  <si>
    <t>VUT/SE/07448</t>
  </si>
  <si>
    <t>CALLE AMOR DE DIOS Nº 44 Plta/Piso PRIMERO</t>
  </si>
  <si>
    <t>VUT/SE/07449</t>
  </si>
  <si>
    <t>MANUEL ARELLANO Nº 9</t>
  </si>
  <si>
    <t>CALLE MANUEL ARELLANO Nº 9 Plta/Piso BAJO Pta/Letra C</t>
  </si>
  <si>
    <t>639993681</t>
  </si>
  <si>
    <t>CORREO.PEDROGARCIA@GMAIL.COM</t>
  </si>
  <si>
    <t>233605,54</t>
  </si>
  <si>
    <t>4141993,16</t>
  </si>
  <si>
    <t>3721115TG3432S0005FZ</t>
  </si>
  <si>
    <t>75376353V</t>
  </si>
  <si>
    <t>xxx: ISABEL GARRIDO CAMACHO</t>
  </si>
  <si>
    <t>VUT/MA/40668</t>
  </si>
  <si>
    <t>Apartamento en el Paraiso</t>
  </si>
  <si>
    <t>AVENIDA Flor de Loto Nº 1 Plta/Piso 3 Pta/Letra 305</t>
  </si>
  <si>
    <t>VUT/SE/07452</t>
  </si>
  <si>
    <t>NUEVA Nº 9</t>
  </si>
  <si>
    <t>PLAZA NUEVA Nº 9 Plta/Piso 2º</t>
  </si>
  <si>
    <t>629886983</t>
  </si>
  <si>
    <t>CHUS-BOHORQUEZ@HOTMAIL.COM</t>
  </si>
  <si>
    <t>234733,98</t>
  </si>
  <si>
    <t>4142243,81</t>
  </si>
  <si>
    <t>4824409TG3442D0004KK</t>
  </si>
  <si>
    <t>31635258T</t>
  </si>
  <si>
    <t>xxx: MARIA JESUS BOHORQUEZ MARTINEZ</t>
  </si>
  <si>
    <t>VUT/SE/07453</t>
  </si>
  <si>
    <t>CALLE PEDRO ROLDAN Nº 3 Plta/Piso BAJO Pta/Letra 2</t>
  </si>
  <si>
    <t>chus-bohorquez@hotmail.com</t>
  </si>
  <si>
    <t>5720609TG3452S0013PA</t>
  </si>
  <si>
    <t>VUT/SE/07454</t>
  </si>
  <si>
    <t>GOYENETA Nº 7-9</t>
  </si>
  <si>
    <t>CALLE GOYENETA Nº 7-9 Plta/Piso 3 Pta/Letra F</t>
  </si>
  <si>
    <t>5227001TG3452E0021JL</t>
  </si>
  <si>
    <t>VUT/SE/07551</t>
  </si>
  <si>
    <t>Nuestra Señora de los Angeles Nº 1</t>
  </si>
  <si>
    <t>CALLE Nuestra Señora de los Angeles Nº 1 Plta/Piso 3 Pta/Letra Dcha.</t>
  </si>
  <si>
    <t>630096549</t>
  </si>
  <si>
    <t>jgomezcolchero@gmail.com</t>
  </si>
  <si>
    <t>234081,07</t>
  </si>
  <si>
    <t>4141070,16</t>
  </si>
  <si>
    <t>Nuestra Señora de los Angeles</t>
  </si>
  <si>
    <t>4112308TG3441S0008BA</t>
  </si>
  <si>
    <t>75421574C</t>
  </si>
  <si>
    <t>xxx: Juana Gomez Colchero</t>
  </si>
  <si>
    <t>VUT/SE/07455</t>
  </si>
  <si>
    <t>CALLE LA MATA Nº 8 Plta/Piso BAJO Pta/Letra A</t>
  </si>
  <si>
    <t>665821297</t>
  </si>
  <si>
    <t>mariolacalderon@yahoo.com</t>
  </si>
  <si>
    <t>235099,34</t>
  </si>
  <si>
    <t>4143331,19</t>
  </si>
  <si>
    <t>5236017TG3453E0003FQ</t>
  </si>
  <si>
    <t>75750871A</t>
  </si>
  <si>
    <t>xxx: MARIA DOLORES CALDERON DEL AGUILA</t>
  </si>
  <si>
    <t>VUT/SE/07456</t>
  </si>
  <si>
    <t>MATEOS GAGO Nº 2</t>
  </si>
  <si>
    <t>CALLE MATEOS GAGO Nº 2 Plta/Piso 1 Pta/Letra G</t>
  </si>
  <si>
    <t>5220901TG3452A0009SM</t>
  </si>
  <si>
    <t>xxx: EUGENIO FRESNEDA PEREZ</t>
  </si>
  <si>
    <t>VUT/SE/07458</t>
  </si>
  <si>
    <t>SAN CLEMENTE Nº 2</t>
  </si>
  <si>
    <t>CALLE SAN CLEMENTE Nº 2 Plta/Piso 1 Pta/Letra D</t>
  </si>
  <si>
    <t>690334679</t>
  </si>
  <si>
    <t>malu_1_1@hotmail.com</t>
  </si>
  <si>
    <t>235642,16</t>
  </si>
  <si>
    <t>4142074,88</t>
  </si>
  <si>
    <t>5723021TG3452D0009IR</t>
  </si>
  <si>
    <t>28512205W</t>
  </si>
  <si>
    <t>xxx: MARIA LUISA SANCHEZ HIDALGO</t>
  </si>
  <si>
    <t>CIUDAD JARDIN</t>
  </si>
  <si>
    <t>VUT/SE/07459</t>
  </si>
  <si>
    <t>SAN JULIAN Nº 21</t>
  </si>
  <si>
    <t>CALLE SAN JULIAN Nº 21 Plta/Piso 2</t>
  </si>
  <si>
    <t>elsambm@icloud.com</t>
  </si>
  <si>
    <t>235718,8</t>
  </si>
  <si>
    <t>4143357,76</t>
  </si>
  <si>
    <t>5835021TG3453F0001FI</t>
  </si>
  <si>
    <t>75544421R</t>
  </si>
  <si>
    <t>xxx: ELSA Mª BATANERO MOYA</t>
  </si>
  <si>
    <t>VUT/SE/07462</t>
  </si>
  <si>
    <t>SAN FRANCISCO JAVIER Nº 19S</t>
  </si>
  <si>
    <t>AVENIDA SAN FRANCISCO JAVIER Nº 19S Esc. 1 Plta/Piso 1 Pta/Letra K</t>
  </si>
  <si>
    <t>605558902</t>
  </si>
  <si>
    <t>DECRESCENZOJAZZ@HOTMAIL.COM</t>
  </si>
  <si>
    <t>236660,51</t>
  </si>
  <si>
    <t>4140961,09</t>
  </si>
  <si>
    <t>6812014TG3461S0078IX</t>
  </si>
  <si>
    <t>19S</t>
  </si>
  <si>
    <t>X5055576S</t>
  </si>
  <si>
    <t xml:space="preserve">xxx: GENNARO DE CRESCENZO </t>
  </si>
  <si>
    <t>VUT/SE/07463</t>
  </si>
  <si>
    <t>PAJARITOS Nº 10</t>
  </si>
  <si>
    <t>CALLE PAJARITOS Nº 10 Plta/Piso 1 Pta/Letra D</t>
  </si>
  <si>
    <t>235095,21</t>
  </si>
  <si>
    <t>4142158,37</t>
  </si>
  <si>
    <t>5223004TG3452C0007HH</t>
  </si>
  <si>
    <t>VUT/SE/07464</t>
  </si>
  <si>
    <t>CALLE PAJARITOS Nº 10 Plta/Piso 2 Pta/Letra D</t>
  </si>
  <si>
    <t>5223004TG3452C0011JJ</t>
  </si>
  <si>
    <t>VUT/MA/40699</t>
  </si>
  <si>
    <t>DE LA RESINA Nº 70</t>
  </si>
  <si>
    <t>AVENIDA DE LA RESINA Nº 70 Blq. 0 Portal 9 Plta/Piso 1 Pta/Letra D Compl.Dom. CONJUNTA SUNSET GOLF</t>
  </si>
  <si>
    <t>4479703UF1347N0104RR</t>
  </si>
  <si>
    <t>CONJUNTA SUNSET GOLF</t>
  </si>
  <si>
    <t>Y7135572C</t>
  </si>
  <si>
    <t xml:space="preserve">xxx: GODELIEVA ROBERTA M MOENS </t>
  </si>
  <si>
    <t>VUT/MA/40702</t>
  </si>
  <si>
    <t>ANTERO Nº 37</t>
  </si>
  <si>
    <t>CALLE ANTERO Nº 37</t>
  </si>
  <si>
    <t>951253412</t>
  </si>
  <si>
    <t>652591405</t>
  </si>
  <si>
    <t>estudio@alejandrogimenez.net</t>
  </si>
  <si>
    <t>307986,74</t>
  </si>
  <si>
    <t>4033505,09</t>
  </si>
  <si>
    <t>ANTERO</t>
  </si>
  <si>
    <t>8036421UF0383N0001ME</t>
  </si>
  <si>
    <t>08919520M</t>
  </si>
  <si>
    <t>xxx: ALEJANDRO GIMENEZ FERRER</t>
  </si>
  <si>
    <t>VUT/MA/40708</t>
  </si>
  <si>
    <t>Marques de Guadalmina P1, Bajo B</t>
  </si>
  <si>
    <t>URBANIZACION Marques de Guadalmina P1, Bajo B Portal 1 Plta/Piso bajo Pta/Letra B</t>
  </si>
  <si>
    <t>9402405UF1490S0001LR</t>
  </si>
  <si>
    <t>07223421H</t>
  </si>
  <si>
    <t>xxx: Patricia Trujillano Goya</t>
  </si>
  <si>
    <t>VUT/SE/07465</t>
  </si>
  <si>
    <t>ÁTICO MENENDEZ PELAYO</t>
  </si>
  <si>
    <t>CALLE MENÉNDEZ PELAYO Nº 57/59 Plta/Piso 2º Pta/Letra 9</t>
  </si>
  <si>
    <t>653808598</t>
  </si>
  <si>
    <t>rodrigotallon@hotmail.com</t>
  </si>
  <si>
    <t>235736,12</t>
  </si>
  <si>
    <t>4142182,17</t>
  </si>
  <si>
    <t>5823326TG3452D0025ZF</t>
  </si>
  <si>
    <t>57/59</t>
  </si>
  <si>
    <t>28765226T</t>
  </si>
  <si>
    <t>xxx: RODRIGO TALLON AGUILAR</t>
  </si>
  <si>
    <t>VUT/SE/07467</t>
  </si>
  <si>
    <t>PATIO CALLEJÓN CORONEL MÉDICO MUÑOZ CARIÑANOS</t>
  </si>
  <si>
    <t>CALLE JESÚS DEL GRAN PODER Nº 29 Esc. 1 Plta/Piso 0 Pta/Letra 3</t>
  </si>
  <si>
    <t>954382100</t>
  </si>
  <si>
    <t>697565441</t>
  </si>
  <si>
    <t>direccion@clinicaaranzazu.com</t>
  </si>
  <si>
    <t>234756,2</t>
  </si>
  <si>
    <t>4142931,71</t>
  </si>
  <si>
    <t>4932021TG3443B0003EH</t>
  </si>
  <si>
    <t>52472950Z</t>
  </si>
  <si>
    <t>xxx: PABLO MUÑOZ CARIÑANOS DE LA SOTILLA</t>
  </si>
  <si>
    <t>VUT/SE/07468</t>
  </si>
  <si>
    <t>PATIO JESÚS DEL GRAN PODER</t>
  </si>
  <si>
    <t>CALLE JESÚS DEL GRAN PODER Nº 29 Esc. 1 Plta/Piso 0 Pta/Letra 2</t>
  </si>
  <si>
    <t>234779,45</t>
  </si>
  <si>
    <t>4142978,93</t>
  </si>
  <si>
    <t>4932014TG3443B0002SG</t>
  </si>
  <si>
    <t>VUT/SE/07470</t>
  </si>
  <si>
    <t>TORRES Nº 11-13-15</t>
  </si>
  <si>
    <t>CALLE TORRES Nº 11-13-15 Plta/Piso BAJO Pta/Letra B</t>
  </si>
  <si>
    <t>654690601</t>
  </si>
  <si>
    <t>nicodealba@gmail.com</t>
  </si>
  <si>
    <t>235247,59</t>
  </si>
  <si>
    <t>4143641,57</t>
  </si>
  <si>
    <t>5338015TG3453G0003ZL</t>
  </si>
  <si>
    <t>11-13-15</t>
  </si>
  <si>
    <t>45654215C</t>
  </si>
  <si>
    <t>xxx: NICOLÁS DE ALBA FERNÁNDEZ</t>
  </si>
  <si>
    <t>VUT/MA/40721</t>
  </si>
  <si>
    <t>URBANIZACION VALLE ROMANO Nº 283</t>
  </si>
  <si>
    <t>303428,29</t>
  </si>
  <si>
    <t>4033043,26</t>
  </si>
  <si>
    <t>3532427UF0333S0001ZF</t>
  </si>
  <si>
    <t>X2675669X</t>
  </si>
  <si>
    <t xml:space="preserve">xxx: WILLIAM-MICHAEL HUNSTONE </t>
  </si>
  <si>
    <t>VUT/MA/40724</t>
  </si>
  <si>
    <t>URBANIZACION MAR AZUL Km 159 Blq. C Esc. 4 Plta/Piso BJ Pta/Letra C5</t>
  </si>
  <si>
    <t>679581718</t>
  </si>
  <si>
    <t>0944101UF1304N0085QF</t>
  </si>
  <si>
    <t>Y6449666C</t>
  </si>
  <si>
    <t xml:space="preserve">xxx: HANAA A M E ALBUAIJANI </t>
  </si>
  <si>
    <t>VUT/MA/40730</t>
  </si>
  <si>
    <t>CONJUNTO ARROYO VAQUERO Nº 3 Blq. 8</t>
  </si>
  <si>
    <t>Y7753741H</t>
  </si>
  <si>
    <t xml:space="preserve">xxx: CRISTIANO RUIU </t>
  </si>
  <si>
    <t>VUT/SE/07472</t>
  </si>
  <si>
    <t>SAN DIEGO 7/1</t>
  </si>
  <si>
    <t>CALLE SAN DIEGO Nº 7 Plta/Piso 1ª</t>
  </si>
  <si>
    <t>657936112</t>
  </si>
  <si>
    <t>PATRIBRIZUELA@HOTMAIL.COM</t>
  </si>
  <si>
    <t>4820404TG3442B0001LB</t>
  </si>
  <si>
    <t>VUT/SE/07473</t>
  </si>
  <si>
    <t>SAN DIEGO 7/2</t>
  </si>
  <si>
    <t>CALLE SAN DIEGO Nº 7 Plta/Piso 2ª</t>
  </si>
  <si>
    <t>VUT/AL/05962</t>
  </si>
  <si>
    <t>CALLE CORAL Nº 9</t>
  </si>
  <si>
    <t>616186655</t>
  </si>
  <si>
    <t>frasaru61@gmail.com</t>
  </si>
  <si>
    <t>579520,29</t>
  </si>
  <si>
    <t>4069198,26</t>
  </si>
  <si>
    <t>9694302WF7699S0001ZS</t>
  </si>
  <si>
    <t>27532434P</t>
  </si>
  <si>
    <t>xxx: JUANA GIMENEZ PEREZ</t>
  </si>
  <si>
    <t>VUT/MA/40738</t>
  </si>
  <si>
    <t>PICO ALCAZABA Nº 2</t>
  </si>
  <si>
    <t>CALLE PICO ALCAZABA Nº 2 Blq. 5 Plta/Piso BAJO Pta/Letra B</t>
  </si>
  <si>
    <t>910608386</t>
  </si>
  <si>
    <t>625184679</t>
  </si>
  <si>
    <t>csantos@msolutions.es</t>
  </si>
  <si>
    <t>9402405uf1490s0999wp</t>
  </si>
  <si>
    <t>B87545646</t>
  </si>
  <si>
    <t>VANSAN INVESTMENTS SL</t>
  </si>
  <si>
    <t>VUT/MA/40743</t>
  </si>
  <si>
    <t>CONJUNTO MARQUES DE GUADALMINA, FASE I Blq. 2 Plta/Piso ATI Pta/Letra A</t>
  </si>
  <si>
    <t>647791054</t>
  </si>
  <si>
    <t>MARQUES DE GUADALMINA, FASE I</t>
  </si>
  <si>
    <t>9402405UF1490S0016IH</t>
  </si>
  <si>
    <t>Y4441098L</t>
  </si>
  <si>
    <t xml:space="preserve">xxx: MATTHEW JOHN OWSTON </t>
  </si>
  <si>
    <t>VUT/MA/40744</t>
  </si>
  <si>
    <t>ALDEA DE LA DULCINEA</t>
  </si>
  <si>
    <t>CONJUNTO PUEBLO MEDITERRANEO AMRINE 367, EDIF ALDEA DE LA DULCINEA Blq. 14 Plta/Piso BAJO Pta/Letra D</t>
  </si>
  <si>
    <t>605120568</t>
  </si>
  <si>
    <t>PUEBLO MEDITERRANEO AMRINE 367, EDIF ALDEA DE LA DULCINEA</t>
  </si>
  <si>
    <t>6126401UF0362N0006JY</t>
  </si>
  <si>
    <t>Y7979869X</t>
  </si>
  <si>
    <t xml:space="preserve">xxx: ANAT NEUHAUS </t>
  </si>
  <si>
    <t>VUT/CA/10484</t>
  </si>
  <si>
    <t>AVENIDA PEZ ESPADA Nº 3 Esc. 6 Plta/Piso 0</t>
  </si>
  <si>
    <t>194606,351352822</t>
  </si>
  <si>
    <t>4065908,06563211</t>
  </si>
  <si>
    <t>0737202QA3603N0070ZS</t>
  </si>
  <si>
    <t>VUT/MA/40752</t>
  </si>
  <si>
    <t>cabo bermejo</t>
  </si>
  <si>
    <t>URBANIZACION cabo bermejo Blq. II Esc. 5 Plta/Piso 1 Pta/Letra 511</t>
  </si>
  <si>
    <t>5061301UF1356S0176FR</t>
  </si>
  <si>
    <t>Y0199480S</t>
  </si>
  <si>
    <t>xxx: NIKOLAY TERENTIEV ---</t>
  </si>
  <si>
    <t>VUT/CA/10487</t>
  </si>
  <si>
    <t>MICHAEL HUTCHINSON</t>
  </si>
  <si>
    <t>AVENIDA REINA SOFIA Nº 6 Blq. 6 Portal 6 Plta/Piso 2 Pta/Letra C</t>
  </si>
  <si>
    <t>601981649</t>
  </si>
  <si>
    <t>michaelxhutchinson@googlemail.com</t>
  </si>
  <si>
    <t>195776,712981453</t>
  </si>
  <si>
    <t>4064385,23700534</t>
  </si>
  <si>
    <t>2224801QA3622S0133US</t>
  </si>
  <si>
    <t>Y3612463M</t>
  </si>
  <si>
    <t xml:space="preserve">xxx: MICHAEL HUTCHINSON </t>
  </si>
  <si>
    <t>VUT/AL/05972</t>
  </si>
  <si>
    <t>APARTAMENTO MARUL</t>
  </si>
  <si>
    <t>PLAZA DEL MINERO Nº 1 Plta/Piso 2 Pta/Letra D</t>
  </si>
  <si>
    <t>600479714</t>
  </si>
  <si>
    <t>maislego@yahoo.es</t>
  </si>
  <si>
    <t>DEL MINERO</t>
  </si>
  <si>
    <t>5585201WF8758N0005UG</t>
  </si>
  <si>
    <t>12769330Y</t>
  </si>
  <si>
    <t>xxx: MARIA ISABEL LECUONA GONZALEZ</t>
  </si>
  <si>
    <t>VUT/SE/07476</t>
  </si>
  <si>
    <t>LORENZO DE SEPÚLVEDA Nº 3</t>
  </si>
  <si>
    <t>CALLE LORENZO DE SEPÚLVEDA Nº 3 Plta/Piso BJ Pta/Letra B</t>
  </si>
  <si>
    <t>676153380</t>
  </si>
  <si>
    <t>antonio.omega@gmail.com</t>
  </si>
  <si>
    <t>235407,17</t>
  </si>
  <si>
    <t>4139713,7</t>
  </si>
  <si>
    <t>LORENZO DE SEPÚLVEDA</t>
  </si>
  <si>
    <t>5599024TG3359N0002BJ</t>
  </si>
  <si>
    <t>28697372L</t>
  </si>
  <si>
    <t>xxx: ANTONIO PÉREZ FERNÁNDEZ</t>
  </si>
  <si>
    <t>VUT/CA/10493</t>
  </si>
  <si>
    <t>AVENIDA REINA SOFIA Nº 6 Blq. C Plta/Piso BAJO</t>
  </si>
  <si>
    <t>625192503</t>
  </si>
  <si>
    <t>PACORDOM@GMAIL.COM</t>
  </si>
  <si>
    <t>195030,046001012</t>
  </si>
  <si>
    <t>4065739,15629979</t>
  </si>
  <si>
    <t>1236701QA3613N0001OF</t>
  </si>
  <si>
    <t>28563483J</t>
  </si>
  <si>
    <t>xxx: FRANCISCO ORTIZ DOMINGUEZ</t>
  </si>
  <si>
    <t>VUT/SE/07478</t>
  </si>
  <si>
    <t>ESTUDIO SANTA RUFINA</t>
  </si>
  <si>
    <t>CALLE SANTA RUFINA Nº 16 Esc. 1 Plta/Piso 0 Pta/Letra E</t>
  </si>
  <si>
    <t>955087122</t>
  </si>
  <si>
    <t>619544263</t>
  </si>
  <si>
    <t>m.gonzalezdeaguilar@gmail.com</t>
  </si>
  <si>
    <t>5235820TG3453C0006ZO</t>
  </si>
  <si>
    <t>52269050D</t>
  </si>
  <si>
    <t>xxx: MARGARITA GONZALEZ DE AGUILAR TELLEZ</t>
  </si>
  <si>
    <t>VUT/SE/07479</t>
  </si>
  <si>
    <t>APARTAMENTO SAN VICENTE</t>
  </si>
  <si>
    <t>CALLE SAN VICENTE Nº 30 Plta/Piso BAJO Pta/Letra G</t>
  </si>
  <si>
    <t>JM.Martin.Ramirez@gmail.com</t>
  </si>
  <si>
    <t>4631008TG3443B0035TH</t>
  </si>
  <si>
    <t>45812659V</t>
  </si>
  <si>
    <t>xxx: ANA MARTIN RODRIGUEZ</t>
  </si>
  <si>
    <t>VUT/SE/07480</t>
  </si>
  <si>
    <t>Patio andaluz siglo XVI</t>
  </si>
  <si>
    <t>CALLE Santiago Nº 27 Pta/Letra 32</t>
  </si>
  <si>
    <t>682187366</t>
  </si>
  <si>
    <t>evgenydorojov@gmail.com</t>
  </si>
  <si>
    <t>VUT/SE/07481</t>
  </si>
  <si>
    <t>CASTILLA Nº 35</t>
  </si>
  <si>
    <t>CALLE CASTILLA Nº 35 Portal C Plta/Piso 2 Pta/Letra A</t>
  </si>
  <si>
    <t>687701234</t>
  </si>
  <si>
    <t>jvroldan@gmail.com</t>
  </si>
  <si>
    <t>52262564D</t>
  </si>
  <si>
    <t>xxx: LOURDES CARABALLO ROMAN</t>
  </si>
  <si>
    <t>VUT/MA/40774</t>
  </si>
  <si>
    <t>APARTAMENTO PUERTO ALTO</t>
  </si>
  <si>
    <t>CALLE DEL NARANJO  ENTRADA POR JOSE CARLOS OUTÓN SOTO Nº 40 Blq. 5 Plta/Piso 2 Pta/Letra 19 Compl.Dom. RESIDENCIAL PUERTO ALTO</t>
  </si>
  <si>
    <t>646289173</t>
  </si>
  <si>
    <t>DEL NARANJO  ENTRADA POR JOSE CARLOS OUTÓN SOTO</t>
  </si>
  <si>
    <t>6426601UF0362N0288LQ</t>
  </si>
  <si>
    <t>A/MA/01705</t>
  </si>
  <si>
    <t>ED. REAL 48</t>
  </si>
  <si>
    <t>CALLE REAL Nº 48</t>
  </si>
  <si>
    <t>307886,76</t>
  </si>
  <si>
    <t>4033350,47</t>
  </si>
  <si>
    <t>7935609UF0373N</t>
  </si>
  <si>
    <t>del Carmen</t>
  </si>
  <si>
    <t>VUT/SE/07484</t>
  </si>
  <si>
    <t>VUT/AL/05984</t>
  </si>
  <si>
    <t>BAHIA VISTA 6</t>
  </si>
  <si>
    <t>CALLE BAHIA Nº 25 Pta/Letra 6 Compl.Dom. URBANIZACION BAHIA VISTA</t>
  </si>
  <si>
    <t>619089101</t>
  </si>
  <si>
    <t>FJCM2009@GMAIL.COM</t>
  </si>
  <si>
    <t>9588202WF7698N0042HH</t>
  </si>
  <si>
    <t>URBANIZACION BAHIA VISTA</t>
  </si>
  <si>
    <t>24245047B</t>
  </si>
  <si>
    <t>xxx: FRANCISCO JOSE CRESPO MUÑOZ</t>
  </si>
  <si>
    <t>VUT/MA/40787</t>
  </si>
  <si>
    <t>CARIDAD Nº 59</t>
  </si>
  <si>
    <t>CALLE CARIDAD Nº 59</t>
  </si>
  <si>
    <t>308008,84</t>
  </si>
  <si>
    <t>4033445,34</t>
  </si>
  <si>
    <t>8136602UF0383N0001ZE</t>
  </si>
  <si>
    <t>B93496628</t>
  </si>
  <si>
    <t>ANJOMI 2016 S.L</t>
  </si>
  <si>
    <t>VUT/SE/07485</t>
  </si>
  <si>
    <t>CASA FERIA</t>
  </si>
  <si>
    <t>CALLE FERIA Nº 52</t>
  </si>
  <si>
    <t>677783307</t>
  </si>
  <si>
    <t>glezsancho@hotmail.com</t>
  </si>
  <si>
    <t>235196,88</t>
  </si>
  <si>
    <t>4143192,82</t>
  </si>
  <si>
    <t>5334015TG3453C0003QY</t>
  </si>
  <si>
    <t>29042424W</t>
  </si>
  <si>
    <t>xxx: ANA JULIA GONZALEZ SANCHO</t>
  </si>
  <si>
    <t>VUT/SE/07486</t>
  </si>
  <si>
    <t>CALLE FERNANDO ALVAREZ DE TOLEDO Nº 4 Plta/Piso 1 Pta/Letra 3</t>
  </si>
  <si>
    <t>PABLOLUCIOVILLEGAS@GMAIL.COM</t>
  </si>
  <si>
    <t>235785,02</t>
  </si>
  <si>
    <t>4143756,21</t>
  </si>
  <si>
    <t>FERNANDO ALVAREZ DE TOLEDO</t>
  </si>
  <si>
    <t>5839302TG3453N0091GT</t>
  </si>
  <si>
    <t>VUT/SE/07488</t>
  </si>
  <si>
    <t>CASA DEL CORREO MAYOR</t>
  </si>
  <si>
    <t>CALLE SAN VICENTE Nº 16 Plta/Piso BAJO Pta/Letra B</t>
  </si>
  <si>
    <t>670778267</t>
  </si>
  <si>
    <t>jesusbecerra@becerrita.com</t>
  </si>
  <si>
    <t>234477,18</t>
  </si>
  <si>
    <t>4142773,07</t>
  </si>
  <si>
    <t>4529717TG3442H0002UY</t>
  </si>
  <si>
    <t>B72519887</t>
  </si>
  <si>
    <t>URBE VALLEY S.L.</t>
  </si>
  <si>
    <t>VUT/SE/07489</t>
  </si>
  <si>
    <t>CALLE SAN VICENTE Nº 16 Plta/Piso PRIMERO Pta/Letra C</t>
  </si>
  <si>
    <t>629159915</t>
  </si>
  <si>
    <t>abejar@sksgrupo.com</t>
  </si>
  <si>
    <t>4529717TG3442H0007SA</t>
  </si>
  <si>
    <t>B88124961</t>
  </si>
  <si>
    <t>Salberonia Kas S.L.</t>
  </si>
  <si>
    <t>VUT/SE/07490</t>
  </si>
  <si>
    <t>CALLE GUARDAMINO Nº 1-3 Plta/Piso 2 Pta/Letra I</t>
  </si>
  <si>
    <t>235193,44</t>
  </si>
  <si>
    <t>4142395,45</t>
  </si>
  <si>
    <t>5326004TG3452E0001JT</t>
  </si>
  <si>
    <t>28880547E</t>
  </si>
  <si>
    <t>xxx: ANTONIO ALMANSA GARCIA</t>
  </si>
  <si>
    <t>VUT/SE/07491</t>
  </si>
  <si>
    <t>vivienda 6</t>
  </si>
  <si>
    <t>CALLE CANTABRIA Nº 14 Plta/Piso 1 Pta/Letra 6</t>
  </si>
  <si>
    <t>616064122</t>
  </si>
  <si>
    <t>joselopezmillan@gmail.com</t>
  </si>
  <si>
    <t>234728,91</t>
  </si>
  <si>
    <t>29790691X</t>
  </si>
  <si>
    <t>xxx: JOSÉ MANUEL LÓPEZ MILLÁN</t>
  </si>
  <si>
    <t>VUT/SE/07493</t>
  </si>
  <si>
    <t>ALVAR NUÑEZ Nº 51</t>
  </si>
  <si>
    <t>AVENIDA ALVAR NUÑEZ Nº 51 Plta/Piso 3, IZ</t>
  </si>
  <si>
    <t>633829672</t>
  </si>
  <si>
    <t>michele.terralavoro@gmail.com</t>
  </si>
  <si>
    <t>3, IZ</t>
  </si>
  <si>
    <t>3412034TG3431S0008OU</t>
  </si>
  <si>
    <t>Y7732084G</t>
  </si>
  <si>
    <t xml:space="preserve">xxx: Michele Terralavoro </t>
  </si>
  <si>
    <t>VUT/SE/07494</t>
  </si>
  <si>
    <t>CASTILLO DE ALCALÁ DE GUADAIRA Nº 15</t>
  </si>
  <si>
    <t>CALLE CASTILLO DE ALCALÁ DE GUADAIRA Nº 15 Plta/Piso 4º Pta/Letra D</t>
  </si>
  <si>
    <t>VUT/SE/07497</t>
  </si>
  <si>
    <t>CALLE RELATOR Portal 73 Plta/Piso BAJO Pta/Letra A</t>
  </si>
  <si>
    <t>627430884</t>
  </si>
  <si>
    <t>KIKICARVAJAL@HOTMAIL.COM</t>
  </si>
  <si>
    <t>5437617TG3453E0001WX</t>
  </si>
  <si>
    <t>28884142Y</t>
  </si>
  <si>
    <t>xxx: JOSÉ CARVAJAL PUENTE</t>
  </si>
  <si>
    <t>VUT/MA/40799</t>
  </si>
  <si>
    <t>NACHA</t>
  </si>
  <si>
    <t>URBANIZACION LOS ALTOS DE ESTEPONA 1(R) Blq. 13 Plta/Piso 00 Pta/Letra IZQ Compl.Dom. Calle Jacaranda 26</t>
  </si>
  <si>
    <t>LOS ALTOS DE ESTEPONA 1(R)</t>
  </si>
  <si>
    <t>7250501UF0375S0066TL</t>
  </si>
  <si>
    <t>Calle Jacaranda 26</t>
  </si>
  <si>
    <t>X1286455L</t>
  </si>
  <si>
    <t xml:space="preserve">xxx: JEAN-LUC YVONNE C BERTEN </t>
  </si>
  <si>
    <t>VUT/CA/10508</t>
  </si>
  <si>
    <t>LOS CORRALES Nº 3</t>
  </si>
  <si>
    <t>AVENIDA LOS CORRALES Nº 3 Portal 1 Plta/Piso 2 Pta/Letra A Compl.Dom. EDIF. BAHIA LUZ I FASE</t>
  </si>
  <si>
    <t>secretaria@timpa.es</t>
  </si>
  <si>
    <t>20/05/2021 16:38</t>
  </si>
  <si>
    <t>4170903QA3547A0007FQ</t>
  </si>
  <si>
    <t>EDIF. BAHIA LUZ I FASE</t>
  </si>
  <si>
    <t>TIMPA S.L.</t>
  </si>
  <si>
    <t>VUT/MA/40807</t>
  </si>
  <si>
    <t>Casa Sasha</t>
  </si>
  <si>
    <t>CALLE Dr. Cristobal Ruiz Mendez Nº 27 Esc. 3 Plta/Piso 2 Pta/Letra B</t>
  </si>
  <si>
    <t>952790478</t>
  </si>
  <si>
    <t>634590303</t>
  </si>
  <si>
    <t>sashasolanoramirez@gmail.com</t>
  </si>
  <si>
    <t>306972,7</t>
  </si>
  <si>
    <t>4033150,13</t>
  </si>
  <si>
    <t>Dr. Cristobal Ruiz Mendez</t>
  </si>
  <si>
    <t>7133115UF0373S0038XS</t>
  </si>
  <si>
    <t>09080585R</t>
  </si>
  <si>
    <t>xxx: Sasha Carolina Solano Ramirez</t>
  </si>
  <si>
    <t>VUT/AL/05992</t>
  </si>
  <si>
    <t>ISLA Nº 1</t>
  </si>
  <si>
    <t>CALLE ISLA Nº 1 Blq. E Portal 1</t>
  </si>
  <si>
    <t>950315669</t>
  </si>
  <si>
    <t>600562963</t>
  </si>
  <si>
    <t>ismaellopezp@hotmail.com</t>
  </si>
  <si>
    <t>9895402WF7699N0014QF</t>
  </si>
  <si>
    <t>75237982Z</t>
  </si>
  <si>
    <t>xxx: ISMAEL LOPEZ PLAZA</t>
  </si>
  <si>
    <t>VUT/MA/40810</t>
  </si>
  <si>
    <t>PUERTO BLANCO DE ESTEPONA 2ª FASE</t>
  </si>
  <si>
    <t>CONJUNTO PUERTO BLANCO DE ESTEPONA 2ª FASE Esc. 14 Plta/Piso 01 Pta/Letra A</t>
  </si>
  <si>
    <t>6628315UF0362N0055QJ</t>
  </si>
  <si>
    <t>Y7728468E</t>
  </si>
  <si>
    <t xml:space="preserve">xxx: WERNER JACOBUS H WINTERS </t>
  </si>
  <si>
    <t>VUT/MA/40811</t>
  </si>
  <si>
    <t>ZARZA DEL PARAISO Nº 18</t>
  </si>
  <si>
    <t>URBANIZACION ZARZA DEL PARAISO Nº 18 Esc. A Plta/Piso 00 Pta/Letra 53 Compl.Dom. CONJUNTO URBANISTICO THE SUN GARDENS</t>
  </si>
  <si>
    <t>8379502UF1387N0008WZ</t>
  </si>
  <si>
    <t>CONJUNTO URBANISTICO THE SUN GARDENS</t>
  </si>
  <si>
    <t>Y7803485J</t>
  </si>
  <si>
    <t xml:space="preserve">xxx: SINDRE MOSKVIL </t>
  </si>
  <si>
    <t>VUT/MA/40812</t>
  </si>
  <si>
    <t>LA PANERA Nº 4</t>
  </si>
  <si>
    <t>URBANIZACION LA PANERA Nº 4</t>
  </si>
  <si>
    <t>312875,01</t>
  </si>
  <si>
    <t>4037687,05</t>
  </si>
  <si>
    <t>LA PANERA</t>
  </si>
  <si>
    <t>2980712UF1328S0001XG</t>
  </si>
  <si>
    <t>VUT/SE/07500</t>
  </si>
  <si>
    <t>MORATÍN Nº 6</t>
  </si>
  <si>
    <t>CALLE MORATÍN Nº 6</t>
  </si>
  <si>
    <t>630556467</t>
  </si>
  <si>
    <t>gonzalocelaya@yahoo.es</t>
  </si>
  <si>
    <t>234611,94</t>
  </si>
  <si>
    <t>4142356,08</t>
  </si>
  <si>
    <t>4725303TG3442F0004LD</t>
  </si>
  <si>
    <t>28731150X</t>
  </si>
  <si>
    <t>xxx: GONZALO CELAYA GOMEZ</t>
  </si>
  <si>
    <t>VUT/SE/07640</t>
  </si>
  <si>
    <t>DUQUE DE MONTEMAR Nº 7</t>
  </si>
  <si>
    <t>CALLE DUQUE DE MONTEMAR Nº 7 Plta/Piso 3ª Pta/Letra 16</t>
  </si>
  <si>
    <t>667601198</t>
  </si>
  <si>
    <t>rogeliocanteroarquitecto@gmail.com</t>
  </si>
  <si>
    <t>235520,83</t>
  </si>
  <si>
    <t>4143478,06</t>
  </si>
  <si>
    <t>5737021TG3453F0017XZ</t>
  </si>
  <si>
    <t>X9661657R</t>
  </si>
  <si>
    <t xml:space="preserve">xxx: JÜRGEN HABERLEITHNER </t>
  </si>
  <si>
    <t>VUT/MA/40829</t>
  </si>
  <si>
    <t>Rubi Nº 14</t>
  </si>
  <si>
    <t>CALLE Rubi Nº 14 Compl.Dom. Urb Lomas de Atalaya</t>
  </si>
  <si>
    <t>616182467</t>
  </si>
  <si>
    <t>idpg2011@hotmail.com</t>
  </si>
  <si>
    <t>319204,91</t>
  </si>
  <si>
    <t>4038971,34</t>
  </si>
  <si>
    <t>Rubi</t>
  </si>
  <si>
    <t>9392208UF1399S0014EQ</t>
  </si>
  <si>
    <t>Urb Lomas de Atalaya</t>
  </si>
  <si>
    <t>09802547Q</t>
  </si>
  <si>
    <t>xxx: ISABEL DE PABLO GONZALEZ</t>
  </si>
  <si>
    <t>VUT/AL/05995</t>
  </si>
  <si>
    <t>CASA LA CALILLA II</t>
  </si>
  <si>
    <t>CALLE SABINAL Nº 3</t>
  </si>
  <si>
    <t>579455,05</t>
  </si>
  <si>
    <t>4068069,84</t>
  </si>
  <si>
    <t>9582314WF7698S0001LK</t>
  </si>
  <si>
    <t>B04921573</t>
  </si>
  <si>
    <t>EL AUTENTICO CABO DE GATA S.L</t>
  </si>
  <si>
    <t>VUT/MA/40834</t>
  </si>
  <si>
    <t>URBANIZACION LA GALERA Nº 2 Calif.Nº FASE 1ª Blq. 1 Plta/Piso BAJA</t>
  </si>
  <si>
    <t>956731887</t>
  </si>
  <si>
    <t>654536761</t>
  </si>
  <si>
    <t>obras89@gmail.com</t>
  </si>
  <si>
    <t>FASE 1ª</t>
  </si>
  <si>
    <t>2300904UF0320S1002TR</t>
  </si>
  <si>
    <t>B11704459</t>
  </si>
  <si>
    <t>OBRAS 89, SL</t>
  </si>
  <si>
    <t>VUT/AL/05996</t>
  </si>
  <si>
    <t>CASA DE LEVANTE</t>
  </si>
  <si>
    <t>CALLE RODABALLO Nº 5</t>
  </si>
  <si>
    <t>629554695</t>
  </si>
  <si>
    <t>amosgcruz@yahoo.es</t>
  </si>
  <si>
    <t>579568,03</t>
  </si>
  <si>
    <t>4068654,17</t>
  </si>
  <si>
    <t>9788801WF7698N0008HJ</t>
  </si>
  <si>
    <t>27507161N</t>
  </si>
  <si>
    <t>xxx: AMOS GARCIA CRUZ</t>
  </si>
  <si>
    <t>VUT/CA/10520</t>
  </si>
  <si>
    <t>CALLE LA CALETA Nº 8 Plta/Piso 2 Pta/Letra C Compl.Dom. URBANIZACIÓN PLAYA DEL INFANTE</t>
  </si>
  <si>
    <t>676287716</t>
  </si>
  <si>
    <t>sofialedesma.borondo@gmail.com</t>
  </si>
  <si>
    <t>1228802QA3612N0037QQ</t>
  </si>
  <si>
    <t>53732778V</t>
  </si>
  <si>
    <t>xxx: ALEJANDRO MENA BORONDO</t>
  </si>
  <si>
    <t>VUT/SE/07502</t>
  </si>
  <si>
    <t>COLONIA Nº 3</t>
  </si>
  <si>
    <t>CALLE COLONIA Nº 3 Blq. 21 Portal 6 Plta/Piso 1 Pta/Letra D</t>
  </si>
  <si>
    <t>6376201TG3367N0037YD</t>
  </si>
  <si>
    <t>27294917N</t>
  </si>
  <si>
    <t>xxx: AUXILIADORA CEBALLOS CEBALLOS</t>
  </si>
  <si>
    <t>VUT/SE/07504</t>
  </si>
  <si>
    <t>CHICARREROS Nº 9</t>
  </si>
  <si>
    <t>CALLE CHICARREROS Nº 9 Plta/Piso 1</t>
  </si>
  <si>
    <t>678494777</t>
  </si>
  <si>
    <t>marcosdcarvajal@gmail.com</t>
  </si>
  <si>
    <t>234960,56</t>
  </si>
  <si>
    <t>4142202,29</t>
  </si>
  <si>
    <t>CHICARREROS</t>
  </si>
  <si>
    <t>5123037TG3452C0001RP</t>
  </si>
  <si>
    <t>28900635P</t>
  </si>
  <si>
    <t>xxx: MARCOS DIAZ CARVAJAL</t>
  </si>
  <si>
    <t>VUT/SE/07742</t>
  </si>
  <si>
    <t>MENÉNDEZ Y PELAYO Nº 55</t>
  </si>
  <si>
    <t>CALLE MENÉNDEZ Y PELAYO Nº 55 Esc. 2 Plta/Piso 4 Pta/Letra C</t>
  </si>
  <si>
    <t>miguel.aquino@phonehouse.es</t>
  </si>
  <si>
    <t>5823309TG3452D0021PP</t>
  </si>
  <si>
    <t>VUT/SE/07505</t>
  </si>
  <si>
    <t>CALLE CONDE DE BARAJAS Nº 25 Plta/Piso 2º Pta/Letra B</t>
  </si>
  <si>
    <t>608752580</t>
  </si>
  <si>
    <t>ignacioleyva@hotmail.com</t>
  </si>
  <si>
    <t>4933006TG3443D0012WJ</t>
  </si>
  <si>
    <t>28560811D</t>
  </si>
  <si>
    <t>xxx: IGNACIO LEYVA CEPEDA</t>
  </si>
  <si>
    <t>VUT/MA/40860</t>
  </si>
  <si>
    <t>CARIDAD Nº 61</t>
  </si>
  <si>
    <t>CALLE CARIDAD Nº 61</t>
  </si>
  <si>
    <t>308002,55</t>
  </si>
  <si>
    <t>4033442,42</t>
  </si>
  <si>
    <t>8136601UF0383N0001SE</t>
  </si>
  <si>
    <t>74791313M</t>
  </si>
  <si>
    <t>xxx: JOSEFA DIAZ MONTESINOS</t>
  </si>
  <si>
    <t>VUT/AL/06000</t>
  </si>
  <si>
    <t>Ronda de San José Nº 46</t>
  </si>
  <si>
    <t>CALLE Ronda de San José Nº 46 Blq. 1 Pta/Letra 9 Compl.Dom. Urbanización Balcón de San José</t>
  </si>
  <si>
    <t>950301452</t>
  </si>
  <si>
    <t>645839355</t>
  </si>
  <si>
    <t>mnlfelices@gmail.com</t>
  </si>
  <si>
    <t>Ronda de San José</t>
  </si>
  <si>
    <t>9491016WF7699S0022OR</t>
  </si>
  <si>
    <t>Urbanización Balcón de San José</t>
  </si>
  <si>
    <t>27508170D</t>
  </si>
  <si>
    <t>xxx: MANUEL FELICES CORTÉS</t>
  </si>
  <si>
    <t>VUT/SE/07508</t>
  </si>
  <si>
    <t>CALLE SAN VICENTE Nº 43 Plta/Piso 2 Pta/Letra K Compl.Dom. APARTAMENTO 203</t>
  </si>
  <si>
    <t>655230415</t>
  </si>
  <si>
    <t>rarega014@gmail.com</t>
  </si>
  <si>
    <t>4532009TG3443B0067RH</t>
  </si>
  <si>
    <t>VUT/SE/07509</t>
  </si>
  <si>
    <t>PLAZA AVIADOR RUIZ DE ALDA Nº 7 Plta/Piso 10 Pta/Letra D</t>
  </si>
  <si>
    <t>610725210</t>
  </si>
  <si>
    <t>jmblazquez1@hotmail.com</t>
  </si>
  <si>
    <t>6012001TG3461S0105WL</t>
  </si>
  <si>
    <t>25267323Y</t>
  </si>
  <si>
    <t>xxx: JUAN MANUEL BLAZQUEZ LORA</t>
  </si>
  <si>
    <t>VUT/SE/07510</t>
  </si>
  <si>
    <t>PLAZA AVIADOR RUIZ DE ALDA Nº 7 Plta/Piso 7 Pta/Letra D</t>
  </si>
  <si>
    <t>6012001TG3461S0066LD</t>
  </si>
  <si>
    <t>VUT/SE/07511</t>
  </si>
  <si>
    <t>PLAZA AVIADOR RUIZ DE ALDA Nº 7 Plta/Piso 3 Pta/Letra B</t>
  </si>
  <si>
    <t>6012001TG3461S0012EB</t>
  </si>
  <si>
    <t>28658853W</t>
  </si>
  <si>
    <t>xxx: LOURDES VALDENEBRO ALVEAR</t>
  </si>
  <si>
    <t>VUT/SE/07512</t>
  </si>
  <si>
    <t>PLAZA AVIADOR RUIZ DE ALDA Nº 7 Plta/Piso 4 Pta/Letra G</t>
  </si>
  <si>
    <t>6012001TG3461S0030GO</t>
  </si>
  <si>
    <t>VUT/SE/07514</t>
  </si>
  <si>
    <t>MARTIN VILLA CAMPANA</t>
  </si>
  <si>
    <t>CALLE MARTIN VILLA Nº 2 Plta/Piso 2 Pta/Letra D</t>
  </si>
  <si>
    <t>615330892</t>
  </si>
  <si>
    <t>jlpl@infonegocio.com</t>
  </si>
  <si>
    <t>5029006TG3452G0029RX</t>
  </si>
  <si>
    <t>28349706K</t>
  </si>
  <si>
    <t>xxx: ROSARIO MUÑOZ LLORENS</t>
  </si>
  <si>
    <t>VUT/MA/40878</t>
  </si>
  <si>
    <t>PERNET Nº 18</t>
  </si>
  <si>
    <t>URBANIZACION PERNET Nº 18 Pta/Letra 1</t>
  </si>
  <si>
    <t>319372,62</t>
  </si>
  <si>
    <t>4038600,38</t>
  </si>
  <si>
    <t>9487846UF1398N0001ES</t>
  </si>
  <si>
    <t>VUT/MA/40884</t>
  </si>
  <si>
    <t>SUNSET GOLF 3-5-A</t>
  </si>
  <si>
    <t>URBANIZACION SUNSET GOLF Blq. 3 Portal 5 Plta/Piso BAJ Pta/Letra A</t>
  </si>
  <si>
    <t>00375296769075</t>
  </si>
  <si>
    <t>KRISTIN110881@GMAIL.COM</t>
  </si>
  <si>
    <t>4479703UF1347N0049AA</t>
  </si>
  <si>
    <t>Y7343842W</t>
  </si>
  <si>
    <t xml:space="preserve">xxx: KRYSTSINA KATSSIAN </t>
  </si>
  <si>
    <t>VUT/MA/40886</t>
  </si>
  <si>
    <t>VUT/CA/10539</t>
  </si>
  <si>
    <t>La Caleta Nº 22</t>
  </si>
  <si>
    <t>CALLE La Caleta Nº 22 Plta/Piso 2 Pta/Letra A</t>
  </si>
  <si>
    <t>1228803QA3612N0049LP</t>
  </si>
  <si>
    <t>28380329P</t>
  </si>
  <si>
    <t>xxx: MARIA ISABEL RUIZ BENITEZ</t>
  </si>
  <si>
    <t>VUT/MA/40904</t>
  </si>
  <si>
    <t>RENDEZ VOUS IMMO</t>
  </si>
  <si>
    <t>CALLE SIERRA MORENA Nº 8 Plta/Piso 4 Pta/Letra 81 Compl.Dom. EL PADRON, LAS LOMAS</t>
  </si>
  <si>
    <t>rendezvousimmo@gmail.com</t>
  </si>
  <si>
    <t>1455801UF1315N0081EI</t>
  </si>
  <si>
    <t>EL PADRON, LAS LOMAS</t>
  </si>
  <si>
    <t>B93693232</t>
  </si>
  <si>
    <t>RENDEZ-VOUS IMMO SL</t>
  </si>
  <si>
    <t>VUT/SE/07516</t>
  </si>
  <si>
    <t>CALLE CRISTO DEL BUEN VIAJE Nº 10 Plta/Piso 2 Pta/Letra B</t>
  </si>
  <si>
    <t>659301599</t>
  </si>
  <si>
    <t>ARRIDAME@GMAIL.COM</t>
  </si>
  <si>
    <t>235638,48</t>
  </si>
  <si>
    <t>4142262,65</t>
  </si>
  <si>
    <t>5724022TG3452D0005KM</t>
  </si>
  <si>
    <t>30505718J</t>
  </si>
  <si>
    <t>xxx: JUAN MIGUEL ARRIAZA ADAME</t>
  </si>
  <si>
    <t>VUT/SE/07518</t>
  </si>
  <si>
    <t>BAILEN Nº 63</t>
  </si>
  <si>
    <t>CALLE BAILEN Nº 63</t>
  </si>
  <si>
    <t>234350,27</t>
  </si>
  <si>
    <t>4142655,72</t>
  </si>
  <si>
    <t>4528008TG3442G0001AL</t>
  </si>
  <si>
    <t>B91153163</t>
  </si>
  <si>
    <t>PINARES DE CLAVINQUE, S.L.</t>
  </si>
  <si>
    <t>VUT/CA/10560</t>
  </si>
  <si>
    <t>VALPARAISO FRENTE AL MAR</t>
  </si>
  <si>
    <t>AVENIDA DE SEVILLA Nº 37 Plta/Piso 2 Pta/Letra 7 Compl.Dom. EDIFICIO VALPARAISO</t>
  </si>
  <si>
    <t>666883974</t>
  </si>
  <si>
    <t>RQOLIVA@HOTMAIL.COM</t>
  </si>
  <si>
    <t>198947,437162379</t>
  </si>
  <si>
    <t>4058206,53604563</t>
  </si>
  <si>
    <t>5663702QA3556D0144QB</t>
  </si>
  <si>
    <t>EDIFICIO VALPARAISO</t>
  </si>
  <si>
    <t>75357559Z</t>
  </si>
  <si>
    <t>xxx: DOLORES NIEVAS REYES</t>
  </si>
  <si>
    <t>VUT/CA/10572</t>
  </si>
  <si>
    <t>AVENIDA JOSÉ RODRÍGUEZ DE LA BORBOLLA Nº 4 Blq. 6 Plta/Piso 2 Pta/Letra B Compl.Dom. URBANIZACIÓN ALCA GOLF</t>
  </si>
  <si>
    <t>610330739</t>
  </si>
  <si>
    <t>herrodfa@outlook.es</t>
  </si>
  <si>
    <t>194933,369269738</t>
  </si>
  <si>
    <t>4066341,50596767</t>
  </si>
  <si>
    <t>1045101QA3614S0128OJ</t>
  </si>
  <si>
    <t>33509551T</t>
  </si>
  <si>
    <t>xxx: FRANCISCO JOSÉ HERNÁNDEZ RODRÍGUEZ</t>
  </si>
  <si>
    <t>VUT/SE/07517</t>
  </si>
  <si>
    <t>piso en calle  BUIZA Y MENSAQUE 4 2ºD</t>
  </si>
  <si>
    <t>CALLE BUIZA Y MENSAQUE Nº 4 Blq. 1 Portal 2 Plta/Piso 2 Pta/Letra D</t>
  </si>
  <si>
    <t>609546218</t>
  </si>
  <si>
    <t>rmguisado@yahoo.es</t>
  </si>
  <si>
    <t>5127210TG3452E0009SD</t>
  </si>
  <si>
    <t>34038685L</t>
  </si>
  <si>
    <t>xxx: ROSA MAR GUISADO CASILLAS</t>
  </si>
  <si>
    <t>VUT/MA/40939</t>
  </si>
  <si>
    <t>el mirador de bermuda beach Nº 45</t>
  </si>
  <si>
    <t>URBANIZACION el mirador de bermuda beach Nº 45 Compl.Dom. Carretera Nacional 340 , Km 148,50</t>
  </si>
  <si>
    <t>2699401UF0229N0045TH</t>
  </si>
  <si>
    <t>Carretera Nacional 340 , Km 148,50</t>
  </si>
  <si>
    <t>B90428988</t>
  </si>
  <si>
    <t>ALKILUKA SL</t>
  </si>
  <si>
    <t>VUT/SE/07519</t>
  </si>
  <si>
    <t>RODO HOME</t>
  </si>
  <si>
    <t>CALLE RODO Nº 3 Plta/Piso 2º Pta/Letra DCHA.</t>
  </si>
  <si>
    <t>625529214</t>
  </si>
  <si>
    <t>653203086</t>
  </si>
  <si>
    <t>IRUIZPAS@GMAIL.COM</t>
  </si>
  <si>
    <t>234648,35</t>
  </si>
  <si>
    <t>4141825,77</t>
  </si>
  <si>
    <t>4720711TG3442B0005PQ</t>
  </si>
  <si>
    <t>27302943B</t>
  </si>
  <si>
    <t>xxx: MARIA INES RUIZ PASTOR</t>
  </si>
  <si>
    <t>VUT/SE/07520</t>
  </si>
  <si>
    <t>SALADO Nº 14</t>
  </si>
  <si>
    <t>CALLE SALADO Nº 14 Plta/Piso 1 Pta/Letra 13</t>
  </si>
  <si>
    <t>616038477</t>
  </si>
  <si>
    <t>rrosalleon@gmail.com</t>
  </si>
  <si>
    <t>234062,46</t>
  </si>
  <si>
    <t>4141034,13</t>
  </si>
  <si>
    <t>4112311TG3441S0013XD</t>
  </si>
  <si>
    <t>30224492P</t>
  </si>
  <si>
    <t>xxx: ESPERANZA DE ROCIO ROSAL LEON</t>
  </si>
  <si>
    <t>VUT/SE/07521</t>
  </si>
  <si>
    <t>CALLE SAN LUIS Nº 66 Plta/Piso 2 Pta/Letra DCHA</t>
  </si>
  <si>
    <t>610386786</t>
  </si>
  <si>
    <t>robergalvan@gmail.com</t>
  </si>
  <si>
    <t>5835059TG3453F0005ES</t>
  </si>
  <si>
    <t>28769878Y</t>
  </si>
  <si>
    <t>xxx: ROBERTO GALVAN TORREGROSA</t>
  </si>
  <si>
    <t>VUT/SE/07522</t>
  </si>
  <si>
    <t>CALLE REGINA Nº 6 Plta/Piso 1</t>
  </si>
  <si>
    <t>687402347</t>
  </si>
  <si>
    <t>MEVOYALONDRES@HOTMAIL.COM</t>
  </si>
  <si>
    <t>235173,67</t>
  </si>
  <si>
    <t>4142815,61</t>
  </si>
  <si>
    <t>5330025TG3453A0001LO</t>
  </si>
  <si>
    <t>44407530G</t>
  </si>
  <si>
    <t>xxx: MARIA PUERTAS RUEDA</t>
  </si>
  <si>
    <t>VUT/SE/07523</t>
  </si>
  <si>
    <t>ARTE DE LA SEDA Nº 17</t>
  </si>
  <si>
    <t>CALLE ARTE DE LA SEDA Nº 17 Esc. 1 Plta/Piso Bj Pta/Letra 3</t>
  </si>
  <si>
    <t>638923653</t>
  </si>
  <si>
    <t>davidvelapiniero@gmail.com</t>
  </si>
  <si>
    <t>4939016TG3443H0004ZW</t>
  </si>
  <si>
    <t>Y0965342T</t>
  </si>
  <si>
    <t xml:space="preserve">xxx: KE WANG </t>
  </si>
  <si>
    <t>VUT/MA/40988</t>
  </si>
  <si>
    <t>URBANIZACION LOS GRANADOS PLAYA Nº 1102</t>
  </si>
  <si>
    <t>674741366</t>
  </si>
  <si>
    <t>julia.tibot@gmail.com</t>
  </si>
  <si>
    <t>4063201UF1346S0102MH</t>
  </si>
  <si>
    <t>X3405054L</t>
  </si>
  <si>
    <t xml:space="preserve">xxx: JULIA MAY TIBOT </t>
  </si>
  <si>
    <t>VUT/SE/07525</t>
  </si>
  <si>
    <t>CALLE PERAL Nº 55 Plta/Piso 1 Pta/Letra 6</t>
  </si>
  <si>
    <t>667091807</t>
  </si>
  <si>
    <t>nicolagrassano@gmail.com</t>
  </si>
  <si>
    <t>5138404TG3453G0009PW</t>
  </si>
  <si>
    <t>Y3246883X</t>
  </si>
  <si>
    <t xml:space="preserve">xxx: NICOLA GRASSANO </t>
  </si>
  <si>
    <t>VUT/SE/07528</t>
  </si>
  <si>
    <t>PEDRO DE VALDIVIA Nº 25</t>
  </si>
  <si>
    <t>CALLE PEDRO DE VALDIVIA Nº 25</t>
  </si>
  <si>
    <t>622726662</t>
  </si>
  <si>
    <t>luigiordinola@hotmail.com</t>
  </si>
  <si>
    <t>238701,46</t>
  </si>
  <si>
    <t>4140270,32</t>
  </si>
  <si>
    <t>8704616TG3480S0001EE</t>
  </si>
  <si>
    <t>47268034K</t>
  </si>
  <si>
    <t>xxx: LUIGI ORDINOLA MANRIQUE</t>
  </si>
  <si>
    <t>VUT/MA/41006</t>
  </si>
  <si>
    <t>EDIFICIO EMILIA</t>
  </si>
  <si>
    <t>AVENIDA ESPAÑA, EDIFICIO EMILIA Nº 138 Plta/Piso 4 Pta/Letra B</t>
  </si>
  <si>
    <t>607082858</t>
  </si>
  <si>
    <t>ana@dedicasl.es</t>
  </si>
  <si>
    <t>307660,42</t>
  </si>
  <si>
    <t>4033177,23</t>
  </si>
  <si>
    <t>ESPAÑA, EDIFICIO EMILIA</t>
  </si>
  <si>
    <t>7733505UF0373S0008ZF</t>
  </si>
  <si>
    <t>08916605B</t>
  </si>
  <si>
    <t>xxx: ANA MARIA ARAGON TAPIA</t>
  </si>
  <si>
    <t>H/SE/01322</t>
  </si>
  <si>
    <t>HOTEL CETINA SEVILLA</t>
  </si>
  <si>
    <t>CALLE PUENTE Y PELLON Nº 22</t>
  </si>
  <si>
    <t>955138878</t>
  </si>
  <si>
    <t>610459132</t>
  </si>
  <si>
    <t>alejandrobelando@cetinahotels.com</t>
  </si>
  <si>
    <t>235105,12</t>
  </si>
  <si>
    <t>4142484,94</t>
  </si>
  <si>
    <t>16/09/2020 17:21</t>
  </si>
  <si>
    <t>5227009TG3452E0001YT</t>
  </si>
  <si>
    <t>HOTEL CETINA, S.L.</t>
  </si>
  <si>
    <t>VUT/SE/07529</t>
  </si>
  <si>
    <t>Sevilla Sunny Flat Arcos</t>
  </si>
  <si>
    <t>CALLE Animas Portal 2 Plta/Piso 2 Pta/Letra Dcha.</t>
  </si>
  <si>
    <t>699093977</t>
  </si>
  <si>
    <t>mariachacon11@gmail.com</t>
  </si>
  <si>
    <t>Animas</t>
  </si>
  <si>
    <t>4411108TG3441S0006RO</t>
  </si>
  <si>
    <t>07536008N</t>
  </si>
  <si>
    <t>xxx: MARIA CHACON BLAZQUEZ</t>
  </si>
  <si>
    <t>VUT/SE/07531</t>
  </si>
  <si>
    <t>HARINAS Nº 21</t>
  </si>
  <si>
    <t>CALLE HARINAS Nº 21 Plta/Piso 1</t>
  </si>
  <si>
    <t>MOECKELABOGADOS@ICIDE.EU</t>
  </si>
  <si>
    <t>234778,7</t>
  </si>
  <si>
    <t>4141963,75</t>
  </si>
  <si>
    <t>4922030TG3442B0004MM</t>
  </si>
  <si>
    <t>H/MA/02292</t>
  </si>
  <si>
    <t>SELWO LODGES/ZULÚ SELWO LODGES</t>
  </si>
  <si>
    <t>CARRETERA DE CÁDIZ KM 162,5 Km 162</t>
  </si>
  <si>
    <t>952809100</t>
  </si>
  <si>
    <t>mmaranon@selwo.es</t>
  </si>
  <si>
    <t>312988,31</t>
  </si>
  <si>
    <t>4038232,74</t>
  </si>
  <si>
    <t>DE CÁDIZ KM 162,5</t>
  </si>
  <si>
    <t>3185301UF1338S000</t>
  </si>
  <si>
    <t>VUT/CA/10619</t>
  </si>
  <si>
    <t>REINA SOFÍA Nº 9</t>
  </si>
  <si>
    <t>AVENIDA REINA SOFÍA Nº 9 Esc. 1 Pta/Letra 3</t>
  </si>
  <si>
    <t>651968766</t>
  </si>
  <si>
    <t>giraldez.jesus@gmail.com</t>
  </si>
  <si>
    <t>1436302QA3613N0003AH</t>
  </si>
  <si>
    <t>28398122E</t>
  </si>
  <si>
    <t>xxx: MARIA CONCEPCION CRU GARCIA</t>
  </si>
  <si>
    <t>VUT/MA/42927</t>
  </si>
  <si>
    <t>VIP BEACHFRONT PENTHOUSE DOMINION BEACH</t>
  </si>
  <si>
    <t>CARRETERA N340 Plta/Piso 2 Pta/Letra 13 Compl.Dom. URBANIZACION DOMINION BEACH</t>
  </si>
  <si>
    <t>2455601UF1325N0013UA</t>
  </si>
  <si>
    <t>URBANIZACION DOMINION BEACH</t>
  </si>
  <si>
    <t>B83336818</t>
  </si>
  <si>
    <t>BEGMAR CANADIAN SL</t>
  </si>
  <si>
    <t>VUT/SE/07532</t>
  </si>
  <si>
    <t>Menéndez Pelayo</t>
  </si>
  <si>
    <t>AVENIDA Menéndez Pelayo Nº 33 Plta/Piso 2 Pta/Letra A</t>
  </si>
  <si>
    <t>jloizate@entorns.com</t>
  </si>
  <si>
    <t>235699,91</t>
  </si>
  <si>
    <t>4142052,04</t>
  </si>
  <si>
    <t>5722802TG3452B0003RE</t>
  </si>
  <si>
    <t>VUT/MA/41030</t>
  </si>
  <si>
    <t>CALLE JOSE LUIS DIEZ Nº 1 Plta/Piso 5 Pta/Letra K</t>
  </si>
  <si>
    <t>629591861</t>
  </si>
  <si>
    <t>tecniplus@gmail.com</t>
  </si>
  <si>
    <t>6927801UF0362N0040LT</t>
  </si>
  <si>
    <t>12730106C</t>
  </si>
  <si>
    <t>xxx: JOSE ENRIQUE GONZALEZ CUESTA</t>
  </si>
  <si>
    <t>VUT/AL/06044</t>
  </si>
  <si>
    <t>CALLE Aljibe Nº 8</t>
  </si>
  <si>
    <t>620977705</t>
  </si>
  <si>
    <t>evagorozco@hotmail.com</t>
  </si>
  <si>
    <t>579403,51</t>
  </si>
  <si>
    <t>4067765,77</t>
  </si>
  <si>
    <t>Aljibe</t>
  </si>
  <si>
    <t>9579017WF7697N0001AH</t>
  </si>
  <si>
    <t>27515204M</t>
  </si>
  <si>
    <t>xxx: EVA LUISA GARCIA OROZCO</t>
  </si>
  <si>
    <t>VUT/MA/41037</t>
  </si>
  <si>
    <t>RESIDENCIAL DOMINION BEACH</t>
  </si>
  <si>
    <t>CONJUNTO RESIDENCIAL DOMINION BEACH Blq. 1 Plta/Piso BAJA Pta/Letra 65/C Compl.Dom. BLOQUE MICHELOZZI</t>
  </si>
  <si>
    <t>630757452</t>
  </si>
  <si>
    <t>davidbonzaroo@gmail.com</t>
  </si>
  <si>
    <t>65/C</t>
  </si>
  <si>
    <t>2455601UF1325N0051PF</t>
  </si>
  <si>
    <t>BLOQUE MICHELOZZI</t>
  </si>
  <si>
    <t>77452133R</t>
  </si>
  <si>
    <t>xxx: DAVID MARCOS RUIZ</t>
  </si>
  <si>
    <t>VUT/SE/07536</t>
  </si>
  <si>
    <t>CALLE HARINAS Nº 6 Plta/Piso 1º</t>
  </si>
  <si>
    <t>53347441E</t>
  </si>
  <si>
    <t>xxx: RICARDO DE LA CASA LIMON</t>
  </si>
  <si>
    <t>VUT/SE/07537</t>
  </si>
  <si>
    <t>MAESTRO JIMENEZ Nº 3</t>
  </si>
  <si>
    <t>CALLE MAESTRO JIMENEZ Nº 3 Esc. 1 Plta/Piso 2 Pta/Letra B</t>
  </si>
  <si>
    <t>625895474</t>
  </si>
  <si>
    <t>233610,16</t>
  </si>
  <si>
    <t>4141524</t>
  </si>
  <si>
    <t>3717403TG3431N0012DM</t>
  </si>
  <si>
    <t>28809164P</t>
  </si>
  <si>
    <t>xxx: ANA ISABEL PANTOJA BERNAL</t>
  </si>
  <si>
    <t>VUT/SE/07538</t>
  </si>
  <si>
    <t>CALLE CAPATAZ RAFAEL FRANCO Nº 1 Plta/Piso 3 Pta/Letra IZQ</t>
  </si>
  <si>
    <t>954382615</t>
  </si>
  <si>
    <t>cfarranarizon@gmail.com</t>
  </si>
  <si>
    <t>4928404TG3442H0008SS</t>
  </si>
  <si>
    <t>28839972L</t>
  </si>
  <si>
    <t>xxx: CARMEN FARRAN ARIZON</t>
  </si>
  <si>
    <t>VUT/SE/07539</t>
  </si>
  <si>
    <t>PRINCE·S PARK</t>
  </si>
  <si>
    <t>CALLE FERNANDO IV Nº 44 Plta/Piso 3 Pta/Letra C</t>
  </si>
  <si>
    <t>645579137</t>
  </si>
  <si>
    <t>elmiradordebetis@gmail.com</t>
  </si>
  <si>
    <t>234070,26</t>
  </si>
  <si>
    <t>4140561,68</t>
  </si>
  <si>
    <t>4107206TG3440N0014FS</t>
  </si>
  <si>
    <t>28892468Y</t>
  </si>
  <si>
    <t>xxx: FATIMA RAMIREZ LIÑAN</t>
  </si>
  <si>
    <t>VUT/CA/10648</t>
  </si>
  <si>
    <t>Azahar Nº 21</t>
  </si>
  <si>
    <t>CALLE Azahar Nº 21</t>
  </si>
  <si>
    <t>1643601QA3614S0021UU</t>
  </si>
  <si>
    <t>32645820B</t>
  </si>
  <si>
    <t>xxx: Pablo Avanzini Gonzalez-Llanos</t>
  </si>
  <si>
    <t>VUT/MA/41048</t>
  </si>
  <si>
    <t>CONJUNTO Conjunto residencial "Los Granados Playa" Blq. B Plta/Piso 4ª Pta/Letra M10</t>
  </si>
  <si>
    <t>Conjunto residencial "Los Granados Playa"</t>
  </si>
  <si>
    <t>M10</t>
  </si>
  <si>
    <t>4063201UF1346S0100ZF</t>
  </si>
  <si>
    <t>Benajeca SL</t>
  </si>
  <si>
    <t>VUT/SE/07540</t>
  </si>
  <si>
    <t>CALLE CASTELLAR Nº 6</t>
  </si>
  <si>
    <t>CALLE CALLE CASTELLAR Nº 6 Plta/Piso BAJO Pta/Letra A</t>
  </si>
  <si>
    <t>5332022TG3453A0004TS</t>
  </si>
  <si>
    <t>30188512T</t>
  </si>
  <si>
    <t>xxx: MARIA DOLORES MARTINEZ OLIVARES</t>
  </si>
  <si>
    <t>VUT/SE/07541</t>
  </si>
  <si>
    <t>ALHONDIGA Nº 6</t>
  </si>
  <si>
    <t>CALLE ALHONDIGA Nº 6 Plta/Piso 1 Pta/Letra B</t>
  </si>
  <si>
    <t>VUT/SE/07542</t>
  </si>
  <si>
    <t>HERRERA EL VIEJO 4</t>
  </si>
  <si>
    <t>CALLE HERRERA EL VIEJO Nº 4</t>
  </si>
  <si>
    <t xml:space="preserve">616243990 </t>
  </si>
  <si>
    <t>info@virginiaramos.com</t>
  </si>
  <si>
    <t>234489,03</t>
  </si>
  <si>
    <t>4142594,33</t>
  </si>
  <si>
    <t>4527503TG3442H0001RT</t>
  </si>
  <si>
    <t>B56776255</t>
  </si>
  <si>
    <t>TKS SEVILLA SL</t>
  </si>
  <si>
    <t>VUT/SE/07543</t>
  </si>
  <si>
    <t>CALLE ALHONDIGA Nº 6 Plta/Piso 1 Pta/Letra A</t>
  </si>
  <si>
    <t>28465019N</t>
  </si>
  <si>
    <t>xxx: MARIA CONCEPCION BLANCO ZAMBRUNO</t>
  </si>
  <si>
    <t>VUT/MA/41071</t>
  </si>
  <si>
    <t>BAHIA DE LA PLATA 4 ESTEPONA</t>
  </si>
  <si>
    <t>URBANIZACION LOS PINILLOS. BAHIA DE LA PLATA Nº 40 Blq. 4 Esc. B Plta/Piso 3 Pta/Letra A</t>
  </si>
  <si>
    <t>LOS PINILLOS. BAHIA DE LA PLATA</t>
  </si>
  <si>
    <t>0743901UF1304S0659XM</t>
  </si>
  <si>
    <t>B66174780</t>
  </si>
  <si>
    <t>Passau Investmens SL</t>
  </si>
  <si>
    <t>VUT/MA/41070</t>
  </si>
  <si>
    <t>BAHIA DE LA PLATA 3 ESTEPONA</t>
  </si>
  <si>
    <t>URBANIZACION LOS PINILLOS. BAHIA DE LA PLATA Nº 40 Blq. 15 Esc. B Plta/Piso 0 Pta/Letra B</t>
  </si>
  <si>
    <t>0743901UF1304S0834OP</t>
  </si>
  <si>
    <t>Passau Investments SL</t>
  </si>
  <si>
    <t>VUT/MA/41369</t>
  </si>
  <si>
    <t>BAHIA DE LA PLATA 2 ESTEPONA</t>
  </si>
  <si>
    <t>URBANIZACION LOS PINILLOS II BAHIA DE LA PLATA Nº 40 Blq. 3 Esc. c Plta/Piso 2 Pta/Letra b</t>
  </si>
  <si>
    <t>LOS PINILLOS II BAHIA DE LA PLATA</t>
  </si>
  <si>
    <t>0743901UF1304S0644PA</t>
  </si>
  <si>
    <t>B66176025</t>
  </si>
  <si>
    <t>BAMENDA INVESTMENTS SL</t>
  </si>
  <si>
    <t>VUT/MA/41068</t>
  </si>
  <si>
    <t>BAHIA DE LA PLATA 1 ESTEPONA</t>
  </si>
  <si>
    <t>URBANIZACION LOS PINILLOS II BAHIA DE LA PLATA Nº 40 Blq. 16 Esc. C Plta/Piso 0 Pta/Letra A</t>
  </si>
  <si>
    <t>0743901UF1304S0844HJ</t>
  </si>
  <si>
    <t>B66175746</t>
  </si>
  <si>
    <t>FLOBECQ INVESTMENTS SL</t>
  </si>
  <si>
    <t>VUT/MA/41069</t>
  </si>
  <si>
    <t>RELAX HOUSE</t>
  </si>
  <si>
    <t>CALLE GREGORIO MARAÑON Nº 16 Plta/Piso 4 Pta/Letra A</t>
  </si>
  <si>
    <t>605060026</t>
  </si>
  <si>
    <t>lfelipe2002@gmail.com</t>
  </si>
  <si>
    <t>306947,28</t>
  </si>
  <si>
    <t>4033091,26</t>
  </si>
  <si>
    <t>7133111UF0373S0009SG</t>
  </si>
  <si>
    <t>48857978K</t>
  </si>
  <si>
    <t>xxx: LUIS FELIPE AROCA LUCAS</t>
  </si>
  <si>
    <t>VUT/MA/41185</t>
  </si>
  <si>
    <t>ARENA BEACH, C/ COSTA MARBELLA Nº 43</t>
  </si>
  <si>
    <t>URBANIZACION ARENA BEACH, C/ COSTA MARBELLA Nº 43 Blq. 2 Portal 1 Plta/Piso 1º Pta/Letra DCHA.</t>
  </si>
  <si>
    <t>607291680</t>
  </si>
  <si>
    <t>anabarranco6@gmail.com</t>
  </si>
  <si>
    <t>ARENA BEACH, C/ COSTA MARBELLA</t>
  </si>
  <si>
    <t>4218801UF0341N0013QI</t>
  </si>
  <si>
    <t>08920186G</t>
  </si>
  <si>
    <t>xxx: ANA MARIA BARRANCO MONTES</t>
  </si>
  <si>
    <t>VUT/AL/06066</t>
  </si>
  <si>
    <t>Vivienda Unifamiliar en C/ El Raspon 7</t>
  </si>
  <si>
    <t>CALLE El Raspon Nº 7</t>
  </si>
  <si>
    <t>627946421</t>
  </si>
  <si>
    <t>jumurcas69@gmail.com</t>
  </si>
  <si>
    <t>570821,97</t>
  </si>
  <si>
    <t>4066150,26</t>
  </si>
  <si>
    <t>El Raspon</t>
  </si>
  <si>
    <t>1063033WF7616S0001KZ</t>
  </si>
  <si>
    <t>27063846E</t>
  </si>
  <si>
    <t>xxx: Jose Murcia Sanchez</t>
  </si>
  <si>
    <t>VUT/SE/07544</t>
  </si>
  <si>
    <t>Lopez Azme Nº 1</t>
  </si>
  <si>
    <t>CALLE Lopez Azme Nº 1 Plta/Piso 1 Pta/Letra D</t>
  </si>
  <si>
    <t>633156456</t>
  </si>
  <si>
    <t>lisandraramirez.eco@gmail.com</t>
  </si>
  <si>
    <t>235760,84</t>
  </si>
  <si>
    <t>4143632,47</t>
  </si>
  <si>
    <t>Lopez Azme</t>
  </si>
  <si>
    <t>5838302TG3453N0007XJ</t>
  </si>
  <si>
    <t>Y4524828Y</t>
  </si>
  <si>
    <t>xxx: LISANDRA RAMIREZ CRUZ</t>
  </si>
  <si>
    <t>VUT/MA/41104</t>
  </si>
  <si>
    <t>CABO TRASFALFAR Nº 14</t>
  </si>
  <si>
    <t>CALLE CABO TRASFALFAR Nº 14</t>
  </si>
  <si>
    <t>674070796</t>
  </si>
  <si>
    <t>info@agsconsulting.es</t>
  </si>
  <si>
    <t>CABO TRASFALFAR</t>
  </si>
  <si>
    <t>9638502UF0393N0030BR</t>
  </si>
  <si>
    <t>08919669Q</t>
  </si>
  <si>
    <t>xxx: JOSE MIGUEL CHAVES JIMENEZ</t>
  </si>
  <si>
    <t>VUT/MA/41692</t>
  </si>
  <si>
    <t>CALLE ESMERALDA Nº 34 Compl.Dom. CORTES</t>
  </si>
  <si>
    <t>695751933</t>
  </si>
  <si>
    <t>vivaspain@yahoo.com</t>
  </si>
  <si>
    <t>318992,53</t>
  </si>
  <si>
    <t>4038787,72</t>
  </si>
  <si>
    <t>9289301UF1398N0001AS</t>
  </si>
  <si>
    <t>Y7199876Q</t>
  </si>
  <si>
    <t xml:space="preserve">xxx: GERHARD MARTIN TREMMEL </t>
  </si>
  <si>
    <t>VUT/CA/10663</t>
  </si>
  <si>
    <t>Reina Sofia Nº 23</t>
  </si>
  <si>
    <t>AVENIDA Reina Sofia Nº 23 Portal 2 Plta/Piso Bajo Pta/Letra A</t>
  </si>
  <si>
    <t>666625489</t>
  </si>
  <si>
    <t>glezpachon@gmail.com</t>
  </si>
  <si>
    <t>2224801QA3622S0013DK</t>
  </si>
  <si>
    <t>00681315D</t>
  </si>
  <si>
    <t>xxx: JUAN RAMON GONZALEZ PACHON</t>
  </si>
  <si>
    <t>VUT/SE/07546</t>
  </si>
  <si>
    <t>Correduría Nº 26</t>
  </si>
  <si>
    <t>CALLE Correduría Nº 26</t>
  </si>
  <si>
    <t>0041788784827</t>
  </si>
  <si>
    <t>lauraparra@gmail.com</t>
  </si>
  <si>
    <t>235100,43</t>
  </si>
  <si>
    <t>4143172,11</t>
  </si>
  <si>
    <t>5233321TG3453C0001KR</t>
  </si>
  <si>
    <t>30228745Y</t>
  </si>
  <si>
    <t>xxx: LAURA PARRA CAMARGO</t>
  </si>
  <si>
    <t>VUT/SE/07557</t>
  </si>
  <si>
    <t>SAN VICENTE Nº 47</t>
  </si>
  <si>
    <t>CALLE SAN VICENTE Nº 47 Plta/Piso 1 Pta/Letra 6</t>
  </si>
  <si>
    <t>697731146</t>
  </si>
  <si>
    <t>anadpablos@hotmail.com</t>
  </si>
  <si>
    <t>234481,66</t>
  </si>
  <si>
    <t>4143042,61</t>
  </si>
  <si>
    <t>4532007TG3443B0033UF</t>
  </si>
  <si>
    <t>77801931S</t>
  </si>
  <si>
    <t>xxx: ANA CARMEN DE PABLOS MARTINEZ</t>
  </si>
  <si>
    <t>VUT/MA/41125</t>
  </si>
  <si>
    <t>vacaciones en la rada</t>
  </si>
  <si>
    <t>AVENIDA españa Nº 16 Pta/Letra 5a Compl.Dom. edificio neptuno</t>
  </si>
  <si>
    <t>952802346</t>
  </si>
  <si>
    <t>6237353469</t>
  </si>
  <si>
    <t>juanjesus93@hotmail.com</t>
  </si>
  <si>
    <t>308193,37</t>
  </si>
  <si>
    <t>4033487,26</t>
  </si>
  <si>
    <t>8236508UF0383N0059FM</t>
  </si>
  <si>
    <t>edificio neptuno</t>
  </si>
  <si>
    <t>77454082H</t>
  </si>
  <si>
    <t>xxx: Eva Maria Perez Morales</t>
  </si>
  <si>
    <t>VUT/MA/41127</t>
  </si>
  <si>
    <t>edificio alba</t>
  </si>
  <si>
    <t>AVENIDA españa Nº 54 Plta/Piso 4</t>
  </si>
  <si>
    <t>952802400</t>
  </si>
  <si>
    <t>675876828</t>
  </si>
  <si>
    <t>8136803UF0383N0005LU</t>
  </si>
  <si>
    <t>27325846Y</t>
  </si>
  <si>
    <t>xxx: Maria Isabel Quiñones GIl</t>
  </si>
  <si>
    <t>VUT/MA/41130</t>
  </si>
  <si>
    <t>vacaciones en la gaviota</t>
  </si>
  <si>
    <t>AVENIDA España Nº 52 Esc. derecha Plta/Piso 2 Pta/Letra E Compl.Dom. Edificio la Gaviota</t>
  </si>
  <si>
    <t>8136809UF0383N0014PD</t>
  </si>
  <si>
    <t>Edificio la Gaviota</t>
  </si>
  <si>
    <t>77454854P</t>
  </si>
  <si>
    <t>xxx: Davinia Perez Morales</t>
  </si>
  <si>
    <t>VUT/MA/41205</t>
  </si>
  <si>
    <t>PRINCIPE FELIPE Nº 34</t>
  </si>
  <si>
    <t>AVENIDA PRINCIPE FELIPE Nº 34 Portal 4B Pta/Letra 1 Compl.Dom. EDIFICIO LA FRAGATA</t>
  </si>
  <si>
    <t>accounts@easyestepona.com</t>
  </si>
  <si>
    <t>6326901UF0362N0058SB</t>
  </si>
  <si>
    <t>EDIFICIO LA FRAGATA</t>
  </si>
  <si>
    <t>X1451236M</t>
  </si>
  <si>
    <t xml:space="preserve">xxx: NILS EDWARD HANSSON ERICSON </t>
  </si>
  <si>
    <t>VUT/MA/41132</t>
  </si>
  <si>
    <t>Apartamento Arena Beach 7</t>
  </si>
  <si>
    <t>URBANIZACION pueblo arena beach fase 1 Blq. 2 Plta/Piso baja Pta/Letra 7</t>
  </si>
  <si>
    <t>pueblo arena beach fase 1</t>
  </si>
  <si>
    <t>4419302uf0341n0007xt</t>
  </si>
  <si>
    <t>VUT/SE/07547</t>
  </si>
  <si>
    <t>CALLE teniente rodríguez carmona Plta/Piso bajo</t>
  </si>
  <si>
    <t>joaquin@pluralasociados.com</t>
  </si>
  <si>
    <t>233942,52</t>
  </si>
  <si>
    <t>4140982,94</t>
  </si>
  <si>
    <t>teniente rodríguez carmona</t>
  </si>
  <si>
    <t>4011201TG3441S0002LT</t>
  </si>
  <si>
    <t>28159959R</t>
  </si>
  <si>
    <t>xxx: escolástica calle alba</t>
  </si>
  <si>
    <t>VUT/MA/41136</t>
  </si>
  <si>
    <t>MULHACEN Nº 25</t>
  </si>
  <si>
    <t>CALLE MULHACEN Nº 25 Compl.Dom. URB. MONTE BIARRITZ</t>
  </si>
  <si>
    <t>670530817</t>
  </si>
  <si>
    <t>jhon11683@hotmail.es</t>
  </si>
  <si>
    <t>319769,99</t>
  </si>
  <si>
    <t>4038232,59</t>
  </si>
  <si>
    <t>9884605UF1398S0001OB</t>
  </si>
  <si>
    <t>URB. MONTE BIARRITZ</t>
  </si>
  <si>
    <t>B92693001</t>
  </si>
  <si>
    <t>REFORMAS JHONNY SLU</t>
  </si>
  <si>
    <t>VUT/SE/07548</t>
  </si>
  <si>
    <t>apartamento galera 12, 1º c</t>
  </si>
  <si>
    <t>CALLE galera Nº 12 Plta/Piso 1 Pta/Letra c</t>
  </si>
  <si>
    <t>658978683</t>
  </si>
  <si>
    <t>juanchorobleda@gmail.com</t>
  </si>
  <si>
    <t>4523906TG3442D0008AX</t>
  </si>
  <si>
    <t>28742445N</t>
  </si>
  <si>
    <t>xxx: JUAN ROBLEDA MELENDEZ</t>
  </si>
  <si>
    <t>VUT/SE/07549</t>
  </si>
  <si>
    <t>apartamento plaza mata 8 ,2ºB</t>
  </si>
  <si>
    <t>CALLE MATA Nº 8 Plta/Piso 2 Pta/Letra B</t>
  </si>
  <si>
    <t>609972548</t>
  </si>
  <si>
    <t>elisapm@icloud.com</t>
  </si>
  <si>
    <t>5236017TG3453E0001SX</t>
  </si>
  <si>
    <t>20823328W</t>
  </si>
  <si>
    <t>xxx: ELISA PERETO MARTINEZ</t>
  </si>
  <si>
    <t>VUT/AL/06081</t>
  </si>
  <si>
    <t>CASA CORTIJO EL GUARDA LOS ESCULLOS</t>
  </si>
  <si>
    <t>CARRETERA AL 4200 Km 5</t>
  </si>
  <si>
    <t>674171733</t>
  </si>
  <si>
    <t>LOSESCULLOSSA@GMAIL.COM</t>
  </si>
  <si>
    <t>583619,48</t>
  </si>
  <si>
    <t>4073911,9</t>
  </si>
  <si>
    <t>AL 4200</t>
  </si>
  <si>
    <t>04066A243000030000AO</t>
  </si>
  <si>
    <t>A28247468</t>
  </si>
  <si>
    <t>LOS ESCULLOS SA</t>
  </si>
  <si>
    <t>VUT/MA/41159</t>
  </si>
  <si>
    <t>MARQUES DE GUADALMINA II</t>
  </si>
  <si>
    <t>CONJUNTO MARQUES DE GUADALMINA II Blq. 7 Plta/Piso 2 Pta/Letra A</t>
  </si>
  <si>
    <t>9402405UF1490S0143YF</t>
  </si>
  <si>
    <t>VUT/MA/41162</t>
  </si>
  <si>
    <t>CASA CANDELABRO</t>
  </si>
  <si>
    <t>CALLE MOSCU Nº 13 Compl.Dom. URBANIZACION FOREST HILLS</t>
  </si>
  <si>
    <t>648726232</t>
  </si>
  <si>
    <t>ROBERTO.MALOUF@DIBTECGTS.COM</t>
  </si>
  <si>
    <t>MOSCU</t>
  </si>
  <si>
    <t>9576201UF0397N0024LM</t>
  </si>
  <si>
    <t>URBANIZACION FOREST HILLS</t>
  </si>
  <si>
    <t>14306949Y</t>
  </si>
  <si>
    <t>xxx: ROBERT MALOUF RAMOS</t>
  </si>
  <si>
    <t>VUT/MA/41163</t>
  </si>
  <si>
    <t>PUERTO ROMANO - 1 FASE LAS ADELFAS Nº 86</t>
  </si>
  <si>
    <t>URBANIZACION PUERTO ROMANO - 1 FASE LAS ADELFAS Nº 86</t>
  </si>
  <si>
    <t>310186,45</t>
  </si>
  <si>
    <t>4035991,12</t>
  </si>
  <si>
    <t>PUERTO ROMANO - 1 FASE LAS ADELFAS</t>
  </si>
  <si>
    <t>0261505UF1306S0001SL</t>
  </si>
  <si>
    <t>Y8045244L</t>
  </si>
  <si>
    <t xml:space="preserve">xxx: ALEXANDRE JEAN STOOP </t>
  </si>
  <si>
    <t>VUT/SE/07552</t>
  </si>
  <si>
    <t>COVADONGA Nº 1</t>
  </si>
  <si>
    <t>EDIFICIO COVADONGA Nº 1 Esc. 7 Pta/Letra K</t>
  </si>
  <si>
    <t>627984906</t>
  </si>
  <si>
    <t>rosariomorenosanchez@gmail.com</t>
  </si>
  <si>
    <t>241274,81</t>
  </si>
  <si>
    <t>4143571,77</t>
  </si>
  <si>
    <t>1438001TG4413N0264ES</t>
  </si>
  <si>
    <t>28673056Z</t>
  </si>
  <si>
    <t>xxx: MARIA ROSARIO MORENO SANCHEZ</t>
  </si>
  <si>
    <t>VUT/CA/10684</t>
  </si>
  <si>
    <t>AVENIDA Reina Sofia Nº 21 Portal 6 Plta/Piso 2 Pta/Letra A</t>
  </si>
  <si>
    <t>639773701</t>
  </si>
  <si>
    <t>diezhurtado@hotmail.com</t>
  </si>
  <si>
    <t>1931103QA3612N0333MY</t>
  </si>
  <si>
    <t>13121049D</t>
  </si>
  <si>
    <t>xxx: ADUARDO DÍEZ HURTADO</t>
  </si>
  <si>
    <t>VUT/CA/10687</t>
  </si>
  <si>
    <t>ALMADRABA Nº 3</t>
  </si>
  <si>
    <t>CALLE ALMADRABA Nº 3</t>
  </si>
  <si>
    <t>629954347</t>
  </si>
  <si>
    <t>ALEJANDROCRASNY@GMAIL.COM</t>
  </si>
  <si>
    <t>4170904QA3547A0058DF</t>
  </si>
  <si>
    <t>B78952744</t>
  </si>
  <si>
    <t>TOTAL CONSULTING SL</t>
  </si>
  <si>
    <t>VUT/MA/41169</t>
  </si>
  <si>
    <t>Apartamento en Calle Linsay</t>
  </si>
  <si>
    <t>BLOQUE Linsay Blq. 9 Plta/Piso 1 Pta/Letra 8B Compl.Dom. URB. BENAVISTA</t>
  </si>
  <si>
    <t>628588712</t>
  </si>
  <si>
    <t>alejandra.franquet@gmail.com</t>
  </si>
  <si>
    <t>Linsay</t>
  </si>
  <si>
    <t>8177509UF1387N0007QB</t>
  </si>
  <si>
    <t>URB. BENAVISTA</t>
  </si>
  <si>
    <t>47386111Q</t>
  </si>
  <si>
    <t>xxx: ALEJANDRA MARIA FRANQUET LOPEZ MOSTEIRO</t>
  </si>
  <si>
    <t>VUT/MA/41221</t>
  </si>
  <si>
    <t>VILLA EMILIE</t>
  </si>
  <si>
    <t>CALLE HORTENSIA Nº 110 Calif.Nº A Compl.Dom. URBANIZACION EL PARAISO</t>
  </si>
  <si>
    <t>647734199</t>
  </si>
  <si>
    <t>susana.abelenda@gmail.com</t>
  </si>
  <si>
    <t>318009,5</t>
  </si>
  <si>
    <t>4037814,87</t>
  </si>
  <si>
    <t>8180804UF1388S0001IH</t>
  </si>
  <si>
    <t>05266384M</t>
  </si>
  <si>
    <t>xxx: MARTA SUSANA ABELENDA PEREZ</t>
  </si>
  <si>
    <t>VUT/SE/07553</t>
  </si>
  <si>
    <t>LEONCILLOS BAJO</t>
  </si>
  <si>
    <t>618566046</t>
  </si>
  <si>
    <t>IBERENTAL@ACOMODADORA.ES</t>
  </si>
  <si>
    <t>B90458779</t>
  </si>
  <si>
    <t>IBERENTAL INMOINVERSIONES S.L.</t>
  </si>
  <si>
    <t>VUT/SE/07554</t>
  </si>
  <si>
    <t>CALLE JAUREGUI  Nº 3 Plta/Piso 2 Pta/Letra D</t>
  </si>
  <si>
    <t>653415282</t>
  </si>
  <si>
    <t>malena_vel@yahoo.com</t>
  </si>
  <si>
    <t xml:space="preserve">JAUREGUI </t>
  </si>
  <si>
    <t>5829008TG3452H0005OD</t>
  </si>
  <si>
    <t>28863061Q</t>
  </si>
  <si>
    <t>xxx: MARIA MAGDALENA VELAZQUEZ MORENO</t>
  </si>
  <si>
    <t>VUT/AL/06092</t>
  </si>
  <si>
    <t>AMANECER SAN JOSE</t>
  </si>
  <si>
    <t>CAMINO AGUAMARINA Nº 14</t>
  </si>
  <si>
    <t>579223,2</t>
  </si>
  <si>
    <t>4069019</t>
  </si>
  <si>
    <t>9493713WF7699S0001TS</t>
  </si>
  <si>
    <t>40796387E</t>
  </si>
  <si>
    <t>xxx: MIGUEL ANGEL RODRIGO CUCALON</t>
  </si>
  <si>
    <t>VUT/SE/07555</t>
  </si>
  <si>
    <t>GALERA Nº8</t>
  </si>
  <si>
    <t>CALLE GALERA Nº 8 Plta/Piso 1 Pta/Letra DCHA</t>
  </si>
  <si>
    <t>612467924</t>
  </si>
  <si>
    <t>sophie.genieys@wanadoo.fr</t>
  </si>
  <si>
    <t>234442,92</t>
  </si>
  <si>
    <t>4142156,05</t>
  </si>
  <si>
    <t>4523904tg3442d0003aj</t>
  </si>
  <si>
    <t>Y5361272D</t>
  </si>
  <si>
    <t xml:space="preserve">xxx: SOPHIE GENIEYS </t>
  </si>
  <si>
    <t>VUT/MA/41237</t>
  </si>
  <si>
    <t>PAGANINI SL</t>
  </si>
  <si>
    <t>CONJUNTO RESIDENCIAL COSTALITA Nº 36</t>
  </si>
  <si>
    <t>674979234</t>
  </si>
  <si>
    <t>Eli.vera@gilmar.es</t>
  </si>
  <si>
    <t>316898,93</t>
  </si>
  <si>
    <t>4037038,71</t>
  </si>
  <si>
    <t>7071303UF1377S0003GB</t>
  </si>
  <si>
    <t>B79571287</t>
  </si>
  <si>
    <t>VUT/CA/11097</t>
  </si>
  <si>
    <t>ROTA PATIO APARTAMENTO</t>
  </si>
  <si>
    <t>CALLE St. Maria del Mar Nº 17 Pta/Letra B</t>
  </si>
  <si>
    <t>617329453</t>
  </si>
  <si>
    <t>jarormahler@googlemail.com</t>
  </si>
  <si>
    <t>199324,620999525</t>
  </si>
  <si>
    <t>4057914,64996956</t>
  </si>
  <si>
    <t>St. Maria del Mar</t>
  </si>
  <si>
    <t>6060201QA3566A0001UO</t>
  </si>
  <si>
    <t>X8312427C</t>
  </si>
  <si>
    <t xml:space="preserve">xxx: LENA MAHLER </t>
  </si>
  <si>
    <t>VUT/CA/11101</t>
  </si>
  <si>
    <t>ROTA PLAYA APARTAMENTO</t>
  </si>
  <si>
    <t>CALLE St. Maria del Mar Nº 17 Pta/Letra A</t>
  </si>
  <si>
    <t>VUT/MA/41251</t>
  </si>
  <si>
    <t>Conjunto The Island</t>
  </si>
  <si>
    <t>CALLE de la Bahia 1 Blq. 1 Pta/Letra 3 Compl.Dom. URBANIZACION PLAYA DE GUADALOBON</t>
  </si>
  <si>
    <t>629462882</t>
  </si>
  <si>
    <t>carlosadickson@hotmail.com</t>
  </si>
  <si>
    <t>de la Bahia 1</t>
  </si>
  <si>
    <t>4822901UF0342S0003QE</t>
  </si>
  <si>
    <t>URBANIZACION PLAYA DE GUADALOBON</t>
  </si>
  <si>
    <t>Y6781857E</t>
  </si>
  <si>
    <t>xxx: Carlos Dickson Urdaneta</t>
  </si>
  <si>
    <t>VUT/SE/07556</t>
  </si>
  <si>
    <t>LEONCILLOS 14 PRIMERO</t>
  </si>
  <si>
    <t>CALLE LEONCILLOS Nº 14 Plta/Piso 1º</t>
  </si>
  <si>
    <t>VUT/CA/11102</t>
  </si>
  <si>
    <t>ROTA TERRAZA APARTAMENTO</t>
  </si>
  <si>
    <t>CALLE St. Maria del Mar Nº 17 Plta/Piso 1</t>
  </si>
  <si>
    <t>Y5751940E</t>
  </si>
  <si>
    <t xml:space="preserve">xxx: KIM MAHLER </t>
  </si>
  <si>
    <t>VUT/CA/10701</t>
  </si>
  <si>
    <t>CALLE SAN RAFAEL Nº 9 Pta/Letra BAJO</t>
  </si>
  <si>
    <t>199541,415391252</t>
  </si>
  <si>
    <t>4058028,02357607</t>
  </si>
  <si>
    <t>6262124QA3566S0003FZ</t>
  </si>
  <si>
    <t>VUT/AL/06099</t>
  </si>
  <si>
    <t>Duplex Calle Hawai 11</t>
  </si>
  <si>
    <t>CALLE Hawai Nº 11</t>
  </si>
  <si>
    <t>918831093</t>
  </si>
  <si>
    <t>659283544</t>
  </si>
  <si>
    <t>serenallinas@sap4consultants.es</t>
  </si>
  <si>
    <t>4991801WF9849S0031KQ</t>
  </si>
  <si>
    <t>09010043T</t>
  </si>
  <si>
    <t>xxx: SERENA LLINAS CARRO</t>
  </si>
  <si>
    <t>H/MA/02285</t>
  </si>
  <si>
    <t>THE OLD TOWN</t>
  </si>
  <si>
    <t>CALLE CARIDAD Nº 94</t>
  </si>
  <si>
    <t>673713032</t>
  </si>
  <si>
    <t>mail@sanseverino.co.uk</t>
  </si>
  <si>
    <t>307828,66</t>
  </si>
  <si>
    <t>4033365,8</t>
  </si>
  <si>
    <t>7935405UF0373N0001RX</t>
  </si>
  <si>
    <t>B93435071</t>
  </si>
  <si>
    <t>ESTEMAR MERIDIANUS SL</t>
  </si>
  <si>
    <t>VUT/SE/07558</t>
  </si>
  <si>
    <t>CASTELLAR Nº 59</t>
  </si>
  <si>
    <t>CALLE CASTELLAR Nº 59 Plta/Piso BAJO Pta/Letra 1</t>
  </si>
  <si>
    <t>627963347</t>
  </si>
  <si>
    <t>rafamartin@gmail.com</t>
  </si>
  <si>
    <t>235403,02</t>
  </si>
  <si>
    <t>4143040,21</t>
  </si>
  <si>
    <t>5533029TG3453D0001ID</t>
  </si>
  <si>
    <t>44959034Z</t>
  </si>
  <si>
    <t>xxx: RAFAEL MARTIN DE AGAR TIRADO</t>
  </si>
  <si>
    <t>VUT/SE/07559</t>
  </si>
  <si>
    <t>CALLE CASTELLAR Nº 59 Plta/Piso BAJO Pta/Letra 3</t>
  </si>
  <si>
    <t>VUT/AL/06104</t>
  </si>
  <si>
    <t>Apartamento en La Isleta del Moro C/ Cala del Toro 38</t>
  </si>
  <si>
    <t>CALLE Cala del Toro Nº 38</t>
  </si>
  <si>
    <t>952061564</t>
  </si>
  <si>
    <t>Cala del Toro</t>
  </si>
  <si>
    <t>4449601WF8745S0065OP</t>
  </si>
  <si>
    <t>VUT/AL/06108</t>
  </si>
  <si>
    <t>AZULMARINO</t>
  </si>
  <si>
    <t>CALLE MAREJADA Nº 13</t>
  </si>
  <si>
    <t>950380026</t>
  </si>
  <si>
    <t>696392601</t>
  </si>
  <si>
    <t>azulmariono-@hotmail.com</t>
  </si>
  <si>
    <t>579089,13</t>
  </si>
  <si>
    <t>4069389,48</t>
  </si>
  <si>
    <t>9196613WF7699N0001JR</t>
  </si>
  <si>
    <t>46211767Y</t>
  </si>
  <si>
    <t>xxx: EUGENIO JAVIER PENA MARIÑO</t>
  </si>
  <si>
    <t>VUT/AL/06111</t>
  </si>
  <si>
    <t>BABOR (ANTIGUA CALLE SIN NOMBRE, ESQUINA A CAMINO DE CALA HIGUERA) Nº 10</t>
  </si>
  <si>
    <t>CALLE BABOR (ANTIGUA CALLE SIN NOMBRE, ESQUINA A CAMINO DE CALA HIGUERA) Nº 10 Compl.Dom. LA CALLE BABOR VA DE RONDA DE SAN JOSÉ A CALA HIGUERA</t>
  </si>
  <si>
    <t>915477643</t>
  </si>
  <si>
    <t>606343892</t>
  </si>
  <si>
    <t>fmartinezlopezbrea@gmail.com</t>
  </si>
  <si>
    <t>579396,25</t>
  </si>
  <si>
    <t>4068904,78</t>
  </si>
  <si>
    <t>BABOR (ANTIGUA CALLE SIN NOMBRE, ESQUINA A CAMINO DE CALA HIGUERA)</t>
  </si>
  <si>
    <t>9591007WF7699S0001QS</t>
  </si>
  <si>
    <t>LA CALLE BABOR VA DE RONDA DE SAN JOSÉ A CALA HIGUERA</t>
  </si>
  <si>
    <t>00222985T</t>
  </si>
  <si>
    <t>xxx: FELIX MARTINEZ LOPEZ-BREA</t>
  </si>
  <si>
    <t>VUT/CA/10714</t>
  </si>
  <si>
    <t>REINA SOFÍA Nº 1</t>
  </si>
  <si>
    <t>AVENIDA REINA SOFÍA Nº 1 Portal 2 Plta/Piso 2º Pta/Letra C</t>
  </si>
  <si>
    <t>917156261</t>
  </si>
  <si>
    <t>647582539</t>
  </si>
  <si>
    <t>silviamateo1967@gmail.com</t>
  </si>
  <si>
    <t>1339401QA3613N0007PB</t>
  </si>
  <si>
    <t>50434215E</t>
  </si>
  <si>
    <t>xxx: SILVIA MATEO RUEDA</t>
  </si>
  <si>
    <t>VUT/SE/07561</t>
  </si>
  <si>
    <t>MUSEO Nº 3</t>
  </si>
  <si>
    <t>PLAZA MUSEO Nº 3</t>
  </si>
  <si>
    <t>636981412</t>
  </si>
  <si>
    <t>j.fernandogomezfernandez@gmail.com</t>
  </si>
  <si>
    <t>234487,45</t>
  </si>
  <si>
    <t>4142668,4</t>
  </si>
  <si>
    <t>MUSEO</t>
  </si>
  <si>
    <t>4628223TG3442H0001MT</t>
  </si>
  <si>
    <t>29779110K</t>
  </si>
  <si>
    <t>xxx: JUAN FERNANDO GOMEZ FERNANDEZ</t>
  </si>
  <si>
    <t>VUT/SE/07564</t>
  </si>
  <si>
    <t>Pasaje Conde de la Mejorada Nº 3</t>
  </si>
  <si>
    <t>CALLE Pasaje Conde de la Mejorada Nº 3 Plta/Piso 2 Pta/Letra Izq</t>
  </si>
  <si>
    <t>Pasaje Conde de la Mejorada</t>
  </si>
  <si>
    <t>5040804TG3454A0007RO</t>
  </si>
  <si>
    <t>34775072S</t>
  </si>
  <si>
    <t>xxx: JOSE LUIS ROMERO PEÑA</t>
  </si>
  <si>
    <t>VUT/MA/41301</t>
  </si>
  <si>
    <t>AVENIDA DEL CARMEN Nº 89 Blq. 3 Plta/Piso 1 Pta/Letra B</t>
  </si>
  <si>
    <t>698608146</t>
  </si>
  <si>
    <t>foxi_love@mail.ru</t>
  </si>
  <si>
    <t>5425707UF0352N0050QI</t>
  </si>
  <si>
    <t>Y5342486Z</t>
  </si>
  <si>
    <t xml:space="preserve">xxx: VADIM ZHURAVLEV </t>
  </si>
  <si>
    <t>VUT/MA/41305</t>
  </si>
  <si>
    <t>BALCONES BENAVISTA Km 167</t>
  </si>
  <si>
    <t>URBANIZACION BALCONES BENAVISTA Km 167 Compl.Dom. URB. BALCONES BENAVISTA, CALLE CALENDULA</t>
  </si>
  <si>
    <t>318397,99</t>
  </si>
  <si>
    <t>4038310,29</t>
  </si>
  <si>
    <t>BALCONES BENAVISTA</t>
  </si>
  <si>
    <t>8585702UF1388N0026ZR</t>
  </si>
  <si>
    <t>URB. BALCONES BENAVISTA, CALLE CALENDULA</t>
  </si>
  <si>
    <t>518834505</t>
  </si>
  <si>
    <t xml:space="preserve">xxx: GILLIAM FORBES RHODES </t>
  </si>
  <si>
    <t>VUT/MA/41309</t>
  </si>
  <si>
    <t>LAs Jacarandas 12 1-c</t>
  </si>
  <si>
    <t>CALLE del Tenis Nº 24 Blq. 12 Plta/Piso 1 Pta/Letra C Compl.Dom. Urb. Las Jacarandas</t>
  </si>
  <si>
    <t>davidchacon5@hotmail.com</t>
  </si>
  <si>
    <t>del Tenis</t>
  </si>
  <si>
    <t>7178401UF1377N0116KW</t>
  </si>
  <si>
    <t>Urb. Las Jacarandas</t>
  </si>
  <si>
    <t>08918910Q</t>
  </si>
  <si>
    <t>xxx: David Chacon del Puerto</t>
  </si>
  <si>
    <t>VUT/MA/41313</t>
  </si>
  <si>
    <t>RAMON Y CAJAL CASA</t>
  </si>
  <si>
    <t>CALLE RAMON Y CAJAL Nº 1 B</t>
  </si>
  <si>
    <t>952803976</t>
  </si>
  <si>
    <t>617473377</t>
  </si>
  <si>
    <t>ramonycajalestepona@gmail.com</t>
  </si>
  <si>
    <t>307391,22</t>
  </si>
  <si>
    <t>4033431,07</t>
  </si>
  <si>
    <t>7436717UF0373N0001RX</t>
  </si>
  <si>
    <t>08919986B</t>
  </si>
  <si>
    <t>xxx: FRANCISCO JOSE CANO GUERRERO</t>
  </si>
  <si>
    <t>VUT/SE/07566</t>
  </si>
  <si>
    <t>CL LUMBRERAS 13, 1, 18, SEVILLA</t>
  </si>
  <si>
    <t>CALLE LUMBRERAS Km 13 Plta/Piso 1 Pta/Letra 18</t>
  </si>
  <si>
    <t>17/01/2021 22:49</t>
  </si>
  <si>
    <t>5037002TG3453E0021ID</t>
  </si>
  <si>
    <t>VUT/MA/41334</t>
  </si>
  <si>
    <t>KAI-ALDE Nº 27</t>
  </si>
  <si>
    <t>URBANIZACION KAI-ALDE Nº 27 Esc. 2 Plta/Piso 05 Pta/Letra B</t>
  </si>
  <si>
    <t>6324402UF0362S0016UZ</t>
  </si>
  <si>
    <t>Y7716535A</t>
  </si>
  <si>
    <t xml:space="preserve">xxx: REZA KHANAKY </t>
  </si>
  <si>
    <t>VUT/MA/41329</t>
  </si>
  <si>
    <t>CANCELADA Nº 2</t>
  </si>
  <si>
    <t>URBANIZACION CANCELADA Nº 2 Blq. 2 Esc. 5 Plta/Piso 02 Pta/Letra A Compl.Dom. CONJUNTO RESIDENCIAL LE MIRAGE FASES I Y II</t>
  </si>
  <si>
    <t>5576701UF1357N0030DX</t>
  </si>
  <si>
    <t>CONJUNTO RESIDENCIAL LE MIRAGE FASES I Y II</t>
  </si>
  <si>
    <t>X9950225B</t>
  </si>
  <si>
    <t xml:space="preserve">xxx: ARKADIUSZ PIOTR WOJCIK </t>
  </si>
  <si>
    <t>5111</t>
  </si>
  <si>
    <t>VUT/AL/06139</t>
  </si>
  <si>
    <t>CAVALAGATA</t>
  </si>
  <si>
    <t>CALLE BAHÍA Nº 25 Plta/Piso 1 Pta/Letra 24</t>
  </si>
  <si>
    <t>zahora4rent@gmail.com</t>
  </si>
  <si>
    <t>9588202WF7698N0044KK</t>
  </si>
  <si>
    <t>VUT/SE/07567</t>
  </si>
  <si>
    <t>SANTA JUSTA Nº 13</t>
  </si>
  <si>
    <t>GRUPO SANTA JUSTA Nº 13 Plta/Piso 7 Pta/Letra A</t>
  </si>
  <si>
    <t>954020091</t>
  </si>
  <si>
    <t>617459070</t>
  </si>
  <si>
    <t>urbanprivado@gmail.com</t>
  </si>
  <si>
    <t>236455,15</t>
  </si>
  <si>
    <t>4142918,42</t>
  </si>
  <si>
    <t>6531305TG3463S0032ZX</t>
  </si>
  <si>
    <t>28604848R</t>
  </si>
  <si>
    <t>xxx: ANTONIO BERLANGA NAVARRETE</t>
  </si>
  <si>
    <t>A/MA/01707</t>
  </si>
  <si>
    <t>CASA DEL PATIO</t>
  </si>
  <si>
    <t>CALLE SAN JOSÉ Nº 22, SAN MIGUEL Nº 25 Y 27 Nº VARIOS</t>
  </si>
  <si>
    <t>659719284</t>
  </si>
  <si>
    <t>PAOLOHYGEST@LIBERO.IT</t>
  </si>
  <si>
    <t>307856,27</t>
  </si>
  <si>
    <t>4033459,63</t>
  </si>
  <si>
    <t>SAN JOSÉ Nº 22, SAN MIGUEL Nº 25 Y 27</t>
  </si>
  <si>
    <t>7936629UF0373N0001KX</t>
  </si>
  <si>
    <t>VARIOS</t>
  </si>
  <si>
    <t>Y3434773J</t>
  </si>
  <si>
    <t xml:space="preserve">xxx: FEDERICA BARATO </t>
  </si>
  <si>
    <t>VUT/MA/41351</t>
  </si>
  <si>
    <t>RESIDENCIAL BELAIRE Nº I</t>
  </si>
  <si>
    <t>CONJUNTO RESIDENCIAL BELAIRE Nº I Portal 3 Plta/Piso B Pta/Letra I</t>
  </si>
  <si>
    <t>RESIDENCIAL BELAIRE</t>
  </si>
  <si>
    <t>7076502UF1377N0024IR</t>
  </si>
  <si>
    <t>B93546059</t>
  </si>
  <si>
    <t>VIA ESTATE 2017 SL</t>
  </si>
  <si>
    <t>VUT/MA/41736</t>
  </si>
  <si>
    <t>VIVIENDA TURISTICA ANDROMEDA</t>
  </si>
  <si>
    <t>AVENIDA DE ESPAÑA Nº 220 Plta/Piso 4 Pta/Letra A</t>
  </si>
  <si>
    <t>7330615UF0373S0028RT</t>
  </si>
  <si>
    <t>VUT/AL/06131</t>
  </si>
  <si>
    <t>RONDA DE SAN JOSE Nº 17 Portal PBJ</t>
  </si>
  <si>
    <t>579448,77</t>
  </si>
  <si>
    <t>4068483,14</t>
  </si>
  <si>
    <t>9687001WF7698N0002RA</t>
  </si>
  <si>
    <t>52993005Q</t>
  </si>
  <si>
    <t>xxx: DAVID DEL CAMPO LOPEZ</t>
  </si>
  <si>
    <t>VUT/SE/07568</t>
  </si>
  <si>
    <t>Asturias Nº 17</t>
  </si>
  <si>
    <t>CALLE Asturias Nº 17 Plta/Piso 3 Pta/Letra C</t>
  </si>
  <si>
    <t>637978859</t>
  </si>
  <si>
    <t>tomatitor@gmail.com</t>
  </si>
  <si>
    <t>233705,2</t>
  </si>
  <si>
    <t>4141227,55</t>
  </si>
  <si>
    <t>3716026TG3431N0013IQ</t>
  </si>
  <si>
    <t>X2428742B</t>
  </si>
  <si>
    <t xml:space="preserve">xxx: THOMAS HUBER </t>
  </si>
  <si>
    <t>VUT/AL/06132</t>
  </si>
  <si>
    <t>Casa  EGUSKILORE</t>
  </si>
  <si>
    <t>CALLE Agua Nº 24</t>
  </si>
  <si>
    <t>579250,25</t>
  </si>
  <si>
    <t>4068686,89</t>
  </si>
  <si>
    <t>9389909WF7698N0001UP</t>
  </si>
  <si>
    <t>14242618Y</t>
  </si>
  <si>
    <t>xxx: Antonio Jesus Perez Lopez</t>
  </si>
  <si>
    <t>VUT/SE/07570</t>
  </si>
  <si>
    <t>PASEO DE CRISTINA Nº 1 PORTAL 1 ESC 1 ATICO A</t>
  </si>
  <si>
    <t>PASEO CRISTINA Nº 1 Portal 1 Esc. 1 Plta/Piso ATICO Pta/Letra A</t>
  </si>
  <si>
    <t>234823,2</t>
  </si>
  <si>
    <t>4141453,68</t>
  </si>
  <si>
    <t>4916203TG3441F0130SH</t>
  </si>
  <si>
    <t>VUT/MA/41375</t>
  </si>
  <si>
    <t>COSTA TROPICAL Nº 3</t>
  </si>
  <si>
    <t>CALLE COSTA TROPICAL Nº 3 Blq. 3 Esc. 2 Plta/Piso BAJA Pta/Letra A Compl.Dom. CONJUNTO RESIDENCIAL "THE EDGE", NUMERO TREINTA Y UNO</t>
  </si>
  <si>
    <t>303698,01</t>
  </si>
  <si>
    <t>4031189,63</t>
  </si>
  <si>
    <t>COSTA TROPICAL</t>
  </si>
  <si>
    <t>3612707UF0331S0031AQ</t>
  </si>
  <si>
    <t>CONJUNTO RESIDENCIAL "THE EDGE", NUMERO TREINTA Y UNO</t>
  </si>
  <si>
    <t>VUT/SE/07571</t>
  </si>
  <si>
    <t>JESUS DEL GRAN PODER Nº 76</t>
  </si>
  <si>
    <t>CALLE JESUS DEL GRAN PODER Nº 76 Plta/Piso B</t>
  </si>
  <si>
    <t>637726622</t>
  </si>
  <si>
    <t>maribelgomezalcalde@gmail.com</t>
  </si>
  <si>
    <t>234878,26</t>
  </si>
  <si>
    <t>4143192,27</t>
  </si>
  <si>
    <t>4933601TG3443D0001LO</t>
  </si>
  <si>
    <t>28791350L</t>
  </si>
  <si>
    <t>xxx: MARIA ISABEL GÓMEZ ALCALDE</t>
  </si>
  <si>
    <t>VUT/SE/07572</t>
  </si>
  <si>
    <t>La Casa de Misa</t>
  </si>
  <si>
    <t>CALLE Medina Nº 1 Blq. 4 Plta/Piso 1 Pta/Letra G</t>
  </si>
  <si>
    <t>685557382</t>
  </si>
  <si>
    <t>misaos@gmail.com</t>
  </si>
  <si>
    <t>4935014TG3443F0039OP</t>
  </si>
  <si>
    <t>28810460Q</t>
  </si>
  <si>
    <t>xxx: MISAEL JESUS PEREZ OSES</t>
  </si>
  <si>
    <t>VUT/MA/41396</t>
  </si>
  <si>
    <t>ESPAÑA Nº 126</t>
  </si>
  <si>
    <t>AVENIDA ESPAÑA Nº 126 Plta/Piso 6 Compl.Dom. AVDA. ESPAÑA 126/128 PLANTA 6º ATICO A</t>
  </si>
  <si>
    <t>307702,05</t>
  </si>
  <si>
    <t>4033201,6</t>
  </si>
  <si>
    <t>7733509UF0373S0009SG</t>
  </si>
  <si>
    <t>AVDA. ESPAÑA 126/128 PLANTA 6º ATICO A</t>
  </si>
  <si>
    <t>B93336063</t>
  </si>
  <si>
    <t>LES RIVAGES D`ESTEPONA SL</t>
  </si>
  <si>
    <t>VUT/MA/41397</t>
  </si>
  <si>
    <t>DE ESPAÑA Nº 126</t>
  </si>
  <si>
    <t>AVENIDA DE ESPAÑA Nº 126 Plta/Piso 5 Compl.Dom. AVDA. ESPAÑA 126/128 PLANTA 5ª</t>
  </si>
  <si>
    <t>7733509UF0373S0008AF</t>
  </si>
  <si>
    <t>AVDA. ESPAÑA 126/128 PLANTA 5ª</t>
  </si>
  <si>
    <t>VUT/SE/07574</t>
  </si>
  <si>
    <t>TRIANA 1888 SUITES</t>
  </si>
  <si>
    <t>CALLE CASTILLA Nº 29 Plta/Piso Bajo Pta/Letra 1</t>
  </si>
  <si>
    <t>671080905</t>
  </si>
  <si>
    <t>233945,81</t>
  </si>
  <si>
    <t>4141991</t>
  </si>
  <si>
    <t>14/10/2020 00:00</t>
  </si>
  <si>
    <t>4022022TG3442S0001QZ</t>
  </si>
  <si>
    <t>B90071051</t>
  </si>
  <si>
    <t>HOTELES HISTORICOS DE ESPAÑA, S.L.</t>
  </si>
  <si>
    <t>VUT/SE/07575</t>
  </si>
  <si>
    <t>SEVILLA 1975 SUITES</t>
  </si>
  <si>
    <t>CALLE ARGOTE DE MOLINA Nº 24</t>
  </si>
  <si>
    <t>administracion@iberalta.com</t>
  </si>
  <si>
    <t>235105,08</t>
  </si>
  <si>
    <t>4142084,13</t>
  </si>
  <si>
    <t>5223012TG3452C0001OP</t>
  </si>
  <si>
    <t>HOTELEAME, S.L.U.</t>
  </si>
  <si>
    <t>VUT/SE/07576</t>
  </si>
  <si>
    <t>VUT/SE/07577</t>
  </si>
  <si>
    <t>Apartamento PASAJE DE ZAMORA</t>
  </si>
  <si>
    <t>CALLE PASAJE DE ZAMORA Nº 10 Plta/Piso 2</t>
  </si>
  <si>
    <t>662561813</t>
  </si>
  <si>
    <t>CHEMACAMPOS67@GMAIL.COM</t>
  </si>
  <si>
    <t>5722801TG3452B0004LR</t>
  </si>
  <si>
    <t>28479037T</t>
  </si>
  <si>
    <t>xxx: JOSE MARIA CAMPOS NARANJO</t>
  </si>
  <si>
    <t>VUT/MA/41414</t>
  </si>
  <si>
    <t>ESPAÑA. EDIF. CENTROMAR Nº 220</t>
  </si>
  <si>
    <t>AVENIDA ESPAÑA. EDIF. CENTROMAR Nº 220 Plta/Piso 6 Pta/Letra D</t>
  </si>
  <si>
    <t>670054664</t>
  </si>
  <si>
    <t>anadmjr@gmail.com</t>
  </si>
  <si>
    <t>ESPAÑA. EDIF. CENTROMAR</t>
  </si>
  <si>
    <t>7330615UF0373S0047JK</t>
  </si>
  <si>
    <t>25675930H</t>
  </si>
  <si>
    <t>xxx: JOSE ANGEL MALDONADO VALERO</t>
  </si>
  <si>
    <t>VUT/MA/41422</t>
  </si>
  <si>
    <t>THE EDGE</t>
  </si>
  <si>
    <t>URBANIZACION THE EDGE Blq. 3 Esc. 3 Plta/Piso 2 Compl.Dom. UEN05 COSTA NATURA</t>
  </si>
  <si>
    <t>3612707UF0331S0045XS</t>
  </si>
  <si>
    <t>UEN05 COSTA NATURA</t>
  </si>
  <si>
    <t>N7401809D</t>
  </si>
  <si>
    <t>NEWORLD UNIVERSAL CO LIMITED</t>
  </si>
  <si>
    <t>R-2</t>
  </si>
  <si>
    <t>VUT/MA/41425</t>
  </si>
  <si>
    <t>URBANIZACION THE EDGE Blq. 4 Esc. 2 Plta/Piso 1 Pta/Letra A Compl.Dom. UEN05 COSTA NATURA</t>
  </si>
  <si>
    <t>3612707UF0331S0053RJ</t>
  </si>
  <si>
    <t>VUT/AL/06141</t>
  </si>
  <si>
    <t>BERGANTIN Nº 90</t>
  </si>
  <si>
    <t>CALLE BERGANTIN Nº 90</t>
  </si>
  <si>
    <t>MIRTO@SANJOSESPAIN.COM</t>
  </si>
  <si>
    <t>579207,25</t>
  </si>
  <si>
    <t>4068932,94</t>
  </si>
  <si>
    <t>9391910WF7699S0001US</t>
  </si>
  <si>
    <t>00414741M</t>
  </si>
  <si>
    <t>xxx: MARIA JOSE GONZALEZ ROY</t>
  </si>
  <si>
    <t>VUT/MA/41431</t>
  </si>
  <si>
    <t>Del Platano Nº 235</t>
  </si>
  <si>
    <t>CALLE Del Platano Nº 235 Compl.Dom. Aldea del Payaso</t>
  </si>
  <si>
    <t>657121114</t>
  </si>
  <si>
    <t>mg.pires86@gmail.com</t>
  </si>
  <si>
    <t>Del Platano</t>
  </si>
  <si>
    <t>5928701UF0352N0025ZG</t>
  </si>
  <si>
    <t>Aldea del Payaso</t>
  </si>
  <si>
    <t>11850280J</t>
  </si>
  <si>
    <t>xxx: MONICA GALLEGO PIRES</t>
  </si>
  <si>
    <t>VUT/SE/07578</t>
  </si>
  <si>
    <t>guadalquivir Nº 22</t>
  </si>
  <si>
    <t>CALLE guadalquivir Nº 22 Plta/Piso B Pta/Letra E</t>
  </si>
  <si>
    <t>juanmanuelrojo@hotmail.com</t>
  </si>
  <si>
    <t>4837036TG3443F0011AA</t>
  </si>
  <si>
    <t>77585154J</t>
  </si>
  <si>
    <t>xxx: JUAN MANUEL ROJO GARCIA JUNCO</t>
  </si>
  <si>
    <t>VUT/SE/07579</t>
  </si>
  <si>
    <t>Las Casas de Sevilla - Mariscal 5</t>
  </si>
  <si>
    <t>CALLE MARISCAL Nº 4 Plta/Piso 2 Pta/Letra 5</t>
  </si>
  <si>
    <t>235471,72</t>
  </si>
  <si>
    <t>4141864,59</t>
  </si>
  <si>
    <t>5521015TG3452B0004TR</t>
  </si>
  <si>
    <t>VUT/SE/07580</t>
  </si>
  <si>
    <t>Las Casas de Sevilla - Mariscal 3</t>
  </si>
  <si>
    <t>CALLE MARISCAL Nº 4 Plta/Piso 1 Pta/Letra 3</t>
  </si>
  <si>
    <t>VUT/SE/07581</t>
  </si>
  <si>
    <t>RUBENS, 25 ATICO-B</t>
  </si>
  <si>
    <t>CALLE RUBENS Nº 25 Plta/Piso ATICO Pta/Letra B</t>
  </si>
  <si>
    <t>6600390012</t>
  </si>
  <si>
    <t>ROSARIOMARTINFRESCO@YAHOO.ES</t>
  </si>
  <si>
    <t>4932001TG3443B0009ZX</t>
  </si>
  <si>
    <t>75425925R</t>
  </si>
  <si>
    <t>xxx: ROSARIO MARTIN FRESCO</t>
  </si>
  <si>
    <t>VUT/SE/07582</t>
  </si>
  <si>
    <t>Apartamento Lopez de Gomara</t>
  </si>
  <si>
    <t>CALLE Lopez de Gomara Nº 49 Plta/Piso 2 Pta/Letra d</t>
  </si>
  <si>
    <t>233807,08</t>
  </si>
  <si>
    <t>4140963,41</t>
  </si>
  <si>
    <t>3912017TG3431S0007UY</t>
  </si>
  <si>
    <t>VUT/SE/07583</t>
  </si>
  <si>
    <t>ALMIRANTE BONIFAZ Nº 4</t>
  </si>
  <si>
    <t>CALLE ALMIRANTE BONIFAZ Nº 4 Plta/Piso PRIMERA</t>
  </si>
  <si>
    <t>607691057</t>
  </si>
  <si>
    <t>ledivinagre@hotmail.com</t>
  </si>
  <si>
    <t>5025012TG3452E0003FU</t>
  </si>
  <si>
    <t>27788903G</t>
  </si>
  <si>
    <t>xxx: JOSEFA MALDONADO MACHUCA</t>
  </si>
  <si>
    <t>VUT/SE/07584</t>
  </si>
  <si>
    <t>CALLE GOYENETA Nº 17 Plta/Piso 1 Pta/Letra B</t>
  </si>
  <si>
    <t>5127205TG3452E0012JD</t>
  </si>
  <si>
    <t>28728713B</t>
  </si>
  <si>
    <t>xxx: REYES GUTIERREZ RODRIGUEZ</t>
  </si>
  <si>
    <t>VUT/SE/07585</t>
  </si>
  <si>
    <t>CALLE ALFARERÍA Nº 8 Plta/Piso 1 Pta/Letra 6</t>
  </si>
  <si>
    <t>0033677769904</t>
  </si>
  <si>
    <t>VIAL.PHILIPPE@SFR.FR</t>
  </si>
  <si>
    <t>4120022TG3442S0026WJ</t>
  </si>
  <si>
    <t>Y8035015W</t>
  </si>
  <si>
    <t xml:space="preserve">xxx: PHILIPPE VIAL </t>
  </si>
  <si>
    <t>VUT/MA/41452</t>
  </si>
  <si>
    <t>CONJUNTO THE EDGE Blq. 2 Portal 2 Plta/Piso 1 Pta/Letra B</t>
  </si>
  <si>
    <t>3612707UF0331S0021RJ</t>
  </si>
  <si>
    <t>VUT/SE/07586</t>
  </si>
  <si>
    <t>TADEO SOLER Nº 10</t>
  </si>
  <si>
    <t>CALLE TADEO SOLER Nº 10 Plta/Piso BAJO Pta/Letra IZQ</t>
  </si>
  <si>
    <t>6654002958</t>
  </si>
  <si>
    <t>JOSMORMAR@GMAIL.COM</t>
  </si>
  <si>
    <t>233908,88</t>
  </si>
  <si>
    <t>4141038,77</t>
  </si>
  <si>
    <t>4012112TG3441S0002MT</t>
  </si>
  <si>
    <t>75315569E</t>
  </si>
  <si>
    <t>xxx: ROSARIO MARTINEZ JIMENEZ</t>
  </si>
  <si>
    <t>VUT/MA/41468</t>
  </si>
  <si>
    <t>NORTE DE CANCELADA Nº 2</t>
  </si>
  <si>
    <t>CONJUNTO NORTE DE CANCELADA Nº 2 Blq. 4 Esc. 10 Plta/Piso 00 Pta/Letra A Compl.Dom. CONJUNTO RESIDENCIAL LE MIRAGE FASES I Y II</t>
  </si>
  <si>
    <t>NORTE DE CANCELADA</t>
  </si>
  <si>
    <t>5576701UF1357N0056PL</t>
  </si>
  <si>
    <t>Y5866380Z</t>
  </si>
  <si>
    <t xml:space="preserve">xxx: CARL ERIC SEBASTIAN JOHANSSON </t>
  </si>
  <si>
    <t>VUT/CA/10789</t>
  </si>
  <si>
    <t>VIVIENDA NUEVO OASIS DEL SUR 48</t>
  </si>
  <si>
    <t>AVENIDA NUEVO OASIS DEL SUR 1 Nº 48 Compl.Dom. URB NUEVO OASIS DEL SUR</t>
  </si>
  <si>
    <t>616696536</t>
  </si>
  <si>
    <t>sroguezfdez@gmail.com</t>
  </si>
  <si>
    <t>NUEVO OASIS DEL SUR 1</t>
  </si>
  <si>
    <t>1523401QA3612S0048RJ</t>
  </si>
  <si>
    <t>URB NUEVO OASIS DEL SUR</t>
  </si>
  <si>
    <t>31867951W</t>
  </si>
  <si>
    <t>xxx: SERGIO RODRIGUEZ FERNANDEZ</t>
  </si>
  <si>
    <t>VUT/SE/07587</t>
  </si>
  <si>
    <t>Webb and the apple tree</t>
  </si>
  <si>
    <t>CALLE Virgen de Bego¿a Nº 10 Plta/Piso 1 Pta/Letra D</t>
  </si>
  <si>
    <t>600261978</t>
  </si>
  <si>
    <t>cesardelcastillo@ntlworld.com</t>
  </si>
  <si>
    <t>Virgen de Bego¿a</t>
  </si>
  <si>
    <t>4511304TG3441S0005DI</t>
  </si>
  <si>
    <t>VUT/SE/07588</t>
  </si>
  <si>
    <t>Sauceda Suite</t>
  </si>
  <si>
    <t>CALLE Sauceda Nº 7 Plta/Piso 2 Pta/Letra A</t>
  </si>
  <si>
    <t>611668313</t>
  </si>
  <si>
    <t>4727211TG3442F0029BO</t>
  </si>
  <si>
    <t>VUT/SE/07589</t>
  </si>
  <si>
    <t>CALLE CASTILLA Nº 38 Plta/Piso 2 Pta/Letra 6</t>
  </si>
  <si>
    <t>678248265</t>
  </si>
  <si>
    <t>MDURANGIRON@HOTMAIL.COM</t>
  </si>
  <si>
    <t>27309690L</t>
  </si>
  <si>
    <t>xxx: MARIA ROSARIO DURAN GIRON</t>
  </si>
  <si>
    <t>VUT/MA/41483</t>
  </si>
  <si>
    <t>LAS DELICIAS DE VICTOR</t>
  </si>
  <si>
    <t>AVENIDA ESPAÑA Nº 244 Portal 4 Plta/Piso 5 Pta/Letra B</t>
  </si>
  <si>
    <t>678793915</t>
  </si>
  <si>
    <t>mpilar.pinilla@gmail.com</t>
  </si>
  <si>
    <t>7229704UF0372N0068TI</t>
  </si>
  <si>
    <t>02541815Q</t>
  </si>
  <si>
    <t>xxx: MARIA DEL PILAR PINILLA CRIADO</t>
  </si>
  <si>
    <t>VUT/MA/41609</t>
  </si>
  <si>
    <t>CALLE DEL TENIS</t>
  </si>
  <si>
    <t>CALLE DEL TENIS Nº 24 Esc. 7 Plta/Piso 2 Pta/Letra A Compl.Dom. URB. BEL AIR</t>
  </si>
  <si>
    <t>7178401UF1377N0033EP</t>
  </si>
  <si>
    <t>URB. BEL AIR</t>
  </si>
  <si>
    <t>Y7534734V</t>
  </si>
  <si>
    <t xml:space="preserve">xxx: RICHARD ROGE TEBERIO </t>
  </si>
  <si>
    <t>CASA SARAH</t>
  </si>
  <si>
    <t>VUT/SE/07591</t>
  </si>
  <si>
    <t>SAN VICENTE Nº 16</t>
  </si>
  <si>
    <t>CALLE SAN VICENTE Nº 16 Plta/Piso BJ Pta/Letra A</t>
  </si>
  <si>
    <t>619791988</t>
  </si>
  <si>
    <t>manuelfragaroldan@gmail.com</t>
  </si>
  <si>
    <t>4529717TG3442H1001RE</t>
  </si>
  <si>
    <t>28856182Z</t>
  </si>
  <si>
    <t>xxx: MANUEL FRAGA ROLDAN</t>
  </si>
  <si>
    <t>VUT/SE/07592</t>
  </si>
  <si>
    <t>PARAISO Nº 4</t>
  </si>
  <si>
    <t>CALLE PARAISO Nº 4 Plta/Piso 2 Pta/Letra C</t>
  </si>
  <si>
    <t>raulnunezdearenas@gmail.com</t>
  </si>
  <si>
    <t>234324,69</t>
  </si>
  <si>
    <t>4141283,54</t>
  </si>
  <si>
    <t>4314405TG3441S0017BJ</t>
  </si>
  <si>
    <t>05908008K</t>
  </si>
  <si>
    <t>xxx: RAUL NUÑEZ DE ARENAS MUÑOZ</t>
  </si>
  <si>
    <t>VUT/SE/07593</t>
  </si>
  <si>
    <t>DUPLEX NERVION</t>
  </si>
  <si>
    <t>CALLE GOYA Nº 66</t>
  </si>
  <si>
    <t>699464729</t>
  </si>
  <si>
    <t>671178034</t>
  </si>
  <si>
    <t>SALUDCF69@GMAIL.COM</t>
  </si>
  <si>
    <t>237101,03</t>
  </si>
  <si>
    <t>4141477,82</t>
  </si>
  <si>
    <t>7217005TG3471N0001UI</t>
  </si>
  <si>
    <t>28650359H</t>
  </si>
  <si>
    <t>xxx: PEDRO CASTIZO CALDERON</t>
  </si>
  <si>
    <t>VUT/MA/41543</t>
  </si>
  <si>
    <t>Benamara</t>
  </si>
  <si>
    <t>URBANIZACION Benamara Nº 10 Plta/Piso Baja Pta/Letra A Compl.Dom. Calle Silvia, nº 10</t>
  </si>
  <si>
    <t>318095,04</t>
  </si>
  <si>
    <t>4037325,89</t>
  </si>
  <si>
    <t>8275234UF1387N0001JF</t>
  </si>
  <si>
    <t>Calle Silvia, nº 10</t>
  </si>
  <si>
    <t>Y41211313A</t>
  </si>
  <si>
    <t>xxx: Laurence Sophie Calafat</t>
  </si>
  <si>
    <t>VUT/MA/41507</t>
  </si>
  <si>
    <t>JOSE ANTONIO RUIZ RUIZ</t>
  </si>
  <si>
    <t>CONJUNTO RESIDENCIAL BAHIA DE LA PLATA Blq. 3 Esc. A Plta/Piso 1 Pta/Letra 8</t>
  </si>
  <si>
    <t>659079896</t>
  </si>
  <si>
    <t>antonio_dgar@msn.com</t>
  </si>
  <si>
    <t>0743901UF1304S0625BZ</t>
  </si>
  <si>
    <t>xxx: JOSE ANTONIO RUIZ RUIZ</t>
  </si>
  <si>
    <t>VUT/MA/41510</t>
  </si>
  <si>
    <t>PROPIEDAD PE MANAGEMENT</t>
  </si>
  <si>
    <t>URBANIZACION SERENITY VIEWS Portal 5 Plta/Piso 2 Pta/Letra A</t>
  </si>
  <si>
    <t>302257,34</t>
  </si>
  <si>
    <t>4030432,62</t>
  </si>
  <si>
    <t>SERENITY VIEWS</t>
  </si>
  <si>
    <t>2305501UF0320N0001AB</t>
  </si>
  <si>
    <t>N0174958I</t>
  </si>
  <si>
    <t>PE MANAGEMENT SL</t>
  </si>
  <si>
    <t>VUT/SE/07594</t>
  </si>
  <si>
    <t>FERIA ALOJAMIENTOS GH</t>
  </si>
  <si>
    <t>CALLE FERIA Nº 9 Plta/Piso 2 Pta/Letra IZDA</t>
  </si>
  <si>
    <t>IGNACIOLDTR@GMAIL.COM</t>
  </si>
  <si>
    <t>235197,73</t>
  </si>
  <si>
    <t>4142992,9</t>
  </si>
  <si>
    <t>5332003TG3453A0001MO</t>
  </si>
  <si>
    <t>VUT/AL/06160</t>
  </si>
  <si>
    <t>CALLE DE LA BAHÍA Nº 25 Esc. C Plta/Piso 2 Pta/Letra 31</t>
  </si>
  <si>
    <t>9588202WF7698N0051XX</t>
  </si>
  <si>
    <t>VUT/AL/06161</t>
  </si>
  <si>
    <t>La Casa de Los Azulejos</t>
  </si>
  <si>
    <t>CALLE Bajel Nº 6</t>
  </si>
  <si>
    <t>9392201WF7699S0007TK</t>
  </si>
  <si>
    <t>02915645G</t>
  </si>
  <si>
    <t>xxx: Raquel Alonso Ruenes</t>
  </si>
  <si>
    <t>VUT/AL/06231</t>
  </si>
  <si>
    <t>Bahía Vista 7</t>
  </si>
  <si>
    <t>CALLE Bahía Nº 25 Plta/Piso inferior Pta/Letra 7 Compl.Dom. Urbanización Bahía Vista</t>
  </si>
  <si>
    <t>inferior</t>
  </si>
  <si>
    <t>9588202WF7698N0041GG</t>
  </si>
  <si>
    <t>Urbanización Bahía Vista</t>
  </si>
  <si>
    <t>24401286B</t>
  </si>
  <si>
    <t>xxx: María Aramburu Araluce</t>
  </si>
  <si>
    <t>0032485333060</t>
  </si>
  <si>
    <t>holding.abru.finance@telenet.be</t>
  </si>
  <si>
    <t>N0175050D</t>
  </si>
  <si>
    <t>ABRIMMO BV</t>
  </si>
  <si>
    <t>VUT/CA/10812</t>
  </si>
  <si>
    <t>AVENIDA REINA SOFIA Nº 11 Blq. 2 Portal 2 Plta/Piso BAJO Pta/Letra A</t>
  </si>
  <si>
    <t>607505387</t>
  </si>
  <si>
    <t>josebaron91@gmail.com</t>
  </si>
  <si>
    <t>1834101QA3613S0057FJ</t>
  </si>
  <si>
    <t>28832813J</t>
  </si>
  <si>
    <t>xxx: ALVARO BARON FERNANDEZ</t>
  </si>
  <si>
    <t>VUT/SE/07597</t>
  </si>
  <si>
    <t>VIVIENDA CALLE VIRGENES 8 2ºB</t>
  </si>
  <si>
    <t>CALLE VIRGENES Nº 8 Plta/Piso 2 Pta/Letra B</t>
  </si>
  <si>
    <t>235351,88</t>
  </si>
  <si>
    <t>4142293,93</t>
  </si>
  <si>
    <t>5425804TG3452E0006KP</t>
  </si>
  <si>
    <t>B90455213</t>
  </si>
  <si>
    <t>GUARDARASPOSA SL</t>
  </si>
  <si>
    <t>VUT/SE/07599</t>
  </si>
  <si>
    <t>RODRIGO DE TRIANA Nº 89</t>
  </si>
  <si>
    <t>CALLE RODRIGO DE TRIANA Nº 89 Portal B Plta/Piso BAJO Pta/Letra A</t>
  </si>
  <si>
    <t>Apartnat@gmail.com</t>
  </si>
  <si>
    <t>234337,54</t>
  </si>
  <si>
    <t>4141492,95</t>
  </si>
  <si>
    <t>4416305TG3441N0001TL</t>
  </si>
  <si>
    <t>Alborán</t>
  </si>
  <si>
    <t>VUT/MA/41585</t>
  </si>
  <si>
    <t>Cadiz Nº 8</t>
  </si>
  <si>
    <t>CALLE Cadiz Nº 8 Plta/Piso 3 Pta/Letra G</t>
  </si>
  <si>
    <t>666394783</t>
  </si>
  <si>
    <t>suni.pestan@gmail.com</t>
  </si>
  <si>
    <t>307790,65</t>
  </si>
  <si>
    <t>4033593,24</t>
  </si>
  <si>
    <t>7938103UF0373N0017WS</t>
  </si>
  <si>
    <t>Y0788095Z</t>
  </si>
  <si>
    <t>xxx: SUNI CELESTE PESTANA DALPONTE</t>
  </si>
  <si>
    <t>VUT/MA/41914</t>
  </si>
  <si>
    <t>CALLE PASEO DE LOS TILOS Nº 6 Pta/Letra A Compl.Dom. URBANIZACION BENAMARA DOS HERMANAS</t>
  </si>
  <si>
    <t>630481830</t>
  </si>
  <si>
    <t>joseluisjimenezfernandez1@gmail.com</t>
  </si>
  <si>
    <t>8774401UF1387S0005ZE</t>
  </si>
  <si>
    <t>44606710G</t>
  </si>
  <si>
    <t>xxx: Jose Luis Jimenez Fernandez</t>
  </si>
  <si>
    <t>VUT/MA/41623</t>
  </si>
  <si>
    <t>MICHAEL OLIVER MC KENNA</t>
  </si>
  <si>
    <t>URBANIZACION MARINA BAY Ndup-C Nº 4 Plta/Piso 4 Pta/Letra 5</t>
  </si>
  <si>
    <t>MARINA BAY Ndup-C</t>
  </si>
  <si>
    <t>Y7922867W</t>
  </si>
  <si>
    <t>xxx: MICHAEL OLIVER MC KENNA</t>
  </si>
  <si>
    <t>VUT/MA/41625</t>
  </si>
  <si>
    <t>RESIDENCIAL LOS GRANADOS DEL MAR Blq. D Portal 14 Plta/Piso 3 Pta/Letra 1431</t>
  </si>
  <si>
    <t>952822488</t>
  </si>
  <si>
    <t>0542901UF1304N0105WU</t>
  </si>
  <si>
    <t>Y2064824J</t>
  </si>
  <si>
    <t xml:space="preserve">xxx: YURY KOMENDROVSKIY </t>
  </si>
  <si>
    <t>Bergantín</t>
  </si>
  <si>
    <t>VUT/SE/07601</t>
  </si>
  <si>
    <t>Moderno Estudio 3B</t>
  </si>
  <si>
    <t>CALLE Mateos Gago Nº 5</t>
  </si>
  <si>
    <t>663232732</t>
  </si>
  <si>
    <t>ablinares@outlook.com</t>
  </si>
  <si>
    <t>235165,46</t>
  </si>
  <si>
    <t>4141913,04</t>
  </si>
  <si>
    <t>5221607TG3452A0001TG</t>
  </si>
  <si>
    <t>27859872H</t>
  </si>
  <si>
    <t>xxx: ALBERTO LINARES ROMERO</t>
  </si>
  <si>
    <t>VUT/SE/07602</t>
  </si>
  <si>
    <t>Moderno Estudio con Vistas 3A</t>
  </si>
  <si>
    <t>CALLE Mateos Gago Nº 5 Plta/Piso 3</t>
  </si>
  <si>
    <t>VUT/MA/41643</t>
  </si>
  <si>
    <t>CATALEYA,FASE 2</t>
  </si>
  <si>
    <t>URBANIZACION CATALEYA,FASE 2 Portal 4 Plta/Piso 2 Pta/Letra C</t>
  </si>
  <si>
    <t>Marc.Zwartsenburg@ing.com</t>
  </si>
  <si>
    <t>9193101UF1399S0038ZL</t>
  </si>
  <si>
    <t>Y5634117M</t>
  </si>
  <si>
    <t xml:space="preserve">xxx: MARC ALEXANDER ZWARTSENBURG </t>
  </si>
  <si>
    <t>VUT/MA/41652</t>
  </si>
  <si>
    <t>JUAN JOSE PRADO PEÑALVER</t>
  </si>
  <si>
    <t>URBANIZACION BAHIA DORADA 3 G6 Nº 3 Pta/Letra G6</t>
  </si>
  <si>
    <t>646652105</t>
  </si>
  <si>
    <t>610271994</t>
  </si>
  <si>
    <t>bahiadorada@gmail.com</t>
  </si>
  <si>
    <t>303295,12</t>
  </si>
  <si>
    <t>4030540,74</t>
  </si>
  <si>
    <t>BAHIA DORADA 3 G6</t>
  </si>
  <si>
    <t>3307605UF0330N0001TQ</t>
  </si>
  <si>
    <t>07494057J</t>
  </si>
  <si>
    <t>xxx: JUAN JOSE PRADO PEÑALVER</t>
  </si>
  <si>
    <t>VUT/SE/07604</t>
  </si>
  <si>
    <t>APARTAMENTO EN LA ALAMEDA, DIVINA PASTORA</t>
  </si>
  <si>
    <t>CALLE DIVINA PASTORA Nº 17</t>
  </si>
  <si>
    <t>607157922</t>
  </si>
  <si>
    <t>TAMARA@AZUCARDECUBA.COM</t>
  </si>
  <si>
    <t>235311,07</t>
  </si>
  <si>
    <t>4143293,07</t>
  </si>
  <si>
    <t>5435053TG3453E0002QM</t>
  </si>
  <si>
    <t>48822732B</t>
  </si>
  <si>
    <t>xxx: CONCHA DE SARA JARAQUEMADA</t>
  </si>
  <si>
    <t>VUT/SE/07605</t>
  </si>
  <si>
    <t>VIRGEN DE LA CINTA Nº 37</t>
  </si>
  <si>
    <t>CALLE VIRGEN DE LA CINTA Nº 37 Plta/Piso 3 Pta/Letra C</t>
  </si>
  <si>
    <t>616737763</t>
  </si>
  <si>
    <t>juanramonrodriguezjuste@hotmail.es</t>
  </si>
  <si>
    <t>234257,11</t>
  </si>
  <si>
    <t>4140389,84</t>
  </si>
  <si>
    <t>4406003TG3440N0012JP</t>
  </si>
  <si>
    <t>28834955Q</t>
  </si>
  <si>
    <t>xxx: JUAN RAMÓN RODRIGUEZ JUSTE</t>
  </si>
  <si>
    <t>VUT/SE/07606</t>
  </si>
  <si>
    <t>ÁTICO DUPLEX REGINA EN LAS SETAS</t>
  </si>
  <si>
    <t>CALLE REGINA Nº 10 Plta/Piso 2 Pta/Letra C</t>
  </si>
  <si>
    <t>687358047</t>
  </si>
  <si>
    <t>APARTAMENTOSDOBLE.S@GMAIL.COM</t>
  </si>
  <si>
    <t>235181,27</t>
  </si>
  <si>
    <t>4142829,4</t>
  </si>
  <si>
    <t>06/10/2020 10:43</t>
  </si>
  <si>
    <t>20/12/2020 09:12</t>
  </si>
  <si>
    <t>5330027TG3453A0005KD</t>
  </si>
  <si>
    <t>48962163Q</t>
  </si>
  <si>
    <t>xxx: SILVIA BERENGUER BORREGO</t>
  </si>
  <si>
    <t>VUT/MA/41666</t>
  </si>
  <si>
    <t>LE MIRAGE I-II</t>
  </si>
  <si>
    <t>CONJUNTO LE MIRAGE I-II Blq. 1 Esc. 1 Plta/Piso BAJO Pta/Letra A</t>
  </si>
  <si>
    <t>5576701UF1357N0002JE</t>
  </si>
  <si>
    <t>Y6118531Q</t>
  </si>
  <si>
    <t xml:space="preserve">xxx: MATTIAS BYLERIUS </t>
  </si>
  <si>
    <t>VUT/SE/07607</t>
  </si>
  <si>
    <t>FERIA Nº 99</t>
  </si>
  <si>
    <t>CALLE FERIA Nº 99 Plta/Piso 2</t>
  </si>
  <si>
    <t>954579605</t>
  </si>
  <si>
    <t>636620779</t>
  </si>
  <si>
    <t>silraber@hotmail.com</t>
  </si>
  <si>
    <t>235167,65</t>
  </si>
  <si>
    <t>4143407</t>
  </si>
  <si>
    <t>5236911TG3453E0003LQ</t>
  </si>
  <si>
    <t>28258622V</t>
  </si>
  <si>
    <t>xxx: ENCARNACION BERNAL MARCHAL</t>
  </si>
  <si>
    <t>VUT/CA/10830</t>
  </si>
  <si>
    <t>CALLE CALETA Nº 5 Blq. 41 Plta/Piso 3 Pta/Letra B</t>
  </si>
  <si>
    <t>jlalejandre555@gmail.com</t>
  </si>
  <si>
    <t>1328301QA3612N0077GY</t>
  </si>
  <si>
    <t>VUT/MA/41673</t>
  </si>
  <si>
    <t>ALDEA DULCINEA Nº 370</t>
  </si>
  <si>
    <t>URBANIZACION ALDEA DULCINEA Nº 370 Compl.Dom. CALLE DE LA PIÑA Nº 4 URBANIZACION ALDEA DULCINEA 370 (SEGHER) ESTEPONA (MALAGA)</t>
  </si>
  <si>
    <t>639332941</t>
  </si>
  <si>
    <t>javichibas@hotmail.com</t>
  </si>
  <si>
    <t>ALDEA DULCINEA</t>
  </si>
  <si>
    <t>6126401UF0362N0010KU</t>
  </si>
  <si>
    <t>CALLE DE LA PIÑA Nº 4 URBANIZACION ALDEA DULCINEA 370 (SEGHER) ESTEPONA (MALAGA)</t>
  </si>
  <si>
    <t>52986683L</t>
  </si>
  <si>
    <t>xxx: FRANCISCO JAVIER CHIBAS DIAZ</t>
  </si>
  <si>
    <t>VUT/AL/06188</t>
  </si>
  <si>
    <t>PUERTO DEL (SJ) Nº 66</t>
  </si>
  <si>
    <t>CALLE PUERTO DEL (SJ) Nº 66 Esc. E Plta/Piso 1 Pta/Letra 2</t>
  </si>
  <si>
    <t>950254265</t>
  </si>
  <si>
    <t>675551666</t>
  </si>
  <si>
    <t>INFO@ASEROACARLOSTORRES.ES</t>
  </si>
  <si>
    <t>579921,44</t>
  </si>
  <si>
    <t>4069026,44</t>
  </si>
  <si>
    <t>PUERTO DEL (SJ)</t>
  </si>
  <si>
    <t>0092203WF8609S0007XJ</t>
  </si>
  <si>
    <t>B04532834</t>
  </si>
  <si>
    <t>COSTA ESPERANZA SL</t>
  </si>
  <si>
    <t>VUT/AL/06211</t>
  </si>
  <si>
    <t>CALLE HELICE Nº 1 Plta/Piso c Pta/Letra 23 Compl.Dom. APARTAMENTO C 23</t>
  </si>
  <si>
    <t>650202508</t>
  </si>
  <si>
    <t>nuria.balduque@gmail.com</t>
  </si>
  <si>
    <t>8623106WF8882S0044QA</t>
  </si>
  <si>
    <t>APARTAMENTO C 23</t>
  </si>
  <si>
    <t>02906003E</t>
  </si>
  <si>
    <t>xxx: Nuria Balduque Saralegui</t>
  </si>
  <si>
    <t>VUT/SE/07608</t>
  </si>
  <si>
    <t>PELAY CORREA Nº 13</t>
  </si>
  <si>
    <t>CALLE PELAY CORREA Nº 13 Plta/Piso 1 Pta/Letra 9</t>
  </si>
  <si>
    <t>913657655</t>
  </si>
  <si>
    <t>4319023TG3441N0077KT</t>
  </si>
  <si>
    <t>VUT/MA/41696</t>
  </si>
  <si>
    <t>RESIDENCIAL CATALEYA, FASE Nº 2</t>
  </si>
  <si>
    <t>CONJUNTO RESIDENCIAL CATALEYA, FASE Nº 2 Blq. 5 Pta/Letra ATICO</t>
  </si>
  <si>
    <t>RESIDENCIAL CATALEYA, FASE</t>
  </si>
  <si>
    <t>9193101UF1399S0048TE</t>
  </si>
  <si>
    <t>Y6407019S</t>
  </si>
  <si>
    <t xml:space="preserve">xxx: KLAS EIJE WAESSBRING </t>
  </si>
  <si>
    <t>VUT/MA/41703</t>
  </si>
  <si>
    <t>AVENIDA ESPAÑA Nº 28 Portal 1 Plta/Piso 5 Pta/Letra C</t>
  </si>
  <si>
    <t>952970888</t>
  </si>
  <si>
    <t>8236514UF0383N0015OF</t>
  </si>
  <si>
    <t>607290071</t>
  </si>
  <si>
    <t>VUT/SE/07611</t>
  </si>
  <si>
    <t>Apartamentos Pasaje de Zamora</t>
  </si>
  <si>
    <t>PASAJE de Zamora Nº 4</t>
  </si>
  <si>
    <t>617680822</t>
  </si>
  <si>
    <t>mybarramiranda@gmail.com</t>
  </si>
  <si>
    <t>235668,28</t>
  </si>
  <si>
    <t>4142064,05</t>
  </si>
  <si>
    <t>de Zamora</t>
  </si>
  <si>
    <t>5722824TG3452B0001IQ</t>
  </si>
  <si>
    <t>33505655Z</t>
  </si>
  <si>
    <t>xxx: MONICA MARIA YBARRA MIRANDA</t>
  </si>
  <si>
    <t>VUT/SE/07612</t>
  </si>
  <si>
    <t>VUT/SE/07613</t>
  </si>
  <si>
    <t>666082141</t>
  </si>
  <si>
    <t>ivanlm1970@gmail.com</t>
  </si>
  <si>
    <t>28901152L</t>
  </si>
  <si>
    <t>xxx: IVAN DE LORA MARQUEZ</t>
  </si>
  <si>
    <t>VUT/SE/07614</t>
  </si>
  <si>
    <t>VUT/SE/07615</t>
  </si>
  <si>
    <t>CALLE Odonnell Blq. 22 Plta/Piso 3</t>
  </si>
  <si>
    <t>234752,1</t>
  </si>
  <si>
    <t>4142550,56</t>
  </si>
  <si>
    <t>4928012TG3442H0001AT</t>
  </si>
  <si>
    <t>VUT/MA/41706</t>
  </si>
  <si>
    <t>GOlf HILLS BEACH APARTMENT</t>
  </si>
  <si>
    <t>CAMINO RESINERA Blq. 2 Portal 12 Plta/Piso 1 Pta/Letra C Compl.Dom. URBANIZACION GOLF HILLS</t>
  </si>
  <si>
    <t>620274777</t>
  </si>
  <si>
    <t>mhinojal@me.com</t>
  </si>
  <si>
    <t>RESINERA</t>
  </si>
  <si>
    <t>3879012UF1347S0372GL</t>
  </si>
  <si>
    <t>30650580K</t>
  </si>
  <si>
    <t>xxx: MARIA ASUNCION HINOJAL LA LA FUENTE</t>
  </si>
  <si>
    <t>VUT/MA/41710</t>
  </si>
  <si>
    <t>TEATRO Nº 10</t>
  </si>
  <si>
    <t>CALLE TEATRO Nº 10 Plta/Piso BAJO</t>
  </si>
  <si>
    <t>307987,05</t>
  </si>
  <si>
    <t>4033432,18</t>
  </si>
  <si>
    <t>8136205UF0383N0001OE</t>
  </si>
  <si>
    <t>Y1746934Y</t>
  </si>
  <si>
    <t xml:space="preserve">xxx: ELLA GRACE KINNEAR </t>
  </si>
  <si>
    <t>VUT/SE/07616</t>
  </si>
  <si>
    <t>FLOTA DE INDIAS Nº 28</t>
  </si>
  <si>
    <t>AVENIDA FLOTA DE INDIAS Nº 28 Plta/Piso 7 Pta/Letra B</t>
  </si>
  <si>
    <t>jorgerivero@prosergen.com</t>
  </si>
  <si>
    <t>234114,82</t>
  </si>
  <si>
    <t>4140335,49</t>
  </si>
  <si>
    <t>4206111TG3440N0039AI</t>
  </si>
  <si>
    <t>52697088V</t>
  </si>
  <si>
    <t>xxx: JORGE MANUEL RIVERO MESA</t>
  </si>
  <si>
    <t>VUT/CA/10836</t>
  </si>
  <si>
    <t>VIVIENDA SITA EN CALLE PEÑA DEL AGUILA, 6, CHALET 91, 11520, ROTA, CADIZ</t>
  </si>
  <si>
    <t>CALLE PEÑA DEL AGUILA Nº 6 Pta/Letra 91 Compl.Dom. CHALET 91</t>
  </si>
  <si>
    <t>630651005</t>
  </si>
  <si>
    <t>SARAGILDEROZAS@HOTMAIL.COM</t>
  </si>
  <si>
    <t>1131401QA3613S0203AU</t>
  </si>
  <si>
    <t>CHALET 91</t>
  </si>
  <si>
    <t>33523699A</t>
  </si>
  <si>
    <t>xxx: SARA GIL DE ROZAS BALMASEDA</t>
  </si>
  <si>
    <t>VUT/SE/07618</t>
  </si>
  <si>
    <t>Apartamento Francos 61, 3º</t>
  </si>
  <si>
    <t>CALLE FRANCOS Nº 61 Plta/Piso 3</t>
  </si>
  <si>
    <t>696072695</t>
  </si>
  <si>
    <t>juliodelgadoromero@gmail.com</t>
  </si>
  <si>
    <t>5223022TG3452C0004YD</t>
  </si>
  <si>
    <t>VUT/SE/07619</t>
  </si>
  <si>
    <t>Apartamento Francos 61, 2º</t>
  </si>
  <si>
    <t>CALLE Francos Nº 61 Plta/Piso 2</t>
  </si>
  <si>
    <t>5223022TG3452C0003TS</t>
  </si>
  <si>
    <t>08963142L</t>
  </si>
  <si>
    <t>xxx: ANASTASIA RUEDAS ALONSO</t>
  </si>
  <si>
    <t>VUT/MA/41722</t>
  </si>
  <si>
    <t>MIRADOR 3 2D</t>
  </si>
  <si>
    <t>AVENIDA MIRADOR DE ESTEPONA Nº 3 Plta/Piso 2 Pta/Letra D Compl.Dom. URBANIZACION MIRADOR DE ESTEPONA HILLS</t>
  </si>
  <si>
    <t>651387117</t>
  </si>
  <si>
    <t>stokes.in.nl@gmail.com</t>
  </si>
  <si>
    <t>7249706UF0374N0068QL</t>
  </si>
  <si>
    <t>Y7677835N</t>
  </si>
  <si>
    <t xml:space="preserve">xxx: PAUL JAMES STOKES </t>
  </si>
  <si>
    <t>VUT/SE/07620</t>
  </si>
  <si>
    <t>JUAN RABADAN 29</t>
  </si>
  <si>
    <t>CALLE JUAN RABADAN Nº 29 Portal 2 Plta/Piso BAJA Pta/Letra 1</t>
  </si>
  <si>
    <t>VUT/MA/41726</t>
  </si>
  <si>
    <t>San Roque 4</t>
  </si>
  <si>
    <t>CALLE San Roque Nº 4 Plta/Piso 4 Pta/Letra C</t>
  </si>
  <si>
    <t>stefruiz04@gmail.com</t>
  </si>
  <si>
    <t>307337,32</t>
  </si>
  <si>
    <t>4032999,28</t>
  </si>
  <si>
    <t>7432802UF0373S0024SQ</t>
  </si>
  <si>
    <t>54210894D</t>
  </si>
  <si>
    <t>xxx: Jade Marie Ruiz Jelensperger</t>
  </si>
  <si>
    <t>VUT/SE/07621</t>
  </si>
  <si>
    <t>DIVINA PASTORA, 35, 2º</t>
  </si>
  <si>
    <t>CALLE DIVINA PASTORA Nº 35 Plta/Piso 2</t>
  </si>
  <si>
    <t xml:space="preserve">604886942 </t>
  </si>
  <si>
    <t>igalisteo10@gmail.com</t>
  </si>
  <si>
    <t>235355,51</t>
  </si>
  <si>
    <t>4143297,34</t>
  </si>
  <si>
    <t>5435045TG3453E0003EQ</t>
  </si>
  <si>
    <t>45654657W</t>
  </si>
  <si>
    <t>xxx: Maria Inmaculada Navarro Galisteo</t>
  </si>
  <si>
    <t>VUT/AL/06205</t>
  </si>
  <si>
    <t>casa en san jose nijar</t>
  </si>
  <si>
    <t>CALLE cuevas Nº 6</t>
  </si>
  <si>
    <t>653533919</t>
  </si>
  <si>
    <t>ygonzalo2002@yahoo.es</t>
  </si>
  <si>
    <t>579402,37</t>
  </si>
  <si>
    <t>4067846,72</t>
  </si>
  <si>
    <t>cuevas</t>
  </si>
  <si>
    <t>9581507WF7698S0001OK</t>
  </si>
  <si>
    <t>B84271055</t>
  </si>
  <si>
    <t>AG SECUOYA XXI SL</t>
  </si>
  <si>
    <t>A/AL/00297</t>
  </si>
  <si>
    <t>ALOJAMIENTOS EL VELERO</t>
  </si>
  <si>
    <t>CALLE HIGUERA Nº 58 Pta/Letra 28</t>
  </si>
  <si>
    <t>INFO@ALOJAMIENTOSELVELERO.COM</t>
  </si>
  <si>
    <t>9895501WF7699N0028UW</t>
  </si>
  <si>
    <t>VUT/MA/41730</t>
  </si>
  <si>
    <t>DOMINION BEACH MICHELOZZI 68 BAJO</t>
  </si>
  <si>
    <t>CONJUNTO RESIDENCIAL DOMINION BEACH Nº 68 Blq. B1 Plta/Piso BAJ</t>
  </si>
  <si>
    <t>Y6766910W</t>
  </si>
  <si>
    <t xml:space="preserve">xxx: MARTIN ALISTAIR HILL </t>
  </si>
  <si>
    <t>VUT/CA/10843</t>
  </si>
  <si>
    <t>ORQUIDEA Nº 5</t>
  </si>
  <si>
    <t>CALLE ORQUIDEA Nº 5 Compl.Dom. VIVIENDA 4</t>
  </si>
  <si>
    <t>617392132</t>
  </si>
  <si>
    <t>LAURAGONZALEZORTIZDEZARATE@GMAIL.COM</t>
  </si>
  <si>
    <t>195453,943022331</t>
  </si>
  <si>
    <t>4066564,09138999</t>
  </si>
  <si>
    <t>1543901QA3614S0004HL</t>
  </si>
  <si>
    <t>53615500Q</t>
  </si>
  <si>
    <t>xxx: LAURA GONZALEZ ORTIZ DE ZARATE</t>
  </si>
  <si>
    <t>VUT/MA/41732</t>
  </si>
  <si>
    <t>ANDALUCIA Nº 130</t>
  </si>
  <si>
    <t>AVENIDA ANDALUCIA Nº 130 Blq. 2 Plta/Piso 1º Pta/Letra I Compl.Dom. COMPLEJO VALLSUN</t>
  </si>
  <si>
    <t>679997687</t>
  </si>
  <si>
    <t>POCAHONTAS.YQ@GMAIL.COM</t>
  </si>
  <si>
    <t>307966,6</t>
  </si>
  <si>
    <t>4033799,84</t>
  </si>
  <si>
    <t>8040608UF0384S0006QP</t>
  </si>
  <si>
    <t>COMPLEJO VALLSUN</t>
  </si>
  <si>
    <t>08920262B</t>
  </si>
  <si>
    <t>xxx: CARMEN MARIA CARRASCO RODRIGUEZ</t>
  </si>
  <si>
    <t>VUT/MA/41740</t>
  </si>
  <si>
    <t>Kai Alde Nº 19</t>
  </si>
  <si>
    <t>CALLE Kai Alde Nº 19 Blq. 4 Plta/Piso 7 Pta/Letra D</t>
  </si>
  <si>
    <t>690232613</t>
  </si>
  <si>
    <t>guthsmuths@outlook.fr</t>
  </si>
  <si>
    <t>6324405UF0362S0028BU</t>
  </si>
  <si>
    <t>76875432W</t>
  </si>
  <si>
    <t>xxx: ALEXANDRE GUZMAN MASSON</t>
  </si>
  <si>
    <t>28780378H</t>
  </si>
  <si>
    <t>xxx: RAMADIN NWELATI GARRIDO</t>
  </si>
  <si>
    <t>VUT/SE/07622</t>
  </si>
  <si>
    <t>VFT LORENZO DE SEPULVEDA 3</t>
  </si>
  <si>
    <t>CALLE LORENZO DE SEPULVEDA Nº 3 Portal 1 Pta/Letra B</t>
  </si>
  <si>
    <t>00447552091773</t>
  </si>
  <si>
    <t>natalie.dopson@gmail.com</t>
  </si>
  <si>
    <t>LORENZO DE SEPULVEDA</t>
  </si>
  <si>
    <t>5599024TG3359N0004XL</t>
  </si>
  <si>
    <t>53586063L</t>
  </si>
  <si>
    <t>xxx: Natalia Isabel Dopson Campuzano</t>
  </si>
  <si>
    <t>VUT/MA/41913</t>
  </si>
  <si>
    <t>CALLE TRAIÑA Nº 148</t>
  </si>
  <si>
    <t>ROYGO@HOTMAIL.ES</t>
  </si>
  <si>
    <t>317200,78</t>
  </si>
  <si>
    <t>4037104,5</t>
  </si>
  <si>
    <t>7273611UF1377S0001KK</t>
  </si>
  <si>
    <t>B92026582</t>
  </si>
  <si>
    <t>CONS-ROYGO, S.L.</t>
  </si>
  <si>
    <t>VUT/SE/07623</t>
  </si>
  <si>
    <t>CALLE CASTELLAR Nº 59 Plta/Piso BAJO Pta/Letra 2</t>
  </si>
  <si>
    <t>626595285</t>
  </si>
  <si>
    <t>SERGDIEZ@GMAIL.COM</t>
  </si>
  <si>
    <t>02895781N</t>
  </si>
  <si>
    <t>xxx: SERGIO DIEZ FERNANDEZ</t>
  </si>
  <si>
    <t>VUT/SE/07624</t>
  </si>
  <si>
    <t>CALLE CASTELLAR Nº 59 Plta/Piso PRIMERA Pta/Letra 1</t>
  </si>
  <si>
    <t>VUT/MA/41753</t>
  </si>
  <si>
    <t>Mirador Jacaranda 2 1ºD</t>
  </si>
  <si>
    <t>CALLE Jacaranda Nº 2 Plta/Piso 1 Pta/Letra D Compl.Dom. Urbanización Mirador De Estepona Hills</t>
  </si>
  <si>
    <t>neeckhout@hotmail.com</t>
  </si>
  <si>
    <t>7250501UF0375S0005IX</t>
  </si>
  <si>
    <t>Urbanización Mirador De Estepona Hills</t>
  </si>
  <si>
    <t>Y3599201Z</t>
  </si>
  <si>
    <t xml:space="preserve">xxx: Jean Francois Frederic Andre Tieman </t>
  </si>
  <si>
    <t>VUT/SE/07625</t>
  </si>
  <si>
    <t>CALLE CASTELLAR Nº 59 Plta/Piso PRIMERO Pta/Letra 2</t>
  </si>
  <si>
    <t>29441483B</t>
  </si>
  <si>
    <t>xxx: CRISTINA GONZALEZ VAZQUEZ</t>
  </si>
  <si>
    <t>VUT/SE/07626</t>
  </si>
  <si>
    <t>CALLE CASTELLAR Nº 59 Plta/Piso PRIMERO Pta/Letra 3</t>
  </si>
  <si>
    <t>VUT/MA/41757</t>
  </si>
  <si>
    <t>DE ESPAÑA Nº 250</t>
  </si>
  <si>
    <t>AVENIDA DE ESPAÑA Nº 250 Portal B Plta/Piso 1 Pta/Letra F Compl.Dom. EDIFICIO COSTA BELLA</t>
  </si>
  <si>
    <t>7228303UF0372N0079YH</t>
  </si>
  <si>
    <t>EDIFICIO COSTA BELLA</t>
  </si>
  <si>
    <t>Y6795470L</t>
  </si>
  <si>
    <t xml:space="preserve">xxx: BELKASEM BENAKMOUM </t>
  </si>
  <si>
    <t>VUT/SE/07627</t>
  </si>
  <si>
    <t>CALLE LUMBRERAS Nº 13-15 Pta/Letra 14</t>
  </si>
  <si>
    <t>606995616</t>
  </si>
  <si>
    <t>sport-concept@hotmail.com</t>
  </si>
  <si>
    <t>5037002TG3453E0017US</t>
  </si>
  <si>
    <t>VUT/MA/41772</t>
  </si>
  <si>
    <t>URB.PUERTO BLANCO</t>
  </si>
  <si>
    <t>CALLE REINA SOFIA Nº 17 Plta/Piso 2 Pta/Letra IZQ</t>
  </si>
  <si>
    <t>6628316UF0362N0185AK</t>
  </si>
  <si>
    <t xml:space="preserve">xxx: ALEVTINA BADZHURAK </t>
  </si>
  <si>
    <t>VUT/MA/41779</t>
  </si>
  <si>
    <t>VILLA HAYFA</t>
  </si>
  <si>
    <t>CALLE CASTILLO, VILLA HAYFA Nº 1 Compl.Dom. UR GUADALMINA ALTA</t>
  </si>
  <si>
    <t>320233,82</t>
  </si>
  <si>
    <t>4036876,53</t>
  </si>
  <si>
    <t>CASTILLO, VILLA HAYFA</t>
  </si>
  <si>
    <t>0370904UF2307S0001KW</t>
  </si>
  <si>
    <t>UR GUADALMINA ALTA</t>
  </si>
  <si>
    <t>MEDITERAN UNION INVESTMENT SL</t>
  </si>
  <si>
    <t>VUT/SE/07628</t>
  </si>
  <si>
    <t>CALLE GRUPO SANTA JUSTA Nº 13 Plta/Piso 9 Pta/Letra B</t>
  </si>
  <si>
    <t>697251066</t>
  </si>
  <si>
    <t>INFO@VACACIONALSEVILLA.COM</t>
  </si>
  <si>
    <t>GRUPO SANTA JUSTA</t>
  </si>
  <si>
    <t>6531305TG3463S0039TY</t>
  </si>
  <si>
    <t>B90490731</t>
  </si>
  <si>
    <t>VACACIONAL SEVILLA SL</t>
  </si>
  <si>
    <t>VUT/SE/07630</t>
  </si>
  <si>
    <t>apartamento Aitana</t>
  </si>
  <si>
    <t>CALLE santiago Nº 27 Pta/Letra 26</t>
  </si>
  <si>
    <t>5627512TG3452H0027FY</t>
  </si>
  <si>
    <t>APARTAMENTO SARA</t>
  </si>
  <si>
    <t>VUT/MA/41792</t>
  </si>
  <si>
    <t>Calle Agave 1. UrB. Los Miradores del Sol. Apto. 3, 29688, Estepona, Malaga Nº 1</t>
  </si>
  <si>
    <t>CALLE Calle Agave 1. UrB. Los Miradores del Sol. Apto. 3, 29688, Estepona, Malaga Nº 1 Pta/Letra 3 Compl.Dom. Calle Agave 1. UrB. Los Miradores del Sol. Apto. 3, 29688, Estepona, Malaga</t>
  </si>
  <si>
    <t>00447824341081</t>
  </si>
  <si>
    <t>info@bajoelsol.eu</t>
  </si>
  <si>
    <t>Calle Agave 1. UrB. Los Miradores del Sol. Apto. 3, 29688, Estepona, Malaga</t>
  </si>
  <si>
    <t>6776408UF1367N0004ZO</t>
  </si>
  <si>
    <t>Y4482395P</t>
  </si>
  <si>
    <t xml:space="preserve">xxx: DANIEL KURAS </t>
  </si>
  <si>
    <t>VUT/MA/41796</t>
  </si>
  <si>
    <t>EL PRESIDENTE Nº 16</t>
  </si>
  <si>
    <t>URBANIZACION EL PRESIDENTE Nº 16 Esc. 3 Plta/Piso 00 Pta/Letra A Compl.Dom. AGRUPACION 16</t>
  </si>
  <si>
    <t>8976718UF1387N0013BM</t>
  </si>
  <si>
    <t>AGRUPACION 16</t>
  </si>
  <si>
    <t>Y4712215N</t>
  </si>
  <si>
    <t xml:space="preserve">xxx: ALEXANDRE JACQUES D CRICKX </t>
  </si>
  <si>
    <t>VUT/SE/07631</t>
  </si>
  <si>
    <t>VIVIENDA DOLORES LEON 63 PRIMERO</t>
  </si>
  <si>
    <t>CALLE DOLORES LEON Nº 63 Pta/Letra PRIMERO</t>
  </si>
  <si>
    <t>233341,42</t>
  </si>
  <si>
    <t>4141145,53</t>
  </si>
  <si>
    <t>DOLORES LEON</t>
  </si>
  <si>
    <t>3413417TG3431S0001HM</t>
  </si>
  <si>
    <t>27294972K</t>
  </si>
  <si>
    <t>xxx: MERCEDES RODRIGUEZ POLVILLO</t>
  </si>
  <si>
    <t>VUT/MA/41799</t>
  </si>
  <si>
    <t>CALLE SAN ROQUE Blq. 17 Plta/Piso 2 Pta/Letra C</t>
  </si>
  <si>
    <t>628278968</t>
  </si>
  <si>
    <t>L-CEUTA@HOTMAIL.COM</t>
  </si>
  <si>
    <t>307319,03</t>
  </si>
  <si>
    <t>4032941,39</t>
  </si>
  <si>
    <t>7431602UF0373S0009DG</t>
  </si>
  <si>
    <t>25575598N</t>
  </si>
  <si>
    <t>xxx: DOLORES CAÑOSSANTOS ESCALANTE OJEDA</t>
  </si>
  <si>
    <t>VUT/SE/07632</t>
  </si>
  <si>
    <t>VIVIENDA DOLORES LEON 63 BAJO</t>
  </si>
  <si>
    <t>CALLE DOLORES LEON Nº 63 Pta/Letra BAJO</t>
  </si>
  <si>
    <t>VUT/MA/42038</t>
  </si>
  <si>
    <t>Palmen International Managment Services</t>
  </si>
  <si>
    <t>CALLE José Alvarez de la Vega Nº 5</t>
  </si>
  <si>
    <t>682874846</t>
  </si>
  <si>
    <t>307557,08</t>
  </si>
  <si>
    <t>4033176,82</t>
  </si>
  <si>
    <t>José Alvarez de la Vega</t>
  </si>
  <si>
    <t>7633909UF0373S0001TU</t>
  </si>
  <si>
    <t>N0173036E</t>
  </si>
  <si>
    <t>PALMEN INTERNATIONAL MANAGEMENT SERVICES</t>
  </si>
  <si>
    <t>VUT/MA/41814</t>
  </si>
  <si>
    <t>SILVA 10</t>
  </si>
  <si>
    <t>CALLE SILVA Nº 10</t>
  </si>
  <si>
    <t>307625,61</t>
  </si>
  <si>
    <t>4033516,84</t>
  </si>
  <si>
    <t>SILVA</t>
  </si>
  <si>
    <t>7637624UF0373N0001WX</t>
  </si>
  <si>
    <t>Y7083418F</t>
  </si>
  <si>
    <t xml:space="preserve">xxx: FRANK BONGARTZ </t>
  </si>
  <si>
    <t>VUT/MA/41834</t>
  </si>
  <si>
    <t>AZAHAR, CONJUNTO RESIDENCIAL BUENAVISTA</t>
  </si>
  <si>
    <t>CALLE AZAHAR, CONJUNTO RESIDENCIAL BUENAVISTA Blq. 3 Plta/Piso BAJ Pta/Letra 5 Compl.Dom. URBANIZACIÓN EL PARAÍSO</t>
  </si>
  <si>
    <t>640300533</t>
  </si>
  <si>
    <t>Jose81martin@hotmail.com</t>
  </si>
  <si>
    <t>8177502UF1387N0001QF</t>
  </si>
  <si>
    <t>78974076B</t>
  </si>
  <si>
    <t>xxx: JOSE ANTONIO GONZALEZ MARTIN</t>
  </si>
  <si>
    <t>VUT/SE/07634</t>
  </si>
  <si>
    <t>CALLE ORTIZ DE ZUÑIGA Nº 15 Plta/Piso 1 Pta/Letra DERECHA</t>
  </si>
  <si>
    <t>689677423</t>
  </si>
  <si>
    <t>fepeceapartamentossevilla@gmail.com</t>
  </si>
  <si>
    <t>B90472242</t>
  </si>
  <si>
    <t>FEPECE Apartamentos Sevilla S.L.</t>
  </si>
  <si>
    <t>VUT/MA/41836</t>
  </si>
  <si>
    <t>Puerta del Mar Nº 19</t>
  </si>
  <si>
    <t>AVENIDA Puerta del Mar Nº 19 Plta/Piso 2 Pta/Letra 5</t>
  </si>
  <si>
    <t>00393775310004</t>
  </si>
  <si>
    <t>solimanorberto@gmail.com</t>
  </si>
  <si>
    <t>6630002UF0362N0023OJ</t>
  </si>
  <si>
    <t>Y7512174C</t>
  </si>
  <si>
    <t xml:space="preserve">xxx: NORBERTO DANIEL SOLIMA </t>
  </si>
  <si>
    <t>VUT/MA/41839</t>
  </si>
  <si>
    <t>URBANIZACION CANCELADA Blq. 2 Esc. 4 Plta/Piso 1 Pta/Letra B Compl.Dom. CONJUNTO RESIDENCIAL LE MIRAGE</t>
  </si>
  <si>
    <t>5576701UF1357N0023OK</t>
  </si>
  <si>
    <t>Y6032986P</t>
  </si>
  <si>
    <t xml:space="preserve">xxx: ANDERS OSKAR TWEDMARK </t>
  </si>
  <si>
    <t>VUT/SE/07635</t>
  </si>
  <si>
    <t>SANTA RUFINA Nº 9</t>
  </si>
  <si>
    <t>CALLE SANTA RUFINA Nº 9 Plta/Piso 3</t>
  </si>
  <si>
    <t>235131,19</t>
  </si>
  <si>
    <t>4143252,46</t>
  </si>
  <si>
    <t>5234905TG3453C0008PA</t>
  </si>
  <si>
    <t>xxx: ALFONSO CARLOS LOPEZ-ESCOBAR ANGUIANO</t>
  </si>
  <si>
    <t>VUT/SE/07637</t>
  </si>
  <si>
    <t>APARTAMENTO ICARO</t>
  </si>
  <si>
    <t>CALLE ENLADRILLADA Nº 45-47 Plta/Piso BAJO Pta/Letra A</t>
  </si>
  <si>
    <t>676982140</t>
  </si>
  <si>
    <t>mcarmenmb74@gmail.com</t>
  </si>
  <si>
    <t>5933018TG3453D0014YM</t>
  </si>
  <si>
    <t>34811260R</t>
  </si>
  <si>
    <t>xxx: MARIA CARMEN MELLADO BERNAL</t>
  </si>
  <si>
    <t>VUT/SE/07639</t>
  </si>
  <si>
    <t>FAUSTINO ÁLVAREZ 25 7</t>
  </si>
  <si>
    <t>CALLE FAUSTINO ÁLVAREZ Nº 25 Pta/Letra 7</t>
  </si>
  <si>
    <t>maria@gotoseville.com</t>
  </si>
  <si>
    <t>235116,8</t>
  </si>
  <si>
    <t>4143589,52</t>
  </si>
  <si>
    <t>5238019TG3453G0008QQ</t>
  </si>
  <si>
    <t>B90489196</t>
  </si>
  <si>
    <t>ACONATUR 76 SL</t>
  </si>
  <si>
    <t>VUT/MA/41864</t>
  </si>
  <si>
    <t>DELFIN 10</t>
  </si>
  <si>
    <t>CALLE DELFIN Nº 10 Plta/Piso 4 Pta/Letra B2</t>
  </si>
  <si>
    <t>307107,69</t>
  </si>
  <si>
    <t>4032742,05</t>
  </si>
  <si>
    <t>7229201UF0372N0021GL</t>
  </si>
  <si>
    <t>VUT/MA/41876</t>
  </si>
  <si>
    <t>DEL PLATANO</t>
  </si>
  <si>
    <t>CALLE DEL PLATANO Plta/Piso 2 Pta/Letra 34</t>
  </si>
  <si>
    <t>5928701UF0352N0024BF</t>
  </si>
  <si>
    <t>Y8144627L</t>
  </si>
  <si>
    <t xml:space="preserve">xxx: PAKNESHAN KHOTAN </t>
  </si>
  <si>
    <t>VUT/SE/07641</t>
  </si>
  <si>
    <t>CALLE CONDE DE IBARRA Nº 15 Plta/Piso 00 Pta/Letra C</t>
  </si>
  <si>
    <t>658861937</t>
  </si>
  <si>
    <t>NELAROMERO@YMAIL.COM</t>
  </si>
  <si>
    <t>5525005TG3452D0005OM</t>
  </si>
  <si>
    <t>75551838N</t>
  </si>
  <si>
    <t>xxx: NELA ROMERO ACOSTA</t>
  </si>
  <si>
    <t>VUT/SE/07826</t>
  </si>
  <si>
    <t>STAY SEVILLA CENTER</t>
  </si>
  <si>
    <t>CALLE FRANCOS Nº 21 Plta/Piso B Pta/Letra C</t>
  </si>
  <si>
    <t>656806979</t>
  </si>
  <si>
    <t>JMALVG@GMAIL.COM</t>
  </si>
  <si>
    <t>5224026TG3452C0005WF</t>
  </si>
  <si>
    <t>48805059W</t>
  </si>
  <si>
    <t>xxx: JOSÉ MANUEL ÁLVAREZ GÓMEZ</t>
  </si>
  <si>
    <t>A/SE/00323</t>
  </si>
  <si>
    <t>ALAMEDA 1851 MAGNO APARTMENTS</t>
  </si>
  <si>
    <t>CALLE JOAQUÍN COSTA Nº 38</t>
  </si>
  <si>
    <t>235076,43</t>
  </si>
  <si>
    <t>4143278,64</t>
  </si>
  <si>
    <t>19/10/2020 11:15</t>
  </si>
  <si>
    <t>5134514TG3453C0001ER</t>
  </si>
  <si>
    <t>B90351735</t>
  </si>
  <si>
    <t>MREC JOAQUIN COSTA SL</t>
  </si>
  <si>
    <t>A/SE/00319</t>
  </si>
  <si>
    <t>APARTAMENTOS TURISTICOS SETA CENTRO</t>
  </si>
  <si>
    <t>CALLE REGINA Nº 1</t>
  </si>
  <si>
    <t>hilarioechevarria@grupoget.com</t>
  </si>
  <si>
    <t>235148,12</t>
  </si>
  <si>
    <t>4142794,69</t>
  </si>
  <si>
    <t>5229304TG3452G0001YM</t>
  </si>
  <si>
    <t>B41587148</t>
  </si>
  <si>
    <t>GESTORA DE PROMOCIONES Y CONTRATAS SL</t>
  </si>
  <si>
    <t>A/SE/00320</t>
  </si>
  <si>
    <t>NINE O'CLOCK</t>
  </si>
  <si>
    <t>PLAZA SAN AGUSTIN Nº 2 Plta/Piso 0</t>
  </si>
  <si>
    <t>5925024TG3452F0002XG</t>
  </si>
  <si>
    <t>B90317454</t>
  </si>
  <si>
    <t>JIMENEZ PORTERO TURISMO DE SEVILLA, S.L.</t>
  </si>
  <si>
    <t>VUT/MA/41904</t>
  </si>
  <si>
    <t>RESIDENCIAL AL MENARA BEACH</t>
  </si>
  <si>
    <t>CONJUNTO RESIDENCIAL AL MENARA BEACH Esc. 4 Plta/Piso BAJO Pta/Letra 402 Compl.Dom. URBANIZACIÓN GUADALMANSA</t>
  </si>
  <si>
    <t>5061306UF1356S0017GY</t>
  </si>
  <si>
    <t>URBANIZACIÓN GUADALMANSA</t>
  </si>
  <si>
    <t>Y6449677P</t>
  </si>
  <si>
    <t xml:space="preserve">xxx: OSI REIJO JUHANI VAEAENAENEN </t>
  </si>
  <si>
    <t>VUT/SE/07643</t>
  </si>
  <si>
    <t>CALLE TORNEO Nº 64 Plta/Piso BAJO Pta/Letra L1</t>
  </si>
  <si>
    <t>HV@HOGALIAPRO.ES</t>
  </si>
  <si>
    <t>4432214TG3443C0009ZI</t>
  </si>
  <si>
    <t>B90269572</t>
  </si>
  <si>
    <t>MACARENA HOME, S.L.</t>
  </si>
  <si>
    <t>VUT/MA/42114</t>
  </si>
  <si>
    <t>AZUCENA Nº 6</t>
  </si>
  <si>
    <t>GUIMARAES_LEANDRO@YAHOO.COM</t>
  </si>
  <si>
    <t>307424,94</t>
  </si>
  <si>
    <t>4033240,75</t>
  </si>
  <si>
    <t>7534931UF0373S0001BU</t>
  </si>
  <si>
    <t>VUT/MA/41916</t>
  </si>
  <si>
    <t>APARTAMENTO C/ SARASATE BAHIA DORADA</t>
  </si>
  <si>
    <t>URBANIZACION BAHIA DORADA, CN- 340 Blq. IX Plta/Piso 2 Pta/Letra D29 Compl.Dom. C/ SARASATE 19</t>
  </si>
  <si>
    <t>302819,61</t>
  </si>
  <si>
    <t>4030297,17</t>
  </si>
  <si>
    <t>BAHIA DORADA, CN- 340</t>
  </si>
  <si>
    <t>D29</t>
  </si>
  <si>
    <t>2904510UF0320S0001ST</t>
  </si>
  <si>
    <t>C/ SARASATE 19</t>
  </si>
  <si>
    <t>X3474456F</t>
  </si>
  <si>
    <t xml:space="preserve">xxx: ANTHONIUS A.J. KLAVER </t>
  </si>
  <si>
    <t>VUT/MA/41919</t>
  </si>
  <si>
    <t>CALLE PERAL Nº 26 Blq. 2 Plta/Piso 6 Pta/Letra D Compl.Dom. EDIFICIO JABEQUE</t>
  </si>
  <si>
    <t>6228301UF0362N0068DR</t>
  </si>
  <si>
    <t>EDIFICIO JABEQUE</t>
  </si>
  <si>
    <t>VUT/CA/10884</t>
  </si>
  <si>
    <t>José Rodriguez de la Borbolla Nº 4</t>
  </si>
  <si>
    <t>AVENIDA José Rodriguez de la Borbolla Nº 4 Blq. 5 Esc. 52 Plta/Piso 1 Pta/Letra c</t>
  </si>
  <si>
    <t>652706059</t>
  </si>
  <si>
    <t>alberto5talero@gmail.com</t>
  </si>
  <si>
    <t>José Rodriguez de la Borbolla</t>
  </si>
  <si>
    <t>1045101QA3614S0105GM</t>
  </si>
  <si>
    <t>16295694X</t>
  </si>
  <si>
    <t>xxx: Pedro Martín Garcia</t>
  </si>
  <si>
    <t>VUT/MA/41945</t>
  </si>
  <si>
    <t>MARIA ISABEL ABDO DE RIVAS</t>
  </si>
  <si>
    <t>CONJUNTO RESIDENCIAL THE EDGE Blq. 2 Plta/Piso 1 Pta/Letra A</t>
  </si>
  <si>
    <t>607145050</t>
  </si>
  <si>
    <t>Isabelabdo8@gmail.com</t>
  </si>
  <si>
    <t>RESIDENCIAL THE EDGE</t>
  </si>
  <si>
    <t>3612707UF0331S0022TK</t>
  </si>
  <si>
    <t>02891909G</t>
  </si>
  <si>
    <t>xxx: MARIA ISABEL ABDO DE RIVAS</t>
  </si>
  <si>
    <t>VUT/SE/07645</t>
  </si>
  <si>
    <t>Sevilla Passivhaus</t>
  </si>
  <si>
    <t>CALLE Jesus del gran Poder Nº 98</t>
  </si>
  <si>
    <t>677777042</t>
  </si>
  <si>
    <t>suarezmartos@gmail.com</t>
  </si>
  <si>
    <t>234903,49</t>
  </si>
  <si>
    <t>4143302,39</t>
  </si>
  <si>
    <t>Jesus del gran Poder</t>
  </si>
  <si>
    <t>5034232TG3453C0001GR</t>
  </si>
  <si>
    <t>28737621H</t>
  </si>
  <si>
    <t>xxx: JUAN MARIA SUAREZ MARTOS</t>
  </si>
  <si>
    <t>VUT/MA/41950</t>
  </si>
  <si>
    <t>DEL CURA Nº 3</t>
  </si>
  <si>
    <t>CAMINO DEL CURA Nº 3 Esc. 1 Plta/Piso 1 Pta/Letra 3</t>
  </si>
  <si>
    <t>696270578</t>
  </si>
  <si>
    <t>fyj.gestoresdefincas@gmail.com</t>
  </si>
  <si>
    <t>306563,6</t>
  </si>
  <si>
    <t>4032744,98</t>
  </si>
  <si>
    <t>DEL CURA</t>
  </si>
  <si>
    <t>6730002UF0363S0003PT</t>
  </si>
  <si>
    <t>Y5000318V</t>
  </si>
  <si>
    <t xml:space="preserve">xxx: REBECCA SOPHIE HOWLES </t>
  </si>
  <si>
    <t>VUT/SE/07646</t>
  </si>
  <si>
    <t>TUCAMATURISTICA</t>
  </si>
  <si>
    <t>AVENIDA GRECIA Nº 33 Portal 5 Plta/Piso 1 Pta/Letra A</t>
  </si>
  <si>
    <t>235802,1</t>
  </si>
  <si>
    <t>4137474,11</t>
  </si>
  <si>
    <t>5976301TG3357N0001FT</t>
  </si>
  <si>
    <t>VUT/SE/07647</t>
  </si>
  <si>
    <t>DUQUE CORNEJO Nº 50</t>
  </si>
  <si>
    <t>CALLE DUQUE CORNEJO Nº 50 Plta/Piso 1º Pta/Letra D</t>
  </si>
  <si>
    <t>679129094</t>
  </si>
  <si>
    <t>ruthalbagalisteo@hotmail.com</t>
  </si>
  <si>
    <t>235702,59</t>
  </si>
  <si>
    <t>4143268,23</t>
  </si>
  <si>
    <t>5834210TG3453D0005KJ</t>
  </si>
  <si>
    <t>28766961X</t>
  </si>
  <si>
    <t>xxx: RUTH ALBA GALISTEO</t>
  </si>
  <si>
    <t>VUT/SE/07648</t>
  </si>
  <si>
    <t>GASPAR PEREZ DE VILLAGRAN Nº 30</t>
  </si>
  <si>
    <t>CALLE GASPAR PEREZ DE VILLAGRAN Nº 30</t>
  </si>
  <si>
    <t>238529,12</t>
  </si>
  <si>
    <t>4142824,29</t>
  </si>
  <si>
    <t>GASPAR PEREZ DE VILLAGRAN</t>
  </si>
  <si>
    <t>8730002TG3483S0011KG</t>
  </si>
  <si>
    <t>24190258P</t>
  </si>
  <si>
    <t>xxx: MARIA MORENO PABON</t>
  </si>
  <si>
    <t>VUT/AL/06254</t>
  </si>
  <si>
    <t>de las MINAS Nº 18</t>
  </si>
  <si>
    <t>PASEO de las MINAS Nº 18 Pta/Letra A</t>
  </si>
  <si>
    <t>616065273</t>
  </si>
  <si>
    <t>jesus.agudelo@hotmail.com</t>
  </si>
  <si>
    <t>de las MINAS</t>
  </si>
  <si>
    <t>5585029WF8758N0010GJ</t>
  </si>
  <si>
    <t>07438913T</t>
  </si>
  <si>
    <t>xxx: JESUS ANGEL AGUDELO BLANCO</t>
  </si>
  <si>
    <t>VUT/SE/07650</t>
  </si>
  <si>
    <t>VILLAS DE LA HERENCIA</t>
  </si>
  <si>
    <t>CALLE RIGOBERTA MENCHU Nº 27</t>
  </si>
  <si>
    <t>609714335</t>
  </si>
  <si>
    <t>220803,074031961</t>
  </si>
  <si>
    <t>4139973,7802745</t>
  </si>
  <si>
    <t>RIGOBERTA MENCHU</t>
  </si>
  <si>
    <t>2293812QB5329S0001JF</t>
  </si>
  <si>
    <t>B91202358</t>
  </si>
  <si>
    <t>CONSTRUCCIONES INMOBILIARIAS MONTIEL LUQUE, S.L.</t>
  </si>
  <si>
    <t>VUT/MA/42012</t>
  </si>
  <si>
    <t>DEL NARANJO Nº 4</t>
  </si>
  <si>
    <t>CALLE DEL NARANJO Nº 4 Blq. 4 Plta/Piso BAJA Pta/Letra C Compl.Dom. URBANIZACION SIERRA BERMEJA 1</t>
  </si>
  <si>
    <t>638104180</t>
  </si>
  <si>
    <t>lidiarlewis@gmail.com</t>
  </si>
  <si>
    <t>6125402UF0362N0015RS</t>
  </si>
  <si>
    <t>URBANIZACION SIERRA BERMEJA 1</t>
  </si>
  <si>
    <t>08923507J</t>
  </si>
  <si>
    <t>xxx: LIDIA RODRIGUEZ LEWIS</t>
  </si>
  <si>
    <t>VUT/SE/07651</t>
  </si>
  <si>
    <t>GARCIA RAMOS Nº 22</t>
  </si>
  <si>
    <t>CALLE GARCIA RAMOS Nº 22</t>
  </si>
  <si>
    <t>PABLOSABASCAL@HOTMAIL.COM</t>
  </si>
  <si>
    <t>234447,93</t>
  </si>
  <si>
    <t>4142881,96</t>
  </si>
  <si>
    <t>4530413TG3443B0005ZK</t>
  </si>
  <si>
    <t>77588133W</t>
  </si>
  <si>
    <t>xxx: PABLO SANCHEZ ABASCAL</t>
  </si>
  <si>
    <t>VUT/SE/07654</t>
  </si>
  <si>
    <t>APARTAMENTO PUREZA 42</t>
  </si>
  <si>
    <t>CALLE PUREZA Nº 42 Plta/Piso 2 Pta/Letra B</t>
  </si>
  <si>
    <t>manu@acomodadora.es</t>
  </si>
  <si>
    <t>234250,22</t>
  </si>
  <si>
    <t>4141703,55</t>
  </si>
  <si>
    <t>4319008TG3441N0002ZB</t>
  </si>
  <si>
    <t>28617166Z</t>
  </si>
  <si>
    <t>xxx: MANUEL JESUS BELLIDO GARCIA</t>
  </si>
  <si>
    <t>VUT/SE/07748</t>
  </si>
  <si>
    <t>665404805</t>
  </si>
  <si>
    <t>05887100C</t>
  </si>
  <si>
    <t>xxx: ANA MARIA VILLAR LOPEZ</t>
  </si>
  <si>
    <t>VUT/SE/07656</t>
  </si>
  <si>
    <t>CALLE CASTELLAR Nº 59 Plta/Piso 2 Pta/Letra 2</t>
  </si>
  <si>
    <t>661969579</t>
  </si>
  <si>
    <t>vfernandez@gmail.com</t>
  </si>
  <si>
    <t>44959191X</t>
  </si>
  <si>
    <t>xxx: VICTOR MANUEL FERNANDEZ DOMINGUEZ</t>
  </si>
  <si>
    <t>VUT/SE/07657</t>
  </si>
  <si>
    <t>CALLE CASTELLAR Nº 59 Plta/Piso 2 Pta/Letra 1</t>
  </si>
  <si>
    <t>651586086</t>
  </si>
  <si>
    <t>PPURQUIA@GMAIL.COM</t>
  </si>
  <si>
    <t>30961314W</t>
  </si>
  <si>
    <t>xxx: PALOMA DE LAS NIEVES PEÑA DE URQUIA</t>
  </si>
  <si>
    <t>VUT/SE/07658</t>
  </si>
  <si>
    <t>CALLE CASTELLAR Nº 59 Plta/Piso 2 Pta/Letra 3</t>
  </si>
  <si>
    <t>VUT/SE/07660</t>
  </si>
  <si>
    <t>QUEVEDO Nº 6</t>
  </si>
  <si>
    <t>CALLE QUEVEDO Nº 6 Plta/Piso BAJO Pta/Letra D</t>
  </si>
  <si>
    <t>955132577</t>
  </si>
  <si>
    <t>615240519</t>
  </si>
  <si>
    <t>belhiru@hotmail.com</t>
  </si>
  <si>
    <t>5131611TG3453A0005GD</t>
  </si>
  <si>
    <t>48981808L</t>
  </si>
  <si>
    <t>xxx: MARIA BELEN HIDALGO RUEDA</t>
  </si>
  <si>
    <t>VUT/SE/07661</t>
  </si>
  <si>
    <t>CALLE CASTILLA Nº 29 Plta/Piso 1 Pta/Letra 1</t>
  </si>
  <si>
    <t>administracion@epocasuites.com</t>
  </si>
  <si>
    <t>14/10/2020 11:59</t>
  </si>
  <si>
    <t>20/12/2020 07:48</t>
  </si>
  <si>
    <t>B91954859</t>
  </si>
  <si>
    <t>IBERALTA CONSULTORES, S.L.</t>
  </si>
  <si>
    <t>VUT/SE/07662</t>
  </si>
  <si>
    <t>CALLE CASTILLA Nº 29 Plta/Piso 1 Pta/Letra 2</t>
  </si>
  <si>
    <t>14/10/2020 12:10</t>
  </si>
  <si>
    <t>VUT/MA/42071</t>
  </si>
  <si>
    <t>AVENIDA PUERTA DEL MAR Nº 9 Blq. 3 Plta/Piso 1 Pta/Letra A Compl.Dom. UR ARRYO DEL PIOJO</t>
  </si>
  <si>
    <t>954610010</t>
  </si>
  <si>
    <t>619067226</t>
  </si>
  <si>
    <t>esnaolaprieto@yahoo.es</t>
  </si>
  <si>
    <t>6628305UF0362N0039BU</t>
  </si>
  <si>
    <t>UR ARRYO DEL PIOJO</t>
  </si>
  <si>
    <t>27321247F</t>
  </si>
  <si>
    <t>xxx: MARIA ESNAOLA PRIETO</t>
  </si>
  <si>
    <t>VUT/SE/07670</t>
  </si>
  <si>
    <t>CALLE CASTILLA Nº 29 Plta/Piso 2 Pta/Letra 1</t>
  </si>
  <si>
    <t>14/10/2020 11:44</t>
  </si>
  <si>
    <t>4022022tg3442s0001qz</t>
  </si>
  <si>
    <t>VUT/SE/07669</t>
  </si>
  <si>
    <t>CALLE CASTILLA Nº 29 Plta/Piso 2 Pta/Letra 2</t>
  </si>
  <si>
    <t>14/10/2020 11:46</t>
  </si>
  <si>
    <t>20/12/2020 07:54</t>
  </si>
  <si>
    <t>VUT/SE/07665</t>
  </si>
  <si>
    <t>SANAGUSTIN Nº 2</t>
  </si>
  <si>
    <t>PLAZA SANAGUSTIN Nº 2 Plta/Piso 0 Pta/Letra 2</t>
  </si>
  <si>
    <t>6494508986</t>
  </si>
  <si>
    <t>SANAGUSTIN</t>
  </si>
  <si>
    <t>28533925X</t>
  </si>
  <si>
    <t>xxx: MARIA ISABEL GALLARDO HARO</t>
  </si>
  <si>
    <t>VUT/SE/07666</t>
  </si>
  <si>
    <t>PLAZA SAN AGUSTIN Nº 2 Plta/Piso 0 Pta/Letra 3</t>
  </si>
  <si>
    <t>VUT/SE/07667</t>
  </si>
  <si>
    <t>PLAZA SAN AGUSTIN Nº 2 Plta/Piso 0 Pta/Letra 1</t>
  </si>
  <si>
    <t>954214054</t>
  </si>
  <si>
    <t>VUT/MA/42084</t>
  </si>
  <si>
    <t>CONJUNTO RESIDENCIAL BENATALAYA Nº 5 Calif.Nº A Blq. 12 Plta/Piso ATICO</t>
  </si>
  <si>
    <t>952896037</t>
  </si>
  <si>
    <t>INFO@GESFYL.NET</t>
  </si>
  <si>
    <t>9099603UF1399N0136YS</t>
  </si>
  <si>
    <t>Y1766588H</t>
  </si>
  <si>
    <t xml:space="preserve">xxx: MARK PERRY </t>
  </si>
  <si>
    <t>VUT/SE/07671</t>
  </si>
  <si>
    <t>ABAD GORDILLO Nº 8-10</t>
  </si>
  <si>
    <t>CALLE ABAD GORDILLO Nº 8-10 Portal A Plta/Piso 2 Pta/Letra 2</t>
  </si>
  <si>
    <t>637785609</t>
  </si>
  <si>
    <t>icasasdi773@gmail.com</t>
  </si>
  <si>
    <t>16/01/2021 20:58</t>
  </si>
  <si>
    <t>4629215TG3442H0032TR</t>
  </si>
  <si>
    <t>48807055C</t>
  </si>
  <si>
    <t>xxx: MARIA ISABEL CASAS DE LA IGLESIA</t>
  </si>
  <si>
    <t>VUT/SE/07673</t>
  </si>
  <si>
    <t>Casa Huestes 6</t>
  </si>
  <si>
    <t>CALLE Huestes Nº 6 Pta/Letra 13</t>
  </si>
  <si>
    <t>629415118</t>
  </si>
  <si>
    <t>655836274</t>
  </si>
  <si>
    <t>jacintovalderrama@hotmail.com</t>
  </si>
  <si>
    <t>Huestes</t>
  </si>
  <si>
    <t>6115803TG3461N0049LJ</t>
  </si>
  <si>
    <t>14616216S</t>
  </si>
  <si>
    <t>xxx: JACINTO MANUEL VALDERRAMA DIAZ</t>
  </si>
  <si>
    <t>VUT/SE/07674</t>
  </si>
  <si>
    <t>TRIANA HISTORIC Center, FREE PARKING</t>
  </si>
  <si>
    <t>CALLE salado Nº 4 Plta/Piso 2 Pta/Letra 234 Compl.Dom. Edificio Resitur</t>
  </si>
  <si>
    <t>hegino_11@hotmail.com</t>
  </si>
  <si>
    <t>salado</t>
  </si>
  <si>
    <t>4414402TG3441S0323BY</t>
  </si>
  <si>
    <t>Edificio Resitur</t>
  </si>
  <si>
    <t>VUT/SE/07676</t>
  </si>
  <si>
    <t>HOMMYHOME VERACRUZ 1900 BAJO B</t>
  </si>
  <si>
    <t>CALLE JESÚS DE LA VERACRUZ Nº 15</t>
  </si>
  <si>
    <t>234555,6</t>
  </si>
  <si>
    <t>4142782,9</t>
  </si>
  <si>
    <t>4629404TG3442H0001AT</t>
  </si>
  <si>
    <t>VUT/SE/07677</t>
  </si>
  <si>
    <t>HOMMYHOME JESÚS DE LA VERACRUZ 1A</t>
  </si>
  <si>
    <t>CALLE JESÚS DE LA VERACRUZ Nº 15 Plta/Piso 1 Pta/Letra A</t>
  </si>
  <si>
    <t>reservas@hommyhome.com</t>
  </si>
  <si>
    <t>VUT/SE/07680</t>
  </si>
  <si>
    <t>ALMIRATE HOYOS Nº 7</t>
  </si>
  <si>
    <t>CALLE ALMIRATE HOYOS Nº 7 Plta/Piso 2 Pta/Letra B</t>
  </si>
  <si>
    <t>merchegomezpando@yahoo.es</t>
  </si>
  <si>
    <t>235328,77</t>
  </si>
  <si>
    <t>4142293,11</t>
  </si>
  <si>
    <t>ALMIRATE HOYOS</t>
  </si>
  <si>
    <t>5425806TG3452E0025EM</t>
  </si>
  <si>
    <t>28504795K</t>
  </si>
  <si>
    <t>xxx: MARIA MERCEDES GOMEZ GONZALEZ</t>
  </si>
  <si>
    <t>VUT/SE/07681</t>
  </si>
  <si>
    <t>CALLE ALMIRATE HOYOS Nº 7 Plta/Piso 1 Pta/Letra A</t>
  </si>
  <si>
    <t>5425806TG3452E0024WX</t>
  </si>
  <si>
    <t>VUT/AL/06262</t>
  </si>
  <si>
    <t>TERRAZAS DEL POZO 16</t>
  </si>
  <si>
    <t>CALLE PLOMO Nº 15 Plta/Piso 2 Pta/Letra 16</t>
  </si>
  <si>
    <t>670342422</t>
  </si>
  <si>
    <t>ammonfe@gmail.com</t>
  </si>
  <si>
    <t>25424080H</t>
  </si>
  <si>
    <t>xxx: AMPARO MONTAÑA FERRANDIS</t>
  </si>
  <si>
    <t>VUT/MA/42102</t>
  </si>
  <si>
    <t>AVENIDA REINA SOFIA Blq. 9 Portal 23 Plta/Piso BAJO Pta/Letra IZQ Compl.Dom. URBANIZACION PUERTO BLANCO</t>
  </si>
  <si>
    <t>626040324</t>
  </si>
  <si>
    <t>sguiradovalenzuela@gmail.com</t>
  </si>
  <si>
    <t>6628316UF0362N0226LE</t>
  </si>
  <si>
    <t>31850171R</t>
  </si>
  <si>
    <t>xxx: SANTIAGO GUIRADO VALENZUELA</t>
  </si>
  <si>
    <t>VUT/MA/42110</t>
  </si>
  <si>
    <t>MARÍA DE MAEZTU Nº 3</t>
  </si>
  <si>
    <t>CALLE MARÍA DE MAEZTU Nº 3 Portal 1 Plta/Piso 7 Pta/Letra A</t>
  </si>
  <si>
    <t>MARÍA DE MAEZTU</t>
  </si>
  <si>
    <t>6928504UF0362N1033PX</t>
  </si>
  <si>
    <t>08841159M</t>
  </si>
  <si>
    <t>xxx: LUIS MANUEL CARRILLO PEREZ</t>
  </si>
  <si>
    <t>VUT/MA/42105</t>
  </si>
  <si>
    <t>MIRADOR DE BERMUDA BEACH, FASE C</t>
  </si>
  <si>
    <t>URBANIZACION MIRADOR DE BERMUDA BEACH, FASE C Blq. C Plta/Piso 5 Pta/Letra 60</t>
  </si>
  <si>
    <t>Y7647320H</t>
  </si>
  <si>
    <t xml:space="preserve">xxx: ERNO TOKES </t>
  </si>
  <si>
    <t>VUT/MA/42122</t>
  </si>
  <si>
    <t>AVENIDA PUERTA DEL MAR Nº 2 Pta/Letra 108</t>
  </si>
  <si>
    <t>AZIZEB8@GMAIL.COM</t>
  </si>
  <si>
    <t>6626201UF0362N0031IX</t>
  </si>
  <si>
    <t>VUT/MA/42121</t>
  </si>
  <si>
    <t>TERRAZAS DE ATALAYA 203</t>
  </si>
  <si>
    <t>URBANIZACION TERRAZAS DE ATALAYA, CALLE PICO ALCAZABA Nº 2 Pta/Letra 203</t>
  </si>
  <si>
    <t>0031622567449</t>
  </si>
  <si>
    <t>MARIEN@IDPOHOLDING.NL</t>
  </si>
  <si>
    <t>TERRAZAS DE ATALAYA, CALLE PICO ALCAZABA</t>
  </si>
  <si>
    <t>9402406UF1490S0045FD</t>
  </si>
  <si>
    <t>Y6566738E</t>
  </si>
  <si>
    <t xml:space="preserve">xxx: MARINUS HENRICUS MARIA SCHOONEN </t>
  </si>
  <si>
    <t>VUT/SE/07682</t>
  </si>
  <si>
    <t>ALMIRANTE HOYOS Nº 7</t>
  </si>
  <si>
    <t>CALLE ALMIRANTE HOYOS Nº 7 Plta/Piso 3 Pta/Letra C</t>
  </si>
  <si>
    <t>5425806TG3452E0026RQ</t>
  </si>
  <si>
    <t>VUT/MA/42123</t>
  </si>
  <si>
    <t>casita antero</t>
  </si>
  <si>
    <t>CALLE antero Nº 64 Plta/Piso bajo</t>
  </si>
  <si>
    <t>649870041</t>
  </si>
  <si>
    <t>polakita5012@gmail.com</t>
  </si>
  <si>
    <t>307902,29</t>
  </si>
  <si>
    <t>4033521,67</t>
  </si>
  <si>
    <t>antero</t>
  </si>
  <si>
    <t>8037323uf0383n0002br</t>
  </si>
  <si>
    <t>45024043W</t>
  </si>
  <si>
    <t>xxx: juan manuel bruzón perpén</t>
  </si>
  <si>
    <t>VUT/MA/42132</t>
  </si>
  <si>
    <t>CALLE SILVIA Nº 28 Compl.Dom. URBANIZACION PLAYA DE LA CANCELADA</t>
  </si>
  <si>
    <t>0048601336268</t>
  </si>
  <si>
    <t>witoldscislowski@gmail.com</t>
  </si>
  <si>
    <t>6264601UF1366S0004UM</t>
  </si>
  <si>
    <t>Y7196638K</t>
  </si>
  <si>
    <t xml:space="preserve">xxx: WITOLD SCISLOWSKI </t>
  </si>
  <si>
    <t>A/SE/00325</t>
  </si>
  <si>
    <t>SEVILLA 1855 SUITES</t>
  </si>
  <si>
    <t>PLAZA CRISTO DE BURGOS Nº 29</t>
  </si>
  <si>
    <t>235293,82</t>
  </si>
  <si>
    <t>4142540,13</t>
  </si>
  <si>
    <t>22/09/2020 10:53</t>
  </si>
  <si>
    <t>5327604TG3452E0001MT</t>
  </si>
  <si>
    <t>VUT/SE/07683</t>
  </si>
  <si>
    <t>PASAJE AZAHARES</t>
  </si>
  <si>
    <t>CALLE ANGOSTILLO Nº 002 Esc. B Plta/Piso 03 Pta/Letra 19</t>
  </si>
  <si>
    <t>5129404TG3452G0145US</t>
  </si>
  <si>
    <t>xxx: MARIA SOLEDAD SANCHEZ DE IBARGUEN MORENO</t>
  </si>
  <si>
    <t>VUT/SE/07684</t>
  </si>
  <si>
    <t>MARISOLZIBARGUEN@AOL.ES</t>
  </si>
  <si>
    <t>05/10/2020 14:10</t>
  </si>
  <si>
    <t>20/12/2020 17:43</t>
  </si>
  <si>
    <t>H/MA/02291</t>
  </si>
  <si>
    <t>IKOS ANSALUSIA</t>
  </si>
  <si>
    <t>CARRETERA Nacional 340 Cádiz-Málaga Km 164 Compl.Dom. PARTIDO GUADALMANSA</t>
  </si>
  <si>
    <t>659270748</t>
  </si>
  <si>
    <t>jcanada@ikosiberia.com</t>
  </si>
  <si>
    <t>315286,48</t>
  </si>
  <si>
    <t>4036113,11</t>
  </si>
  <si>
    <t>17/05/2021 14:31</t>
  </si>
  <si>
    <t>Nacional 340 Cádiz-Málaga</t>
  </si>
  <si>
    <t>5462701UF1356S0001GH</t>
  </si>
  <si>
    <t>PARTIDO GUADALMANSA</t>
  </si>
  <si>
    <t>B87923470</t>
  </si>
  <si>
    <t>IKOS ANDALUCIA S.L.</t>
  </si>
  <si>
    <t>VUT/MA/42174</t>
  </si>
  <si>
    <t>AVENIDA DE ESPAÑA Nº 250 Portal B Plta/Piso 3</t>
  </si>
  <si>
    <t>ckreina@hotmail.com</t>
  </si>
  <si>
    <t>7228303UF0372N0093FQ</t>
  </si>
  <si>
    <t>VUT/MA/42432</t>
  </si>
  <si>
    <t>TORRE LA SAL Nº 1</t>
  </si>
  <si>
    <t>CALLE TORRE LA SAL Nº 1 Blq. 2 Plta/Piso 0 Pta/Letra 5 Compl.Dom. URBANIZACIÓN JARDINES DE NUEVA GALERA FASE I</t>
  </si>
  <si>
    <t>2300904UF0320S1205FD</t>
  </si>
  <si>
    <t>X4513993J</t>
  </si>
  <si>
    <t xml:space="preserve">xxx: LINO ZUIN </t>
  </si>
  <si>
    <t>VUT/MA/42164</t>
  </si>
  <si>
    <t>CALLE PICO ALCAZABA, 6 - MARQUES DE GUADALMINA, FASE 1, Blq. 4 Plta/Piso 2 Pta/Letra b</t>
  </si>
  <si>
    <t>617488423</t>
  </si>
  <si>
    <t>mariadelamom@hotmail.com</t>
  </si>
  <si>
    <t>PICO ALCAZABA, 6 - MARQUES DE GUADALMINA, FASE 1,</t>
  </si>
  <si>
    <t>9402405UF1490S0033LR</t>
  </si>
  <si>
    <t>10827514B</t>
  </si>
  <si>
    <t>xxx: MARIA DEL AMO MORAN</t>
  </si>
  <si>
    <t>VUT/MA/42160</t>
  </si>
  <si>
    <t>Apartamento Puerto Blanco, Estepona</t>
  </si>
  <si>
    <t>AVENIDA Reina Sofia Nº 2 Portal 2 Plta/Piso 4 Pta/Letra izq. Compl.Dom. Urbanización Puerto Blanco</t>
  </si>
  <si>
    <t>bakacs16@gmail.com</t>
  </si>
  <si>
    <t>6628316UF0362N0001JQ</t>
  </si>
  <si>
    <t>Y8007361V</t>
  </si>
  <si>
    <t xml:space="preserve">xxx: Tamas Bakacs </t>
  </si>
  <si>
    <t>VUT/SE/07685</t>
  </si>
  <si>
    <t>calle sol 62</t>
  </si>
  <si>
    <t>CALLE sol Nº 62 Plta/Piso 1 Pta/Letra A</t>
  </si>
  <si>
    <t>bcpdesign@hotmail.com</t>
  </si>
  <si>
    <t>235722,99</t>
  </si>
  <si>
    <t>4142902,57</t>
  </si>
  <si>
    <t>6031031TG3463A0004XH</t>
  </si>
  <si>
    <t>VUT/SE/07686</t>
  </si>
  <si>
    <t>juan de la encina 8</t>
  </si>
  <si>
    <t>CALLE juan de la encina Nº 8 Plta/Piso 1 Pta/Letra B</t>
  </si>
  <si>
    <t>235657,61</t>
  </si>
  <si>
    <t>4142363,28</t>
  </si>
  <si>
    <t>5825054TG3452F0008KZ</t>
  </si>
  <si>
    <t>VUT/SE/07687</t>
  </si>
  <si>
    <t>Descalzos Nº 3</t>
  </si>
  <si>
    <t>CALLE Descalzos Nº 3 Plta/Piso Bj Pta/Letra 4</t>
  </si>
  <si>
    <t>666536369</t>
  </si>
  <si>
    <t>juvalgo1@yahoo.es</t>
  </si>
  <si>
    <t>Descalzos</t>
  </si>
  <si>
    <t>5527006TG3452E0004RI</t>
  </si>
  <si>
    <t>28341231X</t>
  </si>
  <si>
    <t>xxx: MARIA ROSARIO ROJAS ALVAREZ</t>
  </si>
  <si>
    <t>VUT/SE/07688</t>
  </si>
  <si>
    <t>VIVIENDA EN PLANTA BAJA CALLE VIDRIO 29</t>
  </si>
  <si>
    <t>CALLE VIDRIO Nº 29 Plta/Piso BAJO Pta/Letra DCHA</t>
  </si>
  <si>
    <t>646909262</t>
  </si>
  <si>
    <t>r.romerom83@gmail.com</t>
  </si>
  <si>
    <t>235642,35</t>
  </si>
  <si>
    <t>4142193,98</t>
  </si>
  <si>
    <t>5724711TG3452D0001HL</t>
  </si>
  <si>
    <t>11845042L</t>
  </si>
  <si>
    <t>xxx: RAUL ROMERO MARTIN</t>
  </si>
  <si>
    <t>VUT/SE/07689</t>
  </si>
  <si>
    <t>PABLO JIMENEZ</t>
  </si>
  <si>
    <t>CALLE RECAREDO Nº 6 Plta/Piso 3 Pta/Letra 11</t>
  </si>
  <si>
    <t>609503062</t>
  </si>
  <si>
    <t>pcaraballo@deasl.es</t>
  </si>
  <si>
    <t>235833,21</t>
  </si>
  <si>
    <t>4142341,83</t>
  </si>
  <si>
    <t>5925612TG3452N0001PJ</t>
  </si>
  <si>
    <t>27292719E</t>
  </si>
  <si>
    <t>xxx: PABLO JIMENEZ CORTES</t>
  </si>
  <si>
    <t>VUT/SE/07690</t>
  </si>
  <si>
    <t>CALLE RECAREDO Nº 6 Plta/Piso 4 Pta/Letra 12</t>
  </si>
  <si>
    <t>VUT/SE/07691</t>
  </si>
  <si>
    <t>ANTONIO JIMENEZ CORTES</t>
  </si>
  <si>
    <t>CALLE RECAREDO Nº 6 Plta/Piso 1 Pta/Letra V3</t>
  </si>
  <si>
    <t>5925612tg3452n0001pj</t>
  </si>
  <si>
    <t>28509375R</t>
  </si>
  <si>
    <t>xxx: ANTONIO CARLOS RAMON JIMÉNEZ CORTES</t>
  </si>
  <si>
    <t>VUT/SE/07692</t>
  </si>
  <si>
    <t>CALLE RECAREDO Nº 6 Plta/Piso 1 Pta/Letra V4</t>
  </si>
  <si>
    <t>VUT/SE/07693</t>
  </si>
  <si>
    <t>CRISTINA JIMENEZ CORTES</t>
  </si>
  <si>
    <t>CALLE RECAREDO Nº 6 Plta/Piso 2 Pta/Letra V5</t>
  </si>
  <si>
    <t>28667106K</t>
  </si>
  <si>
    <t>xxx: CRISTINA INES JIMENEZ CORTES</t>
  </si>
  <si>
    <t>VUT/SE/07694</t>
  </si>
  <si>
    <t>CALLE RECAREDO Nº 6 Plta/Piso 2 Pta/Letra V6</t>
  </si>
  <si>
    <t>VUT/SE/07695</t>
  </si>
  <si>
    <t>CARLOS JIMENEZ</t>
  </si>
  <si>
    <t>CALLE RECAREDO Nº 6 Plta/Piso 4 Pta/Letra V9</t>
  </si>
  <si>
    <t>V9</t>
  </si>
  <si>
    <t>27290003C</t>
  </si>
  <si>
    <t>xxx: CARLOS GABRIEL JIMENEZ CORTES</t>
  </si>
  <si>
    <t>VUT/SE/07696</t>
  </si>
  <si>
    <t>CALLE RECAREDO Nº 6 Plta/Piso 3 Pta/Letra V10</t>
  </si>
  <si>
    <t>VUT/CA/10969</t>
  </si>
  <si>
    <t>AV. JOAQUIN SABINA  3 , ESCALERA 5  2º C</t>
  </si>
  <si>
    <t>AVENIDA JOAQUIN  SABINA Nº 3 Esc. 5 Plta/Piso 2 Pta/Letra C</t>
  </si>
  <si>
    <t>620288425</t>
  </si>
  <si>
    <t>ignaciohidalgo2002@yahoo.es</t>
  </si>
  <si>
    <t>JOAQUIN  SABINA</t>
  </si>
  <si>
    <t>3680303QA3538S0417FB</t>
  </si>
  <si>
    <t>24820147L</t>
  </si>
  <si>
    <t>xxx: IGNACIO LOYOLA HIDALGO BLAZQUEZ</t>
  </si>
  <si>
    <t>VUT/MA/42181</t>
  </si>
  <si>
    <t>COSTALITA SOL</t>
  </si>
  <si>
    <t>CONJUNTO COSTALITA SOL Portal 1 Plta/Piso ATICO Pta/Letra B Compl.Dom. PISO-VIVIENDA  LETRA  B, EN DÚPLEX, portal  1,CONJUNTO  RESIDENCIAL, URBANIZACIÓN  "COSTALITA  SOL"</t>
  </si>
  <si>
    <t>6671501UF1367S0008KZ</t>
  </si>
  <si>
    <t>PISO-VIVIENDA  LETRA  B, EN DÚPLEX, portal  1,CONJUNTO  RESIDENCIAL, URBANIZACIÓN  "COSTALITA  SOL"</t>
  </si>
  <si>
    <t>16555187V</t>
  </si>
  <si>
    <t>xxx: JAVIER CASTELLANOS DELGADO</t>
  </si>
  <si>
    <t>VUT/MA/42185</t>
  </si>
  <si>
    <t>URBANIZACION PLAYA DEL SOL Plta/Piso ATICO Compl.Dom. CONJUNTO SUN BEACH</t>
  </si>
  <si>
    <t>626999461</t>
  </si>
  <si>
    <t>jaimevelaferrer@yahoo.com</t>
  </si>
  <si>
    <t>6570203UF1367S0033BF</t>
  </si>
  <si>
    <t>CONJUNTO SUN BEACH</t>
  </si>
  <si>
    <t>02892975N</t>
  </si>
  <si>
    <t>xxx: JAIME VELA FERRER</t>
  </si>
  <si>
    <t>VUT/MA/42198</t>
  </si>
  <si>
    <t>INMOBILIARIO PALM GARDENS</t>
  </si>
  <si>
    <t>CONJUNTO INMOBILIARIO PALM GARDENS Esc. 6 Plta/Piso 1 Pta/Letra 661</t>
  </si>
  <si>
    <t>4776001UF1347N0034YX</t>
  </si>
  <si>
    <t>Y8209257L</t>
  </si>
  <si>
    <t xml:space="preserve">xxx: ABDELJABAAR EL AMERI </t>
  </si>
  <si>
    <t>VUT/SE/07700</t>
  </si>
  <si>
    <t>APARTAMENTO TURISTICO MALHARA</t>
  </si>
  <si>
    <t>CALLE MALHARA Nº 13 Plta/Piso 2 Pta/Letra 5</t>
  </si>
  <si>
    <t>234698,25</t>
  </si>
  <si>
    <t>4141872,55</t>
  </si>
  <si>
    <t>4820201TG3442B0004PM</t>
  </si>
  <si>
    <t>VUT/AL/06273</t>
  </si>
  <si>
    <t>CASA DARWIN</t>
  </si>
  <si>
    <t>CAMINO DEL AGUAMARINA Nº 31</t>
  </si>
  <si>
    <t>653770329</t>
  </si>
  <si>
    <t>anamaria.molinaruiz@gmail.com</t>
  </si>
  <si>
    <t>579188,87</t>
  </si>
  <si>
    <t>4068929,13</t>
  </si>
  <si>
    <t>DEL AGUAMARINA</t>
  </si>
  <si>
    <t>9391901WF7699S0001XS</t>
  </si>
  <si>
    <t>25184857H</t>
  </si>
  <si>
    <t>xxx: ANA MARÍA MOLINA RUIZ</t>
  </si>
  <si>
    <t>VUT/SE/07701</t>
  </si>
  <si>
    <t>HERMANOS AGUADO JIMENEZ</t>
  </si>
  <si>
    <t>CALLE RECAREDO Nº 6 Plta/Piso 2 Pta/Letra V7</t>
  </si>
  <si>
    <t>29494610P</t>
  </si>
  <si>
    <t>xxx: ALFONSO CARLOS AGUADO JIMENEZ</t>
  </si>
  <si>
    <t>VUT/SE/07702</t>
  </si>
  <si>
    <t>CALLE RECAREDO Nº 6 Plta/Piso 2 Pta/Letra V8</t>
  </si>
  <si>
    <t>V8</t>
  </si>
  <si>
    <t>VUT/SE/07703</t>
  </si>
  <si>
    <t>Ponce de Leon 15 bajo</t>
  </si>
  <si>
    <t>PLAZA PONCE DE LEON Nº 15 Plta/Piso BAJO Pta/Letra 1</t>
  </si>
  <si>
    <t>618302390</t>
  </si>
  <si>
    <t>lalosi@hotmail.com</t>
  </si>
  <si>
    <t>235547,25</t>
  </si>
  <si>
    <t>4142654,45</t>
  </si>
  <si>
    <t>5828044TG3452H0003AA</t>
  </si>
  <si>
    <t>28641838F</t>
  </si>
  <si>
    <t>xxx: GONZALO BULNES SERRANO</t>
  </si>
  <si>
    <t>VUT/SE/07705</t>
  </si>
  <si>
    <t>ATICO CALLE ASUNCIÓN</t>
  </si>
  <si>
    <t>CALLE ASUNCIÓN Nº 10 Plta/Piso ATICO Compl.Dom. VIVIENDA SITA EN EL ATICO</t>
  </si>
  <si>
    <t>854805117</t>
  </si>
  <si>
    <t>mdelgado@alters.es</t>
  </si>
  <si>
    <t>4612104TG3441S0012YS</t>
  </si>
  <si>
    <t>VIVIENDA SITA EN EL ATICO</t>
  </si>
  <si>
    <t>28732627S</t>
  </si>
  <si>
    <t>xxx: GUILLERMO ALVAREZ DE TOLEDO MERCHAN</t>
  </si>
  <si>
    <t>VUT/SE/07706</t>
  </si>
  <si>
    <t>APARTAMENTO SAN JUAN DE LA PALMA</t>
  </si>
  <si>
    <t>CALLE SAN JUAN DE LA PALMA Nº 18 Plta/Piso 2 Pta/Letra 18</t>
  </si>
  <si>
    <t>5331008TG3453A0050TB</t>
  </si>
  <si>
    <t>la trucha sevillana inmobiliaria sl</t>
  </si>
  <si>
    <t>VUT/MA/42213</t>
  </si>
  <si>
    <t>AVENIDA Bel-Air, Urb. Bel Andaluz, casa Nº 14</t>
  </si>
  <si>
    <t>660138212</t>
  </si>
  <si>
    <t>Idillon@turlon.com</t>
  </si>
  <si>
    <t>Bel-Air, Urb. Bel Andaluz, casa</t>
  </si>
  <si>
    <t>6982802UF1368S0014SK</t>
  </si>
  <si>
    <t>Y8168598R</t>
  </si>
  <si>
    <t xml:space="preserve">xxx: Liam Patrick Dillon </t>
  </si>
  <si>
    <t>VUT/SE/07707</t>
  </si>
  <si>
    <t>APARTAMENTO TURISTICO TOMAS IBARRA 2</t>
  </si>
  <si>
    <t>CALLE TOMAS DE IBARRA Nº 6 Plta/Piso 2</t>
  </si>
  <si>
    <t>234854,9</t>
  </si>
  <si>
    <t>4141787,18</t>
  </si>
  <si>
    <t>VUT/SE/07708</t>
  </si>
  <si>
    <t>HOMMYHOME JESÚS DE LA VERACRUZ 2A</t>
  </si>
  <si>
    <t>CALLE JESÚS DE LA VERACRUZ Nº 15 Plta/Piso 2 Pta/Letra A</t>
  </si>
  <si>
    <t>B06471270</t>
  </si>
  <si>
    <t>OLIVAR CERCA URBANO SL</t>
  </si>
  <si>
    <t>VUT/SE/07709</t>
  </si>
  <si>
    <t>HOMMYHOME JESÚS DE LA VERACRUZ 2B</t>
  </si>
  <si>
    <t>CALLE Jesús de la Veracruz Nº 15 Plta/Piso 2 Pta/Letra B</t>
  </si>
  <si>
    <t>Jesús de la Veracruz</t>
  </si>
  <si>
    <t>VUT/MA/42218</t>
  </si>
  <si>
    <t>DOS HERMANAS II Nº 11</t>
  </si>
  <si>
    <t>URBANIZACION DOS HERMANAS II Nº 11 Pta/Letra 3</t>
  </si>
  <si>
    <t>318609,84</t>
  </si>
  <si>
    <t>4038578,43</t>
  </si>
  <si>
    <t>08/10/2020 00:41</t>
  </si>
  <si>
    <t>8786303UF1388N0001UI</t>
  </si>
  <si>
    <t>Y6294392L</t>
  </si>
  <si>
    <t xml:space="preserve">xxx: OLIVIER CLAUDE P LEVEAU </t>
  </si>
  <si>
    <t>VUT/MA/42221</t>
  </si>
  <si>
    <t>HORTENSIA Nº 174</t>
  </si>
  <si>
    <t>CALLE HORTENSIA Nº 174 Compl.Dom. URB. EL PARAISO</t>
  </si>
  <si>
    <t>652288797</t>
  </si>
  <si>
    <t>00447971971683</t>
  </si>
  <si>
    <t>mwjschofield@gmail.com</t>
  </si>
  <si>
    <t>317837,14</t>
  </si>
  <si>
    <t>4038224,6</t>
  </si>
  <si>
    <t>7883516UF1378S0001MS</t>
  </si>
  <si>
    <t>X2116210A</t>
  </si>
  <si>
    <t xml:space="preserve">xxx: MARK WILLIAM JAMES SCHOFIELD </t>
  </si>
  <si>
    <t>VUT/SE/07710</t>
  </si>
  <si>
    <t>APARTAMENTO TURISTICO TOMAS IBARRA 3</t>
  </si>
  <si>
    <t>CALLE ALMIRANTAZGO Nº 5 Plta/Piso ATICO</t>
  </si>
  <si>
    <t>JUANMALORENCIO@GMAIL.COM</t>
  </si>
  <si>
    <t>234852,52</t>
  </si>
  <si>
    <t>4141798,97</t>
  </si>
  <si>
    <t>4919826tg3441h0001ba</t>
  </si>
  <si>
    <t>A/SE/00326</t>
  </si>
  <si>
    <t>LOS SALADOS</t>
  </si>
  <si>
    <t>CALLE ANTONIO SALADO Nº 2-12</t>
  </si>
  <si>
    <t>emercader@quonia.com</t>
  </si>
  <si>
    <t>234334,59</t>
  </si>
  <si>
    <t>4142776,34</t>
  </si>
  <si>
    <t>4429429TG3442G0001FL</t>
  </si>
  <si>
    <t>2-12</t>
  </si>
  <si>
    <t>A65390775</t>
  </si>
  <si>
    <t>QUONIA SOCIMI, SA</t>
  </si>
  <si>
    <t>VUT/SE/07731</t>
  </si>
  <si>
    <t>Reposo 1 - Ático</t>
  </si>
  <si>
    <t>CALLE REPOSO Nº 1 Pta/Letra 5</t>
  </si>
  <si>
    <t>234868,79</t>
  </si>
  <si>
    <t>4143680,95</t>
  </si>
  <si>
    <t>4939008TG3443H0001LX</t>
  </si>
  <si>
    <t>28515383Y</t>
  </si>
  <si>
    <t>xxx: MARINA GARCIA DE ARTACHO</t>
  </si>
  <si>
    <t>VUT/SE/07730</t>
  </si>
  <si>
    <t>Reposo 1 - Estudio 3</t>
  </si>
  <si>
    <t>CALLE REPOSO Nº 1 Pta/Letra 3</t>
  </si>
  <si>
    <t>VUT/SE/07711</t>
  </si>
  <si>
    <t>CALLE Salado Nº 2 Esc. 1 Plta/Piso 1 Pta/Letra 10 Compl.Dom. Edificio Resitur</t>
  </si>
  <si>
    <t>627427311</t>
  </si>
  <si>
    <t>esteban@rubialeschoquet.com</t>
  </si>
  <si>
    <t>4414402TG3441S0261BY</t>
  </si>
  <si>
    <t>VUT/SE/07712</t>
  </si>
  <si>
    <t>CALLE GOYENETA Nº 17 Plta/Piso Bajo Pta/Letra C</t>
  </si>
  <si>
    <t>635451285</t>
  </si>
  <si>
    <t>belenvalares@hotmail.com</t>
  </si>
  <si>
    <t>5127205TG3452E0009JD</t>
  </si>
  <si>
    <t>53263759Z</t>
  </si>
  <si>
    <t>xxx: MARIA BELEN VALARES DIAZ</t>
  </si>
  <si>
    <t>VUT/MA/42253</t>
  </si>
  <si>
    <t>AVENIDA LITORAL Nº 45 Blq. C Plta/Piso 1 Pta/Letra 4 Compl.Dom. URB. PLAYA DEL ANGEL</t>
  </si>
  <si>
    <t>654056619</t>
  </si>
  <si>
    <t>yomaro64@gmail.com</t>
  </si>
  <si>
    <t>9339801UF0393N0409YR</t>
  </si>
  <si>
    <t>URB. PLAYA DEL ANGEL</t>
  </si>
  <si>
    <t>53016031L</t>
  </si>
  <si>
    <t>xxx: JUAN ANTONIO MARTIN VARES LOPEZ SALAZAR</t>
  </si>
  <si>
    <t>VUT/SE/07714</t>
  </si>
  <si>
    <t>Arruza Nº 1</t>
  </si>
  <si>
    <t>CALLE Arruza Nº 1 Plta/Piso 1 Pta/Letra D</t>
  </si>
  <si>
    <t>639715697</t>
  </si>
  <si>
    <t>julian.lopez.garrido@gmail.com</t>
  </si>
  <si>
    <t>238065,29</t>
  </si>
  <si>
    <t>4143103,48</t>
  </si>
  <si>
    <t>Arruza</t>
  </si>
  <si>
    <t>8233002TG3483S0003XP</t>
  </si>
  <si>
    <t>77330303W</t>
  </si>
  <si>
    <t>xxx: JULIAN LOPEZ GARRIDO</t>
  </si>
  <si>
    <t>VUT/SE/07715</t>
  </si>
  <si>
    <t>Villegas Nº 44</t>
  </si>
  <si>
    <t>URBANIZACION Villegas Nº 44 Plta/Piso 1 Pta/Letra D</t>
  </si>
  <si>
    <t>236575,75</t>
  </si>
  <si>
    <t>4144471,33</t>
  </si>
  <si>
    <t>Villegas</t>
  </si>
  <si>
    <t>6747007TG3464N0004AS</t>
  </si>
  <si>
    <t>VUT/AL/06279</t>
  </si>
  <si>
    <t>LONJAS Nº 7</t>
  </si>
  <si>
    <t>CALLE LONJAS Nº 7</t>
  </si>
  <si>
    <t>VISO (EL)</t>
  </si>
  <si>
    <t>626871824</t>
  </si>
  <si>
    <t>RAFAEL_PORRAS@HOTMAIL.ES</t>
  </si>
  <si>
    <t>570769,02</t>
  </si>
  <si>
    <t>4082095,1</t>
  </si>
  <si>
    <t>LONJAS</t>
  </si>
  <si>
    <t>0922802WF7802S0001DT</t>
  </si>
  <si>
    <t>38366795N</t>
  </si>
  <si>
    <t>xxx: RAFAEL PORRAS ALONSO</t>
  </si>
  <si>
    <t>VUT/MA/42257</t>
  </si>
  <si>
    <t>CALLE PICASSO Nº 32 Esc. 1 Plta/Piso BAJA Pta/Letra 35 Compl.Dom. URB. PLAYA DE CANCELADA</t>
  </si>
  <si>
    <t>URB. PLAYA DE CANCELADA</t>
  </si>
  <si>
    <t>K &amp; L LETTINGS LIMITES</t>
  </si>
  <si>
    <t>VUT/MA/42268</t>
  </si>
  <si>
    <t>MANILVA Nº 1</t>
  </si>
  <si>
    <t>PLAZA MANILVA Nº 1 Plta/Piso BAJO</t>
  </si>
  <si>
    <t>maria.moreno.alarcon@gmail.com</t>
  </si>
  <si>
    <t>307745,14</t>
  </si>
  <si>
    <t>4033493,72</t>
  </si>
  <si>
    <t>7937101UF0373N0001SX</t>
  </si>
  <si>
    <t>46130725Q</t>
  </si>
  <si>
    <t>VUT/MA/42285</t>
  </si>
  <si>
    <t>URBANIZACION BENAMARA  DOS HERMANAS</t>
  </si>
  <si>
    <t>URBANIZACION CALLE LOS CIPRESES Nº 5 Compl.Dom. URBANIZACION BENAMARA DOS HERMANAS</t>
  </si>
  <si>
    <t>677515077</t>
  </si>
  <si>
    <t>INFO@KUCKREALESTATE.COM</t>
  </si>
  <si>
    <t>318526,07</t>
  </si>
  <si>
    <t>4037490,61</t>
  </si>
  <si>
    <t>8676405UF1387N0001WF</t>
  </si>
  <si>
    <t>X1772553N</t>
  </si>
  <si>
    <t xml:space="preserve">xxx: ERIKA KUCK </t>
  </si>
  <si>
    <t>VUT/SE/07716</t>
  </si>
  <si>
    <t>TURISMO EN NERVIÓN</t>
  </si>
  <si>
    <t>CALLE ALEJANDRO COLLANTES Nº 92 Plta/Piso 1</t>
  </si>
  <si>
    <t>669070575</t>
  </si>
  <si>
    <t>antonio.pineda@gmail.com</t>
  </si>
  <si>
    <t>237821,28</t>
  </si>
  <si>
    <t>4141574,07</t>
  </si>
  <si>
    <t>7917123TG3471N0003LP</t>
  </si>
  <si>
    <t>28627446J</t>
  </si>
  <si>
    <t>xxx: ANTONIO PINEDA LLAMAS</t>
  </si>
  <si>
    <t>VUT/MA/42281</t>
  </si>
  <si>
    <t>HACIENDA DEL SOL, MATAS VERDES</t>
  </si>
  <si>
    <t>URBANIZACION HACIENDA DEL SOL, MATAS VERDES Blq. K Portal 53 Plta/Piso BAJA Pta/Letra B</t>
  </si>
  <si>
    <t>VUT/CA/10995</t>
  </si>
  <si>
    <t>CALLE HERMANOS PINZON Plta/Piso 1 Pta/Letra E</t>
  </si>
  <si>
    <t>956184865</t>
  </si>
  <si>
    <t>619822753</t>
  </si>
  <si>
    <t>CARLOSJRUIZRODRIGUEZ71@GMAIL.COM</t>
  </si>
  <si>
    <t>198315,724500155</t>
  </si>
  <si>
    <t>4058828,80946449</t>
  </si>
  <si>
    <t>4969905QA3546H0031HH</t>
  </si>
  <si>
    <t>31675988C</t>
  </si>
  <si>
    <t>xxx: CARLOS JESUS RUIZ RODRÍGUEZ</t>
  </si>
  <si>
    <t>VUT/MA/42286</t>
  </si>
  <si>
    <t>CONJUNTO RESIDENCIAL CATALEYA PHASE 2 - DUPLEX 1º Y 2º Blq. 8 Pta/Letra B</t>
  </si>
  <si>
    <t>RESIDENCIAL CATALEYA PHASE 2 - DUPLEX 1º Y 2º</t>
  </si>
  <si>
    <t>9193101UF1399S0071LJ</t>
  </si>
  <si>
    <t>VUT/MA/44717</t>
  </si>
  <si>
    <t>DEL REPOSO Nº 7</t>
  </si>
  <si>
    <t>CALLE DEL REPOSO Nº 7 Compl.Dom. CASA LAURA, URBANIZACION BUENAS NOCHES</t>
  </si>
  <si>
    <t>302095,81</t>
  </si>
  <si>
    <t>4029364,17</t>
  </si>
  <si>
    <t>DEL REPOSO</t>
  </si>
  <si>
    <t>2195605UF0229N0001FU</t>
  </si>
  <si>
    <t>CASA LAURA, URBANIZACION BUENAS NOCHES</t>
  </si>
  <si>
    <t>Y7717013K</t>
  </si>
  <si>
    <t xml:space="preserve">xxx: KATHERINE SALLY FORAN </t>
  </si>
  <si>
    <t>VUT/MA/42385</t>
  </si>
  <si>
    <t>Avenida Reina Sofía 1.</t>
  </si>
  <si>
    <t>CALLE Avenida Reina Sofía 1. Blq. 1 Plta/Piso 4 Pta/Letra Izq Compl.Dom. Urbanización Puerto Blanco</t>
  </si>
  <si>
    <t>6628316UF0362N0999MU</t>
  </si>
  <si>
    <t>Y8042705X</t>
  </si>
  <si>
    <t>xxx: Kathleen Marie Louise M Vandoninck</t>
  </si>
  <si>
    <t>VUT/SE/07717</t>
  </si>
  <si>
    <t>HOMMYHOME VERACRUZ 1900 1ºB</t>
  </si>
  <si>
    <t>CALLE JESÚS DE LA VERA-CRUZ Nº 15 Plta/Piso 1 Pta/Letra B</t>
  </si>
  <si>
    <t>JESÚS DE LA VERA-CRUZ</t>
  </si>
  <si>
    <t>VUT/CA/11006</t>
  </si>
  <si>
    <t>AVENIDA REINA SOFIA Nº 15 Blq. 2 Plta/Piso 1 Pta/Letra O Compl.Dom. COSTA BALLENA- URBANIZACION BAHIA GOLF</t>
  </si>
  <si>
    <t>615701679</t>
  </si>
  <si>
    <t>esperanza@serrats.com</t>
  </si>
  <si>
    <t>1931102QA3612N0509TB</t>
  </si>
  <si>
    <t>COSTA BALLENA- URBANIZACION BAHIA GOLF</t>
  </si>
  <si>
    <t>44134334W</t>
  </si>
  <si>
    <t>xxx: MARIA ESPERANZA SERRATS URRECHA</t>
  </si>
  <si>
    <t>VUT/SE/07718</t>
  </si>
  <si>
    <t>CASTELAR 19 SEGUNDO</t>
  </si>
  <si>
    <t>CALLE CASTELAR Nº 19 Plta/Piso 2 Pta/Letra IZQ</t>
  </si>
  <si>
    <t>234607,12</t>
  </si>
  <si>
    <t>4142052,73</t>
  </si>
  <si>
    <t>4624016TG3442D0013FQ</t>
  </si>
  <si>
    <t>ANJARA LIVING SLU</t>
  </si>
  <si>
    <t>VUT/CA/11013</t>
  </si>
  <si>
    <t>DE LA MARINA Nº 20</t>
  </si>
  <si>
    <t>AVENIDA DE LA MARINA Nº 20 Plta/Piso 1 Pta/Letra C</t>
  </si>
  <si>
    <t>199262,312634035</t>
  </si>
  <si>
    <t>4058333,29705523</t>
  </si>
  <si>
    <t>5965703QA3556F0003PY</t>
  </si>
  <si>
    <t>17985710D</t>
  </si>
  <si>
    <t>xxx: JUANA CASALILLA MORA</t>
  </si>
  <si>
    <t>H/SE/01324</t>
  </si>
  <si>
    <t>CICERONE DE SEVILLA</t>
  </si>
  <si>
    <t>CALLE MESÓN DEL MORO Nº 10</t>
  </si>
  <si>
    <t>954677722</t>
  </si>
  <si>
    <t>josemiguel@nersasl.com</t>
  </si>
  <si>
    <t>235298,36</t>
  </si>
  <si>
    <t>4141893,54</t>
  </si>
  <si>
    <t>29/09/2020 14:51</t>
  </si>
  <si>
    <t>MESÓN DEL MORO</t>
  </si>
  <si>
    <t>5421011TG3452A0002ZH</t>
  </si>
  <si>
    <t>VUT/MA/42309</t>
  </si>
  <si>
    <t>URBANIZACION COSTA NATURA Blq. 1 Esc. 1 Plta/Piso 2 Pta/Letra A Compl.Dom. CONJUNTO RESIDENCIAL THE EDGE</t>
  </si>
  <si>
    <t>mario.pardo@bbva.com</t>
  </si>
  <si>
    <t>3612707UF0331S0009ZA</t>
  </si>
  <si>
    <t>CONJUNTO RESIDENCIAL THE EDGE</t>
  </si>
  <si>
    <t>52989024Z</t>
  </si>
  <si>
    <t>xxx: MARIO PARDO BAYONA</t>
  </si>
  <si>
    <t>VUT/SE/07720</t>
  </si>
  <si>
    <t>CASA ZARAGOZA 54</t>
  </si>
  <si>
    <t>CALLE ZARAGOZA Nº 54</t>
  </si>
  <si>
    <t>234704,97</t>
  </si>
  <si>
    <t>4142124,05</t>
  </si>
  <si>
    <t>4823111TG3442D0001SG</t>
  </si>
  <si>
    <t>B53365391</t>
  </si>
  <si>
    <t>URBANIZADORA EL PEDRAPLEN, S.L.</t>
  </si>
  <si>
    <t>VUT/SE/07721</t>
  </si>
  <si>
    <t>CASA REAL DE LA CARRETERIA 13</t>
  </si>
  <si>
    <t>CALLE REAL DE LA CARRETERIA Nº 13</t>
  </si>
  <si>
    <t>234678,95</t>
  </si>
  <si>
    <t>4141860,34</t>
  </si>
  <si>
    <t>4720606TG3442B0001UB</t>
  </si>
  <si>
    <t>VUT/SE/07722</t>
  </si>
  <si>
    <t>nueva Nº 8</t>
  </si>
  <si>
    <t>PLAZA nueva Nº 8 Blq. B Plta/Piso 4 Pta/Letra c</t>
  </si>
  <si>
    <t>anavro@gmail.com</t>
  </si>
  <si>
    <t>xxx: ANA MARIA RUIZ-OCEJO CRESPO</t>
  </si>
  <si>
    <t>VUT/MA/42320</t>
  </si>
  <si>
    <t>URBANIZACION COSTALITA Nº 2 Blq. 9 Plta/Piso 4 Pta/Letra 62</t>
  </si>
  <si>
    <t>7071303UF1377S0121US</t>
  </si>
  <si>
    <t>Y7563467T</t>
  </si>
  <si>
    <t>xxx: MARTIN KARL HAENNI</t>
  </si>
  <si>
    <t>VUT/MA/42321</t>
  </si>
  <si>
    <t>GUADIANA Nº 13</t>
  </si>
  <si>
    <t>CALLE GUADIANA Nº 13 Portal 1 Esc. 2 Pta/Letra 1</t>
  </si>
  <si>
    <t>60629378</t>
  </si>
  <si>
    <t>307454,12</t>
  </si>
  <si>
    <t>4033522,11</t>
  </si>
  <si>
    <t>7536319UF0373N0002XM</t>
  </si>
  <si>
    <t>X6703569N</t>
  </si>
  <si>
    <t xml:space="preserve">xxx: IONUT GHEORGHE NAIE </t>
  </si>
  <si>
    <t>VUT/MA/42322</t>
  </si>
  <si>
    <t>BEVERLY HILL Nº 57</t>
  </si>
  <si>
    <t>URBANIZACION BEVERLY HILL Nº 57 Portal 1 Pta/Letra 18</t>
  </si>
  <si>
    <t>BEVERLY HILL</t>
  </si>
  <si>
    <t>5127201UF0352N0018PA</t>
  </si>
  <si>
    <t>Y6461323Q</t>
  </si>
  <si>
    <t>xxx: NILSON KJELL CHRISTER</t>
  </si>
  <si>
    <t>VUT/MA/42324</t>
  </si>
  <si>
    <t>DE LA GARDENIA Nº 1</t>
  </si>
  <si>
    <t>AVENIDA DE LA GARDENIA Nº 1 Blq. 1 Esc. 01 Plta/Piso 5 Pta/Letra b Compl.Dom. CONJUNTO BUENAVISTA</t>
  </si>
  <si>
    <t>CHMARODRIGUEZ@ECONOMISTAS.ORG</t>
  </si>
  <si>
    <t>7977710UF1377N0009IK</t>
  </si>
  <si>
    <t>CONJUNTO BUENAVISTA</t>
  </si>
  <si>
    <t>X0892938D</t>
  </si>
  <si>
    <t xml:space="preserve">xxx: EVA JOSEPHA PAIGE </t>
  </si>
  <si>
    <t>VUT/MA/42325</t>
  </si>
  <si>
    <t>SAN ROQUE Nº 25</t>
  </si>
  <si>
    <t>CALLE SAN ROQUE Nº 25 Blq. 1 Esc. 4 Plta/Piso -A Pta/Letra 0</t>
  </si>
  <si>
    <t>7330607UF0373S0014JJ</t>
  </si>
  <si>
    <t>02191126P</t>
  </si>
  <si>
    <t>xxx: MARIA TERESA CRISTINA FERNANDEZ FERNANDEZ</t>
  </si>
  <si>
    <t>VUT/MA/42326</t>
  </si>
  <si>
    <t>URBANIZACION ZARZA DEL PARAISO Nº 13 Blq. E Pta/Letra 16 Compl.Dom. THE SUN GARDENS</t>
  </si>
  <si>
    <t>8381804UF1388S0016OT</t>
  </si>
  <si>
    <t>THE SUN GARDENS</t>
  </si>
  <si>
    <t>Y1246518R</t>
  </si>
  <si>
    <t xml:space="preserve">xxx: DEREK CHARLES WYBROW </t>
  </si>
  <si>
    <t>VUT/MA/42327</t>
  </si>
  <si>
    <t>CALLE PISCIS Nº 2 Blq. 11 Esc. 1 Pta/Letra 2 Compl.Dom. URB. EL PARAISO, CONJUNTO RESIDENCIAL LAS PALMERAS DE BENAVISTA</t>
  </si>
  <si>
    <t>317899,97</t>
  </si>
  <si>
    <t>4037593,31</t>
  </si>
  <si>
    <t>7977709UF1377N0002LA</t>
  </si>
  <si>
    <t>URB. EL PARAISO, CONJUNTO RESIDENCIAL LAS PALMERAS DE BENAVISTA</t>
  </si>
  <si>
    <t>Y6252673E</t>
  </si>
  <si>
    <t xml:space="preserve">xxx: GINA SMITH </t>
  </si>
  <si>
    <t>VUT/SE/07723</t>
  </si>
  <si>
    <t>MOSQUERA FIGUEROA Nº 18</t>
  </si>
  <si>
    <t>CALLE MOSQUERA FIGUEROA Nº 18 Esc. 2 Plta/Piso 1 Pta/Letra B</t>
  </si>
  <si>
    <t>600963150</t>
  </si>
  <si>
    <t>ALBERTO.LOPEZ@DEMATIC.COM</t>
  </si>
  <si>
    <t>MOSQUERA FIGUEROA</t>
  </si>
  <si>
    <t>3319122TG3431N0069KL</t>
  </si>
  <si>
    <t>28360066P</t>
  </si>
  <si>
    <t>xxx: MANUELA GARCÍA GARCÍA</t>
  </si>
  <si>
    <t>VUT/SE/07724</t>
  </si>
  <si>
    <t>MANUEL ARELLANO Nº 22</t>
  </si>
  <si>
    <t>CALLE MANUEL ARELLANO Nº 22 Plta/Piso 1 Pta/Letra B</t>
  </si>
  <si>
    <t>233517,62</t>
  </si>
  <si>
    <t>4142001,73</t>
  </si>
  <si>
    <t>3622410TG3432S0010LM</t>
  </si>
  <si>
    <t>VUT/SE/07725</t>
  </si>
  <si>
    <t>GOLES Nº 43</t>
  </si>
  <si>
    <t>CALLE GOLES Nº 43 Plta/Piso 2 Pta/Letra IZQ</t>
  </si>
  <si>
    <t>234317,52</t>
  </si>
  <si>
    <t>4142972</t>
  </si>
  <si>
    <t>4431004TG3443A0010SA</t>
  </si>
  <si>
    <t>VUT/SE/07727</t>
  </si>
  <si>
    <t>CALLE REGINA Nº 10 Portal 10 Plta/Piso 1º Pta/Letra A</t>
  </si>
  <si>
    <t>622305435</t>
  </si>
  <si>
    <t>apartamentosdoble.s@gmail.com</t>
  </si>
  <si>
    <t>5330027TG3453A0006LF</t>
  </si>
  <si>
    <t>A/SE/00327</t>
  </si>
  <si>
    <t>CASA PALACIO SAN LORENZO</t>
  </si>
  <si>
    <t>CALLE JUAN RABADAN Nº 24</t>
  </si>
  <si>
    <t>661481291</t>
  </si>
  <si>
    <t>customer@apartmentsole.com</t>
  </si>
  <si>
    <t>234589,15</t>
  </si>
  <si>
    <t>4143166,8</t>
  </si>
  <si>
    <t>4734011TG3443d0001PO</t>
  </si>
  <si>
    <t>236557,54</t>
  </si>
  <si>
    <t>4140453,01</t>
  </si>
  <si>
    <t>VUT/SE/07733</t>
  </si>
  <si>
    <t>ARDILLA 9 223</t>
  </si>
  <si>
    <t>CALLE ARDILLA Nº 9 Esc. 1 Plta/Piso 2 Pta/Letra 23</t>
  </si>
  <si>
    <t>605793790</t>
  </si>
  <si>
    <t>GARCIAGUTIERREZJC@GMAIL.COM</t>
  </si>
  <si>
    <t>4314407TG3441S0024LZ</t>
  </si>
  <si>
    <t>74922367M</t>
  </si>
  <si>
    <t>xxx: JUAN CARLOS GARCÍA GUTIERREZ</t>
  </si>
  <si>
    <t>A/SE/00328</t>
  </si>
  <si>
    <t>MONSALVES 39</t>
  </si>
  <si>
    <t>CALLE MONSALVES Nº 39</t>
  </si>
  <si>
    <t>664444866</t>
  </si>
  <si>
    <t>mariabocarando@coomunic.com</t>
  </si>
  <si>
    <t>234503,78</t>
  </si>
  <si>
    <t>4142603,01</t>
  </si>
  <si>
    <t>4627901TG3442H0001JT</t>
  </si>
  <si>
    <t>B87891727</t>
  </si>
  <si>
    <t>RESIDENCIAL HONTANARES, S.L.</t>
  </si>
  <si>
    <t>VUT/SE/07732</t>
  </si>
  <si>
    <t>CALLE LIRA Nº 16 Esc. 1 Plta/Piso 0 Pta/Letra 1</t>
  </si>
  <si>
    <t>977249670</t>
  </si>
  <si>
    <t>JMOLINA@AURCONSULTORS.ES</t>
  </si>
  <si>
    <t>235682,19</t>
  </si>
  <si>
    <t>4143169,34</t>
  </si>
  <si>
    <t>5733034TG3453D0001PD</t>
  </si>
  <si>
    <t>VUT/SE/07735</t>
  </si>
  <si>
    <t>SALADO Nº 2-4</t>
  </si>
  <si>
    <t>CALLE SALADO Nº 2-4 Plta/Piso 3 Pta/Letra 325 Compl.Dom. EDIFICIO RESITUR</t>
  </si>
  <si>
    <t>CARLOSDELGADO80@GMAIL.COM</t>
  </si>
  <si>
    <t>4414402TG3441S0021OK</t>
  </si>
  <si>
    <t>44607121R</t>
  </si>
  <si>
    <t>xxx: Carlos Delgado González</t>
  </si>
  <si>
    <t>VUT/SE/07736</t>
  </si>
  <si>
    <t>SAN GIL Nº 3</t>
  </si>
  <si>
    <t>PLAZA SAN GIL Nº 3 Plta/Piso 2</t>
  </si>
  <si>
    <t>606956666</t>
  </si>
  <si>
    <t>iperez@vialegal.net</t>
  </si>
  <si>
    <t>5438611TG3453G0004WB</t>
  </si>
  <si>
    <t>B11834538</t>
  </si>
  <si>
    <t>VIA LEGAL, S.L.</t>
  </si>
  <si>
    <t>VUT/SE/07737</t>
  </si>
  <si>
    <t>TORRES Nº 31</t>
  </si>
  <si>
    <t>CALLE TORRES Nº 31 Plta/Piso 1 Pta/Letra B</t>
  </si>
  <si>
    <t>235245,5</t>
  </si>
  <si>
    <t>4143683,91</t>
  </si>
  <si>
    <t>5338011TG3453G0011DQ</t>
  </si>
  <si>
    <t>VUT/MA/42909</t>
  </si>
  <si>
    <t>AVENIDA LA RESINA Blq. 9 Plta/Piso 2 Pta/Letra F Compl.Dom. URBANIZACION LA RESINA GOLF</t>
  </si>
  <si>
    <t>0032474997476</t>
  </si>
  <si>
    <t>LAGAEYSSE.TOM@GMAIL.COM</t>
  </si>
  <si>
    <t>4082104UF1348S0140XU</t>
  </si>
  <si>
    <t>URBANIZACION LA RESINA GOLF</t>
  </si>
  <si>
    <t>Y4627077C</t>
  </si>
  <si>
    <t xml:space="preserve">xxx: TOM KOEN LAGAEYSSE </t>
  </si>
  <si>
    <t>VUT/MA/42372</t>
  </si>
  <si>
    <t>COZY TOWNHOUSE IN ESTEPONA AT WALKING DISTANCE FROM THE BEACH</t>
  </si>
  <si>
    <t>URBANIZACION LAGUNA BEACH Nº 3</t>
  </si>
  <si>
    <t>9638502UF0393N0010YD</t>
  </si>
  <si>
    <t>VUT/MA/42367</t>
  </si>
  <si>
    <t>El Salvador, Villa Las Brisas Nº 0</t>
  </si>
  <si>
    <t>CALLE El Salvador, Villa Las Brisas Nº 0 Compl.Dom. Valle Romano</t>
  </si>
  <si>
    <t>camilamendoza@yahoo.com</t>
  </si>
  <si>
    <t>303471,26</t>
  </si>
  <si>
    <t>4033036,8</t>
  </si>
  <si>
    <t>El Salvador, Villa Las Brisas</t>
  </si>
  <si>
    <t>3532447UF0333S0001OF</t>
  </si>
  <si>
    <t>Y6111142X</t>
  </si>
  <si>
    <t>xxx: Camila Mendoza Morena</t>
  </si>
  <si>
    <t>VUT/SE/07738</t>
  </si>
  <si>
    <t>LA CASA DEL IMAGINERO</t>
  </si>
  <si>
    <t>CALLE DOCTOR JESUS VIDA Nº 3 Compl.Dom. ANTIGUA CALLE AGUIAR</t>
  </si>
  <si>
    <t>679469687</t>
  </si>
  <si>
    <t>adolfodosgarcias@gmail.com</t>
  </si>
  <si>
    <t>234290,01</t>
  </si>
  <si>
    <t>DOCTOR JESUS VIDA</t>
  </si>
  <si>
    <t>4428028TG3442G0001UL</t>
  </si>
  <si>
    <t>ANTIGUA CALLE AGUIAR</t>
  </si>
  <si>
    <t>28620070C</t>
  </si>
  <si>
    <t>xxx: ADOLFO GARCIA GARCIA</t>
  </si>
  <si>
    <t>VUT/SE/07739</t>
  </si>
  <si>
    <t>Mateos Gago Nº 6</t>
  </si>
  <si>
    <t>CALLE Mateos Gago Nº 6 Plta/Piso 2 Pta/Letra 1</t>
  </si>
  <si>
    <t>649396124</t>
  </si>
  <si>
    <t>jsanmillan@yahoo.com</t>
  </si>
  <si>
    <t>5220903TG3452A0004WK</t>
  </si>
  <si>
    <t>B91681460</t>
  </si>
  <si>
    <t>BUHAIRA SIGLO XXI SLU</t>
  </si>
  <si>
    <t>VUT/SE/07740</t>
  </si>
  <si>
    <t>Vivienda Pasaje Zamora Nº3 Bajo C</t>
  </si>
  <si>
    <t>CALLE Pasaje Zamora Nº 3 Plta/Piso Bajo Pta/Letra C</t>
  </si>
  <si>
    <t>625171161</t>
  </si>
  <si>
    <t>concha_gv@hotmail.com</t>
  </si>
  <si>
    <t>Pasaje Zamora</t>
  </si>
  <si>
    <t>5722507TG3452D0003FZ</t>
  </si>
  <si>
    <t>28845299X</t>
  </si>
  <si>
    <t>xxx: CONCEPCION GARCIA VIDAL</t>
  </si>
  <si>
    <t>VUT/CA/11054</t>
  </si>
  <si>
    <t>URBANIZACIÓN PLAYA DEL LAR</t>
  </si>
  <si>
    <t>AVENIDA JUAN CARLOS I Nº 8 Blq. 2 Plta/Piso 1 Pta/Letra 25 Compl.Dom. URBAIZACIÓN PLAYA DEL LAR</t>
  </si>
  <si>
    <t>669120375</t>
  </si>
  <si>
    <t>teresa_giltenorio@yahoo.es</t>
  </si>
  <si>
    <t>195105,229287374</t>
  </si>
  <si>
    <t>4066226,21557159</t>
  </si>
  <si>
    <t>1045103QA3614S0053JU</t>
  </si>
  <si>
    <t>URBAIZACIÓN PLAYA DEL LAR</t>
  </si>
  <si>
    <t>53350837Z</t>
  </si>
  <si>
    <t>xxx: ALVARO RONCERO GIL</t>
  </si>
  <si>
    <t>VUT/SE/07744</t>
  </si>
  <si>
    <t>URBANIZACION LA CARRASCA</t>
  </si>
  <si>
    <t>CALLE ABOGADO RAFAEL MEDINA Nº 5 Esc. 10 Plta/Piso 2 Pta/Letra C Compl.Dom. URBANIZACION LA CARRASCA</t>
  </si>
  <si>
    <t>679731789</t>
  </si>
  <si>
    <t>roncero_225@hotmail.com</t>
  </si>
  <si>
    <t>236055,17</t>
  </si>
  <si>
    <t>4144602,39</t>
  </si>
  <si>
    <t>ABOGADO RAFAEL MEDINA</t>
  </si>
  <si>
    <t>6148003TG3464N0041UF</t>
  </si>
  <si>
    <t>VUT/SE/07745</t>
  </si>
  <si>
    <t>BARRIADA LA PALMILLA</t>
  </si>
  <si>
    <t>CALLE DOCTOR MARAÑON Nº 1 Plta/Piso 6 Pta/Letra 4 Compl.Dom. BARRIADA LA PALMILLA</t>
  </si>
  <si>
    <t>5845402TG3454N0030FW</t>
  </si>
  <si>
    <t>VUT/SE/07746</t>
  </si>
  <si>
    <t>Apartamento luchana</t>
  </si>
  <si>
    <t>CALLE LUCHANA Nº 6 Plta/Piso 3 Pta/Letra B</t>
  </si>
  <si>
    <t>4142261,02</t>
  </si>
  <si>
    <t>5225003TG3452C0040GF</t>
  </si>
  <si>
    <t>28488804S</t>
  </si>
  <si>
    <t>xxx: MARIA JOSE GIL MEDINA</t>
  </si>
  <si>
    <t>VUT/SE/07747</t>
  </si>
  <si>
    <t>CALLE PLACENTINES Nº 25 Plta/Piso 3 Pta/Letra B</t>
  </si>
  <si>
    <t>5222013TG3452A0013XQ</t>
  </si>
  <si>
    <t>VUT/MA/42416</t>
  </si>
  <si>
    <t>ESTEPONA DORAL</t>
  </si>
  <si>
    <t>URBANIZACION PUERTO PARAISO Nº 3 Esc. 1 Plta/Piso E2 Pta/Letra 2</t>
  </si>
  <si>
    <t>0031651590911</t>
  </si>
  <si>
    <t>theodoral@doralmanagementsolutions.nl</t>
  </si>
  <si>
    <t>6524204UF0362S0003FA</t>
  </si>
  <si>
    <t>X6214249V</t>
  </si>
  <si>
    <t xml:space="preserve">xxx: THEODOOR FRANCIS DORAL </t>
  </si>
  <si>
    <t>VUT/SE/07750</t>
  </si>
  <si>
    <t>CALLE PAJARITOS Nº 8 Plta/Piso 1 Pta/Letra E</t>
  </si>
  <si>
    <t>5223003TG3452C0018GQ</t>
  </si>
  <si>
    <t>VUT/SE/07751</t>
  </si>
  <si>
    <t>luis montoto Nº 123</t>
  </si>
  <si>
    <t>AVENIDA luis montoto Nº 123 Blq. B Plta/Piso 3 Pta/Letra B</t>
  </si>
  <si>
    <t>669414170</t>
  </si>
  <si>
    <t>federicovaldes69@gmail.com</t>
  </si>
  <si>
    <t>237124,48</t>
  </si>
  <si>
    <t>4142019,29</t>
  </si>
  <si>
    <t>7122310TG3472S0018MQ</t>
  </si>
  <si>
    <t>34036339L</t>
  </si>
  <si>
    <t>xxx: FEDERICO VALDES ORTIZ</t>
  </si>
  <si>
    <t>VUT/MA/42418</t>
  </si>
  <si>
    <t>BENAMARA Nº 65</t>
  </si>
  <si>
    <t>URBANIZACION BENAMARA Nº 65 Compl.Dom. CALLE CHIPIRON 9</t>
  </si>
  <si>
    <t>318188,19</t>
  </si>
  <si>
    <t>4037228,62</t>
  </si>
  <si>
    <t>8374906UF1387S0001XX</t>
  </si>
  <si>
    <t>CALLE CHIPIRON 9</t>
  </si>
  <si>
    <t>Y3057944Q</t>
  </si>
  <si>
    <t xml:space="preserve">xxx: CHRISTINE MARGARET HOWATSON </t>
  </si>
  <si>
    <t>VUT/MA/42419</t>
  </si>
  <si>
    <t>BENAMARA Nº 2</t>
  </si>
  <si>
    <t>URBANIZACION BENAMARA Nº 2 Compl.Dom. PASAJE TIMANFAYA 5</t>
  </si>
  <si>
    <t>318108,51</t>
  </si>
  <si>
    <t>4037405,63</t>
  </si>
  <si>
    <t>8275207UF1387N0001HF</t>
  </si>
  <si>
    <t>PASAJE TIMANFAYA 5</t>
  </si>
  <si>
    <t>VUT/SE/07752</t>
  </si>
  <si>
    <t>VAC LUXURY HOMES SEVILLA</t>
  </si>
  <si>
    <t>CALLE LEPATO Nº 5</t>
  </si>
  <si>
    <t>600907499</t>
  </si>
  <si>
    <t>jaime.pardo@kidsco.es</t>
  </si>
  <si>
    <t>235065,58</t>
  </si>
  <si>
    <t>4142877,78</t>
  </si>
  <si>
    <t>LEPATO</t>
  </si>
  <si>
    <t>5130403TG3453A0001XO</t>
  </si>
  <si>
    <t>B88226071</t>
  </si>
  <si>
    <t>VAC LUXURY HOMES SPAIN S.L.</t>
  </si>
  <si>
    <t>VUT/SE/07753</t>
  </si>
  <si>
    <t>TORREJIANO</t>
  </si>
  <si>
    <t>CALLE TORREJIANO Nº 4 Plta/Piso Bj Pta/Letra B</t>
  </si>
  <si>
    <t>669554932</t>
  </si>
  <si>
    <t>ctejpar@gmail.com</t>
  </si>
  <si>
    <t>235291,04</t>
  </si>
  <si>
    <t>4143845,32</t>
  </si>
  <si>
    <t>5440413TG3454S0003YG</t>
  </si>
  <si>
    <t>53283103S</t>
  </si>
  <si>
    <t>xxx: CRISTINA TEJERA PARRADI</t>
  </si>
  <si>
    <t>VUT/SE/07754</t>
  </si>
  <si>
    <t>DUPLEX SILVIA</t>
  </si>
  <si>
    <t>CALLE SALINAS Nº 6</t>
  </si>
  <si>
    <t>636312907</t>
  </si>
  <si>
    <t>m.carrion.gonzalez@gmail.com</t>
  </si>
  <si>
    <t>235726,44</t>
  </si>
  <si>
    <t>4142578,33</t>
  </si>
  <si>
    <t>5827402TG3452H0003TA</t>
  </si>
  <si>
    <t>28793114N</t>
  </si>
  <si>
    <t>xxx: SILVIA DE CASTRO GOMEZ</t>
  </si>
  <si>
    <t>VUT/SE/07755</t>
  </si>
  <si>
    <t>CASA DE LELA</t>
  </si>
  <si>
    <t>CALLE JESÚS DEL GRAN PODER Nº 39 Plta/Piso 1 Pta/Letra I</t>
  </si>
  <si>
    <t>665376659</t>
  </si>
  <si>
    <t>234824,29</t>
  </si>
  <si>
    <t>4143058,1</t>
  </si>
  <si>
    <t>4932205TG3443B0004FJ</t>
  </si>
  <si>
    <t>28504343Y</t>
  </si>
  <si>
    <t>xxx: ANA MARIA GIL GONZALEZ</t>
  </si>
  <si>
    <t>VUT/SE/07756</t>
  </si>
  <si>
    <t>620335875</t>
  </si>
  <si>
    <t>gamianifilm@don-juan-tenorio.com</t>
  </si>
  <si>
    <t>B41793050</t>
  </si>
  <si>
    <t>GAMIANI ENTERPRISES SL</t>
  </si>
  <si>
    <t>VUT/SE/07757</t>
  </si>
  <si>
    <t>CALLE PAVIA Nº 14 Plta/Piso 2</t>
  </si>
  <si>
    <t>VUT/SE/07758</t>
  </si>
  <si>
    <t>CALLE PAVIA Nº 14 Plta/Piso B</t>
  </si>
  <si>
    <t>terrenosaeropuerto@don-juan-tenorio.com</t>
  </si>
  <si>
    <t>B90403437</t>
  </si>
  <si>
    <t>TERRENOS AEROPUERTO SOCIEDAD LIMITADA</t>
  </si>
  <si>
    <t>VUT/MA/42435</t>
  </si>
  <si>
    <t>CONJUNTO RESIDENCIAL VANIAN GARDENS</t>
  </si>
  <si>
    <t>CONJUNTO CONJUNTO RESIDENCIAL VANIAN GARDENS Blq. 3 Esc. 1 Plta/Piso 1 Pta/Letra 1 Compl.Dom. TN SUP C-13 TORREVIGIA 1</t>
  </si>
  <si>
    <t>313354,54</t>
  </si>
  <si>
    <t>4036998,66</t>
  </si>
  <si>
    <t>3472101UF1337S0031ZM</t>
  </si>
  <si>
    <t>TN SUP C-13 TORREVIGIA 1</t>
  </si>
  <si>
    <t>Y6854309R</t>
  </si>
  <si>
    <t xml:space="preserve">xxx: PASCAL GUILLAUME BRAYEUR </t>
  </si>
  <si>
    <t>VUT/AL/06305</t>
  </si>
  <si>
    <t>LOS CANADIENSES, APARTAMENTO Nº2</t>
  </si>
  <si>
    <t>CALLE LA CALILLA Nº 35 Compl.Dom. APARTAMENTO Nº2</t>
  </si>
  <si>
    <t>649677696</t>
  </si>
  <si>
    <t>velardecesar@gmail.com</t>
  </si>
  <si>
    <t>9681002WF7698S0007AQ</t>
  </si>
  <si>
    <t>APARTAMENTO Nº2</t>
  </si>
  <si>
    <t>33508701R</t>
  </si>
  <si>
    <t>xxx: CESAR VELARDE CATOLFI-SALVONI</t>
  </si>
  <si>
    <t>VUT/SE/07760</t>
  </si>
  <si>
    <t>VIVIENDA PEREZ GALDOS</t>
  </si>
  <si>
    <t>CALLE PEREZ GALDOS Nº 10</t>
  </si>
  <si>
    <t>5327020TG3452E0003XU</t>
  </si>
  <si>
    <t>VUT/SE/07761</t>
  </si>
  <si>
    <t>CALLE FEDERICO SÁNCHEZ BEDOYA Nº 12 Plta/Piso 2 Pta/Letra D</t>
  </si>
  <si>
    <t>645773311</t>
  </si>
  <si>
    <t>pietro.polignano3@gmail.com</t>
  </si>
  <si>
    <t>4921205TG3442B0017UP</t>
  </si>
  <si>
    <t>Y5909091Z</t>
  </si>
  <si>
    <t xml:space="preserve">xxx: PIETRO POLIGNANO </t>
  </si>
  <si>
    <t>VUT/SE/07762</t>
  </si>
  <si>
    <t>La casa del arriate</t>
  </si>
  <si>
    <t>CALLE Isabela Nº 13 Plta/Piso Bajo Pta/Letra Derecha</t>
  </si>
  <si>
    <t>645188135</t>
  </si>
  <si>
    <t>marogfi@telefonica.net</t>
  </si>
  <si>
    <t>236040,21</t>
  </si>
  <si>
    <t>4140616,2</t>
  </si>
  <si>
    <t>Isabela</t>
  </si>
  <si>
    <t>6207020TG3460N0003LS</t>
  </si>
  <si>
    <t>28870993J</t>
  </si>
  <si>
    <t>xxx: MARIA ROSA GUAJARDO-FAJARDO IBARRA</t>
  </si>
  <si>
    <t>VUT/SE/07763</t>
  </si>
  <si>
    <t>Carmen AT</t>
  </si>
  <si>
    <t>CALLE Goyeneta Nº 17 Plta/Piso 2 Pta/Letra A</t>
  </si>
  <si>
    <t>661085500</t>
  </si>
  <si>
    <t>jmunoz-hoys@mail.hodges.edu</t>
  </si>
  <si>
    <t>Goyeneta</t>
  </si>
  <si>
    <t>5127205TG3452E0016ZJ</t>
  </si>
  <si>
    <t>28724975E</t>
  </si>
  <si>
    <t>xxx: JUAN LUIS MUÑOZ MUÑOZ</t>
  </si>
  <si>
    <t>VUT/SE/07764</t>
  </si>
  <si>
    <t>DARRO Nº 2</t>
  </si>
  <si>
    <t>CALLE DARRO Nº 2 Plta/Piso BAJO Pta/Letra B</t>
  </si>
  <si>
    <t>653462725</t>
  </si>
  <si>
    <t>ide_903@hotmail.com</t>
  </si>
  <si>
    <t>233275,68</t>
  </si>
  <si>
    <t>4140828,86</t>
  </si>
  <si>
    <t>3310301TG3431s0002RQ</t>
  </si>
  <si>
    <t>55265660H</t>
  </si>
  <si>
    <t>xxx: YDELSA SERRANO GERMÁN</t>
  </si>
  <si>
    <t>VUT/SE/07765</t>
  </si>
  <si>
    <t>FERIA CONTRATACIONES H</t>
  </si>
  <si>
    <t>CALLE FERIA Nº 9 Plta/Piso BAJO</t>
  </si>
  <si>
    <t>21/10/2020 10:27</t>
  </si>
  <si>
    <t>VUT/SE/07766</t>
  </si>
  <si>
    <t>FERIA A CONTRATACIONES H</t>
  </si>
  <si>
    <t>CALLE FERIA Nº 9 Plta/Piso ATICO</t>
  </si>
  <si>
    <t>21/10/2020 10:30</t>
  </si>
  <si>
    <t>VUT/SE/07913</t>
  </si>
  <si>
    <t>APARTAMENTO PONCE DE LEON</t>
  </si>
  <si>
    <t>PLAZA PONCE DE LEON Blq. 15 Portal 15 Plta/Piso ENPLAN Pta/Letra DCH</t>
  </si>
  <si>
    <t>656669847</t>
  </si>
  <si>
    <t>APARTAMENTOPONCEDELEON@GMAIL.COM</t>
  </si>
  <si>
    <t>ENPLAN</t>
  </si>
  <si>
    <t>5828044TG3452H0005DD</t>
  </si>
  <si>
    <t>28835096L</t>
  </si>
  <si>
    <t>xxx: SEBASTIAN CASILLA DELGADO</t>
  </si>
  <si>
    <t>VUT/SE/07768</t>
  </si>
  <si>
    <t>RAFAEL GONZALEZ ABREU Nº 16</t>
  </si>
  <si>
    <t>CALLE RAFAEL GONZALEZ ABREU Nº 16 Plta/Piso B Pta/Letra B</t>
  </si>
  <si>
    <t>666480333</t>
  </si>
  <si>
    <t>4526004TG3442F0003DS</t>
  </si>
  <si>
    <t>B91131466</t>
  </si>
  <si>
    <t>RODEMO 2001 SL</t>
  </si>
  <si>
    <t>VUT/SE/07769</t>
  </si>
  <si>
    <t>FERIA PERNOCTACIONES H</t>
  </si>
  <si>
    <t>CALLE FERIA Nº 9 Plta/Piso 2 Pta/Letra DCHA</t>
  </si>
  <si>
    <t>VUT/SE/07770</t>
  </si>
  <si>
    <t>CALLE MADRID Nº 8 Esc. 1 Plta/Piso 2 Pta/Letra 2</t>
  </si>
  <si>
    <t>600427862</t>
  </si>
  <si>
    <t>rsabatina@gmail.com</t>
  </si>
  <si>
    <t>234721,13</t>
  </si>
  <si>
    <t>4142131,56</t>
  </si>
  <si>
    <t>4823201TG3442D0006RB</t>
  </si>
  <si>
    <t>28690846W</t>
  </si>
  <si>
    <t>xxx: ROCIO SILVA DE LA CRUZ</t>
  </si>
  <si>
    <t>VUT/SE/07771</t>
  </si>
  <si>
    <t>CASA DE ZALAMEA</t>
  </si>
  <si>
    <t>PLAZA ALAMEDA DE HERCULES Nº 30 Compl.Dom. ANTIGUO NUMERO 55</t>
  </si>
  <si>
    <t>igarciabaquero@patiodelaalameda.com</t>
  </si>
  <si>
    <t>235040,65</t>
  </si>
  <si>
    <t>4143511,98</t>
  </si>
  <si>
    <t>5237027TG3453E0001AX</t>
  </si>
  <si>
    <t>ANTIGUO NUMERO 55</t>
  </si>
  <si>
    <t>VUT/AL/06311</t>
  </si>
  <si>
    <t>PONIENTE Nº 12</t>
  </si>
  <si>
    <t>CALLE PONIENTE Nº 12 Compl.Dom. URBANIZACION PLAYAMARGA (AGUAMARGA), PONIENTE</t>
  </si>
  <si>
    <t>689044935</t>
  </si>
  <si>
    <t>ogea2@hotmail.com</t>
  </si>
  <si>
    <t>4989601WF9848N0001JQ</t>
  </si>
  <si>
    <t>URBANIZACION PLAYAMARGA (AGUAMARGA), PONIENTE</t>
  </si>
  <si>
    <t>27257329Y</t>
  </si>
  <si>
    <t>xxx: NATALIA GARCIA SEGURA</t>
  </si>
  <si>
    <t>VUT/SE/07772</t>
  </si>
  <si>
    <t>CLAVIJO 9 VV05</t>
  </si>
  <si>
    <t>CALLE CLAVIJO Nº 9 Pta/Letra 05</t>
  </si>
  <si>
    <t>234727,16</t>
  </si>
  <si>
    <t>4143500,1</t>
  </si>
  <si>
    <t>4837006TG3443F0005EI</t>
  </si>
  <si>
    <t>B90322942</t>
  </si>
  <si>
    <t>PERDIGONES RESOLANA S.L.</t>
  </si>
  <si>
    <t>VUT/SE/07773</t>
  </si>
  <si>
    <t>CLAVIJO 9 VV04</t>
  </si>
  <si>
    <t>CALLE CLAVIJO Nº 9 Pta/Letra 04</t>
  </si>
  <si>
    <t>4837006TG3443F0004WU</t>
  </si>
  <si>
    <t>VUT/MA/42498</t>
  </si>
  <si>
    <t>ATICO DUPLEX CATALEYA 2</t>
  </si>
  <si>
    <t>CALLE LA ELIA URBANIZACION CATALEYA FASE II Blq. 4 Plta/Piso 4 Pta/Letra B</t>
  </si>
  <si>
    <t>dr.mures@gmail.com</t>
  </si>
  <si>
    <t>LA ELIA URBANIZACION CATALEYA FASE II</t>
  </si>
  <si>
    <t>9193101UF1399S0002JG</t>
  </si>
  <si>
    <t>71419185E</t>
  </si>
  <si>
    <t>xxx: Cristina Mures Bautista</t>
  </si>
  <si>
    <t>VUT/CA/11085</t>
  </si>
  <si>
    <t>CALLE JUAN BARRIENTO Nº 2 Blq. 1 Portal 1 Plta/Piso BAJO Pta/Letra D</t>
  </si>
  <si>
    <t>657983233</t>
  </si>
  <si>
    <t>virginiaguerrerotorres@gmail.com</t>
  </si>
  <si>
    <t>3879908QA3537N0089QA</t>
  </si>
  <si>
    <t>52312269B</t>
  </si>
  <si>
    <t>xxx: VIRGINIA GUERRERO TORRES</t>
  </si>
  <si>
    <t>VUT/SE/07774</t>
  </si>
  <si>
    <t>Patricio Saenz VFT</t>
  </si>
  <si>
    <t>CALLE PATRICIO SAENZ Nº 18 Portal 1 Plta/Piso 1 Pta/Letra C</t>
  </si>
  <si>
    <t>646565652</t>
  </si>
  <si>
    <t>696514051</t>
  </si>
  <si>
    <t>RAFAFDEZP@GMAIL.COM</t>
  </si>
  <si>
    <t>5738012TG3453H0018BJ</t>
  </si>
  <si>
    <t>74996606T</t>
  </si>
  <si>
    <t>xxx: RAFAEL FERNANDEZ LARA</t>
  </si>
  <si>
    <t>VUT/SE/07775</t>
  </si>
  <si>
    <t>CEDACEROS Nº 3</t>
  </si>
  <si>
    <t>CALLE CEDACEROS Nº 3 Plta/Piso 1 Pta/Letra B</t>
  </si>
  <si>
    <t>235164,7</t>
  </si>
  <si>
    <t>4142520,51</t>
  </si>
  <si>
    <t>5327008TG3452E0006JP</t>
  </si>
  <si>
    <t>Y8047257P</t>
  </si>
  <si>
    <t xml:space="preserve">xxx: STEPHANE HENRI DEPEYRE </t>
  </si>
  <si>
    <t>VUT/SE/07777</t>
  </si>
  <si>
    <t>SPECIAL HOMES JOVELLANOS 9</t>
  </si>
  <si>
    <t>CALLE JOVELLANOS Nº 9</t>
  </si>
  <si>
    <t>234868,26</t>
  </si>
  <si>
    <t>4142335,49</t>
  </si>
  <si>
    <t>4925701TG3442F0003MS</t>
  </si>
  <si>
    <t>LUXURY STONE INSTALLERS, SL</t>
  </si>
  <si>
    <t>VUT/SE/07778</t>
  </si>
  <si>
    <t>RODRIGUEZ ZAPATA 1</t>
  </si>
  <si>
    <t>CALLE RODRIGUEZ ZAPATA Nº 2 Plta/Piso 1</t>
  </si>
  <si>
    <t>611402665</t>
  </si>
  <si>
    <t>FELIPE.DELEYVA@SEVIHOST.COM</t>
  </si>
  <si>
    <t>234989,9</t>
  </si>
  <si>
    <t>4142055,23</t>
  </si>
  <si>
    <t>VUT/SE/07779</t>
  </si>
  <si>
    <t>RODRIGUEZ ZAPATA 2</t>
  </si>
  <si>
    <t>CALLE RODRIGUEZ ZAPATA Nº 2 Plta/Piso 2</t>
  </si>
  <si>
    <t>VUT/SE/07780</t>
  </si>
  <si>
    <t>Galera Nº 12</t>
  </si>
  <si>
    <t>CALLE Galera Nº 12 Plta/Piso 2 Pta/Letra D</t>
  </si>
  <si>
    <t>618758050</t>
  </si>
  <si>
    <t>cmedinaricart@icloud.com</t>
  </si>
  <si>
    <t>4523906TG3442D0015GE</t>
  </si>
  <si>
    <t>28695867D</t>
  </si>
  <si>
    <t>xxx: CARLOS MEDINA RICART</t>
  </si>
  <si>
    <t>VUT/CA/11096</t>
  </si>
  <si>
    <t>AVENIDA DE LA URTA Nº 2 Compl.Dom. CASA 61</t>
  </si>
  <si>
    <t>687127584</t>
  </si>
  <si>
    <t>607164005</t>
  </si>
  <si>
    <t>JOSEMPUYOL@GMAIL.COM</t>
  </si>
  <si>
    <t>0939501QA3603N0061SY</t>
  </si>
  <si>
    <t>00782849K</t>
  </si>
  <si>
    <t>xxx: JOSE MARIA PUYOL PIÑUELA</t>
  </si>
  <si>
    <t>VUT/SE/07784</t>
  </si>
  <si>
    <t>SANTA RUFINA Nº 16</t>
  </si>
  <si>
    <t>CALLE SANTA RUFINA Nº 16 Plta/Piso 1 Pta/Letra D</t>
  </si>
  <si>
    <t>sergio@legalsvl.es</t>
  </si>
  <si>
    <t>5235820TG3453C0010XP</t>
  </si>
  <si>
    <t>28924151H</t>
  </si>
  <si>
    <t>xxx: SERGIO GARCIA NUÑEZ</t>
  </si>
  <si>
    <t>VUT/SE/07785</t>
  </si>
  <si>
    <t>RODRIGUEZ ZAPATA ATICO</t>
  </si>
  <si>
    <t>CALLE RODRIGUEZ ZAPATA Nº 2 Plta/Piso 3</t>
  </si>
  <si>
    <t>B01601160</t>
  </si>
  <si>
    <t>NEAT PROPERTY MANAGEMENT SL</t>
  </si>
  <si>
    <t>VUT/SE/07786</t>
  </si>
  <si>
    <t>PEREZ DE MONTALBAN</t>
  </si>
  <si>
    <t>CALLE JUAN PEREZ DE MONTALBAN Nº 13-15 Plta/Piso BAJA Pta/Letra B</t>
  </si>
  <si>
    <t>maria_zip@hotmail.com</t>
  </si>
  <si>
    <t>5134518TG3453C0002JT</t>
  </si>
  <si>
    <t>xxx: MARÍA RODRIGUEZ SANTOS</t>
  </si>
  <si>
    <t>VUT/SE/07787</t>
  </si>
  <si>
    <t>GUARDAMINO 1 Y 3</t>
  </si>
  <si>
    <t>CALLE GUARDAMINO Nº 1-3 Portal 1 Plta/Piso 2ª Pta/Letra DRCHA</t>
  </si>
  <si>
    <t>5326108TG3452E0005GO</t>
  </si>
  <si>
    <t>VUT/SE/07788</t>
  </si>
  <si>
    <t>ALFONSO XII Nº 29</t>
  </si>
  <si>
    <t>CALLE ALFONSO XII Nº 29 Plta/Piso 1 Pta/Letra 4</t>
  </si>
  <si>
    <t>627025306</t>
  </si>
  <si>
    <t>TAMGO31@HOTMAIL.COM</t>
  </si>
  <si>
    <t>4628204TG3442H0010RA</t>
  </si>
  <si>
    <t>77589673R</t>
  </si>
  <si>
    <t>xxx: MARIA DEL CARMEN GARCÍA NUÑEZ</t>
  </si>
  <si>
    <t>VUT/SE/07790</t>
  </si>
  <si>
    <t>GARDEN VIVIENDA</t>
  </si>
  <si>
    <t>CALLE SAN PEDRO MÁRTIR Nº 4 Plta/Piso BAJO</t>
  </si>
  <si>
    <t>650989825</t>
  </si>
  <si>
    <t>perezvera5@gmail.com</t>
  </si>
  <si>
    <t>4427610TG3442E0002UW</t>
  </si>
  <si>
    <t>VUT/MA/42511</t>
  </si>
  <si>
    <t>APARTAMENTO 12.2.1 BLOQUE 6 IKASA SCENIC  (ESTEPONA)</t>
  </si>
  <si>
    <t>CALLE HUNGRIA Nº N Calif.Nº 1 Blq. 6 Esc. 12 Plta/Piso 2 Pta/Letra 1 Compl.Dom. ESTEPONA, MALAGA</t>
  </si>
  <si>
    <t>659103479</t>
  </si>
  <si>
    <t>305975,47</t>
  </si>
  <si>
    <t>4032973,38</t>
  </si>
  <si>
    <t>6131104UF0363S0001FE</t>
  </si>
  <si>
    <t>ESTEPONA, MALAGA</t>
  </si>
  <si>
    <t>B93489003</t>
  </si>
  <si>
    <t>INFOMARSUN S.L.</t>
  </si>
  <si>
    <t>VUT/MA/42515</t>
  </si>
  <si>
    <t>Urb. Costalita, Edificio Istan, Fase V, apto. 60-E</t>
  </si>
  <si>
    <t>URBANIZACION Costalita Esc. 8 Plta/Piso 2 Pta/Letra E Compl.Dom. Edificio Istan, Fase V</t>
  </si>
  <si>
    <t>952906877</t>
  </si>
  <si>
    <t>610502000</t>
  </si>
  <si>
    <t>carlos@absoluteprestige.com</t>
  </si>
  <si>
    <t>6870811UF1367S0060FO</t>
  </si>
  <si>
    <t>Edificio Istan, Fase V</t>
  </si>
  <si>
    <t>Y7853151E</t>
  </si>
  <si>
    <t xml:space="preserve">xxx: Jean Claude Yaya Azaoulay </t>
  </si>
  <si>
    <t>VUT/SE/07789</t>
  </si>
  <si>
    <t>FERIA D SIGHTSEE</t>
  </si>
  <si>
    <t>CALLE FERIA Nº 9 Plta/Piso 1 Pta/Letra DCHA</t>
  </si>
  <si>
    <t>686483736</t>
  </si>
  <si>
    <t>VUT/SE/07791</t>
  </si>
  <si>
    <t>CALLE SAN PEDRO MÁRTIR Nº 4 Plta/Piso 1º</t>
  </si>
  <si>
    <t>4427610TG3442E0003IE</t>
  </si>
  <si>
    <t>VUT/MA/42648</t>
  </si>
  <si>
    <t>PICO ALCAZABA Nº 8</t>
  </si>
  <si>
    <t>CALLE PICO ALCAZABA Nº 8 Blq. 7 Plta/Piso 2 Pta/Letra C Compl.Dom. RESIDENCIAL MARQUES DE GUADALMINA</t>
  </si>
  <si>
    <t>9402405UF1490S0145IH</t>
  </si>
  <si>
    <t>RESIDENCIAL MARQUES DE GUADALMINA</t>
  </si>
  <si>
    <t>08971510S</t>
  </si>
  <si>
    <t>xxx: FERNANDO MENDEZ LAZARO</t>
  </si>
  <si>
    <t>VUT/MA/42526</t>
  </si>
  <si>
    <t>CASARES NUEVE</t>
  </si>
  <si>
    <t>CALLE CASARES Nº 9 Esc. 1 Plta/Piso 1 Pta/Letra 2</t>
  </si>
  <si>
    <t>7536903UF0373N0003XQ</t>
  </si>
  <si>
    <t>Y7741465R</t>
  </si>
  <si>
    <t>xxx: ANASTASIA SERGEEVNA KARAVAEVA</t>
  </si>
  <si>
    <t>VUT/SE/07793</t>
  </si>
  <si>
    <t>CASA RELATOR 77</t>
  </si>
  <si>
    <t>CALLE RELATOR Nº 77 Esc. 3 Pta/Letra IZQ</t>
  </si>
  <si>
    <t>235387,6</t>
  </si>
  <si>
    <t>4143518,42</t>
  </si>
  <si>
    <t>5437616TG3453E0008MY</t>
  </si>
  <si>
    <t>VUT/SE/07794</t>
  </si>
  <si>
    <t>FRANCOS Nº 29-31</t>
  </si>
  <si>
    <t>CALLE FRANCOS Nº 29-31 Esc. 1 Plta/Piso 1 Pta/Letra A</t>
  </si>
  <si>
    <t>666418636</t>
  </si>
  <si>
    <t>JAVIERMACARRO@YAHOO.ES</t>
  </si>
  <si>
    <t>235049,76</t>
  </si>
  <si>
    <t>4142179,52</t>
  </si>
  <si>
    <t>5223029TG3452C0003XS</t>
  </si>
  <si>
    <t>28383334T</t>
  </si>
  <si>
    <t>xxx: FRANCISCO JAVIER MACARRO VERA</t>
  </si>
  <si>
    <t>VUT/SE/07795</t>
  </si>
  <si>
    <t>PLAZA VIRGEN DE LA AMARGURA Nº 9 Plta/Piso 7 Pta/Letra A</t>
  </si>
  <si>
    <t>MANUEL@CM4ARQUITECTOS.COM</t>
  </si>
  <si>
    <t>233602,6</t>
  </si>
  <si>
    <t>4142118,75</t>
  </si>
  <si>
    <t>3623612TG3432S0034XK</t>
  </si>
  <si>
    <t>28788161G</t>
  </si>
  <si>
    <t>xxx: MANUEL DIZ CHAVES</t>
  </si>
  <si>
    <t>VUT/SE/07796</t>
  </si>
  <si>
    <t>ENCARNACIÓN 1º</t>
  </si>
  <si>
    <t>PLAZA ENCARNACIÓN Nº 25 Plta/Piso 1 Pta/Letra DCHA.</t>
  </si>
  <si>
    <t>659200052</t>
  </si>
  <si>
    <t>5229006TG3452G0005HR</t>
  </si>
  <si>
    <t>VUT/SE/07835</t>
  </si>
  <si>
    <t>CALLE ARJONA Nº 10 Esc. 1 Plta/Piso 7 Pta/Letra 4</t>
  </si>
  <si>
    <t>4224805TG3442C0165MO</t>
  </si>
  <si>
    <t>VUT/SE/07840</t>
  </si>
  <si>
    <t>CALLE LUMBRERAS Nº 8 Plta/Piso BAJO Pta/Letra B</t>
  </si>
  <si>
    <t>agustingaraymartinez@hjotmaijl.com</t>
  </si>
  <si>
    <t>5037413TG3453G0045XE</t>
  </si>
  <si>
    <t>VUT/SE/07797</t>
  </si>
  <si>
    <t>CALLE CRISTO DEL BUEN VIAJE Nº 13 Plta/Piso 2 Pta/Letra B</t>
  </si>
  <si>
    <t>666289393</t>
  </si>
  <si>
    <t>JULYAMATO@GMAIL.COM</t>
  </si>
  <si>
    <t>X2273313Q</t>
  </si>
  <si>
    <t xml:space="preserve">xxx: JULIETA BARBERO </t>
  </si>
  <si>
    <t>VUT/MA/42532</t>
  </si>
  <si>
    <t>Valle Romano Nº 3</t>
  </si>
  <si>
    <t>URBANIZACION Valle Romano Nº 3 Blq. 8 Esc. 17 Plta/Piso 0 Pta/Letra A</t>
  </si>
  <si>
    <t>3139718UF0333N0099WI</t>
  </si>
  <si>
    <t>71745943L</t>
  </si>
  <si>
    <t>xxx: JUAN ZURRON GRAND</t>
  </si>
  <si>
    <t>VUT/CA/11114</t>
  </si>
  <si>
    <t>MAESTRO GRANADO Nº 8</t>
  </si>
  <si>
    <t>CALLE MAESTRO GRANADO Nº 8</t>
  </si>
  <si>
    <t>603660766</t>
  </si>
  <si>
    <t>BYRONMERCI@HOTMAIL.COM</t>
  </si>
  <si>
    <t>MAESTRO GRANADO</t>
  </si>
  <si>
    <t>6769603QA3566H0001UE</t>
  </si>
  <si>
    <t>31671728S</t>
  </si>
  <si>
    <t>xxx: MARIA CARMONA BARRERA</t>
  </si>
  <si>
    <t>VUT/SE/07798</t>
  </si>
  <si>
    <t>FAUSTINO ALVAREZ Nº 63</t>
  </si>
  <si>
    <t>CALLE FAUSTINO ALVAREZ Nº 63 Plta/Piso 1 Pta/Letra B</t>
  </si>
  <si>
    <t>675925459</t>
  </si>
  <si>
    <t>GARANAPARTAMENTOS@GMAIL.COM</t>
  </si>
  <si>
    <t>235128,21</t>
  </si>
  <si>
    <t>4143758,52</t>
  </si>
  <si>
    <t>5239204TG3453G0009XW</t>
  </si>
  <si>
    <t>VUT/SE/07802</t>
  </si>
  <si>
    <t>CALLE DESCALZOS Nº 3 Esc. 1 Plta/Piso 1 Pta/Letra ATICO Compl.Dom. C/ DESCALZOS N: 0003 ESC: 1 PISO: ATICO PLANTA: 01 (INFORMACIÓN IBI)</t>
  </si>
  <si>
    <t>jhz@gmx.de</t>
  </si>
  <si>
    <t>5527006TG3452E0013PF</t>
  </si>
  <si>
    <t>C/ DESCALZOS N: 0003 ESC: 1 PISO: ATICO PLANTA: 01 (INFORMACIÓN IBI)</t>
  </si>
  <si>
    <t>Y5278673A</t>
  </si>
  <si>
    <t>xxx: JAN HENRIK ZIESING</t>
  </si>
  <si>
    <t>VUT/SE/07800</t>
  </si>
  <si>
    <t>ADRIANA</t>
  </si>
  <si>
    <t>CALLE JAVIER LASSO DE LA VEGA Nº 3 Plta/Piso 1 Pta/Letra E</t>
  </si>
  <si>
    <t>655053967</t>
  </si>
  <si>
    <t>CARRANDA5@YAHOO.ES</t>
  </si>
  <si>
    <t>5029014TG3452G0006OT</t>
  </si>
  <si>
    <t>VUT/SE/07801</t>
  </si>
  <si>
    <t>SALADO Nº 16</t>
  </si>
  <si>
    <t>CALLE SALADO Nº 16 Plta/Piso 1º Pta/Letra 6</t>
  </si>
  <si>
    <t>610665200</t>
  </si>
  <si>
    <t>estevepinilla@hotmail.com</t>
  </si>
  <si>
    <t>4112312TG3441S0006RO</t>
  </si>
  <si>
    <t>27294602L</t>
  </si>
  <si>
    <t>xxx: MARIA CARMEN ESTEVE PINILLA</t>
  </si>
  <si>
    <t>VUT/MA/42624</t>
  </si>
  <si>
    <t>LA ELIA Nº 4</t>
  </si>
  <si>
    <t>CALLE LA ELIA Nº 4 Blq. 2 Plta/Piso BJOS Pta/Letra A Compl.Dom. URBANIZACIÓN CATALEYA</t>
  </si>
  <si>
    <t>606129252</t>
  </si>
  <si>
    <t>DAVIDVILAPRINO@GMAIL.COM</t>
  </si>
  <si>
    <t>LA ELIA</t>
  </si>
  <si>
    <t>BJOS</t>
  </si>
  <si>
    <t>9193101UF1399S0011MZ</t>
  </si>
  <si>
    <t>URBANIZACIÓN CATALEYA</t>
  </si>
  <si>
    <t>35105417B</t>
  </si>
  <si>
    <t>xxx: DAVID VILAPRIÑO PAYCHERE</t>
  </si>
  <si>
    <t>VUT/SE/07803</t>
  </si>
  <si>
    <t>UNAVI ARENAL GALERA 33</t>
  </si>
  <si>
    <t>CALLE GALERA Nº 33 Plta/Piso 3 Pta/Letra A</t>
  </si>
  <si>
    <t>nenatoro@gmail.com</t>
  </si>
  <si>
    <t>4623120TG3442D0007LZ</t>
  </si>
  <si>
    <t>B91224253</t>
  </si>
  <si>
    <t>UNAVI ARENAL, S.L.U.</t>
  </si>
  <si>
    <t>VUT/MA/42551</t>
  </si>
  <si>
    <t>CONJUNTO THE EDGE Blq. 2 Esc. 3 Plta/Piso 0 Pta/Letra A Compl.Dom. UR COSTA NATURA</t>
  </si>
  <si>
    <t>3612707UF0331S0016WG</t>
  </si>
  <si>
    <t>UR COSTA NATURA</t>
  </si>
  <si>
    <t>Y4694789C</t>
  </si>
  <si>
    <t xml:space="preserve">xxx: PATRICK FRANS B SELS </t>
  </si>
  <si>
    <t>VUT/MA/42556</t>
  </si>
  <si>
    <t>RESIDENCIAL DETINSA SUNSET GOLF Blq. 6 Esc. 10 Plta/Piso 02 Pta/Letra D</t>
  </si>
  <si>
    <t>4479703UF1347N0120FF</t>
  </si>
  <si>
    <t>N3031220A</t>
  </si>
  <si>
    <t>C.BRUIN HOLDING B.V</t>
  </si>
  <si>
    <t>VUT/MA/42558</t>
  </si>
  <si>
    <t>ANTÓN 1 (F) UE-6 A-UEN-C7</t>
  </si>
  <si>
    <t>ARROYO ANTÓN 1 (F) UE-6 A-UEN-C7 Pta/Letra A Compl.Dom. PARCELA A DE LA UNIDAD UEN-C7</t>
  </si>
  <si>
    <t>636198289</t>
  </si>
  <si>
    <t>info@merz-lawfirm.com</t>
  </si>
  <si>
    <t>312905,44</t>
  </si>
  <si>
    <t>4035743,3</t>
  </si>
  <si>
    <t>2957901UF1325N0001EW</t>
  </si>
  <si>
    <t>PARCELA A DE LA UNIDAD UEN-C7</t>
  </si>
  <si>
    <t>N2764021H</t>
  </si>
  <si>
    <t>MESSERSCHMITT STIFTUNG</t>
  </si>
  <si>
    <t>VUT/SE/07805</t>
  </si>
  <si>
    <t>BETIS BEAUTIFULL VIEWS</t>
  </si>
  <si>
    <t>CALLE BETIS Nº 25 Esc. 1 Plta/Piso 3 Pta/Letra 1</t>
  </si>
  <si>
    <t>34608072367</t>
  </si>
  <si>
    <t>234298,93</t>
  </si>
  <si>
    <t>4141722,57</t>
  </si>
  <si>
    <t>4419009TG3441N0004QX</t>
  </si>
  <si>
    <t>B28311462</t>
  </si>
  <si>
    <t>Club Hotel S.L.</t>
  </si>
  <si>
    <t>VUT/SE/07806</t>
  </si>
  <si>
    <t>LUMBRERAS 8 PB10</t>
  </si>
  <si>
    <t>CALLE LUMBRERAS Nº 8 Plta/Piso PB Pta/Letra 10 Compl.Dom. PATIO DE LA CARTUJA</t>
  </si>
  <si>
    <t>5037413TG3453G0047QT</t>
  </si>
  <si>
    <t>B91753392</t>
  </si>
  <si>
    <t>INMOVILIZADOS CONJUNTOS S.L.</t>
  </si>
  <si>
    <t>VUT/MA/42571</t>
  </si>
  <si>
    <t>JUAN CARLOS I Nº 42</t>
  </si>
  <si>
    <t>AVENIDA JUAN CARLOS I Nº 42 Portal 3 Plta/Piso 3 Pta/Letra L</t>
  </si>
  <si>
    <t>307186,98</t>
  </si>
  <si>
    <t>4033235</t>
  </si>
  <si>
    <t>7334302UF0373S0072BA</t>
  </si>
  <si>
    <t>VUT/SE/07830</t>
  </si>
  <si>
    <t>CASA ALMIRANTE HOYOS 8</t>
  </si>
  <si>
    <t>CALLE ALMIRANTE HOYOS Nº 8</t>
  </si>
  <si>
    <t>699029090</t>
  </si>
  <si>
    <t>joluisvilla@hotmail.com</t>
  </si>
  <si>
    <t>4142264,62</t>
  </si>
  <si>
    <t>5424922TG3452C0001TP</t>
  </si>
  <si>
    <t>28282626D</t>
  </si>
  <si>
    <t>xxx: JOSE LUIS VILLALOBOS GIMENEZ</t>
  </si>
  <si>
    <t>VUT/SE/07807</t>
  </si>
  <si>
    <t>CALLE CASTILLA Nº 141 Esc. 1 Plta/Piso 2 Pta/Letra C</t>
  </si>
  <si>
    <t>954254435</t>
  </si>
  <si>
    <t>660616814</t>
  </si>
  <si>
    <t>jvazquez51@hotmail.com</t>
  </si>
  <si>
    <t>3724409TG3432S0013LE</t>
  </si>
  <si>
    <t>28348439L</t>
  </si>
  <si>
    <t>xxx: JOSE VAZQUEZ RUIZ</t>
  </si>
  <si>
    <t>VUT/SE/07808</t>
  </si>
  <si>
    <t>MENENDEZ PELAYO Nº 55</t>
  </si>
  <si>
    <t>CALLE MENENDEZ PELAYO Nº 55 Esc. 1 Plta/Piso 5 Pta/Letra DCHA</t>
  </si>
  <si>
    <t>5823309TG3452D0010WW</t>
  </si>
  <si>
    <t>28511087B</t>
  </si>
  <si>
    <t>xxx: ISABEL MARTIN DE OLIVA FROIS</t>
  </si>
  <si>
    <t>VUT/SE/07809</t>
  </si>
  <si>
    <t>CALLE ORDEN DE MALTA Nº 11 Plta/Piso 1 Pta/Letra B</t>
  </si>
  <si>
    <t>661975402</t>
  </si>
  <si>
    <t>ordendemalta11@hotmail.com</t>
  </si>
  <si>
    <t>235488,67</t>
  </si>
  <si>
    <t>4143665,78</t>
  </si>
  <si>
    <t>5639006TG3453H0005LU</t>
  </si>
  <si>
    <t>71220691H</t>
  </si>
  <si>
    <t>xxx: DAVID CAMPAYO VILLALTA</t>
  </si>
  <si>
    <t>VUT/MA/42577</t>
  </si>
  <si>
    <t>AVENIDA ESPAÑA Nº 5 Blq. 2 Plta/Piso 1 Pta/Letra 4 Compl.Dom. CJTO. EL FARO</t>
  </si>
  <si>
    <t>675333089</t>
  </si>
  <si>
    <t>jsalvadorcabas@gmail.com</t>
  </si>
  <si>
    <t>6826801UF0362N0268RP</t>
  </si>
  <si>
    <t>CJTO. EL FARO</t>
  </si>
  <si>
    <t>48857017A</t>
  </si>
  <si>
    <t>xxx: JOSE SALVADOR CABAS NUÑEZ</t>
  </si>
  <si>
    <t>VUT/MA/42680</t>
  </si>
  <si>
    <t>ATICO EN VALLE ROMANO</t>
  </si>
  <si>
    <t>CALLE VILLA BORGHESE Nº 3 Portal 13 Plta/Piso AT Pta/Letra B Compl.Dom. URB. VALLE ROMANO</t>
  </si>
  <si>
    <t>mariana@mglobalasesores.com</t>
  </si>
  <si>
    <t>3139718UF0333N0076IF</t>
  </si>
  <si>
    <t>URB. VALLE ROMANO</t>
  </si>
  <si>
    <t>Y2635582A</t>
  </si>
  <si>
    <t xml:space="preserve">xxx: SVEN KRISTER MIKAEL ERLANDSSON </t>
  </si>
  <si>
    <t>H/SE/01327</t>
  </si>
  <si>
    <t>HOTEL SOHO BOUTIQUE SEVILLA</t>
  </si>
  <si>
    <t>De Congresos y Negocios, Familiares, Monumentos e Inmuebles Protegidos</t>
  </si>
  <si>
    <t>CALLE JAVIER LASSO DE LA VEGA Nº 6-8</t>
  </si>
  <si>
    <t>955440851</t>
  </si>
  <si>
    <t>652980319</t>
  </si>
  <si>
    <t>SBSEVILLA@SOHOHOTELES.COM</t>
  </si>
  <si>
    <t>234910,47</t>
  </si>
  <si>
    <t>4142750,26</t>
  </si>
  <si>
    <t>5029313TG3452G0001UM</t>
  </si>
  <si>
    <t>B93597771</t>
  </si>
  <si>
    <t>SOHO BOUTIQUE SEVILLA, S.L.</t>
  </si>
  <si>
    <t>[Familiares, De Congresos y Negocios, Monumentos e Inmuebles Protegidos]</t>
  </si>
  <si>
    <t>VUT/SE/07810</t>
  </si>
  <si>
    <t>CALLE MARTIN VILLA Nº 2 Plta/Piso 2 Pta/Letra G</t>
  </si>
  <si>
    <t>664761341</t>
  </si>
  <si>
    <t>GONZALOPLLORCA@GMAIL.COM</t>
  </si>
  <si>
    <t>5029006TG3452G0041PT</t>
  </si>
  <si>
    <t>VUT/MA/42601</t>
  </si>
  <si>
    <t>CALLE MASTERS DE AUGUSTA (CONJUNTO SERENITY VIEWS) Nº 1 Blq. 4 Esc. 8 Plta/Piso BAJA Pta/Letra A Compl.Dom. ARROYO VAQUERO - LA GALERA</t>
  </si>
  <si>
    <t>302258,34</t>
  </si>
  <si>
    <t>4030470,62</t>
  </si>
  <si>
    <t>MASTERS DE AUGUSTA (CONJUNTO SERENITY VIEWS)</t>
  </si>
  <si>
    <t>2305501UF0320N0044LT</t>
  </si>
  <si>
    <t>ARROYO VAQUERO - LA GALERA</t>
  </si>
  <si>
    <t>Y7861441D</t>
  </si>
  <si>
    <t xml:space="preserve">xxx: Steven Murray </t>
  </si>
  <si>
    <t>VUT/SE/07811</t>
  </si>
  <si>
    <t>Apartamentos la campana</t>
  </si>
  <si>
    <t>CALLE Goyeneta Nº 17 Plta/Piso B Pta/Letra B</t>
  </si>
  <si>
    <t>937211888</t>
  </si>
  <si>
    <t>635370867</t>
  </si>
  <si>
    <t>trevejo39@hotmail.com</t>
  </si>
  <si>
    <t>5127205TG3452E0008HS</t>
  </si>
  <si>
    <t>33881814P</t>
  </si>
  <si>
    <t>xxx: MARIA CARMEN COSP GIRBAU</t>
  </si>
  <si>
    <t>VUT/MA/42607</t>
  </si>
  <si>
    <t>garcia caparros Nº 1</t>
  </si>
  <si>
    <t>PLAZA garcia caparros Nº 1 Plta/Piso 5 Pta/Letra H Compl.Dom. EDIFICIO Castillo</t>
  </si>
  <si>
    <t>637249612</t>
  </si>
  <si>
    <t>huma50@hotmail.com</t>
  </si>
  <si>
    <t>garcia caparros</t>
  </si>
  <si>
    <t>7934201uf0373s0044og</t>
  </si>
  <si>
    <t>EDIFICIO Castillo</t>
  </si>
  <si>
    <t>X0636352B</t>
  </si>
  <si>
    <t>xxx: MARY RAMALLO ---</t>
  </si>
  <si>
    <t>VUT/SE/07812</t>
  </si>
  <si>
    <t>Piso Alfalfa</t>
  </si>
  <si>
    <t>CALLE Almirante Hoyos Nº 12 Plta/Piso 1 Pta/Letra izq</t>
  </si>
  <si>
    <t>611103357</t>
  </si>
  <si>
    <t>aluquesec@gmail.com</t>
  </si>
  <si>
    <t>235332,58</t>
  </si>
  <si>
    <t>4142261,86</t>
  </si>
  <si>
    <t>Almirante Hoyos</t>
  </si>
  <si>
    <t>5424924TG3452C0004ED</t>
  </si>
  <si>
    <t>30229311C</t>
  </si>
  <si>
    <t>xxx: ANA LUQUE SECO</t>
  </si>
  <si>
    <t>Sin Nombre</t>
  </si>
  <si>
    <t>VUT/AL/06330</t>
  </si>
  <si>
    <t>Balandro Nº 5</t>
  </si>
  <si>
    <t>CALLE Balandro Nº 5</t>
  </si>
  <si>
    <t>9594001WF7699S0002OD</t>
  </si>
  <si>
    <t>36608847T</t>
  </si>
  <si>
    <t>xxx: Maria Teresa Esteban Cortes</t>
  </si>
  <si>
    <t>VUT/SE/07847</t>
  </si>
  <si>
    <t>MILANA MIA</t>
  </si>
  <si>
    <t>CALLE DESCALZOS Nº 6 Plta/Piso 1º Pta/Letra A</t>
  </si>
  <si>
    <t>954379161</t>
  </si>
  <si>
    <t>656818375</t>
  </si>
  <si>
    <t>JREBOLLO@UNEX.ES</t>
  </si>
  <si>
    <t>5426903TG3452E0003GU</t>
  </si>
  <si>
    <t>28453252K</t>
  </si>
  <si>
    <t>xxx: JOSE EMILIO REBOLLO FERIA</t>
  </si>
  <si>
    <t>VUT/SE/07814</t>
  </si>
  <si>
    <t>ALFONSO XII Nº 35</t>
  </si>
  <si>
    <t>CALLE ALFONSO XII Nº 35 Portal 4 Plta/Piso 2 Pta/Letra L</t>
  </si>
  <si>
    <t>yawalfonsoxii@gmail.com</t>
  </si>
  <si>
    <t>4628202TG3442H0042OA</t>
  </si>
  <si>
    <t>28334009X</t>
  </si>
  <si>
    <t>xxx: MARIA DEL CARMEN NUÑEZ DIAZ</t>
  </si>
  <si>
    <t>VUT/MA/42635</t>
  </si>
  <si>
    <t>Puerto Blanco Fase 3</t>
  </si>
  <si>
    <t>AVENIDA Reina Sofia Nº 9 Blq. 2 Plta/Piso 1 Pta/Letra IZQ</t>
  </si>
  <si>
    <t>68032349</t>
  </si>
  <si>
    <t xml:space="preserve">kellychis1@gmail.com </t>
  </si>
  <si>
    <t>6628316UF0362N0254GX</t>
  </si>
  <si>
    <t>Z0010529T</t>
  </si>
  <si>
    <t xml:space="preserve">xxx: KELLY LEE CHISHOLM </t>
  </si>
  <si>
    <t>VUT/SE/07815</t>
  </si>
  <si>
    <t>CALLE Faustino Álvarez Nº 61 Plta/Piso 2-7</t>
  </si>
  <si>
    <t>605077229</t>
  </si>
  <si>
    <t>marcosalbaidayole@gmail.com</t>
  </si>
  <si>
    <t>Faustino Álvarez</t>
  </si>
  <si>
    <t>5239205TG3453G0008UQ</t>
  </si>
  <si>
    <t>28833444T</t>
  </si>
  <si>
    <t>xxx: MARCOS SÁNCHEZ LÓPEZ</t>
  </si>
  <si>
    <t>VUT/CA/11139</t>
  </si>
  <si>
    <t>El JARDÍN DE LA ALMADRABA</t>
  </si>
  <si>
    <t>CALLE Maestro Manuel Casal Egea Nº 3 Pta/Letra 55 Compl.Dom. Urbanización Jardín de la Almadraba</t>
  </si>
  <si>
    <t>678328352</t>
  </si>
  <si>
    <t>almadraba256@gmail.com</t>
  </si>
  <si>
    <t>4273101QA3547C0375RY</t>
  </si>
  <si>
    <t>Urbanización Jardín de la Almadraba</t>
  </si>
  <si>
    <t>52316721R</t>
  </si>
  <si>
    <t>xxx: ANDRES AGUILERA SERRANO</t>
  </si>
  <si>
    <t>VUT/SE/07816</t>
  </si>
  <si>
    <t>RESIDENCIAL VELARDE</t>
  </si>
  <si>
    <t>CALLE VELARDE Nº 13 Plta/Piso 1 Pta/Letra E</t>
  </si>
  <si>
    <t>661819960</t>
  </si>
  <si>
    <t>milagroscanto@hotmail.com</t>
  </si>
  <si>
    <t>4719312TG3441H0033OA</t>
  </si>
  <si>
    <t>27291700S</t>
  </si>
  <si>
    <t>xxx: MILAGROS CANTO ELIAS</t>
  </si>
  <si>
    <t>VUT/MA/42643</t>
  </si>
  <si>
    <t>COSTALITA POBLADO MEDITERRANEO - 3ª FASE - CASA 4</t>
  </si>
  <si>
    <t>URBANIZACION COSTALITA POBLADO MEDITERRANEO - 3ª FASE - CASA 4 Pta/Letra 4</t>
  </si>
  <si>
    <t>316906,39</t>
  </si>
  <si>
    <t>4036746,5</t>
  </si>
  <si>
    <t>6870808uf1367S0004XJ</t>
  </si>
  <si>
    <t>N0174323F</t>
  </si>
  <si>
    <t>FINANCIERE DES GENETS</t>
  </si>
  <si>
    <t>VUT/MA/42642</t>
  </si>
  <si>
    <t>ALHAMBRA DEL SOL, BLOQUE 4 - BAJO B</t>
  </si>
  <si>
    <t>URBANIZACION ALHAMBRA DEL SOL, BLOQUE 4 - BAJO B Blq. 4 Pta/Letra B</t>
  </si>
  <si>
    <t>0182301UF2308S0011SE</t>
  </si>
  <si>
    <t>30557863V</t>
  </si>
  <si>
    <t>xxx: FRANCISCO FONTAN ZUBIZARRETA</t>
  </si>
  <si>
    <t>VUT/SE/07818</t>
  </si>
  <si>
    <t>CALLE Conde de Barajas Nº 2 Plta/Piso 2</t>
  </si>
  <si>
    <t>VUT/SE/07819</t>
  </si>
  <si>
    <t>CALLE Conde de Barajas Nº 2 Plta/Piso 3</t>
  </si>
  <si>
    <t>687166275</t>
  </si>
  <si>
    <t>calderonparra88@gmail.com</t>
  </si>
  <si>
    <t>28846083N</t>
  </si>
  <si>
    <t>xxx: Miguel Calderón Parra</t>
  </si>
  <si>
    <t>VUT/CA/11147</t>
  </si>
  <si>
    <t>AVENIDA TORREBREVA Nº 3 Blq. 3 Portal 2 Plta/Piso 2 Pta/Letra B Compl.Dom. URBANIZACION COSTA BALLENA</t>
  </si>
  <si>
    <t>648977062</t>
  </si>
  <si>
    <t>guenther.kordes@gmx.de</t>
  </si>
  <si>
    <t>1045102QA3614S0251SA</t>
  </si>
  <si>
    <t>X8298442L</t>
  </si>
  <si>
    <t xml:space="preserve">xxx: GÜNTHER WILHELM HERMANN KORDES </t>
  </si>
  <si>
    <t>VUT/SE/07820</t>
  </si>
  <si>
    <t>CASA ABADES CELIA</t>
  </si>
  <si>
    <t>CALLE ABADES Nº 34 Plta/Piso 1 Pta/Letra A</t>
  </si>
  <si>
    <t>630944958</t>
  </si>
  <si>
    <t>CGCORONA@HOTMAIL.COM</t>
  </si>
  <si>
    <t>5221604TG3452A0002WH</t>
  </si>
  <si>
    <t>27292716L</t>
  </si>
  <si>
    <t>xxx: CELIA AMADA GARCIA CORONA DE VALLES</t>
  </si>
  <si>
    <t>VUT/MA/42678</t>
  </si>
  <si>
    <t>BEL-AIR Nº 22</t>
  </si>
  <si>
    <t>URBANIZACION BEL-AIR Nº 22 Compl.Dom. CALLE C</t>
  </si>
  <si>
    <t>CALLE C</t>
  </si>
  <si>
    <t>Y6005967Z</t>
  </si>
  <si>
    <t xml:space="preserve">xxx: MARK GERALD WELTHY </t>
  </si>
  <si>
    <t>VUT/SE/07821</t>
  </si>
  <si>
    <t>CALLE BUIZA Y MENSAQUE Nº 1 Esc. 1 Plta/Piso 1º Pta/Letra D</t>
  </si>
  <si>
    <t>5227001TG3452E0007OA</t>
  </si>
  <si>
    <t>VUT/MA/42659</t>
  </si>
  <si>
    <t>LOS PINILLOS CONJ BAHIA DE LA PLATA Nº 40</t>
  </si>
  <si>
    <t>URBANIZACION LOS PINILLOS CONJ BAHIA DE LA PLATA Nº 40 Blq. 16 Portal B Plta/Piso 1 Pta/Letra B</t>
  </si>
  <si>
    <t>619892741</t>
  </si>
  <si>
    <t>christianhain99@yahoo.co.uk</t>
  </si>
  <si>
    <t>LOS PINILLOS CONJ BAHIA DE LA PLATA</t>
  </si>
  <si>
    <t>0743901UF1304S0843GH</t>
  </si>
  <si>
    <t>Y4755844X</t>
  </si>
  <si>
    <t xml:space="preserve">xxx: CHRISTAIN HAIN </t>
  </si>
  <si>
    <t>VUT/SE/07823</t>
  </si>
  <si>
    <t>ATICOS MAGDALENA 2</t>
  </si>
  <si>
    <t>CALLE SAN ELOY Nº 41 Plta/Piso 3 Pta/Letra B</t>
  </si>
  <si>
    <t>629553805</t>
  </si>
  <si>
    <t>gonzalofedriani@gmail.com</t>
  </si>
  <si>
    <t>234630,93</t>
  </si>
  <si>
    <t>4142513,61</t>
  </si>
  <si>
    <t>4727001TG3442F0006QG</t>
  </si>
  <si>
    <t>B90058348</t>
  </si>
  <si>
    <t>Eslora inversiones patrimoniales s.l.</t>
  </si>
  <si>
    <t>VUT/SE/07822</t>
  </si>
  <si>
    <t>ATICOS MAGDALENA 1</t>
  </si>
  <si>
    <t>CALLE SAN ELOY Nº 41 Plta/Piso 3 Pta/Letra A</t>
  </si>
  <si>
    <t>4727001TG3442F0005MF</t>
  </si>
  <si>
    <t>VUT/SE/07824</t>
  </si>
  <si>
    <t>LEPANTO 3</t>
  </si>
  <si>
    <t>CALLE LEPANTO Nº 14 Plta/Piso 1 Pta/Letra DCHA Compl.Dom. CALLE LEPANTO 14 (ACTUALMENTE NUMERO 16)</t>
  </si>
  <si>
    <t xml:space="preserve">954451693 </t>
  </si>
  <si>
    <t>5231001TG3453A0003PA</t>
  </si>
  <si>
    <t>CALLE LEPANTO 14 (ACTUALMENTE NUMERO 16)</t>
  </si>
  <si>
    <t>VUT/SE/07825</t>
  </si>
  <si>
    <t>CALLE LEPANTO Nº 14 Plta/Piso 2 Pta/Letra A</t>
  </si>
  <si>
    <t>5231001TG3453A0004AS</t>
  </si>
  <si>
    <t>VUT/MA/42949</t>
  </si>
  <si>
    <t>NORDIC SUITES PUERTO BLANCO</t>
  </si>
  <si>
    <t>AVENIDA REINA SOFIA Nº 9 Portal 2 Plta/Piso 0 Pta/Letra IZQ</t>
  </si>
  <si>
    <t>630262943</t>
  </si>
  <si>
    <t>NORDICSUITES@GMAIL.COM</t>
  </si>
  <si>
    <t>6628316UF0362N0253FZ</t>
  </si>
  <si>
    <t>VUT/SE/07828</t>
  </si>
  <si>
    <t>FRANCOS Nº 34</t>
  </si>
  <si>
    <t>CALLE FRANCOS Nº 34 Esc. 1 Plta/Piso 1º Pta/Letra C</t>
  </si>
  <si>
    <t>yawfrancos@gmail.com</t>
  </si>
  <si>
    <t>5123101TG3452C0004ZD</t>
  </si>
  <si>
    <t>27883165N</t>
  </si>
  <si>
    <t>VUT/SE/07829</t>
  </si>
  <si>
    <t>CALLE PASCUAL DE GAYANGOS Nº 26 Esc. 1 Plta/Piso 2 Pta/Letra A</t>
  </si>
  <si>
    <t>yawpascualdegayangos@gmail.com</t>
  </si>
  <si>
    <t>4633005TG3443D0010GG</t>
  </si>
  <si>
    <t>VUT/MA/42688</t>
  </si>
  <si>
    <t>THE EDGE, BLOQUE 3, PORTAL 1, 1º-B</t>
  </si>
  <si>
    <t>URBANIZACION THE EDGE Blq. 3 Portal 1 Plta/Piso 1 Pta/Letra B</t>
  </si>
  <si>
    <t>3612707UF0331S0036HY</t>
  </si>
  <si>
    <t>06231248L</t>
  </si>
  <si>
    <t>xxx: JOSE ALBERTO MURILLO FERNANDEZ</t>
  </si>
  <si>
    <t>VUT/SE/07831</t>
  </si>
  <si>
    <t>Juzgado Nº 13</t>
  </si>
  <si>
    <t>CALLE Juzgado Nº 13 Plta/Piso bajo Pta/Letra derecha</t>
  </si>
  <si>
    <t>954228973</t>
  </si>
  <si>
    <t>609687561</t>
  </si>
  <si>
    <t>informacion@esismanoamano.com</t>
  </si>
  <si>
    <t>235732,21</t>
  </si>
  <si>
    <t>4143217,19</t>
  </si>
  <si>
    <t>17/01/2021 22:30</t>
  </si>
  <si>
    <t>5733001TG3453D0002WF</t>
  </si>
  <si>
    <t>B41944414</t>
  </si>
  <si>
    <t>ESIS Mano a Mano SL</t>
  </si>
  <si>
    <t>VUT/AL/06335</t>
  </si>
  <si>
    <t>CASA HAYMAN II</t>
  </si>
  <si>
    <t>9579010WF7697N0004BL</t>
  </si>
  <si>
    <t>33531646S</t>
  </si>
  <si>
    <t>xxx: JOSE LUIS CASTRO PEREZ-MANZUCO</t>
  </si>
  <si>
    <t>VUT/MA/42699</t>
  </si>
  <si>
    <t>masters de augusta Nº 1</t>
  </si>
  <si>
    <t>CALLE masters de augusta Nº 1 Blq. 3 Esc. 5 Plta/Piso 1 Pta/Letra a Compl.Dom. la galera</t>
  </si>
  <si>
    <t>607677127</t>
  </si>
  <si>
    <t>tramitaciones@delafuenteorte.com</t>
  </si>
  <si>
    <t>masters de augusta</t>
  </si>
  <si>
    <t>2305501UF0320N0028OK</t>
  </si>
  <si>
    <t>VUT/SE/07833</t>
  </si>
  <si>
    <t>CALLE VIRGEN DEL CARMEN DOLOROSA Nº 2 Plta/Piso 1 Pta/Letra A</t>
  </si>
  <si>
    <t>targato70@gmail.com</t>
  </si>
  <si>
    <t>5535938TG3453E0004LW</t>
  </si>
  <si>
    <t>X4771178N</t>
  </si>
  <si>
    <t xml:space="preserve">xxx: SILVIA TARGATO </t>
  </si>
  <si>
    <t>VUT/MA/42700</t>
  </si>
  <si>
    <t>JUAN CARLOS PRIMERO UR PARQUE CENTRAL Nº 42</t>
  </si>
  <si>
    <t>AVENIDA JUAN CARLOS PRIMERO UR PARQUE CENTRAL Nº 42 Portal 3 Plta/Piso 1 Pta/Letra I Compl.Dom. RESIDENCIAL INFINITY</t>
  </si>
  <si>
    <t>004560616690</t>
  </si>
  <si>
    <t>jriis2208@gmail.com</t>
  </si>
  <si>
    <t>JUAN CARLOS PRIMERO UR PARQUE CENTRAL</t>
  </si>
  <si>
    <t>7334302UF0373S0061SE</t>
  </si>
  <si>
    <t>RESIDENCIAL INFINITY</t>
  </si>
  <si>
    <t>Y6000416Y</t>
  </si>
  <si>
    <t xml:space="preserve">xxx: JONAS RIIS NIELSEN </t>
  </si>
  <si>
    <t>VUT/MA/42701</t>
  </si>
  <si>
    <t>VALLE ROMANO Nº 8-7A</t>
  </si>
  <si>
    <t>URBANIZACION VALLE ROMANO Nº 8-7A Calif.Nº 8 Compl.Dom. CALLE EL SALVADOR, VILLA PARIOLI</t>
  </si>
  <si>
    <t>303523,64</t>
  </si>
  <si>
    <t>4033271,88</t>
  </si>
  <si>
    <t>3532466UF0333S0001AF</t>
  </si>
  <si>
    <t>CALLE EL SALVADOR, VILLA PARIOLI</t>
  </si>
  <si>
    <t>8-7A</t>
  </si>
  <si>
    <t>Y8266471D</t>
  </si>
  <si>
    <t xml:space="preserve">xxx: MICHEL RENÉ GOFFE </t>
  </si>
  <si>
    <t>VUT/MA/42702</t>
  </si>
  <si>
    <t>DEL NARANJO Nº 42</t>
  </si>
  <si>
    <t>CALLE DEL NARANJO Nº 42 Pta/Letra 11 Compl.Dom. VIVIENDA 11</t>
  </si>
  <si>
    <t>676529406</t>
  </si>
  <si>
    <t>jgomez.castaneda@gmail.com</t>
  </si>
  <si>
    <t>306385,27</t>
  </si>
  <si>
    <t>4032342,88</t>
  </si>
  <si>
    <t>6324411UF0362S0012AJ</t>
  </si>
  <si>
    <t>VIVIENDA 11</t>
  </si>
  <si>
    <t>B90242538</t>
  </si>
  <si>
    <t>SOLOGES SIGLO XXI S.L.</t>
  </si>
  <si>
    <t>VUT/SE/07834</t>
  </si>
  <si>
    <t>CALLE REAL DE LA CARRETERIA Nº 25 Plta/Piso 3 Pta/Letra B</t>
  </si>
  <si>
    <t>VUT/SE/07836</t>
  </si>
  <si>
    <t>Ximénez de Enciso, 4 - 1º</t>
  </si>
  <si>
    <t>CALLE Ximénez de Enciso Nº 4 Plta/Piso 1º</t>
  </si>
  <si>
    <t>235297,78</t>
  </si>
  <si>
    <t>4141855,49</t>
  </si>
  <si>
    <t>Ximénez de Enciso</t>
  </si>
  <si>
    <t>5420218TG3452A0001JG</t>
  </si>
  <si>
    <t>xxx: JOSE LUIS DE LA VEGA GOMEZ</t>
  </si>
  <si>
    <t>VUT/SE/07837</t>
  </si>
  <si>
    <t>Deán López Cepero, 9 - 1º</t>
  </si>
  <si>
    <t>CALLE Deán López Cepero Nº 9 Plta/Piso 1º</t>
  </si>
  <si>
    <t>235391,47</t>
  </si>
  <si>
    <t>4142321,45</t>
  </si>
  <si>
    <t>Deán López Cepero</t>
  </si>
  <si>
    <t>5525207TG3452F0001IF</t>
  </si>
  <si>
    <t>VUT/SE/07838</t>
  </si>
  <si>
    <t>Farmacéutico Enrique Murillo Herrera Nº 8</t>
  </si>
  <si>
    <t>CALLE Farmacéutico Enrique Murillo Herrera Nº 8 Plta/Piso 2 Pta/Letra D</t>
  </si>
  <si>
    <t>954990072</t>
  </si>
  <si>
    <t>aljannone@jannone.net</t>
  </si>
  <si>
    <t>234238,28</t>
  </si>
  <si>
    <t>4141379,54</t>
  </si>
  <si>
    <t>Farmacéutico Enrique Murillo Herrera</t>
  </si>
  <si>
    <t>4217018TG3441N0008LE</t>
  </si>
  <si>
    <t>B41494683</t>
  </si>
  <si>
    <t>JANNFIN, S.L</t>
  </si>
  <si>
    <t>VUT/SE/07839</t>
  </si>
  <si>
    <t>ATICO SEVILLANO</t>
  </si>
  <si>
    <t>CALLE DINASTIA MUSICO PALATIN Portal 5 Plta/Piso ATICO Pta/Letra A</t>
  </si>
  <si>
    <t>236591,77</t>
  </si>
  <si>
    <t>4143463,78</t>
  </si>
  <si>
    <t>DINASTIA MUSICO PALATIN</t>
  </si>
  <si>
    <t>6736032TG3463N0246DI</t>
  </si>
  <si>
    <t>VUT/SE/07841</t>
  </si>
  <si>
    <t>PAGÉS DEL CORRO Nº 161</t>
  </si>
  <si>
    <t>CALLE PAGÉS DEL CORRO Nº 161 Plta/Piso 2 Pta/Letra A</t>
  </si>
  <si>
    <t>685451313</t>
  </si>
  <si>
    <t>info@mintyhost.com</t>
  </si>
  <si>
    <t>4416410TG3441N0022LA</t>
  </si>
  <si>
    <t>45812227E</t>
  </si>
  <si>
    <t>xxx: PEDRO JOSÉ VARÓN ROMERO</t>
  </si>
  <si>
    <t>VUT/SE/07842</t>
  </si>
  <si>
    <t>CALLE PUREZA Portal 91 Plta/Piso 2º Pta/Letra DCHA</t>
  </si>
  <si>
    <t>625151125</t>
  </si>
  <si>
    <t>novamalu27@gmail.com</t>
  </si>
  <si>
    <t>4517114TG3441N0005YM</t>
  </si>
  <si>
    <t>27288710S</t>
  </si>
  <si>
    <t>xxx: MARIA LUISA ARCOS FERNANDEZ</t>
  </si>
  <si>
    <t>VUT/SE/07843</t>
  </si>
  <si>
    <t>TORNEO 84 BAJO IZQUIERDA</t>
  </si>
  <si>
    <t>CALLE TORNEO Nº 84 Plta/Piso BAJO Pta/Letra IZQUIERDA</t>
  </si>
  <si>
    <t>610720507</t>
  </si>
  <si>
    <t>677022530</t>
  </si>
  <si>
    <t>miguel.castano67@gmail.com</t>
  </si>
  <si>
    <t>4330020TG3443A0002IY</t>
  </si>
  <si>
    <t>29789245J</t>
  </si>
  <si>
    <t>xxx: MIGUEL ANGEL CASTAÑO NAVARRO</t>
  </si>
  <si>
    <t>VUT/SE/07844</t>
  </si>
  <si>
    <t>Azafrán</t>
  </si>
  <si>
    <t>CALLE Azafrán Nº 7 Plta/Piso Bajo Pta/Letra B</t>
  </si>
  <si>
    <t>235550,62</t>
  </si>
  <si>
    <t>4142625,87</t>
  </si>
  <si>
    <t>5828039TG3452H0004JS</t>
  </si>
  <si>
    <t>77821498D</t>
  </si>
  <si>
    <t>xxx: DANIEL MANCEBO SANCHEZ</t>
  </si>
  <si>
    <t>VUT/SE/07846</t>
  </si>
  <si>
    <t>Virgen Del Perpetuo Socorro Nº 22</t>
  </si>
  <si>
    <t>CALLE Virgen Del Perpetuo Socorro Nº 22</t>
  </si>
  <si>
    <t>carlosdelgado80@gmail.com</t>
  </si>
  <si>
    <t>233953,63</t>
  </si>
  <si>
    <t>4141115,3</t>
  </si>
  <si>
    <t>4013414TG3441S0001AR</t>
  </si>
  <si>
    <t>xxx: CARLOS DELGADO GONZALEZ</t>
  </si>
  <si>
    <t>VUT/MA/42744</t>
  </si>
  <si>
    <t>CALLE VENEZUELA Nº 6</t>
  </si>
  <si>
    <t>952887687</t>
  </si>
  <si>
    <t>651495527</t>
  </si>
  <si>
    <t>Karentiedtke@web.de</t>
  </si>
  <si>
    <t>303310,1</t>
  </si>
  <si>
    <t>4030739,38</t>
  </si>
  <si>
    <t>3409108UF0330N0001FQ</t>
  </si>
  <si>
    <t>Y7707945S</t>
  </si>
  <si>
    <t xml:space="preserve">xxx: MARION KAREN TIEDTKE </t>
  </si>
  <si>
    <t>VUT/SE/07848</t>
  </si>
  <si>
    <t>JERONIMO HERNANDEZ Nº 28</t>
  </si>
  <si>
    <t>CALLE JERONIMO HERNANDEZ Nº 28 Plta/Piso BAJO Pta/Letra D</t>
  </si>
  <si>
    <t>610454735</t>
  </si>
  <si>
    <t>susanarodriguezaparicio@gmail.com</t>
  </si>
  <si>
    <t>235245,82</t>
  </si>
  <si>
    <t>4142812,82</t>
  </si>
  <si>
    <t>5329408TG3452G0005LR</t>
  </si>
  <si>
    <t>28885005H</t>
  </si>
  <si>
    <t>xxx: SUSANA RODRIGUEZ APARICIO</t>
  </si>
  <si>
    <t>VUT/MA/42752</t>
  </si>
  <si>
    <t>SEFARDI Nº S/N</t>
  </si>
  <si>
    <t>CALLE SEFARDI Nº S/N Portal 5E Plta/Piso 2 Pta/Letra A</t>
  </si>
  <si>
    <t>SEFARDI</t>
  </si>
  <si>
    <t>4864701UF1346S0198UH</t>
  </si>
  <si>
    <t>B86867868</t>
  </si>
  <si>
    <t>GESTIÓN LEGAL DE COBRO SL</t>
  </si>
  <si>
    <t>VUT/SE/07849</t>
  </si>
  <si>
    <t>CONSTITUCION Nº 40</t>
  </si>
  <si>
    <t>AVENIDA CONSTITUCION Nº 40 Plta/Piso 8 Pta/Letra D</t>
  </si>
  <si>
    <t>5018102TG3451G0013AG</t>
  </si>
  <si>
    <t>VUT/MA/42755</t>
  </si>
  <si>
    <t>URBANIZACION Puerto Romano, Calle del Roble Nº 6 Compl.Dom. Urbanizacion Monte Real Originalmente</t>
  </si>
  <si>
    <t>310018,26</t>
  </si>
  <si>
    <t>4035987,9</t>
  </si>
  <si>
    <t>Puerto Romano, Calle del Roble</t>
  </si>
  <si>
    <t>0161503UF1306S0001WL</t>
  </si>
  <si>
    <t>Urbanizacion Monte Real Originalmente</t>
  </si>
  <si>
    <t>Y7425540G</t>
  </si>
  <si>
    <t xml:space="preserve">xxx: Michael Scott </t>
  </si>
  <si>
    <t>VUT/SE/07850</t>
  </si>
  <si>
    <t>Meson del Moro Apartment</t>
  </si>
  <si>
    <t>CALLE Meson del Moro Nº 14</t>
  </si>
  <si>
    <t>ILUTRA GESTION SLU</t>
  </si>
  <si>
    <t>VUT/SE/07851</t>
  </si>
  <si>
    <t>Conteros Apartment</t>
  </si>
  <si>
    <t>CALLE Conteros Nº 7 Plta/Piso 2 Pta/Letra Izq Compl.Dom. .</t>
  </si>
  <si>
    <t>apartments@boutikesevilla.com</t>
  </si>
  <si>
    <t>Conteros</t>
  </si>
  <si>
    <t>5122405TG3452C0008XJ</t>
  </si>
  <si>
    <t>VUT/SE/07852</t>
  </si>
  <si>
    <t>GUZMAN EL BUENO Nº 6</t>
  </si>
  <si>
    <t>CALLE GUZMAN EL BUENO Nº 6 Plta/Piso 2 Pta/Letra DCHA</t>
  </si>
  <si>
    <t>617631235</t>
  </si>
  <si>
    <t>bebalbas@gmail.com</t>
  </si>
  <si>
    <t>235240,43</t>
  </si>
  <si>
    <t>4142023,11</t>
  </si>
  <si>
    <t>5322003TG3452A0005GL</t>
  </si>
  <si>
    <t>28356827N</t>
  </si>
  <si>
    <t>xxx: BEATRIZ ETHELDREDA BALBAS MUÑOZ</t>
  </si>
  <si>
    <t>VUT/SE/07853</t>
  </si>
  <si>
    <t>VIRGEN DEL CAMEN DOLOROSA Nº 24</t>
  </si>
  <si>
    <t>CALLE VIRGEN DEL CAMEN DOLOROSA Nº 24 Blq. 1 Portal C Compl.Dom. ANTES 84</t>
  </si>
  <si>
    <t>672059689</t>
  </si>
  <si>
    <t>lzurera9@gmail.com</t>
  </si>
  <si>
    <t>VIRGEN DEL CAMEN DOLOROSA</t>
  </si>
  <si>
    <t>5536977TG3453E0004FW</t>
  </si>
  <si>
    <t>ANTES 84</t>
  </si>
  <si>
    <t>46074978K</t>
  </si>
  <si>
    <t>xxx: LUIS JESUS ZURERA GARCIA</t>
  </si>
  <si>
    <t>VUT/SE/07855</t>
  </si>
  <si>
    <t>SEVILLA YELLOW CAB</t>
  </si>
  <si>
    <t>CALLE SALADO Nº 4 Plta/Piso 1 Pta/Letra 106 Compl.Dom. EDIFICIO RESITUR (APARTAMENTO 106)</t>
  </si>
  <si>
    <t>4414402TG3441S0257LT</t>
  </si>
  <si>
    <t>EDIFICIO RESITUR (APARTAMENTO 106)</t>
  </si>
  <si>
    <t>xxx: IVAN TONATIUH RUBIALES CHOQUET ISLA</t>
  </si>
  <si>
    <t>VUT/SE/07856</t>
  </si>
  <si>
    <t>CALATRAVA 26</t>
  </si>
  <si>
    <t>CALLE CALATRAVA Nº 26-28 Plta/Piso BAJO Pta/Letra 11</t>
  </si>
  <si>
    <t>5139046TG3453G0075GQ</t>
  </si>
  <si>
    <t>27316929J</t>
  </si>
  <si>
    <t>xxx: ROCIO RODRIGUEZ ALVAREZ</t>
  </si>
  <si>
    <t>VUT/SE/07857</t>
  </si>
  <si>
    <t>SAN JACINTO BOUTIQUE 1</t>
  </si>
  <si>
    <t>CALLE SAN JACINTO Nº 62-64 Plta/Piso 2 Pta/Letra A</t>
  </si>
  <si>
    <t>616506900</t>
  </si>
  <si>
    <t>233850,76</t>
  </si>
  <si>
    <t>4141642,3</t>
  </si>
  <si>
    <t>3918421TG3431N0004DK</t>
  </si>
  <si>
    <t>62-64</t>
  </si>
  <si>
    <t>VUT/SE/07858</t>
  </si>
  <si>
    <t>SAN JACINTO BOUTIQUE 2</t>
  </si>
  <si>
    <t>CALLE SAN JACINTO Nº 62-64 Plta/Piso 3 Pta/Letra 1</t>
  </si>
  <si>
    <t>3918421TG3431N0006GB</t>
  </si>
  <si>
    <t>28638981W</t>
  </si>
  <si>
    <t>xxx: MARÍA COLOMER PEREZ</t>
  </si>
  <si>
    <t>VUT/SE/07859</t>
  </si>
  <si>
    <t>RELATOR 26</t>
  </si>
  <si>
    <t>CALLE RELATOR 26 Nº 26 Plta/Piso BJ Pta/Letra A</t>
  </si>
  <si>
    <t>235221,59</t>
  </si>
  <si>
    <t>4143472,43</t>
  </si>
  <si>
    <t>5336228TG3453E0002HM</t>
  </si>
  <si>
    <t>B90430695</t>
  </si>
  <si>
    <t>SECOEX INTERNATIONAL BROKER SL</t>
  </si>
  <si>
    <t>VUT/SE/07860</t>
  </si>
  <si>
    <t>RELATOR 26 - SEGUNDO A</t>
  </si>
  <si>
    <t>CALLE RELATOR Nº 26 Plta/Piso 2 Pta/Letra A</t>
  </si>
  <si>
    <t>5336228TG3453E0006BR</t>
  </si>
  <si>
    <t>SECOEX INTERNTIONAL BROKER SL</t>
  </si>
  <si>
    <t>VUT/AL/06346</t>
  </si>
  <si>
    <t>LEVANTE Nº 2</t>
  </si>
  <si>
    <t>CALLE LEVANTE Nº 2 Pta/Letra 7</t>
  </si>
  <si>
    <t>696963364</t>
  </si>
  <si>
    <t>JGONZALO.AGRIFOOD@GMAIL.COM</t>
  </si>
  <si>
    <t>594734,65</t>
  </si>
  <si>
    <t>4088711,03</t>
  </si>
  <si>
    <t>4889107WF9848N0001DQ</t>
  </si>
  <si>
    <t>43700991W</t>
  </si>
  <si>
    <t>xxx: JORGE GONZALO IGLESIA</t>
  </si>
  <si>
    <t>VUT/SE/07861</t>
  </si>
  <si>
    <t>RELATOR 26 1B</t>
  </si>
  <si>
    <t>CALLE RELATOR Nº 26 Plta/Piso 1 Pta/Letra B</t>
  </si>
  <si>
    <t>5336228TG3453E0005LE</t>
  </si>
  <si>
    <t>VUT/MA/42774</t>
  </si>
  <si>
    <t>URBANIZACION JARDINES DE LA DUQUESA Blq. 1 Plta/Piso 3 Pta/Letra 1</t>
  </si>
  <si>
    <t>9252801TF9295S1089XJ</t>
  </si>
  <si>
    <t>VUT/SE/07862</t>
  </si>
  <si>
    <t>CALLE MADRE RAFOLS Blq. 3 Plta/Piso 2º Pta/Letra IZDA.</t>
  </si>
  <si>
    <t>656657558</t>
  </si>
  <si>
    <t>mariaa.diaz@juntadeandalucia.es</t>
  </si>
  <si>
    <t>234431,25</t>
  </si>
  <si>
    <t>4140697,09</t>
  </si>
  <si>
    <t>4509006TG3440N0006WU</t>
  </si>
  <si>
    <t>27296152M</t>
  </si>
  <si>
    <t>xxx: MARIA DE LOS ANGELES DIAZ RODRIGUEZ</t>
  </si>
  <si>
    <t>VUT/SE/07863</t>
  </si>
  <si>
    <t>PISO CALLE BAILEN Nº 4 SEVILLA</t>
  </si>
  <si>
    <t>CALLE BAILEN Nº 4 Plta/Piso 1</t>
  </si>
  <si>
    <t>234590,16</t>
  </si>
  <si>
    <t>4142441,06</t>
  </si>
  <si>
    <t>4727013TG3442F0006DG</t>
  </si>
  <si>
    <t>B90324435</t>
  </si>
  <si>
    <t>L.P. INVESTMENTS 2017, S.L.</t>
  </si>
  <si>
    <t>VUT/SE/07864</t>
  </si>
  <si>
    <t>Sol y Limonero</t>
  </si>
  <si>
    <t>CALLE Porvenir Nº 23</t>
  </si>
  <si>
    <t>637973497</t>
  </si>
  <si>
    <t>quinolona@gmail.com</t>
  </si>
  <si>
    <t>235873,39</t>
  </si>
  <si>
    <t>4140414,21</t>
  </si>
  <si>
    <t>6006107TG3460N0001GP</t>
  </si>
  <si>
    <t>28762212E</t>
  </si>
  <si>
    <t>xxx: ANTONIO GONZALEZ PEREZ</t>
  </si>
  <si>
    <t>VUT/SE/07865</t>
  </si>
  <si>
    <t>CALLE MURILLO Nº 1 Plta/Piso 1 Pta/Letra D</t>
  </si>
  <si>
    <t>649093063</t>
  </si>
  <si>
    <t>JAVIERLOPEZCANO@NOTARIADO.ORG</t>
  </si>
  <si>
    <t>4726901TG3442F0027QU</t>
  </si>
  <si>
    <t>45335485R</t>
  </si>
  <si>
    <t>xxx: ROCIO LOPEZ ALVAREZ OSSORIO</t>
  </si>
  <si>
    <t>VUT/SE/07866</t>
  </si>
  <si>
    <t>CALLE MURILLO Nº 1 Plta/Piso 1 Pta/Letra B</t>
  </si>
  <si>
    <t>4726901TG3442F0025XT</t>
  </si>
  <si>
    <t>45335484T</t>
  </si>
  <si>
    <t>xxx: ELENA LOPEZ ALVAREZ-OSSORIO</t>
  </si>
  <si>
    <t>VUT/SE/07867</t>
  </si>
  <si>
    <t>CALLE MURILLO Nº 1 Plta/Piso 1 Pta/Letra C</t>
  </si>
  <si>
    <t>javierlopezcano@notariado.org</t>
  </si>
  <si>
    <t>4726901TG3442F0026MY</t>
  </si>
  <si>
    <t>45339164T</t>
  </si>
  <si>
    <t>xxx: TERESA LOPEZ ALVAREZ OSSORIO</t>
  </si>
  <si>
    <t>VUT/SE/07869</t>
  </si>
  <si>
    <t>VIRGEN DE AGUAS SANTAS Nº 2</t>
  </si>
  <si>
    <t>CALLE VIRGEN DE AGUAS SANTAS Nº 2 Plta/Piso 4 Pta/Letra B</t>
  </si>
  <si>
    <t>233946,29</t>
  </si>
  <si>
    <t>4140798,26</t>
  </si>
  <si>
    <t>VIRGEN DE AGUAS SANTAS</t>
  </si>
  <si>
    <t>4010304TG3441S5002SK</t>
  </si>
  <si>
    <t>28517724R</t>
  </si>
  <si>
    <t>xxx: FRANCISCO JAVIER LOPEZ CANO</t>
  </si>
  <si>
    <t>VUT/SE/07870</t>
  </si>
  <si>
    <t>Apartamento El Rincon de Pinzon. 2IZQ</t>
  </si>
  <si>
    <t>CALLE Castilla Nº 116 Plta/Piso 2 Pta/Letra Izq</t>
  </si>
  <si>
    <t>info@aoaapartments.com</t>
  </si>
  <si>
    <t>233691,46</t>
  </si>
  <si>
    <t>4142255,72</t>
  </si>
  <si>
    <t>3725010TG3432N0001RO</t>
  </si>
  <si>
    <t>27313765T</t>
  </si>
  <si>
    <t>xxx: JOAQUIN FRANCISCO CLEMENT JIMENEZ</t>
  </si>
  <si>
    <t>VUT/SE/07871</t>
  </si>
  <si>
    <t>Sales y Ferré Nº 13</t>
  </si>
  <si>
    <t>CALLE Sales y Ferré Nº 13 Plta/Piso 3</t>
  </si>
  <si>
    <t>619750289</t>
  </si>
  <si>
    <t>attmanzi@gmail.com</t>
  </si>
  <si>
    <t>235288,12</t>
  </si>
  <si>
    <t>4142438,94</t>
  </si>
  <si>
    <t>5426928TG3452E0004EI</t>
  </si>
  <si>
    <t>X2886772L</t>
  </si>
  <si>
    <t xml:space="preserve">xxx: ATTILIO MANZI </t>
  </si>
  <si>
    <t>VUT/CA/11184</t>
  </si>
  <si>
    <t>PISO EN URBANIZACION BAHIA DE LA LUZ</t>
  </si>
  <si>
    <t>CALLE LUBINA Nº 2 Blq. 2 Portal 3 Plta/Piso BAJO Pta/Letra B</t>
  </si>
  <si>
    <t>687251931</t>
  </si>
  <si>
    <t>isabel.jimenez.vera51@gmail.com</t>
  </si>
  <si>
    <t>0738901QA3603N0193LO</t>
  </si>
  <si>
    <t>25591801T</t>
  </si>
  <si>
    <t>xxx: ISABEL MARIA JIMENEZ VERA</t>
  </si>
  <si>
    <t>VUT/SE/07872</t>
  </si>
  <si>
    <t>PAGES DEL CORRO, Nº 162</t>
  </si>
  <si>
    <t>CALLE PAGES DEL CORRO, Nº 162 Plta/Piso 3 Pta/Letra D</t>
  </si>
  <si>
    <t>669110643</t>
  </si>
  <si>
    <t>juanjprados@gmail.com</t>
  </si>
  <si>
    <t>234300,69</t>
  </si>
  <si>
    <t>4141370,07</t>
  </si>
  <si>
    <t>PAGES DEL CORRO,</t>
  </si>
  <si>
    <t>4315405TG3441N0013ZT</t>
  </si>
  <si>
    <t>44361574W</t>
  </si>
  <si>
    <t>xxx: JUAN JOSE PRADOS GUIJARRO</t>
  </si>
  <si>
    <t>VUT/SE/07873</t>
  </si>
  <si>
    <t>HOMMYHOME MALHARA</t>
  </si>
  <si>
    <t>CALLE MALHARA Nº 5</t>
  </si>
  <si>
    <t>234723,66</t>
  </si>
  <si>
    <t>4141863,95</t>
  </si>
  <si>
    <t>4820205TG3442B0001BB</t>
  </si>
  <si>
    <t>B90481490</t>
  </si>
  <si>
    <t>MIENLU REALTOR INVESTMENTS S.L. UNIPERSONAL</t>
  </si>
  <si>
    <t>VUT/SE/07874</t>
  </si>
  <si>
    <t>ALCAZARES 9</t>
  </si>
  <si>
    <t>CALLE ALZACARES Nº 9 Esc. 1 Plta/Piso 1 Pta/Letra A</t>
  </si>
  <si>
    <t>675454934</t>
  </si>
  <si>
    <t>CORDEROPF@HOTMAIL.COM</t>
  </si>
  <si>
    <t>ALZACARES</t>
  </si>
  <si>
    <t>5329418TG3452G0023WH</t>
  </si>
  <si>
    <t>B07963770</t>
  </si>
  <si>
    <t>DEMORIGO SL</t>
  </si>
  <si>
    <t>VUT/MA/42796</t>
  </si>
  <si>
    <t>CONJUNTO BUENAVISTA Blq. 10 Esc. 1 Plta/Piso 60 Pta/Letra 3 Compl.Dom. URB EL PARAISO</t>
  </si>
  <si>
    <t>8177508UF1387N0003AH</t>
  </si>
  <si>
    <t>VUT/MA/42800</t>
  </si>
  <si>
    <t>GOLETA Nº 30</t>
  </si>
  <si>
    <t>CALLE GOLETA Nº 30 Compl.Dom. URBANIZACION LA ALBAYALDE</t>
  </si>
  <si>
    <t>6368301UF1366N0094QO</t>
  </si>
  <si>
    <t>URBANIZACION LA ALBAYALDE</t>
  </si>
  <si>
    <t>Y4087550G</t>
  </si>
  <si>
    <t xml:space="preserve">xxx: RAYMOND POLYCARPUS DECOSTER </t>
  </si>
  <si>
    <t>VUT/SE/07876</t>
  </si>
  <si>
    <t>ENSENADA Nº 5 bajo izquierda</t>
  </si>
  <si>
    <t>CALLE ENSENADA Nº 5 Compl.Dom. BAJO IZQUIERDA</t>
  </si>
  <si>
    <t>24/12/2020 14:34</t>
  </si>
  <si>
    <t>5626426TG3452F0002HG</t>
  </si>
  <si>
    <t>VUT/SE/07877</t>
  </si>
  <si>
    <t>CALLE RUBENS Nº17 BAJO IZQ</t>
  </si>
  <si>
    <t>CALLE RUBENS Nº 17 Compl.Dom. BAJO IZQUIERDA</t>
  </si>
  <si>
    <t>615288332</t>
  </si>
  <si>
    <t>234774,2</t>
  </si>
  <si>
    <t>4143043,77</t>
  </si>
  <si>
    <t>23/12/2020 11:50</t>
  </si>
  <si>
    <t>4932005TG3443B0002RG</t>
  </si>
  <si>
    <t>48498120K</t>
  </si>
  <si>
    <t>xxx: JUAN JOSE LAGUNA ALVAREZ</t>
  </si>
  <si>
    <t>VUT/SE/07878</t>
  </si>
  <si>
    <t>CALLE JUPITER Nº 8A Plta/Piso 5 Pta/Letra C</t>
  </si>
  <si>
    <t>VUT/SE/07879</t>
  </si>
  <si>
    <t>TEODODIO Nº20 PISO 1 PTA. B</t>
  </si>
  <si>
    <t>CALLE TEODOSIO Nº 20</t>
  </si>
  <si>
    <t>15/12/2020 17:45</t>
  </si>
  <si>
    <t>4731423TG3443B0005RK</t>
  </si>
  <si>
    <t>VUT/SE/07880</t>
  </si>
  <si>
    <t>FABIE Nº 23</t>
  </si>
  <si>
    <t>CALLE FABIE Nº 23 Plta/Piso 1-2</t>
  </si>
  <si>
    <t>234137,64</t>
  </si>
  <si>
    <t>4141706,02</t>
  </si>
  <si>
    <t>4218117TG3441N0003FZ</t>
  </si>
  <si>
    <t>05677046W</t>
  </si>
  <si>
    <t>xxx: FERNANDO MERINO SAUCO</t>
  </si>
  <si>
    <t>VUT/SE/07881</t>
  </si>
  <si>
    <t>CALLE FABIE Nº 23 Plta/Piso 2</t>
  </si>
  <si>
    <t>628264609</t>
  </si>
  <si>
    <t>amerino@progesasl.com</t>
  </si>
  <si>
    <t>4218117TG3441N0004GX</t>
  </si>
  <si>
    <t>VUT/SE/07882</t>
  </si>
  <si>
    <t>Pages del Corro 132</t>
  </si>
  <si>
    <t>CALLE Pages del Corro, Portal 132 Plta/Piso 1º Pta/Letra D</t>
  </si>
  <si>
    <t>Pages del Corro,</t>
  </si>
  <si>
    <t>4217008TG3441N0007QW</t>
  </si>
  <si>
    <t>VUT/SE/07883</t>
  </si>
  <si>
    <t>APARTAMENTOS TURISTICOS CASA DE LA MONEDA, S.L.</t>
  </si>
  <si>
    <t>CALLE MATEOS GAGO Nº 6 Plta/Piso 1 Pta/Letra DR</t>
  </si>
  <si>
    <t>667616116</t>
  </si>
  <si>
    <t>administracion@ilusovi.com</t>
  </si>
  <si>
    <t>5220903TG3452A0002MH</t>
  </si>
  <si>
    <t>APARTAMENTOS TURISTICOS CASA DE LA MONEDA</t>
  </si>
  <si>
    <t>VUT/SE/07884</t>
  </si>
  <si>
    <t>RODRIGO DE TRIANA Nº 72</t>
  </si>
  <si>
    <t>CALLE RODRIGO DE TRIANA Nº 72 Plta/Piso BJ Pta/Letra A</t>
  </si>
  <si>
    <t>959376083</t>
  </si>
  <si>
    <t>637454154</t>
  </si>
  <si>
    <t>ISABELDELGADOMAYA@GMAIL.COM</t>
  </si>
  <si>
    <t>234256,41</t>
  </si>
  <si>
    <t>4141539,7</t>
  </si>
  <si>
    <t>4417004TG3441N0002DB</t>
  </si>
  <si>
    <t>29341381M</t>
  </si>
  <si>
    <t>xxx: RUBEN DELGADO MACIAS</t>
  </si>
  <si>
    <t>VUT/MA/42833</t>
  </si>
  <si>
    <t>CALLE ELENA Nº 15 Pta/Letra G Compl.Dom. URBANIZACION PLAYA DE LA CANCELADA</t>
  </si>
  <si>
    <t>Y7983881C</t>
  </si>
  <si>
    <t xml:space="preserve">xxx: ANDREW JAMES RIPPINGALE </t>
  </si>
  <si>
    <t>VUT/SE/07886</t>
  </si>
  <si>
    <t>Casa Montañes</t>
  </si>
  <si>
    <t>CALLE Martínez Montañés Nº 34 Plta/Piso 1</t>
  </si>
  <si>
    <t>234684,96</t>
  </si>
  <si>
    <t>4143105,65</t>
  </si>
  <si>
    <t>4833036tg3443b0002ig</t>
  </si>
  <si>
    <t>B90468273</t>
  </si>
  <si>
    <t>ULPIA TRAJANA ALAMEDA S.L.</t>
  </si>
  <si>
    <t>VUT/AL/06356</t>
  </si>
  <si>
    <t>CASA LALECHE</t>
  </si>
  <si>
    <t>CALLE LAS ROSAS Nº 16</t>
  </si>
  <si>
    <t>629123558</t>
  </si>
  <si>
    <t>aloyeye@outlook.com</t>
  </si>
  <si>
    <t>9493701WF7699S0002JD</t>
  </si>
  <si>
    <t>VUT/SE/07888</t>
  </si>
  <si>
    <t>VIVIENDA EN PLANTA SEGUNDA DE LA CALLE VIDRIO Nº 29 SEVILLA</t>
  </si>
  <si>
    <t>CALLE VIDRIO Nº 29 Plta/Piso 2 Pta/Letra DCHA</t>
  </si>
  <si>
    <t>915750554</t>
  </si>
  <si>
    <t>687769951</t>
  </si>
  <si>
    <t>5724711TG3452D0005BM</t>
  </si>
  <si>
    <t>A78542826</t>
  </si>
  <si>
    <t>HELIOPOLIS INVEST, S.A.</t>
  </si>
  <si>
    <t>VUT/MA/42859</t>
  </si>
  <si>
    <t>APARTAMENTO PUERTO PARAISO 3</t>
  </si>
  <si>
    <t>URBANIZACION PUERTO PARAISO Nº 3 Pta/Letra 6</t>
  </si>
  <si>
    <t>6524204UF0362S0012BJ</t>
  </si>
  <si>
    <t>Y4502179N</t>
  </si>
  <si>
    <t xml:space="preserve">xxx: FREDERICK BRENANS </t>
  </si>
  <si>
    <t>VUT/SE/07892</t>
  </si>
  <si>
    <t>DUPLEX WITH TERRACE SANTA TERESA XVII</t>
  </si>
  <si>
    <t>CALLE SANTA TERESA Nº 17 Plta/Piso 2 Pta/Letra A</t>
  </si>
  <si>
    <t>954502088</t>
  </si>
  <si>
    <t>607217827</t>
  </si>
  <si>
    <t>mmg@moguerin.com</t>
  </si>
  <si>
    <t>5521024TG3452B0006GY</t>
  </si>
  <si>
    <t>B41699273</t>
  </si>
  <si>
    <t>MOGUERIN SL</t>
  </si>
  <si>
    <t>VUT/SE/07894</t>
  </si>
  <si>
    <t>CARDENAL CERVANTES 5</t>
  </si>
  <si>
    <t>30/12/2020 13:47</t>
  </si>
  <si>
    <t>VUT/MA/42879</t>
  </si>
  <si>
    <t>CONDADO DE HUELVA Nº 22</t>
  </si>
  <si>
    <t>CALLE CONDADO DE HUELVA Nº 22 Compl.Dom. URBANIZACION VILLAS DEL SANCTUARY</t>
  </si>
  <si>
    <t>639120683</t>
  </si>
  <si>
    <t>JANTON@ALTF8.ES</t>
  </si>
  <si>
    <t>318672,55</t>
  </si>
  <si>
    <t>4038634,44</t>
  </si>
  <si>
    <t>CONDADO DE HUELVA</t>
  </si>
  <si>
    <t>8887315UF1388N0001HI</t>
  </si>
  <si>
    <t>URBANIZACION VILLAS DEL SANCTUARY</t>
  </si>
  <si>
    <t>B81413247</t>
  </si>
  <si>
    <t>GROSS NET INTEGRAL SERVICES, S.L.</t>
  </si>
  <si>
    <t>VUT/SE/07895</t>
  </si>
  <si>
    <t>FERIA I SIGHTSEE</t>
  </si>
  <si>
    <t>CALLE FERIA Nº 9 Plta/Piso 1 Pta/Letra IZQDA</t>
  </si>
  <si>
    <t>VUT/SE/07900</t>
  </si>
  <si>
    <t>LOPEZ DE GOMARA Nº 41</t>
  </si>
  <si>
    <t>CALLE LOPEZ DE GOMARA Nº 41 Plta/Piso 4 Pta/Letra 4</t>
  </si>
  <si>
    <t>644315648</t>
  </si>
  <si>
    <t>cuenta@gamezlanzas.es</t>
  </si>
  <si>
    <t>3812207TG3431S0047AA</t>
  </si>
  <si>
    <t>E90487372</t>
  </si>
  <si>
    <t>GAMEZ LANZAS CB</t>
  </si>
  <si>
    <t>VUT/SE/07901</t>
  </si>
  <si>
    <t>PISO EN CALLE SANTA CECILIA Nº 23 BAJO C</t>
  </si>
  <si>
    <t>CALLE SANTA CECILIA Nº 23 Plta/Piso BAJO Pta/Letra C</t>
  </si>
  <si>
    <t>233497,03</t>
  </si>
  <si>
    <t>4141616,8</t>
  </si>
  <si>
    <t>3517004TG3431N0004JK</t>
  </si>
  <si>
    <t>VUT/SE/07902</t>
  </si>
  <si>
    <t>SALADO 4  407</t>
  </si>
  <si>
    <t>CALLE SALADO Nº 4 Plta/Piso 4 Pta/Letra 407</t>
  </si>
  <si>
    <t>601199209</t>
  </si>
  <si>
    <t>dima_reformas@hotmail.com</t>
  </si>
  <si>
    <t>4414402TG3441S0042QP</t>
  </si>
  <si>
    <t>28824316A</t>
  </si>
  <si>
    <t>xxx: MANUEL BAUTISTA CONDE</t>
  </si>
  <si>
    <t>A/SE/00333</t>
  </si>
  <si>
    <t>APARTAMENTOS SEVILLA CENTRO- LUXURY ARENAL</t>
  </si>
  <si>
    <t>CALLE HARINAS Nº 15</t>
  </si>
  <si>
    <t>info@bergami.es</t>
  </si>
  <si>
    <t>234791,89</t>
  </si>
  <si>
    <t>4141990,65</t>
  </si>
  <si>
    <t>4922033TG3442B0001QB</t>
  </si>
  <si>
    <t>B58291212</t>
  </si>
  <si>
    <t>ETEVAN,SL</t>
  </si>
  <si>
    <t>VUT/SE/07903</t>
  </si>
  <si>
    <t>CALLE MURO DE LOS NAVARROS Nº 24 Esc. 1 Plta/Piso BAJO Pta/Letra B</t>
  </si>
  <si>
    <t>955195835</t>
  </si>
  <si>
    <t>672801681</t>
  </si>
  <si>
    <t>tediosidad@hotmail.com</t>
  </si>
  <si>
    <t>5826415TG3452F0054AY</t>
  </si>
  <si>
    <t>75435089B</t>
  </si>
  <si>
    <t>xxx: DAVID SANCHEZ RODRIGUEZ</t>
  </si>
  <si>
    <t>VUT/SE/07904</t>
  </si>
  <si>
    <t>CALLE Capataz Rafael Franco Nº 1 Blq. 1 Portal 1 Esc. 1 Plta/Piso 2 Pta/Letra D</t>
  </si>
  <si>
    <t>696707827</t>
  </si>
  <si>
    <t>Capataz Rafael Franco</t>
  </si>
  <si>
    <t>4928404TG3442H0005OO</t>
  </si>
  <si>
    <t>29731829M</t>
  </si>
  <si>
    <t>xxx: SANTIAGO PEREA GONZALEZ</t>
  </si>
  <si>
    <t>VUT/SE/07905</t>
  </si>
  <si>
    <t>CALLE IMPERIAL Nº 51</t>
  </si>
  <si>
    <t>615375519</t>
  </si>
  <si>
    <t>235654,68</t>
  </si>
  <si>
    <t>4142312,86</t>
  </si>
  <si>
    <t>5825043TG3452F0001IF</t>
  </si>
  <si>
    <t>28394597Q</t>
  </si>
  <si>
    <t>xxx: JUANA RAFAELA GONZALEZ MARQUEZ</t>
  </si>
  <si>
    <t>VUT/MA/42913</t>
  </si>
  <si>
    <t>URB. JABEQUE</t>
  </si>
  <si>
    <t>CALLE DEL PERAL Nº 26 Plta/Piso 3 Pta/Letra C</t>
  </si>
  <si>
    <t>6228301UF0362N0080LP</t>
  </si>
  <si>
    <t>27342653T</t>
  </si>
  <si>
    <t>xxx: INMACULADA RUIZ PACHECO</t>
  </si>
  <si>
    <t>VUT/MA/42917</t>
  </si>
  <si>
    <t>arroyuelo Nº 2</t>
  </si>
  <si>
    <t>CALLE arroyuelo Nº 2 Plta/Piso 4 Pta/Letra A Compl.Dom. EDIFICIO ARCE</t>
  </si>
  <si>
    <t>952937825</t>
  </si>
  <si>
    <t>606359173</t>
  </si>
  <si>
    <t>ALICE@LESRIVAGES.ES</t>
  </si>
  <si>
    <t>arroyuelo</t>
  </si>
  <si>
    <t>8236512UF0383N0012AA</t>
  </si>
  <si>
    <t>VUT/CA/11245</t>
  </si>
  <si>
    <t>dunas de rota</t>
  </si>
  <si>
    <t>CALLE juan barrientos Nº 2 Blq. 1 Portal 2 Plta/Piso 1 Pta/Letra H</t>
  </si>
  <si>
    <t>666303190</t>
  </si>
  <si>
    <t>ertreska@hotmail.com</t>
  </si>
  <si>
    <t>juan barrientos</t>
  </si>
  <si>
    <t>3879908QA3537N0133OL</t>
  </si>
  <si>
    <t>75868703Y</t>
  </si>
  <si>
    <t>xxx: ANTONIO JESUS MARTIN JIMENEZ</t>
  </si>
  <si>
    <t>VUT/AL/06367</t>
  </si>
  <si>
    <t>CASA ESPIGON</t>
  </si>
  <si>
    <t>CALLE ESPIGON Nº 57</t>
  </si>
  <si>
    <t>579047,06</t>
  </si>
  <si>
    <t>4069373,39</t>
  </si>
  <si>
    <t>9196918WF7699N0001TR</t>
  </si>
  <si>
    <t>27261970R</t>
  </si>
  <si>
    <t>xxx: MARIA DE LAS MERCEDES VALLEJO MARTIN</t>
  </si>
  <si>
    <t>VUT/AL/06368</t>
  </si>
  <si>
    <t>FILON Nº 29</t>
  </si>
  <si>
    <t>CALLE FILON Nº 29</t>
  </si>
  <si>
    <t>conchagomezangulo@gmail.com</t>
  </si>
  <si>
    <t>585751,45</t>
  </si>
  <si>
    <t>4078175,4</t>
  </si>
  <si>
    <t>FILON</t>
  </si>
  <si>
    <t>5883502WF8758S0030PH</t>
  </si>
  <si>
    <t>VUT/MA/42938</t>
  </si>
  <si>
    <t>LA CASA DE RODRIGO</t>
  </si>
  <si>
    <t>CALLE SIDNEY Nº 63 Plta/Piso 4 Pta/Letra 409</t>
  </si>
  <si>
    <t>657393357</t>
  </si>
  <si>
    <t>RODRIMM1@GMAIL.COM</t>
  </si>
  <si>
    <t>9777201UF0397N0091IM</t>
  </si>
  <si>
    <t>44654554P</t>
  </si>
  <si>
    <t>xxx: RODRIGO MARTINEZ MOLINA</t>
  </si>
  <si>
    <t>VUT/SE/07906</t>
  </si>
  <si>
    <t>CONSTANCIA Nº 36</t>
  </si>
  <si>
    <t>CALLE CONSTANCIA Nº 36 Plta/Piso BAJO Pta/Letra IZQUIERDA</t>
  </si>
  <si>
    <t>722247077</t>
  </si>
  <si>
    <t>isabel_collado_arias@hotmail.com</t>
  </si>
  <si>
    <t>3912010TG3431S0002IQ</t>
  </si>
  <si>
    <t>48961989A</t>
  </si>
  <si>
    <t>xxx: ISABEL COLLADO ARIAS</t>
  </si>
  <si>
    <t>VUT/SE/07907</t>
  </si>
  <si>
    <t>Alameda de Hércules Nº 8</t>
  </si>
  <si>
    <t>PLAZA Alameda de Hércules Nº 8 Plta/Piso 1 Pta/Letra A</t>
  </si>
  <si>
    <t>234936,8</t>
  </si>
  <si>
    <t>4143246,18</t>
  </si>
  <si>
    <t>5034404tg3453c0002ft</t>
  </si>
  <si>
    <t>xxx: Covadonga De Noriega Pérez</t>
  </si>
  <si>
    <t>VUT/SE/07908</t>
  </si>
  <si>
    <t>MATEOS GAGO 13 1º</t>
  </si>
  <si>
    <t>CALLE MATEOS GAGO Nº 13</t>
  </si>
  <si>
    <t>235224,27</t>
  </si>
  <si>
    <t>4141919,36</t>
  </si>
  <si>
    <t>5321205TG3452A0002PH</t>
  </si>
  <si>
    <t>B41924499</t>
  </si>
  <si>
    <t>FEDERICA DE VALLES HUESCA SL</t>
  </si>
  <si>
    <t>VUT/SE/07909</t>
  </si>
  <si>
    <t>MATEOS GAGO 13 2º</t>
  </si>
  <si>
    <t>CALLE MATEOS GAGO Nº 13 Plta/Piso 2º</t>
  </si>
  <si>
    <t>373</t>
  </si>
  <si>
    <t>VUT/SE/07910</t>
  </si>
  <si>
    <t>SALADO 4 136</t>
  </si>
  <si>
    <t>CALLE SALADO Nº 2-4 Plta/Piso 1 Pta/Letra 136</t>
  </si>
  <si>
    <t>4414402TG3441S0286HW</t>
  </si>
  <si>
    <t>VUT/MA/42958</t>
  </si>
  <si>
    <t>Alcazaba Beach Nº A2</t>
  </si>
  <si>
    <t>URBANIZACION Alcazaba Beach Nº A2 Pta/Letra 22</t>
  </si>
  <si>
    <t>valerie.schupbach@mdf-bis.com</t>
  </si>
  <si>
    <t>0140802UF1304S0006RD</t>
  </si>
  <si>
    <t>Y6448955E</t>
  </si>
  <si>
    <t xml:space="preserve">xxx: VALERIE SIBYLLE SCHÜPBACH </t>
  </si>
  <si>
    <t>VUT/SE/07915</t>
  </si>
  <si>
    <t>PLAZA VIRGEN DE LOS DOLORES Nº 4</t>
  </si>
  <si>
    <t>CALLE PLAZA VIRGEN DE LOS DOLORES Nº 4 Plta/Piso 2 Pta/Letra C</t>
  </si>
  <si>
    <t>678077926</t>
  </si>
  <si>
    <t>amparuchi82@hotmail.com</t>
  </si>
  <si>
    <t>233603,54</t>
  </si>
  <si>
    <t>4140939,75</t>
  </si>
  <si>
    <t>PLAZA VIRGEN DE LOS DOLORES</t>
  </si>
  <si>
    <t>3712011TG3431S0011HU</t>
  </si>
  <si>
    <t>48807673V</t>
  </si>
  <si>
    <t>xxx: AMPARO MORANTE ALVAREZ</t>
  </si>
  <si>
    <t>VUT/SE/07916</t>
  </si>
  <si>
    <t>PLAZA CHAPINA Nº 7 Plta/Piso 2º</t>
  </si>
  <si>
    <t>686485511</t>
  </si>
  <si>
    <t>ivison.decoracion@gmail.com</t>
  </si>
  <si>
    <t>3725008TG3432N0004HS</t>
  </si>
  <si>
    <t>53342786J</t>
  </si>
  <si>
    <t>xxx: Teresa lerdo de tejada rufino</t>
  </si>
  <si>
    <t>VUT/SE/07917</t>
  </si>
  <si>
    <t>APARTAMENTO LA MACARENA (FLORENCIO QUINTERO)</t>
  </si>
  <si>
    <t>CALLE FLORENCIO QUINTERO Nº 20 Plta/Piso 4 Pta/Letra D</t>
  </si>
  <si>
    <t>637116086</t>
  </si>
  <si>
    <t>235821,65</t>
  </si>
  <si>
    <t>4143695,51</t>
  </si>
  <si>
    <t>5939405TG3453N0020AQ</t>
  </si>
  <si>
    <t>47336617H</t>
  </si>
  <si>
    <t>xxx: JUAN MANUEL RONCERO SANCHEZ</t>
  </si>
  <si>
    <t>VUT/SE/07927</t>
  </si>
  <si>
    <t>MARTINEZ MONTAÑEZ</t>
  </si>
  <si>
    <t>CALLE MARTINEZ MONTAÑEZ Blq. 2 Plta/Piso 3º Pta/Letra B</t>
  </si>
  <si>
    <t>yawmartinezmontanez@gmail.com</t>
  </si>
  <si>
    <t>4731411TG3443B0019EY</t>
  </si>
  <si>
    <t>VUT/SE/07918</t>
  </si>
  <si>
    <t>CASTILLA Nº 55</t>
  </si>
  <si>
    <t>CALLE CASTILLA Nº 55 Plta/Piso 2 Pta/Letra B</t>
  </si>
  <si>
    <t>3924054TG3432S0026FD</t>
  </si>
  <si>
    <t>VUT/SE/07919</t>
  </si>
  <si>
    <t>SALADO 4 714</t>
  </si>
  <si>
    <t>CALLE SALADO Nº 2-4 Plta/Piso 7 Pta/Letra 714</t>
  </si>
  <si>
    <t>4414402TG3441S0166XI</t>
  </si>
  <si>
    <t>VUT/SE/07920</t>
  </si>
  <si>
    <t>ATICO AMARGURA 11</t>
  </si>
  <si>
    <t>CALLE AMARGURA Nº 11 Esc. 1 Plta/Piso 1, ATICO Pta/Letra 2B</t>
  </si>
  <si>
    <t>carlosmartel.apartamentos@gmail.com</t>
  </si>
  <si>
    <t>235265,51</t>
  </si>
  <si>
    <t>4143466,53</t>
  </si>
  <si>
    <t>1, ATICO</t>
  </si>
  <si>
    <t>5336202TG3453E0004XW</t>
  </si>
  <si>
    <t>VUT/SE/07921</t>
  </si>
  <si>
    <t>CALLE ALFALFA Nº 7 Plta/Piso 2ª Pta/Letra 19 Compl.Dom. APARTAMENTO Nº 19</t>
  </si>
  <si>
    <t>678818985</t>
  </si>
  <si>
    <t>coopergl@gmail.com</t>
  </si>
  <si>
    <t>5426007TG3452E0032SR</t>
  </si>
  <si>
    <t>APARTAMENTO Nº 19</t>
  </si>
  <si>
    <t xml:space="preserve">xxx: GLENN COOPER MICHAEL </t>
  </si>
  <si>
    <t>VUT/SE/07922</t>
  </si>
  <si>
    <t>GALERA A&amp;B</t>
  </si>
  <si>
    <t>CALLE GALERA Nº 23</t>
  </si>
  <si>
    <t>619260382</t>
  </si>
  <si>
    <t>abiindia@gmail.com</t>
  </si>
  <si>
    <t>234501,69</t>
  </si>
  <si>
    <t>4142113,48</t>
  </si>
  <si>
    <t>4623125TG3442D0001SG</t>
  </si>
  <si>
    <t>75436730L</t>
  </si>
  <si>
    <t>xxx: ANTONIO JOSE ABADIAS SANCHEZ</t>
  </si>
  <si>
    <t>VUT/SE/07923</t>
  </si>
  <si>
    <t>Apartamento Amargura 11 1º</t>
  </si>
  <si>
    <t>CALLE Amargura Nº 11 Esc. 1 Plta/Piso 1 Pta/Letra 1</t>
  </si>
  <si>
    <t>634601325</t>
  </si>
  <si>
    <t>direccion@ideaaviacion.com</t>
  </si>
  <si>
    <t>5336202TG3453E0003ZQ</t>
  </si>
  <si>
    <t>14325771Z</t>
  </si>
  <si>
    <t>xxx: INMACULADA JIMENEZ LEON</t>
  </si>
  <si>
    <t>VUT/SE/07924</t>
  </si>
  <si>
    <t>VIVIENDA TURÍSTICA EN C/ TORRIJIANO 5, 1º IZQDA</t>
  </si>
  <si>
    <t>CALLE TORRIJIANO Nº 5 Plta/Piso 1 Pta/Letra IZ</t>
  </si>
  <si>
    <t>639391796</t>
  </si>
  <si>
    <t>antonio@olmelan.es</t>
  </si>
  <si>
    <t>5442025TG3454S0006GK</t>
  </si>
  <si>
    <t>28475781X</t>
  </si>
  <si>
    <t>xxx: ANTONIO JESUS JIMENEZ OLMEDO</t>
  </si>
  <si>
    <t>VUT/SE/07925</t>
  </si>
  <si>
    <t>Olavide Nº 6</t>
  </si>
  <si>
    <t>CALLE Olavide Nº 6 Plta/Piso 2</t>
  </si>
  <si>
    <t>609938664</t>
  </si>
  <si>
    <t>jarojopa@gmail.com</t>
  </si>
  <si>
    <t>234726,37</t>
  </si>
  <si>
    <t>4142556,05</t>
  </si>
  <si>
    <t>4928015TG3442H0003JU</t>
  </si>
  <si>
    <t>28436166R</t>
  </si>
  <si>
    <t>VUT/SE/07926</t>
  </si>
  <si>
    <t>CALLE RAYO DE LUNA Portal 9 Plta/Piso 11 Pta/Letra D</t>
  </si>
  <si>
    <t>687753400</t>
  </si>
  <si>
    <t>modestoj.gonzalez@gmail.com</t>
  </si>
  <si>
    <t>235556,25</t>
  </si>
  <si>
    <t>4144816,91</t>
  </si>
  <si>
    <t>5649203TG3454N0047LH</t>
  </si>
  <si>
    <t>34070544T</t>
  </si>
  <si>
    <t>xxx: MODESTO JOSE GONZALEZ RAMOS</t>
  </si>
  <si>
    <t>VUT/SE/07928</t>
  </si>
  <si>
    <t>MUÑOZ Y PABON Nº 8</t>
  </si>
  <si>
    <t>CALLE MUÑOZ Y PABON Nº 8</t>
  </si>
  <si>
    <t>954218920</t>
  </si>
  <si>
    <t>954210925</t>
  </si>
  <si>
    <t>info@ofimoreno.com</t>
  </si>
  <si>
    <t>MUÑOZ Y PABON</t>
  </si>
  <si>
    <t>5424003TG3452C0014MB</t>
  </si>
  <si>
    <t>28895675Q</t>
  </si>
  <si>
    <t>xxx: CRISTINA TERESA YBARRA SAINZ DE LA MAZA</t>
  </si>
  <si>
    <t>A/SE/00334</t>
  </si>
  <si>
    <t>Limehome</t>
  </si>
  <si>
    <t>CALLE torcuato luca de tena Nº 4</t>
  </si>
  <si>
    <t>236041,35</t>
  </si>
  <si>
    <t>4139041,32</t>
  </si>
  <si>
    <t>torcuato luca de tena</t>
  </si>
  <si>
    <t>6191901TG3369S0023GZ</t>
  </si>
  <si>
    <t>VUT/SE/07929</t>
  </si>
  <si>
    <t>CALLE ADOLFO RODRIGUEZ JURADO Nº 16 Plta/Piso 1 Pta/Letra IZ</t>
  </si>
  <si>
    <t>5019008TG3451G0004FO</t>
  </si>
  <si>
    <t>Y7653844X</t>
  </si>
  <si>
    <t xml:space="preserve">xxx: MANUEL ANTONIO BATRES </t>
  </si>
  <si>
    <t>VUT/SE/07930</t>
  </si>
  <si>
    <t>PISO CUESTA ROSARIO 12</t>
  </si>
  <si>
    <t>CALLE CUESTA DEL ROSARIO Nº 12 Esc. 1 Plta/Piso 1 Pta/Letra DR</t>
  </si>
  <si>
    <t xml:space="preserve">678290919 </t>
  </si>
  <si>
    <t>jsainzrb@gmail.com</t>
  </si>
  <si>
    <t>235175,81</t>
  </si>
  <si>
    <t>4142306,34</t>
  </si>
  <si>
    <t>5225018TG3452C0004UD</t>
  </si>
  <si>
    <t>27781913Y</t>
  </si>
  <si>
    <t>xxx: JOSE MANUEL SAINZ DE ROZAS BENITEZ</t>
  </si>
  <si>
    <t>VUT/SE/07931</t>
  </si>
  <si>
    <t>TORNEO Nº 27-28</t>
  </si>
  <si>
    <t>CALLE TORNEO Nº 27-28 Plta/Piso 1 Pta/Letra 4</t>
  </si>
  <si>
    <t>649525882</t>
  </si>
  <si>
    <t>sabina@sabinacomplementos.com</t>
  </si>
  <si>
    <t>4737909TG3443H0007UT</t>
  </si>
  <si>
    <t>27-28</t>
  </si>
  <si>
    <t>27324398F</t>
  </si>
  <si>
    <t>xxx: MARIA SABINA CASTILLA GARCIA</t>
  </si>
  <si>
    <t>VUT/SE/07932</t>
  </si>
  <si>
    <t>JUAN DE MATA CARRIAZO Nº 9</t>
  </si>
  <si>
    <t>CALLE JUAN DE MATA CARRIAZO Nº 9 Portal 1 Esc. 1 Plta/Piso 2 Pta/Letra D</t>
  </si>
  <si>
    <t>620811621</t>
  </si>
  <si>
    <t>MARTARICOGAL@GMAIL.COM</t>
  </si>
  <si>
    <t>6113905TG3461S0224KS</t>
  </si>
  <si>
    <t>53593749T</t>
  </si>
  <si>
    <t>xxx: MARTA RICO GALDON</t>
  </si>
  <si>
    <t>VUT/SE/07933</t>
  </si>
  <si>
    <t>LEVIES Nº 1</t>
  </si>
  <si>
    <t>CALLE LEVIES Nº 1 Plta/Piso 2 Pta/Letra A</t>
  </si>
  <si>
    <t>61535704</t>
  </si>
  <si>
    <t>615357504</t>
  </si>
  <si>
    <t>MARTAQUIN@YAHOO.ES</t>
  </si>
  <si>
    <t>235426</t>
  </si>
  <si>
    <t>4142092,25</t>
  </si>
  <si>
    <t>5523012TG3452D0010FW</t>
  </si>
  <si>
    <t>28480571Q</t>
  </si>
  <si>
    <t>xxx: MARTA QUINTANA STROHECKER</t>
  </si>
  <si>
    <t>VUT/SE/07934</t>
  </si>
  <si>
    <t>JOSÉ GESTOSO Nº 18</t>
  </si>
  <si>
    <t>CALLE JOSÉ GESTOSO Nº 18</t>
  </si>
  <si>
    <t>619533139</t>
  </si>
  <si>
    <t>JALOPE54@HOTMAIL.ES</t>
  </si>
  <si>
    <t>234995,16</t>
  </si>
  <si>
    <t>4142750,85</t>
  </si>
  <si>
    <t>JOSÉ GESTOSO</t>
  </si>
  <si>
    <t>5129414TG3452G0001SM</t>
  </si>
  <si>
    <t>28452945J</t>
  </si>
  <si>
    <t>xxx: FRANCISCO JAVIER LOPEZ PEREZ</t>
  </si>
  <si>
    <t>VUT/SE/07935</t>
  </si>
  <si>
    <t>VIVIENDA CALLE CASTILLA Nº40 3ºB</t>
  </si>
  <si>
    <t>CALLE CASTILLA Nº 40 Plta/Piso 3 Pta/Letra B</t>
  </si>
  <si>
    <t>233912,55</t>
  </si>
  <si>
    <t>4142089,01</t>
  </si>
  <si>
    <t>3924041TG3432S0008RQ</t>
  </si>
  <si>
    <t>VUT/SE/07936</t>
  </si>
  <si>
    <t>MIGUEL CID Nº 13</t>
  </si>
  <si>
    <t>CALLE MIGUEL CID Nº 13</t>
  </si>
  <si>
    <t>699565756</t>
  </si>
  <si>
    <t>EDUARDO.COCALANG@GMAIL.COM</t>
  </si>
  <si>
    <t>234520,72</t>
  </si>
  <si>
    <t>4142924,42</t>
  </si>
  <si>
    <t>4631006TG3443B0001IF</t>
  </si>
  <si>
    <t>30225185B</t>
  </si>
  <si>
    <t>xxx: EDUARDO COCA LANG</t>
  </si>
  <si>
    <t>VUT/SE/07937</t>
  </si>
  <si>
    <t>VIVIENDA CALLE VIRGEN DE LA LUZ Nº11 1º</t>
  </si>
  <si>
    <t>CALLE VIRGEN DE  LA LUZ Nº 11 Plta/Piso 1</t>
  </si>
  <si>
    <t>620998669</t>
  </si>
  <si>
    <t>cbuendiamartin@gmail.com</t>
  </si>
  <si>
    <t>235684,65</t>
  </si>
  <si>
    <t>4142334,69</t>
  </si>
  <si>
    <t>VIRGEN DE  LA LUZ</t>
  </si>
  <si>
    <t>5825028TG3452F0003ZH</t>
  </si>
  <si>
    <t>28913420M</t>
  </si>
  <si>
    <t>xxx: CAYETANO IGNACIO BUENDIA MARTIN</t>
  </si>
  <si>
    <t>VUT/SE/07938</t>
  </si>
  <si>
    <t>CALLE CANDILEJO Nº 2 Calif.Nº A Plta/Piso 1 Pta/Letra IZQ</t>
  </si>
  <si>
    <t>5325802TG3452E0003TU</t>
  </si>
  <si>
    <t>28723944A</t>
  </si>
  <si>
    <t>xxx: JOSE IGNACIO DEL RIO MAZA DE LIZANA</t>
  </si>
  <si>
    <t>VUT/SE/07940</t>
  </si>
  <si>
    <t>MAR DE FLORES SANTA JUSTA</t>
  </si>
  <si>
    <t>CALLE SAMANIEGO Nº 11 Plta/Piso 1º Pta/Letra C Compl.Dom. SANTA JUSTA</t>
  </si>
  <si>
    <t>236688,84</t>
  </si>
  <si>
    <t>4142998,94</t>
  </si>
  <si>
    <t>6832008TG3463S0006MT</t>
  </si>
  <si>
    <t>VUT/SE/07941</t>
  </si>
  <si>
    <t>Piso en San Lorenzo</t>
  </si>
  <si>
    <t>CALLE Teodosio Nº 43 Esc. 5 Plta/Piso 1 Pta/Letra B</t>
  </si>
  <si>
    <t>004917684478328</t>
  </si>
  <si>
    <t>santiagopereadiaz@gmail.com</t>
  </si>
  <si>
    <t>4734007TG3443D0064MI</t>
  </si>
  <si>
    <t>44241819P</t>
  </si>
  <si>
    <t>xxx: SANTIAGO PEREA DIAZ</t>
  </si>
  <si>
    <t>VUT/SE/07942</t>
  </si>
  <si>
    <t>VIVIENDA BERENGUELA Nº1</t>
  </si>
  <si>
    <t>CALLE DOÑA BERENGUELA Nº 4 Plta/Piso BAJO Pta/Letra 1</t>
  </si>
  <si>
    <t>rcsearus@hotmail.com</t>
  </si>
  <si>
    <t>235776,67</t>
  </si>
  <si>
    <t>4142658,51</t>
  </si>
  <si>
    <t>5828602TG3452H0001HO</t>
  </si>
  <si>
    <t>34071088S</t>
  </si>
  <si>
    <t>xxx: RICARDO CRUZADO ALGARÍN</t>
  </si>
  <si>
    <t>VUT/SE/07943</t>
  </si>
  <si>
    <t>VIVIENDA BERENGUELA Nº 2</t>
  </si>
  <si>
    <t>CALLE DOÑA BERENGUELA Nº 4 Plta/Piso BAJO Pta/Letra 2</t>
  </si>
  <si>
    <t>639312418</t>
  </si>
  <si>
    <t>VUT/AL/06379</t>
  </si>
  <si>
    <t>RENDONDA Nº 21</t>
  </si>
  <si>
    <t>CALLE RENDONDA Nº 21</t>
  </si>
  <si>
    <t>594926,45</t>
  </si>
  <si>
    <t>4088774,87</t>
  </si>
  <si>
    <t>RENDONDA</t>
  </si>
  <si>
    <t>5090601WF9858N0002QY</t>
  </si>
  <si>
    <t>16590132W</t>
  </si>
  <si>
    <t>xxx: CECILIA JIMENEZ ABAD</t>
  </si>
  <si>
    <t>VUT/SE/07944</t>
  </si>
  <si>
    <t>EUROPA Nº 5</t>
  </si>
  <si>
    <t>PLAZA EUROPA Nº 5</t>
  </si>
  <si>
    <t>REECHH IMMO,S.L.</t>
  </si>
  <si>
    <t>VUT/SE/07945</t>
  </si>
  <si>
    <t>CALLE CONDE DE BARAJAS Calif.Nº 22 Plta/Piso 2</t>
  </si>
  <si>
    <t>645121914</t>
  </si>
  <si>
    <t>pollopaulina@hotmail.com</t>
  </si>
  <si>
    <t>234810,27</t>
  </si>
  <si>
    <t>4143109,42</t>
  </si>
  <si>
    <t>4833612TG3443D0004PS</t>
  </si>
  <si>
    <t>Y7656284N</t>
  </si>
  <si>
    <t>xxx: PAULINA GUTIERREZ NOVELO</t>
  </si>
  <si>
    <t>VUT/AL/06380</t>
  </si>
  <si>
    <t>CALLE CERRO DEL AIRE Nº 6 Compl.Dom. EDIFICIO INDALO II</t>
  </si>
  <si>
    <t>617733135</t>
  </si>
  <si>
    <t>mcmh@outlook.es</t>
  </si>
  <si>
    <t>588682,35</t>
  </si>
  <si>
    <t>4081884,36</t>
  </si>
  <si>
    <t>8821004WF8882S0005KU</t>
  </si>
  <si>
    <t>EDIFICIO INDALO II</t>
  </si>
  <si>
    <t>75724704X</t>
  </si>
  <si>
    <t>xxx: MARIA DEL CARMEN MONTOYA HERRADA</t>
  </si>
  <si>
    <t>VUT/SE/07946</t>
  </si>
  <si>
    <t>APARTAMENTO BAÑOS 58</t>
  </si>
  <si>
    <t>CALLE BAÑOS Nº 58 Plta/Piso 2 Pta/Letra I</t>
  </si>
  <si>
    <t>4532016TG3443B0005LK</t>
  </si>
  <si>
    <t>VUT/MA/43002</t>
  </si>
  <si>
    <t>DEL CARMEN, EDIFICIO EL CORAL</t>
  </si>
  <si>
    <t>AVENIDA DEL CARMEN, EDIFICIO EL CORAL Plta/Piso -1 Pta/Letra I1</t>
  </si>
  <si>
    <t>VUT/SE/07947</t>
  </si>
  <si>
    <t>VIVIENDA EN CALLE FAUSTINO ALVAREZ 29 3º D</t>
  </si>
  <si>
    <t>CALLE FAUSTINO ALVAREZ Nº 29 Plta/Piso 3 Pta/Letra D Compl.Dom. CALLE PARTICULAR</t>
  </si>
  <si>
    <t>610810865</t>
  </si>
  <si>
    <t>5238017TG3453G0015PT</t>
  </si>
  <si>
    <t>CALLE PARTICULAR</t>
  </si>
  <si>
    <t>VUT/SE/07949</t>
  </si>
  <si>
    <t>PLAZA PONCE DE LEON Nº 11 Portal 4 Plta/Piso 3 Pta/Letra A</t>
  </si>
  <si>
    <t>5729117TG3452H0063MU</t>
  </si>
  <si>
    <t>VUT/SE/07950</t>
  </si>
  <si>
    <t>calle santa maria la blanca</t>
  </si>
  <si>
    <t>CALLE santa maria la blanca Nº 15 Esc. 1 Plta/Piso 1 Pta/Letra 1</t>
  </si>
  <si>
    <t>28518465Y</t>
  </si>
  <si>
    <t>xxx: MARIA PAZ RIVERO MIRO</t>
  </si>
  <si>
    <t>VUT/SE/07951</t>
  </si>
  <si>
    <t>ADOLFO RODRIGUEZ JURADO 16 3ºIZQUIERDA</t>
  </si>
  <si>
    <t>CALLE ADOLFO RODRIGUEZ JURADO Nº 16 Plta/Piso 3 Pta/Letra IZQUIERDA</t>
  </si>
  <si>
    <t>607343496</t>
  </si>
  <si>
    <t>5019008TG3451G0008KD</t>
  </si>
  <si>
    <t>DEPAI SL</t>
  </si>
  <si>
    <t>VUT/SE/07952</t>
  </si>
  <si>
    <t>CALLE ANGELES Nº10</t>
  </si>
  <si>
    <t>E91837484</t>
  </si>
  <si>
    <t>BORRERO CABALLOS C.B</t>
  </si>
  <si>
    <t>VUT/SE/07953</t>
  </si>
  <si>
    <t>Padre Manjón Nº 6</t>
  </si>
  <si>
    <t>CALLE Padre Manjón Nº 6 Plta/Piso 1 Pta/Letra D</t>
  </si>
  <si>
    <t>235581,74</t>
  </si>
  <si>
    <t>4143328,73</t>
  </si>
  <si>
    <t>5635602TG3453F0006AD</t>
  </si>
  <si>
    <t>xxx: Juan Manuel Rojo García-Junco</t>
  </si>
  <si>
    <t>VUT/SE/07955</t>
  </si>
  <si>
    <t>Rodrigo de Triana Nº 14</t>
  </si>
  <si>
    <t>CALLE Rodrigo de Triana Nº 14 Esc. 1 Plta/Piso 1 Pta/Letra A</t>
  </si>
  <si>
    <t>4118106TG3441N0004BX</t>
  </si>
  <si>
    <t>xxx: MARIA JOSEFA JIMENEZ-PLACER HERNANDEZ</t>
  </si>
  <si>
    <t>VUT/SE/07956</t>
  </si>
  <si>
    <t>CASA ALEVA</t>
  </si>
  <si>
    <t>CALLE San Isidoro Nº 3-5 Plta/Piso 1 Pta/Letra J</t>
  </si>
  <si>
    <t>649552028</t>
  </si>
  <si>
    <t>info@faceti.es</t>
  </si>
  <si>
    <t>5225006TG3452C0029FO</t>
  </si>
  <si>
    <t>B86233004</t>
  </si>
  <si>
    <t>FACE Telemetria e Instrumentacion S.L.</t>
  </si>
  <si>
    <t>VUT/SE/07957</t>
  </si>
  <si>
    <t>EDUARDO DATO 10</t>
  </si>
  <si>
    <t>AVENIDA EDUARDO DATO Nº 10 Esc. 1 Plta/Piso 0 Pta/Letra C</t>
  </si>
  <si>
    <t>rocio.jimenez@orema.net</t>
  </si>
  <si>
    <t>235861,48</t>
  </si>
  <si>
    <t>4141683,97</t>
  </si>
  <si>
    <t>5918801tg3451n0003bw</t>
  </si>
  <si>
    <t>28855691Y</t>
  </si>
  <si>
    <t>xxx: rocio jimenez sanchez-dalp</t>
  </si>
  <si>
    <t>VUT/SE/07958</t>
  </si>
  <si>
    <t>CALLE JESUS DEL GRAN PODER Nº 64 Plta/Piso 2 Pta/Letra B</t>
  </si>
  <si>
    <t>618462925</t>
  </si>
  <si>
    <t>amorilla@hiperhosteleriarv.com</t>
  </si>
  <si>
    <t>4933619TG3443D0028FU</t>
  </si>
  <si>
    <t>28602637K</t>
  </si>
  <si>
    <t>xxx: ANDRES MORILLA GALLEGO</t>
  </si>
  <si>
    <t>VUT/SE/07959</t>
  </si>
  <si>
    <t>CRUZ DEL CAMPO Nº 33</t>
  </si>
  <si>
    <t>AVENIDA CRUZ DEL CAMPO Nº 33 Blq. B Plta/Piso 6 Pta/Letra C</t>
  </si>
  <si>
    <t>690843770</t>
  </si>
  <si>
    <t>mavilesben63@gmail.com</t>
  </si>
  <si>
    <t>237506,56</t>
  </si>
  <si>
    <t>4141566,02</t>
  </si>
  <si>
    <t>7618003TG3471N0024WW</t>
  </si>
  <si>
    <t>28690177T</t>
  </si>
  <si>
    <t>xxx: MIGUEL AVILÉS BENÍTEZ</t>
  </si>
  <si>
    <t>VUT/SE/07960</t>
  </si>
  <si>
    <t>Doña Berenguela Nº 4</t>
  </si>
  <si>
    <t>CALLE Doña Berenguela Nº 4 Plta/Piso 1 Pta/Letra 3</t>
  </si>
  <si>
    <t>671354414</t>
  </si>
  <si>
    <t>criquita@hotmail.com</t>
  </si>
  <si>
    <t>77942198M</t>
  </si>
  <si>
    <t>xxx: Natalia Mettifogo Palombo</t>
  </si>
  <si>
    <t>VUT/SE/07962</t>
  </si>
  <si>
    <t>DOÑA ELVIRA Nº 7</t>
  </si>
  <si>
    <t>PLAZA DOÑA ELVIRA Nº 7 Plta/Piso 1º</t>
  </si>
  <si>
    <t>954241274</t>
  </si>
  <si>
    <t>686301885</t>
  </si>
  <si>
    <t>caballerocalavia@gmail.com</t>
  </si>
  <si>
    <t>235246,84</t>
  </si>
  <si>
    <t>4141748,98</t>
  </si>
  <si>
    <t>5319910TG3451G0001FY</t>
  </si>
  <si>
    <t>28551236W</t>
  </si>
  <si>
    <t>xxx: MARIA JOSEFA GARCÍA DEL MORAL MORA</t>
  </si>
  <si>
    <t>VUT/SE/07963</t>
  </si>
  <si>
    <t>PLAZA DOÑA ELVIRA Nº 7 Plta/Piso 2º</t>
  </si>
  <si>
    <t>VUT/MA/43024</t>
  </si>
  <si>
    <t>SUITE DEL MAR</t>
  </si>
  <si>
    <t>CALLE DEL CONTRABANDO Nº 13 Pta/Letra C Compl.Dom. URBANIZACIÓN EL PIRATA, CALLE DEL CONTRABANDO, Nº13, PUERTA C, ESTEPONA, MÁLAGA 29.680</t>
  </si>
  <si>
    <t>655449172</t>
  </si>
  <si>
    <t>josealonsorealty@gmail.com</t>
  </si>
  <si>
    <t>DEL CONTRABANDO</t>
  </si>
  <si>
    <t>4363501UF1346S0001US</t>
  </si>
  <si>
    <t>URBANIZACIÓN EL PIRATA, CALLE DEL CONTRABANDO, Nº13, PUERTA C, ESTEPONA, MÁLAGA 29.680</t>
  </si>
  <si>
    <t>74663353V</t>
  </si>
  <si>
    <t>xxx: José Jiménez Alonso</t>
  </si>
  <si>
    <t>VUT/SE/07965</t>
  </si>
  <si>
    <t>PADRE MANJÓN Nº 6</t>
  </si>
  <si>
    <t>CALLE PADRE MANJÓN Nº 6 Plta/Piso 1 Pta/Letra A</t>
  </si>
  <si>
    <t>5635602TG3453F1003YI</t>
  </si>
  <si>
    <t>xxx: MODESTO JOSÉ GONZÁLEZ RAMOS</t>
  </si>
  <si>
    <t>VUT/SE/07966</t>
  </si>
  <si>
    <t>CALLE FEDERICO RUBIO Nº 8 Esc. 1 Plta/Piso 3 Pta/Letra D</t>
  </si>
  <si>
    <t>5423004TG3452C0019OW</t>
  </si>
  <si>
    <t>J90350208</t>
  </si>
  <si>
    <t>ALOJAMIENTOS COLISEO SC</t>
  </si>
  <si>
    <t>VUT/SE/07967</t>
  </si>
  <si>
    <t>CALLE LUIS MONTOTO Nº 7 Plta/Piso 2ª Pta/Letra A</t>
  </si>
  <si>
    <t>6024010TG3462S0015DJ</t>
  </si>
  <si>
    <t>xxx: MARIA FERNANDEZ CUEVAS</t>
  </si>
  <si>
    <t>VUT/SE/07968</t>
  </si>
  <si>
    <t>Loreto 18</t>
  </si>
  <si>
    <t>CALLE Virgen de Loreto Nº 18 Plta/Piso 3 Pta/Letra A</t>
  </si>
  <si>
    <t>667409727</t>
  </si>
  <si>
    <t>javier.ayude@alumnos.ui1.es</t>
  </si>
  <si>
    <t>234537,48</t>
  </si>
  <si>
    <t>4140779,61</t>
  </si>
  <si>
    <t>Virgen de Loreto</t>
  </si>
  <si>
    <t>4610310TG3441S0019GL</t>
  </si>
  <si>
    <t>xxx: Javier Ayude Gonzalez</t>
  </si>
  <si>
    <t>VUT/SE/07969</t>
  </si>
  <si>
    <t>Vivienda Calle Lictores 1, Sevilla</t>
  </si>
  <si>
    <t>CALLE LICTORES Nº 1 Plta/Piso BAJO Pta/Letra D</t>
  </si>
  <si>
    <t>625449263</t>
  </si>
  <si>
    <t>db.masegosa@gmail.com</t>
  </si>
  <si>
    <t>236211,45</t>
  </si>
  <si>
    <t>4142186,03</t>
  </si>
  <si>
    <t>LICTORES</t>
  </si>
  <si>
    <t>6223002TG3462S0003UI</t>
  </si>
  <si>
    <t>44237991K</t>
  </si>
  <si>
    <t>xxx: DANIEL BLANCO MASEGOSA</t>
  </si>
  <si>
    <t>VUT/SE/07970</t>
  </si>
  <si>
    <t>CALLE GALERA Nº 12 Plta/Piso 2 Pta/Letra C</t>
  </si>
  <si>
    <t>678715946</t>
  </si>
  <si>
    <t>RUBIOLARRAURI.PEPE@GMAIL.COM</t>
  </si>
  <si>
    <t>4523906TG3442D0014FW</t>
  </si>
  <si>
    <t>B86786084</t>
  </si>
  <si>
    <t>MAD CITY BLUES, SL</t>
  </si>
  <si>
    <t>VUT/SE/07971</t>
  </si>
  <si>
    <t>AZABACHE SUITES</t>
  </si>
  <si>
    <t>CALLE GENERAL POLAVIEJA Nº 6 Esc. 1 Plta/Piso 0 Pta/Letra 1</t>
  </si>
  <si>
    <t>618466925</t>
  </si>
  <si>
    <t>234871,71</t>
  </si>
  <si>
    <t>4142319,2</t>
  </si>
  <si>
    <t>4925703TG3442F0003KS</t>
  </si>
  <si>
    <t>B90422890</t>
  </si>
  <si>
    <t>DONAIRES RESTAURANTES S.L.</t>
  </si>
  <si>
    <t>VUT/SE/07972</t>
  </si>
  <si>
    <t>CASA PLAZA SALVADOR</t>
  </si>
  <si>
    <t>CALLE FRANCOS Calif.Nº 14 Portal V Plta/Piso 2 Pta/Letra 9</t>
  </si>
  <si>
    <t>JORGE@GIARSL.COM</t>
  </si>
  <si>
    <t>5124901TG3452C0183QW</t>
  </si>
  <si>
    <t>B90484346</t>
  </si>
  <si>
    <t>ROOMS PATIO DE LOS NARANJOS SL</t>
  </si>
  <si>
    <t>VUT/SE/07973</t>
  </si>
  <si>
    <t>CALLE DESCALZOS Nº 6 Esc. 1 Plta/Piso 2 Pta/Letra F</t>
  </si>
  <si>
    <t>ssason@mintyhost.com</t>
  </si>
  <si>
    <t>5426903TG3452E0014MG</t>
  </si>
  <si>
    <t>Y8033743H</t>
  </si>
  <si>
    <t xml:space="preserve">xxx: SHLOMO SASON </t>
  </si>
  <si>
    <t>VUT/SE/07974</t>
  </si>
  <si>
    <t>CALLE ALFALFA Nº 7 Esc. 1 Plta/Piso 2 Pta/Letra 14</t>
  </si>
  <si>
    <t>iyosha@mintyhost.com</t>
  </si>
  <si>
    <t>5426007TG3452E0027PW</t>
  </si>
  <si>
    <t>Y7973204S</t>
  </si>
  <si>
    <t xml:space="preserve">xxx: IDO YOSHA </t>
  </si>
  <si>
    <t>VUT/SE/07975</t>
  </si>
  <si>
    <t>DEAN LOPEZ CEPERO Nº 10</t>
  </si>
  <si>
    <t>CALLE DEAN LOPEZ CEPERO Nº 10 Esc. 1 Plta/Piso 3 Pta/Letra A</t>
  </si>
  <si>
    <t>itamar@mintyhost.com</t>
  </si>
  <si>
    <t>235380,98</t>
  </si>
  <si>
    <t>4142320,17</t>
  </si>
  <si>
    <t>5425905TG3452E0004YI</t>
  </si>
  <si>
    <t>Y7796158T</t>
  </si>
  <si>
    <t>xxx: ITAMAR WEIZMAN BRODERSON</t>
  </si>
  <si>
    <t>VUT/CA/11298</t>
  </si>
  <si>
    <t>ÁLVARO MÉNDEZ Nº 10-12</t>
  </si>
  <si>
    <t>CALLE ÁLVARO MÉNDEZ Nº 10-12 Plta/Piso BAJO Pta/Letra A</t>
  </si>
  <si>
    <t>199738,849641215</t>
  </si>
  <si>
    <t>4057808,52493447</t>
  </si>
  <si>
    <t>01/02/2021 13:55</t>
  </si>
  <si>
    <t>ÁLVARO MÉNDEZ</t>
  </si>
  <si>
    <t>6460603QA3566A0003AA</t>
  </si>
  <si>
    <t>14316075R</t>
  </si>
  <si>
    <t>xxx: BENJAMIN ORTIZ CARRION</t>
  </si>
  <si>
    <t>VUT/SE/07976</t>
  </si>
  <si>
    <t>APARTAMENTOS SAN ESTEBAN</t>
  </si>
  <si>
    <t>CALLE SAN ESTEBAN Nº 14 Plta/Piso 1 Pta/Letra B Compl.Dom. DUPLEX</t>
  </si>
  <si>
    <t>NORBERTO@MUNOZGARCIA.ES</t>
  </si>
  <si>
    <t>5724018TG3452D0005OM</t>
  </si>
  <si>
    <t>VUT/SE/07977</t>
  </si>
  <si>
    <t>CALLE ADOLFO CUELLAR Nº 10-12 Plta/Piso 2 Pta/Letra 206</t>
  </si>
  <si>
    <t>678709426</t>
  </si>
  <si>
    <t>carloscolladomoreno@gmail.com</t>
  </si>
  <si>
    <t>4624011TG3442D0043DX</t>
  </si>
  <si>
    <t>77801992F</t>
  </si>
  <si>
    <t>xxx: CARLOS COLLADO MORENO</t>
  </si>
  <si>
    <t>VUT/SE/07978</t>
  </si>
  <si>
    <t>DON REMONDO Nº 1</t>
  </si>
  <si>
    <t>CALLE DON REMONDO Nº 1 Plta/Piso 1 Pta/Letra A</t>
  </si>
  <si>
    <t>DON REMONDO</t>
  </si>
  <si>
    <t>5222710TG3452A0003HJ</t>
  </si>
  <si>
    <t>27323555S</t>
  </si>
  <si>
    <t>xxx: JAIME AGUADO ANAYA</t>
  </si>
  <si>
    <t>VUT/MA/43040</t>
  </si>
  <si>
    <t>CONJUNTO THE EDGE Blq. 4 Esc. 1 Plta/Piso 2 Pta/Letra B Compl.Dom. URB. COSTA NATURA</t>
  </si>
  <si>
    <t>VARECHA.PETR@SEZNAM.CZ</t>
  </si>
  <si>
    <t>3612707UF0331S0056UB</t>
  </si>
  <si>
    <t>URB. COSTA NATURA</t>
  </si>
  <si>
    <t>Y6366233P</t>
  </si>
  <si>
    <t xml:space="preserve">xxx: PETR VARECHA </t>
  </si>
  <si>
    <t>VUT/SE/07979</t>
  </si>
  <si>
    <t>HERNANDO COLON Nº 12</t>
  </si>
  <si>
    <t>CALLE HERNANDO COLON Nº 12 Plta/Piso 1 Pta/Letra A</t>
  </si>
  <si>
    <t>234972,14</t>
  </si>
  <si>
    <t>4142065,53</t>
  </si>
  <si>
    <t>5022506TG3452C0001DP</t>
  </si>
  <si>
    <t>xxx: VICTOR MANUEL ANTEQUERA RODRIGUEZ</t>
  </si>
  <si>
    <t>VUT/SE/07980</t>
  </si>
  <si>
    <t>CALLE SAGASTA Nº 12 Plta/Piso 2º</t>
  </si>
  <si>
    <t>639765271</t>
  </si>
  <si>
    <t>info@colladoroman.es</t>
  </si>
  <si>
    <t>27304700C</t>
  </si>
  <si>
    <t>xxx: ROCÍO COLLADO ROMÁN</t>
  </si>
  <si>
    <t>VUT/SE/07981</t>
  </si>
  <si>
    <t>CALLE SAGASTA Nº 12 Plta/Piso 1º</t>
  </si>
  <si>
    <t>607911174</t>
  </si>
  <si>
    <t>mariaalecollado00@gmail.com</t>
  </si>
  <si>
    <t>27295886S</t>
  </si>
  <si>
    <t>xxx: MARÍA DEL CARMEN COLLADO ROMÁN</t>
  </si>
  <si>
    <t>VUT/MA/43044</t>
  </si>
  <si>
    <t>CAMINO DEL CURA Nº 10 Portal A Esc. 3 Plta/Piso 2 Pta/Letra 1</t>
  </si>
  <si>
    <t>616654642</t>
  </si>
  <si>
    <t>ELENASIMON@BAOBABSTRAGY.COM</t>
  </si>
  <si>
    <t>6730001UF0363S0007TO</t>
  </si>
  <si>
    <t>B60846110</t>
  </si>
  <si>
    <t>SIMON Y REAL, SL</t>
  </si>
  <si>
    <t>VUT/MA/43045</t>
  </si>
  <si>
    <t>PASAJE VICTORIA Nº 3 Plta/Piso 5 Pta/Letra A</t>
  </si>
  <si>
    <t>VUT/CA/11303</t>
  </si>
  <si>
    <t>Caleta Nº 5</t>
  </si>
  <si>
    <t>CALLE Caleta Nº 5 Blq. 3 Esc. 9 Plta/Piso Bajo Compl.Dom. Urbanizacion Playa del Infante</t>
  </si>
  <si>
    <t>610763610</t>
  </si>
  <si>
    <t>p-roman1@hotmail.es</t>
  </si>
  <si>
    <t>1328301QA3612N0221EJ</t>
  </si>
  <si>
    <t>Urbanizacion Playa del Infante</t>
  </si>
  <si>
    <t>28693993K</t>
  </si>
  <si>
    <t>xxx: Emilio Roman Caseras</t>
  </si>
  <si>
    <t>VUT/AL/06386</t>
  </si>
  <si>
    <t>Bergantin A13</t>
  </si>
  <si>
    <t>CALLE Quilla Nº 8 Blq. pc3 Pta/Letra A13</t>
  </si>
  <si>
    <t>654861497</t>
  </si>
  <si>
    <t>info@inmobiliariaelcacho.es</t>
  </si>
  <si>
    <t>pc3</t>
  </si>
  <si>
    <t>45900763P</t>
  </si>
  <si>
    <t>xxx: Nieves Fernández García</t>
  </si>
  <si>
    <t>VUT/SE/07983</t>
  </si>
  <si>
    <t>CASA VIRGENES 7</t>
  </si>
  <si>
    <t>CALLE DE LAS VIRGENES Nº 7</t>
  </si>
  <si>
    <t>661351339</t>
  </si>
  <si>
    <t>GDELGADORUFINO@GMAIL.COM</t>
  </si>
  <si>
    <t>235370,01</t>
  </si>
  <si>
    <t>4142271,92</t>
  </si>
  <si>
    <t>DE LAS VIRGENES</t>
  </si>
  <si>
    <t>5525021TG3452D0001EL</t>
  </si>
  <si>
    <t>B41642596</t>
  </si>
  <si>
    <t>MARESAGA, S.L.</t>
  </si>
  <si>
    <t>VUT/SE/07984</t>
  </si>
  <si>
    <t>LUIS MONTOTO Nº 26</t>
  </si>
  <si>
    <t>CALLE LUIS MONTOTO Nº 26 Plta/Piso 4 Pta/Letra C</t>
  </si>
  <si>
    <t>RUTHALBAGALISTEO@HOTMAIL.COM</t>
  </si>
  <si>
    <t>235995,65</t>
  </si>
  <si>
    <t>4142034,73</t>
  </si>
  <si>
    <t>6122201TG3462S0171DS</t>
  </si>
  <si>
    <t>77869840M</t>
  </si>
  <si>
    <t>xxx: CARLOS REDRUELLO NIMO</t>
  </si>
  <si>
    <t>VUT/SE/07985</t>
  </si>
  <si>
    <t>LUIS MONTOTO 81</t>
  </si>
  <si>
    <t>CALLE LUIS MONTOTO 81 Plta/Piso 1 Pta/Letra D</t>
  </si>
  <si>
    <t>651553585</t>
  </si>
  <si>
    <t>236572,05</t>
  </si>
  <si>
    <t>4142015,1</t>
  </si>
  <si>
    <t>6622004TG3462S0002PU</t>
  </si>
  <si>
    <t>VUT/SE/07986</t>
  </si>
  <si>
    <t>CALLE LUIS MONTOTO Calif.Nº 81 Plta/Piso 5 Pta/Letra D</t>
  </si>
  <si>
    <t>6622004TG3462S0010GS</t>
  </si>
  <si>
    <t>VUT/SE/07987</t>
  </si>
  <si>
    <t>PADRE MANJON Nº 15</t>
  </si>
  <si>
    <t>CALLE PADRE MANJON Nº 15 Plta/Piso 1 Pta/Letra DCHA</t>
  </si>
  <si>
    <t>699453272</t>
  </si>
  <si>
    <t>FGVERGEL@YAHOO.ES</t>
  </si>
  <si>
    <t>5835052TG3453F0006PD</t>
  </si>
  <si>
    <t>29781125N</t>
  </si>
  <si>
    <t>xxx: FRANCISCO GUILLERMO VERGEL CAMARGO</t>
  </si>
  <si>
    <t>VUT/SE/07988</t>
  </si>
  <si>
    <t>CALLE PALACIOS MALAVER Nº 35 Plta/Piso 1 Pta/Letra B</t>
  </si>
  <si>
    <t>ribomarc@hotmail.com</t>
  </si>
  <si>
    <t>5335008TG3453C0005KI</t>
  </si>
  <si>
    <t>28797785Z</t>
  </si>
  <si>
    <t>xxx: angela maria vera gomez</t>
  </si>
  <si>
    <t>VUT/SE/07989</t>
  </si>
  <si>
    <t>REPUBLICA ARGENTINA 1-2D</t>
  </si>
  <si>
    <t>AVENIDA REPUBLICA ARGENTINA Nº 1 Plta/Piso 2 Pta/Letra D</t>
  </si>
  <si>
    <t>4613102TG3441S0006DO</t>
  </si>
  <si>
    <t>28542502P</t>
  </si>
  <si>
    <t>xxx: MARIA LUISA MORILLA GALLEGO</t>
  </si>
  <si>
    <t>VUT/CA/11310</t>
  </si>
  <si>
    <t>DUPLEX A3SA2</t>
  </si>
  <si>
    <t>CALLE PEÑA DEL AGUILA Nº 6 Blq. 2 Plta/Piso 2 Pta/Letra 230 Compl.Dom. URB. MARINA GOLF</t>
  </si>
  <si>
    <t>610241486</t>
  </si>
  <si>
    <t>juanraposo@a3a2.es</t>
  </si>
  <si>
    <t>1131401QA3613S0163RM</t>
  </si>
  <si>
    <t>25442188W</t>
  </si>
  <si>
    <t>xxx: JUAN CARLOS RAPOSO LACARTA</t>
  </si>
  <si>
    <t>VUT/AL/06388</t>
  </si>
  <si>
    <t>Bergantin C12</t>
  </si>
  <si>
    <t>CALLE Quilla Blq. PC3 Pta/Letra C12</t>
  </si>
  <si>
    <t>PC3</t>
  </si>
  <si>
    <t>VUT/SE/07990</t>
  </si>
  <si>
    <t>Ximenez Apartment A</t>
  </si>
  <si>
    <t>CALLE Ximenez de Enciso Nº 1 Pta/Letra A</t>
  </si>
  <si>
    <t>235282,22</t>
  </si>
  <si>
    <t>4141876,59</t>
  </si>
  <si>
    <t>5421018TG3452A0005KL</t>
  </si>
  <si>
    <t>E90403502</t>
  </si>
  <si>
    <t>Hermanos Sanchez Martinez CB</t>
  </si>
  <si>
    <t>VUT/CA/11319</t>
  </si>
  <si>
    <t>CALLE CALETA Nº 5 Portal 35 Plta/Piso 1 Pta/Letra B</t>
  </si>
  <si>
    <t>913565238</t>
  </si>
  <si>
    <t>609335237</t>
  </si>
  <si>
    <t>angel.luis.munoz.morales@gmail.com</t>
  </si>
  <si>
    <t>1328301QA3612N0147BA</t>
  </si>
  <si>
    <t>50792779Q</t>
  </si>
  <si>
    <t>xxx: ANGEL LUIS MUÑOZ MORALES</t>
  </si>
  <si>
    <t>VUT/MA/43078</t>
  </si>
  <si>
    <t>Policia Nacional Nº 5</t>
  </si>
  <si>
    <t>CALLE Policia Nacional Nº 5 Esc. 1 Plta/Piso 6 Pta/Letra D</t>
  </si>
  <si>
    <t>306932,3</t>
  </si>
  <si>
    <t>4033577,07</t>
  </si>
  <si>
    <t>Policia Nacional</t>
  </si>
  <si>
    <t>7037603UF0373N0025WJ</t>
  </si>
  <si>
    <t>VUT/MA/43080</t>
  </si>
  <si>
    <t>DE LA TIERRA Nº 1</t>
  </si>
  <si>
    <t>CALLE DE LA TIERRA Nº 1</t>
  </si>
  <si>
    <t>303817,04</t>
  </si>
  <si>
    <t>4031822,41</t>
  </si>
  <si>
    <t>DE LA TIERRA</t>
  </si>
  <si>
    <t>3919103UF0331N0001PK</t>
  </si>
  <si>
    <t>07035835C</t>
  </si>
  <si>
    <t>xxx: AGUSTIN MORRO JORGE</t>
  </si>
  <si>
    <t>VUT/SE/07991</t>
  </si>
  <si>
    <t>CALLE SANTIAGO Nº 4 Plta/Piso 3 Pta/Letra IZQ</t>
  </si>
  <si>
    <t>628262420</t>
  </si>
  <si>
    <t>m.saezgar@gmail.com</t>
  </si>
  <si>
    <t>5628002TG3452H0008GH</t>
  </si>
  <si>
    <t>29614142D</t>
  </si>
  <si>
    <t>xxx: MARIA JOSE PERELES PEREZ</t>
  </si>
  <si>
    <t>VUT/SE/07992</t>
  </si>
  <si>
    <t>REY DE SEVILLA FLATS CATEDRAL</t>
  </si>
  <si>
    <t>CALLE Florentin Nº 5 Plta/Piso 2 Pta/Letra 1</t>
  </si>
  <si>
    <t>670751429</t>
  </si>
  <si>
    <t>ADMINISTRACION@ALCOBADELREY.COM</t>
  </si>
  <si>
    <t>234972,52</t>
  </si>
  <si>
    <t>4142057,97</t>
  </si>
  <si>
    <t>Florentin</t>
  </si>
  <si>
    <t>5022507TG3452C0004WD</t>
  </si>
  <si>
    <t>CENTRO DE NEGOCIOS CARRIÓN S.L.</t>
  </si>
  <si>
    <t>VUT/SE/07993</t>
  </si>
  <si>
    <t>METRO GRAN PLAZA 3</t>
  </si>
  <si>
    <t>CALLE LIONEL CARVALLO Nº 2 Plta/Piso 1 Pta/Letra 3</t>
  </si>
  <si>
    <t>237306,34</t>
  </si>
  <si>
    <t>4141378,97</t>
  </si>
  <si>
    <t>LIONEL CARVALLO</t>
  </si>
  <si>
    <t>7516012TG3471N0003HP</t>
  </si>
  <si>
    <t>VUT/SE/07994</t>
  </si>
  <si>
    <t>Ximenez Apartment B</t>
  </si>
  <si>
    <t>CALLE Ximenez de Enciso Nº 1 Plta/Piso 1 Pta/Letra B</t>
  </si>
  <si>
    <t>VUT/SE/07995</t>
  </si>
  <si>
    <t>METRO GRAN PLAZA 4</t>
  </si>
  <si>
    <t>CALLE LIONEL CARVALLO Nº 2 Plta/Piso 1 Pta/Letra 4</t>
  </si>
  <si>
    <t>237344,93</t>
  </si>
  <si>
    <t>4141382,17</t>
  </si>
  <si>
    <t>7516011TG3471N0039AF</t>
  </si>
  <si>
    <t>VUT/SE/07996</t>
  </si>
  <si>
    <t>VIVIENDA PLAZA DEL ZURRAQUE, 1, L25 BAJO</t>
  </si>
  <si>
    <t>PLAZA ZURRAQUE Nº 1 Portal L25 Plta/Piso BAJO</t>
  </si>
  <si>
    <t>L25</t>
  </si>
  <si>
    <t>3717307TG3431N0001FG</t>
  </si>
  <si>
    <t>VUT/SE/07997</t>
  </si>
  <si>
    <t>Leoncillos Nº 6</t>
  </si>
  <si>
    <t>CALLE Leoncillos Nº 6 Plta/Piso 2 Pta/Letra B</t>
  </si>
  <si>
    <t>658050507</t>
  </si>
  <si>
    <t>slcrespo@gmail.com</t>
  </si>
  <si>
    <t>235710,37</t>
  </si>
  <si>
    <t>Leoncillos</t>
  </si>
  <si>
    <t>5827313TG3452H0008OH</t>
  </si>
  <si>
    <t>H41701608</t>
  </si>
  <si>
    <t>COMUNIDAD DE PROPIETARIOS LEONCILLOS 6</t>
  </si>
  <si>
    <t>VUT/MA/43096</t>
  </si>
  <si>
    <t>LAURENTS TIJS ROSENTHAL</t>
  </si>
  <si>
    <t>AVENIDA DE LA RESINA Nº 77 Compl.Dom. CASA</t>
  </si>
  <si>
    <t>314100,17</t>
  </si>
  <si>
    <t>4037959,95</t>
  </si>
  <si>
    <t>4279317UF1347N0001TZ</t>
  </si>
  <si>
    <t>Y8190106G</t>
  </si>
  <si>
    <t xml:space="preserve">xxx: LAURENS TIJS ROSENTHAL </t>
  </si>
  <si>
    <t>VUT/SE/07998</t>
  </si>
  <si>
    <t>VIVIENDA EN CALLE SAN ISIDORO Nº5 2ª PLANTA PUERTA H</t>
  </si>
  <si>
    <t>CALLE SAN ISIDORO Nº 5 Plta/Piso 2 Pta/Letra H</t>
  </si>
  <si>
    <t>629423734</t>
  </si>
  <si>
    <t>carmenparlade@gmail.com</t>
  </si>
  <si>
    <t>5225006TG3452C0043XJ</t>
  </si>
  <si>
    <t>28678044B</t>
  </si>
  <si>
    <t>xxx: MARIA CARMEN PARLADE OLASO</t>
  </si>
  <si>
    <t>VUT/SE/07999</t>
  </si>
  <si>
    <t>CALLE Carlos Cañal Nº 36 Portal 1 Plta/Piso 2 Pta/Letra D</t>
  </si>
  <si>
    <t>617431263</t>
  </si>
  <si>
    <t>amoresconradi.mluisa@gmail.com</t>
  </si>
  <si>
    <t>4624509TG3442D0024YO</t>
  </si>
  <si>
    <t>02193897L</t>
  </si>
  <si>
    <t>xxx: MARIA LUISA AMORES CONRADI</t>
  </si>
  <si>
    <t>VUT/SE/08000</t>
  </si>
  <si>
    <t>CALLE GOYENETA Nº 17 Plta/Piso BAJO Pta/Letra D</t>
  </si>
  <si>
    <t>607673979</t>
  </si>
  <si>
    <t>isergio@me.com</t>
  </si>
  <si>
    <t>5127205TG3452E0010GA</t>
  </si>
  <si>
    <t>28752943E</t>
  </si>
  <si>
    <t>xxx: SERGIO GONZALEZ MIJE</t>
  </si>
  <si>
    <t>VUT/SE/08001</t>
  </si>
  <si>
    <t>FRANCOS TURÍSTICO</t>
  </si>
  <si>
    <t>CALLE FRANCOS Nº 34 Esc. 1 Plta/Piso 2 Pta/Letra B</t>
  </si>
  <si>
    <t>gerencia@sachasl.es</t>
  </si>
  <si>
    <t>5123101TG3452C0011WJ</t>
  </si>
  <si>
    <t>28742676J</t>
  </si>
  <si>
    <t>xxx: EMILIO COLOMER PEREZ</t>
  </si>
  <si>
    <t>VUT/SE/08002</t>
  </si>
  <si>
    <t>Virgen de la Candelaria Nº 2</t>
  </si>
  <si>
    <t>CALLE Virgen de la Candelaria Nº 2 Plta/Piso 2 Pta/Letra C</t>
  </si>
  <si>
    <t>622693233</t>
  </si>
  <si>
    <t>bealacala@hotmail.com</t>
  </si>
  <si>
    <t>238309,81</t>
  </si>
  <si>
    <t>4141272,35</t>
  </si>
  <si>
    <t>8414107TG3481S0007JE</t>
  </si>
  <si>
    <t>28814986B</t>
  </si>
  <si>
    <t>xxx: Beatriz Arce Moreno</t>
  </si>
  <si>
    <t>VUT/SE/08003</t>
  </si>
  <si>
    <t>Caleria Nº 7</t>
  </si>
  <si>
    <t>CALLE Caleria Nº 7 Plta/Piso Bajo Pta/Letra 2</t>
  </si>
  <si>
    <t>675506556</t>
  </si>
  <si>
    <t>sfa19786@gmail.com</t>
  </si>
  <si>
    <t>235648,48</t>
  </si>
  <si>
    <t>4142395,68</t>
  </si>
  <si>
    <t>Caleria</t>
  </si>
  <si>
    <t>5726013TG3452F0002JG</t>
  </si>
  <si>
    <t>77587876K</t>
  </si>
  <si>
    <t>xxx: Silvia Maria Franco Arias</t>
  </si>
  <si>
    <t>VUT/CA/11332</t>
  </si>
  <si>
    <t>AVENIDA REINA SOFIA Nº 7 Pta/Letra 52</t>
  </si>
  <si>
    <t>661559946</t>
  </si>
  <si>
    <t>antgut21@hotmail.com</t>
  </si>
  <si>
    <t>1436301QA3613N0173IX</t>
  </si>
  <si>
    <t>B11619285</t>
  </si>
  <si>
    <t>cereales hermanos gutierrez s.l.</t>
  </si>
  <si>
    <t>VUT/SE/08005</t>
  </si>
  <si>
    <t>CANTABRIA Nº 14</t>
  </si>
  <si>
    <t>CALLE CANTABRIA Nº 14 Plta/Piso 1 Pta/Letra A</t>
  </si>
  <si>
    <t>616856214</t>
  </si>
  <si>
    <t>rotenojavier@gmail.com</t>
  </si>
  <si>
    <t>34037945S</t>
  </si>
  <si>
    <t>xxx: FRANCISCO JAVIER SAAVEDRA JIMENEZ</t>
  </si>
  <si>
    <t>VUT/SE/08006</t>
  </si>
  <si>
    <t>ALCAZARES Nº 11</t>
  </si>
  <si>
    <t>CALLE ALCAZARES Nº 11 Plta/Piso 1 Pta/Letra IZQ</t>
  </si>
  <si>
    <t>615070043</t>
  </si>
  <si>
    <t>5329417TG3452G0003WW</t>
  </si>
  <si>
    <t>VUT/SE/08007</t>
  </si>
  <si>
    <t>VIVIENDA SETEFILLA 4 A, LOS REMEDIOS, SEVILLA</t>
  </si>
  <si>
    <t>CALLE VIRGEN DE SETEFILLA Nº 04 Plta/Piso 01 Pta/Letra A</t>
  </si>
  <si>
    <t>954271433</t>
  </si>
  <si>
    <t>608183994</t>
  </si>
  <si>
    <t>SARJONAREN@HOTMAIL.COM</t>
  </si>
  <si>
    <t>4412205TG3441S0005II</t>
  </si>
  <si>
    <t>25551922A</t>
  </si>
  <si>
    <t>xxx: ANTONIO SANCHEZ-ARJONA SANTIAGO</t>
  </si>
  <si>
    <t>VUT/SE/08008</t>
  </si>
  <si>
    <t>SAN BERNARDO Nº 35</t>
  </si>
  <si>
    <t>CALLE SAN BERNARDO Nº 35 Plta/Piso BAJO</t>
  </si>
  <si>
    <t>235892,43</t>
  </si>
  <si>
    <t>4141482,6</t>
  </si>
  <si>
    <t>6017002TG3461N0003IY</t>
  </si>
  <si>
    <t>28839532Q</t>
  </si>
  <si>
    <t>xxx: Isabel Velasco Ybarra</t>
  </si>
  <si>
    <t>VUT/SE/08009</t>
  </si>
  <si>
    <t>JUZGADO Nº 4</t>
  </si>
  <si>
    <t>CALLE JUZGADO Nº 4 Esc. 2 Plta/Piso BAJO Pta/Letra B</t>
  </si>
  <si>
    <t>619945639</t>
  </si>
  <si>
    <t>andcentenog@gmail.com</t>
  </si>
  <si>
    <t>5935025TG3453D0025FI</t>
  </si>
  <si>
    <t>28843917P</t>
  </si>
  <si>
    <t>xxx: ANDRES CENTENO GARCIA</t>
  </si>
  <si>
    <t>VUT/SE/08010</t>
  </si>
  <si>
    <t>Apartamento Castilla 98 1-3</t>
  </si>
  <si>
    <t>CALLE Castilla Nº 98 Plta/Piso 1 Pta/Letra 3</t>
  </si>
  <si>
    <t>693283579</t>
  </si>
  <si>
    <t>ma@tenerco.es</t>
  </si>
  <si>
    <t>3924018TG3432S0004SB</t>
  </si>
  <si>
    <t>05665848M</t>
  </si>
  <si>
    <t>xxx: Miguel Ángel Donaire Toribio</t>
  </si>
  <si>
    <t>VUT/SE/08011</t>
  </si>
  <si>
    <t>Apartamento Castilla 98 1-4</t>
  </si>
  <si>
    <t>CALLE Castilla Nº 98 Plta/Piso 1 Pta/Letra 4</t>
  </si>
  <si>
    <t>3924018TG3432S0005DZ</t>
  </si>
  <si>
    <t>B21497466</t>
  </si>
  <si>
    <t>TENERCO SLU</t>
  </si>
  <si>
    <t>VUT/SE/08012</t>
  </si>
  <si>
    <t>CALLE Castilla Nº 98 Plta/Piso 2 Pta/Letra 5</t>
  </si>
  <si>
    <t>3924018TG3432S0006FX</t>
  </si>
  <si>
    <t>VUT/CA/11341</t>
  </si>
  <si>
    <t>REINA SOFÍA Nº 15</t>
  </si>
  <si>
    <t>CALLE REINA SOFÍA Nº 15 Blq. 2 Portal 4 Plta/Piso 1º Pta/Letra C</t>
  </si>
  <si>
    <t>639330420</t>
  </si>
  <si>
    <t>KOLDOAL@HOTMAIL.COM</t>
  </si>
  <si>
    <t>1931102QA3612N0251MG</t>
  </si>
  <si>
    <t>15804235S</t>
  </si>
  <si>
    <t>xxx: LUIS MIGUEL ASIN LANDA</t>
  </si>
  <si>
    <t>VUT/SE/08013</t>
  </si>
  <si>
    <t>Ángeles Nº 8</t>
  </si>
  <si>
    <t>CALLE Ángeles Nº 8 Calif.Nº A Plta/Piso 2</t>
  </si>
  <si>
    <t>955224196</t>
  </si>
  <si>
    <t>677641946</t>
  </si>
  <si>
    <t>enrisan@us.es</t>
  </si>
  <si>
    <t>235210,43</t>
  </si>
  <si>
    <t>4141939,29</t>
  </si>
  <si>
    <t>Ángeles</t>
  </si>
  <si>
    <t>5321203TG3452A0004JK</t>
  </si>
  <si>
    <t>29731388R</t>
  </si>
  <si>
    <t>xxx: Enrique José Sánchez Oliveira</t>
  </si>
  <si>
    <t>VUT/SE/08014</t>
  </si>
  <si>
    <t>CALLE Ángeles Nº 8 Calif.Nº A Plta/Piso 1</t>
  </si>
  <si>
    <t>5321203TG3452A0003HJ</t>
  </si>
  <si>
    <t>VUT/SE/08016</t>
  </si>
  <si>
    <t>SAN JACINTO 64</t>
  </si>
  <si>
    <t>CALLE SAN JACINTO Nº 64 Portal 5 Plta/Piso BAJO Pta/Letra A</t>
  </si>
  <si>
    <t>CMARVAS@GMAIL.COM</t>
  </si>
  <si>
    <t>233834,1</t>
  </si>
  <si>
    <t>4141706,75</t>
  </si>
  <si>
    <t>3918419TG3431N0260BH</t>
  </si>
  <si>
    <t>xxx: CARLOS MARTÍN VÁZQUEZ</t>
  </si>
  <si>
    <t>VUT/CA/11343</t>
  </si>
  <si>
    <t>Caleta Nº 14</t>
  </si>
  <si>
    <t>CALLE Caleta Nº 14 Plta/Piso 3 Pta/Letra A Compl.Dom. Urbanización Playa Infante</t>
  </si>
  <si>
    <t>633813888</t>
  </si>
  <si>
    <t>1228802QA3612N0021AA</t>
  </si>
  <si>
    <t>Urbanización Playa Infante</t>
  </si>
  <si>
    <t>30257555C</t>
  </si>
  <si>
    <t>xxx: Dong Yang Chen</t>
  </si>
  <si>
    <t>VUT/SE/08017</t>
  </si>
  <si>
    <t>Ático cielo de Sevilla</t>
  </si>
  <si>
    <t>CALLE Pajaritos Nº 1 Plta/Piso 2 Pta/Letra 3</t>
  </si>
  <si>
    <t>644354617</t>
  </si>
  <si>
    <t>info@disanlimpiezas.com</t>
  </si>
  <si>
    <t>235076,05</t>
  </si>
  <si>
    <t>4142201,47</t>
  </si>
  <si>
    <t>5224009TG3452C0006LG</t>
  </si>
  <si>
    <t>B90188327</t>
  </si>
  <si>
    <t>Disan servicios de limpieza y mantenimiento, S.L</t>
  </si>
  <si>
    <t>VUT/SE/08018</t>
  </si>
  <si>
    <t>APARTAMENTO CALLE INOCENTES</t>
  </si>
  <si>
    <t>CALLE INOCENTES Nº 10 Plta/Piso 1 Pta/Letra D</t>
  </si>
  <si>
    <t>650873131</t>
  </si>
  <si>
    <t>GOMEZLOPEZIRENE@GMAIL.COM</t>
  </si>
  <si>
    <t>235457,68</t>
  </si>
  <si>
    <t>4143149,58</t>
  </si>
  <si>
    <t>5533007TG3453D0004TH</t>
  </si>
  <si>
    <t>28786988G</t>
  </si>
  <si>
    <t>xxx: IRENE GOMEZ LOPEZ</t>
  </si>
  <si>
    <t>VUT/SE/08019</t>
  </si>
  <si>
    <t>Angostillo 2</t>
  </si>
  <si>
    <t>CALLE Angostillo 2 Esc. 3 Plta/Piso 1 Pta/Letra 27</t>
  </si>
  <si>
    <t>660820129</t>
  </si>
  <si>
    <t>pazlromasantaherrero@gmail.com</t>
  </si>
  <si>
    <t>5129404TG3452G0084ID</t>
  </si>
  <si>
    <t>28832109E</t>
  </si>
  <si>
    <t>xxx: MARÍA DE LA PAZ LOPEZ HERRERO</t>
  </si>
  <si>
    <t>VUT/SE/08020</t>
  </si>
  <si>
    <t>Santa Ana Nº 11</t>
  </si>
  <si>
    <t>CALLE Santa Ana Nº 11 Plta/Piso 2 Pta/Letra A</t>
  </si>
  <si>
    <t>656840417</t>
  </si>
  <si>
    <t>bernhard@clic.es</t>
  </si>
  <si>
    <t>234892,03</t>
  </si>
  <si>
    <t>4143175,3</t>
  </si>
  <si>
    <t>4933603TG3443D0007BG</t>
  </si>
  <si>
    <t>X0118192H</t>
  </si>
  <si>
    <t xml:space="preserve">xxx: Bernhard Roters </t>
  </si>
  <si>
    <t>VUT/AL/06399</t>
  </si>
  <si>
    <t>YUNTA Nº S/N</t>
  </si>
  <si>
    <t>CALLE YUNTA Nº S/N</t>
  </si>
  <si>
    <t>jllamasmartinez@gmail.com</t>
  </si>
  <si>
    <t>582812,45</t>
  </si>
  <si>
    <t>4094098,39</t>
  </si>
  <si>
    <t>YUNTA</t>
  </si>
  <si>
    <t>2943101WF8934S0001IX</t>
  </si>
  <si>
    <t>75256693A</t>
  </si>
  <si>
    <t>xxx: BEATRIZ MOLINA CALLEJON</t>
  </si>
  <si>
    <t>VUT/SE/08021</t>
  </si>
  <si>
    <t>Adolfo Cuellar Nº 3</t>
  </si>
  <si>
    <t>CALLE Adolfo Cuellar Nº 3 Plta/Piso 3 Pta/Letra D</t>
  </si>
  <si>
    <t>626358449</t>
  </si>
  <si>
    <t>ricardo.pericas@yahoo.es</t>
  </si>
  <si>
    <t>4623505TG3442d0007MZ</t>
  </si>
  <si>
    <t>53271207X</t>
  </si>
  <si>
    <t>xxx: Ricardo Pericas Parlade</t>
  </si>
  <si>
    <t>VUT/SE/08022</t>
  </si>
  <si>
    <t>CALLE CASTILLA Nº 16 Pta/Letra 3</t>
  </si>
  <si>
    <t>629616366</t>
  </si>
  <si>
    <t>palotes@gmail.com</t>
  </si>
  <si>
    <t>4221005TG3442S0004XQ</t>
  </si>
  <si>
    <t>28350583R</t>
  </si>
  <si>
    <t>xxx: AMPARO DOLORES SALA BRAVO</t>
  </si>
  <si>
    <t>VUT/SE/08023</t>
  </si>
  <si>
    <t>GALLINATO Nº 14</t>
  </si>
  <si>
    <t>CALLE GALLINATO Nº 14 Plta/Piso B Pta/Letra E</t>
  </si>
  <si>
    <t>677754262</t>
  </si>
  <si>
    <t>claravelascoy@hotmail.com</t>
  </si>
  <si>
    <t>235931,3</t>
  </si>
  <si>
    <t>4141492,65</t>
  </si>
  <si>
    <t>GALLINATO</t>
  </si>
  <si>
    <t>6017005TG3461N0006GO</t>
  </si>
  <si>
    <t>28839533V</t>
  </si>
  <si>
    <t>xxx: CLARA VELASCO YBARRA</t>
  </si>
  <si>
    <t>VUT/SE/08024</t>
  </si>
  <si>
    <t>ARENAL DE SEVILLA COMPAÑÍA GESTORA, S.L.</t>
  </si>
  <si>
    <t>CALLE ALEMANES Km 19 Plta/Piso 1º</t>
  </si>
  <si>
    <t>678913493</t>
  </si>
  <si>
    <t>anadezayasenriquez@hotmail.com</t>
  </si>
  <si>
    <t>235001,24</t>
  </si>
  <si>
    <t>4141993,72</t>
  </si>
  <si>
    <t>5122005TG3452A0001XG</t>
  </si>
  <si>
    <t>B91299727</t>
  </si>
  <si>
    <t>VUT/SE/08025</t>
  </si>
  <si>
    <t>CALLE ALEMANES Km 19 Plta/Piso ATICO</t>
  </si>
  <si>
    <t>VUT/SE/08026</t>
  </si>
  <si>
    <t>ALFARERIA 123 BAJO B</t>
  </si>
  <si>
    <t>CALLE ALFARERIA Nº 123 Plta/Piso BAJO Pta/Letra B</t>
  </si>
  <si>
    <t>954338861</t>
  </si>
  <si>
    <t>650983080</t>
  </si>
  <si>
    <t>ricardo@robertogarrudo.com</t>
  </si>
  <si>
    <t>233602,89</t>
  </si>
  <si>
    <t>4142182,11</t>
  </si>
  <si>
    <t>3623606TG3432S0006XX</t>
  </si>
  <si>
    <t>27783275B</t>
  </si>
  <si>
    <t>xxx: MARGARITA PAREDES RODRIGUEZ</t>
  </si>
  <si>
    <t>VUT/SE/08027</t>
  </si>
  <si>
    <t>PZA VIRGEN DE LA AMARGURA 14 BAJO</t>
  </si>
  <si>
    <t>PLAZA VIRGEN DE LA AMARGURA Nº 14 Plta/Piso BAJO</t>
  </si>
  <si>
    <t>233581,23</t>
  </si>
  <si>
    <t>4142190,44</t>
  </si>
  <si>
    <t>3623602TG3432S0002TK</t>
  </si>
  <si>
    <t>VUT/SE/08028</t>
  </si>
  <si>
    <t>CASTILLA 103 BAJO</t>
  </si>
  <si>
    <t>CALLE CASTILLA Nº 103 Plta/Piso BAJO Compl.Dom. ESQUINA CON C/ MAGALLANES, 2</t>
  </si>
  <si>
    <t>233750,37</t>
  </si>
  <si>
    <t>4142196,16</t>
  </si>
  <si>
    <t>3823102TG3432S0002GK</t>
  </si>
  <si>
    <t>ESQUINA CON C/ MAGALLANES, 2</t>
  </si>
  <si>
    <t>B41528126</t>
  </si>
  <si>
    <t>ROBERTO GARRUDO SL</t>
  </si>
  <si>
    <t>VUT/SE/08029</t>
  </si>
  <si>
    <t>PLAZA DE LA LEGION 3</t>
  </si>
  <si>
    <t>PLAZA DE LA LEGION Nº 3 Compl.Dom. ENTRADA POR C/ TRASTAMARA</t>
  </si>
  <si>
    <t>234232,64</t>
  </si>
  <si>
    <t>4142423,8</t>
  </si>
  <si>
    <t>DE LA LEGION</t>
  </si>
  <si>
    <t>4326801TG3442E0052XF</t>
  </si>
  <si>
    <t>ENTRADA POR C/ TRASTAMARA</t>
  </si>
  <si>
    <t>ROBERTO GARRUDO S.L.</t>
  </si>
  <si>
    <t>VUT/SE/08030</t>
  </si>
  <si>
    <t>Palacio de Aguiar</t>
  </si>
  <si>
    <t>CALLE Doctor Jesús Vida, (antes Aguiar) Nº 7 Esc. 1 Plta/Piso 2 Pta/Letra 1</t>
  </si>
  <si>
    <t>954350082</t>
  </si>
  <si>
    <t>639887177</t>
  </si>
  <si>
    <t>torolandia@gmail.com</t>
  </si>
  <si>
    <t>234268,71</t>
  </si>
  <si>
    <t>4142685,75</t>
  </si>
  <si>
    <t>Doctor Jesús Vida, (antes Aguiar)</t>
  </si>
  <si>
    <t>4428026TG3442G0054RA</t>
  </si>
  <si>
    <t>28695590P</t>
  </si>
  <si>
    <t>xxx: Ildefonso TORO GARCÍA</t>
  </si>
  <si>
    <t>VUT/SE/08031</t>
  </si>
  <si>
    <t>CALLE CRUCES Nº 7 Plta/Piso 1 Compl.Dom. APARTAMENTO 4</t>
  </si>
  <si>
    <t>617325288</t>
  </si>
  <si>
    <t>VUT/SE/08032</t>
  </si>
  <si>
    <t>PAGÉS DEL CORRO Nº 41</t>
  </si>
  <si>
    <t>CALLE PAGÉS DEL CORRO Nº 41 Plta/Piso BAJO Pta/Letra B</t>
  </si>
  <si>
    <t>630361544</t>
  </si>
  <si>
    <t>manuel.osorno@gmail.com</t>
  </si>
  <si>
    <t>233860,21</t>
  </si>
  <si>
    <t>4141847,25</t>
  </si>
  <si>
    <t>3922040TG3432S0002WK</t>
  </si>
  <si>
    <t>27277787V</t>
  </si>
  <si>
    <t>xxx: MARÍA INMACULADA VÁZQUEZ RUIZ</t>
  </si>
  <si>
    <t>VUT/SE/08033</t>
  </si>
  <si>
    <t>SAN JORGE Nº 23</t>
  </si>
  <si>
    <t>CALLE SAN JORGE Nº 23 Plta/Piso 2 Pta/Letra 4</t>
  </si>
  <si>
    <t>639219153</t>
  </si>
  <si>
    <t>miguelete-@hotmail.com</t>
  </si>
  <si>
    <t>234004,93</t>
  </si>
  <si>
    <t>4141867,23</t>
  </si>
  <si>
    <t>4120003TG3442S0006OE</t>
  </si>
  <si>
    <t>28559182J</t>
  </si>
  <si>
    <t>xxx: ENRIQUE GARCÍA MARTÍNEZ</t>
  </si>
  <si>
    <t>VUT/SE/08034</t>
  </si>
  <si>
    <t>CALLE SAN JORGE Nº 23 Plta/Piso 2 Pta/Letra 5</t>
  </si>
  <si>
    <t>4120003TG3442S0007PR</t>
  </si>
  <si>
    <t>VUT/SE/08035</t>
  </si>
  <si>
    <t>CALLE SAN JORGE Nº 23 Plta/Piso 1 Pta/Letra 2</t>
  </si>
  <si>
    <t>4120003TG3442S0004UQ</t>
  </si>
  <si>
    <t>xxx: ELISA MARÍA GARCÍA VIGAL</t>
  </si>
  <si>
    <t>VUT/SE/08036</t>
  </si>
  <si>
    <t>CALLE SAN JORGE Nº 23 Plta/Piso 2 Pta/Letra 3</t>
  </si>
  <si>
    <t>4120003TG3442S0005IW</t>
  </si>
  <si>
    <t>VUT/SE/08037</t>
  </si>
  <si>
    <t>LIÑAN I</t>
  </si>
  <si>
    <t>CALLE LIÑAN Nº 3 Plta/Piso BAJO Pta/Letra IZDA</t>
  </si>
  <si>
    <t>LIÑAN</t>
  </si>
  <si>
    <t>4330016TG3443A0001ZT</t>
  </si>
  <si>
    <t>28648326D</t>
  </si>
  <si>
    <t>xxx: Carlos Jimenez Perez</t>
  </si>
  <si>
    <t>VUT/SE/08038</t>
  </si>
  <si>
    <t>CALLE LIÑAN Nº 3 Plta/Piso 1 Pta/Letra DCHA</t>
  </si>
  <si>
    <t>VUT/SE/08039</t>
  </si>
  <si>
    <t>LAUREANO</t>
  </si>
  <si>
    <t>CALLE LIÑAN Nº 3 Plta/Piso PRIMERO Pta/Letra IZDA</t>
  </si>
  <si>
    <t>48807233Z</t>
  </si>
  <si>
    <t>xxx: MARIA ASUNCIÓN CEPEDA SANZ</t>
  </si>
  <si>
    <t>VUT/SE/08040</t>
  </si>
  <si>
    <t>CALLE LIÑAN Nº 1 Plta/Piso 1</t>
  </si>
  <si>
    <t>B90484858</t>
  </si>
  <si>
    <t>CABO SANZ SLU</t>
  </si>
  <si>
    <t>VUT/SE/08041</t>
  </si>
  <si>
    <t>CALLE LIÑAN Nº 3 Plta/Piso 2</t>
  </si>
  <si>
    <t>VUT/SE/08043</t>
  </si>
  <si>
    <t>Correduría Nº 6</t>
  </si>
  <si>
    <t>CALLE Correduría Nº 6</t>
  </si>
  <si>
    <t>0033623148648</t>
  </si>
  <si>
    <t>670716263</t>
  </si>
  <si>
    <t>b.souperbie@sudouest.fr</t>
  </si>
  <si>
    <t>5233316TG3453C0001MR</t>
  </si>
  <si>
    <t>N2504029F</t>
  </si>
  <si>
    <t>SCI Victoire</t>
  </si>
  <si>
    <t>VUT/SE/08044</t>
  </si>
  <si>
    <t>CALLE LIÑAN Nº 1 Plta/Piso BAJO</t>
  </si>
  <si>
    <t>34042841N</t>
  </si>
  <si>
    <t>xxx: ENRIQUE SANZ CEPEDA</t>
  </si>
  <si>
    <t>VUT/SE/08045</t>
  </si>
  <si>
    <t>ARMAS II</t>
  </si>
  <si>
    <t>CALLE LIÑAN Nº 3 Plta/Piso BAJO Pta/Letra DCHA</t>
  </si>
  <si>
    <t>VUT/SE/08046</t>
  </si>
  <si>
    <t>LOPEZ DE GOMARA Nº 33</t>
  </si>
  <si>
    <t>CALLE LOPEZ DE GOMARA Nº 33 Plta/Piso 3 Pta/Letra A</t>
  </si>
  <si>
    <t>alquiler@gamezlanzas.es</t>
  </si>
  <si>
    <t>233715,68</t>
  </si>
  <si>
    <t>4141119,29</t>
  </si>
  <si>
    <t>3812203TG3431S0008JU</t>
  </si>
  <si>
    <t>27765242X</t>
  </si>
  <si>
    <t>xxx: FEDERICO GAMEZ POSTIGO</t>
  </si>
  <si>
    <t>VUT/SE/08047</t>
  </si>
  <si>
    <t>CALLE LOPEZ DE GOMARA Nº 33 Plta/Piso 3 Pta/Letra B</t>
  </si>
  <si>
    <t>3812203TG3431S0007HY</t>
  </si>
  <si>
    <t>VUT/SE/08048</t>
  </si>
  <si>
    <t>Triana centro 1</t>
  </si>
  <si>
    <t>CALLE Luz Arriero Nº 6 Plta/Piso 4 Pta/Letra B</t>
  </si>
  <si>
    <t>670942359</t>
  </si>
  <si>
    <t>Luz Arriero</t>
  </si>
  <si>
    <t>4217059TG3441N0001BL</t>
  </si>
  <si>
    <t>15360654N</t>
  </si>
  <si>
    <t>xxx: Maria de la Peña Mate Aranda</t>
  </si>
  <si>
    <t>VUT/SE/08049</t>
  </si>
  <si>
    <t>Martinez Montañes Nº 32</t>
  </si>
  <si>
    <t>CALLE Martinez Montañes Nº 32 Plta/Piso 1</t>
  </si>
  <si>
    <t>954277893</t>
  </si>
  <si>
    <t>615459960</t>
  </si>
  <si>
    <t>anafdezcruzado@gmail.com</t>
  </si>
  <si>
    <t>4833034TG3443B0001SF</t>
  </si>
  <si>
    <t>48812436L</t>
  </si>
  <si>
    <t>xxx: Ana Fernandez Cruzado</t>
  </si>
  <si>
    <t>VUT/SE/08050</t>
  </si>
  <si>
    <t>Triana centro 2</t>
  </si>
  <si>
    <t>CALLE Luz Arriero Nº 6 Plta/Piso 4 Pta/Letra c</t>
  </si>
  <si>
    <t>4217059TG3441N0012TR</t>
  </si>
  <si>
    <t>VUT/SE/08053</t>
  </si>
  <si>
    <t>Pórtico 4ºH</t>
  </si>
  <si>
    <t>AVENIDA Kansas City Nº 11 Esc. 1 Plta/Piso 4 Pta/Letra H</t>
  </si>
  <si>
    <t>955673880</t>
  </si>
  <si>
    <t>6724001TG3462S0058EW</t>
  </si>
  <si>
    <t>B91950006</t>
  </si>
  <si>
    <t>Inversiones Mavira SL</t>
  </si>
  <si>
    <t>VUT/SE/08054</t>
  </si>
  <si>
    <t>Pórtico 7ºC</t>
  </si>
  <si>
    <t>AVENIDA Kansas City Nº 11 Esc. 1 Plta/Piso 7 Pta/Letra C</t>
  </si>
  <si>
    <t>6724001TG3462S0083LK</t>
  </si>
  <si>
    <t>VUT/SE/08055</t>
  </si>
  <si>
    <t>Azofaifo 1ºB</t>
  </si>
  <si>
    <t>CALLE Azofaifo Nº 9 Esc. 1 Plta/Piso 1 Pta/Letra B</t>
  </si>
  <si>
    <t>Azofaifo</t>
  </si>
  <si>
    <t>5028026TG3452G0006HT</t>
  </si>
  <si>
    <t>VUT/SE/08057</t>
  </si>
  <si>
    <t>Real de la carretería Nº 6</t>
  </si>
  <si>
    <t>CALLE Real de la carretería Nº 6 Plta/Piso 2 Pta/Letra A</t>
  </si>
  <si>
    <t>622204695</t>
  </si>
  <si>
    <t>manmolgar77@gmail.com</t>
  </si>
  <si>
    <t>Real de la carretería</t>
  </si>
  <si>
    <t>4821108TG3442B0003RX</t>
  </si>
  <si>
    <t>21508479Y</t>
  </si>
  <si>
    <t>xxx: Manuel Jesús Molina Garrán</t>
  </si>
  <si>
    <t>VUT/SE/08058</t>
  </si>
  <si>
    <t>CALLE Real de la carretería Nº 6 Plta/Piso 2 Pta/Letra B</t>
  </si>
  <si>
    <t>VUT/SE/08059</t>
  </si>
  <si>
    <t>REPOSO Nº 11</t>
  </si>
  <si>
    <t>CALLE REPOSO Nº 11 Plta/Piso 1 Pta/Letra E</t>
  </si>
  <si>
    <t>234889,72</t>
  </si>
  <si>
    <t>4143743,73</t>
  </si>
  <si>
    <t>4939005TG3443H0014WO</t>
  </si>
  <si>
    <t>B41259862</t>
  </si>
  <si>
    <t>ANDEVISA SL</t>
  </si>
  <si>
    <t>VUT/SE/08060</t>
  </si>
  <si>
    <t>CALLE REPOSO Nº 11 Plta/Piso 0 Pta/Letra B</t>
  </si>
  <si>
    <t>4939005TG3443H0004KW</t>
  </si>
  <si>
    <t>VUT/SE/08062</t>
  </si>
  <si>
    <t>Hombre de Piedra Nº 12</t>
  </si>
  <si>
    <t>CALLE Hombre de Piedra Nº 12 Portal b Plta/Piso 2 Pta/Letra izq</t>
  </si>
  <si>
    <t>anaperezluno@upo.es</t>
  </si>
  <si>
    <t>Hombre de Piedra</t>
  </si>
  <si>
    <t>4937017TG3443F0008QA</t>
  </si>
  <si>
    <t>xxx: Ana Pilar Pérez-Luño Robledo</t>
  </si>
  <si>
    <t>VUT/SE/08061</t>
  </si>
  <si>
    <t>CALLE Jesus de la Vera Cruz Nº 25 Portal B Plta/Piso 4 Pta/Letra atico</t>
  </si>
  <si>
    <t>656694512</t>
  </si>
  <si>
    <t>josecarpintero75@gmail.com</t>
  </si>
  <si>
    <t>234559,45</t>
  </si>
  <si>
    <t>4142872,22</t>
  </si>
  <si>
    <t>Jesus de la Vera Cruz</t>
  </si>
  <si>
    <t>4630407TG3443B0035UH</t>
  </si>
  <si>
    <t>31870064E</t>
  </si>
  <si>
    <t>xxx: José Manuel Carpintero Salvo</t>
  </si>
  <si>
    <t>VUT/SE/08063</t>
  </si>
  <si>
    <t>APARTAMENT JRS</t>
  </si>
  <si>
    <t>CALLE ORTIZ DE ZUÑIGA Nº 6 Plta/Piso 2 Pta/Letra 1</t>
  </si>
  <si>
    <t>693063641</t>
  </si>
  <si>
    <t>JRSM464@GMAIL.COM</t>
  </si>
  <si>
    <t>5326423TG3452E0004GI</t>
  </si>
  <si>
    <t>28705312R</t>
  </si>
  <si>
    <t>xxx: concepcion SANCHEZ CASTRO</t>
  </si>
  <si>
    <t>VUT/SE/08064</t>
  </si>
  <si>
    <t>J APARTAMENT</t>
  </si>
  <si>
    <t>CALLE MARCO SANCHO Nº 9 Plta/Piso 2 Pta/Letra 21</t>
  </si>
  <si>
    <t>235123,63</t>
  </si>
  <si>
    <t>4143194,62</t>
  </si>
  <si>
    <t>5233301TG3453C0003OY</t>
  </si>
  <si>
    <t>30254076Z</t>
  </si>
  <si>
    <t>xxx: JONATAN RODRIGUEZ SANCHEZ</t>
  </si>
  <si>
    <t>VUT/SE/08065</t>
  </si>
  <si>
    <t>R APARTAMENT</t>
  </si>
  <si>
    <t>CALLE MARCO SANCHO Nº 9 Plta/Piso 2 Pta/Letra 22</t>
  </si>
  <si>
    <t>VUT/SE/08066</t>
  </si>
  <si>
    <t>RADIO SEVILLA Nº 5</t>
  </si>
  <si>
    <t>CALLE RADIO SEVILLA Nº 5 Plta/Piso 2 Pta/Letra A</t>
  </si>
  <si>
    <t>667528307</t>
  </si>
  <si>
    <t>CHIO.PALENZUELA@HOTMAIL.COM</t>
  </si>
  <si>
    <t>234105,89</t>
  </si>
  <si>
    <t>4142320,2</t>
  </si>
  <si>
    <t>4225011TG3442E0024FK</t>
  </si>
  <si>
    <t>48957364R</t>
  </si>
  <si>
    <t>xxx: MARIA ROCIO GONZALEZ-PALENZUELA VILLEGAS</t>
  </si>
  <si>
    <t>VUT/MA/43165</t>
  </si>
  <si>
    <t>El Retiro de Bel Air Nº 621</t>
  </si>
  <si>
    <t>CALLE El Retiro de Bel Air Nº 621</t>
  </si>
  <si>
    <t>El Retiro de Bel Air</t>
  </si>
  <si>
    <t>6877802UF1367N0035WI</t>
  </si>
  <si>
    <t>20432042S</t>
  </si>
  <si>
    <t>xxx: Ana Rodríguez López</t>
  </si>
  <si>
    <t>VUT/SE/08068</t>
  </si>
  <si>
    <t>LUMBRERAS Nº 13</t>
  </si>
  <si>
    <t>CALLE LUMBRERAS Nº 13 Plta/Piso 1 Pta/Letra 8 Compl.Dom. nº 13-15</t>
  </si>
  <si>
    <t>5037002TG3453E0012WU</t>
  </si>
  <si>
    <t>nº 13-15</t>
  </si>
  <si>
    <t>B41669714</t>
  </si>
  <si>
    <t>AGRICOLA GANADERA VILLAVERDE S.L</t>
  </si>
  <si>
    <t>VUT/SE/08069</t>
  </si>
  <si>
    <t>Almirante Espinosa nº 6</t>
  </si>
  <si>
    <t>CALLE Almirante Espinosa Nº 6 Plta/Piso 2 Pta/Letra 4 Compl.Dom. EDIFICIOO ALMIRANTE</t>
  </si>
  <si>
    <t>696963300</t>
  </si>
  <si>
    <t>nicolaslunafp@hotmail.com</t>
  </si>
  <si>
    <t>Almirante Espinosa</t>
  </si>
  <si>
    <t>5432203TG3453C0010YP</t>
  </si>
  <si>
    <t>EDIFICIOO ALMIRANTE</t>
  </si>
  <si>
    <t>27302632E</t>
  </si>
  <si>
    <t>xxx: Nicolás Luna Fernández Palacios</t>
  </si>
  <si>
    <t>VUT/SE/08070</t>
  </si>
  <si>
    <t>Almansa Nº 4</t>
  </si>
  <si>
    <t>CALLE Almansa Nº 4 Plta/Piso 1 Compl.Dom. 41001 Sevilla</t>
  </si>
  <si>
    <t>658943558</t>
  </si>
  <si>
    <t>adelagarciabecerra@gmail.com</t>
  </si>
  <si>
    <t>4524113TG3442D0020ET</t>
  </si>
  <si>
    <t>41001 Sevilla</t>
  </si>
  <si>
    <t>28480593S</t>
  </si>
  <si>
    <t>xxx: Adela García Becerra</t>
  </si>
  <si>
    <t>VUT/SE/08071</t>
  </si>
  <si>
    <t>CALLE VIRGEN DE LA PALMA CORONADA Plta/Piso 4 Pta/Letra ÁTICO</t>
  </si>
  <si>
    <t>954534829</t>
  </si>
  <si>
    <t>664658899</t>
  </si>
  <si>
    <t>mrpterapiamanual@gmail.com</t>
  </si>
  <si>
    <t>234492,69</t>
  </si>
  <si>
    <t>4143352,21</t>
  </si>
  <si>
    <t>4635002TG3443F0013QD</t>
  </si>
  <si>
    <t>B91001503</t>
  </si>
  <si>
    <t>M.R.P.TERAPIA MANUAL S.L.</t>
  </si>
  <si>
    <t>VUT/SE/08072</t>
  </si>
  <si>
    <t>CONSTITUCION 7, TERCERO C.</t>
  </si>
  <si>
    <t>AVENIDA CONSTITUCION Nº 7 Plta/Piso 3 Pta/Letra C</t>
  </si>
  <si>
    <t>5022814TG3452A0014AW</t>
  </si>
  <si>
    <t>VUT/SE/08073</t>
  </si>
  <si>
    <t>AVDA. CONSTITUCION TERCERO D</t>
  </si>
  <si>
    <t>AVENIDA CONSTITUCION Nº 7 Plta/Piso 3 Pta/Letra D</t>
  </si>
  <si>
    <t>PEMACIBA, S.L.</t>
  </si>
  <si>
    <t>VUT/CA/11366</t>
  </si>
  <si>
    <t>CALLE CALETA Nº 2 Blq. 6 Plta/Piso 3 Pta/Letra A Compl.Dom. URBANIZACION PLAYA DEL INFANTE , COSTA BALLENA ROTA</t>
  </si>
  <si>
    <t>667792800</t>
  </si>
  <si>
    <t>penalty25@gmail.com</t>
  </si>
  <si>
    <t>1228802QA3612N0130BB</t>
  </si>
  <si>
    <t>URBANIZACION PLAYA DEL INFANTE , COSTA BALLENA ROTA</t>
  </si>
  <si>
    <t>28865511M</t>
  </si>
  <si>
    <t>xxx: EDUARDO BIDON VIGIL DE QUIÑONES</t>
  </si>
  <si>
    <t>VUT/SE/08075</t>
  </si>
  <si>
    <t>VIRGEN DE LOS GITANOS Nº 3</t>
  </si>
  <si>
    <t>CALLE VIRGEN DE LOS GITANOS Nº 3 Esc. 2 Plta/Piso 2 Pta/Letra A Compl.Dom. SEVILLA 41003</t>
  </si>
  <si>
    <t>5729108TG3452H0208UX</t>
  </si>
  <si>
    <t>SEVILLA 41003</t>
  </si>
  <si>
    <t>28480594Q</t>
  </si>
  <si>
    <t>xxx: MARIA SETEFILLA García Becerra</t>
  </si>
  <si>
    <t>VUT/SE/08076</t>
  </si>
  <si>
    <t>Plaza San Antonio de Padua 2</t>
  </si>
  <si>
    <t>PLAZA San Antonio de Padua Nº 2</t>
  </si>
  <si>
    <t>234576,91</t>
  </si>
  <si>
    <t>4143218,88</t>
  </si>
  <si>
    <t>San Antonio de Padua</t>
  </si>
  <si>
    <t>4634718TG3443D0001JO</t>
  </si>
  <si>
    <t>xxx: Eva María Molero Casado</t>
  </si>
  <si>
    <t>VUT/SE/08078</t>
  </si>
  <si>
    <t>CALLE ANTONIO SALADO Nº 14 Plta/Piso 2 Pta/Letra A</t>
  </si>
  <si>
    <t>652374899</t>
  </si>
  <si>
    <t>GINNYMALONE@YAHOO.ES</t>
  </si>
  <si>
    <t>4429426TG3442G0015ZU</t>
  </si>
  <si>
    <t>52664865V</t>
  </si>
  <si>
    <t>xxx: VIRGINIA SANCHEZ MARTINEZ</t>
  </si>
  <si>
    <t>VUT/SE/08079</t>
  </si>
  <si>
    <t>VIVIENDA Nº6 EN PLANTA TERCERA CALLEGARCA DE VINUESA Nº26-28</t>
  </si>
  <si>
    <t>CALLE GARCIA DE VINUESA Nº 26</t>
  </si>
  <si>
    <t>616273140</t>
  </si>
  <si>
    <t>arcopostigo@gmail.com</t>
  </si>
  <si>
    <t>234793,61</t>
  </si>
  <si>
    <t>4141961,55</t>
  </si>
  <si>
    <t>4922038TG3442B0008UR</t>
  </si>
  <si>
    <t>B91223487</t>
  </si>
  <si>
    <t>PROMOTORA ALFOLI DE LA SAL S.L.</t>
  </si>
  <si>
    <t>VUT/SE/08081</t>
  </si>
  <si>
    <t>DON FADRIQUE Nº 31</t>
  </si>
  <si>
    <t>CALLE DON FADRIQUE Nº 31 Plta/Piso 3 Pta/Letra A</t>
  </si>
  <si>
    <t>235371,57</t>
  </si>
  <si>
    <t>4143904,43</t>
  </si>
  <si>
    <t>5441308TG3454S0001PD</t>
  </si>
  <si>
    <t>CATARINA INVERSIONES 2014 SL</t>
  </si>
  <si>
    <t>VUT/SE/08082</t>
  </si>
  <si>
    <t>CALLE DON FADRIQUE Nº 31 Plta/Piso 3 Pta/Letra B</t>
  </si>
  <si>
    <t>VUT/SE/08083</t>
  </si>
  <si>
    <t>AIRE B</t>
  </si>
  <si>
    <t>CALLE AIRE Nº 5 Plta/Piso BAJO</t>
  </si>
  <si>
    <t>693648786</t>
  </si>
  <si>
    <t>fostosdelaserna@gmail.com</t>
  </si>
  <si>
    <t>235232,38</t>
  </si>
  <si>
    <t>4142137,93</t>
  </si>
  <si>
    <t>5424012TG3452C0001ZP</t>
  </si>
  <si>
    <t>28711663G</t>
  </si>
  <si>
    <t>xxx: FRANCISCO OSTOS DE LA SERNA</t>
  </si>
  <si>
    <t>VUT/SE/08084</t>
  </si>
  <si>
    <t>AIRE 1</t>
  </si>
  <si>
    <t>CALLE AIRE Nº 5 Plta/Piso 1</t>
  </si>
  <si>
    <t>VUT/SE/08085</t>
  </si>
  <si>
    <t>APARTAMENTO SAN ELOY 46</t>
  </si>
  <si>
    <t>CALLE SAN ELOY Nº 46 Plta/Piso 2º Pta/Letra A</t>
  </si>
  <si>
    <t>629568808</t>
  </si>
  <si>
    <t>jose.fajardo.gonzalez@gmail.com</t>
  </si>
  <si>
    <t>4727219TG3442F0007UH</t>
  </si>
  <si>
    <t>VUT/SE/08086</t>
  </si>
  <si>
    <t>CALLE DON FADRIQUE Nº 31 Plta/Piso BAJO</t>
  </si>
  <si>
    <t>649433144</t>
  </si>
  <si>
    <t>Y3578258R</t>
  </si>
  <si>
    <t xml:space="preserve">xxx: DROR RASIN </t>
  </si>
  <si>
    <t>VUT/SE/08087</t>
  </si>
  <si>
    <t>CALLE DON FADRIQUE Nº 31 Plta/Piso 1 Pta/Letra A</t>
  </si>
  <si>
    <t>VUT/SE/08088</t>
  </si>
  <si>
    <t>CALLE DON FADRIQUE Nº 31 Plta/Piso 1 Pta/Letra B</t>
  </si>
  <si>
    <t>X4431247K</t>
  </si>
  <si>
    <t xml:space="preserve">xxx: ASSAF RASIN </t>
  </si>
  <si>
    <t>VUT/SE/08089</t>
  </si>
  <si>
    <t>CALLE DON FADRIQUE Nº 31 Plta/Piso 2 Pta/Letra A</t>
  </si>
  <si>
    <t>VUT/AL/06405</t>
  </si>
  <si>
    <t>APARTAMENTO FORTES</t>
  </si>
  <si>
    <t>CALLE ANCLA Nº 41</t>
  </si>
  <si>
    <t>9792303WF7699S0018EE</t>
  </si>
  <si>
    <t>B04908497</t>
  </si>
  <si>
    <t>BLANESSEGURA Y FORTES, S.L.</t>
  </si>
  <si>
    <t>VUT/AL/06406</t>
  </si>
  <si>
    <t>ESTUDIO PORTO</t>
  </si>
  <si>
    <t>VUT/SE/08090</t>
  </si>
  <si>
    <t>adolfo  cuellar Nº 12</t>
  </si>
  <si>
    <t>CALLE adolfo  cuellar Nº 12 Plta/Piso 2 Pta/Letra 03</t>
  </si>
  <si>
    <t>adolfo  cuellar</t>
  </si>
  <si>
    <t>4624011TG3442D0040PL</t>
  </si>
  <si>
    <t>marazza inversiones</t>
  </si>
  <si>
    <t>VUT/SE/08091</t>
  </si>
  <si>
    <t>adolfo cuellar Nº 12</t>
  </si>
  <si>
    <t>CALLE adolfo cuellar Nº 12 Plta/Piso 3 Pta/Letra 03</t>
  </si>
  <si>
    <t>4624011TG3442D0054ZU</t>
  </si>
  <si>
    <t>VUT/SE/08092</t>
  </si>
  <si>
    <t>Rastro Nº 20</t>
  </si>
  <si>
    <t>CALLE Rastro Nº 20 Plta/Piso 1 Pta/Letra C</t>
  </si>
  <si>
    <t>887256412</t>
  </si>
  <si>
    <t>fenola@live.com</t>
  </si>
  <si>
    <t>B58773102</t>
  </si>
  <si>
    <t>EURO SPAIN INVERSIONES INDUSTRIALES, SL</t>
  </si>
  <si>
    <t>VUT/SE/08093</t>
  </si>
  <si>
    <t>María Auxiliadora 20B</t>
  </si>
  <si>
    <t>CALLE MARÍA AUXILIADORA Nº 20 Esc. B Plta/Piso 6 Pta/Letra B</t>
  </si>
  <si>
    <t>617267368</t>
  </si>
  <si>
    <t>jmartinanarte@gmail.com</t>
  </si>
  <si>
    <t>6333028TG3463S0026QL</t>
  </si>
  <si>
    <t>28551877E</t>
  </si>
  <si>
    <t>VUT/SE/08094</t>
  </si>
  <si>
    <t>CALLE CIUDAD DE RONDA Nº 6 Plta/Piso BAJO Pta/Letra DCHA</t>
  </si>
  <si>
    <t>670649648</t>
  </si>
  <si>
    <t>lupemedin@hotmail.com</t>
  </si>
  <si>
    <t>235768,68</t>
  </si>
  <si>
    <t>4141121,34</t>
  </si>
  <si>
    <t>5813903TG3451S0003WP</t>
  </si>
  <si>
    <t>B41956830</t>
  </si>
  <si>
    <t>GUADAFER S.L.</t>
  </si>
  <si>
    <t>VUT/SE/08095</t>
  </si>
  <si>
    <t>CALLE CIUDAD DE RONDA Nº 6 Plta/Piso SEMISÓTANO Pta/Letra IZDA</t>
  </si>
  <si>
    <t>5813903TG3451S0001MI</t>
  </si>
  <si>
    <t>VUT/AL/06408</t>
  </si>
  <si>
    <t>LA CASA SOBRE LA ARENA</t>
  </si>
  <si>
    <t>CALLE DEL PUERTO Nº 61 Esc. E Plta/Piso 1 Pta/Letra 1</t>
  </si>
  <si>
    <t>660977376</t>
  </si>
  <si>
    <t>0092203WF8609S0006ZH</t>
  </si>
  <si>
    <t>AGRICOLA CALIFORNIA S.A.</t>
  </si>
  <si>
    <t>VUT/SE/08097</t>
  </si>
  <si>
    <t>CALLE ALFAQUEQUE Nº 20 Plta/Piso 3 Pta/Letra 18</t>
  </si>
  <si>
    <t>660226461</t>
  </si>
  <si>
    <t>4431819TG3443A0020ZK</t>
  </si>
  <si>
    <t>xxx: CARMEN MARIA COLL DE JIMENEZ</t>
  </si>
  <si>
    <t>VUT/SE/08098</t>
  </si>
  <si>
    <t>CALLE adolfo cuellar Nº 12 Plta/Piso 3 Pta/Letra 04</t>
  </si>
  <si>
    <t>630797668</t>
  </si>
  <si>
    <t>4624011TG3442D0055XI</t>
  </si>
  <si>
    <t>xxx: alberto azcoaga mendizabal</t>
  </si>
  <si>
    <t>VUT/SE/08099</t>
  </si>
  <si>
    <t>de valvanera Nº 3A</t>
  </si>
  <si>
    <t>PASAJE de valvanera Nº 3A Plta/Piso 1 Pta/Letra B</t>
  </si>
  <si>
    <t>de valvanera</t>
  </si>
  <si>
    <t>5536984TG3453E0007UT</t>
  </si>
  <si>
    <t>VUT/SE/08100</t>
  </si>
  <si>
    <t>VIVIENDA SAN JACINTO 52</t>
  </si>
  <si>
    <t>CALLE SAN JACINTO Nº 52 Plta/Piso 4 Pta/Letra G</t>
  </si>
  <si>
    <t>954160696</t>
  </si>
  <si>
    <t>665825369</t>
  </si>
  <si>
    <t>MSILLERO@ICASEVILLA.ORG</t>
  </si>
  <si>
    <t>233887,14</t>
  </si>
  <si>
    <t>4141688,22</t>
  </si>
  <si>
    <t>3918423TG3431N0092MP</t>
  </si>
  <si>
    <t>27304028S</t>
  </si>
  <si>
    <t>xxx: MANUEL JOSE SILLERO ONORATO</t>
  </si>
  <si>
    <t>VUT/SE/08101</t>
  </si>
  <si>
    <t>CALLE Salado Nº 2 Esc. 1 Plta/Piso 4 Pta/Letra 36</t>
  </si>
  <si>
    <t>954627269</t>
  </si>
  <si>
    <t>659919678</t>
  </si>
  <si>
    <t>reyeslop69@gmail.com</t>
  </si>
  <si>
    <t>4414402TG3441S0071ZU</t>
  </si>
  <si>
    <t>27315636P</t>
  </si>
  <si>
    <t>xxx: Maria Reyes Lopez Muñoz</t>
  </si>
  <si>
    <t>VUT/SE/08102</t>
  </si>
  <si>
    <t>IMPERIAL Nº 43</t>
  </si>
  <si>
    <t>CALLE IMPERIAL Nº 43 Esc. 1 Plta/Piso 2 Pta/Letra 10</t>
  </si>
  <si>
    <t>666418346</t>
  </si>
  <si>
    <t>MAGACAJ@YAHOO.ES</t>
  </si>
  <si>
    <t>5825033TG3452F0055UU</t>
  </si>
  <si>
    <t>30400454C</t>
  </si>
  <si>
    <t>xxx: MARÍA ANTONIA GARCÍA CABRERA</t>
  </si>
  <si>
    <t>VUT/SE/08103</t>
  </si>
  <si>
    <t>GOYA Nº 61</t>
  </si>
  <si>
    <t>CALLE GOYA Nº 61 Plta/Piso 2 Pta/Letra A</t>
  </si>
  <si>
    <t>7216212TG3471N0006TD</t>
  </si>
  <si>
    <t>44369587B</t>
  </si>
  <si>
    <t>xxx: Pedro Miguel Osuna Zamorano</t>
  </si>
  <si>
    <t>VUT/SE/08163</t>
  </si>
  <si>
    <t>CALLE SANTA MARÍA LA BLANCA Nº 13 Esc. 1 Plta/Piso 2 Pta/Letra C</t>
  </si>
  <si>
    <t>235555,62</t>
  </si>
  <si>
    <t>4141917,85</t>
  </si>
  <si>
    <t>5621720TG3452B0006XY</t>
  </si>
  <si>
    <t>VUT/SE/08104</t>
  </si>
  <si>
    <t>CALLE PAGES DEL CORRO Portal 182 Esc. A Plta/Piso 2 Pta/Letra 11</t>
  </si>
  <si>
    <t>600588233</t>
  </si>
  <si>
    <t>marisa.muela@gaesa.net</t>
  </si>
  <si>
    <t>4414401TG3441S0044JS</t>
  </si>
  <si>
    <t>28765220V</t>
  </si>
  <si>
    <t>xxx: MARIA LUISA MUELA RAMIREZ</t>
  </si>
  <si>
    <t>VUT/SE/08105</t>
  </si>
  <si>
    <t>PEDRO MIGUEL Nº 32</t>
  </si>
  <si>
    <t>CALLE PEDRO MIGUEL Nº 32 Esc. 1 Plta/Piso 00 Pta/Letra 01</t>
  </si>
  <si>
    <t>235302,57</t>
  </si>
  <si>
    <t>4143246</t>
  </si>
  <si>
    <t>5434925TG3453C0009YS</t>
  </si>
  <si>
    <t>27304824Y</t>
  </si>
  <si>
    <t>xxx: EVA MARIA GALLARDO RIVERA</t>
  </si>
  <si>
    <t>VUT/MA/43180</t>
  </si>
  <si>
    <t>VANAIAN GARDENS</t>
  </si>
  <si>
    <t>URBANIZACION VANAIAN GARDENS Esc. 1 Plta/Piso 1 Pta/Letra 1</t>
  </si>
  <si>
    <t>3472101UF1337S0007YI</t>
  </si>
  <si>
    <t>N0174818E</t>
  </si>
  <si>
    <t>FEYA VASTGOED BVBA</t>
  </si>
  <si>
    <t>VUT/SE/08106</t>
  </si>
  <si>
    <t>CONSTITUCION 7, QUINTO C</t>
  </si>
  <si>
    <t>AVENIDA CONSTITUCION Nº 7 Plta/Piso 5 Pta/Letra C</t>
  </si>
  <si>
    <t>629198237</t>
  </si>
  <si>
    <t>emiliogonzalez@foruminmobiliario.es</t>
  </si>
  <si>
    <t>5022814TG3452A0020FT</t>
  </si>
  <si>
    <t>B41932591</t>
  </si>
  <si>
    <t>CAMARINAL INVERSIONES INMOBILIARIAS, S.L.</t>
  </si>
  <si>
    <t>VUT/SE/08107</t>
  </si>
  <si>
    <t>CONSTITUCION 7, QUINTO D</t>
  </si>
  <si>
    <t>AVENIDA CONSTITUCION Nº 7 Plta/Piso 5 Pta/Letra D</t>
  </si>
  <si>
    <t>emiliogonzalez@foruninmobiliario.es</t>
  </si>
  <si>
    <t>5022814TG3452A0024KO</t>
  </si>
  <si>
    <t>VUT/SE/08108</t>
  </si>
  <si>
    <t>Enladrillada apartment II</t>
  </si>
  <si>
    <t>CALLE Enladrillada Nº 1 Plta/Piso Bajo</t>
  </si>
  <si>
    <t>235640,81</t>
  </si>
  <si>
    <t>4142892,15</t>
  </si>
  <si>
    <t>5732023TG3453B0001WK</t>
  </si>
  <si>
    <t>xxx: Manuel Antonio Dugo Marmolejo</t>
  </si>
  <si>
    <t>VUT/SE/08109</t>
  </si>
  <si>
    <t>Casa Francos</t>
  </si>
  <si>
    <t>CALLE FRANCOS Nº 14 Portal 3 Plta/Piso 3 Pta/Letra 2</t>
  </si>
  <si>
    <t>5124901TG3452C0217TY</t>
  </si>
  <si>
    <t>B90091125</t>
  </si>
  <si>
    <t>VUT/SE/08110</t>
  </si>
  <si>
    <t>PUREZA Nº 120</t>
  </si>
  <si>
    <t>CALLE PUREZA Nº 120 Plta/Piso 2 Pta/Letra IZ</t>
  </si>
  <si>
    <t>4517017TG3441N0009PR</t>
  </si>
  <si>
    <t>VUT/SE/08112</t>
  </si>
  <si>
    <t>CALLE GOYA Nº 61 Plta/Piso 1 Pta/Letra B</t>
  </si>
  <si>
    <t>7216212TG3471N0005RS</t>
  </si>
  <si>
    <t>xxx: PEDRO MIGUEL OSUNA ZAMORANO</t>
  </si>
  <si>
    <t>VUT/SE/08114</t>
  </si>
  <si>
    <t>CATEDRAL SQUARE</t>
  </si>
  <si>
    <t>CALLE PLACENTINES Nº 8 Esc. 1 Plta/Piso 1 Pta/Letra D</t>
  </si>
  <si>
    <t>620553830</t>
  </si>
  <si>
    <t>CATEDRALSQUARE@GMAIL.COM</t>
  </si>
  <si>
    <t>5122819TG3452A0015EE</t>
  </si>
  <si>
    <t>B41792292</t>
  </si>
  <si>
    <t>INMOBITRES S.L.</t>
  </si>
  <si>
    <t>VUT/SE/08115</t>
  </si>
  <si>
    <t>CALLE PLACENTINES Nº 8 Esc. 1 Plta/Piso 1 Pta/Letra E Compl.Dom. SEVILLA</t>
  </si>
  <si>
    <t>5122819TG3452A0016RR</t>
  </si>
  <si>
    <t>B42833079</t>
  </si>
  <si>
    <t>1248 APARTAMENTOS, S.L.</t>
  </si>
  <si>
    <t>VUT/SE/08116</t>
  </si>
  <si>
    <t>CALLE Doctor Delgado Roig Nº 10 Plta/Piso 6 Pta/Letra B</t>
  </si>
  <si>
    <t>618758506</t>
  </si>
  <si>
    <t>postigoaceite@gmail.com</t>
  </si>
  <si>
    <t>236316,87</t>
  </si>
  <si>
    <t>4142784,77</t>
  </si>
  <si>
    <t>Doctor Delgado Roig</t>
  </si>
  <si>
    <t>6430407TG3463S0027ZB</t>
  </si>
  <si>
    <t>28388640Q</t>
  </si>
  <si>
    <t>xxx: José Villar Iglesias</t>
  </si>
  <si>
    <t>VUT/SE/08117</t>
  </si>
  <si>
    <t>CALLE REPOSO Nº 11 Plta/Piso 1 Pta/Letra B</t>
  </si>
  <si>
    <t>4939005TG3443H0011XY</t>
  </si>
  <si>
    <t>48821615K</t>
  </si>
  <si>
    <t>xxx: BLANCA MARIA AGUADO ANDRADA VANDERWILDE</t>
  </si>
  <si>
    <t>VUT/SE/08118</t>
  </si>
  <si>
    <t>CALLE REPOSO Nº 11 Plta/Piso 1 Pta/Letra G</t>
  </si>
  <si>
    <t>4939005TG3443H0016RA</t>
  </si>
  <si>
    <t>VUT/SE/08119</t>
  </si>
  <si>
    <t>CALLE MARTIN VILLA Nº 9 Plta/Piso 2 Pta/Letra DERECHA</t>
  </si>
  <si>
    <t>630803950</t>
  </si>
  <si>
    <t>ACORRALESD@YAHOO.COM</t>
  </si>
  <si>
    <t>5028202TG3452G0007QY</t>
  </si>
  <si>
    <t>07243604F</t>
  </si>
  <si>
    <t>xxx: ANTONIO CORRALES DOMINGUEZ</t>
  </si>
  <si>
    <t>VUT/SE/08120</t>
  </si>
  <si>
    <t>CALLE REPOSO Nº 11 Plta/Piso 0 Pta/Letra A</t>
  </si>
  <si>
    <t>4939005TG3443H0003JQ</t>
  </si>
  <si>
    <t>48821617T</t>
  </si>
  <si>
    <t>xxx: ANGELA MICAELA AGUADO ANDRADA VANDERWILDE</t>
  </si>
  <si>
    <t>VUT/SE/08121</t>
  </si>
  <si>
    <t>CALLE REPOSO Nº 11 Plta/Piso 0 Pta/Letra C</t>
  </si>
  <si>
    <t>4939005TG3443H0005LE</t>
  </si>
  <si>
    <t>VUT/CA/11377</t>
  </si>
  <si>
    <t>MANUEL MORENO ALPAÑEZ</t>
  </si>
  <si>
    <t>CALLE BOGAVANTE Nº 2 Portal 5 Plta/Piso BAJA Pta/Letra C</t>
  </si>
  <si>
    <t>610851241</t>
  </si>
  <si>
    <t>LAANA_1990@HOTMAIL.COM</t>
  </si>
  <si>
    <t>194555,493817064</t>
  </si>
  <si>
    <t>4066024,59178424</t>
  </si>
  <si>
    <t>0638901QA3603N0056XR</t>
  </si>
  <si>
    <t>75428114M</t>
  </si>
  <si>
    <t>xxx: MANUEL MORENO ALPAÑEZ</t>
  </si>
  <si>
    <t>VUT/SE/08122</t>
  </si>
  <si>
    <t>Parque de los Príncipes</t>
  </si>
  <si>
    <t>CALLE Virgen de la Oliva Nº 1 Plta/Piso 2 Pta/Letra A</t>
  </si>
  <si>
    <t>javieralarconlastra@hotmail.com</t>
  </si>
  <si>
    <t>234066,39</t>
  </si>
  <si>
    <t>4140523,52</t>
  </si>
  <si>
    <t>Virgen de la Oliva</t>
  </si>
  <si>
    <t>4207001TG3440N0005HY</t>
  </si>
  <si>
    <t>xxx: Francisco Javier De Alarcón de la Lastra De Francisco</t>
  </si>
  <si>
    <t>VUT/SE/08123</t>
  </si>
  <si>
    <t>LORENZO DE SEPULVEDA Nº 1</t>
  </si>
  <si>
    <t>CALLE LORENZO DE SEPULVEDA Nº 1 Plta/Piso BAJO Pta/Letra B</t>
  </si>
  <si>
    <t>666040014</t>
  </si>
  <si>
    <t>jorge_diaz94@hotmail.com</t>
  </si>
  <si>
    <t>235409,56</t>
  </si>
  <si>
    <t>4139727,27</t>
  </si>
  <si>
    <t>5599025TG3359N0002YJ</t>
  </si>
  <si>
    <t>49029665J</t>
  </si>
  <si>
    <t>xxx: JORGE ANTONIO DÍAZ CALVO</t>
  </si>
  <si>
    <t>VUT/MA/43206</t>
  </si>
  <si>
    <t>AZAHAR  Nº 178 A</t>
  </si>
  <si>
    <t>CALLE AZAHAR 178 A Nº 178 Portal A Compl.Dom. EL PARAISO MEDIO</t>
  </si>
  <si>
    <t>0031649931814</t>
  </si>
  <si>
    <t>christiaan@cdzinvestments.com</t>
  </si>
  <si>
    <t>318067,84</t>
  </si>
  <si>
    <t>4038560,67</t>
  </si>
  <si>
    <t>AZAHAR 178 A</t>
  </si>
  <si>
    <t>8187105UF1388N0001QI</t>
  </si>
  <si>
    <t>EL PARAISO MEDIO</t>
  </si>
  <si>
    <t>Y6207153L</t>
  </si>
  <si>
    <t xml:space="preserve">xxx: CHRISTIAN ROBERT DE ZWART </t>
  </si>
  <si>
    <t>VUT/SE/08124</t>
  </si>
  <si>
    <t>CARLOS CAÑAL 24 - ATICO</t>
  </si>
  <si>
    <t>CALLE CARLOS CAÑAL Nº 24 Plta/Piso ATICO</t>
  </si>
  <si>
    <t>609777163</t>
  </si>
  <si>
    <t>PEDRO@TERNEROCANDAU.COM</t>
  </si>
  <si>
    <t>4725009TG3442D0007KZ</t>
  </si>
  <si>
    <t>29435758J</t>
  </si>
  <si>
    <t>xxx: PEDRO TERNERO CANDAU</t>
  </si>
  <si>
    <t>VUT/MA/43209</t>
  </si>
  <si>
    <t>VANIAN GREEN VILLAGE</t>
  </si>
  <si>
    <t>CONJUNTO VANIAN GREEN VILLAGE Blq. 3 Esc. 1 Plta/Piso 00 Pta/Letra 02</t>
  </si>
  <si>
    <t>3472101UF1337S0029XQ</t>
  </si>
  <si>
    <t>Y6481510D</t>
  </si>
  <si>
    <t xml:space="preserve">xxx: ROBERT LASZLO ROSTAS </t>
  </si>
  <si>
    <t>VUT/MA/43210</t>
  </si>
  <si>
    <t>OCÉANO ÁRTICO, APARTAMENTO D9 Nº 3</t>
  </si>
  <si>
    <t>CALLE OCÉANO ÁRTICO, APARTAMENTO D9 Nº 3 Blq. 5 Compl.Dom. CARRETERA DE CÁDIZ KM 159</t>
  </si>
  <si>
    <t>antoinettedezwart@upcmail.nl</t>
  </si>
  <si>
    <t>OCÉANO ÁRTICO, APARTAMENTO D9</t>
  </si>
  <si>
    <t>0944101UF1304N0143BP</t>
  </si>
  <si>
    <t>CARRETERA DE CÁDIZ KM 159</t>
  </si>
  <si>
    <t>Y8183771V</t>
  </si>
  <si>
    <t>xxx: ANTONIA MARIA JOHANNA RIETVELD DE ZWART</t>
  </si>
  <si>
    <t>VUT/SE/08130</t>
  </si>
  <si>
    <t>CALLE REPOSO Nº 11 Plta/Piso 0 Pta/Letra D</t>
  </si>
  <si>
    <t>4939005TG3443H0006BR</t>
  </si>
  <si>
    <t>27874896T</t>
  </si>
  <si>
    <t>xxx: FRANCISCO JAVIER ANDRADA VANDERWILDE ROJAS</t>
  </si>
  <si>
    <t>VUT/SE/08132</t>
  </si>
  <si>
    <t>CALLE REPOSO Nº 11 Plta/Piso 1 Pta/Letra D</t>
  </si>
  <si>
    <t>4939005TG3443H0013QI</t>
  </si>
  <si>
    <t>VUT/CA/11382</t>
  </si>
  <si>
    <t>LUIS GARCÍA MONTERO Nº 2</t>
  </si>
  <si>
    <t>AVENIDA LUIS GARCÍA MONTERO Nº 2 Blq. 1 Plta/Piso 2 Pta/Letra F Compl.Dom. URBANIZACIÓN PUNTA TERRACES</t>
  </si>
  <si>
    <t>646798647</t>
  </si>
  <si>
    <t>epi1976@hotmail.com</t>
  </si>
  <si>
    <t>196979,930449053</t>
  </si>
  <si>
    <t>4060081,66762971</t>
  </si>
  <si>
    <t>LUIS GARCÍA MONTERO</t>
  </si>
  <si>
    <t>3680313QA3538S0219RH</t>
  </si>
  <si>
    <t>URBANIZACIÓN PUNTA TERRACES</t>
  </si>
  <si>
    <t>31702435V</t>
  </si>
  <si>
    <t>xxx: RAÚL GAITERO ARANA</t>
  </si>
  <si>
    <t>VUT/SE/08133</t>
  </si>
  <si>
    <t>CALLE REPOSO Nº 11 Plta/Piso 1 Pta/Letra F</t>
  </si>
  <si>
    <t>4939005TG3443H0015EP</t>
  </si>
  <si>
    <t>27888532C</t>
  </si>
  <si>
    <t>xxx: BLANCA DE ANDRADA-VANDERWILDE ROJAS</t>
  </si>
  <si>
    <t>VUT/SE/08134</t>
  </si>
  <si>
    <t>CALLE REPOSO Nº 11 Plta/Piso 1 Pta/Letra H</t>
  </si>
  <si>
    <t>4939005TG3443H0017TS</t>
  </si>
  <si>
    <t>VUT/SE/08135</t>
  </si>
  <si>
    <t>CALLE REPOSO Nº 11 Plta/Piso 0 Pta/Letra E</t>
  </si>
  <si>
    <t>4939005TG3443H0007ZT</t>
  </si>
  <si>
    <t>53497105W</t>
  </si>
  <si>
    <t>xxx: MICAELA PAULA DE MONTALEMBERT ANDRADA-VANDERWILDE</t>
  </si>
  <si>
    <t>VUT/SE/08136</t>
  </si>
  <si>
    <t>CALLE REPOSO Nº 11 Plta/Piso 0 Pta/Letra G</t>
  </si>
  <si>
    <t>4939005TG3443H0009MU</t>
  </si>
  <si>
    <t>VUT/CA/11383</t>
  </si>
  <si>
    <t>berardo jesus peñalba aguilera</t>
  </si>
  <si>
    <t>AVENIDA reina sofia Nº 11 Blq. 3 Portal 1 Plta/Piso B Pta/Letra D</t>
  </si>
  <si>
    <t>629560839</t>
  </si>
  <si>
    <t>berardopenalba@gmail.com</t>
  </si>
  <si>
    <t>1834101QA3613S0116AF</t>
  </si>
  <si>
    <t>51339305Q</t>
  </si>
  <si>
    <t>xxx: berardo jesus peñalba aguilera</t>
  </si>
  <si>
    <t>VUT/SE/08137</t>
  </si>
  <si>
    <t>ADMINISTRADOR GUTIÉRREZ ANAYA Nº 5</t>
  </si>
  <si>
    <t>CALLE ADMINISTRADOR GUTIÉRREZ ANAYA Nº 5 Esc. 4 Plta/Piso 2 Pta/Letra 27</t>
  </si>
  <si>
    <t>656655943</t>
  </si>
  <si>
    <t>mrbejaranor@gmail.com</t>
  </si>
  <si>
    <t>ADMINISTRADOR GUTIÉRREZ ANAYA</t>
  </si>
  <si>
    <t>0443001TG4404S0118SX</t>
  </si>
  <si>
    <t>50688324G</t>
  </si>
  <si>
    <t>xxx: MARÍA ROSA BEJARANO ROJAS</t>
  </si>
  <si>
    <t>VUT/MA/43216</t>
  </si>
  <si>
    <t>DEL ABORDAJE ERB. EL PIRATA Nº 2</t>
  </si>
  <si>
    <t>CALLE DEL ABORDAJE ERB. EL PIRATA Nº 2 Plta/Piso 1 Pta/Letra 34</t>
  </si>
  <si>
    <t>DEL ABORDAJE ERB. EL PIRATA</t>
  </si>
  <si>
    <t>4263601UF1346S0034BD</t>
  </si>
  <si>
    <t>Y2602958Q</t>
  </si>
  <si>
    <t xml:space="preserve">xxx: DIMITRI FRANCOIS CALLENS </t>
  </si>
  <si>
    <t>VUT/MA/43220</t>
  </si>
  <si>
    <t>DEL ABORDAJE, URB. EL PIRATA Nº 2</t>
  </si>
  <si>
    <t>CALLE DEL ABORDAJE, URB. EL PIRATA Nº 2 Plta/Piso 1 Pta/Letra 36</t>
  </si>
  <si>
    <t>DEL ABORDAJE, URB. EL PIRATA</t>
  </si>
  <si>
    <t>4263601UF1346S0036XG</t>
  </si>
  <si>
    <t>VUT/SE/08140</t>
  </si>
  <si>
    <t>WHITE HOUSE SANTA CLARA</t>
  </si>
  <si>
    <t>CALLE SANTA CLARA Nº 20</t>
  </si>
  <si>
    <t>607862582</t>
  </si>
  <si>
    <t>gonzalo.recacha@gmail.com</t>
  </si>
  <si>
    <t>234748,86</t>
  </si>
  <si>
    <t>4143393,35</t>
  </si>
  <si>
    <t>4937024TG3443F0001UR</t>
  </si>
  <si>
    <t>28455989K</t>
  </si>
  <si>
    <t>xxx: GONZALO RECACHA GARCÍA</t>
  </si>
  <si>
    <t>VUT/SE/08141</t>
  </si>
  <si>
    <t>JOAQUIN COSTA Nº 40</t>
  </si>
  <si>
    <t>CALLE JOAQUIN COSTA Nº 40</t>
  </si>
  <si>
    <t>639914487</t>
  </si>
  <si>
    <t>mmillan1970@gmail.com</t>
  </si>
  <si>
    <t>235075,34</t>
  </si>
  <si>
    <t>4143285,09</t>
  </si>
  <si>
    <t>5134515TG3453C0001SR</t>
  </si>
  <si>
    <t>32858326C</t>
  </si>
  <si>
    <t>xxx: MANUEL JOSE MILLAN SANCHEZ</t>
  </si>
  <si>
    <t>VUT/SE/08142</t>
  </si>
  <si>
    <t>BERENGUELA PENTHOUSE</t>
  </si>
  <si>
    <t>CALLE DOÑA BERENGUELA Nº 4 Esc. 1 Plta/Piso 4</t>
  </si>
  <si>
    <t>VICTORIA@ASCSOLAR.ES</t>
  </si>
  <si>
    <t>235776,32</t>
  </si>
  <si>
    <t>4142661,67</t>
  </si>
  <si>
    <t>5828602TG3452H0004LS</t>
  </si>
  <si>
    <t>B72803158</t>
  </si>
  <si>
    <t>ASCSE Gestion Inmobiliaria SL</t>
  </si>
  <si>
    <t>VUT/SE/08143</t>
  </si>
  <si>
    <t>piso kansas vistas</t>
  </si>
  <si>
    <t>AVENIDA KANSAS CITY Nº 38 Esc. 1 Plta/Piso 8 Pta/Letra A</t>
  </si>
  <si>
    <t>607180501</t>
  </si>
  <si>
    <t>bartolomecabello@hotmail.com</t>
  </si>
  <si>
    <t>236911,51</t>
  </si>
  <si>
    <t>4142486,51</t>
  </si>
  <si>
    <t>7027003tg3472n0049ug</t>
  </si>
  <si>
    <t>30240349H</t>
  </si>
  <si>
    <t>xxx: MARIA ESTHER CABELLO RODRIGUEZ</t>
  </si>
  <si>
    <t>VUT/MA/43221</t>
  </si>
  <si>
    <t>LE MIRAGE FASES I &amp; II</t>
  </si>
  <si>
    <t>CONJUNTO LE MIRAGE FASES I &amp; II Blq. 1 Esc. 1 Plta/Piso 02 Pta/Letra A</t>
  </si>
  <si>
    <t>5576701UF1357N0006ZU</t>
  </si>
  <si>
    <t>Y5624093D</t>
  </si>
  <si>
    <t xml:space="preserve">xxx: JOHAN TYREN </t>
  </si>
  <si>
    <t>VUT/SE/08144</t>
  </si>
  <si>
    <t>CALLE SAN JUAN BOSCO Nº 37</t>
  </si>
  <si>
    <t>CALLE CALLE SAN JUAN BOSCO Nº 37 Plta/Piso BAJO Pta/Letra DCHA</t>
  </si>
  <si>
    <t>954423270</t>
  </si>
  <si>
    <t>637130378</t>
  </si>
  <si>
    <t>mariaj.munoz.pozo@juntadeandalucia.es</t>
  </si>
  <si>
    <t>236392,23</t>
  </si>
  <si>
    <t>4142996,62</t>
  </si>
  <si>
    <t>CALLE SAN JUAN BOSCO</t>
  </si>
  <si>
    <t>6532026TG3463S0001SM</t>
  </si>
  <si>
    <t>28467754X</t>
  </si>
  <si>
    <t>xxx: JOSÉ ANTONIO MARTÍNEZ SAAVEDRA</t>
  </si>
  <si>
    <t>VUT/SE/08145</t>
  </si>
  <si>
    <t>CALLE SOCORRO 7, BAJO IZQ</t>
  </si>
  <si>
    <t>CALLE SOCORRO Nº 7 Plta/Piso BAJO Pta/Letra IZQ</t>
  </si>
  <si>
    <t>661623634</t>
  </si>
  <si>
    <t>sclavijo@odea.es</t>
  </si>
  <si>
    <t>235577,35</t>
  </si>
  <si>
    <t>4142903,02</t>
  </si>
  <si>
    <t>5731006TG3453B0003GB</t>
  </si>
  <si>
    <t>28902296J</t>
  </si>
  <si>
    <t>xxx: SEBASTIÁN CLAVIJO PARDAL</t>
  </si>
  <si>
    <t>VUT/MA/43230</t>
  </si>
  <si>
    <t>URBANIZACION CORTIJO DEL GOLF</t>
  </si>
  <si>
    <t>URBANIZACION URBANIZACION CORTIJO DEL GOLF Blq. 4 Plta/Piso BAJO Pta/Letra 402 Compl.Dom. CALLE CIGARRAL NUM. 4, APARTAMENTO 402</t>
  </si>
  <si>
    <t>609431984</t>
  </si>
  <si>
    <t>martagur@icloud.com</t>
  </si>
  <si>
    <t>318613,7</t>
  </si>
  <si>
    <t>4038183,06</t>
  </si>
  <si>
    <t>8783404UF1388S0001TH</t>
  </si>
  <si>
    <t>CALLE CIGARRAL NUM. 4, APARTAMENTO 402</t>
  </si>
  <si>
    <t>14600540W</t>
  </si>
  <si>
    <t>xxx: MARTA GURTUBAY MARTINEZ</t>
  </si>
  <si>
    <t>VUT/SE/08148</t>
  </si>
  <si>
    <t>CONSTITUCION 7, 4º C</t>
  </si>
  <si>
    <t>AVENIDA CONSTITUCION Nº 7 Plta/Piso 4 Pta/Letra C</t>
  </si>
  <si>
    <t>654428805</t>
  </si>
  <si>
    <t>adonaire@albertodonaire.com</t>
  </si>
  <si>
    <t>5022814TG3452A0017FT</t>
  </si>
  <si>
    <t>75427552H</t>
  </si>
  <si>
    <t>xxx: ALBERTO JOSÉ DONAIRE IBAÑEZ</t>
  </si>
  <si>
    <t>VUT/SE/08149</t>
  </si>
  <si>
    <t>CONSTITUCION 7, 4º D</t>
  </si>
  <si>
    <t>AVENIDA CONSTITUCION Nº 7 Plta/Piso 4 Pta/Letra D</t>
  </si>
  <si>
    <t>xxx: ALBERTO JOSE DONAIRE IBAÑEZ</t>
  </si>
  <si>
    <t>VUT/CA/11388</t>
  </si>
  <si>
    <t>AVENIDA Reina Sofia Nº 9 Compl.Dom. Vivienda 13</t>
  </si>
  <si>
    <t>679931434</t>
  </si>
  <si>
    <t>julianaizquierdoipad@gmail.com</t>
  </si>
  <si>
    <t>1436302QA3613N0013KM</t>
  </si>
  <si>
    <t>Vivienda 13</t>
  </si>
  <si>
    <t>07419232F</t>
  </si>
  <si>
    <t>xxx: JULIANA IZQUIERDO LUCAS</t>
  </si>
  <si>
    <t>VUT/SE/08150</t>
  </si>
  <si>
    <t>Santas Patronas Nº 15</t>
  </si>
  <si>
    <t>CALLE Santas Patronas Nº 15 Plta/Piso 2 Pta/Letra izda</t>
  </si>
  <si>
    <t>234494,11</t>
  </si>
  <si>
    <t>4142198,47</t>
  </si>
  <si>
    <t>4624072TG3442D0006UB</t>
  </si>
  <si>
    <t>B09638172</t>
  </si>
  <si>
    <t>SANTAS PATRONAS 15 S.L.</t>
  </si>
  <si>
    <t>VUT/SE/08151</t>
  </si>
  <si>
    <t>CALLE Santas Patronas Nº 15 Plta/Piso 2º Pta/Letra dcha</t>
  </si>
  <si>
    <t>4624072TG3442D0001WG</t>
  </si>
  <si>
    <t>VUT/SE/08152</t>
  </si>
  <si>
    <t>CALLE Santas Patronas Nº 15 Plta/Piso 1º Pta/Letra izda</t>
  </si>
  <si>
    <t>695905318</t>
  </si>
  <si>
    <t>acarrasquilla@gmail.com</t>
  </si>
  <si>
    <t>4624072TG3442D0004TK</t>
  </si>
  <si>
    <t>08832651F</t>
  </si>
  <si>
    <t>xxx: ANA MARIA CARRASQUILLA NAVARRETE</t>
  </si>
  <si>
    <t>veracruz</t>
  </si>
  <si>
    <t>VUT/AL/06419</t>
  </si>
  <si>
    <t>BORNEO Nº 4</t>
  </si>
  <si>
    <t>CALLE BORNEO Nº 4</t>
  </si>
  <si>
    <t>639216520</t>
  </si>
  <si>
    <t>creyespou@gmail.com</t>
  </si>
  <si>
    <t>4991801WF9849S0024FB</t>
  </si>
  <si>
    <t>25410401R</t>
  </si>
  <si>
    <t>xxx: CAROLINA REYES POUSSARD</t>
  </si>
  <si>
    <t>VUT/SE/08153</t>
  </si>
  <si>
    <t>UN RINCON CON ENCANTO</t>
  </si>
  <si>
    <t>CALLE luis cadarso Nº 14 Portal 2 Plta/Piso 1 Pta/Letra B</t>
  </si>
  <si>
    <t>677512975</t>
  </si>
  <si>
    <t>mcruizcobo@gmail.com</t>
  </si>
  <si>
    <t>236035,49</t>
  </si>
  <si>
    <t>4142336,24</t>
  </si>
  <si>
    <t>luis cadarso</t>
  </si>
  <si>
    <t>6125105TG3462N0014KI</t>
  </si>
  <si>
    <t>26486655Q</t>
  </si>
  <si>
    <t>xxx: MARIA DEL CARMEN RUIZ COBO</t>
  </si>
  <si>
    <t>VUT/SE/08154</t>
  </si>
  <si>
    <t>VIVIENDA USO TURÍSTICO CALLE RASTRO 20</t>
  </si>
  <si>
    <t>CALLE RASTRO Nº 20 Plta/Piso 2 Pta/Letra E</t>
  </si>
  <si>
    <t>659383535</t>
  </si>
  <si>
    <t>5718035TG3451N0019SG</t>
  </si>
  <si>
    <t>VUT/SE/08155</t>
  </si>
  <si>
    <t>Apto Santa Ana y San Telmo</t>
  </si>
  <si>
    <t>CALLE Rosario Vega Nº 1</t>
  </si>
  <si>
    <t>Rosario Vega</t>
  </si>
  <si>
    <t>4515404TG3441N0015ZU</t>
  </si>
  <si>
    <t>xxx: maria escribano gonzalez</t>
  </si>
  <si>
    <t>VUT/SE/08156</t>
  </si>
  <si>
    <t>CALLE SANTIAGO Nº 23 Esc. 4 Plta/Piso BJ Pta/Letra A</t>
  </si>
  <si>
    <t>954901365</t>
  </si>
  <si>
    <t>619435466</t>
  </si>
  <si>
    <t>mcentenog@gmail.com</t>
  </si>
  <si>
    <t>5627511TG3452H0007FG</t>
  </si>
  <si>
    <t>28572036X</t>
  </si>
  <si>
    <t>xxx: MANUEL CENTENO GALLEGO</t>
  </si>
  <si>
    <t>VUT/SE/08158</t>
  </si>
  <si>
    <t>CALLE CASTELLAR Nº 6 Plta/Piso BAJO Pta/Letra D</t>
  </si>
  <si>
    <t>655844536</t>
  </si>
  <si>
    <t>mariadevi1970@gmail.com</t>
  </si>
  <si>
    <t>5332022TG3453A0003RA</t>
  </si>
  <si>
    <t>28907656Z</t>
  </si>
  <si>
    <t>xxx: MARIA DE VICENTE Y BARBA</t>
  </si>
  <si>
    <t>VUT/SE/08159</t>
  </si>
  <si>
    <t>anaya y maldonado Nº 1</t>
  </si>
  <si>
    <t>CALLE anaya y maldonado Nº 1 Plta/Piso 3 Pta/Letra e</t>
  </si>
  <si>
    <t>logos.inversion@gmail.com</t>
  </si>
  <si>
    <t>236315,37</t>
  </si>
  <si>
    <t>4140288,96</t>
  </si>
  <si>
    <t>anaya y maldonado</t>
  </si>
  <si>
    <t>6405004TG3460N0029GO</t>
  </si>
  <si>
    <t>30241511F</t>
  </si>
  <si>
    <t>xxx: jose molina machuca</t>
  </si>
  <si>
    <t>VUT/SE/08160</t>
  </si>
  <si>
    <t>JOSÉ DE LA CÁMARA</t>
  </si>
  <si>
    <t>CALLE JOSÉ DE LA CÁMARA Portal 4 Plta/Piso 1 Pta/Letra B</t>
  </si>
  <si>
    <t>646196730</t>
  </si>
  <si>
    <t>javicortes500@gmail.com</t>
  </si>
  <si>
    <t>6322021TG3462S0159JY</t>
  </si>
  <si>
    <t>50855260Y</t>
  </si>
  <si>
    <t>xxx: JAVIER CORTÉS DEL NIÑO</t>
  </si>
  <si>
    <t>VUT/SE/08161</t>
  </si>
  <si>
    <t>Alejo Fernández Nº 13</t>
  </si>
  <si>
    <t>CALLE Alejo Fernández Nº 13 Blq. F Plta/Piso 5 Pta/Letra B</t>
  </si>
  <si>
    <t>666432751</t>
  </si>
  <si>
    <t>jjig52@hotmail.com</t>
  </si>
  <si>
    <t>Alejo Fernández</t>
  </si>
  <si>
    <t>5920006TG3452S0092ZB</t>
  </si>
  <si>
    <t>28815932Z</t>
  </si>
  <si>
    <t>xxx: Juan josé Izquierdo Recio</t>
  </si>
  <si>
    <t>VUT/SE/08162</t>
  </si>
  <si>
    <t>SORDA Nº 1</t>
  </si>
  <si>
    <t>CALLE SORDA Nº 1 Plta/Piso V-1</t>
  </si>
  <si>
    <t>V-1</t>
  </si>
  <si>
    <t>VUT/CA/11396</t>
  </si>
  <si>
    <t>ANTONIO FLORES EL GUITA Nº 6</t>
  </si>
  <si>
    <t>CALLE ANTONIO FLORES EL GUITA Nº 6 Plta/Piso BAJO Pta/Letra 1</t>
  </si>
  <si>
    <t>658255641</t>
  </si>
  <si>
    <t>EDUARDO_CEBRIAN@HOTMAIL.COM</t>
  </si>
  <si>
    <t>197305,235929212</t>
  </si>
  <si>
    <t>4059672,46261688</t>
  </si>
  <si>
    <t>ANTONIO FLORES EL GUITA</t>
  </si>
  <si>
    <t>3977101QA3537N0002OJ</t>
  </si>
  <si>
    <t>52314655M</t>
  </si>
  <si>
    <t>xxx: EDUARDO JORGE LOBATON CEBRIAN</t>
  </si>
  <si>
    <t>VUT/MA/43259</t>
  </si>
  <si>
    <t>CONJUNTO RESIDENCIAL THE EDGE Blq. 2 Esc. 3 Plta/Piso 2 Pta/Letra A</t>
  </si>
  <si>
    <t>3612707UF0331S0027PM</t>
  </si>
  <si>
    <t>Y4562967B</t>
  </si>
  <si>
    <t xml:space="preserve">xxx: GERNOT SEEBACHER </t>
  </si>
  <si>
    <t>VUT/CA/11397</t>
  </si>
  <si>
    <t>CASA YVAN</t>
  </si>
  <si>
    <t>AVENIDA Jose Rodriguez de la Borbolla Nº 4 Blq. 5 Pta/Letra 30 Compl.Dom. CONJUNTO ALCA-GOLF ROTA</t>
  </si>
  <si>
    <t>elystephens@icloud.com</t>
  </si>
  <si>
    <t>Jose Rodriguez de la Borbolla</t>
  </si>
  <si>
    <t>1045101QA3614S0162IH</t>
  </si>
  <si>
    <t>CONJUNTO ALCA-GOLF ROTA</t>
  </si>
  <si>
    <t>Y8263945J</t>
  </si>
  <si>
    <t xml:space="preserve">xxx: YVAN HOLOPHERNE NAU </t>
  </si>
  <si>
    <t>VUT/SE/08164</t>
  </si>
  <si>
    <t>PERIS MENCHETA Nº 1</t>
  </si>
  <si>
    <t>CALLE PERIS MENCHETA Nº 1</t>
  </si>
  <si>
    <t>235232,47</t>
  </si>
  <si>
    <t>4143337,77</t>
  </si>
  <si>
    <t>5334433TG3453C0003PY</t>
  </si>
  <si>
    <t>VUT/AL/06421</t>
  </si>
  <si>
    <t>CALLE MAREJADA Nº 19</t>
  </si>
  <si>
    <t>950232777</t>
  </si>
  <si>
    <t>eleon@grupotejera.com</t>
  </si>
  <si>
    <t>579073,86</t>
  </si>
  <si>
    <t>4069436,72</t>
  </si>
  <si>
    <t>22/04/2021 12:49</t>
  </si>
  <si>
    <t>9196610WF7699N0001DR</t>
  </si>
  <si>
    <t>52518053Z</t>
  </si>
  <si>
    <t>xxx: ABELARDO GENARO MOYA</t>
  </si>
  <si>
    <t>VUT/SE/08165</t>
  </si>
  <si>
    <t>CALLE SORDA Nº 1 Plta/Piso V5</t>
  </si>
  <si>
    <t>28014163W</t>
  </si>
  <si>
    <t>xxx: CONCEPCION OLLEGA MENDEZ</t>
  </si>
  <si>
    <t>VUT/AL/06422</t>
  </si>
  <si>
    <t>APARTAMENTO AVANTE</t>
  </si>
  <si>
    <t>CALLE ALAMO Nº 11</t>
  </si>
  <si>
    <t>9895501WF7699N0011HA</t>
  </si>
  <si>
    <t>B04748679</t>
  </si>
  <si>
    <t>GESTECO ALMERIA, S.L.</t>
  </si>
  <si>
    <t>VUT/SE/08166</t>
  </si>
  <si>
    <t>REPUBLICA ARGENTINA Km 0</t>
  </si>
  <si>
    <t>AVENIDA REPUBLICA ARGENTINA Km 0 Calif.Nº 8 Blq. 0 Portal 8 Esc. 0 Plta/Piso 1 Pta/Letra B</t>
  </si>
  <si>
    <t>4514405TG3441S0007BP</t>
  </si>
  <si>
    <t>28457241P</t>
  </si>
  <si>
    <t>xxx: CARMEN ANAYA RODRIGUEZ</t>
  </si>
  <si>
    <t>VUT/SE/08167</t>
  </si>
  <si>
    <t>CALLE SORDA Nº 1 Plta/Piso V-2</t>
  </si>
  <si>
    <t>VUT/SE/08168</t>
  </si>
  <si>
    <t>CALLE ALFONSO XII Nº 35 Portal 4 Plta/Piso 2 Pta/Letra K</t>
  </si>
  <si>
    <t>677715367</t>
  </si>
  <si>
    <t>asesoriasuarezmora@gmail.com</t>
  </si>
  <si>
    <t>4628202TG3442H0041IP</t>
  </si>
  <si>
    <t>27732408C</t>
  </si>
  <si>
    <t>xxx: FRANCISCO SUAREZ MORA</t>
  </si>
  <si>
    <t>VUT/SE/08169</t>
  </si>
  <si>
    <t>CASA JUCAR 4</t>
  </si>
  <si>
    <t>CALLE JUCAR Nº 4 Plta/Piso BAJO</t>
  </si>
  <si>
    <t>620780474</t>
  </si>
  <si>
    <t>235620,47</t>
  </si>
  <si>
    <t>4138312,96</t>
  </si>
  <si>
    <t>BENMAPAEN SL</t>
  </si>
  <si>
    <t>VUT/SE/08170</t>
  </si>
  <si>
    <t>Teodosio 30</t>
  </si>
  <si>
    <t>CALLE Pascual de Gayangos Nº 8</t>
  </si>
  <si>
    <t>234624,69</t>
  </si>
  <si>
    <t>4143055,99</t>
  </si>
  <si>
    <t>4732413TG3443D0001AO</t>
  </si>
  <si>
    <t>VUT/SE/08171</t>
  </si>
  <si>
    <t>ATICO PUERTA DEL PRINCIPE</t>
  </si>
  <si>
    <t>CALLE RODRIGO CARO Nº 11 Plta/Piso ATICO</t>
  </si>
  <si>
    <t>616406644</t>
  </si>
  <si>
    <t>comercial@acudalia.com</t>
  </si>
  <si>
    <t>235203,09</t>
  </si>
  <si>
    <t>4141807,73</t>
  </si>
  <si>
    <t>5320013TG3452A0006MB</t>
  </si>
  <si>
    <t>ACUDALIA INVERSIONES, S.L.</t>
  </si>
  <si>
    <t>VUT/AL/06425</t>
  </si>
  <si>
    <t>CHEZ PITA GUEST HOUSE</t>
  </si>
  <si>
    <t>CALLE ESTRELLA POLAR Nº 32 Compl.Dom. URBANIZACIÓN LOS CORTIJOS</t>
  </si>
  <si>
    <t>686459652</t>
  </si>
  <si>
    <t>chezpitaguesthouse@gmail.com</t>
  </si>
  <si>
    <t>588039,03</t>
  </si>
  <si>
    <t>4081893,81</t>
  </si>
  <si>
    <t>8221009WF8882S0001GE</t>
  </si>
  <si>
    <t>B02631828</t>
  </si>
  <si>
    <t>CHEZ PITA SLU</t>
  </si>
  <si>
    <t>VUT/CA/11403</t>
  </si>
  <si>
    <t>Apartamento García Lorca</t>
  </si>
  <si>
    <t>CALLE Federico García Lorca Blq. 32 Plta/Piso 1 Pta/Letra C</t>
  </si>
  <si>
    <t>606317669</t>
  </si>
  <si>
    <t>lorca32.rota@gmail.com</t>
  </si>
  <si>
    <t>199897,948599158</t>
  </si>
  <si>
    <t>4058313,51960108</t>
  </si>
  <si>
    <t>6565506QA3566F0004YA</t>
  </si>
  <si>
    <t>31732502T</t>
  </si>
  <si>
    <t>xxx: Pedro Monje Diaz</t>
  </si>
  <si>
    <t>VUT/SE/08174</t>
  </si>
  <si>
    <t>apartamentos cesar arenas</t>
  </si>
  <si>
    <t>CALLE san eloy Nº 18-20-22 Plta/Piso 3 Pta/Letra C</t>
  </si>
  <si>
    <t>arenas.cesar@gmail.com</t>
  </si>
  <si>
    <t>san eloy</t>
  </si>
  <si>
    <t>4828808TG3442H0011ES</t>
  </si>
  <si>
    <t>18-20-22</t>
  </si>
  <si>
    <t>45660128E</t>
  </si>
  <si>
    <t>xxx: cesar arenas gomez-pando</t>
  </si>
  <si>
    <t>VUT/SE/08176</t>
  </si>
  <si>
    <t>CALLE san eloy Nº 18-20-22 Plta/Piso 3 Pta/Letra B</t>
  </si>
  <si>
    <t>4828808TG3442H0021PL</t>
  </si>
  <si>
    <t>VUT/MA/43277</t>
  </si>
  <si>
    <t>URBANIZACION BAHIA DORADA Pta/Letra G-11</t>
  </si>
  <si>
    <t>303280,79</t>
  </si>
  <si>
    <t>4030509,08</t>
  </si>
  <si>
    <t>3307705UF0330N0001OQ</t>
  </si>
  <si>
    <t>Y8357977K</t>
  </si>
  <si>
    <t xml:space="preserve">xxx: ANDERS DANIEL SJÖBERG </t>
  </si>
  <si>
    <t>VUT/SE/08177</t>
  </si>
  <si>
    <t>Vivienda Turistica San Eloy</t>
  </si>
  <si>
    <t>CALLE San Eloy Nº 20 Plta/Piso 1 Pta/Letra D</t>
  </si>
  <si>
    <t>695046494</t>
  </si>
  <si>
    <t>carlosarenasg@gmail.com</t>
  </si>
  <si>
    <t>4828808TG3442H0008ES</t>
  </si>
  <si>
    <t>45660127K</t>
  </si>
  <si>
    <t>xxx: Carlos Jose Arenas Gomez-Pando</t>
  </si>
  <si>
    <t>VUT/SE/08178</t>
  </si>
  <si>
    <t>MIRAFLORES Nº 39</t>
  </si>
  <si>
    <t>AVENIDA MIRAFLORES Nº 39 Plta/Piso 2 Pta/Letra B</t>
  </si>
  <si>
    <t>606950222</t>
  </si>
  <si>
    <t>ESTHERGRGUEZ@GMAIL.COM</t>
  </si>
  <si>
    <t>236276,87</t>
  </si>
  <si>
    <t>4143541,35</t>
  </si>
  <si>
    <t>6337205TG3463N0006MB</t>
  </si>
  <si>
    <t>28497822V</t>
  </si>
  <si>
    <t>xxx: ESTER GARCÍA RODRÍGUEZ</t>
  </si>
  <si>
    <t>VUT/SE/08179</t>
  </si>
  <si>
    <t>CALLE ARJONA Nº 12 Blq. 1 Portal 1 Esc. 1 Plta/Piso 5 Pta/Letra B</t>
  </si>
  <si>
    <t>637411407</t>
  </si>
  <si>
    <t>antonio.arias@galvatec.es</t>
  </si>
  <si>
    <t>4224806TG3442C0029TT</t>
  </si>
  <si>
    <t>48905812S</t>
  </si>
  <si>
    <t>xxx: ANTONIO FERNANDO ARIAS PALMA</t>
  </si>
  <si>
    <t>VUT/SE/08180</t>
  </si>
  <si>
    <t>CALLE PALACIOS MALAVER Nº 27 Plta/Piso 1 Pta/Letra 1</t>
  </si>
  <si>
    <t>655912233</t>
  </si>
  <si>
    <t>borboletawhite108@gmail.com</t>
  </si>
  <si>
    <t>5335012TG3453C0004EU</t>
  </si>
  <si>
    <t>28468469N</t>
  </si>
  <si>
    <t>xxx: MARIA DEL CARMEN GUTIERREZ GUTIERREZ</t>
  </si>
  <si>
    <t>VUT/SE/08181</t>
  </si>
  <si>
    <t>apartamentos NINESUITES</t>
  </si>
  <si>
    <t>CALLE san eloy Nº 18-20-22 Plta/Piso ATICO</t>
  </si>
  <si>
    <t>CESAR.ARENAS@GRUPOSANELOY.COM</t>
  </si>
  <si>
    <t>4828808TG3442H0012RD</t>
  </si>
  <si>
    <t>VUT/SE/08182</t>
  </si>
  <si>
    <t>CALLE san eloy Nº 18-20-22 Plta/Piso 3 Pta/Letra D</t>
  </si>
  <si>
    <t>4828808TG3442H0020OK</t>
  </si>
  <si>
    <t>VUT/SE/08183</t>
  </si>
  <si>
    <t>CASA EME</t>
  </si>
  <si>
    <t>PUERTA DEL OSARIO Nº 7 Pta/Letra 7</t>
  </si>
  <si>
    <t>675742466</t>
  </si>
  <si>
    <t>monsalveguil@gmail.com</t>
  </si>
  <si>
    <t>235755,09</t>
  </si>
  <si>
    <t>4142706,67</t>
  </si>
  <si>
    <t>DEL OSARIO</t>
  </si>
  <si>
    <t>5829704TG3452H0001BO</t>
  </si>
  <si>
    <t>28761413M</t>
  </si>
  <si>
    <t>xxx: MARIA DEL LORETO MONSALVE GUIL</t>
  </si>
  <si>
    <t>VUT/SE/08186</t>
  </si>
  <si>
    <t>calle castilla 51</t>
  </si>
  <si>
    <t>CALLE CASTILLA Nº 51</t>
  </si>
  <si>
    <t>4022011TG3442S0033ZZ</t>
  </si>
  <si>
    <t>52262990K</t>
  </si>
  <si>
    <t>xxx: CARLOS LUIS CASTILLO ELIZALDE</t>
  </si>
  <si>
    <t>VUT/SE/08188</t>
  </si>
  <si>
    <t>ORQUÍDEA 19</t>
  </si>
  <si>
    <t>CALLE ORQUÍDEA Nº 19 Plta/Piso 3 Pta/Letra A</t>
  </si>
  <si>
    <t>654570313</t>
  </si>
  <si>
    <t>anabcm1@gmail.com</t>
  </si>
  <si>
    <t>6644006TG3464S0008XQ</t>
  </si>
  <si>
    <t>28629182R</t>
  </si>
  <si>
    <t>xxx: ANA BELÉN CALDERÓN MUÑOZ</t>
  </si>
  <si>
    <t>VUT/AL/06427</t>
  </si>
  <si>
    <t>CA'VIRTUDES</t>
  </si>
  <si>
    <t>CALLE JARCIA Nº 5</t>
  </si>
  <si>
    <t>626254903</t>
  </si>
  <si>
    <t>cristinaderojasmarin@gmail.com</t>
  </si>
  <si>
    <t>588137,41</t>
  </si>
  <si>
    <t>4082016,74</t>
  </si>
  <si>
    <t>8222002WF8882S0001EE</t>
  </si>
  <si>
    <t>07495062Y</t>
  </si>
  <si>
    <t>xxx: CRISTINA ROJAS MARÍN</t>
  </si>
  <si>
    <t>VUT/SE/08189</t>
  </si>
  <si>
    <t>CARRANZA 2</t>
  </si>
  <si>
    <t>CALLE CARRANZA Nº 2 Plta/Piso BJ Pta/Letra IZQ</t>
  </si>
  <si>
    <t>687770854</t>
  </si>
  <si>
    <t>687159214</t>
  </si>
  <si>
    <t>sjimenez@salandvic.com</t>
  </si>
  <si>
    <t>235366,58</t>
  </si>
  <si>
    <t>4143807,96</t>
  </si>
  <si>
    <t>5440311TG3454S0002YF</t>
  </si>
  <si>
    <t>28843254N</t>
  </si>
  <si>
    <t>xxx: SALVADOR JIMENEZ ARTACHO</t>
  </si>
  <si>
    <t>VUT/SE/08190</t>
  </si>
  <si>
    <t>ALBAREDA Nº 2-4</t>
  </si>
  <si>
    <t>CALLE ALBAREDA Nº 2-4 Plta/Piso 3 Compl.Dom. ACCESO POR CALLE GENERAL POLAVIEJA 10</t>
  </si>
  <si>
    <t>687425630</t>
  </si>
  <si>
    <t>HOSTELSE@GMAIL.COM</t>
  </si>
  <si>
    <t>234877,04</t>
  </si>
  <si>
    <t>4142297,92</t>
  </si>
  <si>
    <t>4925705TG3442F0004FD</t>
  </si>
  <si>
    <t>ACCESO POR CALLE GENERAL POLAVIEJA 10</t>
  </si>
  <si>
    <t>27275251B</t>
  </si>
  <si>
    <t>xxx: JOSÉ GARCÍA GUTIÉRREZ</t>
  </si>
  <si>
    <t>VUT/SE/08191</t>
  </si>
  <si>
    <t>CALLE SALADO Nº 4 Plta/Piso 4 Pta/Letra 406</t>
  </si>
  <si>
    <t>696349950</t>
  </si>
  <si>
    <t>ONITOANMART@HOTAMAIL.COM</t>
  </si>
  <si>
    <t>4414402TG3441S0041MO</t>
  </si>
  <si>
    <t>15239533D</t>
  </si>
  <si>
    <t>xxx: ANTONIO MARTIN RODRIGUEZ</t>
  </si>
  <si>
    <t>VUT/SE/08192</t>
  </si>
  <si>
    <t>SIERPES Nº 76</t>
  </si>
  <si>
    <t>CALLE SIERPES Nº 76 Plta/Piso 1</t>
  </si>
  <si>
    <t>5025008TG3452E0001ET</t>
  </si>
  <si>
    <t>VUT/CA/11428</t>
  </si>
  <si>
    <t>AVENIDA REINA SOFIA Nº 15 Blq. 2 Portal 4 Plta/Piso BJ Pta/Letra A</t>
  </si>
  <si>
    <t>633339262</t>
  </si>
  <si>
    <t>rocio.machin@gmail.com</t>
  </si>
  <si>
    <t>1931102QA3612N0246ZD</t>
  </si>
  <si>
    <t>02565362B</t>
  </si>
  <si>
    <t>xxx: JAVIER MACHIN DE TORO</t>
  </si>
  <si>
    <t>VUT/SE/08193</t>
  </si>
  <si>
    <t>SAN PABLO Nº 33</t>
  </si>
  <si>
    <t>CALLE SAN PABLO Nº 33 Esc. 2 Pta/Letra A</t>
  </si>
  <si>
    <t>639212956</t>
  </si>
  <si>
    <t>4625009TG3442F0020PM</t>
  </si>
  <si>
    <t>28762482Q</t>
  </si>
  <si>
    <t>xxx: MIGUEL CONTRERAS MANRIQUE</t>
  </si>
  <si>
    <t>VUT/MA/43291</t>
  </si>
  <si>
    <t>ALOJAMIENTO GOLF Y PLAYA COSTA DEL SOL</t>
  </si>
  <si>
    <t>CALLE TRAJANO Nº 20 Portal CANCELADA Plta/Piso 2 Pta/Letra B</t>
  </si>
  <si>
    <t>costalita@alquileresdeturismo.es</t>
  </si>
  <si>
    <t>B81551459</t>
  </si>
  <si>
    <t>AUDIPASA, SL</t>
  </si>
  <si>
    <t>VUT/AL/06428</t>
  </si>
  <si>
    <t>CASA BAHIA</t>
  </si>
  <si>
    <t>CALLE RONDA DE SAN JOSE Nº 55</t>
  </si>
  <si>
    <t>579434,32</t>
  </si>
  <si>
    <t>4068418,3</t>
  </si>
  <si>
    <t>9586325WF7698N0001LP</t>
  </si>
  <si>
    <t>33508655R</t>
  </si>
  <si>
    <t>xxx: MARIA MARSAL MOYANO</t>
  </si>
  <si>
    <t>VUT/SE/08194</t>
  </si>
  <si>
    <t>CALLE San Vicente Nº 43 Plta/Piso 1 Pta/Letra L</t>
  </si>
  <si>
    <t>649958530</t>
  </si>
  <si>
    <t>isabel.fernandez.oliva@gmail.com</t>
  </si>
  <si>
    <t>4532009TG3443B0055KU</t>
  </si>
  <si>
    <t>xxx: Maria Isabel dolores Fernandez Oliva</t>
  </si>
  <si>
    <t>VUT/CA/11415</t>
  </si>
  <si>
    <t>CALLE LA CALETA Nº 8 Blq. III Esc. 10 Plta/Piso BAJO Pta/Letra B Compl.Dom. RES. PLAYA INFANTE 2ª FASE   (Playa del Infante)</t>
  </si>
  <si>
    <t>1228802QA3612N0008RR</t>
  </si>
  <si>
    <t>RES. PLAYA INFANTE 2ª FASE   (Playa del Infante)</t>
  </si>
  <si>
    <t>00677571Z</t>
  </si>
  <si>
    <t>xxx: MARIA RAQUEL MENA TAYLOR</t>
  </si>
  <si>
    <t>VUT/SE/08195</t>
  </si>
  <si>
    <t>CALLE CASTILLA Nº 35 Portal E Plta/Piso BAJO Pta/Letra A</t>
  </si>
  <si>
    <t>4022086TG3442S0006YE</t>
  </si>
  <si>
    <t>B90335365</t>
  </si>
  <si>
    <t>MAEC DBOH ALQUILERES S.L.</t>
  </si>
  <si>
    <t>VUT/CA/11417</t>
  </si>
  <si>
    <t>Playa del Infante</t>
  </si>
  <si>
    <t>CALLE Caleta Nº 9 Plta/Piso 1 Pta/Letra B Compl.Dom. Urbanización Playa del Infante, Costa Ballena</t>
  </si>
  <si>
    <t>1328301QA3612N0373BA</t>
  </si>
  <si>
    <t>Urbanización Playa del Infante, Costa Ballena</t>
  </si>
  <si>
    <t>B41122169</t>
  </si>
  <si>
    <t>AGROPECUARIA LA JUNCOSA S.L</t>
  </si>
  <si>
    <t>VUT/SE/08196</t>
  </si>
  <si>
    <t>CASA DE LOS INOCENTES</t>
  </si>
  <si>
    <t>CALLE CLAVELLINAS Nº 13 Plta/Piso BAJO Pta/Letra A</t>
  </si>
  <si>
    <t>645772963</t>
  </si>
  <si>
    <t>franciscoj.aunion@juntadeandalucia.es</t>
  </si>
  <si>
    <t>235381,8</t>
  </si>
  <si>
    <t>4143154,17</t>
  </si>
  <si>
    <t>5533001TG3453D0002KF</t>
  </si>
  <si>
    <t>28593311X</t>
  </si>
  <si>
    <t>xxx: FRANCISCO JAVIER AUNIÓN OGALLA</t>
  </si>
  <si>
    <t>VUT/SE/08197</t>
  </si>
  <si>
    <t>CALLE San Vicente Nº 43 Plta/Piso 0 Pta/Letra G</t>
  </si>
  <si>
    <t>4532009TG3443B0042IB</t>
  </si>
  <si>
    <t>VUT/SE/08198</t>
  </si>
  <si>
    <t>APARTAMENTO LOPE DE VEGA 22 BLOQUE L</t>
  </si>
  <si>
    <t>CALLE LOPE DE VEGA Nº 22 Blq. L Plta/Piso 3 Pta/Letra DCHA</t>
  </si>
  <si>
    <t>652494840</t>
  </si>
  <si>
    <t>diegocarrasco125@hotmail.com</t>
  </si>
  <si>
    <t>6227011TG3462N0074HR</t>
  </si>
  <si>
    <t>15410175Z</t>
  </si>
  <si>
    <t>xxx: ISABEL GUTIERREZ RODRIGUEZ</t>
  </si>
  <si>
    <t>VUT/SE/08199</t>
  </si>
  <si>
    <t>apartamento Felipe</t>
  </si>
  <si>
    <t>CALLE San Eloy Nº 18-20-22 Plta/Piso 3 Pta/Letra A</t>
  </si>
  <si>
    <t>636972114</t>
  </si>
  <si>
    <t>felipe.leal@gruposaneloy.com</t>
  </si>
  <si>
    <t>4828808TG3442H0010WA</t>
  </si>
  <si>
    <t>28894489A</t>
  </si>
  <si>
    <t>xxx: felipe Leal Santos</t>
  </si>
  <si>
    <t>VUT/MA/43304</t>
  </si>
  <si>
    <t>URBANIZACION VILLAS ANDALUZAS Pta/Letra 6 Compl.Dom. PARTIDO DE HORNACINO Y LEVANTE, VALLE DE LA PLATA</t>
  </si>
  <si>
    <t>0620975937</t>
  </si>
  <si>
    <t>heleentjev@planet.nl</t>
  </si>
  <si>
    <t>309434,52</t>
  </si>
  <si>
    <t>4033610,03</t>
  </si>
  <si>
    <t>9538806UF0393N0001PU</t>
  </si>
  <si>
    <t>PARTIDO DE HORNACINO Y LEVANTE, VALLE DE LA PLATA</t>
  </si>
  <si>
    <t>X3804034H</t>
  </si>
  <si>
    <t xml:space="preserve">xxx: NIENKE HELEENTJE DE GROOT </t>
  </si>
  <si>
    <t>VUT/SE/08200</t>
  </si>
  <si>
    <t>Cardenal Spínola Nº 15</t>
  </si>
  <si>
    <t>CALLE Cardenal Spínola Nº 15 Plta/Piso 3º Pta/Letra A</t>
  </si>
  <si>
    <t>660104050</t>
  </si>
  <si>
    <t>reveriego@gmail.com</t>
  </si>
  <si>
    <t>234681,65</t>
  </si>
  <si>
    <t>4143009,02</t>
  </si>
  <si>
    <t>4833011TG3443B0005QK</t>
  </si>
  <si>
    <t>80081553S</t>
  </si>
  <si>
    <t>xxx: Gerardo Reveriego Sierra</t>
  </si>
  <si>
    <t>VUT/CA/11420</t>
  </si>
  <si>
    <t>POETA LUIS GARCIA MONTERO Nº 2</t>
  </si>
  <si>
    <t>AVENIDA POETA LUIS GARCIA MONTERO Nº 2 Plta/Piso 1 Pta/Letra C</t>
  </si>
  <si>
    <t>POETA LUIS GARCIA MONTERO</t>
  </si>
  <si>
    <t>3680313QA3538S0208LI</t>
  </si>
  <si>
    <t>28644318A</t>
  </si>
  <si>
    <t>xxx: ALFREDO DAVID NAVARRO LOMA</t>
  </si>
  <si>
    <t>VUT/SE/08201</t>
  </si>
  <si>
    <t>JABUGO Nº 19</t>
  </si>
  <si>
    <t>CALLE JABUGO Nº 19 Plta/Piso BAJA Pta/Letra 0</t>
  </si>
  <si>
    <t>659544377</t>
  </si>
  <si>
    <t>encace55@gmail.com</t>
  </si>
  <si>
    <t>236412,89</t>
  </si>
  <si>
    <t>4143190,52</t>
  </si>
  <si>
    <t>6534109TG3463S0001LM</t>
  </si>
  <si>
    <t>B21172150</t>
  </si>
  <si>
    <t>LAS CABAÑAS DE CUMBRES, S.L.</t>
  </si>
  <si>
    <t>VUT/SE/08203</t>
  </si>
  <si>
    <t>TORREBLANCA 7 ATICO A</t>
  </si>
  <si>
    <t>CALLE TORREBLANCA Nº 7 Plta/Piso ATICO Pta/Letra A</t>
  </si>
  <si>
    <t>4103</t>
  </si>
  <si>
    <t>659937028</t>
  </si>
  <si>
    <t>CLAUAMOD@YAHOO.ES</t>
  </si>
  <si>
    <t>235483,01</t>
  </si>
  <si>
    <t>4143650,27</t>
  </si>
  <si>
    <t>5538801TG3453H0020KH</t>
  </si>
  <si>
    <t>28911461R</t>
  </si>
  <si>
    <t>xxx: CLAUDIO PAVON AMODEO</t>
  </si>
  <si>
    <t>VUT/SE/08204</t>
  </si>
  <si>
    <t>DEÁN LÓPEZ CEPERO Nº 8</t>
  </si>
  <si>
    <t>CALLE DEÁN LÓPEZ CEPERO Nº 8 Plta/Piso 2 Pta/Letra C</t>
  </si>
  <si>
    <t>656893720</t>
  </si>
  <si>
    <t>adallaga@hotmail.es</t>
  </si>
  <si>
    <t>235377,77</t>
  </si>
  <si>
    <t>4142337,97</t>
  </si>
  <si>
    <t>DEÁN LÓPEZ CEPERO</t>
  </si>
  <si>
    <t>5425904TG3452E0007MA</t>
  </si>
  <si>
    <t>31557884K</t>
  </si>
  <si>
    <t>xxx: AGUSTÍN DE LA LLAVE GALLEGO</t>
  </si>
  <si>
    <t>VUT/SE/08205</t>
  </si>
  <si>
    <t>PADRE MARCHENA Nº 9-11</t>
  </si>
  <si>
    <t>CALLE PADRE MARCHENA Nº 9-11 Plta/Piso B Pta/Letra 4</t>
  </si>
  <si>
    <t>622578722</t>
  </si>
  <si>
    <t>paredest@hotmail.es</t>
  </si>
  <si>
    <t>4722509TG3442D0005ZL</t>
  </si>
  <si>
    <t>28803606Q</t>
  </si>
  <si>
    <t>xxx: TERESA DE LA LLAVE PAREDES</t>
  </si>
  <si>
    <t>VUT/SE/08206</t>
  </si>
  <si>
    <t>sogna sevila</t>
  </si>
  <si>
    <t>CALLE correduria Nº 23 Plta/Piso bajo</t>
  </si>
  <si>
    <t>655317636</t>
  </si>
  <si>
    <t>647589779</t>
  </si>
  <si>
    <t>martalameda@hotmail.com</t>
  </si>
  <si>
    <t>235094,01</t>
  </si>
  <si>
    <t>4143199,32</t>
  </si>
  <si>
    <t>correduria</t>
  </si>
  <si>
    <t>5234009TG3453C0001ER</t>
  </si>
  <si>
    <t>28917828C</t>
  </si>
  <si>
    <t>xxx: MARTA GOMEZ BRIONES</t>
  </si>
  <si>
    <t>VUT/CA/11431</t>
  </si>
  <si>
    <t>CALLE LA CALETA Nº 3 Blq. 3 Portal 35 Plta/Piso 1º Pta/Letra B</t>
  </si>
  <si>
    <t>1328301QA3612N0118MF</t>
  </si>
  <si>
    <t>06763101C</t>
  </si>
  <si>
    <t>xxx: JOSE MARIA SANTURINO MOLINA</t>
  </si>
  <si>
    <t>VUT/SE/08207</t>
  </si>
  <si>
    <t>SOGNA SEVILLA</t>
  </si>
  <si>
    <t>CALLE CORREDURIA Nº 23 Plta/Piso 1º Pta/Letra B</t>
  </si>
  <si>
    <t>VUT/SE/08209</t>
  </si>
  <si>
    <t>Apartamento Toneleros 2 D</t>
  </si>
  <si>
    <t>CALLE TONELEROS Blq. 7 Plta/Piso 2 Pta/Letra D</t>
  </si>
  <si>
    <t>687857891</t>
  </si>
  <si>
    <t>axel.valdivieso@cornersafety.com</t>
  </si>
  <si>
    <t>234714,17</t>
  </si>
  <si>
    <t>4141893,21</t>
  </si>
  <si>
    <t>4821110TG3442B0004LM</t>
  </si>
  <si>
    <t>A41367202</t>
  </si>
  <si>
    <t>CORNER SAFETY, S.A.</t>
  </si>
  <si>
    <t>VUT/SE/08210</t>
  </si>
  <si>
    <t>APARTAMENTOS TONELEROS 7</t>
  </si>
  <si>
    <t>CALLE TONELEROS Nº 7 Plta/Piso 2 Pta/Letra I</t>
  </si>
  <si>
    <t>4821110TG3442B0005BQ</t>
  </si>
  <si>
    <t>VUT/MA/43324</t>
  </si>
  <si>
    <t>GRANADOS DEL MAR 812</t>
  </si>
  <si>
    <t>URBANIZACION CONJUNTO RESIDENCIAL GRANADOS DEL MAR Blq. C Portal 8 Plta/Piso 1 Pta/Letra 812 Compl.Dom. GRANADOS DEL MAR</t>
  </si>
  <si>
    <t>951171676</t>
  </si>
  <si>
    <t>6916917</t>
  </si>
  <si>
    <t>lola@banusproperty.com</t>
  </si>
  <si>
    <t>CONJUNTO RESIDENCIAL GRANADOS DEL MAR</t>
  </si>
  <si>
    <t>0542901UF1304N0056SJ</t>
  </si>
  <si>
    <t>GRANADOS DEL MAR</t>
  </si>
  <si>
    <t>VUT/SE/08211</t>
  </si>
  <si>
    <t>HARINAS Nº 26</t>
  </si>
  <si>
    <t>CALLE HARINAS Nº 26</t>
  </si>
  <si>
    <t>648205132</t>
  </si>
  <si>
    <t>catherine.inoux@orange.fr</t>
  </si>
  <si>
    <t>4141966,06</t>
  </si>
  <si>
    <t>4821409TG3442B0001MB</t>
  </si>
  <si>
    <t>Y2573671P</t>
  </si>
  <si>
    <t xml:space="preserve">xxx: CATHERINE LOUCHE IDOUX </t>
  </si>
  <si>
    <t>VUT/AL/06433</t>
  </si>
  <si>
    <t>A/SE/00338</t>
  </si>
  <si>
    <t>CALLE ENLADRILLADA Portal 33</t>
  </si>
  <si>
    <t>943714775</t>
  </si>
  <si>
    <t>699861400</t>
  </si>
  <si>
    <t>igorosarri@yahoo.com</t>
  </si>
  <si>
    <t>235780,31</t>
  </si>
  <si>
    <t>4143052,19</t>
  </si>
  <si>
    <t>5933023TG3453D0001FD</t>
  </si>
  <si>
    <t>A20463477</t>
  </si>
  <si>
    <t>GOYZU, S.A.</t>
  </si>
  <si>
    <t>VUT/SE/08212</t>
  </si>
  <si>
    <t>FERNAN SANCHEZ DE TOVAR Nº 4</t>
  </si>
  <si>
    <t>CALLE FERNAN SANCHEZ DE TOVAR Nº 4 Blq. 4 Portal 4 Plta/Piso 2 Pta/Letra D</t>
  </si>
  <si>
    <t>954185410</t>
  </si>
  <si>
    <t>620360050</t>
  </si>
  <si>
    <t>clemencarelectrik@gmail.com</t>
  </si>
  <si>
    <t>235686,14</t>
  </si>
  <si>
    <t>4143837,86</t>
  </si>
  <si>
    <t>FERNAN SANCHEZ DE TOVAR</t>
  </si>
  <si>
    <t>5840007TG3454S0017AE</t>
  </si>
  <si>
    <t>28488488K</t>
  </si>
  <si>
    <t>xxx: CLEMENTE CEBALLOS PEREZ</t>
  </si>
  <si>
    <t>VUT/SE/08213</t>
  </si>
  <si>
    <t>CALLE FERNAN CABALLERO Nº 5 Plta/Piso 2 Pta/Letra 9</t>
  </si>
  <si>
    <t>660628325</t>
  </si>
  <si>
    <t>luciairenemorenomuradas@gmail.com</t>
  </si>
  <si>
    <t>4627920TG3442H0009RD</t>
  </si>
  <si>
    <t>LUCIAIRENE S.L.</t>
  </si>
  <si>
    <t>VUT/SE/08214</t>
  </si>
  <si>
    <t>FAUSTINO ALVAREZ 23-25 - 1P</t>
  </si>
  <si>
    <t>CALLE FAUSTINO ALVAREZ Nº 23-25 Plta/Piso 1 Pta/Letra 8</t>
  </si>
  <si>
    <t>635171022</t>
  </si>
  <si>
    <t>JTPFARMACIA@HOTMAIL.COM</t>
  </si>
  <si>
    <t>5238019TG3453G0009WW</t>
  </si>
  <si>
    <t>77818855B</t>
  </si>
  <si>
    <t>xxx: JUAN TERNERO PIÑA</t>
  </si>
  <si>
    <t>VUT/MA/43335</t>
  </si>
  <si>
    <t>CASABLANCA Nº 6</t>
  </si>
  <si>
    <t>URBANIZACION CASABLANCA Nº 6 Blq. 1 Esc. 1 Plta/Piso BJ Pta/Letra 1 Compl.Dom. LOS MIRADORES DEL SOL II</t>
  </si>
  <si>
    <t>617588952</t>
  </si>
  <si>
    <t>622166507</t>
  </si>
  <si>
    <t>info@alandalusliving.com</t>
  </si>
  <si>
    <t>316656,46</t>
  </si>
  <si>
    <t>4037311,18</t>
  </si>
  <si>
    <t>6673806UF1367S0001OF</t>
  </si>
  <si>
    <t>LOS MIRADORES DEL SOL II</t>
  </si>
  <si>
    <t>Y7921859Y</t>
  </si>
  <si>
    <t xml:space="preserve">xxx: AGNIESZKA MALGORZATA MIERZAWINSKA-WOJT </t>
  </si>
  <si>
    <t>VUT/SE/08215</t>
  </si>
  <si>
    <t>PROCURADOR Km 20</t>
  </si>
  <si>
    <t>CALLE PROCURADOR Km 20 Plta/Piso 3 Pta/Letra A</t>
  </si>
  <si>
    <t>677685012</t>
  </si>
  <si>
    <t>alvaropss@yahoo.es</t>
  </si>
  <si>
    <t>237602,58</t>
  </si>
  <si>
    <t>4141326,87</t>
  </si>
  <si>
    <t>7715412TG3471N0079BL</t>
  </si>
  <si>
    <t>28910474A</t>
  </si>
  <si>
    <t>xxx: ALVARO PEREZ SAN SEGUNDO</t>
  </si>
  <si>
    <t>VUT/MA/43337</t>
  </si>
  <si>
    <t>CALLE CAMPOS DE LUNA Blq. 60 Plta/Piso BAJO Pta/Letra A Compl.Dom. URBANIZACIÓN HACIENDA DEL SOL (MATAS VERDES)</t>
  </si>
  <si>
    <t>28688</t>
  </si>
  <si>
    <t>ATALAYA-ISDABE</t>
  </si>
  <si>
    <t>680619961</t>
  </si>
  <si>
    <t>macarenadelaquintana@hotmail.com</t>
  </si>
  <si>
    <t>CAMPOS DE LUNA</t>
  </si>
  <si>
    <t>9277402UF1397N0299PE</t>
  </si>
  <si>
    <t>URBANIZACIÓN HACIENDA DEL SOL (MATAS VERDES)</t>
  </si>
  <si>
    <t>07239289Q</t>
  </si>
  <si>
    <t>xxx: Macarena Cristina de la Quintana Beltrán</t>
  </si>
  <si>
    <t>VUT/SE/08216</t>
  </si>
  <si>
    <t>CALLE PARAISO</t>
  </si>
  <si>
    <t>CALLE PARAISO Nº 1 Plta/Piso 4º Pta/Letra 38</t>
  </si>
  <si>
    <t>647243813</t>
  </si>
  <si>
    <t>clara_bonet@hotmail.com</t>
  </si>
  <si>
    <t>4414401TG3441S0006FO</t>
  </si>
  <si>
    <t>28441486P</t>
  </si>
  <si>
    <t>xxx: MERCEDES GOMEZ DE LEON CONTRERAS</t>
  </si>
  <si>
    <t>VUT/SE/08217</t>
  </si>
  <si>
    <t>CUNA Nº 33</t>
  </si>
  <si>
    <t>CALLE CUNA Nº 33 Plta/Piso 3</t>
  </si>
  <si>
    <t>615630436</t>
  </si>
  <si>
    <t>jcjcercor@gmail.com</t>
  </si>
  <si>
    <t>235002,17</t>
  </si>
  <si>
    <t>4142455,62</t>
  </si>
  <si>
    <t>5126311TG3452E0006JP</t>
  </si>
  <si>
    <t>31387880X</t>
  </si>
  <si>
    <t>xxx: JUAN JOSE CERVERA CORBACHO</t>
  </si>
  <si>
    <t>VUT/AL/06437</t>
  </si>
  <si>
    <t>APARTAMENTO MARINA 46</t>
  </si>
  <si>
    <t>CALLE ALAMO Blq. 1 Pta/Letra 46</t>
  </si>
  <si>
    <t>659503252</t>
  </si>
  <si>
    <t>domimartinez24@gmail.com</t>
  </si>
  <si>
    <t>9895501WF7699N0046LF</t>
  </si>
  <si>
    <t>78035700N</t>
  </si>
  <si>
    <t>xxx: RAFAEL ROMERA VARGAS</t>
  </si>
  <si>
    <t>VUT/SE/08218</t>
  </si>
  <si>
    <t>APARTAMENTO  "GETXO"</t>
  </si>
  <si>
    <t>CALLE PROCURADOR Nº 20 Plta/Piso 2 Pta/Letra A Compl.Dom. PISO DE SEGUNDA PLANTA A LA DERECHA AL SALIR DEL ASCENSOR</t>
  </si>
  <si>
    <t>233767,47</t>
  </si>
  <si>
    <t>4142079,41</t>
  </si>
  <si>
    <t>3823405TG3432S0007DM</t>
  </si>
  <si>
    <t>PISO DE SEGUNDA PLANTA A LA DERECHA AL SALIR DEL ASCENSOR</t>
  </si>
  <si>
    <t>xxx: Jose Carlos Fernandez Alvarez</t>
  </si>
  <si>
    <t>VUT/SE/08219</t>
  </si>
  <si>
    <t>APARTAMENTO "TALAVERA"</t>
  </si>
  <si>
    <t>CALLE PROCURADOR Nº 20 Plta/Piso 2 Pta/Letra B</t>
  </si>
  <si>
    <t>678415131</t>
  </si>
  <si>
    <t>nataliadiazarca1973@gmail.com</t>
  </si>
  <si>
    <t>3823405TG3432S0006SX</t>
  </si>
  <si>
    <t>28761909H</t>
  </si>
  <si>
    <t>xxx: NATALIA DIAZ-ARCA DIAZ</t>
  </si>
  <si>
    <t>VUT/SE/08220</t>
  </si>
  <si>
    <t>APARTAMENTO "LISBOA"</t>
  </si>
  <si>
    <t>CALLE PROCURADOR Nº 20 Plta/Piso 3 Pta/Letra A Compl.Dom. PISO DE TERCERA PLANTA A LA DERECHA AL SALIR DEL ASCENSOR</t>
  </si>
  <si>
    <t>954790012</t>
  </si>
  <si>
    <t>josecarlos7777@hotmail.com</t>
  </si>
  <si>
    <t>3823405TG3432S0009GW</t>
  </si>
  <si>
    <t>PISO DE TERCERA PLANTA A LA DERECHA AL SALIR DEL ASCENSOR</t>
  </si>
  <si>
    <t>B90220005</t>
  </si>
  <si>
    <t>HOTEL CASONA DE SAN ANDRES S.L.U.</t>
  </si>
  <si>
    <t>VUT/SE/08221</t>
  </si>
  <si>
    <t>APARTAMENTO "ALCANTARA"</t>
  </si>
  <si>
    <t>CALLE PROCURADOR Nº 20 Plta/Piso BAJA Pta/Letra B Compl.Dom. AL ENTRAR AL EDIFICIO A LA IZQUIERDA</t>
  </si>
  <si>
    <t>3823405TG3432S0003OL</t>
  </si>
  <si>
    <t>AL ENTRAR AL EDIFICIO A LA IZQUIERDA</t>
  </si>
  <si>
    <t>VUT/SE/08222</t>
  </si>
  <si>
    <t>APARTAMENTO "OPORTO"</t>
  </si>
  <si>
    <t>CALLE PROCURADOR Nº 20 Plta/Piso 1 Pta/Letra A Compl.Dom. PISO EN PRIMERA PLANTA AL SALIR DEL ASCENSOR EL DE LA DERECHA</t>
  </si>
  <si>
    <t>3823405TG3432S0005AZ</t>
  </si>
  <si>
    <t>PISO EN PRIMERA PLANTA AL SALIR DEL ASCENSOR EL DE LA DERECHA</t>
  </si>
  <si>
    <t>28739329R</t>
  </si>
  <si>
    <t>xxx: CARMEN DOLORES SANCHEZ GIL</t>
  </si>
  <si>
    <t>VUT/SE/08223</t>
  </si>
  <si>
    <t>APARTAMENTO "AMSTERDAM"</t>
  </si>
  <si>
    <t>CALLE PROCURADOR Nº 20 Plta/Piso 1 Pta/Letra B Compl.Dom. PISO EN PRIMERA PLANTA A LA IZQUIERDA SALIENDO DEL ASCENSOR</t>
  </si>
  <si>
    <t>954790451</t>
  </si>
  <si>
    <t>3823405TG3432S0004PB</t>
  </si>
  <si>
    <t>PISO EN PRIMERA PLANTA A LA IZQUIERDA SALIENDO DEL ASCENSOR</t>
  </si>
  <si>
    <t>51079694Y</t>
  </si>
  <si>
    <t>xxx: LIVIA ELENA BARCELO WIENKEN</t>
  </si>
  <si>
    <t>VUT/SE/08224</t>
  </si>
  <si>
    <t>CALLE Santa Ana Nº 11 Plta/Piso Bajo Pta/Letra B</t>
  </si>
  <si>
    <t>4933603TG3443D0003HA</t>
  </si>
  <si>
    <t>A/SE/00337</t>
  </si>
  <si>
    <t>APARTAMENTOS MILENIUM</t>
  </si>
  <si>
    <t>AVENIDA DE LA INNOVACIÓN Nº 13 Plta/Piso baja</t>
  </si>
  <si>
    <t>qsenseshotels@gmail.com</t>
  </si>
  <si>
    <t>1041002TG4414S0003KA</t>
  </si>
  <si>
    <t>B90394297</t>
  </si>
  <si>
    <t>QSENSES HOTEL SL</t>
  </si>
  <si>
    <t>VUT/SE/08225</t>
  </si>
  <si>
    <t>CALLE MACASTA Nº 28 Plta/Piso 2 Compl.Dom. CALLE MACASTA NUMERO 28 2º</t>
  </si>
  <si>
    <t>649661770</t>
  </si>
  <si>
    <t>JUANMADEL.SOL@GMAIL.COM</t>
  </si>
  <si>
    <t>235591,62</t>
  </si>
  <si>
    <t>4143392,41</t>
  </si>
  <si>
    <t>5835008TG3453F0004MA</t>
  </si>
  <si>
    <t>CALLE MACASTA NUMERO 28 2º</t>
  </si>
  <si>
    <t>28490912F</t>
  </si>
  <si>
    <t>xxx: JUAN MANUEL MEGÍAS DEL SOL</t>
  </si>
  <si>
    <t>VUT/MA/43383</t>
  </si>
  <si>
    <t>COSMO BEACH - AVENIDA PIRATA</t>
  </si>
  <si>
    <t>AVENIDA PIRATA Nº 2 Plta/Piso 1 Pta/Letra E Compl.Dom. Partido de Guadalailla</t>
  </si>
  <si>
    <t>PIRATA</t>
  </si>
  <si>
    <t>4464101UF1346S0100DF</t>
  </si>
  <si>
    <t>Partido de Guadalailla</t>
  </si>
  <si>
    <t>VUT/SE/08227</t>
  </si>
  <si>
    <t>JOSE IGNACIO ARROYO CORDERO</t>
  </si>
  <si>
    <t>CALLE TORREBLANCA Nº 7 Plta/Piso 2 Pta/Letra F</t>
  </si>
  <si>
    <t>635886030</t>
  </si>
  <si>
    <t>EXCUSANONPETITA@HOTMAIL.COM</t>
  </si>
  <si>
    <t>5538801TG3453H0017KH</t>
  </si>
  <si>
    <t>08880446P</t>
  </si>
  <si>
    <t>xxx: JOSE IGNACIO ARROYO CORDERO</t>
  </si>
  <si>
    <t>VUT/SE/08228</t>
  </si>
  <si>
    <t>APARTAMENTO TERRAZA PATIO DE LOS NARANJOS</t>
  </si>
  <si>
    <t>CALLE CORDOBA Nº 3</t>
  </si>
  <si>
    <t>691282915</t>
  </si>
  <si>
    <t>poligononorte10@gmail.com</t>
  </si>
  <si>
    <t>235071,49</t>
  </si>
  <si>
    <t>4142382,73</t>
  </si>
  <si>
    <t>5125907TG3452E0001XT</t>
  </si>
  <si>
    <t>28742891K</t>
  </si>
  <si>
    <t>xxx: GLORIA PEREZ RUBIO</t>
  </si>
  <si>
    <t>VUT/MA/43393</t>
  </si>
  <si>
    <t>EL CORAL D-20</t>
  </si>
  <si>
    <t>URBANIZACION Veramar Nº S/N Plta/Piso Baja Pta/Letra D20 Compl.Dom. Ed. El Coral,</t>
  </si>
  <si>
    <t>0031654320932</t>
  </si>
  <si>
    <t>5926101UF0352N0046WU</t>
  </si>
  <si>
    <t>Ed. El Coral,</t>
  </si>
  <si>
    <t>B92548304</t>
  </si>
  <si>
    <t>EURO ECONOMICS MARBELLA, S.L.</t>
  </si>
  <si>
    <t>VUT/SE/08229</t>
  </si>
  <si>
    <t>SORDA Nº 12</t>
  </si>
  <si>
    <t>CALLE SORDA Nº 12 Plta/Piso 1 Pta/Letra 8</t>
  </si>
  <si>
    <t>685587831</t>
  </si>
  <si>
    <t>k.r.absalom@gmail.com</t>
  </si>
  <si>
    <t>5736621TG3453F0010AF</t>
  </si>
  <si>
    <t>X0693706A</t>
  </si>
  <si>
    <t xml:space="preserve">xxx: Keith Robert Absalom </t>
  </si>
  <si>
    <t>VUT/SE/08230</t>
  </si>
  <si>
    <t>San Marcos Studio</t>
  </si>
  <si>
    <t>CALLE Hiniesta Nº 5 Plta/Piso 1 Pta/Letra H</t>
  </si>
  <si>
    <t>656684074</t>
  </si>
  <si>
    <t>joseblanco9654@hotmail.com</t>
  </si>
  <si>
    <t>235554,72</t>
  </si>
  <si>
    <t>4143087,75</t>
  </si>
  <si>
    <t>5734026TG3453D0013WX</t>
  </si>
  <si>
    <t>28640494C</t>
  </si>
  <si>
    <t>xxx: Jose Felix Blanco Torro</t>
  </si>
  <si>
    <t>VUT/SE/08231</t>
  </si>
  <si>
    <t>San Marcos Studio2</t>
  </si>
  <si>
    <t>CALLE Hiniesta Nº 5 Plta/Piso 1 Pta/Letra B</t>
  </si>
  <si>
    <t>joseblanco9654@gmail.com</t>
  </si>
  <si>
    <t>5734026TG3453D0007XL</t>
  </si>
  <si>
    <t>VUT/MA/43399</t>
  </si>
  <si>
    <t>ARROYO BEACH</t>
  </si>
  <si>
    <t>URBANIZACION ARROYO BEACH Blq. COR Esc. 1 Plta/Piso 3-4 Pta/Letra ATICO Compl.Dom. URB. ARROYO VAQUERO, ARROYO BEACH, EDIF. CORDOBA</t>
  </si>
  <si>
    <t>303268,57</t>
  </si>
  <si>
    <t>4030862,72</t>
  </si>
  <si>
    <t>COR</t>
  </si>
  <si>
    <t>3410953UF0331S0049BH</t>
  </si>
  <si>
    <t>URB. ARROYO VAQUERO, ARROYO BEACH, EDIF. CORDOBA</t>
  </si>
  <si>
    <t xml:space="preserve">xxx: MARC JOSEPH GROSS </t>
  </si>
  <si>
    <t>VUT/SE/08232</t>
  </si>
  <si>
    <t>DOCTOR FELIPE MARTINEZ Nº 7</t>
  </si>
  <si>
    <t>CALLE DOCTOR FELIPE MARTINEZ Nº 7 Plta/Piso 1 Pta/Letra A</t>
  </si>
  <si>
    <t>691225335</t>
  </si>
  <si>
    <t>DOCTOR FELIPE MARTINEZ</t>
  </si>
  <si>
    <t>6721015TG3462S0004WO</t>
  </si>
  <si>
    <t>A/SE/00339</t>
  </si>
  <si>
    <t>U-SENSE SEVILLA CATEDRAL</t>
  </si>
  <si>
    <t>CALLE DON REMONDO Nº 7</t>
  </si>
  <si>
    <t>csahuqillo@norvo.es</t>
  </si>
  <si>
    <t>235160,72</t>
  </si>
  <si>
    <t>4142021,66</t>
  </si>
  <si>
    <t>5222708TG3452A0001MG</t>
  </si>
  <si>
    <t>VUT/MA/43406</t>
  </si>
  <si>
    <t>URBANIZACION MAR AZUL Pta/Letra 36</t>
  </si>
  <si>
    <t>PADRON (EL)</t>
  </si>
  <si>
    <t>0944104UF1304N0039BY</t>
  </si>
  <si>
    <t>N0059844A</t>
  </si>
  <si>
    <t>POEKA</t>
  </si>
  <si>
    <t>VUT/SE/08233</t>
  </si>
  <si>
    <t>LAS SETAS, APARTAMENTO METROSOL PARASOL</t>
  </si>
  <si>
    <t>CALLE REGINA Nº 10 Plta/Piso 2 Pta/Letra A</t>
  </si>
  <si>
    <t>5330027TG3453A0004JS</t>
  </si>
  <si>
    <t>VUT/CA/11466</t>
  </si>
  <si>
    <t>AVENIDA REINA SOFIA Nº 7 Portal 8</t>
  </si>
  <si>
    <t>609115396</t>
  </si>
  <si>
    <t>hervas.javier@gmail.com</t>
  </si>
  <si>
    <t>1436301QA3613N0129WH</t>
  </si>
  <si>
    <t>14925121F</t>
  </si>
  <si>
    <t>xxx: FRANCISCO JAVIER HERVÁS ZÚÑIGA</t>
  </si>
  <si>
    <t>VUT/SE/08235</t>
  </si>
  <si>
    <t>CALLE BUSTO TAVERA Nº 32 Plta/Piso 1 Pta/Letra B</t>
  </si>
  <si>
    <t>638390865</t>
  </si>
  <si>
    <t>235506,98</t>
  </si>
  <si>
    <t>4142992,43</t>
  </si>
  <si>
    <t>5731001TG3453B0003HB</t>
  </si>
  <si>
    <t>47208682D</t>
  </si>
  <si>
    <t>xxx: FRANCISCO MANUEL RAMOS PEREZ</t>
  </si>
  <si>
    <t>VUT/MA/43410</t>
  </si>
  <si>
    <t>PADRE LUIS GARCIA CEREZO</t>
  </si>
  <si>
    <t>CALLE PADRE LUIS GARCIA CEREZO Blq. 4 Esc. 9 Plta/Piso 1 Pta/Letra A Compl.Dom. URBANIZACION LE MIRAGE</t>
  </si>
  <si>
    <t>0032496528672</t>
  </si>
  <si>
    <t>pierre.vanlerberghe@telenet.be</t>
  </si>
  <si>
    <t>5576701UF1357N0052YG</t>
  </si>
  <si>
    <t>URBANIZACION LE MIRAGE</t>
  </si>
  <si>
    <t>Y5582379V</t>
  </si>
  <si>
    <t xml:space="preserve">xxx: PIERRE DENIS J VAN LERBERGHE </t>
  </si>
  <si>
    <t>VUT/SE/08236</t>
  </si>
  <si>
    <t>CALLE Salado Nº 2 Esc. 1 Plta/Piso 7 Pta/Letra 31</t>
  </si>
  <si>
    <t>4414402TG3441S0182OK</t>
  </si>
  <si>
    <t>VUT/SE/08237</t>
  </si>
  <si>
    <t>CANO Y CUETO ABUELA</t>
  </si>
  <si>
    <t>CALLE CANO Y CUETO Nº 13 Plta/Piso 1</t>
  </si>
  <si>
    <t>658304021</t>
  </si>
  <si>
    <t>FENTINAK@GMAIL.COM</t>
  </si>
  <si>
    <t>235573,17</t>
  </si>
  <si>
    <t>4141891,39</t>
  </si>
  <si>
    <t>5621713TG3452B0002TW</t>
  </si>
  <si>
    <t>VUT/SE/08238</t>
  </si>
  <si>
    <t>FERIA Nº 164</t>
  </si>
  <si>
    <t>CALLE FERIA Nº 164 Esc. IZQ Plta/Piso 2 Pta/Letra E</t>
  </si>
  <si>
    <t>692503079</t>
  </si>
  <si>
    <t>joseantunez88@hotmail.com</t>
  </si>
  <si>
    <t>5339201TG3453G0025BS</t>
  </si>
  <si>
    <t>15410788Y</t>
  </si>
  <si>
    <t>xxx: JOSE GARCIA ANTUNEZ</t>
  </si>
  <si>
    <t>VUT/MA/43422</t>
  </si>
  <si>
    <t>ROSE SUNSET GOLF</t>
  </si>
  <si>
    <t>RESIDENCIAL DETINSA SUNSET GOLF Blq. 5 Portal 8 Plta/Piso 2 Pta/Letra B</t>
  </si>
  <si>
    <t>RESINERA-VOLADILLA</t>
  </si>
  <si>
    <t>699599502</t>
  </si>
  <si>
    <t>osaleke@gmail.com</t>
  </si>
  <si>
    <t>4479703UF1347N0094KK</t>
  </si>
  <si>
    <t>Y5474278Q</t>
  </si>
  <si>
    <t>xxx: ROSE IKHIZAMAH MARCHUETA</t>
  </si>
  <si>
    <t>VUT/AL/06447</t>
  </si>
  <si>
    <t>PUEBLECICO Nº S/N</t>
  </si>
  <si>
    <t>CALLE PUEBLECICO Nº S/N</t>
  </si>
  <si>
    <t>594885,32</t>
  </si>
  <si>
    <t>4088808,27</t>
  </si>
  <si>
    <t>5090102WF9859S0001SU</t>
  </si>
  <si>
    <t>VUT/MA/43423</t>
  </si>
  <si>
    <t>CALLE JUAN CARLOS I Nº 42 Portal 3 Plta/Piso 4 Pta/Letra J</t>
  </si>
  <si>
    <t>7334302UF0373S0074XD</t>
  </si>
  <si>
    <t>Y6253539Z</t>
  </si>
  <si>
    <t xml:space="preserve">xxx: SANDOR LOKOS </t>
  </si>
  <si>
    <t>VUT/CA/11482</t>
  </si>
  <si>
    <t>CALLE JARDIN BRISAS DE ROTA Nº 2 Blq. 2 Esc. 2 Plta/Piso B Pta/Letra A</t>
  </si>
  <si>
    <t>fenicio339@gmail.com</t>
  </si>
  <si>
    <t>JARDIN BRISAS DE ROTA</t>
  </si>
  <si>
    <t>5671101qa3557s0054bq</t>
  </si>
  <si>
    <t>VUT/MA/43430</t>
  </si>
  <si>
    <t>cigarral Nº 4</t>
  </si>
  <si>
    <t>CALLE cigarral Nº 4 Blq. 5 Plta/Piso 0 Pta/Letra 503 Compl.Dom. CORTIJO DEL GOLF</t>
  </si>
  <si>
    <t>318614,88</t>
  </si>
  <si>
    <t>4038178,3</t>
  </si>
  <si>
    <t>cigarral</t>
  </si>
  <si>
    <t>CORTIJO DEL GOLF</t>
  </si>
  <si>
    <t>Y6249506Y</t>
  </si>
  <si>
    <t xml:space="preserve">xxx: JALOOD-KHALFAN-SAID AL TAWQI </t>
  </si>
  <si>
    <t>VUT/SE/08240</t>
  </si>
  <si>
    <t>PROCURADOR Nº 20</t>
  </si>
  <si>
    <t>CALLE PROCURADOR Nº 20 Plta/Piso BAJO Pta/Letra A</t>
  </si>
  <si>
    <t>649769239</t>
  </si>
  <si>
    <t>aperezsansegundo@icasevilla.org</t>
  </si>
  <si>
    <t>3823405TG3432S0002IK</t>
  </si>
  <si>
    <t>28910473W</t>
  </si>
  <si>
    <t>xxx: ALEJANDRO PÉREZ SAN SEGUNDO</t>
  </si>
  <si>
    <t>VUT/SE/08243</t>
  </si>
  <si>
    <t>ALABREDA</t>
  </si>
  <si>
    <t>CALLE ALBAREDA Nº 14 Plta/Piso 2 Pta/Letra C</t>
  </si>
  <si>
    <t>954228775</t>
  </si>
  <si>
    <t>680160578</t>
  </si>
  <si>
    <t>flipflopmediatk@gmail.com</t>
  </si>
  <si>
    <t>234807,16</t>
  </si>
  <si>
    <t>4142327,13</t>
  </si>
  <si>
    <t>4925011TG3442F0045LL</t>
  </si>
  <si>
    <t>74915949G</t>
  </si>
  <si>
    <t>xxx: FRANCISCO JAVIER SIERRA MORILLA</t>
  </si>
  <si>
    <t>A/SE/00344</t>
  </si>
  <si>
    <t>APARTAMENTOS TURISTICOS PINTA-18</t>
  </si>
  <si>
    <t>CALLE PINTA Nº 18 Plta/Piso BAJA</t>
  </si>
  <si>
    <t>915414477</t>
  </si>
  <si>
    <t>606125022</t>
  </si>
  <si>
    <t>martin@crasa.com</t>
  </si>
  <si>
    <t>236475,31</t>
  </si>
  <si>
    <t>4143205,43</t>
  </si>
  <si>
    <t>6634001TG3463S0003YW</t>
  </si>
  <si>
    <t>VUT/MA/43447</t>
  </si>
  <si>
    <t>URBANIZACION ALCAZABA BEACH Nº 1011 Esc. 10 Plta/Piso 1</t>
  </si>
  <si>
    <t>666617100</t>
  </si>
  <si>
    <t>steve@crownleafspain.com</t>
  </si>
  <si>
    <t>0140801UF1304S0081MK</t>
  </si>
  <si>
    <t>B92474808</t>
  </si>
  <si>
    <t>CROWNLEAF, S.L.</t>
  </si>
  <si>
    <t>VUT/AL/06450</t>
  </si>
  <si>
    <t>Martinica Nº 11</t>
  </si>
  <si>
    <t>CALLE Martinica Nº 11</t>
  </si>
  <si>
    <t>662674481</t>
  </si>
  <si>
    <t>distriexport20@gmail.com</t>
  </si>
  <si>
    <t>Martinica</t>
  </si>
  <si>
    <t>Y6356809Z</t>
  </si>
  <si>
    <t>xxx: RUI MANUEL SILVA MOREIRA</t>
  </si>
  <si>
    <t>VUT/SE/08244</t>
  </si>
  <si>
    <t>JIMIOS 7, 3</t>
  </si>
  <si>
    <t>CALLE JIMIOS Nº 7 Plta/Piso 3</t>
  </si>
  <si>
    <t>630566810</t>
  </si>
  <si>
    <t>esp104630@hotmail.com</t>
  </si>
  <si>
    <t>4922420tg3442d0004xk</t>
  </si>
  <si>
    <t>08362613C</t>
  </si>
  <si>
    <t>xxx: GERTRUDIS VALENZUELA SANCHEZ</t>
  </si>
  <si>
    <t>VUT/MA/43454</t>
  </si>
  <si>
    <t>RESIDENCIAL PUERTO BLANCO</t>
  </si>
  <si>
    <t>AVENIDA REINA SOFÍA Nº 1 Esc. 9 Plta/Piso 3 Pta/Letra IZQ Compl.Dom. RESIDENCIAL PUERTO BLANCO</t>
  </si>
  <si>
    <t>6628316UF0362N0232XY</t>
  </si>
  <si>
    <t>Y6296946C</t>
  </si>
  <si>
    <t xml:space="preserve">xxx: HUBERTUS CORNELIS MARIA DE BRUIJN </t>
  </si>
  <si>
    <t>VUT/SE/08245</t>
  </si>
  <si>
    <t>ALFONSO XII Nº 63</t>
  </si>
  <si>
    <t>CALLE ALFONSO XII Nº 63 Plta/Piso 4 Pta/Letra D</t>
  </si>
  <si>
    <t>620833316</t>
  </si>
  <si>
    <t>luisblanco@telefonica.net</t>
  </si>
  <si>
    <t>234318,72</t>
  </si>
  <si>
    <t>4142719,65</t>
  </si>
  <si>
    <t>4528001TG3442G0010MW</t>
  </si>
  <si>
    <t>B90296252</t>
  </si>
  <si>
    <t>ODAME 2016 SL</t>
  </si>
  <si>
    <t>VUT/SE/08246</t>
  </si>
  <si>
    <t>JOSE LAGUILLO 16 - B 1º IZQ</t>
  </si>
  <si>
    <t>AVENIDA JOSE LAGUILLO Nº 16 Portal B Plta/Piso 1 Pta/Letra IZQ</t>
  </si>
  <si>
    <t>651920505</t>
  </si>
  <si>
    <t>juanstinoco@gmail.com</t>
  </si>
  <si>
    <t>236072,06</t>
  </si>
  <si>
    <t>4142628,66</t>
  </si>
  <si>
    <t>6228003TG3462N0006ZE</t>
  </si>
  <si>
    <t>31258916F</t>
  </si>
  <si>
    <t>xxx: JUAN SEBASTIAN TINOCO PASTRANA</t>
  </si>
  <si>
    <t>VUT/MA/43457</t>
  </si>
  <si>
    <t>GRANADOS Nº 5</t>
  </si>
  <si>
    <t>AVENIDA GRANADOS Nº 5 Pta/Letra 117 Compl.Dom. Urbanización Bahía Dorada</t>
  </si>
  <si>
    <t>Urbanización Bahía Dorada</t>
  </si>
  <si>
    <t>VUT/SE/08247</t>
  </si>
  <si>
    <t>JET STUDIOS</t>
  </si>
  <si>
    <t>CALLE pedro del toro Nº 14 Plta/Piso 2 Pta/Letra E</t>
  </si>
  <si>
    <t>649898312</t>
  </si>
  <si>
    <t>jetormon@gmail.com</t>
  </si>
  <si>
    <t>pedro del toro</t>
  </si>
  <si>
    <t>4528024TG3442G0006FQ</t>
  </si>
  <si>
    <t>28794256G</t>
  </si>
  <si>
    <t>xxx: jorge efraim torró montes</t>
  </si>
  <si>
    <t>VUT/MA/43465</t>
  </si>
  <si>
    <t>Ca Alma</t>
  </si>
  <si>
    <t>AVENIDA Andalucia (Calancha) Nº 92 Blq. 3 Plta/Piso 2 Pta/Letra 1</t>
  </si>
  <si>
    <t>676243807</t>
  </si>
  <si>
    <t>irenepiquerastorres@gmail.com</t>
  </si>
  <si>
    <t>307888,22</t>
  </si>
  <si>
    <t>4033875,2</t>
  </si>
  <si>
    <t>Andalucia (Calancha)</t>
  </si>
  <si>
    <t>8040303UF0384S0008GS</t>
  </si>
  <si>
    <t>44521221Y</t>
  </si>
  <si>
    <t>xxx: Irene Piqueras Torres</t>
  </si>
  <si>
    <t>VUT/SE/08248</t>
  </si>
  <si>
    <t>GOYENETEA 5</t>
  </si>
  <si>
    <t>CALLE GOYENETA Nº 5 Plta/Piso BAJA</t>
  </si>
  <si>
    <t>699310186</t>
  </si>
  <si>
    <t>cba.se@infonegocio.com</t>
  </si>
  <si>
    <t>5227003TG3452E0002XY</t>
  </si>
  <si>
    <t>28788973B</t>
  </si>
  <si>
    <t>xxx: VICTOR BECERRA MUÑOZ</t>
  </si>
  <si>
    <t>VUT/SE/08249</t>
  </si>
  <si>
    <t>CALLE CRUZ VERDE Nº 5 Plta/Piso 2</t>
  </si>
  <si>
    <t>954764833</t>
  </si>
  <si>
    <t>653668481</t>
  </si>
  <si>
    <t>JMSANGUINO@CONSULTORESPISA.COM</t>
  </si>
  <si>
    <t>235204,31</t>
  </si>
  <si>
    <t>4143248,08</t>
  </si>
  <si>
    <t>5335019TG3453C0005ZI</t>
  </si>
  <si>
    <t>27841818L</t>
  </si>
  <si>
    <t>xxx: PASION GONZALEZ ABRIL</t>
  </si>
  <si>
    <t>VUT/SE/08250</t>
  </si>
  <si>
    <t>GARCI-PEREZ</t>
  </si>
  <si>
    <t>CALLE GARCI-PEREZ Nº 3 Plta/Piso 1 Pta/Letra B</t>
  </si>
  <si>
    <t>puertareal2018@gmail.com</t>
  </si>
  <si>
    <t>235617,33</t>
  </si>
  <si>
    <t>4142131,7</t>
  </si>
  <si>
    <t>5723913TG3452D0019YA</t>
  </si>
  <si>
    <t>VUT/SE/08251</t>
  </si>
  <si>
    <t>LEALTAD Nº 25</t>
  </si>
  <si>
    <t>CALLE LEALTAD Nº 25 Plta/Piso 2 Pta/Letra A</t>
  </si>
  <si>
    <t>954270476</t>
  </si>
  <si>
    <t>653757384</t>
  </si>
  <si>
    <t>rrdastis@gmail.com</t>
  </si>
  <si>
    <t>233944,61</t>
  </si>
  <si>
    <t>4141186,29</t>
  </si>
  <si>
    <t>LEALTAD</t>
  </si>
  <si>
    <t>4014418TG3441S0004OU</t>
  </si>
  <si>
    <t>28526963V</t>
  </si>
  <si>
    <t>xxx: RAFAEL RODRÍGUEZ DASTIS</t>
  </si>
  <si>
    <t>VUT/MA/43474</t>
  </si>
  <si>
    <t>AMA</t>
  </si>
  <si>
    <t>CALLE Castillo Portal 9 Plta/Piso 2 Pta/Letra A</t>
  </si>
  <si>
    <t>642220936</t>
  </si>
  <si>
    <t>agiu@pawlinu.com</t>
  </si>
  <si>
    <t>7733404UF0373S0005TA</t>
  </si>
  <si>
    <t>X5228411M</t>
  </si>
  <si>
    <t xml:space="preserve">xxx: Paul Agius </t>
  </si>
  <si>
    <t>VUT/AL/06455</t>
  </si>
  <si>
    <t>Terraza del pozo 19</t>
  </si>
  <si>
    <t>CALLE El plomo Nº 15 Plta/Piso 2 Pta/Letra 19 Compl.Dom. Edificio Terrazas del pozo</t>
  </si>
  <si>
    <t>648443101</t>
  </si>
  <si>
    <t>A.SHAMSAIFAR@GMAIL.COM</t>
  </si>
  <si>
    <t>El plomo</t>
  </si>
  <si>
    <t>9820806WF7792S0019KT</t>
  </si>
  <si>
    <t>Edificio Terrazas del pozo</t>
  </si>
  <si>
    <t>60040184H</t>
  </si>
  <si>
    <t>xxx: ABTIN SHAMSAIFAR KOHANSAL</t>
  </si>
  <si>
    <t>VUT/AL/06456</t>
  </si>
  <si>
    <t>CASA CALMA Y LUZ</t>
  </si>
  <si>
    <t>CALLE ESCUELA Nº 1</t>
  </si>
  <si>
    <t>04177</t>
  </si>
  <si>
    <t>699846477</t>
  </si>
  <si>
    <t>LUISGONZAPE@GMAIL.COM</t>
  </si>
  <si>
    <t>579488,33</t>
  </si>
  <si>
    <t>4071850,45</t>
  </si>
  <si>
    <t>9620101WF7792S0001GD</t>
  </si>
  <si>
    <t>50212978E</t>
  </si>
  <si>
    <t>xxx: LUIS FRANCISCO GONZALEZ PEREZ</t>
  </si>
  <si>
    <t>VUT/SE/08252</t>
  </si>
  <si>
    <t>PISO SOLEADO LUIS MONTOTO</t>
  </si>
  <si>
    <t>CALLE LUIS MONTOTO Nº 3 Plta/Piso 3 Pta/Letra B</t>
  </si>
  <si>
    <t>954325294</t>
  </si>
  <si>
    <t>6024012TG3462S0008RD</t>
  </si>
  <si>
    <t>VUT/AL/06458</t>
  </si>
  <si>
    <t>ESTANQUE Nº 7</t>
  </si>
  <si>
    <t>CALLE ESTANQUE Nº 7 Pta/Letra 4 Compl.Dom. PARCELA NÚMERO 2 DE LA UNIDAD UE-AA 5 DE AGUA AMARGA</t>
  </si>
  <si>
    <t>ESTANQUE</t>
  </si>
  <si>
    <t>5191032WF9859S0001PU</t>
  </si>
  <si>
    <t>PARCELA NÚMERO 2 DE LA UNIDAD UE-AA 5 DE AGUA AMARGA</t>
  </si>
  <si>
    <t>Y8244725K</t>
  </si>
  <si>
    <t xml:space="preserve">xxx: MARK EDWARD LEES </t>
  </si>
  <si>
    <t>VUT/MA/43482</t>
  </si>
  <si>
    <t>CONTRABANDO Nº 6</t>
  </si>
  <si>
    <t>CALLE CONTRABANDO Nº 6 Pta/Letra 32 B Compl.Dom. CONJUNTO RESIDENCIAL EL PIRATA</t>
  </si>
  <si>
    <t>314296,13</t>
  </si>
  <si>
    <t>4036141,61</t>
  </si>
  <si>
    <t>CONTRABANDO</t>
  </si>
  <si>
    <t>32 B</t>
  </si>
  <si>
    <t>4463207UF1346S0001KS</t>
  </si>
  <si>
    <t>CONJUNTO RESIDENCIAL EL PIRATA</t>
  </si>
  <si>
    <t>Y4106453R</t>
  </si>
  <si>
    <t xml:space="preserve">xxx: JAN PETER KARLSSON </t>
  </si>
  <si>
    <t>VUT/SE/08253</t>
  </si>
  <si>
    <t>Faustino Álvarez Nº 25</t>
  </si>
  <si>
    <t>CALLE Faustino Álvarez Nº 25 Plta/Piso bajo Pta/Letra 1</t>
  </si>
  <si>
    <t xml:space="preserve">676666731 </t>
  </si>
  <si>
    <t>danasilvabella@gmail.com</t>
  </si>
  <si>
    <t>5238019TG3453G0002KK</t>
  </si>
  <si>
    <t>48099417T</t>
  </si>
  <si>
    <t>xxx: DANA SILVA ABELLA</t>
  </si>
  <si>
    <t>VUT/AL/06461</t>
  </si>
  <si>
    <t>Casa Vru</t>
  </si>
  <si>
    <t>CALLE Venus Blq. E14 Pta/Letra 12 Compl.Dom. Urbanización Cortijos del Sotillo</t>
  </si>
  <si>
    <t>635596964</t>
  </si>
  <si>
    <t>jervac@gmail.com</t>
  </si>
  <si>
    <t>E14</t>
  </si>
  <si>
    <t>9897001WF7699N0085DK</t>
  </si>
  <si>
    <t>Urbanización Cortijos del Sotillo</t>
  </si>
  <si>
    <t>27223246D</t>
  </si>
  <si>
    <t>xxx: JERONIMO VACA GALLEGOS</t>
  </si>
  <si>
    <t>VUT/AL/06462</t>
  </si>
  <si>
    <t>CALLE ANCLA Nº 40 Plta/Piso B Pta/Letra 3</t>
  </si>
  <si>
    <t>indalplaga@gmail.com</t>
  </si>
  <si>
    <t>9791002WF7699S0008HL</t>
  </si>
  <si>
    <t>INDALPLAGA SANIDAD AMBIENTAL, S.L.</t>
  </si>
  <si>
    <t>VUT/MA/43500</t>
  </si>
  <si>
    <t>LA GALERA I Nº 1</t>
  </si>
  <si>
    <t>URBANIZACION LA GALERA I Nº 1 Blq. 5 Esc. 10 Plta/Piso BAJA Pta/Letra B Compl.Dom. CONJUNTO RESIDENCIAL SERENITY VIEWS</t>
  </si>
  <si>
    <t>LA GALERA I</t>
  </si>
  <si>
    <t>2305501UF0320N0057YG</t>
  </si>
  <si>
    <t>CONJUNTO RESIDENCIAL SERENITY VIEWS</t>
  </si>
  <si>
    <t>X0879948Z</t>
  </si>
  <si>
    <t xml:space="preserve">xxx: JERRY BURMAN </t>
  </si>
  <si>
    <t>VUT/SE/08256</t>
  </si>
  <si>
    <t>San Isidoro Nº 5</t>
  </si>
  <si>
    <t>CALLE San Isidoro Nº 5 Plta/Piso 1 Pta/Letra M</t>
  </si>
  <si>
    <t>610020105</t>
  </si>
  <si>
    <t>jaimejcano@hotmail.com</t>
  </si>
  <si>
    <t>5225006TG3452C0032FO</t>
  </si>
  <si>
    <t>14623474M</t>
  </si>
  <si>
    <t>xxx: Jaime Jesús Cano Gamero</t>
  </si>
  <si>
    <t>VUT/SE/08257</t>
  </si>
  <si>
    <t>CASA MORA PUREZA</t>
  </si>
  <si>
    <t>CALLE PUREZA Nº 25 Plta/Piso BAJO Pta/Letra C</t>
  </si>
  <si>
    <t>234216,21</t>
  </si>
  <si>
    <t>4141784,25</t>
  </si>
  <si>
    <t>4320011TG3442S0001PZ</t>
  </si>
  <si>
    <t>VUT/SE/08258</t>
  </si>
  <si>
    <t>ATICO CENTURIA MACARENA</t>
  </si>
  <si>
    <t>CALLE MONEDEROS Nº 11 Plta/Piso 1 Pta/Letra C</t>
  </si>
  <si>
    <t>679766374</t>
  </si>
  <si>
    <t>THARTESSOS@GMAIL.COM</t>
  </si>
  <si>
    <t>235313,96</t>
  </si>
  <si>
    <t>4143913,83</t>
  </si>
  <si>
    <t>5441003TG3454S0004WH</t>
  </si>
  <si>
    <t>29054481F</t>
  </si>
  <si>
    <t>xxx: BLAS CORDERO MARISCAL</t>
  </si>
  <si>
    <t>VUT/SE/08259</t>
  </si>
  <si>
    <t>GARCIA TASSARA Nº 4</t>
  </si>
  <si>
    <t>CALLE GARCIA TASSARA Nº 4 Esc. 1 Plta/Piso 3 Pta/Letra I</t>
  </si>
  <si>
    <t>234905,53</t>
  </si>
  <si>
    <t>4142848,64</t>
  </si>
  <si>
    <t>GARCIA TASSARA</t>
  </si>
  <si>
    <t>5132009TG3453A0001QO</t>
  </si>
  <si>
    <t>28813125J</t>
  </si>
  <si>
    <t>xxx: ÁNGELA PEREZ PICÓN</t>
  </si>
  <si>
    <t>VUT/MA/43518</t>
  </si>
  <si>
    <t>RESIDENCIAL PUERTO BLANCO ESTEPONA Nº 7</t>
  </si>
  <si>
    <t>URBANIZACION RESIDENCIAL PUERTO BLANCO ESTEPONA Nº 7 Portal 3 Plta/Piso 7ª Pta/Letra IZQUIERDA Compl.Dom. VIVIENDA SÉPTIMO IZQUIERDA</t>
  </si>
  <si>
    <t>RESIDENCIAL PUERTO BLANCO ESTEPONA</t>
  </si>
  <si>
    <t>6628316UF0362N0195KW</t>
  </si>
  <si>
    <t>VIVIENDA SÉPTIMO IZQUIERDA</t>
  </si>
  <si>
    <t>Y6403167G</t>
  </si>
  <si>
    <t xml:space="preserve">xxx: DIETER WERNER LANGER </t>
  </si>
  <si>
    <t>VUT/SE/08260</t>
  </si>
  <si>
    <t>CALLE JOSÉ GESTOSO Nº 13</t>
  </si>
  <si>
    <t>CALLE CALLE JOSÉ GESTOSO Nº 13 Plta/Piso 2 Pta/Letra 2</t>
  </si>
  <si>
    <t>DIEGOCESPAVES@GMAIL.COM</t>
  </si>
  <si>
    <t>CALLE JOSÉ GESTOSO</t>
  </si>
  <si>
    <t>VUT/SE/08261</t>
  </si>
  <si>
    <t>CALLE JOSE GESTOSO Nº 13 Plta/Piso 2 Pta/Letra 5</t>
  </si>
  <si>
    <t>xxx: ÁNGELA PÉREZ PICÓN</t>
  </si>
  <si>
    <t>VUT/SE/08262</t>
  </si>
  <si>
    <t>CALLE GARCIA TASSARA Nº 4 Plta/Piso 2</t>
  </si>
  <si>
    <t>VUT/MA/43521</t>
  </si>
  <si>
    <t>AERNOUD JAN FLORIJN</t>
  </si>
  <si>
    <t>AVENIDA REINA SOFIA Nº 1 Portal 4 Plta/Piso 7 Pta/Letra IZQUIERDA</t>
  </si>
  <si>
    <t>6628316UF0362N0211UF</t>
  </si>
  <si>
    <t>B93633899</t>
  </si>
  <si>
    <t>MSDOS REALTY SPAIN SL</t>
  </si>
  <si>
    <t>VUT/SE/08263</t>
  </si>
  <si>
    <t>ORTIZ DE ZUÑIGA Nº 7-9</t>
  </si>
  <si>
    <t>CALLE ORTIZ DE ZUÑIGA Nº 7-9 Plta/Piso BAJO Pta/Letra A</t>
  </si>
  <si>
    <t>649612807</t>
  </si>
  <si>
    <t>13chemacaballa13@gmail.com</t>
  </si>
  <si>
    <t>235233,71</t>
  </si>
  <si>
    <t>4142519,62</t>
  </si>
  <si>
    <t>5327209TG3452E0004OI</t>
  </si>
  <si>
    <t>45071142C</t>
  </si>
  <si>
    <t>xxx: JOSE MANUEL DE LA BORBOLLA PUIG</t>
  </si>
  <si>
    <t>VUT/CA/11525</t>
  </si>
  <si>
    <t>VERACRUZ Nº 69</t>
  </si>
  <si>
    <t>CALLE VERACRUZ Nº 69 Plta/Piso BAJO</t>
  </si>
  <si>
    <t>658186237</t>
  </si>
  <si>
    <t>MANUEL.BARRERA.SANTIAGO@HOTMAIL.COM</t>
  </si>
  <si>
    <t>199744,094247666</t>
  </si>
  <si>
    <t>4058164,91371182</t>
  </si>
  <si>
    <t>6463722QA3566C0002IT</t>
  </si>
  <si>
    <t>52317746Z</t>
  </si>
  <si>
    <t>xxx: MANUEL BARRERA SANTIAGO</t>
  </si>
  <si>
    <t>VUT/MA/43525</t>
  </si>
  <si>
    <t>DEL NARANJO URBANIZACION PUERTO ALTO</t>
  </si>
  <si>
    <t>CALLE DEL NARANJO URBANIZACION PUERTO ALTO Blq. 2 Pta/Letra 7D</t>
  </si>
  <si>
    <t>649636667</t>
  </si>
  <si>
    <t>antonio@grupolapalma.es</t>
  </si>
  <si>
    <t>6426601UF0362N0040MT</t>
  </si>
  <si>
    <t>77455307R</t>
  </si>
  <si>
    <t>xxx: FRANCISCO GALAN LOPEZ</t>
  </si>
  <si>
    <t>VUT/SE/08264</t>
  </si>
  <si>
    <t>LA PLAZITA DE DUQUE CORNEJO</t>
  </si>
  <si>
    <t>CALLE DUQUE CORNEJO Nº 31 Plta/Piso 1º Pta/Letra DERECHA</t>
  </si>
  <si>
    <t>686653154</t>
  </si>
  <si>
    <t>agustin.garciatena@juntadeandalucia.es</t>
  </si>
  <si>
    <t>235623,53</t>
  </si>
  <si>
    <t>4143264,96</t>
  </si>
  <si>
    <t>5835042TG3453F0005GS</t>
  </si>
  <si>
    <t>28630223F</t>
  </si>
  <si>
    <t>xxx: AGUSTIN GARCIA DE TENA FERNANDEZ</t>
  </si>
  <si>
    <t>VUT/MA/43529</t>
  </si>
  <si>
    <t>OASIS 325</t>
  </si>
  <si>
    <t>URBANIZACION OASIS 325 Blq. 2 Esc. 1 Plta/Piso 0 Pta/Letra 211D</t>
  </si>
  <si>
    <t>314178,24</t>
  </si>
  <si>
    <t>4038067,06</t>
  </si>
  <si>
    <t>211D</t>
  </si>
  <si>
    <t>4082110UF1348S0001LM</t>
  </si>
  <si>
    <t>Y8581213L</t>
  </si>
  <si>
    <t xml:space="preserve">xxx: KENNETH DAVID K VANDENBULCKE </t>
  </si>
  <si>
    <t>VUT/SE/08265</t>
  </si>
  <si>
    <t>SANTA CLARA Nº 24</t>
  </si>
  <si>
    <t>CALLE SANTA CLARA Nº 24</t>
  </si>
  <si>
    <t>955197537</t>
  </si>
  <si>
    <t>661970436</t>
  </si>
  <si>
    <t>CONTABILIDAD.S.L16@GMAIL.COM</t>
  </si>
  <si>
    <t>234752</t>
  </si>
  <si>
    <t>4143406,68</t>
  </si>
  <si>
    <t>4937026TG3443F0001WR</t>
  </si>
  <si>
    <t>77813663V</t>
  </si>
  <si>
    <t>xxx: JUAN ALBERTO FORTUNA NIEVES</t>
  </si>
  <si>
    <t>VUT/SE/08266</t>
  </si>
  <si>
    <t>PASAJE MALLOL Nº 9</t>
  </si>
  <si>
    <t>CALLE PASAJE MALLOL Nº 9 Plta/Piso 2 Pta/Letra A</t>
  </si>
  <si>
    <t>639625512</t>
  </si>
  <si>
    <t>JMLAGAR@TELEFONICA.NET</t>
  </si>
  <si>
    <t>235666,68</t>
  </si>
  <si>
    <t>4143066,04</t>
  </si>
  <si>
    <t>5733012TG3453D0007PL</t>
  </si>
  <si>
    <t>28465883W</t>
  </si>
  <si>
    <t>xxx: JOSE MANUEL LAGARES DIAZ</t>
  </si>
  <si>
    <t>VUT/MA/43532</t>
  </si>
  <si>
    <t>SALDUBA Nº 21</t>
  </si>
  <si>
    <t>CALLE SALDUBA Nº 21</t>
  </si>
  <si>
    <t>952793391</t>
  </si>
  <si>
    <t>606184792</t>
  </si>
  <si>
    <t>todomaderaestepona@gmail.com</t>
  </si>
  <si>
    <t>306531,94</t>
  </si>
  <si>
    <t>4033766,29</t>
  </si>
  <si>
    <t>SALDUBA</t>
  </si>
  <si>
    <t>6639131UF0363N0010ZQ</t>
  </si>
  <si>
    <t>08915692H</t>
  </si>
  <si>
    <t>xxx: AGUEDA DEL CARMEN BAZAN RAMOS</t>
  </si>
  <si>
    <t>VUT/SE/08267</t>
  </si>
  <si>
    <t>CALLE PUREZA Nº 112 Plta/Piso 2 Pta/Letra 3</t>
  </si>
  <si>
    <t>4517014TG3441N0011TE</t>
  </si>
  <si>
    <t>28336616H</t>
  </si>
  <si>
    <t>xxx: HIPOLITO MIRANDA GONZALEZ</t>
  </si>
  <si>
    <t>VUT/AL/06466</t>
  </si>
  <si>
    <t>CALLE REDONDA Nº 2 Blq. H Plta/Piso 3 Pta/Letra 6</t>
  </si>
  <si>
    <t>8721301WF8882S0034IR</t>
  </si>
  <si>
    <t>VUT/SE/08268</t>
  </si>
  <si>
    <t>CALLE PUREZA Nº 112 Plta/Piso 1 Pta/Letra 2</t>
  </si>
  <si>
    <t>hmgmob@gmail.com</t>
  </si>
  <si>
    <t>4517014TG3441N0006EQ</t>
  </si>
  <si>
    <t>VUT/MA/43536</t>
  </si>
  <si>
    <t>LOS ALTOS DE LUNIMAR</t>
  </si>
  <si>
    <t>URBANIZACION LOS ALTOS DE LUNIMAR Blq. IV Portal 9 Plta/Piso 2 Pta/Letra B Compl.Dom. SELWO</t>
  </si>
  <si>
    <t>clara.vasconcelos@edwardpartners.com</t>
  </si>
  <si>
    <t>3879003UF1347S1086UL</t>
  </si>
  <si>
    <t>SELWO</t>
  </si>
  <si>
    <t>B93699999</t>
  </si>
  <si>
    <t>CMELKI ESTATE SL</t>
  </si>
  <si>
    <t>VUT/AL/06469</t>
  </si>
  <si>
    <t>CASA PIZZI</t>
  </si>
  <si>
    <t>CALLE LOMILLA Nº 4</t>
  </si>
  <si>
    <t>653269716</t>
  </si>
  <si>
    <t>admin@inmotheia.com</t>
  </si>
  <si>
    <t>594603,63</t>
  </si>
  <si>
    <t>4088760,15</t>
  </si>
  <si>
    <t>LOMILLA</t>
  </si>
  <si>
    <t>4790703WF9849S0001XE</t>
  </si>
  <si>
    <t>X1561963X</t>
  </si>
  <si>
    <t xml:space="preserve">xxx: EVA PIZZI </t>
  </si>
  <si>
    <t>VUT/SE/08269</t>
  </si>
  <si>
    <t>CALLE VIRGEN DEL BUEN AIRE Nº 1 Plta/Piso 2 Pta/Letra B IZQ</t>
  </si>
  <si>
    <t>AUTOMOVILES24@HOTMAIL.COM</t>
  </si>
  <si>
    <t>234052,41</t>
  </si>
  <si>
    <t>4141119,37</t>
  </si>
  <si>
    <t>4112103TG3441S0011DA</t>
  </si>
  <si>
    <t>VUT/MA/43543</t>
  </si>
  <si>
    <t>VILLAS ANDALUZAS Nº 34</t>
  </si>
  <si>
    <t>URBANIZACION VILLAS ANDALUZAS Nº 34</t>
  </si>
  <si>
    <t>309492,66</t>
  </si>
  <si>
    <t>4033682,79</t>
  </si>
  <si>
    <t>9638302UF0393N0001GU</t>
  </si>
  <si>
    <t xml:space="preserve">xxx: PASCALE ANTONIETTE ROSALIE LIEBEN </t>
  </si>
  <si>
    <t>VUT/SE/08270</t>
  </si>
  <si>
    <t>CALLE ARDILLA Nº 9 Plta/Piso 2 Pta/Letra 21</t>
  </si>
  <si>
    <t>633316485</t>
  </si>
  <si>
    <t>ADOLFOZA88@GMAIL.COM</t>
  </si>
  <si>
    <t>4314407TG3441S0022JL</t>
  </si>
  <si>
    <t>30234632M</t>
  </si>
  <si>
    <t>xxx: ADOLFO GARCIA ALVAREZ</t>
  </si>
  <si>
    <t>VUT/MA/43553</t>
  </si>
  <si>
    <t>SILVIA Nº 2</t>
  </si>
  <si>
    <t>CALLE SILVIA Nº 2 Esc. 1 Plta/Piso 00 Pta/Letra 06</t>
  </si>
  <si>
    <t>6264401UF1366S0018PA</t>
  </si>
  <si>
    <t>606176008</t>
  </si>
  <si>
    <t>08916873A</t>
  </si>
  <si>
    <t>VUT/MA/43576</t>
  </si>
  <si>
    <t>DE ESPAÑA Nº 230</t>
  </si>
  <si>
    <t>AVENIDA DE ESPAÑA Nº 230 Plta/Piso 8 Pta/Letra B Compl.Dom. EDIFICIO LOS REALES</t>
  </si>
  <si>
    <t>Y4797015B</t>
  </si>
  <si>
    <t xml:space="preserve">xxx: NICOLA ANN ANDERSON </t>
  </si>
  <si>
    <t>VUT/SE/08271</t>
  </si>
  <si>
    <t>Castillo de Constantina Nº 7</t>
  </si>
  <si>
    <t>CALLE Castillo de Constantina Nº 7 Plta/Piso 2 Pta/Letra D</t>
  </si>
  <si>
    <t>649309847</t>
  </si>
  <si>
    <t>adrianamcarvajal@gmail.com</t>
  </si>
  <si>
    <t>236246,4</t>
  </si>
  <si>
    <t>4139069,98</t>
  </si>
  <si>
    <t>Castillo de Constantina</t>
  </si>
  <si>
    <t>6392509TG3369S0013UF</t>
  </si>
  <si>
    <t>47324269K</t>
  </si>
  <si>
    <t>xxx: Adriana Patricia Carvajal Martínez</t>
  </si>
  <si>
    <t>VUT/MA/43585</t>
  </si>
  <si>
    <t>Lujoso Ático con vistas al mar</t>
  </si>
  <si>
    <t>AVENIDA España 200 Blq. 6 Plta/Piso 6 Pta/Letra 1</t>
  </si>
  <si>
    <t>679197124</t>
  </si>
  <si>
    <t>info@pasioporelvino.com</t>
  </si>
  <si>
    <t>España 200</t>
  </si>
  <si>
    <t>7431613UF0373S0251EW</t>
  </si>
  <si>
    <t>14918910Y</t>
  </si>
  <si>
    <t>xxx: Antonio Garcia Gomez</t>
  </si>
  <si>
    <t>VUT/MA/43587</t>
  </si>
  <si>
    <t>APARTAMENTO PACO</t>
  </si>
  <si>
    <t>CALLE COPO Nº 14 Compl.Dom. URBANIZACION EL SALADILLO</t>
  </si>
  <si>
    <t>637222988</t>
  </si>
  <si>
    <t>moralespac@gmail.com</t>
  </si>
  <si>
    <t>317122,9</t>
  </si>
  <si>
    <t>4037001,54</t>
  </si>
  <si>
    <t>7272617UF1377S0001ZK</t>
  </si>
  <si>
    <t>00646038Z</t>
  </si>
  <si>
    <t>xxx: FRANCISCO MORALES DURAN</t>
  </si>
  <si>
    <t>VUT/CA/11546</t>
  </si>
  <si>
    <t>Peña del Aguila Nº 3</t>
  </si>
  <si>
    <t>CALLE Peña del Aguila Nº 3 Plta/Piso Bajo Pta/Letra B Compl.Dom. Urbanización Playa del Infante</t>
  </si>
  <si>
    <t>655862194</t>
  </si>
  <si>
    <t>671561445</t>
  </si>
  <si>
    <t>Peña del Aguila</t>
  </si>
  <si>
    <t>1228802QA3612N0147AA</t>
  </si>
  <si>
    <t>Urbanización Playa del Infante</t>
  </si>
  <si>
    <t>28853171Q</t>
  </si>
  <si>
    <t>xxx: Carlos María de León Molinari</t>
  </si>
  <si>
    <t>VUT/SE/08272</t>
  </si>
  <si>
    <t>CASTILLA Nº 86</t>
  </si>
  <si>
    <t>CALLE CASTILLA Nº 86 Plta/Piso 1 Pta/Letra 9</t>
  </si>
  <si>
    <t>657987246</t>
  </si>
  <si>
    <t>info@buenguardes.com</t>
  </si>
  <si>
    <t>233820,54</t>
  </si>
  <si>
    <t>4142200,69</t>
  </si>
  <si>
    <t>3924023TG3432S0059QF</t>
  </si>
  <si>
    <t>J90006966</t>
  </si>
  <si>
    <t>GESTUCASA SC</t>
  </si>
  <si>
    <t>VUT/SE/08273</t>
  </si>
  <si>
    <t>CALLE CASTILLA Nº 86 Plta/Piso 1 Pta/Letra 10</t>
  </si>
  <si>
    <t>3924023TG3432S0060XS</t>
  </si>
  <si>
    <t>VUT/MA/43594</t>
  </si>
  <si>
    <t>PUERTO BLANCO FASE I Nº 153</t>
  </si>
  <si>
    <t>URBANIZACION PUERTO BLANCO FASE I Nº 153 Portal 6 Plta/Piso 3</t>
  </si>
  <si>
    <t>PUERTO BLANCO FASE I</t>
  </si>
  <si>
    <t>6628304UF0362N0155QB</t>
  </si>
  <si>
    <t>Y8536138R</t>
  </si>
  <si>
    <t xml:space="preserve">xxx: JIRI ONDRACEK </t>
  </si>
  <si>
    <t>VUT/SE/08274</t>
  </si>
  <si>
    <t>SAMANIEGO Nº 40</t>
  </si>
  <si>
    <t>CALLE SAMANIEGO Nº 40 Plta/Piso 7 Pta/Letra A</t>
  </si>
  <si>
    <t>236627,65</t>
  </si>
  <si>
    <t>4142967,49</t>
  </si>
  <si>
    <t>6732005TG3463S0028BZ</t>
  </si>
  <si>
    <t>VUT/MA/43605</t>
  </si>
  <si>
    <t>Avda. Juan Carlos I nº42 Portal 2 1ºF</t>
  </si>
  <si>
    <t>AVENIDA Juan Carlos I Nº 42 Plta/Piso 1 Pta/Letra F Compl.Dom. Vivienda 33</t>
  </si>
  <si>
    <t>7334302UF0373S0034JI</t>
  </si>
  <si>
    <t>Vivienda 33</t>
  </si>
  <si>
    <t>Y6444860K</t>
  </si>
  <si>
    <t xml:space="preserve">xxx: LEIF PATRIK JOHANSSON </t>
  </si>
  <si>
    <t>VUT/MA/43620</t>
  </si>
  <si>
    <t>VIVIENDA PLAYA DEL ANGEL</t>
  </si>
  <si>
    <t>URBANIZACION PLAYA DEL ANGEL Blq. 6 Portal J Plta/Piso 2 Pta/Letra A</t>
  </si>
  <si>
    <t>9339801UF0393N0506YR</t>
  </si>
  <si>
    <t>Y3472221V</t>
  </si>
  <si>
    <t xml:space="preserve">xxx: KEN JONATHAN KLAVER </t>
  </si>
  <si>
    <t>VUT/MA/43623</t>
  </si>
  <si>
    <t>Igualeja 4</t>
  </si>
  <si>
    <t>CALLE Igualeja 4 Blq. 7 Plta/Piso 3 Pta/Letra B Compl.Dom. Urb. Golf Hills</t>
  </si>
  <si>
    <t>andreas@easydist.se</t>
  </si>
  <si>
    <t>3879012UF1347S0229UA</t>
  </si>
  <si>
    <t>Urb. Golf Hills</t>
  </si>
  <si>
    <t>N0076937B</t>
  </si>
  <si>
    <t>Joona Komada Investment AB</t>
  </si>
  <si>
    <t>VUT/MA/43625</t>
  </si>
  <si>
    <t>VILLAS DEL MEDITERRANEO Nº 79</t>
  </si>
  <si>
    <t>URBANIZACION VILLAS DEL MEDITERRANEO Nº 79 Esc. 3B Plta/Piso 00 Pta/Letra 1 Compl.Dom. RES. LA FRAGATA</t>
  </si>
  <si>
    <t>JON@ARMATUSRISKS-SS.COM</t>
  </si>
  <si>
    <t>6326901UF0362N0040BT</t>
  </si>
  <si>
    <t>Y8166093A</t>
  </si>
  <si>
    <t xml:space="preserve">xxx: JONATHAN JAMES COWELL </t>
  </si>
  <si>
    <t>VUT/MA/43631</t>
  </si>
  <si>
    <t>CORTIJO CASARENO Nº 31</t>
  </si>
  <si>
    <t>URBANIZACION CORTIJO CASARENO Nº 31 Esc. 4 Plta/Piso 01 Pta/Letra 412</t>
  </si>
  <si>
    <t>CORTIJO CASARENO</t>
  </si>
  <si>
    <t>8783404UF1388S0030WD</t>
  </si>
  <si>
    <t>Y7263197H</t>
  </si>
  <si>
    <t xml:space="preserve">xxx: CHRISTIAN VALENTIN SAVANG KAULBACH </t>
  </si>
  <si>
    <t>VUT/CA/11561</t>
  </si>
  <si>
    <t>VIENTO GRANDE</t>
  </si>
  <si>
    <t>AVENIDA DE LA LIBERTAD Nº 3B Portal 1 Plta/Piso 1 Pta/Letra A</t>
  </si>
  <si>
    <t>646798980</t>
  </si>
  <si>
    <t>640317189</t>
  </si>
  <si>
    <t>arousal33@hotmail.com</t>
  </si>
  <si>
    <t>199039,439636985</t>
  </si>
  <si>
    <t>4058795,11478642</t>
  </si>
  <si>
    <t>49751H0QA3547N0088JF</t>
  </si>
  <si>
    <t>28928107H</t>
  </si>
  <si>
    <t>xxx: VERONICA PEREZ MARTIN</t>
  </si>
  <si>
    <t>VUT/SE/08278</t>
  </si>
  <si>
    <t>CALLE ARRAYÁN Nº 12 Plta/Piso 3 Pta/Letra C</t>
  </si>
  <si>
    <t>689889672</t>
  </si>
  <si>
    <t>calacova@gmail.com</t>
  </si>
  <si>
    <t>5435006TG3453E0016MA</t>
  </si>
  <si>
    <t>00822288S</t>
  </si>
  <si>
    <t>xxx: COVADONGA BECERRO TORRES</t>
  </si>
  <si>
    <t>VUT/SE/08279</t>
  </si>
  <si>
    <t>CASA DIVINA</t>
  </si>
  <si>
    <t>CALLE DIVINA ENFERMERA Nº 3</t>
  </si>
  <si>
    <t>610724098</t>
  </si>
  <si>
    <t>mmgalvarado@gmail.com</t>
  </si>
  <si>
    <t>235022,56</t>
  </si>
  <si>
    <t>4143040,05</t>
  </si>
  <si>
    <t>5132213TG3453C0001KR</t>
  </si>
  <si>
    <t>28828991D</t>
  </si>
  <si>
    <t>xxx: MARCELA MARIA GONZALEZ ALVARADO</t>
  </si>
  <si>
    <t>VUT/MA/43640</t>
  </si>
  <si>
    <t>Puerto Blanco 17</t>
  </si>
  <si>
    <t>URBANIZACION Residencial Puerto Blanco Portal 17 Plta/Piso 6 Pta/Letra D</t>
  </si>
  <si>
    <t>Residencial Puerto Blanco</t>
  </si>
  <si>
    <t>6628316UF0362N0194JQ</t>
  </si>
  <si>
    <t xml:space="preserve">xxx: Jacques Boutin </t>
  </si>
  <si>
    <t>VUT/SE/08281</t>
  </si>
  <si>
    <t>De la Mata Nº 8</t>
  </si>
  <si>
    <t>PLAZA De la Mata Nº 8 Plta/Piso 0 Pta/Letra 2</t>
  </si>
  <si>
    <t>De la Mata</t>
  </si>
  <si>
    <t>5236017TG3453E0002DM</t>
  </si>
  <si>
    <t>xxx: José Pablo García Báez</t>
  </si>
  <si>
    <t>VUT/MA/43662</t>
  </si>
  <si>
    <t>LAS TORRECILLAS</t>
  </si>
  <si>
    <t>CARRETERA CR NACIONAL 340 Plta/Piso 1 Pta/Letra 4</t>
  </si>
  <si>
    <t>PARAISO-BARRONAL</t>
  </si>
  <si>
    <t>653833254</t>
  </si>
  <si>
    <t>diegoalvarez1@yahoo.com</t>
  </si>
  <si>
    <t>317981,55</t>
  </si>
  <si>
    <t>4037375,21</t>
  </si>
  <si>
    <t>8075403UF1387N0007PB</t>
  </si>
  <si>
    <t>B93356889</t>
  </si>
  <si>
    <t>BUEPROP SL `</t>
  </si>
  <si>
    <t>VUT/SE/08282</t>
  </si>
  <si>
    <t>bonito piso junto al centro</t>
  </si>
  <si>
    <t>CALLE amador de los rios Nº 33 Blq. 1 Plta/Piso 5 Pta/Letra a</t>
  </si>
  <si>
    <t>606062451</t>
  </si>
  <si>
    <t>cuevasantonio50y@hotmail.com</t>
  </si>
  <si>
    <t>amador de los rios</t>
  </si>
  <si>
    <t>6027402tg3462n0031ol</t>
  </si>
  <si>
    <t>28433250Y</t>
  </si>
  <si>
    <t>xxx: antonio CUEVAS SILVA</t>
  </si>
  <si>
    <t>A/SE/00340</t>
  </si>
  <si>
    <t>APARTAMENTOS VIDRIO SIETE</t>
  </si>
  <si>
    <t>CALLE VIDRIO Nº 7</t>
  </si>
  <si>
    <t>670807916</t>
  </si>
  <si>
    <t>administracion@agrofrio.es</t>
  </si>
  <si>
    <t>235693,86</t>
  </si>
  <si>
    <t>4142247,99</t>
  </si>
  <si>
    <t>5724720TG3452D0001QL</t>
  </si>
  <si>
    <t>B41844309</t>
  </si>
  <si>
    <t>INVERSIONES ANAFRANK, S.L.</t>
  </si>
  <si>
    <t>VUT/SE/08283</t>
  </si>
  <si>
    <t>CASTILLA Nº 35-37</t>
  </si>
  <si>
    <t>CALLE CASTILLA Nº 35-37 Portal E Plta/Piso 1º Pta/Letra C</t>
  </si>
  <si>
    <t>4022086TG3442S0021GS</t>
  </si>
  <si>
    <t>11935119M</t>
  </si>
  <si>
    <t>xxx: MIGUEL ANGEL DEL BRIO HERNANDEZ</t>
  </si>
  <si>
    <t>VUT/CA/11574</t>
  </si>
  <si>
    <t>JAVIER PEDRO CÁCERES RICO</t>
  </si>
  <si>
    <t>CALLE CALETA Nº 5 Blq. 4 Esc. 14 Plta/Piso BJ Pta/Letra 4 Compl.Dom. RESIDENCIAL PLAYA DEL INFANTE COSTA BALLENA</t>
  </si>
  <si>
    <t>915613470</t>
  </si>
  <si>
    <t>619012986</t>
  </si>
  <si>
    <t>915638352</t>
  </si>
  <si>
    <t>aluria@uriasociados.com</t>
  </si>
  <si>
    <t>1328301QA3612N0292UZ</t>
  </si>
  <si>
    <t>RESIDENCIAL PLAYA DEL INFANTE COSTA BALLENA</t>
  </si>
  <si>
    <t>26018698V</t>
  </si>
  <si>
    <t>xxx: JAVIER PEDRO CÁCERES RICO</t>
  </si>
  <si>
    <t>VUT/MA/43671</t>
  </si>
  <si>
    <t>AVENIDA JUAN CARLOS I Nº 42 Esc. 2 Plta/Piso 2 Pta/Letra G Compl.Dom. Residencial Infinity</t>
  </si>
  <si>
    <t>helena.klein@live.se</t>
  </si>
  <si>
    <t>7334302UF0373S0039XD</t>
  </si>
  <si>
    <t>Residencial Infinity</t>
  </si>
  <si>
    <t>Y5103886Q</t>
  </si>
  <si>
    <t xml:space="preserve">xxx: Karin Helena Sturesdotter Klein </t>
  </si>
  <si>
    <t>VUT/SE/08284</t>
  </si>
  <si>
    <t>CALLE ANTONIA DIAZ Nº 33</t>
  </si>
  <si>
    <t>fjr@bufeteroman.com</t>
  </si>
  <si>
    <t>234567,42</t>
  </si>
  <si>
    <t>4141833,33</t>
  </si>
  <si>
    <t>4720210TG3442B0004EM</t>
  </si>
  <si>
    <t>EDIFICIO ALTOZANO SL</t>
  </si>
  <si>
    <t>VUT/SE/08285</t>
  </si>
  <si>
    <t>SOL Nº 21</t>
  </si>
  <si>
    <t>CALLE SOL Nº 21 Blq. A Esc. 2 Plta/Piso 2 Pta/Letra A</t>
  </si>
  <si>
    <t>607635933</t>
  </si>
  <si>
    <t>santosteje@gmail.com</t>
  </si>
  <si>
    <t>5630022TG3453B0015WY</t>
  </si>
  <si>
    <t>28732144S</t>
  </si>
  <si>
    <t>xxx: SANTOS TEJEDOR GARCÍA</t>
  </si>
  <si>
    <t>VUT/CA/11575</t>
  </si>
  <si>
    <t>AVENIDA PEZ ESPADA Nº 3 Esc. 6 Plta/Piso 1 Pta/Letra B</t>
  </si>
  <si>
    <t>655617900</t>
  </si>
  <si>
    <t>apavon.jerez@gmail.com</t>
  </si>
  <si>
    <t>0737202QA3603N0072MF</t>
  </si>
  <si>
    <t>31626713B</t>
  </si>
  <si>
    <t>xxx: ANTONIO PAVON DAPENA</t>
  </si>
  <si>
    <t>VUT/CA/11579</t>
  </si>
  <si>
    <t>Inmaculada Concepción Nº 10</t>
  </si>
  <si>
    <t>CALLE Inmaculada Concepción Nº 10 Plta/Piso Bajo Pta/Letra D</t>
  </si>
  <si>
    <t>600923972</t>
  </si>
  <si>
    <t>javier.alcazar@gmail.com</t>
  </si>
  <si>
    <t>199540,86860222</t>
  </si>
  <si>
    <t>4058322,61806944</t>
  </si>
  <si>
    <t>Inmaculada Concepción</t>
  </si>
  <si>
    <t>6265818QA3566E0019BF</t>
  </si>
  <si>
    <t>28643280T</t>
  </si>
  <si>
    <t>xxx: Javier Alcázar Domínguez</t>
  </si>
  <si>
    <t>VUT/MA/43677</t>
  </si>
  <si>
    <t>EDIFICIO LA PALMA 3</t>
  </si>
  <si>
    <t>PLAZA ESCRITOR MARIO VARGAS LLOSA Plta/Piso 3</t>
  </si>
  <si>
    <t>307642,62</t>
  </si>
  <si>
    <t>4033579,26</t>
  </si>
  <si>
    <t>ESCRITOR MARIO VARGAS LLOSA</t>
  </si>
  <si>
    <t>7637415UF0373N0004SW</t>
  </si>
  <si>
    <t>B93412336</t>
  </si>
  <si>
    <t>PRALOPEZ, S.L.</t>
  </si>
  <si>
    <t>VUT/SE/08286</t>
  </si>
  <si>
    <t>CALLE CASTILLA Nº 55 Plta/Piso BAJO Pta/Letra B</t>
  </si>
  <si>
    <t>626656618</t>
  </si>
  <si>
    <t>607872270</t>
  </si>
  <si>
    <t>ana@lanavecreativa.com</t>
  </si>
  <si>
    <t>233882,48</t>
  </si>
  <si>
    <t>4142066,04</t>
  </si>
  <si>
    <t>4022009TG3442S0002IX</t>
  </si>
  <si>
    <t>27297669G</t>
  </si>
  <si>
    <t>xxx: RAFAEL ALMARCHA PARDO</t>
  </si>
  <si>
    <t>VUT/MA/43682</t>
  </si>
  <si>
    <t>REINA SOFÍA Nº 23</t>
  </si>
  <si>
    <t>AVENIDA REINA SOFÍA Nº 23 Plta/Piso 3º Pta/Letra DERECHA Compl.Dom. RESIDENCIAL PUERTO BLANCO. FASE III. PORTAL 9 3º DERECHA</t>
  </si>
  <si>
    <t>637320373</t>
  </si>
  <si>
    <t>GALLEGO_SANCHEZ@HOTMAIL.COM</t>
  </si>
  <si>
    <t>6628316UF0362N0233MU</t>
  </si>
  <si>
    <t>RESIDENCIAL PUERTO BLANCO. FASE III. PORTAL 9 3º DERECHA</t>
  </si>
  <si>
    <t>74886758T</t>
  </si>
  <si>
    <t>xxx: JUAN ANTONIO GALLEGO SÁNCHEZ</t>
  </si>
  <si>
    <t>VUT/AL/06482</t>
  </si>
  <si>
    <t>Francisco Urrutia Sanchez</t>
  </si>
  <si>
    <t>CALLE ALAMOS Nº 19 Esc. 1 Plta/Piso 1 Pta/Letra 7</t>
  </si>
  <si>
    <t>609215211</t>
  </si>
  <si>
    <t>ttesurrutia@gmail.com</t>
  </si>
  <si>
    <t>9895501WF7699N0007GP</t>
  </si>
  <si>
    <t>26465297W</t>
  </si>
  <si>
    <t>xxx: FRANCISCO URRUTIA SANCHEZ</t>
  </si>
  <si>
    <t>VUT/SE/08287</t>
  </si>
  <si>
    <t>CASTILLA Nº 53</t>
  </si>
  <si>
    <t>CALLE CASTILLA Nº 53</t>
  </si>
  <si>
    <t>233890,02</t>
  </si>
  <si>
    <t>4142063,79</t>
  </si>
  <si>
    <t>4022010TG3442S0001SZ</t>
  </si>
  <si>
    <t>VUT/MA/43686</t>
  </si>
  <si>
    <t>AVENIDA PUERTA DEL MAR Nº 45 Blq. 5 Compl.Dom. ATICO</t>
  </si>
  <si>
    <t>6832901UF0363S0001FE</t>
  </si>
  <si>
    <t>Asesoria de Inversiones 2015 S.L</t>
  </si>
  <si>
    <t>VUT/MA/43688</t>
  </si>
  <si>
    <t>CALLE Goya Portal 7 Plta/Piso 2 Pta/Letra C</t>
  </si>
  <si>
    <t>634177261</t>
  </si>
  <si>
    <t>lalyalem@hotmail.com</t>
  </si>
  <si>
    <t>307657,46</t>
  </si>
  <si>
    <t>4033656,4</t>
  </si>
  <si>
    <t>7738901UF0373N0046YO</t>
  </si>
  <si>
    <t>VUT/MA/43697</t>
  </si>
  <si>
    <t>Urb. Le Mirage</t>
  </si>
  <si>
    <t>CALLE Padre Luis Garcia Cerezo Nº 2 Blq. 4 Esc. 2 Pta/Letra A</t>
  </si>
  <si>
    <t>janahussfelt@gmail.com</t>
  </si>
  <si>
    <t>Padre Luis Garcia Cerezo</t>
  </si>
  <si>
    <t>5576701UF1357N0024PL</t>
  </si>
  <si>
    <t>Y5742003K</t>
  </si>
  <si>
    <t xml:space="preserve">xxx: Jana Hussfelt </t>
  </si>
  <si>
    <t>VUT/SE/08288</t>
  </si>
  <si>
    <t>CALLE VELARDE Nº 11 Plta/Piso 2</t>
  </si>
  <si>
    <t>27881285H</t>
  </si>
  <si>
    <t>xxx: JUANA SÁNCHEZ DELGADO</t>
  </si>
  <si>
    <t>VUT/MA/43714</t>
  </si>
  <si>
    <t>VILLA JULIAN</t>
  </si>
  <si>
    <t>AVENIDA MEXICO Nº 14</t>
  </si>
  <si>
    <t>303325,01</t>
  </si>
  <si>
    <t>4030619,47</t>
  </si>
  <si>
    <t>3408707UF0330N0001QQ</t>
  </si>
  <si>
    <t>X3805422A</t>
  </si>
  <si>
    <t xml:space="preserve">xxx: JULIAN CASTROTI </t>
  </si>
  <si>
    <t>VUT/SE/08290</t>
  </si>
  <si>
    <t>LECHAMARZO Nº 1</t>
  </si>
  <si>
    <t>CALLE LECHAMARZO Nº 1 Plta/Piso 2 Pta/Letra 3 Compl.Dom. FINCA Nº31349 SEVILLA SECCIÓN 2ª</t>
  </si>
  <si>
    <t>646846591</t>
  </si>
  <si>
    <t>JESSIKTUR@HOTMAIL.COM</t>
  </si>
  <si>
    <t>LECHAMARZO</t>
  </si>
  <si>
    <t>5926404TG3452N0019MO</t>
  </si>
  <si>
    <t>FINCA Nº31349 SEVILLA SECCIÓN 2ª</t>
  </si>
  <si>
    <t>48379996W</t>
  </si>
  <si>
    <t>xxx: MARIA JESICA VICENTE ZAPLANA</t>
  </si>
  <si>
    <t>VUT/SE/08291</t>
  </si>
  <si>
    <t>CALLE GOYENETA Nº 7 Portal 7 Esc. 1 Plta/Piso 1 Pta/Letra C</t>
  </si>
  <si>
    <t>5227001TG3452E0006IP</t>
  </si>
  <si>
    <t>VUT/SE/08292</t>
  </si>
  <si>
    <t>CONSTITUCIÓN 34 PL4 A</t>
  </si>
  <si>
    <t>AVENIDA CONSTITUCIÓN Nº 34 Plta/Piso 4 Pta/Letra a</t>
  </si>
  <si>
    <t>VUT/SE/08293</t>
  </si>
  <si>
    <t>CONSTITUCIÓN 34 PL4 B</t>
  </si>
  <si>
    <t>AVENIDA CONSTITUCIÓN Nº 34 Plta/Piso 4 Pta/Letra B</t>
  </si>
  <si>
    <t>VUT/SE/08294</t>
  </si>
  <si>
    <t>SIETE REVUELTAS Nº 23</t>
  </si>
  <si>
    <t>CALLE SIETE REVUELTAS Nº 23 Esc. 1 Plta/Piso 1</t>
  </si>
  <si>
    <t>235123,76</t>
  </si>
  <si>
    <t>4142427,85</t>
  </si>
  <si>
    <t>5226805TG3452E0004MI</t>
  </si>
  <si>
    <t>VUT/MA/43725</t>
  </si>
  <si>
    <t>PERNET 26</t>
  </si>
  <si>
    <t>AVENIDA PERNET 26 Plta/Piso 112 Compl.Dom. ROYAL NORDIC CLUB</t>
  </si>
  <si>
    <t>0046707652655</t>
  </si>
  <si>
    <t>622948574</t>
  </si>
  <si>
    <t>kiromica@yahoo.se</t>
  </si>
  <si>
    <t>9383601UF1398S0028YK</t>
  </si>
  <si>
    <t>ROYAL NORDIC CLUB</t>
  </si>
  <si>
    <t>Y7023124L</t>
  </si>
  <si>
    <t xml:space="preserve">xxx: MICAELA MARIA BERTOLOTTO </t>
  </si>
  <si>
    <t>VUT/SE/08295</t>
  </si>
  <si>
    <t>CALLE Alfareria Nº 8 Plta/Piso Bajo Pta/Letra 17</t>
  </si>
  <si>
    <t>616979817</t>
  </si>
  <si>
    <t>r.leon@ferreterialared.es</t>
  </si>
  <si>
    <t>4120022TG3442S0018BS</t>
  </si>
  <si>
    <t>VUT/SE/08296</t>
  </si>
  <si>
    <t>EL PATIO DE SAN GIL</t>
  </si>
  <si>
    <t>CALLE CONTRERAS Nº 5 Plta/Piso BAJO Pta/Letra A</t>
  </si>
  <si>
    <t>607508224</t>
  </si>
  <si>
    <t>diegolastic@gmail.com</t>
  </si>
  <si>
    <t>5438802TG3453G0001XJ</t>
  </si>
  <si>
    <t>Y8169658A</t>
  </si>
  <si>
    <t xml:space="preserve">xxx: VALENTINA IASEVOLI </t>
  </si>
  <si>
    <t>A/SE/00353</t>
  </si>
  <si>
    <t>LUKANDA APARTAMENTOS</t>
  </si>
  <si>
    <t>CALLE HERNANDO COLON Nº 16</t>
  </si>
  <si>
    <t>ramonaguilarm@telefonica.net</t>
  </si>
  <si>
    <t>234971,16</t>
  </si>
  <si>
    <t>4142049,69</t>
  </si>
  <si>
    <t>5022803TG3452A</t>
  </si>
  <si>
    <t>GR SEVILLA S.L.U.</t>
  </si>
  <si>
    <t>VUT/MA/43743</t>
  </si>
  <si>
    <t>de la Rersinera Nº 8</t>
  </si>
  <si>
    <t>CAMINO de la Rersinera Nº 8 Blq. 2 Esc. 4 Plta/Piso 4 Pta/Letra b</t>
  </si>
  <si>
    <t>de la Rersinera</t>
  </si>
  <si>
    <t>3879012UF1347S0127WY</t>
  </si>
  <si>
    <t>Y4265833Z</t>
  </si>
  <si>
    <t xml:space="preserve">xxx: STEPHANE MARC RODACH </t>
  </si>
  <si>
    <t>VUT/MA/43750</t>
  </si>
  <si>
    <t>CALLE Castllo Portal 9 Plta/Piso 2 Pta/Letra A</t>
  </si>
  <si>
    <t>680924225</t>
  </si>
  <si>
    <t>carolinecienki@gmail.com</t>
  </si>
  <si>
    <t>Castllo</t>
  </si>
  <si>
    <t>7733404UF0373S0006YS</t>
  </si>
  <si>
    <t>Y5648940Q</t>
  </si>
  <si>
    <t>xxx: Caroline Shaara Elizabeth Cienki ---</t>
  </si>
  <si>
    <t>VUT/MA/43755</t>
  </si>
  <si>
    <t>CALLE Castillo Portal 9 Plta/Piso 2 Pta/Letra B</t>
  </si>
  <si>
    <t>627733590</t>
  </si>
  <si>
    <t>johncienki@gmail.com</t>
  </si>
  <si>
    <t>Y5648815Y</t>
  </si>
  <si>
    <t>xxx: JOHN CHRISTOPHER CIENKI ---</t>
  </si>
  <si>
    <t>Ponce de Leon</t>
  </si>
  <si>
    <t>VUT/MA/43762</t>
  </si>
  <si>
    <t>Apartamento Pueblo Mediterraneo Estepona</t>
  </si>
  <si>
    <t>CALLE Aldea de la Sierra, Jupiter Nº 174</t>
  </si>
  <si>
    <t>695071758</t>
  </si>
  <si>
    <t>christophebonvin4@gmail.com</t>
  </si>
  <si>
    <t>Aldea de la Sierra, Jupiter</t>
  </si>
  <si>
    <t>6027201UF0362N0037ZT</t>
  </si>
  <si>
    <t>Y4232665N</t>
  </si>
  <si>
    <t xml:space="preserve">xxx: CHRISTOPHE ANDRE BONVIN </t>
  </si>
  <si>
    <t>VUT/SE/08298</t>
  </si>
  <si>
    <t>MATAHACAS Nº 16</t>
  </si>
  <si>
    <t>CALLE MATAHACAS Nº 16 Portal 10 Esc. 1 Plta/Piso 00 Pta/Letra 01</t>
  </si>
  <si>
    <t>jdeltoro@magnorecapital.com</t>
  </si>
  <si>
    <t>5729108TG3452H0315FY</t>
  </si>
  <si>
    <t>xxx: JUAN ANDRÉS DEL TORO SALAS</t>
  </si>
  <si>
    <t>VUT/MA/43767</t>
  </si>
  <si>
    <t>AVENIDA JUAN CARLOS I Nº 42 Esc. 1 Plta/Piso 2 Pta/Letra B Compl.Dom. Residencial Infinity</t>
  </si>
  <si>
    <t>johan_walden@hotmail.com</t>
  </si>
  <si>
    <t>7334302UF0373S0010XD</t>
  </si>
  <si>
    <t>Y6563584L</t>
  </si>
  <si>
    <t xml:space="preserve">xxx: Johan Peter Fearnley Walden </t>
  </si>
  <si>
    <t>VUT/SE/08299</t>
  </si>
  <si>
    <t>PLAZA Doña Elvira Nº 8 Portal 8 Plta/Piso 1 Pta/Letra IZQ</t>
  </si>
  <si>
    <t>955763733</t>
  </si>
  <si>
    <t>paco@karalb.com</t>
  </si>
  <si>
    <t>5319801TG3451G0004TO</t>
  </si>
  <si>
    <t>karalb developmen 2017 s.l</t>
  </si>
  <si>
    <t>A/SE/00341</t>
  </si>
  <si>
    <t>GOODNIGHT SEVILLA</t>
  </si>
  <si>
    <t>CALLE RUISEÑOR Nº S/N</t>
  </si>
  <si>
    <t>956743474</t>
  </si>
  <si>
    <t>639724702</t>
  </si>
  <si>
    <t>dirsevilla@zenithoteles.com</t>
  </si>
  <si>
    <t>233919,32</t>
  </si>
  <si>
    <t>4141565,05</t>
  </si>
  <si>
    <t>4018036TG3441N0001EL</t>
  </si>
  <si>
    <t>VUT/SE/08300</t>
  </si>
  <si>
    <t>INNOVACION Nº 4</t>
  </si>
  <si>
    <t>AVENIDA INNOVACION Nº 4 Portal 2 Esc. 1 Plta/Piso 02 Pta/Letra 4K</t>
  </si>
  <si>
    <t>666174565</t>
  </si>
  <si>
    <t>marcelianogtf@hotmail.com</t>
  </si>
  <si>
    <t>INNOVACION</t>
  </si>
  <si>
    <t>0542001TG4404S0064RR</t>
  </si>
  <si>
    <t>45656286K</t>
  </si>
  <si>
    <t>xxx: Marceliano Garcia de Tena Fernandez</t>
  </si>
  <si>
    <t>A/SE/00348</t>
  </si>
  <si>
    <t>APARTAMENTOS ESCARPIN</t>
  </si>
  <si>
    <t>CALLE ESCARPIN Nº 3</t>
  </si>
  <si>
    <t>616393278</t>
  </si>
  <si>
    <t>SPEREZ@SPEREZ.ES</t>
  </si>
  <si>
    <t>235253,65</t>
  </si>
  <si>
    <t>4142569,81</t>
  </si>
  <si>
    <t>5328810TG3452G</t>
  </si>
  <si>
    <t>B91771550</t>
  </si>
  <si>
    <t>CONDE DE ESCARPIN GESTION INMOBILIARIA SL</t>
  </si>
  <si>
    <t>VUT/SE/08301</t>
  </si>
  <si>
    <t>APARTAMENTO GALERA 12</t>
  </si>
  <si>
    <t>MAD CITY BLUES S.L.</t>
  </si>
  <si>
    <t>VUT/SE/08302</t>
  </si>
  <si>
    <t>Giraldaview Sevilla</t>
  </si>
  <si>
    <t>CALLE San Isidoro Nº 12 Pta/Letra 24</t>
  </si>
  <si>
    <t>610300419</t>
  </si>
  <si>
    <t>5224019TG3452C0020ZM</t>
  </si>
  <si>
    <t>15912179C</t>
  </si>
  <si>
    <t>xxx: Maria Azucena Beatriz Álvarez Chillida</t>
  </si>
  <si>
    <t>VUT/SE/08304</t>
  </si>
  <si>
    <t>VIVIENDAS TURISTICA ALVAREZ QUINTERO 22</t>
  </si>
  <si>
    <t>CALLE ALVAREZ QUINTERO Nº 22 Plta/Piso 1</t>
  </si>
  <si>
    <t>954215337</t>
  </si>
  <si>
    <t>FRAYDIEGODEDEZA7@GMAIL.COM</t>
  </si>
  <si>
    <t>234995,41</t>
  </si>
  <si>
    <t>4142203,33</t>
  </si>
  <si>
    <t>5123001TG3452C0003HS</t>
  </si>
  <si>
    <t>B41934670</t>
  </si>
  <si>
    <t>ALEJO FERNANDEZ INMOBILIARIA SL</t>
  </si>
  <si>
    <t>VUT/SE/08305</t>
  </si>
  <si>
    <t>CALLE ALVAREZ QUINTERO Nº 22 Plta/Piso 2</t>
  </si>
  <si>
    <t>5123001TG3452C0004JD</t>
  </si>
  <si>
    <t>VUT/MA/43796</t>
  </si>
  <si>
    <t>VIVIENDA SITA EN AVDA. SAN LORENZO 28 3ºA</t>
  </si>
  <si>
    <t>CALLE AVDA. SAN LORENZO Nº 28 Pta/Letra A</t>
  </si>
  <si>
    <t>620813890</t>
  </si>
  <si>
    <t>leourda@gmail.com</t>
  </si>
  <si>
    <t>AVDA. SAN LORENZO</t>
  </si>
  <si>
    <t>7533601UF0373S0009YG</t>
  </si>
  <si>
    <t>77454566L</t>
  </si>
  <si>
    <t>xxx: LEOCADIA URDA GARCÍA</t>
  </si>
  <si>
    <t>VUT/SE/08307</t>
  </si>
  <si>
    <t>APARTAMENTO SMDLR10</t>
  </si>
  <si>
    <t>CALLE SANTA MARIA DE LOS REYES Nº 10 Plta/Piso 13 Pta/Letra D</t>
  </si>
  <si>
    <t>662224478</t>
  </si>
  <si>
    <t>misleudis@yahoo.es</t>
  </si>
  <si>
    <t>236608,97</t>
  </si>
  <si>
    <t>4143648,48</t>
  </si>
  <si>
    <t>SANTA MARIA DE LOS REYES</t>
  </si>
  <si>
    <t>6639202TG3463N0058LA</t>
  </si>
  <si>
    <t>X2016741D</t>
  </si>
  <si>
    <t>xxx: MISLEYDIS ARGELIA GONZALEZ SUAREZ</t>
  </si>
  <si>
    <t>VUT/MA/43802</t>
  </si>
  <si>
    <t>RESIDENCIAL COSTALITA PUEBLO ANDALUZ -EDF. HUELVA</t>
  </si>
  <si>
    <t>CONJUNTO RESIDENCIAL COSTALITA PUEBLO ANDALUZ -EDF. HUELVA Calif.Nº S/N Blq. 6 Plta/Piso 2 Pta/Letra C</t>
  </si>
  <si>
    <t>MCHECAG@GMAIL.COM</t>
  </si>
  <si>
    <t>6870813UF1367S0021TT</t>
  </si>
  <si>
    <t>Y7951765N</t>
  </si>
  <si>
    <t>xxx: RENATA KARWOWSKA SZULKIN</t>
  </si>
  <si>
    <t>VUT/SE/08308</t>
  </si>
  <si>
    <t>CALLE JOAQUÍN COSTA Nº 9 Plta/Piso BAJA</t>
  </si>
  <si>
    <t>697953230</t>
  </si>
  <si>
    <t>nsequeiroscooper@gmail.com</t>
  </si>
  <si>
    <t>235031,96</t>
  </si>
  <si>
    <t>4143166,45</t>
  </si>
  <si>
    <t>5133307TG3453C0002QT</t>
  </si>
  <si>
    <t>09008222L</t>
  </si>
  <si>
    <t>xxx: NATALIA SEQUEIROS COOPER</t>
  </si>
  <si>
    <t>VUT/SE/08309</t>
  </si>
  <si>
    <t>CALLE JOAQUÍN COSTA Nº 9 Plta/Piso 1</t>
  </si>
  <si>
    <t>VUT/MA/43805</t>
  </si>
  <si>
    <t>APARTAMENTO URBANIZACIÓN BUENAVISTA-EL PARAISO</t>
  </si>
  <si>
    <t>CALLE CLAIRE , URBANIZACIÓN EL PARAISO Nº 7-A</t>
  </si>
  <si>
    <t>CLAIRE , URBANIZACIÓN EL PARAISO</t>
  </si>
  <si>
    <t>8177503UF1387N0004DJ</t>
  </si>
  <si>
    <t>xxx: ADRIANA FERNANDEZ GOMEZ</t>
  </si>
  <si>
    <t>VUT/SE/08310</t>
  </si>
  <si>
    <t>CALLE LUMBRERAS Nº 8 Plta/Piso 2 Pta/Letra 03</t>
  </si>
  <si>
    <t>609511320</t>
  </si>
  <si>
    <t>BGILAMIAN@GMAIL.COM</t>
  </si>
  <si>
    <t>5037413TG3453G0065DJ</t>
  </si>
  <si>
    <t>28879905R</t>
  </si>
  <si>
    <t>xxx: BARTOLOME PABLO GIL AMIAN</t>
  </si>
  <si>
    <t>VUT/SE/08311</t>
  </si>
  <si>
    <t>CALLE LUMBRERAS Nº 8 Plta/Piso 2 Pta/Letra 4</t>
  </si>
  <si>
    <t>5037413TG3453G0066FK</t>
  </si>
  <si>
    <t>VUT/SE/08312</t>
  </si>
  <si>
    <t>CORTIJO SAN JOSÉ</t>
  </si>
  <si>
    <t>CAMINO DE LOS ROJAS Nº 82</t>
  </si>
  <si>
    <t>620481391</t>
  </si>
  <si>
    <t>616938968</t>
  </si>
  <si>
    <t>242728,16</t>
  </si>
  <si>
    <t>4146884,29</t>
  </si>
  <si>
    <t>DE LOS ROJAS</t>
  </si>
  <si>
    <t>41900A014000520001OH</t>
  </si>
  <si>
    <t>28475114X</t>
  </si>
  <si>
    <t>xxx: ANA MARÍA ARDANUY RODRIGUEZ</t>
  </si>
  <si>
    <t>VUT/MA/43822</t>
  </si>
  <si>
    <t>Residencial Infinity 3-2º I</t>
  </si>
  <si>
    <t>AVENIDA JUAN CARLOS I Nº 42 Esc. 3 Plta/Piso 2 Pta/Letra I Compl.Dom. Residencial Infinity</t>
  </si>
  <si>
    <t>46702773259</t>
  </si>
  <si>
    <t>henrikschollin@hotmail.com</t>
  </si>
  <si>
    <t>7334302UF0373S0065HU</t>
  </si>
  <si>
    <t>Y6327851J</t>
  </si>
  <si>
    <t xml:space="preserve">xxx: Per Henrik Schollin </t>
  </si>
  <si>
    <t>VUT/MA/43829</t>
  </si>
  <si>
    <t>Maria Pita 8 Nº 8</t>
  </si>
  <si>
    <t>CALLE Maria Pita 8 Nº 8 Blq. 9 Portal 2 Plta/Piso baja Pta/Letra 3 Compl.Dom. Urbanización Doña Lucia</t>
  </si>
  <si>
    <t>679555625</t>
  </si>
  <si>
    <t>sergiotrau@gmail.com</t>
  </si>
  <si>
    <t>302801,79</t>
  </si>
  <si>
    <t>4033014,54</t>
  </si>
  <si>
    <t>Maria Pita 8</t>
  </si>
  <si>
    <t>2929115UF0332S0152FD</t>
  </si>
  <si>
    <t>Urbanización Doña Lucia</t>
  </si>
  <si>
    <t>44056327B</t>
  </si>
  <si>
    <t>xxx: Sergio Trauca Muñoz</t>
  </si>
  <si>
    <t>VUT/MA/43832</t>
  </si>
  <si>
    <t>GALERA SUN</t>
  </si>
  <si>
    <t>CALLE VALDERRAMA GOLF Nº 42 Blq. A Plta/Piso 2 Pta/Letra B Compl.Dom. URBANIZACION GALERA SUN</t>
  </si>
  <si>
    <t>616796138</t>
  </si>
  <si>
    <t>anabel@reaviles.com</t>
  </si>
  <si>
    <t>2501407UF0320S0021HL</t>
  </si>
  <si>
    <t>URBANIZACION GALERA SUN</t>
  </si>
  <si>
    <t>50727805V</t>
  </si>
  <si>
    <t>xxx: ANA ISABEL REAL AVILES</t>
  </si>
  <si>
    <t>VUT/MA/43848</t>
  </si>
  <si>
    <t>City Confort</t>
  </si>
  <si>
    <t>CALLE El Cid Portal 1 Plta/Piso 2 Pta/Letra B</t>
  </si>
  <si>
    <t>654334186</t>
  </si>
  <si>
    <t>andresmdqar@gmail.com</t>
  </si>
  <si>
    <t>307669,69</t>
  </si>
  <si>
    <t>4033615,16</t>
  </si>
  <si>
    <t>7738702UF0373N0026HK</t>
  </si>
  <si>
    <t>X4391032X</t>
  </si>
  <si>
    <t xml:space="preserve">xxx: Mario Andres Borghi </t>
  </si>
  <si>
    <t>VUT/SE/08316</t>
  </si>
  <si>
    <t>AZAFRAN Nº 7</t>
  </si>
  <si>
    <t>CALLE AZAFRAN Nº 7 Esc. 1 Plta/Piso 3 Pta/Letra A</t>
  </si>
  <si>
    <t>629735129</t>
  </si>
  <si>
    <t>jcrpichardo@gmail.com</t>
  </si>
  <si>
    <t>5828039TG3452H0008ZH</t>
  </si>
  <si>
    <t>34060755D</t>
  </si>
  <si>
    <t>xxx: JOSE CARLOS ROJAS PICHARDO</t>
  </si>
  <si>
    <t>VUT/SE/08317</t>
  </si>
  <si>
    <t>RESIDENCIAL AVDA PALACIO</t>
  </si>
  <si>
    <t>AVENIDA DE LAS CIENCIAS Nº 26 Blq. 2 Plta/Piso 4 Pta/Letra D</t>
  </si>
  <si>
    <t>21020</t>
  </si>
  <si>
    <t>644465864</t>
  </si>
  <si>
    <t>ALEJANDROTRAMA@ICLOUD.COM</t>
  </si>
  <si>
    <t>241178,56</t>
  </si>
  <si>
    <t>4143131,2</t>
  </si>
  <si>
    <t>1233601TG4413S0123OA</t>
  </si>
  <si>
    <t>71495038K</t>
  </si>
  <si>
    <t>xxx: EMETERIO GONZALEZ GARCIA</t>
  </si>
  <si>
    <t>VUT/CA/11629</t>
  </si>
  <si>
    <t>AVENIDA POETA LUIS GARCIA MONTERO Nº 2 Portal 1 Plta/Piso BAJO Pta/Letra B Compl.Dom. PUNTA TERRACES- PUNTA CANDOR</t>
  </si>
  <si>
    <t>657919401</t>
  </si>
  <si>
    <t>mariagpra@gmail.com</t>
  </si>
  <si>
    <t>3680313QA3538S0199AM</t>
  </si>
  <si>
    <t>PUNTA TERRACES- PUNTA CANDOR</t>
  </si>
  <si>
    <t>31256212V</t>
  </si>
  <si>
    <t>xxx: MARIA ENRIQUETA GARCIA DE PAREDES RODRIGUEZ DE AUSTRIA</t>
  </si>
  <si>
    <t>VUT/MA/43853</t>
  </si>
  <si>
    <t>URBANIZACION CASABLANCA Nº 6 Blq. 2 Esc. 2 Plta/Piso BJ Pta/Letra 21 Compl.Dom. CJTO RES LOS MIRADORES DEL SOL II</t>
  </si>
  <si>
    <t>andymundorff@hotmail.com</t>
  </si>
  <si>
    <t>6673806UF1367S0021MT</t>
  </si>
  <si>
    <t>CJTO RES LOS MIRADORES DEL SOL II</t>
  </si>
  <si>
    <t xml:space="preserve">xxx: ANDY DENIS MUNDORFF </t>
  </si>
  <si>
    <t>VUT/SE/08319</t>
  </si>
  <si>
    <t>VOLUNTAD Nº 22</t>
  </si>
  <si>
    <t>CALLE VOLUNTAD Nº 22</t>
  </si>
  <si>
    <t>233818,15</t>
  </si>
  <si>
    <t>4141181,85</t>
  </si>
  <si>
    <t>VOLUNTAD</t>
  </si>
  <si>
    <t>3913011TG3431S0001ZM</t>
  </si>
  <si>
    <t>VUT/MA/43867</t>
  </si>
  <si>
    <t>CALLE CUERPO NACIONAL DE POLICIA Nº 11 Esc. 1 Plta/Piso 5 Pta/Letra E Compl.Dom. PROMOCION QUABIT</t>
  </si>
  <si>
    <t>607084418</t>
  </si>
  <si>
    <t>MALKOVAVIK@GMAIL.COM</t>
  </si>
  <si>
    <t>306831,42</t>
  </si>
  <si>
    <t>4033583,31</t>
  </si>
  <si>
    <t>CUERPO NACIONAL DE POLICIA</t>
  </si>
  <si>
    <t>6937403UF0363N0026WF</t>
  </si>
  <si>
    <t>PROMOCION QUABIT</t>
  </si>
  <si>
    <t>Y8450417R</t>
  </si>
  <si>
    <t xml:space="preserve">xxx: WILLAM VAN DE RIJDT </t>
  </si>
  <si>
    <t>VUT/MA/43869</t>
  </si>
  <si>
    <t>LE MIRAGE PENTHOUSE</t>
  </si>
  <si>
    <t>CALLE PADRE LUIS GARCIA CEREZO Nº 3 Blq. 3 Esc. 7 Plta/Piso 2 Pta/Letra B Compl.Dom. URBANIZACION CANCELADA, LE MIRAGE I-II</t>
  </si>
  <si>
    <t>5576701UF1357N0043MO</t>
  </si>
  <si>
    <t>URBANIZACION CANCELADA, LE MIRAGE I-II</t>
  </si>
  <si>
    <t>Y5563551A</t>
  </si>
  <si>
    <t xml:space="preserve">xxx: DAVID KEITH PRINT </t>
  </si>
  <si>
    <t>VUT/MA/43870</t>
  </si>
  <si>
    <t>THE ISLAND Nº 36</t>
  </si>
  <si>
    <t>URBANIZACION THE ISLAND Nº 36</t>
  </si>
  <si>
    <t>OLIN MULTISERVICES, S.L.</t>
  </si>
  <si>
    <t>VUT/MA/43872</t>
  </si>
  <si>
    <t>THE ISLAND Nº 7</t>
  </si>
  <si>
    <t>URBANIZACION THE ISLAND Nº 7 Blq. 1 Compl.Dom. CASA 7</t>
  </si>
  <si>
    <t>304917,64</t>
  </si>
  <si>
    <t>4032218,68</t>
  </si>
  <si>
    <t>4822902UF0342S0000UM</t>
  </si>
  <si>
    <t>VUT/CA/11639</t>
  </si>
  <si>
    <t>poeta luis garcia montero Nº 2</t>
  </si>
  <si>
    <t>AVENIDA poeta luis garcia montero Nº 2 Blq. 1 Plta/Piso at Pta/Letra e Compl.Dom. EDIFICIO PUNTA TERRACES</t>
  </si>
  <si>
    <t>971907778</t>
  </si>
  <si>
    <t>659708559</t>
  </si>
  <si>
    <t>amgg.ancla@gmail.com</t>
  </si>
  <si>
    <t>poeta luis garcia montero</t>
  </si>
  <si>
    <t>3680313QA3538S0226IB</t>
  </si>
  <si>
    <t>EDIFICIO PUNTA TERRACES</t>
  </si>
  <si>
    <t>18233096F</t>
  </si>
  <si>
    <t>xxx: ANA MARIA GUTIERREZ GARCIA</t>
  </si>
  <si>
    <t>VUT/CA/11640</t>
  </si>
  <si>
    <t>SARGENTO CESPEDES Nº 1</t>
  </si>
  <si>
    <t>CALLE SARGENTO CESPEDES Nº 1 Blq. 1 Plta/Piso 1 Pta/Letra A</t>
  </si>
  <si>
    <t>625170055</t>
  </si>
  <si>
    <t>mercedescerpabernal@gmail.com</t>
  </si>
  <si>
    <t>200287,187851477</t>
  </si>
  <si>
    <t>4058551,43785119</t>
  </si>
  <si>
    <t>SARGENTO CESPEDES</t>
  </si>
  <si>
    <t>7068711QA3576G0008ST</t>
  </si>
  <si>
    <t>75782136B</t>
  </si>
  <si>
    <t>xxx: MERCEDES BERNAL BELLIDO</t>
  </si>
  <si>
    <t>VUT/MA/43900</t>
  </si>
  <si>
    <t>AVENIDA JUAN CARLOS I Nº 42 Portal 1 Plta/Piso 2 Pta/Letra A Compl.Dom. INFINITY ESTEPONA</t>
  </si>
  <si>
    <t>VELERIN (EL)</t>
  </si>
  <si>
    <t>00441257270105</t>
  </si>
  <si>
    <t>CHRISLOGAN@TALK21.COM</t>
  </si>
  <si>
    <t>7334302UF0373S0009QG</t>
  </si>
  <si>
    <t>INFINITY ESTEPONA</t>
  </si>
  <si>
    <t>Y7254679X</t>
  </si>
  <si>
    <t xml:space="preserve">xxx: CHRISTOPHER ANDREW MCKAY LOGAN </t>
  </si>
  <si>
    <t>VUT/SE/08320</t>
  </si>
  <si>
    <t>ATICO SAN FRANCISCO</t>
  </si>
  <si>
    <t>PLAZA SAN FRANCISCO Nº 15 Plta/Piso 5</t>
  </si>
  <si>
    <t>234970,42</t>
  </si>
  <si>
    <t>4142121,8</t>
  </si>
  <si>
    <t>5123023TG3452C0006WG</t>
  </si>
  <si>
    <t>06968765H</t>
  </si>
  <si>
    <t>xxx: MARIA INMACULADA GARCIA PIZARRO</t>
  </si>
  <si>
    <t>VUT/MA/43907</t>
  </si>
  <si>
    <t>CASA LA BULERIA</t>
  </si>
  <si>
    <t>669284502</t>
  </si>
  <si>
    <t>319519,15</t>
  </si>
  <si>
    <t>4037740,53</t>
  </si>
  <si>
    <t>9679204UF1397N0001DK</t>
  </si>
  <si>
    <t>45091071P</t>
  </si>
  <si>
    <t>xxx: MIRIAN DE AFRICA CASAS SANCHEZ</t>
  </si>
  <si>
    <t>VUT/MA/43909</t>
  </si>
  <si>
    <t>MANZANILLA Nº 14</t>
  </si>
  <si>
    <t>CALLE MANZANILLA Nº 14</t>
  </si>
  <si>
    <t>699204680</t>
  </si>
  <si>
    <t>coue.frederique@gmail.com</t>
  </si>
  <si>
    <t>316720,43</t>
  </si>
  <si>
    <t>4037863,22</t>
  </si>
  <si>
    <t>6980615UF1368S0001TI</t>
  </si>
  <si>
    <t>B93320182</t>
  </si>
  <si>
    <t>SHREVOLVINGHOUSES SL</t>
  </si>
  <si>
    <t>VUT/MA/43910</t>
  </si>
  <si>
    <t>Y8187732E</t>
  </si>
  <si>
    <t xml:space="preserve">xxx: KHALID MOURAHIB </t>
  </si>
  <si>
    <t>VUT/CA/11652</t>
  </si>
  <si>
    <t>CALLE ARRECIFE Nº 4 Portal 4 Plta/Piso 2 Pta/Letra B Compl.Dom. EDIF. BAHIA LUZ III FASE</t>
  </si>
  <si>
    <t>22/04/2021 14:18</t>
  </si>
  <si>
    <t>4369801QA3546G0052HX</t>
  </si>
  <si>
    <t>EDIF. BAHIA LUZ III FASE</t>
  </si>
  <si>
    <t>VUT/SE/08322</t>
  </si>
  <si>
    <t>VIVIENDA Nº2 EN PLANTA PRIMERA CALLE GARCA DE VINUESA Nº26-28</t>
  </si>
  <si>
    <t>CALLE GARCIA DE VINUESA Nº 26 Plta/Piso 1 Pta/Letra 2</t>
  </si>
  <si>
    <t>4922038TG3442B0004EM</t>
  </si>
  <si>
    <t>VUT/CA/11656</t>
  </si>
  <si>
    <t>CASA BAIANA</t>
  </si>
  <si>
    <t>AVENIDA REINA SOFIA Nº 7 Portal 4 Pta/Letra 51 Compl.Dom. URBANIZACIÓN EL PARAISO VIP PLAYA GOLF</t>
  </si>
  <si>
    <t>652250856</t>
  </si>
  <si>
    <t>adrianam.marquez.garcia@gmail.com</t>
  </si>
  <si>
    <t>45744115J</t>
  </si>
  <si>
    <t>xxx: ADRIANA MARIA MARQUEZ GARCIA</t>
  </si>
  <si>
    <t>VUT/CA/11657</t>
  </si>
  <si>
    <t>Casa junto a la playa del Chorrillo</t>
  </si>
  <si>
    <t>CALLE zorrilla Nº 15 Plta/Piso 1 Pta/Letra Dcha</t>
  </si>
  <si>
    <t>200077,258580541</t>
  </si>
  <si>
    <t>4058657,73907375</t>
  </si>
  <si>
    <t>zorrilla</t>
  </si>
  <si>
    <t>6769609QA3566H0005LU</t>
  </si>
  <si>
    <t>xxx: Maria Manuela Ángeles Serrano Fénix</t>
  </si>
  <si>
    <t>VUT/MA/43942</t>
  </si>
  <si>
    <t>URBANIZACION CORTIJO DEL MAR Nº 15 Compl.Dom. FASE 2</t>
  </si>
  <si>
    <t>625663314</t>
  </si>
  <si>
    <t>vikivlk@icloud.com</t>
  </si>
  <si>
    <t>318659,86</t>
  </si>
  <si>
    <t>4037976,11</t>
  </si>
  <si>
    <t>8781201UF1388S0016KT</t>
  </si>
  <si>
    <t>Y1734146Y</t>
  </si>
  <si>
    <t xml:space="preserve">xxx: VIKTORIA VELIKOVSKI </t>
  </si>
  <si>
    <t>VUT/MA/43944</t>
  </si>
  <si>
    <t>BAHIA BEACH ESTEPONA</t>
  </si>
  <si>
    <t>CALLE MARE NUSTRUM Nº 42 Blq. 5B Plta/Piso BAJO Pta/Letra B</t>
  </si>
  <si>
    <t>MARE NUSTRUM</t>
  </si>
  <si>
    <t>0743901UF1304S0678SD</t>
  </si>
  <si>
    <t>VUT/AL/06518</t>
  </si>
  <si>
    <t>Apartamento Isleta</t>
  </si>
  <si>
    <t>CALLE CALA CHUMBA Nº 2 Plta/Piso 1 Pta/Letra 5 Compl.Dom. EDIFICIO CALA BERGANTIN</t>
  </si>
  <si>
    <t>648042380</t>
  </si>
  <si>
    <t>carmenmaortiz@hotmail.com</t>
  </si>
  <si>
    <t>4748801WF8744N0019EM</t>
  </si>
  <si>
    <t>EDIFICIO CALA BERGANTIN</t>
  </si>
  <si>
    <t>75227206W</t>
  </si>
  <si>
    <t>xxx: MARIA ORTIZ GONZALVEZ</t>
  </si>
  <si>
    <t>VUT/SE/08323</t>
  </si>
  <si>
    <t>PISO LOS AZORE</t>
  </si>
  <si>
    <t>AVENIDA ALCALDE LUIS URUÑUELA Nº 5 Plta/Piso 5 Pta/Letra B</t>
  </si>
  <si>
    <t>239682,06</t>
  </si>
  <si>
    <t>4143551,63</t>
  </si>
  <si>
    <t>9837012TG3493N0011YA</t>
  </si>
  <si>
    <t>28481942F</t>
  </si>
  <si>
    <t>xxx: ALEJANDRO PALMA DEL MORAL</t>
  </si>
  <si>
    <t>VUT/SE/08324</t>
  </si>
  <si>
    <t>CASAS GRECO</t>
  </si>
  <si>
    <t>CALLE MANUEL RAMON ALARCON Blq. 43 Esc. BAJO Pta/Letra DERECHA</t>
  </si>
  <si>
    <t>237239,21</t>
  </si>
  <si>
    <t>4142290,38</t>
  </si>
  <si>
    <t>MANUEL RAMON ALARCON</t>
  </si>
  <si>
    <t>7325002TG3472N0006WU</t>
  </si>
  <si>
    <t>VUT/SE/08325</t>
  </si>
  <si>
    <t>PISO GRAN PLAZA</t>
  </si>
  <si>
    <t>AVENIDA CRUZ DEL CAMPO Blq. 45 Plta/Piso 1 Pta/Letra F</t>
  </si>
  <si>
    <t>237440,85</t>
  </si>
  <si>
    <t>4141439,16</t>
  </si>
  <si>
    <t>7515229TG3471N0007AF</t>
  </si>
  <si>
    <t>VUT/SE/08326</t>
  </si>
  <si>
    <t>Bajeles Nº 30</t>
  </si>
  <si>
    <t>CALLE Bajeles Nº 30 Plta/Piso Bajo Pta/Letra B</t>
  </si>
  <si>
    <t>699887951</t>
  </si>
  <si>
    <t>lcobacho@yahoo.es</t>
  </si>
  <si>
    <t>234245,37</t>
  </si>
  <si>
    <t>4142921,64</t>
  </si>
  <si>
    <t>4330423TG3443A0001RT</t>
  </si>
  <si>
    <t>34846350Q</t>
  </si>
  <si>
    <t>xxx: Leonardo Cobacho Jimenez</t>
  </si>
  <si>
    <t>VUT/SE/08327</t>
  </si>
  <si>
    <t>BAJELES Nº 30</t>
  </si>
  <si>
    <t>CALLE BAJELES Nº 30 Plta/Piso 1 Pta/Letra B</t>
  </si>
  <si>
    <t>671194462</t>
  </si>
  <si>
    <t>mcarmencj@hotmail.com</t>
  </si>
  <si>
    <t>34846351V</t>
  </si>
  <si>
    <t>xxx: Maria del Carmen Cobacho Jiménez</t>
  </si>
  <si>
    <t>VUT/SE/08328</t>
  </si>
  <si>
    <t>ÁTICO MARTÍN VILLA</t>
  </si>
  <si>
    <t>CALLE MARTÍN VILLA Nº 2 Plta/Piso 8 Pta/Letra B</t>
  </si>
  <si>
    <t>651697699</t>
  </si>
  <si>
    <t>671561477</t>
  </si>
  <si>
    <t>periconcete@gmail.com</t>
  </si>
  <si>
    <t>5029006TG3452G0126RX</t>
  </si>
  <si>
    <t>28695726Y</t>
  </si>
  <si>
    <t>xxx: PEDRO FERNÁNDEZ BOLAÑOS GUZMÁN</t>
  </si>
  <si>
    <t>VUT/MA/43955</t>
  </si>
  <si>
    <t>SERENITY VIEWS Nº 1</t>
  </si>
  <si>
    <t>URBANIZACION SERENITY VIEWS Nº 1 Blq. 3 Esc. 7 Plta/Piso 1 Pta/Letra A Compl.Dom. CALLE MASTERS DE AUGUSTA 1</t>
  </si>
  <si>
    <t>952794769</t>
  </si>
  <si>
    <t>639336659</t>
  </si>
  <si>
    <t>gesbarrera@gmail.com</t>
  </si>
  <si>
    <t>2305501UF0320N0040GQ</t>
  </si>
  <si>
    <t>CALLE MASTERS DE AUGUSTA 1</t>
  </si>
  <si>
    <t>25090805J</t>
  </si>
  <si>
    <t>xxx: ANGELA CARLOTA BARRERA PEREZ</t>
  </si>
  <si>
    <t>VUT/AL/06521</t>
  </si>
  <si>
    <t>AS DE GUIA Nº 44</t>
  </si>
  <si>
    <t>CALLE AS DE GUIA Nº 44 Compl.Dom. URBANIZACION CORTIJOS LAS NEGRAS</t>
  </si>
  <si>
    <t>679981787</t>
  </si>
  <si>
    <t>cribagorda@infonegocio.com</t>
  </si>
  <si>
    <t>587748,53</t>
  </si>
  <si>
    <t>4082132,02</t>
  </si>
  <si>
    <t>8022001WF8882S0001PE</t>
  </si>
  <si>
    <t>51976425J</t>
  </si>
  <si>
    <t>xxx: MARIA CARMEN RIBAGORDA PEREZ</t>
  </si>
  <si>
    <t>VUT/SE/08329</t>
  </si>
  <si>
    <t>CALLE LIRIO Nº 8 Plta/Piso BAJO Pta/Letra B</t>
  </si>
  <si>
    <t>627745013</t>
  </si>
  <si>
    <t>mlesro@hotmail.com</t>
  </si>
  <si>
    <t>5525003TG3452D0050ZU</t>
  </si>
  <si>
    <t>31567900D</t>
  </si>
  <si>
    <t>xxx: María Luisa Espinosa Rodriguez</t>
  </si>
  <si>
    <t>VUT/AL/06526</t>
  </si>
  <si>
    <t>DUPLEX D-14</t>
  </si>
  <si>
    <t>CALLE HELICE Nº 1 Compl.Dom. URBANZACIÓN BERGANTIN 1</t>
  </si>
  <si>
    <t>636606860</t>
  </si>
  <si>
    <t>juanjose_seca@hotmail.com</t>
  </si>
  <si>
    <t>8623106WF8882S0039XO</t>
  </si>
  <si>
    <t>URBANZACIÓN BERGANTIN 1</t>
  </si>
  <si>
    <t>28776586K</t>
  </si>
  <si>
    <t>xxx: JUAN JOSE SERRANO CASADEMUNT</t>
  </si>
  <si>
    <t>VUT/SE/08330</t>
  </si>
  <si>
    <t>ALFONSO XII 58</t>
  </si>
  <si>
    <t>CALLE ALFONSO XII Nº 58 Plta/Piso 4 Compl.Dom. ATICO</t>
  </si>
  <si>
    <t>234364,84</t>
  </si>
  <si>
    <t>4142747,98</t>
  </si>
  <si>
    <t>4429416TG3442G0006ZQ</t>
  </si>
  <si>
    <t>09154340H</t>
  </si>
  <si>
    <t>xxx: FRANCISCO JAVIER Jaraquemada Ovando</t>
  </si>
  <si>
    <t>VUT/SE/08332</t>
  </si>
  <si>
    <t>CALLE ALMIRANTE LOBO 7-B</t>
  </si>
  <si>
    <t>CALLE ALMIRANTE LOBO Nº 7 Calif.Nº B</t>
  </si>
  <si>
    <t>baires21.svq@gmail.com</t>
  </si>
  <si>
    <t>234860,28</t>
  </si>
  <si>
    <t>4141505,64</t>
  </si>
  <si>
    <t>BAIRES XXI, SL</t>
  </si>
  <si>
    <t>VUT/SE/08333</t>
  </si>
  <si>
    <t>MONSALVES 35</t>
  </si>
  <si>
    <t>CALLE MONSALVES Nº 35 Plta/Piso BAJO Pta/Letra 1</t>
  </si>
  <si>
    <t>rocio@inmobiliariabermudo.COM</t>
  </si>
  <si>
    <t>234520,03</t>
  </si>
  <si>
    <t>4142587,97</t>
  </si>
  <si>
    <t>4627903TG3442H0020WK</t>
  </si>
  <si>
    <t>xxx: FRANCISCO JAVIER JARAQUEMADA OVANDO</t>
  </si>
  <si>
    <t>VUT/AL/06529</t>
  </si>
  <si>
    <t>CORTIJO 80</t>
  </si>
  <si>
    <t>CALLE ESTRELLA POLAR Nº 56</t>
  </si>
  <si>
    <t>616524513</t>
  </si>
  <si>
    <t>mecaumel@gmail.com</t>
  </si>
  <si>
    <t>587691,4</t>
  </si>
  <si>
    <t>4082082,78</t>
  </si>
  <si>
    <t>7823005WF8872S0001BX</t>
  </si>
  <si>
    <t>01367044Q</t>
  </si>
  <si>
    <t>xxx: MARIA EUGENIA CAUMEL CASTILLO</t>
  </si>
  <si>
    <t>VUT/MA/43990</t>
  </si>
  <si>
    <t>Bahía Azul Nº 75</t>
  </si>
  <si>
    <t>CALLE Bahía Azul Nº 75 Compl.Dom. Urbanización Bahía Azul</t>
  </si>
  <si>
    <t>GASPARA (LA)</t>
  </si>
  <si>
    <t>gotor2001@gmail.com</t>
  </si>
  <si>
    <t>Bahía Azul</t>
  </si>
  <si>
    <t>4722304UF0342S0035SE</t>
  </si>
  <si>
    <t>Urbanización Bahía Azul</t>
  </si>
  <si>
    <t>01064063Z</t>
  </si>
  <si>
    <t>xxx: Julian Atance Hernandez</t>
  </si>
  <si>
    <t>VUT/SE/08334</t>
  </si>
  <si>
    <t>FERIA VITAE</t>
  </si>
  <si>
    <t>CALLE FERIA Nº 21 Esc. 1 Plta/Piso 1ª Pta/Letra 1</t>
  </si>
  <si>
    <t>604247380</t>
  </si>
  <si>
    <t>699421899</t>
  </si>
  <si>
    <t>jcarrera@cicloglobalre.com</t>
  </si>
  <si>
    <t>235195,85</t>
  </si>
  <si>
    <t>4143061,23</t>
  </si>
  <si>
    <t>5333007TG3453C0001KR</t>
  </si>
  <si>
    <t>L2857452R</t>
  </si>
  <si>
    <t>xxx: MINERVA RODRIGUEZ BLANCO</t>
  </si>
  <si>
    <t>VUT/MA/44003</t>
  </si>
  <si>
    <t>AVENIDA JUAN CARLOS Nº 42 Portal 3 Plta/Piso 3 Pta/Letra I</t>
  </si>
  <si>
    <t>00420603567150</t>
  </si>
  <si>
    <t>JANATRZICKA@SEZNAM.CZ</t>
  </si>
  <si>
    <t>7334302UF0373S0069BA</t>
  </si>
  <si>
    <t>Y7314641B</t>
  </si>
  <si>
    <t xml:space="preserve">xxx: JANA TRZICKA . </t>
  </si>
  <si>
    <t>VUT/MA/44004</t>
  </si>
  <si>
    <t>AVENIDA JUAN CARLOS Nº 42 Portal 2 Plta/Piso 1 Pta/Letra G</t>
  </si>
  <si>
    <t>7334302UF0373S0035KO</t>
  </si>
  <si>
    <t>VUT/SE/08338</t>
  </si>
  <si>
    <t>TORRES Nº 2</t>
  </si>
  <si>
    <t>CALLE TORRES Nº 2 Blq. C Plta/Piso BAJA Pta/Letra B</t>
  </si>
  <si>
    <t>235278,63</t>
  </si>
  <si>
    <t>4143544,02</t>
  </si>
  <si>
    <t>5438015TG3453G0089YS</t>
  </si>
  <si>
    <t>VUT/AL/06535</t>
  </si>
  <si>
    <t>casa dolores</t>
  </si>
  <si>
    <t>CAMINO DEL AGUAMARINA Nº 14</t>
  </si>
  <si>
    <t>41787819038</t>
  </si>
  <si>
    <t>dolheusser@outlook.com</t>
  </si>
  <si>
    <t>579215,42</t>
  </si>
  <si>
    <t>4069011,28</t>
  </si>
  <si>
    <t>9493714WF7699S0001FS</t>
  </si>
  <si>
    <t>X2889688Z</t>
  </si>
  <si>
    <t>xxx: DOLORES SIEGLINDE HEUSSER -</t>
  </si>
  <si>
    <t>VUT/SE/08339</t>
  </si>
  <si>
    <t>CALLE CONDE DE IBARRA Nº 11-13 Pta/Letra 14</t>
  </si>
  <si>
    <t>samuelcres@gmail.com</t>
  </si>
  <si>
    <t>5525006TG3452D0016EI</t>
  </si>
  <si>
    <t>VUT/MA/44020</t>
  </si>
  <si>
    <t>PUERTO BLANCO 6B</t>
  </si>
  <si>
    <t>AVENIDA REINA SOFIA Nº 41 Portal 12 Pta/Letra 6B Compl.Dom. COMPLEJO PUERTO BLANCO DE ESTEPONA</t>
  </si>
  <si>
    <t>6628315UF0362N0050LS</t>
  </si>
  <si>
    <t>COMPLEJO PUERTO BLANCO DE ESTEPONA</t>
  </si>
  <si>
    <t>Y6228570T</t>
  </si>
  <si>
    <t xml:space="preserve">xxx: SVEN HEINZ ERICH REISSIG </t>
  </si>
  <si>
    <t>VUT/SE/08340</t>
  </si>
  <si>
    <t>CALLE LUMBRERAS Nº 8 Plta/Piso 2 Pta/Letra 202</t>
  </si>
  <si>
    <t>630465638</t>
  </si>
  <si>
    <t>angelessaezelegido@gmail.com</t>
  </si>
  <si>
    <t>5037413TG3453G0064SH</t>
  </si>
  <si>
    <t>09281618Z</t>
  </si>
  <si>
    <t>xxx: María de los Ángeles Sáez Elegido</t>
  </si>
  <si>
    <t>VUT/SE/08341</t>
  </si>
  <si>
    <t>ALONSO OROZCO</t>
  </si>
  <si>
    <t>CALLE ALONSO OROZCO Nº 9 Plta/Piso 3 Pta/Letra A</t>
  </si>
  <si>
    <t>925220824</t>
  </si>
  <si>
    <t>hallalak@gmail.com</t>
  </si>
  <si>
    <t>235929,25</t>
  </si>
  <si>
    <t>4142267,39</t>
  </si>
  <si>
    <t>6025104TG3462N0008FT</t>
  </si>
  <si>
    <t>VUT/MA/44028</t>
  </si>
  <si>
    <t>PUERTO BLANCO 12B 6B</t>
  </si>
  <si>
    <t>AVENIDA REINA SOFIA Nº 49 Portal 12B Pta/Letra 6B Compl.Dom. COMPLEJO PUERTO BLANCO DE ESTEPONA</t>
  </si>
  <si>
    <t>A/SE/00342</t>
  </si>
  <si>
    <t>ABREU SUITES</t>
  </si>
  <si>
    <t>CALLE RAFAEL GONZÁLEZ ABREU Nº 3</t>
  </si>
  <si>
    <t>954225611</t>
  </si>
  <si>
    <t>689590123</t>
  </si>
  <si>
    <t>234400,43</t>
  </si>
  <si>
    <t>4142477,95</t>
  </si>
  <si>
    <t>4527017TG3442F0001FP</t>
  </si>
  <si>
    <t>A41007881</t>
  </si>
  <si>
    <t>CONSTRUCCIONES AGUADO, S.A.</t>
  </si>
  <si>
    <t>952778342</t>
  </si>
  <si>
    <t>DE LOS ESCRITORES</t>
  </si>
  <si>
    <t>VUT/MA/44041</t>
  </si>
  <si>
    <t>VILLA ARUCARIA</t>
  </si>
  <si>
    <t>CALLE DE LA CODORNIZ Nº 2</t>
  </si>
  <si>
    <t>951566150</t>
  </si>
  <si>
    <t>617243181</t>
  </si>
  <si>
    <t>jcgoldleader@googlemail.com</t>
  </si>
  <si>
    <t>319612,01</t>
  </si>
  <si>
    <t>4037588,25</t>
  </si>
  <si>
    <t>DE LA CODORNIZ</t>
  </si>
  <si>
    <t>9778407UF1397N0001SK</t>
  </si>
  <si>
    <t xml:space="preserve">xxx: SHIRLEY FAY GRAHAM </t>
  </si>
  <si>
    <t>VUT/SE/08342</t>
  </si>
  <si>
    <t>Ramón y cajal Nº 5</t>
  </si>
  <si>
    <t>AVENIDA Ramón y cajal Nº 5 Esc. 3 Pta/Letra 35</t>
  </si>
  <si>
    <t>236611,88</t>
  </si>
  <si>
    <t>4140890,33</t>
  </si>
  <si>
    <t>Ramón y cajal</t>
  </si>
  <si>
    <t>6710301TG3461S0040FH</t>
  </si>
  <si>
    <t>27744050R</t>
  </si>
  <si>
    <t>xxx: Manuel Rodriguez Perez</t>
  </si>
  <si>
    <t>VUT/SE/08343</t>
  </si>
  <si>
    <t>CALLE ALFARERIA Nº 68 Esc. 2 Plta/Piso 1º Pta/Letra C</t>
  </si>
  <si>
    <t>955766957</t>
  </si>
  <si>
    <t>616950445</t>
  </si>
  <si>
    <t>mislogu00@gmail.com</t>
  </si>
  <si>
    <t>4022067TG3442S0010TR</t>
  </si>
  <si>
    <t>28870471C</t>
  </si>
  <si>
    <t>xxx: MARIA ISABEL LÓPEZ GUTIÉRREZ</t>
  </si>
  <si>
    <t>VUT/SE/08345</t>
  </si>
  <si>
    <t>martin villa Nº 5</t>
  </si>
  <si>
    <t>CALLE martin villa Nº 5 Plta/Piso 6</t>
  </si>
  <si>
    <t>pepe.jacome@gmail.com</t>
  </si>
  <si>
    <t>martin villa</t>
  </si>
  <si>
    <t>5028204TG3452G0016WS</t>
  </si>
  <si>
    <t>28783035F</t>
  </si>
  <si>
    <t>xxx: José Luis Jácome Díez de Tejada</t>
  </si>
  <si>
    <t>H/SE/01334</t>
  </si>
  <si>
    <t>LA BANDA ROOFTOP HOSTEL</t>
  </si>
  <si>
    <t>CALLE DOS DE MAYO Nº 16</t>
  </si>
  <si>
    <t>687449565</t>
  </si>
  <si>
    <t>director@labandahostel.com</t>
  </si>
  <si>
    <t>234738,59</t>
  </si>
  <si>
    <t>4141795,16</t>
  </si>
  <si>
    <t>4820805TG3442B0001ZB</t>
  </si>
  <si>
    <t>B90060336</t>
  </si>
  <si>
    <t>GRUPO VAN BARON $ BUSCH, S.L.</t>
  </si>
  <si>
    <t>[Monumentos e Inmuebles Protegidos, Deportivos, Familiares, De Congresos y Negocios]</t>
  </si>
  <si>
    <t>VUT/SE/08346</t>
  </si>
  <si>
    <t>SOCORRO Nº 7</t>
  </si>
  <si>
    <t>CALLE SOCORRO Nº 7 Plta/Piso BAJO Pta/Letra DERECHA</t>
  </si>
  <si>
    <t>637836862</t>
  </si>
  <si>
    <t>FRANARANA10@HOTMAIL.COM</t>
  </si>
  <si>
    <t>5731006TG3453B0002FL</t>
  </si>
  <si>
    <t>28764291P</t>
  </si>
  <si>
    <t>xxx: FRANCISCO JOSE ARANA ARCAS</t>
  </si>
  <si>
    <t>VUT/SE/08347</t>
  </si>
  <si>
    <t>HOSPEDAR TURIST</t>
  </si>
  <si>
    <t>AVENIDA MEDINA Y GALNARES Nº 91 Plta/Piso 3 Pta/Letra DERECHA</t>
  </si>
  <si>
    <t>680165143</t>
  </si>
  <si>
    <t>FATIAYAT@HOTMAIL.COM</t>
  </si>
  <si>
    <t>236098,89</t>
  </si>
  <si>
    <t>4146250,59</t>
  </si>
  <si>
    <t>MEDINA Y GALNARES</t>
  </si>
  <si>
    <t>6265005TG3466N0007RE</t>
  </si>
  <si>
    <t>54188500V</t>
  </si>
  <si>
    <t>xxx: FATIMA AYAT LECHHAB</t>
  </si>
  <si>
    <t>VUT/MA/44076</t>
  </si>
  <si>
    <t>BAHIA DE LA PLATA 3 B-16</t>
  </si>
  <si>
    <t>URBANIZACION Bahia de la Plata Blq. 3 Portal B Pta/Letra 16</t>
  </si>
  <si>
    <t>0743901UF1304S0637YU</t>
  </si>
  <si>
    <t xml:space="preserve">xxx: Kornel Roland Wolff </t>
  </si>
  <si>
    <t>A/MA/01739</t>
  </si>
  <si>
    <t>GALERA HOMES APARTAMENTOS</t>
  </si>
  <si>
    <t>AVENIDA COSTA GALERA Nº 32 Blq. 1 Plta/Piso BAJ Pta/Letra B</t>
  </si>
  <si>
    <t>684463375</t>
  </si>
  <si>
    <t>recepcion@galerahomes.com</t>
  </si>
  <si>
    <t>2402504UF0320S0019UB</t>
  </si>
  <si>
    <t>B02783231</t>
  </si>
  <si>
    <t>VIRSAN PROYECTOS DEL SUR,S.L.</t>
  </si>
  <si>
    <t>VUT/MA/44085</t>
  </si>
  <si>
    <t>AVENIDA JUAN CARLOS I Nº 42 Portal 3 Plta/Piso 7 Pta/Letra I Compl.Dom. RESIDENCIAL INFINITY</t>
  </si>
  <si>
    <t>7334302UF0373S0085UZ</t>
  </si>
  <si>
    <t>Y6472654P</t>
  </si>
  <si>
    <t xml:space="preserve">xxx: LINDA CHARLOTTE MARIA KARLSSON </t>
  </si>
  <si>
    <t>VUT/MA/44086</t>
  </si>
  <si>
    <t>Apartamento GRANADOS DEL MAR</t>
  </si>
  <si>
    <t>URBANIZACION Granados del Mar Nº 40 Blq. 40 Pta/Letra 1331 Compl.Dom. calle del mare nostrum</t>
  </si>
  <si>
    <t>602550460</t>
  </si>
  <si>
    <t>natalialyar@gmail.com</t>
  </si>
  <si>
    <t>Granados del Mar</t>
  </si>
  <si>
    <t>0542901uf1304n0096jx</t>
  </si>
  <si>
    <t>calle del mare nostrum</t>
  </si>
  <si>
    <t>Y1662751A</t>
  </si>
  <si>
    <t xml:space="preserve">xxx: NATALIA MULYAR </t>
  </si>
  <si>
    <t>VUT/SE/08349</t>
  </si>
  <si>
    <t>FERIA VITAE Nº 5</t>
  </si>
  <si>
    <t>CALLE FERIA Portal 21-23 Plta/Piso 1º Pta/Letra 5</t>
  </si>
  <si>
    <t>Y323118-R</t>
  </si>
  <si>
    <t>xxx: EUGENIO MARTIN REZNICK</t>
  </si>
  <si>
    <t>VUT/MA/44095</t>
  </si>
  <si>
    <t>AVENIDA JUAN CARLOS I Nº 42 Esc. 1 Plta/Piso 6 Pta/Letra A Compl.Dom. Residencial Infinity</t>
  </si>
  <si>
    <t>sven.soderbaum@me.com</t>
  </si>
  <si>
    <t>7334302UF0373S0025AW</t>
  </si>
  <si>
    <t>Y7408333R</t>
  </si>
  <si>
    <t xml:space="preserve">xxx: Sven Johan Åke Söderbaum </t>
  </si>
  <si>
    <t>VUT/MA/44122</t>
  </si>
  <si>
    <t>DEL RELOJ Nº 21</t>
  </si>
  <si>
    <t>CAMINO DEL RELOJ Nº 21 Blq. 1 Plta/Piso -1 Pta/Letra D Compl.Dom. CONJUNTO RESIDENCIAL "OASIS 325, by Kronos Homes"</t>
  </si>
  <si>
    <t>raul@drglawyers.com</t>
  </si>
  <si>
    <t>DEL RELOJ</t>
  </si>
  <si>
    <t>CONJUNTO RESIDENCIAL "OASIS 325, by Kronos Homes"</t>
  </si>
  <si>
    <t>Y4221724L</t>
  </si>
  <si>
    <t xml:space="preserve">xxx: ROMEO CORNALE </t>
  </si>
  <si>
    <t>VUT/SE/08353</t>
  </si>
  <si>
    <t>VIVIEMDA PARTICUYLAR HOMBRE DE PIEDRFA 12 ESC A 1º</t>
  </si>
  <si>
    <t>CALLE HOMBRE  DE PIEDRA Nº 12 Esc. A Plta/Piso 1º</t>
  </si>
  <si>
    <t>HOMBRE  DE PIEDRA</t>
  </si>
  <si>
    <t>4937017TG3443F0003LY</t>
  </si>
  <si>
    <t>VUT/SE/08354</t>
  </si>
  <si>
    <t>JUAN DIEGO RODRIGUEZ GARCIA</t>
  </si>
  <si>
    <t>CALLE CASTILLA Nº 93 Plta/Piso 3</t>
  </si>
  <si>
    <t>924665089</t>
  </si>
  <si>
    <t>659447786</t>
  </si>
  <si>
    <t>gerencia@asesoriagifex.es</t>
  </si>
  <si>
    <t>3923004TG3432S0009TW</t>
  </si>
  <si>
    <t>34778825L</t>
  </si>
  <si>
    <t>xxx: JUAN DIEGO RODRIGUEZ GARCIA</t>
  </si>
  <si>
    <t>VUT/SE/08355</t>
  </si>
  <si>
    <t>LIÑAN 3 ALTO 2</t>
  </si>
  <si>
    <t>CALLE LIÑAN Nº 3 Plta/Piso 3 Pta/Letra 2</t>
  </si>
  <si>
    <t>234218,81</t>
  </si>
  <si>
    <t>4142795,95</t>
  </si>
  <si>
    <t>xxx: MARIA ASUNCION CEPEDA SANZ</t>
  </si>
  <si>
    <t>VUT/SE/08358</t>
  </si>
  <si>
    <t>Luz del Sur</t>
  </si>
  <si>
    <t>CALLE Dos Hermanas Nº 6 Esc. 1 Plta/Piso 1 Pta/Letra Dcha</t>
  </si>
  <si>
    <t>615621502</t>
  </si>
  <si>
    <t>maricarmenmorsan@gmail.com</t>
  </si>
  <si>
    <t>5622021TG3452B0007OU</t>
  </si>
  <si>
    <t>27304702E</t>
  </si>
  <si>
    <t>xxx: Maria Carmen Moreno Sánchez</t>
  </si>
  <si>
    <t>VUT/SE/08359</t>
  </si>
  <si>
    <t>Apartamento Alameda de Hercules</t>
  </si>
  <si>
    <t>CALLE VASCONGADAS Nº 2 Plta/Piso 1 Pta/Letra 9</t>
  </si>
  <si>
    <t>677448636</t>
  </si>
  <si>
    <t>juanm.guzmancaballero@gmail.com</t>
  </si>
  <si>
    <t>4938602TG3443H0010DT</t>
  </si>
  <si>
    <t>28612873E</t>
  </si>
  <si>
    <t>xxx: JUAN MANUEL GUZMAN CABALLERO</t>
  </si>
  <si>
    <t>VUT/MA/44160</t>
  </si>
  <si>
    <t>CJTO. THE ISLAND</t>
  </si>
  <si>
    <t>CONJUNTO THE ISLAND Blq. 1 Pta/Letra 6</t>
  </si>
  <si>
    <t>4822901UF0342S0006RY</t>
  </si>
  <si>
    <t>Y6522364S</t>
  </si>
  <si>
    <t xml:space="preserve">xxx: HABIB ABDULLAH </t>
  </si>
  <si>
    <t>VUT/SE/08360</t>
  </si>
  <si>
    <t>Arroyo 20</t>
  </si>
  <si>
    <t>CALLE ARROYO Nº 20 Pta/Letra BAJO IZDA</t>
  </si>
  <si>
    <t>235916,18</t>
  </si>
  <si>
    <t>4142569,1</t>
  </si>
  <si>
    <t>BAJO IZDA</t>
  </si>
  <si>
    <t>6027408TG3462N0002BX</t>
  </si>
  <si>
    <t>29765562C</t>
  </si>
  <si>
    <t>xxx: JOAQUIN MONGE GONZALEZ</t>
  </si>
  <si>
    <t>VUT/SE/08361</t>
  </si>
  <si>
    <t>VIRGEN DE LA AMARGURA Nº 9</t>
  </si>
  <si>
    <t>PLAZA VIRGEN DE LA AMARGURA Nº 9 Esc. 1 Plta/Piso 3 Pta/Letra A</t>
  </si>
  <si>
    <t>669389134</t>
  </si>
  <si>
    <t>aimaronieva@gmail.com</t>
  </si>
  <si>
    <t>3623612TG3432S0020AU</t>
  </si>
  <si>
    <t>48861382K</t>
  </si>
  <si>
    <t>xxx: ANTONIO ONIEVA GARCIA</t>
  </si>
  <si>
    <t>VUT/SE/08362</t>
  </si>
  <si>
    <t>MARIA ORTIZ Nº 14</t>
  </si>
  <si>
    <t>CALLE MARIA ORTIZ Nº 14</t>
  </si>
  <si>
    <t>616968596</t>
  </si>
  <si>
    <t>santosramosb@gmail.com</t>
  </si>
  <si>
    <t>233226,07</t>
  </si>
  <si>
    <t>4141265,09</t>
  </si>
  <si>
    <t>MARIA ORTIZ</t>
  </si>
  <si>
    <t>3314113TG3431S0001RM</t>
  </si>
  <si>
    <t>VUT/SE/08363</t>
  </si>
  <si>
    <t>JIMIOS Nº 32</t>
  </si>
  <si>
    <t>CALLE JIMIOS Nº 32 Plta/Piso 1 Pta/Letra A</t>
  </si>
  <si>
    <t>639134242</t>
  </si>
  <si>
    <t>lmvaquero@hotmail.com</t>
  </si>
  <si>
    <t>234843,88</t>
  </si>
  <si>
    <t>4141984,41</t>
  </si>
  <si>
    <t>4922012TG3442B0001RB</t>
  </si>
  <si>
    <t>52221387W</t>
  </si>
  <si>
    <t>xxx: LUIS MIGUEL GARCIA ESPINA</t>
  </si>
  <si>
    <t>VUT/MA/44173</t>
  </si>
  <si>
    <t>A UN SALTO DEL MAR</t>
  </si>
  <si>
    <t>CALLE SAN ROQUE Nº 4 Esc. A Plta/Piso 3 Pta/Letra A6</t>
  </si>
  <si>
    <t>7432802UF0373S0020IB</t>
  </si>
  <si>
    <t>VUT/SE/08364</t>
  </si>
  <si>
    <t>Huelva Nº 16</t>
  </si>
  <si>
    <t>CALLE Huelva Nº 16 Plta/Piso 3 Pta/Letra 1</t>
  </si>
  <si>
    <t>235146,98</t>
  </si>
  <si>
    <t>4142345,25</t>
  </si>
  <si>
    <t>5225913TG3452E0005XO</t>
  </si>
  <si>
    <t>27324167Y</t>
  </si>
  <si>
    <t>xxx: María Pilar Relimpio Ortega</t>
  </si>
  <si>
    <t>H/MA/02097</t>
  </si>
  <si>
    <t>Hotel Boutique El Pilar Andalucia</t>
  </si>
  <si>
    <t>PLAZA Las Flores Nº 12 Compl.Dom. Plaza de las Flores</t>
  </si>
  <si>
    <t>director@maravillapalace.com</t>
  </si>
  <si>
    <t>307657,12</t>
  </si>
  <si>
    <t>4033276,33</t>
  </si>
  <si>
    <t>7734405UF0373S0001GU</t>
  </si>
  <si>
    <t>Plaza de las Flores</t>
  </si>
  <si>
    <t>B93034916</t>
  </si>
  <si>
    <t>Apartahotel casa de la Borrega S.L</t>
  </si>
  <si>
    <t>[De Congresos y Negocios, Gastronómicos, Familiares]</t>
  </si>
  <si>
    <t>VUT/SE/08365</t>
  </si>
  <si>
    <t>DON CECILIO DE TRIANA Nº 4</t>
  </si>
  <si>
    <t>CALLE DON CECILIO DE TRIANA Nº 4 Plta/Piso BAJO Pta/Letra A</t>
  </si>
  <si>
    <t>649493016</t>
  </si>
  <si>
    <t>david@estudiobuenavista.com</t>
  </si>
  <si>
    <t>233588,51</t>
  </si>
  <si>
    <t>4142315,83</t>
  </si>
  <si>
    <t>DON CECILIO DE TRIANA</t>
  </si>
  <si>
    <t>3725022TG3432N0013WK</t>
  </si>
  <si>
    <t>28749368N</t>
  </si>
  <si>
    <t>xxx: DAVID EMILIO DIAZ CANTELAR GARCIA JUNCO</t>
  </si>
  <si>
    <t>VUT/SE/08366</t>
  </si>
  <si>
    <t>CALLE JUPITER Nº 8 Calif.Nº A Plta/Piso 5 Pta/Letra E Compl.Dom. ESQUINA AMADOR DE LOS RIOS ENTRE EL 40 Y 42</t>
  </si>
  <si>
    <t>correoheliopolis@gmail.coom</t>
  </si>
  <si>
    <t>ESQUINA AMADOR DE LOS RIOS ENTRE EL 40 Y 42</t>
  </si>
  <si>
    <t>VUT/SE/08369</t>
  </si>
  <si>
    <t>MARQUÉS DE PARADAS 37</t>
  </si>
  <si>
    <t>CALLE MARQUÉS DE PARADAS Nº 37 Plta/Piso 1 Pta/Letra C</t>
  </si>
  <si>
    <t>650759791</t>
  </si>
  <si>
    <t>alejandro@visualoptica.es</t>
  </si>
  <si>
    <t>4427024TG3442E0006JY</t>
  </si>
  <si>
    <t>B91969501</t>
  </si>
  <si>
    <t>INVERGESA ACTIVOS SL</t>
  </si>
  <si>
    <t>VUT/MA/44196</t>
  </si>
  <si>
    <t>AVENIDA JUAN CARLOS I Nº 42 Portal 1 Plta/Piso 7 Pta/Letra A Compl.Dom. RESIDENCIAL INFINITY</t>
  </si>
  <si>
    <t>nicolettevabo@gmail.com</t>
  </si>
  <si>
    <t>7334302UF0373S0029GY</t>
  </si>
  <si>
    <t>Y6444988B</t>
  </si>
  <si>
    <t>xxx: NICOLETTE VARADI BÖRJESSON</t>
  </si>
  <si>
    <t>VUT/MA/44206</t>
  </si>
  <si>
    <t>El Torcal Nº 10</t>
  </si>
  <si>
    <t>PASAJE El Torcal Nº 10 Plta/Piso 4 Pta/Letra C</t>
  </si>
  <si>
    <t>653100893</t>
  </si>
  <si>
    <t>jmcastillo@icadiz.net</t>
  </si>
  <si>
    <t>307020,99</t>
  </si>
  <si>
    <t>4033406,39</t>
  </si>
  <si>
    <t>El Torcal</t>
  </si>
  <si>
    <t>7135505UF0373N0131RM</t>
  </si>
  <si>
    <t>25590859R</t>
  </si>
  <si>
    <t>xxx: José Manuel Castillo García</t>
  </si>
  <si>
    <t>VUT/CA/11748</t>
  </si>
  <si>
    <t>AVENIDA CARLA DE ORLEANS Nº 2 Blq. 2 Portal 1 Plta/Piso 0 Pta/Letra A Compl.Dom. Urbanización los Ansares</t>
  </si>
  <si>
    <t>Urbanización los Ansares</t>
  </si>
  <si>
    <t>02257907C</t>
  </si>
  <si>
    <t>xxx: GREGORIO ZAMORA MERINO</t>
  </si>
  <si>
    <t>VUT/MA/44211</t>
  </si>
  <si>
    <t>APARTAMENTO EN HACIENDA DEL SOL</t>
  </si>
  <si>
    <t>AVENIDA HACIENDA DEL SOL Blq. 21 Plta/Piso BAJO Pta/Letra B Compl.Dom. URBANIZACIÓN HACIENDA DEL SOL</t>
  </si>
  <si>
    <t>954154187</t>
  </si>
  <si>
    <t>627901383</t>
  </si>
  <si>
    <t>954337999</t>
  </si>
  <si>
    <t>jrechebe@gmail.com</t>
  </si>
  <si>
    <t>9277402UF1397N0106PE</t>
  </si>
  <si>
    <t>27320590V</t>
  </si>
  <si>
    <t>xxx: JOSE ENRIQUE RECHE BENITEZ</t>
  </si>
  <si>
    <t>VUT/SE/08367</t>
  </si>
  <si>
    <t>Chaves Nogales Nº 1</t>
  </si>
  <si>
    <t>CALLE Chaves Nogales Nº 1 Plta/Piso 1 Pta/Letra D</t>
  </si>
  <si>
    <t>Chaves Nogales</t>
  </si>
  <si>
    <t>6220007TG3462S0023TX</t>
  </si>
  <si>
    <t>28712140K</t>
  </si>
  <si>
    <t>xxx: Giorgione Salguero Vega</t>
  </si>
  <si>
    <t>VUT/AL/06559</t>
  </si>
  <si>
    <t>apartamento 18 Bahia Vista</t>
  </si>
  <si>
    <t>CALLE RONDA DE SAN JOSE Nº 18</t>
  </si>
  <si>
    <t>9588202WF7698N0031II</t>
  </si>
  <si>
    <t>24223066H</t>
  </si>
  <si>
    <t>xxx: VICENTE RODRIGUEZ JIMENEZ</t>
  </si>
  <si>
    <t>657941744</t>
  </si>
  <si>
    <t>VUT/CA/11751</t>
  </si>
  <si>
    <t>CHARCO Nº 8</t>
  </si>
  <si>
    <t>CALLE CHARCO Nº 8 Plta/Piso 3</t>
  </si>
  <si>
    <t>635809872</t>
  </si>
  <si>
    <t>josarjnin@gmail.com</t>
  </si>
  <si>
    <t>199633,513247982</t>
  </si>
  <si>
    <t>4057848,4665498</t>
  </si>
  <si>
    <t>CHARCO</t>
  </si>
  <si>
    <t>6360221QA3566A0004BS</t>
  </si>
  <si>
    <t>53585065X</t>
  </si>
  <si>
    <t>xxx: Jose Arjona Niño</t>
  </si>
  <si>
    <t>VUT/MA/44228</t>
  </si>
  <si>
    <t>CASTILLO Nº 25</t>
  </si>
  <si>
    <t>CALLE CASTILLO Nº 25 Esc. 1 Plta/Piso 2 Pta/Letra C</t>
  </si>
  <si>
    <t>652648927</t>
  </si>
  <si>
    <t>hola@feeel.es</t>
  </si>
  <si>
    <t>7733419UF0373S0010MD</t>
  </si>
  <si>
    <t>77454239Z</t>
  </si>
  <si>
    <t>xxx: JOSE ALBERTO SIMÓN MONTESINOS</t>
  </si>
  <si>
    <t>VUT/CA/11767</t>
  </si>
  <si>
    <t>Housing Galia Ballena</t>
  </si>
  <si>
    <t>AVENIDA AV JOSE RODRIGUEZ DE LA BORBOLLA 2, GALIA-BALLENA Nº 2 Blq. 4 Pta/Letra 10</t>
  </si>
  <si>
    <t>644451440</t>
  </si>
  <si>
    <t>pacoestevezgar@gmail.com</t>
  </si>
  <si>
    <t>AV JOSE RODRIGUEZ DE LA BORBOLLA 2, GALIA-BALLENA</t>
  </si>
  <si>
    <t>1045104QA3614S0098DJ</t>
  </si>
  <si>
    <t>30438959T</t>
  </si>
  <si>
    <t>xxx: FRANCISCO ESTEVEZ GARCIA</t>
  </si>
  <si>
    <t>VUT/SE/08370</t>
  </si>
  <si>
    <t>Reposo Nº 4</t>
  </si>
  <si>
    <t>CALLE Reposo Nº 4 Plta/Piso Bajo Pta/Letra 11</t>
  </si>
  <si>
    <t>619993706</t>
  </si>
  <si>
    <t>comercial@comarservicios.com</t>
  </si>
  <si>
    <t>Reposo</t>
  </si>
  <si>
    <t>5039004TG3453G0063BG</t>
  </si>
  <si>
    <t>28743399T</t>
  </si>
  <si>
    <t>xxx: Francisco Javier Mateos Martínez</t>
  </si>
  <si>
    <t>VUT/CA/11768</t>
  </si>
  <si>
    <t>APARTAMENTO MIS NIÑOS</t>
  </si>
  <si>
    <t>AVENIDA POETA LUIS GARCIA MONTERO Blq. 3 Esc. 2 Plta/Piso 2 Pta/Letra D Compl.Dom. punta candor</t>
  </si>
  <si>
    <t>956396542</t>
  </si>
  <si>
    <t>646572225</t>
  </si>
  <si>
    <t>eleanto@msn.com</t>
  </si>
  <si>
    <t>3680313QA3538S0264AM</t>
  </si>
  <si>
    <t>punta candor</t>
  </si>
  <si>
    <t>31658370C</t>
  </si>
  <si>
    <t>xxx: AGUSTIN ORDOÑEZ HERMOSO</t>
  </si>
  <si>
    <t>VUT/SE/08372</t>
  </si>
  <si>
    <t>FERIA VITAE Nº 7</t>
  </si>
  <si>
    <t>CALLE FERIA Nº 23 Plta/Piso 1º Pta/Letra 7</t>
  </si>
  <si>
    <t>shuguet@cicloglobalre.com</t>
  </si>
  <si>
    <t>Y8463604D</t>
  </si>
  <si>
    <t xml:space="preserve">xxx: JONATHAN MOSSI </t>
  </si>
  <si>
    <t>VUT/SE/08373</t>
  </si>
  <si>
    <t>CALLE TORRES Nº 2 Plta/Piso 4 Pta/Letra D</t>
  </si>
  <si>
    <t>952349947</t>
  </si>
  <si>
    <t>5438015TG3453G0122YS</t>
  </si>
  <si>
    <t>xxx: rafael garcia-miña ramos</t>
  </si>
  <si>
    <t>VUT/AL/06568</t>
  </si>
  <si>
    <t>Casa de La Sirena</t>
  </si>
  <si>
    <t>CALLE Alambique Nº 1 Compl.Dom. Bajo</t>
  </si>
  <si>
    <t>662174220</t>
  </si>
  <si>
    <t>lozano.esther@gmail.com</t>
  </si>
  <si>
    <t>585374,29</t>
  </si>
  <si>
    <t>4078318,53</t>
  </si>
  <si>
    <t>Alambique</t>
  </si>
  <si>
    <t>5585030wf8758n0009xl</t>
  </si>
  <si>
    <t>50180096F</t>
  </si>
  <si>
    <t>xxx: Esther Lozano García</t>
  </si>
  <si>
    <t>VUT/SE/08376</t>
  </si>
  <si>
    <t>CASTILLA 126</t>
  </si>
  <si>
    <t>CALLE CASTILLA Nº 126</t>
  </si>
  <si>
    <t>666640429</t>
  </si>
  <si>
    <t>jmcarrillo@sevilla.es</t>
  </si>
  <si>
    <t>233655,42</t>
  </si>
  <si>
    <t>4142264,05</t>
  </si>
  <si>
    <t>3725014TG3432N0001JO</t>
  </si>
  <si>
    <t>31981048P</t>
  </si>
  <si>
    <t>xxx: MANUEL CARRILLO LOPEZ</t>
  </si>
  <si>
    <t>VUT/SE/08384</t>
  </si>
  <si>
    <t>CALLE ALMADEN DE LA PLATA Nº 23 Plta/Piso 4 Pta/Letra C</t>
  </si>
  <si>
    <t>654396024</t>
  </si>
  <si>
    <t>236400,96</t>
  </si>
  <si>
    <t>4143443,45</t>
  </si>
  <si>
    <t>6537011TG3463N0026JA</t>
  </si>
  <si>
    <t>44608450L</t>
  </si>
  <si>
    <t>xxx: NEMESIO PEREZ SOUSA</t>
  </si>
  <si>
    <t>H/SE/01335</t>
  </si>
  <si>
    <t>MDD4 HEALTH EXPERIENCE HOTEL</t>
  </si>
  <si>
    <t>CALLE MADRE DE DIOS Nº 4</t>
  </si>
  <si>
    <t>954990147</t>
  </si>
  <si>
    <t>martincrespo75@gmail.com</t>
  </si>
  <si>
    <t>235349,25</t>
  </si>
  <si>
    <t>4142051,81</t>
  </si>
  <si>
    <t>5422614TG3452A0001UG</t>
  </si>
  <si>
    <t>B91599217</t>
  </si>
  <si>
    <t>LATERAL PROMOCIONES Y DISEÑOS SL</t>
  </si>
  <si>
    <t>A/SE/00354</t>
  </si>
  <si>
    <t>LORENZO SEPULVEDA 9</t>
  </si>
  <si>
    <t>CALLE LORENZO SEPULVEDA Nº 9</t>
  </si>
  <si>
    <t>JLR@BEKINSA.ES</t>
  </si>
  <si>
    <t>235400,77</t>
  </si>
  <si>
    <t>4139675,78</t>
  </si>
  <si>
    <t>LORENZO SEPULVEDA</t>
  </si>
  <si>
    <t>5599021TG3359N0001GH</t>
  </si>
  <si>
    <t>B41622481</t>
  </si>
  <si>
    <t>BT 4, S.L.</t>
  </si>
  <si>
    <t>VUT/AL/06574</t>
  </si>
  <si>
    <t>CASA BAHIA III</t>
  </si>
  <si>
    <t>CALLE CALLE CORREO Nº 89</t>
  </si>
  <si>
    <t>687171699</t>
  </si>
  <si>
    <t>579497,51</t>
  </si>
  <si>
    <t>4068397,63</t>
  </si>
  <si>
    <t>CALLE CORREO</t>
  </si>
  <si>
    <t>9686010WF7698N0002UA</t>
  </si>
  <si>
    <t>00390165Q</t>
  </si>
  <si>
    <t>xxx: MARIA BLANCA GOMEZ FERNANDEZ</t>
  </si>
  <si>
    <t>VUT/AL/06576</t>
  </si>
  <si>
    <t>CASA PESCADOR AZUL</t>
  </si>
  <si>
    <t>CALLE CORREO Nº 57</t>
  </si>
  <si>
    <t>579513,28</t>
  </si>
  <si>
    <t>4068534,73</t>
  </si>
  <si>
    <t>9686003WF7698N0001HP</t>
  </si>
  <si>
    <t>B87414264</t>
  </si>
  <si>
    <t>EL ARBOL DE LA ABUELA,S.L.</t>
  </si>
  <si>
    <t>VUT/SE/08377</t>
  </si>
  <si>
    <t>CALATRAVA Nº 26</t>
  </si>
  <si>
    <t>CALLE CALATRAVA Nº 26 Pta/Letra 6</t>
  </si>
  <si>
    <t>5139046TG3453G0070PL</t>
  </si>
  <si>
    <t>B91789768</t>
  </si>
  <si>
    <t>IMPAVIDO S.L.</t>
  </si>
  <si>
    <t>VUT/SE/08378</t>
  </si>
  <si>
    <t>CALLE CALATRAVA Nº 26 Pta/Letra 3</t>
  </si>
  <si>
    <t>660152654</t>
  </si>
  <si>
    <t>maecdboh@gmx.es</t>
  </si>
  <si>
    <t>5139046TG3453G0067PL</t>
  </si>
  <si>
    <t>VUT/SE/08379</t>
  </si>
  <si>
    <t>FERIA VIATE Nº 8</t>
  </si>
  <si>
    <t>CALLE FERIA Nº 23 Plta/Piso 1ª Pta/Letra 8</t>
  </si>
  <si>
    <t>L4111687T</t>
  </si>
  <si>
    <t>xxx: ADRIANA BEATRIZ DIAZ PEREZ</t>
  </si>
  <si>
    <t>VUT/AL/06577</t>
  </si>
  <si>
    <t>CALLE MEDITERRÁNEO Nº 4 Plta/Piso 2 Pta/Letra 3</t>
  </si>
  <si>
    <t>588682,48</t>
  </si>
  <si>
    <t>4081863,79</t>
  </si>
  <si>
    <t>8821005WF8882S0047AF</t>
  </si>
  <si>
    <t>75270579C</t>
  </si>
  <si>
    <t>xxx: JOSE JAVIER PADILLA RUIZ</t>
  </si>
  <si>
    <t>VUT/MA/44308</t>
  </si>
  <si>
    <t>PARAJE MONTERROSO Blq. 2 Portal 2 Pta/Letra F</t>
  </si>
  <si>
    <t>7334302UF0373S0038ZS</t>
  </si>
  <si>
    <t>VUT/MA/44315</t>
  </si>
  <si>
    <t>ARARTAMENTO CORTIJO DEL MAR</t>
  </si>
  <si>
    <t>CONJUNTO Cortijo del Mar Blq. D Plta/Piso 1 Pta/Letra A Compl.Dom. VIAL 3</t>
  </si>
  <si>
    <t>8882001UF1388S0059GD</t>
  </si>
  <si>
    <t>VIAL 3</t>
  </si>
  <si>
    <t>Y8357355C</t>
  </si>
  <si>
    <t xml:space="preserve">xxx: STEFAN KAMELSKI </t>
  </si>
  <si>
    <t>VUT/SE/08381</t>
  </si>
  <si>
    <t>CALLE ALAMEDA DE HÉRCULES Nº 57 Plta/Piso 1º Pta/Letra B</t>
  </si>
  <si>
    <t>955188340</t>
  </si>
  <si>
    <t>680142488</t>
  </si>
  <si>
    <t>cmartinp10@gmail.com</t>
  </si>
  <si>
    <t>235047,19</t>
  </si>
  <si>
    <t>4143491,34</t>
  </si>
  <si>
    <t>5237025TG3453E0013WI</t>
  </si>
  <si>
    <t>28688266K</t>
  </si>
  <si>
    <t>xxx: CARMEN MARTIN PAYAN</t>
  </si>
  <si>
    <t>VUT/CA/11795</t>
  </si>
  <si>
    <t>AVENIDA REINA SOFIA Nº 11 Blq. 5 Portal 1 Plta/Piso 2 Pta/Letra B Compl.Dom. URBANIZACION COSTA BALLENA</t>
  </si>
  <si>
    <t>elenasalinasrio@gmail.com</t>
  </si>
  <si>
    <t>1834101QA3613S0224LX</t>
  </si>
  <si>
    <t>B84324342</t>
  </si>
  <si>
    <t>SLICE SOLUCIONES</t>
  </si>
  <si>
    <t>VUT/AL/06583</t>
  </si>
  <si>
    <t>TERRAZA DEL POZO 7</t>
  </si>
  <si>
    <t>CALLE EL PLOMO Nº 15 Pta/Letra 7</t>
  </si>
  <si>
    <t>hola@socairealmeria.com</t>
  </si>
  <si>
    <t>9820806WF7792S0007OL</t>
  </si>
  <si>
    <t>51415388S</t>
  </si>
  <si>
    <t>xxx: GEMA VICTORIA GARCÍA MIRANDA</t>
  </si>
  <si>
    <t>VUT/CA/11797</t>
  </si>
  <si>
    <t>Bea y Luis Rota</t>
  </si>
  <si>
    <t>AVENIDA LIBERTAD Nº 3 Portal 1 Esc. 1 Plta/Piso 1 Pta/Letra B</t>
  </si>
  <si>
    <t>659042730</t>
  </si>
  <si>
    <t>lromero@tiovivo.org</t>
  </si>
  <si>
    <t>199000,567803647</t>
  </si>
  <si>
    <t>4058908,3423167</t>
  </si>
  <si>
    <t>5670307QA3557S0014EL</t>
  </si>
  <si>
    <t>31692620T</t>
  </si>
  <si>
    <t>xxx: LUIS ROMERO GÓMEZ</t>
  </si>
  <si>
    <t>VUT/SE/08382</t>
  </si>
  <si>
    <t>FERIA VITAE Nº 9</t>
  </si>
  <si>
    <t>CALLE FERIA Nº 23 Plta/Piso 1º Pta/Letra 9</t>
  </si>
  <si>
    <t>scapuya@cicloglobalre.com</t>
  </si>
  <si>
    <t>Y4080088V</t>
  </si>
  <si>
    <t xml:space="preserve">xxx: SILVINA RUTH CAPUYA </t>
  </si>
  <si>
    <t>VUT/MA/44340</t>
  </si>
  <si>
    <t>ALEJANDRO ASENCIO</t>
  </si>
  <si>
    <t>URBANIZACION COSTALITA II Esc. E3 Plta/Piso 2 Pta/Letra A1</t>
  </si>
  <si>
    <t>638960818</t>
  </si>
  <si>
    <t>alejandroasencio@icloud.com</t>
  </si>
  <si>
    <t>4864701UF1346S0179JE</t>
  </si>
  <si>
    <t>47206957D</t>
  </si>
  <si>
    <t>xxx: ALEJANDRO ASENCIO MENDEZ</t>
  </si>
  <si>
    <t>VUT/AL/06589</t>
  </si>
  <si>
    <t>NASA CASA DE MARTUCHA</t>
  </si>
  <si>
    <t>CALLE BOTAVARA Nº 28 Compl.Dom. URBANIZACIÓN CORTIJOS LAS NEGRAS</t>
  </si>
  <si>
    <t>950385687</t>
  </si>
  <si>
    <t>671674238</t>
  </si>
  <si>
    <t>nasacasamartucha@gmail.com</t>
  </si>
  <si>
    <t>587946,22</t>
  </si>
  <si>
    <t>4081847,05</t>
  </si>
  <si>
    <t>8120727WF8882S0001HE</t>
  </si>
  <si>
    <t>URBANIZACIÓN CORTIJOS LAS NEGRAS</t>
  </si>
  <si>
    <t>Y6044800T</t>
  </si>
  <si>
    <t xml:space="preserve">xxx: MARTA RAWSKA </t>
  </si>
  <si>
    <t>VUT/MA/44351</t>
  </si>
  <si>
    <t>ESPAÑA EDIFICIO CENTRO MAR Nº 218</t>
  </si>
  <si>
    <t>AVENIDA ESPAÑA EDIFICIO CENTRO MAR Nº 218 Plta/Piso 4º Pta/Letra C</t>
  </si>
  <si>
    <t>ESPAÑA EDIFICIO CENTRO MAR</t>
  </si>
  <si>
    <t>7330615UF0373S0030ER</t>
  </si>
  <si>
    <t xml:space="preserve">xxx: MARC GROSS </t>
  </si>
  <si>
    <t>VUT/MA/44352</t>
  </si>
  <si>
    <t>CALLE Los Avallanos Nº 14 Blq. 9 Plta/Piso 1 Pta/Letra 1 Compl.Dom. Conjunto Vanian Gardnes</t>
  </si>
  <si>
    <t>658656377</t>
  </si>
  <si>
    <t>klas@roomservices.one</t>
  </si>
  <si>
    <t>Los Avallanos</t>
  </si>
  <si>
    <t>3472101UF1337S0001MW</t>
  </si>
  <si>
    <t>Conjunto Vanian Gardnes</t>
  </si>
  <si>
    <t>Y5698850Q</t>
  </si>
  <si>
    <t xml:space="preserve">xxx: Maryam Moravvej </t>
  </si>
  <si>
    <t>VUT/MA/44362</t>
  </si>
  <si>
    <t>Villa borghese Nº 3</t>
  </si>
  <si>
    <t>CALLE Villa borghese Nº 3 Blq. 5 Portal 7 Plta/Piso Ático Pta/Letra A</t>
  </si>
  <si>
    <t>691861601</t>
  </si>
  <si>
    <t>veronicahector21122019@gmail.com</t>
  </si>
  <si>
    <t>Villa borghese</t>
  </si>
  <si>
    <t>3139718UF0333N0061LW</t>
  </si>
  <si>
    <t>Y4872815A</t>
  </si>
  <si>
    <t>xxx: Héctor Jose Gomes Tineo</t>
  </si>
  <si>
    <t>VUT/AL/06599</t>
  </si>
  <si>
    <t>CALLE CANTOS RODADOS Nº 15 Plta/Piso 1 Pta/Letra 1</t>
  </si>
  <si>
    <t>8621006WF8882S0003RT</t>
  </si>
  <si>
    <t>VUT/SE/08386</t>
  </si>
  <si>
    <t>CALLE ROCIO Nº 14 Portal A Plta/Piso B Pta/Letra A</t>
  </si>
  <si>
    <t>4219214TG3441N0010MW</t>
  </si>
  <si>
    <t>45995231S</t>
  </si>
  <si>
    <t>xxx: FRANCISCO ROBERTO MURILLO MUÑOZ</t>
  </si>
  <si>
    <t>VUT/SE/08387</t>
  </si>
  <si>
    <t>DUPLEX ATICO SAN BLAS</t>
  </si>
  <si>
    <t>CALLE SAN BLAS Nº 5 Plta/Piso 2 Pta/Letra C</t>
  </si>
  <si>
    <t>651677744</t>
  </si>
  <si>
    <t>PINOCANALES@GMAIL.COM</t>
  </si>
  <si>
    <t>235365,75</t>
  </si>
  <si>
    <t>4143184,29</t>
  </si>
  <si>
    <t>5433445TG3453D0013HX</t>
  </si>
  <si>
    <t>35104473X</t>
  </si>
  <si>
    <t>xxx: MARIA PINO CANALES PRIEGO</t>
  </si>
  <si>
    <t>VUT/MA/44379</t>
  </si>
  <si>
    <t>CALLE ALQUERIA Nº 1 Blq. B Plta/Piso 2 Pta/Letra A</t>
  </si>
  <si>
    <t>8882001UF1388S0031HF</t>
  </si>
  <si>
    <t>Y3869940C</t>
  </si>
  <si>
    <t xml:space="preserve">xxx: MICHAL MICHALAK </t>
  </si>
  <si>
    <t>VUT/AL/06609</t>
  </si>
  <si>
    <t>APARTAMENTO PALMITO</t>
  </si>
  <si>
    <t>CALLE AGUADA Nº 2 Plta/Piso B</t>
  </si>
  <si>
    <t>5189207WF9858N0004BI</t>
  </si>
  <si>
    <t>LLANOS (LOS)</t>
  </si>
  <si>
    <t>VUT/SE/08388</t>
  </si>
  <si>
    <t>CALLE PATRICIO SAENZ Nº 5 Plta/Piso 1 Pta/Letra A</t>
  </si>
  <si>
    <t>235525,52</t>
  </si>
  <si>
    <t>4143590,37</t>
  </si>
  <si>
    <t>5638414TG3453H0003RT</t>
  </si>
  <si>
    <t>28388189W</t>
  </si>
  <si>
    <t>xxx: JOSE LUIS SANCHEZ GARCIA</t>
  </si>
  <si>
    <t>VUT/SE/08389</t>
  </si>
  <si>
    <t>CyD</t>
  </si>
  <si>
    <t>CALLE ORTIZ DE ZÚÑIGA Nº 6 Plta/Piso BAJO</t>
  </si>
  <si>
    <t>630558252</t>
  </si>
  <si>
    <t>diegoamayagonzalez@hotmail.com</t>
  </si>
  <si>
    <t>5326423TG3452E0002DY</t>
  </si>
  <si>
    <t>44033854D</t>
  </si>
  <si>
    <t>xxx: DIEGO AMAYA GONZALEZ</t>
  </si>
  <si>
    <t>H/SE/01340</t>
  </si>
  <si>
    <t>HOTEL ABBA SEVILLA</t>
  </si>
  <si>
    <t>PLAZA ENCARNACIÓN Nº 24</t>
  </si>
  <si>
    <t>647329636</t>
  </si>
  <si>
    <t>jm.gomez@abbahoteles.com</t>
  </si>
  <si>
    <t>235148,99</t>
  </si>
  <si>
    <t>4142560,82</t>
  </si>
  <si>
    <t>5327032TG3452E0001OT</t>
  </si>
  <si>
    <t>B01564780</t>
  </si>
  <si>
    <t>SKYNET HOTEL S.L.</t>
  </si>
  <si>
    <t>VUT/SE/08390</t>
  </si>
  <si>
    <t>LAGAR Nº 1</t>
  </si>
  <si>
    <t>CALLE LAGAR Nº 1 Plta/Piso 3 Compl.Dom. ATICO</t>
  </si>
  <si>
    <t>235080,09</t>
  </si>
  <si>
    <t>4142448,08</t>
  </si>
  <si>
    <t>5126806TG3452E0006LP</t>
  </si>
  <si>
    <t>48806449N</t>
  </si>
  <si>
    <t>xxx: LUIS GUILLERMO BORES DE LAZO</t>
  </si>
  <si>
    <t>VUT/MA/44392</t>
  </si>
  <si>
    <t>CALLE SIDNEY Nº 63 Compl.Dom. URBANIZACION LAS ABEJERAS</t>
  </si>
  <si>
    <t>623221698</t>
  </si>
  <si>
    <t>malaga042018@gmail.com</t>
  </si>
  <si>
    <t>9777201UF0397N0301MG</t>
  </si>
  <si>
    <t>28894184C</t>
  </si>
  <si>
    <t>xxx: JOSE MANUEL DIAZ CEBALLOS</t>
  </si>
  <si>
    <t>H/MA/02098</t>
  </si>
  <si>
    <t>HOTEL GP ESTEPONA</t>
  </si>
  <si>
    <t>CARRETERA N 340 AUTOVIA A-7 Km 158</t>
  </si>
  <si>
    <t>636967633</t>
  </si>
  <si>
    <t>desarrolloshostelerosmalaga@gmail.com</t>
  </si>
  <si>
    <t>311061,74</t>
  </si>
  <si>
    <t>4034493,97</t>
  </si>
  <si>
    <t>N 340 AUTOVIA A-7</t>
  </si>
  <si>
    <t>000200700UF13C0001TO</t>
  </si>
  <si>
    <t>B72723307</t>
  </si>
  <si>
    <t>GRAND PALACIO HOTELS SL</t>
  </si>
  <si>
    <t>VUT/MA/44413</t>
  </si>
  <si>
    <t>URBANIZACION FINCA PERNET Plta/Piso 2 Pta/Letra 221</t>
  </si>
  <si>
    <t>9383601UF1398S0058RH</t>
  </si>
  <si>
    <t>VUT/MA/44417</t>
  </si>
  <si>
    <t>BOTICA Nº 14</t>
  </si>
  <si>
    <t>CALLE BOTICA Nº 14 Compl.Dom. CASA DE PUEBLO</t>
  </si>
  <si>
    <t>952793963</t>
  </si>
  <si>
    <t>670327981</t>
  </si>
  <si>
    <t>elescenariocafeteatro@hotmail.es</t>
  </si>
  <si>
    <t>307522,63</t>
  </si>
  <si>
    <t>4033313,34</t>
  </si>
  <si>
    <t>7635107UF0373N0001AX</t>
  </si>
  <si>
    <t>CASA DE PUEBLO</t>
  </si>
  <si>
    <t>32021767V</t>
  </si>
  <si>
    <t>xxx: MARIA DOLORES ESCARCENA CORTES</t>
  </si>
  <si>
    <t>VUT/SE/08392</t>
  </si>
  <si>
    <t>HUELVA Nº 16</t>
  </si>
  <si>
    <t>CALLE HUELVA Nº 16 Plta/Piso 1 Pta/Letra A</t>
  </si>
  <si>
    <t>658606369</t>
  </si>
  <si>
    <t>edusimanca@gmail.com</t>
  </si>
  <si>
    <t>5225913TG3452E0002LY</t>
  </si>
  <si>
    <t>08820710A</t>
  </si>
  <si>
    <t>xxx: EDUARDO MUÑOZ MURILLO</t>
  </si>
  <si>
    <t>VUT/MA/44423</t>
  </si>
  <si>
    <t>AVENIDA ESPAÑA Nº 50 Esc. 1 Plta/Piso 3 Pta/Letra C</t>
  </si>
  <si>
    <t>677836187</t>
  </si>
  <si>
    <t>patyvida@gilmar.es</t>
  </si>
  <si>
    <t>8136809UF0383N0020DH</t>
  </si>
  <si>
    <t>53687350Z</t>
  </si>
  <si>
    <t>xxx: PATRICIA VIDA SERON</t>
  </si>
  <si>
    <t>H/SE/01337</t>
  </si>
  <si>
    <t>RESIDENCIA REINA MERCEDES</t>
  </si>
  <si>
    <t>CALLE PERIODISTA RAMON RESA Nº 19</t>
  </si>
  <si>
    <t>235646,83</t>
  </si>
  <si>
    <t>4139160,31</t>
  </si>
  <si>
    <t>5894010TG3359S0001OQ</t>
  </si>
  <si>
    <t>B90397985</t>
  </si>
  <si>
    <t>RESIDENCIA UNIVERSITARIA REINA MERCEDES SL</t>
  </si>
  <si>
    <t>VUT/MA/44432</t>
  </si>
  <si>
    <t>CALLE ISABEL BARRETO Nº 2 Pta/Letra 39 Compl.Dom. URBANIZACIÓN VILLAS DE SANTA MARÍA</t>
  </si>
  <si>
    <t>635586938</t>
  </si>
  <si>
    <t>jjrbecerra69@hotmail.com</t>
  </si>
  <si>
    <t>2929120UF0332s0040BQ</t>
  </si>
  <si>
    <t>URBANIZACIÓN VILLAS DE SANTA MARÍA</t>
  </si>
  <si>
    <t>08917768R</t>
  </si>
  <si>
    <t>xxx: JUAN JESÚS RUIZ BECERRA</t>
  </si>
  <si>
    <t>AZAHAR Nº 8</t>
  </si>
  <si>
    <t>VUT/MA/44437</t>
  </si>
  <si>
    <t>Puerto Blanco 7D</t>
  </si>
  <si>
    <t>AVENIDA Reina Sofia Nº 17 Portal 3 Plta/Piso 7 Pta/Letra D Compl.Dom. Urbanización Residencial Puerto Blanco</t>
  </si>
  <si>
    <t>6628316UF0362N0196LE</t>
  </si>
  <si>
    <t>Urbanización Residencial Puerto Blanco</t>
  </si>
  <si>
    <t>Y6421075H</t>
  </si>
  <si>
    <t xml:space="preserve">xxx: Dan Tiuca </t>
  </si>
  <si>
    <t>VUT/AL/06623</t>
  </si>
  <si>
    <t>CALLE ANCLA Nº 53</t>
  </si>
  <si>
    <t>CALLE CALLE ANCLA Nº 53</t>
  </si>
  <si>
    <t>600330916</t>
  </si>
  <si>
    <t>purisegura22@gmail.com</t>
  </si>
  <si>
    <t>CALLE ANCLA</t>
  </si>
  <si>
    <t>9792303WF7699S0024YY</t>
  </si>
  <si>
    <t>34845796Z</t>
  </si>
  <si>
    <t>xxx: PURIFICACIÓN SEGURA GARCIA</t>
  </si>
  <si>
    <t>VUT/SE/08393</t>
  </si>
  <si>
    <t>THE BOUTIKE APARTMENTS</t>
  </si>
  <si>
    <t>CALLE Conteros Nº 7 Plta/Piso 2 Pta/Letra Dcha</t>
  </si>
  <si>
    <t>609062764</t>
  </si>
  <si>
    <t>cdelcastillo@grupopjc.com</t>
  </si>
  <si>
    <t>5122405TG3452C0007ZH</t>
  </si>
  <si>
    <t>VUT/SE/08394</t>
  </si>
  <si>
    <t>GALERA 16 1A</t>
  </si>
  <si>
    <t>CALLE GALERA Nº 16 Plta/Piso 1 Pta/Letra A</t>
  </si>
  <si>
    <t>669042920</t>
  </si>
  <si>
    <t>AORTIZ@FAMORI.ES</t>
  </si>
  <si>
    <t>4523907TG3442D0002FH</t>
  </si>
  <si>
    <t>VUT/SE/08395</t>
  </si>
  <si>
    <t>CALLE GALERA Nº 16 Plta/Piso 1 Pta/Letra B</t>
  </si>
  <si>
    <t>4523907TG3442D0003GJ</t>
  </si>
  <si>
    <t>VUT/CA/11843</t>
  </si>
  <si>
    <t>PLAYA DEL INFANTE FASE III</t>
  </si>
  <si>
    <t>RESIDENCIAL PLAYA DEL INFANTE FASE III Portal 17 Plta/Piso 2 Pta/Letra A</t>
  </si>
  <si>
    <t>943101255</t>
  </si>
  <si>
    <t>672186053</t>
  </si>
  <si>
    <t>ALBERTO@FMCONSULTORES.ES</t>
  </si>
  <si>
    <t>1228802QA3612N0137RR</t>
  </si>
  <si>
    <t>30041627Q</t>
  </si>
  <si>
    <t>xxx: MARIA ANGELES CORDERO RAMOS</t>
  </si>
  <si>
    <t>VUT/SE/08396</t>
  </si>
  <si>
    <t>APARTAMENTO JULIAN LIZARANZU</t>
  </si>
  <si>
    <t>CALLE ALVAREZ QUINTERO Nº 44 Portal 1 Esc. 1 Plta/Piso 4 Pta/Letra 1</t>
  </si>
  <si>
    <t>681045744</t>
  </si>
  <si>
    <t>JULIANLIZARANZU@GMAIL.COM</t>
  </si>
  <si>
    <t>5123011TG3452C0005SF</t>
  </si>
  <si>
    <t>28898433Z</t>
  </si>
  <si>
    <t>xxx: JOSE JULIAN LIZARANZU MORENO</t>
  </si>
  <si>
    <t>VUT/SE/08398</t>
  </si>
  <si>
    <t>DAVID BRITO COLLADO</t>
  </si>
  <si>
    <t>CALLE ESPARTINAS Nº 4 Esc. 1 Plta/Piso 10 Pta/Letra D</t>
  </si>
  <si>
    <t>616730979</t>
  </si>
  <si>
    <t>davidbritocollado@gmail.com</t>
  </si>
  <si>
    <t>233732,69</t>
  </si>
  <si>
    <t>4141396,88</t>
  </si>
  <si>
    <t>3816303TG3431N0041HB</t>
  </si>
  <si>
    <t>48821980H</t>
  </si>
  <si>
    <t>xxx: DAVID BRITO COLLADO</t>
  </si>
  <si>
    <t>VUT/MA/44468</t>
  </si>
  <si>
    <t>CALLE OJEN Nº 7 Pta/Letra 01 Compl.Dom. CONJUNTO URBANISTICO LA FUENTE DEL PARAISO</t>
  </si>
  <si>
    <t>8479104UF1387N0057UO</t>
  </si>
  <si>
    <t>CONJUNTO URBANISTICO LA FUENTE DEL PARAISO</t>
  </si>
  <si>
    <t>BERMAN ESTEPONA 2017 S.L.</t>
  </si>
  <si>
    <t>N0078978D</t>
  </si>
  <si>
    <t>SAFINCO</t>
  </si>
  <si>
    <t>VUT/SE/08399</t>
  </si>
  <si>
    <t>ALMIRANTAZGO Nº 4</t>
  </si>
  <si>
    <t>CALLE ALMIRANTAZGO Nº 4 Plta/Piso 1</t>
  </si>
  <si>
    <t>625151576</t>
  </si>
  <si>
    <t>rcampora@sevilla.org</t>
  </si>
  <si>
    <t>234881,91</t>
  </si>
  <si>
    <t>4919819TG3441H0002IS</t>
  </si>
  <si>
    <t>33894629N</t>
  </si>
  <si>
    <t>xxx: RAMON MANUEL CAMPORA PEREZ</t>
  </si>
  <si>
    <t>VUT/MA/44476</t>
  </si>
  <si>
    <t>URBANIZACIÓN ESTEPONA GOLF ZURBARAN</t>
  </si>
  <si>
    <t>URBANIZACION ESTEPONA GOLF, EDIFICIO ZURBARAN, LOS PINTORES Plta/Piso 4 Pta/Letra B</t>
  </si>
  <si>
    <t>ESTEPONA GOLF, EDIFICIO ZURBARAN, LOS PINTORES</t>
  </si>
  <si>
    <t>17194C5UF0311N0029AO</t>
  </si>
  <si>
    <t>VUT/SE/08400</t>
  </si>
  <si>
    <t>PADRE MENDEZ CASARIEGO Nº 21</t>
  </si>
  <si>
    <t>CALLE PADRE MENDEZ CASARIEGO Nº 21 Plta/Piso 3 Pta/Letra C</t>
  </si>
  <si>
    <t>677101117</t>
  </si>
  <si>
    <t>adjiper@gmail.com</t>
  </si>
  <si>
    <t>236141,83</t>
  </si>
  <si>
    <t>4142455,7</t>
  </si>
  <si>
    <t>PADRE MENDEZ CASARIEGO</t>
  </si>
  <si>
    <t>6227006TG3462N0011XT</t>
  </si>
  <si>
    <t>75388008B</t>
  </si>
  <si>
    <t>xxx: ADELAIDA JIMENEZ PEREZ</t>
  </si>
  <si>
    <t>VUT/MA/44486</t>
  </si>
  <si>
    <t>URBANIZACION CANCELADA Nº 2 Blq. 4 Esc. 10 Plta/Piso 02 Pta/Letra A Compl.Dom. COMPLEJO RESIDENCIAL LE MIRAGE III Y IV</t>
  </si>
  <si>
    <t>5576701UF1357N0060AB</t>
  </si>
  <si>
    <t>COMPLEJO RESIDENCIAL LE MIRAGE III Y IV</t>
  </si>
  <si>
    <t>Y5763295S</t>
  </si>
  <si>
    <t xml:space="preserve">xxx: PETER RONNIE FALK </t>
  </si>
  <si>
    <t>VUT/MA/44488</t>
  </si>
  <si>
    <t>LAS GAVIOTAS 50</t>
  </si>
  <si>
    <t>AVENIDA ESPAÑA Nº 50 Esc. 1 Plta/Piso 3 Pta/Letra B</t>
  </si>
  <si>
    <t>722898154</t>
  </si>
  <si>
    <t>beatasobot@icloud.com</t>
  </si>
  <si>
    <t>8136809UF0383N0019GK</t>
  </si>
  <si>
    <t>Y8339601E</t>
  </si>
  <si>
    <t xml:space="preserve">xxx: BEATA SOBOT </t>
  </si>
  <si>
    <t>VUT/MA/44497</t>
  </si>
  <si>
    <t>LA RESERVA DE SELWO GOLF Nº 7</t>
  </si>
  <si>
    <t>URBANIZACION LA RESERVA DE SELWO GOLF Nº 7 Esc. 8 Plta/Piso 01 Pta/Letra B Compl.Dom. TN-SUP S-1 SOTO RESINERA</t>
  </si>
  <si>
    <t>LA RESERVA DE SELWO GOLF</t>
  </si>
  <si>
    <t>4082104UF1348S0125DZ</t>
  </si>
  <si>
    <t>TN-SUP S-1 SOTO RESINERA</t>
  </si>
  <si>
    <t>X7264287J</t>
  </si>
  <si>
    <t xml:space="preserve">xxx: FINTAN JOSEPH MCKEEVER </t>
  </si>
  <si>
    <t>VUT/SE/08401</t>
  </si>
  <si>
    <t>CALLE AMOR DE DIOS Nº 10 Esc. 1 Plta/Piso 1º Pta/Letra A</t>
  </si>
  <si>
    <t>5029318TG3452G0006AT</t>
  </si>
  <si>
    <t>80123201X</t>
  </si>
  <si>
    <t>xxx: BARTOLOMÉ MÁRQUEZ MORALES</t>
  </si>
  <si>
    <t>VUT/MA/44501</t>
  </si>
  <si>
    <t>DEL REPOSO Nº 14</t>
  </si>
  <si>
    <t>CALLE DEL REPOSO Nº 14 Compl.Dom. URB BUENAS NOCHES</t>
  </si>
  <si>
    <t>673857568</t>
  </si>
  <si>
    <t>mmaannuu-@hotmail.com</t>
  </si>
  <si>
    <t>302127,74</t>
  </si>
  <si>
    <t>4029388,37</t>
  </si>
  <si>
    <t>2296508UF0229N0001AU</t>
  </si>
  <si>
    <t>77455778N</t>
  </si>
  <si>
    <t>xxx: MANUEL JESUS QUIROS MENA</t>
  </si>
  <si>
    <t>VUT/MA/44511</t>
  </si>
  <si>
    <t>DEL CARMEN Nº 33</t>
  </si>
  <si>
    <t>AVENIDA DEL CARMEN Nº 33 Esc. DRCHA Plta/Piso 4 Pta/Letra A Compl.Dom. URBANIZACION PUERTO ESTEPONA</t>
  </si>
  <si>
    <t>622789709</t>
  </si>
  <si>
    <t>itxasomg83@gmail.com</t>
  </si>
  <si>
    <t>6524201UF0362S0057ER</t>
  </si>
  <si>
    <t>URBANIZACION PUERTO ESTEPONA</t>
  </si>
  <si>
    <t>16079932B</t>
  </si>
  <si>
    <t>xxx: ITXASO MUÑOZ GARCIA</t>
  </si>
  <si>
    <t>VUT/MA/44516</t>
  </si>
  <si>
    <t>URBANIZACION ATALAYA PARK Pta/Letra 96</t>
  </si>
  <si>
    <t>318956,96</t>
  </si>
  <si>
    <t>4038773,8</t>
  </si>
  <si>
    <t>9091701UF1399S0001GF</t>
  </si>
  <si>
    <t>B93590313</t>
  </si>
  <si>
    <t>CASAMAR SIGLO XX PROJECT, S.L.</t>
  </si>
  <si>
    <t>VUT/MA/44537</t>
  </si>
  <si>
    <t>303485,96</t>
  </si>
  <si>
    <t>4033072,22</t>
  </si>
  <si>
    <t>3532445UF0333S0001FF</t>
  </si>
  <si>
    <t>Y5870800H</t>
  </si>
  <si>
    <t xml:space="preserve">xxx: IVO MARC GEUBELS </t>
  </si>
  <si>
    <t>VUT/AL/06641</t>
  </si>
  <si>
    <t>LOS ESCULLOS SN Nº SN</t>
  </si>
  <si>
    <t>PASAJE LOS ESCULLOS SN Nº SN Compl.Dom. POLIGONO 245 PARCELA 11 353540200WF87C NIJAR</t>
  </si>
  <si>
    <t>ISLETA (LA)</t>
  </si>
  <si>
    <t>625184648</t>
  </si>
  <si>
    <t>martinezcaroabel@gmail.com</t>
  </si>
  <si>
    <t>583590,42</t>
  </si>
  <si>
    <t>4073490,94</t>
  </si>
  <si>
    <t>LOS ESCULLOS SN</t>
  </si>
  <si>
    <t>04066A245000110000AG</t>
  </si>
  <si>
    <t>POLIGONO 245 PARCELA 11 353540200WF87C NIJAR</t>
  </si>
  <si>
    <t>27220727C</t>
  </si>
  <si>
    <t>xxx: MARIA DEL CARMEN RAMIREZ HERNANDEZ</t>
  </si>
  <si>
    <t>VUT/MA/44547</t>
  </si>
  <si>
    <t>AVENIDA DEL CARMEN Nº 89 Blq. 7 Plta/Piso B Pta/Letra A Compl.Dom. URB. DONCELLA BEACH, BLOQUE ATHENEA</t>
  </si>
  <si>
    <t>673823998</t>
  </si>
  <si>
    <t>5425707UF0352N0096SL</t>
  </si>
  <si>
    <t>URB. DONCELLA BEACH, BLOQUE ATHENEA</t>
  </si>
  <si>
    <t>Y4449184D</t>
  </si>
  <si>
    <t>xxx: IWONA ANNA RADECKA KRAWIEC</t>
  </si>
  <si>
    <t>VUT/MA/44549</t>
  </si>
  <si>
    <t>EL CAMPANARIO, VIVIENDA E, BLOQUE II, ESCALERA 4, FASE 1</t>
  </si>
  <si>
    <t>CONJUNTO EL CAMPANARIO, VIVIENDA E, BLOQUE II, ESCALERA 4, FASE 1 Blq. II Esc. 4 Plta/Piso 2 Pta/Letra E</t>
  </si>
  <si>
    <t>9186903UF1398N0023HT</t>
  </si>
  <si>
    <t>B93313732</t>
  </si>
  <si>
    <t>ONE &amp; ONLY LIFESTYLE, S.L.</t>
  </si>
  <si>
    <t>VUT/MA/44554</t>
  </si>
  <si>
    <t>AVENIDA MATAS VERDES Blq. 57 Plta/Piso BJO Pta/Letra B Compl.Dom. URBANIZACION HACIENDA DEL SOL FASE 4</t>
  </si>
  <si>
    <t>669368913</t>
  </si>
  <si>
    <t>irubio@rubiogest.com</t>
  </si>
  <si>
    <t>9277402UF1397N0285XG</t>
  </si>
  <si>
    <t>URBANIZACION HACIENDA DEL SOL FASE 4</t>
  </si>
  <si>
    <t>44277078P</t>
  </si>
  <si>
    <t>xxx: INMACULADA CONCEPCION RUBIO RUBIO</t>
  </si>
  <si>
    <t>VUT/CA/11873</t>
  </si>
  <si>
    <t>DE LA LIBERTAD Nº 3</t>
  </si>
  <si>
    <t>AVENIDA DE LA LIBERTAD Nº 3 Pta/Letra B</t>
  </si>
  <si>
    <t>694437292</t>
  </si>
  <si>
    <t>iguzman@grupoherrera.net</t>
  </si>
  <si>
    <t>5670307QA3557S0034JP</t>
  </si>
  <si>
    <t>47504899D</t>
  </si>
  <si>
    <t>xxx: MIGUEL ANGEL BUSTO DIAZ</t>
  </si>
  <si>
    <t>VUT/CA/11882</t>
  </si>
  <si>
    <t>AVENIDA JOAQUIN SABINA Nº 3 Esc. 5 Plta/Piso BAJO Pta/Letra D</t>
  </si>
  <si>
    <t>600063762</t>
  </si>
  <si>
    <t>david.oredi@gmail.com</t>
  </si>
  <si>
    <t>3680303QA3538S0410UD</t>
  </si>
  <si>
    <t>31674976C</t>
  </si>
  <si>
    <t>xxx: DAVID ORELLANA DIAZ</t>
  </si>
  <si>
    <t>A/SE/00343</t>
  </si>
  <si>
    <t>PAGES DEL CORRO 142</t>
  </si>
  <si>
    <t>CALLE CALLE PAGES DEL CORRO Nº 142 Portal 142 Plta/Piso 1 Compl.Dom. SEVILLA</t>
  </si>
  <si>
    <t>617346007</t>
  </si>
  <si>
    <t>ALJANNONE@JANNONE.NET</t>
  </si>
  <si>
    <t>234246,08</t>
  </si>
  <si>
    <t>4141452,95</t>
  </si>
  <si>
    <t>CALLE PAGES DEL CORRO</t>
  </si>
  <si>
    <t>4217011TG3441N</t>
  </si>
  <si>
    <t>VUT/MA/44584</t>
  </si>
  <si>
    <t>FRANCISCO JAVIER GALAN VERA</t>
  </si>
  <si>
    <t>URBANIZACION BERMEJA BEACH Nº 6 Compl.Dom. EDIFICIO PICASSO NUMERO 6</t>
  </si>
  <si>
    <t>305855,63</t>
  </si>
  <si>
    <t>4032371,46</t>
  </si>
  <si>
    <t>5926704UF0352N0010EE</t>
  </si>
  <si>
    <t>EDIFICIO PICASSO NUMERO 6</t>
  </si>
  <si>
    <t>08920123X</t>
  </si>
  <si>
    <t>xxx: FRANCISCO JAVIER GALAN VERA</t>
  </si>
  <si>
    <t>VUT/SE/08404</t>
  </si>
  <si>
    <t>CALLE FRANCOS Nº 14 Portal 1 Plta/Piso 1 Pta/Letra 6</t>
  </si>
  <si>
    <t>5124901TG3452C0179MQ</t>
  </si>
  <si>
    <t>VUT/MA/44599</t>
  </si>
  <si>
    <t>POLICIA NACIONAL Nº 11</t>
  </si>
  <si>
    <t>CALLE POLICIA NACIONAL Nº 11 Portal 2 Plta/Piso 4 Pta/Letra A Compl.Dom. PROMOCION QUABIT</t>
  </si>
  <si>
    <t>NATHALIEBECHAY@GMAIL.COM</t>
  </si>
  <si>
    <t>POLICIA NACIONAL</t>
  </si>
  <si>
    <t>6937403UF0363N0049LI</t>
  </si>
  <si>
    <t>Y4335189W</t>
  </si>
  <si>
    <t xml:space="preserve">xxx: NATHALIE ELMY BECHAY </t>
  </si>
  <si>
    <t>VUT/AL/06646</t>
  </si>
  <si>
    <t>CASA PESCADOR II</t>
  </si>
  <si>
    <t>CALLE CORREO Nº 55</t>
  </si>
  <si>
    <t>9686002WF7698N0001UP</t>
  </si>
  <si>
    <t>A82452244</t>
  </si>
  <si>
    <t>KITARCHI,S.A.</t>
  </si>
  <si>
    <t>VUT/MA/44603</t>
  </si>
  <si>
    <t>PUNTA LA PLATA BEACH Nº S/N</t>
  </si>
  <si>
    <t>URBANIZACION PUNTA LA PLATA BEACH Nº S/N Blq. 5 Plta/Piso 2 Pta/Letra C</t>
  </si>
  <si>
    <t>603122109</t>
  </si>
  <si>
    <t>SELETUR@LIST.RU</t>
  </si>
  <si>
    <t>9038705UF0393N0043ZF</t>
  </si>
  <si>
    <t>Y3372883Q</t>
  </si>
  <si>
    <t xml:space="preserve">xxx: SERGEY TURAEV </t>
  </si>
  <si>
    <t>VUT/MA/44604</t>
  </si>
  <si>
    <t>CONJUNTO VILLAS ANDALUZAS Pta/Letra 36 Compl.Dom. PARTIDO DE HORNACINO Y LEVANTE, VALLE DE LA PLATA</t>
  </si>
  <si>
    <t>31646140140</t>
  </si>
  <si>
    <t>m.bollen@baat.nl</t>
  </si>
  <si>
    <t>309505,13</t>
  </si>
  <si>
    <t>4033696,94</t>
  </si>
  <si>
    <t>9638304UF0393N0001PU</t>
  </si>
  <si>
    <t>Y1292556Q</t>
  </si>
  <si>
    <t xml:space="preserve">xxx: MARCEL MARIA SERVATIUS BOLLEN </t>
  </si>
  <si>
    <t>VUT/MA/44608</t>
  </si>
  <si>
    <t>AVENIDA BENAMARA, C.P. LAS TORRECILLAS Nº 5</t>
  </si>
  <si>
    <t>AVENIDA AVENIDA BENAMARA, C.P. LAS TORRECILLAS Nº 5 Plta/Piso 1ª</t>
  </si>
  <si>
    <t>687909090</t>
  </si>
  <si>
    <t>exequiel@newberyrealestate.com</t>
  </si>
  <si>
    <t>AVENIDA BENAMARA, C.P. LAS TORRECILLAS</t>
  </si>
  <si>
    <t>8075403UF1387N0009SX</t>
  </si>
  <si>
    <t>VUT/MA/44619</t>
  </si>
  <si>
    <t>LLANOS MATAGORDA</t>
  </si>
  <si>
    <t>URBANIZACION LLANOS MATAGORDA Esc. 12 Plta/Piso 02 Pta/Letra 2C</t>
  </si>
  <si>
    <t>667756642</t>
  </si>
  <si>
    <t>pepereciolucero@gmail.com</t>
  </si>
  <si>
    <t>9038707UF0393N0083ZL</t>
  </si>
  <si>
    <t>01398379W</t>
  </si>
  <si>
    <t>xxx: JOSE RECIO LUCERO</t>
  </si>
  <si>
    <t>VUT/SE/08405</t>
  </si>
  <si>
    <t>PISO CALLE MARGARITA 4 PORTAL B PISO 3B</t>
  </si>
  <si>
    <t>CALLE MARGARITA Nº 4 Portal B Plta/Piso 3 Pta/Letra B</t>
  </si>
  <si>
    <t>JOSEGURUIZ@GMAIL.COM</t>
  </si>
  <si>
    <t>236569,13</t>
  </si>
  <si>
    <t>4143997,78</t>
  </si>
  <si>
    <t>6742008TG3464S0018YI</t>
  </si>
  <si>
    <t>xxx: JOSE GUZMAN RUIZ</t>
  </si>
  <si>
    <t>VUT/SE/08406</t>
  </si>
  <si>
    <t>DE LA ALFALFA Nº 9</t>
  </si>
  <si>
    <t>PLAZA DE LA ALFALFA Nº 9 Plta/Piso 2 Pta/Letra B</t>
  </si>
  <si>
    <t>606494163</t>
  </si>
  <si>
    <t>MARTAROSAN@GMAIL.COM</t>
  </si>
  <si>
    <t>235227,04</t>
  </si>
  <si>
    <t>4142358,03</t>
  </si>
  <si>
    <t>DE LA ALFALFA</t>
  </si>
  <si>
    <t>5325204TG3452E0010EA</t>
  </si>
  <si>
    <t>28611799Y</t>
  </si>
  <si>
    <t>xxx: MARTA RODRIGUEZ SANTOS</t>
  </si>
  <si>
    <t>VUT/SE/08407</t>
  </si>
  <si>
    <t>SAN PABLO Nº 19</t>
  </si>
  <si>
    <t>CALLE SAN PABLO Nº 19 Esc. 1 Plta/Piso 5 Pta/Letra A</t>
  </si>
  <si>
    <t>610702838</t>
  </si>
  <si>
    <t>pepeosolop@gmail.com</t>
  </si>
  <si>
    <t>234553,41</t>
  </si>
  <si>
    <t>4142339,33</t>
  </si>
  <si>
    <t>4625027TG3442F0018RQ</t>
  </si>
  <si>
    <t>27587112S</t>
  </si>
  <si>
    <t>xxx: AURORA LOPEZ PEREZ</t>
  </si>
  <si>
    <t>VUT/AL/06655</t>
  </si>
  <si>
    <t>CALLE MEDITERRANEO Nº 3</t>
  </si>
  <si>
    <t>674678312</t>
  </si>
  <si>
    <t>JUANFRAVR@HOTMAIL.COM</t>
  </si>
  <si>
    <t>588701,83</t>
  </si>
  <si>
    <t>4081887,14</t>
  </si>
  <si>
    <t>8821001WF8882S0003ST</t>
  </si>
  <si>
    <t>27239078V</t>
  </si>
  <si>
    <t>xxx: MARIA RODRIGUEZ ORTIZ</t>
  </si>
  <si>
    <t>VUT/SE/08408</t>
  </si>
  <si>
    <t>IRIS 3</t>
  </si>
  <si>
    <t>CALLE IRIS Nº 3 Plta/Piso 2 Pta/Letra B</t>
  </si>
  <si>
    <t>620250483</t>
  </si>
  <si>
    <t>jorgemartin@eumetra.es</t>
  </si>
  <si>
    <t>234588,74</t>
  </si>
  <si>
    <t>4141866,33</t>
  </si>
  <si>
    <t>4720303TG3442B0006LW</t>
  </si>
  <si>
    <t>B41587767</t>
  </si>
  <si>
    <t>EUMETRA, S.L.</t>
  </si>
  <si>
    <t>VUT/SE/08409</t>
  </si>
  <si>
    <t>SLOWLIFE / www.slowlifesanfernando.com</t>
  </si>
  <si>
    <t>CALLE SAN FERNANDO Nº 23 Plta/Piso 1 Pta/Letra C</t>
  </si>
  <si>
    <t>954221803</t>
  </si>
  <si>
    <t>654366301</t>
  </si>
  <si>
    <t>maseru4@gmail.com</t>
  </si>
  <si>
    <t>235186,51</t>
  </si>
  <si>
    <t>5318012TG3451G0006LA</t>
  </si>
  <si>
    <t>28469094Q</t>
  </si>
  <si>
    <t>xxx: JOSE ANTONIO LOPEZ MENDEZ</t>
  </si>
  <si>
    <t>VUT/SE/08410</t>
  </si>
  <si>
    <t>Santa Justa Gran Patio</t>
  </si>
  <si>
    <t>CALLE Lope de Vega Nº 12 Plta/Piso Bj Pta/Letra Iz</t>
  </si>
  <si>
    <t>687882764</t>
  </si>
  <si>
    <t>currohinojosa@gmail.com</t>
  </si>
  <si>
    <t>236022,89</t>
  </si>
  <si>
    <t>4142408,42</t>
  </si>
  <si>
    <t>6226019TG3462N0003PM</t>
  </si>
  <si>
    <t>28778287C</t>
  </si>
  <si>
    <t>xxx: Francisco de Asis Rodriguez de Hinojosa Burillo</t>
  </si>
  <si>
    <t>VUT/MA/44659</t>
  </si>
  <si>
    <t>THE ISLAND Nº 42</t>
  </si>
  <si>
    <t>URBANIZACION THE ISLAND Nº 42 Compl.Dom. PLAYA DE GUADALOBON</t>
  </si>
  <si>
    <t>VUT/SE/08412</t>
  </si>
  <si>
    <t>CALLE Laraña Nº 2 Plta/Piso 3 Pta/Letra 2</t>
  </si>
  <si>
    <t>619008978</t>
  </si>
  <si>
    <t>rguardans@gmail.com</t>
  </si>
  <si>
    <t>5229010TG3452G0017AD</t>
  </si>
  <si>
    <t>37278474M</t>
  </si>
  <si>
    <t>xxx: Rafael Guardans Cambó</t>
  </si>
  <si>
    <t>VUT/MA/44684</t>
  </si>
  <si>
    <t>URB. PUERTO PARAÍSO BLQ. 4, 3-C</t>
  </si>
  <si>
    <t>CONJUNTO PUERTO PARAÍSO Blq. 4 Plta/Piso 3 Pta/Letra C</t>
  </si>
  <si>
    <t>6524205UF0362S0024GE</t>
  </si>
  <si>
    <t>Y6403054Y</t>
  </si>
  <si>
    <t xml:space="preserve">xxx: ALISON HART </t>
  </si>
  <si>
    <t>VUT/MA/44689</t>
  </si>
  <si>
    <t>Villa Borghese Nº 4</t>
  </si>
  <si>
    <t>CALLE Villa Borghese Nº 4 Blq. 13 Esc. 46 Plta/Piso 2 Pta/Letra B Compl.Dom. urbanización Valle Romano</t>
  </si>
  <si>
    <t>951083650</t>
  </si>
  <si>
    <t>655556328</t>
  </si>
  <si>
    <t>cocakai@hotmail.com</t>
  </si>
  <si>
    <t>3139719UF0333N0054QZ</t>
  </si>
  <si>
    <t>urbanización Valle Romano</t>
  </si>
  <si>
    <t>25590885G</t>
  </si>
  <si>
    <t>xxx: José Antonio Coca Palmero</t>
  </si>
  <si>
    <t>VUT/SE/08413</t>
  </si>
  <si>
    <t>echegaray 2,2A</t>
  </si>
  <si>
    <t>CALLE ECHEGARAY Nº 2 Portal 2 Plta/Piso 2 Pta/Letra A</t>
  </si>
  <si>
    <t>236786,91</t>
  </si>
  <si>
    <t>4141430,76</t>
  </si>
  <si>
    <t>6816602TG3461N0005AI</t>
  </si>
  <si>
    <t>01363125F</t>
  </si>
  <si>
    <t>xxx: Margarita Fernández Riera</t>
  </si>
  <si>
    <t>VUT/SE/08414</t>
  </si>
  <si>
    <t>ECHEGARAY 2ºD</t>
  </si>
  <si>
    <t>CALLE ECHEGARAY Nº 2 Portal 2 Plta/Piso 2 Pta/Letra D</t>
  </si>
  <si>
    <t>6816602TG3461N0006SO</t>
  </si>
  <si>
    <t>xxx: MARGARITA FERNANDEZ RIERA</t>
  </si>
  <si>
    <t>VUT/MA/44704</t>
  </si>
  <si>
    <t>CALLE TRAJANO Nº 8 Blq. F Esc. 1 Plta/Piso 2 Pta/Letra 6 Compl.Dom. EDIFICIO ALGODONALES</t>
  </si>
  <si>
    <t>656905497</t>
  </si>
  <si>
    <t>jcatalan@pkf-attest.es</t>
  </si>
  <si>
    <t>6870801UF1367S0006UL</t>
  </si>
  <si>
    <t>EDIFICIO ALGODONALES</t>
  </si>
  <si>
    <t>29153344Q</t>
  </si>
  <si>
    <t>xxx: JAVIER CATALAN MEZQUIRIZ</t>
  </si>
  <si>
    <t>VUT/SE/08415</t>
  </si>
  <si>
    <t>CALLE CANALEJAS Nº 10 Plta/Piso 4 Pta/Letra B</t>
  </si>
  <si>
    <t>637064808</t>
  </si>
  <si>
    <t>scabsag@hotmail.com</t>
  </si>
  <si>
    <t>234424,86</t>
  </si>
  <si>
    <t>4142451,64</t>
  </si>
  <si>
    <t>4527015TG3442F0018PQ</t>
  </si>
  <si>
    <t>28799641F</t>
  </si>
  <si>
    <t>xxx: ISABEL MARÍA ROMERO GARCÍA</t>
  </si>
  <si>
    <t>VUT/MA/44712</t>
  </si>
  <si>
    <t>AVENIDA DEL CARMEN Nº 43 Plta/Piso 4 Pta/Letra 404 Compl.Dom. EDIFICIO EL PINACHO</t>
  </si>
  <si>
    <t>608222359</t>
  </si>
  <si>
    <t>anlarr@yahoo.es</t>
  </si>
  <si>
    <t>6223304UF0362S0048QZ</t>
  </si>
  <si>
    <t>77456384C</t>
  </si>
  <si>
    <t>xxx: ENCARNACION LARROSA CRUZ</t>
  </si>
  <si>
    <t>VUT/SE/08416</t>
  </si>
  <si>
    <t>Atico La Galatea</t>
  </si>
  <si>
    <t>CALLE Fabié Nº 26 Plta/Piso 2 Pta/Letra I</t>
  </si>
  <si>
    <t>Fabié</t>
  </si>
  <si>
    <t>4219016TG3441N0007PW</t>
  </si>
  <si>
    <t>VUT/SE/08417</t>
  </si>
  <si>
    <t>PLAZA VIRGEN DE LOS REYES 2 2º A</t>
  </si>
  <si>
    <t>PLAZA VIRGEN DE LOS REYES Nº 2 Plta/Piso 2 Pta/Letra A</t>
  </si>
  <si>
    <t>carlosdelpazo@gmail.com</t>
  </si>
  <si>
    <t>5221609TG3452A0005RL</t>
  </si>
  <si>
    <t>VUT/MA/44721</t>
  </si>
  <si>
    <t>BEL AIR GARDENS</t>
  </si>
  <si>
    <t>URBANIZACION BEL AIR GARDENS Portal 4 Plta/Piso 1 Pta/Letra 14 Compl.Dom. CALLE HINOJO</t>
  </si>
  <si>
    <t>60394665</t>
  </si>
  <si>
    <t>annabelle.mouilliere@gmail.com</t>
  </si>
  <si>
    <t>316689,31</t>
  </si>
  <si>
    <t>4038241,95</t>
  </si>
  <si>
    <t>6883225uf1368s0013gj</t>
  </si>
  <si>
    <t>CALLE HINOJO</t>
  </si>
  <si>
    <t>X8786122F</t>
  </si>
  <si>
    <t xml:space="preserve">xxx: annabelle Marcelle Christiane mouilliere </t>
  </si>
  <si>
    <t>VUT/MA/44725</t>
  </si>
  <si>
    <t>TURINA Nº 13</t>
  </si>
  <si>
    <t>CALLE TURINA Nº 13 Compl.Dom. URBANIZACION BAHIA DORADA 13</t>
  </si>
  <si>
    <t>652079209</t>
  </si>
  <si>
    <t>hvg@telenet.be</t>
  </si>
  <si>
    <t>302795,93</t>
  </si>
  <si>
    <t>4029894,44</t>
  </si>
  <si>
    <t>2903713UF0320S0001LT</t>
  </si>
  <si>
    <t>URBANIZACION BAHIA DORADA 13</t>
  </si>
  <si>
    <t>Y3570946A</t>
  </si>
  <si>
    <t xml:space="preserve">xxx: HANS GEORGES VAN GAEVEREN </t>
  </si>
  <si>
    <t>VUT/SE/08418</t>
  </si>
  <si>
    <t>RELATOR Nº 73</t>
  </si>
  <si>
    <t>CALLE RELATOR Nº 73 Plta/Piso 1º Pta/Letra IZQ</t>
  </si>
  <si>
    <t>628514062</t>
  </si>
  <si>
    <t>jmdominguez@gaesa.es</t>
  </si>
  <si>
    <t>5437617TG3453E0005YE</t>
  </si>
  <si>
    <t>28755759D</t>
  </si>
  <si>
    <t>xxx: JOSE MARIA DOMINGUEZ DOMINGUEZ</t>
  </si>
  <si>
    <t>VUT/CA/11929</t>
  </si>
  <si>
    <t>BUENAVISTA Nº 5</t>
  </si>
  <si>
    <t>CALLE BUENAVISTA Nº 5 Plta/Piso 2 Pta/Letra E</t>
  </si>
  <si>
    <t>615758611</t>
  </si>
  <si>
    <t>MARIAJESUSCAPOTERODRIGUEZ@GMAIL.COM</t>
  </si>
  <si>
    <t>199662,542322049</t>
  </si>
  <si>
    <t>4058260,39266499</t>
  </si>
  <si>
    <t>6364905QA3566C0005WI</t>
  </si>
  <si>
    <t>31682691F</t>
  </si>
  <si>
    <t>xxx: MARIA JESUS CAPOTE RODRIGUEZ</t>
  </si>
  <si>
    <t>VUT/SE/08419</t>
  </si>
  <si>
    <t>SAMANIEGO Nº 32</t>
  </si>
  <si>
    <t>CALLE SAMANIEGO Nº 32 Plta/Piso BAJO Pta/Letra C</t>
  </si>
  <si>
    <t>600844200</t>
  </si>
  <si>
    <t>andypvc1976@gmail.com</t>
  </si>
  <si>
    <t>236575,87</t>
  </si>
  <si>
    <t>4142997,49</t>
  </si>
  <si>
    <t>6732010TG3463S0002KQ</t>
  </si>
  <si>
    <t>X9541493N</t>
  </si>
  <si>
    <t xml:space="preserve">xxx: andrea Esposito </t>
  </si>
  <si>
    <t>VUT/MA/44751</t>
  </si>
  <si>
    <t>PLAYA DE GUADALOBON Nº 15</t>
  </si>
  <si>
    <t>URBANIZACION PLAYA DE GUADALOBON Nº 15 Blq. 3</t>
  </si>
  <si>
    <t>4822901UF0342S0015PS</t>
  </si>
  <si>
    <t>B93493476</t>
  </si>
  <si>
    <t>MARESSA INVEST GROUP, S.L.</t>
  </si>
  <si>
    <t>VUT/MA/44754</t>
  </si>
  <si>
    <t>PLAYA DE GUADALOBON Nº 16</t>
  </si>
  <si>
    <t>URBANIZACION PLAYA DE GUADALOBON Nº 16 Blq. 3</t>
  </si>
  <si>
    <t>4822901UF0342S0016AD</t>
  </si>
  <si>
    <t>VUT/AL/06675</t>
  </si>
  <si>
    <t>Los Palmitos</t>
  </si>
  <si>
    <t>CALLE BEATO GINES CESPEDES GEREZ Nº 9</t>
  </si>
  <si>
    <t>FERNAN PEREZ</t>
  </si>
  <si>
    <t>669372098</t>
  </si>
  <si>
    <t>MDGILM@GMAIL.COM</t>
  </si>
  <si>
    <t>583171,04</t>
  </si>
  <si>
    <t>4085587,9</t>
  </si>
  <si>
    <t>BEATO GINES CESPEDES GEREZ</t>
  </si>
  <si>
    <t>3358021WF8835N0001ZE</t>
  </si>
  <si>
    <t>27192961S</t>
  </si>
  <si>
    <t>xxx: DOLORES MONTOYA BELMONTE</t>
  </si>
  <si>
    <t>VUT/SE/08420</t>
  </si>
  <si>
    <t>SAN JUAN DE DIOS Nº 17</t>
  </si>
  <si>
    <t>CALLE SAN JUAN DE DIOS Nº 17 Plta/Piso 1 Pta/Letra D</t>
  </si>
  <si>
    <t>656388342</t>
  </si>
  <si>
    <t>antonio.leon.martinez@gmail.com</t>
  </si>
  <si>
    <t>237081,21</t>
  </si>
  <si>
    <t>4141170,92</t>
  </si>
  <si>
    <t>7213218TG3471S0008MM</t>
  </si>
  <si>
    <t>28707587E</t>
  </si>
  <si>
    <t>xxx: ANTONIO LEON MARTINEZ</t>
  </si>
  <si>
    <t>VUT/SE/08421</t>
  </si>
  <si>
    <t>PUÑONROSTRO 7 - 1C</t>
  </si>
  <si>
    <t>CALLE PUÑONROSTRO Nº 7 Plta/Piso 1 Pta/Letra C</t>
  </si>
  <si>
    <t>235794,01</t>
  </si>
  <si>
    <t>4142690,4</t>
  </si>
  <si>
    <t>PUÑONROSTRO</t>
  </si>
  <si>
    <t>5929008TG3452H0008RH</t>
  </si>
  <si>
    <t>VUT/SE/08423</t>
  </si>
  <si>
    <t>El Jovo Nº 7</t>
  </si>
  <si>
    <t>CALLE El Jovo Nº 7</t>
  </si>
  <si>
    <t>pabarbecho@gmail.com</t>
  </si>
  <si>
    <t>234848,18</t>
  </si>
  <si>
    <t>4141551,16</t>
  </si>
  <si>
    <t>El Jovo</t>
  </si>
  <si>
    <t>4918055TG3441H0005YG</t>
  </si>
  <si>
    <t>xxx: Pablo Antonio Barbecho Bernal</t>
  </si>
  <si>
    <t>VUT/SE/08424</t>
  </si>
  <si>
    <t>AZAFRAN 5-1B</t>
  </si>
  <si>
    <t>CALLE AZAFRAN Nº 5 Plta/Piso 1 Pta/Letra B</t>
  </si>
  <si>
    <t>615918080</t>
  </si>
  <si>
    <t>GREENSAT@GREENSATM.COM</t>
  </si>
  <si>
    <t>235544,92</t>
  </si>
  <si>
    <t>4142635,13</t>
  </si>
  <si>
    <t>5828040TG3452H0005MD</t>
  </si>
  <si>
    <t>B90182254</t>
  </si>
  <si>
    <t>GREENSAT MECHANICS S.L.</t>
  </si>
  <si>
    <t>VUT/AL/06678</t>
  </si>
  <si>
    <t>CASA NOMAD</t>
  </si>
  <si>
    <t>CALLE ALJIBE Nº 16</t>
  </si>
  <si>
    <t>663331878</t>
  </si>
  <si>
    <t>simonetopolski@mac.com</t>
  </si>
  <si>
    <t>594977,41</t>
  </si>
  <si>
    <t>4088841,75</t>
  </si>
  <si>
    <t>5091205WF9859S0001WU</t>
  </si>
  <si>
    <t>Y3014949P</t>
  </si>
  <si>
    <t xml:space="preserve">xxx: SIMONE louise TOPOLSKI </t>
  </si>
  <si>
    <t>VUT/MA/44784</t>
  </si>
  <si>
    <t>CAMINO LA RESINERA Nº 5</t>
  </si>
  <si>
    <t>URBANIZACION CAMINO LA RESINERA Nº 5 Esc. 4 Plta/Piso 00 Pta/Letra A</t>
  </si>
  <si>
    <t>3978608UF1347S0020JL</t>
  </si>
  <si>
    <t>Y3366262L</t>
  </si>
  <si>
    <t xml:space="preserve">xxx: MAGDA MARIA J VERHAEGHE </t>
  </si>
  <si>
    <t>VUT/MA/44792</t>
  </si>
  <si>
    <t>Finca Andalucía</t>
  </si>
  <si>
    <t>CAMINO La Boladilla Alta Nº s/n Compl.Dom. Finca Andalucía</t>
  </si>
  <si>
    <t>ejogest@gmail.com</t>
  </si>
  <si>
    <t>314493,14</t>
  </si>
  <si>
    <t>4037199,74</t>
  </si>
  <si>
    <t>La Boladilla Alta</t>
  </si>
  <si>
    <t>29051A004000470000MU</t>
  </si>
  <si>
    <t>50437287N</t>
  </si>
  <si>
    <t>xxx: Emilio Jorrin gestal</t>
  </si>
  <si>
    <t>VUT/SE/08426</t>
  </si>
  <si>
    <t>CALLE JUPITER Nº 8A Plta/Piso 1 Pta/Letra F Compl.Dom. ESQUINA AMADOR DE LOS RIOS ENTRE EL 40 Y 42</t>
  </si>
  <si>
    <t>CORREOHELIOPOLIS@GMAIL.COM</t>
  </si>
  <si>
    <t>VUT/SE/08427</t>
  </si>
  <si>
    <t>AZAFRAN BAJO A</t>
  </si>
  <si>
    <t>CALLE AZAFRAN Nº 5 Plta/Piso BAJO Pta/Letra A</t>
  </si>
  <si>
    <t>EDUPPE@GMAIL.COM</t>
  </si>
  <si>
    <t>5828040TG3452H1001JU</t>
  </si>
  <si>
    <t>28747442H</t>
  </si>
  <si>
    <t>xxx: EDUARDO JOSÉ PRIETO PÉREZ</t>
  </si>
  <si>
    <t>Y7876870M</t>
  </si>
  <si>
    <t>VUT/SE/08428</t>
  </si>
  <si>
    <t>APARTAMENTOS PLAZA DE LA AMARGURA</t>
  </si>
  <si>
    <t>PLAZA de la Amargura Nº 3 Portal 2 Pta/Letra E1</t>
  </si>
  <si>
    <t>954924705</t>
  </si>
  <si>
    <t>670996407</t>
  </si>
  <si>
    <t>asintel@asintel.info</t>
  </si>
  <si>
    <t>233540,72</t>
  </si>
  <si>
    <t>4142170,84</t>
  </si>
  <si>
    <t>de la Amargura</t>
  </si>
  <si>
    <t>3623618TG3432S0017LU</t>
  </si>
  <si>
    <t>Y7125681L</t>
  </si>
  <si>
    <t>xxx: Bernard Alphonse Boutaud</t>
  </si>
  <si>
    <t>VUT/MA/44798</t>
  </si>
  <si>
    <t>NACIONAL 340 Km 148</t>
  </si>
  <si>
    <t>CARRETERA NACIONAL 340 Km 148 Esc. A Plta/Piso 2 Pta/Letra 6 Compl.Dom. URBANIZACION MIRADOR BERMUDA BEACH</t>
  </si>
  <si>
    <t>622713076</t>
  </si>
  <si>
    <t>ALENAVEGA@GMAIL.COM</t>
  </si>
  <si>
    <t>2699401UF0229N0006QS</t>
  </si>
  <si>
    <t>URBANIZACION MIRADOR BERMUDA BEACH</t>
  </si>
  <si>
    <t>B88509310</t>
  </si>
  <si>
    <t>ICONIC BUSINESS SL</t>
  </si>
  <si>
    <t>VUT/SE/08429</t>
  </si>
  <si>
    <t>CALLE Amor de Dios Nº 30 Plta/Piso 2 Pta/Letra B</t>
  </si>
  <si>
    <t>ferreyjur@gmail.com</t>
  </si>
  <si>
    <t>28831816M</t>
  </si>
  <si>
    <t>xxx: Fernando Reyes Jurado</t>
  </si>
  <si>
    <t>VUT/CA/11956</t>
  </si>
  <si>
    <t>residencial los ánsares</t>
  </si>
  <si>
    <t>AVENIDA Carla de Orleans Nº 4 Blq. 1 Portal 1 Plta/Piso ático Pta/Letra B</t>
  </si>
  <si>
    <t>956513443</t>
  </si>
  <si>
    <t>607515398</t>
  </si>
  <si>
    <t>desnarigado@hotmail.com</t>
  </si>
  <si>
    <t>2224802QA3622S0016WZ</t>
  </si>
  <si>
    <t>45095295T</t>
  </si>
  <si>
    <t>xxx: JAVIER GÓMEZ GRANADOS</t>
  </si>
  <si>
    <t>VUT/MA/44806</t>
  </si>
  <si>
    <t>COSTA GALERA, CALLE HOYUELOS Nº 2</t>
  </si>
  <si>
    <t>URBANIZACION COSTA GALERA, CALLE HOYUELOS Nº 2 Plta/Piso 1 Pta/Letra B</t>
  </si>
  <si>
    <t>fiscal2@cmgestion.es</t>
  </si>
  <si>
    <t>COSTA GALERA, CALLE HOYUELOS</t>
  </si>
  <si>
    <t>2503204UF0320S0018FL</t>
  </si>
  <si>
    <t>28679335Z</t>
  </si>
  <si>
    <t>xxx: JOAQUIN DEL TORO ROMAN</t>
  </si>
  <si>
    <t>VUT/SE/08430</t>
  </si>
  <si>
    <t>BETIS Nº 14</t>
  </si>
  <si>
    <t>CALLE BETIS Nº 14 Plta/Piso 1 Pta/Letra IZQUIERDA</t>
  </si>
  <si>
    <t>234242,75</t>
  </si>
  <si>
    <t>4141764,92</t>
  </si>
  <si>
    <t>4419002TG3441N0005IM</t>
  </si>
  <si>
    <t>44232034K</t>
  </si>
  <si>
    <t>xxx: MARÍA DEL MAR DÍAZ GAMERO</t>
  </si>
  <si>
    <t>VUT/SE/08431</t>
  </si>
  <si>
    <t>Azucena Nº 12</t>
  </si>
  <si>
    <t>CALLE Azucena Nº 12 Plta/Piso Alto</t>
  </si>
  <si>
    <t>620938758</t>
  </si>
  <si>
    <t>albertoquilu@gmail.com</t>
  </si>
  <si>
    <t>233412,31</t>
  </si>
  <si>
    <t>4141297,94</t>
  </si>
  <si>
    <t>3515406TG3431N0002HH</t>
  </si>
  <si>
    <t>27322381Z</t>
  </si>
  <si>
    <t>xxx: Alberto Quijada Luque</t>
  </si>
  <si>
    <t>VUT/MA/44829</t>
  </si>
  <si>
    <t>CANCELADA Nº 4</t>
  </si>
  <si>
    <t>URBANIZACION CANCELADA Nº 4 Blq. 3 Esc. 8 Plta/Piso 00 Pta/Letra A</t>
  </si>
  <si>
    <t>315478,08</t>
  </si>
  <si>
    <t>4037585,82</t>
  </si>
  <si>
    <t>5579011UF1357N0044TP</t>
  </si>
  <si>
    <t>Y5964111H</t>
  </si>
  <si>
    <t xml:space="preserve">xxx: JAN ALEXANDER RONNBERG </t>
  </si>
  <si>
    <t>VUT/CA/11968</t>
  </si>
  <si>
    <t>residencial Tartessos</t>
  </si>
  <si>
    <t>AVENIDA Avda Juan carlos 1 Nº 1 Pta/Letra 67</t>
  </si>
  <si>
    <t>956347169</t>
  </si>
  <si>
    <t>680129564</t>
  </si>
  <si>
    <t>rosaliasanchezb@gmail.com</t>
  </si>
  <si>
    <t>Avda Juan carlos 1</t>
  </si>
  <si>
    <t>0939501qa3603n0067ks</t>
  </si>
  <si>
    <t>29717014W</t>
  </si>
  <si>
    <t>xxx: Manuel Vazquez Perez</t>
  </si>
  <si>
    <t>VUT/SE/08433</t>
  </si>
  <si>
    <t>CALLE TEODOSIO Nº 27 Portal B Plta/Piso 0 Pta/Letra B</t>
  </si>
  <si>
    <t>626851494</t>
  </si>
  <si>
    <t>oliveros@bodegasoliveros.com</t>
  </si>
  <si>
    <t>4733004TG3443D0005LD</t>
  </si>
  <si>
    <t>30835252A</t>
  </si>
  <si>
    <t>xxx: LAURA AGUILAR CAVA</t>
  </si>
  <si>
    <t>VUT/SE/08434</t>
  </si>
  <si>
    <t>FERIA VITAE Nº 15</t>
  </si>
  <si>
    <t>CALLE FERIA Nº 23 Plta/Piso 2ª Pta/Letra 15</t>
  </si>
  <si>
    <t>28727395G</t>
  </si>
  <si>
    <t>xxx: JOB MANUEL CARRERA DIAZ</t>
  </si>
  <si>
    <t>VUT/MA/44833</t>
  </si>
  <si>
    <t>CASA AURELIO</t>
  </si>
  <si>
    <t>CALLE MARIA DE MAEZTU Nº 0 Blq. 2 Plta/Piso 3 Pta/Letra A Compl.Dom. URBANIZACIÓN BALCONES DEL MAR</t>
  </si>
  <si>
    <t>650004726</t>
  </si>
  <si>
    <t>jose_aurelionc@hotmail.com</t>
  </si>
  <si>
    <t>6928504UF0362N1048XA</t>
  </si>
  <si>
    <t>URBANIZACIÓN BALCONES DEL MAR</t>
  </si>
  <si>
    <t>78686716J</t>
  </si>
  <si>
    <t>xxx: JOSÉ AURELIO NAVAS CUÉLLAR</t>
  </si>
  <si>
    <t>VUT/SE/08435</t>
  </si>
  <si>
    <t>ESTRELLITA CASTRO Nº 5</t>
  </si>
  <si>
    <t>CALLE ESTRELLITA CASTRO Nº 5</t>
  </si>
  <si>
    <t>679944843</t>
  </si>
  <si>
    <t>LFDEZPALACIOS@YAHOO.ES</t>
  </si>
  <si>
    <t>234958,67</t>
  </si>
  <si>
    <t>4143595,63</t>
  </si>
  <si>
    <t>5037404TG3453G0001TJ</t>
  </si>
  <si>
    <t>16605695V</t>
  </si>
  <si>
    <t>xxx: LUIS FERNANDEZ PALACIOS</t>
  </si>
  <si>
    <t>VUT/MA/44834</t>
  </si>
  <si>
    <t>CAMINO DE HORNACINO Blq. 3 Portal 2 Esc. 1B</t>
  </si>
  <si>
    <t>666624833</t>
  </si>
  <si>
    <t>ANDRZEJ.STUDNICKI@INTERIA.PL</t>
  </si>
  <si>
    <t>DE HORNACINO</t>
  </si>
  <si>
    <t>4870303UF1347S0028KR</t>
  </si>
  <si>
    <t>Y8642374T</t>
  </si>
  <si>
    <t xml:space="preserve">xxx: ANDRZEJ TEODOR STUDNICKI </t>
  </si>
  <si>
    <t>H/SE/01336</t>
  </si>
  <si>
    <t>Hotel Magdalena Plaza</t>
  </si>
  <si>
    <t>PLAZA de la Magdalena Nº 1 Compl.Dom. Calle Rioja,26</t>
  </si>
  <si>
    <t>911851710</t>
  </si>
  <si>
    <t>622076650</t>
  </si>
  <si>
    <t>josesantana@grupomillenium.com</t>
  </si>
  <si>
    <t>234700,15</t>
  </si>
  <si>
    <t>4142491,41</t>
  </si>
  <si>
    <t>de la Magdalena</t>
  </si>
  <si>
    <t>4827001TG3442F0001AP</t>
  </si>
  <si>
    <t>Calle Rioja,26</t>
  </si>
  <si>
    <t>B66736240</t>
  </si>
  <si>
    <t>VARIA PZA MAGDALENA, S.L</t>
  </si>
  <si>
    <t>VUT/SE/08436</t>
  </si>
  <si>
    <t>VUT/AL/06689</t>
  </si>
  <si>
    <t>BITACORA 8</t>
  </si>
  <si>
    <t>CALLE BITACORA Nº 3 Portal 8 Compl.Dom. URB. LAS TALADILLAS (LAS NEGRAS - NIJAR)</t>
  </si>
  <si>
    <t>670782152</t>
  </si>
  <si>
    <t>casabitacora8@gmail.com</t>
  </si>
  <si>
    <t>7816103WF8871N0015BI</t>
  </si>
  <si>
    <t>URB. LAS TALADILLAS (LAS NEGRAS - NIJAR)</t>
  </si>
  <si>
    <t>B84028455</t>
  </si>
  <si>
    <t>DOSM CABO DE GATA, S.L.</t>
  </si>
  <si>
    <t>VUT/MA/44849</t>
  </si>
  <si>
    <t>RESIDENCIAL MEDITERRANEO I</t>
  </si>
  <si>
    <t>CALLE JIMENA Nº 3 Plta/Piso 1 Pta/Letra H</t>
  </si>
  <si>
    <t>696161852</t>
  </si>
  <si>
    <t>juanimercadocarmona@gmail.com</t>
  </si>
  <si>
    <t>307211,64</t>
  </si>
  <si>
    <t>4032837,67</t>
  </si>
  <si>
    <t>7330201UF0373S0120XM</t>
  </si>
  <si>
    <t>77452172V</t>
  </si>
  <si>
    <t>xxx: MANUEL DAVID MERCADO CARMONA</t>
  </si>
  <si>
    <t>VUT/MA/44852</t>
  </si>
  <si>
    <t>urbanizacion las dunas park</t>
  </si>
  <si>
    <t>CARRETERA nacional 340 Cádiz-Málaga km 163.5 Blq. 202</t>
  </si>
  <si>
    <t>606377337</t>
  </si>
  <si>
    <t>cristina@dividadotools.com</t>
  </si>
  <si>
    <t>314455,8</t>
  </si>
  <si>
    <t>4036242,72</t>
  </si>
  <si>
    <t>nacional 340 Cádiz-Málaga km 163.5</t>
  </si>
  <si>
    <t>4563801UF1346S0012AB</t>
  </si>
  <si>
    <t>B31532633</t>
  </si>
  <si>
    <t>crisna servicios hoteleros s.l.</t>
  </si>
  <si>
    <t>VUT/MA/44853</t>
  </si>
  <si>
    <t>URBANIZACION LOS GRANADOS PLAYA Nº 130 Blq. B Portal M13 Plta/Piso 4 Compl.Dom. 1342</t>
  </si>
  <si>
    <t>4063201UF1346S0130LS</t>
  </si>
  <si>
    <t>Y5079520F</t>
  </si>
  <si>
    <t xml:space="preserve">xxx: BRICE JAKUBOWICZ </t>
  </si>
  <si>
    <t>VUT/CA/11981</t>
  </si>
  <si>
    <t>DE LA LIBERTAD Nº 7</t>
  </si>
  <si>
    <t>AVENIDA DE LA LIBERTAD Nº 7 Blq. 1 Esc. 1 Plta/Piso 3 Pta/Letra A</t>
  </si>
  <si>
    <t>5671101QA3557S0038PF</t>
  </si>
  <si>
    <t>31305286D</t>
  </si>
  <si>
    <t>xxx: ANTONIO RUIZ HENESTROSA GONZALEZ</t>
  </si>
  <si>
    <t>VUT/MA/44869</t>
  </si>
  <si>
    <t>CASA BEL-AIR</t>
  </si>
  <si>
    <t>AVENIDA BEL AIR Nº 44 Pta/Letra 41 Compl.Dom. URBANIZACIÓN VISTA PARAISO</t>
  </si>
  <si>
    <t>644654878</t>
  </si>
  <si>
    <t>INFO@MARBELLOUSESTATES.COM</t>
  </si>
  <si>
    <t>316817,22</t>
  </si>
  <si>
    <t>4037900,96</t>
  </si>
  <si>
    <t>6981701UF1368S0091QW</t>
  </si>
  <si>
    <t>URBANIZACIÓN VISTA PARAISO</t>
  </si>
  <si>
    <t>B93697001</t>
  </si>
  <si>
    <t>MARBELLOUS ESTATES S.L.</t>
  </si>
  <si>
    <t>VUT/MA/44870</t>
  </si>
  <si>
    <t>CALLE PARQUE CENTRAL Nº 1 Esc. H Plta/Piso 6 Pta/Letra H3</t>
  </si>
  <si>
    <t>633901685</t>
  </si>
  <si>
    <t>moiseslopezmartin84@gmail.com</t>
  </si>
  <si>
    <t>7135508UF0373N0661ZD</t>
  </si>
  <si>
    <t>77454823T</t>
  </si>
  <si>
    <t>xxx: MOISES LOPEZ MARTIN</t>
  </si>
  <si>
    <t>VUT/MA/44873</t>
  </si>
  <si>
    <t>Villa Palmero</t>
  </si>
  <si>
    <t>DISEMINADO Reinoso Nº 238</t>
  </si>
  <si>
    <t>pigueco@hotmail.com</t>
  </si>
  <si>
    <t>310008,42</t>
  </si>
  <si>
    <t>4034193,36</t>
  </si>
  <si>
    <t>Reinoso</t>
  </si>
  <si>
    <t>000600400UF13C0001ZO</t>
  </si>
  <si>
    <t>74797861K</t>
  </si>
  <si>
    <t>xxx: Manuel Guerrero Rivas</t>
  </si>
  <si>
    <t>VUT/SE/08437</t>
  </si>
  <si>
    <t>APARTAMENTO SEVIESPAÑA</t>
  </si>
  <si>
    <t>CALLE ADOLFO CUELLAR Nº 10-12 Plta/Piso 3 Pta/Letra 308</t>
  </si>
  <si>
    <t>607672643</t>
  </si>
  <si>
    <t>alejandroaviones@hotmail.com</t>
  </si>
  <si>
    <t>4624011TG3442D0059ES</t>
  </si>
  <si>
    <t>75406607A</t>
  </si>
  <si>
    <t>xxx: ISAAC FLORES CABELLO</t>
  </si>
  <si>
    <t>VUT/AL/06697</t>
  </si>
  <si>
    <t>DUPLEX SAN JOSE</t>
  </si>
  <si>
    <t>CALLE ARBOLEDA Nº 10</t>
  </si>
  <si>
    <t>950340522</t>
  </si>
  <si>
    <t>650966732</t>
  </si>
  <si>
    <t>LINDARAJA.URBANA@GMAIL.COM</t>
  </si>
  <si>
    <t>9795801WF7699N0063RW</t>
  </si>
  <si>
    <t>B04219671</t>
  </si>
  <si>
    <t>LINDARAJA URBANA</t>
  </si>
  <si>
    <t>VUT/CA/11995</t>
  </si>
  <si>
    <t>AVENIDA DE SEVILLA Nº 51 Plta/Piso 2 Pta/Letra A Compl.Dom. EDIFICIO AL SOL</t>
  </si>
  <si>
    <t>675576639</t>
  </si>
  <si>
    <t>644467094</t>
  </si>
  <si>
    <t>apartamentoalsolrota@gmail.com</t>
  </si>
  <si>
    <t>5463253QA3556C0010JY</t>
  </si>
  <si>
    <t>EDIFICIO AL SOL</t>
  </si>
  <si>
    <t>29538210T</t>
  </si>
  <si>
    <t>xxx: MARYAM DE JUDÁ VALVERDE JIMÉNEZ</t>
  </si>
  <si>
    <t>VUT/SE/08438</t>
  </si>
  <si>
    <t>AZOFAIFO 5</t>
  </si>
  <si>
    <t>CALLE AZOFAIFO Nº 5 Plta/Piso 2 Pta/Letra H</t>
  </si>
  <si>
    <t>5028028TG3452G0017LD</t>
  </si>
  <si>
    <t>VUT/CA/12002</t>
  </si>
  <si>
    <t>CALETA Nº 6</t>
  </si>
  <si>
    <t>CALLE CALETA Nº 6 Plta/Piso 1 Pta/Letra A</t>
  </si>
  <si>
    <t>679106873</t>
  </si>
  <si>
    <t>CECILEGGENTILE@GMAIL.COM</t>
  </si>
  <si>
    <t>1228802QA3612N0126LL</t>
  </si>
  <si>
    <t>X0673192M</t>
  </si>
  <si>
    <t>xxx: Cécile Gouot ---</t>
  </si>
  <si>
    <t>VUT/MA/44900</t>
  </si>
  <si>
    <t>RESIDENCIAL PUERTO BLANCO FASE III</t>
  </si>
  <si>
    <t>AVENIDA REINA SOFIA Blq. 7 Plta/Piso BJ Pta/Letra IZQ</t>
  </si>
  <si>
    <t>306411,95</t>
  </si>
  <si>
    <t>4032655,63</t>
  </si>
  <si>
    <t>6628308UF0362N0001KQ</t>
  </si>
  <si>
    <t>Y6583887J</t>
  </si>
  <si>
    <t xml:space="preserve">xxx: NATALIA SOLOVIOVA </t>
  </si>
  <si>
    <t>VUT/MA/44910</t>
  </si>
  <si>
    <t>VUT/CA/12012</t>
  </si>
  <si>
    <t>reina sofia Nº 15</t>
  </si>
  <si>
    <t>AVENIDA reina sofia Nº 15 Blq. 4 Portal 3 Plta/Piso bajo Pta/Letra L</t>
  </si>
  <si>
    <t>677412392</t>
  </si>
  <si>
    <t>csanzgasa@hotmail.com</t>
  </si>
  <si>
    <t>1931102QA3612N0495GU</t>
  </si>
  <si>
    <t>37672733K</t>
  </si>
  <si>
    <t>xxx: MARIA DEL CARMEN SANZ GASA</t>
  </si>
  <si>
    <t>VUT/AL/06706</t>
  </si>
  <si>
    <t>EL SOTILLO LA JARANA</t>
  </si>
  <si>
    <t>CALLE E-11, en el S.A.U- SJ-2, paraje El Sotillo de San José, Níjar (Almería) Nº E11</t>
  </si>
  <si>
    <t>E-11, en el S.A.U- SJ-2, paraje El Sotillo de San José, Níjar (Almería)</t>
  </si>
  <si>
    <t>9897001WF7699N0101WU</t>
  </si>
  <si>
    <t>VUT/CA/12066</t>
  </si>
  <si>
    <t>CASA ELO</t>
  </si>
  <si>
    <t>AVENIDA JOSE RODRIGUEZ DE LA BORBOLLA Nº 2 Blq. 5 Plta/Piso 1A Pta/Letra 34</t>
  </si>
  <si>
    <t>654513211</t>
  </si>
  <si>
    <t>LABUHARDILLAELJARAL@HOTAMIL.COM</t>
  </si>
  <si>
    <t>1045104QA3614S0192PF</t>
  </si>
  <si>
    <t>75862631Y</t>
  </si>
  <si>
    <t>xxx: JUAN ANTONIO FUENTES ATIENZA</t>
  </si>
  <si>
    <t>VUT/MA/44920</t>
  </si>
  <si>
    <t>CASA SOFIA Y CLAUDIA</t>
  </si>
  <si>
    <t>CALLE casa de la paz Nº 1 Blq. 1 Plta/Piso 1</t>
  </si>
  <si>
    <t>687413842</t>
  </si>
  <si>
    <t>cc@thinkofdigital.com</t>
  </si>
  <si>
    <t>315475,92</t>
  </si>
  <si>
    <t>4037869,4</t>
  </si>
  <si>
    <t>casa de la paz</t>
  </si>
  <si>
    <t>5681101UF1358S0002KT</t>
  </si>
  <si>
    <t>33531471R</t>
  </si>
  <si>
    <t>xxx: cristina cabrerizo saavedra</t>
  </si>
  <si>
    <t>VUT/MA/44928</t>
  </si>
  <si>
    <t>RIVIERA ANDALUZA 1022</t>
  </si>
  <si>
    <t>CONJUNTO RESIDENCIAL RIVIERA ANDALUZA BLOQUE 10 DOÑA ISABEL Nº 1022 Plta/Piso BAJA</t>
  </si>
  <si>
    <t>RESIDENCIAL RIVIERA ANDALUZA BLOQUE 10 DOÑA ISABEL</t>
  </si>
  <si>
    <t>5225307UF0352N0007LE</t>
  </si>
  <si>
    <t>VUT/CA/12022</t>
  </si>
  <si>
    <t>AVENIDA TORREBREVA Nº 3 Blq. 2 Portal 2 Plta/Piso bajo Pta/Letra A</t>
  </si>
  <si>
    <t>1045102QA3614S0151OI</t>
  </si>
  <si>
    <t>VUT/SE/08439</t>
  </si>
  <si>
    <t>RESITUR 719</t>
  </si>
  <si>
    <t>CALLE SALADO Nº 4 Blq. C Plta/Piso 7 Pta/Letra 719</t>
  </si>
  <si>
    <t>4414402TG3441S0170MO</t>
  </si>
  <si>
    <t>VUT/CA/12028</t>
  </si>
  <si>
    <t>Apartamento Libertad</t>
  </si>
  <si>
    <t>AVENIDA DE LA LIBERTAD Nº 3 Calif.Nº B Blq. 2 Plta/Piso BAJA Pta/Letra F</t>
  </si>
  <si>
    <t>616284347</t>
  </si>
  <si>
    <t>n.esparragoso@hotmail.com</t>
  </si>
  <si>
    <t>5670307QA3557S0039XG</t>
  </si>
  <si>
    <t>44217745S</t>
  </si>
  <si>
    <t>xxx: NATIVIDAD ESPARRAGOSO BARRANCO</t>
  </si>
  <si>
    <t>VUT/AL/06713</t>
  </si>
  <si>
    <t>CALLE BATISCAFO Nº 5 Plta/Piso 1 Pta/Letra C</t>
  </si>
  <si>
    <t>629312535</t>
  </si>
  <si>
    <t>SARAYDAVIDE@GMAIL.COM</t>
  </si>
  <si>
    <t>75236766V</t>
  </si>
  <si>
    <t>xxx: SARA BELEN GONGORA NIETO</t>
  </si>
  <si>
    <t>VUT/MA/44963</t>
  </si>
  <si>
    <t>URBANIZACION PARQUE CENTRAL Esc. 1 Plta/Piso 1 Pta/Letra B</t>
  </si>
  <si>
    <t>7334302UF0373S0006ZS</t>
  </si>
  <si>
    <t>VUT/SE/08442</t>
  </si>
  <si>
    <t>VUT/CA/12048</t>
  </si>
  <si>
    <t>ROTA BEACHFRONT APARTMENT</t>
  </si>
  <si>
    <t>CALLE ECIJA Nº 2 Blq. A Plta/Piso 3 Pta/Letra A</t>
  </si>
  <si>
    <t>605096390</t>
  </si>
  <si>
    <t>mlridao@us.es</t>
  </si>
  <si>
    <t>198992,206086842</t>
  </si>
  <si>
    <t>4058107,27398708</t>
  </si>
  <si>
    <t>5762101QA3556B0018RT</t>
  </si>
  <si>
    <t>xxx: MARIA LUISA Ridao Carlini</t>
  </si>
  <si>
    <t>VUT/CA/12050</t>
  </si>
  <si>
    <t>Joaquin Sabina Nº 5</t>
  </si>
  <si>
    <t>AVENIDA Joaquin Sabina Nº 5 Esc. 1 Plta/Piso 1 Pta/Letra C</t>
  </si>
  <si>
    <t>3680313QA3538S0195UL</t>
  </si>
  <si>
    <t>X8585542X</t>
  </si>
  <si>
    <t>xxx: Florian Stéphane Furrer ---</t>
  </si>
  <si>
    <t>14617509C</t>
  </si>
  <si>
    <t>xxx: Isabel Maria Medina Montes</t>
  </si>
  <si>
    <t>VUT/AL/06718</t>
  </si>
  <si>
    <t>APARTAMENTO EN LA ALMADRABA</t>
  </si>
  <si>
    <t>CALLE ALMADRABA DE MONTELEVA Nº 5 Portal 2 Plta/Piso 1º</t>
  </si>
  <si>
    <t>968858078</t>
  </si>
  <si>
    <t>606841985</t>
  </si>
  <si>
    <t>administracion@notin.net</t>
  </si>
  <si>
    <t>0371526WF7607S0005JG</t>
  </si>
  <si>
    <t>B73340291</t>
  </si>
  <si>
    <t>HUMANO SOFTWARE,SL</t>
  </si>
  <si>
    <t>VUT/AL/06719</t>
  </si>
  <si>
    <t>CERRO NEGRO 12</t>
  </si>
  <si>
    <t>CALLE CERRO NEGRO Nº 12 Plta/Piso 1 Pta/Letra H Compl.Dom. URB. CERRO NEGRO</t>
  </si>
  <si>
    <t>691443063</t>
  </si>
  <si>
    <t>SERGIODAVIDRIVAS@GMAIL.COM</t>
  </si>
  <si>
    <t>8722201WF8882B0010FI</t>
  </si>
  <si>
    <t>URB. CERRO NEGRO</t>
  </si>
  <si>
    <t>75269354Z</t>
  </si>
  <si>
    <t>xxx: SERGIO DAVID RIVAS SALVADOR</t>
  </si>
  <si>
    <t>VUT/AL/06722</t>
  </si>
  <si>
    <t>CALLE ARENA Nº 7 Plta/Piso 1 Compl.Dom. ISLETA DEL MORO</t>
  </si>
  <si>
    <t>4649501WF8744N0026IR</t>
  </si>
  <si>
    <t>xxx: MARIA DOLORES PÉREZ-TEMPLADO JORDÁN</t>
  </si>
  <si>
    <t>VUT/SE/08443</t>
  </si>
  <si>
    <t>CASTILLA 65 LOFT</t>
  </si>
  <si>
    <t>CALLE CASTILLA Nº 65 Plta/Piso BJ Pta/Letra B</t>
  </si>
  <si>
    <t>maydagarciabarquin@gmail.com</t>
  </si>
  <si>
    <t>4022004TG3442S0003PM</t>
  </si>
  <si>
    <t>VUT/SE/08444</t>
  </si>
  <si>
    <t>FERIA VIATE Nº 19</t>
  </si>
  <si>
    <t>CALLE FERIA Nº 23 Plta/Piso 2ª Pta/Letra 19</t>
  </si>
  <si>
    <t>647433519</t>
  </si>
  <si>
    <t>28740094F</t>
  </si>
  <si>
    <t>xxx: RAUL CARRERA DÍAZ</t>
  </si>
  <si>
    <t>VUT/MA/44998</t>
  </si>
  <si>
    <t>URBANIZACION PARQUE CENTRAL Portal 3 Plta/Piso 4 Pta/Letra I</t>
  </si>
  <si>
    <t>7334302UF0373S0073ZS</t>
  </si>
  <si>
    <t>Y6445137E</t>
  </si>
  <si>
    <t xml:space="preserve">xxx: ERIK PATRIK ARONSSON </t>
  </si>
  <si>
    <t>VUT/AL/06725</t>
  </si>
  <si>
    <t>INDALMAR SAN JOSE II</t>
  </si>
  <si>
    <t>CALLE ISLA Nº 5 Esc. 2P</t>
  </si>
  <si>
    <t>651908470</t>
  </si>
  <si>
    <t>INDALMARSANJOSE@GMAIL.COM</t>
  </si>
  <si>
    <t>9994001WF7699S0054FR</t>
  </si>
  <si>
    <t>75722205H</t>
  </si>
  <si>
    <t>xxx: JESUS SALAZAR JIMENEZ</t>
  </si>
  <si>
    <t>VUT/MA/45004</t>
  </si>
  <si>
    <t>lol@s center</t>
  </si>
  <si>
    <t>CALLE real n 109 1 D Nº 109 Plta/Piso 1 Pta/Letra D</t>
  </si>
  <si>
    <t>elescenariocafeteatro@hotmail.com</t>
  </si>
  <si>
    <t>307647,9</t>
  </si>
  <si>
    <t>4033166,67</t>
  </si>
  <si>
    <t>real n 109 1 D</t>
  </si>
  <si>
    <t>7733503UF0373S0010WD</t>
  </si>
  <si>
    <t>VUT/MA/45007</t>
  </si>
  <si>
    <t>JORGE Nº 14</t>
  </si>
  <si>
    <t>CALLE JORGE Nº 14 Esc. 1 Plta/Piso 00 Pta/Letra VN Compl.Dom. URBANIZACION PLAYA DE LA CANCELADA</t>
  </si>
  <si>
    <t>VN</t>
  </si>
  <si>
    <t>6364201UF1366S0013SY</t>
  </si>
  <si>
    <t>N0322428D</t>
  </si>
  <si>
    <t>MEDITOIVO OY</t>
  </si>
  <si>
    <t>VUT/MA/45008</t>
  </si>
  <si>
    <t>CALLE JORGE Nº 14 Esc. 1 Plta/Piso 00 Pta/Letra NP Compl.Dom. URBANIZACION PLAYA DE LA CANCELADA</t>
  </si>
  <si>
    <t>NP</t>
  </si>
  <si>
    <t>6364201UF1366S0014DU</t>
  </si>
  <si>
    <t>VUT/SE/08447</t>
  </si>
  <si>
    <t>CALLE SAN JUAN DE LA PALMA Nº 2 Plta/Piso 1 Pta/Letra B</t>
  </si>
  <si>
    <t>629519905</t>
  </si>
  <si>
    <t>loramartinez@telefonica.net</t>
  </si>
  <si>
    <t>5331001TG3453A0004ES</t>
  </si>
  <si>
    <t>28706230E</t>
  </si>
  <si>
    <t>xxx: MANUEL ISIDRO LORA SANGRÁN</t>
  </si>
  <si>
    <t>VUT/AL/06734</t>
  </si>
  <si>
    <t>APARTAMENTO CALLE PORRON</t>
  </si>
  <si>
    <t>CALLE PORRON Nº 10 Compl.Dom. CASA 3</t>
  </si>
  <si>
    <t>33645374371</t>
  </si>
  <si>
    <t>jfpassicos@yahoo.com</t>
  </si>
  <si>
    <t>583451,31</t>
  </si>
  <si>
    <t>4085310,89</t>
  </si>
  <si>
    <t>PORRON</t>
  </si>
  <si>
    <t>3655318WF8835N0001JE</t>
  </si>
  <si>
    <t>17EH51015</t>
  </si>
  <si>
    <t>VUT/AL/06736</t>
  </si>
  <si>
    <t>Brisas del Cabo</t>
  </si>
  <si>
    <t>CALLE Obrador Nº 7</t>
  </si>
  <si>
    <t>637447359</t>
  </si>
  <si>
    <t>mapp0911@gmail.com</t>
  </si>
  <si>
    <t>583150,04</t>
  </si>
  <si>
    <t>4085636,38</t>
  </si>
  <si>
    <t>Obrador</t>
  </si>
  <si>
    <t>3358040WF8835N0001ME</t>
  </si>
  <si>
    <t>14614254P</t>
  </si>
  <si>
    <t>xxx: MARCO ANTONIO PEREZ PEREZ</t>
  </si>
  <si>
    <t>VUT/CA/12075</t>
  </si>
  <si>
    <t>KZAM ROTA</t>
  </si>
  <si>
    <t>AVENIDA DE LA LIBERTAD Nº 3A Portal 2 Plta/Piso BAJO Pta/Letra B Compl.Dom. RESIDENCIAL NAUTILUS</t>
  </si>
  <si>
    <t>647764902</t>
  </si>
  <si>
    <t>JZAMBRUNO@GMAIL.COM</t>
  </si>
  <si>
    <t>199035,586564542</t>
  </si>
  <si>
    <t>4058883,28566962</t>
  </si>
  <si>
    <t>5670305QA3557S0009YJ</t>
  </si>
  <si>
    <t>52338832D</t>
  </si>
  <si>
    <t>xxx: JESUS MANUEL ZAMBRUNO LIRA</t>
  </si>
  <si>
    <t>VUT/CA/12080</t>
  </si>
  <si>
    <t>DE LA CALETA Nº 3</t>
  </si>
  <si>
    <t>CALLE DE LA CALETA Nº 3 Plta/Piso 3 Pta/Letra A</t>
  </si>
  <si>
    <t>DE LA CALETA</t>
  </si>
  <si>
    <t>1328301QA3612N0439QG</t>
  </si>
  <si>
    <t>51403569H</t>
  </si>
  <si>
    <t>xxx: BEATRIZ PEINADO VALLEJO</t>
  </si>
  <si>
    <t>VUT/CA/12083</t>
  </si>
  <si>
    <t>AVENIDA CARLA DE ORLEANS Nº 4 Blq. 2 Portal 3 Plta/Piso 1 Pta/Letra D</t>
  </si>
  <si>
    <t>667731362</t>
  </si>
  <si>
    <t>agimenezmart@gmail.com</t>
  </si>
  <si>
    <t>2224802QA3622S0088UE</t>
  </si>
  <si>
    <t>27315023Q</t>
  </si>
  <si>
    <t>xxx: ALFREDO GIMENEZ MARTINEZ</t>
  </si>
  <si>
    <t>VUT/SE/08448</t>
  </si>
  <si>
    <t>Piso Altozano</t>
  </si>
  <si>
    <t>CALLE Fabie Nº 4 Plta/Piso 2 Pta/Letra A</t>
  </si>
  <si>
    <t>616867201</t>
  </si>
  <si>
    <t>rouseraissa@gmail.com</t>
  </si>
  <si>
    <t>234130,65</t>
  </si>
  <si>
    <t>4141777,36</t>
  </si>
  <si>
    <t>4219007TG3441N0005MM</t>
  </si>
  <si>
    <t>78254593Z</t>
  </si>
  <si>
    <t>xxx: Raissa Ida Rouse Spanberg</t>
  </si>
  <si>
    <t>ASK@LAWTAXSPAIN.COM</t>
  </si>
  <si>
    <t>VUT/SE/08449</t>
  </si>
  <si>
    <t>CALLE BAÑOS Nº 9-11 Pta/Letra 4</t>
  </si>
  <si>
    <t>fcm@castillamoreno.com</t>
  </si>
  <si>
    <t>4731003TG3443B0006QL</t>
  </si>
  <si>
    <t>77585575C</t>
  </si>
  <si>
    <t>xxx: FRANCISCO JOSE CASTILLA MORENO</t>
  </si>
  <si>
    <t>VUT/MA/45052</t>
  </si>
  <si>
    <t>CALLE JILGUERO Nº 20</t>
  </si>
  <si>
    <t>319595,26</t>
  </si>
  <si>
    <t>4037469,64</t>
  </si>
  <si>
    <t>9775415UF1397N0001LK</t>
  </si>
  <si>
    <t>Y2122401K</t>
  </si>
  <si>
    <t xml:space="preserve">xxx: ANDREE JULIENNE C BORSU </t>
  </si>
  <si>
    <t>VUT/MA/45053</t>
  </si>
  <si>
    <t>CASARES Nº 48</t>
  </si>
  <si>
    <t>CALLE CASARES Nº 48 Pta/Letra A-B</t>
  </si>
  <si>
    <t>307328,34</t>
  </si>
  <si>
    <t>4033496,31</t>
  </si>
  <si>
    <t>7536368UF0373N0001TX</t>
  </si>
  <si>
    <t>Y7481884K</t>
  </si>
  <si>
    <t xml:space="preserve">xxx: ANTHONY THOMAS PEDRONI </t>
  </si>
  <si>
    <t>VUT/SE/08450</t>
  </si>
  <si>
    <t>CALLE LANZA Nº 9 Plta/Piso 1 Pta/Letra C</t>
  </si>
  <si>
    <t>5626411TG3452F0007TB</t>
  </si>
  <si>
    <t>VUT/MA/45064</t>
  </si>
  <si>
    <t>LOS AVELLANOS Nº 14</t>
  </si>
  <si>
    <t>CALLE LOS AVELLANOS Nº 14 Blq. 7 Esc. 1 Plta/Piso 1 Pta/Letra 2</t>
  </si>
  <si>
    <t>LOS AVELLANOS</t>
  </si>
  <si>
    <t>L3313292G</t>
  </si>
  <si>
    <t>xxx: JOSE EUGENIO SANFELIZ DIAZ</t>
  </si>
  <si>
    <t>VUT/MA/45067</t>
  </si>
  <si>
    <t>Vivienda Turística en Centro Histórico</t>
  </si>
  <si>
    <t>AVENIDA Valencia Nº 2 Plta/Piso 2º Pta/Letra Derecha</t>
  </si>
  <si>
    <t>615320233</t>
  </si>
  <si>
    <t>bjaviercm@hotmail.com</t>
  </si>
  <si>
    <t>307734,33</t>
  </si>
  <si>
    <t>4033565,6</t>
  </si>
  <si>
    <t>7837501UF0373N0005JE</t>
  </si>
  <si>
    <t>08918760G</t>
  </si>
  <si>
    <t>xxx: BALTASAR JAVIER CARAVACA MARQUEZ</t>
  </si>
  <si>
    <t>VUT/SE/08451</t>
  </si>
  <si>
    <t>SANTA ANA Nº 24</t>
  </si>
  <si>
    <t>CALLE SANTA ANA Nº 24 Plta/Piso BJ Pta/Letra 2</t>
  </si>
  <si>
    <t>954902820</t>
  </si>
  <si>
    <t>696981054</t>
  </si>
  <si>
    <t>juan@bmdasesores.com</t>
  </si>
  <si>
    <t>234844,85</t>
  </si>
  <si>
    <t>4143231,22</t>
  </si>
  <si>
    <t>4935029TG3443F2001GM</t>
  </si>
  <si>
    <t>B41464322</t>
  </si>
  <si>
    <t>BLANCO MORALES DIAZ, SL</t>
  </si>
  <si>
    <t>VUT/SE/08452</t>
  </si>
  <si>
    <t>MARULA LOFT</t>
  </si>
  <si>
    <t>CALLE JUAN RABADAN Nº 31 Plta/Piso BAJO Pta/Letra B</t>
  </si>
  <si>
    <t>605923295</t>
  </si>
  <si>
    <t>jgamag@gmail.com</t>
  </si>
  <si>
    <t>234461,89</t>
  </si>
  <si>
    <t>4143178,63</t>
  </si>
  <si>
    <t>4533914TG3443D0003JA</t>
  </si>
  <si>
    <t>46867362D</t>
  </si>
  <si>
    <t>xxx: ALVARO RIVAS LOZANO</t>
  </si>
  <si>
    <t>VUT/CA/12095</t>
  </si>
  <si>
    <t>Bogavante Nº 3</t>
  </si>
  <si>
    <t>CALLE Bogavante Nº 3 Blq. 1 Plta/Piso bajo Pta/Letra c</t>
  </si>
  <si>
    <t>641427270</t>
  </si>
  <si>
    <t>edfernandes0112@gmail.com</t>
  </si>
  <si>
    <t>0638901QA3603N0004ID</t>
  </si>
  <si>
    <t>54255992G</t>
  </si>
  <si>
    <t>xxx: Edward Fernandes Gonzalez</t>
  </si>
  <si>
    <t>VUT/SE/08454</t>
  </si>
  <si>
    <t>CALLE VELARDE Nº 11 Plta/Piso 1</t>
  </si>
  <si>
    <t>cristinaloisan@yahoo.es</t>
  </si>
  <si>
    <t>xxx: JUANA SANCHEZ DELGADO</t>
  </si>
  <si>
    <t>VUT/AL/06745</t>
  </si>
  <si>
    <t>CALLE RONDA DE SAN JOSE Nº 93</t>
  </si>
  <si>
    <t>636131143</t>
  </si>
  <si>
    <t>gf2026@icaalmeria.com</t>
  </si>
  <si>
    <t>579311,46</t>
  </si>
  <si>
    <t>4068361,85</t>
  </si>
  <si>
    <t>9586328WF7698N0001MP</t>
  </si>
  <si>
    <t>38081770A</t>
  </si>
  <si>
    <t>xxx: JOSE LUIS ALVAREZ RODA</t>
  </si>
  <si>
    <t>VUT/SE/08455</t>
  </si>
  <si>
    <t>ANICETO SÁENZ Nº 30</t>
  </si>
  <si>
    <t>CALLE ANICETO SÁENZ Nº 30 Plta/Piso 2 Pta/Letra B</t>
  </si>
  <si>
    <t>610095011</t>
  </si>
  <si>
    <t>carlos_alejandre@hotmail.com</t>
  </si>
  <si>
    <t>236064,77</t>
  </si>
  <si>
    <t>4133317,61</t>
  </si>
  <si>
    <t>ANICETO SÁENZ</t>
  </si>
  <si>
    <t>6135712TG3363S0078ZT</t>
  </si>
  <si>
    <t>28842543Z</t>
  </si>
  <si>
    <t>xxx: CARLOS ALEJANDRE MENDIELA</t>
  </si>
  <si>
    <t>VUT/MA/45093</t>
  </si>
  <si>
    <t>Espana Nº 1</t>
  </si>
  <si>
    <t>AVENIDA Espana Nº 1 Plta/Piso 2.2 Compl.Dom. Edificio Madrid</t>
  </si>
  <si>
    <t>Espana</t>
  </si>
  <si>
    <t>8035101UF0383N0010QO</t>
  </si>
  <si>
    <t xml:space="preserve">xxx: Jan Mantel </t>
  </si>
  <si>
    <t>VUT/CA/12099</t>
  </si>
  <si>
    <t>CASTILLA LA MANCHA Nº 50-52</t>
  </si>
  <si>
    <t>AVENIDA CASTILLA LA MANCHA Nº 50-52 Blq. 2 Plta/Piso 1 Pta/Letra 6 Compl.Dom. EDIFICIO ESLORA</t>
  </si>
  <si>
    <t>197765,599510075</t>
  </si>
  <si>
    <t>4059568,65009902</t>
  </si>
  <si>
    <t>4477101QA3547N0030SJ</t>
  </si>
  <si>
    <t>EDIFICIO ESLORA</t>
  </si>
  <si>
    <t>32076853H</t>
  </si>
  <si>
    <t>xxx: MIRIAM GARCIA GAN</t>
  </si>
  <si>
    <t>VUT/SE/08456</t>
  </si>
  <si>
    <t>Justino10</t>
  </si>
  <si>
    <t>CALLE JUSTINO MATUTE Nº 10 Plta/Piso BAJO Pta/Letra A</t>
  </si>
  <si>
    <t>615281606</t>
  </si>
  <si>
    <t>reglapereirabaus@gmail.com</t>
  </si>
  <si>
    <t>233878,81</t>
  </si>
  <si>
    <t>4141392,97</t>
  </si>
  <si>
    <t>3917004TG3431N0015HE</t>
  </si>
  <si>
    <t>45659573L</t>
  </si>
  <si>
    <t>xxx: REGLA MARÍA PEREIRA BAUS</t>
  </si>
  <si>
    <t>VUT/SE/08457</t>
  </si>
  <si>
    <t>Jimios Nº 19</t>
  </si>
  <si>
    <t>CALLE Jimios Nº 19 Plta/Piso 2</t>
  </si>
  <si>
    <t>954563847</t>
  </si>
  <si>
    <t>607884748</t>
  </si>
  <si>
    <t>elenadurod@gmail.com</t>
  </si>
  <si>
    <t>234852,27</t>
  </si>
  <si>
    <t>4142011,52</t>
  </si>
  <si>
    <t>Jimios</t>
  </si>
  <si>
    <t>4922413TG3442D0003IJ</t>
  </si>
  <si>
    <t>28903061L</t>
  </si>
  <si>
    <t>xxx: María Elena Durán Rodríguez</t>
  </si>
  <si>
    <t>VUT/SE/08459</t>
  </si>
  <si>
    <t>CALLE CURTIDURIAS Nº 9 Plta/Piso BAJA Pta/Letra A</t>
  </si>
  <si>
    <t>JUANFRANCISCOFRAILEROMERO@GMAIL.COM</t>
  </si>
  <si>
    <t>4634017TG3443D0022KQ</t>
  </si>
  <si>
    <t>77866160M</t>
  </si>
  <si>
    <t>xxx: Juan Francisco Fraile Romero</t>
  </si>
  <si>
    <t>VUT/SE/08460</t>
  </si>
  <si>
    <t>Esperanza de Triana Nº 37</t>
  </si>
  <si>
    <t>CALLE Esperanza de Triana Nº 37 Esc. Dcha Plta/Piso 4 Pta/Letra A</t>
  </si>
  <si>
    <t>234041,8</t>
  </si>
  <si>
    <t>4141342,9</t>
  </si>
  <si>
    <t>4115301TG3441N0031OJ</t>
  </si>
  <si>
    <t>VUT/SE/08461</t>
  </si>
  <si>
    <t>CASTILLA 55 SOCIEDAD COOPERATIVA ANDALUZA</t>
  </si>
  <si>
    <t>CALLE CASTILLA Nº 55 Plta/Piso 2 Pta/Letra C</t>
  </si>
  <si>
    <t>656195930</t>
  </si>
  <si>
    <t>lorencarry@icloud.com</t>
  </si>
  <si>
    <t>4022009TG3442S0008FT</t>
  </si>
  <si>
    <t>44957037H</t>
  </si>
  <si>
    <t>xxx: MARIA LORENA CARRION RUBIANEZ</t>
  </si>
  <si>
    <t>VUT/SE/08462</t>
  </si>
  <si>
    <t>LAS SETAS, CORAZON DE SEVILLA.</t>
  </si>
  <si>
    <t>PLAZA DE LA ENCARNACION Nº 20 Plta/Piso 4 Pta/Letra IZQ</t>
  </si>
  <si>
    <t>235104,47</t>
  </si>
  <si>
    <t>4142583,68</t>
  </si>
  <si>
    <t>5227302TG3452G0001QM</t>
  </si>
  <si>
    <t>xxx: MARIA ANGELES MARTINEZ CARO</t>
  </si>
  <si>
    <t>VUT/SE/08463</t>
  </si>
  <si>
    <t>Adelantado Nº 5</t>
  </si>
  <si>
    <t>CALLE Adelantado Nº 5 Plta/Piso Bajo</t>
  </si>
  <si>
    <t>618929071</t>
  </si>
  <si>
    <t>anasta4@hotmail.com</t>
  </si>
  <si>
    <t>235247,47</t>
  </si>
  <si>
    <t>4143854,72</t>
  </si>
  <si>
    <t>Adelantado</t>
  </si>
  <si>
    <t>5240209TG3454S0001ED</t>
  </si>
  <si>
    <t>Y3283800N</t>
  </si>
  <si>
    <t xml:space="preserve">xxx: Anastasios Panagiotopoulos </t>
  </si>
  <si>
    <t>VUT/SE/08464</t>
  </si>
  <si>
    <t>Prosperidad Nº 39</t>
  </si>
  <si>
    <t>CALLE Prosperidad Nº 39 Plta/Piso 1 Pta/Letra b</t>
  </si>
  <si>
    <t>233898,11</t>
  </si>
  <si>
    <t>4141167,71</t>
  </si>
  <si>
    <t>Prosperidad</t>
  </si>
  <si>
    <t>4014017TG3441S0001RR</t>
  </si>
  <si>
    <t>27316827A</t>
  </si>
  <si>
    <t>xxx: María de las Nieves Zamudio Lobato</t>
  </si>
  <si>
    <t>VUT/MA/45121</t>
  </si>
  <si>
    <t>CJTO LE MIRAGE</t>
  </si>
  <si>
    <t>CONJUNTO LE MIRAGE III Y IV Blq. 3 Esc. 7 Plta/Piso 1 Pta/Letra B</t>
  </si>
  <si>
    <t>LE MIRAGE III Y IV</t>
  </si>
  <si>
    <t>5579011UF1357N0041WU</t>
  </si>
  <si>
    <t>N0172179D</t>
  </si>
  <si>
    <t>D&amp;A BV</t>
  </si>
  <si>
    <t>VUT/CA/12113</t>
  </si>
  <si>
    <t>caleta 7</t>
  </si>
  <si>
    <t>CALLE la caleta Nº 1 Portal 7 Plta/Piso 1 Pta/Letra A Compl.Dom. RESIDENCIAL PLAYA DEL INFANTE</t>
  </si>
  <si>
    <t>4961312072123</t>
  </si>
  <si>
    <t>4917660918650</t>
  </si>
  <si>
    <t>pepefhen@hotmail.com</t>
  </si>
  <si>
    <t>la caleta</t>
  </si>
  <si>
    <t>1328301QA3612N0422PQ</t>
  </si>
  <si>
    <t>28669868T</t>
  </si>
  <si>
    <t>xxx: JOSE MARIA FERNANDEZ DE HENESTROSA LIÑAN</t>
  </si>
  <si>
    <t>VUT/CA/12115</t>
  </si>
  <si>
    <t>BUENAVISTA Nº 14</t>
  </si>
  <si>
    <t>CALLE BUENAVISTA Nº 14 Plta/Piso 2 Pta/Letra E</t>
  </si>
  <si>
    <t>VUT/MA/45132</t>
  </si>
  <si>
    <t>AVENIDA JUAN CARLOS I Nº 42 Portal 2 Plta/Piso 5 Pta/Letra H Compl.Dom. RESIDENCIAL INFINITY</t>
  </si>
  <si>
    <t>christinamagnusson075@gmail.com</t>
  </si>
  <si>
    <t>7334302UF0373S0052YB</t>
  </si>
  <si>
    <t>Y6327527B</t>
  </si>
  <si>
    <t xml:space="preserve">xxx: BRITT INGER CHRISTINA MAGNUSSON </t>
  </si>
  <si>
    <t>VUT/SE/08465</t>
  </si>
  <si>
    <t>CAPITÁN VIGUERAS. ACTUALMENTE BARTOLOMÉ DE MEDINA Nº 9</t>
  </si>
  <si>
    <t>CALLE CAPITÁN VIGUERAS. ACTUALMENTE BARTOLOMÉ DE MEDINA Nº 9 Portal 1 Plta/Piso 4 Pta/Letra D</t>
  </si>
  <si>
    <t>627212595</t>
  </si>
  <si>
    <t>leonor@leantogestion.com</t>
  </si>
  <si>
    <t>CAPITÁN VIGUERAS. ACTUALMENTE BARTOLOMÉ DE MEDINA</t>
  </si>
  <si>
    <t>5718013TG3451N0017RD</t>
  </si>
  <si>
    <t>50703052N</t>
  </si>
  <si>
    <t>xxx: GONZALO RAMOS AGUILAR</t>
  </si>
  <si>
    <t>VUT/CA/12116</t>
  </si>
  <si>
    <t>GIL-TORESANO/INTERGOLF/COSTA BALLENA</t>
  </si>
  <si>
    <t>AVENIDA LA BALLENA Nº 2 Blq. 1 Portal 2 Plta/Piso 1 Pta/Letra D Compl.Dom. URBANIZACIÓN INTERGOLF</t>
  </si>
  <si>
    <t>629279211</t>
  </si>
  <si>
    <t>bufete@gil-toresano.com</t>
  </si>
  <si>
    <t>1640803QA3613N0023BU</t>
  </si>
  <si>
    <t>28862266A</t>
  </si>
  <si>
    <t>xxx: JULIO CÉSAR GIL TORESANO RIEGO</t>
  </si>
  <si>
    <t>INFO@CLICKAPARTMENTS.ES</t>
  </si>
  <si>
    <t>B13825088</t>
  </si>
  <si>
    <t>LININ INVESTMENT GROUP, S.L.</t>
  </si>
  <si>
    <t>VUT/SE/08466</t>
  </si>
  <si>
    <t>Lumbreras Nº 8 y 10</t>
  </si>
  <si>
    <t>CALLE Lumbreras Nº 8 y 10 Plta/Piso 2 Pta/Letra 9</t>
  </si>
  <si>
    <t>659458747</t>
  </si>
  <si>
    <t>aidaximenez@hotmail.com</t>
  </si>
  <si>
    <t>5037413TG3453G0071HB</t>
  </si>
  <si>
    <t>8 y 10</t>
  </si>
  <si>
    <t>31615007N</t>
  </si>
  <si>
    <t>xxx: MARIA ADELAIDA JOSEFA XIMENEZ RODRIGUEZ</t>
  </si>
  <si>
    <t>VUT/MA/45135</t>
  </si>
  <si>
    <t>APARTAMENTO EN VALLE ROMANO</t>
  </si>
  <si>
    <t>URBANIZACION VALLE ROMANO Nº 3 Blq. 11 Portal 7 Pta/Letra BAJO</t>
  </si>
  <si>
    <t>3139718UF0333N0086GZ</t>
  </si>
  <si>
    <t>VUT/MA/45143</t>
  </si>
  <si>
    <t>VICTORIA Nº 2</t>
  </si>
  <si>
    <t>PASAJE VICTORIA Nº 2 Plta/Piso 5 Pta/Letra A</t>
  </si>
  <si>
    <t>659058703</t>
  </si>
  <si>
    <t>rvjaburi@gmail.com</t>
  </si>
  <si>
    <t>7430301UF0373S0071TP</t>
  </si>
  <si>
    <t>50712754P</t>
  </si>
  <si>
    <t>xxx: RICARDO FERNANDO VICENT FERNANDEZ DE HEREDIA</t>
  </si>
  <si>
    <t>VUT/SE/08467</t>
  </si>
  <si>
    <t>JUAN RABADAN LOFT</t>
  </si>
  <si>
    <t>CALLE JUAN RABADAN Nº 31 Plta/Piso BAJO Pta/Letra A</t>
  </si>
  <si>
    <t>antonio@glucompany.com</t>
  </si>
  <si>
    <t>4533914TG3443D0002HP</t>
  </si>
  <si>
    <t>B85409266</t>
  </si>
  <si>
    <t>THEVIRALAB SPAIN SL</t>
  </si>
  <si>
    <t>VUT/AL/06757</t>
  </si>
  <si>
    <t>LA ISLETA DEL ANGEL</t>
  </si>
  <si>
    <t>CALLE CALA DEL TORO Nº 6</t>
  </si>
  <si>
    <t>laisletadelacala@gmail.com</t>
  </si>
  <si>
    <t>4449702WF8744N0050PL</t>
  </si>
  <si>
    <t>Y5729532Q</t>
  </si>
  <si>
    <t xml:space="preserve">xxx: CEDRIC THIERRY ARCHAMBAULT </t>
  </si>
  <si>
    <t>VUT/MA/45162</t>
  </si>
  <si>
    <t>THE RESIDENCES</t>
  </si>
  <si>
    <t>URBANIZACION THE RESIDENCES Blq. 1 Portal B Plta/Piso 2 Pta/Letra 23</t>
  </si>
  <si>
    <t>5681101UF1358S0012WS</t>
  </si>
  <si>
    <t>Y8209892X</t>
  </si>
  <si>
    <t xml:space="preserve">xxx: NICO PAUL NOTSCHAELE </t>
  </si>
  <si>
    <t>VUT/SE/08468</t>
  </si>
  <si>
    <t>APARTAMENTO PUENTETRIANA</t>
  </si>
  <si>
    <t>CALLE SAN JACINTO Nº 64 Portal 9 Plta/Piso 2 Pta/Letra 7</t>
  </si>
  <si>
    <t>630688120</t>
  </si>
  <si>
    <t>616158660</t>
  </si>
  <si>
    <t>nbramos7@gmail.com</t>
  </si>
  <si>
    <t>3918419TG3431N0354BH</t>
  </si>
  <si>
    <t>28463898H</t>
  </si>
  <si>
    <t>xxx: NICASIO BAÑOS RAMOS</t>
  </si>
  <si>
    <t>VUT/MA/45165</t>
  </si>
  <si>
    <t>POZO DE LOS PALOS Nº 77</t>
  </si>
  <si>
    <t>CALLE POZO DE LOS PALOS Nº 77 Plta/Piso 1 Pta/Letra DRCHA</t>
  </si>
  <si>
    <t>646770697</t>
  </si>
  <si>
    <t>galanangeles1@gmail.com</t>
  </si>
  <si>
    <t>307334,03</t>
  </si>
  <si>
    <t>4033249,69</t>
  </si>
  <si>
    <t>7434904UF0373S0003YO</t>
  </si>
  <si>
    <t>74791399E</t>
  </si>
  <si>
    <t>xxx: ANGELES PALACIOS SANCHEZ</t>
  </si>
  <si>
    <t>VUT/MA/45177</t>
  </si>
  <si>
    <t>CONJUNTO OASIS 325 Blq. 2 Esc. 1 Plta/Piso 1 Pta/Letra DCHA Compl.Dom. SOTO DE LA RESINERA</t>
  </si>
  <si>
    <t>4082110UF1348S0036XE</t>
  </si>
  <si>
    <t>Y4144262K</t>
  </si>
  <si>
    <t xml:space="preserve">xxx: SHAI RAMSAHAI </t>
  </si>
  <si>
    <t>VUT/AL/06761</t>
  </si>
  <si>
    <t>BUENDIA Nº 19</t>
  </si>
  <si>
    <t>CALLE BUENDIA Nº 19</t>
  </si>
  <si>
    <t>588682,37</t>
  </si>
  <si>
    <t>4081937,33</t>
  </si>
  <si>
    <t>BUENDIA</t>
  </si>
  <si>
    <t>8822510WF8882S0001BE</t>
  </si>
  <si>
    <t>75240923B</t>
  </si>
  <si>
    <t>xxx: ADAN LUIS DAMIANO BAUTISTA</t>
  </si>
  <si>
    <t>VUT/MA/45178</t>
  </si>
  <si>
    <t>ANDALUSIA HORIZON</t>
  </si>
  <si>
    <t>CALLE Camino el Reloj Nº 21 Blq. 2 Esc. 1 Plta/Piso 2 Pta/Letra i Compl.Dom. Urb. Oasis 325</t>
  </si>
  <si>
    <t>358504134350</t>
  </si>
  <si>
    <t>janne.penttila@iki.fi</t>
  </si>
  <si>
    <t>Camino el Reloj</t>
  </si>
  <si>
    <t>4082110UF1348S0037MR</t>
  </si>
  <si>
    <t>Urb. Oasis 325</t>
  </si>
  <si>
    <t>Y6145227D</t>
  </si>
  <si>
    <t xml:space="preserve">xxx: Janne Markus Penttilae </t>
  </si>
  <si>
    <t>VUT/MA/45182</t>
  </si>
  <si>
    <t>Puerto Alto</t>
  </si>
  <si>
    <t>RESIDENCIAL Puerto Alto Blq. 1 Plta/Piso Bajo Pta/Letra 5E</t>
  </si>
  <si>
    <t>46708676657</t>
  </si>
  <si>
    <t>per.ekelund@victoriapark.se</t>
  </si>
  <si>
    <t>6426601UF0362N0013TP</t>
  </si>
  <si>
    <t>Y6364436M</t>
  </si>
  <si>
    <t xml:space="preserve">xxx: Per Rolf Anders Ekelund </t>
  </si>
  <si>
    <t>VUT/MA/45185</t>
  </si>
  <si>
    <t>URBANIZACION PARQUE CENTRAL Portal 4 Plta/Piso 5 Pta/Letra P Compl.Dom. CONJ RESIDENCIAL INFINITY, AVENIDA JUAN CARLOS I</t>
  </si>
  <si>
    <t>7334302UF0373S0108EJ</t>
  </si>
  <si>
    <t>CONJ RESIDENCIAL INFINITY, AVENIDA JUAN CARLOS I</t>
  </si>
  <si>
    <t>Y6466157C</t>
  </si>
  <si>
    <t>xxx: MARTIN SODE NIELSEN</t>
  </si>
  <si>
    <t>VUT/AL/06764</t>
  </si>
  <si>
    <t>CALA DEL TORO Nº 6</t>
  </si>
  <si>
    <t>686468954</t>
  </si>
  <si>
    <t>alhucemas54@hotmail.es</t>
  </si>
  <si>
    <t>4449702WF8744N0030LT</t>
  </si>
  <si>
    <t>B04531596</t>
  </si>
  <si>
    <t>GESTION Y PROMOCIONES EMDIA S.L.</t>
  </si>
  <si>
    <t>VUT/MA/45188</t>
  </si>
  <si>
    <t>APARTAMENTO DELFIN ESTEPONA</t>
  </si>
  <si>
    <t>CALLE DELFIN Nº 3 Esc. 1 Plta/Piso 4 Pta/Letra D</t>
  </si>
  <si>
    <t>laura.praniauskaite@gmail.com</t>
  </si>
  <si>
    <t>7229201UF0372N0030ZW</t>
  </si>
  <si>
    <t>Y5611520V</t>
  </si>
  <si>
    <t xml:space="preserve">xxx: LAURA PRANIAUSKAITE </t>
  </si>
  <si>
    <t>VUT/MA/45192</t>
  </si>
  <si>
    <t>Estepona Beach Holiday</t>
  </si>
  <si>
    <t>CALLE Venus Nº 5 Plta/Piso 1 Pta/Letra D Compl.Dom. Urbanización Sun Beach</t>
  </si>
  <si>
    <t>PLAYA DEL SOL-VILLACANA</t>
  </si>
  <si>
    <t>6570205UF1367S0028DS</t>
  </si>
  <si>
    <t>Urbanización Sun Beach</t>
  </si>
  <si>
    <t>VIVI HOLIDAY HOMES S.L.</t>
  </si>
  <si>
    <t>VUT/MA/45198</t>
  </si>
  <si>
    <t>VILLA CATAMARÁN</t>
  </si>
  <si>
    <t>CALLE CUBA Nº 78 Pta/Letra 78 Compl.Dom. URBANIZACIÓN VALLE ROMA</t>
  </si>
  <si>
    <t>302978,05</t>
  </si>
  <si>
    <t>4033336,38</t>
  </si>
  <si>
    <t>3134412UF0333S0001QF</t>
  </si>
  <si>
    <t>URBANIZACIÓN VALLE ROMA</t>
  </si>
  <si>
    <t>B93108595</t>
  </si>
  <si>
    <t>catamaranes estepona s.l.</t>
  </si>
  <si>
    <t>VUT/MA/45203</t>
  </si>
  <si>
    <t>URBANIZACION CANCELADA Nº 4 Blq. 4 Esc. 10 Plta/Piso 00 Pta/Letra A Compl.Dom. CONJUNTO RESIDENCIAL LE MIRAGE III &amp; IV</t>
  </si>
  <si>
    <t>5579011UF1357N0056FL</t>
  </si>
  <si>
    <t>CONJUNTO RESIDENCIAL LE MIRAGE III &amp; IV</t>
  </si>
  <si>
    <t>Y6092034S</t>
  </si>
  <si>
    <t xml:space="preserve">xxx: DI CAI </t>
  </si>
  <si>
    <t>VUT/MA/45206</t>
  </si>
  <si>
    <t>VILLA TRAJANO 34</t>
  </si>
  <si>
    <t>URBANIZACION VILLA DE COSTALITA FRASE 2, VILLA TRAJANO 34 Nº 2 Pta/Letra 34</t>
  </si>
  <si>
    <t>VILLA DE COSTALITA FRASE 2, VILLA TRAJANO 34</t>
  </si>
  <si>
    <t>7071303UF1377S0001DK</t>
  </si>
  <si>
    <t>Y2328724B</t>
  </si>
  <si>
    <t xml:space="preserve">xxx: ALEXANDER GUSEV </t>
  </si>
  <si>
    <t>B06880694</t>
  </si>
  <si>
    <t>MAXY GLOBAL INVESTMENT ES, S.L.</t>
  </si>
  <si>
    <t>VUT/MA/45211</t>
  </si>
  <si>
    <t>URBANIZACION OCEAN HILLS Blq. B Plta/Piso BAJA Pta/Letra 5</t>
  </si>
  <si>
    <t>313955,49</t>
  </si>
  <si>
    <t>4038709,68</t>
  </si>
  <si>
    <t>Y5470529Q</t>
  </si>
  <si>
    <t xml:space="preserve">xxx: GERTJAN BLOEM </t>
  </si>
  <si>
    <t>VUT/MA/45212</t>
  </si>
  <si>
    <t>Andalucia Nº 71</t>
  </si>
  <si>
    <t>AVENIDA Andalucia Nº 71 Plta/Piso 5 Pta/Letra B Compl.Dom. Edif. La Espiga</t>
  </si>
  <si>
    <t>686414118</t>
  </si>
  <si>
    <t>palaciosmonica2021@gmail.com</t>
  </si>
  <si>
    <t>9589601UF1398N0053DE</t>
  </si>
  <si>
    <t>Edif. La Espiga</t>
  </si>
  <si>
    <t>13006062E</t>
  </si>
  <si>
    <t>xxx: PRUDENCIA PALACIOS MARIN</t>
  </si>
  <si>
    <t>VUT/MA/45215</t>
  </si>
  <si>
    <t>EDIFICIO EL CORAL Pta/Letra N31</t>
  </si>
  <si>
    <t>617491568</t>
  </si>
  <si>
    <t>N31</t>
  </si>
  <si>
    <t>5926101UF0352N0003JX</t>
  </si>
  <si>
    <t>X3799572H</t>
  </si>
  <si>
    <t xml:space="preserve">xxx: PATRICIA WOOD </t>
  </si>
  <si>
    <t>VUT/SE/08469</t>
  </si>
  <si>
    <t>CALLE CASTILLA Nº 96 Esc. 3 Plta/Piso 1 Pta/Letra IZDA</t>
  </si>
  <si>
    <t>605284346</t>
  </si>
  <si>
    <t>3924019TG3432S0016UY</t>
  </si>
  <si>
    <t>48806473J</t>
  </si>
  <si>
    <t>xxx: JOSE ANTONIO GARCIA RODRIGUEZ</t>
  </si>
  <si>
    <t>VUT/AL/06773</t>
  </si>
  <si>
    <t>EL VAPOR Nº 5</t>
  </si>
  <si>
    <t>CALLE EL VAPOR Nº 5</t>
  </si>
  <si>
    <t>FABRIQUILLA (LA)</t>
  </si>
  <si>
    <t>697503884</t>
  </si>
  <si>
    <t>alonsodeharo@hotmail.es</t>
  </si>
  <si>
    <t>570824,29</t>
  </si>
  <si>
    <t>4066110,11</t>
  </si>
  <si>
    <t>EL VAPOR</t>
  </si>
  <si>
    <t>1063013WF7616S0001UZ</t>
  </si>
  <si>
    <t>75712758R</t>
  </si>
  <si>
    <t>xxx: JOSE DAMIAN ALONSO DE HARO</t>
  </si>
  <si>
    <t>VUT/MA/45231</t>
  </si>
  <si>
    <t>JARDINES DE ATALAYA Nº 10</t>
  </si>
  <si>
    <t>URBANIZACION JARDINES DE ATALAYA Nº 10 Compl.Dom. CALLE DEL AGUILA 4</t>
  </si>
  <si>
    <t>319622,02</t>
  </si>
  <si>
    <t>4037769,35</t>
  </si>
  <si>
    <t>9780106UF1398S0001OB</t>
  </si>
  <si>
    <t>CALLE DEL AGUILA 4</t>
  </si>
  <si>
    <t>VUT/CA/12149</t>
  </si>
  <si>
    <t>AVENIDA Reina Sofia Nº 9 Plta/Piso 10 Pta/Letra Bajo Compl.Dom. Bajo 10</t>
  </si>
  <si>
    <t>600592599</t>
  </si>
  <si>
    <t>flordelina13@hotmail.com</t>
  </si>
  <si>
    <t>1436302QA3613N0055WU</t>
  </si>
  <si>
    <t>Bajo 10</t>
  </si>
  <si>
    <t>28490506S</t>
  </si>
  <si>
    <t>xxx: FLORDELINA PEÑALVER CANO</t>
  </si>
  <si>
    <t>VUT/AL/06776</t>
  </si>
  <si>
    <t>CASA EL NIJAREÑO</t>
  </si>
  <si>
    <t>CALLE CURRY 4 Plta/Piso 1 Pta/Letra 3</t>
  </si>
  <si>
    <t>628653199</t>
  </si>
  <si>
    <t>indalmarsanjose@gmail.com</t>
  </si>
  <si>
    <t>CURRY 4</t>
  </si>
  <si>
    <t>9791001WF7699S0007YK</t>
  </si>
  <si>
    <t>27163382Z</t>
  </si>
  <si>
    <t>xxx: ISABEL GARCIA DOMINGUEZ</t>
  </si>
  <si>
    <t>VUT/SE/08470</t>
  </si>
  <si>
    <t>CALLE JESÚS DEL GRAN PODER Nº 126 Plta/Piso B Pta/Letra D</t>
  </si>
  <si>
    <t>macarenaromalex@gmail.com</t>
  </si>
  <si>
    <t>5037612TG3453G0005HZ</t>
  </si>
  <si>
    <t>28879173M</t>
  </si>
  <si>
    <t>xxx: ESPERANZA MACARENA GOMEZ JIMENEZ</t>
  </si>
  <si>
    <t>VUT/MA/45254</t>
  </si>
  <si>
    <t>ELENA, CANCELADA PLAYA Nº 6</t>
  </si>
  <si>
    <t>CALLE ELENA, CANCELADA PLAYA Nº 6 Compl.Dom. URBANIZACION VILLACANA</t>
  </si>
  <si>
    <t>info@newberyrealestate.com</t>
  </si>
  <si>
    <t>ELENA, CANCELADA PLAYA</t>
  </si>
  <si>
    <t>VUT/SE/08472</t>
  </si>
  <si>
    <t>JESUS DE LAS PENAS Nº 3</t>
  </si>
  <si>
    <t>CALLE JESUS DE LAS PENAS Nº 3 Plta/Piso 2 Pta/Letra 21</t>
  </si>
  <si>
    <t>670656534</t>
  </si>
  <si>
    <t>cmgiron@hotmail.es</t>
  </si>
  <si>
    <t>JESUS DE LAS PENAS</t>
  </si>
  <si>
    <t>4118150TG3441N0021HP</t>
  </si>
  <si>
    <t>28371153D</t>
  </si>
  <si>
    <t>VUT/MA/45262</t>
  </si>
  <si>
    <t>URBANIZACION BELGRAVIA CLUB Blq. C Pta/Letra 39</t>
  </si>
  <si>
    <t>VUT/SE/08473</t>
  </si>
  <si>
    <t>CALLE SANTA ANA Nº 24 Plta/Piso BJ Pta/Letra 1</t>
  </si>
  <si>
    <t>JUAN@BMDASESORES.COM</t>
  </si>
  <si>
    <t>4935029TG3443F2002HQ</t>
  </si>
  <si>
    <t>VUT/AL/06785</t>
  </si>
  <si>
    <t>LUIS BAYO CERDAN</t>
  </si>
  <si>
    <t>CALLE CALA ESPUMA  APTO Nº 9 Compl.Dom. LAS NEGRAS (NIJAR )</t>
  </si>
  <si>
    <t>950385460</t>
  </si>
  <si>
    <t>588680,72</t>
  </si>
  <si>
    <t>4081914,17</t>
  </si>
  <si>
    <t>CALA ESPUMA  APTO</t>
  </si>
  <si>
    <t>8821109WF8882S0001JE</t>
  </si>
  <si>
    <t>LAS NEGRAS (NIJAR )</t>
  </si>
  <si>
    <t>27495123A</t>
  </si>
  <si>
    <t>xxx: LUIS BAYO CERDAN</t>
  </si>
  <si>
    <t>VUT/MA/45267</t>
  </si>
  <si>
    <t>Nordic Royal Club 011</t>
  </si>
  <si>
    <t>AVENIDA Pernet, Nordic Royal club Nº 26 Plta/Piso 011</t>
  </si>
  <si>
    <t>635097592</t>
  </si>
  <si>
    <t>mikericks1@gmail.com</t>
  </si>
  <si>
    <t>Pernet, Nordic Royal club</t>
  </si>
  <si>
    <t>9383601UF1398S0011GR</t>
  </si>
  <si>
    <t>X3567288B</t>
  </si>
  <si>
    <t xml:space="preserve">xxx: Michael Charles Ricks </t>
  </si>
  <si>
    <t>VUT/MA/45269</t>
  </si>
  <si>
    <t>CALLE SEGUIDILLA Nº 14 Esc. 1 Plta/Piso 1 Pta/Letra C Compl.Dom. URBANIZACION PARQUE ANTENA BLOQUE SARITA</t>
  </si>
  <si>
    <t>315095,73</t>
  </si>
  <si>
    <t>4036324,82</t>
  </si>
  <si>
    <t>5266916UF1356N0003IP</t>
  </si>
  <si>
    <t>URBANIZACION PARQUE ANTENA BLOQUE SARITA</t>
  </si>
  <si>
    <t>VUT/MA/45291</t>
  </si>
  <si>
    <t>del Carmen Nº 67</t>
  </si>
  <si>
    <t>AVENIDA del Carmen Nº 67 Plta/Piso I/1 Compl.Dom. Edificio El Coral I/1</t>
  </si>
  <si>
    <t>I/1</t>
  </si>
  <si>
    <t>Edificio El Coral I/1</t>
  </si>
  <si>
    <t>VUT/MA/45302</t>
  </si>
  <si>
    <t>RESIDENCIAL PUERTO ESTEPONA Nº 5</t>
  </si>
  <si>
    <t>CONJUNTO RESIDENCIAL PUERTO ESTEPONA Nº 5 Plta/Piso BAJA Pta/Letra B Compl.Dom. CARRETERA NACIONAL 340 DE CÁDIZ A MÁLAGA, KM. 160,200</t>
  </si>
  <si>
    <t>676422700</t>
  </si>
  <si>
    <t>jane@esteponaproperties.com</t>
  </si>
  <si>
    <t>6524201UF0362S0005SD</t>
  </si>
  <si>
    <t>CARRETERA NACIONAL 340 DE CÁDIZ A MÁLAGA, KM. 160,200</t>
  </si>
  <si>
    <t>X4483084Q</t>
  </si>
  <si>
    <t xml:space="preserve">xxx: WILLIAM JOHN O'GRADY </t>
  </si>
  <si>
    <t>ULISES</t>
  </si>
  <si>
    <t>VUT/SE/08474</t>
  </si>
  <si>
    <t>PESCADORES 14</t>
  </si>
  <si>
    <t>CALLE PESCADORES Nº 14 Compl.Dom. CALLE PESCADORES 14</t>
  </si>
  <si>
    <t>617637572</t>
  </si>
  <si>
    <t>JIMENEZPARRILLAPEDRO@GMAIL.COM</t>
  </si>
  <si>
    <t>234796,61</t>
  </si>
  <si>
    <t>4143172,67</t>
  </si>
  <si>
    <t>4933314TG3443D0001TO</t>
  </si>
  <si>
    <t>CALLE PESCADORES 14</t>
  </si>
  <si>
    <t>28806506H</t>
  </si>
  <si>
    <t>xxx: PEDRO JUAN JIMENEZ PARRILLA</t>
  </si>
  <si>
    <t>VUT/SE/08475</t>
  </si>
  <si>
    <t>Piso en Calle Amor de Dios</t>
  </si>
  <si>
    <t>CALLE Amor de Dios Nº 17 Blq. B Plta/Piso Bajo Pta/Letra 2</t>
  </si>
  <si>
    <t>660476053</t>
  </si>
  <si>
    <t>ja.molinos@gmail.com</t>
  </si>
  <si>
    <t>4931709TG3443B0003KH</t>
  </si>
  <si>
    <t>77815544N</t>
  </si>
  <si>
    <t>xxx: Francisco Javier Molinos Martín</t>
  </si>
  <si>
    <t>VUT/CA/12179</t>
  </si>
  <si>
    <t>AVENIDA Reina Sofia Nº 11 Blq. 1 Portal 2 Plta/Piso 1 Pta/Letra A</t>
  </si>
  <si>
    <t>656602662</t>
  </si>
  <si>
    <t>hernandez.cadilla@gmail.com</t>
  </si>
  <si>
    <t>1834101QA3613S0014YO</t>
  </si>
  <si>
    <t>28578145R</t>
  </si>
  <si>
    <t>xxx: María Inmaculada Hernández Cadilla</t>
  </si>
  <si>
    <t>VUT/AL/06794</t>
  </si>
  <si>
    <t>MIRANTILLA</t>
  </si>
  <si>
    <t>CALLE HAWAI Nº 12</t>
  </si>
  <si>
    <t>667813735</t>
  </si>
  <si>
    <t>PORTILLAACEVEDO@HOTMAIL.COM</t>
  </si>
  <si>
    <t>HAWAI</t>
  </si>
  <si>
    <t>4990301WF9849S0030GM</t>
  </si>
  <si>
    <t>02550268M</t>
  </si>
  <si>
    <t>xxx: JORGE PORTILLA ACEVEDO</t>
  </si>
  <si>
    <t>VUT/MA/45334</t>
  </si>
  <si>
    <t>Carlos Cano Nº 21</t>
  </si>
  <si>
    <t>CALLE Carlos Cano Nº 21 Blq. 1 Plta/Piso 2 Pta/Letra 1 Compl.Dom. La calle Carlos Cano también se conoce como Camino del Padre Cura. Es así como consta en los documentos públicos.</t>
  </si>
  <si>
    <t>633464104</t>
  </si>
  <si>
    <t>esiurex@gmail.com</t>
  </si>
  <si>
    <t>306767,9</t>
  </si>
  <si>
    <t>4032763,87</t>
  </si>
  <si>
    <t>6928603UF0362N0177LD</t>
  </si>
  <si>
    <t>La calle Carlos Cano también se conoce como Camino del Padre Cura. Es así como consta en los documentos públicos.</t>
  </si>
  <si>
    <t>78903829Y</t>
  </si>
  <si>
    <t>xxx: Vladimir Fernández Menéndez</t>
  </si>
  <si>
    <t>VUT/SE/08478</t>
  </si>
  <si>
    <t>DOCTOR MARAÑON Nº 11</t>
  </si>
  <si>
    <t>CALLE DOCTOR MARAÑON Nº 11 Esc. 1 Plta/Piso 4 Pta/Letra 2</t>
  </si>
  <si>
    <t>5745405TG3454N0018BL</t>
  </si>
  <si>
    <t>28643410S</t>
  </si>
  <si>
    <t>xxx: LAURA IBAÑEZ LOPEZ</t>
  </si>
  <si>
    <t>VUT/MA/45336</t>
  </si>
  <si>
    <t>Apartamento con vistas al mar</t>
  </si>
  <si>
    <t>CALLE Sidney Nº 63 Pta/Letra 252 Compl.Dom. Urbanización las abejeras</t>
  </si>
  <si>
    <t>617423136</t>
  </si>
  <si>
    <t>guillermohpoveda@gmail.com</t>
  </si>
  <si>
    <t>Urbanización las abejeras</t>
  </si>
  <si>
    <t>50877518T</t>
  </si>
  <si>
    <t>xxx: GUILLERMO JOSE HERNANDEZ POVEDA</t>
  </si>
  <si>
    <t>VUT/AL/06801</t>
  </si>
  <si>
    <t>BAHIA DE LA ( SJ)</t>
  </si>
  <si>
    <t>CALLE BAHIA DE LA ( SJ) Portal 25 Esc. C Plta/Piso 2 Pta/Letra 33</t>
  </si>
  <si>
    <t>659970484</t>
  </si>
  <si>
    <t>9588202WF7698N0053QQ</t>
  </si>
  <si>
    <t>00786798Z</t>
  </si>
  <si>
    <t>xxx: MARIA ASUNCION GARCIA RUIZ</t>
  </si>
  <si>
    <t>VUT/SE/08479</t>
  </si>
  <si>
    <t>VIDRIO Nº 17</t>
  </si>
  <si>
    <t>CALLE VIDRIO Nº 17 Plta/Piso BAJO Pta/Letra A</t>
  </si>
  <si>
    <t>610594218</t>
  </si>
  <si>
    <t>josemariatortajada@gmail.com</t>
  </si>
  <si>
    <t>235669,69</t>
  </si>
  <si>
    <t>5724716TG3452D0002HB</t>
  </si>
  <si>
    <t>28696015L</t>
  </si>
  <si>
    <t>xxx: JOSÉ MARÍA TORTAJADA SÁNCHEZ</t>
  </si>
  <si>
    <t>VUT/MA/45344</t>
  </si>
  <si>
    <t>HEBA MM.QASAS</t>
  </si>
  <si>
    <t>CALLE DEL NARANJO Portal 6 Pta/Letra A Compl.Dom. SIERRA BERMEJA I, Urbanización Seguers</t>
  </si>
  <si>
    <t>635654554</t>
  </si>
  <si>
    <t>ELEIRE.GESTIONESYSERVICIOS@GAMIL.COM</t>
  </si>
  <si>
    <t>6125403UF0362N0015DS</t>
  </si>
  <si>
    <t>SIERRA BERMEJA I, Urbanización Seguers</t>
  </si>
  <si>
    <t>Y8710369F</t>
  </si>
  <si>
    <t xml:space="preserve">xxx: HEBA MM. QASAS </t>
  </si>
  <si>
    <t>VUT/SE/08480</t>
  </si>
  <si>
    <t>APARTMENT HISPALIS SALADO</t>
  </si>
  <si>
    <t>CALLE SALADO Nº 4 Pta/Letra 432</t>
  </si>
  <si>
    <t>664448854</t>
  </si>
  <si>
    <t>elenadorojova@gmail.com</t>
  </si>
  <si>
    <t xml:space="preserve">xxx: ELENA DOROKHOVA </t>
  </si>
  <si>
    <t>VUT/SE/08481</t>
  </si>
  <si>
    <t>SANTAS PATRONAS Nº 15</t>
  </si>
  <si>
    <t>CALLE SANTAS PATRONAS Nº 15 Plta/Piso BAJO Pta/Letra izdo</t>
  </si>
  <si>
    <t>acarrasquillan@gmail.com</t>
  </si>
  <si>
    <t>izdo</t>
  </si>
  <si>
    <t>4624072TG3442D0002EH</t>
  </si>
  <si>
    <t>VUT/SE/08482</t>
  </si>
  <si>
    <t>RECAREDO 14 1B</t>
  </si>
  <si>
    <t>CALLE RECAREDO Nº 14 Plta/Piso 1 Pta/Letra B</t>
  </si>
  <si>
    <t>5925616TG3452N0004EB</t>
  </si>
  <si>
    <t>VUT/MA/45351</t>
  </si>
  <si>
    <t>Vasco nuñez de balboa Nº 3</t>
  </si>
  <si>
    <t>CALLE Vasco nuñez de balboa Nº 3</t>
  </si>
  <si>
    <t>307163,03</t>
  </si>
  <si>
    <t>4032754,89</t>
  </si>
  <si>
    <t>Vasco nuñez de balboa</t>
  </si>
  <si>
    <t>7229702UF0372N0008FS</t>
  </si>
  <si>
    <t>31011510N</t>
  </si>
  <si>
    <t>xxx: Jesus Jorge Guerra Porras</t>
  </si>
  <si>
    <t>VUT/MA/45355</t>
  </si>
  <si>
    <t>DE LAS ADELFAS Nº 35</t>
  </si>
  <si>
    <t>AVENIDA DE LAS ADELFAS Nº 35 Compl.Dom. URBANIZACIÓN PUERTO ROMANO; TAMBIÉN CONOCIDO COMO AVENIDA DE ADELFAS PARCELA 85</t>
  </si>
  <si>
    <t>310170,84</t>
  </si>
  <si>
    <t>4035990,85</t>
  </si>
  <si>
    <t>0261504UF1306S0001EL</t>
  </si>
  <si>
    <t>URBANIZACIÓN PUERTO ROMANO; TAMBIÉN CONOCIDO COMO AVENIDA DE ADELFAS PARCELA 85</t>
  </si>
  <si>
    <t>Y6371034W</t>
  </si>
  <si>
    <t xml:space="preserve">xxx: CAROLINE SOFIE ELISABETH SEIMERTZ </t>
  </si>
  <si>
    <t>VUT/AL/06804</t>
  </si>
  <si>
    <t>Casa Medía Luna</t>
  </si>
  <si>
    <t>CALLE Marte E-13-4 Nº E-13-4 Compl.Dom. Urbanización Cortijos del Sotillo</t>
  </si>
  <si>
    <t>00447789292657</t>
  </si>
  <si>
    <t>gloriaegbuna@yahoo.com</t>
  </si>
  <si>
    <t>Marte E-13-4</t>
  </si>
  <si>
    <t>9897001WF7699N0065XR</t>
  </si>
  <si>
    <t>E-13-4</t>
  </si>
  <si>
    <t>05242448N</t>
  </si>
  <si>
    <t>xxx: Maite Ruiz Guerrero</t>
  </si>
  <si>
    <t>VUT/SE/08484</t>
  </si>
  <si>
    <t>PISO EN CALLE GARCI-PEREZ, SEVILLA</t>
  </si>
  <si>
    <t>CALLE GARCI-PEREZ Nº 25 Plta/Piso 1 Pta/Letra DR</t>
  </si>
  <si>
    <t>5723907TG3452D0004DX</t>
  </si>
  <si>
    <t>28884367R</t>
  </si>
  <si>
    <t>xxx: JESUS MANUEL HEBRERO CUEVAS</t>
  </si>
  <si>
    <t>VUT/MA/45368</t>
  </si>
  <si>
    <t>Villa Estepona</t>
  </si>
  <si>
    <t>CALLE Del Convento Nº 28 Compl.Dom. Blas Ortega 32, Manzana 105</t>
  </si>
  <si>
    <t>307547,57</t>
  </si>
  <si>
    <t>4033376,65</t>
  </si>
  <si>
    <t>Del Convento</t>
  </si>
  <si>
    <t>7636816UF0373N0001YX</t>
  </si>
  <si>
    <t>Blas Ortega 32, Manzana 105</t>
  </si>
  <si>
    <t>Y8491664D</t>
  </si>
  <si>
    <t xml:space="preserve">xxx: PHILIPPE GÉRARD JACQUES GRÉGOIRE </t>
  </si>
  <si>
    <t>VUT/MA/45370</t>
  </si>
  <si>
    <t>CORTIJO DEL GOLF Nº 121</t>
  </si>
  <si>
    <t>URBANIZACION CORTIJO DEL GOLF Nº 121 Blq. 1 Plta/Piso AT Compl.Dom. ESTEPONA</t>
  </si>
  <si>
    <t>Y6393405V</t>
  </si>
  <si>
    <t xml:space="preserve">xxx: MIA LOUISE TERRY </t>
  </si>
  <si>
    <t>VUT/MA/45380</t>
  </si>
  <si>
    <t>BARRANCA Nº 17</t>
  </si>
  <si>
    <t>CALLE BARRANCA Nº 17</t>
  </si>
  <si>
    <t>307606,99</t>
  </si>
  <si>
    <t>4033455,59</t>
  </si>
  <si>
    <t>7736227UF0373N0002QM</t>
  </si>
  <si>
    <t>Z1517573S</t>
  </si>
  <si>
    <t xml:space="preserve">xxx: Jonas T P Larsson </t>
  </si>
  <si>
    <t>VUT/AL/06807</t>
  </si>
  <si>
    <t>casa "TIA MARIA"</t>
  </si>
  <si>
    <t>CALLE POZO USERO Nº SN Compl.Dom. FERNAN PEREZ</t>
  </si>
  <si>
    <t>583099,1</t>
  </si>
  <si>
    <t>4085568,25</t>
  </si>
  <si>
    <t>POZO USERO</t>
  </si>
  <si>
    <t>3157003WF8835N0001HE</t>
  </si>
  <si>
    <t>VUT/SE/08485</t>
  </si>
  <si>
    <t>APARTMENT HISPALIS TRIANA</t>
  </si>
  <si>
    <t>CALLE SALADO Nº 4 Pta/Letra 434</t>
  </si>
  <si>
    <t>4414402TG3441S0069XI</t>
  </si>
  <si>
    <t>CAMPO</t>
  </si>
  <si>
    <t>VUT/SE/08486</t>
  </si>
  <si>
    <t>CALLE JUAN RABADÁN Nº 31 Plta/Piso 2 Pta/Letra A</t>
  </si>
  <si>
    <t>652992915</t>
  </si>
  <si>
    <t>jorgemeil@hotmail.com</t>
  </si>
  <si>
    <t>4533914TG3443D0006BF</t>
  </si>
  <si>
    <t>28633427Z</t>
  </si>
  <si>
    <t>xxx: JORGE CUENDES ROMERO</t>
  </si>
  <si>
    <t>VUT/MA/45397</t>
  </si>
  <si>
    <t>MARINA APARTAMENT</t>
  </si>
  <si>
    <t>AVENIDA DEL CARMEN Nº 5 Portal 3 Esc. 1 Pta/Letra 1</t>
  </si>
  <si>
    <t>692903725</t>
  </si>
  <si>
    <t>maribelaur26@gmail.com</t>
  </si>
  <si>
    <t>6826801UF0362N0317JM</t>
  </si>
  <si>
    <t>09242942R</t>
  </si>
  <si>
    <t>xxx: Maribel De La Torre Junio</t>
  </si>
  <si>
    <t>VUT/MA/45405</t>
  </si>
  <si>
    <t>VIZCARRONDA Nº 1</t>
  </si>
  <si>
    <t>URBANIZACION VIZCARRONDA Nº 1 Pta/Letra 9</t>
  </si>
  <si>
    <t>VIZCARRONDA</t>
  </si>
  <si>
    <t>8667301TF9286N0089LQ</t>
  </si>
  <si>
    <t>Y3794381Q</t>
  </si>
  <si>
    <t xml:space="preserve">xxx: IRYNA NESKOROMNA </t>
  </si>
  <si>
    <t>VUT/MA/45419</t>
  </si>
  <si>
    <t>AVENIDA JUAN CARLOS I Nº 42 Portal 1 Plta/Piso 3 Pta/Letra B</t>
  </si>
  <si>
    <t>7334302UF0373S0014EJ</t>
  </si>
  <si>
    <t>Y6395117G</t>
  </si>
  <si>
    <t xml:space="preserve">xxx: PIETER JOHANNES ABRAHAM MOUTHAAN </t>
  </si>
  <si>
    <t>VUT/MA/45420</t>
  </si>
  <si>
    <t>CALLE PERAL Nº 20 Plta/Piso BJ Pta/Letra A Compl.Dom. UR. SIERRA BERMEJA II</t>
  </si>
  <si>
    <t>608067415</t>
  </si>
  <si>
    <t>XBLEM@HOTMAIL.COM</t>
  </si>
  <si>
    <t>6227602UF0362N0011PI</t>
  </si>
  <si>
    <t>UR. SIERRA BERMEJA II</t>
  </si>
  <si>
    <t>77453397T</t>
  </si>
  <si>
    <t>xxx: BENJAMIN ESQUIVEL MATEO</t>
  </si>
  <si>
    <t>VUT/SE/08487</t>
  </si>
  <si>
    <t>CALLE PUENTE Y PELLÓN Nº 14 Plta/Piso 1º Pta/Letra A</t>
  </si>
  <si>
    <t>955184882</t>
  </si>
  <si>
    <t>666279637</t>
  </si>
  <si>
    <t>jccutino.abogado@gmail.com</t>
  </si>
  <si>
    <t>236214,29</t>
  </si>
  <si>
    <t>4142822,51</t>
  </si>
  <si>
    <t>6330404TG3463S0014GP</t>
  </si>
  <si>
    <t>34035879L</t>
  </si>
  <si>
    <t>xxx: JOSÉ CARLOS CUTIÑO RIAÑO</t>
  </si>
  <si>
    <t>A/SE/00346</t>
  </si>
  <si>
    <t>GALMEN APARTMENTS</t>
  </si>
  <si>
    <t>CALLE NUESTRO PADRE JESÚS (ANT. PAGÉS DEL CORRO 31) Nº 7 Compl.Dom. EDIFICIO GALMEN APARTMENTS</t>
  </si>
  <si>
    <t>954989910</t>
  </si>
  <si>
    <t>616326928</t>
  </si>
  <si>
    <t>CGALVEZ@GALIABC.ES</t>
  </si>
  <si>
    <t>233796,95</t>
  </si>
  <si>
    <t>4141885,06</t>
  </si>
  <si>
    <t>NUESTRO PADRE JESÚS (ANT. PAGÉS DEL CORRO 31)</t>
  </si>
  <si>
    <t>3922045TG3432S0001MJ</t>
  </si>
  <si>
    <t>EDIFICIO GALMEN APARTMENTS</t>
  </si>
  <si>
    <t>B91792200</t>
  </si>
  <si>
    <t>PROINGALMEN S.L.</t>
  </si>
  <si>
    <t>VUT/MA/45440</t>
  </si>
  <si>
    <t>URBANIZACION ALTOS DE LA RESINERA Blq. B Plta/Piso 1 Pta/Letra 101 Compl.Dom. PUEBLO MEDITERRANEO</t>
  </si>
  <si>
    <t>0031653412006</t>
  </si>
  <si>
    <t>d.s.vamerongen@icloud.com</t>
  </si>
  <si>
    <t>4088106UF1348N0030FS</t>
  </si>
  <si>
    <t>Y5254160P</t>
  </si>
  <si>
    <t xml:space="preserve">xxx: DANIEL SILVAIN VAN AMERONGEN </t>
  </si>
  <si>
    <t>VUT/MA/45444</t>
  </si>
  <si>
    <t>GRANADOS DEL MAR 1402</t>
  </si>
  <si>
    <t>CONJUNTO LOS GRANADOS DEL MAR Portal 14 Plta/Piso BAJO Pta/Letra 2</t>
  </si>
  <si>
    <t>0542901UF1304N0100BW</t>
  </si>
  <si>
    <t>Y2052641C</t>
  </si>
  <si>
    <t xml:space="preserve">xxx: ALBERT BABAYAN </t>
  </si>
  <si>
    <t>VUT/CA/12226</t>
  </si>
  <si>
    <t>Poeta Luis García Montero, 2</t>
  </si>
  <si>
    <t>AVENIDA Poeta Luis García Montero Nº 2 Portal 3 Plta/Piso BAJO Pta/Letra B</t>
  </si>
  <si>
    <t>671947604</t>
  </si>
  <si>
    <t>jesus.muga@hotmail.com</t>
  </si>
  <si>
    <t>Poeta Luis García Montero</t>
  </si>
  <si>
    <t>3680313QA3538S0250MS</t>
  </si>
  <si>
    <t>28605505Z</t>
  </si>
  <si>
    <t>xxx: JESUS MUÑOZ GARCIA</t>
  </si>
  <si>
    <t>VUT/CA/12230</t>
  </si>
  <si>
    <t>SEVILLA Nº 15</t>
  </si>
  <si>
    <t>AVENIDA SEVILLA Nº 15 Plta/Piso 4 Pta/Letra C3</t>
  </si>
  <si>
    <t>661862255</t>
  </si>
  <si>
    <t>grupoportobello@hotmail.com</t>
  </si>
  <si>
    <t>199156,890761667</t>
  </si>
  <si>
    <t>4058055,257379</t>
  </si>
  <si>
    <t>5861310QA3556B0080WM</t>
  </si>
  <si>
    <t>B72298201</t>
  </si>
  <si>
    <t>MISSISSIPPI WORLD SL</t>
  </si>
  <si>
    <t>VUT/MA/45459</t>
  </si>
  <si>
    <t>EL MIRADOR I</t>
  </si>
  <si>
    <t>URBANIZACION EL MIRADOR I Esc. 2 Plta/Piso 02 Pta/Letra B5</t>
  </si>
  <si>
    <t>2699402UF0229N0037OA</t>
  </si>
  <si>
    <t>Y8290725K</t>
  </si>
  <si>
    <t xml:space="preserve">xxx: HELAL EL MAIMOUNI </t>
  </si>
  <si>
    <t>VUT/AL/06834</t>
  </si>
  <si>
    <t>CASA BUGANVILLA</t>
  </si>
  <si>
    <t>CALLE CRUZ Nº 4 Compl.Dom. LAS PRESILLAS</t>
  </si>
  <si>
    <t>oscar@oscarmolina.com</t>
  </si>
  <si>
    <t>580910,79</t>
  </si>
  <si>
    <t>4074724,33</t>
  </si>
  <si>
    <t>1050003WF8714N0001OL</t>
  </si>
  <si>
    <t>LAS PRESILLAS</t>
  </si>
  <si>
    <t>51360452A</t>
  </si>
  <si>
    <t>xxx: JAVIER OSCAR MOLINA PEREZ</t>
  </si>
  <si>
    <t>VUT/MA/45506</t>
  </si>
  <si>
    <t>CALLE GOLETA Nº 30 Compl.Dom. URBANIZACION ALBAYALDE</t>
  </si>
  <si>
    <t>URBANIZACION ALBAYALDE</t>
  </si>
  <si>
    <t xml:space="preserve">xxx: REIMOND POLYCARPUS M DECOSTER </t>
  </si>
  <si>
    <t>VUT/MA/45512</t>
  </si>
  <si>
    <t>CONJUNTO RESIDENCIAL CATALEYA PHASE 2 Nº 53</t>
  </si>
  <si>
    <t>CALLE CONJUNTO RESIDENCIAL CATALEYA PHASE 2 Nº 53 Blq. 6 Plta/Piso 1 Pta/Letra C</t>
  </si>
  <si>
    <t>9193101UF1399S0054IY</t>
  </si>
  <si>
    <t>Y8655651Y</t>
  </si>
  <si>
    <t xml:space="preserve">xxx: FREDERIC JEAN-YVES N GUILLAUME </t>
  </si>
  <si>
    <t>VUT/MA/45514</t>
  </si>
  <si>
    <t>HEIDI IRENE URBACH</t>
  </si>
  <si>
    <t>URBANIZACION BAHIA DORADA Nº T 8</t>
  </si>
  <si>
    <t>T 8</t>
  </si>
  <si>
    <t>Y8646349L</t>
  </si>
  <si>
    <t xml:space="preserve">xxx: IRENE HEIDI URBACH </t>
  </si>
  <si>
    <t>VUT/SE/08490</t>
  </si>
  <si>
    <t>LAS COLUMNAS DE ADRIANO</t>
  </si>
  <si>
    <t>CALLE MÁRMOLES Nº 5 Plta/Piso BAJO Pta/Letra A</t>
  </si>
  <si>
    <t>608327762</t>
  </si>
  <si>
    <t>mgarruchoj@gmail.com</t>
  </si>
  <si>
    <t>5424009TG3452C0003MS</t>
  </si>
  <si>
    <t>25557839D</t>
  </si>
  <si>
    <t>xxx: MANUEL GARRUCHO JURADO</t>
  </si>
  <si>
    <t>VUT/MA/45528</t>
  </si>
  <si>
    <t>EDUARDO AGUSTIN RAMIREZ ORTEGA</t>
  </si>
  <si>
    <t>CALLE TRAJANO Nº 18 Portal 3 Plta/Piso 1 Pta/Letra A</t>
  </si>
  <si>
    <t>639239442</t>
  </si>
  <si>
    <t>eduramirezortega@me.com</t>
  </si>
  <si>
    <t>6870814UF1367S0019GY</t>
  </si>
  <si>
    <t>44596468C</t>
  </si>
  <si>
    <t>xxx: EDUARDO AGUSTIN RAMIREZ ORTEGA</t>
  </si>
  <si>
    <t>VUT/MA/45535</t>
  </si>
  <si>
    <t>ESPAÑA Nº 230</t>
  </si>
  <si>
    <t>AVENIDA ESPAÑA Nº 230 Plta/Piso 10 Pta/Letra B Compl.Dom. EDIFICIO LOS REALES</t>
  </si>
  <si>
    <t>952794277</t>
  </si>
  <si>
    <t>607651209</t>
  </si>
  <si>
    <t>luiscespedosa@gmail.com</t>
  </si>
  <si>
    <t>7329302UF0372N0031RE</t>
  </si>
  <si>
    <t>27327700C</t>
  </si>
  <si>
    <t>xxx: LUIS CESPEDOSA PEREZ</t>
  </si>
  <si>
    <t>VUT/SE/08491</t>
  </si>
  <si>
    <t>CALLE PAVIA Nº 14 Plta/Piso 3 Pta/Letra A</t>
  </si>
  <si>
    <t>promocionesalandalus@don-juan-tenorio.com</t>
  </si>
  <si>
    <t>4819202TG3441H0006IH</t>
  </si>
  <si>
    <t>A/SE/00349</t>
  </si>
  <si>
    <t>APARTAMENTOS PALACIOS 5 - AMANECER EN SEVILLA</t>
  </si>
  <si>
    <t>CALLE PALACIOS MALAVER Nº 5</t>
  </si>
  <si>
    <t>ADMINISTRACION@AIMS-SL.COM</t>
  </si>
  <si>
    <t>235210,48</t>
  </si>
  <si>
    <t>4143175,38</t>
  </si>
  <si>
    <t>5334006TG3453C0001FR</t>
  </si>
  <si>
    <t>VUT/MA/45565</t>
  </si>
  <si>
    <t>LA CASA DE LOS GRANADOS</t>
  </si>
  <si>
    <t>URBANIZACION LOS GRANADOS DEL MAR Calif.Nº D Portal 13 Plta/Piso 2</t>
  </si>
  <si>
    <t>609818856</t>
  </si>
  <si>
    <t>davidrlago75@gmail.com</t>
  </si>
  <si>
    <t>0542901UF1304N0095HZ</t>
  </si>
  <si>
    <t>32606085C</t>
  </si>
  <si>
    <t>xxx: MARIA LUZ LAGO GONZALEZ</t>
  </si>
  <si>
    <t>VUT/MA/45575</t>
  </si>
  <si>
    <t>PICO ALCAZABA Nº 6</t>
  </si>
  <si>
    <t>CALLE PICO ALCAZABA Nº 6 Blq. 1 Plta/Piso BJO Pta/Letra B Compl.Dom. URBANIZACION MARQUES DE GUADALMINA</t>
  </si>
  <si>
    <t>9402405UF1490S0003ZY</t>
  </si>
  <si>
    <t>URBANIZACION MARQUES DE GUADALMINA</t>
  </si>
  <si>
    <t>VUT/MA/45581</t>
  </si>
  <si>
    <t>MASTERS DE AUGUSTA Nº 1</t>
  </si>
  <si>
    <t>CALLE MASTERS DE AUGUSTA Nº 1 Blq. 2 Esc. 4 Plta/Piso 2 Pta/Letra B Compl.Dom. URBANIZACION SERENITY VIEWS</t>
  </si>
  <si>
    <t>MASTERS DE AUGUSTA</t>
  </si>
  <si>
    <t>2305501UF0320N0025YG</t>
  </si>
  <si>
    <t>URBANIZACION SERENITY VIEWS</t>
  </si>
  <si>
    <t>VUT/AL/06847</t>
  </si>
  <si>
    <t>APARTAMENTO MONTEMAR</t>
  </si>
  <si>
    <t>CALLE MONTEMAR Nº 36</t>
  </si>
  <si>
    <t>9995305WF7699N0001YR</t>
  </si>
  <si>
    <t>VUT/SE/08492</t>
  </si>
  <si>
    <t>NALON Nº 12</t>
  </si>
  <si>
    <t>CALLE NALON Nº 12 Plta/Piso 1 Pta/Letra B</t>
  </si>
  <si>
    <t>954232464</t>
  </si>
  <si>
    <t>606935487</t>
  </si>
  <si>
    <t>FPIZARRO@MOVISTAR.ES</t>
  </si>
  <si>
    <t>237373,75</t>
  </si>
  <si>
    <t>4140434,29</t>
  </si>
  <si>
    <t>NALON</t>
  </si>
  <si>
    <t>7406801TG3470N0003KH</t>
  </si>
  <si>
    <t>VUT/MA/45595</t>
  </si>
  <si>
    <t>AVENIDA JUAN CARLOS I Portal E-F Plta/Piso 3 Pta/Letra E2</t>
  </si>
  <si>
    <t>645959917</t>
  </si>
  <si>
    <t>MELANY2188@HOTMAIL.COM</t>
  </si>
  <si>
    <t>7135508UF0373N0498BS</t>
  </si>
  <si>
    <t>41906257G</t>
  </si>
  <si>
    <t>xxx: SERGIO NOGUERAS RUIZ</t>
  </si>
  <si>
    <t>VUT/SE/08493</t>
  </si>
  <si>
    <t>Juán Ramón Jiménez Nº 6</t>
  </si>
  <si>
    <t>CALLE Juán Ramón Jiménez Nº 6 Plta/Piso 2 Pta/Letra A</t>
  </si>
  <si>
    <t>609950200</t>
  </si>
  <si>
    <t>baro-c@hotmail.com</t>
  </si>
  <si>
    <t>234445,05</t>
  </si>
  <si>
    <t>4140729,06</t>
  </si>
  <si>
    <t>Juán Ramón Jiménez</t>
  </si>
  <si>
    <t>4509311TG3440N0006OU</t>
  </si>
  <si>
    <t>48866778N</t>
  </si>
  <si>
    <t>xxx: MARÍA JOSÉ RODRÍGUEZ GONZÁLEZ</t>
  </si>
  <si>
    <t>VUT/SE/08494</t>
  </si>
  <si>
    <t>CALLE RECAREDO Nº 23 Portal 1 Plta/Piso 2º Pta/Letra F</t>
  </si>
  <si>
    <t>5926006TG3452F0010HB</t>
  </si>
  <si>
    <t>VUT/SE/08495</t>
  </si>
  <si>
    <t>Welcoming Home Sevilla</t>
  </si>
  <si>
    <t>CALLE FRASCUELO Portal 6 Plta/Piso 3 Pta/Letra IZQUIERDA</t>
  </si>
  <si>
    <t>600844836</t>
  </si>
  <si>
    <t>ateneatauro@gmail.com</t>
  </si>
  <si>
    <t>237957,28</t>
  </si>
  <si>
    <t>4143298,8</t>
  </si>
  <si>
    <t>8034504TG3483S0008JG</t>
  </si>
  <si>
    <t>30234204Z</t>
  </si>
  <si>
    <t>xxx: Susana García Acosta</t>
  </si>
  <si>
    <t>VUT/MA/45636</t>
  </si>
  <si>
    <t>claire Nº 12</t>
  </si>
  <si>
    <t>CALLE claire Nº 12 Blq. 3 Pta/Letra A Compl.Dom. Urbanizacion benavista- El paraiso</t>
  </si>
  <si>
    <t>676455798</t>
  </si>
  <si>
    <t>antoniocintrano@hotmail.com</t>
  </si>
  <si>
    <t>claire</t>
  </si>
  <si>
    <t>8177502UF1387N0004RJ</t>
  </si>
  <si>
    <t>Urbanizacion benavista- El paraiso</t>
  </si>
  <si>
    <t>78966009V</t>
  </si>
  <si>
    <t>xxx: Antonio cintrano rincon</t>
  </si>
  <si>
    <t>VUT/MA/45638</t>
  </si>
  <si>
    <t>EDIFICIO SANTILLANA Portal 7 Plta/Piso BAJ Pta/Letra B Compl.Dom. CALLE SURINAM 7</t>
  </si>
  <si>
    <t>3410953UF0331S0024QB</t>
  </si>
  <si>
    <t>CALLE SURINAM 7</t>
  </si>
  <si>
    <t>VUT/AL/06861</t>
  </si>
  <si>
    <t>TERRAZA DEL POZO 14</t>
  </si>
  <si>
    <t>CALLE EL PLOMO Nº 15 Pta/Letra 14 Compl.Dom. RESIDENCIAL TERRAZAS DEL POZO</t>
  </si>
  <si>
    <t>HOLA@SOCAIREALMERIA.COM</t>
  </si>
  <si>
    <t>9820806WF7792S0014DM</t>
  </si>
  <si>
    <t>RESIDENCIAL TERRAZAS DEL POZO</t>
  </si>
  <si>
    <t>Y8584007F</t>
  </si>
  <si>
    <t>xxx: AXEL MARC G DE LANGE</t>
  </si>
  <si>
    <t>VUT/MA/45649</t>
  </si>
  <si>
    <t>Arena Beach Frontline Apartment</t>
  </si>
  <si>
    <t>CALLE COSTA MARBELLA Nº 45 Blq. 2 Portal 2 Plta/Piso 1 Pta/Letra Dcha Compl.Dom. SUP-TO6, URBANIZACIÓN ARENA BEACH</t>
  </si>
  <si>
    <t>447968231328</t>
  </si>
  <si>
    <t>feroza@rad-new.com</t>
  </si>
  <si>
    <t>COSTA MARBELLA</t>
  </si>
  <si>
    <t>4218801UF0341N0018YD</t>
  </si>
  <si>
    <t>SUP-TO6, URBANIZACIÓN ARENA BEACH</t>
  </si>
  <si>
    <t>Y7786816L</t>
  </si>
  <si>
    <t xml:space="preserve">xxx: FEROZA RUSTOMJEE </t>
  </si>
  <si>
    <t>VUT/SE/08496</t>
  </si>
  <si>
    <t>CALLE GUADIANA Nº 13</t>
  </si>
  <si>
    <t>680604949</t>
  </si>
  <si>
    <t>HCASADO20@HOTMAIL.COM</t>
  </si>
  <si>
    <t>235144,96</t>
  </si>
  <si>
    <t>4143290,81</t>
  </si>
  <si>
    <t>5235810TG3453C0001XR</t>
  </si>
  <si>
    <t>28754225Q</t>
  </si>
  <si>
    <t>xxx: HUMBERTO CASADO ALIAGA</t>
  </si>
  <si>
    <t>Y7703453P</t>
  </si>
  <si>
    <t xml:space="preserve">xxx: LESZEK JACEK LYTKOWSKI </t>
  </si>
  <si>
    <t>VUT/MA/45673</t>
  </si>
  <si>
    <t>de las gardenias</t>
  </si>
  <si>
    <t>AVENIDA de las gardenias Pta/Letra 9A Compl.Dom. urb las palmeras Calle Leo</t>
  </si>
  <si>
    <t>671316551</t>
  </si>
  <si>
    <t>galacz@hotmail.com</t>
  </si>
  <si>
    <t>317915,46</t>
  </si>
  <si>
    <t>4037484,89</t>
  </si>
  <si>
    <t>7977722uf1377n0002da</t>
  </si>
  <si>
    <t>urb las palmeras Calle Leo</t>
  </si>
  <si>
    <t>79057584Y</t>
  </si>
  <si>
    <t>xxx: Gala victoria Gonzalez Tedesco</t>
  </si>
  <si>
    <t>VUT/MA/45681</t>
  </si>
  <si>
    <t>URBANIZACION GALERA III Plta/Piso 01 Pta/Letra H Compl.Dom. UR,GALERA</t>
  </si>
  <si>
    <t>652904237</t>
  </si>
  <si>
    <t>mariarivas50@hotmail.com</t>
  </si>
  <si>
    <t>2501407UF0320S0019JB</t>
  </si>
  <si>
    <t>UR,GALERA</t>
  </si>
  <si>
    <t>24155891A</t>
  </si>
  <si>
    <t>xxx: MARIA TRINIDAD RIVAS PEREZ</t>
  </si>
  <si>
    <t>VUT/MA/45682</t>
  </si>
  <si>
    <t>LARS JONAS KAMSTEDT</t>
  </si>
  <si>
    <t>URBANIZACION BAHIA DORADA Nº 10</t>
  </si>
  <si>
    <t>Y8729184P</t>
  </si>
  <si>
    <t xml:space="preserve">xxx: LARS JONAS KAMSTEDT </t>
  </si>
  <si>
    <t>686239799</t>
  </si>
  <si>
    <t>08694640L</t>
  </si>
  <si>
    <t>xxx: FRANCISCO JAVIER ACERO HORRILLO</t>
  </si>
  <si>
    <t>VUT/MA/45694</t>
  </si>
  <si>
    <t>URBANIZACION EL MIRADOR II Esc. 1 Plta/Piso 04 Pta/Letra E4 Compl.Dom. CONJUNTO SINFONIA DEL MAR</t>
  </si>
  <si>
    <t>2396801UF0229N0047OK</t>
  </si>
  <si>
    <t>CONJUNTO SINFONIA DEL MAR</t>
  </si>
  <si>
    <t>Y8579646Q</t>
  </si>
  <si>
    <t>xxx: MIRIAM MAZOLA PAEZ MUELLER</t>
  </si>
  <si>
    <t>Santo Domingo Savio</t>
  </si>
  <si>
    <t>VUT/MA/45698</t>
  </si>
  <si>
    <t>AVENIDA LOS REALES Blq. 19 Plta/Piso 5 Pta/Letra C</t>
  </si>
  <si>
    <t>695106575</t>
  </si>
  <si>
    <t>NHERNANDEZCANO86@GMAIL.COM</t>
  </si>
  <si>
    <t>7640401UF0374S0050DS</t>
  </si>
  <si>
    <t>77458360H</t>
  </si>
  <si>
    <t>xxx: NATALIA HERNANDEZ CANO</t>
  </si>
  <si>
    <t>VUT/MA/45700</t>
  </si>
  <si>
    <t>URBANIZACION BALCON DE BENAVISTA II Nº 100 Esc. 1 Plta/Piso 0 Pta/Letra 28 Compl.Dom. C/CALENDULA , ABOSADO 94</t>
  </si>
  <si>
    <t>8588101UF1388N0028TY</t>
  </si>
  <si>
    <t>C/CALENDULA , ABOSADO 94</t>
  </si>
  <si>
    <t xml:space="preserve">xxx: OLEKSANDR DOVZHENKO </t>
  </si>
  <si>
    <t>VUT/SE/08498</t>
  </si>
  <si>
    <t>Atico magnificas vistas</t>
  </si>
  <si>
    <t>CALLE PAlacios Malaver Nº 60 Esc. 3º</t>
  </si>
  <si>
    <t>dememates@icloud.com</t>
  </si>
  <si>
    <t>PAlacios Malaver</t>
  </si>
  <si>
    <t>5334431TG3453C0006KO</t>
  </si>
  <si>
    <t>75329280W</t>
  </si>
  <si>
    <t>xxx: Demetrio López Rodriguez</t>
  </si>
  <si>
    <t>VUT/AL/06869</t>
  </si>
  <si>
    <t>Villa Margarita de Mar</t>
  </si>
  <si>
    <t>CALLE Galerna Nº 19</t>
  </si>
  <si>
    <t>jqnsoler@yahoo.com</t>
  </si>
  <si>
    <t>579026,64</t>
  </si>
  <si>
    <t>4069469,15</t>
  </si>
  <si>
    <t>9196905WF7699N0001UR</t>
  </si>
  <si>
    <t>24245570M</t>
  </si>
  <si>
    <t>xxx: Joaqúin Soler Arias</t>
  </si>
  <si>
    <t>VUT/SE/08499</t>
  </si>
  <si>
    <t>Parras &amp; Gil</t>
  </si>
  <si>
    <t>CALLE parras Nº 18-20 Plta/Piso 2 Pta/Letra 15</t>
  </si>
  <si>
    <t>235322,24</t>
  </si>
  <si>
    <t>4143594</t>
  </si>
  <si>
    <t>5438819TG3453G0055EP</t>
  </si>
  <si>
    <t>75764169F</t>
  </si>
  <si>
    <t>xxx: maria isabel Gil Beltrán</t>
  </si>
  <si>
    <t>VUT/MA/45713</t>
  </si>
  <si>
    <t>CAMINO DEL RELOJ Nº 21</t>
  </si>
  <si>
    <t>CALLE CAMINO DEL RELOJ Nº 21 Blq. 4 Esc. 1 Plta/Piso 1 Pta/Letra IZQ Compl.Dom. CONJUNTO RESIDENCIAL OAISIS 325, BY KRONOS HOMES-412I</t>
  </si>
  <si>
    <t>CAMINO DEL RELOJ</t>
  </si>
  <si>
    <t>CONJUNTO RESIDENCIAL OAISIS 325, BY KRONOS HOMES-412I</t>
  </si>
  <si>
    <t>Y3587336V</t>
  </si>
  <si>
    <t xml:space="preserve">xxx: STEPHANNE RUTTE </t>
  </si>
  <si>
    <t>SAFINCO NV</t>
  </si>
  <si>
    <t>VUT/MA/45717</t>
  </si>
  <si>
    <t>Calendula Nº 94</t>
  </si>
  <si>
    <t>CALLE Calendula Nº 94</t>
  </si>
  <si>
    <t xml:space="preserve">xxx: Oleksandr Dovzhenko </t>
  </si>
  <si>
    <t>VUT/MA/45719</t>
  </si>
  <si>
    <t>HUERTA NUEVA Nº 8</t>
  </si>
  <si>
    <t>CALLE HUERTA NUEVA Nº 8 Blq. 11 Esc. 1 Plta/Piso 2 Pta/Letra B</t>
  </si>
  <si>
    <t>952802674</t>
  </si>
  <si>
    <t>679172041</t>
  </si>
  <si>
    <t>fernandezescarcena@hotmail.com</t>
  </si>
  <si>
    <t>307037,65</t>
  </si>
  <si>
    <t>4033113,95</t>
  </si>
  <si>
    <t>7133106UF0373S0005DA</t>
  </si>
  <si>
    <t>74795887W</t>
  </si>
  <si>
    <t>xxx: JOSE FERNANDEZ CERVANTES</t>
  </si>
  <si>
    <t>VUT/MA/45720</t>
  </si>
  <si>
    <t>COPA RYDER Nº 24</t>
  </si>
  <si>
    <t>CALLE COPA RYDER Nº 24 Blq. B Esc. 7 Plta/Piso 00 Pta/Letra A Compl.Dom. URBANIZACION BALCONES DE LA GALERA</t>
  </si>
  <si>
    <t>302278,24</t>
  </si>
  <si>
    <t>4030385,54</t>
  </si>
  <si>
    <t>COPA RYDER</t>
  </si>
  <si>
    <t>2305502UF0320N0001BB</t>
  </si>
  <si>
    <t>URBANIZACION BALCONES DE LA GALERA</t>
  </si>
  <si>
    <t>Y7475199Y</t>
  </si>
  <si>
    <t xml:space="preserve">xxx: PAULETTE EILEEN TAJAH-BELL </t>
  </si>
  <si>
    <t>VUT/SE/08500</t>
  </si>
  <si>
    <t>CALLE Lagar Nº 1 Plta/Piso 3 Pta/Letra A</t>
  </si>
  <si>
    <t>ADMINISTRACION@OHLIVING.ES</t>
  </si>
  <si>
    <t>5126806TG3452E0005KO</t>
  </si>
  <si>
    <t>VUT/MA/45727</t>
  </si>
  <si>
    <t>CASA SUNSET GOLF</t>
  </si>
  <si>
    <t>RESIDENCIAL SOTO RESINA Nº 8 Blq. 6 Portal 11 Plta/Piso 00 Pta/Letra C Compl.Dom. RESIDENCIAL DETINSA SUNSET GOLF</t>
  </si>
  <si>
    <t>620475181</t>
  </si>
  <si>
    <t>paulasanzbartol@gmail.com</t>
  </si>
  <si>
    <t>SOTO RESINA</t>
  </si>
  <si>
    <t>4479703UF1347N0123JJ</t>
  </si>
  <si>
    <t>12422792D</t>
  </si>
  <si>
    <t>xxx: PAULA SANZ BARTOLOMESANZ</t>
  </si>
  <si>
    <t>VUT/MA/45729</t>
  </si>
  <si>
    <t>South Bay Las Mesas</t>
  </si>
  <si>
    <t>AVENIDA REPUBLICA CHECA Nº 2 Blq. 1 Esc. 1 Plta/Piso -2 Pta/Letra C</t>
  </si>
  <si>
    <t>00971507052636</t>
  </si>
  <si>
    <t>dirk.vandehaar@creneau.com</t>
  </si>
  <si>
    <t>306183,75</t>
  </si>
  <si>
    <t>4032921,63</t>
  </si>
  <si>
    <t>REPUBLICA CHECA</t>
  </si>
  <si>
    <t>6230104UF0363S0068RY</t>
  </si>
  <si>
    <t>Y6315310F</t>
  </si>
  <si>
    <t xml:space="preserve">xxx: DIRK WILLEM PETRUS VAN DE HAAR </t>
  </si>
  <si>
    <t>VUT/SE/08501</t>
  </si>
  <si>
    <t>APARTAMENTOS Mª AUXILIADORA Nº5</t>
  </si>
  <si>
    <t>634481079</t>
  </si>
  <si>
    <t>ADMINISTRACION@DONAIREAZABACHE.COM</t>
  </si>
  <si>
    <t>5929003TG3452H0014IL</t>
  </si>
  <si>
    <t>VUT/CA/12349</t>
  </si>
  <si>
    <t>AVENIDA REINA SOFIA Nº 3 Blq. 4 Plta/Piso BAJO Pta/Letra A Compl.Dom. URBANIZACION LAS DUNAS 3</t>
  </si>
  <si>
    <t>689133264</t>
  </si>
  <si>
    <t>SUSANABURGOS1@HOTMAIL.COM</t>
  </si>
  <si>
    <t>1338901QA3613N0043EZ</t>
  </si>
  <si>
    <t>URBANIZACION LAS DUNAS 3</t>
  </si>
  <si>
    <t>52296361L</t>
  </si>
  <si>
    <t>xxx: SUSANA BURGOS GARCIA</t>
  </si>
  <si>
    <t>VUT/MA/45749</t>
  </si>
  <si>
    <t>AVENIDA ESPAÑA Nº 244 Plta/Piso 4 Pta/Letra D</t>
  </si>
  <si>
    <t>619360171</t>
  </si>
  <si>
    <t>georgestuartfee@gmail.com</t>
  </si>
  <si>
    <t>7229704UF0372N0055KZ</t>
  </si>
  <si>
    <t xml:space="preserve">xxx: George Fee </t>
  </si>
  <si>
    <t>VUT/MA/45762</t>
  </si>
  <si>
    <t>CALLE ELENA Nº 2 Esc. 1 Plta/Piso 00 Pta/Letra 09</t>
  </si>
  <si>
    <t>6165501UF1366N0005JH</t>
  </si>
  <si>
    <t>Y8589205F</t>
  </si>
  <si>
    <t xml:space="preserve">xxx: JONATHAN BROWN </t>
  </si>
  <si>
    <t>VUT/MA/45772</t>
  </si>
  <si>
    <t>SUP 03 ARROYO ENMEDIO E</t>
  </si>
  <si>
    <t>URBANIZACION SUP 03 ARROYO ENMEDIO E Blq. 2 Esc. 2 Plta/Piso 1 Pta/Letra B</t>
  </si>
  <si>
    <t>303537,61</t>
  </si>
  <si>
    <t>4031797,56</t>
  </si>
  <si>
    <t>3519604UF0331N0040YX</t>
  </si>
  <si>
    <t>Y6304011R</t>
  </si>
  <si>
    <t xml:space="preserve">xxx: AGNIESZKA BOZENA ROS </t>
  </si>
  <si>
    <t>VUT/AL/06884</t>
  </si>
  <si>
    <t>CARBONERAS Nº 9</t>
  </si>
  <si>
    <t>CARRETERA CARBONERAS Nº 9 Esc. E Plta/Piso 1 Pta/Letra 7</t>
  </si>
  <si>
    <t>670039899</t>
  </si>
  <si>
    <t>apartamarga@gmail.com</t>
  </si>
  <si>
    <t>4890501WF9849S0030IM</t>
  </si>
  <si>
    <t>33393917X</t>
  </si>
  <si>
    <t>xxx: SERGIO AVILA GOMEZ</t>
  </si>
  <si>
    <t>VUT/SE/08504</t>
  </si>
  <si>
    <t>CONSTITUCIÓN 34 4º C</t>
  </si>
  <si>
    <t>AVENIDA DE LA CONSTITUCIÓN Nº 34 Plta/Piso 4 Pta/Letra C</t>
  </si>
  <si>
    <t>pasajeenbel33sl@gmail.com</t>
  </si>
  <si>
    <t>B90373838</t>
  </si>
  <si>
    <t>PASAJE ENBEL33 S.L.</t>
  </si>
  <si>
    <t>VUT/SE/08505</t>
  </si>
  <si>
    <t>CONSTITUCIÓN 34 4º D</t>
  </si>
  <si>
    <t>AVENIDA DE LA CONSTITUCIÓN Nº 34 Plta/Piso 4 Pta/Letra D</t>
  </si>
  <si>
    <t>VUT/SE/08506</t>
  </si>
  <si>
    <t>Blue schools</t>
  </si>
  <si>
    <t>PASAJE Virgen de los Gitanos Nº 4 Portal 1 Plta/Piso 1 Pta/Letra A</t>
  </si>
  <si>
    <t>954560214</t>
  </si>
  <si>
    <t>696400251</t>
  </si>
  <si>
    <t>clomasjung@gmail.com</t>
  </si>
  <si>
    <t>Virgen de los Gitanos</t>
  </si>
  <si>
    <t>5729108TG3452H0222GU</t>
  </si>
  <si>
    <t>26735855B</t>
  </si>
  <si>
    <t>xxx: Maria Cristina Garcia-Lomas Jung</t>
  </si>
  <si>
    <t>VUT/SE/08507</t>
  </si>
  <si>
    <t>AV DE LA CONSTITUCIÓN 36 4º B</t>
  </si>
  <si>
    <t>AVENIDA DE LA CONSTITUCIÓN Nº 36 Plta/Piso 4 Pta/Letra B</t>
  </si>
  <si>
    <t>EDEBELVA6@GMAIL.COM</t>
  </si>
  <si>
    <t>VUT/MA/45786</t>
  </si>
  <si>
    <t>VIVIENDA PARQUE CENTRAL</t>
  </si>
  <si>
    <t>AVENIDA JUAN CARLOS I Nº 92 Esc. B Plta/Piso 2 Pta/Letra 3 Compl.Dom. EDIF. PARQUE CENTRAL</t>
  </si>
  <si>
    <t>606921309</t>
  </si>
  <si>
    <t>7135508UF0373N0430HI</t>
  </si>
  <si>
    <t>EDIF. PARQUE CENTRAL</t>
  </si>
  <si>
    <t>08921374L</t>
  </si>
  <si>
    <t>xxx: FRANCISCA HERRERA COZAR</t>
  </si>
  <si>
    <t>VUT/SE/08508</t>
  </si>
  <si>
    <t>AV DE LA CONSTITUCIÓN 36 4º C</t>
  </si>
  <si>
    <t>AVENIDA DE LA CONSTITUCIÓN Nº 36 Plta/Piso 4 Pta/Letra C</t>
  </si>
  <si>
    <t>becquersxxi@gmail.com</t>
  </si>
  <si>
    <t>B90180506</t>
  </si>
  <si>
    <t>BECQUER S. XXI, S.L.</t>
  </si>
  <si>
    <t>VUT/SE/08509</t>
  </si>
  <si>
    <t>SAN ESTEBAN Nº 16</t>
  </si>
  <si>
    <t>CALLE SAN ESTEBAN Nº 16 Plta/Piso 0 Pta/Letra 1A</t>
  </si>
  <si>
    <t>jamolina@e-molina.com</t>
  </si>
  <si>
    <t>235634,57</t>
  </si>
  <si>
    <t>4142284,93</t>
  </si>
  <si>
    <t>5724019TG3452D0001FL</t>
  </si>
  <si>
    <t>B90346131</t>
  </si>
  <si>
    <t>SAN ESTEBAN 16, S.L.</t>
  </si>
  <si>
    <t>VUT/SE/08510</t>
  </si>
  <si>
    <t>CALLE SAN ESTEBAN Nº 16 Plta/Piso 0 Pta/Letra 1B</t>
  </si>
  <si>
    <t>H/AL/00860</t>
  </si>
  <si>
    <t>HOTEL CALA ARENA</t>
  </si>
  <si>
    <t>CALLE CORREO ESQUINA PLACETA ENRIQUE MORENO Nº S/N</t>
  </si>
  <si>
    <t>617326240</t>
  </si>
  <si>
    <t>617481602</t>
  </si>
  <si>
    <t>joneco@hotmail.es</t>
  </si>
  <si>
    <t>579367,36</t>
  </si>
  <si>
    <t>4069105</t>
  </si>
  <si>
    <t>CORREO ESQUINA PLACETA ENRIQUE MORENO</t>
  </si>
  <si>
    <t>9593005WF7699S0001HS</t>
  </si>
  <si>
    <t>B04807913</t>
  </si>
  <si>
    <t>CALA PRINCIPE SL</t>
  </si>
  <si>
    <t>VUT/MA/45812</t>
  </si>
  <si>
    <t>KAI ALDE 1A</t>
  </si>
  <si>
    <t>URBANIZACION KAI ALDE Plta/Piso 1 Pta/Letra A</t>
  </si>
  <si>
    <t>6324402UF0362S0003BA</t>
  </si>
  <si>
    <t>Y7154008X</t>
  </si>
  <si>
    <t xml:space="preserve">xxx: OLIVIA MARIE RODRIGUEZ </t>
  </si>
  <si>
    <t>VUT/MA/45816</t>
  </si>
  <si>
    <t>RIVERA LUAR</t>
  </si>
  <si>
    <t>CALLE ALPANDEIRE Nº 3 Blq. 4 Plta/Piso 2 Pta/Letra A</t>
  </si>
  <si>
    <t>3672402UF1375S0033TU</t>
  </si>
  <si>
    <t>B91979328</t>
  </si>
  <si>
    <t>ELDAVAL GESTION SL</t>
  </si>
  <si>
    <t>VUT/MA/45824</t>
  </si>
  <si>
    <t>MAR AZUL Nº 3D</t>
  </si>
  <si>
    <t>URBANIZACION MAR AZUL Nº 3D</t>
  </si>
  <si>
    <t>INFO@NEWBERYREALESTE.COM</t>
  </si>
  <si>
    <t>0944101UF1304N0123YL</t>
  </si>
  <si>
    <t>VUT/MA/45827</t>
  </si>
  <si>
    <t>CONJUNTO RESIDENCIAL DETINSA SUNSET GOLF Blq. 6 Esc. 10 Plta/Piso 02 Pta/Letra B</t>
  </si>
  <si>
    <t>4479703UF1347N0118GG</t>
  </si>
  <si>
    <t>N0092818D</t>
  </si>
  <si>
    <t>SCI G4A</t>
  </si>
  <si>
    <t>VUT/MA/45833</t>
  </si>
  <si>
    <t>Resina Golf Nº 80</t>
  </si>
  <si>
    <t>URBANIZACION Resina Golf Nº 80 Blq. 2 Plta/Piso 1 Pta/Letra F</t>
  </si>
  <si>
    <t>626799547</t>
  </si>
  <si>
    <t>sarafernandezfornelino@hotmail.es</t>
  </si>
  <si>
    <t>Resina Golf</t>
  </si>
  <si>
    <t>4082104UF1348S0023IH</t>
  </si>
  <si>
    <t>53277022Y</t>
  </si>
  <si>
    <t>xxx: Sara Fernandez Fornelino</t>
  </si>
  <si>
    <t>692525527</t>
  </si>
  <si>
    <t>fatimebarbara@gmail.com</t>
  </si>
  <si>
    <t xml:space="preserve">xxx: Fatime Barbara Hegyi </t>
  </si>
  <si>
    <t>VUT/MA/45841</t>
  </si>
  <si>
    <t>APARTAMENTO A 100 METROS DE LA PLAYA Y CON VISTAS A LA MONTAÑA</t>
  </si>
  <si>
    <t>CALLE LAZAGA Nº 3 Plta/Piso 6 Pta/Letra A</t>
  </si>
  <si>
    <t>673518579</t>
  </si>
  <si>
    <t>c74alvarez@hotmail.com</t>
  </si>
  <si>
    <t>307225,82</t>
  </si>
  <si>
    <t>4032954,43</t>
  </si>
  <si>
    <t>LAZAGA</t>
  </si>
  <si>
    <t>7331203UF0373S0021BZ</t>
  </si>
  <si>
    <t>52693057B</t>
  </si>
  <si>
    <t>xxx: Carolina Alvarez Burgos</t>
  </si>
  <si>
    <t>VUT/MA/45849</t>
  </si>
  <si>
    <t>AVENIDA ESPAÑA Nº 28 Plta/Piso 1ª Pta/Letra A Compl.Dom. EDIFICIO AGUAMARINA</t>
  </si>
  <si>
    <t>626592434</t>
  </si>
  <si>
    <t>travelboards@hotmail.com</t>
  </si>
  <si>
    <t>8236514UF0383N0002XR</t>
  </si>
  <si>
    <t>77453619S</t>
  </si>
  <si>
    <t>xxx: SERVANDO MARIN CASAS</t>
  </si>
  <si>
    <t>VUT/MA/45854</t>
  </si>
  <si>
    <t>CASA CALLE NUEVA</t>
  </si>
  <si>
    <t>CALLE NUEVA Nº 17D</t>
  </si>
  <si>
    <t>victoria.marin@manzanareslawyers.com</t>
  </si>
  <si>
    <t>307465,78</t>
  </si>
  <si>
    <t>4033081,41</t>
  </si>
  <si>
    <t>7533503UF0373S0001SU</t>
  </si>
  <si>
    <t>Y7779176S</t>
  </si>
  <si>
    <t>xxx: SERGEY NOVOV -</t>
  </si>
  <si>
    <t>VUT/MA/45855</t>
  </si>
  <si>
    <t>CALLE REAL Nº 1 Plta/Piso ATICO Pta/Letra A Compl.Dom. EDIFICIO LAS PALMERAS</t>
  </si>
  <si>
    <t>635628876</t>
  </si>
  <si>
    <t>laszlo.toth@maklarringen.se</t>
  </si>
  <si>
    <t>308063,29</t>
  </si>
  <si>
    <t>4033417,9</t>
  </si>
  <si>
    <t>8136807UF0383N0022BK</t>
  </si>
  <si>
    <t>B05483185</t>
  </si>
  <si>
    <t>ILIN CORPORATION SL</t>
  </si>
  <si>
    <t>VUT/MA/45856</t>
  </si>
  <si>
    <t>VERAMAR Nº 32</t>
  </si>
  <si>
    <t>URBANIZACION VERAMAR Nº 32 Esc. E Plta/Piso 2 Pta/Letra 21 Compl.Dom. EDIFICIO EL CORAL</t>
  </si>
  <si>
    <t>VUT/MA/45857</t>
  </si>
  <si>
    <t>JACARANDA 30</t>
  </si>
  <si>
    <t>CALLE JACARANDA Nº 30 Blq. 15 Plta/Piso BAJO Pta/Letra IZD Compl.Dom. CONJUNTO LOS ALTOS DE ESTEPONA</t>
  </si>
  <si>
    <t>martin.wess@gmx.net</t>
  </si>
  <si>
    <t>7250501UF0375S0077DR</t>
  </si>
  <si>
    <t>CONJUNTO LOS ALTOS DE ESTEPONA</t>
  </si>
  <si>
    <t>Y5047694J</t>
  </si>
  <si>
    <t xml:space="preserve">xxx: MARTIN WESS </t>
  </si>
  <si>
    <t>VUT/MA/45858</t>
  </si>
  <si>
    <t>CALLE PADRE LUIS GARCÍA CEREZO Blq. 4 Esc. 9 Pta/Letra A Compl.Dom. NORTE DE CANCELADA</t>
  </si>
  <si>
    <t>5576701UF1357N0050RD</t>
  </si>
  <si>
    <t>Y6022663N</t>
  </si>
  <si>
    <t xml:space="preserve">xxx: PATRICIA ELIANE A CHANTEUX </t>
  </si>
  <si>
    <t>VUT/SE/08513</t>
  </si>
  <si>
    <t>ESTUDIO JAVIER LASSO DE LA VEGA</t>
  </si>
  <si>
    <t>CALLE JAVIER LASSO DE LA VEGA Nº 3 Plta/Piso 2 Pta/Letra J</t>
  </si>
  <si>
    <t>655172061</t>
  </si>
  <si>
    <t>600356191</t>
  </si>
  <si>
    <t>perezgomezemilia@gmail.com</t>
  </si>
  <si>
    <t>5029014TG3452G0013DO</t>
  </si>
  <si>
    <t>45807193W</t>
  </si>
  <si>
    <t>xxx: EMILIA PEREZ GOMEZ</t>
  </si>
  <si>
    <t>VUT/SE/08515</t>
  </si>
  <si>
    <t>Acogedora casa en Santa Cruz</t>
  </si>
  <si>
    <t>CALLE San Clemente Nº 7 Plta/Piso 1 Pta/Letra Izq</t>
  </si>
  <si>
    <t>618409345</t>
  </si>
  <si>
    <t>jimenezrodrigueznicolas@gmail.com</t>
  </si>
  <si>
    <t>235643,16</t>
  </si>
  <si>
    <t>4142034,89</t>
  </si>
  <si>
    <t>5722821TG3452B0001RQ</t>
  </si>
  <si>
    <t>B41604539</t>
  </si>
  <si>
    <t>Sapona SL</t>
  </si>
  <si>
    <t>VUT/CA/12395</t>
  </si>
  <si>
    <t>VIRGEN DE LOS MILAGROS Nº 7</t>
  </si>
  <si>
    <t>CALLE VIRGEN DE LOS MILAGROS Nº 7 Plta/Piso 4ª Pta/Letra A</t>
  </si>
  <si>
    <t>5463202QA3556C0163PQ</t>
  </si>
  <si>
    <t>VUT/MA/45878</t>
  </si>
  <si>
    <t>Calle del Platano Nº 232</t>
  </si>
  <si>
    <t>APARTAMENTO Calle del Platano Nº 232 Compl.Dom. Aldea Payaso</t>
  </si>
  <si>
    <t>Calle del Platano</t>
  </si>
  <si>
    <t>5928701UF0352N0022KS</t>
  </si>
  <si>
    <t>Aldea Payaso</t>
  </si>
  <si>
    <t>Y2380407J</t>
  </si>
  <si>
    <t>xxx: Caine Shirovay ---</t>
  </si>
  <si>
    <t>VUT/SE/08516</t>
  </si>
  <si>
    <t>CALLE JUPITER Nº 8A Plta/Piso 4 Pta/Letra A</t>
  </si>
  <si>
    <t>TEJERO15@GMAIL.COM</t>
  </si>
  <si>
    <t>xxx: SANDRA TERESA PAREDES LÓPEZ</t>
  </si>
  <si>
    <t>VUT/MA/45886</t>
  </si>
  <si>
    <t>CONJUNTO RESIDENCIAL BELAIRE Portal 2 Plta/Piso ATC Pta/Letra F</t>
  </si>
  <si>
    <t>VUT/MA/45889</t>
  </si>
  <si>
    <t>CASA UNO</t>
  </si>
  <si>
    <t>CALLE DEL MOLINO Nº 15 Compl.Dom. URB. BUENAS NOCHES</t>
  </si>
  <si>
    <t>485561637</t>
  </si>
  <si>
    <t>LUDOVIC.COPPENS@GMAIL.COM</t>
  </si>
  <si>
    <t>302108,36</t>
  </si>
  <si>
    <t>4029626,18</t>
  </si>
  <si>
    <t>2199620UF0229N0001MU</t>
  </si>
  <si>
    <t>URB. BUENAS NOCHES</t>
  </si>
  <si>
    <t>Y8119632W</t>
  </si>
  <si>
    <t xml:space="preserve">xxx: LUDOVIC JEAN M COPPENS </t>
  </si>
  <si>
    <t>VUT/MA/45892</t>
  </si>
  <si>
    <t>BEACH POINT</t>
  </si>
  <si>
    <t>CALLE SAN ROQUE Nº 40 Compl.Dom. EDIFICIO BUSTAMANTE</t>
  </si>
  <si>
    <t>307167,2</t>
  </si>
  <si>
    <t>4032820,6</t>
  </si>
  <si>
    <t>7229504UF0372N0021IL</t>
  </si>
  <si>
    <t>EDIFICIO BUSTAMANTE</t>
  </si>
  <si>
    <t>Y8621820P</t>
  </si>
  <si>
    <t xml:space="preserve">xxx: SLAWOMIR LUKUC </t>
  </si>
  <si>
    <t>VUT/AL/06908</t>
  </si>
  <si>
    <t>San José Nº 60</t>
  </si>
  <si>
    <t>RONDA San José Nº 60 Plta/Piso 1 Pta/Letra 7 Compl.Dom. EDIFICIO TRES PINOS</t>
  </si>
  <si>
    <t>616102031</t>
  </si>
  <si>
    <t>arantxa.expositomijan@gmail.com</t>
  </si>
  <si>
    <t>9589003WF7698N0012QK</t>
  </si>
  <si>
    <t>53416511T</t>
  </si>
  <si>
    <t>xxx: ARANTZAZU EXPOSITO MIJAN</t>
  </si>
  <si>
    <t>VUT/SE/08517</t>
  </si>
  <si>
    <t>viviwnda</t>
  </si>
  <si>
    <t>CALLE Manzanares Nº 10 Plta/Piso 3 Pta/Letra dcha</t>
  </si>
  <si>
    <t>644770922</t>
  </si>
  <si>
    <t>franciscomuoz20@yahoo.es</t>
  </si>
  <si>
    <t>Manzanares</t>
  </si>
  <si>
    <t>3209402TG3430N0013BU</t>
  </si>
  <si>
    <t>28803769H</t>
  </si>
  <si>
    <t>xxx: Francisco Javier Muñoz Estevez</t>
  </si>
  <si>
    <t>VUT/SE/08518</t>
  </si>
  <si>
    <t>Acogedora casa en Santa Cruz 2</t>
  </si>
  <si>
    <t>CALLE San Clemente Nº 5 Plta/Piso 1 Pta/Letra Dcha</t>
  </si>
  <si>
    <t>235657,02</t>
  </si>
  <si>
    <t>4142054,85</t>
  </si>
  <si>
    <t>5722822TG3452B0001DQ</t>
  </si>
  <si>
    <t>VUT/MA/45914</t>
  </si>
  <si>
    <t>PUERTA DEL MAR Nº 5-7</t>
  </si>
  <si>
    <t>AVENIDA PUERTA DEL MAR Nº 5-7 Blq. 1 Plta/Piso 1 Pta/Letra B Compl.Dom. EDIFICIO BELLAVISTA DEL PUERTO</t>
  </si>
  <si>
    <t>Y8012884C</t>
  </si>
  <si>
    <t xml:space="preserve">xxx: OANA ADELA SOMESAN </t>
  </si>
  <si>
    <t>VUT/MA/45916</t>
  </si>
  <si>
    <t>AVENIDA REINA SOFIA Nº 7 Blq. 15 Plta/Piso 1 Pta/Letra DCH Compl.Dom. RESIDENCIAL PUERTO BLANCO</t>
  </si>
  <si>
    <t>VUT/MA/45925</t>
  </si>
  <si>
    <t>DUPLEX EN VALLE ROMANO</t>
  </si>
  <si>
    <t>URBANIZACION VALLE ROMANO Nº 3 Portal 36 Plta/Piso BAJA Pta/Letra B Compl.Dom. VILLA BORGHESE</t>
  </si>
  <si>
    <t>3139718UF0333N0222ZR</t>
  </si>
  <si>
    <t>15160378C</t>
  </si>
  <si>
    <t>xxx: JOSE ANTONIO IRAUNDEGUI ECHEVERRIA</t>
  </si>
  <si>
    <t>VUT/SE/08520</t>
  </si>
  <si>
    <t>Mateo Alemán Nº 11</t>
  </si>
  <si>
    <t>CALLE Mateo Alemán Nº 11 Plta/Piso Bajo Pta/Letra B</t>
  </si>
  <si>
    <t>666841141</t>
  </si>
  <si>
    <t>quiquebb579@gmail.com</t>
  </si>
  <si>
    <t>234605,14</t>
  </si>
  <si>
    <t>4142350,62</t>
  </si>
  <si>
    <t>Mateo Alemán</t>
  </si>
  <si>
    <t>4725304TG3442F0002EA</t>
  </si>
  <si>
    <t>28814613Y</t>
  </si>
  <si>
    <t>xxx: José Enrique Rodríguez González</t>
  </si>
  <si>
    <t>VUT/MA/45931</t>
  </si>
  <si>
    <t>THE EDGE 52BA</t>
  </si>
  <si>
    <t>URBANIZACION COSTA NATURA Blq. 5 Esc. 2 Plta/Piso 0 Pta/Letra A Compl.Dom. THE EDGE</t>
  </si>
  <si>
    <t>0048508378017</t>
  </si>
  <si>
    <t>3612707UF0331S0060IZ</t>
  </si>
  <si>
    <t>Y6297859J</t>
  </si>
  <si>
    <t xml:space="preserve">xxx: MARIUSZ STANISLAW MATECKI </t>
  </si>
  <si>
    <t>VUT/SE/08521</t>
  </si>
  <si>
    <t>ALFALFA-AZABACHE</t>
  </si>
  <si>
    <t>CALLE CELINDA Nº 5 Plta/Piso BAJO Pta/Letra IZQUIERDA</t>
  </si>
  <si>
    <t>630487231</t>
  </si>
  <si>
    <t>albogasa@gmail.com</t>
  </si>
  <si>
    <t>235221,08</t>
  </si>
  <si>
    <t>4142460,82</t>
  </si>
  <si>
    <t>5326416TG3452E0002MY</t>
  </si>
  <si>
    <t>48884598F</t>
  </si>
  <si>
    <t>xxx: MARIA JOSE GARCIA SANCHEZ</t>
  </si>
  <si>
    <t>A/SE/00350</t>
  </si>
  <si>
    <t>IVY HOUSE APARTMENTS</t>
  </si>
  <si>
    <t>CALLE SAN VICENTE Nº 69</t>
  </si>
  <si>
    <t>234504,79</t>
  </si>
  <si>
    <t>4143162,17</t>
  </si>
  <si>
    <t>4533920TG3443D0001LO</t>
  </si>
  <si>
    <t>VUT/SE/08522</t>
  </si>
  <si>
    <t>Juan de Astorga Nº 5</t>
  </si>
  <si>
    <t>CALLE Juan de Astorga Nº 5 Plta/Piso 1 Pta/Letra 1</t>
  </si>
  <si>
    <t>670961893</t>
  </si>
  <si>
    <t>info@franciscojerez.com</t>
  </si>
  <si>
    <t>4143998,14</t>
  </si>
  <si>
    <t>Juan de Astorga</t>
  </si>
  <si>
    <t>5442002TG3454S0006MK</t>
  </si>
  <si>
    <t>28669234X</t>
  </si>
  <si>
    <t>xxx: Manuel Navarro Sánchez</t>
  </si>
  <si>
    <t>VUT/MA/45944</t>
  </si>
  <si>
    <t>cortijo reinoso poligono 235 parcela 65 Nº 65</t>
  </si>
  <si>
    <t>URBANIZACION cortijo reinoso poligono 235 parcela 65 Nº 65</t>
  </si>
  <si>
    <t>654665493</t>
  </si>
  <si>
    <t>esthergodinapresutto@gmail.com</t>
  </si>
  <si>
    <t>309945,25</t>
  </si>
  <si>
    <t>4034574,37</t>
  </si>
  <si>
    <t>cortijo reinoso poligono 235 parcela 65</t>
  </si>
  <si>
    <t>29051a025000650000mk</t>
  </si>
  <si>
    <t>20835299J</t>
  </si>
  <si>
    <t>xxx: ESTER GODINA PRESUTTO</t>
  </si>
  <si>
    <t>VUT/CA/12422</t>
  </si>
  <si>
    <t>Poeta Luis García Montero Nº 2</t>
  </si>
  <si>
    <t>AVENIDA Poeta Luis García Montero Nº 2 Portal 1 Plta/Piso 1 Pta/Letra B</t>
  </si>
  <si>
    <t>634595679</t>
  </si>
  <si>
    <t>OLIVENBO@GMAIL.COM</t>
  </si>
  <si>
    <t>3680313QA3538S0207KU</t>
  </si>
  <si>
    <t>31680560S</t>
  </si>
  <si>
    <t>xxx: Antonio Jesús Olivencia Rejón</t>
  </si>
  <si>
    <t>VUT/MA/45946</t>
  </si>
  <si>
    <t>Avenida Los Reales 19</t>
  </si>
  <si>
    <t>AVENIDA Los Reales Nº 19 Blq. 2 Plta/Piso 3 Pta/Letra A</t>
  </si>
  <si>
    <t>609389096</t>
  </si>
  <si>
    <t>jesusdelmon72@gmail.com</t>
  </si>
  <si>
    <t>Los Reales</t>
  </si>
  <si>
    <t>7640401UF0374S0040YT</t>
  </si>
  <si>
    <t>25588291D</t>
  </si>
  <si>
    <t>xxx: Jesús Salvador Corbacho Sanchez</t>
  </si>
  <si>
    <t>VUT/MA/45951</t>
  </si>
  <si>
    <t>LA CASA DEL PARAISO</t>
  </si>
  <si>
    <t>CALLE DALIA Nº C Esc. C Plta/Piso 0 Pta/Letra 03 Compl.Dom. URBN EL PARAISO MEDIO PATIO DE LOS NARANJOS 303</t>
  </si>
  <si>
    <t>689301817</t>
  </si>
  <si>
    <t>MIGUELDEUNAM1@GMAIL.COM</t>
  </si>
  <si>
    <t>8078506UF1387N0002TG</t>
  </si>
  <si>
    <t>URBN EL PARAISO MEDIO PATIO DE LOS NARANJOS 303</t>
  </si>
  <si>
    <t>09116066Q</t>
  </si>
  <si>
    <t>xxx: Yuan Wang Cai</t>
  </si>
  <si>
    <t>VUT/CA/12436</t>
  </si>
  <si>
    <t>PUNTA TERRACES</t>
  </si>
  <si>
    <t>CALLE POETA LUIS GARCIA MONTERO Nº 2 Blq. 3 Plta/Piso AT Pta/Letra E</t>
  </si>
  <si>
    <t>638427958</t>
  </si>
  <si>
    <t>macarenarobles72@gmail.com</t>
  </si>
  <si>
    <t>3680313QA3538S0277ZP</t>
  </si>
  <si>
    <t>28917164T</t>
  </si>
  <si>
    <t>xxx: MACARENA ROBLES RODRIGUEZ</t>
  </si>
  <si>
    <t>VUT/MA/45972</t>
  </si>
  <si>
    <t>PUERTO PARAISO ESTEPONA</t>
  </si>
  <si>
    <t>URBANIZACION PUERTO PARAISO ESTEPONA Blq. I Pta/Letra D</t>
  </si>
  <si>
    <t>6524202UF0362S0024AE</t>
  </si>
  <si>
    <t>09075257D</t>
  </si>
  <si>
    <t>xxx: DANIEL MONTES MARIN</t>
  </si>
  <si>
    <t>VUT/SE/08523</t>
  </si>
  <si>
    <t>CALLE INOCENTES Nº 4 Esc. 1 Plta/Piso 02 Pta/Letra 01</t>
  </si>
  <si>
    <t>5533003TG3453D0012BZ</t>
  </si>
  <si>
    <t>VUT/SE/08524</t>
  </si>
  <si>
    <t>PATIO ARCHEROS</t>
  </si>
  <si>
    <t>CALLE ARCHEROS Nº 9 Plta/Piso BAJO Pta/Letra 3</t>
  </si>
  <si>
    <t>687388105</t>
  </si>
  <si>
    <t>patioarcheros@gmail.com</t>
  </si>
  <si>
    <t>5621706TG3452B0063SX</t>
  </si>
  <si>
    <t>28684876N</t>
  </si>
  <si>
    <t>xxx: FRANCISCO MANUEL CORDERO FERNANDEZ</t>
  </si>
  <si>
    <t>VUT/MA/45978</t>
  </si>
  <si>
    <t>LAS LOMAS Nº 2</t>
  </si>
  <si>
    <t>URBANIZACION LAS LOMAS Nº 2 Compl.Dom. CALLE SIERRA DE GREDOS</t>
  </si>
  <si>
    <t>695690562</t>
  </si>
  <si>
    <t>Markeplant2005@hotmail.com</t>
  </si>
  <si>
    <t>311287,29</t>
  </si>
  <si>
    <t>4035306,42</t>
  </si>
  <si>
    <t>1355415UF1315N0001GZ</t>
  </si>
  <si>
    <t>CALLE SIERRA DE GREDOS</t>
  </si>
  <si>
    <t>08916546K</t>
  </si>
  <si>
    <t>xxx: JOSE IGNACIO MARQUEZ RAMIREZ</t>
  </si>
  <si>
    <t>VUT/SE/08525</t>
  </si>
  <si>
    <t>CALLE CASTILLA Nº 143 Plta/Piso 00 Pta/Letra F</t>
  </si>
  <si>
    <t>3724408TG3432S0007UM</t>
  </si>
  <si>
    <t>28924045G</t>
  </si>
  <si>
    <t>xxx: JUSTO JOSE CARMONA MESA</t>
  </si>
  <si>
    <t>H/SE/01342</t>
  </si>
  <si>
    <t>HOTEL AMADEUS  SEVILLA</t>
  </si>
  <si>
    <t>CALLE SAN JOSÉ Nº 8</t>
  </si>
  <si>
    <t>677512868</t>
  </si>
  <si>
    <t>crisviola@hotmail.com</t>
  </si>
  <si>
    <t>235412,1</t>
  </si>
  <si>
    <t>4142033,14</t>
  </si>
  <si>
    <t>5422602TG3452A0001KG</t>
  </si>
  <si>
    <t>VUT/MA/45995</t>
  </si>
  <si>
    <t>URBANIZACION FINCA PERNET Pta/Letra 102 Compl.Dom. EDIFICIO NORDIC ROYAL CLUB</t>
  </si>
  <si>
    <t>9383601UF1398S0018XA</t>
  </si>
  <si>
    <t>79058576D</t>
  </si>
  <si>
    <t>xxx: NADIA MARMOUCH LOBATO</t>
  </si>
  <si>
    <t>Cuevas</t>
  </si>
  <si>
    <t>VUT/SE/08526</t>
  </si>
  <si>
    <t>SANTIAGO 1</t>
  </si>
  <si>
    <t>629492842</t>
  </si>
  <si>
    <t>CHARLYGLEZ@GMAIL.COM</t>
  </si>
  <si>
    <t>VUT/AL/06933</t>
  </si>
  <si>
    <t>APARTAMENTO PRACTICO</t>
  </si>
  <si>
    <t>CALLE practico Nº 4</t>
  </si>
  <si>
    <t>682804136</t>
  </si>
  <si>
    <t>tony_loubet@hotmail.com</t>
  </si>
  <si>
    <t>579464,07</t>
  </si>
  <si>
    <t>4068897,32</t>
  </si>
  <si>
    <t>practico</t>
  </si>
  <si>
    <t>9691005WF7699S0001ZS</t>
  </si>
  <si>
    <t>X0930067Q</t>
  </si>
  <si>
    <t>xxx: TONY VINCENT ROMAIN LOUBET ---</t>
  </si>
  <si>
    <t>VUT/AL/06934</t>
  </si>
  <si>
    <t>CASA VELA BLANCA</t>
  </si>
  <si>
    <t>CALLE VELA BLANCA Nº 13</t>
  </si>
  <si>
    <t>579535,7</t>
  </si>
  <si>
    <t>4068761,44</t>
  </si>
  <si>
    <t>9590011WF7699S0001TS</t>
  </si>
  <si>
    <t>33521982B</t>
  </si>
  <si>
    <t>xxx: ADRIANA RIVERA SARMIENTO</t>
  </si>
  <si>
    <t>VUT/AL/06935</t>
  </si>
  <si>
    <t>MANUEL RODRIGUEZ ALVAREZ</t>
  </si>
  <si>
    <t>CAMINO AGUA MARINA Nº 21</t>
  </si>
  <si>
    <t>696937982</t>
  </si>
  <si>
    <t>BALISA@BALISA.ES</t>
  </si>
  <si>
    <t>579215,2</t>
  </si>
  <si>
    <t>4068964,65</t>
  </si>
  <si>
    <t>9391906WF7699S0001ZS</t>
  </si>
  <si>
    <t>45587756P</t>
  </si>
  <si>
    <t>xxx: MANUEL RODRIGUEZ ALVAREZ</t>
  </si>
  <si>
    <t>VUT/SE/08527</t>
  </si>
  <si>
    <t>apartamento turistico compañia</t>
  </si>
  <si>
    <t>CALLE COMPAÑIA Nº 7 Plta/Piso 2 Pta/Letra b</t>
  </si>
  <si>
    <t>699939183</t>
  </si>
  <si>
    <t>danielosdedaniela@gmail.com</t>
  </si>
  <si>
    <t>235083,6</t>
  </si>
  <si>
    <t>4142552,82</t>
  </si>
  <si>
    <t>5227310TG3452G0007YY</t>
  </si>
  <si>
    <t>75304598E</t>
  </si>
  <si>
    <t>xxx: aracelis sanchez ortega</t>
  </si>
  <si>
    <t>VUT/SE/08528</t>
  </si>
  <si>
    <t>apartamento turistico virgen valvanera</t>
  </si>
  <si>
    <t>CALLE virgen de valvanera Nº 10 Plta/Piso 3 Pta/Letra izda</t>
  </si>
  <si>
    <t>236454,21</t>
  </si>
  <si>
    <t>4141812,52</t>
  </si>
  <si>
    <t>virgen de valvanera</t>
  </si>
  <si>
    <t>6520402TG3462S0008SD</t>
  </si>
  <si>
    <t>xxx: ARACELIS SANCHEZ ORTEGA</t>
  </si>
  <si>
    <t>VUT/MA/46065</t>
  </si>
  <si>
    <t>URBANIZACION LUNYMAR</t>
  </si>
  <si>
    <t>URBANIZACION LAGUNA BEACH Nº 1 Pta/Letra 5 Compl.Dom. C/ CABO TRAFALGAR, 30, CASA 5</t>
  </si>
  <si>
    <t>promoin@promoinjosetomas.com</t>
  </si>
  <si>
    <t>309592,43</t>
  </si>
  <si>
    <t>4033661,96</t>
  </si>
  <si>
    <t>9638501UF0393N0005KA</t>
  </si>
  <si>
    <t>C/ CABO TRAFALGAR, 30, CASA 5</t>
  </si>
  <si>
    <t>B82042821</t>
  </si>
  <si>
    <t>PROMOIN JOSÉ TOMÁS S.L.</t>
  </si>
  <si>
    <t>VUT/SE/08529</t>
  </si>
  <si>
    <t>EL HECHIZO 2</t>
  </si>
  <si>
    <t>CALLE MIÑO Nº 13 Plta/Piso 1 Pta/Letra IZQUIERDA</t>
  </si>
  <si>
    <t>234254,67</t>
  </si>
  <si>
    <t>4140850,6</t>
  </si>
  <si>
    <t>4310209TG3441S0003JY</t>
  </si>
  <si>
    <t>VUT/MA/46087</t>
  </si>
  <si>
    <t>MARINA DEL MAR (URB LAS OLAS)</t>
  </si>
  <si>
    <t>CONJUNTO MARINA DEL MAR (URB LAS OLAS) Blq. 3 Esc. 01 Plta/Piso 02 Pta/Letra B Compl.Dom. UR SUP-03 ARROYO ENMEDIO ESTE</t>
  </si>
  <si>
    <t>3519604UF0331N0057BD</t>
  </si>
  <si>
    <t>UR SUP-03 ARROYO ENMEDIO ESTE</t>
  </si>
  <si>
    <t>N0186629B</t>
  </si>
  <si>
    <t>MAISTEP S.A.R.L</t>
  </si>
  <si>
    <t>VUT/MA/46093</t>
  </si>
  <si>
    <t>URBANIZACION BAHIA DE LA PLATA Blq. 5 Esc. B Plta/Piso BAJO Pta/Letra A</t>
  </si>
  <si>
    <t>670637025</t>
  </si>
  <si>
    <t>cjerace@gmail.com</t>
  </si>
  <si>
    <t>0743901UF1304S0677AS</t>
  </si>
  <si>
    <t>Y8669782S</t>
  </si>
  <si>
    <t xml:space="preserve">xxx: CHRIS GRANT JERACE </t>
  </si>
  <si>
    <t>VUT/MA/46098</t>
  </si>
  <si>
    <t>URBANIZACION LAS OLAS Blq. 1 Esc. 02 Plta/Piso 01 Pta/Letra B</t>
  </si>
  <si>
    <t>3519604UF0331N0018HO</t>
  </si>
  <si>
    <t>Y8569111S</t>
  </si>
  <si>
    <t xml:space="preserve">xxx: SRIVATS RAMASWAMI </t>
  </si>
  <si>
    <t>VUT/AL/06946</t>
  </si>
  <si>
    <t>CERRO DEL AIRE Nº 14</t>
  </si>
  <si>
    <t>CALLE CERRO DEL AIRE Nº 14</t>
  </si>
  <si>
    <t>sarayruizasesoriaalmeraya@gmail.com</t>
  </si>
  <si>
    <t>588665,12</t>
  </si>
  <si>
    <t>4081901,15</t>
  </si>
  <si>
    <t>8821702WF8882S0001QE</t>
  </si>
  <si>
    <t>27528490C</t>
  </si>
  <si>
    <t>xxx: fernando manuel TORRES FORTES</t>
  </si>
  <si>
    <t>VUT/MA/46100</t>
  </si>
  <si>
    <t>URBANIZACION LAS OLAS Blq. 3 Esc. 01 Plta/Piso 02 Pta/Letra B Compl.Dom. UR SUP-03 ARROYO ENMEDIO ESTE</t>
  </si>
  <si>
    <t>VUT/CA/12473</t>
  </si>
  <si>
    <t>AVENIDA PEZ ESPADA Portal 6-8 Plta/Piso 1 Pta/Letra 18 Compl.Dom. EDIFICIO VILLA DEL MAR (COSTA BALLENA) PORTAL 8</t>
  </si>
  <si>
    <t>616608917</t>
  </si>
  <si>
    <t>mlurkizu@gmail.com</t>
  </si>
  <si>
    <t>194582,718726199</t>
  </si>
  <si>
    <t>4066120,3439793</t>
  </si>
  <si>
    <t>0639401QA3603N0018RQ</t>
  </si>
  <si>
    <t>EDIFICIO VILLA DEL MAR (COSTA BALLENA) PORTAL 8</t>
  </si>
  <si>
    <t>14526681L</t>
  </si>
  <si>
    <t>xxx: MARIANO LUENGAS URQUIZU</t>
  </si>
  <si>
    <t>VUT/MA/46106</t>
  </si>
  <si>
    <t>URB. BAHIA DORADA G14</t>
  </si>
  <si>
    <t>URBANIZACION BAHIA DORADA Nº G14</t>
  </si>
  <si>
    <t>303277,93</t>
  </si>
  <si>
    <t>4030491,47</t>
  </si>
  <si>
    <t>3307703UF0330N0001FQ</t>
  </si>
  <si>
    <t>Y6755590K</t>
  </si>
  <si>
    <t xml:space="preserve">xxx: LEIF DANIEL MATTIAS NYHLEN </t>
  </si>
  <si>
    <t>VUT/MA/46107</t>
  </si>
  <si>
    <t>REPÚBLICA CHECA Nº 3</t>
  </si>
  <si>
    <t>CALLE REPÚBLICA CHECA Nº 3 Blq. 1 Plta/Piso 1 Pta/Letra A Compl.Dom. URB SOUTH BAY LAS MESAS II</t>
  </si>
  <si>
    <t>mikael.stenkil@icloud.com</t>
  </si>
  <si>
    <t>306426,57</t>
  </si>
  <si>
    <t>4032965,62</t>
  </si>
  <si>
    <t>REPÚBLICA CHECA</t>
  </si>
  <si>
    <t>6230101UF0363S0001BE</t>
  </si>
  <si>
    <t>URB SOUTH BAY LAS MESAS II</t>
  </si>
  <si>
    <t>Y6931859H</t>
  </si>
  <si>
    <t xml:space="preserve">xxx: CARL ERIK MIKAEL STENKIL </t>
  </si>
  <si>
    <t>VUT/SE/08531</t>
  </si>
  <si>
    <t>APARTAMENTO EDIF. LOS LEONES</t>
  </si>
  <si>
    <t>CALLE CASTILLA Nº 10 Plta/Piso BAJO Pta/Letra B</t>
  </si>
  <si>
    <t>FELIXLLANCE@HOTMAIL.COM</t>
  </si>
  <si>
    <t>696939340</t>
  </si>
  <si>
    <t>VUT/MA/46117</t>
  </si>
  <si>
    <t>MARQUES DE ATALAYA Nº 6</t>
  </si>
  <si>
    <t>URBANIZACION MARQUES DE ATALAYA Nº 6 Blq. 1 Esc. A</t>
  </si>
  <si>
    <t>651132719</t>
  </si>
  <si>
    <t>info@asesoriageconte.com</t>
  </si>
  <si>
    <t>9099602UF1399N0007BS</t>
  </si>
  <si>
    <t>B92695675</t>
  </si>
  <si>
    <t>ROTCON ESPAÑA S.L.</t>
  </si>
  <si>
    <t>VUT/CA/12482</t>
  </si>
  <si>
    <t>de los Toreros Nº 2</t>
  </si>
  <si>
    <t>AVENIDA de los Toreros Nº 2 Compl.Dom. Residencial Rota Principe, casa 25</t>
  </si>
  <si>
    <t>00353857642607</t>
  </si>
  <si>
    <t>patrick3grady@gmail.com</t>
  </si>
  <si>
    <t>de los Toreros</t>
  </si>
  <si>
    <t>4971711QA3547S0122RM</t>
  </si>
  <si>
    <t>Residencial Rota Principe, casa 25</t>
  </si>
  <si>
    <t>X1839779D</t>
  </si>
  <si>
    <t xml:space="preserve">xxx: Patrick Grady </t>
  </si>
  <si>
    <t>VUT/SE/08532</t>
  </si>
  <si>
    <t>CALLE COMPAÑIA Nº 3 Plta/Piso 1 Pta/Letra B</t>
  </si>
  <si>
    <t>657853615</t>
  </si>
  <si>
    <t>administracion@plussvs.com</t>
  </si>
  <si>
    <t>5227312TG3452G0005XR</t>
  </si>
  <si>
    <t>VUT/SE/08533</t>
  </si>
  <si>
    <t>LEO Nº 245</t>
  </si>
  <si>
    <t>CALLE LEO Nº 245 Compl.Dom. URBANIZACION LA CELADA</t>
  </si>
  <si>
    <t>658914986</t>
  </si>
  <si>
    <t>joseramonbarriossanchez@hotmail.com</t>
  </si>
  <si>
    <t>252019,41</t>
  </si>
  <si>
    <t>4149213,62</t>
  </si>
  <si>
    <t>2394011TG5429S0001LK</t>
  </si>
  <si>
    <t>URBANIZACION LA CELADA</t>
  </si>
  <si>
    <t>28916581S</t>
  </si>
  <si>
    <t>xxx: JOSE RAMON BARRIOS SANCHEZ</t>
  </si>
  <si>
    <t>VUT/CA/12494</t>
  </si>
  <si>
    <t>Boqueron Nº 2</t>
  </si>
  <si>
    <t>CALLE Boqueron Nº 2 Blq. 1 Esc. 4 Plta/Piso bajo Pta/Letra E Compl.Dom. Conjunto Vista Azul</t>
  </si>
  <si>
    <t>675891580</t>
  </si>
  <si>
    <t>oscarmsdru@hotmail.com</t>
  </si>
  <si>
    <t>Conjunto Vista Azul</t>
  </si>
  <si>
    <t>75442416R</t>
  </si>
  <si>
    <t>xxx: Oscar Luna Castro</t>
  </si>
  <si>
    <t>VUT/SE/08534</t>
  </si>
  <si>
    <t>alfonso XII Nº 29</t>
  </si>
  <si>
    <t>CALLE alfonso XII Nº 29 Plta/Piso bj 2 Pta/Letra 2</t>
  </si>
  <si>
    <t>alfonso XII</t>
  </si>
  <si>
    <t>bj 2</t>
  </si>
  <si>
    <t>4628204tg3442h0002xy</t>
  </si>
  <si>
    <t>79192857Q</t>
  </si>
  <si>
    <t>xxx: ANTONIO GOMEZ BEGINEZ</t>
  </si>
  <si>
    <t>H/SE/01344</t>
  </si>
  <si>
    <t>EUROSTARS GUADALQUIVIR</t>
  </si>
  <si>
    <t>AVENIDA REPUBLICA ARGENTINA Nº 23</t>
  </si>
  <si>
    <t>234234,84</t>
  </si>
  <si>
    <t>4141020,34</t>
  </si>
  <si>
    <t>4312002TG3441S0002QT</t>
  </si>
  <si>
    <t>B67059691</t>
  </si>
  <si>
    <t>HOTEL CERTIS SEVILLA, SL</t>
  </si>
  <si>
    <t>VUT/CA/12496</t>
  </si>
  <si>
    <t>PLAZA DEL MAR Nº S/N</t>
  </si>
  <si>
    <t>CALLE PLAZA DEL MAR Nº S/N Portal A Plta/Piso BAJA Compl.Dom. COSTA BALLENA</t>
  </si>
  <si>
    <t>600517558</t>
  </si>
  <si>
    <t>0640501QA3604S0004PG</t>
  </si>
  <si>
    <t>28546786Z</t>
  </si>
  <si>
    <t>xxx: MARIA DEL PILAR HURTADO GALLARDO</t>
  </si>
  <si>
    <t>VUT/MA/46174</t>
  </si>
  <si>
    <t>APARTAMENTO "LOS PEDREGALES"</t>
  </si>
  <si>
    <t>CALLE POLICIA NACIONAL Nº 11 Plta/Piso 6 Pta/Letra E</t>
  </si>
  <si>
    <t>BPECHAY@HOTMAIL.COM</t>
  </si>
  <si>
    <t>6937403UF0363N0031RH</t>
  </si>
  <si>
    <t>Y6724960G</t>
  </si>
  <si>
    <t xml:space="preserve">xxx: PETER BECHAY </t>
  </si>
  <si>
    <t>VUT/MA/46176</t>
  </si>
  <si>
    <t>MONDEJAR Nº 30</t>
  </si>
  <si>
    <t>CALLE MONDEJAR Nº 30</t>
  </si>
  <si>
    <t>677896345</t>
  </si>
  <si>
    <t>tammiesbeads@hotmail.com</t>
  </si>
  <si>
    <t>307469,45</t>
  </si>
  <si>
    <t>4033177,59</t>
  </si>
  <si>
    <t>7634132UF0373S0001SU</t>
  </si>
  <si>
    <t>X8862441N</t>
  </si>
  <si>
    <t xml:space="preserve">xxx: ANNA HELENA JOHANNA AUGUSTIN </t>
  </si>
  <si>
    <t>71245839G</t>
  </si>
  <si>
    <t>xxx: RICARDO ARRANZ DE MIGUEL</t>
  </si>
  <si>
    <t>VUT/SE/08537</t>
  </si>
  <si>
    <t>Baños Nº 5</t>
  </si>
  <si>
    <t>CALLE Baños Nº 5 Plta/Piso 2 Pta/Letra IZQ</t>
  </si>
  <si>
    <t>685368102</t>
  </si>
  <si>
    <t>234629,93</t>
  </si>
  <si>
    <t>4142922,84</t>
  </si>
  <si>
    <t>4731005TG3443B0006LL</t>
  </si>
  <si>
    <t>48953796K</t>
  </si>
  <si>
    <t>xxx: Federico Rico Mahugo</t>
  </si>
  <si>
    <t>VUT/AL/06960</t>
  </si>
  <si>
    <t>cortijo la oliva</t>
  </si>
  <si>
    <t>CALLE el Molino Nº s/n Compl.Dom. paraje la Joya, Aguamarga, Nijar</t>
  </si>
  <si>
    <t>593045,23</t>
  </si>
  <si>
    <t>4089482,06</t>
  </si>
  <si>
    <t>el Molino</t>
  </si>
  <si>
    <t>3297402WF9839N0001JF</t>
  </si>
  <si>
    <t>paraje la Joya, Aguamarga, Nijar</t>
  </si>
  <si>
    <t>A/SE/00352</t>
  </si>
  <si>
    <t>El naranjito de Triana</t>
  </si>
  <si>
    <t>CALLE Pagés del Corro Nº 5</t>
  </si>
  <si>
    <t>610054578</t>
  </si>
  <si>
    <t>lbasconesbadrinas@hotmail.com</t>
  </si>
  <si>
    <t>233743,52</t>
  </si>
  <si>
    <t>4141925,04</t>
  </si>
  <si>
    <t>3922050TG3432S0001KJ</t>
  </si>
  <si>
    <t>B67413922</t>
  </si>
  <si>
    <t>Doblebe2017 S.L.</t>
  </si>
  <si>
    <t>VUT/MA/46234</t>
  </si>
  <si>
    <t>PLAYA BELLA Nº 2</t>
  </si>
  <si>
    <t>URBANIZACION PLAYA BELLA Nº 2 Blq. 4 Plta/Piso 2 Pta/Letra E</t>
  </si>
  <si>
    <t>PLAYA BELLA</t>
  </si>
  <si>
    <t>4263902UF1346S0009WB</t>
  </si>
  <si>
    <t>00634830F</t>
  </si>
  <si>
    <t>xxx: AUGUSTO FRANCISCO ECHAVARRIA HORICA</t>
  </si>
  <si>
    <t>VUT/MA/46237</t>
  </si>
  <si>
    <t>VILLA LA GARRAPATA</t>
  </si>
  <si>
    <t>AVENIDA ANDALUCES (URBA Nº 73</t>
  </si>
  <si>
    <t>320118,98</t>
  </si>
  <si>
    <t>4037198,04</t>
  </si>
  <si>
    <t>ANDALUCES (URBA</t>
  </si>
  <si>
    <t>0174610UF2307S0001MW</t>
  </si>
  <si>
    <t>VUT/AL/06964</t>
  </si>
  <si>
    <t>LOS BALATES</t>
  </si>
  <si>
    <t>CALLE SURESTE Nº 13</t>
  </si>
  <si>
    <t>674225707</t>
  </si>
  <si>
    <t>alberto@realaguaamarga.com</t>
  </si>
  <si>
    <t>594444,72</t>
  </si>
  <si>
    <t>4088619,17</t>
  </si>
  <si>
    <t>SURESTE</t>
  </si>
  <si>
    <t>4688026WF9848N0001XQ</t>
  </si>
  <si>
    <t>B04362471</t>
  </si>
  <si>
    <t>RAMBLACASA SL</t>
  </si>
  <si>
    <t>VUT/MA/46253</t>
  </si>
  <si>
    <t>EDIFICIO LOS PEDREGALES FASE I</t>
  </si>
  <si>
    <t>CALLE CUERPO NACIONAL DE POLICIA Nº 11 Portal 1 Plta/Piso 3 Pta/Letra B</t>
  </si>
  <si>
    <t>659149965</t>
  </si>
  <si>
    <t>lorena.ossfg@gmail.com</t>
  </si>
  <si>
    <t>6937403UF0363N0013GR</t>
  </si>
  <si>
    <t>09058271C</t>
  </si>
  <si>
    <t>xxx: Lorena Ossorio Figueroa</t>
  </si>
  <si>
    <t>VUT/MA/46258</t>
  </si>
  <si>
    <t>CALLE DEL ABORDAJE Nº 2 Pta/Letra 100 Compl.Dom. PARTIDO DE ARROYO DE LAS CAÑAS</t>
  </si>
  <si>
    <t>ALATZ30@HOTMAIL.COM</t>
  </si>
  <si>
    <t>4263601UF1346S0100ZF</t>
  </si>
  <si>
    <t>PARTIDO DE ARROYO DE LAS CAÑAS</t>
  </si>
  <si>
    <t>VUT/SE/08541</t>
  </si>
  <si>
    <t>MARQUES DE PARADA Nº37.2 A,SEVILLA</t>
  </si>
  <si>
    <t>CALLE MARQUES DE PARADAS Nº 37 Plta/Piso 2 Pta/Letra A</t>
  </si>
  <si>
    <t>677217520</t>
  </si>
  <si>
    <t>jcarlosmora@msn.com</t>
  </si>
  <si>
    <t>4427024TG3442E0008LI</t>
  </si>
  <si>
    <t>28512435W</t>
  </si>
  <si>
    <t>xxx: MARIA JOSEFINA CHACON BARRAGAN</t>
  </si>
  <si>
    <t>VUT/SE/08542</t>
  </si>
  <si>
    <t>DOCTORES LASSO SIMARRO Nº 5</t>
  </si>
  <si>
    <t>CALLE DOCTORES LASSO SIMARRO Nº 5 Plta/Piso 0 Pta/Letra A Compl.Dom. APARTAMENTO A</t>
  </si>
  <si>
    <t>657788643</t>
  </si>
  <si>
    <t>ignacio.somavilla@gmail.com</t>
  </si>
  <si>
    <t>233645,02</t>
  </si>
  <si>
    <t>4142298,29</t>
  </si>
  <si>
    <t>DOCTORES LASSO SIMARRO</t>
  </si>
  <si>
    <t>3725037TG3432N0001OO</t>
  </si>
  <si>
    <t>28933691J</t>
  </si>
  <si>
    <t>xxx: IGNACIO SOMAVILLA FERNÁNDEZ</t>
  </si>
  <si>
    <t>VUT/SE/08543</t>
  </si>
  <si>
    <t>DOCTORES LASSO SIMARRO 5 APARTAMENTO B</t>
  </si>
  <si>
    <t>CALLE DOCTORES LASSO SIMARRO Nº 5 Plta/Piso 0 Pta/Letra B Compl.Dom. APARTAMENTO B</t>
  </si>
  <si>
    <t>VUT/MA/46272</t>
  </si>
  <si>
    <t>CASA SOFI</t>
  </si>
  <si>
    <t>CALLE AGUILA Nº 8 Compl.Dom. RESIDENCIAL  JARDINES DE ATALAYA - URBANIZACION ATALAYA PARK</t>
  </si>
  <si>
    <t>952791682</t>
  </si>
  <si>
    <t>sonia@asesoriasanjuan.com</t>
  </si>
  <si>
    <t>319606,79</t>
  </si>
  <si>
    <t>4037788,21</t>
  </si>
  <si>
    <t>9780108UF1398S0001RB</t>
  </si>
  <si>
    <t>RESIDENCIAL  JARDINES DE ATALAYA - URBANIZACION ATALAYA PARK</t>
  </si>
  <si>
    <t>52479186V</t>
  </si>
  <si>
    <t>xxx: TALO ARIJA MARTINEZ</t>
  </si>
  <si>
    <t>VUT/SE/08544</t>
  </si>
  <si>
    <t>CALLE PARAISO Nº 1 Plta/Piso 5 Pta/Letra 44</t>
  </si>
  <si>
    <t>687543939</t>
  </si>
  <si>
    <t>4414401TG3441S0012JS</t>
  </si>
  <si>
    <t>28338405J</t>
  </si>
  <si>
    <t>xxx: MARIA JOSE LOPEZ-CIRERA VILLALVA</t>
  </si>
  <si>
    <t>VUT/AL/06972</t>
  </si>
  <si>
    <t>CASA GATO</t>
  </si>
  <si>
    <t>CALLE DE LA BAHIA Nº 30</t>
  </si>
  <si>
    <t>pacoojeda@villazulcabodegata.com</t>
  </si>
  <si>
    <t>579438,05</t>
  </si>
  <si>
    <t>4068693,07</t>
  </si>
  <si>
    <t>9689007WF7698N0001ZP</t>
  </si>
  <si>
    <t>xxx: MARIA LOURDES TORRES REQUENA</t>
  </si>
  <si>
    <t>VUT/SE/08545</t>
  </si>
  <si>
    <t>Isabel María Hierro Herrera</t>
  </si>
  <si>
    <t>CALLE Federico Sánchez Bedoya Nº 12 Plta/Piso 2 Pta/Letra A</t>
  </si>
  <si>
    <t>951210039</t>
  </si>
  <si>
    <t>661408415</t>
  </si>
  <si>
    <t>ihchica@icloud.es</t>
  </si>
  <si>
    <t>Federico Sánchez Bedoya</t>
  </si>
  <si>
    <t>4921205TG3442B0028GK</t>
  </si>
  <si>
    <t>28605639X</t>
  </si>
  <si>
    <t>xxx: Isabel María Hierro Herrera</t>
  </si>
  <si>
    <t>VUT/SE/08546</t>
  </si>
  <si>
    <t>Calle Doncellas numero 4</t>
  </si>
  <si>
    <t>CALLE Doncellas Nº 4</t>
  </si>
  <si>
    <t>646277606</t>
  </si>
  <si>
    <t>juanmalorenciogomez@gmail.com</t>
  </si>
  <si>
    <t>235510,66</t>
  </si>
  <si>
    <t>4141903,07</t>
  </si>
  <si>
    <t>5521711TG3452B0001JQ</t>
  </si>
  <si>
    <t>La trucha sevillana inmobiliaria sociedad limitada</t>
  </si>
  <si>
    <t>VUT/MA/46295</t>
  </si>
  <si>
    <t>VILLAS DEL MEDITERRÁNEO, RESIDENCIAL PUERTO ALTO</t>
  </si>
  <si>
    <t>URBANIZACION VILLAS DEL MEDITERRÁNEO, RESIDENCIAL PUERTO ALTO Blq. 4 Plta/Piso 0 Pta/Letra 12E</t>
  </si>
  <si>
    <t>6426601UF0362N0163BW</t>
  </si>
  <si>
    <t xml:space="preserve">xxx: INGE ARLETTE K ROGGEMAN </t>
  </si>
  <si>
    <t>VUT/MA/46297</t>
  </si>
  <si>
    <t>URBANIZACION ALCAZABA BEACH Esc. 48 Plta/Piso B Pta/Letra 4802</t>
  </si>
  <si>
    <t>4802</t>
  </si>
  <si>
    <t>0140803UF1304S0087QQ</t>
  </si>
  <si>
    <t>Y6001378W</t>
  </si>
  <si>
    <t xml:space="preserve">xxx: TIM JAN THEYSKENS </t>
  </si>
  <si>
    <t>VUT/MA/46311</t>
  </si>
  <si>
    <t>Alhambra del Golf Nº 10</t>
  </si>
  <si>
    <t>URBANIZACION Alhambra del Golf Nº 10 Esc. 1 Plta/Piso 0 Pta/Letra 50</t>
  </si>
  <si>
    <t>670887141</t>
  </si>
  <si>
    <t>igaraizabal@yahoo.es</t>
  </si>
  <si>
    <t>Alhambra del Golf</t>
  </si>
  <si>
    <t>0080314UF2308S0001QL</t>
  </si>
  <si>
    <t>52992422P</t>
  </si>
  <si>
    <t>xxx: Iñaki Garaizabal Marsans</t>
  </si>
  <si>
    <t>VUT/SE/08547</t>
  </si>
  <si>
    <t>VIVIENDA EN C/PAZO DE OCA Nº6</t>
  </si>
  <si>
    <t>CALLE PAZO DE OCA Nº 6</t>
  </si>
  <si>
    <t>648756457</t>
  </si>
  <si>
    <t>jc@alua.es</t>
  </si>
  <si>
    <t>236917,9</t>
  </si>
  <si>
    <t>4135758,37</t>
  </si>
  <si>
    <t>PAZO DE OCA</t>
  </si>
  <si>
    <t>7059201TG3375N0021ZH</t>
  </si>
  <si>
    <t>28754461E</t>
  </si>
  <si>
    <t>xxx: José Carlos Romero Vaz</t>
  </si>
  <si>
    <t>VUT/MA/46318</t>
  </si>
  <si>
    <t>RESIDENCIAL SALINAS Nº 1</t>
  </si>
  <si>
    <t>CONJUNTO RESIDENCIAL SALINAS Nº 1 Plta/Piso 3 Pta/Letra B Compl.Dom. UR GUADALMANSA NUCLEO 1 EDIFICIO ESTE</t>
  </si>
  <si>
    <t>4864701UF1346S0162ES</t>
  </si>
  <si>
    <t>UR GUADALMANSA NUCLEO 1 EDIFICIO ESTE</t>
  </si>
  <si>
    <t>N8262890J</t>
  </si>
  <si>
    <t>KROWPIN LIMITED</t>
  </si>
  <si>
    <t>VUT/MA/46320</t>
  </si>
  <si>
    <t>RESINDENCIAL SALINAS Nº 2</t>
  </si>
  <si>
    <t>CONJUNTO RESINDENCIAL SALINAS Nº 2 Plta/Piso 3 Pta/Letra C Compl.Dom. UR GUADALMANSA</t>
  </si>
  <si>
    <t>RESINDENCIAL SALINAS</t>
  </si>
  <si>
    <t>4864701UF1346S0174SZ</t>
  </si>
  <si>
    <t>UR GUADALMANSA</t>
  </si>
  <si>
    <t>N8263005D</t>
  </si>
  <si>
    <t>UVENTOP LIMITED</t>
  </si>
  <si>
    <t>VUT/SE/08548</t>
  </si>
  <si>
    <t>ALMIRANTE HOYOS 14, PLANTA 1ª</t>
  </si>
  <si>
    <t>CALLE ALMIRANTE HOYOS Nº 14 Plta/Piso 1º</t>
  </si>
  <si>
    <t>954335494</t>
  </si>
  <si>
    <t>600552662</t>
  </si>
  <si>
    <t>danijimenezlopez@hotmail.com</t>
  </si>
  <si>
    <t>5424930TG3452C0002TA</t>
  </si>
  <si>
    <t>VUT/SE/08549</t>
  </si>
  <si>
    <t>ALMIRANTE HOYOS 14, PLANTA BAJA</t>
  </si>
  <si>
    <t>CALLE ALMIRANTE HOYOS Nº 14</t>
  </si>
  <si>
    <t>28028506Q</t>
  </si>
  <si>
    <t>xxx: FRANCISCO JIMENEZ PEREZ</t>
  </si>
  <si>
    <t>VUT/MA/46328</t>
  </si>
  <si>
    <t>AVENIDA DE LA RESINA Nº 70 Blq. 9 Plta/Piso 2 Pta/Letra D Compl.Dom. SUNSET GOLF</t>
  </si>
  <si>
    <t>447921645965</t>
  </si>
  <si>
    <t>m.a.knight@hotmail.com</t>
  </si>
  <si>
    <t>4479703UF1347N0108II</t>
  </si>
  <si>
    <t>Y7606259N</t>
  </si>
  <si>
    <t xml:space="preserve">xxx: Martin Andrew Knight </t>
  </si>
  <si>
    <t>VUT/MA/46346</t>
  </si>
  <si>
    <t>trajano Nº 22</t>
  </si>
  <si>
    <t>CALLE trajano Nº 22 Blq. sev Plta/Piso 1 Pta/Letra d Compl.Dom. Urb Costalita</t>
  </si>
  <si>
    <t>609100873</t>
  </si>
  <si>
    <t>ankeborchert@yahoo.es</t>
  </si>
  <si>
    <t>trajano</t>
  </si>
  <si>
    <t>6870813UF1367S0011ZZ</t>
  </si>
  <si>
    <t>Urb Costalita</t>
  </si>
  <si>
    <t>X0688199Q</t>
  </si>
  <si>
    <t xml:space="preserve">xxx: anke ingeburg borchert </t>
  </si>
  <si>
    <t>VUT/SE/08550</t>
  </si>
  <si>
    <t>OBISPO GONZALEZ GARCIA Nº 4</t>
  </si>
  <si>
    <t>CALLE OBISPO GONZALEZ GARCIA Nº 4 Plta/Piso 3 Pta/Letra DCHA</t>
  </si>
  <si>
    <t>651909641</t>
  </si>
  <si>
    <t>NURIA.GONZALEZ68@GMAIL.COM</t>
  </si>
  <si>
    <t>OBISPO GONZALEZ GARCIA</t>
  </si>
  <si>
    <t>7015802TG3471N0007QF</t>
  </si>
  <si>
    <t>29478175H</t>
  </si>
  <si>
    <t>xxx: NURIA GONZÁLEZ MARTÍN</t>
  </si>
  <si>
    <t>VUT/SE/08551</t>
  </si>
  <si>
    <t>VELARDE 15</t>
  </si>
  <si>
    <t>CALLE VELARDE Nº 15 Plta/Piso 2 Pta/Letra B</t>
  </si>
  <si>
    <t>690865808</t>
  </si>
  <si>
    <t>manueljpalomarmoreno@gmail.com</t>
  </si>
  <si>
    <t>4719308TG3441H0024JT</t>
  </si>
  <si>
    <t>28494429M</t>
  </si>
  <si>
    <t>xxx: MANUEL JESÚS PALOMAR MORENO</t>
  </si>
  <si>
    <t>VUT/CA/12553</t>
  </si>
  <si>
    <t>APARTAMENTO TORRESALADA I COSTA BALLENA</t>
  </si>
  <si>
    <t>AVENIDA NUEVO OASIS DEL SUR 2, URB. TORRESALADA I Blq. 3 Portal 2 Plta/Piso 1 Pta/Letra B</t>
  </si>
  <si>
    <t>627942151</t>
  </si>
  <si>
    <t>mjmarce@hotmail.com</t>
  </si>
  <si>
    <t>NUEVO OASIS DEL SUR 2, URB. TORRESALADA I</t>
  </si>
  <si>
    <t>1721201QA3612S0049JK</t>
  </si>
  <si>
    <t>28805635K</t>
  </si>
  <si>
    <t>xxx: MARÍA JOSÉ MARCELO GONZÁLEZ</t>
  </si>
  <si>
    <t>VUT/SE/08552</t>
  </si>
  <si>
    <t>Hispalis 213 Triana</t>
  </si>
  <si>
    <t>CALLE Salado 4 Nº 4 Portal 1 Plta/Piso 2 Pta/Letra 213</t>
  </si>
  <si>
    <t>Salado 4</t>
  </si>
  <si>
    <t>4414402TG3441S0302TF</t>
  </si>
  <si>
    <t xml:space="preserve">xxx: Evgeni Dorokhov </t>
  </si>
  <si>
    <t>VUT/MA/46380</t>
  </si>
  <si>
    <t>DEL PRIORATO Nº 8</t>
  </si>
  <si>
    <t>CALLE DEL PRIORATO Nº 8 Compl.Dom. URB DOS HERMANAS VILLA 8 PARCELA 10-8</t>
  </si>
  <si>
    <t>nathaliehohenzollern@gmail.com</t>
  </si>
  <si>
    <t>318631,52</t>
  </si>
  <si>
    <t>4038657,78</t>
  </si>
  <si>
    <t>DEL PRIORATO</t>
  </si>
  <si>
    <t>8789809UF1388N0001RI</t>
  </si>
  <si>
    <t>URB DOS HERMANAS VILLA 8 PARCELA 10-8</t>
  </si>
  <si>
    <t>Y6696874R</t>
  </si>
  <si>
    <t xml:space="preserve">xxx: NATALIE OLIVIA PRINZESSIN VON HOHENZOLLERN </t>
  </si>
  <si>
    <t>VUT/MA/46386</t>
  </si>
  <si>
    <t>VILLAS DEL MEDITERRANEO 77</t>
  </si>
  <si>
    <t>URBANIZACION VILLAS DEL MEDITERRANEO 77 Esc. 4 Plta/Piso 0 Pta/Letra 9</t>
  </si>
  <si>
    <t>631727239</t>
  </si>
  <si>
    <t>6426601UF0362N0160JX</t>
  </si>
  <si>
    <t>Y8658843R</t>
  </si>
  <si>
    <t xml:space="preserve">xxx: ANNA ING MARIE LARSSON </t>
  </si>
  <si>
    <t>RAWFOODYNAMICS@GMAIL.COM</t>
  </si>
  <si>
    <t>VUT/MA/46401</t>
  </si>
  <si>
    <t>CONJUNTO OASIS 325 Blq. 1 Esc. 4 Plta/Piso 00 Pta/Letra D Compl.Dom. TN SUP-S1 SOTO RESINERA</t>
  </si>
  <si>
    <t>4082110UF1348S0026GL</t>
  </si>
  <si>
    <t>N0092804D</t>
  </si>
  <si>
    <t>JCB IMMO</t>
  </si>
  <si>
    <t>VUT/MA/46403</t>
  </si>
  <si>
    <t>CASA ADELFAS</t>
  </si>
  <si>
    <t>AVENIDA DE LAS ADELFAS Nº 65</t>
  </si>
  <si>
    <t>581243985</t>
  </si>
  <si>
    <t>lewis@lmurraybuilderltd.co.uk</t>
  </si>
  <si>
    <t>310114,09</t>
  </si>
  <si>
    <t>4035662,72</t>
  </si>
  <si>
    <t>0260111UF1306S0001KL</t>
  </si>
  <si>
    <t>N0236250G</t>
  </si>
  <si>
    <t>L MURRAY PROPERTY LIMITED</t>
  </si>
  <si>
    <t>VUT/MA/46413</t>
  </si>
  <si>
    <t>AVENIDA DE LA RESINA Nº 80 Blq. 9 Plta/Piso 2 Pta/Letra C Compl.Dom. URBANIZACION LA RESINA GOLF</t>
  </si>
  <si>
    <t>671200109</t>
  </si>
  <si>
    <t>marklahcen1@gmail.com</t>
  </si>
  <si>
    <t>4082104UF1348S0143WP</t>
  </si>
  <si>
    <t>09240719D</t>
  </si>
  <si>
    <t>xxx: MARK LAHCEN BENAHMED</t>
  </si>
  <si>
    <t>B90335340</t>
  </si>
  <si>
    <t>INMUEBLES FINLANDIA ESPAÑA SL</t>
  </si>
  <si>
    <t>VUT/SE/08555</t>
  </si>
  <si>
    <t>CONSTANCIA Nº 21</t>
  </si>
  <si>
    <t>CALLE CONSTANCIA Nº 21 Plta/Piso BAJO</t>
  </si>
  <si>
    <t>665988013</t>
  </si>
  <si>
    <t>RACHEL80.CACERES@GMAIL.COM</t>
  </si>
  <si>
    <t>233758,87</t>
  </si>
  <si>
    <t>4141107,61</t>
  </si>
  <si>
    <t>3913032TG3431S0001KM</t>
  </si>
  <si>
    <t>76120199C</t>
  </si>
  <si>
    <t>xxx: RAQUEL CACERES VAQUERO</t>
  </si>
  <si>
    <t>VUT/MA/46446</t>
  </si>
  <si>
    <t>LOS ALTOS DE ESTEPONA FASE II</t>
  </si>
  <si>
    <t>CONJUNTO LOS ALTOS DE ESTEPONA FASE II Blq. E4 Portal A Plta/Piso 2 Pta/Letra IZQ Compl.Dom. PASAJE COLINA DEL MIRADOR, CTRA. GENALGUACIL</t>
  </si>
  <si>
    <t>0031645474421</t>
  </si>
  <si>
    <t>ESTEPONAMIRADORE@GMAIL.COM</t>
  </si>
  <si>
    <t>7250501UF0375S0188QG</t>
  </si>
  <si>
    <t>PASAJE COLINA DEL MIRADOR, CTRA. GENALGUACIL</t>
  </si>
  <si>
    <t>Y8240291A</t>
  </si>
  <si>
    <t xml:space="preserve">xxx: SHARDA-HEMAWATIE JAGGOE </t>
  </si>
  <si>
    <t>VUT/AL/06995</t>
  </si>
  <si>
    <t>CASA PITA</t>
  </si>
  <si>
    <t>ALAMEDA RINCON DE MARTOS Nº 24</t>
  </si>
  <si>
    <t>579522,93</t>
  </si>
  <si>
    <t>4068739,68</t>
  </si>
  <si>
    <t>9689901WF7698N0013SL</t>
  </si>
  <si>
    <t>75721728R</t>
  </si>
  <si>
    <t>xxx: CARMEN ELVIRA GARCIA LLAMAS</t>
  </si>
  <si>
    <t>VUT/AL/06998</t>
  </si>
  <si>
    <t>Estación Las Negras</t>
  </si>
  <si>
    <t>CALLE Cerro del aire Nº 22</t>
  </si>
  <si>
    <t>Cerro del aire</t>
  </si>
  <si>
    <t>xxx: Alvaro Perez Sanchez</t>
  </si>
  <si>
    <t>VUT/MA/46475</t>
  </si>
  <si>
    <t>DOS HERMANAS II Nº 1</t>
  </si>
  <si>
    <t>URBANIZACION DOS HERMANAS II Nº 1 Esc. 28 Plta/Piso 1 Pta/Letra C Compl.Dom. CONJ EL CAMPANARIO</t>
  </si>
  <si>
    <t>9186903UF1398N0165EG</t>
  </si>
  <si>
    <t>CONJ EL CAMPANARIO</t>
  </si>
  <si>
    <t>X7191272T</t>
  </si>
  <si>
    <t xml:space="preserve">xxx: MICHAEL JOHN TREZISE </t>
  </si>
  <si>
    <t>VUT/MA/46486</t>
  </si>
  <si>
    <t>CALLE PLUS ULTRA Nº 2 Plta/Piso 2 Pta/Letra C</t>
  </si>
  <si>
    <t>307256,69</t>
  </si>
  <si>
    <t>4032801,29</t>
  </si>
  <si>
    <t>7330613UF0373S0008KF</t>
  </si>
  <si>
    <t>71150175C</t>
  </si>
  <si>
    <t>xxx: Edgar Fernandez Falagan</t>
  </si>
  <si>
    <t>VUT/MA/46487</t>
  </si>
  <si>
    <t>APARTMENT LINEA DE PLAYA CENTRO 4A</t>
  </si>
  <si>
    <t>CALLE PLUS ULTRA Nº 4 Plta/Piso 4 Pta/Letra A</t>
  </si>
  <si>
    <t>7330614UF0373S0010ED</t>
  </si>
  <si>
    <t>VUT/MA/46488</t>
  </si>
  <si>
    <t>CALLE PLUS ULTRA Nº 4 Plta/Piso 4 Pta/Letra B</t>
  </si>
  <si>
    <t>7330614UF0373S0011RF</t>
  </si>
  <si>
    <t>VUT/SE/08556</t>
  </si>
  <si>
    <t>CALLE PADRE MANJÓN Nº 15 Plta/Piso BAJO Pta/Letra IZDA</t>
  </si>
  <si>
    <t>679133788</t>
  </si>
  <si>
    <t>mariainlotarrida@gmail.com</t>
  </si>
  <si>
    <t>5835052TG3453F0003UP</t>
  </si>
  <si>
    <t>28719544L</t>
  </si>
  <si>
    <t>xxx: MARÍA INMACULADA LÓPEZ TARRIDA</t>
  </si>
  <si>
    <t>VUT/MA/46492</t>
  </si>
  <si>
    <t>AVENIDA REINA SOFIA Blq. 9 Portal 2 Plta/Piso 1 Pta/Letra DCH Compl.Dom. CONJUNTO RESIDENCIAL PUERTO BLANCO</t>
  </si>
  <si>
    <t>CONJUNTO RESIDENCIAL PUERTO BLANCO</t>
  </si>
  <si>
    <t>Y6783498F</t>
  </si>
  <si>
    <t xml:space="preserve">xxx: DEAN ADAM SPEARPOINT </t>
  </si>
  <si>
    <t>VUT/MA/46497</t>
  </si>
  <si>
    <t>nacional 340 Km 152</t>
  </si>
  <si>
    <t>CARRETERA nacional 340 Km 152 Plta/Piso bajo Pta/Letra 5BL Compl.Dom. Urb. Bahia de Estepona</t>
  </si>
  <si>
    <t>619107889</t>
  </si>
  <si>
    <t>cris4690rl@gmail.com</t>
  </si>
  <si>
    <t>5BL</t>
  </si>
  <si>
    <t>4723501UF0342S0076RO</t>
  </si>
  <si>
    <t>Urb. Bahia de Estepona</t>
  </si>
  <si>
    <t>75893125W</t>
  </si>
  <si>
    <t>xxx: CRISTINA RODRIGUEZ LUZ</t>
  </si>
  <si>
    <t>VUT/SE/08557</t>
  </si>
  <si>
    <t>AVENIDA MENÉNDEZ PELAYO Nº 53 Plta/Piso 1 Pta/Letra C</t>
  </si>
  <si>
    <t>670827351</t>
  </si>
  <si>
    <t>JAGUIRADO@GMAIL.COM</t>
  </si>
  <si>
    <t>26007284B</t>
  </si>
  <si>
    <t>xxx: JUAN ANTONIO MARTÍNEZ GUIRADO</t>
  </si>
  <si>
    <t>VUT/SE/08658</t>
  </si>
  <si>
    <t>CALLE PADRE MANJÓN Nº 15 Portal 15 Plta/Piso BAJO Pta/Letra CENTRO</t>
  </si>
  <si>
    <t>5835052TG3453F0004IA</t>
  </si>
  <si>
    <t>VUT/SE/08559</t>
  </si>
  <si>
    <t>Hermenegildo Casas Jiménez Nº 1</t>
  </si>
  <si>
    <t>CALLE Hermenegildo Casas Jiménez Nº 1 Portal 6 Plta/Piso Bajo Pta/Letra A</t>
  </si>
  <si>
    <t>687276545</t>
  </si>
  <si>
    <t>gerardopopert@gmail.com</t>
  </si>
  <si>
    <t>241354,87</t>
  </si>
  <si>
    <t>4142513,43</t>
  </si>
  <si>
    <t>Hermenegildo Casas Jiménez</t>
  </si>
  <si>
    <t>1427305TG4412N0532BR</t>
  </si>
  <si>
    <t>44952127F</t>
  </si>
  <si>
    <t>xxx: Gerardo Vargas León</t>
  </si>
  <si>
    <t>VUT/SE/08560</t>
  </si>
  <si>
    <t>CASA SAN BERNARDO</t>
  </si>
  <si>
    <t>CALLE EDUARDO DATO Blq. 10 Esc. 1 Plta/Piso BAJO Pta/Letra B</t>
  </si>
  <si>
    <t>638132724</t>
  </si>
  <si>
    <t>blancanovellas@gmail.com</t>
  </si>
  <si>
    <t>5918801TG3451N0002LQ</t>
  </si>
  <si>
    <t>20062656D</t>
  </si>
  <si>
    <t>xxx: BLANCA NOVELLA SERRANO</t>
  </si>
  <si>
    <t>VUT/SE/08561</t>
  </si>
  <si>
    <t>YACHIN GALIA TRIANA</t>
  </si>
  <si>
    <t>CALLE NUESTRO PADRE JESUS NAZARENO Nº 5 Blq. 1 Plta/Piso 0 Pta/Letra 3</t>
  </si>
  <si>
    <t>638209455</t>
  </si>
  <si>
    <t>antonioholguindelgado@gmail.com</t>
  </si>
  <si>
    <t>233845,59</t>
  </si>
  <si>
    <t>4141923,8</t>
  </si>
  <si>
    <t>3922068TG3432S0244YI</t>
  </si>
  <si>
    <t>B90484916</t>
  </si>
  <si>
    <t>YACHIN SERVICIOS GENERALES S.L</t>
  </si>
  <si>
    <t>687543452</t>
  </si>
  <si>
    <t>EMINGUETCANUTO@GMAIL.COM</t>
  </si>
  <si>
    <t>34973658L</t>
  </si>
  <si>
    <t>xxx: ERNESTO MINGUET CANUTO</t>
  </si>
  <si>
    <t>VUT/SE/08562</t>
  </si>
  <si>
    <t>Santa Clara Nº 5</t>
  </si>
  <si>
    <t>CALLE Santa Clara Nº 5 Plta/Piso Baja Pta/Letra B</t>
  </si>
  <si>
    <t>637333660</t>
  </si>
  <si>
    <t>rlopezgf@gmail.com</t>
  </si>
  <si>
    <t>234699,07</t>
  </si>
  <si>
    <t>4143235,48</t>
  </si>
  <si>
    <t>4834207TG3443D0001QO</t>
  </si>
  <si>
    <t>27288664S</t>
  </si>
  <si>
    <t>xxx: Rocío López Barba</t>
  </si>
  <si>
    <t>VUT/SE/08563</t>
  </si>
  <si>
    <t>Apartamento Niebla 37, 7</t>
  </si>
  <si>
    <t>CALLE Niebla Nº 37 Plta/Piso 3 Pta/Letra 7</t>
  </si>
  <si>
    <t>234015,11</t>
  </si>
  <si>
    <t>4140807,99</t>
  </si>
  <si>
    <t>4110001TG3441S0013YD</t>
  </si>
  <si>
    <t>Libertas Inmuebles S.L</t>
  </si>
  <si>
    <t>VUT/CA/12603</t>
  </si>
  <si>
    <t>PUNTA CANDOR NUMERO 6, AVENIDA ESCRITORA ALMUDENA GRANDES Nº 3</t>
  </si>
  <si>
    <t>RESIDENCIAL PUNTA CANDOR NUMERO 6, AVENIDA ESCRITORA ALMUDENA GRANDES Nº 3 Esc. 3 Compl.Dom. ATICO B</t>
  </si>
  <si>
    <t>696640200</t>
  </si>
  <si>
    <t>mjgarciaj@icabjerez.es</t>
  </si>
  <si>
    <t>PUNTA CANDOR NUMERO 6, AVENIDA ESCRITORA ALMUDENA GRANDES</t>
  </si>
  <si>
    <t>3680313QA3538S0153MS</t>
  </si>
  <si>
    <t>31671868V</t>
  </si>
  <si>
    <t>xxx: MARIA JESUS GARCIA JIMENEZ</t>
  </si>
  <si>
    <t>VUT/CA/12604</t>
  </si>
  <si>
    <t>AVENIDA POETA LUIS GARCIA MONTERO Nº 2 Blq. 1 Plta/Piso 2 Pta/Letra G</t>
  </si>
  <si>
    <t>3680313QA3538S0220WF</t>
  </si>
  <si>
    <t>30514748G</t>
  </si>
  <si>
    <t>xxx: JOSE VICENTE HARO MARTINEZ</t>
  </si>
  <si>
    <t>VUT/SE/08564</t>
  </si>
  <si>
    <t>POZO Nº 25</t>
  </si>
  <si>
    <t>CALLE POZO Nº 25 Blq. B Plta/Piso 2 Pta/Letra B</t>
  </si>
  <si>
    <t>235369,94</t>
  </si>
  <si>
    <t>4143613,15</t>
  </si>
  <si>
    <t>5438805TG3453G0006IX</t>
  </si>
  <si>
    <t>xxx: Jose Manuel Martin Ramirez</t>
  </si>
  <si>
    <t>VUT/SE/08566</t>
  </si>
  <si>
    <t>Parroco Antonio Gomez Villalobos Nº 165</t>
  </si>
  <si>
    <t>CALLE Parroco Antonio Gomez Villalobos Nº 165 Plta/Piso BAJO Pta/Letra D Compl.Dom. Cerro Del Águila</t>
  </si>
  <si>
    <t>652006532</t>
  </si>
  <si>
    <t>jvicentemilla.up@gmail.com</t>
  </si>
  <si>
    <t>238366,82</t>
  </si>
  <si>
    <t>4139878,09</t>
  </si>
  <si>
    <t>Parroco Antonio Gomez Villalobos</t>
  </si>
  <si>
    <t>8501019TG3480S0004PY</t>
  </si>
  <si>
    <t>Cerro Del Águila</t>
  </si>
  <si>
    <t>06236572F</t>
  </si>
  <si>
    <t>xxx: Jose Vicente Milla Moreno</t>
  </si>
  <si>
    <t>B05494323</t>
  </si>
  <si>
    <t>INVENTURES REAL ESTATE SL</t>
  </si>
  <si>
    <t>VUT/MA/46581</t>
  </si>
  <si>
    <t>A340 Km 162</t>
  </si>
  <si>
    <t>CARRETERA A340 Km 162 Portal 14 Esc. 11 Plta/Piso 1 Compl.Dom. URBANIZACION LOS GRANADOS PLAYA</t>
  </si>
  <si>
    <t>666447976</t>
  </si>
  <si>
    <t>pazcoiti@gmail.com</t>
  </si>
  <si>
    <t>A340</t>
  </si>
  <si>
    <t>4063201UF1346S0133XG</t>
  </si>
  <si>
    <t>33449354V</t>
  </si>
  <si>
    <t>xxx: Carmen Patricia Azcoiti Purroy</t>
  </si>
  <si>
    <t>VUT/MA/46588</t>
  </si>
  <si>
    <t>MIRADORES DEL SOL</t>
  </si>
  <si>
    <t>CALLE FLOR DE SAUCO Nº 5 Blq. 2 Plta/Piso 0 Pta/Letra 18</t>
  </si>
  <si>
    <t>614252604</t>
  </si>
  <si>
    <t>DLIM17@YAHOO.COM</t>
  </si>
  <si>
    <t>FLOR DE SAUCO</t>
  </si>
  <si>
    <t>6673806UF1367S0018MT</t>
  </si>
  <si>
    <t>78616767F</t>
  </si>
  <si>
    <t>xxx: DEYANIRA LORENZO ACOSTA</t>
  </si>
  <si>
    <t>VUT/MA/46595</t>
  </si>
  <si>
    <t>CALLE PADRE LUIS GARCIA CEREZO Blq. 1 Esc. 2 Plta/Piso 1 Pta/Letra B Compl.Dom. NORTE DE CANCELADA</t>
  </si>
  <si>
    <t>Y5285248T</t>
  </si>
  <si>
    <t xml:space="preserve">xxx: OLIVER JEAN HUTZEMAKERS </t>
  </si>
  <si>
    <t>VUT/MA/46596</t>
  </si>
  <si>
    <t>MAGNOLIA Nº 6</t>
  </si>
  <si>
    <t>CALLE MAGNOLIA Nº 6 Esc. 1 Plta/Piso 00 Pta/Letra 08</t>
  </si>
  <si>
    <t>679178735</t>
  </si>
  <si>
    <t>viucasaez@gmail.com</t>
  </si>
  <si>
    <t>8079504UF1387N0002GG</t>
  </si>
  <si>
    <t>05214799D</t>
  </si>
  <si>
    <t>xxx: MARIA VERONICA SAEZ ALFREDO</t>
  </si>
  <si>
    <t>VUT/CA/12617</t>
  </si>
  <si>
    <t>VIVIENDA EN LOS ANSARES</t>
  </si>
  <si>
    <t>AVENIDA Carla de Orleans Nº 4 Blq. 2 Portal 3 Plta/Piso Bajo Pta/Letra A</t>
  </si>
  <si>
    <t>616491329</t>
  </si>
  <si>
    <t>macarenaibarrondoquijada@gmail.com</t>
  </si>
  <si>
    <t>2224802QA3622S0082QB</t>
  </si>
  <si>
    <t>26042705N</t>
  </si>
  <si>
    <t>xxx: Macarena Ibarrondo Quijada</t>
  </si>
  <si>
    <t>VUT/MA/46609</t>
  </si>
  <si>
    <t>LOMAS DE CABOPINO 71</t>
  </si>
  <si>
    <t>AVENIDA BRUCE SPRINGTEEN Nº 5 Pta/Letra 70 Compl.Dom. LOMAS DE CABOPINO</t>
  </si>
  <si>
    <t>BRUCE SPRINGTEEN</t>
  </si>
  <si>
    <t>Y8844257N</t>
  </si>
  <si>
    <t xml:space="preserve">xxx: KAMEL BENDJEBBOUR </t>
  </si>
  <si>
    <t>VUT/MA/46610</t>
  </si>
  <si>
    <t>HACIENDA DEL SOL FASE II, MATAS VERDES,</t>
  </si>
  <si>
    <t>URBANIZACION HACIENDA DEL SOL FASE II, MATAS VERDES, Plta/Piso B Pta/Letra 2</t>
  </si>
  <si>
    <t>9277402UF1397N0003RB</t>
  </si>
  <si>
    <t>Y8610325J</t>
  </si>
  <si>
    <t xml:space="preserve">xxx: ANTHONY TEN BERG </t>
  </si>
  <si>
    <t>VUT/AL/07019</t>
  </si>
  <si>
    <t>Las Olas Nº 2</t>
  </si>
  <si>
    <t>CALLE Las Olas Nº 2 Plta/Piso 1 Pta/Letra A</t>
  </si>
  <si>
    <t>609914355</t>
  </si>
  <si>
    <t>579857,28</t>
  </si>
  <si>
    <t>4069083,71</t>
  </si>
  <si>
    <t>0093501WF7699S0006BJ</t>
  </si>
  <si>
    <t>07233457A</t>
  </si>
  <si>
    <t>xxx: Elena María García-Guereta Rodriguez</t>
  </si>
  <si>
    <t>VUT/SE/08567</t>
  </si>
  <si>
    <t>CALLE MAESTRO ARRIETA Portal 15 Plta/Piso 3 Pta/Letra A</t>
  </si>
  <si>
    <t>647581865</t>
  </si>
  <si>
    <t>DIEGOPROFE1@GMAIL.COM</t>
  </si>
  <si>
    <t>233465,63</t>
  </si>
  <si>
    <t>4141600,93</t>
  </si>
  <si>
    <t>3517019TG3431N0014JW</t>
  </si>
  <si>
    <t>34105187M</t>
  </si>
  <si>
    <t>xxx: DIEGO SAN FAUSTINO VILLAR</t>
  </si>
  <si>
    <t>VUT/MA/46629</t>
  </si>
  <si>
    <t>CÁRTAMA 36-94</t>
  </si>
  <si>
    <t>CALLE CÁRTAMA 36-94 Blq. 4 Esc. 4 Plta/Piso 1ª Pta/Letra 1 Compl.Dom. URBANIZACION  PALM GRADENS BLOQUE 4- PISO 411, CODIGO POSTAL 29689, ESTEPONA, MALAGA</t>
  </si>
  <si>
    <t>691687817</t>
  </si>
  <si>
    <t>BILBAO@ERCILLAASESORES.ES</t>
  </si>
  <si>
    <t>4776001UF1347N0022BD</t>
  </si>
  <si>
    <t>URBANIZACION  PALM GRADENS BLOQUE 4- PISO 411, CODIGO POSTAL 29689, ESTEPONA, MALAGA</t>
  </si>
  <si>
    <t>30677243G</t>
  </si>
  <si>
    <t>xxx: ANTONIO IBARROLA MERINO</t>
  </si>
  <si>
    <t>VUT/SE/08568</t>
  </si>
  <si>
    <t>SARL YCAME</t>
  </si>
  <si>
    <t>CALLE Marteles Nº 1 Plta/Piso 1 Pta/Letra A</t>
  </si>
  <si>
    <t>alexis.laurens34@gmail.com</t>
  </si>
  <si>
    <t>235841,82</t>
  </si>
  <si>
    <t>4143078,07</t>
  </si>
  <si>
    <t>5935812TG3453D0003OG</t>
  </si>
  <si>
    <t>N0059544G</t>
  </si>
  <si>
    <t>VUT/SE/08569</t>
  </si>
  <si>
    <t>Santa Rufina Nº 16-18</t>
  </si>
  <si>
    <t>CALLE Santa Rufina Nº 16-18 Plta/Piso 2 Pta/Letra D</t>
  </si>
  <si>
    <t>610285253</t>
  </si>
  <si>
    <t>josanprat@hotmail.com</t>
  </si>
  <si>
    <t>5235820TG3453C0016TH</t>
  </si>
  <si>
    <t>28467257L</t>
  </si>
  <si>
    <t>xxx: Jose Antonio Prat Poyto</t>
  </si>
  <si>
    <t>VUT/SE/08570</t>
  </si>
  <si>
    <t>CALLE LAGAR Nº 5 Plta/Piso BJ Pta/Letra C2</t>
  </si>
  <si>
    <t>5126804TG3452E0004XI</t>
  </si>
  <si>
    <t>B02795953</t>
  </si>
  <si>
    <t>TRABAJADOR Y LAS JEFAS SL</t>
  </si>
  <si>
    <t>VUT/MA/46639</t>
  </si>
  <si>
    <t>DEL OLIVO Nº 13</t>
  </si>
  <si>
    <t>CALLE DEL OLIVO Nº 13</t>
  </si>
  <si>
    <t>00447577367740</t>
  </si>
  <si>
    <t>solmaya005@gmail.com</t>
  </si>
  <si>
    <t>305699,18</t>
  </si>
  <si>
    <t>4032960,28</t>
  </si>
  <si>
    <t>5631713UF0353S0001HX</t>
  </si>
  <si>
    <t>50545400W</t>
  </si>
  <si>
    <t>xxx: ANA REBECA LAZARO CASAMAYOR</t>
  </si>
  <si>
    <t>VUT/SE/08571</t>
  </si>
  <si>
    <t>SAN LUIS Nº 26</t>
  </si>
  <si>
    <t>CALLE SAN LUIS Nº 26 Plta/Piso 1 Pta/Letra DR</t>
  </si>
  <si>
    <t>689405507</t>
  </si>
  <si>
    <t>DIEGOSALASANAYA@GMAIL.COM</t>
  </si>
  <si>
    <t>235516,37</t>
  </si>
  <si>
    <t>4143137,53</t>
  </si>
  <si>
    <t>5734046TG3453D0003YG</t>
  </si>
  <si>
    <t>VUT/MA/46649</t>
  </si>
  <si>
    <t>TORRBERMEJA 1902</t>
  </si>
  <si>
    <t>CALLE TORREBERMEJA Nº 1902 Esc. 19 Plta/Piso BJ Compl.Dom. NUEVA ANDALUCIA</t>
  </si>
  <si>
    <t>5061304UF1356S0148XI</t>
  </si>
  <si>
    <t>X8829892P</t>
  </si>
  <si>
    <t xml:space="preserve">xxx: JONATHAN CHARLES MARTIN </t>
  </si>
  <si>
    <t>VUT/MA/46652</t>
  </si>
  <si>
    <t>DOMINION BEACH Nº 33A</t>
  </si>
  <si>
    <t>URBANIZACION DOMINION BEACH Nº 33A Compl.Dom. EL VELERIN</t>
  </si>
  <si>
    <t>melissa@conessence.com</t>
  </si>
  <si>
    <t>2455601UF1325N0045UA</t>
  </si>
  <si>
    <t>N0075193C</t>
  </si>
  <si>
    <t>CONESSENCE CVBA</t>
  </si>
  <si>
    <t>VUT/MA/46657</t>
  </si>
  <si>
    <t>URBANIZACION TORREBERMEJA FASE 2 Blq. X Esc. 19 Plta/Piso 0</t>
  </si>
  <si>
    <t>TORREBERMEJA FASE 2</t>
  </si>
  <si>
    <t>VUT/MA/46666</t>
  </si>
  <si>
    <t>CALLE ALBORAN Nº 1 Plta/Piso 3 Pta/Letra D Compl.Dom. Edificio Miramar nº 1</t>
  </si>
  <si>
    <t>635350352</t>
  </si>
  <si>
    <t>joseluisortega.es@hotmail.com</t>
  </si>
  <si>
    <t>7431605UF0373S0050BK</t>
  </si>
  <si>
    <t>Edificio Miramar nº 1</t>
  </si>
  <si>
    <t>25972507X</t>
  </si>
  <si>
    <t>xxx: JOSE LUIS ORTEGA SALAS</t>
  </si>
  <si>
    <t>VUT/MA/46668</t>
  </si>
  <si>
    <t>Piso Hacienda del Sol</t>
  </si>
  <si>
    <t>CALLE Campo de Luna Nº 2 Blq. 9 Plta/Piso Bajo Pta/Letra B</t>
  </si>
  <si>
    <t>9277402UF1397N0058ZF</t>
  </si>
  <si>
    <t>VUT/SE/08573</t>
  </si>
  <si>
    <t>lira Nº 21</t>
  </si>
  <si>
    <t>CALLE lira Nº 21 Plta/Piso 1º Pta/Letra A</t>
  </si>
  <si>
    <t>625530907</t>
  </si>
  <si>
    <t>calam.novo@gmail.com</t>
  </si>
  <si>
    <t>235667,48</t>
  </si>
  <si>
    <t>4143251,86</t>
  </si>
  <si>
    <t>lira</t>
  </si>
  <si>
    <t>5734001TG3453D0004OH</t>
  </si>
  <si>
    <t>28850197D</t>
  </si>
  <si>
    <t>xxx: MARÍA DEL CARMEN CABRERA LAMPARTER</t>
  </si>
  <si>
    <t>A/MA/01754</t>
  </si>
  <si>
    <t>CONJUNTO PARAISO BEACH</t>
  </si>
  <si>
    <t>CALLE DE LA ROSA Nº 100 Compl.Dom. CONJUNTO PARAISO BEACH</t>
  </si>
  <si>
    <t>00491724323838</t>
  </si>
  <si>
    <t>jehabi@gmx.de</t>
  </si>
  <si>
    <t>7674401UF1377S0043LW</t>
  </si>
  <si>
    <t>B42813154</t>
  </si>
  <si>
    <t>H.M. FIRST-CLASS-MARBELLA 1988 N-2, S.L.</t>
  </si>
  <si>
    <t>VUT/SE/08575</t>
  </si>
  <si>
    <t>TRAVIESA Nº 13</t>
  </si>
  <si>
    <t>CALLE TRAVIESA Nº 13 Plta/Piso 3 Pta/Letra D</t>
  </si>
  <si>
    <t>646555349</t>
  </si>
  <si>
    <t>NURIALOPEZ72@HOTMAIL.COM</t>
  </si>
  <si>
    <t>5858901TG3455N0086QF</t>
  </si>
  <si>
    <t>27314696B</t>
  </si>
  <si>
    <t>xxx: NURIA ANA LOPEZ SILVA</t>
  </si>
  <si>
    <t>VUT/MA/46686</t>
  </si>
  <si>
    <t>HACIENDA BEACH Nº 3</t>
  </si>
  <si>
    <t>URBANIZACION HACIENDA BEACH Nº 3 Esc. 3 Plta/Piso 2 Pta/Letra 9 Compl.Dom. APARTAMENTO 127</t>
  </si>
  <si>
    <t>616353904</t>
  </si>
  <si>
    <t>3562207UF1336S0009MH</t>
  </si>
  <si>
    <t>APARTAMENTO 127</t>
  </si>
  <si>
    <t>X9896246J</t>
  </si>
  <si>
    <t xml:space="preserve">xxx: ANDREA MLINKÓ </t>
  </si>
  <si>
    <t>VUT/SE/08576</t>
  </si>
  <si>
    <t>Orange Tree Balcony</t>
  </si>
  <si>
    <t>CALLE Juan Sebastián Elcano Nº 25 Plta/Piso 6 Pta/Letra B</t>
  </si>
  <si>
    <t>678696938</t>
  </si>
  <si>
    <t>alquilerenlosremedios@gmail.com</t>
  </si>
  <si>
    <t>234711,8</t>
  </si>
  <si>
    <t>4140453,41</t>
  </si>
  <si>
    <t>4806309TG3440N0013YA</t>
  </si>
  <si>
    <t>52324024J</t>
  </si>
  <si>
    <t>xxx: María del Mar Llera Llorente</t>
  </si>
  <si>
    <t>VUT/CA/12645</t>
  </si>
  <si>
    <t>Libertad Nº 3A</t>
  </si>
  <si>
    <t>AVENIDA Libertad Nº 3A Portal 3 Plta/Piso 2 Pta/Letra A Compl.Dom. Residencial Nautilus</t>
  </si>
  <si>
    <t>00491739019006</t>
  </si>
  <si>
    <t>carolinadominguezlopez1978@gmail.com</t>
  </si>
  <si>
    <t>5670305QA3557S0032BI</t>
  </si>
  <si>
    <t>Residencial Nautilus</t>
  </si>
  <si>
    <t>48884647X</t>
  </si>
  <si>
    <t>xxx: Carolina Dominguez Lopez</t>
  </si>
  <si>
    <t>VUT/MA/46693</t>
  </si>
  <si>
    <t>URBANIZACION VILLAS DEL MEDITERRANEO Nº 77 Blq. 5 Plta/Piso AT Pta/Letra 21</t>
  </si>
  <si>
    <t>610399668</t>
  </si>
  <si>
    <t>ismael.argenta@economistas.org</t>
  </si>
  <si>
    <t>6426601UF0362N0290KM</t>
  </si>
  <si>
    <t>Y3413185E</t>
  </si>
  <si>
    <t xml:space="preserve">xxx: CATHERINE SOPHIE BROWET </t>
  </si>
  <si>
    <t>VUT/MA/46695</t>
  </si>
  <si>
    <t>AVENIDA PUERTA DEL MAR Nº 8 Blq. 2 Plta/Piso BAJA Pta/Letra 8</t>
  </si>
  <si>
    <t>924806257</t>
  </si>
  <si>
    <t>606382667</t>
  </si>
  <si>
    <t>manuelmorcillo@grupoisur.com</t>
  </si>
  <si>
    <t>6626201UF0362N0110LP</t>
  </si>
  <si>
    <t>B06497614</t>
  </si>
  <si>
    <t>INVERSIONES MORCILLO DE CASTRO S.L.</t>
  </si>
  <si>
    <t>VUT/MA/46697</t>
  </si>
  <si>
    <t>AVENIDA DE LA RESINA Nº 70 Blq. 5 Portal 9 Plta/Piso BAJA Pta/Letra A</t>
  </si>
  <si>
    <t>926810600</t>
  </si>
  <si>
    <t>679996574</t>
  </si>
  <si>
    <t>ralaporta@hotmail.es</t>
  </si>
  <si>
    <t>4479703UF1347N0097ZZ</t>
  </si>
  <si>
    <t>05707542T</t>
  </si>
  <si>
    <t>xxx: RAFAEL ANTONIO LAPORTA ROJAS</t>
  </si>
  <si>
    <t>VUT/CA/12647</t>
  </si>
  <si>
    <t>Diputación Nº 52</t>
  </si>
  <si>
    <t>AVENIDA Diputación Nº 52</t>
  </si>
  <si>
    <t>658549396</t>
  </si>
  <si>
    <t>m.angelespizarro@hotmail.com</t>
  </si>
  <si>
    <t>198088,962611483</t>
  </si>
  <si>
    <t>4058784,31342402</t>
  </si>
  <si>
    <t>4770906QA3547B0001PR</t>
  </si>
  <si>
    <t>31327312R</t>
  </si>
  <si>
    <t>xxx: Antonio Pizarro Ramírez</t>
  </si>
  <si>
    <t>VUT/SE/08578</t>
  </si>
  <si>
    <t>PEDRO NIÑO SUITES</t>
  </si>
  <si>
    <t>CALLE PEDRO NIÑO Nº 11 Plta/Piso BJ Pta/Letra DCHA</t>
  </si>
  <si>
    <t>662122614</t>
  </si>
  <si>
    <t>nicpergar@gmail.com</t>
  </si>
  <si>
    <t>5130424TG3453A0004XS</t>
  </si>
  <si>
    <t>77807270H</t>
  </si>
  <si>
    <t>xxx: NICANOR PEREZ GARCIA</t>
  </si>
  <si>
    <t>VUT/SE/08579</t>
  </si>
  <si>
    <t>CALLE PERAL Nº 16 Plta/Piso 1 Pta/Letra C</t>
  </si>
  <si>
    <t>954916956</t>
  </si>
  <si>
    <t>626238058</t>
  </si>
  <si>
    <t>daniela.moreno@gmail.com</t>
  </si>
  <si>
    <t>5238038TG3453G0006QX</t>
  </si>
  <si>
    <t>29517750X</t>
  </si>
  <si>
    <t>xxx: DANIELA CAROLINA MORENO COLL</t>
  </si>
  <si>
    <t>VUT/SE/08580</t>
  </si>
  <si>
    <t>HERBOLARIOS 6</t>
  </si>
  <si>
    <t>CALLE HERBOLARIOS Nº 6 Plta/Piso 2</t>
  </si>
  <si>
    <t>677713730</t>
  </si>
  <si>
    <t>rociogabardon@gmail.com</t>
  </si>
  <si>
    <t>235136,57</t>
  </si>
  <si>
    <t>4142361,59</t>
  </si>
  <si>
    <t>5225203TG3452E0003ZU</t>
  </si>
  <si>
    <t>74827096T</t>
  </si>
  <si>
    <t>xxx: ROCIO GABARDON GIROL</t>
  </si>
  <si>
    <t>VUT/SE/08581</t>
  </si>
  <si>
    <t>San Basilio 18</t>
  </si>
  <si>
    <t>CALLE San Basilio Nº 18 Plta/Piso 3 Pta/Letra d</t>
  </si>
  <si>
    <t>640659660</t>
  </si>
  <si>
    <t>matteodelgreco@gmail.com</t>
  </si>
  <si>
    <t>5436666TG3453E0008AY</t>
  </si>
  <si>
    <t>Y4096330K</t>
  </si>
  <si>
    <t xml:space="preserve">xxx: Matteo Del Greco </t>
  </si>
  <si>
    <t>VUT/SE/08582</t>
  </si>
  <si>
    <t>CALLE SAN LUIS Nº 26 Plta/Piso 2 Pta/Letra IZQ</t>
  </si>
  <si>
    <t>5734046TG3453D0006OK</t>
  </si>
  <si>
    <t>VUT/SE/08583</t>
  </si>
  <si>
    <t>CALLE SAN LUIS Nº 26 Plta/Piso 1 Pta/Letra IZQ</t>
  </si>
  <si>
    <t>5734046TG3453D0004UH</t>
  </si>
  <si>
    <t>VUT/MA/46729</t>
  </si>
  <si>
    <t>Kai-Alde Nº 19</t>
  </si>
  <si>
    <t>URBANIZACION Kai-Alde Nº 19 Blq. 4 Plta/Piso 4 Pta/Letra A</t>
  </si>
  <si>
    <t>Kai-Alde</t>
  </si>
  <si>
    <t>6324405UF0362S0016AZ</t>
  </si>
  <si>
    <t>xxx: Juan Aseguinolaza Aramburu</t>
  </si>
  <si>
    <t>VUT/MA/46730</t>
  </si>
  <si>
    <t>ARGENTINA Nº 20</t>
  </si>
  <si>
    <t>CALLE ARGENTINA Nº 20 Pta/Letra A</t>
  </si>
  <si>
    <t>649204616</t>
  </si>
  <si>
    <t>maribon94@hotmail.com</t>
  </si>
  <si>
    <t>303273,59</t>
  </si>
  <si>
    <t>4033293,54</t>
  </si>
  <si>
    <t>3335358UF0333N0001HY</t>
  </si>
  <si>
    <t>Y0106435M</t>
  </si>
  <si>
    <t xml:space="preserve">xxx: MARISA JULIETA BONFILIO </t>
  </si>
  <si>
    <t>VUT/MA/46731</t>
  </si>
  <si>
    <t>OCEAN VIEWS</t>
  </si>
  <si>
    <t>URBANIZACION OCEAN VIEWS Blq. 4 Esc. 10 Plta/Piso BAJA Pta/Letra A</t>
  </si>
  <si>
    <t>315409,05</t>
  </si>
  <si>
    <t>4037794,85</t>
  </si>
  <si>
    <t>5579012UF1357N0056ML</t>
  </si>
  <si>
    <t>Y8751807E</t>
  </si>
  <si>
    <t xml:space="preserve">xxx: ANDY MARC A COMPERNOLLE </t>
  </si>
  <si>
    <t>VUT/SE/08584</t>
  </si>
  <si>
    <t>LA CASA DEL CONVENTO- ALTA</t>
  </si>
  <si>
    <t>CALLE ESPÍRITU SANTO Nº 2 Plta/Piso ALTA</t>
  </si>
  <si>
    <t>659558538</t>
  </si>
  <si>
    <t>678581113</t>
  </si>
  <si>
    <t>SEBASTIANSACRI@YAHOO.ES</t>
  </si>
  <si>
    <t>235300,05</t>
  </si>
  <si>
    <t>4142936,09</t>
  </si>
  <si>
    <t>5531026TG3453A0001JO</t>
  </si>
  <si>
    <t>75513030M</t>
  </si>
  <si>
    <t>xxx: SEBASTIÁN MARTÍN VARGAS</t>
  </si>
  <si>
    <t>VUT/SE/08585</t>
  </si>
  <si>
    <t>LA CASA DEL CONVENTO- BAJA</t>
  </si>
  <si>
    <t>CALLE ESPÍRITU SANTO Nº 2 Plta/Piso BAJA</t>
  </si>
  <si>
    <t>VUT/CA/12660</t>
  </si>
  <si>
    <t>NUEVO OASIS DEL SUR Nº 81</t>
  </si>
  <si>
    <t>AVENIDA NUEVO OASIS DEL SUR Nº 81 Compl.Dom. URBANIZACIÓN NUEVO OASIS DEL SUR</t>
  </si>
  <si>
    <t>607547357</t>
  </si>
  <si>
    <t>asernad@gmail.com</t>
  </si>
  <si>
    <t>1523401QA3612S0081WG</t>
  </si>
  <si>
    <t>URBANIZACIÓN NUEVO OASIS DEL SUR</t>
  </si>
  <si>
    <t>31669730H</t>
  </si>
  <si>
    <t>xxx: ALVARO SERNA DONAIRE</t>
  </si>
  <si>
    <t>VUT/SE/08586</t>
  </si>
  <si>
    <t>CASTILLA APARTMENTS</t>
  </si>
  <si>
    <t>CALLE CASTILLA Nº 99 Plta/Piso 1 Pta/Letra B</t>
  </si>
  <si>
    <t>660476743</t>
  </si>
  <si>
    <t>233757,77</t>
  </si>
  <si>
    <t>4142185,56</t>
  </si>
  <si>
    <t>3923001TG3432S0003KL</t>
  </si>
  <si>
    <t>VUT/SE/08587</t>
  </si>
  <si>
    <t>REINA MERCEDES APARTMENTS</t>
  </si>
  <si>
    <t>AVENIDA REINA MERCEDES Nº 57 Plta/Piso 4 Pta/Letra D</t>
  </si>
  <si>
    <t>ADMINISTRACION@AREAFIT.ES</t>
  </si>
  <si>
    <t>235534,02</t>
  </si>
  <si>
    <t>4138666,27</t>
  </si>
  <si>
    <t>REINA MERCEDES</t>
  </si>
  <si>
    <t>5688401TG3358N0065KX</t>
  </si>
  <si>
    <t>VUT/MA/46740</t>
  </si>
  <si>
    <t>APARTAMENTO ZARPAR</t>
  </si>
  <si>
    <t>URBANIZACION ARROYO PIOJO CONJUNTO PUERTO BLANCO FASE ii Portal 12 Plta/Piso 3 Pta/Letra A</t>
  </si>
  <si>
    <t>ARROYO PIOJO CONJUNTO PUERTO BLANCO FASE ii</t>
  </si>
  <si>
    <t>6628315UF0362N0043GI</t>
  </si>
  <si>
    <t>VUT/SE/08589</t>
  </si>
  <si>
    <t>Teodosio Nº 15</t>
  </si>
  <si>
    <t>CALLE Teodosio Nº 15 Plta/Piso 1 Pta/Letra A</t>
  </si>
  <si>
    <t>600081689</t>
  </si>
  <si>
    <t>234591,12</t>
  </si>
  <si>
    <t>4143018,61</t>
  </si>
  <si>
    <t>4732007TG3443B0003HH</t>
  </si>
  <si>
    <t>28499786A</t>
  </si>
  <si>
    <t>xxx: Juan Ignacio Marín de la Vega</t>
  </si>
  <si>
    <t>VUT/CA/12663</t>
  </si>
  <si>
    <t>Joaquín Sabina Nº 7</t>
  </si>
  <si>
    <t>CALLE Joaquín Sabina Nº 7 Esc. 4 Plta/Piso 1 Pta/Letra C</t>
  </si>
  <si>
    <t>Joaquín Sabina</t>
  </si>
  <si>
    <t>3680313QA3538S0115BO</t>
  </si>
  <si>
    <t>VUT/MA/46744</t>
  </si>
  <si>
    <t>del carmen Nº 5</t>
  </si>
  <si>
    <t>AVENIDA del carmen Nº 5 Portal 4 Plta/Piso 2 Pta/Letra 2</t>
  </si>
  <si>
    <t>615315170</t>
  </si>
  <si>
    <t>isabel@andalmedia.com</t>
  </si>
  <si>
    <t>6826801UF0362N0369IF</t>
  </si>
  <si>
    <t>28603177D</t>
  </si>
  <si>
    <t>xxx: MARIA ISABEL CEBALLOS MARTIN</t>
  </si>
  <si>
    <t>VUT/MA/46747</t>
  </si>
  <si>
    <t>URBANIZACION VILLAS DEL MEDITERRANEO Blq. 2 Esc. C Pta/Letra 1</t>
  </si>
  <si>
    <t>6326901UF0362N0026SB</t>
  </si>
  <si>
    <t>Y5729363P</t>
  </si>
  <si>
    <t xml:space="preserve">xxx: ABDUL MUSSA KHAN </t>
  </si>
  <si>
    <t>VUT/MA/46749</t>
  </si>
  <si>
    <t>CALLE DEL MOLINO Nº 3 Compl.Dom. URB BUENAS NOCHES</t>
  </si>
  <si>
    <t>302045,71</t>
  </si>
  <si>
    <t>4029448,08</t>
  </si>
  <si>
    <t>2197808UF0229N0001DU</t>
  </si>
  <si>
    <t>VUT/SE/08591</t>
  </si>
  <si>
    <t>A Los Jardines del Alcazar</t>
  </si>
  <si>
    <t>AVENIDA Menendez y Pelayo Nº 26 Plta/Piso 2 Pta/Letra 3</t>
  </si>
  <si>
    <t>5719008TG3451N0011IU</t>
  </si>
  <si>
    <t>xxx: Monserrat Ruiz Sánchez</t>
  </si>
  <si>
    <t>VUT/SE/08592</t>
  </si>
  <si>
    <t>RUISEÑOR Nº 5</t>
  </si>
  <si>
    <t>CALLE RUISEÑOR Nº 5 Portal 4 Plta/Piso 3 Pta/Letra B</t>
  </si>
  <si>
    <t>666563910</t>
  </si>
  <si>
    <t>rcarrasquilla@gmail.com</t>
  </si>
  <si>
    <t>4018030TG3441N0147OP</t>
  </si>
  <si>
    <t>77586277D</t>
  </si>
  <si>
    <t>xxx: RAFAEL CARRASQUILLA NAVARRETE</t>
  </si>
  <si>
    <t>VUT/MA/46752</t>
  </si>
  <si>
    <t>ESTEPONA GOLF Nº 8</t>
  </si>
  <si>
    <t>URBANIZACION ESTEPONA GOLF Nº 8 Compl.Dom. CONJUNTO RESIDENCIAL GREEN GOLF</t>
  </si>
  <si>
    <t>301819,9</t>
  </si>
  <si>
    <t>4032123,72</t>
  </si>
  <si>
    <t>1719403UF0311N0009BK</t>
  </si>
  <si>
    <t>CONJUNTO RESIDENCIAL GREEN GOLF</t>
  </si>
  <si>
    <t>Y8711740K</t>
  </si>
  <si>
    <t xml:space="preserve">xxx: PIERRE JOSEPH F SIMEONS </t>
  </si>
  <si>
    <t>VUT/SE/08593</t>
  </si>
  <si>
    <t>CALLE COVADONGA</t>
  </si>
  <si>
    <t>CALLE COVADONGA Nº 12</t>
  </si>
  <si>
    <t>655944365</t>
  </si>
  <si>
    <t>JAVIERCORTES@HOTMAIL.ES</t>
  </si>
  <si>
    <t>233912,18</t>
  </si>
  <si>
    <t>4141771,96</t>
  </si>
  <si>
    <t>4019104TG3441N0001SL</t>
  </si>
  <si>
    <t>27303992W</t>
  </si>
  <si>
    <t>xxx: JAVIER CORTES GARCIA</t>
  </si>
  <si>
    <t>VUT/MA/46767</t>
  </si>
  <si>
    <t>AVENIDA DE LA RESINA Nº 70 Blq. 3 Plta/Piso 1 Pta/Letra C Compl.Dom. URBANIZACION SUNSET GOLF</t>
  </si>
  <si>
    <t>0032497280778</t>
  </si>
  <si>
    <t>niki.wiame@gmail.com</t>
  </si>
  <si>
    <t>4479703UF1347N0031LL</t>
  </si>
  <si>
    <t>N0020108G</t>
  </si>
  <si>
    <t>NEWI BV</t>
  </si>
  <si>
    <t>VUT/MA/46770</t>
  </si>
  <si>
    <t>RIVIERA ANDALUZA 331</t>
  </si>
  <si>
    <t>URBANIZACION RIVIERA ANDALUZA Nº 331</t>
  </si>
  <si>
    <t>Y3712440R</t>
  </si>
  <si>
    <t xml:space="preserve">xxx: MICHEL JEAN CLAUDE DAGNEAUX </t>
  </si>
  <si>
    <t>VUT/SE/08594</t>
  </si>
  <si>
    <t>CALLE MARTIN VILLA Nº 2 Plta/Piso 3 Pta/Letra E</t>
  </si>
  <si>
    <t>5029006TG3452G0048JS</t>
  </si>
  <si>
    <t>VUT/MA/46776</t>
  </si>
  <si>
    <t>CASABLANCA, LOS MIRADORES DEL SOL II Nº 6</t>
  </si>
  <si>
    <t>URBANIZACION CASABLANCA, LOS MIRADORES DEL SOL II Nº 6 Blq. 1 Esc. 3 Plta/Piso 00 Pta/Letra 06</t>
  </si>
  <si>
    <t>643890496</t>
  </si>
  <si>
    <t>INFO@MERCURYABOGADOS.COM</t>
  </si>
  <si>
    <t>CASABLANCA, LOS MIRADORES DEL SOL II</t>
  </si>
  <si>
    <t>6673806UF1367S0006FL</t>
  </si>
  <si>
    <t>Y8750643P</t>
  </si>
  <si>
    <t>xxx: MARIA ALEJANDRA MATHEUS MARRUFO</t>
  </si>
  <si>
    <t>VUT/CA/12687</t>
  </si>
  <si>
    <t>CALLE RACILLO Nº 19 Calif.Nº 19 Blq. 1 Portal 2 Plta/Piso BAJO Pta/Letra A Compl.Dom. RESIDENCIAL PARQUE LUZ</t>
  </si>
  <si>
    <t>647581162</t>
  </si>
  <si>
    <t>MIRIMARQUEZ1978@HOTMAIL.COM</t>
  </si>
  <si>
    <t>198728,463746775</t>
  </si>
  <si>
    <t>4058949,74383178</t>
  </si>
  <si>
    <t>5370101QA3557S0014AL</t>
  </si>
  <si>
    <t>28760756S</t>
  </si>
  <si>
    <t>xxx: MYRIAM MÁRQUEZ MARÍN</t>
  </si>
  <si>
    <t>VUT/SE/08595</t>
  </si>
  <si>
    <t>CALLE SAN ESTEBAN Nº 16 Pta/Letra 4A Compl.Dom. APARTAMENTO TRIPLEX</t>
  </si>
  <si>
    <t>629429449</t>
  </si>
  <si>
    <t>954425390</t>
  </si>
  <si>
    <t>javiertoucedo@pajuelovilla.com</t>
  </si>
  <si>
    <t>APARTAMENTO TRIPLEX</t>
  </si>
  <si>
    <t>B06918510</t>
  </si>
  <si>
    <t>CAÑOS DE ALCALÁ, S.L.</t>
  </si>
  <si>
    <t>VUT/MA/46790</t>
  </si>
  <si>
    <t>DUPLEX 1922 ALCAZABA BEACH</t>
  </si>
  <si>
    <t>URBANIZACION ALCAZABA BEACH Esc. C Plta/Piso 2 Pta/Letra 22</t>
  </si>
  <si>
    <t>686400478</t>
  </si>
  <si>
    <t>ALFONSOPADILLA@PADILLAYASOCIADOS.ES</t>
  </si>
  <si>
    <t>0140801UF1304S0042LF</t>
  </si>
  <si>
    <t>B78154549</t>
  </si>
  <si>
    <t>CONSULTORES ACADEMIC SL</t>
  </si>
  <si>
    <t>VUT/SE/08596</t>
  </si>
  <si>
    <t>CALLE SAN ESTEBAN Nº 16 Plta/Piso 2 Pta/Letra 3A</t>
  </si>
  <si>
    <t>655655411</t>
  </si>
  <si>
    <t>oromana@gmail.com</t>
  </si>
  <si>
    <t>B06918585</t>
  </si>
  <si>
    <t>NUEVO BUENVIAJE, S.L.</t>
  </si>
  <si>
    <t>VUT/SE/08597</t>
  </si>
  <si>
    <t>Piso Plaza de Cuba</t>
  </si>
  <si>
    <t>CALLE Gonzalo Segovia Nº 6 Plta/Piso 3 Pta/Letra a Compl.Dom. Edificio Omega</t>
  </si>
  <si>
    <t>627526367</t>
  </si>
  <si>
    <t>sevilla330@mail.cm</t>
  </si>
  <si>
    <t>234524,4</t>
  </si>
  <si>
    <t>4141339,48</t>
  </si>
  <si>
    <t>Gonzalo Segovia</t>
  </si>
  <si>
    <t>4616013tg3441n0008ye</t>
  </si>
  <si>
    <t>Edificio Omega</t>
  </si>
  <si>
    <t>28489884Z</t>
  </si>
  <si>
    <t>xxx: Roberto Zambrano García</t>
  </si>
  <si>
    <t>VUT/SE/08598</t>
  </si>
  <si>
    <t>CALLE SAN ESTEBAN Nº 16 Plta/Piso 2 Pta/Letra 3B</t>
  </si>
  <si>
    <t>VUT/SE/08599</t>
  </si>
  <si>
    <t>CALLE SAN ESTEBAN Nº 16 Plta/Piso 1 Pta/Letra 2A</t>
  </si>
  <si>
    <t>B06918551</t>
  </si>
  <si>
    <t>VIVESTEBAN, S.L.</t>
  </si>
  <si>
    <t>VUT/SE/08600</t>
  </si>
  <si>
    <t>CALLE SAN ESTEBAN Nº 16 Plta/Piso 1 Pta/Letra 2B</t>
  </si>
  <si>
    <t>VUT/SE/08601</t>
  </si>
  <si>
    <t>CASTILLA Nº 54</t>
  </si>
  <si>
    <t>CALLE CASTILLA Nº 54 Esc. 1 Plta/Piso 1ª Pta/Letra IZQ</t>
  </si>
  <si>
    <t>atlan@gmx.es</t>
  </si>
  <si>
    <t xml:space="preserve">660152739 </t>
  </si>
  <si>
    <t>233895,76</t>
  </si>
  <si>
    <t>4142116,26</t>
  </si>
  <si>
    <t>3924034TG3432S0001UJ</t>
  </si>
  <si>
    <t>A/SE/00356</t>
  </si>
  <si>
    <t>SLOW SUITES SETAS</t>
  </si>
  <si>
    <t>PLAZA CRISTO DE BURGOS Nº 3</t>
  </si>
  <si>
    <t>235350,52</t>
  </si>
  <si>
    <t>4142601,6</t>
  </si>
  <si>
    <t>5528029TG3452G</t>
  </si>
  <si>
    <t>VUT/SE/08602</t>
  </si>
  <si>
    <t>Apartamento San Vicente</t>
  </si>
  <si>
    <t>CALLE San Vicente Nº 43 Plta/Piso BAJO Pta/Letra B (98) Compl.Dom. APARTAMENTO 98</t>
  </si>
  <si>
    <t>617209841</t>
  </si>
  <si>
    <t>fjlads@hotmail.com</t>
  </si>
  <si>
    <t>B (98)</t>
  </si>
  <si>
    <t>4532009TG3443B0037YK</t>
  </si>
  <si>
    <t>APARTAMENTO 98</t>
  </si>
  <si>
    <t>28832018T</t>
  </si>
  <si>
    <t>xxx: FRANCISCO JOSE LOPEZ ARIAS DE SAAVEDRA</t>
  </si>
  <si>
    <t>VUT/MA/46800</t>
  </si>
  <si>
    <t>PUERTO BLANCO DE ESTEPONA, FASE I Nº TIPO A</t>
  </si>
  <si>
    <t>URBANIZACION PUERTO BLANCO DE ESTEPONA, FASE I Nº TIPO A Portal 6 Plta/Piso 0 Compl.Dom. C/ REINA SOFÍA, Nº 53, BAJO A</t>
  </si>
  <si>
    <t>PUERTO BLANCO DE ESTEPONA, FASE I</t>
  </si>
  <si>
    <t>6628304UF0362N0145JD</t>
  </si>
  <si>
    <t>C/ REINA SOFÍA, Nº 53, BAJO A</t>
  </si>
  <si>
    <t>X8237561L</t>
  </si>
  <si>
    <t xml:space="preserve">xxx: OMAR BOUKHRISS </t>
  </si>
  <si>
    <t>VUT/MA/46801</t>
  </si>
  <si>
    <t>ALTOS DE LA RESINERA, CONJUNTO AGORA</t>
  </si>
  <si>
    <t>URBANIZACION ALTOS DE LA RESINERA, CONJUNTO AGORA Blq. 2 Esc. 1 Plta/Piso 2 Pta/Letra 2A</t>
  </si>
  <si>
    <t>004915150651027</t>
  </si>
  <si>
    <t>johan.jdj@me.com</t>
  </si>
  <si>
    <t>313823,21</t>
  </si>
  <si>
    <t>4038817,84</t>
  </si>
  <si>
    <t>3989806UF1338N0001AA</t>
  </si>
  <si>
    <t>Y6915554C</t>
  </si>
  <si>
    <t>xxx: JOHANNES GESIENUS DE JONGE</t>
  </si>
  <si>
    <t>VUT/SE/08603</t>
  </si>
  <si>
    <t>AVENIDA PRESIDENTE ADOLFO SUAREZ Blq. 10 Portal B Plta/Piso 1 Pta/Letra B</t>
  </si>
  <si>
    <t>657370355</t>
  </si>
  <si>
    <t>ROCIOMUPE@GMAIL.COM</t>
  </si>
  <si>
    <t>234801,99</t>
  </si>
  <si>
    <t>4140433,86</t>
  </si>
  <si>
    <t>4906001TG3440N0029LQ</t>
  </si>
  <si>
    <t>45081783N</t>
  </si>
  <si>
    <t>xxx: ROCIO MUÑOZ PEÑAS</t>
  </si>
  <si>
    <t>VUT/CA/12695</t>
  </si>
  <si>
    <t>GRUPO EMPRESARIAL DE ALIMENTACIÓN Y RESTAURACIÓN SL</t>
  </si>
  <si>
    <t>CALLE LA CALETA Nº 3 Compl.Dom. Caleta 15 1C</t>
  </si>
  <si>
    <t>Caleta 15 1C</t>
  </si>
  <si>
    <t>B91402156</t>
  </si>
  <si>
    <t>GRUPO EMPRESARIAL DE ALIMENTACION Y RESTAURACION SOCIEDAD LIMITADA</t>
  </si>
  <si>
    <t>VUT/MA/46804</t>
  </si>
  <si>
    <t>VALLE ROMANO GOLF</t>
  </si>
  <si>
    <t>URBANIZACION VALLE ROMANO Nº S/N Blq. 8 Portal 16 Plta/Piso SB Pta/Letra A Compl.Dom. CONJ BORGHESE R 31</t>
  </si>
  <si>
    <t>SB</t>
  </si>
  <si>
    <t>3139718UF0333N0091JM</t>
  </si>
  <si>
    <t>CONJ BORGHESE R 31</t>
  </si>
  <si>
    <t>06325624A</t>
  </si>
  <si>
    <t>xxx: YING LIANG YING</t>
  </si>
  <si>
    <t>VUT/SE/08604</t>
  </si>
  <si>
    <t>CANTABRIA 14 BAJO B</t>
  </si>
  <si>
    <t>CALLE CANTABRIA 14 Nº 14 Plta/Piso BAJO Pta/Letra B</t>
  </si>
  <si>
    <t>605885085</t>
  </si>
  <si>
    <t>617457490</t>
  </si>
  <si>
    <t>h.1967@yahoo.es</t>
  </si>
  <si>
    <t>CANTABRIA 14</t>
  </si>
  <si>
    <t>4832310TG3443D0002LP</t>
  </si>
  <si>
    <t>B06290613</t>
  </si>
  <si>
    <t>PACENSUR RESTAURACIONES SLU</t>
  </si>
  <si>
    <t>VUT/SE/08605</t>
  </si>
  <si>
    <t>PROSPERIDAD 37 BB</t>
  </si>
  <si>
    <t>CALLE PROSPERIDAD Nº 37</t>
  </si>
  <si>
    <t>233894,45</t>
  </si>
  <si>
    <t>4141172,51</t>
  </si>
  <si>
    <t>PROSPERIDAD</t>
  </si>
  <si>
    <t>4014018TG3441S0001DR</t>
  </si>
  <si>
    <t>VUT/SE/08606</t>
  </si>
  <si>
    <t>RUIZ DE GIJÓN Nº 5</t>
  </si>
  <si>
    <t>CALLE RUIZ DE GIJÓN Nº 5 Plta/Piso 1 Pta/Letra DR</t>
  </si>
  <si>
    <t>235504,27</t>
  </si>
  <si>
    <t>4143404,26</t>
  </si>
  <si>
    <t>5835068TG3453F0002IO</t>
  </si>
  <si>
    <t>27302880V</t>
  </si>
  <si>
    <t>xxx: JOSE JAVIER MUÑOZ LAYOS</t>
  </si>
  <si>
    <t>VUT/SE/08607</t>
  </si>
  <si>
    <t>CALLE MORERA Nº 7,9 Y 11 BAJO V2</t>
  </si>
  <si>
    <t>CALLE MORERA Nº 7, 9 Y 11 BAJO VIVIENDA 2 Nº 7,9 Y 11 Plta/Piso BAJA Pta/Letra V2</t>
  </si>
  <si>
    <t>667635669</t>
  </si>
  <si>
    <t>XPILAR56@GMAIL.COM</t>
  </si>
  <si>
    <t>235688,93</t>
  </si>
  <si>
    <t>4143451,1</t>
  </si>
  <si>
    <t>MORERA Nº 7, 9 Y 11 BAJO VIVIENDA 2</t>
  </si>
  <si>
    <t>5736610TG3453F0006UD</t>
  </si>
  <si>
    <t>7,9 Y 11</t>
  </si>
  <si>
    <t>28442537R</t>
  </si>
  <si>
    <t>xxx: Mª DEL PILAR ROLDÁN JIMENO</t>
  </si>
  <si>
    <t>VUT/SE/08608</t>
  </si>
  <si>
    <t>AVENIDA FLOTA DE INDIAS Nº 24 Plta/Piso 3 Pta/Letra C</t>
  </si>
  <si>
    <t>955106176</t>
  </si>
  <si>
    <t>pmartinalbo@gmail.com</t>
  </si>
  <si>
    <t>4206109TG3440N0016EF</t>
  </si>
  <si>
    <t>28841958G</t>
  </si>
  <si>
    <t>xxx: PATRICIA MARTÍN-ALBO JIMÉNEZ</t>
  </si>
  <si>
    <t>VUT/MA/46854</t>
  </si>
  <si>
    <t>VILLAS DE COSTALITA Nº 10</t>
  </si>
  <si>
    <t>URBANIZACION VILLAS DE COSTALITA Nº 10</t>
  </si>
  <si>
    <t>316956,1</t>
  </si>
  <si>
    <t>4036894,03</t>
  </si>
  <si>
    <t>7071304UF1377S0010TQ</t>
  </si>
  <si>
    <t>B05328067</t>
  </si>
  <si>
    <t>B &amp; B ADVENTURES SL</t>
  </si>
  <si>
    <t>VUT/CA/12709</t>
  </si>
  <si>
    <t>AVENIDA REINA SOFIA Nº 11 Compl.Dom. PAREADO 4 UNIFAMILIARES 3</t>
  </si>
  <si>
    <t>954413120</t>
  </si>
  <si>
    <t>627928039</t>
  </si>
  <si>
    <t>cristina.sanchez.mendoza@gmail.com</t>
  </si>
  <si>
    <t>1834101QA3613S0284GK</t>
  </si>
  <si>
    <t>PAREADO 4 UNIFAMILIARES 3</t>
  </si>
  <si>
    <t>28722598Z</t>
  </si>
  <si>
    <t>xxx: Cristina Sánchez Mendoza</t>
  </si>
  <si>
    <t>VUT/SE/08609</t>
  </si>
  <si>
    <t>CALLE CRUZ VERDE Nº 15 Plta/Piso 2</t>
  </si>
  <si>
    <t>5334413TG3453C0003XY</t>
  </si>
  <si>
    <t>27291681L</t>
  </si>
  <si>
    <t>xxx: MARIA ROSINDA FERNANDEZ PEREIRA</t>
  </si>
  <si>
    <t>VUT/MA/46870</t>
  </si>
  <si>
    <t>AVENIDA DE LA RESINA Nº 7 Portal 3 Plta/Piso 1 Pta/Letra B Compl.Dom. URBANIZACION SUNSETGOLF</t>
  </si>
  <si>
    <t>jlmontesrios@gmail.com</t>
  </si>
  <si>
    <t>4479703UF1347N0030KK</t>
  </si>
  <si>
    <t>URBANIZACION SUNSETGOLF</t>
  </si>
  <si>
    <t>Y8431794P</t>
  </si>
  <si>
    <t xml:space="preserve">xxx: MOHAMED TAREK ZIAD </t>
  </si>
  <si>
    <t>VUT/SE/08611</t>
  </si>
  <si>
    <t>CALLE CASTILLA Nº 168 Plta/Piso 1ª Pta/Letra 5</t>
  </si>
  <si>
    <t>635489463</t>
  </si>
  <si>
    <t>MYELAMO@HOTMAIL.ES</t>
  </si>
  <si>
    <t>3725028TG3432N0006YF</t>
  </si>
  <si>
    <t>75901244W</t>
  </si>
  <si>
    <t>xxx: MARÍA YÉLAMO SÁNCHEZ DEL ÁLAMO</t>
  </si>
  <si>
    <t>VUT/SE/08612</t>
  </si>
  <si>
    <t>M.R.P TERAPIA MANUAL S.L.</t>
  </si>
  <si>
    <t>VUT/SE/08613</t>
  </si>
  <si>
    <t>M.R.P. TERAPIA MANUAL</t>
  </si>
  <si>
    <t>VUT/SE/08614</t>
  </si>
  <si>
    <t>BAÑOS Nº 43</t>
  </si>
  <si>
    <t>CALLE BAÑOS Nº 43 Plta/Piso 1</t>
  </si>
  <si>
    <t>234448,37</t>
  </si>
  <si>
    <t>4142953,09</t>
  </si>
  <si>
    <t>4531802TG3443B0001SF</t>
  </si>
  <si>
    <t>28350336F</t>
  </si>
  <si>
    <t>xxx: MARIA SOLEDAD CARMONA RIVAS</t>
  </si>
  <si>
    <t>VUT/SE/08615</t>
  </si>
  <si>
    <t>CALLE BAÑOS Nº 43 Plta/Piso 2</t>
  </si>
  <si>
    <t>A/SE/00359</t>
  </si>
  <si>
    <t>ELEVEN APARTMENTS</t>
  </si>
  <si>
    <t>CALLE REAL DE LA CARRETERIA Nº 25</t>
  </si>
  <si>
    <t>INVERSIONES SANBLANC SL</t>
  </si>
  <si>
    <t>VUT/MA/46901</t>
  </si>
  <si>
    <t>LA RESINERA VOLADILLA</t>
  </si>
  <si>
    <t>URBANIZACION LA RESINERA VOLADILLA Blq. 7 Plta/Piso 2 Pta/Letra A</t>
  </si>
  <si>
    <t>0032470990477</t>
  </si>
  <si>
    <t>wetsels2@gmail.com</t>
  </si>
  <si>
    <t>3879012UF1347S0222MR</t>
  </si>
  <si>
    <t>Y4624589Q</t>
  </si>
  <si>
    <t xml:space="preserve">xxx: ELS WETS </t>
  </si>
  <si>
    <t>VUT/SE/08616</t>
  </si>
  <si>
    <t>CALLE MARCO SANCHO Nº 21 Plta/Piso BAJO Pta/Letra A</t>
  </si>
  <si>
    <t>235098,81</t>
  </si>
  <si>
    <t>4143266,01</t>
  </si>
  <si>
    <t>5235004TG3453C0001OR</t>
  </si>
  <si>
    <t>VUT/SE/08617</t>
  </si>
  <si>
    <t>CAMPAMENTO Nº 5</t>
  </si>
  <si>
    <t>CALLE CAMPAMENTO Nº 5 Plta/Piso 2 Pta/Letra B</t>
  </si>
  <si>
    <t>659176365</t>
  </si>
  <si>
    <t>ANSANCHEZPRIETO@GMAIL.COM</t>
  </si>
  <si>
    <t>235922,52</t>
  </si>
  <si>
    <t>4141413,18</t>
  </si>
  <si>
    <t>6016116TG3461N0008LA</t>
  </si>
  <si>
    <t>28792087C</t>
  </si>
  <si>
    <t>xxx: ANTONIO SANCHEZ PRIETO</t>
  </si>
  <si>
    <t>A/SE/00358</t>
  </si>
  <si>
    <t>GUADALUPE 15 B</t>
  </si>
  <si>
    <t>CALLE GUADALUPE Nº 15</t>
  </si>
  <si>
    <t>959283420</t>
  </si>
  <si>
    <t>619411562</t>
  </si>
  <si>
    <t>ESTHER.PERLES@PERLESMEDIACION.COM</t>
  </si>
  <si>
    <t>235721,26</t>
  </si>
  <si>
    <t>4142374,91</t>
  </si>
  <si>
    <t>5925002TG3452F0001GF</t>
  </si>
  <si>
    <t>B21173513</t>
  </si>
  <si>
    <t>CARDU SL</t>
  </si>
  <si>
    <t>VUT/MA/46907</t>
  </si>
  <si>
    <t>CONCEPCION 31</t>
  </si>
  <si>
    <t>CALLE CONCEPCION Nº 31</t>
  </si>
  <si>
    <t>307767,2</t>
  </si>
  <si>
    <t>4033403,61</t>
  </si>
  <si>
    <t>7835411UF0373N0001HX</t>
  </si>
  <si>
    <t>Y9977909V</t>
  </si>
  <si>
    <t xml:space="preserve">xxx: ANNA ELIZABETH RICHARDS </t>
  </si>
  <si>
    <t>H/SE/01343</t>
  </si>
  <si>
    <t>HOSTEL TOMAS IBARRA</t>
  </si>
  <si>
    <t>CALLE TOMAS DE IBARRA Nº 11</t>
  </si>
  <si>
    <t>LEE@3SI.ES</t>
  </si>
  <si>
    <t>234895,67</t>
  </si>
  <si>
    <t>4141694,98</t>
  </si>
  <si>
    <t>5019011TG3451G0001AY</t>
  </si>
  <si>
    <t>B90297607</t>
  </si>
  <si>
    <t>SEVILLA ALAMEDA CENTRAL S.L.</t>
  </si>
  <si>
    <t>VUT/SE/08618</t>
  </si>
  <si>
    <t>paseo catalina de Ribera</t>
  </si>
  <si>
    <t>CALLE Catalina de Ribera Nº 5 Plta/Piso 1 Pta/Letra A</t>
  </si>
  <si>
    <t>235596,52</t>
  </si>
  <si>
    <t>4141820,93</t>
  </si>
  <si>
    <t>Catalina de Ribera</t>
  </si>
  <si>
    <t>5620605TG3452B0004XR</t>
  </si>
  <si>
    <t>xxx: ROBERTO ZAMBRANO GARCIA</t>
  </si>
  <si>
    <t>VUT/SE/08619</t>
  </si>
  <si>
    <t>Calle Conde de Ibarra 11-13</t>
  </si>
  <si>
    <t>CALLE Conde de Ibarra Nº 11 Compl.Dom. APARTAMENTO 30</t>
  </si>
  <si>
    <t>5525006TG3452D0028SJ</t>
  </si>
  <si>
    <t>La trucha sevillana inmobiliaria SL</t>
  </si>
  <si>
    <t>VUT/SE/08620</t>
  </si>
  <si>
    <t>CALLE Conteros Nº 2 Plta/Piso B Pta/Letra 2</t>
  </si>
  <si>
    <t>28860526B</t>
  </si>
  <si>
    <t>xxx: Luis Manuel Garcia Torre</t>
  </si>
  <si>
    <t>VUT/MA/46930</t>
  </si>
  <si>
    <t>CAMINO DEL RELOJ Nº 21 Blq. 1 Esc. 4 Plta/Piso BJ Pta/Letra I Compl.Dom. CJTO RES OASIS 325</t>
  </si>
  <si>
    <t>yves.verheyden@gmail.com</t>
  </si>
  <si>
    <t>4082110UF1348S0025FK</t>
  </si>
  <si>
    <t>CJTO RES OASIS 325</t>
  </si>
  <si>
    <t>Y7578700F</t>
  </si>
  <si>
    <t xml:space="preserve">xxx: YVES PIERRE H VERHEYDEN </t>
  </si>
  <si>
    <t>VUT/MA/46934</t>
  </si>
  <si>
    <t>Bahia Azul 2</t>
  </si>
  <si>
    <t>URBANIZACION Bahia Azul Nº 2 Compl.Dom. Carretera N-340 Km 151</t>
  </si>
  <si>
    <t>silviasimino@gmail.com</t>
  </si>
  <si>
    <t>Bahia Azul</t>
  </si>
  <si>
    <t>4722304UF0342S0002AW</t>
  </si>
  <si>
    <t>Carretera N-340 Km 151</t>
  </si>
  <si>
    <t>xxx: Silvia Baena Simino</t>
  </si>
  <si>
    <t>VUT/SE/08621</t>
  </si>
  <si>
    <t>Apartamento Castilla 24 Local A</t>
  </si>
  <si>
    <t>CALLE Castilla Nº 24 Compl.Dom. local A</t>
  </si>
  <si>
    <t>afebur@gmail.com</t>
  </si>
  <si>
    <t>4221001TG3442S1802YZ</t>
  </si>
  <si>
    <t>local A</t>
  </si>
  <si>
    <t>48883213W</t>
  </si>
  <si>
    <t>xxx: Antonio Fernandez Burgos</t>
  </si>
  <si>
    <t>VUT/MA/46948</t>
  </si>
  <si>
    <t>SALVADOR ESPADA</t>
  </si>
  <si>
    <t>CALLE CATORCE DE DICIEMBRE Blq. 5 Plta/Piso 8 Pta/Letra B2 Compl.Dom. URB MAR Y SIERRA</t>
  </si>
  <si>
    <t>307354,86</t>
  </si>
  <si>
    <t>4033999,66</t>
  </si>
  <si>
    <t>CATORCE DE DICIEMBRE</t>
  </si>
  <si>
    <t>7441502UF0374S0032SM</t>
  </si>
  <si>
    <t>URB MAR Y SIERRA</t>
  </si>
  <si>
    <t>78966587C</t>
  </si>
  <si>
    <t>xxx: SALVADOR MIGUEL ESPADA ORTEGA</t>
  </si>
  <si>
    <t>pedro.fernandez@morenoasesores.es</t>
  </si>
  <si>
    <t>VUT/SE/08622</t>
  </si>
  <si>
    <t>APARTAMENTO SANTA RUFINA</t>
  </si>
  <si>
    <t>CALLE SANTA RUFINA Nº 3 Plta/Piso BAJO</t>
  </si>
  <si>
    <t>671909007</t>
  </si>
  <si>
    <t>raulsecosevilla@gmail.com</t>
  </si>
  <si>
    <t>28839144L</t>
  </si>
  <si>
    <t>xxx: RAUL SECO SALAS</t>
  </si>
  <si>
    <t>VUT/SE/08623</t>
  </si>
  <si>
    <t>CUESTA DEL ROSARIO 10-1</t>
  </si>
  <si>
    <t>CUESTA ROSARIO Nº 10 Plta/Piso 1</t>
  </si>
  <si>
    <t>cesar@somasa.es</t>
  </si>
  <si>
    <t>235159,35</t>
  </si>
  <si>
    <t>4142305,69</t>
  </si>
  <si>
    <t>5225017TG3452C0004ZD</t>
  </si>
  <si>
    <t>B28154144</t>
  </si>
  <si>
    <t>SOMA, S.L.</t>
  </si>
  <si>
    <t>VUT/SE/08624</t>
  </si>
  <si>
    <t>Grupo Ixte Apartments Jesús del Gran Poder</t>
  </si>
  <si>
    <t>CALLE JESUS DEL GRAN PODER Nº 73 Blq. 1 Plta/Piso 1 Pta/Letra F</t>
  </si>
  <si>
    <t>679255938</t>
  </si>
  <si>
    <t>gemafloalv@gmail.com</t>
  </si>
  <si>
    <t>234850,09</t>
  </si>
  <si>
    <t>4143251,47</t>
  </si>
  <si>
    <t>4935009TG3443F0002OT</t>
  </si>
  <si>
    <t>B16752586</t>
  </si>
  <si>
    <t>Grupo Ixte Consultoria y Servicios SL</t>
  </si>
  <si>
    <t>VUT/SE/08625</t>
  </si>
  <si>
    <t>GUADALBULLON Nº 13</t>
  </si>
  <si>
    <t>CALLE GUADALBULLON Nº 13 Plta/Piso 9 Pta/Letra D</t>
  </si>
  <si>
    <t>JC@ALUA.ES</t>
  </si>
  <si>
    <t>236368,13</t>
  </si>
  <si>
    <t>4138254,82</t>
  </si>
  <si>
    <t>6484505TG3368S0035MD</t>
  </si>
  <si>
    <t>xxx: JOSE CARLOS ROMERO VAZ</t>
  </si>
  <si>
    <t>VUT/MA/46954</t>
  </si>
  <si>
    <t>DUPLEX LA RESERVA</t>
  </si>
  <si>
    <t>CALLE ESPRONCEDA Esc. 3 Plta/Piso BJ Pta/Letra A Compl.Dom. URB LA RESERVA DE ESTEPONA FASE IV</t>
  </si>
  <si>
    <t>7343415UF0374N0025BA</t>
  </si>
  <si>
    <t>URB LA RESERVA DE ESTEPONA FASE IV</t>
  </si>
  <si>
    <t>VUT/MA/46957</t>
  </si>
  <si>
    <t>CONJUNTO RESIDENCIAL "OASIS 325, by Krónos Homes</t>
  </si>
  <si>
    <t>URBANIZACION CONJUNTO RESIDENCIAL "OASIS 325, by Krónos Homes Blq. 4 Portal 1 Plta/Piso 0 Pta/Letra IZQ</t>
  </si>
  <si>
    <t>4082110UF1348S0208OD</t>
  </si>
  <si>
    <t>Y8002756N</t>
  </si>
  <si>
    <t xml:space="preserve">xxx: MARIO POLFLIET </t>
  </si>
  <si>
    <t>VUT/MA/46958</t>
  </si>
  <si>
    <t>AVENIDA BELL AIR Esc. 1 Plta/Piso 00 Pta/Letra 36 Compl.Dom. EL CONJUNTO</t>
  </si>
  <si>
    <t>7076501UF1377N0009DK</t>
  </si>
  <si>
    <t>EL CONJUNTO</t>
  </si>
  <si>
    <t>Y8361706R</t>
  </si>
  <si>
    <t xml:space="preserve">xxx: CHRISTOPHE LEYEN </t>
  </si>
  <si>
    <t>VUT/SE/08626</t>
  </si>
  <si>
    <t>SAN JORGE Nº 14</t>
  </si>
  <si>
    <t>CALLE SAN JORGE Nº 14 Plta/Piso 2ª</t>
  </si>
  <si>
    <t>234040,63</t>
  </si>
  <si>
    <t>4141882,07</t>
  </si>
  <si>
    <t>4221022TG3442S0001EZ</t>
  </si>
  <si>
    <t>28741784H</t>
  </si>
  <si>
    <t>xxx: JOSE MARIA DELGADO GAYOSO</t>
  </si>
  <si>
    <t>VUT/SE/08627</t>
  </si>
  <si>
    <t>CALLE SAN JORGE Nº 14 Plta/Piso 1ª</t>
  </si>
  <si>
    <t>VUT/SE/08628</t>
  </si>
  <si>
    <t>CALLE SAN JORGE Nº 14 Plta/Piso ATICO</t>
  </si>
  <si>
    <t>28904713S</t>
  </si>
  <si>
    <t>xxx: RAQUEL PARRILLA GOMEZ</t>
  </si>
  <si>
    <t>VUT/SE/08630</t>
  </si>
  <si>
    <t>luminoso piso triana</t>
  </si>
  <si>
    <t>CALLE alvarado Nº 5 Plta/Piso 2 Pta/Letra e</t>
  </si>
  <si>
    <t>605907370</t>
  </si>
  <si>
    <t>evamariaalvarado5@gmail.com</t>
  </si>
  <si>
    <t>233731,49</t>
  </si>
  <si>
    <t>4142196,27</t>
  </si>
  <si>
    <t>alvarado</t>
  </si>
  <si>
    <t>3823101tg3432s0015ht</t>
  </si>
  <si>
    <t>48809249Y</t>
  </si>
  <si>
    <t>xxx: eva maria gonzalez rueda</t>
  </si>
  <si>
    <t>VUT/SE/08631</t>
  </si>
  <si>
    <t>TGT Gonzalez Cuadrado 47</t>
  </si>
  <si>
    <t>CALLE Gonzalez Cuadrado Nº 47 Plta/Piso 1</t>
  </si>
  <si>
    <t>627623759</t>
  </si>
  <si>
    <t>TOMWCAHILL@GMAIL.COM</t>
  </si>
  <si>
    <t>235237,57</t>
  </si>
  <si>
    <t>4143304,34</t>
  </si>
  <si>
    <t>5334405TG3453c0002XT</t>
  </si>
  <si>
    <t>Y3259347P</t>
  </si>
  <si>
    <t xml:space="preserve">xxx: THOMAS CAHILL </t>
  </si>
  <si>
    <t>VUT/SE/08632</t>
  </si>
  <si>
    <t>Bailén Nº 35</t>
  </si>
  <si>
    <t>CALLE Bailén Nº 35 Esc. 1 Plta/Piso 0 Pta/Letra 4</t>
  </si>
  <si>
    <t>635967249</t>
  </si>
  <si>
    <t>gavidiaconsultores@gmail.com</t>
  </si>
  <si>
    <t>234398,29</t>
  </si>
  <si>
    <t>4142542,04</t>
  </si>
  <si>
    <t>4427604TG3442E0061ZB</t>
  </si>
  <si>
    <t>Gavidia Consultores S.L.,</t>
  </si>
  <si>
    <t>VUT/SE/08634</t>
  </si>
  <si>
    <t>Azucena Triana</t>
  </si>
  <si>
    <t>CALLE Azucena Nº 12 Plta/Piso bajo</t>
  </si>
  <si>
    <t>649010608</t>
  </si>
  <si>
    <t>cqllqc@gmail.com</t>
  </si>
  <si>
    <t>3515406TG3431N1001DD</t>
  </si>
  <si>
    <t>27311634P</t>
  </si>
  <si>
    <t>xxx: Maria del Carmen Quijada Luque</t>
  </si>
  <si>
    <t>VUT/SE/08635</t>
  </si>
  <si>
    <t>APARTAMENTO ALVAREZ QUINTERO - CATEDRAL</t>
  </si>
  <si>
    <t>CALLE ALVAREZ QUINTERO Nº 29 Plta/Piso 2 Pta/Letra C</t>
  </si>
  <si>
    <t>690851389</t>
  </si>
  <si>
    <t>MPEREZ329R@GMAIL.COM</t>
  </si>
  <si>
    <t>5123103TG3452C0042LH</t>
  </si>
  <si>
    <t>77844329R</t>
  </si>
  <si>
    <t>xxx: MARIA LUISA PEREZ LORENZO</t>
  </si>
  <si>
    <t>VUT/MA/46976</t>
  </si>
  <si>
    <t>AVENIDA REINA SOFIA RESIDENCIA PUERTO BLANCO Nº 1 Esc. 4 Plta/Piso 2 Pta/Letra DR</t>
  </si>
  <si>
    <t>castejonelias@gmail.com</t>
  </si>
  <si>
    <t>REINA SOFIA RESIDENCIA PUERTO BLANCO</t>
  </si>
  <si>
    <t>6628316UF0362N0202QI</t>
  </si>
  <si>
    <t>VUT/MA/46978</t>
  </si>
  <si>
    <t>CARRASCO AZUAGA</t>
  </si>
  <si>
    <t>URBANIZACION PUERTO ROMANO, C/DEL PINSAPO Nº 26 Calif.Nº 14 Pta/Letra A</t>
  </si>
  <si>
    <t>619572307</t>
  </si>
  <si>
    <t>daljit27@hotmail.co.uk</t>
  </si>
  <si>
    <t>310383,05</t>
  </si>
  <si>
    <t>4035911,7</t>
  </si>
  <si>
    <t>PUERTO ROMANO, C/DEL PINSAPO</t>
  </si>
  <si>
    <t>0460611UF1306S0001XL</t>
  </si>
  <si>
    <t>Z0638437P</t>
  </si>
  <si>
    <t xml:space="preserve">xxx: DALJIT SINGH </t>
  </si>
  <si>
    <t>VUT/MA/46997</t>
  </si>
  <si>
    <t>SAUCES Nº 12</t>
  </si>
  <si>
    <t>CALLE SAUCES Nº 12 Compl.Dom. URB. SELWOMAR</t>
  </si>
  <si>
    <t>687333081</t>
  </si>
  <si>
    <t>manuelainzurbagan@gmail.com</t>
  </si>
  <si>
    <t>3769503UF1336N0003SW</t>
  </si>
  <si>
    <t>URB. SELWOMAR</t>
  </si>
  <si>
    <t>79258922W</t>
  </si>
  <si>
    <t>xxx: MANUELA NARANJO GARCIA</t>
  </si>
  <si>
    <t>VUT/MA/46994</t>
  </si>
  <si>
    <t>EL CID Nº 6</t>
  </si>
  <si>
    <t>CALLE EL CID Nº 6 Plta/Piso 1 Pta/Letra D Compl.Dom. EDIFICIO AFRICA</t>
  </si>
  <si>
    <t>xaviermorenoweb@hotmail.com</t>
  </si>
  <si>
    <t>307695,69</t>
  </si>
  <si>
    <t>4033603,61</t>
  </si>
  <si>
    <t>7838101uf0373n0015dp</t>
  </si>
  <si>
    <t>xxx: FRANCISCO MORENO ALARCÓN</t>
  </si>
  <si>
    <t>VUT/AL/07055</t>
  </si>
  <si>
    <t>CASA MARIA ELENA</t>
  </si>
  <si>
    <t>CALLE ISLA Nº 22 Pta/Letra B1</t>
  </si>
  <si>
    <t>9895403WF7699N0001MR</t>
  </si>
  <si>
    <t>27533987C</t>
  </si>
  <si>
    <t>xxx: MARIA PEREZ DOMENE</t>
  </si>
  <si>
    <t>VUT/SE/08638</t>
  </si>
  <si>
    <t>PLAZA DEL POZO SANTO 3 BAJO C</t>
  </si>
  <si>
    <t>PLAZA POZO SANTO Nº 3 Plta/Piso BAJO Pta/Letra C</t>
  </si>
  <si>
    <t>5230415TG3453A0017HX</t>
  </si>
  <si>
    <t>28710247Z</t>
  </si>
  <si>
    <t>xxx: JOSE ANTONIO BAENA ESPINOSA</t>
  </si>
  <si>
    <t>VUT/SE/08639</t>
  </si>
  <si>
    <t>PINZONES Nº 9</t>
  </si>
  <si>
    <t>CALLE PINZONES Nº 9 Esc. 1 Plta/Piso 0 Pta/Letra 1</t>
  </si>
  <si>
    <t>236412,5</t>
  </si>
  <si>
    <t>4143139,35</t>
  </si>
  <si>
    <t>PINZONES</t>
  </si>
  <si>
    <t>6533003TG3463S0002EQ</t>
  </si>
  <si>
    <t>VUT/MA/47011</t>
  </si>
  <si>
    <t>URBANIZACION SANTA MARIA Blq. 6 Esc. 61 Plta/Piso 2</t>
  </si>
  <si>
    <t>cristina@sylviancare.co.uk</t>
  </si>
  <si>
    <t>2929115UF0332S0094KJ</t>
  </si>
  <si>
    <t>Y8194867G</t>
  </si>
  <si>
    <t xml:space="preserve">xxx: CRISTINA MARIA GRANCEA </t>
  </si>
  <si>
    <t>VUT/SE/08640</t>
  </si>
  <si>
    <t>ENLADRILLADA 2A</t>
  </si>
  <si>
    <t>CALLE ENLADRILLADA Nº 20 Plta/Piso 2 Pta/Letra A</t>
  </si>
  <si>
    <t>bingenesp@gmail.com</t>
  </si>
  <si>
    <t>44959873W</t>
  </si>
  <si>
    <t>xxx: PATRICIA MOLANO OSORIO</t>
  </si>
  <si>
    <t>VUT/MA/47024</t>
  </si>
  <si>
    <t>APARTAMENTOS VIP</t>
  </si>
  <si>
    <t>CALLE LAS JACARANDAS Blq. 12 Portal 6</t>
  </si>
  <si>
    <t>0135903UF2403n0018HF</t>
  </si>
  <si>
    <t>VUT/SE/08641</t>
  </si>
  <si>
    <t>ENLADRILLADA BAJO A</t>
  </si>
  <si>
    <t>CALLE ENLADRILLADA Nº 20 Plta/Piso BAJO Pta/Letra A</t>
  </si>
  <si>
    <t>bingenges@gmail.com</t>
  </si>
  <si>
    <t>ENLADRILLADA Nº 20</t>
  </si>
  <si>
    <t>5831026TG3453b0001HK</t>
  </si>
  <si>
    <t>SCANOMAT ESPAÑA S.L</t>
  </si>
  <si>
    <t>VUT/MA/47032</t>
  </si>
  <si>
    <t>URBANIZACION LA FRAGATA Esc. E Plta/Piso 3 Pta/Letra C</t>
  </si>
  <si>
    <t>6326901uf0362n0047rs</t>
  </si>
  <si>
    <t>Y8761539W</t>
  </si>
  <si>
    <t xml:space="preserve">xxx: MATS ERIK HOFLIN </t>
  </si>
  <si>
    <t>VUT/MA/47034</t>
  </si>
  <si>
    <t>INFINITY 7J</t>
  </si>
  <si>
    <t>URBANIZACION PARQUE CENTRAL, 1 -HO Esc. 3 Plta/Piso 7 Pta/Letra J Compl.Dom. PARCELA HO "PARQUE CENTRAL" AVDA. JUAN CARLOS I, Nº 42, PORTAL 3, PLANTA 7ª, LETRA J</t>
  </si>
  <si>
    <t>gurdevorjela@hotmail.com</t>
  </si>
  <si>
    <t>PARQUE CENTRAL, 1 -HO</t>
  </si>
  <si>
    <t>7334302UF0373S0086IX</t>
  </si>
  <si>
    <t>PARCELA HO "PARQUE CENTRAL" AVDA. JUAN CARLOS I, Nº 42, PORTAL 3, PLANTA 7ª, LETRA J</t>
  </si>
  <si>
    <t>Y6404919P</t>
  </si>
  <si>
    <t xml:space="preserve">xxx: GURDEV ORJELA </t>
  </si>
  <si>
    <t>VUT/SE/08642</t>
  </si>
  <si>
    <t>BAJO MARQUES DE PICKMAN 58</t>
  </si>
  <si>
    <t>CALLE MARQUES DE PICKMAN Nº 58 Plta/Piso BAJO Pta/Letra A Compl.Dom. BAJO CON ACCESO EXTERIOR</t>
  </si>
  <si>
    <t>646849579</t>
  </si>
  <si>
    <t>629591944</t>
  </si>
  <si>
    <t>equadroph@gmail.com</t>
  </si>
  <si>
    <t>237754,46</t>
  </si>
  <si>
    <t>4141258,78</t>
  </si>
  <si>
    <t>MARQUES DE PICKMAN</t>
  </si>
  <si>
    <t>7814904TG3471S1001GF</t>
  </si>
  <si>
    <t>BAJO CON ACCESO EXTERIOR</t>
  </si>
  <si>
    <t>14616421J</t>
  </si>
  <si>
    <t>xxx: MARTA RODRIGUEZ AVALOS</t>
  </si>
  <si>
    <t>VUT/MA/47035</t>
  </si>
  <si>
    <t>VANIAN GARDENS</t>
  </si>
  <si>
    <t>URBANIZACION VANIAN GARDENS Blq. 12 Plta/Piso 3 Pta/Letra 1</t>
  </si>
  <si>
    <t>Y7537051B</t>
  </si>
  <si>
    <t xml:space="preserve">xxx: PIET LUCIEN Y LESCRAUWAET </t>
  </si>
  <si>
    <t>VUT/SE/08643</t>
  </si>
  <si>
    <t>SERRANO VACATIONAL SOCIETY, S.L.U.</t>
  </si>
  <si>
    <t>CALLE LUMBRERAS Nº 8-10 Compl.Dom. APARTAMENTO 11 (PATIO DE LA CARTUJA)</t>
  </si>
  <si>
    <t>690951434</t>
  </si>
  <si>
    <t>vizo377@hotmail.com</t>
  </si>
  <si>
    <t>5037413TG3453G0058OD</t>
  </si>
  <si>
    <t>APARTAMENTO 11 (PATIO DE LA CARTUJA)</t>
  </si>
  <si>
    <t>B42541607</t>
  </si>
  <si>
    <t>VUT/SE/08644</t>
  </si>
  <si>
    <t>Apartamento Castilla 24 Local B</t>
  </si>
  <si>
    <t>CALLE Castilla Nº 24 Esc. Acc Plta/Piso bajo Pta/Letra B</t>
  </si>
  <si>
    <t>4221001TG3442S0018BS</t>
  </si>
  <si>
    <t>VUT/SE/08645</t>
  </si>
  <si>
    <t>CALLE MATEOS GAGO Nº 22 Plta/Piso 2</t>
  </si>
  <si>
    <t>JDDMOLINA@GMAIL.COM</t>
  </si>
  <si>
    <t>235235,64</t>
  </si>
  <si>
    <t>4141899,12</t>
  </si>
  <si>
    <t>5421004TG3452A0003OJ</t>
  </si>
  <si>
    <t>B91834697</t>
  </si>
  <si>
    <t>CHANDRAK S.L.</t>
  </si>
  <si>
    <t>VUT/MA/47046</t>
  </si>
  <si>
    <t>PARQUE ANTENA Nº 4</t>
  </si>
  <si>
    <t>URBANIZACION PARQUE ANTENA Nº 4 Portal JAIME Plta/Piso 5 Pta/Letra D Compl.Dom. CALLE SOLEARES</t>
  </si>
  <si>
    <t>619099067</t>
  </si>
  <si>
    <t>bcacho1682@hotmail.es</t>
  </si>
  <si>
    <t>315121,2</t>
  </si>
  <si>
    <t>4036512,65</t>
  </si>
  <si>
    <t>JAIME</t>
  </si>
  <si>
    <t>5266902UF1356N0020SZ</t>
  </si>
  <si>
    <t>CALLE SOLEARES</t>
  </si>
  <si>
    <t>09314315M</t>
  </si>
  <si>
    <t>xxx: MARIA BELEN CACHO MARTIN</t>
  </si>
  <si>
    <t>VUT/MA/47051</t>
  </si>
  <si>
    <t>COSTALITA, C/ TRAJANO Nº 11</t>
  </si>
  <si>
    <t>URBANIZACION COSTALITA, C/ TRAJANO Nº 11 Portal 4 Plta/Piso BAJO Pta/Letra A</t>
  </si>
  <si>
    <t>COSTALITA, C/ TRAJANO</t>
  </si>
  <si>
    <t>xxx: PIERRE ANDRE FRANCOIS RUCHOUX</t>
  </si>
  <si>
    <t>VUT/MA/47055</t>
  </si>
  <si>
    <t>CONJUNTO BALCONES DEL MAR Blq. 3 Plta/Piso 2 Compl.Dom. VIVIENDA SEGUNDA A</t>
  </si>
  <si>
    <t>003176321625</t>
  </si>
  <si>
    <t>samirsaadselim@yahoo.com</t>
  </si>
  <si>
    <t>6928504UF0362n1074HT</t>
  </si>
  <si>
    <t>VIVIENDA SEGUNDA A</t>
  </si>
  <si>
    <t>Y2808403W</t>
  </si>
  <si>
    <t>xxx: SAMIR SAAD SELIM</t>
  </si>
  <si>
    <t>VUT/MA/47059</t>
  </si>
  <si>
    <t>VERAMAR Nº 4</t>
  </si>
  <si>
    <t>CONJUNTO VERAMAR Nº 4 Blq. IV Plta/Piso 1 Compl.Dom. URBANIZACION SEGHERS</t>
  </si>
  <si>
    <t>samirsaadsalim@yahoo.com</t>
  </si>
  <si>
    <t>5825504UF0352N0004KM</t>
  </si>
  <si>
    <t>URBANIZACION SEGHERS</t>
  </si>
  <si>
    <t>VUT/SE/08646</t>
  </si>
  <si>
    <t>Santa Paula Nº 8</t>
  </si>
  <si>
    <t>CALLE Santa Paula Nº 8 Plta/Piso 1 Pta/Letra A</t>
  </si>
  <si>
    <t>5732037TG3453B0004SZ</t>
  </si>
  <si>
    <t>VUT/SE/08647</t>
  </si>
  <si>
    <t>calle rodo 13</t>
  </si>
  <si>
    <t>CALLE RODO Nº 13</t>
  </si>
  <si>
    <t>234686,52</t>
  </si>
  <si>
    <t>4141776,63</t>
  </si>
  <si>
    <t>4810006TG3441H0004SF</t>
  </si>
  <si>
    <t>75335175D</t>
  </si>
  <si>
    <t>xxx: CRISTOBAL QUIJADA ROSADO</t>
  </si>
  <si>
    <t>VUT/MA/47072</t>
  </si>
  <si>
    <t>MARINA BAY 14</t>
  </si>
  <si>
    <t>URBANIZACION MARINA BAY Nº 45 Esc. D Pta/Letra 14</t>
  </si>
  <si>
    <t>heidimarriott@sky.com</t>
  </si>
  <si>
    <t>6223303UF0362S0128RP</t>
  </si>
  <si>
    <t>Y8779319A</t>
  </si>
  <si>
    <t xml:space="preserve">xxx: HEIDI JANE MARRIOTT </t>
  </si>
  <si>
    <t>VUT/SE/08649</t>
  </si>
  <si>
    <t>Padre Marchena 3</t>
  </si>
  <si>
    <t>CALLE Padre Marchena Nº 3</t>
  </si>
  <si>
    <t>954340515</t>
  </si>
  <si>
    <t>669049171</t>
  </si>
  <si>
    <t>antoniomarquezmoreno13@gmail.com</t>
  </si>
  <si>
    <t>234735,02</t>
  </si>
  <si>
    <t>4142063,21</t>
  </si>
  <si>
    <t>4722512TG3442D0001JG</t>
  </si>
  <si>
    <t>28307027F</t>
  </si>
  <si>
    <t>xxx: Antonia Moreno Franco</t>
  </si>
  <si>
    <t>VUT/MA/47076</t>
  </si>
  <si>
    <t>DON QUIJOTE EDF PARQUE CENTRAL</t>
  </si>
  <si>
    <t>CALLE DON QUIJOTE EDF PARQUE CENTRAL Portal 2 Plta/Piso 1 Pta/Letra A</t>
  </si>
  <si>
    <t>6937403UF0363N0037PX</t>
  </si>
  <si>
    <t>X7577503S</t>
  </si>
  <si>
    <t xml:space="preserve">xxx: ELENA KULISENKO </t>
  </si>
  <si>
    <t>H/SE/01345</t>
  </si>
  <si>
    <t>HOSTAL HOM MUSEO II</t>
  </si>
  <si>
    <t>CALLE ABAD GORDILLO Nº 13</t>
  </si>
  <si>
    <t>234494,97</t>
  </si>
  <si>
    <t>4142761,8</t>
  </si>
  <si>
    <t>4529705TG3442H0001JT</t>
  </si>
  <si>
    <t>VUT/MA/47080</t>
  </si>
  <si>
    <t>EL CAMPANARIO,VIVIENDA A, PLANTA BAJA, BLOQUE VIII, FASE II</t>
  </si>
  <si>
    <t>CONJUNTO EL CAMPANARIO,VIVIENDA A, PLANTA BAJA, BLOQUE VIII, FASE II Esc. 17</t>
  </si>
  <si>
    <t>9186903UF1398N0097MS</t>
  </si>
  <si>
    <t>VUT/SE/08651</t>
  </si>
  <si>
    <t>CALLE ARCHEROS PLAZA CURTIDORES, Nº 9, PISO 1º</t>
  </si>
  <si>
    <t>CALLE ARCHEROS Nº 9 Plta/Piso 1ª Pta/Letra 8A Compl.Dom. PLAZA CURTIDORES Nº9</t>
  </si>
  <si>
    <t>639853252</t>
  </si>
  <si>
    <t>sudiazm@gmail.com</t>
  </si>
  <si>
    <t>5621706TG3452B0068JR</t>
  </si>
  <si>
    <t>PLAZA CURTIDORES Nº9</t>
  </si>
  <si>
    <t>31690234Y</t>
  </si>
  <si>
    <t>xxx: SUSANA DIAZ MUÑOZ</t>
  </si>
  <si>
    <t>VUT/SE/08652</t>
  </si>
  <si>
    <t>FEIJOO Nº 8</t>
  </si>
  <si>
    <t>CALLE FEIJOO Nº 8 Plta/Piso A Pta/Letra ATICO</t>
  </si>
  <si>
    <t>954638087</t>
  </si>
  <si>
    <t>666741366</t>
  </si>
  <si>
    <t>CELIADUEMORI@GMAIL.COM</t>
  </si>
  <si>
    <t>235413,34</t>
  </si>
  <si>
    <t>4142716,63</t>
  </si>
  <si>
    <t>5529020TG3452H0002GP</t>
  </si>
  <si>
    <t>Y2625303M</t>
  </si>
  <si>
    <t>xxx: Juan Carlos Giraldo Ocampo</t>
  </si>
  <si>
    <t>VUT/SE/08653</t>
  </si>
  <si>
    <t>CALLE SAN LUIS Nº 26 Plta/Piso 2 Pta/Letra DR</t>
  </si>
  <si>
    <t>5734046TG3453D0005IJ</t>
  </si>
  <si>
    <t>VUT/MA/47093</t>
  </si>
  <si>
    <t>SUNLIGHT APARTMENT</t>
  </si>
  <si>
    <t>CALLE VILLA BORGHESE Nº 03-09 Plta/Piso AT Pta/Letra B</t>
  </si>
  <si>
    <t>627729945</t>
  </si>
  <si>
    <t>ALICJA@NORWOOD.PL</t>
  </si>
  <si>
    <t>3139718UF0333N0048SK</t>
  </si>
  <si>
    <t>03-09</t>
  </si>
  <si>
    <t>Y6360385W</t>
  </si>
  <si>
    <t xml:space="preserve">xxx: ALICJA BEATA KIELKUCKA </t>
  </si>
  <si>
    <t>VUT/SE/08654</t>
  </si>
  <si>
    <t>PELAY CORREA 24</t>
  </si>
  <si>
    <t>CALLE PELAY CORREA Nº 24 Plta/Piso 1 Pta/Letra 1 Compl.Dom. DIVISION MISMO NºCATASTRO 4 APARTAMENTOS DIFERENTES</t>
  </si>
  <si>
    <t>610764733</t>
  </si>
  <si>
    <t>INFO@SOLYLUNADETRIANA.ES</t>
  </si>
  <si>
    <t>234261,7</t>
  </si>
  <si>
    <t>4141611,22</t>
  </si>
  <si>
    <t>4317201TG3441N0001QL</t>
  </si>
  <si>
    <t>DIVISION MISMO NºCATASTRO 4 APARTAMENTOS DIFERENTES</t>
  </si>
  <si>
    <t>B90304544</t>
  </si>
  <si>
    <t>SOL Y LUNA DE TRIANA SL</t>
  </si>
  <si>
    <t>VUT/SE/08655</t>
  </si>
  <si>
    <t>CALLE PELAY CORREA Nº 24 Plta/Piso 1 Pta/Letra 2 Compl.Dom. DIVISION MISMO NºCATASTRO  2 APARTAMENTOS DIFERENTES</t>
  </si>
  <si>
    <t>DIVISION MISMO NºCATASTRO  2 APARTAMENTOS DIFERENTES</t>
  </si>
  <si>
    <t>VUT/SE/08656</t>
  </si>
  <si>
    <t>CALLE PELAY CORREA Nº 24 Plta/Piso 00 Pta/Letra 01 Compl.Dom. DIVISION MISMO NºCATASTRO  2 APARTAMENTOS DIFERENTES</t>
  </si>
  <si>
    <t>28529648B</t>
  </si>
  <si>
    <t>xxx: RAMON RODRIGUEZ GARCIA</t>
  </si>
  <si>
    <t>VUT/SE/08657</t>
  </si>
  <si>
    <t>CALLE PELAY CORREA Nº 24 Plta/Piso 00 Pta/Letra 02 Compl.Dom. DIVISION MISMO NºCATASTRO  2 APARTAMENTOS DIFERENTES</t>
  </si>
  <si>
    <t>VUT/CA/12791</t>
  </si>
  <si>
    <t>racillo Nº 21</t>
  </si>
  <si>
    <t>CALLE racillo Nº 21 Blq. 7 Plta/Piso bajo Pta/Letra B</t>
  </si>
  <si>
    <t>650053596</t>
  </si>
  <si>
    <t>lolaraposo@gmail.com</t>
  </si>
  <si>
    <t>racillo</t>
  </si>
  <si>
    <t>5370101QA3557S0075IH</t>
  </si>
  <si>
    <t>52328882H</t>
  </si>
  <si>
    <t>xxx: MARIA DOLORES RAPOSO GARCIA</t>
  </si>
  <si>
    <t>A/SE/00362</t>
  </si>
  <si>
    <t>APARTAMENTOS TURÍSTICOS CONTEROS</t>
  </si>
  <si>
    <t>CALLE CONTEROS Nº 3</t>
  </si>
  <si>
    <t>674741645</t>
  </si>
  <si>
    <t>235045,22</t>
  </si>
  <si>
    <t>4142071,76</t>
  </si>
  <si>
    <t>5122408TG3452C0001LP</t>
  </si>
  <si>
    <t>VUT/SE/08659</t>
  </si>
  <si>
    <t>Santa Paula 8 Planta 2</t>
  </si>
  <si>
    <t>CALLE Santa Paula Nº 8 Plta/Piso 2 Pta/Letra 1</t>
  </si>
  <si>
    <t>5732037TG3453B0006FM</t>
  </si>
  <si>
    <t>VUT/SE/08660</t>
  </si>
  <si>
    <t>CALLE Santa Paula Nº 8 Plta/Piso 3 Pta/Letra 1</t>
  </si>
  <si>
    <t>5732037TG3453B0007GQ</t>
  </si>
  <si>
    <t>VUT/SE/08661</t>
  </si>
  <si>
    <t>AVENIDA LUIS MONTOTO Nº 13 Plta/Piso 2 Pta/Letra C</t>
  </si>
  <si>
    <t>627426941</t>
  </si>
  <si>
    <t>LMARINFERNANDEZ@HOTMAIL.COM</t>
  </si>
  <si>
    <t>6024007TG3462S0016FK</t>
  </si>
  <si>
    <t>28626695K</t>
  </si>
  <si>
    <t>xxx: LUIS MIGUEL MARIN FERNANDEZ</t>
  </si>
  <si>
    <t>VUT/MA/47132</t>
  </si>
  <si>
    <t>Bernini 166</t>
  </si>
  <si>
    <t>CONJUNTO Residencial Dominion Beach. Edificio Bernini Nº 166</t>
  </si>
  <si>
    <t>Residencial Dominion Beach. Edificio Bernini</t>
  </si>
  <si>
    <t>2455601UF1325N0166WY</t>
  </si>
  <si>
    <t>Y8790056E</t>
  </si>
  <si>
    <t xml:space="preserve">xxx: Marco Zornow </t>
  </si>
  <si>
    <t>VUT/MA/47134</t>
  </si>
  <si>
    <t>dominium beach, bloque c3 SCAMOZZI Nº 3</t>
  </si>
  <si>
    <t>URBANIZACION dominium beach, bloque c3 SCAMOZZI Nº 3</t>
  </si>
  <si>
    <t>dominium beach, bloque c3 SCAMOZZI</t>
  </si>
  <si>
    <t>2455601UF1325N0187JZ</t>
  </si>
  <si>
    <t>Y8826046V</t>
  </si>
  <si>
    <t xml:space="preserve">xxx: MICHAEL HEGARTY </t>
  </si>
  <si>
    <t>VUT/SE/08663</t>
  </si>
  <si>
    <t>ODREROS Nº 9</t>
  </si>
  <si>
    <t>CALLE ODREROS Nº 9</t>
  </si>
  <si>
    <t>607959858</t>
  </si>
  <si>
    <t>igarciat58@gmail.com</t>
  </si>
  <si>
    <t>235263,6</t>
  </si>
  <si>
    <t>4142381,03</t>
  </si>
  <si>
    <t>5426011TG3452E0001XT</t>
  </si>
  <si>
    <t>VUT/CA/12804</t>
  </si>
  <si>
    <t>De la Ballena Nº 2</t>
  </si>
  <si>
    <t>AVENIDA De la Ballena Nº 2 Portal 1 Plta/Piso 1 Pta/Letra D</t>
  </si>
  <si>
    <t>RINCONES</t>
  </si>
  <si>
    <t>680459556</t>
  </si>
  <si>
    <t>avanzinipablo@gamil.com</t>
  </si>
  <si>
    <t>xxx: Pablo Avanzini Gonzalez Llanos</t>
  </si>
  <si>
    <t>VUT/MA/47147</t>
  </si>
  <si>
    <t>FLOR DE LOTO Nº 1</t>
  </si>
  <si>
    <t>AVENIDA FLOR DE LOTO Nº 1 Esc. 1 Plta/Piso 00 Pta/Letra 3 Compl.Dom. URB. EL PARAISO - PARADISE 1</t>
  </si>
  <si>
    <t>7977701UF1377N0003JS</t>
  </si>
  <si>
    <t>URB. EL PARAISO - PARADISE 1</t>
  </si>
  <si>
    <t>VUT/AL/07064</t>
  </si>
  <si>
    <t>CASA ÁGATA</t>
  </si>
  <si>
    <t>CALLE RAMBLA Nº 37</t>
  </si>
  <si>
    <t>950138058</t>
  </si>
  <si>
    <t>657577586</t>
  </si>
  <si>
    <t>pintarroja@icloud.com</t>
  </si>
  <si>
    <t>4989601WF9848N0021IG</t>
  </si>
  <si>
    <t>01343355V</t>
  </si>
  <si>
    <t>xxx: MARIA DEL CARMEN ALVAREZ GARCÍA</t>
  </si>
  <si>
    <t>VUT/MA/47149</t>
  </si>
  <si>
    <t>CALLE VISTA AFRICA Nº 1 Blq. 2 Portal 2 Plta/Piso 5 Pta/Letra A</t>
  </si>
  <si>
    <t>655135154</t>
  </si>
  <si>
    <t>GOMEZPEREZYOLANDA@YAHOO.ES</t>
  </si>
  <si>
    <t>6628318UF0362N0027OZ</t>
  </si>
  <si>
    <t>24221873K</t>
  </si>
  <si>
    <t>xxx: YOLANDA GOMEZ PEREZ</t>
  </si>
  <si>
    <t>VUT/MA/47150</t>
  </si>
  <si>
    <t>CALLE MARGARITA Nº 32 Compl.Dom. URBANIZACION EL PARAISO BARRONAL</t>
  </si>
  <si>
    <t>626991668</t>
  </si>
  <si>
    <t>rocio.m.j.78@gmail.com</t>
  </si>
  <si>
    <t>317976,52</t>
  </si>
  <si>
    <t>4037269,86</t>
  </si>
  <si>
    <t>8174105UF1387S0001BX</t>
  </si>
  <si>
    <t>URBANIZACION EL PARAISO BARRONAL</t>
  </si>
  <si>
    <t>07996348F</t>
  </si>
  <si>
    <t>xxx: ROCIO MARTINEZ JAREÑO</t>
  </si>
  <si>
    <t>VUT/SE/08666</t>
  </si>
  <si>
    <t>Las Casas de Becquer</t>
  </si>
  <si>
    <t>CALLE Bécquer Nº 44A Pta/Letra A</t>
  </si>
  <si>
    <t>629511251</t>
  </si>
  <si>
    <t>ramonenco@hotmail.com</t>
  </si>
  <si>
    <t>5140804TG3454A0002FR</t>
  </si>
  <si>
    <t>25681916R</t>
  </si>
  <si>
    <t>xxx: Ramón Martínez Rama</t>
  </si>
  <si>
    <t>VUT/SE/08667</t>
  </si>
  <si>
    <t>CASAS DE SAN BERNARDO</t>
  </si>
  <si>
    <t>AVENIDA EDUARDO DATO Nº 10-12 Plta/Piso 1 Pta/Letra E</t>
  </si>
  <si>
    <t>5918801TG3451N0005XR</t>
  </si>
  <si>
    <t>xxx: Maria Gemma Serrano Ruiz</t>
  </si>
  <si>
    <t>VUT/SE/08669</t>
  </si>
  <si>
    <t>Las Casas de Bécquer</t>
  </si>
  <si>
    <t>CALLE Bécquer Nº 44A Pta/Letra B</t>
  </si>
  <si>
    <t>xxx: Ramón Martinez Rama</t>
  </si>
  <si>
    <t>VUT/SE/08670</t>
  </si>
  <si>
    <t>CALLE Bécquer Nº 44A Pta/Letra C</t>
  </si>
  <si>
    <t>607189033</t>
  </si>
  <si>
    <t>alisonki@hotmail.es</t>
  </si>
  <si>
    <t>28913622T</t>
  </si>
  <si>
    <t>xxx: Alicia García Márquez</t>
  </si>
  <si>
    <t>VUT/SE/08672</t>
  </si>
  <si>
    <t>Porvenir Studio</t>
  </si>
  <si>
    <t>CALLE Nuestra Señora de las Mercedes Nº 2 Plta/Piso 1 Pta/Letra C</t>
  </si>
  <si>
    <t>Nuestra Señora de las Mercedes</t>
  </si>
  <si>
    <t>6405002TG3460N0011TJ</t>
  </si>
  <si>
    <t>71884015E</t>
  </si>
  <si>
    <t>xxx: Silvia Noelia Gonzalez Moreno</t>
  </si>
  <si>
    <t>VUT/MA/47191</t>
  </si>
  <si>
    <t>Javier Portellano</t>
  </si>
  <si>
    <t>CALLE Pino Real Nº 7 Compl.Dom. Urbanización Benamara - Dos Hermanas</t>
  </si>
  <si>
    <t>647711241</t>
  </si>
  <si>
    <t>javierportellano@hotmail.com</t>
  </si>
  <si>
    <t>318658,39</t>
  </si>
  <si>
    <t>4037403,67</t>
  </si>
  <si>
    <t>Pino Real</t>
  </si>
  <si>
    <t>8775202UF1387N0001MF</t>
  </si>
  <si>
    <t>Urbanización Benamara - Dos Hermanas</t>
  </si>
  <si>
    <t>30487707B</t>
  </si>
  <si>
    <t>xxx: Francisco Javier Portellano Forcada</t>
  </si>
  <si>
    <t>H/SE/01346</t>
  </si>
  <si>
    <t>SOHO BOUTIQUE CATEDRAL</t>
  </si>
  <si>
    <t>AVENIDA DE LA CONSTITUCION Nº 8</t>
  </si>
  <si>
    <t>854856059</t>
  </si>
  <si>
    <t>sbcatedral@sohohoteles.com</t>
  </si>
  <si>
    <t>234891,1</t>
  </si>
  <si>
    <t>4142039,93</t>
  </si>
  <si>
    <t>4922704TG3442B0002AZ</t>
  </si>
  <si>
    <t>B93647527</t>
  </si>
  <si>
    <t>SOHO BOUTIQUE CATEDRAL, SL</t>
  </si>
  <si>
    <t>VUT/MA/47194</t>
  </si>
  <si>
    <t>VILLA BELLAGIO</t>
  </si>
  <si>
    <t>CALLE LAS CACERIAS Nº 105</t>
  </si>
  <si>
    <t>andalujo@gmail.com</t>
  </si>
  <si>
    <t>307083,68</t>
  </si>
  <si>
    <t>4036435,28</t>
  </si>
  <si>
    <t>LAS CACERIAS</t>
  </si>
  <si>
    <t>29051A028001170000MM</t>
  </si>
  <si>
    <t>X2394893H</t>
  </si>
  <si>
    <t xml:space="preserve">xxx: CARLY UNWIN </t>
  </si>
  <si>
    <t>VUT/MA/47211</t>
  </si>
  <si>
    <t>RESIDENCIAL LOS NAYADES</t>
  </si>
  <si>
    <t>CONJUNTO RESIDENCIAL LOS NAYADES Blq. 6 Portal 9 Pta/Letra 2</t>
  </si>
  <si>
    <t>5164101UF1356S0087KO</t>
  </si>
  <si>
    <t>B93420479</t>
  </si>
  <si>
    <t>SAUDI SPANISH REAL STATE INVESTMENT,S.L.</t>
  </si>
  <si>
    <t>VUT/MA/47212</t>
  </si>
  <si>
    <t>BALCON DE BENAVISTA CALLE GIRASOL Nº 8</t>
  </si>
  <si>
    <t>URBANIZACION BALCON DE BENAVISTA CALLE GIRASOL Nº 8</t>
  </si>
  <si>
    <t>618711706</t>
  </si>
  <si>
    <t>rociobandera@icloud.com</t>
  </si>
  <si>
    <t>318304,69</t>
  </si>
  <si>
    <t>4038453,25</t>
  </si>
  <si>
    <t>BALCON DE BENAVISTA CALLE GIRASOL</t>
  </si>
  <si>
    <t>8486701UF1388N0006AD</t>
  </si>
  <si>
    <t>27341693Y</t>
  </si>
  <si>
    <t>xxx: FERNANDO GOMEZ MARQUEZ</t>
  </si>
  <si>
    <t>VUT/SE/08677</t>
  </si>
  <si>
    <t>APARTAMENTO TURISTICO  DUQUE DE CORNEJO-43</t>
  </si>
  <si>
    <t>CALLE DUQUE DE CORNEJO Nº 43 Plta/Piso BAJO</t>
  </si>
  <si>
    <t>crasa@crasa.com</t>
  </si>
  <si>
    <t>5835040TG3453F0002JO</t>
  </si>
  <si>
    <t>VUT/MA/47216</t>
  </si>
  <si>
    <t>AVENIDA DE ESPAÑA Nº 224</t>
  </si>
  <si>
    <t>AVENIDA AVENIDA DE ESPAÑA Nº 224 Portal 2 Esc. 2 Plta/Piso 1 Pta/Letra A Compl.Dom. DARYA</t>
  </si>
  <si>
    <t>677932061</t>
  </si>
  <si>
    <t>jlyon@mweb.co.za</t>
  </si>
  <si>
    <t>307268,23</t>
  </si>
  <si>
    <t>4032811,46</t>
  </si>
  <si>
    <t>7330612UF0373S0016FL</t>
  </si>
  <si>
    <t>DARYA</t>
  </si>
  <si>
    <t>X7821555Z</t>
  </si>
  <si>
    <t xml:space="preserve">xxx: BERNARD PAUL VICTOR LYON </t>
  </si>
  <si>
    <t>VUT/MA/47221</t>
  </si>
  <si>
    <t>APARTAMENTO SALAH</t>
  </si>
  <si>
    <t>AVENIDA JUAN CARLOS I Nº 42 Portal 1 Esc. 1 Plta/Piso 3 Pta/Letra A</t>
  </si>
  <si>
    <t>7334302UF0373S0013WH</t>
  </si>
  <si>
    <t>VUT/MA/47222</t>
  </si>
  <si>
    <t>APARTAMENTO SADIO</t>
  </si>
  <si>
    <t>AVENIDA JUAN CARLOS I Nº 42 Portal 4 Esc. 4 Plta/Piso 1 Pta/Letra P</t>
  </si>
  <si>
    <t>7334302UF0373S0092AW</t>
  </si>
  <si>
    <t>VUT/SE/08678</t>
  </si>
  <si>
    <t>Eduardo dato Nº 10-12</t>
  </si>
  <si>
    <t>AVENIDA Eduardo dato Nº 10-12 Plta/Piso 1 Pta/Letra D</t>
  </si>
  <si>
    <t>692686386</t>
  </si>
  <si>
    <t>escalonamedina@gmail.com</t>
  </si>
  <si>
    <t>Eduardo dato</t>
  </si>
  <si>
    <t>5918801TG3451N0004ZE</t>
  </si>
  <si>
    <t>28615190Q</t>
  </si>
  <si>
    <t>xxx: sonia escalona medina</t>
  </si>
  <si>
    <t>VUT/MA/47230</t>
  </si>
  <si>
    <t>Molu</t>
  </si>
  <si>
    <t>AVENIDA del Carmen Nº 101 Blq. 20 Portal 622 Plta/Piso Bajo Pta/Letra B Compl.Dom. Urbanización Riviera Andaluza</t>
  </si>
  <si>
    <t>5225301UF0352N0020KP</t>
  </si>
  <si>
    <t>Urbanización Riviera Andaluza</t>
  </si>
  <si>
    <t>B92479773</t>
  </si>
  <si>
    <t>Mundare Properties SL</t>
  </si>
  <si>
    <t>VUT/SE/08680</t>
  </si>
  <si>
    <t>PINZONES 9</t>
  </si>
  <si>
    <t>CALLE PINZONES 9 Plta/Piso 0 Pta/Letra 4</t>
  </si>
  <si>
    <t>6533003TG3463S0005YR</t>
  </si>
  <si>
    <t>VUT/SE/08681</t>
  </si>
  <si>
    <t>CALLE PINZONES 9 Plta/Piso 0 Pta/Letra 3</t>
  </si>
  <si>
    <t>6533003TG3463S0004TE</t>
  </si>
  <si>
    <t>VUT/MA/47233</t>
  </si>
  <si>
    <t>LITUANIA Nº 7</t>
  </si>
  <si>
    <t>CALLE LITUANIA Nº 7 Portal 5 Plta/Piso SEGUNDO Pta/Letra A</t>
  </si>
  <si>
    <t>0046727311477</t>
  </si>
  <si>
    <t>306112,7</t>
  </si>
  <si>
    <t>4033200,83</t>
  </si>
  <si>
    <t>LITUANIA</t>
  </si>
  <si>
    <t>6131101UF0363S0001PE</t>
  </si>
  <si>
    <t>Y8861142S</t>
  </si>
  <si>
    <t xml:space="preserve">xxx: JAKOB SELLGREN </t>
  </si>
  <si>
    <t>VUT/MA/47236</t>
  </si>
  <si>
    <t>RESIDENCIAL OASIS 325 BY KRONOS HOMES</t>
  </si>
  <si>
    <t>CONJUNTO RESIDENCIAL OASIS 325 BY KRONOS HOMES Blq. 1 Esc. 4 Plta/Piso 2 Pta/Letra 143D Compl.Dom. PUERTA DERECHA</t>
  </si>
  <si>
    <t>143D</t>
  </si>
  <si>
    <t>4082110UF1348S0030HB</t>
  </si>
  <si>
    <t>B01933555</t>
  </si>
  <si>
    <t>INVEST CENTAURO 2021, S.L.</t>
  </si>
  <si>
    <t>VUT/SE/08683</t>
  </si>
  <si>
    <t>APARTAMENTO PLACENTINES IZDA</t>
  </si>
  <si>
    <t>CALLE PLACENTINES Nº 25 Plta/Piso 3 Pta/Letra A</t>
  </si>
  <si>
    <t>628662538</t>
  </si>
  <si>
    <t>fpedlop@gmail.com</t>
  </si>
  <si>
    <t>5222013TG3452A0012ZM</t>
  </si>
  <si>
    <t>53769419L</t>
  </si>
  <si>
    <t>xxx: Francisco de Paula Pedraza López</t>
  </si>
  <si>
    <t>VUT/MA/47243</t>
  </si>
  <si>
    <t>LOS ALTOS DE ESTEPONA FASE SEGUNDA Nº 77</t>
  </si>
  <si>
    <t>URBANIZACION LOS ALTOS DE ESTEPONA FASE SEGUNDA Nº 77 Blq. D3 Plta/Piso 2 Pta/Letra DCHA Compl.Dom. SITUADA EN PLANTA PRIMERA Y SEGUNDA. LA REF CATASTRAL ES DE FINCA MATRIZ PORQUE ES DE NUEVA CONSTRUCCION Y ESTÁ PENDIENTE DE ASIGNACIÓN</t>
  </si>
  <si>
    <t>LOS ALTOS DE ESTEPONA FASE SEGUNDA</t>
  </si>
  <si>
    <t>7250501UF0375S0999PQ</t>
  </si>
  <si>
    <t>SITUADA EN PLANTA PRIMERA Y SEGUNDA. LA REF CATASTRAL ES DE FINCA MATRIZ PORQUE ES DE NUEVA CONSTRUCCION Y ESTÁ PENDIENTE DE ASIGNACIÓN</t>
  </si>
  <si>
    <t>B93611762</t>
  </si>
  <si>
    <t>MILENIUM HOMES LUXUS, S.L.</t>
  </si>
  <si>
    <t>VUT/SE/08684</t>
  </si>
  <si>
    <t>Luis Montoto Nº 85</t>
  </si>
  <si>
    <t>CALLE Luis Montoto Nº 85 Pta/Letra 26</t>
  </si>
  <si>
    <t>681235372</t>
  </si>
  <si>
    <t>sete14@hotmail.es</t>
  </si>
  <si>
    <t>236623,73</t>
  </si>
  <si>
    <t>4142021,45</t>
  </si>
  <si>
    <t>6822017TG3462S0023UX</t>
  </si>
  <si>
    <t>21154511P</t>
  </si>
  <si>
    <t>xxx: Rafael Jesús Arquelladas Del Valle</t>
  </si>
  <si>
    <t>VUT/SE/08685</t>
  </si>
  <si>
    <t>Antonio Susillo Nº 48</t>
  </si>
  <si>
    <t>CALLE Antonio Susillo Nº 48 Plta/Piso Bajo Pta/Letra B Compl.Dom. Entrada independiente por calle Peral 8</t>
  </si>
  <si>
    <t>954904238</t>
  </si>
  <si>
    <t>670327851</t>
  </si>
  <si>
    <t>albasan@gmail.com</t>
  </si>
  <si>
    <t>235055,9</t>
  </si>
  <si>
    <t>4143553,17</t>
  </si>
  <si>
    <t>5238034TG3453G0003IL</t>
  </si>
  <si>
    <t>Entrada independiente por calle Peral 8</t>
  </si>
  <si>
    <t>51404325S</t>
  </si>
  <si>
    <t>xxx: Alfredo Bastida Santamaria</t>
  </si>
  <si>
    <t>VUT/SE/08687</t>
  </si>
  <si>
    <t>CALLE Jesús del Gran Poder Nº 126-128 Plta/Piso Bajo Pta/Letra B</t>
  </si>
  <si>
    <t>645842926</t>
  </si>
  <si>
    <t>aroeco@gmail.com</t>
  </si>
  <si>
    <t>5037612TG3453G0003FL</t>
  </si>
  <si>
    <t>28876708R</t>
  </si>
  <si>
    <t>xxx: MARÍA DEL CARMEN BULLÓN BARRERA</t>
  </si>
  <si>
    <t>VUT/MA/47262</t>
  </si>
  <si>
    <t>SOUTH BAY - LAS MESAS Nº 20</t>
  </si>
  <si>
    <t>URBANIZACION SOUTH BAY - LAS MESAS Nº 20 Blq. 2 Portal 2 Esc. 1 Pta/Letra B</t>
  </si>
  <si>
    <t>SOUTH BAY - LAS MESAS</t>
  </si>
  <si>
    <t>6230104UF0363S0999UO</t>
  </si>
  <si>
    <t>Y6248998G</t>
  </si>
  <si>
    <t xml:space="preserve">xxx: HUBERTUS MARIA JOHANNES VAN GEEL </t>
  </si>
  <si>
    <t>VUT/SE/08688</t>
  </si>
  <si>
    <t>CALLE CIRIACO ESTEBAN Nº 2 Plta/Piso 1 Pta/Letra B</t>
  </si>
  <si>
    <t>4725302TG3442F0003OS</t>
  </si>
  <si>
    <t>27311578K</t>
  </si>
  <si>
    <t>xxx: ANA MARIA CARRASCO MARTIN</t>
  </si>
  <si>
    <t>VUT/SE/08689</t>
  </si>
  <si>
    <t>CASTILLA Nº 169</t>
  </si>
  <si>
    <t>CALLE CASTILLA Nº 169 Plta/Piso 1 Pta/Letra H</t>
  </si>
  <si>
    <t>233379,3</t>
  </si>
  <si>
    <t>4142301,4</t>
  </si>
  <si>
    <t>3524305TG3432S0071SB</t>
  </si>
  <si>
    <t>VUT/SE/08690</t>
  </si>
  <si>
    <t>JESÚS DEL GRAN PODER Nº 111</t>
  </si>
  <si>
    <t>CALLE JESÚS DEL GRAN PODER Nº 111 Plta/Piso 1 Pta/Letra A</t>
  </si>
  <si>
    <t>234931,83</t>
  </si>
  <si>
    <t>4143445,59</t>
  </si>
  <si>
    <t>5037016TG3453E0004RW</t>
  </si>
  <si>
    <t>VUT/SE/08691</t>
  </si>
  <si>
    <t>CALLE CIRIACO ESTEBAN Portal 2 Plta/Piso 2 Pta/Letra C</t>
  </si>
  <si>
    <t>629968474</t>
  </si>
  <si>
    <t>4725302TG3442F0004PD</t>
  </si>
  <si>
    <t>27304475W</t>
  </si>
  <si>
    <t>xxx: JOSÉ LUIS DE LARA MÁRQUEZ</t>
  </si>
  <si>
    <t>VUT/SE/08701</t>
  </si>
  <si>
    <t>CALLE Salado Nº 4 Plta/Piso 6 Pta/Letra 32</t>
  </si>
  <si>
    <t>4414402TG3441S0145UH</t>
  </si>
  <si>
    <t>29754576M</t>
  </si>
  <si>
    <t>xxx: Maria Jose Rebollo Feria</t>
  </si>
  <si>
    <t>VUT/SE/08703</t>
  </si>
  <si>
    <t>TOMAS DE IBARRA Nº 18</t>
  </si>
  <si>
    <t>CALLE TOMAS DE IBARRA Nº 18 Plta/Piso 3 Pta/Letra IZ</t>
  </si>
  <si>
    <t>234862,75</t>
  </si>
  <si>
    <t>4919835TG3441H0009DL</t>
  </si>
  <si>
    <t>B90451253</t>
  </si>
  <si>
    <t>VIGALHOME SL</t>
  </si>
  <si>
    <t>VUT/MA/47284</t>
  </si>
  <si>
    <t>VILLAS ANDALUZAS Nº 21</t>
  </si>
  <si>
    <t>URBANIZACION VILLAS ANDALUZAS Nº 21 Compl.Dom. PLAZOLETA PLAYA BELLA 3</t>
  </si>
  <si>
    <t>917268094</t>
  </si>
  <si>
    <t>686973498</t>
  </si>
  <si>
    <t>LUIS.LOPEZCHOUSA@GMAIL.COM</t>
  </si>
  <si>
    <t>309456,09</t>
  </si>
  <si>
    <t>4033673,29</t>
  </si>
  <si>
    <t>9538601UF0393N0001EU</t>
  </si>
  <si>
    <t>PLAZOLETA PLAYA BELLA 3</t>
  </si>
  <si>
    <t>02626954D</t>
  </si>
  <si>
    <t>xxx: LUIS LOPEZ CHOUSA</t>
  </si>
  <si>
    <t>VUT/MA/47290</t>
  </si>
  <si>
    <t>ESTEPONA SUNSHINE</t>
  </si>
  <si>
    <t>CALLE SURINAM Nº 4, EDIFICIO JEREZ Nº 4 Plta/Piso BAJ Pta/Letra A</t>
  </si>
  <si>
    <t>SURINAM Nº 4, EDIFICIO JEREZ</t>
  </si>
  <si>
    <t>3410953UF0331S0027RM</t>
  </si>
  <si>
    <t>VUT/MA/47296</t>
  </si>
  <si>
    <t>CASA DE LA PAZ Nº 1</t>
  </si>
  <si>
    <t>CALLE CASA DE LA PAZ Nº 1 Blq. 2 Portal B Plta/Piso 2 Pta/Letra 24 Compl.Dom. CANCELADA</t>
  </si>
  <si>
    <t>CASA DE LA PAZ</t>
  </si>
  <si>
    <t>5681101UF1358S0024AZ</t>
  </si>
  <si>
    <t>Y8746739Z</t>
  </si>
  <si>
    <t xml:space="preserve">xxx: GUSTAF PETER BRANDT </t>
  </si>
  <si>
    <t>VUT/SE/08704</t>
  </si>
  <si>
    <t>CALLE SAN ISIDORO Nº 12 Plta/Piso 2 Pta/Letra 3</t>
  </si>
  <si>
    <t>959316470</t>
  </si>
  <si>
    <t>636771980</t>
  </si>
  <si>
    <t>jc_pinto157@hotmail.com</t>
  </si>
  <si>
    <t>5224019TG3452C0019MW</t>
  </si>
  <si>
    <t>29749218Y</t>
  </si>
  <si>
    <t>xxx: JOSÉ CARREÑO PINTO</t>
  </si>
  <si>
    <t>VUT/CA/12843</t>
  </si>
  <si>
    <t>COSTA BALLENA LAS DUNAS</t>
  </si>
  <si>
    <t>AVENIDA CARLA DE ORLEANS Nº 1 Plta/Piso 27 Compl.Dom. URBANIZACION NUEVO OASIS DEL SUR, FASE II</t>
  </si>
  <si>
    <t>657878806</t>
  </si>
  <si>
    <t>tomas.blazquez@icloud.com</t>
  </si>
  <si>
    <t>1620901QA3612S0027OW</t>
  </si>
  <si>
    <t>URBANIZACION NUEVO OASIS DEL SUR, FASE II</t>
  </si>
  <si>
    <t>28582623V</t>
  </si>
  <si>
    <t>xxx: Tomás Ramón Blázquez De la Cruz</t>
  </si>
  <si>
    <t>VUT/MA/47300</t>
  </si>
  <si>
    <t>CALLE TEATRO Nº 10</t>
  </si>
  <si>
    <t>663903068</t>
  </si>
  <si>
    <t>ellagkinnear@gmail.com</t>
  </si>
  <si>
    <t>VUT/MA/47303</t>
  </si>
  <si>
    <t>AVENIDA JUAN CARLOS I Nº 42 Portal 1 Plta/Piso 5 Pta/Letra B Compl.Dom. RESIDENCIAL INFINITY</t>
  </si>
  <si>
    <t>mikvar69@gmail.com</t>
  </si>
  <si>
    <t>7334302UF0373S0022IX</t>
  </si>
  <si>
    <t>VUT/MA/47307</t>
  </si>
  <si>
    <t>OASIS 325 BY KRONOS HOMES</t>
  </si>
  <si>
    <t>RESIDENCIAL OASIS 325 BY KRONOS HOMES Blq. 5 Esc. 2 Plta/Piso 1 Pta/Letra 522</t>
  </si>
  <si>
    <t>B38541009</t>
  </si>
  <si>
    <t>SOL Y TIEMPO ,SLU</t>
  </si>
  <si>
    <t>de Espana</t>
  </si>
  <si>
    <t>A/SE/00365</t>
  </si>
  <si>
    <t>NUMA SOLEA</t>
  </si>
  <si>
    <t>CALLE ALFONSO XII Nº 27</t>
  </si>
  <si>
    <t>609519540</t>
  </si>
  <si>
    <t>administracion@grupoalea.es</t>
  </si>
  <si>
    <t>234537,86</t>
  </si>
  <si>
    <t>4142665,84</t>
  </si>
  <si>
    <t>4628205TG3442H0001UT</t>
  </si>
  <si>
    <t>B90103375</t>
  </si>
  <si>
    <t>ACINSURE GLOBAL INVESTMENT, S.L.</t>
  </si>
  <si>
    <t>VUT/MA/47314</t>
  </si>
  <si>
    <t>URBANIZACION ESTEPONA MARINA BAY Nº S/N Blq. 2 Plta/Piso 4 Pta/Letra 45 Compl.Dom. PARTIDO DE GUADALOBON</t>
  </si>
  <si>
    <t>6223303UF0362S0273FB</t>
  </si>
  <si>
    <t>YB6100742</t>
  </si>
  <si>
    <t xml:space="preserve">xxx: SEBASTIAN OSCAR RULLI </t>
  </si>
  <si>
    <t>VUT/MA/47315</t>
  </si>
  <si>
    <t>AVENIDA REINA SOFIA Nº 19 Plta/Piso 7 Pta/Letra IZQ</t>
  </si>
  <si>
    <t>Y7738502M</t>
  </si>
  <si>
    <t xml:space="preserve">xxx: AERNOUD JAN FLORIJN </t>
  </si>
  <si>
    <t>VUT/SE/08707</t>
  </si>
  <si>
    <t>PEDRO NIÑO ELEVEN SUITES</t>
  </si>
  <si>
    <t>VUT/SE/08709</t>
  </si>
  <si>
    <t>Radio Sevilla Nº 1</t>
  </si>
  <si>
    <t>CALLE Radio Sevilla Nº 1 Plta/Piso 7 Pta/Letra A</t>
  </si>
  <si>
    <t>igv1987@hotmail.com</t>
  </si>
  <si>
    <t>234100,61</t>
  </si>
  <si>
    <t>4142387,88</t>
  </si>
  <si>
    <t>Radio Sevilla</t>
  </si>
  <si>
    <t>4226005TG3442E0029BM</t>
  </si>
  <si>
    <t>xxx: Ines García Vieito</t>
  </si>
  <si>
    <t>VUT/MA/47325</t>
  </si>
  <si>
    <t>Valle Romano, Fase R33 - Conjunto Borghese R-33</t>
  </si>
  <si>
    <t>URBANIZACION Valle Romano, Fase R33 - Conjunto Borghese R-33 Portal 51 Plta/Piso Bajo Pta/Letra B</t>
  </si>
  <si>
    <t>3139719UF0333N0080KG</t>
  </si>
  <si>
    <t>VUT/SE/08711</t>
  </si>
  <si>
    <t>PAGES DEL CORRO Nº 161</t>
  </si>
  <si>
    <t>CALLE PAGES DEL CORRO Nº 161 Plta/Piso 1 Pta/Letra B</t>
  </si>
  <si>
    <t>4416410TG3441N0012SR</t>
  </si>
  <si>
    <t>B06896302</t>
  </si>
  <si>
    <t>ICC GESTION DE ACTIVOS, S.L.U</t>
  </si>
  <si>
    <t>VUT/MA/47334</t>
  </si>
  <si>
    <t>PETR KUSY</t>
  </si>
  <si>
    <t>CALLE TIMONEL Nº 12 Esc. T Plta/Piso OD Pta/Letra OS</t>
  </si>
  <si>
    <t>314209,48</t>
  </si>
  <si>
    <t>4036168,12</t>
  </si>
  <si>
    <t>4363308UF1346S0001HS</t>
  </si>
  <si>
    <t>Y8729889T</t>
  </si>
  <si>
    <t xml:space="preserve">xxx: PETR KUSY </t>
  </si>
  <si>
    <t>VUT/SE/08712</t>
  </si>
  <si>
    <t>San Laureano bajo 2B</t>
  </si>
  <si>
    <t>CALLE san laureano Nº 4 Plta/Piso 00 Pta/Letra 2B</t>
  </si>
  <si>
    <t>607313389</t>
  </si>
  <si>
    <t>palomavfdc@gmail.com</t>
  </si>
  <si>
    <t>san laureano</t>
  </si>
  <si>
    <t>4329401TG3442G0125YJ</t>
  </si>
  <si>
    <t>28560045W</t>
  </si>
  <si>
    <t>xxx: María Paloma Valero Fernández de Córdoba</t>
  </si>
  <si>
    <t>VUT/SE/08713</t>
  </si>
  <si>
    <t>San Laureano bajo 2C</t>
  </si>
  <si>
    <t>CALLE San Laureano Nº 4 Plta/Piso 00 Pta/Letra 2C</t>
  </si>
  <si>
    <t>San Laureano</t>
  </si>
  <si>
    <t>4329401TG3442G0126UK</t>
  </si>
  <si>
    <t>xxx: MARÍA PALOMA VALERO FERNÁNDEZ DE CÓRDOBA</t>
  </si>
  <si>
    <t>VUT/SE/08714</t>
  </si>
  <si>
    <t>San Laureano bajo 2D</t>
  </si>
  <si>
    <t>CALLE san laureano Nº 4 Plta/Piso 00 Pta/Letra 2D</t>
  </si>
  <si>
    <t>678864634</t>
  </si>
  <si>
    <t>reyesvfc@hotmail.es</t>
  </si>
  <si>
    <t>4329401TG3442G0082LU</t>
  </si>
  <si>
    <t>28544301J</t>
  </si>
  <si>
    <t>xxx: MARÍA DE LOS REYES VALERO FERNÁNDEZ DE CÓRDOBA</t>
  </si>
  <si>
    <t>VUT/SE/08715</t>
  </si>
  <si>
    <t>San Laureano bajo 2A</t>
  </si>
  <si>
    <t>CALLE san laureano Nº 4 Plta/Piso 00 Pta/Letra 2A</t>
  </si>
  <si>
    <t>4329401TG3442G0124TH</t>
  </si>
  <si>
    <t>VUT/SE/08716</t>
  </si>
  <si>
    <t>APARTAMENTO PATIO SAN LAUREANO</t>
  </si>
  <si>
    <t>CALLE SAN LAUREANO Nº 4 Plta/Piso 5</t>
  </si>
  <si>
    <t>635194335</t>
  </si>
  <si>
    <t>MARIANGELESDELGADO53@GMAIL.COM</t>
  </si>
  <si>
    <t>4329401TG3442G0074FW</t>
  </si>
  <si>
    <t>28351949X</t>
  </si>
  <si>
    <t>xxx: MARIA ANGELES DELGADO HERRERA</t>
  </si>
  <si>
    <t>VUT/MA/47338</t>
  </si>
  <si>
    <t>CRUZ Nº 2</t>
  </si>
  <si>
    <t>CALLE CRUZ Nº 2 Plta/Piso 1 Pta/Letra 2B Compl.Dom. URBANIZACION BENAMARA</t>
  </si>
  <si>
    <t>652323171</t>
  </si>
  <si>
    <t>hugodb80@hotmail.com</t>
  </si>
  <si>
    <t>318101,08</t>
  </si>
  <si>
    <t>4037425,59</t>
  </si>
  <si>
    <t>8275204UF1387N0002DG</t>
  </si>
  <si>
    <t>Y0299156D</t>
  </si>
  <si>
    <t xml:space="preserve">xxx: HECTOR HUGO DE BONIS </t>
  </si>
  <si>
    <t>VUT/MA/47349</t>
  </si>
  <si>
    <t>HACIENDA BEACH I Nº 13</t>
  </si>
  <si>
    <t>URBANIZACION HACIENDA BEACH I Nº 13 Compl.Dom. SALIDA KILOMETRO 161 DE LA A7</t>
  </si>
  <si>
    <t>28689</t>
  </si>
  <si>
    <t>659610920</t>
  </si>
  <si>
    <t>msantiagoc33@gmail.com</t>
  </si>
  <si>
    <t>01/12/2021 12:35</t>
  </si>
  <si>
    <t>HACIENDA BEACH I</t>
  </si>
  <si>
    <t>3562202UF1336S0067KP</t>
  </si>
  <si>
    <t>SALIDA KILOMETRO 161 DE LA A7</t>
  </si>
  <si>
    <t>28448710X</t>
  </si>
  <si>
    <t>xxx: MANUEL SANTIAGO CABEZA</t>
  </si>
  <si>
    <t>VUT/SE/08718</t>
  </si>
  <si>
    <t>La Casa de las Flores</t>
  </si>
  <si>
    <t>CALLE POZO Nº 35</t>
  </si>
  <si>
    <t>665266533</t>
  </si>
  <si>
    <t>lacasadelasflores.sevilla@gmail.com</t>
  </si>
  <si>
    <t>5438603TG3453G0001MJ</t>
  </si>
  <si>
    <t>79253301Q</t>
  </si>
  <si>
    <t>xxx: Luis Isaac Mariscal Fernandez</t>
  </si>
  <si>
    <t>VUT/SE/08719</t>
  </si>
  <si>
    <t>PISO S.ESTE</t>
  </si>
  <si>
    <t>AVENIDA DE LA AREONAUTICA Nº 5 Plta/Piso 2º Pta/Letra C</t>
  </si>
  <si>
    <t>955631300</t>
  </si>
  <si>
    <t>DE LA AREONAUTICA</t>
  </si>
  <si>
    <t>1522001TG4412S0125GL</t>
  </si>
  <si>
    <t>A/AL/00309</t>
  </si>
  <si>
    <t>MADRESELVA APARTAMENTOS</t>
  </si>
  <si>
    <t>CAMINO DEL SARMIENTO Nº 2</t>
  </si>
  <si>
    <t>isabelcr63@hotmail.es</t>
  </si>
  <si>
    <t>3356901WF8835N0001DE</t>
  </si>
  <si>
    <t>A/SE/00366</t>
  </si>
  <si>
    <t>LA MONEDA APARTAMENTOS</t>
  </si>
  <si>
    <t>CALLE ADOLFO RODRIGUEZ JURADO Nº 3,5 Y 7</t>
  </si>
  <si>
    <t>917659851</t>
  </si>
  <si>
    <t>administracion@gruponauticalia.com</t>
  </si>
  <si>
    <t>234891,83</t>
  </si>
  <si>
    <t>4141618,65</t>
  </si>
  <si>
    <t>4918060TG3441H0003XD</t>
  </si>
  <si>
    <t>3,5 Y 7</t>
  </si>
  <si>
    <t>B88007877</t>
  </si>
  <si>
    <t>LA MONEDA APARTAMENTOS SL</t>
  </si>
  <si>
    <t>VUT/SE/08720</t>
  </si>
  <si>
    <t>Apartamento Carlos Cañal</t>
  </si>
  <si>
    <t>CALLE CARLOS CAÑAL Nº 17 Plta/Piso 2 Pta/Letra 4</t>
  </si>
  <si>
    <t>687940564</t>
  </si>
  <si>
    <t>l.bobadilla@maabogados.com</t>
  </si>
  <si>
    <t>4724017TG3442D0006AB</t>
  </si>
  <si>
    <t>B90425380</t>
  </si>
  <si>
    <t>HERMANOS BOBADILLA ALQUILERES Y PATRIMONIO, SL</t>
  </si>
  <si>
    <t>VUT/SE/08721</t>
  </si>
  <si>
    <t>SANTIAGO 46, 1C</t>
  </si>
  <si>
    <t>CALLE SANTIAGO Nº 46 Plta/Piso 1 Pta/Letra CE</t>
  </si>
  <si>
    <t>5726003TG3452F0008YZ</t>
  </si>
  <si>
    <t>VUT/SE/08723</t>
  </si>
  <si>
    <t>juan rabadan Nº 31</t>
  </si>
  <si>
    <t>CALLE juan rabadan Nº 31 Plta/Piso 1 Pta/Letra a</t>
  </si>
  <si>
    <t>mteresagarrido@hotmail.com</t>
  </si>
  <si>
    <t>juan rabadan</t>
  </si>
  <si>
    <t>4533914TG3443D0004KS</t>
  </si>
  <si>
    <t>VUT/MA/47371</t>
  </si>
  <si>
    <t>AVENIDA JUAN CARLOS I Nº 42 Portal 1 Plta/Piso 5 Pta/Letra C Compl.Dom. EDIFICIO INFINITY</t>
  </si>
  <si>
    <t>7334302UF0373S0023OM</t>
  </si>
  <si>
    <t>EDIFICIO INFINITY</t>
  </si>
  <si>
    <t>Y7977719E</t>
  </si>
  <si>
    <t xml:space="preserve">xxx: ERIK JOHAN BACKLUND </t>
  </si>
  <si>
    <t>VUT/MA/47380</t>
  </si>
  <si>
    <t>AVENIDA DEL CARMEN Blq. 4 Portal 1 Plta/Piso 1 Pta/Letra A Compl.Dom. BLOQUE POSEIDON</t>
  </si>
  <si>
    <t>ANDRZEJ64@GMAIL.COM</t>
  </si>
  <si>
    <t>5425707UF0352N0066FZ</t>
  </si>
  <si>
    <t>BLOQUE POSEIDON</t>
  </si>
  <si>
    <t>Y8085835S</t>
  </si>
  <si>
    <t xml:space="preserve">xxx: TERESA GAPA </t>
  </si>
  <si>
    <t>VUT/SE/08729</t>
  </si>
  <si>
    <t>ESCOBEROS Nº 27</t>
  </si>
  <si>
    <t>CALLE ESCOBEROS Nº 27</t>
  </si>
  <si>
    <t>636518463</t>
  </si>
  <si>
    <t>enriquelaracorona@gmail.com</t>
  </si>
  <si>
    <t>235333,19</t>
  </si>
  <si>
    <t>4143726,86</t>
  </si>
  <si>
    <t>5439207TG3453G0001WJ</t>
  </si>
  <si>
    <t>28681031P</t>
  </si>
  <si>
    <t>xxx: Enrique Lara Corona</t>
  </si>
  <si>
    <t>VUT/SE/08730</t>
  </si>
  <si>
    <t>CALLE SALADO Nº 2 Blq. C Plta/Piso 7 Pta/Letra 703</t>
  </si>
  <si>
    <t>619375750</t>
  </si>
  <si>
    <t>gusa98@yahoo.es</t>
  </si>
  <si>
    <t>4414402TG3441S0168QP</t>
  </si>
  <si>
    <t>77588877X</t>
  </si>
  <si>
    <t>xxx: BELEN GARCIA GARCIA</t>
  </si>
  <si>
    <t>VUT/SE/08731</t>
  </si>
  <si>
    <t>HISPALIS CATEDRAL</t>
  </si>
  <si>
    <t>CALLE FRANCOS Nº 21 Plta/Piso BAJA Pta/Letra B</t>
  </si>
  <si>
    <t>619059132</t>
  </si>
  <si>
    <t>cirowarleta@yahoo.es</t>
  </si>
  <si>
    <t>5224026TG3452C0004QD</t>
  </si>
  <si>
    <t>31233327V</t>
  </si>
  <si>
    <t>xxx: CIRO WARLETA ALCINA</t>
  </si>
  <si>
    <t>VUT/SE/08732</t>
  </si>
  <si>
    <t>FLANDES101</t>
  </si>
  <si>
    <t>CALLE FLANDES Nº 10 Plta/Piso 1</t>
  </si>
  <si>
    <t>637077143</t>
  </si>
  <si>
    <t>234818,29</t>
  </si>
  <si>
    <t>4143209,88</t>
  </si>
  <si>
    <t>FLANDES</t>
  </si>
  <si>
    <t>4933416TG3443D0003YA</t>
  </si>
  <si>
    <t>48883597H</t>
  </si>
  <si>
    <t>xxx: VICENTE IGLESIAS AGUILAR</t>
  </si>
  <si>
    <t>VUT/MA/47384</t>
  </si>
  <si>
    <t>SANTA MARIA 63</t>
  </si>
  <si>
    <t>URBANIZACION LAS VILLAS DE SANTA MARIA Nº 63 Compl.Dom. CALLE ISABEL BARRETO</t>
  </si>
  <si>
    <t>951122183</t>
  </si>
  <si>
    <t>INFO@CASAONLINE.COM</t>
  </si>
  <si>
    <t>2929120UF0332S0081EU</t>
  </si>
  <si>
    <t>CALLE ISABEL BARRETO</t>
  </si>
  <si>
    <t>X9847044P</t>
  </si>
  <si>
    <t xml:space="preserve">xxx: CHARLOTTE LOUISE ELLIS </t>
  </si>
  <si>
    <t>VUT/MA/47385</t>
  </si>
  <si>
    <t>LAS RANAS</t>
  </si>
  <si>
    <t>CALLE CASTILLA Nº 9 Compl.Dom. URBA. GUADALMINA BAJA / CASASOLA</t>
  </si>
  <si>
    <t>680122066</t>
  </si>
  <si>
    <t>675969807</t>
  </si>
  <si>
    <t>juanfusterg@telefonica.net</t>
  </si>
  <si>
    <t>320252,22</t>
  </si>
  <si>
    <t>4036992,92</t>
  </si>
  <si>
    <t>0370901UF2307S0001FW</t>
  </si>
  <si>
    <t>URBA. GUADALMINA BAJA / CASASOLA</t>
  </si>
  <si>
    <t>50017334Q</t>
  </si>
  <si>
    <t>xxx: CARMEN GARAIZABAL VERASTEGUI</t>
  </si>
  <si>
    <t>VUT/SE/08734</t>
  </si>
  <si>
    <t>INOCENTES Nº 12</t>
  </si>
  <si>
    <t>CALLE INOCENTES Nº 12 Esc. 1 Plta/Piso 00 Pta/Letra 01</t>
  </si>
  <si>
    <t>666576914</t>
  </si>
  <si>
    <t>IRENE41540@GMAIL.COM</t>
  </si>
  <si>
    <t>235471,48</t>
  </si>
  <si>
    <t>4143143,66</t>
  </si>
  <si>
    <t>5633213TG3453D0002UF</t>
  </si>
  <si>
    <t>52258238F</t>
  </si>
  <si>
    <t>xxx: IRENE VARGAS TORRES</t>
  </si>
  <si>
    <t>VUT/SE/08735</t>
  </si>
  <si>
    <t>CALLE TORNEO Nº 52 Plta/Piso BAJO</t>
  </si>
  <si>
    <t>234353,59</t>
  </si>
  <si>
    <t>4143188,38</t>
  </si>
  <si>
    <t>4533932TG3443D0001IO</t>
  </si>
  <si>
    <t>34077524B</t>
  </si>
  <si>
    <t>xxx: MARIA DEL MAR BIERA GARCIA</t>
  </si>
  <si>
    <t>VUT/SE/08736</t>
  </si>
  <si>
    <t>CALLE carlos cañal Portal 3 Esc. 1 Plta/Piso 1 Pta/Letra 2</t>
  </si>
  <si>
    <t>234695,52</t>
  </si>
  <si>
    <t>4142283,64</t>
  </si>
  <si>
    <t>4724511TG3442D0006MB</t>
  </si>
  <si>
    <t>28692831D</t>
  </si>
  <si>
    <t>xxx: maria carmen garcia rodriguez</t>
  </si>
  <si>
    <t>VUT/SE/08737</t>
  </si>
  <si>
    <t>CALLE carlos cañal Portal 3 Esc. 1 Plta/Piso 3 Pta/Letra 5</t>
  </si>
  <si>
    <t>4724511TG3442D0009EM</t>
  </si>
  <si>
    <t>xxx: Maria carmen garcia rodriguez</t>
  </si>
  <si>
    <t>VUT/MA/47415</t>
  </si>
  <si>
    <t>MIRADOR DEL GOLF Nº 631</t>
  </si>
  <si>
    <t>URBANIZACION MIRADOR DEL GOLF Nº 631</t>
  </si>
  <si>
    <t>301753,04</t>
  </si>
  <si>
    <t>4031496,97</t>
  </si>
  <si>
    <t>1719426UF0312N0001RR</t>
  </si>
  <si>
    <t>N0174646J</t>
  </si>
  <si>
    <t>SMADI S.A</t>
  </si>
  <si>
    <t>VUT/MA/47418</t>
  </si>
  <si>
    <t>LE MIRAGE III y IV Nº 4</t>
  </si>
  <si>
    <t>CONJUNTO LE MIRAGE III y IV Nº 4 Blq. 2 Esc. 4 Plta/Piso 00 Pta/Letra A Compl.Dom. URBANIZACION CANCELADA</t>
  </si>
  <si>
    <t>LE MIRAGE III y IV</t>
  </si>
  <si>
    <t>5579011UF1357N0020PG</t>
  </si>
  <si>
    <t>Y6082421Q</t>
  </si>
  <si>
    <t xml:space="preserve">xxx: HUAFANG GU </t>
  </si>
  <si>
    <t>VUT/MA/47424</t>
  </si>
  <si>
    <t>Conjunto Residencial "Oasis 325 By Kronos Homes"</t>
  </si>
  <si>
    <t>CONJUNTO OASIS 325 BY KRONOS HOMES Blq. 2 Esc. 3 Plta/Piso -1 Pta/Letra D Compl.Dom. 230D</t>
  </si>
  <si>
    <t>647299717</t>
  </si>
  <si>
    <t>clewitslorraine@gmail.com</t>
  </si>
  <si>
    <t>4082110UF1348S0048IS</t>
  </si>
  <si>
    <t>230D</t>
  </si>
  <si>
    <t>Y8647497V</t>
  </si>
  <si>
    <t xml:space="preserve">xxx: Lorraine Lisette Ai Lie Clewits </t>
  </si>
  <si>
    <t>VUT/MA/47437</t>
  </si>
  <si>
    <t>Villa Oemed</t>
  </si>
  <si>
    <t>CALLE Guatemala Nº 18</t>
  </si>
  <si>
    <t>0031644229378</t>
  </si>
  <si>
    <t>MAoemed@hotmail.com</t>
  </si>
  <si>
    <t xml:space="preserve">xxx: Mohamed Ali Oemed </t>
  </si>
  <si>
    <t>VUT/SE/08738</t>
  </si>
  <si>
    <t>CASTELLAR Nº 38</t>
  </si>
  <si>
    <t>CALLE CASTELLAR Nº 38 Plta/Piso BAJO</t>
  </si>
  <si>
    <t>678847574</t>
  </si>
  <si>
    <t>agarcialaseca@yahoo.es</t>
  </si>
  <si>
    <t>235298,13</t>
  </si>
  <si>
    <t>4143021,26</t>
  </si>
  <si>
    <t>5531042TG3453A0002HP</t>
  </si>
  <si>
    <t>28336170D</t>
  </si>
  <si>
    <t>xxx: MARIA LASECA DIAZ</t>
  </si>
  <si>
    <t>VUT/SE/08739</t>
  </si>
  <si>
    <t>ALFARERIA 66 2ª A</t>
  </si>
  <si>
    <t>675497996</t>
  </si>
  <si>
    <t>pilarseijos@gmail.com</t>
  </si>
  <si>
    <t>VUT/MA/47446</t>
  </si>
  <si>
    <t>CALLE ALBENIZ Nº 34 Compl.Dom. URBANIZACION BAHIA DORADA</t>
  </si>
  <si>
    <t>302809,32</t>
  </si>
  <si>
    <t>4030030,96</t>
  </si>
  <si>
    <t>2903731UF0320S0001ST</t>
  </si>
  <si>
    <t>INVENTURES REAL ESTATE SOCIEDAD LIMITADA</t>
  </si>
  <si>
    <t>VUT/MA/47451</t>
  </si>
  <si>
    <t>DEL QUILATE Nº 1</t>
  </si>
  <si>
    <t>CALLE DEL QUILATE Nº 1 Blq. 2 Portal 2 Plta/Piso 4 Pta/Letra DCHA Compl.Dom. URBANIZACION SUN PARK</t>
  </si>
  <si>
    <t>954586092</t>
  </si>
  <si>
    <t>673106347</t>
  </si>
  <si>
    <t>GGARCE@OUTLOOK.ES</t>
  </si>
  <si>
    <t>4677401UF1347N0024TG</t>
  </si>
  <si>
    <t>URBANIZACION SUN PARK</t>
  </si>
  <si>
    <t>53771098L</t>
  </si>
  <si>
    <t>xxx: GUILLERMO GUSTAVO ARCE ADAD</t>
  </si>
  <si>
    <t>VUT/SE/08740</t>
  </si>
  <si>
    <t>Apartamento Premium Cuesta del Rosario. Centro Histórico Sevilla</t>
  </si>
  <si>
    <t>CALLE Huelva Nº 16 Plta/Piso 1 Pta/Letra B</t>
  </si>
  <si>
    <t>653650995</t>
  </si>
  <si>
    <t>manuel.fernandez@ivirma.com</t>
  </si>
  <si>
    <t>5225913TG3452E0003BU</t>
  </si>
  <si>
    <t>28736478W</t>
  </si>
  <si>
    <t>xxx: Manuel Fernández Sánchez</t>
  </si>
  <si>
    <t>VUT/SE/08741</t>
  </si>
  <si>
    <t>CALLE VERDE Nº4, BAJO B</t>
  </si>
  <si>
    <t>CALLE VERDE Nº 4 Plta/Piso BAJO Pta/Letra B</t>
  </si>
  <si>
    <t>agdegiles11@gmail.com</t>
  </si>
  <si>
    <t>5622002TG3452B0002WW</t>
  </si>
  <si>
    <t>28922857N</t>
  </si>
  <si>
    <t>xxx: ANA MARIA GARCIA DE GILES</t>
  </si>
  <si>
    <t>VUT/SE/08743</t>
  </si>
  <si>
    <t>TRIANA ACOGE</t>
  </si>
  <si>
    <t>CALLE VOLUNTAD Nº 11</t>
  </si>
  <si>
    <t>678478967</t>
  </si>
  <si>
    <t>233815,12</t>
  </si>
  <si>
    <t>4141216,98</t>
  </si>
  <si>
    <t>3914445TG3431S0001FM</t>
  </si>
  <si>
    <t>52698515H</t>
  </si>
  <si>
    <t>xxx: MARIA CABALLERO DE LEON MORALES</t>
  </si>
  <si>
    <t>VUT/SE/08744</t>
  </si>
  <si>
    <t>PUREZA Nº 49</t>
  </si>
  <si>
    <t>CALLE PUREZA Nº 49 Plta/Piso 2 Pta/Letra 1</t>
  </si>
  <si>
    <t>607377013</t>
  </si>
  <si>
    <t>eduardo.oliva.calleja@gmail.com</t>
  </si>
  <si>
    <t>234285,51</t>
  </si>
  <si>
    <t>4141712,8</t>
  </si>
  <si>
    <t>4419027TG3441N0003HZ</t>
  </si>
  <si>
    <t>46976442T</t>
  </si>
  <si>
    <t>xxx: Eduardo Oliva Calleja</t>
  </si>
  <si>
    <t>A/SE/00368</t>
  </si>
  <si>
    <t>APARTAMENTOS TURISTICOS ARGOTE DE MOLINA</t>
  </si>
  <si>
    <t>CALLE ARGOTE DE MOLINA Nº 3</t>
  </si>
  <si>
    <t>634297048</t>
  </si>
  <si>
    <t>romain.vaudoyer@realnest.co</t>
  </si>
  <si>
    <t>235198,28</t>
  </si>
  <si>
    <t>4142153</t>
  </si>
  <si>
    <t>5323302TG3452C0001LP</t>
  </si>
  <si>
    <t>B88147608</t>
  </si>
  <si>
    <t>REAL NEST SL</t>
  </si>
  <si>
    <t>VUT/MA/47462</t>
  </si>
  <si>
    <t>AVENIDA JUAN CARLOS I Nº 42 Esc. 2 Plta/Piso 4 Pta/Letra H</t>
  </si>
  <si>
    <t>0046761303286</t>
  </si>
  <si>
    <t>0046739818340</t>
  </si>
  <si>
    <t>MIKAEL.FALKOVEN@MSAB.COM</t>
  </si>
  <si>
    <t>7334302UF0373S0048TL</t>
  </si>
  <si>
    <t>Y6361463E</t>
  </si>
  <si>
    <t xml:space="preserve">xxx: LARS MIKAEL FALKOVEN </t>
  </si>
  <si>
    <t>VUT/CA/12887</t>
  </si>
  <si>
    <t>CALLE SANTIAGO GUILLEN MORENO Nº 4 Blq. 12 Esc. C Plta/Piso 3 Pta/Letra B</t>
  </si>
  <si>
    <t>198622,619783984</t>
  </si>
  <si>
    <t>4058344,23655948</t>
  </si>
  <si>
    <t>SANTIAGO GUILLEN MORENO</t>
  </si>
  <si>
    <t>5265902QA3556E0150IO</t>
  </si>
  <si>
    <t>xxx: MANUEL ANTONIO RODRIGUEZ NAVARRO</t>
  </si>
  <si>
    <t>VUT/SE/08745</t>
  </si>
  <si>
    <t>CALLE SAN FELIPE Nº 7 Pta/Letra 2</t>
  </si>
  <si>
    <t>5529017TG3452H0002GP</t>
  </si>
  <si>
    <t>28784246E</t>
  </si>
  <si>
    <t>xxx: CRISTINA LOPEZ MARCOS</t>
  </si>
  <si>
    <t>VUT/SE/08746</t>
  </si>
  <si>
    <t>GENERAL CASTAÑOS Nº 27</t>
  </si>
  <si>
    <t>CALLE GENERAL CASTAÑOS Nº 27 Plta/Piso 2 Pta/Letra A</t>
  </si>
  <si>
    <t>234663,49</t>
  </si>
  <si>
    <t>4141763,7</t>
  </si>
  <si>
    <t>4719911TG3441H0001QA</t>
  </si>
  <si>
    <t>Y6199383T</t>
  </si>
  <si>
    <t xml:space="preserve">xxx: JUNSUNG KIM </t>
  </si>
  <si>
    <t>ANGELIQUE@AV-ABOGADOS.ES</t>
  </si>
  <si>
    <t>VUT/SE/08747</t>
  </si>
  <si>
    <t>SAN VICENTE Nº 117</t>
  </si>
  <si>
    <t>CALLE SAN VICENTE Nº 117 Plta/Piso 2 Pta/Letra DER</t>
  </si>
  <si>
    <t>234577,43</t>
  </si>
  <si>
    <t>4143410,58</t>
  </si>
  <si>
    <t>4636006TG3443F0005FI</t>
  </si>
  <si>
    <t>VUT/SE/08748</t>
  </si>
  <si>
    <t>CALLE CASTILLA Nº 88 Plta/Piso BJO.</t>
  </si>
  <si>
    <t>manoloreu.martindiaz@gmail.com</t>
  </si>
  <si>
    <t>3924022TG3432S0002LK</t>
  </si>
  <si>
    <t>VUT/SE/08750</t>
  </si>
  <si>
    <t>REPUBLICA ARGENTINA Nº 9</t>
  </si>
  <si>
    <t>AVENIDA REPUBLICA ARGENTINA Nº 9 Plta/Piso 8 Pta/Letra D</t>
  </si>
  <si>
    <t>234431,26</t>
  </si>
  <si>
    <t>4141129,67</t>
  </si>
  <si>
    <t>4513402TG3441S0020KJ</t>
  </si>
  <si>
    <t>VUT/SE/08751</t>
  </si>
  <si>
    <t>Apartamento Karivu Gravina</t>
  </si>
  <si>
    <t>CALLE San Pedro Martir Nº 9 Plta/Piso 2 Pta/Letra C</t>
  </si>
  <si>
    <t>606316924</t>
  </si>
  <si>
    <t>info@hostalpacos.com</t>
  </si>
  <si>
    <t>234406,76</t>
  </si>
  <si>
    <t>4142504,95</t>
  </si>
  <si>
    <t>4527002TG3442F0008TJ</t>
  </si>
  <si>
    <t>xxx: Macarena del Valle Sanchez Perez</t>
  </si>
  <si>
    <t>VUT/SE/08752</t>
  </si>
  <si>
    <t>MARTIN VILLA Nº 5</t>
  </si>
  <si>
    <t>CALLE MARTIN VILLA Nº 5 Plta/Piso 5 Pta/Letra A</t>
  </si>
  <si>
    <t>670619512</t>
  </si>
  <si>
    <t>5028204TG3452G0010LY</t>
  </si>
  <si>
    <t>12691726G</t>
  </si>
  <si>
    <t>xxx: CESAREO SASTRE DOMINGO</t>
  </si>
  <si>
    <t>Casa del Pozo</t>
  </si>
  <si>
    <t>VUT/MA/47517</t>
  </si>
  <si>
    <t>WILLEM JOB VAN DEN NIEUWENDIJK</t>
  </si>
  <si>
    <t>CONJUNTO AGORA Nº S/N Blq. 5 Esc. 1 Plta/Piso 0 Pta/Letra B Compl.Dom. ALTOS DE LA RESINERA</t>
  </si>
  <si>
    <t>AGORA</t>
  </si>
  <si>
    <t>Y8726058X</t>
  </si>
  <si>
    <t xml:space="preserve">xxx: WILLEM JOB VAN DEN NIEUWENDIJKJ </t>
  </si>
  <si>
    <t>CONCEPCION Nº 2</t>
  </si>
  <si>
    <t>VUT/MA/47529</t>
  </si>
  <si>
    <t>PILAR BARDEM Nº S/N</t>
  </si>
  <si>
    <t>CALLE PILAR BARDEM Nº S/N Blq. 6 Plta/Piso 2 Pta/Letra D</t>
  </si>
  <si>
    <t>307844,42</t>
  </si>
  <si>
    <t>4034071,56</t>
  </si>
  <si>
    <t>7942413UF0374S0087HJ</t>
  </si>
  <si>
    <t>Y8965729K</t>
  </si>
  <si>
    <t xml:space="preserve">xxx: ALDIS JOTIKS </t>
  </si>
  <si>
    <t>VUT/SE/08754</t>
  </si>
  <si>
    <t>Ensenada 2.7</t>
  </si>
  <si>
    <t>CALLE ENSENADA Nº 11 Plta/Piso 2 Pta/Letra 7</t>
  </si>
  <si>
    <t>235549,44</t>
  </si>
  <si>
    <t>4142460,81</t>
  </si>
  <si>
    <t>5626423TG3452F0010JB</t>
  </si>
  <si>
    <t>DIABER PATRIMONIAL SL</t>
  </si>
  <si>
    <t>VUT/SE/08755</t>
  </si>
  <si>
    <t>THE SPANISH EXPERIENCE</t>
  </si>
  <si>
    <t>CALLE MERCURIO Nº 9 Compl.Dom. CODIGO POSTAL 41003</t>
  </si>
  <si>
    <t>607564088</t>
  </si>
  <si>
    <t>marmercurio61@gmail.com</t>
  </si>
  <si>
    <t>235338,73</t>
  </si>
  <si>
    <t>4143219,96</t>
  </si>
  <si>
    <t>5434917TG3453C0001XR</t>
  </si>
  <si>
    <t>CODIGO POSTAL 41003</t>
  </si>
  <si>
    <t>28688529P</t>
  </si>
  <si>
    <t>xxx: MARIA DEL MAR RODRIGUEZ PRIETO</t>
  </si>
  <si>
    <t>VUT/SE/08756</t>
  </si>
  <si>
    <t>CALLE Amor de Dios Nº 10 Esc. 2 Plta/Piso 3</t>
  </si>
  <si>
    <t>603414076</t>
  </si>
  <si>
    <t>esillerollacer@gmail.com</t>
  </si>
  <si>
    <t>5029318TG3452G0014HP</t>
  </si>
  <si>
    <t>77824178K</t>
  </si>
  <si>
    <t>xxx: Enrique Sillero Llacer</t>
  </si>
  <si>
    <t>VUT/SE/08757</t>
  </si>
  <si>
    <t>Rodrigo de triana Nº 45</t>
  </si>
  <si>
    <t>CALLE Rodrigo de triana Nº 45 Plta/Piso 1 Pta/Letra B</t>
  </si>
  <si>
    <t>Rodrigo de triana</t>
  </si>
  <si>
    <t>4319030TG3441N0003QZ</t>
  </si>
  <si>
    <t>xxx: Alejandro Ibañez Garamendi</t>
  </si>
  <si>
    <t>VUT/SE/08758</t>
  </si>
  <si>
    <t>APARTAMENTO S. HERMENEGILDO</t>
  </si>
  <si>
    <t>CALLE SAN HERMENEGILDO Nº 12 Plta/Piso 1 Pta/Letra 2</t>
  </si>
  <si>
    <t>667455882</t>
  </si>
  <si>
    <t>elliotwhitehead@hotmail.com</t>
  </si>
  <si>
    <t>235824,87</t>
  </si>
  <si>
    <t>SAN HERMENEGILDO</t>
  </si>
  <si>
    <t>5935010TG3453D0001ED</t>
  </si>
  <si>
    <t>Y7309060L</t>
  </si>
  <si>
    <t xml:space="preserve">xxx: ELLIOT MARK WHITEHEAD </t>
  </si>
  <si>
    <t>VUT/SE/08759</t>
  </si>
  <si>
    <t>CALLE MURO Nº 1 Plta/Piso LO Pta/Letra B</t>
  </si>
  <si>
    <t>641201204</t>
  </si>
  <si>
    <t>MIHAELAIZQUIERDO@VILLAMYA.COM</t>
  </si>
  <si>
    <t>LO</t>
  </si>
  <si>
    <t>B06992010</t>
  </si>
  <si>
    <t>LA ESTRELLA ALOJAMIENTOS, S.L.</t>
  </si>
  <si>
    <t>VUT/MA/47575</t>
  </si>
  <si>
    <t>MIRADORES DEL SOL 2 VIV 5</t>
  </si>
  <si>
    <t>CALLE FLOR DE SAUCO Nº 5 Blq. 1 Esc. 3 Plta/Piso 0 Pta/Letra 5</t>
  </si>
  <si>
    <t>653170796</t>
  </si>
  <si>
    <t>6673806UF1367S0005DK</t>
  </si>
  <si>
    <t>X9106027M</t>
  </si>
  <si>
    <t>xxx: IVAN JOSE MORENO AUMAITRE</t>
  </si>
  <si>
    <t>VUT/SE/08760</t>
  </si>
  <si>
    <t>CALLE ANTONIO SUSILLO Nº 25 Plta/Piso 3</t>
  </si>
  <si>
    <t>MOTO8@HOTMAIL.COM</t>
  </si>
  <si>
    <t>5237011TG3453E0005DE</t>
  </si>
  <si>
    <t>A/SE/00369</t>
  </si>
  <si>
    <t>MONKEYS APARTMENTS</t>
  </si>
  <si>
    <t>CALLE ESTRELLA MIRA Nº 8 Plta/Piso BAJA Pta/Letra 1</t>
  </si>
  <si>
    <t>237473,11</t>
  </si>
  <si>
    <t>4146045,9</t>
  </si>
  <si>
    <t>ESTRELLA MIRA</t>
  </si>
  <si>
    <t>7562201TG3476S0087YW</t>
  </si>
  <si>
    <t>B41731688</t>
  </si>
  <si>
    <t>TECNICA DE REFRIGERACION, S.L.</t>
  </si>
  <si>
    <t>VUT/MA/47576</t>
  </si>
  <si>
    <t>DELFIN EDIFICIO CORDOMAR Nº S/N</t>
  </si>
  <si>
    <t>CALLE DELFIN EDIFICIO CORDOMAR Nº S/N Plta/Piso 4 Pta/Letra D</t>
  </si>
  <si>
    <t>307071,45</t>
  </si>
  <si>
    <t>4032754,76</t>
  </si>
  <si>
    <t>DELFIN EDIFICIO CORDOMAR</t>
  </si>
  <si>
    <t>7130202UF0373S0001IU</t>
  </si>
  <si>
    <t>VUT/SE/08761</t>
  </si>
  <si>
    <t>Rubí Nº 2</t>
  </si>
  <si>
    <t>CALLE Rubí Nº 2 Plta/Piso 1 Pta/Letra A</t>
  </si>
  <si>
    <t>610062002</t>
  </si>
  <si>
    <t>luischamorrogarcia@hotmail.com</t>
  </si>
  <si>
    <t>235769,68</t>
  </si>
  <si>
    <t>4144686,53</t>
  </si>
  <si>
    <t>Rubí</t>
  </si>
  <si>
    <t>5849304TG3454N0005OO</t>
  </si>
  <si>
    <t>28913034X</t>
  </si>
  <si>
    <t>xxx: Luis Chamorro García</t>
  </si>
  <si>
    <t>VUT/SE/08762</t>
  </si>
  <si>
    <t>Doctor Fedriani Nº 10</t>
  </si>
  <si>
    <t>AVENIDA Doctor Fedriani Nº 10 Plta/Piso 4 Pta/Letra Dcha</t>
  </si>
  <si>
    <t>235745,1</t>
  </si>
  <si>
    <t>4144133,36</t>
  </si>
  <si>
    <t>5843208TG3454S0013HX</t>
  </si>
  <si>
    <t>VUT/SE/08763</t>
  </si>
  <si>
    <t>Apartamento Luminoso con Roof Top en el centro de San Bernardo</t>
  </si>
  <si>
    <t>CALLE tentudia Nº 11 Plta/Piso 2</t>
  </si>
  <si>
    <t>235998,01</t>
  </si>
  <si>
    <t>4141407,36</t>
  </si>
  <si>
    <t>6116112TG3461N0004JU</t>
  </si>
  <si>
    <t>VUT/SE/08764</t>
  </si>
  <si>
    <t>SANTA CLARA Nº 31</t>
  </si>
  <si>
    <t>CALLE SANTA CLARA Nº 31 Plta/Piso 1 Pta/Letra A</t>
  </si>
  <si>
    <t>959331992</t>
  </si>
  <si>
    <t>670388222</t>
  </si>
  <si>
    <t>mteresamendarozqueta@redfarma.org</t>
  </si>
  <si>
    <t>234732,5</t>
  </si>
  <si>
    <t>4143426,19</t>
  </si>
  <si>
    <t>4837028TG3443F0004IU</t>
  </si>
  <si>
    <t>16046065T</t>
  </si>
  <si>
    <t>xxx: MARIA TERESA MENDAROZQUETA GOMEZ</t>
  </si>
  <si>
    <t>VUT/SE/08765</t>
  </si>
  <si>
    <t>NIÑA 26</t>
  </si>
  <si>
    <t>667347123</t>
  </si>
  <si>
    <t>52695497J</t>
  </si>
  <si>
    <t>xxx: CLARA CUADRADO SÁNCHEZ</t>
  </si>
  <si>
    <t>VUT/MA/47602</t>
  </si>
  <si>
    <t>COSTA GALERA, URBANIZACION REAL DE MIRAFLORES Nº 6</t>
  </si>
  <si>
    <t>AVENIDA COSTA GALERA, URBANIZACION REAL DE MIRAFLORES Nº 6 Pta/Letra 16</t>
  </si>
  <si>
    <t>COSTA GALERA, URBANIZACION REAL DE MIRAFLORES</t>
  </si>
  <si>
    <t>2501404UF0320S1041QI</t>
  </si>
  <si>
    <t>Y3226580Q</t>
  </si>
  <si>
    <t xml:space="preserve">xxx: OLGA KNIAZEVA </t>
  </si>
  <si>
    <t>VUT/CA/12919</t>
  </si>
  <si>
    <t>DESCANSO JAVI</t>
  </si>
  <si>
    <t>CALLE JUAN RAMON JIMENEZ Nº 14 Esc. 1 Plta/Piso 1 Pta/Letra A</t>
  </si>
  <si>
    <t>619470266</t>
  </si>
  <si>
    <t>JAVIOREJA88@HOTMAIL.COM</t>
  </si>
  <si>
    <t>199204,825687125</t>
  </si>
  <si>
    <t>4058256,90468517</t>
  </si>
  <si>
    <t>5964701QA3556D0045JK</t>
  </si>
  <si>
    <t>31710277Q</t>
  </si>
  <si>
    <t>xxx: FRANCISCO JAVIER GONZALEZ GARCIA</t>
  </si>
  <si>
    <t>de la Libertad</t>
  </si>
  <si>
    <t>VUT/SE/08767</t>
  </si>
  <si>
    <t>CALLE SANTO TOMAS Nº 1 Plta/Piso 1 Compl.Dom. primera planta</t>
  </si>
  <si>
    <t>235057,62</t>
  </si>
  <si>
    <t>4141723,94</t>
  </si>
  <si>
    <t>5118001TG3451G0003YI</t>
  </si>
  <si>
    <t>primera planta</t>
  </si>
  <si>
    <t>VUT/SE/08768</t>
  </si>
  <si>
    <t>Acogedora casa en Santa Cruz 3</t>
  </si>
  <si>
    <t>CALLE San Clemente Nº 7 Plta/Piso 2 Pta/Letra Dcha</t>
  </si>
  <si>
    <t>VUT/SE/08789</t>
  </si>
  <si>
    <t>CALLE ASTURIAS Nº 21 Plta/Piso 3º Pta/Letra IZQUIERDA</t>
  </si>
  <si>
    <t>608128575</t>
  </si>
  <si>
    <t>LOLACCFF@GMAIL.COM</t>
  </si>
  <si>
    <t>233723,17</t>
  </si>
  <si>
    <t>4141200,1</t>
  </si>
  <si>
    <t>3716024TG3431N0011AX</t>
  </si>
  <si>
    <t>14620515J</t>
  </si>
  <si>
    <t>xxx: DOLORES CARVAJAL FRANCO</t>
  </si>
  <si>
    <t>VUT/CA/12922</t>
  </si>
  <si>
    <t>Princípes de España Nº 218</t>
  </si>
  <si>
    <t>AVENIDA Princípes de España Nº 218 Plta/Piso 0 Pta/Letra 11 Compl.Dom. Residencial Vistahermosa</t>
  </si>
  <si>
    <t>197150,131615149</t>
  </si>
  <si>
    <t>4059812,54766879</t>
  </si>
  <si>
    <t>Princípes de España</t>
  </si>
  <si>
    <t>4180825QA3548S0011YY</t>
  </si>
  <si>
    <t>Residencial Vistahermosa</t>
  </si>
  <si>
    <t>VUT/SE/08770</t>
  </si>
  <si>
    <t>CALLE JUPITER Nº 8A Plta/Piso 5 Pta/Letra G</t>
  </si>
  <si>
    <t>VUT/MA/47616</t>
  </si>
  <si>
    <t>URBANIZACION CANCELADA Nº 4 Blq. 3 Esc. 8 Plta/Piso 00 Pta/Letra B Compl.Dom. CONJUNTO RESIDENCIAL LE MIRAGE III Y IV</t>
  </si>
  <si>
    <t>5579011UF1357N0045YA</t>
  </si>
  <si>
    <t>CONJUNTO RESIDENCIAL LE MIRAGE III Y IV</t>
  </si>
  <si>
    <t>Y6118347Q</t>
  </si>
  <si>
    <t xml:space="preserve">xxx: HSU-MIN PAN </t>
  </si>
  <si>
    <t>VUT/SE/08771</t>
  </si>
  <si>
    <t>CALLE ADRIANO, 22, 2º A</t>
  </si>
  <si>
    <t>CALLE ADRIANO Nº 22 Plta/Piso 2 Pta/Letra A</t>
  </si>
  <si>
    <t>lrb@jmoeckel.com</t>
  </si>
  <si>
    <t>234577,8</t>
  </si>
  <si>
    <t>4142002,31</t>
  </si>
  <si>
    <t>4722001TG3442B0002KZ</t>
  </si>
  <si>
    <t>xxx: JOAQUIN MOECKEL GIL</t>
  </si>
  <si>
    <t>VUT/SE/08773</t>
  </si>
  <si>
    <t>CALLE REAL DE LA CARRETERIA Nº29 1º DCHA</t>
  </si>
  <si>
    <t>CALLE REAL DE LA CARRETERIA Nº 29 Plta/Piso 1 Pta/Letra DR</t>
  </si>
  <si>
    <t>661400076</t>
  </si>
  <si>
    <t>PIEDYBORES@HOTMAIL.COM</t>
  </si>
  <si>
    <t>4719317TG3441H0002OS</t>
  </si>
  <si>
    <t>28905193N</t>
  </si>
  <si>
    <t>xxx: MARIA DE LA PIEDAD DE BORES URQUIJO</t>
  </si>
  <si>
    <t>VUT/SE/08823</t>
  </si>
  <si>
    <t>JIMIOS 29</t>
  </si>
  <si>
    <t>CALLE JIMIOS Nº 34 Plta/Piso 2 Pta/Letra B</t>
  </si>
  <si>
    <t>623122877</t>
  </si>
  <si>
    <t>JIMIOS29SL@GMAIL.COM</t>
  </si>
  <si>
    <t>4922012tg3442b0001rb</t>
  </si>
  <si>
    <t>B90313032</t>
  </si>
  <si>
    <t>JIMIOS 29, S.L.U.</t>
  </si>
  <si>
    <t>VUT/SE/08860</t>
  </si>
  <si>
    <t>Hiniesta Nº 5</t>
  </si>
  <si>
    <t>CALLE Hiniesta Nº 5 Plta/Piso 1 Pta/Letra E</t>
  </si>
  <si>
    <t>658039169</t>
  </si>
  <si>
    <t>mmcano@us.es</t>
  </si>
  <si>
    <t>5734026TG3453D0010XL</t>
  </si>
  <si>
    <t>28893522W</t>
  </si>
  <si>
    <t>xxx: MARIA MERCEDES CANO RODRIGUEZ</t>
  </si>
  <si>
    <t>VUT/SE/08774</t>
  </si>
  <si>
    <t>San Esteban Nº 19 y 21</t>
  </si>
  <si>
    <t>CALLE San Esteban Nº 19 y 21 Plta/Piso 1 Pta/Letra C</t>
  </si>
  <si>
    <t>San Esteban</t>
  </si>
  <si>
    <t>5825020TG3452F0009QX</t>
  </si>
  <si>
    <t>19 y 21</t>
  </si>
  <si>
    <t>Y3254471P</t>
  </si>
  <si>
    <t xml:space="preserve">xxx: DAVIDE SENATRA </t>
  </si>
  <si>
    <t>1T</t>
  </si>
  <si>
    <t>VUT/SE/08777</t>
  </si>
  <si>
    <t>CALLE LUIS MONTOTO Nº 13 Plta/Piso 1º Pta/Letra E</t>
  </si>
  <si>
    <t>627426943</t>
  </si>
  <si>
    <t>MMARINFERNANDEZ@HOTMAIL.COM</t>
  </si>
  <si>
    <t>6024007TG3462S0012PF</t>
  </si>
  <si>
    <t>28626696E</t>
  </si>
  <si>
    <t>xxx: MANUEL ADOLFO MARIN FERNANDEZ</t>
  </si>
  <si>
    <t>VUT/SE/08778</t>
  </si>
  <si>
    <t>SAN JULIÁN Nº 13</t>
  </si>
  <si>
    <t>CALLE SAN JULIÁN Nº 13 Pta/Letra 8</t>
  </si>
  <si>
    <t>635888516</t>
  </si>
  <si>
    <t>franchotg@gmail.com</t>
  </si>
  <si>
    <t>5835024TG3453F0008WG</t>
  </si>
  <si>
    <t>28347906S</t>
  </si>
  <si>
    <t>xxx: IGNACIO TOSCANO SÁNCHEZ</t>
  </si>
  <si>
    <t>VUT/MA/47631</t>
  </si>
  <si>
    <t>Bermuda Beach Km 154</t>
  </si>
  <si>
    <t>URBANIZACION Bermuda Beach Km 154 Blq. D Pta/Letra 8</t>
  </si>
  <si>
    <t>2699402UF0229N0021LZ</t>
  </si>
  <si>
    <t>X6244460Y</t>
  </si>
  <si>
    <t xml:space="preserve">xxx: Ferdinando Cuffaro </t>
  </si>
  <si>
    <t>VUT/MA/47647</t>
  </si>
  <si>
    <t>LAS LOMAS DE MONTE BIARRITZ</t>
  </si>
  <si>
    <t>CONJUNTO LAS LOMAS DE MONTE BIARRITZ Blq. 3 Pta/Letra 16 Compl.Dom. URBANIZACIÓN MONTE DE BIARRITZ 92</t>
  </si>
  <si>
    <t>9589601UF1398N0016AQ</t>
  </si>
  <si>
    <t>URBANIZACIÓN MONTE DE BIARRITZ 92</t>
  </si>
  <si>
    <t>X2860444A</t>
  </si>
  <si>
    <t>xxx: BARBARA WANDA MINCBERG RAUDSSEPP</t>
  </si>
  <si>
    <t>VUT/MA/47676</t>
  </si>
  <si>
    <t>Bermuda Beach, Carretera Nacional 340 Km 154</t>
  </si>
  <si>
    <t>URBANIZACION Bermuda Beach, Carretera Nacional 340 Km 154 Blq. D Pta/Letra 8</t>
  </si>
  <si>
    <t>Bermuda Beach, Carretera Nacional 340</t>
  </si>
  <si>
    <t>VUT/SE/08779</t>
  </si>
  <si>
    <t>FERNANDEZ DE RIBERA 15 BLOQUE 5 4D</t>
  </si>
  <si>
    <t>CALLE FERNANDEZ DE RIBERA Nº 15 Blq. 5 Plta/Piso 4 Pta/Letra D</t>
  </si>
  <si>
    <t>stovarc@yahoo.es</t>
  </si>
  <si>
    <t>237136,55</t>
  </si>
  <si>
    <t>4140761,51</t>
  </si>
  <si>
    <t>7209405TG3470N0010RB</t>
  </si>
  <si>
    <t>29438218N</t>
  </si>
  <si>
    <t>xxx: MARIA DEL CARMEN TOVAR SANCHEZ</t>
  </si>
  <si>
    <t>VUT/SE/08781</t>
  </si>
  <si>
    <t>plaza de la pescaderia</t>
  </si>
  <si>
    <t>CALLE Cuesta  del Rosario Nº 15 Plta/Piso Bajo Compl.Dom. Solo hay un bajo</t>
  </si>
  <si>
    <t>659989918</t>
  </si>
  <si>
    <t>j.guijarro@hotmaill.com</t>
  </si>
  <si>
    <t>Cuesta  del Rosario</t>
  </si>
  <si>
    <t>5225902TG3452E0003JU</t>
  </si>
  <si>
    <t>Solo hay un bajo</t>
  </si>
  <si>
    <t>29757773M</t>
  </si>
  <si>
    <t>xxx: juan antonio guijarro carmona</t>
  </si>
  <si>
    <t>VUT/SE/08783</t>
  </si>
  <si>
    <t>CALLE RODRIGO CARO Nº 2 Plta/Piso 3 Pta/Letra IZQ</t>
  </si>
  <si>
    <t>680718002</t>
  </si>
  <si>
    <t>235196,51</t>
  </si>
  <si>
    <t>4141885,32</t>
  </si>
  <si>
    <t>5220907TG3452A0014XW</t>
  </si>
  <si>
    <t>50233028Q</t>
  </si>
  <si>
    <t>xxx: MIRIAM SAEZ GARCIA</t>
  </si>
  <si>
    <t>VUT/SE/08784</t>
  </si>
  <si>
    <t>JUAN DE PINEDA Nº 34</t>
  </si>
  <si>
    <t>CALLE JUAN DE PINEDA Nº 34</t>
  </si>
  <si>
    <t>cristinaluna1982@gmail.com</t>
  </si>
  <si>
    <t>233292,35</t>
  </si>
  <si>
    <t>4141817,44</t>
  </si>
  <si>
    <t>3420019TG3432S0001GJ</t>
  </si>
  <si>
    <t>28814160J</t>
  </si>
  <si>
    <t>xxx: CRISTINA LUNA RODRIGUEZ</t>
  </si>
  <si>
    <t>VUT/AL/07128</t>
  </si>
  <si>
    <t>CALLE VELERO Nº 6</t>
  </si>
  <si>
    <t>691624698</t>
  </si>
  <si>
    <t>apifgm@hotmail.com</t>
  </si>
  <si>
    <t>5090104WF9859S0001UU</t>
  </si>
  <si>
    <t>45293439E</t>
  </si>
  <si>
    <t>xxx: CRISTINA GARCÍA PLAZA</t>
  </si>
  <si>
    <t>VUT/SE/08785</t>
  </si>
  <si>
    <t>PLACENTINES Nº 10</t>
  </si>
  <si>
    <t>CALLE PLACENTINES Nº 10 Esc. 4 Plta/Piso 1</t>
  </si>
  <si>
    <t>629614581</t>
  </si>
  <si>
    <t>COLLADO.ESTUDIO@GMAIL.COM</t>
  </si>
  <si>
    <t>5223019TG3452C0013SL</t>
  </si>
  <si>
    <t>31577280M</t>
  </si>
  <si>
    <t>xxx: JOSE COLLADO COCA</t>
  </si>
  <si>
    <t>VUT/SE/08786</t>
  </si>
  <si>
    <t>BRAXO apartments</t>
  </si>
  <si>
    <t>CALLE Lealtad Nº 3 Plta/Piso 0 Pta/Letra 1</t>
  </si>
  <si>
    <t>722563645</t>
  </si>
  <si>
    <t>695056546</t>
  </si>
  <si>
    <t>brazoalejandro@gmail.com</t>
  </si>
  <si>
    <t>233874,87</t>
  </si>
  <si>
    <t>4141266,15</t>
  </si>
  <si>
    <t>Lealtad</t>
  </si>
  <si>
    <t>4014429TG3441S0003AY</t>
  </si>
  <si>
    <t>77817610P</t>
  </si>
  <si>
    <t>xxx: Alejandro Brazo Castro</t>
  </si>
  <si>
    <t>VUT/MA/47704</t>
  </si>
  <si>
    <t>BENAVISTA, C/ ACUARIO Nº 7</t>
  </si>
  <si>
    <t>URBANIZACION BENAVISTA, C/ ACUARIO Nº 7 Pta/Letra C</t>
  </si>
  <si>
    <t>BENAVISTA, C/ ACUARIO</t>
  </si>
  <si>
    <t>7977728UF1377N0011RJ</t>
  </si>
  <si>
    <t>X2341547D</t>
  </si>
  <si>
    <t xml:space="preserve">xxx: CLARE ELEANOR MARGARET HALSEY </t>
  </si>
  <si>
    <t>VUT/SE/08788</t>
  </si>
  <si>
    <t>Santa Barbara Nº 5</t>
  </si>
  <si>
    <t>CALLE Santa Barbara Nº 5 Plta/Piso 1º Pta/Letra B</t>
  </si>
  <si>
    <t>629976974</t>
  </si>
  <si>
    <t>jreylopera@gmail.com</t>
  </si>
  <si>
    <t>234858,73</t>
  </si>
  <si>
    <t>4143040,17</t>
  </si>
  <si>
    <t>Santa Barbara</t>
  </si>
  <si>
    <t>4931902TG3443B0005AK</t>
  </si>
  <si>
    <t>31821416L</t>
  </si>
  <si>
    <t>xxx: Jose Antonio Rey Lopera</t>
  </si>
  <si>
    <t>VUT/CA/12951</t>
  </si>
  <si>
    <t>Reina Sofia Nº 17</t>
  </si>
  <si>
    <t>AVENIDA Reina Sofia Nº 17 Pta/Letra 62 Compl.Dom. Urbanizacion nuevo oasis 3</t>
  </si>
  <si>
    <t>Urbanizacion nuevo oasis 3</t>
  </si>
  <si>
    <t>48888585S</t>
  </si>
  <si>
    <t>xxx: Enrique Andrades Merchan</t>
  </si>
  <si>
    <t>VUT/MA/47716</t>
  </si>
  <si>
    <t>CONJUNTO RESIDENCIAL LOS MIRADORES DEL SOL Blq. 2 Plta/Piso 0 Pta/Letra 20 Compl.Dom. CALLE AGAVE, VIVIENDA TIPO H0</t>
  </si>
  <si>
    <t>0034663539822</t>
  </si>
  <si>
    <t>jeosullivan3@gmail.com</t>
  </si>
  <si>
    <t>RESIDENCIAL LOS MIRADORES DEL SOL</t>
  </si>
  <si>
    <t>6776408UF1367N0021OB</t>
  </si>
  <si>
    <t>CALLE AGAVE, VIVIENDA TIPO H0</t>
  </si>
  <si>
    <t>Y6076424E</t>
  </si>
  <si>
    <t xml:space="preserve">xxx: JENNIFER O'SULLIVAN </t>
  </si>
  <si>
    <t>VUT/MA/47717</t>
  </si>
  <si>
    <t>Apartamrntro Mirador Estepona Hills</t>
  </si>
  <si>
    <t>AVENIDA Mirador Estepona Hills Nº 9 Plta/Piso 2 Pta/Letra i</t>
  </si>
  <si>
    <t>46702246340</t>
  </si>
  <si>
    <t>ove.strid@live.se</t>
  </si>
  <si>
    <t>Mirador Estepona Hills</t>
  </si>
  <si>
    <t>7249706UF0374N0062KD</t>
  </si>
  <si>
    <t>Y6422148X</t>
  </si>
  <si>
    <t xml:space="preserve">xxx: Kjell Ove Strid </t>
  </si>
  <si>
    <t>N0086212H</t>
  </si>
  <si>
    <t>VUT/MA/47721</t>
  </si>
  <si>
    <t>Oasis &amp; Mar - Penthouse</t>
  </si>
  <si>
    <t>CONJUNTO RESIDENCIAL OASIS 325 Nº S/N Blq. 5 Esc. 2 Plta/Piso 2 Pta/Letra DERECHA</t>
  </si>
  <si>
    <t>RESIDENCIAL OASIS 325</t>
  </si>
  <si>
    <t>4082110UF1348S0101XE</t>
  </si>
  <si>
    <t>VUT/SE/08790</t>
  </si>
  <si>
    <t>Sauceda 7</t>
  </si>
  <si>
    <t>CALLE Sauceda Nº 7 Plta/Piso 1 Pta/Letra B</t>
  </si>
  <si>
    <t>4727211TG3442F0026JY</t>
  </si>
  <si>
    <t>30224722P</t>
  </si>
  <si>
    <t>xxx: Manuel Garofano Estudillo</t>
  </si>
  <si>
    <t>VUT/SE/08791</t>
  </si>
  <si>
    <t>CHICARREROS Nº 5</t>
  </si>
  <si>
    <t>CALLE CHICARREROS Nº 5 Plta/Piso 2</t>
  </si>
  <si>
    <t>646169535</t>
  </si>
  <si>
    <t>NANI.ORTEGA@GMAIL.COM</t>
  </si>
  <si>
    <t>234981,25</t>
  </si>
  <si>
    <t>4142203,83</t>
  </si>
  <si>
    <t>5123039TG3452C0005EF</t>
  </si>
  <si>
    <t>34079314F</t>
  </si>
  <si>
    <t>xxx: Veronica Baez Marquez</t>
  </si>
  <si>
    <t>VUT/SE/08792</t>
  </si>
  <si>
    <t>MATIENZO Nº 4</t>
  </si>
  <si>
    <t>CALLE MATIENZO Nº 4</t>
  </si>
  <si>
    <t>652264447</t>
  </si>
  <si>
    <t>baldoluna@hotmail.com</t>
  </si>
  <si>
    <t>MATIENZO</t>
  </si>
  <si>
    <t>4918055TG3441H0002ES</t>
  </si>
  <si>
    <t>52223530Y</t>
  </si>
  <si>
    <t>xxx: BALDOMERO LUNA PRIETO</t>
  </si>
  <si>
    <t>VUT/MA/47733</t>
  </si>
  <si>
    <t>CALLE PARQUE CENTRAL Nº 7 Plta/Piso 2 Pta/Letra F</t>
  </si>
  <si>
    <t>655317508</t>
  </si>
  <si>
    <t>PANTINAAV@MAIL.RU</t>
  </si>
  <si>
    <t>7135501UF0373N0127DX</t>
  </si>
  <si>
    <t>Y3236874Y</t>
  </si>
  <si>
    <t xml:space="preserve">xxx: ALEXANDRA TULUPOVA </t>
  </si>
  <si>
    <t>VUT/SE/08793</t>
  </si>
  <si>
    <t>SAN VICENTE DE PAUL Nº 56</t>
  </si>
  <si>
    <t>CALLE SAN VICENTE DE PAUL Nº 56 Plta/Piso 11 Pta/Letra B</t>
  </si>
  <si>
    <t>954333000</t>
  </si>
  <si>
    <t>626571646</t>
  </si>
  <si>
    <t>tonisvq@hotmail.com</t>
  </si>
  <si>
    <t>233192,83</t>
  </si>
  <si>
    <t>4141613,69</t>
  </si>
  <si>
    <t>3318405TG3431N0043ZX</t>
  </si>
  <si>
    <t>28337353L</t>
  </si>
  <si>
    <t>xxx: JOSE ANTONIO GARCIA PINEDA</t>
  </si>
  <si>
    <t>VUT/MA/47748</t>
  </si>
  <si>
    <t>OASIS 325 Nº 10</t>
  </si>
  <si>
    <t>URBANIZACION OASIS 325 Nº 10 Blq. 2 Esc. 1 Plta/Piso -1 Pta/Letra I Compl.Dom. CJTO SOTO DE LA RESINA</t>
  </si>
  <si>
    <t>4082110UF1348S0031JZ</t>
  </si>
  <si>
    <t>CJTO SOTO DE LA RESINA</t>
  </si>
  <si>
    <t>Y6301214X</t>
  </si>
  <si>
    <t xml:space="preserve">xxx: CHERYL THERESE PARSONS </t>
  </si>
  <si>
    <t>VUT/SE/08795</t>
  </si>
  <si>
    <t>DON PEDRO NIÑO 11</t>
  </si>
  <si>
    <t>CALLE DON PEDRO NIÑO Nº 11 Plta/Piso 1 Pta/Letra B</t>
  </si>
  <si>
    <t>623291716</t>
  </si>
  <si>
    <t>ASTOLFITMA@GMAIL.COM</t>
  </si>
  <si>
    <t>5130424TG3453A0007WG</t>
  </si>
  <si>
    <t>28842157L</t>
  </si>
  <si>
    <t>xxx: ALEJANDRO RAFAEL ASTOLFI FUENTES</t>
  </si>
  <si>
    <t>VUT/MA/47764</t>
  </si>
  <si>
    <t>DOS HERMANAS Nº 5</t>
  </si>
  <si>
    <t>URBANIZACION DOS HERMANAS Nº 5 Pta/Letra A Compl.Dom. URB BENAMARA CALLE CIPRESES</t>
  </si>
  <si>
    <t>laurettecarter@hotmail.com</t>
  </si>
  <si>
    <t>URB BENAMARA CALLE CIPRESES</t>
  </si>
  <si>
    <t>VUT/SE/08797</t>
  </si>
  <si>
    <t>CALLE MACASTA Nº 8 Plta/Piso 1 Pta/Letra A</t>
  </si>
  <si>
    <t>615231427</t>
  </si>
  <si>
    <t>pmontilla@consultoresingenieros.com</t>
  </si>
  <si>
    <t>5835001TG3453F0006ID</t>
  </si>
  <si>
    <t>26221137X</t>
  </si>
  <si>
    <t>xxx: PABLO MONTILLA VAZQUEZ</t>
  </si>
  <si>
    <t>VUT/SE/08798</t>
  </si>
  <si>
    <t>PLAZA MATA Nº 11 Plta/Piso 2 Pta/Letra IZQ</t>
  </si>
  <si>
    <t>mathilde.oliveau@icloud.com</t>
  </si>
  <si>
    <t>5135403TG3453E0007UT</t>
  </si>
  <si>
    <t>N0234928J</t>
  </si>
  <si>
    <t>SENSIBLE SAS</t>
  </si>
  <si>
    <t>VUT/AL/07136</t>
  </si>
  <si>
    <t>Horia</t>
  </si>
  <si>
    <t>CALLE San Andrés Nº 16 Plta/Piso bajo</t>
  </si>
  <si>
    <t>653206254</t>
  </si>
  <si>
    <t>cdg@todojunto.net</t>
  </si>
  <si>
    <t>579675,93</t>
  </si>
  <si>
    <t>4071747,14</t>
  </si>
  <si>
    <t>9820608WF7791N0001DA</t>
  </si>
  <si>
    <t>24434047C</t>
  </si>
  <si>
    <t>xxx: RICARDO DUQUE POSADA</t>
  </si>
  <si>
    <t>VUT/AL/07137</t>
  </si>
  <si>
    <t>Zuria</t>
  </si>
  <si>
    <t>CALLE Mayo Nº 25 Plta/Piso bajo</t>
  </si>
  <si>
    <t>Mayo</t>
  </si>
  <si>
    <t>VUT/SE/08800</t>
  </si>
  <si>
    <t>APARTAMENTCO VIDRIO</t>
  </si>
  <si>
    <t>CALLE VIDRIO Nº 23 Plta/Piso BAJO Pta/Letra B</t>
  </si>
  <si>
    <t>628260895</t>
  </si>
  <si>
    <t>fatimagvaldecasas@gmail.com</t>
  </si>
  <si>
    <t xml:space="preserve"> 5724714TG3452D0002Z</t>
  </si>
  <si>
    <t>30222127N</t>
  </si>
  <si>
    <t>xxx: FÁTIMA GARCÍA-VALDECASAS  MERINO</t>
  </si>
  <si>
    <t>VUT/SE/08802</t>
  </si>
  <si>
    <t>CALLE CASTILLA Nº 2 Plta/Piso 2 Pta/Letra A</t>
  </si>
  <si>
    <t>639524721</t>
  </si>
  <si>
    <t>kappledorn@gmail.com</t>
  </si>
  <si>
    <t>234047,04</t>
  </si>
  <si>
    <t>4141932,91</t>
  </si>
  <si>
    <t>4221013TG3442S0007QR</t>
  </si>
  <si>
    <t>54261475J</t>
  </si>
  <si>
    <t>xxx: KENNETH JAMES APPLEDORN RUMPH</t>
  </si>
  <si>
    <t>VUT/MA/47784</t>
  </si>
  <si>
    <t>CALLE DEL MARE NOSTRUM Nº 42 Blq. 15 Plta/Piso BAJO Pta/Letra A Compl.Dom. URBANIZACION BAHIA DE LA PLATA</t>
  </si>
  <si>
    <t>0743901UF1304S0829UI</t>
  </si>
  <si>
    <t>51404438J</t>
  </si>
  <si>
    <t>xxx: LAURA MARIA LANDA UGARTE</t>
  </si>
  <si>
    <t>VUT/MA/47797</t>
  </si>
  <si>
    <t>CAMINO DE HORNACINO Nº 31</t>
  </si>
  <si>
    <t>ARROYO CAMINO DE HORNACINO Nº 31 Blq. 1 Esc. 1 Plta/Piso 2 Pta/Letra A Compl.Dom. URB. LAS DUNAS GREEN</t>
  </si>
  <si>
    <t>fostberg@gmail.com</t>
  </si>
  <si>
    <t>CAMINO DE HORNACINO</t>
  </si>
  <si>
    <t>4870303UF1347S0009TF</t>
  </si>
  <si>
    <t>URB. LAS DUNAS GREEN</t>
  </si>
  <si>
    <t>Y8810042K</t>
  </si>
  <si>
    <t xml:space="preserve">xxx: LARS FREDRIK JONATHAN OSTBERG </t>
  </si>
  <si>
    <t>VILLA CLAUDIA</t>
  </si>
  <si>
    <t>VUT/SE/08807</t>
  </si>
  <si>
    <t>Lovely apartment Santa Cruz 6 people parking optional</t>
  </si>
  <si>
    <t>CALLE Santa Maria La Blanca Nº 20 Plta/Piso 2</t>
  </si>
  <si>
    <t>623036994</t>
  </si>
  <si>
    <t>Santa Maria La Blanca</t>
  </si>
  <si>
    <t>Arrendamientos y gestion turistica</t>
  </si>
  <si>
    <t>VUT/SE/08808</t>
  </si>
  <si>
    <t>FLOTA TRIANA</t>
  </si>
  <si>
    <t>CALLE FLOTA Nº 8 Plta/Piso 2</t>
  </si>
  <si>
    <t>234150,33</t>
  </si>
  <si>
    <t>4141684,69</t>
  </si>
  <si>
    <t>4218107TG3441N0006MQ</t>
  </si>
  <si>
    <t>B90440975</t>
  </si>
  <si>
    <t>TRABADO DELGADO, S.L.</t>
  </si>
  <si>
    <t>VUT/MA/47811</t>
  </si>
  <si>
    <t>ABORDAJE DEL 2 Nº 2</t>
  </si>
  <si>
    <t>CALLE ABORDAJE DEL 2 Nº 2 Esc. 1 Plta/Piso 2 Pta/Letra 93 Compl.Dom. ED. LA RESINERA - PARTIDO ARROYO DE LAS CAÑAS</t>
  </si>
  <si>
    <t>eminguetcanuto@gmail.com</t>
  </si>
  <si>
    <t>ABORDAJE DEL 2</t>
  </si>
  <si>
    <t>4263601UF1346S0093GI</t>
  </si>
  <si>
    <t>ED. LA RESINERA - PARTIDO ARROYO DE LAS CAÑAS</t>
  </si>
  <si>
    <t>VUT/MA/47815</t>
  </si>
  <si>
    <t>EL PRESIDENTE Nº 1</t>
  </si>
  <si>
    <t>URBANIZACION EL PRESIDENTE Nº 1 Esc. 1 Plta/Piso 0 Pta/Letra 3</t>
  </si>
  <si>
    <t>8976707UF1387N0014KQ</t>
  </si>
  <si>
    <t>Y8402263D</t>
  </si>
  <si>
    <t xml:space="preserve">xxx: DANIEL O'CALLAGHAN </t>
  </si>
  <si>
    <t>VUT/SE/08809</t>
  </si>
  <si>
    <t>PISO CALLE SAN MIGUEL 7</t>
  </si>
  <si>
    <t>CALLE SAN MIGUEL Nº 7 Plta/Piso 1</t>
  </si>
  <si>
    <t>607446522</t>
  </si>
  <si>
    <t>mercedes.osuna@grupooslo.com</t>
  </si>
  <si>
    <t>234828,07</t>
  </si>
  <si>
    <t>4142817,71</t>
  </si>
  <si>
    <t>4930004TG3443B0003OH</t>
  </si>
  <si>
    <t>VUT/SE/08810</t>
  </si>
  <si>
    <t>CABO NOVAL Nº 3</t>
  </si>
  <si>
    <t>CALLE CABO NOVAL Nº 3 Plta/Piso BAJA</t>
  </si>
  <si>
    <t>615434613</t>
  </si>
  <si>
    <t>angel@grupointersur.es</t>
  </si>
  <si>
    <t>234957,14</t>
  </si>
  <si>
    <t>4142093,64</t>
  </si>
  <si>
    <t>5022512TG3452C0001JP</t>
  </si>
  <si>
    <t>B02519296</t>
  </si>
  <si>
    <t>POTATO MARKET SL</t>
  </si>
  <si>
    <t>VUT/SE/08811</t>
  </si>
  <si>
    <t>Ensenada 2.8</t>
  </si>
  <si>
    <t>CALLE Ensenada Nº 11 Plta/Piso 2 Pta/Letra 8</t>
  </si>
  <si>
    <t>tbernal.diaber@gmail.com</t>
  </si>
  <si>
    <t>Ensenada</t>
  </si>
  <si>
    <t>5626423TG3452F0011KZ</t>
  </si>
  <si>
    <t>VUT/SE/08812</t>
  </si>
  <si>
    <t>CALLE CABO NOVAL Nº 3 Plta/Piso PRIMERA</t>
  </si>
  <si>
    <t>VUT/SE/08813</t>
  </si>
  <si>
    <t>Apartamentos Trajano</t>
  </si>
  <si>
    <t>CALLE TRAJANO Nº 5-7 Plta/Piso BAJO</t>
  </si>
  <si>
    <t>685545427</t>
  </si>
  <si>
    <t>juanmipana@gmail.com</t>
  </si>
  <si>
    <t>4930006TG3443B0003RH</t>
  </si>
  <si>
    <t>30241673P</t>
  </si>
  <si>
    <t>xxx: JUAN MARIA LOPEZ MARTIN</t>
  </si>
  <si>
    <t>VUT/SE/08814</t>
  </si>
  <si>
    <t>CALLE SALADO Nº 2 Plta/Piso 3 Pta/Letra 23</t>
  </si>
  <si>
    <t>4414402TG3441S0009ES</t>
  </si>
  <si>
    <t>28680988B</t>
  </si>
  <si>
    <t>xxx: ROSA MARIA ARIAS RANEDO</t>
  </si>
  <si>
    <t>VUT/MA/47843</t>
  </si>
  <si>
    <t>España Nº 178</t>
  </si>
  <si>
    <t>AVENIDA España Nº 178 Plta/Piso 3 Pta/Letra F Compl.Dom. APARTAMENTOS DOBAR</t>
  </si>
  <si>
    <t>7632520UF0373S0014HJ</t>
  </si>
  <si>
    <t>30474190H</t>
  </si>
  <si>
    <t>xxx: MARIA ARACELI MUÑOZ VILLA</t>
  </si>
  <si>
    <t>VUT/SE/08815</t>
  </si>
  <si>
    <t>casa de luisa</t>
  </si>
  <si>
    <t>AVENIDA kansas city Nº 32b Blq. 3 Plta/Piso 2 Pta/Letra b</t>
  </si>
  <si>
    <t>679981574</t>
  </si>
  <si>
    <t>luisamarenco@telefonica.net</t>
  </si>
  <si>
    <t>6925001tg3462n0193kb</t>
  </si>
  <si>
    <t>32b</t>
  </si>
  <si>
    <t>28560139G</t>
  </si>
  <si>
    <t>xxx: maria luisa marenco de la fuente</t>
  </si>
  <si>
    <t>VUT/SE/08816</t>
  </si>
  <si>
    <t>Luminoso ático Centro de Sevilla con terraza</t>
  </si>
  <si>
    <t>CALLE Enladrillada Nº 9 Esc. 1 Plta/Piso 2 Pta/Letra 16</t>
  </si>
  <si>
    <t>619869720</t>
  </si>
  <si>
    <t>masanchezro@us.es</t>
  </si>
  <si>
    <t>5732006TG3453B0041MM</t>
  </si>
  <si>
    <t>44356162H</t>
  </si>
  <si>
    <t>xxx: Manuel Sánchez Romero</t>
  </si>
  <si>
    <t>VUT/SE/08817</t>
  </si>
  <si>
    <t>GAGO 9</t>
  </si>
  <si>
    <t>CALLE MATEOS GAGO Nº 9B Plta/Piso 3 Pta/Letra IZQ</t>
  </si>
  <si>
    <t>94213099</t>
  </si>
  <si>
    <t>5321206TG3452A0007QZ</t>
  </si>
  <si>
    <t>VUT/SE/08818</t>
  </si>
  <si>
    <t>CALLE PUREZA Nº 34 Esc. 1 Plta/Piso ATICO Pta/Letra A</t>
  </si>
  <si>
    <t>670982715</t>
  </si>
  <si>
    <t>marinavmaesa@gmail.com</t>
  </si>
  <si>
    <t>4319044TG3441N0006AQ</t>
  </si>
  <si>
    <t>27313483V</t>
  </si>
  <si>
    <t>xxx: MARINA PAULA VEGA MAESA</t>
  </si>
  <si>
    <t>VUT/MA/47867</t>
  </si>
  <si>
    <t>CHRISTINE COLLADO</t>
  </si>
  <si>
    <t>URBANIZACION LAS ABEJERAS Blq. 1 Pta/Letra 320</t>
  </si>
  <si>
    <t>christinecollado62@yahoo.com</t>
  </si>
  <si>
    <t>LAS ABEJERAS</t>
  </si>
  <si>
    <t>9777201UF0397N0042BS</t>
  </si>
  <si>
    <t>X2989614M</t>
  </si>
  <si>
    <t xml:space="preserve">xxx: CHRISTINE COLLADO </t>
  </si>
  <si>
    <t>VUT/SE/08819</t>
  </si>
  <si>
    <t>Triana 30</t>
  </si>
  <si>
    <t>CALLE Rodrigo de Triana Nº 30 Plta/Piso 1 Pta/Letra D</t>
  </si>
  <si>
    <t>609976754</t>
  </si>
  <si>
    <t>GARCIAROMERO93@HOTMAIL.COM</t>
  </si>
  <si>
    <t>234102,48</t>
  </si>
  <si>
    <t>4141640,69</t>
  </si>
  <si>
    <t>4118114TG3441N0003KZ</t>
  </si>
  <si>
    <t>77818515Q</t>
  </si>
  <si>
    <t>xxx: Amparo García Romero</t>
  </si>
  <si>
    <t>VUT/SE/08820</t>
  </si>
  <si>
    <t>CASA LIRIO</t>
  </si>
  <si>
    <t>CALLE LIRIO Nº 6 Plta/Piso 1 Pta/Letra C</t>
  </si>
  <si>
    <t>687776848</t>
  </si>
  <si>
    <t>yoldi.miguel.angel@gmail.com</t>
  </si>
  <si>
    <t>5525003TG3452D0045LT</t>
  </si>
  <si>
    <t>28875876C</t>
  </si>
  <si>
    <t>xxx: MIGUEL ANGEL YOLDI FABEIRO</t>
  </si>
  <si>
    <t>VUT/MA/47886</t>
  </si>
  <si>
    <t>Puerto Blanco 5 stars</t>
  </si>
  <si>
    <t>AVENIDA Reina Sofía s/n Portal 5 Esc. 13 Plta/Piso 4 Pta/Letra D Compl.Dom. Residencial Puerto Blanco fase III</t>
  </si>
  <si>
    <t>yulia@benimarestates.com</t>
  </si>
  <si>
    <t>Reina Sofía s/n</t>
  </si>
  <si>
    <t>6628316UF0362N0127JQ</t>
  </si>
  <si>
    <t>Residencial Puerto Blanco fase III</t>
  </si>
  <si>
    <t>Y7787875C</t>
  </si>
  <si>
    <t xml:space="preserve">xxx: Larisa Kassirova </t>
  </si>
  <si>
    <t>VUT/SE/08821</t>
  </si>
  <si>
    <t>JIMIOS HOUSE BY LOPEZ LEYVA</t>
  </si>
  <si>
    <t>CALLE JIMIOS Nº 14 Plta/Piso 0</t>
  </si>
  <si>
    <t>637750357</t>
  </si>
  <si>
    <t>hola@lopezleyva.com</t>
  </si>
  <si>
    <t>234818,15</t>
  </si>
  <si>
    <t>4142030,72</t>
  </si>
  <si>
    <t>4922004TG3442B0002YZ</t>
  </si>
  <si>
    <t>B90452426</t>
  </si>
  <si>
    <t>LOPEZ &amp; LEYVA INVESTMENTS S.L</t>
  </si>
  <si>
    <t>VUT/CA/12985</t>
  </si>
  <si>
    <t>Playa Costa Ballena</t>
  </si>
  <si>
    <t>CALLE avenida del pez espada Nº 373 Portal 4 Plta/Piso 1 Pta/Letra d Compl.Dom. urbanizacion bahia palacio</t>
  </si>
  <si>
    <t>f.pascual@jmpascual.com</t>
  </si>
  <si>
    <t>avenida del pez espada</t>
  </si>
  <si>
    <t>0736901QA3603N0373QQ</t>
  </si>
  <si>
    <t>urbanizacion bahia palacio</t>
  </si>
  <si>
    <t>VUT/SE/08822</t>
  </si>
  <si>
    <t>LUZ ARRIERO Nº 2</t>
  </si>
  <si>
    <t>CALLE LUZ ARRIERO Nº 2 Blq. 2 Portal 2 Plta/Piso 2 Pta/Letra B</t>
  </si>
  <si>
    <t>696722866</t>
  </si>
  <si>
    <t>cabezastalavero@gmail.com</t>
  </si>
  <si>
    <t>234145,43</t>
  </si>
  <si>
    <t>4141427,97</t>
  </si>
  <si>
    <t>4217052TG3441N0006IQ</t>
  </si>
  <si>
    <t>07016488Q</t>
  </si>
  <si>
    <t>xxx: ALBERTO CABEZAS TALAVERO</t>
  </si>
  <si>
    <t>VUT/SE/08824</t>
  </si>
  <si>
    <t>CALLE SALADO Calif.Nº 15 Plta/Piso 2 Pta/Letra IZ</t>
  </si>
  <si>
    <t>689783633</t>
  </si>
  <si>
    <t>cobos.cn@gmail.com</t>
  </si>
  <si>
    <t>234236,31</t>
  </si>
  <si>
    <t>4141104,74</t>
  </si>
  <si>
    <t>4212108TG3441S0005QI</t>
  </si>
  <si>
    <t>48818129P</t>
  </si>
  <si>
    <t>xxx: ISABEL MARÍA COBOS NÚÑEZ</t>
  </si>
  <si>
    <t>VUT/SE/08825</t>
  </si>
  <si>
    <t>Matahacas19.2</t>
  </si>
  <si>
    <t>CALLE Matahacas Nº 19 Pta/Letra 2</t>
  </si>
  <si>
    <t>653923041</t>
  </si>
  <si>
    <t>7R7@garciatorrente.com</t>
  </si>
  <si>
    <t>235698,87</t>
  </si>
  <si>
    <t>4142807,57</t>
  </si>
  <si>
    <t>Matahacas</t>
  </si>
  <si>
    <t>28704851T</t>
  </si>
  <si>
    <t>xxx: María del Sol García Torrente</t>
  </si>
  <si>
    <t>VUT/SE/08827</t>
  </si>
  <si>
    <t>CALLE AMOR DE DIOS Nº 30 Plta/Piso 0 Pta/Letra 3</t>
  </si>
  <si>
    <t>YESI.AGUDO@GMAIL.COM</t>
  </si>
  <si>
    <t>5132016TG3453A0004JS</t>
  </si>
  <si>
    <t>34049489J</t>
  </si>
  <si>
    <t>xxx: MARIA JESUS AGUDO RODRIGUEZ</t>
  </si>
  <si>
    <t>VUT/SE/08828</t>
  </si>
  <si>
    <t>Bright apartment at santa cruz 4 pax parking optional</t>
  </si>
  <si>
    <t>CALLE Conde de Ibarra Nº 11 Plta/Piso 1 Pta/Letra 22</t>
  </si>
  <si>
    <t>LA TRUCHA SEVILLANA INMOBILIARIA Sl</t>
  </si>
  <si>
    <t>VUT/SE/08829</t>
  </si>
  <si>
    <t>Bright Apartment Santa Cruz 6 people Parking Optional</t>
  </si>
  <si>
    <t>CALLE Santa Maria La Blanca Nº 20 Plta/Piso 1</t>
  </si>
  <si>
    <t>VUT/MA/47910</t>
  </si>
  <si>
    <t>CONJUNTO VILLAS DEL NEDITERRANEO Blq. 4 Plta/Piso 2 Pta/Letra 5 Compl.Dom. PARTIDO SALADAVIEJA</t>
  </si>
  <si>
    <t>david.harrison@bayridgeadvisors.com</t>
  </si>
  <si>
    <t>VILLAS DEL NEDITERRANEO</t>
  </si>
  <si>
    <t>6326901UF0362N0068LR</t>
  </si>
  <si>
    <t>N0097470I</t>
  </si>
  <si>
    <t>BAYRIDGE TECH SOLUTIONS LIMITED</t>
  </si>
  <si>
    <t>VUT/SE/08831</t>
  </si>
  <si>
    <t>PIMIENTA Nº 8</t>
  </si>
  <si>
    <t>CALLE PIMIENTA Nº 8</t>
  </si>
  <si>
    <t>235263,89</t>
  </si>
  <si>
    <t>4141728,05</t>
  </si>
  <si>
    <t>5319904TG3451G0001PY</t>
  </si>
  <si>
    <t>AYRA CREA S.L.</t>
  </si>
  <si>
    <t>VUT/MA/47916</t>
  </si>
  <si>
    <t>MEHENNI</t>
  </si>
  <si>
    <t>URBANIZACION VALLE ROMANO Nº 3 Blq. 4 Portal 8 Plta/Piso BAJO Pta/Letra B Compl.Dom. FASE 1ª, N2-1, SECTOR 1 Y 2</t>
  </si>
  <si>
    <t>660578081</t>
  </si>
  <si>
    <t>MEHENNIMALIK@YAHOO.FR</t>
  </si>
  <si>
    <t>3139718UF0333N0037RP</t>
  </si>
  <si>
    <t>FASE 1ª, N2-1, SECTOR 1 Y 2</t>
  </si>
  <si>
    <t>Y6286494X</t>
  </si>
  <si>
    <t xml:space="preserve">xxx: MALICK MEHENNI </t>
  </si>
  <si>
    <t>VUT/SE/08832</t>
  </si>
  <si>
    <t>SAN BERNARDO BOUTIQUE III</t>
  </si>
  <si>
    <t>CALLE PINTOR JUAN MIGUEL SANCHEZ Nº 2 Portal 2 Esc. 2 Plta/Piso 1 Pta/Letra A</t>
  </si>
  <si>
    <t>PINTOR JUAN MIGUEL SANCHEZ</t>
  </si>
  <si>
    <t>6113905TG3461S0210UQ</t>
  </si>
  <si>
    <t>VUT/MA/47922</t>
  </si>
  <si>
    <t>LITUANIA Nº 5</t>
  </si>
  <si>
    <t>CALLE LITUANIA Nº 5 Esc. 6 Plta/Piso BAJO Pta/Letra B</t>
  </si>
  <si>
    <t>649867290</t>
  </si>
  <si>
    <t>ander@etortech.com</t>
  </si>
  <si>
    <t>15378154D</t>
  </si>
  <si>
    <t>xxx: ANDER IÑARRAIRAEGUI AGUIRRE</t>
  </si>
  <si>
    <t>VUT/MA/47925</t>
  </si>
  <si>
    <t>Calle República Checa nº 14, apto 801</t>
  </si>
  <si>
    <t>CALLE República Checa Nº 14 Blq. 4 Plta/Piso 1 Pta/Letra 801</t>
  </si>
  <si>
    <t>31653303090</t>
  </si>
  <si>
    <t>peter@hilkman.info</t>
  </si>
  <si>
    <t>República Checa</t>
  </si>
  <si>
    <t>6131104UF0363S0093PX</t>
  </si>
  <si>
    <t>Y9008579E</t>
  </si>
  <si>
    <t xml:space="preserve">xxx: PETRUS HENDRICUS HILKMAN </t>
  </si>
  <si>
    <t>VUT/SE/08833</t>
  </si>
  <si>
    <t>CALLE SIETE REVUELTAS Nº 15 Plta/Piso 2 Pta/Letra D</t>
  </si>
  <si>
    <t>955410876</t>
  </si>
  <si>
    <t>670947333</t>
  </si>
  <si>
    <t>jesus.crespo.curado@juntadeandalucia.es</t>
  </si>
  <si>
    <t>5226850TG3452E0015WH</t>
  </si>
  <si>
    <t>52297409D</t>
  </si>
  <si>
    <t>xxx: ANTONIO JESÚS CRESPO CURADO</t>
  </si>
  <si>
    <t>VUT/CA/12994</t>
  </si>
  <si>
    <t>Apartamento en grupo residencial</t>
  </si>
  <si>
    <t>AVENIDA Joaquin Sabina Nº 5 Esc. 1 Plta/Piso 2 Pta/Letra B</t>
  </si>
  <si>
    <t>683356461</t>
  </si>
  <si>
    <t>teresaalma@yahoo.es</t>
  </si>
  <si>
    <t>196894,349249612</t>
  </si>
  <si>
    <t>4060070,86713333</t>
  </si>
  <si>
    <t>3680307QA3538S0001WK</t>
  </si>
  <si>
    <t>15948690F</t>
  </si>
  <si>
    <t>xxx: Maria Teresa Almandoz Rios</t>
  </si>
  <si>
    <t>VUT/CA/12995</t>
  </si>
  <si>
    <t>CARACOL Nº 7</t>
  </si>
  <si>
    <t>CALLE CARACOL Nº 7 Plta/Piso 3 Pta/Letra E</t>
  </si>
  <si>
    <t>199537,666784284</t>
  </si>
  <si>
    <t>4057657,887822</t>
  </si>
  <si>
    <t>6457701QA3565E0017IK</t>
  </si>
  <si>
    <t>28741403M</t>
  </si>
  <si>
    <t>xxx: JOSE MANUEL DELGADO D ANTONIO</t>
  </si>
  <si>
    <t>A/SE/00370</t>
  </si>
  <si>
    <t>CASA SEÑORIAL SIGLO XVIII</t>
  </si>
  <si>
    <t>CALLE JESÚS DEL GRAN PODER Nº 55</t>
  </si>
  <si>
    <t>234851,02</t>
  </si>
  <si>
    <t>4143166,91</t>
  </si>
  <si>
    <t>4933306TG3443D0001YO</t>
  </si>
  <si>
    <t>VUT/SE/08834</t>
  </si>
  <si>
    <t>IMAGEN Nº 1</t>
  </si>
  <si>
    <t>CALLE IMAGEN Nº 1 Plta/Piso 3 Pta/Letra B</t>
  </si>
  <si>
    <t>235189,64</t>
  </si>
  <si>
    <t>4142654,67</t>
  </si>
  <si>
    <t>5329009TG3452G0006DT</t>
  </si>
  <si>
    <t>B41063025</t>
  </si>
  <si>
    <t>ADMINISTRACIÓN Y TECNICA, S.L.</t>
  </si>
  <si>
    <t>VUT/MA/47935</t>
  </si>
  <si>
    <t>APARTAMENTO EN CONJUNTO EL CAMPANARIO</t>
  </si>
  <si>
    <t>URBANIZACION DOS HERMANAS Calif.Nº II Esc. 18 Plta/Piso 02 Pta/Letra F Compl.Dom. CONJ EL CAMPANARIO</t>
  </si>
  <si>
    <t>9186903UF1398N0108PX</t>
  </si>
  <si>
    <t>VUT/SE/08835</t>
  </si>
  <si>
    <t>TEJARES  3[E] N2-5 Es:5 Pl:00 Pt: C Nº 3</t>
  </si>
  <si>
    <t>CALLE TEJARES  3[E] N2-5 Es:5 Pl:00 Pt: C Nº 3</t>
  </si>
  <si>
    <t>233653,96</t>
  </si>
  <si>
    <t>4142136,98</t>
  </si>
  <si>
    <t>TEJARES  3[E] N2-5 Es:5 Pl:00 Pt: C</t>
  </si>
  <si>
    <t>3722208TG3432S0003IL</t>
  </si>
  <si>
    <t>29442207E</t>
  </si>
  <si>
    <t>xxx: JUAN RAMON DOMINGUEZ DOMINGUEZ</t>
  </si>
  <si>
    <t>VUT/MA/47948</t>
  </si>
  <si>
    <t>CALLE CASA DE LA PAZ Nº 1 Blq. 3 Portal A Plta/Piso 1 Pta/Letra 12</t>
  </si>
  <si>
    <t>5681101UF1358S0030FQ</t>
  </si>
  <si>
    <t>Y6032362M</t>
  </si>
  <si>
    <t xml:space="preserve">xxx: MARGARETA ALICE A THEELEN </t>
  </si>
  <si>
    <t>VUT/SE/08836</t>
  </si>
  <si>
    <t>Apartamento en Sanchez Pijuán</t>
  </si>
  <si>
    <t>CALLE BEATRIZ DE SUABIA Nº 77 Plta/Piso 1 Pta/Letra A</t>
  </si>
  <si>
    <t>616727449</t>
  </si>
  <si>
    <t>beatrizdesuabia2003@gmail.com</t>
  </si>
  <si>
    <t>237314,22</t>
  </si>
  <si>
    <t>4141478,92</t>
  </si>
  <si>
    <t>7516018TG3471N0011YG</t>
  </si>
  <si>
    <t>xxx: Amparo Rebollo Vazquez</t>
  </si>
  <si>
    <t>VUT/SE/08837</t>
  </si>
  <si>
    <t>CALLE VIRGEN DE GRACIA Y ESPERANZA Nº 39 Plta/Piso bajo Pta/Letra K</t>
  </si>
  <si>
    <t>637603069</t>
  </si>
  <si>
    <t>661375931</t>
  </si>
  <si>
    <t>trigosjurado@gmail.com</t>
  </si>
  <si>
    <t>5926502TG3452N0062FF</t>
  </si>
  <si>
    <t>28876036L</t>
  </si>
  <si>
    <t>xxx: Antonio Trigos Jurado</t>
  </si>
  <si>
    <t>VUT/SE/08839</t>
  </si>
  <si>
    <t>APARTAMENTO PEPITA GUTIERREZ</t>
  </si>
  <si>
    <t>CALLE GUADIANA Nº 10 Plta/Piso 2 Pta/Letra C</t>
  </si>
  <si>
    <t>677500881</t>
  </si>
  <si>
    <t>inmatrujillo@gmail.com</t>
  </si>
  <si>
    <t>235167,23</t>
  </si>
  <si>
    <t>4143280,06</t>
  </si>
  <si>
    <t>5234510TG3453C0001TR</t>
  </si>
  <si>
    <t>B90276205</t>
  </si>
  <si>
    <t>TOSOCONTENIDOS SL</t>
  </si>
  <si>
    <t>VUT/SE/08840</t>
  </si>
  <si>
    <t>TODOCONTENIDOS SL</t>
  </si>
  <si>
    <t>VUT/CA/13004</t>
  </si>
  <si>
    <t>LA TERRAZA DE NATIPAO</t>
  </si>
  <si>
    <t>CALLE SAGRADO CORAZON DE JESUS Nº 63 Plta/Piso 2 Pta/Letra A</t>
  </si>
  <si>
    <t>199994,661946286</t>
  </si>
  <si>
    <t>4058491,66308096</t>
  </si>
  <si>
    <t>SAGRADO CORAZON DE JESUS</t>
  </si>
  <si>
    <t>6667606QA3566F0005DS</t>
  </si>
  <si>
    <t>xxx: SUSANA ALICIA RIZO SANCHEZ</t>
  </si>
  <si>
    <t>VUT/MA/47975</t>
  </si>
  <si>
    <t>AGAVE Nº 1</t>
  </si>
  <si>
    <t>CALLE AGAVE Nº 1 Plta/Piso BAJA Compl.Dom. LOS MIRADORES DEL SOL</t>
  </si>
  <si>
    <t>00420603535360</t>
  </si>
  <si>
    <t>INFO@APARTMANCOSTALITA.CZ</t>
  </si>
  <si>
    <t>6776408UF1367N0003BI</t>
  </si>
  <si>
    <t>LOS MIRADORES DEL SOL</t>
  </si>
  <si>
    <t>B06937684</t>
  </si>
  <si>
    <t>PERINVEST ESP. S.L.</t>
  </si>
  <si>
    <t>VUT/SE/08841</t>
  </si>
  <si>
    <t>SANTA PAULA Nº 8</t>
  </si>
  <si>
    <t>CALLE SANTA PAULA Nº 8 Plta/Piso 1 Pta/Letra B</t>
  </si>
  <si>
    <t>626624189</t>
  </si>
  <si>
    <t>STL231328@HOTMAIL.COM</t>
  </si>
  <si>
    <t>5732037TG3453B0005DX</t>
  </si>
  <si>
    <t>28757079H</t>
  </si>
  <si>
    <t>xxx: Gustavo Adolfo González Díaz</t>
  </si>
  <si>
    <t>VUT/SE/08842</t>
  </si>
  <si>
    <t>San Lorenzo apartment CS1C</t>
  </si>
  <si>
    <t>CALLE CARDENAL SPÍNOLA Nº 25 Plta/Piso 1 Pta/Letra C</t>
  </si>
  <si>
    <t>info@thegoodtourist.es</t>
  </si>
  <si>
    <t>4833006TG3443B0006UL</t>
  </si>
  <si>
    <t>B05325915</t>
  </si>
  <si>
    <t>THEGOODTOURIST S.L.</t>
  </si>
  <si>
    <t>VUT/MA/47991</t>
  </si>
  <si>
    <t>VILLA ESTEFANIA</t>
  </si>
  <si>
    <t>AVENIDA GRANADOS Nº 9 Compl.Dom. URBANIZACION BAHIA DORADA 115</t>
  </si>
  <si>
    <t>302700,56</t>
  </si>
  <si>
    <t>4029894,88</t>
  </si>
  <si>
    <t>2801104UF0320S0001IT</t>
  </si>
  <si>
    <t>URBANIZACION BAHIA DORADA 115</t>
  </si>
  <si>
    <t>VUT/MA/48029</t>
  </si>
  <si>
    <t>LOMA DE RETAMAR Nº 4</t>
  </si>
  <si>
    <t>CAMINO LOMA DE RETAMAR Nº 4 Blq. 3 Esc. 6 Plta/Piso 1 Pta/Letra A Compl.Dom. CONJUNTO OCEANA VIEWS</t>
  </si>
  <si>
    <t>garmund_sandberg@hotmail.com</t>
  </si>
  <si>
    <t>5579012UF1357N0034UE</t>
  </si>
  <si>
    <t>CONJUNTO OCEANA VIEWS</t>
  </si>
  <si>
    <t>B93667654</t>
  </si>
  <si>
    <t>PURETRADE REAL ESTATE AND SERVICES MARBELLA S.L.</t>
  </si>
  <si>
    <t>VUT/SE/08843</t>
  </si>
  <si>
    <t>CALLE SALADO Nº 4 Plta/Piso 6 Pta/Letra 615</t>
  </si>
  <si>
    <t>646343032</t>
  </si>
  <si>
    <t>cristinadlrs24@gmail.com</t>
  </si>
  <si>
    <t>4414402TG3441S0128LT</t>
  </si>
  <si>
    <t>27294317X</t>
  </si>
  <si>
    <t>xxx: RAFAEL DE LA ROSA SANCHEZ</t>
  </si>
  <si>
    <t>VUT/CA/13011</t>
  </si>
  <si>
    <t>AVENIDA REINA SOFIA Nº 7 Pta/Letra 49 Compl.Dom. URBANIZACION PARAISO VIP PLAYA GOLF</t>
  </si>
  <si>
    <t>652043449</t>
  </si>
  <si>
    <t>emmypomo@hotmail.com</t>
  </si>
  <si>
    <t>1436301QA3613N0170TL</t>
  </si>
  <si>
    <t>URBANIZACION PARAISO VIP PLAYA GOLF</t>
  </si>
  <si>
    <t>53684359J</t>
  </si>
  <si>
    <t>xxx: EMILIA POZO MORALES</t>
  </si>
  <si>
    <t>VUT/SE/08844</t>
  </si>
  <si>
    <t>Alfaqueque Nº 23</t>
  </si>
  <si>
    <t>CALLE Alfaqueque Nº 23 Plta/Piso 2 Pta/Letra b</t>
  </si>
  <si>
    <t>661120217</t>
  </si>
  <si>
    <t>perico.fernandez@hotmail.com</t>
  </si>
  <si>
    <t>234319,95</t>
  </si>
  <si>
    <t>4142859,2</t>
  </si>
  <si>
    <t>4430101TG3443A0007UA</t>
  </si>
  <si>
    <t>75517570Z</t>
  </si>
  <si>
    <t xml:space="preserve">xxx: EULOGIO IGNACIO FERNANDEZ SANTA CRUZ SANCHEZ MATAMOROS </t>
  </si>
  <si>
    <t>VUT/SE/08845</t>
  </si>
  <si>
    <t>CALLE Alfaqueque Nº 23 Plta/Piso baja Pta/Letra b</t>
  </si>
  <si>
    <t>4430101TG3443A0003EU</t>
  </si>
  <si>
    <t xml:space="preserve">xxx: Eulogio Ignacio Fernandez Santa Cruz Sanchez Matamoros </t>
  </si>
  <si>
    <t>VUT/MA/48016</t>
  </si>
  <si>
    <t>DOS HERMANAS II, CONJ. MONTEVIDEO HILLS</t>
  </si>
  <si>
    <t>URBANIZACION DOS HERMANAS II, CONJ. MONTEVIDEO HILLS Pta/Letra F3</t>
  </si>
  <si>
    <t>666322448</t>
  </si>
  <si>
    <t>PETERSCHAFLER@HOTMAIL.COM</t>
  </si>
  <si>
    <t>8687604UF1388N0036ZA</t>
  </si>
  <si>
    <t>Y5493957F</t>
  </si>
  <si>
    <t xml:space="preserve">xxx: PETER SCHAFLER </t>
  </si>
  <si>
    <t>VUT/SE/08846</t>
  </si>
  <si>
    <t>CALLE CABO NOVAL Nº 3 Plta/Piso 2</t>
  </si>
  <si>
    <t>516434613</t>
  </si>
  <si>
    <t>angel@grupoinersur.es</t>
  </si>
  <si>
    <t>B05367974</t>
  </si>
  <si>
    <t>AGROMAR 2020 SLU</t>
  </si>
  <si>
    <t>VUT/SE/08847</t>
  </si>
  <si>
    <t>PASTOR MUELA</t>
  </si>
  <si>
    <t>CALLE RASTRO Nº 20 Esc. 2 Plta/Piso 2 Pta/Letra B</t>
  </si>
  <si>
    <t>690698919</t>
  </si>
  <si>
    <t>pastormuela@hotmail.com</t>
  </si>
  <si>
    <t>5718035TG3451N0017PD</t>
  </si>
  <si>
    <t>08957559W</t>
  </si>
  <si>
    <t>xxx: RAFAEL PASTOR SAN ANDRÉS</t>
  </si>
  <si>
    <t>VUT/MA/48022</t>
  </si>
  <si>
    <t>Urb. Seghers, CL Plátano, Aldea Corazón, vivienda nº 297 Nº 297</t>
  </si>
  <si>
    <t>URBANIZACION Urb. Seghers, CL Plátano, Aldea Corazón, vivienda nº 297 Nº 297</t>
  </si>
  <si>
    <t>640363870</t>
  </si>
  <si>
    <t>teresadiazjaneiro@gmail.com</t>
  </si>
  <si>
    <t>Urb. Seghers, CL Plátano, Aldea Corazón, vivienda nº 297</t>
  </si>
  <si>
    <t>5828901UF0352N0024DF</t>
  </si>
  <si>
    <t>45069881R</t>
  </si>
  <si>
    <t>xxx: TERESA CAYETANA DIAZ JANEIRO</t>
  </si>
  <si>
    <t>VUT/SE/08848</t>
  </si>
  <si>
    <t>NUESTRO PADRE JESUS NAZARENO Nº 2</t>
  </si>
  <si>
    <t>CALLE NUESTRO PADRE JESUS NAZARENO Nº 2 Blq. 3 Portal 1 Plta/Piso 2 Pta/Letra 8</t>
  </si>
  <si>
    <t>695201322</t>
  </si>
  <si>
    <t>antoniozaya@gmail.com</t>
  </si>
  <si>
    <t>3922068TG3432S0288GJ</t>
  </si>
  <si>
    <t>52269006B</t>
  </si>
  <si>
    <t>xxx: ANTONIO ZAYA JIMENEZ</t>
  </si>
  <si>
    <t>A/SE/00371</t>
  </si>
  <si>
    <t>EL BURRO SABIO</t>
  </si>
  <si>
    <t>CALLE DON ALONSO EL SABIO Nº 7</t>
  </si>
  <si>
    <t>619729185</t>
  </si>
  <si>
    <t>IMOLINAMONTES@GMAIL.COM</t>
  </si>
  <si>
    <t>235160,82</t>
  </si>
  <si>
    <t>4142490,83</t>
  </si>
  <si>
    <t>5327021TG3452E0001YT</t>
  </si>
  <si>
    <t>B90406588</t>
  </si>
  <si>
    <t>EL BURRO SABIO APARTAMENTOS TURÍSTICOS SL</t>
  </si>
  <si>
    <t>VUT/AL/07172</t>
  </si>
  <si>
    <t>SAN JOSE I</t>
  </si>
  <si>
    <t>CALLE ENSENADA Nº 22 Plta/Piso 0 Pta/Letra F</t>
  </si>
  <si>
    <t>9993005WF7699S0008FL</t>
  </si>
  <si>
    <t>ALMCA 2140, S.L.</t>
  </si>
  <si>
    <t>VUT/SE/08849</t>
  </si>
  <si>
    <t>amargura Nº 5</t>
  </si>
  <si>
    <t>CALLE amargura Nº 5 Plta/Piso 2 Pta/Letra 19</t>
  </si>
  <si>
    <t>macarena.naranjo.moreno@gmail.com</t>
  </si>
  <si>
    <t>5336205TG3453E0046PO</t>
  </si>
  <si>
    <t>27319056R</t>
  </si>
  <si>
    <t>xxx: MACARENA ANGELES NARANJO MORENO</t>
  </si>
  <si>
    <t>VUT/SE/08850</t>
  </si>
  <si>
    <t>LAGAR 2ºE</t>
  </si>
  <si>
    <t>CALLE LAGAR Nº 15 Plta/Piso 2 Pta/Letra E</t>
  </si>
  <si>
    <t>954647003</t>
  </si>
  <si>
    <t>687821108</t>
  </si>
  <si>
    <t>eroabogados@gmail.com</t>
  </si>
  <si>
    <t>5126833TG3452E0015EH</t>
  </si>
  <si>
    <t>28936711C</t>
  </si>
  <si>
    <t>xxx: ENRIQUE RODRIGUEZ ORTEGA</t>
  </si>
  <si>
    <t>VUT/MA/48059</t>
  </si>
  <si>
    <t>PUERTO BLANCO, 14B</t>
  </si>
  <si>
    <t>URBANIZACION PUERTO BLANCO DE ESTEPONA Nº S/N Portal 14B Plta/Piso 3 Pta/Letra B Compl.Dom. FASE II</t>
  </si>
  <si>
    <t>6628315UF0362N0103DY</t>
  </si>
  <si>
    <t>Y3431579Q</t>
  </si>
  <si>
    <t>xxx: MARIA LILIANA TELLO PARDO</t>
  </si>
  <si>
    <t>VUT/MA/48067</t>
  </si>
  <si>
    <t>VALLSUN 7</t>
  </si>
  <si>
    <t>CALLE CUENCA Nº 7 Blq. 4 Plta/Piso 3 Pta/Letra D</t>
  </si>
  <si>
    <t>659847219</t>
  </si>
  <si>
    <t>fjcabasa@gmail.com</t>
  </si>
  <si>
    <t>308006,83</t>
  </si>
  <si>
    <t>4033831,66</t>
  </si>
  <si>
    <t>8040605UF0384S0014WG</t>
  </si>
  <si>
    <t>XDA985737</t>
  </si>
  <si>
    <t>xxx: MARIA MERCEDES PLAZA MARTINEZ</t>
  </si>
  <si>
    <t>VUT/SE/08851</t>
  </si>
  <si>
    <t>CABAFLO</t>
  </si>
  <si>
    <t>CALLE REQUENA Nº 3 Plta/Piso 1 Pta/Letra 3</t>
  </si>
  <si>
    <t>638988602</t>
  </si>
  <si>
    <t>rafaelcabanesgil@gmail.com</t>
  </si>
  <si>
    <t>233928,37</t>
  </si>
  <si>
    <t>4141941,43</t>
  </si>
  <si>
    <t>4022052TG3442S0007SR</t>
  </si>
  <si>
    <t>27314033S</t>
  </si>
  <si>
    <t>xxx: RAFAEL CABANES GIL</t>
  </si>
  <si>
    <t>VUT/SE/08852</t>
  </si>
  <si>
    <t>CALLE SAN HERMENEGILDO Nº 12-14 Plta/Piso 1.5</t>
  </si>
  <si>
    <t>647516589</t>
  </si>
  <si>
    <t>ERUIZ@BUSINESSGO.ES</t>
  </si>
  <si>
    <t>28489909Q</t>
  </si>
  <si>
    <t>xxx: EVA MARIA RUIZ ROMERO</t>
  </si>
  <si>
    <t>VUT/SE/08853</t>
  </si>
  <si>
    <t>VIVIENDA EN AVENIDA DE CADIZ</t>
  </si>
  <si>
    <t>AVENIDA CADIZ Nº 31 Plta/Piso 4 Pta/Letra A</t>
  </si>
  <si>
    <t>619039818</t>
  </si>
  <si>
    <t>fsanchezma@msn.com</t>
  </si>
  <si>
    <t>5717513TG3451N0075DU</t>
  </si>
  <si>
    <t>28698981H</t>
  </si>
  <si>
    <t>xxx: FRANCISCO DE ASÍS SANCHEZ NIEVES MARTINEZ</t>
  </si>
  <si>
    <t>VUT/CA/13031</t>
  </si>
  <si>
    <t>PEÑA DEL ÁGUILA Nº 6</t>
  </si>
  <si>
    <t>CALLE PEÑA DEL ÁGUILA Nº 6 Blq. 1 Plta/Piso BAJO Pta/Letra 12 Compl.Dom. URBANIZACIÓN MARINA GOLF</t>
  </si>
  <si>
    <t>646685857</t>
  </si>
  <si>
    <t>PAT.MEZQUITA@TELEFONICA.NET</t>
  </si>
  <si>
    <t>1131401QA3613S0104OT</t>
  </si>
  <si>
    <t>31647618D</t>
  </si>
  <si>
    <t>xxx: PATRICIA MEZQUITA HERAS</t>
  </si>
  <si>
    <t>VUT/SE/08854</t>
  </si>
  <si>
    <t>SEVILLA HERITAGE</t>
  </si>
  <si>
    <t>CALLE SALADO Nº 4 Blq. 0 Portal 0 Esc. 0 Plta/Piso 7 Pta/Letra 723 Compl.Dom. APARTAMENTO 723</t>
  </si>
  <si>
    <t>VUT/MA/48088</t>
  </si>
  <si>
    <t>JOSE LUIS DIEZ Nº 9</t>
  </si>
  <si>
    <t>CALLE JOSE LUIS DIEZ Nº 9 Esc. 2 Plta/Piso 3 Pta/Letra G</t>
  </si>
  <si>
    <t>693034379</t>
  </si>
  <si>
    <t>6927801UF0362N0031DX</t>
  </si>
  <si>
    <t>xxx: DINA GANEEVA ---</t>
  </si>
  <si>
    <t>VUT/MA/48094</t>
  </si>
  <si>
    <t>molino 52</t>
  </si>
  <si>
    <t>CALLE molino Nº 52</t>
  </si>
  <si>
    <t>302024,06</t>
  </si>
  <si>
    <t>4029970,96</t>
  </si>
  <si>
    <t>2101402UF0320S0001ST</t>
  </si>
  <si>
    <t xml:space="preserve">xxx: joy ford allan hardie buchanan </t>
  </si>
  <si>
    <t>VUT/MA/48100</t>
  </si>
  <si>
    <t>Vanian Gardens 3</t>
  </si>
  <si>
    <t>CALLE MONDA Nº 5 Blq. 12 Portal 2 Plta/Piso Bajo Pta/Letra 3 Compl.Dom. Residencial Vanian Gardens Fase II</t>
  </si>
  <si>
    <t>Residencial Vanian Gardens Fase II</t>
  </si>
  <si>
    <t>Y8248296G</t>
  </si>
  <si>
    <t xml:space="preserve">xxx: Erwin Marcel Van den Bosch </t>
  </si>
  <si>
    <t>VUT/SE/08855</t>
  </si>
  <si>
    <t>VIVIENDA EN CALLE RUISEÑOR</t>
  </si>
  <si>
    <t>CALLE LEIRIA Nº 2 Compl.Dom. ENTRADA POR CALLE RUISEÑOR</t>
  </si>
  <si>
    <t>648826193</t>
  </si>
  <si>
    <t>albertoguerrero72@gmail.com</t>
  </si>
  <si>
    <t>233878,56</t>
  </si>
  <si>
    <t>4141540,43</t>
  </si>
  <si>
    <t>LEIRIA</t>
  </si>
  <si>
    <t>3917301TG3431N0002FH</t>
  </si>
  <si>
    <t>ENTRADA POR CALLE RUISEÑOR</t>
  </si>
  <si>
    <t>27324377D</t>
  </si>
  <si>
    <t>xxx: MARTA RODRIGUEZ-CAÑAS DE LOS REYES</t>
  </si>
  <si>
    <t>VUT/MA/48121</t>
  </si>
  <si>
    <t>URBANIZACION ARROYO DE ENMEDIO Blq. 2 Esc. 2 Plta/Piso 2 Pta/Letra B Compl.Dom. LAS OLAS, ESTEPONA</t>
  </si>
  <si>
    <t>ARROYO DE ENMEDIO</t>
  </si>
  <si>
    <t>3519604UF0331N0043OW</t>
  </si>
  <si>
    <t>LAS OLAS, ESTEPONA</t>
  </si>
  <si>
    <t>Y6247472L</t>
  </si>
  <si>
    <t xml:space="preserve">xxx: GABRIELE BRAMATO </t>
  </si>
  <si>
    <t>VUT/MA/48126</t>
  </si>
  <si>
    <t>URBANIZACION ALCAZABA BEACH Esc. 28 Plta/Piso 1 Pta/Letra 1</t>
  </si>
  <si>
    <t>00421948668608</t>
  </si>
  <si>
    <t>EVA.CORVEST@GMAIL.COM</t>
  </si>
  <si>
    <t>0140802UF1304S0064ZU</t>
  </si>
  <si>
    <t>Y9057597G</t>
  </si>
  <si>
    <t xml:space="preserve">xxx: eva CORVEST </t>
  </si>
  <si>
    <t>VUT/MA/48129</t>
  </si>
  <si>
    <t>AMISTAD Nº 1</t>
  </si>
  <si>
    <t>CALLE AMISTAD Nº 1 Pta/Letra 7 Compl.Dom. URBANIZACIÓN BUENAS NOCHES</t>
  </si>
  <si>
    <t>692601240</t>
  </si>
  <si>
    <t>MILAN.FINCAS@GMAIL.COM</t>
  </si>
  <si>
    <t>77452346F</t>
  </si>
  <si>
    <t>xxx: JUAN JOSE LOPEZ MILAN</t>
  </si>
  <si>
    <t>VUT/MA/48131</t>
  </si>
  <si>
    <t>POZO DE LOS PALOS Nº 53</t>
  </si>
  <si>
    <t>CALLE POZO DE LOS PALOS Nº 53</t>
  </si>
  <si>
    <t>665234542</t>
  </si>
  <si>
    <t>quejio@outlook.es</t>
  </si>
  <si>
    <t>307430,64</t>
  </si>
  <si>
    <t>4033297,09</t>
  </si>
  <si>
    <t>7535746UF0373N0001PX</t>
  </si>
  <si>
    <t>X6956880R</t>
  </si>
  <si>
    <t>xxx: DAVID FREDERICK JONES</t>
  </si>
  <si>
    <t>VUT/SE/08859</t>
  </si>
  <si>
    <t>ARENAL SUITE</t>
  </si>
  <si>
    <t>CALLE MALHARA Nº 13 Plta/Piso 1 Pta/Letra 4</t>
  </si>
  <si>
    <t>4820201TG3442B0003OX</t>
  </si>
  <si>
    <t>B02895985</t>
  </si>
  <si>
    <t>CLICK ISLANTILLA S.L</t>
  </si>
  <si>
    <t>VUT/MA/48144</t>
  </si>
  <si>
    <t>CALANCHA Nº 3</t>
  </si>
  <si>
    <t>CALLE CALANCHA Nº 3 Blq. 3 Portal 6 Plta/Piso 0 Pta/Letra D Compl.Dom. RESIDENCIAL WELLINGTONIA</t>
  </si>
  <si>
    <t>653808628</t>
  </si>
  <si>
    <t>sballesteros@ballemarconsultores.es</t>
  </si>
  <si>
    <t>307875,42</t>
  </si>
  <si>
    <t>4034238,22</t>
  </si>
  <si>
    <t>CALANCHA</t>
  </si>
  <si>
    <t>7944901UF0374S0038MY</t>
  </si>
  <si>
    <t>RESIDENCIAL WELLINGTONIA</t>
  </si>
  <si>
    <t>75153240G</t>
  </si>
  <si>
    <t>xxx: SANTOS BALLESTEROS VELASCO</t>
  </si>
  <si>
    <t>VUT/MA/48150</t>
  </si>
  <si>
    <t>URBANIZACION CANCELADA Nº 4 Blq. 4 Esc. 11 Plta/Piso 00 Pta/Letra B Compl.Dom. COMPLEJO RESIDENCIAL LE MIRAGE III Y IV</t>
  </si>
  <si>
    <t>5579011UF1357N0063KM</t>
  </si>
  <si>
    <t>Y6097594D</t>
  </si>
  <si>
    <t xml:space="preserve">xxx: ZHILAI ZHUO </t>
  </si>
  <si>
    <t>VUT/SE/08866</t>
  </si>
  <si>
    <t>CALLE MONTE CARMELO Portal 62 Plta/Piso 2º Pta/Letra DCHA</t>
  </si>
  <si>
    <t>617792647</t>
  </si>
  <si>
    <t>MJGUZMAN2@YAHOO.ES</t>
  </si>
  <si>
    <t>234614,78</t>
  </si>
  <si>
    <t>4140492,61</t>
  </si>
  <si>
    <t>4707004TG3440N0001XW</t>
  </si>
  <si>
    <t>27317376T</t>
  </si>
  <si>
    <t>xxx: MARIA JOSE GUZMAN ROJAS</t>
  </si>
  <si>
    <t>VUT/MA/48165</t>
  </si>
  <si>
    <t>MIRADOR DE BERMUDA BEACH Nº 50</t>
  </si>
  <si>
    <t>URBANIZACION MIRADOR DE BERMUDA BEACH Nº 50</t>
  </si>
  <si>
    <t>666332243</t>
  </si>
  <si>
    <t>TATU_FRANK@HOTMAIL.COM</t>
  </si>
  <si>
    <t>2699401UF0229N0050UK</t>
  </si>
  <si>
    <t>48808323T</t>
  </si>
  <si>
    <t>xxx: susana maria armero lopez</t>
  </si>
  <si>
    <t>VUT/SE/08867</t>
  </si>
  <si>
    <t>VFT San Roman</t>
  </si>
  <si>
    <t>CALLE Peñuelas Nº 20 Plta/Piso 1</t>
  </si>
  <si>
    <t>alvarinche@hotmail.com</t>
  </si>
  <si>
    <t>235594,12</t>
  </si>
  <si>
    <t>4142856,16</t>
  </si>
  <si>
    <t>5630010TG3453B0004TZ</t>
  </si>
  <si>
    <t>45685498T</t>
  </si>
  <si>
    <t>xxx: Alvaro Nieto Martin</t>
  </si>
  <si>
    <t>VUT/AL/07182</t>
  </si>
  <si>
    <t>Apartamento Cerro del Aire</t>
  </si>
  <si>
    <t>CALLE Pecio Nº 1 Pta/Letra 2</t>
  </si>
  <si>
    <t>637400454</t>
  </si>
  <si>
    <t>bernabecachito@hotmail.com</t>
  </si>
  <si>
    <t>Pecio</t>
  </si>
  <si>
    <t>8821005WF8882S0037RU</t>
  </si>
  <si>
    <t>75259571Y</t>
  </si>
  <si>
    <t>xxx: Bernabé Fernández Sánchez</t>
  </si>
  <si>
    <t>VUT/MA/48174</t>
  </si>
  <si>
    <t>CANCELADA Nº 10</t>
  </si>
  <si>
    <t>URBANIZACION CANCELADA Nº 10 Blq. 4 Esc. 10 Plta/Piso 02 Pta/Letra B Compl.Dom. CONJUTO RESIDENCIAL OCEANA VIEWS</t>
  </si>
  <si>
    <t>5579012UF1357N0059EX</t>
  </si>
  <si>
    <t>CONJUTO RESIDENCIAL OCEANA VIEWS</t>
  </si>
  <si>
    <t>Y6737583T</t>
  </si>
  <si>
    <t xml:space="preserve">xxx: KIM KRISTIAN JUHO HEINIO </t>
  </si>
  <si>
    <t>VUT/SE/08868</t>
  </si>
  <si>
    <t>Atico en el centro</t>
  </si>
  <si>
    <t>CALLE Juan Rabadan Nº 40 Plta/Piso atico Pta/Letra B</t>
  </si>
  <si>
    <t>673071799</t>
  </si>
  <si>
    <t>gonzaloruizgarcia@outlook.com</t>
  </si>
  <si>
    <t>4634007TG3443D0056EE</t>
  </si>
  <si>
    <t>44352017J</t>
  </si>
  <si>
    <t>xxx: Gonzalo Ruiz Garcia</t>
  </si>
  <si>
    <t>VUT/MA/48189</t>
  </si>
  <si>
    <t>Wellingtonia 6-3-2C</t>
  </si>
  <si>
    <t>CALLE Calancha Nº 6 Blq. 3 Portal 6 Plta/Piso 2 Pta/Letra C Compl.Dom. Residencial Wellingtonia</t>
  </si>
  <si>
    <t>Calancha</t>
  </si>
  <si>
    <t>7944901UF0374S0046TA</t>
  </si>
  <si>
    <t>Residencial Wellingtonia</t>
  </si>
  <si>
    <t>Y4300381Q</t>
  </si>
  <si>
    <t xml:space="preserve">xxx: VIVIAN NEHME </t>
  </si>
  <si>
    <t>VUT/CA/13090</t>
  </si>
  <si>
    <t>APARTAMENTO ISIMAR</t>
  </si>
  <si>
    <t>CALLE RUBEN DARIO Nº 3 Esc. 1 Plta/Piso 2 Pta/Letra A</t>
  </si>
  <si>
    <t>664831736</t>
  </si>
  <si>
    <t>ISI1489@GMAIL.COM</t>
  </si>
  <si>
    <t>199502,56461291</t>
  </si>
  <si>
    <t>4058419,62052756</t>
  </si>
  <si>
    <t>6166604QA3566E0023LG</t>
  </si>
  <si>
    <t>30241489P</t>
  </si>
  <si>
    <t>xxx: isidoro martinez lopez</t>
  </si>
  <si>
    <t>VUT/SE/08869</t>
  </si>
  <si>
    <t>SelvaLaBari</t>
  </si>
  <si>
    <t>CALLE Betis Nº 49-50 Plta/Piso 3 I Pta/Letra A2</t>
  </si>
  <si>
    <t>954172793</t>
  </si>
  <si>
    <t>600414544</t>
  </si>
  <si>
    <t>selvalabella@gmail.com</t>
  </si>
  <si>
    <t>234432,42</t>
  </si>
  <si>
    <t>4141534,26</t>
  </si>
  <si>
    <t>3 I</t>
  </si>
  <si>
    <t>4517109TG3441N0010DW</t>
  </si>
  <si>
    <t>49-50</t>
  </si>
  <si>
    <t>28789511C</t>
  </si>
  <si>
    <t>xxx: ALBERTO SERRADILLA JIMÉNEZ</t>
  </si>
  <si>
    <t>VUT/SE/08870</t>
  </si>
  <si>
    <t>pedro miguel</t>
  </si>
  <si>
    <t>CALLE pedro miguel Nº 33 Plta/Piso 1</t>
  </si>
  <si>
    <t>barbaraclavijocreativa@gmail.com</t>
  </si>
  <si>
    <t>235287,07</t>
  </si>
  <si>
    <t>4143240,34</t>
  </si>
  <si>
    <t>5434003TG3453C0002ET</t>
  </si>
  <si>
    <t>xxx: barbara clavijo pardal</t>
  </si>
  <si>
    <t>VUT/SE/08871</t>
  </si>
  <si>
    <t>SAN ELOY Nº 18</t>
  </si>
  <si>
    <t>CALLE SAN ELOY Nº 18 Plta/Piso 1 Pta/Letra E</t>
  </si>
  <si>
    <t>653779790</t>
  </si>
  <si>
    <t>inmopando@gmail.com</t>
  </si>
  <si>
    <t>4828808TG3442H0019AB</t>
  </si>
  <si>
    <t>B41800723</t>
  </si>
  <si>
    <t>BORLAS CGG SL</t>
  </si>
  <si>
    <t>VUT/SE/08872</t>
  </si>
  <si>
    <t>CALLE SAN ELOY Nº 18 Plta/Piso 1 Pta/Letra F</t>
  </si>
  <si>
    <t>4828808TG3442H0018PL</t>
  </si>
  <si>
    <t>VUT/SE/08873</t>
  </si>
  <si>
    <t>CHEZ LES VIQUE</t>
  </si>
  <si>
    <t>CALLE ALEJANDRO COLLANTES Nº 17 Plta/Piso 1 Pta/Letra A</t>
  </si>
  <si>
    <t>MVIQ89@GMAIL.COM</t>
  </si>
  <si>
    <t>237304,54</t>
  </si>
  <si>
    <t>4141678,15</t>
  </si>
  <si>
    <t>7419009TG3471N0001FI</t>
  </si>
  <si>
    <t>53350518V</t>
  </si>
  <si>
    <t>xxx: MARIA FRANCISCA VIQUE RIVERO</t>
  </si>
  <si>
    <t>VUT/AL/07189</t>
  </si>
  <si>
    <t>CALA CHICA(ANTIGUA BOLARDO)</t>
  </si>
  <si>
    <t>CALLE CALA CHICA(ANTIGUA BOLARDO) Blq. 4 Pta/Letra 12 Compl.Dom. URBANIZACION PASITO BLANCO</t>
  </si>
  <si>
    <t>619903687</t>
  </si>
  <si>
    <t>julialopezp@hotmail.com</t>
  </si>
  <si>
    <t>4748401WF8744N0034LO</t>
  </si>
  <si>
    <t>53274829K</t>
  </si>
  <si>
    <t>xxx: JULIA LÓPEZ PEÑA</t>
  </si>
  <si>
    <t>VUT/MA/48212</t>
  </si>
  <si>
    <t>URBANIZACION VALLE ROMANO Blq. 14 Portal 27 Plta/Piso ÁTICO Pta/Letra A Compl.Dom. SECTOR 1 Y 2, PARCELA R3</t>
  </si>
  <si>
    <t>3139718UF0333N0179FB</t>
  </si>
  <si>
    <t>SECTOR 1 Y 2, PARCELA R3</t>
  </si>
  <si>
    <t>Y6748358B</t>
  </si>
  <si>
    <t xml:space="preserve">xxx: YANNICK GUILLAUME VANDECASTEELE </t>
  </si>
  <si>
    <t>A/SE/00372</t>
  </si>
  <si>
    <t>TERRA TRIANA</t>
  </si>
  <si>
    <t>CALLE ALFARERÍA Nº 45 Pta/Letra A</t>
  </si>
  <si>
    <t>955320603</t>
  </si>
  <si>
    <t>javier.valladares@abalados.es</t>
  </si>
  <si>
    <t>233877,76</t>
  </si>
  <si>
    <t>4141909</t>
  </si>
  <si>
    <t>3922024TG3432S0001EJ</t>
  </si>
  <si>
    <t>B90482050</t>
  </si>
  <si>
    <t>PIQUITO OLE S.L.</t>
  </si>
  <si>
    <t>VUT/SE/08874</t>
  </si>
  <si>
    <t>ENRIQUE LEON Nº 10</t>
  </si>
  <si>
    <t>CALLE ENRIQUE LEON Nº 10</t>
  </si>
  <si>
    <t>687864694</t>
  </si>
  <si>
    <t>TONIALOBATO@YAHOO.ES</t>
  </si>
  <si>
    <t>233891,07</t>
  </si>
  <si>
    <t>4141372,1</t>
  </si>
  <si>
    <t>ENRIQUE LEON</t>
  </si>
  <si>
    <t>3917007TG3431N0005DL</t>
  </si>
  <si>
    <t>27312513J</t>
  </si>
  <si>
    <t>xxx: ANTONIA GARCIA LOBATO</t>
  </si>
  <si>
    <t>VUT/SE/08876</t>
  </si>
  <si>
    <t>BAÑOS 33 SEGUNDO</t>
  </si>
  <si>
    <t>GH HOSTELERA SL</t>
  </si>
  <si>
    <t>VUT/SE/08877</t>
  </si>
  <si>
    <t>CALLE CONSTANCIA NUM  5  BAJO IZQUIERDA   - TRIANA -  SEVILLA</t>
  </si>
  <si>
    <t>CALLE CONSTANCIA Nº 5 Plta/Piso BAJO Pta/Letra IZQUIEERDA</t>
  </si>
  <si>
    <t>650481839</t>
  </si>
  <si>
    <t>genoveva.mallo@gmail.com</t>
  </si>
  <si>
    <t>233725,14</t>
  </si>
  <si>
    <t>4141158,54</t>
  </si>
  <si>
    <t>IZQUIEERDA</t>
  </si>
  <si>
    <t>3913040TG3431S0002KQ</t>
  </si>
  <si>
    <t>33849841M</t>
  </si>
  <si>
    <t>xxx: GENOVEVA MALLO PESTANA</t>
  </si>
  <si>
    <t>VUT/SE/08878</t>
  </si>
  <si>
    <t>CALLE VIRGEN DE LA ENCARNACIÓN Nº 4 Blq. 4 Portal 4 Esc. D Plta/Piso 3ª Pta/Letra 1</t>
  </si>
  <si>
    <t>699292549</t>
  </si>
  <si>
    <t>JJ19051961@GMAIL.COM</t>
  </si>
  <si>
    <t>236130,05</t>
  </si>
  <si>
    <t>4142109,3</t>
  </si>
  <si>
    <t>VIRGEN DE LA ENCARNACIÓN</t>
  </si>
  <si>
    <t>6223011TG3462S0159DY</t>
  </si>
  <si>
    <t>75407301F</t>
  </si>
  <si>
    <t>xxx: JUAN JOSÉ MARCHENA SÁNCHEZ</t>
  </si>
  <si>
    <t>VUT/SE/08879</t>
  </si>
  <si>
    <t>ARGOTE DE MOLINA 22</t>
  </si>
  <si>
    <t>CALLE ARGOTE DE MOLINA Nº 22</t>
  </si>
  <si>
    <t>615985175</t>
  </si>
  <si>
    <t>cristian@casadesalinas.com</t>
  </si>
  <si>
    <t>235113,09</t>
  </si>
  <si>
    <t>4142086,26</t>
  </si>
  <si>
    <t>5223011TG3452C0001MP</t>
  </si>
  <si>
    <t>28243943N</t>
  </si>
  <si>
    <t>xxx: DIEGO SALINAS MILÁ</t>
  </si>
  <si>
    <t>VUT/SE/08880</t>
  </si>
  <si>
    <t>Pedro Miguel Nº 43</t>
  </si>
  <si>
    <t>AVENIDA Pedro Miguel Nº 43 Plta/Piso 00</t>
  </si>
  <si>
    <t>629635919</t>
  </si>
  <si>
    <t>javierbeca@gmail.com</t>
  </si>
  <si>
    <t>5434003TG3453C1001MW</t>
  </si>
  <si>
    <t>B90284548</t>
  </si>
  <si>
    <t>Global Ignafersa, S.L.</t>
  </si>
  <si>
    <t>VUT/SE/08881</t>
  </si>
  <si>
    <t>CALLE Pedro Miguel Nº 43 Plta/Piso 2</t>
  </si>
  <si>
    <t>5434003TG3453C0003RY</t>
  </si>
  <si>
    <t>Global Ignafersa SL</t>
  </si>
  <si>
    <t>VUT/MA/48247</t>
  </si>
  <si>
    <t>LOS ALTOS DE ESTEPONA CE3</t>
  </si>
  <si>
    <t>PASAJE COLINA DEL MIRADOR Nº 7 Plta/Piso BJ Pta/Letra IZQ</t>
  </si>
  <si>
    <t>COLINA DEL MIRADOR</t>
  </si>
  <si>
    <t>Y8523182V</t>
  </si>
  <si>
    <t xml:space="preserve">xxx: FILIP NORLANDER </t>
  </si>
  <si>
    <t>VUT/SE/08882</t>
  </si>
  <si>
    <t>BAÑOS T.4</t>
  </si>
  <si>
    <t>VUT/SE/08883</t>
  </si>
  <si>
    <t>SANTIAGO 23</t>
  </si>
  <si>
    <t>CALLE SANTIAGO Nº 23 Esc. 5 Plta/Piso BAJO Pta/Letra A</t>
  </si>
  <si>
    <t>649908501</t>
  </si>
  <si>
    <t>m.almero@telefonica.net</t>
  </si>
  <si>
    <t>5627511TG3452H0009HJ</t>
  </si>
  <si>
    <t>28377417V</t>
  </si>
  <si>
    <t>xxx: MANUEL ALMERO NOVAL</t>
  </si>
  <si>
    <t>VUT/SE/08884</t>
  </si>
  <si>
    <t>CALLE MURILLO Portal 1 Plta/Piso 1 Pta/Letra A</t>
  </si>
  <si>
    <t>609315550</t>
  </si>
  <si>
    <t>M.VIZCAINO@ALCABALA.ES</t>
  </si>
  <si>
    <t>4726901TG3442F0005IF</t>
  </si>
  <si>
    <t>28724781N</t>
  </si>
  <si>
    <t>xxx: Manuel Vizcaino Fernandez</t>
  </si>
  <si>
    <t>VUT/SE/08885</t>
  </si>
  <si>
    <t>CALLE MURILLO Portal 1 Plta/Piso 1 Pta/Letra F</t>
  </si>
  <si>
    <t>VUT/MA/48268</t>
  </si>
  <si>
    <t>URBANIZACION COSTALITA Nº 3 Blq. 4 Plta/Piso 2 Pta/Letra 1A Compl.Dom. TERRAZAS DE COSTALITA</t>
  </si>
  <si>
    <t>6768101UF1366N0035SF</t>
  </si>
  <si>
    <t>Y5204610T</t>
  </si>
  <si>
    <t>xxx: MIRIAM ADIL EBRAHIM ABBAS</t>
  </si>
  <si>
    <t>VUT/SE/08886</t>
  </si>
  <si>
    <t>CASA ESTUDIO SUSILLO</t>
  </si>
  <si>
    <t>CALLE ANTONIO SUSILLO Nº 48 Plta/Piso BAJO Pta/Letra A</t>
  </si>
  <si>
    <t>692863222</t>
  </si>
  <si>
    <t>serromlin@hotmail.com</t>
  </si>
  <si>
    <t>5238034TG3453G0002UK</t>
  </si>
  <si>
    <t>28834146N</t>
  </si>
  <si>
    <t>xxx: SERGIO ROMERO LINARES</t>
  </si>
  <si>
    <t>VUT/SE/08887</t>
  </si>
  <si>
    <t>Apartamento Resolana</t>
  </si>
  <si>
    <t>CALLE Torrijano Nº 11 Plta/Piso baja Pta/Letra e</t>
  </si>
  <si>
    <t>amedidatravelspain@gmail.com</t>
  </si>
  <si>
    <t>235268,78</t>
  </si>
  <si>
    <t>4143862,56</t>
  </si>
  <si>
    <t>Torrijano</t>
  </si>
  <si>
    <t>5442022TG3454S0004OH</t>
  </si>
  <si>
    <t xml:space="preserve">xxx: Marta Obrebska </t>
  </si>
  <si>
    <t>VUT/SE/08888</t>
  </si>
  <si>
    <t>MUÑOZ Y PABÓN Km 10</t>
  </si>
  <si>
    <t>CALLE MUÑOZ Y PABÓN Km 10 Plta/Piso 2 Pta/Letra C</t>
  </si>
  <si>
    <t>696418098</t>
  </si>
  <si>
    <t>tejedor@sinergy.es</t>
  </si>
  <si>
    <t>5424005TG3452C0011GJ</t>
  </si>
  <si>
    <t>52310817P</t>
  </si>
  <si>
    <t>xxx: LUIS FERNANDO TEJEDOR PANCHÓN</t>
  </si>
  <si>
    <t>VUT/MA/48277</t>
  </si>
  <si>
    <t>URBANIZACION ALCAZABA BEACH Esc. 23 Pta/Letra 12</t>
  </si>
  <si>
    <t>0140802UF1304S0016AB</t>
  </si>
  <si>
    <t>Y3190775E</t>
  </si>
  <si>
    <t xml:space="preserve">xxx: GUNNAR-GALEAZZO BUTTAZZONI </t>
  </si>
  <si>
    <t>info@asesoressantana.com</t>
  </si>
  <si>
    <t>VUT/MA/48297</t>
  </si>
  <si>
    <t>LOS MIRADORES DEL SOL II Nº 24</t>
  </si>
  <si>
    <t>CONJUNTO LOS MIRADORES DEL SOL II Nº 24 Blq. 2 Esc. 2 Plta/Piso 1</t>
  </si>
  <si>
    <t>952887324</t>
  </si>
  <si>
    <t>CONSULTORIA_SILVIO@HOTMAIL.COM</t>
  </si>
  <si>
    <t>6673806uf1367s0024ei</t>
  </si>
  <si>
    <t>Y8329927P</t>
  </si>
  <si>
    <t xml:space="preserve">xxx: TOMASZ KAZIMIERZ WOLK </t>
  </si>
  <si>
    <t>VUT/MA/48302</t>
  </si>
  <si>
    <t>Casa Dahlen</t>
  </si>
  <si>
    <t>URBANIZACION Puerto Alto Blq. 5 Plta/Piso A</t>
  </si>
  <si>
    <t>6426601UF0362N0246SJ</t>
  </si>
  <si>
    <t>Y9094318V</t>
  </si>
  <si>
    <t xml:space="preserve">xxx: INGRID DAHLEN </t>
  </si>
  <si>
    <t>VUT/SE/08889</t>
  </si>
  <si>
    <t>CALLE GOYENETA Nº 17 Plta/Piso 1 Pta/Letra D</t>
  </si>
  <si>
    <t>654303904</t>
  </si>
  <si>
    <t>LUPEFLORESS@HOTMAIL.COM</t>
  </si>
  <si>
    <t>5127205TG3452E0014LG</t>
  </si>
  <si>
    <t>27320068R</t>
  </si>
  <si>
    <t>xxx: GUADALUPE FLORES SANCHEZ-DALP</t>
  </si>
  <si>
    <t>VUT/MA/48310</t>
  </si>
  <si>
    <t>MASTER DE AUGUSTA Nº 1</t>
  </si>
  <si>
    <t>CALLE MASTER DE AUGUSTA Nº 1 Blq. 4 Esc. 8 Plta/Piso 2 Pta/Letra B Compl.Dom. RESIDENCIAL SERENITY VIEWS</t>
  </si>
  <si>
    <t>uveiele@gmail.com</t>
  </si>
  <si>
    <t>MASTER DE AUGUSTA</t>
  </si>
  <si>
    <t>2305501UF0320N0049QP</t>
  </si>
  <si>
    <t>RESIDENCIAL SERENITY VIEWS</t>
  </si>
  <si>
    <t>Y8799699M</t>
  </si>
  <si>
    <t xml:space="preserve">xxx: PETER KAREL J VAN DE MOSSELAER </t>
  </si>
  <si>
    <t>VUT/SE/08890</t>
  </si>
  <si>
    <t xml:space="preserve"> SANTA MARIA LA BLANCA</t>
  </si>
  <si>
    <t>CALLE SANTA MARIA LA BLANCA Blq. 15 Plta/Piso 1 Pta/Letra E</t>
  </si>
  <si>
    <t>651336470</t>
  </si>
  <si>
    <t>zonadeobras@live.com</t>
  </si>
  <si>
    <t>5621719TG3452B0010KU</t>
  </si>
  <si>
    <t>34036969M</t>
  </si>
  <si>
    <t>xxx: MARIA DEL CARMEN PEREZ PAREDES</t>
  </si>
  <si>
    <t>VUT/AL/07199</t>
  </si>
  <si>
    <t>VILLA ZAMBUDIO</t>
  </si>
  <si>
    <t>CALLE ALJIBE Nº 12 Compl.Dom. VILLA ZAMBUDIO</t>
  </si>
  <si>
    <t>649853701</t>
  </si>
  <si>
    <t>630608690</t>
  </si>
  <si>
    <t>gregozambudio@hotmail.com</t>
  </si>
  <si>
    <t>579551,71</t>
  </si>
  <si>
    <t>4067706,11</t>
  </si>
  <si>
    <t>9679008WF7697N0001KH</t>
  </si>
  <si>
    <t>75239897C</t>
  </si>
  <si>
    <t>xxx: GREGORIO ZAMBUDIO GALINDO</t>
  </si>
  <si>
    <t>VUT/MA/48321</t>
  </si>
  <si>
    <t>PARQUE ANTENA COSTA DEL SOL</t>
  </si>
  <si>
    <t>URBANIZACION PARQUE ANTENA COSTA DEL SOL Plta/Piso 2 Pta/Letra A Compl.Dom. EDIFICIO RAFAEL</t>
  </si>
  <si>
    <t>620714738</t>
  </si>
  <si>
    <t>tiina157@yahoo.co.uk</t>
  </si>
  <si>
    <t>5266907UF1356N0010RF</t>
  </si>
  <si>
    <t>EDIFICIO RAFAEL</t>
  </si>
  <si>
    <t>Y8738459Z</t>
  </si>
  <si>
    <t xml:space="preserve">xxx: TIINA PILLAU </t>
  </si>
  <si>
    <t>VUT/SE/08891</t>
  </si>
  <si>
    <t>Conde de Ibarra Nº 6B Tercero B</t>
  </si>
  <si>
    <t>CALLE Conde de Ibarra Nº 6B Plta/Piso 3 Pta/Letra B</t>
  </si>
  <si>
    <t>639774467</t>
  </si>
  <si>
    <t>g.parias@hotmail.com</t>
  </si>
  <si>
    <t>5523021TG3452D0026SG</t>
  </si>
  <si>
    <t>28713463X</t>
  </si>
  <si>
    <t>xxx: MARIA GUADALUPE PARIAS MORA FIGUEROA</t>
  </si>
  <si>
    <t>VUT/MA/48328</t>
  </si>
  <si>
    <t>URBANIZACION BAHIA DE LA PLATA Blq. 16 Esc. C Plta/Piso 1ª Pta/Letra A</t>
  </si>
  <si>
    <t>0743901UF1304S0846KL</t>
  </si>
  <si>
    <t>B57734535</t>
  </si>
  <si>
    <t>SAFAD PROPERTIES, S.L.</t>
  </si>
  <si>
    <t>VUT/MA/48334</t>
  </si>
  <si>
    <t>URBANIZACION CORTIJO CASARENO</t>
  </si>
  <si>
    <t>URBANIZACION CORTIJO CASARENO Nº 29 Esc. A Plta/Piso 00 Pta/Letra 10</t>
  </si>
  <si>
    <t>JUANCANTARERO@CMECONOMISTAS.ES</t>
  </si>
  <si>
    <t>8781201UF1388S0011DM</t>
  </si>
  <si>
    <t>X9389932K</t>
  </si>
  <si>
    <t xml:space="preserve">xxx: VITALY BREGMAN </t>
  </si>
  <si>
    <t>VUT/MA/48335</t>
  </si>
  <si>
    <t>CASA LAGUNA BEACH</t>
  </si>
  <si>
    <t>LUGAR COMPLEJO RESIDENCIAL LAGUNA BEACH Nº 37</t>
  </si>
  <si>
    <t>fons@vercauteren.nl</t>
  </si>
  <si>
    <t>COMPLEJO RESIDENCIAL LAGUNA BEACH</t>
  </si>
  <si>
    <t>9638502UF0393N0037RA</t>
  </si>
  <si>
    <t>Y8509704V</t>
  </si>
  <si>
    <t xml:space="preserve">xxx: ALPHONS HUBERTUS LOUIS VERCAUTEREN </t>
  </si>
  <si>
    <t>VUT/MA/48337</t>
  </si>
  <si>
    <t>CASA CALLE HUERTO</t>
  </si>
  <si>
    <t>CALLE HUERTO Nº 11</t>
  </si>
  <si>
    <t>629419715</t>
  </si>
  <si>
    <t>307643,01</t>
  </si>
  <si>
    <t>4033537,83</t>
  </si>
  <si>
    <t>7737801UF0373N0001PX</t>
  </si>
  <si>
    <t>VUT/AL/07201</t>
  </si>
  <si>
    <t>CALA MORENA</t>
  </si>
  <si>
    <t>CALLE BAHÍA DE LA Nº 22</t>
  </si>
  <si>
    <t>600987224</t>
  </si>
  <si>
    <t>NURIAMORENO61@GMAIL.COM</t>
  </si>
  <si>
    <t>BAHÍA DE LA</t>
  </si>
  <si>
    <t>9688801WF7698N0039MH</t>
  </si>
  <si>
    <t>35029965E</t>
  </si>
  <si>
    <t>xxx: NURIA MORENO ARREDONDO</t>
  </si>
  <si>
    <t>VUT/CA/13128</t>
  </si>
  <si>
    <t>Mancomunidad Bajo Guadalquivir Nº 2</t>
  </si>
  <si>
    <t>AVENIDA Mancomunidad Bajo Guadalquivir Nº 2 Plta/Piso 1 Pta/Letra 37</t>
  </si>
  <si>
    <t>627406741</t>
  </si>
  <si>
    <t>elbuzondebeatriz@gmail.com</t>
  </si>
  <si>
    <t>Mancomunidad Bajo Guadalquivir</t>
  </si>
  <si>
    <t>49751H0QA3547N0037RQ</t>
  </si>
  <si>
    <t>03128037Z</t>
  </si>
  <si>
    <t>xxx: Beatriz Carrero Calvo</t>
  </si>
  <si>
    <t>VUT/MA/48355</t>
  </si>
  <si>
    <t>PERNET Nº 26</t>
  </si>
  <si>
    <t>AVENIDA PERNET Nº 26 Pta/Letra 319 Compl.Dom. EDIFICIO NORDICA ROYAL CLUB</t>
  </si>
  <si>
    <t>9383601UF1398S0079LI</t>
  </si>
  <si>
    <t>EDIFICIO NORDICA ROYAL CLUB</t>
  </si>
  <si>
    <t>xxx: FREDERIC TJAARD HYPOLITE GIMBRERE ---</t>
  </si>
  <si>
    <t>VUT/SE/08893</t>
  </si>
  <si>
    <t>Pagés 15</t>
  </si>
  <si>
    <t>CALLE PAGES DEL CORRO Nº 182 Plta/Piso 2ª Pta/Letra 15</t>
  </si>
  <si>
    <t>4414401TG3441S0048ZH</t>
  </si>
  <si>
    <t>VUT/SE/08894</t>
  </si>
  <si>
    <t>ANTONIA DIAZ Nº 2-4</t>
  </si>
  <si>
    <t>CALLE ANTONIA DIAZ Nº 2-4 Esc. 1 Plta/Piso 2 Pta/Letra B</t>
  </si>
  <si>
    <t>IBEOL@GRUPOPABEOL.COM</t>
  </si>
  <si>
    <t>4624078TG3442D0009KM</t>
  </si>
  <si>
    <t>B91617290</t>
  </si>
  <si>
    <t>DESARROLLO DE INVERSIONES EMERITA S.L.</t>
  </si>
  <si>
    <t>VUT/SE/08896</t>
  </si>
  <si>
    <t>AVELLANA Nº 5</t>
  </si>
  <si>
    <t>CALLE AVELLANA Nº 5 Plta/Piso BAJO Pta/Letra D</t>
  </si>
  <si>
    <t>605277452</t>
  </si>
  <si>
    <t>juanmariapg@gmail.com</t>
  </si>
  <si>
    <t>235808,67</t>
  </si>
  <si>
    <t>4144136,97</t>
  </si>
  <si>
    <t>5943104TG3454S0004IH</t>
  </si>
  <si>
    <t>48918154Y</t>
  </si>
  <si>
    <t>xxx: JUAN MARIA PEREZ GONZALEZ</t>
  </si>
  <si>
    <t>VUT/MA/48372</t>
  </si>
  <si>
    <t>HUNGRIA Nº 1</t>
  </si>
  <si>
    <t>CALLE HUNGRIA Nº 1 Blq. 6 Plta/Piso 1 Pta/Letra 2 Compl.Dom. URBANIZACION LAS MESAS</t>
  </si>
  <si>
    <t>0031613363335</t>
  </si>
  <si>
    <t>h.van.buuren@zonnet.nl</t>
  </si>
  <si>
    <t>6131104UF0363S0027AM</t>
  </si>
  <si>
    <t>URBANIZACION LAS MESAS</t>
  </si>
  <si>
    <t>Y6386268X</t>
  </si>
  <si>
    <t xml:space="preserve">xxx: KURT HELMUT VAN BUUREN </t>
  </si>
  <si>
    <t>VUT/MA/48377</t>
  </si>
  <si>
    <t>WEST BEACH ESTEPONA</t>
  </si>
  <si>
    <t>CONJUNTO WEST BEACH ESTEPONA Pta/Letra D Compl.Dom. PARCELA R3 DE LA UNIDAD DE EJECUCION UEN-06-BAHIA</t>
  </si>
  <si>
    <t>304713,31</t>
  </si>
  <si>
    <t>4032202,15</t>
  </si>
  <si>
    <t>4723505UF0342S0001OQ</t>
  </si>
  <si>
    <t>PARCELA R3 DE LA UNIDAD DE EJECUCION UEN-06-BAHIA</t>
  </si>
  <si>
    <t>Y8975564N</t>
  </si>
  <si>
    <t xml:space="preserve">xxx: STEPHEN MARK ANDERSON </t>
  </si>
  <si>
    <t>VUT/MA/48382</t>
  </si>
  <si>
    <t>URBANIZACION SOTO SERENA Plta/Piso BAJA Pta/Letra 1503 Compl.Dom. CAMINO DE LA BOLADILLA S-N. BLOQUE ORQUIDEA</t>
  </si>
  <si>
    <t>MEIKO@PPMSPAIN.COM</t>
  </si>
  <si>
    <t>4868146UF1346N0131ZT</t>
  </si>
  <si>
    <t>CAMINO DE LA BOLADILLA S-N. BLOQUE ORQUIDEA</t>
  </si>
  <si>
    <t>X2300436E</t>
  </si>
  <si>
    <t xml:space="preserve">xxx: MEIKO YVONNE VAN BRABANT </t>
  </si>
  <si>
    <t>VUT/SE/08902</t>
  </si>
  <si>
    <t>TENIENTE BORGES Nº 7</t>
  </si>
  <si>
    <t>CALLE TENIENTE BORGES Nº 7 Plta/Piso BAJO Pta/Letra 2</t>
  </si>
  <si>
    <t>667615588</t>
  </si>
  <si>
    <t>VILLAFESA@GMAIL.COM</t>
  </si>
  <si>
    <t>234668,73</t>
  </si>
  <si>
    <t>4142743,65</t>
  </si>
  <si>
    <t>TENIENTE BORGES</t>
  </si>
  <si>
    <t>4829002TG3442H0003OU</t>
  </si>
  <si>
    <t>27296723R</t>
  </si>
  <si>
    <t>xxx: MONICA FERNANDEZ SALVADOR FERNANDEZ DE HEREDIA</t>
  </si>
  <si>
    <t>VUT/SE/08904</t>
  </si>
  <si>
    <t>CALLE TENIENTE BORGES Nº 7 Plta/Piso 1 Pta/Letra DCHA</t>
  </si>
  <si>
    <t>673448441</t>
  </si>
  <si>
    <t>CARMEN@GAULAGA.COM</t>
  </si>
  <si>
    <t>4829002TG3442H0007DA</t>
  </si>
  <si>
    <t>27288590X</t>
  </si>
  <si>
    <t>xxx: PEDRO FERNANDEZ-SALVADOR FERNANDEZ DE HEREDIA</t>
  </si>
  <si>
    <t>VUT/SE/08908</t>
  </si>
  <si>
    <t>ENSENADA 1,.1</t>
  </si>
  <si>
    <t>CALLE ENSENADA Nº 11 Plta/Piso 0 Pta/Letra 1</t>
  </si>
  <si>
    <t>5626423TG3452F0004FJ</t>
  </si>
  <si>
    <t>VUT/MA/48393</t>
  </si>
  <si>
    <t>BAHIA DE ESTEPONA, PLAYA DE GUADALOBON, CJTO WEST BEACH, APTO C</t>
  </si>
  <si>
    <t>URBANIZACION BAHIA DE ESTEPONA, PLAYA DE GUADALOBON, CJTO WEST BEACH, APTO C Pta/Letra C</t>
  </si>
  <si>
    <t>VUT/MA/48398</t>
  </si>
  <si>
    <t>DE BRIJAN Nº 82</t>
  </si>
  <si>
    <t>CAMINO DE BRIJAN Nº 82 Blq. 1 Plta/Piso 1 Pta/Letra 8 Compl.Dom. URBANIZACION LOS MIRADORES DEL SOL</t>
  </si>
  <si>
    <t>0032472861802</t>
  </si>
  <si>
    <t>Silver_charlotte@hotmail.com</t>
  </si>
  <si>
    <t>DE BRIJAN</t>
  </si>
  <si>
    <t>6776408UF1367N0009EF</t>
  </si>
  <si>
    <t>URBANIZACION LOS MIRADORES DEL SOL</t>
  </si>
  <si>
    <t>Y6761032N</t>
  </si>
  <si>
    <t xml:space="preserve">xxx: WERNER ALOIS M DE BRAUW </t>
  </si>
  <si>
    <t>VUT/MA/48406</t>
  </si>
  <si>
    <t>BENAMARA GARDENS</t>
  </si>
  <si>
    <t>URBANIZACION BENAMRA Plta/Piso 1 Pta/Letra 2B Compl.Dom. CALLE PILAR</t>
  </si>
  <si>
    <t>00447745869757</t>
  </si>
  <si>
    <t>00447748007489</t>
  </si>
  <si>
    <t>karenthompson0504@gmail.com</t>
  </si>
  <si>
    <t>BENAMRA</t>
  </si>
  <si>
    <t>8275207UF1387N0002JG</t>
  </si>
  <si>
    <t>CALLE PILAR</t>
  </si>
  <si>
    <t>Y5023930P</t>
  </si>
  <si>
    <t xml:space="preserve">xxx: KAREN ANNE THOMPSON </t>
  </si>
  <si>
    <t>VUT/SE/08914</t>
  </si>
  <si>
    <t>GRAVINA Nº 80</t>
  </si>
  <si>
    <t>CALLE GRAVINA Nº 80 Plta/Piso 1 Pta/Letra B</t>
  </si>
  <si>
    <t>618334082</t>
  </si>
  <si>
    <t>GSANCHEZ@ENGLOBA.ES</t>
  </si>
  <si>
    <t>4425603TG3442E0004OR</t>
  </si>
  <si>
    <t>75342897A</t>
  </si>
  <si>
    <t>xxx: ISABEL MARIA GARCIA AMAYA</t>
  </si>
  <si>
    <t>VUT/SE/08915</t>
  </si>
  <si>
    <t>ASENSIO Y TOLEDO Nº 14</t>
  </si>
  <si>
    <t>CALLE ASENSIO Y TOLEDO Nº 14</t>
  </si>
  <si>
    <t>ASENSIO Y TOLEDO</t>
  </si>
  <si>
    <t>7353005TG3375S0001RP</t>
  </si>
  <si>
    <t>VUT/SE/08920</t>
  </si>
  <si>
    <t>CAMPANA, PARA VIVIR INTENSAMENTE SEVILLA</t>
  </si>
  <si>
    <t>CALLE MARTIN VILLA Nº 9 Plta/Piso 1 Pta/Letra IZQ</t>
  </si>
  <si>
    <t>fernandogcarrera@avanticonsultorialogistica.com</t>
  </si>
  <si>
    <t>5028202TG3452G0004ZE</t>
  </si>
  <si>
    <t>B90369950</t>
  </si>
  <si>
    <t>AVANTI CONSULTORIA LOGISTICA, S.L.</t>
  </si>
  <si>
    <t>VUT/AL/07213</t>
  </si>
  <si>
    <t>APARTAMENTO EN NIJAR</t>
  </si>
  <si>
    <t>CALLE LOMAS DEL PILAR Nº 8 Pta/Letra 2</t>
  </si>
  <si>
    <t>648626954</t>
  </si>
  <si>
    <t>LMARTIGNONE@HOTMAIL.COM</t>
  </si>
  <si>
    <t>570557,63</t>
  </si>
  <si>
    <t>4091268,45</t>
  </si>
  <si>
    <t>LOMAS DEL PILAR</t>
  </si>
  <si>
    <t>0615041WF7901N0008TG</t>
  </si>
  <si>
    <t>75269569E</t>
  </si>
  <si>
    <t>xxx: JUAN MONTOYA PEREZ</t>
  </si>
  <si>
    <t>VUT/SE/08921</t>
  </si>
  <si>
    <t>El Rincón del Limonero</t>
  </si>
  <si>
    <t>CALLE Antonio Filpo Rojas Nº 20 Plta/Piso Bajo Pta/Letra Izq</t>
  </si>
  <si>
    <t>644970290</t>
  </si>
  <si>
    <t>cesarlinaresc@gmail.com</t>
  </si>
  <si>
    <t>236567,8</t>
  </si>
  <si>
    <t>4143036,56</t>
  </si>
  <si>
    <t>6632034TG3463S0003TW</t>
  </si>
  <si>
    <t>77845477E</t>
  </si>
  <si>
    <t>xxx: Cesar Augusto Linares Calderón</t>
  </si>
  <si>
    <t>VUT/SE/08922</t>
  </si>
  <si>
    <t>CALLE CANTABRIA Nº 13 Plta/Piso BAJO Pta/Letra A</t>
  </si>
  <si>
    <t>696698691</t>
  </si>
  <si>
    <t>marilu-5@hotmail.com</t>
  </si>
  <si>
    <t>4932008TG3443B0002IG</t>
  </si>
  <si>
    <t>31782457E</t>
  </si>
  <si>
    <t>xxx: MARIA LUZ NUÑEZ TROYA</t>
  </si>
  <si>
    <t>VUT/MA/48461</t>
  </si>
  <si>
    <t>WELLINGTONIA</t>
  </si>
  <si>
    <t>CONJUNTO WELLINGTONIA Blq. 2 Portal 4 Plta/Piso 3 Pta/Letra B</t>
  </si>
  <si>
    <t>7944901UF0374S0015YS</t>
  </si>
  <si>
    <t>Y8793142A</t>
  </si>
  <si>
    <t xml:space="preserve">xxx: JAN LEO RYCKEBOER </t>
  </si>
  <si>
    <t>VUT/SE/08923</t>
  </si>
  <si>
    <t>FRANCOS Nº 26</t>
  </si>
  <si>
    <t>CALLE FRANCOS Nº 26 Plta/Piso 2 Pta/Letra 10</t>
  </si>
  <si>
    <t>609186841</t>
  </si>
  <si>
    <t>elicf80@hotmail.com</t>
  </si>
  <si>
    <t>5124906TG3452C0001IP</t>
  </si>
  <si>
    <t>47504861V</t>
  </si>
  <si>
    <t>xxx: ELISABET CASTILLO FERNANDEZ</t>
  </si>
  <si>
    <t>VUT/SE/08924</t>
  </si>
  <si>
    <t>EL RINCÓN DE CANDELA</t>
  </si>
  <si>
    <t>CALLE ALFARERÍA Nº 32 Pta/Letra 9</t>
  </si>
  <si>
    <t>4022046TG3442S0008OT</t>
  </si>
  <si>
    <t>VUT/SE/08925</t>
  </si>
  <si>
    <t>VIVIENDA UNIFAMILIAR EN CALLE POZO 22</t>
  </si>
  <si>
    <t>CALLE POZO Nº 22</t>
  </si>
  <si>
    <t>635800613</t>
  </si>
  <si>
    <t>vidrio19@gmail.com</t>
  </si>
  <si>
    <t>235410,28</t>
  </si>
  <si>
    <t>4143627,81</t>
  </si>
  <si>
    <t>5538030TG3453H0001GE</t>
  </si>
  <si>
    <t>75762230T</t>
  </si>
  <si>
    <t>xxx: MANUEL ÁNGEL GALINDO PINTO</t>
  </si>
  <si>
    <t>VUT/SE/08926</t>
  </si>
  <si>
    <t>SEVILLAFLATS: PUERTA OSARIO 2</t>
  </si>
  <si>
    <t>CALLE ESCUELAS PIAS Nº 23 Plta/Piso 1 Pta/Letra DCHA Compl.Dom. EDIF.MATAHACAS</t>
  </si>
  <si>
    <t>235718,92</t>
  </si>
  <si>
    <t>4142727,41</t>
  </si>
  <si>
    <t>5729110TG3452H0001IO</t>
  </si>
  <si>
    <t>EDIF.MATAHACAS</t>
  </si>
  <si>
    <t>77590009S</t>
  </si>
  <si>
    <t>xxx: MARIA ROSARIO MOLINA MECHACA</t>
  </si>
  <si>
    <t>VUT/SE/08927</t>
  </si>
  <si>
    <t>ENSENADA BAJO 2</t>
  </si>
  <si>
    <t>CALLE ENSENADA Nº 11 Plta/Piso BAJO Pta/Letra 2</t>
  </si>
  <si>
    <t>TBERNAL.DIABER@GMAIL.COM</t>
  </si>
  <si>
    <t>5626423TG3452F0005GK</t>
  </si>
  <si>
    <t>VUT/SE/08928</t>
  </si>
  <si>
    <t>ENSENADA 14</t>
  </si>
  <si>
    <t>CALLE ENSENADA Nº 1 Plta/Piso 1 Pta/Letra 4</t>
  </si>
  <si>
    <t>5626423TG3452F0007JB</t>
  </si>
  <si>
    <t>MACAON 87 S.A.U</t>
  </si>
  <si>
    <t>673100742</t>
  </si>
  <si>
    <t>VUT/SE/08929</t>
  </si>
  <si>
    <t>Pinta Nº 16</t>
  </si>
  <si>
    <t>CALLE Pinta Nº 16 Plta/Piso Bajo</t>
  </si>
  <si>
    <t>diego_jimenez_ojeda@hotmail.com</t>
  </si>
  <si>
    <t>236481,32</t>
  </si>
  <si>
    <t>4143194,02</t>
  </si>
  <si>
    <t>Pinta</t>
  </si>
  <si>
    <t>6634015TG3463S0006HT</t>
  </si>
  <si>
    <t>44953920Y</t>
  </si>
  <si>
    <t>xxx: Diego Jiménez Ojeda</t>
  </si>
  <si>
    <t>VUT/SE/08930</t>
  </si>
  <si>
    <t>CALLE CASTILLA Nº 16 Pta/Letra 14</t>
  </si>
  <si>
    <t>4221005TG3442S0016IP</t>
  </si>
  <si>
    <t>CINNAMON OBRAS Y SERVICIOS SLU</t>
  </si>
  <si>
    <t>VUT/MA/48490</t>
  </si>
  <si>
    <t>APARTAMENTO PUERTO ESTEPONA</t>
  </si>
  <si>
    <t>CALLE TRES BANDERAS Nº 10 Plta/Piso 6</t>
  </si>
  <si>
    <t>6827501UF0362N0024TK</t>
  </si>
  <si>
    <t>50638474H</t>
  </si>
  <si>
    <t>xxx: SADY ALEXANDRA LICINTUÑA MEDINA</t>
  </si>
  <si>
    <t>VUT/MA/48493</t>
  </si>
  <si>
    <t>AVENIDA JUAN CARLOS I Nº 42 Esc. 3 Plta/Piso 5 Pta/Letra J Compl.Dom. URBANIZACION PARQUE CENTRAL</t>
  </si>
  <si>
    <t>7334302UF0373S0078EJ</t>
  </si>
  <si>
    <t>URBANIZACION PARQUE CENTRAL</t>
  </si>
  <si>
    <t>Y6469264E</t>
  </si>
  <si>
    <t xml:space="preserve">xxx: NICOLAU ANDRIESCU </t>
  </si>
  <si>
    <t>VUT/CA/13162</t>
  </si>
  <si>
    <t>ARCE CLUB FASE I 2, ESC 1 BAJO A</t>
  </si>
  <si>
    <t>CALLE GAVILANES Blq. 2 Esc. 1 Plta/Piso BAJO Pta/Letra A Compl.Dom. EDIFICIO 2 PORTAL A PL. BAJA PUERTA 1 ARE CLUB FASE 1</t>
  </si>
  <si>
    <t>626064363</t>
  </si>
  <si>
    <t>mickydejaime@gmail.com</t>
  </si>
  <si>
    <t>194954,492646247</t>
  </si>
  <si>
    <t>4065835,28615801</t>
  </si>
  <si>
    <t>1037701QA3613N0078JQ</t>
  </si>
  <si>
    <t>EDIFICIO 2 PORTAL A PL. BAJA PUERTA 1 ARE CLUB FASE 1</t>
  </si>
  <si>
    <t>30792701W</t>
  </si>
  <si>
    <t>xxx: MIGUEL ANGEL DE JAIME REVUELTA</t>
  </si>
  <si>
    <t>VUT/MA/48500</t>
  </si>
  <si>
    <t>CALLE TEATRO ESTEPONA</t>
  </si>
  <si>
    <t>CALLE TEATRO Nº 2 Esc. 1 Plta/Piso 2 Pta/Letra A Compl.Dom. CALLE TEATRO 2</t>
  </si>
  <si>
    <t>8136801UF0383N0004MY</t>
  </si>
  <si>
    <t>CALLE TEATRO 2</t>
  </si>
  <si>
    <t>Y9076632H</t>
  </si>
  <si>
    <t xml:space="preserve">xxx: JEAN BAPTISTE CLAUDE AUBRIOT </t>
  </si>
  <si>
    <t>VUT/MA/48505</t>
  </si>
  <si>
    <t>CONJUNTO RESIDENCIAL, THE EDGE, URB COSTA NATURA Nº 13 Blq. 2 Esc. 1 Pta/Letra A</t>
  </si>
  <si>
    <t>RESIDENCIAL, THE EDGE, URB COSTA NATURA</t>
  </si>
  <si>
    <t>3612707UF0331S0013XS</t>
  </si>
  <si>
    <t>Y7351610L</t>
  </si>
  <si>
    <t xml:space="preserve">xxx: BERNT OLA LUNDBERG </t>
  </si>
  <si>
    <t>VUT/SE/08932</t>
  </si>
  <si>
    <t>JUAN DE ZOYAS Nº 13</t>
  </si>
  <si>
    <t>CALLE JUAN DE ZOYAS Nº 13</t>
  </si>
  <si>
    <t>651522313</t>
  </si>
  <si>
    <t>MHILARIOG@GMAIL.COM</t>
  </si>
  <si>
    <t>236488,39</t>
  </si>
  <si>
    <t>4141866,88</t>
  </si>
  <si>
    <t>6621009TG3462S0001EY</t>
  </si>
  <si>
    <t>71016321A</t>
  </si>
  <si>
    <t>xxx: PABLO FERNANDEZ PASCUAL</t>
  </si>
  <si>
    <t>APARTAMENTO 18</t>
  </si>
  <si>
    <t>VUT/MA/48524</t>
  </si>
  <si>
    <t>REINA SOFIA 1 P 3 04 DR 0 RESID. PUERTO BLANCO Nº 1</t>
  </si>
  <si>
    <t>AVENIDA REINA SOFIA 1 P 3 04 DR 0 RESID. PUERTO BLANCO Nº 1</t>
  </si>
  <si>
    <t>jagolfakademi@gmail.com</t>
  </si>
  <si>
    <t>REINA SOFIA 1 P 3 04 DR 0 RESID. PUERTO BLANCO</t>
  </si>
  <si>
    <t>6628316UF0362N0190DB</t>
  </si>
  <si>
    <t>Y6694447N</t>
  </si>
  <si>
    <t xml:space="preserve">xxx: JOHAN LUDVIG ALMGREN </t>
  </si>
  <si>
    <t>VUT/MA/48527</t>
  </si>
  <si>
    <t>ALTOS DE LA RESINERA Nº 1</t>
  </si>
  <si>
    <t>PARCELA ALTOS DE LA RESINERA Nº 1 Blq. 1 Esc. 1 Plta/Piso 00 Pta/Letra 0A Compl.Dom. CONJUNTO RESIDENCIAL AGORA</t>
  </si>
  <si>
    <t>3989806UF1338N1001OO</t>
  </si>
  <si>
    <t>CONJUNTO RESIDENCIAL AGORA</t>
  </si>
  <si>
    <t>Y6886664H</t>
  </si>
  <si>
    <t xml:space="preserve">xxx: MARTIN WARMING HVIID </t>
  </si>
  <si>
    <t>VUT/SE/08933</t>
  </si>
  <si>
    <t>Castillo de Baños de la Encina Nº 6</t>
  </si>
  <si>
    <t>CALLE Castillo de Baños de la Encina Nº 6 Plta/Piso Bajos Pta/Letra 2ª</t>
  </si>
  <si>
    <t>658995801</t>
  </si>
  <si>
    <t>pepe.gimenezalcover@grupogispert.com</t>
  </si>
  <si>
    <t>236549,37</t>
  </si>
  <si>
    <t>4138753,72</t>
  </si>
  <si>
    <t>Castillo de Baños de la Encina</t>
  </si>
  <si>
    <t>6690110TG3369S0002MY</t>
  </si>
  <si>
    <t>46215258R</t>
  </si>
  <si>
    <t>xxx: Jose Maria Giménez Alcover</t>
  </si>
  <si>
    <t>VUT/SE/08934</t>
  </si>
  <si>
    <t>CON CARIÑO...</t>
  </si>
  <si>
    <t>CALLE ALFARERÍA Nº 32 Pta/Letra 2</t>
  </si>
  <si>
    <t>4022046TG3442S0002EX</t>
  </si>
  <si>
    <t>VUT/SE/08935</t>
  </si>
  <si>
    <t>APARTAMENTO M&amp;B</t>
  </si>
  <si>
    <t>CALLE FLOTA Nº 6 Plta/Piso BAJO Pta/Letra 1</t>
  </si>
  <si>
    <t>650950357</t>
  </si>
  <si>
    <t>606601995</t>
  </si>
  <si>
    <t>mariaplasenciablanco@gmail.com</t>
  </si>
  <si>
    <t>4218106TG3441N0002PB</t>
  </si>
  <si>
    <t>09188298M</t>
  </si>
  <si>
    <t>xxx: MARIA JOSE PLASENCIA BLANCO</t>
  </si>
  <si>
    <t>VUT/SE/08936</t>
  </si>
  <si>
    <t>CALLE MENENDEZ Y PELAYO Nº 9 Plta/Piso 2 Pta/Letra B</t>
  </si>
  <si>
    <t>235623,2</t>
  </si>
  <si>
    <t>4141897,83</t>
  </si>
  <si>
    <t>5721103TG3452B0029MM</t>
  </si>
  <si>
    <t>VUT/SE/08937</t>
  </si>
  <si>
    <t>OMA'S HOME</t>
  </si>
  <si>
    <t>CALLE ANTONIO BALLESTEROS Nº 1</t>
  </si>
  <si>
    <t>237738,75</t>
  </si>
  <si>
    <t>4141667,54</t>
  </si>
  <si>
    <t>ANTONIO BALLESTEROS</t>
  </si>
  <si>
    <t>7919016TG3471N0001PI</t>
  </si>
  <si>
    <t>48819324F</t>
  </si>
  <si>
    <t>xxx: CARLOS ALBERTO FERNÁNDEZ DE SEVILLA MUÑOZ</t>
  </si>
  <si>
    <t>VUT/SE/08939</t>
  </si>
  <si>
    <t>A HOME IN COMPAÑÍA</t>
  </si>
  <si>
    <t>CALLE COMPAÑÍA Nº 7 Plta/Piso 1 Pta/Letra IZQUIERDA</t>
  </si>
  <si>
    <t>667512105</t>
  </si>
  <si>
    <t>jmorales-santias@icali.es</t>
  </si>
  <si>
    <t>5227310TG3452G0005RR</t>
  </si>
  <si>
    <t>21472973N</t>
  </si>
  <si>
    <t>xxx: JAVIER MORALES SANTIAS</t>
  </si>
  <si>
    <t>VUT/SE/08940</t>
  </si>
  <si>
    <t>CALLE SANTISIMO CRISTO DE LA SALUD Nº 20 Plta/Piso BAJO Pta/Letra DERECHA</t>
  </si>
  <si>
    <t>685824303</t>
  </si>
  <si>
    <t>rosariourban@hotmail.com</t>
  </si>
  <si>
    <t>6017011TG3461N0003HY</t>
  </si>
  <si>
    <t>28924347F</t>
  </si>
  <si>
    <t>xxx: MARIA ROSARIO URBÁN CARMONA</t>
  </si>
  <si>
    <t>VUT/SE/08941</t>
  </si>
  <si>
    <t>Jimios Cathedral Apartment</t>
  </si>
  <si>
    <t>CALLE Jimios Nº 19 Plta/Piso 1</t>
  </si>
  <si>
    <t>667498617</t>
  </si>
  <si>
    <t>david.optima9@gmail.com</t>
  </si>
  <si>
    <t>4922413TG3442D0002UH</t>
  </si>
  <si>
    <t>45812198Q</t>
  </si>
  <si>
    <t>xxx: David Macias Cordero</t>
  </si>
  <si>
    <t>VUT/SE/08942</t>
  </si>
  <si>
    <t>SEVILLA CENTER PREMIUM</t>
  </si>
  <si>
    <t>CALLE JAVIER LASSO DE LA VEGA Nº 12 Plta/Piso 2º Pta/Letra A</t>
  </si>
  <si>
    <t xml:space="preserve">608585904 </t>
  </si>
  <si>
    <t>4929508TG3442H0005IO</t>
  </si>
  <si>
    <t>VUT/SE/08943</t>
  </si>
  <si>
    <t>PAGES DEL CORRO 182 - APARTAMENTO 30</t>
  </si>
  <si>
    <t>CALLE PAGES DEL CORRO Nº 182 Plta/Piso 3ª. Pta/Letra 30</t>
  </si>
  <si>
    <t>613009754</t>
  </si>
  <si>
    <t>3ª.</t>
  </si>
  <si>
    <t>4414401TG3441S0126IE</t>
  </si>
  <si>
    <t>VUT/MA/48541</t>
  </si>
  <si>
    <t>PUERTO PARAISO Nº 2</t>
  </si>
  <si>
    <t>URBANIZACION PUERTO PARAISO Nº 2 Esc. 1 Plta/Piso 08 Pta/Letra C</t>
  </si>
  <si>
    <t>6524203UF0362S0122ZR</t>
  </si>
  <si>
    <t xml:space="preserve">xxx: DOMINIQUE ANNE F LEJOUR </t>
  </si>
  <si>
    <t>VUT/CA/13180</t>
  </si>
  <si>
    <t>JOAQUÍN SABINA Nº 7</t>
  </si>
  <si>
    <t>AVENIDA JOAQUÍN SABINA Nº 7 Esc. 1 Plta/Piso BAJO Pta/Letra B</t>
  </si>
  <si>
    <t>635677783</t>
  </si>
  <si>
    <t>alexmgalvan@hotmail.com</t>
  </si>
  <si>
    <t>JOAQUÍN SABINA</t>
  </si>
  <si>
    <t>3680313QA3538S0196IB</t>
  </si>
  <si>
    <t>48960640B</t>
  </si>
  <si>
    <t>xxx: ALEJANDRO MIGUEL GALVÁN CORRAL</t>
  </si>
  <si>
    <t>VUT/SE/08944</t>
  </si>
  <si>
    <t>CALLE Francos Nº 21 Plta/Piso 2 Pta/Letra D</t>
  </si>
  <si>
    <t>659345644</t>
  </si>
  <si>
    <t>birdelinglesvolando@gmail.com</t>
  </si>
  <si>
    <t>5224026TG3452C0015OZ</t>
  </si>
  <si>
    <t>48861357L</t>
  </si>
  <si>
    <t>xxx: Pilar Jiménez Rodríguez</t>
  </si>
  <si>
    <t>VUT/SE/08945</t>
  </si>
  <si>
    <t>ÁTICO 206</t>
  </si>
  <si>
    <t>CALLE FERIA Esc. 1 Plta/Piso 02 Pta/Letra 06</t>
  </si>
  <si>
    <t>610751757</t>
  </si>
  <si>
    <t>danicadiz@hotmail.com</t>
  </si>
  <si>
    <t>5239903TG3453G0035SL</t>
  </si>
  <si>
    <t>34045554B</t>
  </si>
  <si>
    <t>xxx: DANIEL CERRILLO MARTIN</t>
  </si>
  <si>
    <t>VUT/SE/08946</t>
  </si>
  <si>
    <t>casa Kiko</t>
  </si>
  <si>
    <t>CALLE Malpartida Nº 5 Plta/Piso 1</t>
  </si>
  <si>
    <t>629034246</t>
  </si>
  <si>
    <t>kikovzqz@gmail.com</t>
  </si>
  <si>
    <t>235415,59</t>
  </si>
  <si>
    <t>4143520,96</t>
  </si>
  <si>
    <t>5437609TG3453E0002RM</t>
  </si>
  <si>
    <t>28485416P</t>
  </si>
  <si>
    <t>xxx: Francisco Javier Vázquez Salado</t>
  </si>
  <si>
    <t>VUT/SE/08947</t>
  </si>
  <si>
    <t>Apartamento SR Verde</t>
  </si>
  <si>
    <t>CALLE Verde Nº 4 Plta/Piso 1 Pta/Letra E</t>
  </si>
  <si>
    <t>678601938</t>
  </si>
  <si>
    <t>rholgado@srinstalaciones.com</t>
  </si>
  <si>
    <t>5622002TG3452B0009OO</t>
  </si>
  <si>
    <t>28774979R</t>
  </si>
  <si>
    <t>xxx: RAFAEL HOLGADO CAMACHO</t>
  </si>
  <si>
    <t>VUT/SE/08948</t>
  </si>
  <si>
    <t>Apartamentos SR Teodosio</t>
  </si>
  <si>
    <t>CALLE Teodosio Nº 59 Plta/Piso 1 Pta/Letra IZQ.</t>
  </si>
  <si>
    <t>234648,45</t>
  </si>
  <si>
    <t>4143246,53</t>
  </si>
  <si>
    <t>4735005TG3443D0003DA</t>
  </si>
  <si>
    <t>VUT/SE/08949</t>
  </si>
  <si>
    <t>Apartamentos SR Fabie</t>
  </si>
  <si>
    <t>CALLE Fabie Nº 11-13 Plta/Piso 2 Pta/Letra B</t>
  </si>
  <si>
    <t>4219215TG3441N0003TZ</t>
  </si>
  <si>
    <t>VUT/SE/08950</t>
  </si>
  <si>
    <t>Apartamento SR Lepanto 1</t>
  </si>
  <si>
    <t>CALLE Lepanto Nº 7 Plta/Piso 2 Pta/Letra A</t>
  </si>
  <si>
    <t>4142893,24</t>
  </si>
  <si>
    <t>5130402TG3453A0005JD</t>
  </si>
  <si>
    <t>48809832Z</t>
  </si>
  <si>
    <t>xxx: LAURA BLANCO GARCIA</t>
  </si>
  <si>
    <t>VUT/SE/08951</t>
  </si>
  <si>
    <t>Apartamento SR Lepanto 2</t>
  </si>
  <si>
    <t>CALLE Lepanto Nº 7 Plta/Piso 2 Pta/Letra b</t>
  </si>
  <si>
    <t>Lepanto Nº 7</t>
  </si>
  <si>
    <t>5130402TG3453A0006KF</t>
  </si>
  <si>
    <t>VUT/SE/08953</t>
  </si>
  <si>
    <t>Ático 211</t>
  </si>
  <si>
    <t>CALLE Feria Nº 159 Plta/Piso 2 Pta/Letra 211</t>
  </si>
  <si>
    <t>695309421</t>
  </si>
  <si>
    <t>marsesancha@gmail.com</t>
  </si>
  <si>
    <t>5239903TG3453G0040FZ</t>
  </si>
  <si>
    <t>48956922L</t>
  </si>
  <si>
    <t>xxx: Maria Jose Sancha Maya</t>
  </si>
  <si>
    <t>VUT/SE/08955</t>
  </si>
  <si>
    <t>CALLE GUADALETE Nº 7 Esc. 1 Plta/Piso ATICO Pta/Letra B</t>
  </si>
  <si>
    <t>655874601</t>
  </si>
  <si>
    <t>SGARGAR23@GMAIL.COM</t>
  </si>
  <si>
    <t>234549,74</t>
  </si>
  <si>
    <t>4143428,82</t>
  </si>
  <si>
    <t>4636002TG3443F0015IG</t>
  </si>
  <si>
    <t>28777475J</t>
  </si>
  <si>
    <t>xxx: SANTIAGO GARCIA GARCIA CASARRUBIOS</t>
  </si>
  <si>
    <t>VUT/SE/08956</t>
  </si>
  <si>
    <t>ACOGEDOR APARTAMENTO</t>
  </si>
  <si>
    <t>CALLE VALDELARCO Nº 8 Plta/Piso 4 Pta/Letra D</t>
  </si>
  <si>
    <t>617005779</t>
  </si>
  <si>
    <t>jadelfer8@gmail.com</t>
  </si>
  <si>
    <t>236543,29</t>
  </si>
  <si>
    <t>4144400,66</t>
  </si>
  <si>
    <t>6645203TG3464N0022HQ</t>
  </si>
  <si>
    <t>30214525T</t>
  </si>
  <si>
    <t>xxx: JOSÉ ÁNGEL DELGADO FERNÁNDEZ</t>
  </si>
  <si>
    <t>VUT/MA/48554</t>
  </si>
  <si>
    <t>CALLE LITUANIA Nº 5 Blq. 3 Portal 7 Plta/Piso BAJO Pta/Letra B</t>
  </si>
  <si>
    <t>0046709796563</t>
  </si>
  <si>
    <t>61HENKE@GMAIL.COM</t>
  </si>
  <si>
    <t>Y7403417F</t>
  </si>
  <si>
    <t xml:space="preserve">xxx: LARS HENRIK BERGSTRÖM </t>
  </si>
  <si>
    <t>VUT/MA/48557</t>
  </si>
  <si>
    <t>REPUBLICA CHECA Nº 4</t>
  </si>
  <si>
    <t>CALLE REPUBLICA CHECA Nº 4 Blq. 6 Portal 13 Plta/Piso 3 Pta/Letra B</t>
  </si>
  <si>
    <t>0046708741444</t>
  </si>
  <si>
    <t>STONE.HOUSTON65@GMAIL.COM</t>
  </si>
  <si>
    <t>306316,05</t>
  </si>
  <si>
    <t>4033027,24</t>
  </si>
  <si>
    <t>6232108UF0363S0001QE</t>
  </si>
  <si>
    <t>Y9030869W</t>
  </si>
  <si>
    <t xml:space="preserve">xxx: HOUSTON PATRICK STONE </t>
  </si>
  <si>
    <t>VUT/MA/48560</t>
  </si>
  <si>
    <t>COSTALITA 39</t>
  </si>
  <si>
    <t>URBANIZACION COSTALITA 2 Pta/Letra 39</t>
  </si>
  <si>
    <t>685351409</t>
  </si>
  <si>
    <t>detailkingmarbella@gmail.com</t>
  </si>
  <si>
    <t>COSTALITA 2</t>
  </si>
  <si>
    <t>7071303UF1377S0006KM</t>
  </si>
  <si>
    <t>Y4093569C</t>
  </si>
  <si>
    <t xml:space="preserve">xxx: RAFAL STANISLAW PIWEK </t>
  </si>
  <si>
    <t>VUT/SE/08957</t>
  </si>
  <si>
    <t>APARTAMENTO MOGAMBO 2</t>
  </si>
  <si>
    <t>CALLE OTUMBA Nº 18 Plta/Piso 2º</t>
  </si>
  <si>
    <t>653932748</t>
  </si>
  <si>
    <t>jr.mogambo@telefonica.net</t>
  </si>
  <si>
    <t>4725911TG3442F0004LD</t>
  </si>
  <si>
    <t>28880137A</t>
  </si>
  <si>
    <t>xxx: JUAN ROMAN RUIZ DE ASTORZA GARCIA</t>
  </si>
  <si>
    <t>VUT/SE/08958</t>
  </si>
  <si>
    <t>ARRAYÁN Nº 20</t>
  </si>
  <si>
    <t>CALLE ARRAYÁN Nº 20 Plta/Piso 2 Pta/Letra 6</t>
  </si>
  <si>
    <t>661963374</t>
  </si>
  <si>
    <t>jape166@gmail.com</t>
  </si>
  <si>
    <t>5435010TG3453E0040QE</t>
  </si>
  <si>
    <t>52248059V</t>
  </si>
  <si>
    <t>xxx: MANUEL JAVIER PEREA YERBES</t>
  </si>
  <si>
    <t>VUT/SE/08959</t>
  </si>
  <si>
    <t>ENSENADA 1.5</t>
  </si>
  <si>
    <t>CALLE ENSENADA Nº 11 Plta/Piso 1 Pta/Letra 5</t>
  </si>
  <si>
    <t>5626423TG3452F0008KZ</t>
  </si>
  <si>
    <t>MACAON 87 S.A.U.</t>
  </si>
  <si>
    <t>VUT/CA/13186</t>
  </si>
  <si>
    <t>ÁTICO GOOD VIBES</t>
  </si>
  <si>
    <t>CALLE VERACRUZ Portal 42 Plta/Piso 2º Compl.Dom. ÁTICO</t>
  </si>
  <si>
    <t>635604411</t>
  </si>
  <si>
    <t>cristinafadonhuerga@gmail.com</t>
  </si>
  <si>
    <t>199752,435479424</t>
  </si>
  <si>
    <t>4058010,54634449</t>
  </si>
  <si>
    <t>6461417QA3566A0006KF</t>
  </si>
  <si>
    <t>71013866D</t>
  </si>
  <si>
    <t>xxx: CRISTINA FADÓN HUERGA</t>
  </si>
  <si>
    <t>VUT/SE/08961</t>
  </si>
  <si>
    <t>CALLE SANTA RUFINA Nº 9 Plta/Piso 2 Pta/Letra B</t>
  </si>
  <si>
    <t>662157119</t>
  </si>
  <si>
    <t>daniel.olmedo.castrelo@gmail.com</t>
  </si>
  <si>
    <t>5234905TG3453C0001ER</t>
  </si>
  <si>
    <t>31720862K</t>
  </si>
  <si>
    <t>xxx: DANIEL ALEJANDRO OLMEDO CASTRELO</t>
  </si>
  <si>
    <t>VUT/MA/48595</t>
  </si>
  <si>
    <t>CALLE TRAJANO Nº 22 Blq. 5 Plta/Piso BJ Pta/Letra C</t>
  </si>
  <si>
    <t>618499646</t>
  </si>
  <si>
    <t>ARMANDO@AGABOGADOS.NET</t>
  </si>
  <si>
    <t>B04934790</t>
  </si>
  <si>
    <t>ALYPA GESTION, S.L.</t>
  </si>
  <si>
    <t>VUT/SE/08963</t>
  </si>
  <si>
    <t>Archeros Nº 4</t>
  </si>
  <si>
    <t>CALLE Archeros Nº 4 Plta/Piso 1 Pta/Letra D</t>
  </si>
  <si>
    <t>235570,9</t>
  </si>
  <si>
    <t>4141984,9</t>
  </si>
  <si>
    <t>5622006TG3452B0003HE</t>
  </si>
  <si>
    <t>29761863R</t>
  </si>
  <si>
    <t>xxx: Maria Teresa Carrasquilla Plana</t>
  </si>
  <si>
    <t>VUT/MA/48602</t>
  </si>
  <si>
    <t>BELL AIR Nº 48</t>
  </si>
  <si>
    <t>AVENIDA BELL AIR Nº 48 Esc. A Plta/Piso 00 Pta/Letra 15 Compl.Dom. PUEBLO ANDALUZ</t>
  </si>
  <si>
    <t>6982802UF1368S0015DL</t>
  </si>
  <si>
    <t>X4876747B</t>
  </si>
  <si>
    <t xml:space="preserve">xxx: NICHOLAS FREEMAN </t>
  </si>
  <si>
    <t>VUT/SE/08964</t>
  </si>
  <si>
    <t>JUPITER 2</t>
  </si>
  <si>
    <t>CALLE JUPITER Nº 2 Plta/Piso 3 Pta/Letra B</t>
  </si>
  <si>
    <t>619844052</t>
  </si>
  <si>
    <t>ro_antunez@hotmail.com</t>
  </si>
  <si>
    <t>235843,42</t>
  </si>
  <si>
    <t>4142515,16</t>
  </si>
  <si>
    <t>5926401TG3452N0012SW</t>
  </si>
  <si>
    <t>30237211P</t>
  </si>
  <si>
    <t>xxx: MARIA DE ROCIO ANTUNEZ MONTERO</t>
  </si>
  <si>
    <t>VUT/SE/08965</t>
  </si>
  <si>
    <t>CALLE JESUS DEL GRAN PODER Nº 6 Plta/Piso 2º Pta/Letra I</t>
  </si>
  <si>
    <t>lozanof.karina@gmail.com</t>
  </si>
  <si>
    <t>4930013TG3443B0012MX</t>
  </si>
  <si>
    <t>VUT/SE/08968</t>
  </si>
  <si>
    <t>SEVILLA GUADALQUIVIR ALAMEDA DE HERCULES</t>
  </si>
  <si>
    <t>CALLE REPOSO Nº 4 Plta/Piso BAJO Pta/Letra 7</t>
  </si>
  <si>
    <t>630485359</t>
  </si>
  <si>
    <t>j_albendiz@hotmail.com</t>
  </si>
  <si>
    <t>5039004TG3453G0059LF</t>
  </si>
  <si>
    <t>28891534S</t>
  </si>
  <si>
    <t>xxx: MANUEL JESUS ALBENDIZ ALBENDIZ</t>
  </si>
  <si>
    <t>VUT/SE/08969</t>
  </si>
  <si>
    <t>VFT TRAJANO-ALAMEDA 11</t>
  </si>
  <si>
    <t>CALLE TRAJANO Nº 49 Plta/Piso 1º Pta/Letra 1</t>
  </si>
  <si>
    <t>670663629</t>
  </si>
  <si>
    <t>reyesruizlopez@gmail.com</t>
  </si>
  <si>
    <t>234906,87</t>
  </si>
  <si>
    <t>4143086,59</t>
  </si>
  <si>
    <t>5032303TG3453C0001DR</t>
  </si>
  <si>
    <t>30216376B</t>
  </si>
  <si>
    <t>xxx: REYES PRIETO RUIZ</t>
  </si>
  <si>
    <t>VUT/SE/08970</t>
  </si>
  <si>
    <t>VFT TRAJANO-ALAMEDA 1.2</t>
  </si>
  <si>
    <t>CALLE TRAJANO Nº 49 Plta/Piso 1 Pta/Letra 2</t>
  </si>
  <si>
    <t>VUT/SE/08971</t>
  </si>
  <si>
    <t>VFT TRAJANO-ALAMEDA 2.1</t>
  </si>
  <si>
    <t>CALLE TRAJANO Nº 49 Plta/Piso 2 Pta/Letra 1</t>
  </si>
  <si>
    <t>607574953</t>
  </si>
  <si>
    <t>evarl10@gmail.com</t>
  </si>
  <si>
    <t>29569901C</t>
  </si>
  <si>
    <t>xxx: SARA PERA RUIZ</t>
  </si>
  <si>
    <t>VUT/SE/08972</t>
  </si>
  <si>
    <t>VFT TRAJANO-ALAMEDA 2.2</t>
  </si>
  <si>
    <t>CALLE TRAJANO Nº 49 Plta/Piso 2 Pta/Letra 2</t>
  </si>
  <si>
    <t>VUT/SE/08973</t>
  </si>
  <si>
    <t>rioja Nº 25</t>
  </si>
  <si>
    <t>CALLE rioja Nº 25 Plta/Piso 2 Pta/Letra 8</t>
  </si>
  <si>
    <t>234741,47</t>
  </si>
  <si>
    <t>4142428,2</t>
  </si>
  <si>
    <t>rioja</t>
  </si>
  <si>
    <t>4826605TG3442F0378HY</t>
  </si>
  <si>
    <t>28521707M</t>
  </si>
  <si>
    <t>xxx: maria nieves carrera maldonado</t>
  </si>
  <si>
    <t>VUT/SE/08974</t>
  </si>
  <si>
    <t>Buen Fin 4</t>
  </si>
  <si>
    <t>CALLE Cristo del Buen Fin Nº 4 Plta/Piso 2 Pta/Letra D</t>
  </si>
  <si>
    <t>alquibuenfin4.2d@gmail.com</t>
  </si>
  <si>
    <t>4634406TG3443D0005BD</t>
  </si>
  <si>
    <t>xxx: María Iglesias Romero</t>
  </si>
  <si>
    <t>VUT/SE/08975</t>
  </si>
  <si>
    <t>ENSENADA BAJO 3</t>
  </si>
  <si>
    <t>CALLE ENSENADA Nº 11 Plta/Piso BAJO Pta/Letra 3</t>
  </si>
  <si>
    <t>5626423TG3452F0006HL</t>
  </si>
  <si>
    <t>VUT/SE/08976</t>
  </si>
  <si>
    <t>ENSENADA 9</t>
  </si>
  <si>
    <t>CALLE ENSENADA Nº 11 Plta/Piso 2 Pta/Letra 9</t>
  </si>
  <si>
    <t>5626423TG3452F0012LX</t>
  </si>
  <si>
    <t>VUT/SE/08977</t>
  </si>
  <si>
    <t>MARMOLES Nº 5</t>
  </si>
  <si>
    <t>CALLE MARMOLES Nº 5 Plta/Piso BAJA Pta/Letra A</t>
  </si>
  <si>
    <t>5424009TG3452C0002XA</t>
  </si>
  <si>
    <t>VUT/SE/08978</t>
  </si>
  <si>
    <t>SOLLO Nº 1</t>
  </si>
  <si>
    <t>CALLE SOLLO Nº 1 Plta/Piso 1 Pta/Letra 1</t>
  </si>
  <si>
    <t>660249498</t>
  </si>
  <si>
    <t>libiapaola22@gmail.com</t>
  </si>
  <si>
    <t>235804,77</t>
  </si>
  <si>
    <t>4143290,19</t>
  </si>
  <si>
    <t>SOLLO</t>
  </si>
  <si>
    <t>5935007TG3453D0002RF</t>
  </si>
  <si>
    <t>55266274B</t>
  </si>
  <si>
    <t>xxx: LIBIA PAOLA ESTUPIÑÁN PERICO</t>
  </si>
  <si>
    <t>VUT/SE/08979</t>
  </si>
  <si>
    <t>PUÑONROSTRO 7 BAJO D</t>
  </si>
  <si>
    <t>CALLE PUÑONROSTRO Nº 7 Plta/Piso BAJO Pta/Letra D</t>
  </si>
  <si>
    <t>615346897</t>
  </si>
  <si>
    <t>LRM@PROSEVISA.COM</t>
  </si>
  <si>
    <t>5929008TG3452H0004MS</t>
  </si>
  <si>
    <t>B91754515</t>
  </si>
  <si>
    <t>RUBIO MARÍN ARQ S.L.</t>
  </si>
  <si>
    <t>VUT/MA/48647</t>
  </si>
  <si>
    <t>VUT/SE/08980</t>
  </si>
  <si>
    <t>CALLE JUPITER Nº 8A Plta/Piso 5 Pta/Letra D</t>
  </si>
  <si>
    <t>VUT/MA/48653</t>
  </si>
  <si>
    <t>ERIK RAFAEL IGNACE DHONDT</t>
  </si>
  <si>
    <t>URBANIZACION COSTALITA II Esc. E2 Plta/Piso 00 Pta/Letra A1</t>
  </si>
  <si>
    <t>4864701uf1346s0164tf</t>
  </si>
  <si>
    <t>X5500227F</t>
  </si>
  <si>
    <t xml:space="preserve">xxx: ERIK RAFAEL IGNACE DHONDT </t>
  </si>
  <si>
    <t>VUT/MA/48661</t>
  </si>
  <si>
    <t>CASA SIMBAD</t>
  </si>
  <si>
    <t>CALLE JOSE SÁNCHEZ PARRADO Nº 24</t>
  </si>
  <si>
    <t>649806251</t>
  </si>
  <si>
    <t>anuskamp@hotmail.es</t>
  </si>
  <si>
    <t>307100,45</t>
  </si>
  <si>
    <t>4033970,87</t>
  </si>
  <si>
    <t>JOSE SÁNCHEZ PARRADO</t>
  </si>
  <si>
    <t>7141511UF0374S0027LZ</t>
  </si>
  <si>
    <t>77452281B</t>
  </si>
  <si>
    <t>xxx: ANA MARIA MARTIN PUERTAS</t>
  </si>
  <si>
    <t>A/SE/00384</t>
  </si>
  <si>
    <t>"FAMILY NERVION"</t>
  </si>
  <si>
    <t>CALLE alonso carillo Nº 6 Plta/Piso baja</t>
  </si>
  <si>
    <t>651917579</t>
  </si>
  <si>
    <t>CONTROLGEST@CONTROLGEST.COM</t>
  </si>
  <si>
    <t>236959,97</t>
  </si>
  <si>
    <t>4142053,36</t>
  </si>
  <si>
    <t>alonso carillo</t>
  </si>
  <si>
    <t>7022309tg3472s0001sp</t>
  </si>
  <si>
    <t>27272114W</t>
  </si>
  <si>
    <t>xxx: ANTONIO MIGUEL GUERRERO</t>
  </si>
  <si>
    <t>VUT/SE/08981</t>
  </si>
  <si>
    <t>ÁTICO EN SEVILLA</t>
  </si>
  <si>
    <t>CALLE ANTONIO SUSILLO Nº 15 Plta/Piso 4 Compl.Dom. ÁTICO</t>
  </si>
  <si>
    <t>605476765</t>
  </si>
  <si>
    <t>MNUNEZ@OLEAND.ES</t>
  </si>
  <si>
    <t>5337018TG3453E0010QT</t>
  </si>
  <si>
    <t>75434897A</t>
  </si>
  <si>
    <t>xxx: MANUEL NUÑEZ MORENO</t>
  </si>
  <si>
    <t>VUT/MA/48666</t>
  </si>
  <si>
    <t>SIRENA Nº 14</t>
  </si>
  <si>
    <t>CALLE SIRENA Nº 14</t>
  </si>
  <si>
    <t>679515825</t>
  </si>
  <si>
    <t>307590,37</t>
  </si>
  <si>
    <t>4033373,43</t>
  </si>
  <si>
    <t>7635509UF0373N0002MM</t>
  </si>
  <si>
    <t>08914274A</t>
  </si>
  <si>
    <t>xxx: MIGUEL FRANCISCO NAVARRO GARCIA</t>
  </si>
  <si>
    <t>VUT/MA/48669</t>
  </si>
  <si>
    <t>URBANIZACION COSTALITA DEL SOL</t>
  </si>
  <si>
    <t>CALLE TROJANO 11 URB COSTALITA DL SOL Portal 4 Plta/Piso BAJO Pta/Letra B</t>
  </si>
  <si>
    <t>TROJANO 11 URB COSTALITA DL SOL</t>
  </si>
  <si>
    <t>6671501UF1367S0029PD</t>
  </si>
  <si>
    <t>X1947155K</t>
  </si>
  <si>
    <t xml:space="preserve">xxx: ROBIN ARIE CHRISTIANI </t>
  </si>
  <si>
    <t>VUT/MA/48679</t>
  </si>
  <si>
    <t>LAS MESAS</t>
  </si>
  <si>
    <t>URBANIZACION SOUTH BAY, LAS MESAS Blq. 2 Esc. 1 Plta/Piso -3 Pta/Letra B</t>
  </si>
  <si>
    <t>SOUTH BAY, LAS MESAS</t>
  </si>
  <si>
    <t>6230104UF0363S0077PS</t>
  </si>
  <si>
    <t>Y5840793A</t>
  </si>
  <si>
    <t xml:space="preserve">xxx: ISABELLE JOSETTE M SERVAIS </t>
  </si>
  <si>
    <t>VUT/SE/08983</t>
  </si>
  <si>
    <t>puente y pellón Nº 21</t>
  </si>
  <si>
    <t>CALLE puente y pellón Nº 21 Plta/Piso 2 Pta/Letra f</t>
  </si>
  <si>
    <t>javierbernal2000@gmail.com</t>
  </si>
  <si>
    <t>puente y pellón</t>
  </si>
  <si>
    <t>5226005tg3452e0027iw</t>
  </si>
  <si>
    <t>28895762B</t>
  </si>
  <si>
    <t>xxx: javier bernal montoto</t>
  </si>
  <si>
    <t>VUT/SE/08984</t>
  </si>
  <si>
    <t>JALON Nº 43</t>
  </si>
  <si>
    <t>CALLE JALON Nº 43 Plta/Piso 1 Pta/Letra D</t>
  </si>
  <si>
    <t>679503853</t>
  </si>
  <si>
    <t>danielmartinezherrera.dmh@gmail.com</t>
  </si>
  <si>
    <t>233217,79</t>
  </si>
  <si>
    <t>4140810,28</t>
  </si>
  <si>
    <t>3310407TG3431S0003JW</t>
  </si>
  <si>
    <t>50483798V</t>
  </si>
  <si>
    <t>xxx: DANIEL MARTINEZ HERRERA</t>
  </si>
  <si>
    <t>VUT/MA/48694</t>
  </si>
  <si>
    <t>ESTEPONA GARDENS HOLIDAYS APARTMENT</t>
  </si>
  <si>
    <t>CALLE MIGUEL DE MARIA LUQUE Nº 16 Portal 4 Plta/Piso 4 Pta/Letra C</t>
  </si>
  <si>
    <t>611638977</t>
  </si>
  <si>
    <t>joseangelsierra@hotmail.com</t>
  </si>
  <si>
    <t>MIGUEL DE MARIA LUQUE</t>
  </si>
  <si>
    <t>7942413UF0374S0070WE</t>
  </si>
  <si>
    <t>77452728K</t>
  </si>
  <si>
    <t>xxx: JOSE ANGEL SIERRA BARRIENTOS</t>
  </si>
  <si>
    <t>VUT/CA/13215</t>
  </si>
  <si>
    <t>CALLE Verdi Nº 1 Blq. 1 Portal 1 Plta/Piso bajo C</t>
  </si>
  <si>
    <t>635611662</t>
  </si>
  <si>
    <t>615902148</t>
  </si>
  <si>
    <t>raquelbuja@gmail.com</t>
  </si>
  <si>
    <t>bajo C</t>
  </si>
  <si>
    <t>0749101QA3604H0056XD</t>
  </si>
  <si>
    <t>52993507N</t>
  </si>
  <si>
    <t>xxx: Raquel Bujalance Rodriguez</t>
  </si>
  <si>
    <t>VUT/SE/08985</t>
  </si>
  <si>
    <t>PRIMERO A - PUÑONROSTRO 5-7</t>
  </si>
  <si>
    <t>CALLE PUÑONROSTRO Nº 7 Plta/Piso 1 Pta/Letra A</t>
  </si>
  <si>
    <t>5929008TG3452H0006WF</t>
  </si>
  <si>
    <t>VUT/SE/08986</t>
  </si>
  <si>
    <t>Poeta Manuel Benitez Carrasco Nº 1</t>
  </si>
  <si>
    <t>AVENIDA Poeta Manuel Benitez Carrasco Nº 1 Blq. 1 Plta/Piso 6 Pta/Letra 4</t>
  </si>
  <si>
    <t>699365955</t>
  </si>
  <si>
    <t>crisgargallo@hotmail.com</t>
  </si>
  <si>
    <t>237019,57</t>
  </si>
  <si>
    <t>4139819,72</t>
  </si>
  <si>
    <t>Poeta Manuel Benitez Carrasco</t>
  </si>
  <si>
    <t>7100101TG3470S0028EB</t>
  </si>
  <si>
    <t>28748495J</t>
  </si>
  <si>
    <t>xxx: Cristina Gargallo Morano</t>
  </si>
  <si>
    <t>VUT/AL/07238</t>
  </si>
  <si>
    <t>Filón Nº 14</t>
  </si>
  <si>
    <t>CALLE Filón Nº 14</t>
  </si>
  <si>
    <t>610487057</t>
  </si>
  <si>
    <t>excitiocarbovest@gmail.com</t>
  </si>
  <si>
    <t>Filón</t>
  </si>
  <si>
    <t>5883502WF8758S0015QU</t>
  </si>
  <si>
    <t>27533783T</t>
  </si>
  <si>
    <t>xxx: FRANCISCO JAVIER MARTINEZ MARTINEZ</t>
  </si>
  <si>
    <t>VUT/SE/08989</t>
  </si>
  <si>
    <t>CALLE QUEVEDO Nº 10 Plta/Piso BAJA Pta/Letra 3</t>
  </si>
  <si>
    <t>629111868</t>
  </si>
  <si>
    <t>rafael_collantes@hotmail.com</t>
  </si>
  <si>
    <t>5131613TG3453A0004OS</t>
  </si>
  <si>
    <t>31383843K</t>
  </si>
  <si>
    <t>xxx: RAFAEL COLLANTES DE ALBA</t>
  </si>
  <si>
    <t>VUT/CA/13221</t>
  </si>
  <si>
    <t>AVENIDA REINA SOFIA Nº 7 Pta/Letra 1</t>
  </si>
  <si>
    <t>645750082</t>
  </si>
  <si>
    <t>adolfofr@gmail.com</t>
  </si>
  <si>
    <t>1436301QA3613N0122KO</t>
  </si>
  <si>
    <t>50982363B</t>
  </si>
  <si>
    <t>xxx: ADOLFO FALLA RUIZ</t>
  </si>
  <si>
    <t>VUT/MA/48736</t>
  </si>
  <si>
    <t>Masters de Augusta Nº 1</t>
  </si>
  <si>
    <t>CALLE Masters de Augusta Nº 1 Blq. 2 Esc. 4 Plta/Piso BJ Pta/Letra B Compl.Dom. URB SERENITY VIEWS</t>
  </si>
  <si>
    <t>Masters de Augusta</t>
  </si>
  <si>
    <t>2305501UF0320N0021WA</t>
  </si>
  <si>
    <t>URB SERENITY VIEWS</t>
  </si>
  <si>
    <t>Y7609265M</t>
  </si>
  <si>
    <t xml:space="preserve">xxx: MARC LEONARD A. PISANE </t>
  </si>
  <si>
    <t>VUT/MA/48741</t>
  </si>
  <si>
    <t>Lopart Coast SL</t>
  </si>
  <si>
    <t>URBANIZACION Cabo Bermejo Km 19 Blq. 17 Portal 12 Compl.Dom. Atalaya - Parque Antena</t>
  </si>
  <si>
    <t>Cabo Bermejo</t>
  </si>
  <si>
    <t>5061301UF1356S0304GT</t>
  </si>
  <si>
    <t>Atalaya - Parque Antena</t>
  </si>
  <si>
    <t>B92163971</t>
  </si>
  <si>
    <t>VUT/SE/08990</t>
  </si>
  <si>
    <t>Feria Nº 150</t>
  </si>
  <si>
    <t>CALLE Feria Nº 150 Plta/Piso 1</t>
  </si>
  <si>
    <t>004915254191696</t>
  </si>
  <si>
    <t>pablo_marindiaz@hotmail.com</t>
  </si>
  <si>
    <t>235190,79</t>
  </si>
  <si>
    <t>4143647,98</t>
  </si>
  <si>
    <t>5338042TG3453G0006WX</t>
  </si>
  <si>
    <t>28742870T</t>
  </si>
  <si>
    <t>xxx: Pablo Santiago Marin Diaz</t>
  </si>
  <si>
    <t>VUT/SE/08991</t>
  </si>
  <si>
    <t>VIVIENDA TURISTICA EN PLAZA VIRGEN DE LA AMARGURA C1</t>
  </si>
  <si>
    <t>PLAZA VIRGEN DE LA AMARGURA Blq. 5 Esc. 1 Plta/Piso 0 Pta/Letra C1 Compl.Dom. ENTRADA POR CALLE TEJARES</t>
  </si>
  <si>
    <t>3623616TG3432S0020QU</t>
  </si>
  <si>
    <t>ENTRADA POR CALLE TEJARES</t>
  </si>
  <si>
    <t>B91688572</t>
  </si>
  <si>
    <t>DESARROLLO ELECTRICO Y DOMOTICO S.L.</t>
  </si>
  <si>
    <t>VUT/SE/08992</t>
  </si>
  <si>
    <t>VIVIENDA TURISTICA EN PLAZA VIRGEN DE LA AMARGURA C2</t>
  </si>
  <si>
    <t>PLAZA VIRGEN DE LA AMARGURA Blq. 5 Esc. 1 Plta/Piso 0 Pta/Letra C2 Compl.Dom. ENTRADA POR CALLE TEJARES</t>
  </si>
  <si>
    <t>3623616TG3432S0021WI</t>
  </si>
  <si>
    <t>VUT/AL/07241</t>
  </si>
  <si>
    <t>APARTAMENTO MEDITERRÁNEO</t>
  </si>
  <si>
    <t>CALLE MEDITERRÁNEO Plta/Piso 1 Pta/Letra 10 Compl.Dom. EDIFICIO INDALO I</t>
  </si>
  <si>
    <t>616095600</t>
  </si>
  <si>
    <t>kikagranada@gmail.com</t>
  </si>
  <si>
    <t>8821001WF8882S0010HO</t>
  </si>
  <si>
    <t>EDIFICIO INDALO I</t>
  </si>
  <si>
    <t>xxx: CARMEN MARIA VENTURA DEL PINO</t>
  </si>
  <si>
    <t>VUT/SE/08993</t>
  </si>
  <si>
    <t>Guadarmino Nº 3</t>
  </si>
  <si>
    <t>CALLE Guadarmino Nº 3 Plta/Piso 1 Pta/Letra 1</t>
  </si>
  <si>
    <t>660770164</t>
  </si>
  <si>
    <t>pabloanayarojas@gmail.com</t>
  </si>
  <si>
    <t>Guadarmino</t>
  </si>
  <si>
    <t>5326108TG3452E0006HP</t>
  </si>
  <si>
    <t>28796990R</t>
  </si>
  <si>
    <t>xxx: PABLO ANAYA ROJAS</t>
  </si>
  <si>
    <t>VUT/SE/08994</t>
  </si>
  <si>
    <t>CALLE FERIA Nº 150 Pta/Letra 4</t>
  </si>
  <si>
    <t>670653068</t>
  </si>
  <si>
    <t>MARIAMARINDIAZ81@GMAIL.COM</t>
  </si>
  <si>
    <t>5338042TG3453G0005QZ</t>
  </si>
  <si>
    <t>28805015E</t>
  </si>
  <si>
    <t>xxx: MARIA INMACULADA MARIN DIAZ</t>
  </si>
  <si>
    <t>VUT/SE/09010</t>
  </si>
  <si>
    <t>Hoja de Ruta 17</t>
  </si>
  <si>
    <t>CALLE Amor de Dios Nº 5</t>
  </si>
  <si>
    <t>690759547</t>
  </si>
  <si>
    <t>hojaderuta17@gmail.com</t>
  </si>
  <si>
    <t>234877,81</t>
  </si>
  <si>
    <t>4142768,66</t>
  </si>
  <si>
    <t>4929506TG3442H0001OT</t>
  </si>
  <si>
    <t>B90317306</t>
  </si>
  <si>
    <t>Hoja de Ruta 17 S.L.</t>
  </si>
  <si>
    <t>VUT/SE/08996</t>
  </si>
  <si>
    <t>JESUS DEL GRAN PODER Nº 11</t>
  </si>
  <si>
    <t>CALLE JESUS DEL GRAN PODER Nº 11 Esc. 1 Plta/Piso 00 Pta/Letra A</t>
  </si>
  <si>
    <t>670974060</t>
  </si>
  <si>
    <t>carmen.herencia.reyes@gmail.com</t>
  </si>
  <si>
    <t>5037016TG3453E0003EQ</t>
  </si>
  <si>
    <t>B41274226</t>
  </si>
  <si>
    <t>CONSTRUCCIONES Y EQUIPAMIENTOS S,L</t>
  </si>
  <si>
    <t>VUT/SE/08997</t>
  </si>
  <si>
    <t>FRANCOS 24</t>
  </si>
  <si>
    <t>CALLE FRANCOS Nº 24</t>
  </si>
  <si>
    <t>954869082</t>
  </si>
  <si>
    <t>jfcastro@propicas.es</t>
  </si>
  <si>
    <t>235051,52</t>
  </si>
  <si>
    <t>4142220,99</t>
  </si>
  <si>
    <t>5124905TG3452C0001XP</t>
  </si>
  <si>
    <t>PROMOCIONES Y PROPIEDADES CASTRO SL</t>
  </si>
  <si>
    <t>VUT/SE/08998</t>
  </si>
  <si>
    <t>LEPANTO 2</t>
  </si>
  <si>
    <t>CAMINO LEPANTO Nº 14 Plta/Piso 1 Pta/Letra IZQ</t>
  </si>
  <si>
    <t>VUT/MA/48794</t>
  </si>
  <si>
    <t>"EN CASA DE ANA"</t>
  </si>
  <si>
    <t>AVENIDA DE LOS ANDALUCES Nº 1 Blq. 3 Esc. 3 Plta/Piso 1 Pta/Letra 3C Compl.Dom. "URBANIZACION ALHAMBRA DEL SOL"</t>
  </si>
  <si>
    <t>629451298</t>
  </si>
  <si>
    <t>anamm06@gmail.com</t>
  </si>
  <si>
    <t>0182301UF2308S0026QG</t>
  </si>
  <si>
    <t>"URBANIZACION ALHAMBRA DEL SOL"</t>
  </si>
  <si>
    <t>15937812P</t>
  </si>
  <si>
    <t>xxx: ANA MARIA MUELAS MAYOR</t>
  </si>
  <si>
    <t>VUT/SE/08999</t>
  </si>
  <si>
    <t>casa historica calle harinas</t>
  </si>
  <si>
    <t>CALLE harinas Nº 23</t>
  </si>
  <si>
    <t>637787550</t>
  </si>
  <si>
    <t>juanandrada@viajarporelmundo.com</t>
  </si>
  <si>
    <t>234771,84</t>
  </si>
  <si>
    <t>4141961,87</t>
  </si>
  <si>
    <t>harinas</t>
  </si>
  <si>
    <t>4922029TG3442B0001GB</t>
  </si>
  <si>
    <t>19765823Z</t>
  </si>
  <si>
    <t>xxx: virtudes lozano del COSO</t>
  </si>
  <si>
    <t>VUT/AL/07248</t>
  </si>
  <si>
    <t>CASA VALET</t>
  </si>
  <si>
    <t>CALLE DELTA Nº 6</t>
  </si>
  <si>
    <t>698911597</t>
  </si>
  <si>
    <t>cgvalet@live.fr</t>
  </si>
  <si>
    <t>579638,39</t>
  </si>
  <si>
    <t>4069144,94</t>
  </si>
  <si>
    <t>9893502WF7699S0002OD</t>
  </si>
  <si>
    <t>X5627748Q</t>
  </si>
  <si>
    <t xml:space="preserve">xxx: GERARD VALET </t>
  </si>
  <si>
    <t>VUT/MA/48800</t>
  </si>
  <si>
    <t>Camino Loma de Retamar</t>
  </si>
  <si>
    <t>CALLE Camino Loma de Retamar Blq. 2 Esc. 4 Plta/Piso 2 Pta/Letra A Compl.Dom. URB. CANCELADA CONJUNTO OCEANAVIEWS</t>
  </si>
  <si>
    <t>5579012UF1357N0024ML</t>
  </si>
  <si>
    <t>URB. CANCELADA CONJUNTO OCEANAVIEWS</t>
  </si>
  <si>
    <t>N0179226F</t>
  </si>
  <si>
    <t>MEDIPHARM DESIGN GROUP</t>
  </si>
  <si>
    <t>VUT/SE/09000</t>
  </si>
  <si>
    <t>J&amp;G</t>
  </si>
  <si>
    <t>CALLE Duque Cornejo Nº 51 Plta/Piso 1º Pta/Letra B</t>
  </si>
  <si>
    <t>626054005</t>
  </si>
  <si>
    <t>chema.rasco@gmail.com</t>
  </si>
  <si>
    <t>Duque Cornejo</t>
  </si>
  <si>
    <t>5835037TG3453F0004LA</t>
  </si>
  <si>
    <t>77540025X</t>
  </si>
  <si>
    <t>xxx: José Maria Saucedo Rasco</t>
  </si>
  <si>
    <t>VUT/AL/07250</t>
  </si>
  <si>
    <t>CALLE LA RAYA Nº 3 Plta/Piso 2 Pta/Letra A</t>
  </si>
  <si>
    <t>669052255</t>
  </si>
  <si>
    <t>ana.algo12@gmail.com</t>
  </si>
  <si>
    <t>588660,16</t>
  </si>
  <si>
    <t>4082115,2</t>
  </si>
  <si>
    <t>8823602WF8882S0007DO</t>
  </si>
  <si>
    <t>44288671D</t>
  </si>
  <si>
    <t>xxx: ANA PURIFICACIÓN LÓPEZ ROMERO</t>
  </si>
  <si>
    <t>VUT/SE/09001</t>
  </si>
  <si>
    <t>CALLE Pacheco Nuñez de Prado Nº 49 Plta/Piso Local Pta/Letra Izq</t>
  </si>
  <si>
    <t>629713842</t>
  </si>
  <si>
    <t>trinidadfm39@gmail.com</t>
  </si>
  <si>
    <t>235035,15</t>
  </si>
  <si>
    <t>4143689,84</t>
  </si>
  <si>
    <t>Pacheco Nuñez de Prado</t>
  </si>
  <si>
    <t>5139009TG3453G0001DJ</t>
  </si>
  <si>
    <t>52246158W</t>
  </si>
  <si>
    <t>xxx: María Trinidad Fernández Montes</t>
  </si>
  <si>
    <t>VUT/CA/13249</t>
  </si>
  <si>
    <t>DALIA Nº 3</t>
  </si>
  <si>
    <t>CALLE DALIA Nº 3 Portal 5 Plta/Piso 1 Pta/Letra B Compl.Dom. URBANIZACION LOS JUNCOS FASE 1</t>
  </si>
  <si>
    <t>667524553</t>
  </si>
  <si>
    <t>aluis.hormigo@gmail.com</t>
  </si>
  <si>
    <t>1543902QA3614S0069EB</t>
  </si>
  <si>
    <t>URBANIZACION LOS JUNCOS FASE 1</t>
  </si>
  <si>
    <t>28519170K</t>
  </si>
  <si>
    <t>xxx: ANTONIO LUIS HORMIGO LEON</t>
  </si>
  <si>
    <t>VUT/SE/09002</t>
  </si>
  <si>
    <t>SEVILLA CENTER DUQUE APARTMENTS</t>
  </si>
  <si>
    <t>CALLE JESUS DEL GRAN Nº 6 Plta/Piso 2 Pta/Letra G Compl.Dom. ATICO</t>
  </si>
  <si>
    <t>676990100</t>
  </si>
  <si>
    <t>alfonsocasellaspinto@gmail.com</t>
  </si>
  <si>
    <t>JESUS DEL GRAN</t>
  </si>
  <si>
    <t>4930013TG3443B0010ZB</t>
  </si>
  <si>
    <t>28778721V</t>
  </si>
  <si>
    <t>xxx: ALFONSO CASELLAS PINTO</t>
  </si>
  <si>
    <t>686627257</t>
  </si>
  <si>
    <t>633940827</t>
  </si>
  <si>
    <t>VUT/MA/48846</t>
  </si>
  <si>
    <t>AVENIDA AVENIDA DEL PIRATA.  CALLE ABORDAJE.   ED.RESINERA Nº 2 Calif.Nº 0 Blq. 2 Portal 1 Esc. 1 Plta/Piso 1 Pta/Letra 42</t>
  </si>
  <si>
    <t>666011442</t>
  </si>
  <si>
    <t>sgdfilipino@gmail.com</t>
  </si>
  <si>
    <t>AVENIDA DEL PIRATA.  CALLE ABORDAJE.   ED.RESINERA</t>
  </si>
  <si>
    <t>4263601UF1346s0042WK</t>
  </si>
  <si>
    <t>74866655E</t>
  </si>
  <si>
    <t>xxx: Sergio García Domínguez</t>
  </si>
  <si>
    <t>VUT/CA/13254</t>
  </si>
  <si>
    <t>España Martín Alca Golf</t>
  </si>
  <si>
    <t>AVENIDA Jose Rodríguez de la Borbolla Nº 4 Portal 6 Plta/Piso 1 Pta/Letra f Compl.Dom. urb Alca Golg</t>
  </si>
  <si>
    <t>656601900</t>
  </si>
  <si>
    <t>antoniojespana@gmail.com</t>
  </si>
  <si>
    <t>Jose Rodríguez de la Borbolla</t>
  </si>
  <si>
    <t>1045101QA3614S0126UG</t>
  </si>
  <si>
    <t>urb Alca Golg</t>
  </si>
  <si>
    <t>25096623N</t>
  </si>
  <si>
    <t>xxx: Antonio Javier España Fernández</t>
  </si>
  <si>
    <t>VUT/MA/48860</t>
  </si>
  <si>
    <t>URBANIZACION LE MIRAGE Blq. 2 Esc. 3 Plta/Piso 2 Pta/Letra A</t>
  </si>
  <si>
    <t>5576701UF1357N0018UH</t>
  </si>
  <si>
    <t>Y4364117L</t>
  </si>
  <si>
    <t xml:space="preserve">xxx: DIDIER JOSEPH JOB </t>
  </si>
  <si>
    <t>VUT/MA/48862</t>
  </si>
  <si>
    <t>CALLE TRAJANO Nº 5 Blq. 6 Plta/Piso 1 Pta/Letra A Compl.Dom. URBANIZACION TERRAZAS DE COSTALITA. P6 1A</t>
  </si>
  <si>
    <t>659245855</t>
  </si>
  <si>
    <t>velarde24@gmail.com</t>
  </si>
  <si>
    <t>6768101UF1366N0053QE</t>
  </si>
  <si>
    <t>URBANIZACION TERRAZAS DE COSTALITA. P6 1A</t>
  </si>
  <si>
    <t>45080481K</t>
  </si>
  <si>
    <t>xxx: Raju Shivdasani Balani</t>
  </si>
  <si>
    <t>H/SE/01348</t>
  </si>
  <si>
    <t>NOCHES EN TRIANA</t>
  </si>
  <si>
    <t>CALLE PAGES DEL CORRO Nº 33</t>
  </si>
  <si>
    <t>672629845</t>
  </si>
  <si>
    <t>administracion@nochesentriana.com</t>
  </si>
  <si>
    <t>233898,35</t>
  </si>
  <si>
    <t>4141762,82</t>
  </si>
  <si>
    <t>4019105TG3441N0001ZL</t>
  </si>
  <si>
    <t>B32495756</t>
  </si>
  <si>
    <t>GESTION TURISTICA HISPAMEX, S.L.</t>
  </si>
  <si>
    <t>VUT/MA/48870</t>
  </si>
  <si>
    <t>TORREBERMEJA 611</t>
  </si>
  <si>
    <t>CONJUNTO TORRBERMEJA Nº 611 Compl.Dom. URB GUADALMANSA</t>
  </si>
  <si>
    <t>JUAN.ZIENA@FLESHLIGHT.COM</t>
  </si>
  <si>
    <t>TORRBERMEJA</t>
  </si>
  <si>
    <t>5061307UF1356S0112XR</t>
  </si>
  <si>
    <t>URB GUADALMANSA</t>
  </si>
  <si>
    <t>B91871202</t>
  </si>
  <si>
    <t>FLESHLIGHT INTERNATIONAL SL</t>
  </si>
  <si>
    <t>VUT/SE/09005</t>
  </si>
  <si>
    <t>Alameda Suites</t>
  </si>
  <si>
    <t>CALLE Santa Bárbara Nº 10</t>
  </si>
  <si>
    <t>955634400</t>
  </si>
  <si>
    <t>652418944</t>
  </si>
  <si>
    <t>VIALRELAX, S.L.</t>
  </si>
  <si>
    <t>234846,54</t>
  </si>
  <si>
    <t>Santa Bárbara</t>
  </si>
  <si>
    <t>4932401TG3443D0001YO</t>
  </si>
  <si>
    <t>B10650976</t>
  </si>
  <si>
    <t>VUT/SE/09006</t>
  </si>
  <si>
    <t>VFT CALATRAVA 20, 2ºD SEVILLA</t>
  </si>
  <si>
    <t>CALLE CALATRAVA Nº 20 Plta/Piso 2º Pta/Letra D</t>
  </si>
  <si>
    <t>670598724</t>
  </si>
  <si>
    <t>apartamentosflotadeindias@gmail.com</t>
  </si>
  <si>
    <t>234977,42</t>
  </si>
  <si>
    <t>4143661,01</t>
  </si>
  <si>
    <t>5139038TG3453G0012JW</t>
  </si>
  <si>
    <t>B90477696</t>
  </si>
  <si>
    <t>APARTAMENTOS SANTA MARIA, S.L.</t>
  </si>
  <si>
    <t>VUT/SE/09007</t>
  </si>
  <si>
    <t>VFT TRAJANO 54 1ºE</t>
  </si>
  <si>
    <t>CALLE TRAJANO Nº 54 Plta/Piso 1º Pta/Letra E</t>
  </si>
  <si>
    <t>manuelangelcarrascal@gmial.com</t>
  </si>
  <si>
    <t>5032915TG3453C0006IO</t>
  </si>
  <si>
    <t>29497418X</t>
  </si>
  <si>
    <t>xxx: LUIS CARRASCAL PAREDES</t>
  </si>
  <si>
    <t>VUT/SE/09008</t>
  </si>
  <si>
    <t>Socorro 1</t>
  </si>
  <si>
    <t>CALLE Socorro Nº 1 Plta/Piso Baj</t>
  </si>
  <si>
    <t>235605,44</t>
  </si>
  <si>
    <t>4142889,36</t>
  </si>
  <si>
    <t>5731009TG3453B0001JK</t>
  </si>
  <si>
    <t>28763030N</t>
  </si>
  <si>
    <t>xxx: Maria Guadalupe Chincoa Bermudez</t>
  </si>
  <si>
    <t>VUT/SE/09009</t>
  </si>
  <si>
    <t>Maestre Hamete Nº 1</t>
  </si>
  <si>
    <t>CALLE Maestre Hamete Nº 1</t>
  </si>
  <si>
    <t>674169898</t>
  </si>
  <si>
    <t>lina.rathje@gmail.com</t>
  </si>
  <si>
    <t>236570,74</t>
  </si>
  <si>
    <t>4141827,74</t>
  </si>
  <si>
    <t>Maestre Hamete</t>
  </si>
  <si>
    <t>6720009TG3462S0001DY</t>
  </si>
  <si>
    <t>Y1623455Z</t>
  </si>
  <si>
    <t xml:space="preserve">xxx: Lina Rathje </t>
  </si>
  <si>
    <t>VUT/MA/48909</t>
  </si>
  <si>
    <t>BENALAYA</t>
  </si>
  <si>
    <t>CONJUNTO BENALAYA Blq. 4 Portal 1 Plta/Piso ATICO</t>
  </si>
  <si>
    <t>MATTHEW@HOLIDAYRENTALONHEWEB.COM</t>
  </si>
  <si>
    <t>9099603UF1399N0049DL</t>
  </si>
  <si>
    <t>Y2144249L</t>
  </si>
  <si>
    <t>xxx: CORNELIA MAGRITH MATHIS PEREZ MURO</t>
  </si>
  <si>
    <t>VUT/SE/09012</t>
  </si>
  <si>
    <t>Gravina 86</t>
  </si>
  <si>
    <t>CALLE GRAVINA Nº 86 Plta/Piso BAJO Pta/Letra B</t>
  </si>
  <si>
    <t>636950430</t>
  </si>
  <si>
    <t>234412,27</t>
  </si>
  <si>
    <t>4142328,39</t>
  </si>
  <si>
    <t>4425606TG3442E0002AW</t>
  </si>
  <si>
    <t>B41775404</t>
  </si>
  <si>
    <t>CONSTRUCCIONES RODRIGUEZ NARANJO, SL</t>
  </si>
  <si>
    <t>VUT/SE/09013</t>
  </si>
  <si>
    <t>MI CASITA DEL PATIO</t>
  </si>
  <si>
    <t>CALLE VALENCIA Nº 24 Pta/Letra 13</t>
  </si>
  <si>
    <t>667334923</t>
  </si>
  <si>
    <t>BERROAUTOMOCION@GMAIL.COM</t>
  </si>
  <si>
    <t>235960,01</t>
  </si>
  <si>
    <t>4146063,09</t>
  </si>
  <si>
    <t>6063417TG3466S0001OT</t>
  </si>
  <si>
    <t>28825547S</t>
  </si>
  <si>
    <t>xxx: JOSE MANUEL BERRO ORTIZ</t>
  </si>
  <si>
    <t>VUT/MA/48915</t>
  </si>
  <si>
    <t>Apartamento Bermuda Beach</t>
  </si>
  <si>
    <t>CARRETERA Nacional 340 Km 149 Pta/Letra 36 Compl.Dom. Urbanización Mirador de Bermuda Beach</t>
  </si>
  <si>
    <t>619283347</t>
  </si>
  <si>
    <t>apgomez@uma.es</t>
  </si>
  <si>
    <t>2699401UF0229N0036XP</t>
  </si>
  <si>
    <t>Urbanización Mirador de Bermuda Beach</t>
  </si>
  <si>
    <t>07769093S</t>
  </si>
  <si>
    <t>xxx: Angel Ignacio Pérez Gómez</t>
  </si>
  <si>
    <t>VUT/SE/09014</t>
  </si>
  <si>
    <t>PASEO DE LA O</t>
  </si>
  <si>
    <t>CALLE Periodista Nicolás Salas (Antigüa C/ Castilla 78) Nº 2 Esc. 4 Plta/Piso 1 Pta/Letra A</t>
  </si>
  <si>
    <t>954655050</t>
  </si>
  <si>
    <t>654143150</t>
  </si>
  <si>
    <t>rodsanrio@yahoo.es</t>
  </si>
  <si>
    <t>Periodista Nicolás Salas (Antigüa C/ Castilla 78)</t>
  </si>
  <si>
    <t>3924054TG3432S0045RE</t>
  </si>
  <si>
    <t>28742801T</t>
  </si>
  <si>
    <t>xxx: Rodrigo Sánchez del Río</t>
  </si>
  <si>
    <t>VUT/SE/09015</t>
  </si>
  <si>
    <t>JUAN DIAZ DE SOLIS Nº 13</t>
  </si>
  <si>
    <t>CALLE JUAN DIAZ DE SOLIS Nº 13 Plta/Piso B Pta/Letra 1</t>
  </si>
  <si>
    <t>679405262</t>
  </si>
  <si>
    <t>jcarlospojo@gmail.com</t>
  </si>
  <si>
    <t>3511018TG3431S3003PL</t>
  </si>
  <si>
    <t>31671331D</t>
  </si>
  <si>
    <t>xxx: JUAN CARLOS PEREZ DEL OJO</t>
  </si>
  <si>
    <t>VUT/MA/48929</t>
  </si>
  <si>
    <t>CAMINO DE LA RESINERA Nº 8 Blq. 1 Esc. 1 Plta/Piso 3 Pta/Letra C</t>
  </si>
  <si>
    <t>679498506</t>
  </si>
  <si>
    <t>viverosdelcarmen@hotmail.com</t>
  </si>
  <si>
    <t>3879012UF1347S0028MR</t>
  </si>
  <si>
    <t>27334549S</t>
  </si>
  <si>
    <t>xxx: María Dolores Serrato Cabello</t>
  </si>
  <si>
    <t>VUT/AL/07265</t>
  </si>
  <si>
    <t>TRINQUETE Nº 28</t>
  </si>
  <si>
    <t>CALLE TRINQUETE Nº 28 Compl.Dom. URBANIZACIÓN "CORTIJO LAS NEGRAS"</t>
  </si>
  <si>
    <t>587825,68</t>
  </si>
  <si>
    <t>4081797,94</t>
  </si>
  <si>
    <t>7921012WF8872S0001GX</t>
  </si>
  <si>
    <t>URBANIZACIÓN "CORTIJO LAS NEGRAS"</t>
  </si>
  <si>
    <t>75244664A</t>
  </si>
  <si>
    <t>xxx: CAMILO AGUIRRE VICENTE</t>
  </si>
  <si>
    <t>VUT/SE/09016</t>
  </si>
  <si>
    <t>EVANGELISTA Nº 69-71</t>
  </si>
  <si>
    <t>CALLE EVANGELISTA Nº 69-71 Blq. 8 Portal 18</t>
  </si>
  <si>
    <t>671513686</t>
  </si>
  <si>
    <t>dcamacho@mdavila.com</t>
  </si>
  <si>
    <t>233833,02</t>
  </si>
  <si>
    <t>4141123,16</t>
  </si>
  <si>
    <t>3913023TG3431S0088RJ</t>
  </si>
  <si>
    <t>69-71</t>
  </si>
  <si>
    <t>28655894X</t>
  </si>
  <si>
    <t>xxx: ESPERANZA CARBAJO NUÑEZ</t>
  </si>
  <si>
    <t>VUT/MA/48935</t>
  </si>
  <si>
    <t>URBANIZACION BAHIA DE ESTEPONA Nº 152 Esc. 1 Plta/Piso 05 Pta/Letra 93</t>
  </si>
  <si>
    <t>4723501UF0342S0185DK</t>
  </si>
  <si>
    <t>Y8337289X</t>
  </si>
  <si>
    <t xml:space="preserve">xxx: JOHN WESLEY PERKINS </t>
  </si>
  <si>
    <t>VUT/SE/09017</t>
  </si>
  <si>
    <t>apartamento giraldillo seven</t>
  </si>
  <si>
    <t>PLAZA DEL GIRALDILLO Nº 7 Portal 7 Plta/Piso bajo Pta/Letra 3</t>
  </si>
  <si>
    <t>609059171</t>
  </si>
  <si>
    <t>antoniogallardo@me.com</t>
  </si>
  <si>
    <t>236006,34</t>
  </si>
  <si>
    <t>4143260,03</t>
  </si>
  <si>
    <t>DEL GIRALDILLO</t>
  </si>
  <si>
    <t>6135011TG3463C0003XP</t>
  </si>
  <si>
    <t>77539889N</t>
  </si>
  <si>
    <t>xxx: ANTONIO ANGEL GALLARDO DIAZ</t>
  </si>
  <si>
    <t>VUT/MA/48943</t>
  </si>
  <si>
    <t>CONJUNTO RESIDENCIAL SINFONIA DEL MAR A4</t>
  </si>
  <si>
    <t>CONJUNTO RESIDENCIAL SINFONIA DEL MAR Nº 4 Pta/Letra A</t>
  </si>
  <si>
    <t>Y9143160F</t>
  </si>
  <si>
    <t xml:space="preserve">xxx: DAVID HOWARD CHARLES WHITEHOUSE </t>
  </si>
  <si>
    <t>VUT/SE/09018</t>
  </si>
  <si>
    <t>Calle Mata 9</t>
  </si>
  <si>
    <t>CALLE Mata Nº 9 Plta/Piso PB</t>
  </si>
  <si>
    <t>671187680</t>
  </si>
  <si>
    <t>mmarcon89@gmail.com</t>
  </si>
  <si>
    <t>235071,12</t>
  </si>
  <si>
    <t>4143355,35</t>
  </si>
  <si>
    <t>Mata</t>
  </si>
  <si>
    <t>5135404TG3453E0002AM</t>
  </si>
  <si>
    <t>Y4317590K</t>
  </si>
  <si>
    <t xml:space="preserve">xxx: Mattia Marcon </t>
  </si>
  <si>
    <t>VUT/SE/09019</t>
  </si>
  <si>
    <t>5135404TG3453E1001IB</t>
  </si>
  <si>
    <t>VUT/SE/09020</t>
  </si>
  <si>
    <t>VIDRIO 6</t>
  </si>
  <si>
    <t>CALLE VIDRIO Nº 6</t>
  </si>
  <si>
    <t>954423630</t>
  </si>
  <si>
    <t>610676756</t>
  </si>
  <si>
    <t>pilarmorenoconde@gmail.com</t>
  </si>
  <si>
    <t>235682,27</t>
  </si>
  <si>
    <t>4142254,59</t>
  </si>
  <si>
    <t>5724903TG3452D0001WL</t>
  </si>
  <si>
    <t>28638931K</t>
  </si>
  <si>
    <t>xxx: MARÍA PILAR MORENO CONDE</t>
  </si>
  <si>
    <t>VUT/SE/09021</t>
  </si>
  <si>
    <t>PUÑONROSTRO Nº 11</t>
  </si>
  <si>
    <t>CALLE PUÑONROSTRO Nº 11 Plta/Piso 2</t>
  </si>
  <si>
    <t>667400584</t>
  </si>
  <si>
    <t>pizarrin1978@hotmail.com</t>
  </si>
  <si>
    <t>235813,07</t>
  </si>
  <si>
    <t>4142678,74</t>
  </si>
  <si>
    <t>5929006TG3452H0005YD</t>
  </si>
  <si>
    <t>27318900Y</t>
  </si>
  <si>
    <t>xxx: JOSE MIGUEL PIZARRO MARQUEZ</t>
  </si>
  <si>
    <t>VUT/MA/48967</t>
  </si>
  <si>
    <t>MARTINEZ CASTRO 57</t>
  </si>
  <si>
    <t>CARRETERA DE CADIZ A MALAGA Nº 57 Plta/Piso 5 Compl.Dom. FACHADA A PASEO MARITIMO Y CALLE MARTINEZ CASTRO</t>
  </si>
  <si>
    <t>625264257</t>
  </si>
  <si>
    <t>aitana220@gmail.com</t>
  </si>
  <si>
    <t>7934502UF0373S0057JW</t>
  </si>
  <si>
    <t>FACHADA A PASEO MARITIMO Y CALLE MARTINEZ CASTRO</t>
  </si>
  <si>
    <t>xxx: AITANA ANACAONA DEL PRADO MORENO</t>
  </si>
  <si>
    <t>VUT/MA/48969</t>
  </si>
  <si>
    <t>EL CAMPANARIO (DOS HERMANAS II), PARCELA Nº 9</t>
  </si>
  <si>
    <t>URBANIZACION EL CAMPANARIO (DOS HERMANAS II), PARCELA Nº 9</t>
  </si>
  <si>
    <t>susanne.sjodinsvensson@gmail.com</t>
  </si>
  <si>
    <t>318628,06</t>
  </si>
  <si>
    <t>4038642,35</t>
  </si>
  <si>
    <t>EL CAMPANARIO (DOS HERMANAS II), PARCELA</t>
  </si>
  <si>
    <t>8789810UF1388N0001OI</t>
  </si>
  <si>
    <t>Y2940921V</t>
  </si>
  <si>
    <t>xxx: KERSTIN SUSANNE SJODIN SVENSSON</t>
  </si>
  <si>
    <t>VUT/AL/07273</t>
  </si>
  <si>
    <t>VIVIENDA EN CALLE ALAMO 14 SAN JOSÉ</t>
  </si>
  <si>
    <t>CALLE ALAMO Nº 14</t>
  </si>
  <si>
    <t>579661,53</t>
  </si>
  <si>
    <t>4069210</t>
  </si>
  <si>
    <t>9894808WF7699S0001PS</t>
  </si>
  <si>
    <t>B16980245</t>
  </si>
  <si>
    <t>VALLE DEL CABO DE GATA, S.L.</t>
  </si>
  <si>
    <t>VUT/SE/09022</t>
  </si>
  <si>
    <t>CALLE CONTEROS,2, A1</t>
  </si>
  <si>
    <t>CALLE CONTEROS Nº 2 Esc. 1 Plta/Piso 1 Pta/Letra A</t>
  </si>
  <si>
    <t>alejandrorosalesfuentes@gmail.com</t>
  </si>
  <si>
    <t>21/01/2022 17:16</t>
  </si>
  <si>
    <t>5123104TG3452C0013IL</t>
  </si>
  <si>
    <t>24258506S</t>
  </si>
  <si>
    <t>xxx: SEBASTIAN ALEJANDRO ROSALES FUENTES</t>
  </si>
  <si>
    <t>VUT/SE/09024</t>
  </si>
  <si>
    <t>ÓPALO Nº 1</t>
  </si>
  <si>
    <t>CALLE ÓPALO Nº 1 Plta/Piso 3 Pta/Letra B</t>
  </si>
  <si>
    <t>235670,64</t>
  </si>
  <si>
    <t>4144562,01</t>
  </si>
  <si>
    <t>ÓPALO</t>
  </si>
  <si>
    <t>5747201TG3454N0014TG</t>
  </si>
  <si>
    <t>45655478H</t>
  </si>
  <si>
    <t>VUT/SE/09025</t>
  </si>
  <si>
    <t>CALLE CASTILLA Nº 55 Plta/Piso BAJO Pta/Letra A</t>
  </si>
  <si>
    <t>600491510</t>
  </si>
  <si>
    <t>ASV@BITEXT.COM</t>
  </si>
  <si>
    <t>4022009TG3442S0001UZ</t>
  </si>
  <si>
    <t>27299417G</t>
  </si>
  <si>
    <t>xxx: ANTONIO JESUS SANCHEZ VALDERRABANOS</t>
  </si>
  <si>
    <t>VUT/CA/13304</t>
  </si>
  <si>
    <t>AVENIDA Mancomunidad Bajo Guadalquivir Nº 2 Pta/Letra 37</t>
  </si>
  <si>
    <t>VUT/AL/07275</t>
  </si>
  <si>
    <t>APARTAMENTOS LA OLIVA Y EL GRANZONES SL</t>
  </si>
  <si>
    <t>CALLE ANGEL ALCARAZ Nº 3 Plta/Piso 1º Pta/Letra A Compl.Dom. LA FABRIQUILLA</t>
  </si>
  <si>
    <t>619231541</t>
  </si>
  <si>
    <t>joseana441@gmail.com</t>
  </si>
  <si>
    <t>570785,21</t>
  </si>
  <si>
    <t>4066138,08</t>
  </si>
  <si>
    <t>ANGEL ALCARAZ</t>
  </si>
  <si>
    <t>1063028WF7616S0001MZ</t>
  </si>
  <si>
    <t>B67991422</t>
  </si>
  <si>
    <t>LA OLIVA Y EL GRANZONES</t>
  </si>
  <si>
    <t>VUT/AL/07276</t>
  </si>
  <si>
    <t>CALLE ANGEL ALCARAZ Nº 3 Plta/Piso 1º Pta/Letra B Compl.Dom. LA FABRIQUILLA</t>
  </si>
  <si>
    <t>VUT/SE/09054</t>
  </si>
  <si>
    <t>PLAZA RULL Nº 3 Portal BAJO</t>
  </si>
  <si>
    <t>663284472</t>
  </si>
  <si>
    <t>685821528</t>
  </si>
  <si>
    <t>antoniogarrido1983@hotmail.comm</t>
  </si>
  <si>
    <t>4531809TG3443B0001YF</t>
  </si>
  <si>
    <t>28775271V</t>
  </si>
  <si>
    <t>xxx: ANTONIO JOSE GARRIDO GUILLEN</t>
  </si>
  <si>
    <t>VUT/MA/48998</t>
  </si>
  <si>
    <t>Apartamento Reina Sofia</t>
  </si>
  <si>
    <t>URBANIZACION Urbanización Puerto Alto, Avenida Reina Sofía Nº 52 Esc. 4 Plta/Piso b Pta/Letra 2</t>
  </si>
  <si>
    <t>0041798846352</t>
  </si>
  <si>
    <t>stefan.fust@gmx.ch</t>
  </si>
  <si>
    <t>Urbanización Puerto Alto, Avenida Reina Sofía</t>
  </si>
  <si>
    <t>6426601UF0362N0153DK</t>
  </si>
  <si>
    <t>Y8966998W</t>
  </si>
  <si>
    <t xml:space="preserve">xxx: Stefan Fust </t>
  </si>
  <si>
    <t>VUT/SE/09026</t>
  </si>
  <si>
    <t>CASA DE LA PINTORA</t>
  </si>
  <si>
    <t>CALLE DIEGO DE VARGAS Nº 10</t>
  </si>
  <si>
    <t>jamorales1976@gmail.com</t>
  </si>
  <si>
    <t>238608,8</t>
  </si>
  <si>
    <t>4143569,71</t>
  </si>
  <si>
    <t>DIEGO DE VARGAS</t>
  </si>
  <si>
    <t>8738007TG3483N0001RM</t>
  </si>
  <si>
    <t>39279945Q</t>
  </si>
  <si>
    <t>xxx: VICTORIA MELERO PRADA</t>
  </si>
  <si>
    <t>VUT/CA/13309</t>
  </si>
  <si>
    <t>ALCAGOLF</t>
  </si>
  <si>
    <t>AVENIDA JOSE RODRIGUEZ DE LA BORBOLLA Blq. 2 Portal 2 Plta/Piso 2º Pta/Letra D Compl.Dom. URBANIZACION ALCAGOLF</t>
  </si>
  <si>
    <t>675311202</t>
  </si>
  <si>
    <t>frandepovedilla@gmail.com</t>
  </si>
  <si>
    <t>1045101QA3614S0044HQ</t>
  </si>
  <si>
    <t>URBANIZACION ALCAGOLF</t>
  </si>
  <si>
    <t>28723886Z</t>
  </si>
  <si>
    <t>xxx: FRANCISCO JOSE ARENILLAS JIMENEZ</t>
  </si>
  <si>
    <t>VUT/SE/09028</t>
  </si>
  <si>
    <t>CALLE JUAN DEL CASTILLO Nº 6 Plta/Piso 1</t>
  </si>
  <si>
    <t>610691322</t>
  </si>
  <si>
    <t>INESPUENTE2000@YAHOO.ES</t>
  </si>
  <si>
    <t>5720603TG3452S0003KR</t>
  </si>
  <si>
    <t>27308944D</t>
  </si>
  <si>
    <t>xxx: INES PUENTE BAUTISTA</t>
  </si>
  <si>
    <t>VUT/MA/49025</t>
  </si>
  <si>
    <t>URBANIZACIÓN DENTISA SUNSET GOLF</t>
  </si>
  <si>
    <t>AVENIDA SOTO DE LA RESINERA Nº 8 Blq. 1 Portal 2 Plta/Piso 1 Pta/Letra C Compl.Dom. URBANIZACIÓN DENTISA SUNSET GOLF</t>
  </si>
  <si>
    <t>4479703UF1347N0019DD</t>
  </si>
  <si>
    <t>Y9178597R</t>
  </si>
  <si>
    <t xml:space="preserve">xxx: SABRI SOZEN </t>
  </si>
  <si>
    <t>VUT/AL/07280</t>
  </si>
  <si>
    <t>BATISCAFO Nº 5</t>
  </si>
  <si>
    <t>CALLE BATISCAFO Nº 5 Plta/Piso 2 Pta/Letra B</t>
  </si>
  <si>
    <t>610779145</t>
  </si>
  <si>
    <t>8721304WF8882S0014ZD</t>
  </si>
  <si>
    <t>952065590</t>
  </si>
  <si>
    <t>VUT/MA/49033</t>
  </si>
  <si>
    <t>CONJUNTO OCEAN VIEWS Blq. 3 Esc. 6 Plta/Piso 1 Pta/Letra B</t>
  </si>
  <si>
    <t>5579012UF1357N0033YW</t>
  </si>
  <si>
    <t>Y9199118Y</t>
  </si>
  <si>
    <t xml:space="preserve">xxx: CATHARINE PAUL M DE WINNE </t>
  </si>
  <si>
    <t>VUT/SE/09029</t>
  </si>
  <si>
    <t>Pasaje Valvanera</t>
  </si>
  <si>
    <t>PASAJE Valvanera Nº 3 Portal B Plta/Piso 2 Pta/Letra Izd.</t>
  </si>
  <si>
    <t>630689061</t>
  </si>
  <si>
    <t>arbenavente@hotmail.com</t>
  </si>
  <si>
    <t>Valvanera</t>
  </si>
  <si>
    <t>Izd.</t>
  </si>
  <si>
    <t>5536983TG3453E0006BR</t>
  </si>
  <si>
    <t>44045404J</t>
  </si>
  <si>
    <t>xxx: Ana María Rodríguez Benavente</t>
  </si>
  <si>
    <t>VUT/MA/49035</t>
  </si>
  <si>
    <t>Jorge 14</t>
  </si>
  <si>
    <t>CALLE Jorge Nº 14 Compl.Dom. Urbanización Villacana</t>
  </si>
  <si>
    <t>608101860</t>
  </si>
  <si>
    <t>j.alonsoplaza@gmail.com</t>
  </si>
  <si>
    <t>6364201UF1366S0001EB</t>
  </si>
  <si>
    <t>Urbanización Villacana</t>
  </si>
  <si>
    <t>01183501J</t>
  </si>
  <si>
    <t>xxx: JOAQUIN ALONSO PLAZA</t>
  </si>
  <si>
    <t>VUT/MA/49036</t>
  </si>
  <si>
    <t>VALLE ROMANO, Fase I, Sector 1 y 2</t>
  </si>
  <si>
    <t>URBANIZACION VALLE ROMANO, Fase I, Sector 1 y 2 Blq. 3 Portal 2 Plta/Piso 1 Pta/Letra A</t>
  </si>
  <si>
    <t>karin.jaederbrink@pwc.com</t>
  </si>
  <si>
    <t>3139718UF0333N0031ZR</t>
  </si>
  <si>
    <t>Y9105895W</t>
  </si>
  <si>
    <t xml:space="preserve">xxx: MATS RIKARD JÄDERBRINK </t>
  </si>
  <si>
    <t>VUT/AL/07282</t>
  </si>
  <si>
    <t>VIVIENDA SITA EN CALLE REDONDA</t>
  </si>
  <si>
    <t>CALLE REDONDA Nº 14 Plta/Piso 1 Pta/Letra 4 Compl.Dom. EDIFICIO CALA ESPUMA</t>
  </si>
  <si>
    <t>8721301WF8882S0012GA</t>
  </si>
  <si>
    <t>EDIFICIO CALA ESPUMA</t>
  </si>
  <si>
    <t>VUT/SE/09030</t>
  </si>
  <si>
    <t>Santiago Nº 46</t>
  </si>
  <si>
    <t>CALLE Santiago Nº 46 Plta/Piso 2º Pta/Letra A</t>
  </si>
  <si>
    <t>661803961</t>
  </si>
  <si>
    <t>roberto@amil.es</t>
  </si>
  <si>
    <t>5726003TG3452F0010TB</t>
  </si>
  <si>
    <t>28764991H</t>
  </si>
  <si>
    <t>xxx: ROBERTO AMIL ALMUEDO</t>
  </si>
  <si>
    <t>VUT/MA/49041</t>
  </si>
  <si>
    <t>Views</t>
  </si>
  <si>
    <t>CALLE Calvario Nº 38 Plta/Piso 4 Pta/Letra C</t>
  </si>
  <si>
    <t>0046706879034</t>
  </si>
  <si>
    <t>ubbygard@telia.com</t>
  </si>
  <si>
    <t>7439502UF0373N0024SH</t>
  </si>
  <si>
    <t>X7632389T</t>
  </si>
  <si>
    <t xml:space="preserve">xxx: BJORN OVE carlsson </t>
  </si>
  <si>
    <t>VUT/AL/07286</t>
  </si>
  <si>
    <t>Casa La Lomilla</t>
  </si>
  <si>
    <t>CALLE Desagüe esquina la Lomilla Nº 1</t>
  </si>
  <si>
    <t>609261061</t>
  </si>
  <si>
    <t>felipe.yannone@telefonica.net</t>
  </si>
  <si>
    <t>594638,37</t>
  </si>
  <si>
    <t>4088761,85</t>
  </si>
  <si>
    <t>Desagüe esquina la Lomilla</t>
  </si>
  <si>
    <t>4790501WF9849S0001LE</t>
  </si>
  <si>
    <t>51093127F</t>
  </si>
  <si>
    <t>xxx: ANTHONY PHILLIP YANNONE SOBRINO</t>
  </si>
  <si>
    <t>VUT/AL/07287</t>
  </si>
  <si>
    <t>Casa Bali</t>
  </si>
  <si>
    <t>CALLE Embarque esquina Rocas Nº 28</t>
  </si>
  <si>
    <t>594568,21</t>
  </si>
  <si>
    <t>4088723,74</t>
  </si>
  <si>
    <t>Embarque esquina Rocas</t>
  </si>
  <si>
    <t>4790508WF9849S0001DE</t>
  </si>
  <si>
    <t>VUT/MA/49052</t>
  </si>
  <si>
    <t>Calle Magnolia Nº 9</t>
  </si>
  <si>
    <t>APARTAMENTO Calle Magnolia Nº 9 Plta/Piso 2 Pta/Letra G6</t>
  </si>
  <si>
    <t>724014531</t>
  </si>
  <si>
    <t>vojtech.sedlacek@cncenter.cz</t>
  </si>
  <si>
    <t>317918,67</t>
  </si>
  <si>
    <t>4037885,56</t>
  </si>
  <si>
    <t>Calle Magnolia</t>
  </si>
  <si>
    <t>8079502UF1387N0009RX</t>
  </si>
  <si>
    <t>Y9094259G</t>
  </si>
  <si>
    <t xml:space="preserve">xxx: Vojtech Sedlacek </t>
  </si>
  <si>
    <t>VUT/MA/49059</t>
  </si>
  <si>
    <t>THE ISLAND Nº 46</t>
  </si>
  <si>
    <t>URBANIZACION THE ISLAND Nº 46</t>
  </si>
  <si>
    <t>VUT/AL/07289</t>
  </si>
  <si>
    <t>CABO DE GATA Nº S/N</t>
  </si>
  <si>
    <t>DISEMINADO CABO DE GATA Nº S/N Compl.Dom. POLIGONO 254 PARCELA 25</t>
  </si>
  <si>
    <t>alfonsobujaldon@yahoo.es</t>
  </si>
  <si>
    <t>571936,11</t>
  </si>
  <si>
    <t>4064792,95</t>
  </si>
  <si>
    <t>04066A254000250000AB</t>
  </si>
  <si>
    <t>POLIGONO 254 PARCELA 25</t>
  </si>
  <si>
    <t>27133436Z</t>
  </si>
  <si>
    <t>xxx: ALFONSO LUIS RODRIGUEZ GARCIA</t>
  </si>
  <si>
    <t>VUT/SE/09035</t>
  </si>
  <si>
    <t>DOÑA MARIA DE MOLINA Nº 45</t>
  </si>
  <si>
    <t>CALLE DOÑA MARIA DE MOLINA Nº 45</t>
  </si>
  <si>
    <t>648705793</t>
  </si>
  <si>
    <t>rosacabota@gmail.com</t>
  </si>
  <si>
    <t>237505,42</t>
  </si>
  <si>
    <t>4140971,05</t>
  </si>
  <si>
    <t>DOÑA MARIA DE MOLINA</t>
  </si>
  <si>
    <t>7611414TG3471S0001GH</t>
  </si>
  <si>
    <t>28853649B</t>
  </si>
  <si>
    <t>xxx: ROSA CABOTA GIMENO</t>
  </si>
  <si>
    <t>A/SE/00375</t>
  </si>
  <si>
    <t>LUMBRERAS HOST</t>
  </si>
  <si>
    <t>CALLE LUMBRERAS Blq. 13 Compl.Dom. APARTAMENTOS 2,4,5,10,12,13</t>
  </si>
  <si>
    <t>659961737</t>
  </si>
  <si>
    <t>juanluismuela@hotmail.com</t>
  </si>
  <si>
    <t>5037002TG3453E0016YA</t>
  </si>
  <si>
    <t>APARTAMENTOS 2,4,5,10,12,13</t>
  </si>
  <si>
    <t>B41735549</t>
  </si>
  <si>
    <t>ESCUALENO, S.L.</t>
  </si>
  <si>
    <t>VUT/SE/09036</t>
  </si>
  <si>
    <t>PONCE DE LEÓN Nº 15</t>
  </si>
  <si>
    <t>PLAZA PONCE DE LEÓN Nº 15 Plta/Piso 3 Pta/Letra V8 (DCHA) Compl.Dom. TRASTERO P.4</t>
  </si>
  <si>
    <t>615116950</t>
  </si>
  <si>
    <t>andresmanjaron@gmail.com</t>
  </si>
  <si>
    <t>V8 (DCHA)</t>
  </si>
  <si>
    <t>5828044TG3452H0010GG</t>
  </si>
  <si>
    <t>TRASTERO P.4</t>
  </si>
  <si>
    <t>B90215054</t>
  </si>
  <si>
    <t>SAN FERNANDO 2015 S.L</t>
  </si>
  <si>
    <t>VUT/SE/09038</t>
  </si>
  <si>
    <t>APARTAMENTO TIBIDABO</t>
  </si>
  <si>
    <t>CALLE TIBIDABO Nº 10 Plta/Piso BAJO Pta/Letra IZDA</t>
  </si>
  <si>
    <t>236733,46</t>
  </si>
  <si>
    <t>4140611,85</t>
  </si>
  <si>
    <t>TIBIDABO</t>
  </si>
  <si>
    <t>6808205TG3460N0002JA</t>
  </si>
  <si>
    <t>28588632T</t>
  </si>
  <si>
    <t>xxx: EUSEBIO JAIME LOPEZ MORALES</t>
  </si>
  <si>
    <t>VUT/SE/09039</t>
  </si>
  <si>
    <t>APARTAMENTO TIBIDABO VIVIENDA 2</t>
  </si>
  <si>
    <t>APARTAMETOSPREMIUM@GMAIL.COM</t>
  </si>
  <si>
    <t>GESTIONES LOPEZ MILLAN SL</t>
  </si>
  <si>
    <t>VUT/MA/49080</t>
  </si>
  <si>
    <t>BLASTER Nº 7</t>
  </si>
  <si>
    <t>CALLE BLASTER Nº 7 Blq. 3 Plta/Piso 1 Pta/Letra C</t>
  </si>
  <si>
    <t>650106948</t>
  </si>
  <si>
    <t>IKERVG55@GMAIL.COM</t>
  </si>
  <si>
    <t>2403502UF0320S0029QR</t>
  </si>
  <si>
    <t>72737024F</t>
  </si>
  <si>
    <t>xxx: IKER RONCERO SANCHEZ</t>
  </si>
  <si>
    <t>VUT/MA/49083</t>
  </si>
  <si>
    <t>RESIDENCIAL OASIS 325 KRONOS HOMES Nº 13</t>
  </si>
  <si>
    <t>CONJUNTO RESIDENCIAL OASIS 325 KRONOS HOMES Nº 13 Blq. 1 Esc. 2 Plta/Piso 1 Pta/Letra 122D</t>
  </si>
  <si>
    <t>RESIDENCIAL OASIS 325 KRONOS HOMES</t>
  </si>
  <si>
    <t>122D</t>
  </si>
  <si>
    <t>Y6307973F</t>
  </si>
  <si>
    <t xml:space="preserve">xxx: MICHEL IMIER MARIUS HENRY </t>
  </si>
  <si>
    <t>VUT/MA/49084</t>
  </si>
  <si>
    <t>PAPUECAS Nº 27</t>
  </si>
  <si>
    <t>CALLE PAPUECAS Nº 27</t>
  </si>
  <si>
    <t>andreas.mehner@hotmail.com</t>
  </si>
  <si>
    <t>307564,58</t>
  </si>
  <si>
    <t>4033534,21</t>
  </si>
  <si>
    <t>PAPUECAS</t>
  </si>
  <si>
    <t>7637606UF0373N0001OX</t>
  </si>
  <si>
    <t>Y3591497S</t>
  </si>
  <si>
    <t xml:space="preserve">xxx: ANDREAS RUDOLF MEHNER </t>
  </si>
  <si>
    <t>VUT/SE/09040</t>
  </si>
  <si>
    <t>CALLE SALADO Nº 4 Plta/Piso 6 Pta/Letra 623</t>
  </si>
  <si>
    <t>607523275</t>
  </si>
  <si>
    <t>4414402TG3441S0136QP</t>
  </si>
  <si>
    <t>52314303K</t>
  </si>
  <si>
    <t>xxx: MONICA ISIDORA DE ALARCON DE LA CHICA</t>
  </si>
  <si>
    <t>VUT/SE/09041</t>
  </si>
  <si>
    <t>ARGOTE DE MOLINA Nº 9</t>
  </si>
  <si>
    <t>CALLE ARGOTE DE MOLINA Nº 9 Esc. 1 Plta/Piso 00 Pta/Letra DCHA</t>
  </si>
  <si>
    <t>629004703</t>
  </si>
  <si>
    <t>jman@vegarealinnova.es</t>
  </si>
  <si>
    <t>235169,15</t>
  </si>
  <si>
    <t>4142115,16</t>
  </si>
  <si>
    <t>5323011TG3452C0003JS</t>
  </si>
  <si>
    <t>VUT/MA/49096</t>
  </si>
  <si>
    <t>CALLE PUEBLO ANDALUZ 3ª FASE Nº SN Esc. 12 Plta/Piso 2 Pta/Letra C</t>
  </si>
  <si>
    <t>PUEBLO ANDALUZ 3ª FASE</t>
  </si>
  <si>
    <t>6870804UF1367S0080GM</t>
  </si>
  <si>
    <t>Y8962730N</t>
  </si>
  <si>
    <t>xxx: JAN PETER RISSEL FREDRIK</t>
  </si>
  <si>
    <t>VUT/MA/49098</t>
  </si>
  <si>
    <t>CALLE BARRANCA NÚMERO 23</t>
  </si>
  <si>
    <t>CALLE BARRANCA Nº 23</t>
  </si>
  <si>
    <t>0031620138422</t>
  </si>
  <si>
    <t>marieke_maat@hotmail.com</t>
  </si>
  <si>
    <t>307588,21</t>
  </si>
  <si>
    <t>4033469,3</t>
  </si>
  <si>
    <t>7736205UF0373N0001JX</t>
  </si>
  <si>
    <t>Y9046094R</t>
  </si>
  <si>
    <t>xxx: MARIA CAROLINE DRIESSEN MAAT</t>
  </si>
  <si>
    <t>VUT/MA/49100</t>
  </si>
  <si>
    <t>Mesas Homes bloque 3 Ático B</t>
  </si>
  <si>
    <t>CALLE Polonia Nº 6 Blq. 3 Plta/Piso Atico Pta/Letra B Compl.Dom. Mesas Homes</t>
  </si>
  <si>
    <t>Polonia</t>
  </si>
  <si>
    <t>Mesas Homes</t>
  </si>
  <si>
    <t>Y7884208Y</t>
  </si>
  <si>
    <t xml:space="preserve">xxx: DARIUSZ BOCZAR </t>
  </si>
  <si>
    <t>VUT/MA/49105</t>
  </si>
  <si>
    <t>MESAS HOMES SECTOR SUP-R4</t>
  </si>
  <si>
    <t>AVENIDA REPUBLICA CHECA Nº 6 Portal 3 Esc. 2</t>
  </si>
  <si>
    <t>306365,13</t>
  </si>
  <si>
    <t>4032951,07</t>
  </si>
  <si>
    <t>6230102UF0363S0009FA</t>
  </si>
  <si>
    <t>Y8793131S</t>
  </si>
  <si>
    <t xml:space="preserve">xxx: JEROME ADRIAN BERNARD JOHANSEN </t>
  </si>
  <si>
    <t>VUT/SE/09042</t>
  </si>
  <si>
    <t>CALLE FERIA Nº 159 Plta/Piso 2 Pta/Letra 13</t>
  </si>
  <si>
    <t>669077333</t>
  </si>
  <si>
    <t>elgrangatsby1925@gmail.com</t>
  </si>
  <si>
    <t>5239903TG3453G0042HM</t>
  </si>
  <si>
    <t>75754894R</t>
  </si>
  <si>
    <t>xxx: JUAN LUIS BOSCH PEREZ</t>
  </si>
  <si>
    <t>VUT/SE/09043</t>
  </si>
  <si>
    <t>BONITO APARTAMENTO JUNTO A CATEDRAL (C/ DON REMONDO)</t>
  </si>
  <si>
    <t>CALLE CARDENAL SANZ Y FORES Nº 1 Plta/Piso BAJO</t>
  </si>
  <si>
    <t>637075995</t>
  </si>
  <si>
    <t>agdelab77@hotmail.com</t>
  </si>
  <si>
    <t>235159,93</t>
  </si>
  <si>
    <t>4142010,62</t>
  </si>
  <si>
    <t>CARDENAL SANZ Y FORES</t>
  </si>
  <si>
    <t>5222707TG3452A0003HJ</t>
  </si>
  <si>
    <t>27910206M</t>
  </si>
  <si>
    <t>xxx: ISABEL DE OLMEDO FERNANDEZ</t>
  </si>
  <si>
    <t>VUT/MA/49122</t>
  </si>
  <si>
    <t>CALLE MASTERS DE AUGUSTA Nº 1 Blq. 1 Esc. 3 Plta/Piso 2 Pta/Letra B Compl.Dom. CONJUNTO SERENITY VIEWS</t>
  </si>
  <si>
    <t>VILLA.MARGO@YAHOO.DK</t>
  </si>
  <si>
    <t>2305501UF0320N0019ES</t>
  </si>
  <si>
    <t>CONJUNTO SERENITY VIEWS</t>
  </si>
  <si>
    <t>Y7516030N</t>
  </si>
  <si>
    <t xml:space="preserve">xxx: ANNE MARIE DAMGAARD </t>
  </si>
  <si>
    <t>VUT/SE/09045</t>
  </si>
  <si>
    <t>De la Paz Nº 49</t>
  </si>
  <si>
    <t>AVENIDA De la Paz Nº 49 Plta/Piso 7ª Pta/Letra A</t>
  </si>
  <si>
    <t>624416030</t>
  </si>
  <si>
    <t>gonalcu@yahoo.es</t>
  </si>
  <si>
    <t>236924,23</t>
  </si>
  <si>
    <t>4140248,96</t>
  </si>
  <si>
    <t>7004102TG3470S0028JB</t>
  </si>
  <si>
    <t>76232841P</t>
  </si>
  <si>
    <t>xxx: Gonzalo ALVAREZ CUBERO</t>
  </si>
  <si>
    <t>VUT/MA/49131</t>
  </si>
  <si>
    <t>URBANIZACION ESTEPONA GOLF 5, PUERTA 10</t>
  </si>
  <si>
    <t>URBANIZACION ESTEPONA GOLF Nº 5 Pta/Letra 10</t>
  </si>
  <si>
    <t>0031646888000</t>
  </si>
  <si>
    <t>info@personeelstrainer.nl</t>
  </si>
  <si>
    <t>1719403UF0311N0011LJ</t>
  </si>
  <si>
    <t>Y9158689B</t>
  </si>
  <si>
    <t xml:space="preserve">xxx: JOLANTA JANINA CRIENS </t>
  </si>
  <si>
    <t>VUT/MA/49132</t>
  </si>
  <si>
    <t>CONJUNTO PLAYA DEL MORAL Blq. 8 Compl.Dom. VIVIENDA Nº 1, PLANTA BAJA , BLOQUE 8, CONJUNTO URBANISTICO PLAYA DEL MORAL</t>
  </si>
  <si>
    <t>3610901UF0331S0035TT</t>
  </si>
  <si>
    <t>VIVIENDA Nº 1, PLANTA BAJA , BLOQUE 8, CONJUNTO URBANISTICO PLAYA DEL MORAL</t>
  </si>
  <si>
    <t>X3171068N</t>
  </si>
  <si>
    <t xml:space="preserve">xxx: FRANZ THOMAS ALEXANDER WOLF </t>
  </si>
  <si>
    <t>VUT/CA/13338</t>
  </si>
  <si>
    <t>CALLE PARGO Nº 3 Blq. 2 Esc. 5 Plta/Piso 3 Pta/Letra E Compl.Dom. COSTA BALLENA</t>
  </si>
  <si>
    <t>677753755</t>
  </si>
  <si>
    <t>chemarigg@hotmail.com</t>
  </si>
  <si>
    <t>0739601QA3604S0072JH</t>
  </si>
  <si>
    <t>28760503S</t>
  </si>
  <si>
    <t>VUT/MA/49141</t>
  </si>
  <si>
    <t>BALCÓN BENAVISTA Nº SN</t>
  </si>
  <si>
    <t>URBANIZACION BALCÓN BENAVISTA Nº SN Esc. 1 Plta/Piso 2 Pta/Letra A7</t>
  </si>
  <si>
    <t>BALCÓN BENAVISTA</t>
  </si>
  <si>
    <t>8585705UF1388N0006AD</t>
  </si>
  <si>
    <t>Y9068132M</t>
  </si>
  <si>
    <t xml:space="preserve">xxx: ANTONIUS JOHANNES THEODORUS MARIA VAN BERKOM </t>
  </si>
  <si>
    <t>02876101C</t>
  </si>
  <si>
    <t>xxx: Alma María Conesa Mariscal</t>
  </si>
  <si>
    <t>VUT/MA/49150</t>
  </si>
  <si>
    <t>URBANIZACION HACIENDA DEL SOL Blq. 59 Plta/Piso 1 Pta/Letra A</t>
  </si>
  <si>
    <t>9277402UF1397N0296UM</t>
  </si>
  <si>
    <t>VUT/SE/09048</t>
  </si>
  <si>
    <t>LA CASA BOTEROS</t>
  </si>
  <si>
    <t>CALLE BOTEROS Nº 41</t>
  </si>
  <si>
    <t>647841517</t>
  </si>
  <si>
    <t>valerie.delanoe62@gmail.com</t>
  </si>
  <si>
    <t>235389,99</t>
  </si>
  <si>
    <t>4142398,14</t>
  </si>
  <si>
    <t>5526005TG3452E0001PT</t>
  </si>
  <si>
    <t>Y3521556V</t>
  </si>
  <si>
    <t>xxx: Valerie Michele Agnes Delanoe Marquet-Saget</t>
  </si>
  <si>
    <t>VUT/MA/49158</t>
  </si>
  <si>
    <t>CALLE Lima Nº 10 Blq. 13 Plta/Piso 1 Pta/Letra 1 Compl.Dom. Urbanizacion Selwo hills 2</t>
  </si>
  <si>
    <t>623463424</t>
  </si>
  <si>
    <t>oa.jh@outlook.com</t>
  </si>
  <si>
    <t>3668805UF1336N0075RU</t>
  </si>
  <si>
    <t>Urbanizacion Selwo hills 2</t>
  </si>
  <si>
    <t>X2347451W</t>
  </si>
  <si>
    <t xml:space="preserve">xxx: Olivier Jean henri Aubert </t>
  </si>
  <si>
    <t>VUT/CA/13345</t>
  </si>
  <si>
    <t>DE SEVILLA Nº 51</t>
  </si>
  <si>
    <t>AVENIDA DE SEVILLA Nº 51 Plta/Piso 1 Pta/Letra D Compl.Dom. EDIFICIO ALSOL</t>
  </si>
  <si>
    <t>661408493</t>
  </si>
  <si>
    <t>fcarvajal@gefice.es</t>
  </si>
  <si>
    <t>5463253QA3556C0009LI</t>
  </si>
  <si>
    <t>EDIFICIO ALSOL</t>
  </si>
  <si>
    <t>27290328T</t>
  </si>
  <si>
    <t>xxx: FRANCISCO MANUEL CARVAJAL CABRERA</t>
  </si>
  <si>
    <t>VUT/SE/09049</t>
  </si>
  <si>
    <t>Apartamento Vargas Campos 5 2 B</t>
  </si>
  <si>
    <t>CALLE Vargas Campos Nº 5 Plta/Piso 2 Pta/Letra B</t>
  </si>
  <si>
    <t>Vargas Campos</t>
  </si>
  <si>
    <t>5028001TG3452G0006YT</t>
  </si>
  <si>
    <t>25102195H</t>
  </si>
  <si>
    <t>xxx: María Isabel Fernández Burgos</t>
  </si>
  <si>
    <t>VUT/SE/09051</t>
  </si>
  <si>
    <t>Las Cruzadas Nº 1</t>
  </si>
  <si>
    <t>CALLE Las Cruzadas Nº 1 Plta/Piso 6º Pta/Letra D</t>
  </si>
  <si>
    <t>Las Cruzadas</t>
  </si>
  <si>
    <t>5910205TG3451S0023YQ</t>
  </si>
  <si>
    <t>28552243C</t>
  </si>
  <si>
    <t>xxx: Miguel Angel Martín Rodríguez</t>
  </si>
  <si>
    <t>VUT/SE/09052</t>
  </si>
  <si>
    <t>DAOIZ Nº 13</t>
  </si>
  <si>
    <t>CALLE DAOIZ Nº 13 Plta/Piso 1 Pta/Letra B</t>
  </si>
  <si>
    <t>645811887</t>
  </si>
  <si>
    <t>ISABELRODCAS@GMAIL.COM</t>
  </si>
  <si>
    <t>234927,47</t>
  </si>
  <si>
    <t>4142814,34</t>
  </si>
  <si>
    <t>5029305TG3452G0001IM</t>
  </si>
  <si>
    <t>28812359Y</t>
  </si>
  <si>
    <t>xxx: ISABEL AMARANTA RODRIGUEZ CASTILLO</t>
  </si>
  <si>
    <t>VUT/AL/07299</t>
  </si>
  <si>
    <t>ALFAMAR 2</t>
  </si>
  <si>
    <t>CALLE UNIDAD Nº 2 Compl.Dom. URBANIZACIÓN ALFAMAR</t>
  </si>
  <si>
    <t>620539196</t>
  </si>
  <si>
    <t>juanjioy@gmail.com</t>
  </si>
  <si>
    <t>4991401WF9849S0085KJ</t>
  </si>
  <si>
    <t>75713009E</t>
  </si>
  <si>
    <t>xxx: JUAN JIMENEZ OYONARTE</t>
  </si>
  <si>
    <t>VUT/SE/09053</t>
  </si>
  <si>
    <t>VIVIENDA ZONA GONZALO BILBAO / JOSÉ LAGUILLO</t>
  </si>
  <si>
    <t>CALLE PADRE MÉNDEZ CASARIEGO Nº 6 Esc. D Plta/Piso 1 Pta/Letra A</t>
  </si>
  <si>
    <t>625226847</t>
  </si>
  <si>
    <t>ruzloana@hotmail.com</t>
  </si>
  <si>
    <t>236175,91</t>
  </si>
  <si>
    <t>4142408,95</t>
  </si>
  <si>
    <t>PADRE MÉNDEZ CASARIEGO</t>
  </si>
  <si>
    <t>6326003TG3462N0023FF</t>
  </si>
  <si>
    <t>30973305X</t>
  </si>
  <si>
    <t>xxx: ANA RUZ LOVERA</t>
  </si>
  <si>
    <t>VUT/SE/09055</t>
  </si>
  <si>
    <t>CALLE SALADO Nº 2 Esc. 1 Plta/Piso 5 Pta/Letra 10</t>
  </si>
  <si>
    <t>603491955</t>
  </si>
  <si>
    <t>evalonso2018@gmail.com</t>
  </si>
  <si>
    <t>4414402TG3441S0084IJ</t>
  </si>
  <si>
    <t>29055770P</t>
  </si>
  <si>
    <t>xxx: EVA MARIA ALONSO VIZCAINO</t>
  </si>
  <si>
    <t>VUT/MA/49177</t>
  </si>
  <si>
    <t>CONJUNTO OASIS 325 Blq. 4 Esc. 1 Plta/Piso 02 Pta/Letra I Compl.Dom. SOTO RESINERA 10</t>
  </si>
  <si>
    <t>4082110UF1348S0077TO</t>
  </si>
  <si>
    <t>SOTO RESINERA 10</t>
  </si>
  <si>
    <t>Z0791264T</t>
  </si>
  <si>
    <t xml:space="preserve">xxx: JUAN JOSE PIMEN OROSA </t>
  </si>
  <si>
    <t>VUT/MA/49192</t>
  </si>
  <si>
    <t>MICHAEL JOHN VAN AELST</t>
  </si>
  <si>
    <t>CONJUNTO IKASA SCENIC - CALLE HUNGRIA 1 Esc. 4 Pta/Letra 08.3.1</t>
  </si>
  <si>
    <t>IKASA SCENIC - CALLE HUNGRIA 1</t>
  </si>
  <si>
    <t>08.3.1</t>
  </si>
  <si>
    <t>6131104UF0363S0104BO</t>
  </si>
  <si>
    <t>Y6895066W</t>
  </si>
  <si>
    <t xml:space="preserve">xxx: MICHAEL JOHN VAN AELST </t>
  </si>
  <si>
    <t>VUT/MA/49193</t>
  </si>
  <si>
    <t>María Pita Nº 8</t>
  </si>
  <si>
    <t>CALLE María Pita Nº 8 Blq. 7 Portal 1 Plta/Piso 1 Pta/Letra 2 Compl.Dom. Urbanización Doña Lucía Resort</t>
  </si>
  <si>
    <t>652655269</t>
  </si>
  <si>
    <t>antoniocarrascocc@hotmail.com</t>
  </si>
  <si>
    <t>302875,86</t>
  </si>
  <si>
    <t>4033026,99</t>
  </si>
  <si>
    <t>María Pita</t>
  </si>
  <si>
    <t>2929115UF0332S0110UY</t>
  </si>
  <si>
    <t>Urbanización Doña Lucía Resort</t>
  </si>
  <si>
    <t>28944906G</t>
  </si>
  <si>
    <t>xxx: Antonio Carrasco Blanco</t>
  </si>
  <si>
    <t>VUT/SE/09057</t>
  </si>
  <si>
    <t>F. Alguacil tellez, SL</t>
  </si>
  <si>
    <t>CALLE Campamento Nº 5 Plta/Piso 2 Pta/Letra D</t>
  </si>
  <si>
    <t>692151856</t>
  </si>
  <si>
    <t>falguaciltellez@gmail.com</t>
  </si>
  <si>
    <t>Campamento</t>
  </si>
  <si>
    <t>6016116TG3461N0010KP</t>
  </si>
  <si>
    <t>B41953621</t>
  </si>
  <si>
    <t>VUT/MA/49200</t>
  </si>
  <si>
    <t>RES TERRAZAS DE ATALAYA</t>
  </si>
  <si>
    <t>CONJUNTO RES TERRAZAS DE ATALAYA Blq. 6 Plta/Piso ATICO Pta/Letra 622</t>
  </si>
  <si>
    <t>kintvincent@gmail.com</t>
  </si>
  <si>
    <t>9402406UF1490S0082HG</t>
  </si>
  <si>
    <t>Y8994663K</t>
  </si>
  <si>
    <t xml:space="preserve">xxx: VINCENT MEDARD KINT </t>
  </si>
  <si>
    <t>VUT/SE/09058</t>
  </si>
  <si>
    <t>CALLE CALATRAVA Nº 26-28 Pta/Letra 7</t>
  </si>
  <si>
    <t>beticadearrendamientos@gmail.com</t>
  </si>
  <si>
    <t>5139046TG3453G0071AB</t>
  </si>
  <si>
    <t>VUT/SE/09059</t>
  </si>
  <si>
    <t>Apartamento Collantes7</t>
  </si>
  <si>
    <t>CALLE Alejandro Collantes Nº 7 Plta/Piso Bj Pta/Letra B</t>
  </si>
  <si>
    <t>Alejandro Collantes</t>
  </si>
  <si>
    <t>7319024TG3471N0002SO</t>
  </si>
  <si>
    <t>VUT/MA/49224</t>
  </si>
  <si>
    <t>CALLE MIRAFLORES, APARTAMENTO 2, BLOQUE 2</t>
  </si>
  <si>
    <t>CALLE MIRAFLORES Blq. 2 Pta/Letra 20 Compl.Dom. URBANIZACION LOS MIRADORES DEL SOL SEGUNDA FASE</t>
  </si>
  <si>
    <t>606380404</t>
  </si>
  <si>
    <t>CAROLINA@DAEMIABOGADOS.COM</t>
  </si>
  <si>
    <t>6673806UF1367S0020XR</t>
  </si>
  <si>
    <t>URBANIZACION LOS MIRADORES DEL SOL SEGUNDA FASE</t>
  </si>
  <si>
    <t>N0024471E</t>
  </si>
  <si>
    <t>GREENS ASSOCIATES LIMITED</t>
  </si>
  <si>
    <t>VUT/SE/09060</t>
  </si>
  <si>
    <t>TRIANA SOUL</t>
  </si>
  <si>
    <t>PLAZA Pedro Santos Gomez Nº 3 Esc. 3 Plta/Piso 1 Pta/Letra b</t>
  </si>
  <si>
    <t>670311057</t>
  </si>
  <si>
    <t>marcurturismo@gmail.com</t>
  </si>
  <si>
    <t>233301,46</t>
  </si>
  <si>
    <t>4142227,35</t>
  </si>
  <si>
    <t>Pedro Santos Gomez</t>
  </si>
  <si>
    <t>3423401TG3432S0120LP</t>
  </si>
  <si>
    <t>28840195N</t>
  </si>
  <si>
    <t>xxx: Francisco Javier Trigo Hunt</t>
  </si>
  <si>
    <t>VUT/MA/49229</t>
  </si>
  <si>
    <t>CABO DE GATA Nº 29</t>
  </si>
  <si>
    <t>CALLE CABO DE GATA Nº 29 Compl.Dom. URBANIZACIÓN LAGUNA BEACH</t>
  </si>
  <si>
    <t>679198749</t>
  </si>
  <si>
    <t>wbb@sitgetana.com</t>
  </si>
  <si>
    <t>9638502UF0393N0013OH</t>
  </si>
  <si>
    <t>43742302M</t>
  </si>
  <si>
    <t>xxx: GUILLERMO BADIAS BARÓ</t>
  </si>
  <si>
    <t>VUT/SE/09061</t>
  </si>
  <si>
    <t>FABIE Nº 20</t>
  </si>
  <si>
    <t>CALLE FABIE Nº 20 Plta/Piso BAJO Pta/Letra B</t>
  </si>
  <si>
    <t>649450474</t>
  </si>
  <si>
    <t>u128447@me.com</t>
  </si>
  <si>
    <t>4219013TG3441N0003WZ</t>
  </si>
  <si>
    <t>14579323Z</t>
  </si>
  <si>
    <t>xxx: IÑAKI MARURI HERNÁEZ</t>
  </si>
  <si>
    <t>A/SE/00374</t>
  </si>
  <si>
    <t>SEVILLA MURALLA by Lola</t>
  </si>
  <si>
    <t>CALLE PUERTA DE CORDOBA Nº 1 Compl.Dom. BAJO</t>
  </si>
  <si>
    <t>680403236</t>
  </si>
  <si>
    <t>drodriguez@magnorecapital.com</t>
  </si>
  <si>
    <t>235724,86</t>
  </si>
  <si>
    <t>4143425,18</t>
  </si>
  <si>
    <t>PUERTA DE CORDOBA</t>
  </si>
  <si>
    <t>5836101TG3453F0003FP</t>
  </si>
  <si>
    <t>B90465154</t>
  </si>
  <si>
    <t>MURALLA LUXURY SUITES SL</t>
  </si>
  <si>
    <t>VUT/SE/09062</t>
  </si>
  <si>
    <t>APARTAMENTO TURISTICO ALFONSO XII</t>
  </si>
  <si>
    <t>CALLE ALFONSO XII Nº 29 Esc. 1 Plta/Piso 00 Pta/Letra 6</t>
  </si>
  <si>
    <t>665870139</t>
  </si>
  <si>
    <t>JROMERORECIO@HOTMAIL.COM</t>
  </si>
  <si>
    <t>4628204TG3442H0006EP</t>
  </si>
  <si>
    <t>77591517M</t>
  </si>
  <si>
    <t>xxx: JESICA ROMERO RECIO</t>
  </si>
  <si>
    <t>VUT/MA/49243</t>
  </si>
  <si>
    <t>URBANIZACION EL PRESIDENTE Nº 7 Esc. 1 Plta/Piso BAJA Pta/Letra 88</t>
  </si>
  <si>
    <t>8976705UF1387N0003GH</t>
  </si>
  <si>
    <t>Y5613988R</t>
  </si>
  <si>
    <t xml:space="preserve">xxx: OLEG SOKOLOV </t>
  </si>
  <si>
    <t>VUT/SE/09063</t>
  </si>
  <si>
    <t>juan perez de montalvan Nº 23</t>
  </si>
  <si>
    <t>CALLE juan perez de montalvan Nº 23 Plta/Piso 1</t>
  </si>
  <si>
    <t>609513301</t>
  </si>
  <si>
    <t>doirar@hotmail.com</t>
  </si>
  <si>
    <t>235085,45</t>
  </si>
  <si>
    <t>4143273,46</t>
  </si>
  <si>
    <t>juan perez de montalvan</t>
  </si>
  <si>
    <t>5134504TG3453C0002PT</t>
  </si>
  <si>
    <t>45660392X</t>
  </si>
  <si>
    <t>xxx: DOIRA MARIA RODRÍGUEZ GARCÍA</t>
  </si>
  <si>
    <t>VUT/SE/09064</t>
  </si>
  <si>
    <t>Piso Blanca</t>
  </si>
  <si>
    <t>CALLE Jimenez Aranda Nº 6 Calif.Nº 0 Blq. 0 Portal 0 Esc. 0 Plta/Piso bajo Pta/Letra 10 Compl.Dom. Es el edificio numero 6, no el 6(B)</t>
  </si>
  <si>
    <t>667760101</t>
  </si>
  <si>
    <t>brios_carrasco@hotmail.com</t>
  </si>
  <si>
    <t>Jimenez Aranda</t>
  </si>
  <si>
    <t>6122204TG3462S0010JS</t>
  </si>
  <si>
    <t>Es el edificio numero 6, no el 6(B)</t>
  </si>
  <si>
    <t>53281000M</t>
  </si>
  <si>
    <t>xxx: Blanca Ríos Carrasco</t>
  </si>
  <si>
    <t>VUT/SE/09065</t>
  </si>
  <si>
    <t>APARTAMENTOS SAN RAFAEL</t>
  </si>
  <si>
    <t>PLAZA FERNANDO DE HERRERA Nº 9 Plta/Piso 1 Pta/Letra D Compl.Dom. Antigua Calle Angostillo Nº4</t>
  </si>
  <si>
    <t>234978,48</t>
  </si>
  <si>
    <t>4142778,64</t>
  </si>
  <si>
    <t>5129417TG3452G0008MU</t>
  </si>
  <si>
    <t>Antigua Calle Angostillo Nº4</t>
  </si>
  <si>
    <t>28804031G</t>
  </si>
  <si>
    <t>xxx: CRISTINA CARO FERNANDEZ DE LIENCRES</t>
  </si>
  <si>
    <t>VUT/AL/07311</t>
  </si>
  <si>
    <t>630117951</t>
  </si>
  <si>
    <t>mddgurriato@hotmail.com</t>
  </si>
  <si>
    <t>4990301WF9849S0027GM</t>
  </si>
  <si>
    <t>50178666A</t>
  </si>
  <si>
    <t>xxx: MODESTO DURÁN DUQUE</t>
  </si>
  <si>
    <t>VUT/CA/13371</t>
  </si>
  <si>
    <t>CALLE Córdoba Nº 8 Plta/Piso BAJO</t>
  </si>
  <si>
    <t>manuelrnavarro01@gmail.com</t>
  </si>
  <si>
    <t>198958,088053038</t>
  </si>
  <si>
    <t>4058144,96415643</t>
  </si>
  <si>
    <t>5663703QA3556D0102ED</t>
  </si>
  <si>
    <t>VUT/SE/09066</t>
  </si>
  <si>
    <t>PLAZA FERNANDO DE HERRERA Nº 9 Plta/Piso 2 Pta/Letra A Compl.Dom. Antigua Calle Angostillo Nº4</t>
  </si>
  <si>
    <t>5129417TG3452G0009QI</t>
  </si>
  <si>
    <t>VUT/SE/09067</t>
  </si>
  <si>
    <t>AVENIDA DOCTOR LEAL CASTAÑO Nº 1 Plta/Piso 7 Pta/Letra C</t>
  </si>
  <si>
    <t>656662690</t>
  </si>
  <si>
    <t>PABLOCOCA1@GMAIL.COM</t>
  </si>
  <si>
    <t>DOCTOR LEAL CASTAÑO</t>
  </si>
  <si>
    <t>28589583P</t>
  </si>
  <si>
    <t>xxx: JUAN PABLO COCA PEREZ</t>
  </si>
  <si>
    <t>VUT/MA/49262</t>
  </si>
  <si>
    <t>EL PILAR Nº 51</t>
  </si>
  <si>
    <t>URBANIZACION EL PILAR Nº 51</t>
  </si>
  <si>
    <t>nathalie.engels@synopsis.be</t>
  </si>
  <si>
    <t>318233,99</t>
  </si>
  <si>
    <t>4038048</t>
  </si>
  <si>
    <t>8583102UF1388S0001FH</t>
  </si>
  <si>
    <t>Y8007470B</t>
  </si>
  <si>
    <t xml:space="preserve">xxx: NATHALIE JEANNE M ENGELS </t>
  </si>
  <si>
    <t>VUT/MA/49263</t>
  </si>
  <si>
    <t>AVENIDA PUERTA DEL MAR Nº 6 Plta/Piso 7 Pta/Letra A</t>
  </si>
  <si>
    <t>0046708360970</t>
  </si>
  <si>
    <t>JAN@GARDEFELT.COM</t>
  </si>
  <si>
    <t>6628302UF0362N0122TL</t>
  </si>
  <si>
    <t>Y9164281Z</t>
  </si>
  <si>
    <t xml:space="preserve">xxx: JAN-ERIK WILHELM GAARDEFELT </t>
  </si>
  <si>
    <t>VUT/MA/49265</t>
  </si>
  <si>
    <t>MOUNTAIN VIEW APARTMENT</t>
  </si>
  <si>
    <t>RESIDENCIAL PUERTO BLANCO Nº 237 Plta/Piso BAJO Pta/Letra DERECHA Compl.Dom. AVENIDA REINA SOFIA</t>
  </si>
  <si>
    <t>Y7519415Q</t>
  </si>
  <si>
    <t xml:space="preserve">xxx: GRANT KEITH NEWLANDS </t>
  </si>
  <si>
    <t>VUT/SE/09068</t>
  </si>
  <si>
    <t>Gallos. Urbanización Los Gallos</t>
  </si>
  <si>
    <t>CALLE Gallos. Urbanización Los Gallos Blq. 4 Plta/Piso 3 Pta/Letra A</t>
  </si>
  <si>
    <t>618793012</t>
  </si>
  <si>
    <t>joseluisacedo@gmail.com</t>
  </si>
  <si>
    <t>235704,82</t>
  </si>
  <si>
    <t>4142884,08</t>
  </si>
  <si>
    <t>5830901TG3453B0011ZW</t>
  </si>
  <si>
    <t>32054608Z</t>
  </si>
  <si>
    <t>xxx: José Luis Acedo Díaz</t>
  </si>
  <si>
    <t>VUT/MA/49272</t>
  </si>
  <si>
    <t>CALLE LITUANIA Nº 5 Portal 9 Plta/Piso 1 Pta/Letra B Compl.Dom. LAS MESAS</t>
  </si>
  <si>
    <t>0046768593847</t>
  </si>
  <si>
    <t>STEFAN.BERGLUND1@GMAIL.COM</t>
  </si>
  <si>
    <t>Y8629842A</t>
  </si>
  <si>
    <t xml:space="preserve">xxx: NILS ANDERS STEFAN BERGLUND </t>
  </si>
  <si>
    <t>VUT/SE/09069</t>
  </si>
  <si>
    <t>Levíes Nº 24</t>
  </si>
  <si>
    <t>CALLE Levíes Nº 24 Plta/Piso 1 Pta/Letra d</t>
  </si>
  <si>
    <t>666173607</t>
  </si>
  <si>
    <t>diazanula@hotmail.es</t>
  </si>
  <si>
    <t>Levíes</t>
  </si>
  <si>
    <t>5623001TG3452D0005QM</t>
  </si>
  <si>
    <t>77873108F</t>
  </si>
  <si>
    <t>xxx: Nicolás Díaz Anula</t>
  </si>
  <si>
    <t>VUT/MA/49275</t>
  </si>
  <si>
    <t>Conjunto Residencial Dominion Beach</t>
  </si>
  <si>
    <t>URBANIZACION Conjunto Residencial Dominion Beach Blq. B3 Esc. 8 Plta/Piso BJO Pta/Letra A Compl.Dom. Bloque B3- Vanvitelli</t>
  </si>
  <si>
    <t>schulz.rainer@t-online.de</t>
  </si>
  <si>
    <t>2455601UF1325N0129MR</t>
  </si>
  <si>
    <t>Bloque B3- Vanvitelli</t>
  </si>
  <si>
    <t>X1942179J</t>
  </si>
  <si>
    <t xml:space="preserve">xxx: ILONA SCHULZ </t>
  </si>
  <si>
    <t>0046709201205</t>
  </si>
  <si>
    <t>Y7069164J</t>
  </si>
  <si>
    <t xml:space="preserve">xxx: DANIEL ALVARO BARRDAHL </t>
  </si>
  <si>
    <t>VUT/MA/49288</t>
  </si>
  <si>
    <t>de los Andaluces Nº 84</t>
  </si>
  <si>
    <t>AVENIDA de los Andaluces Nº 84 Portal 2 Plta/Piso 211 Compl.Dom. Urbanización Alhambra de los Granados</t>
  </si>
  <si>
    <t>678657032</t>
  </si>
  <si>
    <t>aobesog@gmail.com</t>
  </si>
  <si>
    <t>de los Andaluces</t>
  </si>
  <si>
    <t>0080323UF2308S0011HE</t>
  </si>
  <si>
    <t>Urbanización Alhambra de los Granados</t>
  </si>
  <si>
    <t>15930585A</t>
  </si>
  <si>
    <t>xxx: María Amelia Obeso Galán</t>
  </si>
  <si>
    <t>VUT/SE/09070</t>
  </si>
  <si>
    <t>Calle Jesus Del Gran Poder No 59</t>
  </si>
  <si>
    <t>CALLE JESUS DEL GRAN PODER Nº 59 Plta/Piso 4</t>
  </si>
  <si>
    <t>654492427</t>
  </si>
  <si>
    <t>gdrsl16@gmail.com</t>
  </si>
  <si>
    <t>234861,94</t>
  </si>
  <si>
    <t>4143185,76</t>
  </si>
  <si>
    <t>4933408TG3443D0006PF</t>
  </si>
  <si>
    <t>Y4351430M</t>
  </si>
  <si>
    <t xml:space="preserve">xxx: Andreas Fahlman </t>
  </si>
  <si>
    <t>VUT/MA/49307</t>
  </si>
  <si>
    <t>CAROLINE BOTTO</t>
  </si>
  <si>
    <t>PASAJE COLINA DEL MIRADOR Nº 17 Plta/Piso 1 Pta/Letra IZ Compl.Dom. LOS ALTOS DE ESTEPONA FASE II</t>
  </si>
  <si>
    <t>650733095</t>
  </si>
  <si>
    <t>carolbotto@libero.it</t>
  </si>
  <si>
    <t>Y8011174N</t>
  </si>
  <si>
    <t xml:space="preserve">xxx: CAROLINE BOTTO </t>
  </si>
  <si>
    <t>VUT/SE/09071</t>
  </si>
  <si>
    <t>Goles Nº 28</t>
  </si>
  <si>
    <t>CALLE Goles Nº 28 Plta/Piso Baja Pta/Letra Izda</t>
  </si>
  <si>
    <t>652316120</t>
  </si>
  <si>
    <t>234320,47</t>
  </si>
  <si>
    <t>4142890,88</t>
  </si>
  <si>
    <t>4431823TG3443A0002KY</t>
  </si>
  <si>
    <t>27286049E</t>
  </si>
  <si>
    <t>xxx: María Teresa Mena Alvarez</t>
  </si>
  <si>
    <t>VUT/MA/49311</t>
  </si>
  <si>
    <t>pueblos blancos Nº 7</t>
  </si>
  <si>
    <t>CALLE pueblos blancos Nº 7</t>
  </si>
  <si>
    <t>0032494382374</t>
  </si>
  <si>
    <t>maaike_deraedt@hotmail.com</t>
  </si>
  <si>
    <t>313794,28</t>
  </si>
  <si>
    <t>4036902,3</t>
  </si>
  <si>
    <t>pueblos blancos</t>
  </si>
  <si>
    <t>3769501UF1336N0001GM</t>
  </si>
  <si>
    <t>Y7078405P</t>
  </si>
  <si>
    <t xml:space="preserve">xxx: Frank Constant J. Nuytten </t>
  </si>
  <si>
    <t>VUT/AL/07319</t>
  </si>
  <si>
    <t>BAHIA Nº 26</t>
  </si>
  <si>
    <t>CALLE BAHIA Nº 26</t>
  </si>
  <si>
    <t>montperdutsl@gmail.com</t>
  </si>
  <si>
    <t>9688801WF7698N0041XG</t>
  </si>
  <si>
    <t>B61437794</t>
  </si>
  <si>
    <t>MONTPERDUT S.L.</t>
  </si>
  <si>
    <t>VUT/MA/49313</t>
  </si>
  <si>
    <t>MALAGA Nº 10</t>
  </si>
  <si>
    <t>CALLE MALAGA Nº 10</t>
  </si>
  <si>
    <t>miguelnavarro@estepona.es</t>
  </si>
  <si>
    <t>308030,36</t>
  </si>
  <si>
    <t>4033444,79</t>
  </si>
  <si>
    <t>8136614UF0383N0001PE</t>
  </si>
  <si>
    <t>VUT/SE/09073</t>
  </si>
  <si>
    <t>ATICO MARIAN</t>
  </si>
  <si>
    <t>AVENIDA LAS CIENCIAS Nº 16 Blq. 1 Plta/Piso 7 Pta/Letra 2</t>
  </si>
  <si>
    <t>mjhuelva@gmail.com</t>
  </si>
  <si>
    <t>241428,39</t>
  </si>
  <si>
    <t>4142699,2</t>
  </si>
  <si>
    <t>LAS CIENCIAS</t>
  </si>
  <si>
    <t>1529001TG4412N0035IG</t>
  </si>
  <si>
    <t>28484234E</t>
  </si>
  <si>
    <t>xxx: MANUEL JESUS HUELVA TRISTANCHO</t>
  </si>
  <si>
    <t>VUT/MA/49324</t>
  </si>
  <si>
    <t>ASHMORE</t>
  </si>
  <si>
    <t>CALLE TERRAZA Nº 41 Plta/Piso 2 Pta/Letra 1</t>
  </si>
  <si>
    <t>00447968796194</t>
  </si>
  <si>
    <t>astorestepona@hotmail.com</t>
  </si>
  <si>
    <t xml:space="preserve">xxx: DAVID MARC ASHMORE </t>
  </si>
  <si>
    <t>VUT/AL/07323</t>
  </si>
  <si>
    <t>AURA MARE</t>
  </si>
  <si>
    <t>CALLE ALAMBIQUE Nº 36</t>
  </si>
  <si>
    <t>680429202</t>
  </si>
  <si>
    <t>montse.parra@gmail.com</t>
  </si>
  <si>
    <t>585510,32</t>
  </si>
  <si>
    <t>4078321,33</t>
  </si>
  <si>
    <t>5585032WF8758N0002PS</t>
  </si>
  <si>
    <t>46665005Y</t>
  </si>
  <si>
    <t>xxx: MONTSERRAT PARRA GARCÍA</t>
  </si>
  <si>
    <t>VUT/SE/09074</t>
  </si>
  <si>
    <t>Baños Nº 63</t>
  </si>
  <si>
    <t>CALLE Baños Nº 63 Esc. 1 Plta/Piso 1 Pta/Letra 11</t>
  </si>
  <si>
    <t>616194489</t>
  </si>
  <si>
    <t>fnogueras@outlook.com</t>
  </si>
  <si>
    <t>4431031TG3443A0120MZ</t>
  </si>
  <si>
    <t>28769628D</t>
  </si>
  <si>
    <t>xxx: Fernando Nogueras Alvarez</t>
  </si>
  <si>
    <t>VUT/SE/09075</t>
  </si>
  <si>
    <t>ESCUELAS PIAS Nº 19</t>
  </si>
  <si>
    <t>CALLE ESCUELAS PIAS Nº 19 Plta/Piso 2 Pta/Letra A</t>
  </si>
  <si>
    <t>235702,39</t>
  </si>
  <si>
    <t>4142720,84</t>
  </si>
  <si>
    <t>5729112TG3452H0005UD</t>
  </si>
  <si>
    <t>53770993Y</t>
  </si>
  <si>
    <t>xxx: CARMEN LOPEZ URIBE</t>
  </si>
  <si>
    <t>VUT/MA/49368</t>
  </si>
  <si>
    <t>CAMINO LA RESINERA Nº 11</t>
  </si>
  <si>
    <t>URBANIZACION CAMINO LA RESINERA Nº 11 Esc. 9 Plta/Piso 2 Pta/Letra B</t>
  </si>
  <si>
    <t>Y9105720B</t>
  </si>
  <si>
    <t xml:space="preserve">xxx: BJÖRN HERBERT ZEBASTIAN VICTORIN </t>
  </si>
  <si>
    <t>VUT/SE/09076</t>
  </si>
  <si>
    <t>GAMAZO Nº 3</t>
  </si>
  <si>
    <t>CALLE GAMAZO Nº 3 Plta/Piso 2</t>
  </si>
  <si>
    <t>678617303</t>
  </si>
  <si>
    <t>RMARSAEZ@GMAIL.COM</t>
  </si>
  <si>
    <t>4822613TG3442B0003QX</t>
  </si>
  <si>
    <t>30241862J</t>
  </si>
  <si>
    <t>xxx: RAFAEL MARTINEZ SAEZ</t>
  </si>
  <si>
    <t>VUT/MA/49377</t>
  </si>
  <si>
    <t>CASA BLANCA Nº 6</t>
  </si>
  <si>
    <t>URBANIZACION CASA BLANCA Nº 6 Blq. 03 Esc. 2 Pta/Letra 31 Compl.Dom. LOS MIRADORES DEL SOL II</t>
  </si>
  <si>
    <t>6673806UF1367S0031US</t>
  </si>
  <si>
    <t>Y8878289G</t>
  </si>
  <si>
    <t xml:space="preserve">xxx: KRISTIAN BERENDT </t>
  </si>
  <si>
    <t>VUT/MA/49379</t>
  </si>
  <si>
    <t>DEL MIRADOR DE ESTEPONA Nº 9</t>
  </si>
  <si>
    <t>AVENIDA DEL MIRADOR DE ESTEPONA Nº 9 Plta/Piso 1 Pta/Letra IZDA</t>
  </si>
  <si>
    <t>627977058</t>
  </si>
  <si>
    <t>JJUANAS@GMAIL.COM</t>
  </si>
  <si>
    <t>DEL MIRADOR DE ESTEPONA</t>
  </si>
  <si>
    <t>02532472B</t>
  </si>
  <si>
    <t>xxx: JORGE JUANAS OKORNICKI</t>
  </si>
  <si>
    <t>VUT/MA/49383</t>
  </si>
  <si>
    <t>CARMEN MARINA</t>
  </si>
  <si>
    <t>AVENIDA DEL CARMEN Nº 33 Esc. IZQ Plta/Piso 3 Pta/Letra D</t>
  </si>
  <si>
    <t>619706554</t>
  </si>
  <si>
    <t>NICO.S.TIMMERMANS@GMAIL.COM</t>
  </si>
  <si>
    <t>6524201UF0362S0048BZ</t>
  </si>
  <si>
    <t>X0713956J</t>
  </si>
  <si>
    <t xml:space="preserve">xxx: Nico Siulon Timmermans </t>
  </si>
  <si>
    <t>VUT/AL/07328</t>
  </si>
  <si>
    <t>Motorhome beach house</t>
  </si>
  <si>
    <t>CALLE ALAMO Nº 6</t>
  </si>
  <si>
    <t>669319410</t>
  </si>
  <si>
    <t>motorhomebeachhouse@gmail.com</t>
  </si>
  <si>
    <t>579653,35</t>
  </si>
  <si>
    <t>4069232,11</t>
  </si>
  <si>
    <t>9894804WF7699S0001BS</t>
  </si>
  <si>
    <t>75257636A</t>
  </si>
  <si>
    <t>xxx: PATRICIA GARCIA QUERO</t>
  </si>
  <si>
    <t>VUT/MA/49392</t>
  </si>
  <si>
    <t>MIRADOR DE ESTEPONA HILLS 9</t>
  </si>
  <si>
    <t>AVENIDA DEL MIRADOR DE ESTEPONA Blq. R3 Portal 9 Plta/Piso 1 Pta/Letra IZDA</t>
  </si>
  <si>
    <t>7249706UF0374N0060HA</t>
  </si>
  <si>
    <t>680993356</t>
  </si>
  <si>
    <t>luissantiagogavilan@gmail.com</t>
  </si>
  <si>
    <t>VUT/SE/09077</t>
  </si>
  <si>
    <t>San Benito Nº 7</t>
  </si>
  <si>
    <t>CALLE San Benito Nº 7 Blq. B Plta/Piso 1 Pta/Letra B</t>
  </si>
  <si>
    <t>652473124</t>
  </si>
  <si>
    <t>guillermo.gutierrez.delgado@gmail.com</t>
  </si>
  <si>
    <t>San Benito</t>
  </si>
  <si>
    <t>6223005TG3462S0012JF</t>
  </si>
  <si>
    <t>52568229G</t>
  </si>
  <si>
    <t>xxx: Guillermo Alejandro Gutiérrez Delgado</t>
  </si>
  <si>
    <t>VUT/MA/49397</t>
  </si>
  <si>
    <t>aguamarina Nº sn</t>
  </si>
  <si>
    <t>CALLE aguamarina Nº sn Pta/Letra 1115 Compl.Dom. urbanizaciòn apartagolf</t>
  </si>
  <si>
    <t>649450062</t>
  </si>
  <si>
    <t>anilando@gmail.com</t>
  </si>
  <si>
    <t>aguamarina</t>
  </si>
  <si>
    <t>9493805UF1399S0017MR</t>
  </si>
  <si>
    <t>urbanizaciòn apartagolf</t>
  </si>
  <si>
    <t>78976540Z</t>
  </si>
  <si>
    <t>xxx: anibal lanza dominguez</t>
  </si>
  <si>
    <t>VUT/SE/09078</t>
  </si>
  <si>
    <t>ANTONIO SUSILLO Nº 15</t>
  </si>
  <si>
    <t>CALLE ANTONIO SUSILLO Nº 15 Pta/Letra B</t>
  </si>
  <si>
    <t>647155473</t>
  </si>
  <si>
    <t>mjsilpol@hotmail.com</t>
  </si>
  <si>
    <t>5337018TG3453E0003BQ</t>
  </si>
  <si>
    <t>28907663K</t>
  </si>
  <si>
    <t>xxx: MARIA JOSE SILVA POLO</t>
  </si>
  <si>
    <t>VUT/SE/09079</t>
  </si>
  <si>
    <t>CALLE MORGADO Nº 16 Calif.Nº 18 Plta/Piso BAJO Pta/Letra B</t>
  </si>
  <si>
    <t>607542219</t>
  </si>
  <si>
    <t>hernandezrivasramon@gmail.com</t>
  </si>
  <si>
    <t>5132237TG3453C0003ZY</t>
  </si>
  <si>
    <t>28598123S</t>
  </si>
  <si>
    <t>xxx: RAMON HERNANDEZ RIVAS</t>
  </si>
  <si>
    <t>VUT/MA/49411</t>
  </si>
  <si>
    <t>BAHIA DE LA PLATA SOL Y MAR</t>
  </si>
  <si>
    <t>CALLE MARE  NOSTRUM Nº 42 Blq. 7 Portal A Plta/Piso 2</t>
  </si>
  <si>
    <t>619964592</t>
  </si>
  <si>
    <t>eduardodevega@gmail.com</t>
  </si>
  <si>
    <t>MARE  NOSTRUM</t>
  </si>
  <si>
    <t>0743901UF1304S0721LB</t>
  </si>
  <si>
    <t>13768107P</t>
  </si>
  <si>
    <t>xxx: EDUARDO EUGENIO VEGA CUENCA</t>
  </si>
  <si>
    <t>VUT/SE/09081</t>
  </si>
  <si>
    <t>APARTAMENTO RIALTO</t>
  </si>
  <si>
    <t>PLAZA PADRE JERONIMO DE CORDOBA Nº 8 Plta/Piso BJ Pta/Letra E</t>
  </si>
  <si>
    <t>5828007TG3452H0064DI</t>
  </si>
  <si>
    <t>VUT/SE/09082</t>
  </si>
  <si>
    <t>AHD GALIA</t>
  </si>
  <si>
    <t>CALLE NUESTRO PADRE JESUS NAZARENO Nº 5 Blq. 1 Plta/Piso 1 Pta/Letra 2</t>
  </si>
  <si>
    <t>3922068TG3432S0242RY</t>
  </si>
  <si>
    <t>02662388T</t>
  </si>
  <si>
    <t>xxx: ANTONIO HOLGUIN DELGADO</t>
  </si>
  <si>
    <t>VUT/SE/09083</t>
  </si>
  <si>
    <t>castellar Nº 58</t>
  </si>
  <si>
    <t>CALLE castellar Nº 58</t>
  </si>
  <si>
    <t>606917245</t>
  </si>
  <si>
    <t>juanandrada@viajesporelmundo.com</t>
  </si>
  <si>
    <t>235486,63</t>
  </si>
  <si>
    <t>4143026,33</t>
  </si>
  <si>
    <t>5531051TG3453A0001MO</t>
  </si>
  <si>
    <t>xxx: virtudes lozanO DEL COSO</t>
  </si>
  <si>
    <t>VUT/SE/09084</t>
  </si>
  <si>
    <t>Espectacular ático Centro de Sevilla con dos grandes terrazas</t>
  </si>
  <si>
    <t>CALLE Miguel del Cid Nº 32 Plta/Piso 3 Compl.Dom. Ático</t>
  </si>
  <si>
    <t>234558,63</t>
  </si>
  <si>
    <t>4142982,84</t>
  </si>
  <si>
    <t>Miguel del Cid</t>
  </si>
  <si>
    <t>4732025TG3443B0005AK</t>
  </si>
  <si>
    <t>VUT/SE/09085</t>
  </si>
  <si>
    <t>AMADOR DE LOS RIOS 10 3ºA</t>
  </si>
  <si>
    <t>CALLE AMADOR DE LOS RIOS Nº 10 Plta/Piso 3 Pta/Letra A Compl.Dom. AMADOR DE LOS RIOS 10 3ºA</t>
  </si>
  <si>
    <t>6125019TG3462N0037GW</t>
  </si>
  <si>
    <t>28843730M</t>
  </si>
  <si>
    <t>xxx: juan maria palma sanchez palencia</t>
  </si>
  <si>
    <t>VUT/SE/09087</t>
  </si>
  <si>
    <t>CALLE ARFE 28 1º PTA 2</t>
  </si>
  <si>
    <t>CALLE ARFE Nº 28 Plta/Piso 1 Pta/Letra 2</t>
  </si>
  <si>
    <t>234786,71</t>
  </si>
  <si>
    <t>4141868,02</t>
  </si>
  <si>
    <t>4820502TG3442B0004IM</t>
  </si>
  <si>
    <t>VUT/SE/09088</t>
  </si>
  <si>
    <t>ORTIZ DE ZUÑIGA Nº 6</t>
  </si>
  <si>
    <t>CALLE ORTIZ DE ZUÑIGA Nº 6 Esc. 1 Plta/Piso 1 Pta/Letra 1</t>
  </si>
  <si>
    <t>5326423TG3452E0003FU</t>
  </si>
  <si>
    <t>B91882605</t>
  </si>
  <si>
    <t>VIP WORLD EVENTS, S.L.</t>
  </si>
  <si>
    <t>VUT/AL/07333</t>
  </si>
  <si>
    <t>alboran Nº 5</t>
  </si>
  <si>
    <t>CALLE alboran Nº 5</t>
  </si>
  <si>
    <t>579231,81</t>
  </si>
  <si>
    <t>4069188,97</t>
  </si>
  <si>
    <t>alboran</t>
  </si>
  <si>
    <t>9393403WF7699S0001US</t>
  </si>
  <si>
    <t>25409872R</t>
  </si>
  <si>
    <t>xxx: manuela renata beltran pellicer</t>
  </si>
  <si>
    <t>VUT/SE/09089</t>
  </si>
  <si>
    <t>PLAZA PEDRO SANTOS GOMEZ Nº 8 Plta/Piso 3 Pta/Letra F</t>
  </si>
  <si>
    <t>617428518</t>
  </si>
  <si>
    <t>carlos.barrios.arias@gmail.com</t>
  </si>
  <si>
    <t>PEDRO SANTOS GOMEZ</t>
  </si>
  <si>
    <t>3423401TG3432S0038IX</t>
  </si>
  <si>
    <t>29043230A</t>
  </si>
  <si>
    <t>xxx: CARLOS JAVIER BARRIOS ARIAS</t>
  </si>
  <si>
    <t>VUT/SE/09091</t>
  </si>
  <si>
    <t>MONTEVIDEO 34</t>
  </si>
  <si>
    <t>CALLE MONTEVIDEO Nº 34</t>
  </si>
  <si>
    <t>674289845</t>
  </si>
  <si>
    <t>belen@cornersafety.com</t>
  </si>
  <si>
    <t>235987,82</t>
  </si>
  <si>
    <t>4140509,99</t>
  </si>
  <si>
    <t>6007703TG3460N0001IP</t>
  </si>
  <si>
    <t>30319679K</t>
  </si>
  <si>
    <t>xxx: PATRICIA LOUISE XAVIER CHILDS</t>
  </si>
  <si>
    <t>VUT/SE/09092</t>
  </si>
  <si>
    <t>AVELLANA Nº 8</t>
  </si>
  <si>
    <t>CALLE AVELLANA Nº 8 Plta/Piso 3 Pta/Letra D</t>
  </si>
  <si>
    <t>664336245</t>
  </si>
  <si>
    <t>quevedo.cadiz@gmail.com</t>
  </si>
  <si>
    <t>235846,42</t>
  </si>
  <si>
    <t>4144182,55</t>
  </si>
  <si>
    <t>5943202TG3454S0015WQ</t>
  </si>
  <si>
    <t>09049850V</t>
  </si>
  <si>
    <t>xxx: ALFREDO QUEVEDO FERNÁNDEZ</t>
  </si>
  <si>
    <t>VUT/SE/09094</t>
  </si>
  <si>
    <t>CALLE MARQUES DE PARADAS Nº 36 Plta/Piso 1 Pta/Letra 1</t>
  </si>
  <si>
    <t>MIGUELANGELCARRION@FINANCA.ES</t>
  </si>
  <si>
    <t>4424102TG3442C0009EF</t>
  </si>
  <si>
    <t>27317487L</t>
  </si>
  <si>
    <t>xxx: MIGUEL ANGEL CARRION AMATE</t>
  </si>
  <si>
    <t>VUT/SE/09095</t>
  </si>
  <si>
    <t>CALLE Sol Nº 46-48 Esc. 1 Plta/Piso 2 Pta/Letra B</t>
  </si>
  <si>
    <t>638402312</t>
  </si>
  <si>
    <t>virginiajorqueraz@gmail.com</t>
  </si>
  <si>
    <t>5830138tg3453b0006om</t>
  </si>
  <si>
    <t>75102861H</t>
  </si>
  <si>
    <t>xxx: Virgínia Jorquera Zamora</t>
  </si>
  <si>
    <t>VUT/MA/49444</t>
  </si>
  <si>
    <t>CONJUNTO LE MIRAGE III Y IV, CL CAMINO LOMA DE RETAMAR Blq. 2 Esc. 5 Plta/Piso BAJ Pta/Letra B</t>
  </si>
  <si>
    <t>00447931095587</t>
  </si>
  <si>
    <t>DARREN@DGS-ENGINEERING.CO.UK</t>
  </si>
  <si>
    <t>LE MIRAGE III Y IV, CL CAMINO LOMA DE RETAMAR</t>
  </si>
  <si>
    <t>5579011UF1357N0027JX</t>
  </si>
  <si>
    <t>Y8283010B</t>
  </si>
  <si>
    <t xml:space="preserve">xxx: DARREN GRAHAM SARGENT </t>
  </si>
  <si>
    <t>VUT/MA/49445</t>
  </si>
  <si>
    <t>CORTIJO DEL MAR Nº S/N</t>
  </si>
  <si>
    <t>CONJUNTO CORTIJO DEL MAR Nº S/N Calif.Nº S/N Blq. H Plta/Piso 2 Pta/Letra E Compl.Dom. PRIMERA FASE</t>
  </si>
  <si>
    <t>DAVID@DRGLAWYERS.COM</t>
  </si>
  <si>
    <t>8882001UF1388S0121SP</t>
  </si>
  <si>
    <t>VUT/MA/49446</t>
  </si>
  <si>
    <t>PUERTO PARAISO, BLOQUE V 2º 4</t>
  </si>
  <si>
    <t>URBANIZACION PUERTO PARAISO DE ESTEPONA Blq. 5 Plta/Piso 2 Pta/Letra 4</t>
  </si>
  <si>
    <t>6524202UF0362S0009WJ</t>
  </si>
  <si>
    <t>Y7402874Q</t>
  </si>
  <si>
    <t xml:space="preserve">xxx: MICHAEL STEPHENS </t>
  </si>
  <si>
    <t>VUT/SE/09098</t>
  </si>
  <si>
    <t>AGUILASPILATOS1</t>
  </si>
  <si>
    <t>CALLE AGUILAS Nº 35 Pta/Letra A</t>
  </si>
  <si>
    <t>235516,84</t>
  </si>
  <si>
    <t>4142317,87</t>
  </si>
  <si>
    <t>5525607TG3452F0017FR</t>
  </si>
  <si>
    <t>JANNFIN SL</t>
  </si>
  <si>
    <t>VUT/SE/09099</t>
  </si>
  <si>
    <t>VIRGEN DE LAS TORRES Nº 6</t>
  </si>
  <si>
    <t>CALLE VIRGEN DE LAS TORRES Nº 6 Plta/Piso BJ Pta/Letra D</t>
  </si>
  <si>
    <t>685928458</t>
  </si>
  <si>
    <t>juancarlos@inmobiliariacuatro.com</t>
  </si>
  <si>
    <t>233247,76</t>
  </si>
  <si>
    <t>4141629,55</t>
  </si>
  <si>
    <t>VIRGEN DE LAS TORRES</t>
  </si>
  <si>
    <t>3318303TG3431N0004KK</t>
  </si>
  <si>
    <t>27320614H</t>
  </si>
  <si>
    <t>xxx: JUAN CARLOS ALMARZA NARANJO</t>
  </si>
  <si>
    <t>VUT/SE/09100</t>
  </si>
  <si>
    <t>AGUILASPILATOS2</t>
  </si>
  <si>
    <t>CALLE AGUILAS Nº 35 Pta/Letra B</t>
  </si>
  <si>
    <t>5525607TG3452F0018GT</t>
  </si>
  <si>
    <t>VUT/SE/09102</t>
  </si>
  <si>
    <t>SANTA CLARA 31</t>
  </si>
  <si>
    <t>CALLE SANTA CLARA Nº 31 Plta/Piso BAJO Pta/Letra B</t>
  </si>
  <si>
    <t>615699065</t>
  </si>
  <si>
    <t>CARLOSMORILLA@LEGALBAN.COM</t>
  </si>
  <si>
    <t>4837028TG3443F0003UY</t>
  </si>
  <si>
    <t>B41246323</t>
  </si>
  <si>
    <t>CONSULTORES DE EMPRESAS 2001 SL</t>
  </si>
  <si>
    <t>VUT/SE/09103</t>
  </si>
  <si>
    <t>APARTAMENTO EN SANCHEZ PIZJUAN</t>
  </si>
  <si>
    <t>CALLE BEATRIZ DE SUABIA Nº 77 Plta/Piso 2 Pta/Letra B</t>
  </si>
  <si>
    <t>646502047</t>
  </si>
  <si>
    <t>237317,58</t>
  </si>
  <si>
    <t>4141462,8</t>
  </si>
  <si>
    <t>7516017TG3471N0012ZH</t>
  </si>
  <si>
    <t>VUT/SE/09104</t>
  </si>
  <si>
    <t>APARTAMENTO EN SANCHEZ PIZJUAN II</t>
  </si>
  <si>
    <t>CALLE BEATRIZ DE SUABIA Nº 79 Plta/Piso 2 Pta/Letra B</t>
  </si>
  <si>
    <t>VUT/SE/09105</t>
  </si>
  <si>
    <t>Apartamento turístico planta baja en Puñonrostro 7</t>
  </si>
  <si>
    <t>CALLE Puñonrostro Nº 7 Plta/Piso Baja Pta/Letra B</t>
  </si>
  <si>
    <t>628609450</t>
  </si>
  <si>
    <t>rfchacon@icloud.com</t>
  </si>
  <si>
    <t>Puñonrostro</t>
  </si>
  <si>
    <t>5929008TG3452H0001BO</t>
  </si>
  <si>
    <t>28709064G</t>
  </si>
  <si>
    <t>xxx: Rafael Fernández Chacón</t>
  </si>
  <si>
    <t>VUT/SE/09108</t>
  </si>
  <si>
    <t>PARROCO DON EUGENIO Nº 8</t>
  </si>
  <si>
    <t>CALLE PARROCO DON EUGENIO Nº 8 Esc. 1 Plta/Piso 2 Pta/Letra C</t>
  </si>
  <si>
    <t>602509034</t>
  </si>
  <si>
    <t>coralielepers@gmail.com</t>
  </si>
  <si>
    <t>234317,54</t>
  </si>
  <si>
    <t>4141590,38</t>
  </si>
  <si>
    <t>PARROCO DON EUGENIO</t>
  </si>
  <si>
    <t>4418012TG3441N0011ME</t>
  </si>
  <si>
    <t>Y4633646B</t>
  </si>
  <si>
    <t xml:space="preserve">xxx: CORALIE ANNE SOPHIE DUQUESNE </t>
  </si>
  <si>
    <t>N0110472H</t>
  </si>
  <si>
    <t>COYOTITO INVESTMENTS LIMITED</t>
  </si>
  <si>
    <t>VUT/MA/49478</t>
  </si>
  <si>
    <t>AVENIDA DEL PIRATA Nº 2 Esc. 1 Plta/Piso 01 Pta/Letra J</t>
  </si>
  <si>
    <t>VUT/MA/49479</t>
  </si>
  <si>
    <t>CONJUNTO OASIS 325 Blq. 6 Esc. 2 Plta/Piso -1 Pta/Letra IZQ Compl.Dom. CALLE CAMINO DEL RELOJ, SOTO RESINERA 10</t>
  </si>
  <si>
    <t>4082110UF1348S0118DJ</t>
  </si>
  <si>
    <t>CALLE CAMINO DEL RELOJ, SOTO RESINERA 10</t>
  </si>
  <si>
    <t>VUT/SE/09110</t>
  </si>
  <si>
    <t>ASTURIAS 7 Nº 7</t>
  </si>
  <si>
    <t>CALLE ASTURIAS 7 Nº 7 Plta/Piso BAJO Pta/Letra A</t>
  </si>
  <si>
    <t>ASTURIAS 7</t>
  </si>
  <si>
    <t>3716031TG3431N0002KH</t>
  </si>
  <si>
    <t>28752138E</t>
  </si>
  <si>
    <t>xxx: MANUEL JESUS NIEBLA CORSINO</t>
  </si>
  <si>
    <t>VUT/SE/09111</t>
  </si>
  <si>
    <t>CALLE HINIESTA Nº 19 Portal D Plta/Piso 2 Pta/Letra 1</t>
  </si>
  <si>
    <t>235563,76</t>
  </si>
  <si>
    <t>4143155,11</t>
  </si>
  <si>
    <t>5734021TG3453D0047TQ</t>
  </si>
  <si>
    <t>VUT/SE/09112</t>
  </si>
  <si>
    <t>FERIA VITAE Nº 14</t>
  </si>
  <si>
    <t>CALLE FERIA Nº 21 Plta/Piso 2º Pta/Letra A</t>
  </si>
  <si>
    <t>Y5395351W</t>
  </si>
  <si>
    <t xml:space="preserve">xxx: MARIO GABRIEL KAZIMIERSKI </t>
  </si>
  <si>
    <t>VUT/SE/09113</t>
  </si>
  <si>
    <t>Peral Nº 4</t>
  </si>
  <si>
    <t>CALLE Peral Nº 4 Plta/Piso 1 Pta/Letra D</t>
  </si>
  <si>
    <t>677128999</t>
  </si>
  <si>
    <t>blnserrano@hotmail.com</t>
  </si>
  <si>
    <t>235047,27</t>
  </si>
  <si>
    <t>4143521,58</t>
  </si>
  <si>
    <t>5237029TG3453E0001YX</t>
  </si>
  <si>
    <t>77813184K</t>
  </si>
  <si>
    <t>xxx: BELEN SERRANO MARTINEZ</t>
  </si>
  <si>
    <t>VUT/SE/09114</t>
  </si>
  <si>
    <t>FERIA VITAE Nº 16</t>
  </si>
  <si>
    <t>CALLE FERIA Nº 23 Plta/Piso 2º Pta/Letra D</t>
  </si>
  <si>
    <t>Y4039853D</t>
  </si>
  <si>
    <t xml:space="preserve">xxx: HORACIO CASTAGNASSO </t>
  </si>
  <si>
    <t>VUT/SE/09115</t>
  </si>
  <si>
    <t>FERIA VITAE Nº 17</t>
  </si>
  <si>
    <t>CALLE FERIA Nº 23 Plta/Piso 2º Pta/Letra C</t>
  </si>
  <si>
    <t>Y4080037N</t>
  </si>
  <si>
    <t>xxx: MARCOS IVAN CASTAGNASSO DE BIASIO</t>
  </si>
  <si>
    <t>VUT/SE/09117</t>
  </si>
  <si>
    <t>FERIA VITAE Nº 18</t>
  </si>
  <si>
    <t>CALLE FERIA Nº 23 Plta/Piso 2º Pta/Letra B</t>
  </si>
  <si>
    <t>N5281516D</t>
  </si>
  <si>
    <t>ESTUDIOS ORQUERA SAS</t>
  </si>
  <si>
    <t>VUT/SE/09118</t>
  </si>
  <si>
    <t>One&amp;Lux San Luis</t>
  </si>
  <si>
    <t>CALLE SAN LUIS Nº 5</t>
  </si>
  <si>
    <t>mmoro@oneandlux.com</t>
  </si>
  <si>
    <t>235499,68</t>
  </si>
  <si>
    <t>4143061,35</t>
  </si>
  <si>
    <t>5633006TG3453D0001ID</t>
  </si>
  <si>
    <t>75459179C</t>
  </si>
  <si>
    <t>xxx: JOSE Galvez Torrejon</t>
  </si>
  <si>
    <t>VUT/MA/49492</t>
  </si>
  <si>
    <t>DOMINION BEACH, VIVIENDA 6</t>
  </si>
  <si>
    <t>URBANIZACION DOMINION BEACH, VIVIENDA 6 Blq. B2 Plta/Piso 2 Pta/Letra B Compl.Dom. Bloque B2-Le Corbusier</t>
  </si>
  <si>
    <t>2455601UF1325N0105TO</t>
  </si>
  <si>
    <t>Bloque B2-Le Corbusier</t>
  </si>
  <si>
    <t>Y8792630C</t>
  </si>
  <si>
    <t xml:space="preserve">xxx: ARNDT SCHULZ </t>
  </si>
  <si>
    <t>VUT/SE/09121</t>
  </si>
  <si>
    <t>DE LOS CURTIDORES Nº 9</t>
  </si>
  <si>
    <t>PLAZA DE LOS CURTIDORES Nº 9 Esc. 1 Plta/Piso 2 Pta/Letra 23</t>
  </si>
  <si>
    <t>THILSILVA@ICLOUD.COM</t>
  </si>
  <si>
    <t>5621706TG3452B0054YH</t>
  </si>
  <si>
    <t>VUT/MA/49498</t>
  </si>
  <si>
    <t>Señorío de Cortes - 5-2</t>
  </si>
  <si>
    <t>URBANIZACION Señorío de Cortes Nº 52</t>
  </si>
  <si>
    <t>Señorío de Cortes</t>
  </si>
  <si>
    <t>9186901UF1398N0026QI</t>
  </si>
  <si>
    <t>xxx: Francisco Javier Varona DIEZ</t>
  </si>
  <si>
    <t>VUT/SE/09122</t>
  </si>
  <si>
    <t>FERIA VITAE 4</t>
  </si>
  <si>
    <t>CALLE FERIA Nº 21 Plta/Piso 1º Pta/Letra A</t>
  </si>
  <si>
    <t>XDB240849</t>
  </si>
  <si>
    <t xml:space="preserve">xxx: VIVIANA BEATRIZ FERNANDEZ </t>
  </si>
  <si>
    <t>VUT/MA/49503</t>
  </si>
  <si>
    <t>Acacias Nº 1</t>
  </si>
  <si>
    <t>CALLE Acacias Nº 1 Pta/Letra A</t>
  </si>
  <si>
    <t>607216572</t>
  </si>
  <si>
    <t>jcsleal@gmail.com</t>
  </si>
  <si>
    <t>318531,46</t>
  </si>
  <si>
    <t>4037442,42</t>
  </si>
  <si>
    <t>8676204UF1387N0001IF</t>
  </si>
  <si>
    <t>50105870W</t>
  </si>
  <si>
    <t>xxx: Juan Carlos Sánchez Leal</t>
  </si>
  <si>
    <t>VUT/SE/09123</t>
  </si>
  <si>
    <t>ENRIQUE ORCE MARMOL Nº 8</t>
  </si>
  <si>
    <t>CALLE ENRIQUE ORCE MARMOL Nº 8 Plta/Piso B Pta/Letra 2</t>
  </si>
  <si>
    <t>649870005</t>
  </si>
  <si>
    <t>fernandoantoniomacias@gmail.com</t>
  </si>
  <si>
    <t>233232,9</t>
  </si>
  <si>
    <t>4142017,95</t>
  </si>
  <si>
    <t>ENRIQUE ORCE MARMOL</t>
  </si>
  <si>
    <t>3322404TG3432S0002AK</t>
  </si>
  <si>
    <t>28904294X</t>
  </si>
  <si>
    <t>xxx: FERNANDO ANTONIO MACIAS MAYA</t>
  </si>
  <si>
    <t>VUT/SE/09124</t>
  </si>
  <si>
    <t>ARDILLA Nº 15</t>
  </si>
  <si>
    <t>CALLE ARDILLA Nº 15 Plta/Piso BAJO</t>
  </si>
  <si>
    <t>234126,31</t>
  </si>
  <si>
    <t>4141102,29</t>
  </si>
  <si>
    <t>4213401TG3441S0001BR</t>
  </si>
  <si>
    <t>28722244M</t>
  </si>
  <si>
    <t>xxx: GEMA SANCHEZ SANCHEZ</t>
  </si>
  <si>
    <t>VUT/CA/13449</t>
  </si>
  <si>
    <t>ENCARNACION JIMENEZ DE TEJADA Nº 1</t>
  </si>
  <si>
    <t>CALLE ENCARNACION JIMENEZ DE TEJADA Nº 1 Blq. 13 Esc. E Plta/Piso 2 Pta/Letra 1</t>
  </si>
  <si>
    <t>630849997</t>
  </si>
  <si>
    <t>tecnico@imnrota.com</t>
  </si>
  <si>
    <t>197386,258555929</t>
  </si>
  <si>
    <t>4059479,16684381</t>
  </si>
  <si>
    <t>ENCARNACION JIMENEZ DE TEJADA</t>
  </si>
  <si>
    <t>4038109QA3643G0053ZM</t>
  </si>
  <si>
    <t>52316229S</t>
  </si>
  <si>
    <t>xxx: JOSE MANUEL PUYANA MOLINA</t>
  </si>
  <si>
    <t>VUT/SE/09126</t>
  </si>
  <si>
    <t>ENRIQUE ORCE MARMOL Nº 10</t>
  </si>
  <si>
    <t>CALLE ENRIQUE ORCE MARMOL Nº 10 Plta/Piso B Pta/Letra 1</t>
  </si>
  <si>
    <t>b91789768@gmail.com</t>
  </si>
  <si>
    <t>233231,99</t>
  </si>
  <si>
    <t>4142000,39</t>
  </si>
  <si>
    <t>3322405TG3432S0001LJ</t>
  </si>
  <si>
    <t>APARTAMENTOVIP</t>
  </si>
  <si>
    <t>VUT/SE/09127</t>
  </si>
  <si>
    <t>FERIA VIATE Nº 10</t>
  </si>
  <si>
    <t>CALLE FERIA Nº 21 Plta/Piso 2ª Pta/Letra B</t>
  </si>
  <si>
    <t>28813159R</t>
  </si>
  <si>
    <t>xxx: MARIO JOSE CARRERA DÍAZ</t>
  </si>
  <si>
    <t>VUT/SE/09128</t>
  </si>
  <si>
    <t>CALLE PAVÍA Nº 5 Plta/Piso 3 Pta/Letra B</t>
  </si>
  <si>
    <t>606114679</t>
  </si>
  <si>
    <t>spgadea@hotmail.com</t>
  </si>
  <si>
    <t>48810013B</t>
  </si>
  <si>
    <t>xxx: SUSANA PEÑA GADEA</t>
  </si>
  <si>
    <t>VUT/SE/09129</t>
  </si>
  <si>
    <t>CALLE ENRIQUE ORCE MARMOL Nº 10 Plta/Piso B Pta/Letra 3</t>
  </si>
  <si>
    <t>3322405TG3432S0003ZL</t>
  </si>
  <si>
    <t>VUT/SE/09131</t>
  </si>
  <si>
    <t>CALLE ARJONA Blq. 13 Plta/Piso ENTREPLANT Pta/Letra D</t>
  </si>
  <si>
    <t>635528041</t>
  </si>
  <si>
    <t>TARIVPE@HOTMAIL.COM</t>
  </si>
  <si>
    <t>234249,38</t>
  </si>
  <si>
    <t>4142214,63</t>
  </si>
  <si>
    <t>4424013TG3442C0002KU</t>
  </si>
  <si>
    <t>30232519P</t>
  </si>
  <si>
    <t>xxx: TATIANA RIVERA PEREZ</t>
  </si>
  <si>
    <t>VUT/SE/09133</t>
  </si>
  <si>
    <t>SEGUNDO A-VIRGEN DE LORETO 18</t>
  </si>
  <si>
    <t>CALLE VIRGEN DE LORETO Nº 18 Plta/Piso 2 Pta/Letra A</t>
  </si>
  <si>
    <t>4610310TG3441S0017DJ</t>
  </si>
  <si>
    <t>VUT/SE/09134</t>
  </si>
  <si>
    <t>SEXTO B-JUAN SEBASTIAN ELCANO</t>
  </si>
  <si>
    <t>CALLE JUAN SEBASTIAN ELCANO Nº 12 Blq. B Plta/Piso 6 Pta/Letra B</t>
  </si>
  <si>
    <t>234700,9</t>
  </si>
  <si>
    <t>4140992,37</t>
  </si>
  <si>
    <t>4812012TG3441S0037RI</t>
  </si>
  <si>
    <t>VUT/SE/09135</t>
  </si>
  <si>
    <t>FLOTA DE INDIAS Nº 2</t>
  </si>
  <si>
    <t>AVENIDA FLOTA DE INDIAS Nº 2 Plta/Piso 2 Pta/Letra C Compl.Dom. EDIFICIO PRESIDENTE</t>
  </si>
  <si>
    <t>234544,05</t>
  </si>
  <si>
    <t>4140333,36</t>
  </si>
  <si>
    <t>4606001TG3440N0009YP</t>
  </si>
  <si>
    <t>VUT/SE/09137</t>
  </si>
  <si>
    <t>JESUS DEL GRAN PODER Nº 59</t>
  </si>
  <si>
    <t>CALLE JESUS DEL GRAN PODER Nº 59</t>
  </si>
  <si>
    <t>rocioespinar@hotmail.com</t>
  </si>
  <si>
    <t>4933408TG3443D0003UA</t>
  </si>
  <si>
    <t>48856504L</t>
  </si>
  <si>
    <t>xxx: MARIA ROCIO ESPINAR ROPERO</t>
  </si>
  <si>
    <t>VUT/SE/09138</t>
  </si>
  <si>
    <t>CALLE SAN PABLO Nº 1 Esc. A Plta/Piso 1 Pta/Letra C</t>
  </si>
  <si>
    <t>610560261</t>
  </si>
  <si>
    <t>rectanguloaureosl@gmail.com</t>
  </si>
  <si>
    <t>4725401TG3442F0003RS</t>
  </si>
  <si>
    <t>B91508507</t>
  </si>
  <si>
    <t>RECTANGULO AUREO, S.L.</t>
  </si>
  <si>
    <t>VUT/SE/09139</t>
  </si>
  <si>
    <t>OM HOUSE TRIANA</t>
  </si>
  <si>
    <t>CALLE STMO CRISTO DE LAS TRES CAIDAS Nº 8</t>
  </si>
  <si>
    <t>637925848</t>
  </si>
  <si>
    <t>jorgecamposfdez@hotmail.com</t>
  </si>
  <si>
    <t>234236,38</t>
  </si>
  <si>
    <t>4141602,54</t>
  </si>
  <si>
    <t>STMO CRISTO DE LAS TRES CAIDAS</t>
  </si>
  <si>
    <t>4318409TG3441N0001JL</t>
  </si>
  <si>
    <t>B16898231</t>
  </si>
  <si>
    <t>OM HOME BIENESTAR, S.L.</t>
  </si>
  <si>
    <t>VUT/MA/49522</t>
  </si>
  <si>
    <t>CALLE Torre Almenara Blq. 5 Portal 16 Plta/Piso 1 Pta/Letra B Compl.Dom. Urbanizacion Kai Alde, Edificio MaryNieves</t>
  </si>
  <si>
    <t>628692118</t>
  </si>
  <si>
    <t>maxmachin5@gmail.com</t>
  </si>
  <si>
    <t>6324410UF0362S0004BS</t>
  </si>
  <si>
    <t>Urbanizacion Kai Alde, Edificio MaryNieves</t>
  </si>
  <si>
    <t>71129903B</t>
  </si>
  <si>
    <t>xxx: Cristina Castrillo Granado</t>
  </si>
  <si>
    <t>VUT/SE/09142</t>
  </si>
  <si>
    <t>BT6GALLOS</t>
  </si>
  <si>
    <t>CALLE GALLOS Nº 36 Plta/Piso 1 Pta/Letra 02</t>
  </si>
  <si>
    <t>670827363</t>
  </si>
  <si>
    <t>bt6sevilla@hotmail.com</t>
  </si>
  <si>
    <t>235740,3</t>
  </si>
  <si>
    <t>4142735,27</t>
  </si>
  <si>
    <t>5830139TG3453B0003GB</t>
  </si>
  <si>
    <t>B05411830</t>
  </si>
  <si>
    <t>BT6 SEVILLA, SL</t>
  </si>
  <si>
    <t>VUT/SE/09143</t>
  </si>
  <si>
    <t>FERIA VITAE Nº 2</t>
  </si>
  <si>
    <t>CALLE FERIA Nº 21 Plta/Piso 1º Pta/Letra D</t>
  </si>
  <si>
    <t>28919591N</t>
  </si>
  <si>
    <t>xxx: GEMA CARRERA DIAZ</t>
  </si>
  <si>
    <t>VUT/SE/09144</t>
  </si>
  <si>
    <t>FERIA VITAE Nº 6</t>
  </si>
  <si>
    <t>CALLE FERIA Nº 23 Plta/Piso 1º Pta/Letra D</t>
  </si>
  <si>
    <t>45660058K</t>
  </si>
  <si>
    <t>xxx: ZARA CARRERA DIAZ</t>
  </si>
  <si>
    <t>VUT/MA/49526</t>
  </si>
  <si>
    <t>EDIFICIO LA PALMA 2</t>
  </si>
  <si>
    <t>PLAZA ESCRITOR MARIO VARGAS LLOSA Plta/Piso 2</t>
  </si>
  <si>
    <t>653518161</t>
  </si>
  <si>
    <t>belengil@grupolapalma.es</t>
  </si>
  <si>
    <t>7637415UF0373N0003AQ</t>
  </si>
  <si>
    <t>VUT/SE/09145</t>
  </si>
  <si>
    <t>FORONDA Y BALBUENA S.A.</t>
  </si>
  <si>
    <t>CALLE HERNANDO COLON Nº 21</t>
  </si>
  <si>
    <t>954227661</t>
  </si>
  <si>
    <t>658605014</t>
  </si>
  <si>
    <t>administracion@juanforonda.com</t>
  </si>
  <si>
    <t>234989,74</t>
  </si>
  <si>
    <t>4142037,35</t>
  </si>
  <si>
    <t>5122012TG3452A0001SG</t>
  </si>
  <si>
    <t>A41117987</t>
  </si>
  <si>
    <t>VUT/SE/09147</t>
  </si>
  <si>
    <t>GOYENETA 7</t>
  </si>
  <si>
    <t>CALLE GOYENETA Nº 7 Plta/Piso BAJO</t>
  </si>
  <si>
    <t>cba.es@infonegocio.com</t>
  </si>
  <si>
    <t>5227001TG3452E0001ET</t>
  </si>
  <si>
    <t>VUT/CA/13460</t>
  </si>
  <si>
    <t>PISO COSTA BALLENA</t>
  </si>
  <si>
    <t>CALLE LA CALETA Nº 3 Blq. 15 Plta/Piso 1 Pta/Letra B</t>
  </si>
  <si>
    <t>1328301QA3612N0350EJ</t>
  </si>
  <si>
    <t>VUT/SE/09149</t>
  </si>
  <si>
    <t>CALLE ENRIQUE ORCE MARMOL Nº 10 Plta/Piso B Pta/Letra 4</t>
  </si>
  <si>
    <t>3322405TG3432S0004XB</t>
  </si>
  <si>
    <t>VUT/SE/09150</t>
  </si>
  <si>
    <t>SANTIAGO Nº 7</t>
  </si>
  <si>
    <t>CALLE SANTIAGO Nº 7 Plta/Piso 0 Pta/Letra 1</t>
  </si>
  <si>
    <t>235524,87</t>
  </si>
  <si>
    <t>4142610,6</t>
  </si>
  <si>
    <t>5627517TG3452H0001HO</t>
  </si>
  <si>
    <t>52333614N</t>
  </si>
  <si>
    <t>xxx: DIEGO FUENTES DIAZ</t>
  </si>
  <si>
    <t>VUT/SE/09151</t>
  </si>
  <si>
    <t>ARENAL ARFE 1</t>
  </si>
  <si>
    <t>CALLE ARFE Nº 9 Plta/Piso 1</t>
  </si>
  <si>
    <t>234770,08</t>
  </si>
  <si>
    <t>4141907,92</t>
  </si>
  <si>
    <t>4919803TG3441H0001TA</t>
  </si>
  <si>
    <t>43723741M</t>
  </si>
  <si>
    <t>xxx: CRISTOBAL LOPEZ PORTA</t>
  </si>
  <si>
    <t>VUT/SE/09152</t>
  </si>
  <si>
    <t>ARENAL ARFE 2</t>
  </si>
  <si>
    <t>CALLE ARFE Nº 9 Plta/Piso 2</t>
  </si>
  <si>
    <t>VUT/SE/09153</t>
  </si>
  <si>
    <t>RESITUR 618</t>
  </si>
  <si>
    <t>CALLE SALADO Nº 4 Plta/Piso 618</t>
  </si>
  <si>
    <t>48lara@gmail.com</t>
  </si>
  <si>
    <t>4414402TG3441S0131LT</t>
  </si>
  <si>
    <t>xxx: JOSE LUIS DE LARA MARQUEZ</t>
  </si>
  <si>
    <t>VUT/SE/09154</t>
  </si>
  <si>
    <t>CASTILLO DE ALCALA DE GUADAIRA Nº 2</t>
  </si>
  <si>
    <t>CALLE CASTILLO DE ALCALA DE GUADAIRA Nº 2 Plta/Piso 3 Pta/Letra D</t>
  </si>
  <si>
    <t>669461377</t>
  </si>
  <si>
    <t>236275,08</t>
  </si>
  <si>
    <t>4139140,3</t>
  </si>
  <si>
    <t>CASTILLO DE ALCALA DE GUADAIRA</t>
  </si>
  <si>
    <t>6392501TG3369S0016UJ</t>
  </si>
  <si>
    <t>28801345D</t>
  </si>
  <si>
    <t>xxx: SALVADOR NARANJO MUÑIZ</t>
  </si>
  <si>
    <t>VUT/SE/09155</t>
  </si>
  <si>
    <t>apartamento PUÑONROSTRO 7</t>
  </si>
  <si>
    <t>CALLE PUÑONROSTRO Nº 7 Plta/Piso BAJO Pta/Letra C</t>
  </si>
  <si>
    <t>5929008TG3452H0003XA</t>
  </si>
  <si>
    <t>VUT/SE/09156</t>
  </si>
  <si>
    <t>Lanza Nº 11</t>
  </si>
  <si>
    <t>CALLE Lanza Nº 11 Plta/Piso Bajo Pta/Letra B</t>
  </si>
  <si>
    <t>678492847</t>
  </si>
  <si>
    <t>melchorete1985@gmail.com</t>
  </si>
  <si>
    <t>5626410TG3452F0002FG</t>
  </si>
  <si>
    <t>48930361T</t>
  </si>
  <si>
    <t>xxx: Melchor Luis Duran Garcia</t>
  </si>
  <si>
    <t>VUT/SE/09157</t>
  </si>
  <si>
    <t>FRAY DIEGO DE CADIZ Nº 8</t>
  </si>
  <si>
    <t>CALLE FRAY DIEGO DE CADIZ Nº 8 Plta/Piso BAJO Pta/Letra DCHA</t>
  </si>
  <si>
    <t>4143507,03</t>
  </si>
  <si>
    <t>5737032TG3453F0001SI</t>
  </si>
  <si>
    <t>VUT/SE/09158</t>
  </si>
  <si>
    <t>PELAY CORREA Nº 60</t>
  </si>
  <si>
    <t>CALLE PELAY CORREA Nº 60 Plta/Piso 2 Pta/Letra A</t>
  </si>
  <si>
    <t>4416310TG3441N0006TQ</t>
  </si>
  <si>
    <t>30968375W</t>
  </si>
  <si>
    <t>xxx: SANTIAGO ISIDRO MONTOTO PIJUÁN</t>
  </si>
  <si>
    <t>VUT/AL/07351</t>
  </si>
  <si>
    <t>CASA CAMALEON</t>
  </si>
  <si>
    <t>CALLE TORRE Nº 2</t>
  </si>
  <si>
    <t>609907449</t>
  </si>
  <si>
    <t>ikidna@hotmail.com</t>
  </si>
  <si>
    <t>585314,91</t>
  </si>
  <si>
    <t>4078355,86</t>
  </si>
  <si>
    <t>5485305WF8758N0001TA</t>
  </si>
  <si>
    <t>27525577M</t>
  </si>
  <si>
    <t>xxx: RAMON JESUS ALCARAZ HERNANDEZ</t>
  </si>
  <si>
    <t>VUT/SE/09159</t>
  </si>
  <si>
    <t>APARTAMENTO TERRAZA SAN PABLO 33</t>
  </si>
  <si>
    <t>CALLE SAN PABLO Nº 33</t>
  </si>
  <si>
    <t>4625019TG3442F0001FP</t>
  </si>
  <si>
    <t>F16769804</t>
  </si>
  <si>
    <t>GMG CAPITAL ,S.COOP.AND</t>
  </si>
  <si>
    <t>VUT/SE/09160</t>
  </si>
  <si>
    <t>CALLE ENRIQUE ORCE MARMOL Nº 10 Plta/Piso B Pta/Letra 2</t>
  </si>
  <si>
    <t>625606159</t>
  </si>
  <si>
    <t>cmaciast57@gmail.com</t>
  </si>
  <si>
    <t>3322405TG3432S0033LJ</t>
  </si>
  <si>
    <t>27279493K</t>
  </si>
  <si>
    <t>xxx: CLEMENTE MACIAS TERRON</t>
  </si>
  <si>
    <t>VUT/SE/09161</t>
  </si>
  <si>
    <t>Rastro Nº 3</t>
  </si>
  <si>
    <t>CALLE Rastro Nº 3 Plta/Piso 3º Pta/Letra derecha</t>
  </si>
  <si>
    <t>635587502</t>
  </si>
  <si>
    <t>marcnautic@gmail.com</t>
  </si>
  <si>
    <t>235610,87</t>
  </si>
  <si>
    <t>4141692,36</t>
  </si>
  <si>
    <t>5719005TG3451N0009TI</t>
  </si>
  <si>
    <t>36520199V</t>
  </si>
  <si>
    <t>xxx: Marc Combalía Spieler</t>
  </si>
  <si>
    <t>VUT/SE/09162</t>
  </si>
  <si>
    <t>CALLE CASTILLA Nº 16 Portal 4</t>
  </si>
  <si>
    <t>699682989</t>
  </si>
  <si>
    <t>4221005TG3442S0002BX</t>
  </si>
  <si>
    <t>48814338N</t>
  </si>
  <si>
    <t>xxx: MANUEL VENTURA SALA</t>
  </si>
  <si>
    <t>VUT/AL/07353</t>
  </si>
  <si>
    <t>Pueblo Namara 6</t>
  </si>
  <si>
    <t>CALLE Ronda de San José Nº 43 Pta/Letra 6 Compl.Dom. Communidad Pueblo Namara</t>
  </si>
  <si>
    <t>mirto@sanjosespain.com</t>
  </si>
  <si>
    <t>9588204WF7698N0006PG</t>
  </si>
  <si>
    <t>Communidad Pueblo Namara</t>
  </si>
  <si>
    <t>Y8609917L</t>
  </si>
  <si>
    <t xml:space="preserve">xxx: Stephen John Murray </t>
  </si>
  <si>
    <t>VUT/SE/09163</t>
  </si>
  <si>
    <t>LEIRIA Nº 8</t>
  </si>
  <si>
    <t>CALLE LEIRIA Nº 8 Portal 2 Plta/Piso 4 Pta/Letra B</t>
  </si>
  <si>
    <t>658431886</t>
  </si>
  <si>
    <t>JAM.GROSSO@GMAIL.COM</t>
  </si>
  <si>
    <t>233892,95</t>
  </si>
  <si>
    <t>4141520,94</t>
  </si>
  <si>
    <t>3917303TG3431N0019MU</t>
  </si>
  <si>
    <t>28762720R</t>
  </si>
  <si>
    <t>xxx: JUAN ANTONIO MUÑOZ GROSSO</t>
  </si>
  <si>
    <t>VUT/MA/49577</t>
  </si>
  <si>
    <t>URBANIZACION CORTIJO CASARENO Nº 31 Esc. 6 Plta/Piso 00 Pta/Letra 601 Compl.Dom. COMPLEJO RESIDENCIAL CORTIJO DEL GOLF</t>
  </si>
  <si>
    <t>8783404UF1388S0042AX</t>
  </si>
  <si>
    <t>COMPLEJO RESIDENCIAL CORTIJO DEL GOLF</t>
  </si>
  <si>
    <t>Y6345685E</t>
  </si>
  <si>
    <t xml:space="preserve">xxx: LINDA HOWELL </t>
  </si>
  <si>
    <t>VUT/SE/09164</t>
  </si>
  <si>
    <t>PUÑONROSTRO 7</t>
  </si>
  <si>
    <t>CALLE PUÑONROSTRO Nº 7 Plta/Piso 1 Pta/Letra B</t>
  </si>
  <si>
    <t>605885082</t>
  </si>
  <si>
    <t>5929008TG3452H0007EG</t>
  </si>
  <si>
    <t>VUT/SE/09165</t>
  </si>
  <si>
    <t>Meques de Pickman 27</t>
  </si>
  <si>
    <t>CALLE Marqués de Pickman Nº 27 Plta/Piso 2 Compl.Dom. Esquina C/v Mariano Benlliure 103</t>
  </si>
  <si>
    <t>237688,14</t>
  </si>
  <si>
    <t>4141309,24</t>
  </si>
  <si>
    <t>Marqués de Pickman</t>
  </si>
  <si>
    <t>7815411TG3471N0004KA</t>
  </si>
  <si>
    <t>Esquina C/v Mariano Benlliure 103</t>
  </si>
  <si>
    <t>xxx: JUAN MANUEL GUZMÁN CABALLERO</t>
  </si>
  <si>
    <t>VUT/MA/49583</t>
  </si>
  <si>
    <t>RESIDENCIAL LAS YUCAS, VIVIENDA UNIFAMILIAR 28 Nº SN</t>
  </si>
  <si>
    <t>CONJUNTO RESIDENCIAL LAS YUCAS, VIVIENDA UNIFAMILIAR 28 Nº SN Pta/Letra 28 Compl.Dom. ATALAYA PARK</t>
  </si>
  <si>
    <t>ecbarents@hotmail.com</t>
  </si>
  <si>
    <t>RESIDENCIAL LAS YUCAS, VIVIENDA UNIFAMILIAR 28</t>
  </si>
  <si>
    <t>9880901UF1398S0028OK</t>
  </si>
  <si>
    <t>Y8781684E</t>
  </si>
  <si>
    <t xml:space="preserve">xxx: EWOUT CAREL BARENTS </t>
  </si>
  <si>
    <t>VUT/SE/09166</t>
  </si>
  <si>
    <t>GALDOS 3</t>
  </si>
  <si>
    <t>CALLE PEREZ GALDOS Nº 3 Plta/Piso 3 Pta/Letra IZQ Compl.Dom. CALLE PEREZ GALDOS Nº3. 3ºIZQUIERDA. 41004 SEVILLA ESPAÑA</t>
  </si>
  <si>
    <t>235212,43</t>
  </si>
  <si>
    <t>4142481,64</t>
  </si>
  <si>
    <t>5326420TG3452E0008GS</t>
  </si>
  <si>
    <t>CALLE PEREZ GALDOS Nº3. 3ºIZQUIERDA. 41004 SEVILLA ESPAÑA</t>
  </si>
  <si>
    <t>Y7189538M</t>
  </si>
  <si>
    <t xml:space="preserve">xxx: PABLO DE GREIFF </t>
  </si>
  <si>
    <t>VUT/SE/09168</t>
  </si>
  <si>
    <t>PISO EN CALLE ARFE  28 1º - 1</t>
  </si>
  <si>
    <t>CALLE ARFE Nº 28</t>
  </si>
  <si>
    <t>4820502TG3442B0003UX</t>
  </si>
  <si>
    <t>VUT/SE/09169</t>
  </si>
  <si>
    <t>PISO CALLE ARFE 28 2º - 3</t>
  </si>
  <si>
    <t>CALLE ARFE Nº 28 Plta/Piso 2 Pta/Letra 3</t>
  </si>
  <si>
    <t>4820502TG3442B0005OQ</t>
  </si>
  <si>
    <t>L.P. INVESTMENTS 2017 S.L.</t>
  </si>
  <si>
    <t>VUT/SE/09170</t>
  </si>
  <si>
    <t>PAGES DEL CORRO Nº 155</t>
  </si>
  <si>
    <t>CALLE PAGES DEL CORRO Nº 155 Esc. 1 Plta/Piso 4 Pta/Letra 1</t>
  </si>
  <si>
    <t>692197180</t>
  </si>
  <si>
    <t>jdg_89_7@hotmail.com</t>
  </si>
  <si>
    <t>234337,35</t>
  </si>
  <si>
    <t>4141402,65</t>
  </si>
  <si>
    <t>4416413TG3441N0005SM</t>
  </si>
  <si>
    <t>28739553H</t>
  </si>
  <si>
    <t>VUT/SE/09172</t>
  </si>
  <si>
    <t>SIETE REVUELTAS  piso con balcones</t>
  </si>
  <si>
    <t>CALLE SIETE REVUELTAS Nº 14 Plta/Piso BAJO Pta/Letra B</t>
  </si>
  <si>
    <t>649603500</t>
  </si>
  <si>
    <t>idemeva@gmail.com</t>
  </si>
  <si>
    <t>235111,87</t>
  </si>
  <si>
    <t>4142430,35</t>
  </si>
  <si>
    <t>5226008TG3452E0002HY</t>
  </si>
  <si>
    <t>28492953R</t>
  </si>
  <si>
    <t>xxx: EVA MARIA VALVERDE GARCIA</t>
  </si>
  <si>
    <t>VUT/SE/09173</t>
  </si>
  <si>
    <t>CALLE SAN BARTOLOME Nº 3 Esc. 1 Plta/Piso 00 Pta/Letra 01</t>
  </si>
  <si>
    <t>info@welcomesevilla.com</t>
  </si>
  <si>
    <t>235594,76</t>
  </si>
  <si>
    <t>4142079,54</t>
  </si>
  <si>
    <t>5723016TG3452D0006PQ</t>
  </si>
  <si>
    <t>xxx: JUAN IGNACIO QUIROS PANDURO</t>
  </si>
  <si>
    <t>VUT/MA/49589</t>
  </si>
  <si>
    <t>CONJUNTO OASIS 325 Blq. 6 Esc. 2 Plta/Piso 00 Pta/Letra D Compl.Dom. SOTO RESINERA 10</t>
  </si>
  <si>
    <t>4082110UF1348S0121DJ</t>
  </si>
  <si>
    <t>Y9063127Z</t>
  </si>
  <si>
    <t xml:space="preserve">xxx: RICHARD ALAN FRENCH </t>
  </si>
  <si>
    <t>VUT/SE/09174</t>
  </si>
  <si>
    <t>GALLINATO Nº 10</t>
  </si>
  <si>
    <t>CALLE GALLINATO Nº 10 Plta/Piso BAJA Pta/Letra 1</t>
  </si>
  <si>
    <t>609002999</t>
  </si>
  <si>
    <t>salarcon22@gmail.com</t>
  </si>
  <si>
    <t>235912,14</t>
  </si>
  <si>
    <t>4141496,67</t>
  </si>
  <si>
    <t>6017003TG3461N0005LI</t>
  </si>
  <si>
    <t>B90415407</t>
  </si>
  <si>
    <t>TIERRAS DEL ASTEROIDE, S.L.</t>
  </si>
  <si>
    <t>VUT/SE/09175</t>
  </si>
  <si>
    <t>CALLE GALLINATO Nº 10 Plta/Piso PRIMERA Pta/Letra 4</t>
  </si>
  <si>
    <t>VUT/SE/09176</t>
  </si>
  <si>
    <t>MATEOS GAGO ATICO</t>
  </si>
  <si>
    <t>CALLE MATEOS GAGO Nº 6 Plta/Piso 2 Pta/Letra 4</t>
  </si>
  <si>
    <t>28881164H</t>
  </si>
  <si>
    <t>xxx: JOSE MANUEL JIMENEZ MARTIN</t>
  </si>
  <si>
    <t>VUT/SE/09177</t>
  </si>
  <si>
    <t>SEVILLA CENTER DUQUE GAVIDIA APARTMENTS</t>
  </si>
  <si>
    <t>CALLE JESUS DEL GRAN PODER Nº 11 Portal 4 Plta/Piso BAJO Pta/Letra 1</t>
  </si>
  <si>
    <t>A/SE/00377</t>
  </si>
  <si>
    <t>APARTAMENTOS CASA BAILEN</t>
  </si>
  <si>
    <t>CALLE BAILEN Nº 17</t>
  </si>
  <si>
    <t>direccion@thehonesthotel.com</t>
  </si>
  <si>
    <t>234448,33</t>
  </si>
  <si>
    <t>4142495,71</t>
  </si>
  <si>
    <t>4527007TG3442F0001BP</t>
  </si>
  <si>
    <t>[Monumentos e Inmuebles Protegidos, Familiares]</t>
  </si>
  <si>
    <t>VUT/SE/09179</t>
  </si>
  <si>
    <t>SOL Nº 130</t>
  </si>
  <si>
    <t>CALLE SOL Nº 130 Plta/Piso BAJO Pta/Letra A</t>
  </si>
  <si>
    <t>235973,71</t>
  </si>
  <si>
    <t>4143056,98</t>
  </si>
  <si>
    <t>6031060TG3463A0014WM</t>
  </si>
  <si>
    <t>34038886J</t>
  </si>
  <si>
    <t>xxx: ELIAS ROMERO QUINTERO</t>
  </si>
  <si>
    <t>VUT/SE/09180</t>
  </si>
  <si>
    <t>EL PLANTINAR PISO</t>
  </si>
  <si>
    <t>AVENIDA DE LA PAZ Nº 51 Plta/Piso 1 Pta/Letra B</t>
  </si>
  <si>
    <t>629950211</t>
  </si>
  <si>
    <t>melperez0020@gmail.com</t>
  </si>
  <si>
    <t>236919,53</t>
  </si>
  <si>
    <t>4140227,97</t>
  </si>
  <si>
    <t>7004101TG3470S0004DW</t>
  </si>
  <si>
    <t>29754371F</t>
  </si>
  <si>
    <t>xxx: MANUEL PEREZ RIVERA</t>
  </si>
  <si>
    <t>VUT/SE/09181</t>
  </si>
  <si>
    <t>MARQUES DE ESTELLA 21</t>
  </si>
  <si>
    <t>CALLE MARQUES DE ESTELLA Nº 21 Plta/Piso 1 Pta/Letra B</t>
  </si>
  <si>
    <t>677591257</t>
  </si>
  <si>
    <t>BMATEOS@MTASOCIADOS.COM</t>
  </si>
  <si>
    <t>236053,66</t>
  </si>
  <si>
    <t>4141431,36</t>
  </si>
  <si>
    <t>6115415TG3461N0027XQ</t>
  </si>
  <si>
    <t>28595428B</t>
  </si>
  <si>
    <t>xxx: BENITO MATEOS-NEVADO ALONSO</t>
  </si>
  <si>
    <t>VUT/SE/09182</t>
  </si>
  <si>
    <t>SANTA CLARA Nº 5</t>
  </si>
  <si>
    <t>CALLE SANTA CLARA Nº 5 Plta/Piso 2 Pta/Letra A</t>
  </si>
  <si>
    <t>649860069</t>
  </si>
  <si>
    <t>234701,5</t>
  </si>
  <si>
    <t>4143233,69</t>
  </si>
  <si>
    <t>4834207TG3443D0005TD</t>
  </si>
  <si>
    <t>29728766R</t>
  </si>
  <si>
    <t>xxx: MANUEL CAPELO HERNANDEZ</t>
  </si>
  <si>
    <t>VUT/SE/09183</t>
  </si>
  <si>
    <t>FERIA VITAE Nº 11</t>
  </si>
  <si>
    <t>CALLE FERIA Nº 21 Plta/Piso 2º Pta/Letra E</t>
  </si>
  <si>
    <t>B16985681</t>
  </si>
  <si>
    <t>DAMATEBA SL</t>
  </si>
  <si>
    <t>VUT/AL/07357</t>
  </si>
  <si>
    <t>CASA M.MAR I</t>
  </si>
  <si>
    <t>CALLE DEL FATO Nº 9 Calif.Nº APART 1 Pta/Letra BAJO Compl.Dom. SAN JOSE</t>
  </si>
  <si>
    <t>627302786</t>
  </si>
  <si>
    <t>579335,27</t>
  </si>
  <si>
    <t>4069135,15</t>
  </si>
  <si>
    <t>DEL FATO</t>
  </si>
  <si>
    <t>APART 1</t>
  </si>
  <si>
    <t>9492001wf7699s0001ys</t>
  </si>
  <si>
    <t>76633279Q</t>
  </si>
  <si>
    <t>xxx: MARIA DEL MAR BELTRAN RUIZ</t>
  </si>
  <si>
    <t>VUT/SE/09184</t>
  </si>
  <si>
    <t>235207,78</t>
  </si>
  <si>
    <t>4143223,96</t>
  </si>
  <si>
    <t>5334024TG3453C0001UR</t>
  </si>
  <si>
    <t>VUT/SE/09185</t>
  </si>
  <si>
    <t>SAN PEDRO MARTIR Nº 10</t>
  </si>
  <si>
    <t>CALLE SAN PEDRO MARTIR Nº 10 Plta/Piso BAJA Pta/Letra A</t>
  </si>
  <si>
    <t>noe@detorit.biz</t>
  </si>
  <si>
    <t>234410,78</t>
  </si>
  <si>
    <t>4142524,44</t>
  </si>
  <si>
    <t>4427613TG3442E0003SE</t>
  </si>
  <si>
    <t>Y8820365V</t>
  </si>
  <si>
    <t xml:space="preserve">xxx: NOE MOISES DETORE </t>
  </si>
  <si>
    <t>VUT/SE/09186</t>
  </si>
  <si>
    <t>GALERA 50</t>
  </si>
  <si>
    <t>CALLE GALERA Nº 50 Plta/Piso 1 Pta/Letra E</t>
  </si>
  <si>
    <t>607636350</t>
  </si>
  <si>
    <t>jabad@icasevilla.org</t>
  </si>
  <si>
    <t>4623028TG3442D0006JB</t>
  </si>
  <si>
    <t>28683308P</t>
  </si>
  <si>
    <t>xxx: JUAN JOSE ABAD ESQUITINO</t>
  </si>
  <si>
    <t>VUT/SE/09187</t>
  </si>
  <si>
    <t>GREEN APARTMENTS SAN FRANCISCO</t>
  </si>
  <si>
    <t>CALLE FRANCOS Nº 33 Plta/Piso 2</t>
  </si>
  <si>
    <t>955516086</t>
  </si>
  <si>
    <t>B41052580</t>
  </si>
  <si>
    <t>CHAQUIFRA S.L.</t>
  </si>
  <si>
    <t>VUT/SE/09188</t>
  </si>
  <si>
    <t>CALLE FRANCOS Nº 33 Plta/Piso 2 Pta/Letra IZQ</t>
  </si>
  <si>
    <t>VUT/MA/49630</t>
  </si>
  <si>
    <t>EL PINACHO 411</t>
  </si>
  <si>
    <t>AVENIDA DEL CARMEN Nº 41 Esc. B Plta/Piso 4 Pta/Letra 11 Compl.Dom. EDIFICIO EL PINACHO</t>
  </si>
  <si>
    <t>urmas.sardis@gmail.com</t>
  </si>
  <si>
    <t>Y8595768S</t>
  </si>
  <si>
    <t xml:space="preserve">xxx: URMAS SARDIS </t>
  </si>
  <si>
    <t>VUT/CA/13479</t>
  </si>
  <si>
    <t>AVENIDA REINA SOFÍA Nº 3 Blq. 1 Portal 1 Plta/Piso 1 Pta/Letra C Compl.Dom. COSTA BALLENA (ROTA)</t>
  </si>
  <si>
    <t>639881814</t>
  </si>
  <si>
    <t>almudena.perez.p@gmail.com</t>
  </si>
  <si>
    <t>1338901QA3613N0007WB</t>
  </si>
  <si>
    <t>01932853W</t>
  </si>
  <si>
    <t>xxx: ALMUDENA PÉREZ PASTOR</t>
  </si>
  <si>
    <t>VUT/SE/09190</t>
  </si>
  <si>
    <t>Tomas de Ibarra Nº 5</t>
  </si>
  <si>
    <t>CALLE Tomas de Ibarra Nº 5 Plta/Piso 2 Pta/Letra 18</t>
  </si>
  <si>
    <t>629505907</t>
  </si>
  <si>
    <t>evagraciaortega@yahoo.es</t>
  </si>
  <si>
    <t>Tomas de Ibarra</t>
  </si>
  <si>
    <t>5019013TG3451G0017LL</t>
  </si>
  <si>
    <t>xxx: Eva María Gracia Ortega</t>
  </si>
  <si>
    <t>VUT/SE/09191</t>
  </si>
  <si>
    <t>Siete Revueltas Nº 9</t>
  </si>
  <si>
    <t>CALLE Siete Revueltas Nº 9</t>
  </si>
  <si>
    <t>697173994</t>
  </si>
  <si>
    <t>rtovalle@hotmail.com</t>
  </si>
  <si>
    <t>235135,51</t>
  </si>
  <si>
    <t>4142428,7</t>
  </si>
  <si>
    <t>5226812TG3452E0001PT</t>
  </si>
  <si>
    <t>B91820670</t>
  </si>
  <si>
    <t>GOI LIGHTHOUSE, S.L.</t>
  </si>
  <si>
    <t>VUT/SE/09192</t>
  </si>
  <si>
    <t>CELINDA Nº 3</t>
  </si>
  <si>
    <t>CALLE CELINDA Nº 3 Plta/Piso 2 Pta/Letra B</t>
  </si>
  <si>
    <t>607760683</t>
  </si>
  <si>
    <t>5326417TG3452E0010FA</t>
  </si>
  <si>
    <t>52692061G</t>
  </si>
  <si>
    <t>xxx: MARIA EUGENIA ZURITA MANRUBIA</t>
  </si>
  <si>
    <t>VUT/SE/09193</t>
  </si>
  <si>
    <t>Conde de Ibarra Nº 15</t>
  </si>
  <si>
    <t>CALLE Conde de Ibarra Nº 15 Plta/Piso 1 Pta/Letra A</t>
  </si>
  <si>
    <t>954561636</t>
  </si>
  <si>
    <t>660674231</t>
  </si>
  <si>
    <t>gromerov100@gmail.com</t>
  </si>
  <si>
    <t>5525005TG3452D0011SE</t>
  </si>
  <si>
    <t>29748807D</t>
  </si>
  <si>
    <t>xxx: Gabriel Romero Valero</t>
  </si>
  <si>
    <t>VUT/SE/09194</t>
  </si>
  <si>
    <t>ASOCIACIÓN DE VECINOS Nº 11</t>
  </si>
  <si>
    <t>AVENIDA ASOCIACIÓN DE VECINOS Nº 11 Plta/Piso 7 Pta/Letra A Compl.Dom. LAS DALIAS</t>
  </si>
  <si>
    <t>682811313</t>
  </si>
  <si>
    <t>SOBRADO.MORENO@GMAIL.COM</t>
  </si>
  <si>
    <t>237520,28</t>
  </si>
  <si>
    <t>4143860,58</t>
  </si>
  <si>
    <t>ASOCIACIÓN DE VECINOS</t>
  </si>
  <si>
    <t>7741001TG3474S0025QH</t>
  </si>
  <si>
    <t>48822454D</t>
  </si>
  <si>
    <t>xxx: DANIEL SOBRADO MORENO</t>
  </si>
  <si>
    <t>VUT/SE/09195</t>
  </si>
  <si>
    <t>SAN MATÍAS Nº 1</t>
  </si>
  <si>
    <t>GRUPO SAN MATÍAS Nº 1 Plta/Piso 9 Pta/Letra D</t>
  </si>
  <si>
    <t>237445,4</t>
  </si>
  <si>
    <t>4143887,65</t>
  </si>
  <si>
    <t>7540101TG3474S0040WW</t>
  </si>
  <si>
    <t>VUT/SE/09197</t>
  </si>
  <si>
    <t>GALERA Nº 31</t>
  </si>
  <si>
    <t>CALLE GALERA Nº 31 Plta/Piso 1º Pta/Letra DERECHA</t>
  </si>
  <si>
    <t>678864867</t>
  </si>
  <si>
    <t>INFO@ESCRIVASTUDIO.COM</t>
  </si>
  <si>
    <t>234540,41</t>
  </si>
  <si>
    <t>4142068,36</t>
  </si>
  <si>
    <t>4623121TG3442D0004WK</t>
  </si>
  <si>
    <t>B90188525</t>
  </si>
  <si>
    <t>SMART COUPLE, S.L.</t>
  </si>
  <si>
    <t>VUT/SE/09198</t>
  </si>
  <si>
    <t>CALLE PINZONES Nº 9 Plta/Piso 0 Pta/Letra 2</t>
  </si>
  <si>
    <t>6533003TG3463S0003RW</t>
  </si>
  <si>
    <t>xxx: javier BLANCO LOBATON</t>
  </si>
  <si>
    <t>VUT/SE/09199</t>
  </si>
  <si>
    <t>ESPÍRITU SANTO, 11</t>
  </si>
  <si>
    <t>CALLE ESPÍRITU SANTO Nº 11</t>
  </si>
  <si>
    <t>955521334</t>
  </si>
  <si>
    <t>695091545</t>
  </si>
  <si>
    <t>primo.antonia@gmail.com</t>
  </si>
  <si>
    <t>235282,03</t>
  </si>
  <si>
    <t>4142936,46</t>
  </si>
  <si>
    <t>5331917TG3453A0001GO</t>
  </si>
  <si>
    <t>29759428G</t>
  </si>
  <si>
    <t>xxx: Antonia Pilar Primo González</t>
  </si>
  <si>
    <t>VUT/SE/09201</t>
  </si>
  <si>
    <t>PPF7</t>
  </si>
  <si>
    <t>CALLE pedro perez fernandez Nº 7 Esc. 1 Plta/Piso AT Pta/Letra 6B</t>
  </si>
  <si>
    <t>630371240</t>
  </si>
  <si>
    <t>mgg41010@gmail.com</t>
  </si>
  <si>
    <t>234199,76</t>
  </si>
  <si>
    <t>4140849,43</t>
  </si>
  <si>
    <t>pedro perez fernandez</t>
  </si>
  <si>
    <t>4310315TG3441S0039YP</t>
  </si>
  <si>
    <t>xxx: manuela garcia garcia</t>
  </si>
  <si>
    <t>VUT/MA/49671</t>
  </si>
  <si>
    <t>RESIDENCIAL DETINSA SUNSET GOLF Blq. 4 Esc. 7 Plta/Piso 02 Pta/Letra C Compl.Dom. SOTO RESINERA 8</t>
  </si>
  <si>
    <t>4479703UF1347N0083PP</t>
  </si>
  <si>
    <t>SOTO RESINERA 8</t>
  </si>
  <si>
    <t>Y7873288B</t>
  </si>
  <si>
    <t xml:space="preserve">xxx: LEO KOOIJ </t>
  </si>
  <si>
    <t>VUT/SE/09202</t>
  </si>
  <si>
    <t>SALADO Nº 15</t>
  </si>
  <si>
    <t>CALLE SALADO Nº 15 Plta/Piso 1 Pta/Letra I</t>
  </si>
  <si>
    <t>657932547</t>
  </si>
  <si>
    <t>4212108TG3441S0003XY</t>
  </si>
  <si>
    <t>28617383R</t>
  </si>
  <si>
    <t>xxx: ANA MARIA ARIZA FERNANDEZ</t>
  </si>
  <si>
    <t>VUT/SE/09204</t>
  </si>
  <si>
    <t>Jimios Nº 4</t>
  </si>
  <si>
    <t>CALLE Jimios Nº 4 Plta/Piso 1 Pta/Letra B</t>
  </si>
  <si>
    <t>4822602TG3442B0004XM</t>
  </si>
  <si>
    <t>xxx: Pastora Maria CASTELLANO ORTIZ</t>
  </si>
  <si>
    <t>VUT/SE/09205</t>
  </si>
  <si>
    <t>Juderia Center Premium Suites</t>
  </si>
  <si>
    <t>CALLE Archeros Nº 11 Plta/Piso 2 Pta/Letra C</t>
  </si>
  <si>
    <t>5621728TG3452B0011RI</t>
  </si>
  <si>
    <t>xxx: Ramón Marín Aguilar</t>
  </si>
  <si>
    <t>VUT/SE/09206</t>
  </si>
  <si>
    <t>LOFT ARDILLA 2</t>
  </si>
  <si>
    <t>CALLE ARDILLA Nº 13A Plta/Piso BAJO Pta/Letra A Compl.Dom. LOCAL 13A ENTRADA INDEPENDIENTE JUNTO NUMERO 13</t>
  </si>
  <si>
    <t>234153,53</t>
  </si>
  <si>
    <t>4141132,27</t>
  </si>
  <si>
    <t>4213402TG3441S0005PI</t>
  </si>
  <si>
    <t>LOCAL 13A ENTRADA INDEPENDIENTE JUNTO NUMERO 13</t>
  </si>
  <si>
    <t>VUT/SE/09207</t>
  </si>
  <si>
    <t>LOFT ARDILLA 1</t>
  </si>
  <si>
    <t>CALLE ARDILLA Nº 13 A Plta/Piso BAJO Pta/Letra B Compl.Dom. LOCAL 13 ENTRADA INDEPENDIENTE JUNTO NUMERO 13</t>
  </si>
  <si>
    <t>661291311</t>
  </si>
  <si>
    <t>finagarciacontreras@gmail.com</t>
  </si>
  <si>
    <t>4213402TG3441S0004OU</t>
  </si>
  <si>
    <t>LOCAL 13 ENTRADA INDEPENDIENTE JUNTO NUMERO 13</t>
  </si>
  <si>
    <t>13 A</t>
  </si>
  <si>
    <t>28869567J</t>
  </si>
  <si>
    <t>xxx: jOSEFA GARCIA CONTRERAS</t>
  </si>
  <si>
    <t>VUT/SE/09208</t>
  </si>
  <si>
    <t>Jesus del Gran Poder 95, 2 derecha Nº 95</t>
  </si>
  <si>
    <t>CALLE Jesus del Gran Poder 95, 2 derecha Nº 95 Plta/Piso 2 Pta/Letra derecha</t>
  </si>
  <si>
    <t>660972226</t>
  </si>
  <si>
    <t>664408482</t>
  </si>
  <si>
    <t>agd@montero-aramburu.com</t>
  </si>
  <si>
    <t>234904,61</t>
  </si>
  <si>
    <t>4143385,75</t>
  </si>
  <si>
    <t>Jesus del Gran Poder 95, 2 derecha</t>
  </si>
  <si>
    <t>4937011TG3443F0012JS</t>
  </si>
  <si>
    <t>09199009K</t>
  </si>
  <si>
    <t>xxx: Ana Beatriz Gamero Diaz de Lope Diaz</t>
  </si>
  <si>
    <t>VUT/SE/09210</t>
  </si>
  <si>
    <t>FRANGUMER</t>
  </si>
  <si>
    <t>CALLE Vidrio Nº 4 Plta/Piso 1 Pta/Letra B</t>
  </si>
  <si>
    <t>667887466</t>
  </si>
  <si>
    <t>607564333</t>
  </si>
  <si>
    <t>appnss@gmail.com</t>
  </si>
  <si>
    <t>5724902TG3452D0001HL</t>
  </si>
  <si>
    <t>B91943217</t>
  </si>
  <si>
    <t>FRANGUMER, S.L.U.</t>
  </si>
  <si>
    <t>VUT/SE/09212</t>
  </si>
  <si>
    <t>JOSÉ DE VELILLA Nº 6</t>
  </si>
  <si>
    <t>CALLE JOSÉ DE VELILLA Nº 6 Plta/Piso 2 Pta/Letra D</t>
  </si>
  <si>
    <t>234783,67</t>
  </si>
  <si>
    <t>4142508,96</t>
  </si>
  <si>
    <t>JOSÉ DE VELILLA</t>
  </si>
  <si>
    <t>4827707TG3442F0010UH</t>
  </si>
  <si>
    <t>ALMENARA NEST,S.L.</t>
  </si>
  <si>
    <t>VUT/SE/09213</t>
  </si>
  <si>
    <t>Guillermo</t>
  </si>
  <si>
    <t>CALLE Sol Nº 81 Plta/Piso 2 Pta/Letra iz</t>
  </si>
  <si>
    <t>653414546</t>
  </si>
  <si>
    <t>guillermogdg@hotmail.com</t>
  </si>
  <si>
    <t>5932026TG3453B0007LQ</t>
  </si>
  <si>
    <t>49032716M</t>
  </si>
  <si>
    <t>xxx: Guillermo Borja García Delgado Gutiérrez</t>
  </si>
  <si>
    <t>VUT/SE/09214</t>
  </si>
  <si>
    <t>Teodosio 7</t>
  </si>
  <si>
    <t>CALLE Teodosio Nº 7 Pta/Letra C</t>
  </si>
  <si>
    <t>4142982,29</t>
  </si>
  <si>
    <t>4732011TG3443B0004EJ</t>
  </si>
  <si>
    <t>28700018C</t>
  </si>
  <si>
    <t>xxx: ISABEL SOTO GIRALDO</t>
  </si>
  <si>
    <t>VUT/SE/09215</t>
  </si>
  <si>
    <t>PACHECOS 2</t>
  </si>
  <si>
    <t>CALLE PACHECOS Nº 2 Plta/Piso BAJO Pta/Letra IZQ</t>
  </si>
  <si>
    <t>954905410</t>
  </si>
  <si>
    <t>607540254</t>
  </si>
  <si>
    <t>biapi.giraldo@gmail.com</t>
  </si>
  <si>
    <t>234641,52</t>
  </si>
  <si>
    <t>4142908,39</t>
  </si>
  <si>
    <t>PACHECOS</t>
  </si>
  <si>
    <t>4731803TG3443B0003UH</t>
  </si>
  <si>
    <t>VUT/SE/09216</t>
  </si>
  <si>
    <t>SIETE REVUELTAS Nº 27</t>
  </si>
  <si>
    <t>CALLE SIETE REVUELTAS Nº 27 Plta/Piso 1 Pta/Letra B</t>
  </si>
  <si>
    <t>618770998</t>
  </si>
  <si>
    <t>clopezfandoa@gmail.com</t>
  </si>
  <si>
    <t>235120,52</t>
  </si>
  <si>
    <t>4142398,02</t>
  </si>
  <si>
    <t>5226802TG3452E0004LI</t>
  </si>
  <si>
    <t>27314914E</t>
  </si>
  <si>
    <t>xxx: CLAUDIO LOPEZ-FANDO AMIAN</t>
  </si>
  <si>
    <t>VUT/SE/09217</t>
  </si>
  <si>
    <t>CALLE PATRICIO SAENZ Nº 11 Esc. 1 Plta/Piso 0 Pta/Letra 2</t>
  </si>
  <si>
    <t>235539,74</t>
  </si>
  <si>
    <t>4143647,21</t>
  </si>
  <si>
    <t>5638406TG3453H0014DD</t>
  </si>
  <si>
    <t>A/SE/00379</t>
  </si>
  <si>
    <t>ALSOLBA EFENE</t>
  </si>
  <si>
    <t>CALLE PINTA Nº 18 Plta/Piso BAJA Compl.Dom. CALLE PINTA, N.18, ESQUINA CALLE JABUGO</t>
  </si>
  <si>
    <t>686776473</t>
  </si>
  <si>
    <t>618169612</t>
  </si>
  <si>
    <t>jsoldadof@gmail.com</t>
  </si>
  <si>
    <t>6634001TG3463S0002TQ</t>
  </si>
  <si>
    <t>CALLE PINTA, N.18, ESQUINA CALLE JABUGO</t>
  </si>
  <si>
    <t>B16873358</t>
  </si>
  <si>
    <t>ALSOLBA EFENE, S.L.</t>
  </si>
  <si>
    <t>VUT/SE/09219</t>
  </si>
  <si>
    <t>CALLE san pablo Nº 1 Plta/Piso 2 Pta/Letra A</t>
  </si>
  <si>
    <t>4725401TG3442F1772WP</t>
  </si>
  <si>
    <t>77590119X</t>
  </si>
  <si>
    <t>xxx: ROBERTO VAZQUEZ GONZÁLEZ</t>
  </si>
  <si>
    <t>VUT/SE/09220</t>
  </si>
  <si>
    <t>CALLE PLACENTINES Nº 1 Esc. 4 Plta/Piso 2 Pta/Letra DERECHA Compl.Dom. APARTAMENTO 18</t>
  </si>
  <si>
    <t>654590031</t>
  </si>
  <si>
    <t>MANUELDEAZA@CALINET.ES</t>
  </si>
  <si>
    <t>29077160P</t>
  </si>
  <si>
    <t>xxx: MANUEL MARTIN DE AZA RODRIGUEZ</t>
  </si>
  <si>
    <t>VUT/MA/49711</t>
  </si>
  <si>
    <t>ALQUERIA-CORTIJO DEL MAR 1 B/E-2-B Nº 1</t>
  </si>
  <si>
    <t>CALLE ALQUERIA-CORTIJO DEL MAR 1 B/E-2-B Nº 1 Blq. B Portal E Plta/Piso 2 Pta/Letra B</t>
  </si>
  <si>
    <t>ALQUERIA-CORTIJO DEL MAR 1 B/E-2-B</t>
  </si>
  <si>
    <t>8882001UF1388S0082YR</t>
  </si>
  <si>
    <t>X4822963R</t>
  </si>
  <si>
    <t xml:space="preserve">xxx: ANTHONY COLIN ROBINSON </t>
  </si>
  <si>
    <t>VUT/SE/09221</t>
  </si>
  <si>
    <t>barrio sta. cruz vidrio</t>
  </si>
  <si>
    <t>CALLE vidrio Nº 30 Plta/Piso 1 Pta/Letra 4</t>
  </si>
  <si>
    <t>609537875</t>
  </si>
  <si>
    <t>jrguillen@acesur.com</t>
  </si>
  <si>
    <t>vidrio</t>
  </si>
  <si>
    <t>5724049TG3452D0010WW</t>
  </si>
  <si>
    <t>07493262T</t>
  </si>
  <si>
    <t>xxx: juan ramon guillen benjumea</t>
  </si>
  <si>
    <t>A/SE/00378</t>
  </si>
  <si>
    <t>ARCO MACARENA LOFTS</t>
  </si>
  <si>
    <t>CALLE FROILÁN DE LA SERNA Nº 4 Compl.Dom. APARTAMENTOS A,B,C Y D</t>
  </si>
  <si>
    <t>235604,73</t>
  </si>
  <si>
    <t>4143774,97</t>
  </si>
  <si>
    <t>5839001TG3453N</t>
  </si>
  <si>
    <t>APARTAMENTOS A,B,C Y D</t>
  </si>
  <si>
    <t>VUT/SE/09222</t>
  </si>
  <si>
    <t>TENTUDIA Nº 12</t>
  </si>
  <si>
    <t>CALLE TENTUDIA Nº 12 Plta/Piso BAJO Pta/Letra DERECHA</t>
  </si>
  <si>
    <t>6115421TG3461N0002UT</t>
  </si>
  <si>
    <t>VUT/SE/09223</t>
  </si>
  <si>
    <t>SILLERIA ARFE - 3</t>
  </si>
  <si>
    <t>CALLE ARFE Nº 9 Plta/Piso 3</t>
  </si>
  <si>
    <t>660390029</t>
  </si>
  <si>
    <t>angelacar77@gmail.com</t>
  </si>
  <si>
    <t>4919803TG3441H0004IF</t>
  </si>
  <si>
    <t>77589461L</t>
  </si>
  <si>
    <t>xxx: ANGELA GABRIELA CARMONA JURADO</t>
  </si>
  <si>
    <t>VUT/SE/09224</t>
  </si>
  <si>
    <t>SILLERIA ARFE - 4</t>
  </si>
  <si>
    <t>CALLE ARFE Nº 9 Plta/Piso 4</t>
  </si>
  <si>
    <t>4919803TG3441H1001EO</t>
  </si>
  <si>
    <t>VUT/MA/49730</t>
  </si>
  <si>
    <t>BERMUDA BEACH, CT.NAC 340, KM 148,50 Nº 12</t>
  </si>
  <si>
    <t>URBANIZACION BERMUDA BEACH, CT.NAC 340, KM 148,50 Nº 12 Pta/Letra D Compl.Dom. BUENAS NOCHES</t>
  </si>
  <si>
    <t>BERMUDA BEACH, CT.NAC 340, KM 148,50</t>
  </si>
  <si>
    <t>2699402UF0229N0025MW</t>
  </si>
  <si>
    <t>B11511268</t>
  </si>
  <si>
    <t>VERBENARA, SL</t>
  </si>
  <si>
    <t>VUT/MA/49736</t>
  </si>
  <si>
    <t>URBANIZACION KAI-ALDE Blq. 3 Plta/Piso 3 Pta/Letra D</t>
  </si>
  <si>
    <t>608548303</t>
  </si>
  <si>
    <t>bqjoseignacio.sillerotraverso@gmail.com</t>
  </si>
  <si>
    <t>6324404UF0362S0012ZJ</t>
  </si>
  <si>
    <t>45064811Z</t>
  </si>
  <si>
    <t>xxx: ANA MARÍA BLANCO CASTILLO</t>
  </si>
  <si>
    <t>VUT/SE/09225</t>
  </si>
  <si>
    <t>Cristo de la Sed Nº 83</t>
  </si>
  <si>
    <t>CALLE Cristo de la Sed Nº 83 Plta/Piso 1 Pta/Letra B</t>
  </si>
  <si>
    <t>684172424</t>
  </si>
  <si>
    <t>info@grupoixte.com</t>
  </si>
  <si>
    <t>237763,71</t>
  </si>
  <si>
    <t>4141452,97</t>
  </si>
  <si>
    <t>Cristo de la Sed</t>
  </si>
  <si>
    <t>7816109TG3471N0005ZS</t>
  </si>
  <si>
    <t>28816442H</t>
  </si>
  <si>
    <t>xxx: JOSE CARLOS HIDALGO CARMONA</t>
  </si>
  <si>
    <t>VUT/SE/09226</t>
  </si>
  <si>
    <t>Nuestra señora de las mercedes Nº 2</t>
  </si>
  <si>
    <t>CALLE Nuestra señora de las mercedes Nº 2 Esc. Entresuelo Pta/Letra D</t>
  </si>
  <si>
    <t>6841712424</t>
  </si>
  <si>
    <t>Nuestra señora de las mercedes</t>
  </si>
  <si>
    <t>6405002TG3460N0004QD</t>
  </si>
  <si>
    <t>VUT/SE/09227</t>
  </si>
  <si>
    <t>CALLE Cristo de la Sed Nº 83 Plta/Piso 1 Pta/Letra C</t>
  </si>
  <si>
    <t>7816109TG3471N0006XD</t>
  </si>
  <si>
    <t>VUT/AL/07378</t>
  </si>
  <si>
    <t>MARINA SAN JOSE 1</t>
  </si>
  <si>
    <t>CALLE ALAMO Nº 1 Plta/Piso 1 Pta/Letra 38</t>
  </si>
  <si>
    <t>cruizesc1941@gmail.com</t>
  </si>
  <si>
    <t>9895501WF7699N0038FO</t>
  </si>
  <si>
    <t>00976659X</t>
  </si>
  <si>
    <t>xxx: FRANCISCO CARLOS RUIZ ESCUDERO</t>
  </si>
  <si>
    <t>VUT/SE/09228</t>
  </si>
  <si>
    <t>Francisco Pacheco Nº 18</t>
  </si>
  <si>
    <t>CALLE Francisco Pacheco Nº 18 Plta/Piso 1 Pta/Letra 7</t>
  </si>
  <si>
    <t>7717040TG3471N0007LF</t>
  </si>
  <si>
    <t>VUT/MA/49743</t>
  </si>
  <si>
    <t>URBANIZACION DETINSA SUNSET GOLF Blq. 8 Portal 15 Pta/Letra 15C</t>
  </si>
  <si>
    <t>0031646169937</t>
  </si>
  <si>
    <t>FGRUIJTHUIJSEN@GMAIL.COM</t>
  </si>
  <si>
    <t>4479703UF1347N0155JJ</t>
  </si>
  <si>
    <t>Y9105425S</t>
  </si>
  <si>
    <t xml:space="preserve">xxx: FRANCISCUS ANTONIUS MARIA GRUIJTHUIJSEN </t>
  </si>
  <si>
    <t>VUT/MA/49746</t>
  </si>
  <si>
    <t>BRIGHT ATIC IN COSTA DEL SOL</t>
  </si>
  <si>
    <t>URBANIZACION ALHAMBRA DEL GOLF Nº 15 Esc. 1 Plta/Piso 1 Pta/Letra 84</t>
  </si>
  <si>
    <t>647589436</t>
  </si>
  <si>
    <t>BERGARECHELUIS@YAHOO.COM</t>
  </si>
  <si>
    <t>319986,96</t>
  </si>
  <si>
    <t>4037919,27</t>
  </si>
  <si>
    <t>0080319UF2308S0003WZ</t>
  </si>
  <si>
    <t>14515351M</t>
  </si>
  <si>
    <t>xxx: Juan Luis Bergareche Busquet</t>
  </si>
  <si>
    <t>VUT/MA/49755</t>
  </si>
  <si>
    <t>URBANIZACION AGORA Blq. 5 Esc. 1 Plta/Piso 01 Pta/Letra 1A Compl.Dom. ALTOS DE LA RESINERA 1</t>
  </si>
  <si>
    <t>3989806UF1338N1031UU</t>
  </si>
  <si>
    <t>ALTOS DE LA RESINERA 1</t>
  </si>
  <si>
    <t>N2502983F</t>
  </si>
  <si>
    <t>BVH INVEST</t>
  </si>
  <si>
    <t>VUT/MA/49757</t>
  </si>
  <si>
    <t>AVENIDA JUAN CARLOS I Nº 42 Portal 2 Plta/Piso 01 Pta/Letra E Compl.Dom. PARCELA HO UEN-R57, URBANIZACION PARQUE CENTRAL</t>
  </si>
  <si>
    <t>623103390</t>
  </si>
  <si>
    <t>7334302UF0373S0033HU</t>
  </si>
  <si>
    <t>PARCELA HO UEN-R57, URBANIZACION PARQUE CENTRAL</t>
  </si>
  <si>
    <t>Y8284619X</t>
  </si>
  <si>
    <t xml:space="preserve">xxx: EDVARD OEIVIND RINCK </t>
  </si>
  <si>
    <t>VUT/SE/09230</t>
  </si>
  <si>
    <t>SANTA CLARA Nº 55</t>
  </si>
  <si>
    <t>CALLE SANTA CLARA Nº 55 Plta/Piso BAJO Pta/Letra B</t>
  </si>
  <si>
    <t>667777100</t>
  </si>
  <si>
    <t>CARMENSAIMAZA@GMAIL.COM</t>
  </si>
  <si>
    <t>234750,68</t>
  </si>
  <si>
    <t>4143537,57</t>
  </si>
  <si>
    <t>4837018TG3443F0003DY</t>
  </si>
  <si>
    <t>28759062T</t>
  </si>
  <si>
    <t>xxx: MARIA DEL CARMEN SAINZ DE LA MAZA RAMIREZ</t>
  </si>
  <si>
    <t>VUT/SE/09231</t>
  </si>
  <si>
    <t>CALLE TINTES Nº 19 Blq. 1 Plta/Piso 2 Pta/Letra A</t>
  </si>
  <si>
    <t>ineshengst@hotmail.om</t>
  </si>
  <si>
    <t>5823319TG3452D0009ZR</t>
  </si>
  <si>
    <t>28799288E</t>
  </si>
  <si>
    <t>xxx: INES ALVAREZ-OSSORIO HENGST</t>
  </si>
  <si>
    <t>VUT/CA/13519</t>
  </si>
  <si>
    <t>AGUAMARINA APARTAMENTO</t>
  </si>
  <si>
    <t>CALLE HIGUERETA Nº 28 Plta/Piso 1 Pta/Letra 5</t>
  </si>
  <si>
    <t>956840231</t>
  </si>
  <si>
    <t>669496146</t>
  </si>
  <si>
    <t>jamatinpe@gmail.com</t>
  </si>
  <si>
    <t>199450,389725813</t>
  </si>
  <si>
    <t>4057829,59513589</t>
  </si>
  <si>
    <t>6160424QA3566A0001XO</t>
  </si>
  <si>
    <t>31324432L</t>
  </si>
  <si>
    <t>xxx: JOSE ANTONIO MARTIN ARROYO PEÑA</t>
  </si>
  <si>
    <t>VUT/SE/09232</t>
  </si>
  <si>
    <t>CALLE ALMIRANTE ESPINOSA Nº 6 Plta/Piso BAJO Pta/Letra 3</t>
  </si>
  <si>
    <t>ALBERTOSG84@GMAIL.COM</t>
  </si>
  <si>
    <t>5432203TG3453C0003WY</t>
  </si>
  <si>
    <t>28824912R</t>
  </si>
  <si>
    <t>xxx: ALBERTO SALDAÑA GOMEZ</t>
  </si>
  <si>
    <t>VUT/MA/49776</t>
  </si>
  <si>
    <t>NUESTRA SEÑORA REMEDIOS Nº 19</t>
  </si>
  <si>
    <t>CALLE NUESTRA SEÑORA REMEDIOS Nº 19 Esc. 1</t>
  </si>
  <si>
    <t>307857,2</t>
  </si>
  <si>
    <t>4033676,24</t>
  </si>
  <si>
    <t>NUESTRA SEÑORA REMEDIOS</t>
  </si>
  <si>
    <t>7938402UF0373N0005LE</t>
  </si>
  <si>
    <t>Y3398006T</t>
  </si>
  <si>
    <t xml:space="preserve">xxx: NIELS ESBJERT KRISTOFFERSEN </t>
  </si>
  <si>
    <t>VUT/SE/09233</t>
  </si>
  <si>
    <t>EL APARTAMENTO DE MATILDE</t>
  </si>
  <si>
    <t>PLAZA PEDRO ZEROLO Nº 6 Plta/Piso 1 Pta/Letra C</t>
  </si>
  <si>
    <t>657266505</t>
  </si>
  <si>
    <t>matilde.cuevas@yahoo.es</t>
  </si>
  <si>
    <t>PEDRO ZEROLO</t>
  </si>
  <si>
    <t>08774912K</t>
  </si>
  <si>
    <t>xxx: Matilde Cuevas Diaz</t>
  </si>
  <si>
    <t>VUT/SE/09234</t>
  </si>
  <si>
    <t>VARA DE REY 9</t>
  </si>
  <si>
    <t>CALLE IMAGINERO LUIS ÁLVAREZ DUARTE Nº 9 Plta/Piso BAJO Pta/Letra A</t>
  </si>
  <si>
    <t>LUISBLANCO@TELEFONICA.NET</t>
  </si>
  <si>
    <t>IMAGINERO LUIS ÁLVAREZ DUARTE</t>
  </si>
  <si>
    <t>6833003TG3463S0001QM</t>
  </si>
  <si>
    <t>30539849N</t>
  </si>
  <si>
    <t>xxx: LUIS BLANCO ROMERO</t>
  </si>
  <si>
    <t>VUT/SE/09235</t>
  </si>
  <si>
    <t>RD2-APARCAMIENTO INCLUIDO TRIANA TERRAZA PRIVADA</t>
  </si>
  <si>
    <t>CALLE RODRIGO DE TRIANA Nº 65 Plta/Piso 2</t>
  </si>
  <si>
    <t>954276315</t>
  </si>
  <si>
    <t>RESERVAS@ACOMODADORA.ES</t>
  </si>
  <si>
    <t>VUT/SE/09236</t>
  </si>
  <si>
    <t>CALLE JUPITER Nº 8A Plta/Piso 3 Pta/Letra A</t>
  </si>
  <si>
    <t>VUT/SE/09237</t>
  </si>
  <si>
    <t>GONZALO PEREZ DE AYALA GONZALEZ</t>
  </si>
  <si>
    <t>CALLE ALHONDIGA Nº 38 Plta/Piso BAJO Pta/Letra B Compl.Dom. TAMBIEN PLAZA CRISTO DE BURGOS Nº15</t>
  </si>
  <si>
    <t>639786429</t>
  </si>
  <si>
    <t>5528030TG3452G0033EM</t>
  </si>
  <si>
    <t>TAMBIEN PLAZA CRISTO DE BURGOS Nº15</t>
  </si>
  <si>
    <t>30529104P</t>
  </si>
  <si>
    <t>xxx: GONZALO AGUSTIN PEREZ AYALA GONZALEZ</t>
  </si>
  <si>
    <t>VUT/SE/09238</t>
  </si>
  <si>
    <t>CALLE JUPITER Nº 8A Plta/Piso 3 Pta/Letra F</t>
  </si>
  <si>
    <t>VUT/SE/09240</t>
  </si>
  <si>
    <t>CALLE FERIA Nº 159 Plta/Piso 2 Pta/Letra 14</t>
  </si>
  <si>
    <t>637732750</t>
  </si>
  <si>
    <t>ramsersan@hotmail.com</t>
  </si>
  <si>
    <t>5239903TG3453G0043JQ</t>
  </si>
  <si>
    <t>28830999Q</t>
  </si>
  <si>
    <t>xxx: RAMÓN SERRANO SÁNCHEZ</t>
  </si>
  <si>
    <t>VUT/MA/49792</t>
  </si>
  <si>
    <t>URB BAHIA DE LA PLATA BLOQUE 6, DUPLEX E</t>
  </si>
  <si>
    <t>URBANIZACION BAHIA DE LA PLATA Blq. 6 Plta/Piso DUPLEX Pta/Letra E Compl.Dom. PAGO DE CAÑADA ORTEGA, PARTIDO DEL PADRON</t>
  </si>
  <si>
    <t>0743901UF1304S0714GH</t>
  </si>
  <si>
    <t>PAGO DE CAÑADA ORTEGA, PARTIDO DEL PADRON</t>
  </si>
  <si>
    <t>CASA SANTIAGO</t>
  </si>
  <si>
    <t>670942041</t>
  </si>
  <si>
    <t>santiagoyrocio@gmail.com</t>
  </si>
  <si>
    <t>VUT/SE/09242</t>
  </si>
  <si>
    <t>Jesús del Gran Poder 95, 2 derecha Nº 95</t>
  </si>
  <si>
    <t>CALLE Jesús del Gran Poder 95, 2 derecha Nº 95 Plta/Piso 2 Pta/Letra derecha</t>
  </si>
  <si>
    <t>Jesús del Gran Poder 95, 2 derecha</t>
  </si>
  <si>
    <t>xxx: Ana Beatriz Gamero Diaz de Lope Díaz</t>
  </si>
  <si>
    <t>VUT/SE/09244</t>
  </si>
  <si>
    <t>Apartamento Viapol</t>
  </si>
  <si>
    <t>AVENIDA Ramón y Cajal Nº 4 Plta/Piso 8 Pta/Letra F</t>
  </si>
  <si>
    <t>618515717</t>
  </si>
  <si>
    <t>pagoro121@gmail.com</t>
  </si>
  <si>
    <t>6511003TG3461S0071JG</t>
  </si>
  <si>
    <t>47505265F</t>
  </si>
  <si>
    <t>xxx: FRANCISCO DE PAULA GONZALEZ RODRIGUEZ</t>
  </si>
  <si>
    <t>VUT/SE/09245</t>
  </si>
  <si>
    <t>CALLE JUPITER Nº 8A Plta/Piso 5 Pta/Letra F</t>
  </si>
  <si>
    <t>27911760H</t>
  </si>
  <si>
    <t>xxx: AURORA BLANCO GONZALEZ</t>
  </si>
  <si>
    <t>VUT/SE/09246</t>
  </si>
  <si>
    <t>Jesús del Gran Poder Nº 64</t>
  </si>
  <si>
    <t>CALLE Jesús del Gran Poder Nº 64 Plta/Piso 2 Pta/Letra C</t>
  </si>
  <si>
    <t>695499912</t>
  </si>
  <si>
    <t>lucaamoedo@gmail.com</t>
  </si>
  <si>
    <t>4933619TG3443D0030DY</t>
  </si>
  <si>
    <t>B72455892</t>
  </si>
  <si>
    <t>SELF PROPERTIES SL</t>
  </si>
  <si>
    <t>VUT/MA/49804</t>
  </si>
  <si>
    <t>AVENIDA JUAN CARLOS I Nº 42 Portal 4 Plta/Piso 1 Pta/Letra M Compl.Dom. EDIFICIO INFINITY</t>
  </si>
  <si>
    <t>7334302UF0373S0089AW</t>
  </si>
  <si>
    <t>Y9046741G</t>
  </si>
  <si>
    <t xml:space="preserve">xxx: RAFFAELLA DI SUMMA </t>
  </si>
  <si>
    <t>VUT/SE/09247</t>
  </si>
  <si>
    <t>VIVIENDA CRUZ VERDE 10</t>
  </si>
  <si>
    <t>CALLE CRUZ VERDE Nº 10 Esc. 2 Plta/Piso 2 Pta/Letra 2 Compl.Dom. PISO 2_PUERTA 2</t>
  </si>
  <si>
    <t>arquitectos@moraleslombardo.com</t>
  </si>
  <si>
    <t>PISO 2_PUERTA 2</t>
  </si>
  <si>
    <t>VUT/SE/09248</t>
  </si>
  <si>
    <t>CALLE JUPITER Nº 8A Plta/Piso 4 Pta/Letra E</t>
  </si>
  <si>
    <t>VUT/SE/09249</t>
  </si>
  <si>
    <t>ENLADRILLADA B-B</t>
  </si>
  <si>
    <t>CALLE ENLADRILLADA Nº 20 Plta/Piso B Pta/Letra B</t>
  </si>
  <si>
    <t>28521346N</t>
  </si>
  <si>
    <t>xxx: JULIAN FRANCISCO JAVIER MOLANO DIAZ</t>
  </si>
  <si>
    <t>VUT/SE/09250</t>
  </si>
  <si>
    <t>ENLADRILLADA PRIMERO A</t>
  </si>
  <si>
    <t>CALLE ENLADRILLADA Nº 20 Plta/Piso 1 Pta/Letra A</t>
  </si>
  <si>
    <t>VUT/SE/09251</t>
  </si>
  <si>
    <t>Plaza del zurraque Nº 8</t>
  </si>
  <si>
    <t>PLAZA Plaza del zurraque Nº 8 Plta/Piso 2º Pta/Letra B</t>
  </si>
  <si>
    <t>647780277</t>
  </si>
  <si>
    <t>mmartinrguez@gmail.com</t>
  </si>
  <si>
    <t>233661,29</t>
  </si>
  <si>
    <t>4141687,58</t>
  </si>
  <si>
    <t>Plaza del zurraque</t>
  </si>
  <si>
    <t>3719807TG3431N0006EB</t>
  </si>
  <si>
    <t>A/SE/00381</t>
  </si>
  <si>
    <t>LA SILLERÍA DE TRIANA</t>
  </si>
  <si>
    <t>CALLE CASTILLA Nº 162</t>
  </si>
  <si>
    <t>233549,6</t>
  </si>
  <si>
    <t>4142322,32</t>
  </si>
  <si>
    <t>3725025TG3432N0001BO</t>
  </si>
  <si>
    <t>VUT/SE/09252</t>
  </si>
  <si>
    <t>APARTAMENTO-LOFT CALLE HOMBRE DE PIEDRA 8</t>
  </si>
  <si>
    <t>CALLE HOMBRE DE PIEDRA Nº 8 Plta/Piso 1 Pta/Letra IZQ</t>
  </si>
  <si>
    <t>677441772</t>
  </si>
  <si>
    <t>4937015TG3443F0007TP</t>
  </si>
  <si>
    <t>659889993</t>
  </si>
  <si>
    <t>manuel402004@gmail.com</t>
  </si>
  <si>
    <t>34020864T</t>
  </si>
  <si>
    <t>xxx: MANUEL PEREZ PEÑA</t>
  </si>
  <si>
    <t>VUT/SE/09253</t>
  </si>
  <si>
    <t>OHLIVING GIRALDA SHADOW</t>
  </si>
  <si>
    <t>CALLE ALEMANES Nº 11 Plta/Piso 2</t>
  </si>
  <si>
    <t>info@ohliving.es</t>
  </si>
  <si>
    <t>234977,96</t>
  </si>
  <si>
    <t>5022807TG3452A0005GL</t>
  </si>
  <si>
    <t>VUT/SE/09254</t>
  </si>
  <si>
    <t>CALLE PERAL Nº 26 Plta/Piso 3B</t>
  </si>
  <si>
    <t>634572863</t>
  </si>
  <si>
    <t>SOLCRATICA@GMAIL.COM</t>
  </si>
  <si>
    <t>5238041TG3453G0011EQ</t>
  </si>
  <si>
    <t>Y1563483A</t>
  </si>
  <si>
    <t>xxx: Sol Acuña Zamora</t>
  </si>
  <si>
    <t>VUT/SE/09255</t>
  </si>
  <si>
    <t>HINIESTA Nº 19</t>
  </si>
  <si>
    <t>CALLE HINIESTA Nº 19 Calif.Nº 21 Portal D Plta/Piso B Pta/Letra 3</t>
  </si>
  <si>
    <t>656868660</t>
  </si>
  <si>
    <t>5734021TG3453D0013EX</t>
  </si>
  <si>
    <t>VUT/SE/09257</t>
  </si>
  <si>
    <t>Conde de barajas Nº 3</t>
  </si>
  <si>
    <t>CALLE Conde de barajas Nº 3 Plta/Piso 4</t>
  </si>
  <si>
    <t>652190606</t>
  </si>
  <si>
    <t>alvarobbaa@yahoo.es</t>
  </si>
  <si>
    <t>234878,29</t>
  </si>
  <si>
    <t>4143062,75</t>
  </si>
  <si>
    <t>Conde de barajas</t>
  </si>
  <si>
    <t>4932601TG3443D0005KD</t>
  </si>
  <si>
    <t>77806977R</t>
  </si>
  <si>
    <t>xxx: Alvaro Fernández Valls</t>
  </si>
  <si>
    <t>VUT/MA/49834</t>
  </si>
  <si>
    <t>DUPLEX EN DOÑA LUCIA RESORT</t>
  </si>
  <si>
    <t>CALLE MARIA PITA Nº S/N Blq. 6 Portal 1 Pta/Letra 2-1 Compl.Dom. URB. DOÑA LUCIA</t>
  </si>
  <si>
    <t>MARIA PITA</t>
  </si>
  <si>
    <t>2929115UF0332S0093JH</t>
  </si>
  <si>
    <t>URB. DOÑA LUCIA</t>
  </si>
  <si>
    <t>Y8404772B</t>
  </si>
  <si>
    <t xml:space="preserve">xxx: GARETH HOPKINS </t>
  </si>
  <si>
    <t>VUT/SE/09258</t>
  </si>
  <si>
    <t>ALFARERIA105</t>
  </si>
  <si>
    <t>CALLE ALFARERÍA Nº 105 Esc. 2 Plta/Piso 3 Pta/Letra U</t>
  </si>
  <si>
    <t>617603800</t>
  </si>
  <si>
    <t>INFO@PRESSLAB.ES</t>
  </si>
  <si>
    <t>233754,63</t>
  </si>
  <si>
    <t>4142099,84</t>
  </si>
  <si>
    <t>3823402TG3432S0029WH</t>
  </si>
  <si>
    <t>80070729R</t>
  </si>
  <si>
    <t>xxx: MARÍA ANTONIA RODRÍGUEZ ARCAS</t>
  </si>
  <si>
    <t>VUT/SE/09259</t>
  </si>
  <si>
    <t>VIVIENDAS USO TURISTICO</t>
  </si>
  <si>
    <t>CALLE SIERPES Nº 54 Plta/Piso 2 Pta/Letra D</t>
  </si>
  <si>
    <t>656487110</t>
  </si>
  <si>
    <t>2reyeslopez@gmail.com</t>
  </si>
  <si>
    <t>234888,88</t>
  </si>
  <si>
    <t>4142385,87</t>
  </si>
  <si>
    <t>4926726TG3442F0006KG</t>
  </si>
  <si>
    <t>28858050L</t>
  </si>
  <si>
    <t>xxx: MARIA REYES LOPEZ LOPEZ</t>
  </si>
  <si>
    <t>VUT/SE/09260</t>
  </si>
  <si>
    <t>CALLE SIERPES Nº 54 Plta/Piso 2 Pta/Letra E</t>
  </si>
  <si>
    <t>637924032</t>
  </si>
  <si>
    <t>jifdezargueso@gmail.com</t>
  </si>
  <si>
    <t>4926726TG3442F0007LH</t>
  </si>
  <si>
    <t>28458721Q</t>
  </si>
  <si>
    <t>xxx: JOSE IGNACIO FERNANDEZ DE ARGUESO</t>
  </si>
  <si>
    <t>VUT/SE/09261</t>
  </si>
  <si>
    <t>CALLE SIERPES Nº 54 Plta/Piso 2 Pta/Letra R</t>
  </si>
  <si>
    <t>4926726TG3442F0008BJ</t>
  </si>
  <si>
    <t>VUT/SE/09262</t>
  </si>
  <si>
    <t>MARIA AUXILIADORA 5 1F</t>
  </si>
  <si>
    <t>CALLE MARIA AUXILIADORA Nº 5 Plta/Piso 1 Pta/Letra F</t>
  </si>
  <si>
    <t>605356509</t>
  </si>
  <si>
    <t>salmeronolivares@gmail.com</t>
  </si>
  <si>
    <t>5929003TG3452H0015OB</t>
  </si>
  <si>
    <t>75254951D</t>
  </si>
  <si>
    <t>xxx: DOLORES SALMERON OLIVARES</t>
  </si>
  <si>
    <t>VUT/SE/09263</t>
  </si>
  <si>
    <t>Latidos de Triana II</t>
  </si>
  <si>
    <t>CALLE Pureza Nº 20 Plta/Piso 3</t>
  </si>
  <si>
    <t>234212,86</t>
  </si>
  <si>
    <t>4141771,68</t>
  </si>
  <si>
    <t>4219208TG3441N0005JM</t>
  </si>
  <si>
    <t>xxx: Jesús Alfaro Aguado</t>
  </si>
  <si>
    <t>VUT/AL/07391</t>
  </si>
  <si>
    <t>MOLINEROS Nº 3</t>
  </si>
  <si>
    <t>CALLE MOLINEROS Nº 3 Compl.Dom. FERNAN PEREZ</t>
  </si>
  <si>
    <t>583146,15</t>
  </si>
  <si>
    <t>4085702,29</t>
  </si>
  <si>
    <t>3358038WF8835N0001OE</t>
  </si>
  <si>
    <t>VUT/SE/09264</t>
  </si>
  <si>
    <t>CALLE MANUEL PAREJA OBREGÓN Calif.Nº 63 Blq. 2 Portal 2 Plta/Piso 1ª Pta/Letra 8</t>
  </si>
  <si>
    <t>654078408</t>
  </si>
  <si>
    <t>monica72.duran@gmail.com</t>
  </si>
  <si>
    <t>233585,01</t>
  </si>
  <si>
    <t>4141949,84</t>
  </si>
  <si>
    <t>3721111TG3432S0017PU</t>
  </si>
  <si>
    <t>28915407Z</t>
  </si>
  <si>
    <t>xxx: MÓNICA DURÁN BENÍTEZ</t>
  </si>
  <si>
    <t>VUT/SE/09265</t>
  </si>
  <si>
    <t>DOS DE MAYO 20</t>
  </si>
  <si>
    <t>CALLE DOS DE MAYO Nº 20</t>
  </si>
  <si>
    <t>624621199</t>
  </si>
  <si>
    <t>ELPOSTIGOAPARMENTS@GMAIL.COM</t>
  </si>
  <si>
    <t>234727,15</t>
  </si>
  <si>
    <t>4141790,52</t>
  </si>
  <si>
    <t>4820807TG3442B0001HB</t>
  </si>
  <si>
    <t>B72402498</t>
  </si>
  <si>
    <t>EL POSTIGO APARMENTS SL</t>
  </si>
  <si>
    <t>VUT/SE/09266</t>
  </si>
  <si>
    <t>GLOBAL TOMAS DE IBARRA DUPLEX</t>
  </si>
  <si>
    <t>CALLE TOMAS DE IBARRA Nº 22</t>
  </si>
  <si>
    <t>616805866</t>
  </si>
  <si>
    <t>MARTASILVA@GLOBALSTPSEVILLA.COM</t>
  </si>
  <si>
    <t>B57884769</t>
  </si>
  <si>
    <t>GLOBAL STP SL</t>
  </si>
  <si>
    <t>VUT/AL/07392</t>
  </si>
  <si>
    <t>LA ROSADA 9</t>
  </si>
  <si>
    <t>CALLE LA ROSADA Nº 9 Plta/Piso 1 Pta/Letra E</t>
  </si>
  <si>
    <t>sergiodavidrivas@gmail.com</t>
  </si>
  <si>
    <t>LA ROSADA</t>
  </si>
  <si>
    <t>8823507WF8882S0005YU</t>
  </si>
  <si>
    <t>VUT/SE/09268</t>
  </si>
  <si>
    <t>SAN DIEGO Nº 20</t>
  </si>
  <si>
    <t>CALLE SAN DIEGO Nº 20 Esc. 1 Plta/Piso 1 Pta/Letra A</t>
  </si>
  <si>
    <t>234769,17</t>
  </si>
  <si>
    <t>4141826,82</t>
  </si>
  <si>
    <t>4820709TG3442B0003OX</t>
  </si>
  <si>
    <t>28907455C</t>
  </si>
  <si>
    <t>xxx: LEONOR GARCIA PEREZ</t>
  </si>
  <si>
    <t>VUT/SE/09269</t>
  </si>
  <si>
    <t>CHICARREROS Nº 7</t>
  </si>
  <si>
    <t>CALLE CHICARREROS Nº 7 Plta/Piso 1ª</t>
  </si>
  <si>
    <t>655312757</t>
  </si>
  <si>
    <t>fjddominguez@gmail.com</t>
  </si>
  <si>
    <t>234974,16</t>
  </si>
  <si>
    <t>4142196,79</t>
  </si>
  <si>
    <t>5123038TG3452C0002FA</t>
  </si>
  <si>
    <t>30222984H</t>
  </si>
  <si>
    <t>xxx: FRANCISCO JAVIER DOMINGUEZ BEJAR</t>
  </si>
  <si>
    <t>VUT/SE/09270</t>
  </si>
  <si>
    <t>CALLE SAN DIEGO Nº 20 Esc. 1 Plta/Piso 2 Pta/Letra A</t>
  </si>
  <si>
    <t>4820709TG3442B0004PM</t>
  </si>
  <si>
    <t>VUT/SE/09271</t>
  </si>
  <si>
    <t>Vivienda Turistica en Plaza Virgen de la amargura, Bloque 5, PL 0 PTA C3</t>
  </si>
  <si>
    <t>PLAZA Virgen de la amargura Blq. 5 Plta/Piso 0 Pta/Letra C3 Compl.Dom. Entrada por Calle Tejares</t>
  </si>
  <si>
    <t>955235865</t>
  </si>
  <si>
    <t>Virgen de la amargura</t>
  </si>
  <si>
    <t>3623616TG3432S0022EO</t>
  </si>
  <si>
    <t>Entrada por Calle Tejares</t>
  </si>
  <si>
    <t>Uriz Inversiones S.L.</t>
  </si>
  <si>
    <t>VUT/SE/09272</t>
  </si>
  <si>
    <t>PISO MURALLA MACARENA</t>
  </si>
  <si>
    <t>CALLE MUÑOZ LEON Nº 7 Portal 2 Plta/Piso 3 Pta/Letra A</t>
  </si>
  <si>
    <t>954379439</t>
  </si>
  <si>
    <t>654345490</t>
  </si>
  <si>
    <t>jmmaqueda@gmail.com</t>
  </si>
  <si>
    <t>235695,82</t>
  </si>
  <si>
    <t>4143717,19</t>
  </si>
  <si>
    <t>MUÑOZ LEON</t>
  </si>
  <si>
    <t>5839009TG3453N0127EA</t>
  </si>
  <si>
    <t>28480792F</t>
  </si>
  <si>
    <t>xxx: MARIA DEL CARMEN FERNANDEZ GONZALEZ</t>
  </si>
  <si>
    <t>VUT/SE/09273</t>
  </si>
  <si>
    <t>Casa Viriato Home</t>
  </si>
  <si>
    <t>CALLE Viriato Nº 14 Plta/Piso Baja Pta/Letra Derecha</t>
  </si>
  <si>
    <t>954318436</t>
  </si>
  <si>
    <t>tecnicos@expertaingenieria.com</t>
  </si>
  <si>
    <t>235120,79</t>
  </si>
  <si>
    <t>4142977,74</t>
  </si>
  <si>
    <t>Viriato</t>
  </si>
  <si>
    <t>5332017TG3453A0001UO</t>
  </si>
  <si>
    <t>xxx: José Manuel Ferrari Roca</t>
  </si>
  <si>
    <t>VUT/SE/09274</t>
  </si>
  <si>
    <t>Miguel del Cid Nº 62</t>
  </si>
  <si>
    <t>CALLE Miguel del Cid Nº 62 Plta/Piso 0 Pta/Letra 6</t>
  </si>
  <si>
    <t>691306367</t>
  </si>
  <si>
    <t>jbascunana66@gmail.com</t>
  </si>
  <si>
    <t>4733018TG3443D0007TG</t>
  </si>
  <si>
    <t>VUT/SE/09275</t>
  </si>
  <si>
    <t>vulcano Nº 4</t>
  </si>
  <si>
    <t>CALLE vulcano Nº 4 Plta/Piso 2 Pta/Letra izq</t>
  </si>
  <si>
    <t>625676872</t>
  </si>
  <si>
    <t>garridols@hotmail.com</t>
  </si>
  <si>
    <t>235053,65</t>
  </si>
  <si>
    <t>4143337</t>
  </si>
  <si>
    <t>vulcano</t>
  </si>
  <si>
    <t>5135408TG3453E0005RE</t>
  </si>
  <si>
    <t>31651717Z</t>
  </si>
  <si>
    <t>xxx: José Lorenzo Garrido Castro</t>
  </si>
  <si>
    <t>VUT/MA/49872</t>
  </si>
  <si>
    <t>Oceana Views</t>
  </si>
  <si>
    <t>CAMINO Loma de Retamar Nº 39 Blq. 3 Esc. 6 Plta/Piso 2 Pta/Letra b Compl.Dom. Urb. Oceana Views</t>
  </si>
  <si>
    <t>Loma de Retamar</t>
  </si>
  <si>
    <t>5579012UF1357N0035IR</t>
  </si>
  <si>
    <t>Urb. Oceana Views</t>
  </si>
  <si>
    <t>BJ5370726</t>
  </si>
  <si>
    <t>VUT/AL/07397</t>
  </si>
  <si>
    <t>Carretera de Carboneras Nº 10</t>
  </si>
  <si>
    <t>CARRETERA Carretera de Carboneras Nº 10</t>
  </si>
  <si>
    <t>603740051</t>
  </si>
  <si>
    <t>Carretera de Carboneras</t>
  </si>
  <si>
    <t>4890501WF9849S0027IM</t>
  </si>
  <si>
    <t>77154718E</t>
  </si>
  <si>
    <t>xxx: María del Carmen Vargas Sánchez</t>
  </si>
  <si>
    <t>4890501WF9849S0026UX</t>
  </si>
  <si>
    <t>VUT/SE/09276</t>
  </si>
  <si>
    <t>villegas marmolejos Nº 9-11</t>
  </si>
  <si>
    <t>CALLE villegas marmolejos Nº 9-11 Blq. 3 Plta/Piso 5 Pta/Letra b</t>
  </si>
  <si>
    <t>686797102</t>
  </si>
  <si>
    <t>reviriego1@yahoo.es</t>
  </si>
  <si>
    <t>236933,23</t>
  </si>
  <si>
    <t>4140959,06</t>
  </si>
  <si>
    <t>villegas marmolejos</t>
  </si>
  <si>
    <t>7011402TG3471S0192EF</t>
  </si>
  <si>
    <t>28756963V</t>
  </si>
  <si>
    <t>xxx: IGNACIO REVIRIEGO FRANGA</t>
  </si>
  <si>
    <t>VUT/MA/49878</t>
  </si>
  <si>
    <t>URB. BERMUDA BEACH. MODULO 1. 2 DERECHA Km 154</t>
  </si>
  <si>
    <t>URBANIZACION URB. BERMUDA BEACH. MODULO 1. 2 DERECHA Km 154 Compl.Dom. URB. BERMUDA BEACH. MODULO 1. 2 DERECHA</t>
  </si>
  <si>
    <t>elliott83@gmail.com</t>
  </si>
  <si>
    <t>URB. BERMUDA BEACH. MODULO 1. 2 DERECHA</t>
  </si>
  <si>
    <t>2699402UF0229N0031ET</t>
  </si>
  <si>
    <t>Y8617138H</t>
  </si>
  <si>
    <t xml:space="preserve">xxx: ANDREW EDWARD ELLIOTT </t>
  </si>
  <si>
    <t>VUT/SE/09277</t>
  </si>
  <si>
    <t>VIVIENDA TRIANA</t>
  </si>
  <si>
    <t>CALLE SAN JACINTO 64 Nº 64 Esc. 8 Plta/Piso 0 Pta/Letra 2 Compl.Dom. ENTRADA POR CALLE RAFAEL SALAS GONZALEZ 3</t>
  </si>
  <si>
    <t>609149853</t>
  </si>
  <si>
    <t>FGUERREROGD@GMAIL.COM</t>
  </si>
  <si>
    <t>3918419TG3431N0297WZ</t>
  </si>
  <si>
    <t>ENTRADA POR CALLE RAFAEL SALAS GONZALEZ 3</t>
  </si>
  <si>
    <t>28848334D</t>
  </si>
  <si>
    <t>xxx: FRANCISCO JOSÉ GUERRERO GARCÍA-DELGADO</t>
  </si>
  <si>
    <t>VUT/SE/09278</t>
  </si>
  <si>
    <t>ASUNCION _ LOS REMEDIOS</t>
  </si>
  <si>
    <t>CALLE ASUNCIÓN Nº 80 Plta/Piso 9 Pta/Letra A Compl.Dom. Edificio Presidente</t>
  </si>
  <si>
    <t>945271605</t>
  </si>
  <si>
    <t>234543,7</t>
  </si>
  <si>
    <t>4140373,42</t>
  </si>
  <si>
    <t>4606008TG3440N0042ZI</t>
  </si>
  <si>
    <t>Edificio Presidente</t>
  </si>
  <si>
    <t>VUT/SE/09280</t>
  </si>
  <si>
    <t>SEVILLA _LOS REMEDIOS_ FERIA</t>
  </si>
  <si>
    <t>CALLE ASUNCION Nº 80 Plta/Piso 9 Pta/Letra B Compl.Dom. Edificio Presidente</t>
  </si>
  <si>
    <t>954271605</t>
  </si>
  <si>
    <t>4606008TG3440N0043XO</t>
  </si>
  <si>
    <t>VUT/SE/09282</t>
  </si>
  <si>
    <t>CALLE FERIA Nº 159 Plta/Piso 107</t>
  </si>
  <si>
    <t>626612533</t>
  </si>
  <si>
    <t>sonia.cerro@gmail.com</t>
  </si>
  <si>
    <t>5239903TG3453G0021QI</t>
  </si>
  <si>
    <t>28742253G</t>
  </si>
  <si>
    <t>xxx: SONIA DEL CERRO RUIZ</t>
  </si>
  <si>
    <t>MONICA@MARBECOASESORES.COM</t>
  </si>
  <si>
    <t>VUT/MA/49890</t>
  </si>
  <si>
    <t>AVENIDA PUERTA DEL MAR Nº 5-7 Esc. 2 Plta/Piso 6 Pta/Letra A</t>
  </si>
  <si>
    <t>606349252</t>
  </si>
  <si>
    <t>mrodriguez@ituval.com</t>
  </si>
  <si>
    <t>6628305UF0362N0035HE</t>
  </si>
  <si>
    <t>B80672595</t>
  </si>
  <si>
    <t>JARROY SL</t>
  </si>
  <si>
    <t>VUT/MA/49891</t>
  </si>
  <si>
    <t>CALLE COSTA TROPICAL CONJUNTO RESIDENCIAL THE EDGE Nº 3 Blq. 2 Esc. 3 Plta/Piso 2 Pta/Letra B Compl.Dom. CONJUNTO RESIDENCIAL THE EDGE</t>
  </si>
  <si>
    <t>618833055</t>
  </si>
  <si>
    <t>COSTA TROPICAL CONJUNTO RESIDENCIAL THE EDGE</t>
  </si>
  <si>
    <t>3612707UF0331S0028AQ</t>
  </si>
  <si>
    <t>X5744363K</t>
  </si>
  <si>
    <t xml:space="preserve">xxx: CORNELIS GERITS </t>
  </si>
  <si>
    <t>VUT/SE/09283</t>
  </si>
  <si>
    <t>ABRIL RESIDENCES</t>
  </si>
  <si>
    <t>CALLE SALES Y FERRÉ Nº 7 Plta/Piso 3º</t>
  </si>
  <si>
    <t>667286664</t>
  </si>
  <si>
    <t>vs.gandarillas@gmail.com</t>
  </si>
  <si>
    <t>235301,51</t>
  </si>
  <si>
    <t>4142456,79</t>
  </si>
  <si>
    <t>5426931TG3452E0001MT</t>
  </si>
  <si>
    <t>B01673185</t>
  </si>
  <si>
    <t>CARABO DEVELOPMENTS S.L.</t>
  </si>
  <si>
    <t>VUT/SE/09284</t>
  </si>
  <si>
    <t>CALLE SALES Y FERRÉ Nº 7 Plta/Piso 2º</t>
  </si>
  <si>
    <t>VUT/SE/09285</t>
  </si>
  <si>
    <t>CALLE SALES Y FERRÉ Nº 7 Plta/Piso 1º</t>
  </si>
  <si>
    <t>VUT/SE/09287</t>
  </si>
  <si>
    <t>SETAS CORAZON II</t>
  </si>
  <si>
    <t>PLAZA DE LA ENCARNACION Nº 20 Plta/Piso 3 Pta/Letra DCHA</t>
  </si>
  <si>
    <t>AVANTI CONSULTORIA LOGISTICA S L</t>
  </si>
  <si>
    <t>VUT/SE/09288</t>
  </si>
  <si>
    <t>ÁTICO EN LA ALAMEDA DE HÉRCULES</t>
  </si>
  <si>
    <t>CALLE Pacheco y Nuñez del Prado Nº 31 Plta/Piso 2 Pta/Letra B</t>
  </si>
  <si>
    <t>616924866</t>
  </si>
  <si>
    <t>nathalie.andres@gmail.com</t>
  </si>
  <si>
    <t>Pacheco y Nuñez del Prado</t>
  </si>
  <si>
    <t>5139014TG3453G0009HW</t>
  </si>
  <si>
    <t>50858206P</t>
  </si>
  <si>
    <t>xxx: NATHALIE ANDRES MORENO</t>
  </si>
  <si>
    <t>VUT/MA/49918</t>
  </si>
  <si>
    <t>BALCON BENAVISTA</t>
  </si>
  <si>
    <t>URBANIZACION BALCON BENAVISTA Esc. 1 Plta/Piso 00 Pta/Letra 11</t>
  </si>
  <si>
    <t>318466,16</t>
  </si>
  <si>
    <t>4038362,81</t>
  </si>
  <si>
    <t>8585704UF1388N0002ZO</t>
  </si>
  <si>
    <t>Y9136437T</t>
  </si>
  <si>
    <t xml:space="preserve">xxx: CHRISTOPHE ALAIN LOUIS ISTIRY </t>
  </si>
  <si>
    <t>VUT/MA/49924</t>
  </si>
  <si>
    <t>URBANIZACION Sun Beach Blq. 1A Plta/Piso 1 Pta/Letra C Compl.Dom. Apt 1C C/Venus, Blq 1A, Urb. Sun Beach, 29680 Estepona</t>
  </si>
  <si>
    <t>6570205UF1367S0039ZB</t>
  </si>
  <si>
    <t>Apt 1C C/Venus, Blq 1A, Urb. Sun Beach, 29680 Estepona</t>
  </si>
  <si>
    <t>X0480645Z</t>
  </si>
  <si>
    <t xml:space="preserve">xxx: Elizabeth Zaidee Haywood </t>
  </si>
  <si>
    <t>VUT/SE/09289</t>
  </si>
  <si>
    <t>General Rios Nº 4</t>
  </si>
  <si>
    <t>CALLE General Rios Nº 4 Plta/Piso 2 Pta/Letra Centro</t>
  </si>
  <si>
    <t>640514422</t>
  </si>
  <si>
    <t>cara.benecke@gmail.com</t>
  </si>
  <si>
    <t>235620,46</t>
  </si>
  <si>
    <t>4141699,99</t>
  </si>
  <si>
    <t>General Rios</t>
  </si>
  <si>
    <t>Centro</t>
  </si>
  <si>
    <t>5719003TG3451N0008OU</t>
  </si>
  <si>
    <t>Y8073810L</t>
  </si>
  <si>
    <t xml:space="preserve">xxx: Uwe Hans Hermann Benecke </t>
  </si>
  <si>
    <t>VUT/MA/49930</t>
  </si>
  <si>
    <t>URBANIZACION BELEN BEACH Pta/Letra 15</t>
  </si>
  <si>
    <t>Y9126308Z</t>
  </si>
  <si>
    <t xml:space="preserve">xxx: JAN PETER A THYS </t>
  </si>
  <si>
    <t>VUT/SE/09290</t>
  </si>
  <si>
    <t>Eduardo Dato Nº 86</t>
  </si>
  <si>
    <t>AVENIDA Eduardo Dato Nº 86 Plta/Piso 6 Pta/Letra A</t>
  </si>
  <si>
    <t>237192,15</t>
  </si>
  <si>
    <t>4141408,94</t>
  </si>
  <si>
    <t>7316011TG3471N0017AZ</t>
  </si>
  <si>
    <t>GRUPO IXTE CONSULTORIA Y SERVICIOS SL</t>
  </si>
  <si>
    <t>VUT/MA/49943</t>
  </si>
  <si>
    <t>URBANIZACION VANIAN GARDENS Blq. 13 Esc. 2 Plta/Piso 3 Pta/Letra 1</t>
  </si>
  <si>
    <t>3472101UF1337S0165ET</t>
  </si>
  <si>
    <t>Y7509299C</t>
  </si>
  <si>
    <t xml:space="preserve">xxx: STEPHAN ALBERT P DEVOS </t>
  </si>
  <si>
    <t>VUT/AL/07404</t>
  </si>
  <si>
    <t>CALA DEL TORO Nº 10</t>
  </si>
  <si>
    <t>CALLE CALA DEL TORO Nº 10</t>
  </si>
  <si>
    <t>656990696</t>
  </si>
  <si>
    <t>MCSS@ME.COM</t>
  </si>
  <si>
    <t>4449702WF8744N0047PL</t>
  </si>
  <si>
    <t>51099668Q</t>
  </si>
  <si>
    <t>xxx: MIGUEL CAPARROS SANFELIU</t>
  </si>
  <si>
    <t>VUT/SE/09292</t>
  </si>
  <si>
    <t>SIERPES, 50, 1º</t>
  </si>
  <si>
    <t>CALLE SIERPES Nº 50 Plta/Piso 1 Pta/Letra D</t>
  </si>
  <si>
    <t>652633293</t>
  </si>
  <si>
    <t>CARABOGADO@GMAIL.COM</t>
  </si>
  <si>
    <t>4926706TG3442F0006UG</t>
  </si>
  <si>
    <t>B41966300</t>
  </si>
  <si>
    <t>TREJO Y BARAS, SL</t>
  </si>
  <si>
    <t>VUT/SE/09293</t>
  </si>
  <si>
    <t>GARCÍA DE VINUESA Nº 36</t>
  </si>
  <si>
    <t>CALLE GARCÍA DE VINUESA Nº 36 Plta/Piso 1</t>
  </si>
  <si>
    <t>699659204</t>
  </si>
  <si>
    <t>610099767</t>
  </si>
  <si>
    <t>derojas@us.es</t>
  </si>
  <si>
    <t>234763,57</t>
  </si>
  <si>
    <t>4141948,26</t>
  </si>
  <si>
    <t>4922026TG3442B0001AB</t>
  </si>
  <si>
    <t>27288430B</t>
  </si>
  <si>
    <t>xxx: MANUEL DE ROJAS ÁLVAREZ</t>
  </si>
  <si>
    <t>VUT/SE/09294</t>
  </si>
  <si>
    <t>CASA CRUZ VERDE</t>
  </si>
  <si>
    <t>CALLE CRUZ VERDE Portal 7</t>
  </si>
  <si>
    <t>626815099</t>
  </si>
  <si>
    <t>vsegurabitaube@hotmail.com</t>
  </si>
  <si>
    <t>235209,23</t>
  </si>
  <si>
    <t>4143246,08</t>
  </si>
  <si>
    <t>5335018TG3453C0001IR</t>
  </si>
  <si>
    <t>44043327Y</t>
  </si>
  <si>
    <t>xxx: VERÓNICA DEL PILAR SEGURA BITAUBE</t>
  </si>
  <si>
    <t>28921463K</t>
  </si>
  <si>
    <t>VUT/SE/09295</t>
  </si>
  <si>
    <t>FERIA Nº 140</t>
  </si>
  <si>
    <t>CALLE FERIA Nº 140 Plta/Piso 1 Pta/Letra A</t>
  </si>
  <si>
    <t>juan.soto@chekinn.es</t>
  </si>
  <si>
    <t>235194,69</t>
  </si>
  <si>
    <t>4143606,53</t>
  </si>
  <si>
    <t>5338038TG3453G0009LW</t>
  </si>
  <si>
    <t>VUT/MA/49976</t>
  </si>
  <si>
    <t>sinfonia del mar Km 148</t>
  </si>
  <si>
    <t>URBANIZACION sinfonia del mar Km 148 Plta/Piso E Pta/Letra 18 Compl.Dom. Nac. 340</t>
  </si>
  <si>
    <t>sinfonia del mar</t>
  </si>
  <si>
    <t>2396801UF0229N0054DX</t>
  </si>
  <si>
    <t>Nac. 340</t>
  </si>
  <si>
    <t>VUT/MA/49980</t>
  </si>
  <si>
    <t>THE EDGE Nº S/N</t>
  </si>
  <si>
    <t>CONJUNTO THE EDGE Nº S/N Blq. 1 Esc. 2 Plta/Piso ATICO Pta/Letra A</t>
  </si>
  <si>
    <t>3612707UF0331S0012ZA</t>
  </si>
  <si>
    <t>VUT/AL/07405</t>
  </si>
  <si>
    <t>TERRAZA DEL POZO 20</t>
  </si>
  <si>
    <t>CALLE EL PLOMO Nº 15 Pta/Letra 20</t>
  </si>
  <si>
    <t>9820806WF7792S0020HE</t>
  </si>
  <si>
    <t>16072782Z</t>
  </si>
  <si>
    <t>xxx: BORJA TENA PRADO</t>
  </si>
  <si>
    <t>VUT/MA/50005</t>
  </si>
  <si>
    <t>WENDY</t>
  </si>
  <si>
    <t>URBANIZACION VERAMAR Nº S/N Blq. 1 Plta/Piso BJ Pta/Letra B Compl.Dom. PARTIDO DE GUADALOBON, CONUNTO SEGHERS</t>
  </si>
  <si>
    <t>5825501UF0352N0002SZ</t>
  </si>
  <si>
    <t>PARTIDO DE GUADALOBON, CONUNTO SEGHERS</t>
  </si>
  <si>
    <t>X7079369S</t>
  </si>
  <si>
    <t xml:space="preserve">xxx: SHIRLEY PETROVA LEADBEATER </t>
  </si>
  <si>
    <t>VUT/SE/09297</t>
  </si>
  <si>
    <t>EL TINTERO</t>
  </si>
  <si>
    <t>CALLE TINTES Nº 16 Plta/Piso BAJA Pta/Letra B2 Compl.Dom. APARTAMENTO B2</t>
  </si>
  <si>
    <t xml:space="preserve">659555152 </t>
  </si>
  <si>
    <t>pablogarciaparra@gmail.com</t>
  </si>
  <si>
    <t>235686,85</t>
  </si>
  <si>
    <t>4142199,57</t>
  </si>
  <si>
    <t>5724707TG3452D0012GR</t>
  </si>
  <si>
    <t>APARTAMENTO B2</t>
  </si>
  <si>
    <t>12387398N</t>
  </si>
  <si>
    <t>xxx: PABLO GARCÍA PARRA</t>
  </si>
  <si>
    <t>VUT/MA/50006</t>
  </si>
  <si>
    <t>URBANIZACION CORTIJO CASAREÑO Nº 30 Plta/Piso 1 Pta/Letra DUPLEX F Compl.Dom. CORTIJO DEL MAR FASE I</t>
  </si>
  <si>
    <t>maya.carlqvist@naiga.se</t>
  </si>
  <si>
    <t>CORTIJO DEL MAR FASE I</t>
  </si>
  <si>
    <t>B09632068</t>
  </si>
  <si>
    <t>NEXT DESTINATION PROPERTIES SL</t>
  </si>
  <si>
    <t>VUT/SE/09299</t>
  </si>
  <si>
    <t>Rodrigo de Triana 67 - Bajo B</t>
  </si>
  <si>
    <t>CALLE Rodrigo de Triana Nº 67 Plta/Piso BAJO Pta/Letra B</t>
  </si>
  <si>
    <t>635047797</t>
  </si>
  <si>
    <t>OTELUTURISMO@GMAIL.COM</t>
  </si>
  <si>
    <t>234248,14</t>
  </si>
  <si>
    <t>4141591,61</t>
  </si>
  <si>
    <t>4317214TG3441N0001XL</t>
  </si>
  <si>
    <t>OTELU TURISMO S.L.</t>
  </si>
  <si>
    <t>VUT/SE/09300</t>
  </si>
  <si>
    <t>Rodrigo de Triana 67 - Primero B</t>
  </si>
  <si>
    <t>VUT/SE/09301</t>
  </si>
  <si>
    <t>ANTONIA DIAZ 2-4 ESC.1 1º B</t>
  </si>
  <si>
    <t>CALLE ANTONIA DIAZ Nº 2-4 Calif.Nº 2-4 Blq. 2-4 Portal 2-4 Esc. 1 Plta/Piso 1 Pta/Letra B</t>
  </si>
  <si>
    <t>4624078TG3442D0006GB</t>
  </si>
  <si>
    <t>14621449G</t>
  </si>
  <si>
    <t>xxx: CLARA BONET GOMEZ DE LEON</t>
  </si>
  <si>
    <t>VUT/MA/50018</t>
  </si>
  <si>
    <t>AVENIDA Reina Sofia Nº 43 Portal 10 Plta/Piso 6 Pta/Letra B</t>
  </si>
  <si>
    <t>693928476</t>
  </si>
  <si>
    <t>johakansson@hotmail.com</t>
  </si>
  <si>
    <t>6628315UF0362N0034OW</t>
  </si>
  <si>
    <t>Y3903656H</t>
  </si>
  <si>
    <t xml:space="preserve">xxx: Jan Olof Haakansson </t>
  </si>
  <si>
    <t>VUT/MA/50020</t>
  </si>
  <si>
    <t>CALLE PADRE LUIS GARCIA CEREZO Blq. 3 Esc. 6 Plta/Piso 2º Pta/Letra B Compl.Dom. LE MIRAGE</t>
  </si>
  <si>
    <t>max.nordstrom@gmail.com</t>
  </si>
  <si>
    <t>5576701UF1357N0037BY</t>
  </si>
  <si>
    <t>Y8777652S</t>
  </si>
  <si>
    <t xml:space="preserve">xxx: MAX NORDSTROEM </t>
  </si>
  <si>
    <t>VUT/MA/50023</t>
  </si>
  <si>
    <t>COSTALITA P. ANDALUZ</t>
  </si>
  <si>
    <t>URBANIZACION COSTALITA P. ANDALUZ Esc. 5 Plta/Piso 00 Pta/Letra A1</t>
  </si>
  <si>
    <t>Y9067946A</t>
  </si>
  <si>
    <t>xxx: SHAHZAD DANESH BAHREINI</t>
  </si>
  <si>
    <t>VUT/SE/09302</t>
  </si>
  <si>
    <t>CASTILLA Nº 18</t>
  </si>
  <si>
    <t>CALLE CASTILLA Nº 18 Portal 18</t>
  </si>
  <si>
    <t>607532034</t>
  </si>
  <si>
    <t>233977,83</t>
  </si>
  <si>
    <t>4142000,13</t>
  </si>
  <si>
    <t>4221004TG3442S0001PZ</t>
  </si>
  <si>
    <t>28391069F</t>
  </si>
  <si>
    <t>xxx: MANUEL DIAZ FLORES</t>
  </si>
  <si>
    <t>VUT/SE/09303</t>
  </si>
  <si>
    <t>PRESIDENTE ADOLFO SUAREZ Nº 16</t>
  </si>
  <si>
    <t>AVENIDA PRESIDENTE ADOLFO SUAREZ Nº 16 Plta/Piso 6 Pta/Letra F</t>
  </si>
  <si>
    <t>4805104TG3440N0058RZ</t>
  </si>
  <si>
    <t>28928245H</t>
  </si>
  <si>
    <t>xxx: JOSE ROBLES BERENGUER</t>
  </si>
  <si>
    <t>VUT/SE/09304</t>
  </si>
  <si>
    <t>Mercurio Nº 11</t>
  </si>
  <si>
    <t>CALLE Mercurio Nº 11</t>
  </si>
  <si>
    <t>954907225</t>
  </si>
  <si>
    <t>637283244</t>
  </si>
  <si>
    <t>trinimartin2021@gmail.com</t>
  </si>
  <si>
    <t>235345,88</t>
  </si>
  <si>
    <t>4143219,32</t>
  </si>
  <si>
    <t>5434916TG3453C0001DR</t>
  </si>
  <si>
    <t>28427168L</t>
  </si>
  <si>
    <t>xxx: Trinidad Martín Castillo</t>
  </si>
  <si>
    <t>VUT/SE/09305</t>
  </si>
  <si>
    <t>AVENIDA PRESIDENTE ADOLFO SUAREZ Nº 26 Plta/Piso 8 Pta/Letra 2</t>
  </si>
  <si>
    <t>4706013TG3440N0088LL</t>
  </si>
  <si>
    <t>VUT/SE/09306</t>
  </si>
  <si>
    <t>AVENIDA PRESIDENTE ADOLFO SUAREZ Nº 26 Plta/Piso 8 Pta/Letra 1</t>
  </si>
  <si>
    <t>4706013TG3440N0087KK</t>
  </si>
  <si>
    <t>VUT/SE/09307</t>
  </si>
  <si>
    <t>SAN SALVADOR Nº 7</t>
  </si>
  <si>
    <t>CALLE SAN SALVADOR Nº 7</t>
  </si>
  <si>
    <t>616332371</t>
  </si>
  <si>
    <t>alfonsopdg@gmail.com</t>
  </si>
  <si>
    <t>235969,3</t>
  </si>
  <si>
    <t>4140622,22</t>
  </si>
  <si>
    <t>6008701TG3460N0001KP</t>
  </si>
  <si>
    <t>77586077Q</t>
  </si>
  <si>
    <t>xxx: ALFONSO PEREZ DE GUZMAN PASCUAL DE QUINTO</t>
  </si>
  <si>
    <t>VUT/SE/09308</t>
  </si>
  <si>
    <t>ESCUELAS PIAS Nº 6</t>
  </si>
  <si>
    <t>CALLE ESCUELAS PIAS Nº 6 Plta/Piso 1</t>
  </si>
  <si>
    <t>rsanchezarjona@bergantininsurance.com</t>
  </si>
  <si>
    <t>5729108TG3452H0288JO</t>
  </si>
  <si>
    <t>A/SE/00382</t>
  </si>
  <si>
    <t>Apartamentos Lumbreras 16</t>
  </si>
  <si>
    <t>CALLE LUMBRERAS Nº 16</t>
  </si>
  <si>
    <t>955988158</t>
  </si>
  <si>
    <t>reservas@lumbreras16.com</t>
  </si>
  <si>
    <t>234868,65</t>
  </si>
  <si>
    <t>4143574,6</t>
  </si>
  <si>
    <t>4938114TG3443H0001XX</t>
  </si>
  <si>
    <t>H/SE/01368</t>
  </si>
  <si>
    <t>HOTEL ABRIL</t>
  </si>
  <si>
    <t>CALLE JERONIMO HERNANDEZ Nº 20</t>
  </si>
  <si>
    <t>64728664</t>
  </si>
  <si>
    <t>235214,74</t>
  </si>
  <si>
    <t>4142832,5</t>
  </si>
  <si>
    <t>5329404TG3452G0001WM</t>
  </si>
  <si>
    <t>A28185890</t>
  </si>
  <si>
    <t>EDIFICIO VELAZQUEZ 45, S.A</t>
  </si>
  <si>
    <t>VUT/MA/50029</t>
  </si>
  <si>
    <t>AVENIDA DE LAS NACIONES Nº 413 Compl.Dom. AHORA URBANIZACION MONTESOL</t>
  </si>
  <si>
    <t>309452,78</t>
  </si>
  <si>
    <t>4036506,89</t>
  </si>
  <si>
    <t>9567706UF0396N0001FS</t>
  </si>
  <si>
    <t>AHORA URBANIZACION MONTESOL</t>
  </si>
  <si>
    <t>24818518T</t>
  </si>
  <si>
    <t>xxx: ELADIA MARINA FERNÁNDEZ PUCHE</t>
  </si>
  <si>
    <t>VUT/MA/50031</t>
  </si>
  <si>
    <t>CABO DE GATA 27 ESTEPONA</t>
  </si>
  <si>
    <t>CALLE CABO DE GATA Nº 27 Compl.Dom. URBANIZACIÓN LAGUNA BEACH</t>
  </si>
  <si>
    <t>973243471</t>
  </si>
  <si>
    <t>r.badia@sitgetana.com</t>
  </si>
  <si>
    <t>9638502UF0393N0014PJ</t>
  </si>
  <si>
    <t>B25838624</t>
  </si>
  <si>
    <t>WITON INVESTMENTS, S.L.U.</t>
  </si>
  <si>
    <t>VUT/SE/09309</t>
  </si>
  <si>
    <t>BENITO MAS Y PRAT Nº 1</t>
  </si>
  <si>
    <t>CALLE BENITO MAS Y PRAT Nº 1 Plta/Piso 2 Pta/Letra 1</t>
  </si>
  <si>
    <t>617376971</t>
  </si>
  <si>
    <t>mebalibrea@gmail.com</t>
  </si>
  <si>
    <t>236990,44</t>
  </si>
  <si>
    <t>4141949,1</t>
  </si>
  <si>
    <t>BENITO MAS Y PRAT</t>
  </si>
  <si>
    <t>7121016TG3472S0007YH</t>
  </si>
  <si>
    <t>22411368F</t>
  </si>
  <si>
    <t>xxx: PEDRO BALIBREA GUIRAO</t>
  </si>
  <si>
    <t>VUT/MA/50033</t>
  </si>
  <si>
    <t>POBLADO MEDITERRANEO - EL PRESIDENTE - Nº 16</t>
  </si>
  <si>
    <t>URBANIZACION POBLADO MEDITERRANEO - EL PRESIDENTE - Nº 16 Esc. 3 Plta/Piso 1 Pta/Letra B</t>
  </si>
  <si>
    <t>POBLADO MEDITERRANEO - EL PRESIDENTE -</t>
  </si>
  <si>
    <t>8976718UF1387N0016ME</t>
  </si>
  <si>
    <t>Y9184618L</t>
  </si>
  <si>
    <t xml:space="preserve">xxx: FABRICE JOSEPH WALD </t>
  </si>
  <si>
    <t>VUT/SE/09310</t>
  </si>
  <si>
    <t>ESTRELLITA CASTRO Nº 4</t>
  </si>
  <si>
    <t>CALLE ESTRELLITA CASTRO Nº 4 Portal 25</t>
  </si>
  <si>
    <t>643209216</t>
  </si>
  <si>
    <t>PCORRALES@HOTMAIL.COM</t>
  </si>
  <si>
    <t>5039004TG3453G0107IE</t>
  </si>
  <si>
    <t>75743037N</t>
  </si>
  <si>
    <t>xxx: JOSE DAVID CORRALES MARQUEZ</t>
  </si>
  <si>
    <t>VUT/MA/50047</t>
  </si>
  <si>
    <t>CALLE JOSE LUIS DIEZ Nº 1 Blq. 9 Esc. 2 Plta/Piso 2 Pta/Letra L</t>
  </si>
  <si>
    <t>6927801UF0362N0021YG</t>
  </si>
  <si>
    <t>VUT/MA/50048</t>
  </si>
  <si>
    <t>URB EL FARO BLOQUE 1 1ºA</t>
  </si>
  <si>
    <t>AVENIDA DEL CARMEN Plta/Piso 1 Pta/Letra A</t>
  </si>
  <si>
    <t>jon@cnsecurity.co.uk</t>
  </si>
  <si>
    <t>6826801UF0362N0225LW</t>
  </si>
  <si>
    <t>B16677734</t>
  </si>
  <si>
    <t>COWELL AND WARREN PROPERTIES SL</t>
  </si>
  <si>
    <t>VUT/SE/09311</t>
  </si>
  <si>
    <t>Piso Calle Lira</t>
  </si>
  <si>
    <t>CALLE LIRA Nº 1 Plta/Piso 1 Pta/Letra C</t>
  </si>
  <si>
    <t>4100</t>
  </si>
  <si>
    <t>637011629</t>
  </si>
  <si>
    <t>mariavazquezsierra9@gmail.com</t>
  </si>
  <si>
    <t>235633,97</t>
  </si>
  <si>
    <t>4143189,89</t>
  </si>
  <si>
    <t>5733413TG3453D0008DB</t>
  </si>
  <si>
    <t>29432518Q</t>
  </si>
  <si>
    <t>xxx: MARIA VÁZQUEZ SIERRA</t>
  </si>
  <si>
    <t>VUT/SE/09312</t>
  </si>
  <si>
    <t>Torneo Nº 59</t>
  </si>
  <si>
    <t>CALLE Torneo Nº 59 Plta/Piso 3 Pta/Letra D</t>
  </si>
  <si>
    <t>692393826</t>
  </si>
  <si>
    <t>bombeo778@hotmail.es</t>
  </si>
  <si>
    <t>4433905TG3443C0007ZY</t>
  </si>
  <si>
    <t>X8415101E</t>
  </si>
  <si>
    <t xml:space="preserve">xxx: Longjie Chen </t>
  </si>
  <si>
    <t>VUT/SE/09313</t>
  </si>
  <si>
    <t>CALLE LICTORES Nº 1 Plta/Piso 3 Pta/Letra B</t>
  </si>
  <si>
    <t>661169489</t>
  </si>
  <si>
    <t>INFO@SEVILLAROOMS.COM</t>
  </si>
  <si>
    <t>6223002TG3462S0008SD</t>
  </si>
  <si>
    <t>VUT/SE/09314</t>
  </si>
  <si>
    <t>AVENIDA PRESIDENTE ADOLFO SUAREZ Nº 16 Plta/Piso 7 Pta/Letra F</t>
  </si>
  <si>
    <t>4805104TG3440N0064UQ</t>
  </si>
  <si>
    <t>28833571N</t>
  </si>
  <si>
    <t>xxx: MARIA ISABEL SANZ SANZ</t>
  </si>
  <si>
    <t>VUT/MA/50067</t>
  </si>
  <si>
    <t>LAS PALMERAS DE BENAVISTA Nº 8</t>
  </si>
  <si>
    <t>URBANIZACION LAS PALMERAS DE BENAVISTA Nº 8 Pta/Letra B Compl.Dom. CALLE VIRGO</t>
  </si>
  <si>
    <t>7977725UF1377N0007XH</t>
  </si>
  <si>
    <t>VUT/SE/09315</t>
  </si>
  <si>
    <t>CALLE SANTA CLARA Nº 59 Plta/Piso 2 Pta/Letra A</t>
  </si>
  <si>
    <t>667240085</t>
  </si>
  <si>
    <t>URBANOCOMIX@HOTMAIL.ES</t>
  </si>
  <si>
    <t>4837016TG3443F0011MA</t>
  </si>
  <si>
    <t>28575417X</t>
  </si>
  <si>
    <t>xxx: MANUEL JESUS GALLEGO MARTIN</t>
  </si>
  <si>
    <t>VUT/SE/09316</t>
  </si>
  <si>
    <t>Santa Clara 59</t>
  </si>
  <si>
    <t>CALLE Santa Clara Nº 59 Plta/Piso 2 Pta/Letra c</t>
  </si>
  <si>
    <t>41102</t>
  </si>
  <si>
    <t>954354384</t>
  </si>
  <si>
    <t>urbanocomix@hotmail.es</t>
  </si>
  <si>
    <t>4837016TG3443F0013WD</t>
  </si>
  <si>
    <t>28587427Z</t>
  </si>
  <si>
    <t>xxx: ENRIQUE GALLEGO MARTÍN</t>
  </si>
  <si>
    <t>15830200J</t>
  </si>
  <si>
    <t>xxx: Pedro Tomás Gómez Cía</t>
  </si>
  <si>
    <t>VUT/AL/07426</t>
  </si>
  <si>
    <t>CASA PITA AZUL</t>
  </si>
  <si>
    <t>CALLE CORREO Nº 21</t>
  </si>
  <si>
    <t>579589,65</t>
  </si>
  <si>
    <t>4068681,15</t>
  </si>
  <si>
    <t>9789004WF7698N0001OP</t>
  </si>
  <si>
    <t>B04552303</t>
  </si>
  <si>
    <t>ACOSTA NAVARRO 4 SL</t>
  </si>
  <si>
    <t>VUT/CA/13603</t>
  </si>
  <si>
    <t>AVENIDA Reina Sofia Esc. 2 Plta/Piso 2 Pta/Letra B Compl.Dom. Las Dunas Fase 1</t>
  </si>
  <si>
    <t>649544010</t>
  </si>
  <si>
    <t>alexandre.harmand@gmail.com</t>
  </si>
  <si>
    <t>1339401QA3613N0074PB</t>
  </si>
  <si>
    <t>Las Dunas Fase 1</t>
  </si>
  <si>
    <t>X8215142W</t>
  </si>
  <si>
    <t xml:space="preserve">xxx: Alexandre Arnaud Guillaume Harmand </t>
  </si>
  <si>
    <t>VUT/SE/09321</t>
  </si>
  <si>
    <t>Apartamento en Calle Adriano</t>
  </si>
  <si>
    <t>CALLE Adriano Nº 22 Plta/Piso 2 Pta/Letra A</t>
  </si>
  <si>
    <t>4722001TG3442B0012WT</t>
  </si>
  <si>
    <t>VUT/CA/13606</t>
  </si>
  <si>
    <t>SAN FERNANDO Nº 18</t>
  </si>
  <si>
    <t>AVENIDA SAN FERNANDO Nº 18</t>
  </si>
  <si>
    <t>199413,600475686</t>
  </si>
  <si>
    <t>4058130,98904059</t>
  </si>
  <si>
    <t>6163709QA3566C0001FR</t>
  </si>
  <si>
    <t>VUT/SE/09322</t>
  </si>
  <si>
    <t>VFT Santo Ángel 5, 2ºa</t>
  </si>
  <si>
    <t>CALLE Santo Angel Blq. 5 Plta/Piso 2 Pta/Letra A</t>
  </si>
  <si>
    <t>675739049</t>
  </si>
  <si>
    <t>carlos.f.heredia@gmail.com</t>
  </si>
  <si>
    <t>234095,08</t>
  </si>
  <si>
    <t>4140736,24</t>
  </si>
  <si>
    <t>Santo Angel</t>
  </si>
  <si>
    <t>4209203TG3440N0009PP</t>
  </si>
  <si>
    <t>30238505Z</t>
  </si>
  <si>
    <t>xxx: Carlos Francisco Heredia Gamero</t>
  </si>
  <si>
    <t>VUT/SE/09323</t>
  </si>
  <si>
    <t>VFT Virgen de todos los santos 2, 3b</t>
  </si>
  <si>
    <t>CALLE virgen de todos los santos Blq. 2 Plta/Piso 3 Pta/Letra b</t>
  </si>
  <si>
    <t>virgen de todos los santos</t>
  </si>
  <si>
    <t>4110401TG3441S0014MF</t>
  </si>
  <si>
    <t>VUT/MA/50103</t>
  </si>
  <si>
    <t>TRAVESIA DEL MAR Nº 18 Plta/Piso 00 Pta/Letra B Compl.Dom. URB. DOS HERMANAS DEL COMPLEJO BENAMARA</t>
  </si>
  <si>
    <t>mannerhorn@telia.com</t>
  </si>
  <si>
    <t>URB. DOS HERMANAS DEL COMPLEJO BENAMARA</t>
  </si>
  <si>
    <t>Y7777532G</t>
  </si>
  <si>
    <t xml:space="preserve">xxx: JAN INGE MANNERHORN </t>
  </si>
  <si>
    <t>VUT/MA/50117</t>
  </si>
  <si>
    <t>MESAS HOMES</t>
  </si>
  <si>
    <t>CALLE LITUANIA Nº 5 Portal 8 Plta/Piso BAJO Pta/Letra B Compl.Dom. MESAS HOMES</t>
  </si>
  <si>
    <t>Y2008880M</t>
  </si>
  <si>
    <t xml:space="preserve">xxx: Mats Felldin </t>
  </si>
  <si>
    <t>VUT/SE/09325</t>
  </si>
  <si>
    <t>VIVIENDA EN CALLE HERNADO COLON Nº38 2º</t>
  </si>
  <si>
    <t>CALLE HERNANDO COLON Nº 38 Plta/Piso 2 Pta/Letra 1</t>
  </si>
  <si>
    <t>CASAS  Y LOCALES VILLABI</t>
  </si>
  <si>
    <t>VUT/MA/50122</t>
  </si>
  <si>
    <t>CACERES Nº 9</t>
  </si>
  <si>
    <t>CALLE CACERES Nº 9</t>
  </si>
  <si>
    <t>308049,64</t>
  </si>
  <si>
    <t>4033753,72</t>
  </si>
  <si>
    <t>8139604UF0383N0001IE</t>
  </si>
  <si>
    <t>Y6136930S</t>
  </si>
  <si>
    <t xml:space="preserve">xxx: ANETT FUGLESANG </t>
  </si>
  <si>
    <t>VUT/MA/50124</t>
  </si>
  <si>
    <t>RESIDENCIAL DETINSA SUNSET GOLF Blq. 4 Esc. 7 Plta/Piso 02 Pta/Letra A Compl.Dom. SOTO RESINERA 8</t>
  </si>
  <si>
    <t>4479703UF1347N0081II</t>
  </si>
  <si>
    <t>Y3105704M</t>
  </si>
  <si>
    <t xml:space="preserve">xxx: MARCO LEYEN </t>
  </si>
  <si>
    <t>VUT/MA/50126</t>
  </si>
  <si>
    <t>casa de playa MACAON</t>
  </si>
  <si>
    <t>CALLE PACIFICO Nº 26 Portal URB Esc. MACH-5</t>
  </si>
  <si>
    <t>606093607</t>
  </si>
  <si>
    <t>IGDTUN@GMAIL.COM</t>
  </si>
  <si>
    <t>310944</t>
  </si>
  <si>
    <t>4034192,48</t>
  </si>
  <si>
    <t>URB</t>
  </si>
  <si>
    <t>MACH-5</t>
  </si>
  <si>
    <t>1044802UF1314S0001JS</t>
  </si>
  <si>
    <t>B05379359</t>
  </si>
  <si>
    <t>MACAON FILMS</t>
  </si>
  <si>
    <t>VUT/MA/50128</t>
  </si>
  <si>
    <t>MARÍA PITA Nº 8</t>
  </si>
  <si>
    <t>CALLE MARÍA PITA Nº 8 Blq. 7 Portal 2 Plta/Piso 1 Pta/Letra 3</t>
  </si>
  <si>
    <t>653767529</t>
  </si>
  <si>
    <t>ESH007@HOTMAIL.COM</t>
  </si>
  <si>
    <t>MARÍA PITA</t>
  </si>
  <si>
    <t>2929115UF0332S0115SA</t>
  </si>
  <si>
    <t>16270015E</t>
  </si>
  <si>
    <t>xxx: Jesús María Guerra Navas</t>
  </si>
  <si>
    <t>H/MA/02173</t>
  </si>
  <si>
    <t>URBANIZACION VALLE ROMANO Nº 2 Calif.Nº J Compl.Dom. URBANIZACION VALLE ROMANO PARCELA H2</t>
  </si>
  <si>
    <t>608241405</t>
  </si>
  <si>
    <t>direccion@onavalleromano.com</t>
  </si>
  <si>
    <t>303440,61</t>
  </si>
  <si>
    <t>4033705,93</t>
  </si>
  <si>
    <t>3139703UF0333N0128IU</t>
  </si>
  <si>
    <t>URBANIZACION VALLE ROMANO PARCELA H2</t>
  </si>
  <si>
    <t>VUT/SE/09326</t>
  </si>
  <si>
    <t>PIRINEOS Nº 5</t>
  </si>
  <si>
    <t>CALLE PIRINEOS Nº 5 Plta/Piso B Pta/Letra 1</t>
  </si>
  <si>
    <t>correo.sag.men@gmail.com</t>
  </si>
  <si>
    <t>6520118TG3462S0002LU</t>
  </si>
  <si>
    <t>75543230Y</t>
  </si>
  <si>
    <t>xxx: MIGUEL ANGEL BENITEZ BENITEZ</t>
  </si>
  <si>
    <t>VUT/MA/50141</t>
  </si>
  <si>
    <t>COLINA DEL MIRADOR Nº 3</t>
  </si>
  <si>
    <t>PASAJE COLINA DEL MIRADOR Nº 3 Blq. D4 Plta/Piso BAJO Compl.Dom. LOS ALTOS DE ESTEPONA</t>
  </si>
  <si>
    <t>INFO@STRAND-CAFE.SE</t>
  </si>
  <si>
    <t>7250501UF0375S0219WH</t>
  </si>
  <si>
    <t>Y9206153A</t>
  </si>
  <si>
    <t xml:space="preserve">xxx: THOMAS BERTIL NILSSON </t>
  </si>
  <si>
    <t>616456478</t>
  </si>
  <si>
    <t>VUT/MA/50149</t>
  </si>
  <si>
    <t>CALLE VILLA BORGHESE Nº 5 Portal 46 Plta/Piso 0 Pta/Letra A</t>
  </si>
  <si>
    <t>627988167</t>
  </si>
  <si>
    <t>pablogarrido@yahoo.es</t>
  </si>
  <si>
    <t>3139719UF0333N0049XL</t>
  </si>
  <si>
    <t>08918740F</t>
  </si>
  <si>
    <t>xxx: PABLO SANCHEZ GARRIDO</t>
  </si>
  <si>
    <t>VUT/MA/50152</t>
  </si>
  <si>
    <t>RESIDENCIAL SOUTH BAY LAS MESAS Nº 41</t>
  </si>
  <si>
    <t>CONJUNTO RESIDENCIAL SOUTH BAY LAS MESAS Nº 41 Blq. 4 Esc. 1 Plta/Piso -2 Pta/Letra D Compl.Dom. AVENIDA REPUBLICA CHECA NUMERO 2</t>
  </si>
  <si>
    <t>marc.hallez@mentmedia.be</t>
  </si>
  <si>
    <t>RESIDENCIAL SOUTH BAY LAS MESAS</t>
  </si>
  <si>
    <t>6230104UF0363S0015SF</t>
  </si>
  <si>
    <t>AVENIDA REPUBLICA CHECA NUMERO 2</t>
  </si>
  <si>
    <t>Y7063205B</t>
  </si>
  <si>
    <t xml:space="preserve">xxx: MARC JULIEN D HALLEZ </t>
  </si>
  <si>
    <t>VUT/MA/50157</t>
  </si>
  <si>
    <t>CALLE MASTERS DE AUGUSTA Nº 1 Blq. 3 Esc. 6 Plta/Piso 2 Pta/Letra A Compl.Dom. RESIDENCIAL SERENITY VIEWS</t>
  </si>
  <si>
    <t>2305501UF0320N0036FM</t>
  </si>
  <si>
    <t>Y9006765W</t>
  </si>
  <si>
    <t xml:space="preserve">xxx: Evert Schaftenaar </t>
  </si>
  <si>
    <t>VUT/MA/50164</t>
  </si>
  <si>
    <t>LAS ABEJERAS Nº 12</t>
  </si>
  <si>
    <t>URBANIZACION LAS ABEJERAS Nº 12 Blq. 1 Pta/Letra 204 Compl.Dom. VIVIENDA TIPO B, PAR</t>
  </si>
  <si>
    <t>611425380</t>
  </si>
  <si>
    <t>franruzz@yahoo.es</t>
  </si>
  <si>
    <t>9777201UF0397N0012XF</t>
  </si>
  <si>
    <t>VIVIENDA TIPO B, PAR</t>
  </si>
  <si>
    <t>46063395F</t>
  </si>
  <si>
    <t>xxx: FRANCISCO JAVIER RUZ FERNÁNDEZ</t>
  </si>
  <si>
    <t>VUT/SE/09328</t>
  </si>
  <si>
    <t>CALLE SALADO Nº 2 Plta/Piso 5 Pta/Letra 10 Compl.Dom. EDIFICIO RESITUR. APARTAMENTO 510</t>
  </si>
  <si>
    <t>EDIFICIO RESITUR. APARTAMENTO 510</t>
  </si>
  <si>
    <t>B91972851</t>
  </si>
  <si>
    <t>SURFINCAS OBRAS Y SERVICIOS S.L.</t>
  </si>
  <si>
    <t>VUT/SE/09329</t>
  </si>
  <si>
    <t>EDIFICIO RESITUR APARTAMENTO 309</t>
  </si>
  <si>
    <t>CALLE SALADO Nº 2 Plta/Piso 3 Pta/Letra 9 Compl.Dom. EDIFICIO RESITUR. APARTAMENTO 309</t>
  </si>
  <si>
    <t>4414402TG3441S0005XI</t>
  </si>
  <si>
    <t>EDIFICIO RESITUR. APARTAMENTO 309</t>
  </si>
  <si>
    <t>VUT/SE/09331</t>
  </si>
  <si>
    <t>CALLE YABIRU Nº 10</t>
  </si>
  <si>
    <t>674624900</t>
  </si>
  <si>
    <t>VENEZIA_SD@HOTMAIL.COM</t>
  </si>
  <si>
    <t>241069,54</t>
  </si>
  <si>
    <t>4146601,09</t>
  </si>
  <si>
    <t>YABIRU</t>
  </si>
  <si>
    <t>1168707TG4416N0001WS</t>
  </si>
  <si>
    <t>28710257R</t>
  </si>
  <si>
    <t>xxx: FRANCISCA SANCHEZ DOMINGUEZ</t>
  </si>
  <si>
    <t>CASA LOS ABUELOS</t>
  </si>
  <si>
    <t>954907830</t>
  </si>
  <si>
    <t>600539070</t>
  </si>
  <si>
    <t>ISABELREVU@HOTMAIL.COM</t>
  </si>
  <si>
    <t>27305531T</t>
  </si>
  <si>
    <t>xxx: MARIA ISABEL REVUELTA GONZALEZ</t>
  </si>
  <si>
    <t>VUT/SE/09333</t>
  </si>
  <si>
    <t>APARTAMENTO EN TIRO DE LINEA</t>
  </si>
  <si>
    <t>CALLE SERRANO Y ORTEGA Nº 11</t>
  </si>
  <si>
    <t>600573809</t>
  </si>
  <si>
    <t>alejandrovb1974@gmail.com</t>
  </si>
  <si>
    <t>236396,76</t>
  </si>
  <si>
    <t>4139800,13</t>
  </si>
  <si>
    <t>SERRANO Y ORTEGA</t>
  </si>
  <si>
    <t>6500015TG3460S0001OK</t>
  </si>
  <si>
    <t>48807647Z</t>
  </si>
  <si>
    <t>xxx: ALEJANDRO VALDIVIA BAUTISTA</t>
  </si>
  <si>
    <t>VUT/AL/07443</t>
  </si>
  <si>
    <t>CASA CHECO</t>
  </si>
  <si>
    <t>CALLE CORDEL Nº 4</t>
  </si>
  <si>
    <t>669378060</t>
  </si>
  <si>
    <t>MONIKARODAL@HOTMAIL.COM</t>
  </si>
  <si>
    <t>585770,2</t>
  </si>
  <si>
    <t>4078371</t>
  </si>
  <si>
    <t>CORDEL</t>
  </si>
  <si>
    <t>5985807WF8758N0001EA</t>
  </si>
  <si>
    <t>75234347J</t>
  </si>
  <si>
    <t>xxx: JUAN JOSE LOPEZ GIL</t>
  </si>
  <si>
    <t>VUT/SE/09334</t>
  </si>
  <si>
    <t>CALLE SANTA ANA Nº 10 Plta/Piso 1</t>
  </si>
  <si>
    <t>ICEDILLOKENT@GMAIL.COM</t>
  </si>
  <si>
    <t>234899,14</t>
  </si>
  <si>
    <t>4143216,54</t>
  </si>
  <si>
    <t>5034220TG3453C0002RT</t>
  </si>
  <si>
    <t>VUT/CA/13634</t>
  </si>
  <si>
    <t>Luis Ponce de León Nº 1</t>
  </si>
  <si>
    <t>CALLE Luis Ponce de León Nº 1</t>
  </si>
  <si>
    <t>695094058</t>
  </si>
  <si>
    <t>jesus_rota_97@hotmail.com</t>
  </si>
  <si>
    <t>199875,890017108</t>
  </si>
  <si>
    <t>4058232,22407155</t>
  </si>
  <si>
    <t>6464433QA3566C0001ER</t>
  </si>
  <si>
    <t>53586995P</t>
  </si>
  <si>
    <t>xxx: Jesús García Márquez</t>
  </si>
  <si>
    <t>VUT/AL/07450</t>
  </si>
  <si>
    <t>CASA SIMON</t>
  </si>
  <si>
    <t>CALLE SEDAL Nº 3 Portal A Compl.Dom. MARINA DOS</t>
  </si>
  <si>
    <t>9795801WF7699N0076FS</t>
  </si>
  <si>
    <t>MARINA DOS</t>
  </si>
  <si>
    <t>51977317P</t>
  </si>
  <si>
    <t>xxx: CANDIDA ZAHINA GORDILLO</t>
  </si>
  <si>
    <t>VUT/MA/50224</t>
  </si>
  <si>
    <t>España Nº 13</t>
  </si>
  <si>
    <t>AVENIDA España Nº 13 Esc. 1 Plta/Piso 4ª Pta/Letra A</t>
  </si>
  <si>
    <t>630733969</t>
  </si>
  <si>
    <t>emipr67@hotmail.com</t>
  </si>
  <si>
    <t>7834701UF0373S0019ZX</t>
  </si>
  <si>
    <t>24802875C</t>
  </si>
  <si>
    <t>xxx: Ana María Concepción Romero Bujalance</t>
  </si>
  <si>
    <t>VUT/MA/50238</t>
  </si>
  <si>
    <t>CALLE CALANCHA. URB. WELLINGTONA. Bloque 3, 4B</t>
  </si>
  <si>
    <t>CALLE CALLE CALANCHA. URB. WELLINGTONA. Bloque 3, 4B Blq. 3 Plta/Piso 4 Pta/Letra B Compl.Dom. CALLE CALANCHA. URB. WELLINGTONA. Bloque 3, 4B</t>
  </si>
  <si>
    <t>m.schegel@sezman.cz</t>
  </si>
  <si>
    <t>7944901UF0374S0004ZR</t>
  </si>
  <si>
    <t>Y9085772G</t>
  </si>
  <si>
    <t xml:space="preserve">xxx: MICHAL SCHLEGEL </t>
  </si>
  <si>
    <t>VUT/SE/09335</t>
  </si>
  <si>
    <t>CALLE TENIENTE BORGES Nº 7 Plta/Piso BAJO Pta/Letra 3</t>
  </si>
  <si>
    <t>carmen@gaulaga.com</t>
  </si>
  <si>
    <t>4829002TG3442H0004PI</t>
  </si>
  <si>
    <t>28793420L</t>
  </si>
  <si>
    <t>xxx: CARMEN FERNANDEZ-SALVADOR FERNANDEZ-HEREDIA</t>
  </si>
  <si>
    <t>VUT/MA/50256</t>
  </si>
  <si>
    <t>URBANIZACION TERRAZAS DE COSTALITA Esc. 12 Plta/Piso 2 Pta/Letra C</t>
  </si>
  <si>
    <t>6768101UF1366N0122TU</t>
  </si>
  <si>
    <t>Y8866090H</t>
  </si>
  <si>
    <t xml:space="preserve">xxx: GEORGE DANIEL COCORA </t>
  </si>
  <si>
    <t>VUT/SE/09336</t>
  </si>
  <si>
    <t>SAN ESTEBAN Nº 34</t>
  </si>
  <si>
    <t>CALLE SAN ESTEBAN Nº 34 Plta/Piso 1º</t>
  </si>
  <si>
    <t>600427345</t>
  </si>
  <si>
    <t>pgonrui525@gmail.com</t>
  </si>
  <si>
    <t>235711,36</t>
  </si>
  <si>
    <t>4142259,37</t>
  </si>
  <si>
    <t>5724724TG3452D0001FL</t>
  </si>
  <si>
    <t>28762525J</t>
  </si>
  <si>
    <t>xxx: MARÍA PALOMA GONZÁLEZ DE CANALES RUIZ</t>
  </si>
  <si>
    <t>VUT/SE/09337</t>
  </si>
  <si>
    <t>José de la Cámara Nº 4</t>
  </si>
  <si>
    <t>CALLE José de la Cámara Nº 4 Plta/Piso 1 Pta/Letra A</t>
  </si>
  <si>
    <t>626579840</t>
  </si>
  <si>
    <t>eleoesc@gmail.com</t>
  </si>
  <si>
    <t>6322021TG3462S0158HT</t>
  </si>
  <si>
    <t>28799295Y</t>
  </si>
  <si>
    <t>xxx: Esperanza León Escudero</t>
  </si>
  <si>
    <t>VUT/MA/50268</t>
  </si>
  <si>
    <t>Sil Nº 4</t>
  </si>
  <si>
    <t>CALLE Sil Nº 4</t>
  </si>
  <si>
    <t>307434,55</t>
  </si>
  <si>
    <t>4033535,78</t>
  </si>
  <si>
    <t>Sil</t>
  </si>
  <si>
    <t>7537210UF0373N0001PX</t>
  </si>
  <si>
    <t>xxx: Nieves Berrocal Lorenzo</t>
  </si>
  <si>
    <t>VUT/MA/50269</t>
  </si>
  <si>
    <t>CALLE HINOJO Nº 7 Esc. 1 Plta/Piso 0 Pta/Letra 6 Compl.Dom. URBANIZACION BEL-AIR</t>
  </si>
  <si>
    <t>6883225UF1368S0006AD</t>
  </si>
  <si>
    <t>Y8934701C</t>
  </si>
  <si>
    <t xml:space="preserve">xxx: SUSANNE WACHTMEESTER </t>
  </si>
  <si>
    <t>VUT/CA/13658</t>
  </si>
  <si>
    <t>Residencial Punta Candor</t>
  </si>
  <si>
    <t>AVENIDA Almudena Grandes Nº 6 Esc. 1 Plta/Piso 3 Pta/Letra A</t>
  </si>
  <si>
    <t>667513530</t>
  </si>
  <si>
    <t>jose@farmaciapuelles.es</t>
  </si>
  <si>
    <t>3680313QA3538S0125RH</t>
  </si>
  <si>
    <t>43811277A</t>
  </si>
  <si>
    <t>xxx: José Manuel De Puelles Serrano</t>
  </si>
  <si>
    <t>VUT/MA/50279</t>
  </si>
  <si>
    <t>VILLA PALMA</t>
  </si>
  <si>
    <t>CALLE MARTE Nº 20</t>
  </si>
  <si>
    <t>316255,44</t>
  </si>
  <si>
    <t>4036729,71</t>
  </si>
  <si>
    <t>6369517UF1366N0001LS</t>
  </si>
  <si>
    <t>VUT/MA/50280</t>
  </si>
  <si>
    <t>APARTAMENTO HUERTO 5</t>
  </si>
  <si>
    <t>CALLE HUERTO Nº 5</t>
  </si>
  <si>
    <t>657652674</t>
  </si>
  <si>
    <t>307650,06</t>
  </si>
  <si>
    <t>4033555,55</t>
  </si>
  <si>
    <t>7737902uf0373N0001MX</t>
  </si>
  <si>
    <t>B93412302</t>
  </si>
  <si>
    <t>ANDAMACRI, S.L.</t>
  </si>
  <si>
    <t>VUT/MA/50291</t>
  </si>
  <si>
    <t>MIGUEL ANGEL VI</t>
  </si>
  <si>
    <t>PLAZA MIGUEL ANGEL LOREN MENDEZ Blq. 3 Plta/Piso 4 Pta/Letra C Compl.Dom. EDIFICIO MIGUEL ANGEL VI</t>
  </si>
  <si>
    <t>307210,37</t>
  </si>
  <si>
    <t>4033061,08</t>
  </si>
  <si>
    <t>MIGUEL ANGEL LOREN MENDEZ</t>
  </si>
  <si>
    <t>7332206UF0373S0023IM</t>
  </si>
  <si>
    <t>EDIFICIO MIGUEL ANGEL VI</t>
  </si>
  <si>
    <t>Y3164796X</t>
  </si>
  <si>
    <t>xxx: MATS JOHN HAAKAN JOHANSSON</t>
  </si>
  <si>
    <t>VUT/SE/09339</t>
  </si>
  <si>
    <t>ORILLA DE TRIANA</t>
  </si>
  <si>
    <t>CALLE CASTILLA Nº 38 Pta/Letra 2</t>
  </si>
  <si>
    <t>659829290</t>
  </si>
  <si>
    <t>CARMENJAENSE@GMAIL.COM</t>
  </si>
  <si>
    <t>3924042TG3432S0003IL</t>
  </si>
  <si>
    <t>45807999A</t>
  </si>
  <si>
    <t>xxx: MARIA DEL CARMEN JAEN SEIJO</t>
  </si>
  <si>
    <t>VUT/AL/07463</t>
  </si>
  <si>
    <t>CALLE ALJIBE Nº 18</t>
  </si>
  <si>
    <t>687155701</t>
  </si>
  <si>
    <t>950851228</t>
  </si>
  <si>
    <t>ORGANIECO@HOTMAIL.COM</t>
  </si>
  <si>
    <t>594973,71</t>
  </si>
  <si>
    <t>4088855,6</t>
  </si>
  <si>
    <t>5091206WF9859S0001AU</t>
  </si>
  <si>
    <t>36538397E</t>
  </si>
  <si>
    <t>xxx: ESPERANZA PETRA MALDONADO LLORENTE</t>
  </si>
  <si>
    <t>VUT/MA/50309</t>
  </si>
  <si>
    <t>LAMBE</t>
  </si>
  <si>
    <t>CALLE PADRE LUIS GARCIA CEREZO Nº 2 Blq. 1 Plta/Piso BAJO Pta/Letra B Compl.Dom. CONJUNTO RESIDENCIAL LE MIRAGE III Y IV</t>
  </si>
  <si>
    <t>5579011UF1357N0025GB</t>
  </si>
  <si>
    <t>Y5369956E</t>
  </si>
  <si>
    <t xml:space="preserve">xxx: DARSHAN ANDRE BUGEAUD </t>
  </si>
  <si>
    <t>VUT/MA/50314</t>
  </si>
  <si>
    <t>Republica Checa Nº 6</t>
  </si>
  <si>
    <t>CALLE Republica Checa Nº 6 Blq. 1 Portal 1 Plta/Piso BJ Pta/Letra B</t>
  </si>
  <si>
    <t>00447955482637</t>
  </si>
  <si>
    <t>tours@iloveoxford.com</t>
  </si>
  <si>
    <t>Republica Checa</t>
  </si>
  <si>
    <t>6232107UF0363S0001GE</t>
  </si>
  <si>
    <t>Y6050489P</t>
  </si>
  <si>
    <t xml:space="preserve">xxx: Alasdair Iain de Voil </t>
  </si>
  <si>
    <t>VUT/MA/50859</t>
  </si>
  <si>
    <t>MARIA PITA Nº 8</t>
  </si>
  <si>
    <t>CALLE MARIA PITA Nº 8 Blq. 5 Portal 1 Plta/Piso 1 Pta/Letra 2</t>
  </si>
  <si>
    <t>610272192</t>
  </si>
  <si>
    <t>grupojumasa@gmail.com</t>
  </si>
  <si>
    <t>2929115UF0332S0077UY</t>
  </si>
  <si>
    <t>28950473M</t>
  </si>
  <si>
    <t>xxx: JULIO MARTINEZ SANTANO</t>
  </si>
  <si>
    <t>VUT/MA/50321</t>
  </si>
  <si>
    <t>PLAYA DEL SOL "SUN BEACH", BLOQUE 7, ÁTICO Nº 7</t>
  </si>
  <si>
    <t>URBANIZACION PLAYA DEL SOL "SUN BEACH", BLOQUE 7, ÁTICO Nº 7 Pta/Letra ATICO</t>
  </si>
  <si>
    <t>ITEN_64@MAIL.RU</t>
  </si>
  <si>
    <t>PLAYA DEL SOL "SUN BEACH", BLOQUE 7, ÁTICO</t>
  </si>
  <si>
    <t xml:space="preserve">xxx: IREK TENISHEV </t>
  </si>
  <si>
    <t>VUT/MA/50324</t>
  </si>
  <si>
    <t>TERRAZAS DE COSTALITA Nº 3</t>
  </si>
  <si>
    <t>URBANIZACION TERRAZAS DE COSTALITA Nº 3 Plta/Piso 4 Pta/Letra A</t>
  </si>
  <si>
    <t>VUT/CA/13668</t>
  </si>
  <si>
    <t>AVENIDA REINA SOFIA Nº 23 Blq. II Portal 8 Plta/Piso 2 Pta/Letra A Compl.Dom. URBANIZACIÓN JARDINES DEL SOL, FASE II</t>
  </si>
  <si>
    <t>2224801QA3622S0153ZE</t>
  </si>
  <si>
    <t>URBANIZACIÓN JARDINES DEL SOL, FASE II</t>
  </si>
  <si>
    <t>00796761H</t>
  </si>
  <si>
    <t>xxx: MARIA ISABEL NAVARRETE FERNANDEZ</t>
  </si>
  <si>
    <t>VUT/SE/09340</t>
  </si>
  <si>
    <t>TOMAS DE YBARRA 5</t>
  </si>
  <si>
    <t>CALLE TOMAS DE YBARRA Nº 5 Esc. 1 Plta/Piso 3 Pta/Letra 14</t>
  </si>
  <si>
    <t>TOMAS DE YBARRA</t>
  </si>
  <si>
    <t>5019013TG3451G0018BB</t>
  </si>
  <si>
    <t>53350213B</t>
  </si>
  <si>
    <t>xxx: ALVARO GIMENO PEREZ</t>
  </si>
  <si>
    <t>VUT/SE/09341</t>
  </si>
  <si>
    <t>CLAVIJO Nº 9</t>
  </si>
  <si>
    <t>CALLE CLAVIJO Nº 9 Plta/Piso 1 Pta/Letra 3</t>
  </si>
  <si>
    <t>644558482</t>
  </si>
  <si>
    <t>claudia.gil.torres@gmail.com</t>
  </si>
  <si>
    <t>4837006TG3443F0003QY</t>
  </si>
  <si>
    <t>30250834S</t>
  </si>
  <si>
    <t>xxx: CLAUDIA GIL TORRES</t>
  </si>
  <si>
    <t>VUT/SE/09342</t>
  </si>
  <si>
    <t>APARTAMENTO CALLE ADRIANO</t>
  </si>
  <si>
    <t>CALLE ADRIANO Nº 17 Plta/Piso 1 Pta/Letra DER</t>
  </si>
  <si>
    <t>B90480815</t>
  </si>
  <si>
    <t>APARTAMENTOS TURÍSTICOS INVERJOB SL</t>
  </si>
  <si>
    <t>VUT/SE/09343</t>
  </si>
  <si>
    <t>Santo Rey Nº 5-7</t>
  </si>
  <si>
    <t>CALLE Santo Rey Nº 5-7 Pta/Letra 2</t>
  </si>
  <si>
    <t>609732592</t>
  </si>
  <si>
    <t>jmrodriguezjimenez@gmail.com</t>
  </si>
  <si>
    <t>235918,47</t>
  </si>
  <si>
    <t>4141476,12</t>
  </si>
  <si>
    <t>Santo Rey</t>
  </si>
  <si>
    <t>6017017TG3461N0018DK</t>
  </si>
  <si>
    <t>28622309M</t>
  </si>
  <si>
    <t>xxx: José Manuel Rodríguez Jiménez</t>
  </si>
  <si>
    <t>VUT/SE/09344</t>
  </si>
  <si>
    <t>VENECIA Nº 12</t>
  </si>
  <si>
    <t>CALLE VENECIA Nº 12 Esc. 2 Plta/Piso 1º Pta/Letra M</t>
  </si>
  <si>
    <t>654931765</t>
  </si>
  <si>
    <t>escuelainfantileltren@hotmail.com</t>
  </si>
  <si>
    <t>6431301TG3463S0029HX</t>
  </si>
  <si>
    <t>28303915T</t>
  </si>
  <si>
    <t>xxx: MARIA JOSEFA PECELLÍN VALDERRAMA</t>
  </si>
  <si>
    <t>VUT/SE/09345</t>
  </si>
  <si>
    <t>NUESTRA SEÑORA DEL AMPARO Nº 8</t>
  </si>
  <si>
    <t>BARRIADA NUESTRA SEÑORA DEL AMPARO Nº 8 Plta/Piso 2 Pta/Letra D Compl.Dom. NUCLEO RESIDENCIAL</t>
  </si>
  <si>
    <t>615057267</t>
  </si>
  <si>
    <t>angelceballosrodriguez@gmail.com</t>
  </si>
  <si>
    <t>235909,54</t>
  </si>
  <si>
    <t>4143962,51</t>
  </si>
  <si>
    <t>5941201TG3454S0005XJ</t>
  </si>
  <si>
    <t>NUCLEO RESIDENCIAL</t>
  </si>
  <si>
    <t>30222580M</t>
  </si>
  <si>
    <t>xxx: ANGEL CEBALLOS RODRIGUEZ</t>
  </si>
  <si>
    <t>VUT/SE/09346</t>
  </si>
  <si>
    <t>PISO. 2º, PALACIOS MALAVER 60</t>
  </si>
  <si>
    <t>CALLE PALACIOS MALAVER Nº 60 Plta/Piso 2ª</t>
  </si>
  <si>
    <t>5334431TG3453C0005JI</t>
  </si>
  <si>
    <t>VUT/MA/50349</t>
  </si>
  <si>
    <t>FLOR DE SAUCO Nº 5</t>
  </si>
  <si>
    <t>CALLE FLOR DE SAUCO Nº 5 Blq. 1 Esc. 1 Plta/Piso 2 Pta/Letra 13 Compl.Dom. URB. MIRADORES DEL SOL II</t>
  </si>
  <si>
    <t>393494724615</t>
  </si>
  <si>
    <t>giampiero.colonna@alice.it</t>
  </si>
  <si>
    <t>6673806UF1367S0013KM</t>
  </si>
  <si>
    <t>URB. MIRADORES DEL SOL II</t>
  </si>
  <si>
    <t>Y8458614X</t>
  </si>
  <si>
    <t xml:space="preserve">xxx: GIAMPIERO COLONNA </t>
  </si>
  <si>
    <t>VUT/SE/09347</t>
  </si>
  <si>
    <t>FAUSTINO ALVAREZ Nº 25</t>
  </si>
  <si>
    <t>CALLE FAUSTINO ALVAREZ Nº 25 Plta/Piso BJ Pta/Letra 3</t>
  </si>
  <si>
    <t>651892817</t>
  </si>
  <si>
    <t>ruiznavarrojessica@gmail.com</t>
  </si>
  <si>
    <t>5238019tg3453G0004BB</t>
  </si>
  <si>
    <t>30260902D</t>
  </si>
  <si>
    <t>xxx: JESICA RUIZ NAVARRO</t>
  </si>
  <si>
    <t>VUT/SE/09348</t>
  </si>
  <si>
    <t>Atico Rodrigo de Triana 67</t>
  </si>
  <si>
    <t>CALLE Rodrigo de Triana Nº 67 Plta/Piso 2 Pta/Letra Atico</t>
  </si>
  <si>
    <t>B09930397</t>
  </si>
  <si>
    <t>OTELU APARTAMENTOS S.L.</t>
  </si>
  <si>
    <t>VUT/SE/09349</t>
  </si>
  <si>
    <t>Primero A Rodrigo de Triana 67</t>
  </si>
  <si>
    <t>CALLE Rodrigo de Triana Nº 67 Plta/Piso 1 Pta/Letra A</t>
  </si>
  <si>
    <t>VUT/SE/09350</t>
  </si>
  <si>
    <t>Espinosa de los Monteros Nº 4</t>
  </si>
  <si>
    <t>CALLE Espinosa de los Monteros Nº 4 Plta/Piso 2 Pta/Letra 6</t>
  </si>
  <si>
    <t>666944406</t>
  </si>
  <si>
    <t>andr3sn@gmail.com</t>
  </si>
  <si>
    <t>237490,53</t>
  </si>
  <si>
    <t>4141162,44</t>
  </si>
  <si>
    <t>Espinosa de los Monteros</t>
  </si>
  <si>
    <t>7513601TG3471S0026HS</t>
  </si>
  <si>
    <t>14329045E</t>
  </si>
  <si>
    <t>xxx: Andrés Navarro Alé</t>
  </si>
  <si>
    <t>H/SE/01350</t>
  </si>
  <si>
    <t>234467,91</t>
  </si>
  <si>
    <t>4142486,05</t>
  </si>
  <si>
    <t>4527009TG3442F0001GP</t>
  </si>
  <si>
    <t>VUT/SE/09494</t>
  </si>
  <si>
    <t>CALLE SEGURA Nº 8 Portal 1 Plta/Piso 3 Pta/Letra C</t>
  </si>
  <si>
    <t>629503459</t>
  </si>
  <si>
    <t>JLCAMPOS10@HOTMAIL.COM</t>
  </si>
  <si>
    <t>4424009TG3442C0051BK</t>
  </si>
  <si>
    <t>28587503K</t>
  </si>
  <si>
    <t>xxx: JOSE LUIS CAMPOS MARTINEZ</t>
  </si>
  <si>
    <t>VUT/MA/50356</t>
  </si>
  <si>
    <t>LAS LOMAS DE LAS JOYAS Nº 10</t>
  </si>
  <si>
    <t>URBANIZACION LAS LOMAS DE LAS JOYAS Nº 10 Plta/Piso 2 Pta/Letra D</t>
  </si>
  <si>
    <t>LAS LOMAS DE LAS JOYAS</t>
  </si>
  <si>
    <t>4274302UF1347S0088RM</t>
  </si>
  <si>
    <t>71107157N</t>
  </si>
  <si>
    <t>xxx: LOANA CABALLERO MIRABET</t>
  </si>
  <si>
    <t>VUT/SE/09351</t>
  </si>
  <si>
    <t>Resitur</t>
  </si>
  <si>
    <t>CALLE salado Nº 4 Plta/Piso 816</t>
  </si>
  <si>
    <t>646282693</t>
  </si>
  <si>
    <t>snowflake115@comcast.net</t>
  </si>
  <si>
    <t>4414402tg3441s0198xI</t>
  </si>
  <si>
    <t>28690230F</t>
  </si>
  <si>
    <t>xxx: maria guadalupe amores martinez</t>
  </si>
  <si>
    <t>VUT/MA/50370</t>
  </si>
  <si>
    <t>Estepona Aguamarina Seaview</t>
  </si>
  <si>
    <t>AVENIDA DE ESPAÑA Nº 16 Plta/Piso 4 Pta/Letra A</t>
  </si>
  <si>
    <t>678626676</t>
  </si>
  <si>
    <t>carlotadealfonsocalama@gmail.com</t>
  </si>
  <si>
    <t>8236508UF0383N0055PL</t>
  </si>
  <si>
    <t>02630808E</t>
  </si>
  <si>
    <t>xxx: CARMEN CARLOTA DE ALFONSO CALAMA</t>
  </si>
  <si>
    <t>VUT/SE/09352</t>
  </si>
  <si>
    <t>Enladrillada Nº 11</t>
  </si>
  <si>
    <t>CALLE Enladrillada Nº 11 Portal 1</t>
  </si>
  <si>
    <t>5732005TG3453B0002PL</t>
  </si>
  <si>
    <t>77175676G</t>
  </si>
  <si>
    <t>xxx: Jesús Bueno Castro</t>
  </si>
  <si>
    <t>VUT/MA/50374</t>
  </si>
  <si>
    <t>COPA RYDER Nº 26</t>
  </si>
  <si>
    <t>CALLE COPA RYDER Nº 26 Blq. C Esc. 10 Plta/Piso 1 Pta/Letra B Compl.Dom. SERENITY COLLECTIONS</t>
  </si>
  <si>
    <t>2305501UF0320N0130AB</t>
  </si>
  <si>
    <t>SERENITY COLLECTIONS</t>
  </si>
  <si>
    <t>N0234364H</t>
  </si>
  <si>
    <t>O.C.P</t>
  </si>
  <si>
    <t>VUT/MA/50390</t>
  </si>
  <si>
    <t>ISLAS BERMUDAS Nº 52</t>
  </si>
  <si>
    <t>CALLE ISLAS BERMUDAS Nº 52 Pta/Letra 4 Compl.Dom. CONJUNTO RESIDENCIAL LE MIRAGE</t>
  </si>
  <si>
    <t>5579011UF1357N0076TP</t>
  </si>
  <si>
    <t>Y8609438T</t>
  </si>
  <si>
    <t xml:space="preserve">xxx: TATIANA BASHKATOVA </t>
  </si>
  <si>
    <t>VUT/MA/50400</t>
  </si>
  <si>
    <t>CALLE MASTERS DE AUGUSTA Nº 1 Compl.Dom. URB. SERENITY VIEWS 1</t>
  </si>
  <si>
    <t>690392393</t>
  </si>
  <si>
    <t>JOSEANDRES_TETE@HOTMAIL.ES</t>
  </si>
  <si>
    <t>2305501UF0320N0027IJ</t>
  </si>
  <si>
    <t>URB. SERENITY VIEWS 1</t>
  </si>
  <si>
    <t>45116731T</t>
  </si>
  <si>
    <t>xxx: JOSE ANDRES RODRIGUEZ DE LA HERA</t>
  </si>
  <si>
    <t>VUT/MA/50401</t>
  </si>
  <si>
    <t>URBANIZACION ESTEPONA GOLF Nº 313 Blq. 3</t>
  </si>
  <si>
    <t>Y6250607A</t>
  </si>
  <si>
    <t xml:space="preserve">xxx: HEIDI MANDIAU </t>
  </si>
  <si>
    <t>VUT/MA/50410</t>
  </si>
  <si>
    <t>APARTAMENTO BAJO A</t>
  </si>
  <si>
    <t>CALLE MONTEJAQUE Nº 1 Blq. 9 Plta/Piso BAJO Pta/Letra A Compl.Dom. URBANIZACION LUNYMAR GOLF LA RESINA</t>
  </si>
  <si>
    <t>952897891</t>
  </si>
  <si>
    <t>676682404</t>
  </si>
  <si>
    <t>info@suconaadministraciones.com</t>
  </si>
  <si>
    <t>3978608UF1347S0060XQ</t>
  </si>
  <si>
    <t>URBANIZACION LUNYMAR GOLF LA RESINA</t>
  </si>
  <si>
    <t>01172868Y</t>
  </si>
  <si>
    <t>xxx: IGNACIO JAVIER CASASOLAS LAGUIA</t>
  </si>
  <si>
    <t>VUT/MA/50412</t>
  </si>
  <si>
    <t>MURILLO Nº 8</t>
  </si>
  <si>
    <t>BLOQUE MURILLO Nº 8 Calif.Nº B Plta/Piso 1 Compl.Dom. URBANIZACION ESTEPONA GOLF</t>
  </si>
  <si>
    <t>17194C5UF0311N0059OU</t>
  </si>
  <si>
    <t>URBANIZACION ESTEPONA GOLF</t>
  </si>
  <si>
    <t>Y9008359D</t>
  </si>
  <si>
    <t xml:space="preserve">xxx: PETER JOZEF M CAELEN </t>
  </si>
  <si>
    <t>VUT/MA/50419</t>
  </si>
  <si>
    <t>RESIDENCIAL CATALEYA PHASE 3</t>
  </si>
  <si>
    <t>CONJUNTO RESIDENCIAL CATALEYA PHASE 3 Calif.Nº B Blq. 4 Plta/Piso BAJA</t>
  </si>
  <si>
    <t>9193502UF1399S0033KF</t>
  </si>
  <si>
    <t>Y9136935S</t>
  </si>
  <si>
    <t xml:space="preserve">xxx: JUUL FILIP A ROEYEN </t>
  </si>
  <si>
    <t>VUT/AL/07472</t>
  </si>
  <si>
    <t>URBANIZACION Cortijos del Sotillo Nº E9-1</t>
  </si>
  <si>
    <t>635170990</t>
  </si>
  <si>
    <t>bea.margo@hotmail.com</t>
  </si>
  <si>
    <t>9897001WF7699N0087GB</t>
  </si>
  <si>
    <t>E9-1</t>
  </si>
  <si>
    <t>70803632H</t>
  </si>
  <si>
    <t>xxx: Beatriz Martín González</t>
  </si>
  <si>
    <t>VUT/MA/50421</t>
  </si>
  <si>
    <t>RESIDENCIAL VANIAN GREEN VILLAGE Nº 2</t>
  </si>
  <si>
    <t>CONJUNTO RESIDENCIAL VANIAN GREEN VILLAGE Nº 2 Blq. 8 Portal 1 Plta/Piso 1 Pta/Letra 1 Compl.Dom. CALLE AVELLANOS 14</t>
  </si>
  <si>
    <t>RESIDENCIAL VANIAN GREEN VILLAGE</t>
  </si>
  <si>
    <t>3472101UF1337S0097MW</t>
  </si>
  <si>
    <t>CALLE AVELLANOS 14</t>
  </si>
  <si>
    <t>Y9062853Q</t>
  </si>
  <si>
    <t xml:space="preserve">xxx: VINCENT JEAN DEFAUWES </t>
  </si>
  <si>
    <t>VUT/SE/09354</t>
  </si>
  <si>
    <t>CALLE BARTOLOMÉ DE MEDINA Nº 12 Plta/Piso 3 Pta/Letra C</t>
  </si>
  <si>
    <t>CARMEN.MOLINA.57@LIVE.COM</t>
  </si>
  <si>
    <t>5717501TG3451N0103XT</t>
  </si>
  <si>
    <t>VUT/SE/09355</t>
  </si>
  <si>
    <t>CALLE FRANCISCO CARRION MEJIAS Nº 5 Calif.Nº 0 Blq. 0 Portal 0 Esc. 0 Plta/Piso 5 Pta/Letra 0</t>
  </si>
  <si>
    <t>670242110</t>
  </si>
  <si>
    <t>ISRAELMIRANDA1970@GMAIL.COM</t>
  </si>
  <si>
    <t>235494,83</t>
  </si>
  <si>
    <t>4142590,07</t>
  </si>
  <si>
    <t>VUT/MA/50442</t>
  </si>
  <si>
    <t>URB BELANDALUS PUEBLO ANDALUZ</t>
  </si>
  <si>
    <t>AVENIDA DE BEL-AIR Blq. I Portal A Pta/Letra 18 Compl.Dom. URBANIZACIÓN PUEBLO ANDALUZ (BEL-AIR)</t>
  </si>
  <si>
    <t>609102655</t>
  </si>
  <si>
    <t>juanaimarpoza@gmail.com</t>
  </si>
  <si>
    <t>DE BEL-AIR</t>
  </si>
  <si>
    <t>6982802UF1368S0018HX</t>
  </si>
  <si>
    <t>URBANIZACIÓN PUEBLO ANDALUZ (BEL-AIR)</t>
  </si>
  <si>
    <t>02620507W</t>
  </si>
  <si>
    <t>xxx: JUAN AIMAR POZA MELERO</t>
  </si>
  <si>
    <t>VUT/MA/50443</t>
  </si>
  <si>
    <t>Estebuna</t>
  </si>
  <si>
    <t>AVENIDA España Nº 220 Plta/Piso 3 Pta/Letra H</t>
  </si>
  <si>
    <t>619076528</t>
  </si>
  <si>
    <t>acabo57@gmail.com</t>
  </si>
  <si>
    <t>7330615UF0373S0026WE</t>
  </si>
  <si>
    <t>51587984L</t>
  </si>
  <si>
    <t>xxx: Angela Sanchez Rodriguez</t>
  </si>
  <si>
    <t>VUT/SE/09356</t>
  </si>
  <si>
    <t>CALLE AZOFAIFO Nº 9 Plta/Piso 1 Pta/Letra D</t>
  </si>
  <si>
    <t xml:space="preserve">663903355 </t>
  </si>
  <si>
    <t>doloresbautista@gmail.com</t>
  </si>
  <si>
    <t>5028026TG3452G0009LI</t>
  </si>
  <si>
    <t>04574560K</t>
  </si>
  <si>
    <t>xxx: DOLORES BAUTISTA PEREZ</t>
  </si>
  <si>
    <t>VUT/MA/50451</t>
  </si>
  <si>
    <t>CONJUNTO BELGRAVIA CLUB Nº 38 Blq. C</t>
  </si>
  <si>
    <t>6323901UF0362S0026BT</t>
  </si>
  <si>
    <t>B16791014</t>
  </si>
  <si>
    <t>GO SLOW SPANIA SL</t>
  </si>
  <si>
    <t>08920795S</t>
  </si>
  <si>
    <t>xxx: JOSEFA VERA CANO</t>
  </si>
  <si>
    <t>VUT/MA/50462</t>
  </si>
  <si>
    <t>GLADIOLO Nº 28</t>
  </si>
  <si>
    <t>CALLE GLADIOLO Nº 28</t>
  </si>
  <si>
    <t>317822,48</t>
  </si>
  <si>
    <t>4037248,86</t>
  </si>
  <si>
    <t>7974612UF1377S0001XK</t>
  </si>
  <si>
    <t>X6721368D</t>
  </si>
  <si>
    <t xml:space="preserve">xxx: SERGEY PEPELYAEV </t>
  </si>
  <si>
    <t>VUT/SE/09357</t>
  </si>
  <si>
    <t>Apartamento Santa Maria La Blanca</t>
  </si>
  <si>
    <t>CALLE SANTA MARIA LA BLANCA Nº 32 Plta/Piso 1</t>
  </si>
  <si>
    <t>663497899</t>
  </si>
  <si>
    <t>INFO@AOAAPARTMENTS.COM</t>
  </si>
  <si>
    <t>235543,16</t>
  </si>
  <si>
    <t>4141881,21</t>
  </si>
  <si>
    <t>5620305TG3452B0002IW</t>
  </si>
  <si>
    <t>Y4157334Y</t>
  </si>
  <si>
    <t xml:space="preserve">xxx: ALBERT LAWRENCE MARQUES </t>
  </si>
  <si>
    <t>VUT/SE/09358</t>
  </si>
  <si>
    <t>fray tomas de berlanga Nº 1</t>
  </si>
  <si>
    <t>CALLE fray tomas de berlanga Nº 1 Plta/Piso 10 Pta/Letra c</t>
  </si>
  <si>
    <t>233292,06</t>
  </si>
  <si>
    <t>4141606,72</t>
  </si>
  <si>
    <t>fray tomas de berlanga</t>
  </si>
  <si>
    <t>3418401TG3431N0048TR</t>
  </si>
  <si>
    <t>VUT/SE/09359</t>
  </si>
  <si>
    <t>PUÑONROSTRO 7 BAJO E</t>
  </si>
  <si>
    <t>CALLE PUÑONROSTRO Nº 7 Plta/Piso BAJO Pta/Letra E</t>
  </si>
  <si>
    <t>649816960</t>
  </si>
  <si>
    <t>mpicon@mpicon.es</t>
  </si>
  <si>
    <t>5929008TG3452H0005QD</t>
  </si>
  <si>
    <t>B90320607</t>
  </si>
  <si>
    <t>INVERSIONES CRICON SL</t>
  </si>
  <si>
    <t>VUT/SE/09360</t>
  </si>
  <si>
    <t>PUÑONROSTRO 7 PRIMERO E</t>
  </si>
  <si>
    <t>CALLE PUÑONROSTRO Nº 7 Plta/Piso PRIMERO Pta/Letra E</t>
  </si>
  <si>
    <t>5929008TG3452H0010EG</t>
  </si>
  <si>
    <t>VUT/MA/50473</t>
  </si>
  <si>
    <t>RESIDENCIAL R-19 Sector URP-T2 ESTEPONA GOLF Nº S/N</t>
  </si>
  <si>
    <t>ZONA RESIDENCIAL R-19 Sector URP-T2 ESTEPONA GOLF Nº S/N Blq. 2 Pta/Letra 231</t>
  </si>
  <si>
    <t>664476410</t>
  </si>
  <si>
    <t>RESIDENCIAL R-19 Sector URP-T2 ESTEPONA GOLF</t>
  </si>
  <si>
    <t>1719426UF0312N0018KK</t>
  </si>
  <si>
    <t>05397725Q</t>
  </si>
  <si>
    <t>xxx: AGUSTIN CASTRO MENGIBAR</t>
  </si>
  <si>
    <t>VUT/SE/09361</t>
  </si>
  <si>
    <t>Apartamento Azahares</t>
  </si>
  <si>
    <t>CALLE flor de papel Nº 11 Plta/Piso 6 Pta/Letra b</t>
  </si>
  <si>
    <t>1628001TG4412N0127HD</t>
  </si>
  <si>
    <t>xxx: axel de gomar murillo</t>
  </si>
  <si>
    <t>VUT/SE/09362</t>
  </si>
  <si>
    <t>AVENIDA PRESIDENTE ADOLFO SUAREZ Nº 26 Plta/Piso 6 Pta/Letra 4</t>
  </si>
  <si>
    <t>NAGIJI@HOTMAIL.COM</t>
  </si>
  <si>
    <t>4706013TG3440N0071TT</t>
  </si>
  <si>
    <t>B80672710</t>
  </si>
  <si>
    <t>RENESPA SL</t>
  </si>
  <si>
    <t>VUT/MA/50484</t>
  </si>
  <si>
    <t>DEL MAR Nº 4-A</t>
  </si>
  <si>
    <t>TRAVESIA DEL MAR Nº 4-A Compl.Dom. URBANIZACIÓN BENAMARA</t>
  </si>
  <si>
    <t>318407,11</t>
  </si>
  <si>
    <t>4037447,42</t>
  </si>
  <si>
    <t>8576902UF1387N0001EF</t>
  </si>
  <si>
    <t>Y7876431A</t>
  </si>
  <si>
    <t xml:space="preserve">xxx: CHRISTOPHER MICHAEL ACKROYD </t>
  </si>
  <si>
    <t>VUT/SE/09363</t>
  </si>
  <si>
    <t>Génova Nº 4</t>
  </si>
  <si>
    <t>CALLE Génova Nº 4 Plta/Piso 2 Pta/Letra I</t>
  </si>
  <si>
    <t>234493,35</t>
  </si>
  <si>
    <t>4141304,37</t>
  </si>
  <si>
    <t>Génova</t>
  </si>
  <si>
    <t>4515406TG3441N0007AW</t>
  </si>
  <si>
    <t>28695939N</t>
  </si>
  <si>
    <t>xxx: Teresa Moreno Gonzalo</t>
  </si>
  <si>
    <t>VUT/CA/13714</t>
  </si>
  <si>
    <t>CASA PADRE CAPOTE</t>
  </si>
  <si>
    <t>CALLE PADRE CAPOTE Nº 6</t>
  </si>
  <si>
    <t>647046985</t>
  </si>
  <si>
    <t>casandralopez1987@gmail.com</t>
  </si>
  <si>
    <t>199559,037653648</t>
  </si>
  <si>
    <t>4058046,92820935</t>
  </si>
  <si>
    <t>6363902QA3566C0001SR</t>
  </si>
  <si>
    <t>28927645Q</t>
  </si>
  <si>
    <t>xxx: CASANDRA LOPEZ DE LOS REYES</t>
  </si>
  <si>
    <t>VUT/SE/09364</t>
  </si>
  <si>
    <t>BAILEN Nº 71</t>
  </si>
  <si>
    <t>CALLE BAILEN Nº 71</t>
  </si>
  <si>
    <t>954562148</t>
  </si>
  <si>
    <t>635524347</t>
  </si>
  <si>
    <t>JUANISEVILLA74@GMAIL.COM</t>
  </si>
  <si>
    <t>234335,93</t>
  </si>
  <si>
    <t>4142691,37</t>
  </si>
  <si>
    <t>4528005TG3442G0001UL</t>
  </si>
  <si>
    <t>28097525N</t>
  </si>
  <si>
    <t>xxx: ANA MARIA CABALLERO LARRAZABAL</t>
  </si>
  <si>
    <t>VUT/SE/09365</t>
  </si>
  <si>
    <t>Pagés del Corro Nº 188</t>
  </si>
  <si>
    <t>CALLE Pagés del Corro Nº 188 Plta/Piso 2 Pta/Letra B</t>
  </si>
  <si>
    <t>697144713</t>
  </si>
  <si>
    <t>manparrec@gmail.com</t>
  </si>
  <si>
    <t>234412,25</t>
  </si>
  <si>
    <t>4141208,54</t>
  </si>
  <si>
    <t>4514002TG3441S0028GW</t>
  </si>
  <si>
    <t>29487985F</t>
  </si>
  <si>
    <t>xxx: Manuel Parrilla Recuero</t>
  </si>
  <si>
    <t>VUT/MA/50512</t>
  </si>
  <si>
    <t>URB. OASIS 325 BLOQUE 5 ESCALERA 2, -1 DERECHA</t>
  </si>
  <si>
    <t>URBANIZACION OASIS 325 Blq. 5 Esc. 2 Plta/Piso -1 Pta/Letra D Compl.Dom. CALLE CAMINO DEL RELOJ</t>
  </si>
  <si>
    <t>4082110UF1348S0096KX</t>
  </si>
  <si>
    <t>CALLE CAMINO DEL RELOJ</t>
  </si>
  <si>
    <t>MARBELLA SUN&amp;GOLF, S.L</t>
  </si>
  <si>
    <t>VUT/MA/50518</t>
  </si>
  <si>
    <t>CALLE ISLAS BERMUDAS Nº 7 Blq. 2 Compl.Dom. CONJUNTO LE MIRAGE</t>
  </si>
  <si>
    <t>654050508</t>
  </si>
  <si>
    <t>LSM@TELIA.COM</t>
  </si>
  <si>
    <t>5579011UF1357N0079ID</t>
  </si>
  <si>
    <t>CONJUNTO LE MIRAGE</t>
  </si>
  <si>
    <t>Y6208514T</t>
  </si>
  <si>
    <t xml:space="preserve">xxx: LEIF OLOV VIKTOR SODERHOLM </t>
  </si>
  <si>
    <t>VUT/SE/09367</t>
  </si>
  <si>
    <t>CALLE GUADALETE Nº 7 Esc. 1 Plta/Piso ATICO Pta/Letra A</t>
  </si>
  <si>
    <t>4636002TG3443F0014UF</t>
  </si>
  <si>
    <t>28777473B</t>
  </si>
  <si>
    <t>xxx: JUAN GARCIA GARCIA CASARRUBIOS</t>
  </si>
  <si>
    <t>VUT/SE/09369</t>
  </si>
  <si>
    <t>CORRALA SEVILLANA EN MONEDEROS</t>
  </si>
  <si>
    <t>CALLE MONEDEROS Nº 12 Portal 12 Pta/Letra 3</t>
  </si>
  <si>
    <t>625347818</t>
  </si>
  <si>
    <t>franciskokruz13@gmail.com</t>
  </si>
  <si>
    <t>5441318TG3454S0004UH</t>
  </si>
  <si>
    <t>53350392Y</t>
  </si>
  <si>
    <t>xxx: FRANCISCO CRUZ GARCIA</t>
  </si>
  <si>
    <t>VUT/SE/09370</t>
  </si>
  <si>
    <t>VUT/CA/13720</t>
  </si>
  <si>
    <t>ARRECIFE Nº 6</t>
  </si>
  <si>
    <t>CALLE ARRECIFE Nº 6 Esc. 6 Plta/Piso 2 Pta/Letra A Compl.Dom. URBANIZACION SIHOTOURS</t>
  </si>
  <si>
    <t>4369801QA3546G0061XT</t>
  </si>
  <si>
    <t>URBANIZACION SIHOTOURS</t>
  </si>
  <si>
    <t>31317611Y</t>
  </si>
  <si>
    <t>xxx: MANUEL JESUS BOLAÑOS MARQUEZ</t>
  </si>
  <si>
    <t>VUT/SE/09371</t>
  </si>
  <si>
    <t>Amador de los Ríos Nº 11</t>
  </si>
  <si>
    <t>CALLE Amador de los Ríos Nº 11 Plta/Piso 2 Pta/Letra K</t>
  </si>
  <si>
    <t>fpizarro@movistar.es</t>
  </si>
  <si>
    <t>Amador de los Ríos</t>
  </si>
  <si>
    <t>6026305TG3462N0029TB</t>
  </si>
  <si>
    <t>H/SE/01351</t>
  </si>
  <si>
    <t>SWEET SEVILLA HOSTEL</t>
  </si>
  <si>
    <t>BOOK@SWEETBCNAPARTMENTS.COM</t>
  </si>
  <si>
    <t>VUT/MA/50545</t>
  </si>
  <si>
    <t>URBANIZACION PERNET Esc. 1 Plta/Piso 3 Pta/Letra 17 Compl.Dom. EDIFICIO NORDIC ROYAL CLUB</t>
  </si>
  <si>
    <t>9383601UF1398S0077JY</t>
  </si>
  <si>
    <t>Y9073605G</t>
  </si>
  <si>
    <t xml:space="preserve">xxx: RAUL ERNESTO VALENCIA LOPEZ </t>
  </si>
  <si>
    <t>VUT/MA/50552</t>
  </si>
  <si>
    <t>GIBRALTAR VIEW APARTMENT</t>
  </si>
  <si>
    <t>URBANIZACION ESTEPONA MARINA BAY Nº 2 Blq. 3 Plta/Piso BJ Pta/Letra 3</t>
  </si>
  <si>
    <t>6223303UF0362S0305HX</t>
  </si>
  <si>
    <t>Y8621786C</t>
  </si>
  <si>
    <t xml:space="preserve">xxx: ANN MARIA MISIAK </t>
  </si>
  <si>
    <t>Z0826269E</t>
  </si>
  <si>
    <t xml:space="preserve">xxx: JAROMIC BOHAC </t>
  </si>
  <si>
    <t>VUT/CA/13727</t>
  </si>
  <si>
    <t>SAN RAFAEL Nº 22</t>
  </si>
  <si>
    <t>CALLE SAN RAFAEL Nº 22</t>
  </si>
  <si>
    <t>616817706</t>
  </si>
  <si>
    <t>jordigmoreno@gmail.com</t>
  </si>
  <si>
    <t>199606,00311105</t>
  </si>
  <si>
    <t>4058042,50524786</t>
  </si>
  <si>
    <t>6362710QA3566A0006EF</t>
  </si>
  <si>
    <t>52314638B</t>
  </si>
  <si>
    <t>xxx: JORGE GONZALEZ MORENO</t>
  </si>
  <si>
    <t>VUT/SE/09373</t>
  </si>
  <si>
    <t>Faustino Álvarez Nº 27</t>
  </si>
  <si>
    <t>CALLE Faustino Álvarez Nº 27 Plta/Piso 1 Pta/Letra D</t>
  </si>
  <si>
    <t>608763379</t>
  </si>
  <si>
    <t>vlunac@yahoo.es</t>
  </si>
  <si>
    <t>235126,02</t>
  </si>
  <si>
    <t>4143608,42</t>
  </si>
  <si>
    <t>5238018TG3453G0007FM</t>
  </si>
  <si>
    <t>28756498N</t>
  </si>
  <si>
    <t>xxx: Victoria Luna Castaños</t>
  </si>
  <si>
    <t>VUT/AL/07496</t>
  </si>
  <si>
    <t>El Rincón de Agua Amarga</t>
  </si>
  <si>
    <t>CALLE C/Carretera de Carboneras Nº 10 Blq. 1 Portal 1 Esc. 1 Plta/Piso 2 Pta/Letra 2</t>
  </si>
  <si>
    <t>marivargassanchez30@icloud.com</t>
  </si>
  <si>
    <t>C/Carretera de Carboneras</t>
  </si>
  <si>
    <t>4890501WF9849S0025YZ</t>
  </si>
  <si>
    <t>77154717K</t>
  </si>
  <si>
    <t>xxx: María José Vargas Sánchez</t>
  </si>
  <si>
    <t>VUT/AL/07497</t>
  </si>
  <si>
    <t>CALLE Carretera de Carboneras Nº 10</t>
  </si>
  <si>
    <t>77154719T</t>
  </si>
  <si>
    <t>xxx: José Adrián Vargas Sánchez</t>
  </si>
  <si>
    <t>VUT/MA/50571</t>
  </si>
  <si>
    <t>CALLE MATIAS PRATS Blq. 3 Portal 9 Plta/Piso 1 Pta/Letra B</t>
  </si>
  <si>
    <t>611482822</t>
  </si>
  <si>
    <t>JOSEPUENTESB@GMAIL.COM</t>
  </si>
  <si>
    <t>6628318UF0362N0113QD</t>
  </si>
  <si>
    <t>24271307M</t>
  </si>
  <si>
    <t>xxx: JOSE PUENTES PIQUERO</t>
  </si>
  <si>
    <t>VUT/SE/09374</t>
  </si>
  <si>
    <t>CALLE CASTILLA Nº 45 Plta/Piso BAJO Pta/Letra B</t>
  </si>
  <si>
    <t>607555155</t>
  </si>
  <si>
    <t>minisevilla61@gmail.com</t>
  </si>
  <si>
    <t>4022014TG3442S0004TQ</t>
  </si>
  <si>
    <t>X1178969N</t>
  </si>
  <si>
    <t xml:space="preserve">xxx: RUBEN OMAR CAMMARATA </t>
  </si>
  <si>
    <t>VUT/CA/13735</t>
  </si>
  <si>
    <t>EL PISO DE ELVIRA</t>
  </si>
  <si>
    <t>AVENIDA TORREBREVA Nº 3 Blq. 2 Portal 2 Esc. 2 Plta/Piso 2 Pta/Letra C Compl.Dom. URBANIZACIÓN BALLENA PARAÍSO</t>
  </si>
  <si>
    <t>629317485</t>
  </si>
  <si>
    <t>mpalomino7@hotmail.com</t>
  </si>
  <si>
    <t>1045102QA3614S0161HG</t>
  </si>
  <si>
    <t>07008003H</t>
  </si>
  <si>
    <t>xxx: ELVIRA SANTOS MARGALLO</t>
  </si>
  <si>
    <t>VUT/CA/13737</t>
  </si>
  <si>
    <t>NUEVO OASIS DEL SUR Nº 1</t>
  </si>
  <si>
    <t>AVENIDA NUEVO OASIS DEL SUR Nº 1 Portal 5 Esc. B Plta/Piso 0 Pta/Letra 35 Compl.Dom. URBANIZACIÓN NUEVO OASIS DEL SUR I</t>
  </si>
  <si>
    <t>600327383</t>
  </si>
  <si>
    <t>isabelpavongomez@gmail.com</t>
  </si>
  <si>
    <t>1523401QA3612S0035JU</t>
  </si>
  <si>
    <t>URBANIZACIÓN NUEVO OASIS DEL SUR I</t>
  </si>
  <si>
    <t>31440163Z</t>
  </si>
  <si>
    <t>xxx: JOSE PAVON SOTO</t>
  </si>
  <si>
    <t>VUT/SE/09377</t>
  </si>
  <si>
    <t>PUNTAL DE SAN JULIAN</t>
  </si>
  <si>
    <t>CALLE SAN HERMENEGILDO Nº 12 Calif.Nº NUM Plta/Piso 2 Pta/Letra 7</t>
  </si>
  <si>
    <t>5935010TG3453D0018JR</t>
  </si>
  <si>
    <t>VUT/SE/09378</t>
  </si>
  <si>
    <t>CASTILLA Nº 116</t>
  </si>
  <si>
    <t>CALLE CASTILLA Nº 116 Plta/Piso 3º Compl.Dom. TERCERO IZQUIERDA</t>
  </si>
  <si>
    <t>TERCERO IZQUIERDA</t>
  </si>
  <si>
    <t>B90441296</t>
  </si>
  <si>
    <t>MINT URBAN SUITES S.L.</t>
  </si>
  <si>
    <t>VUT/SE/09379</t>
  </si>
  <si>
    <t>CALLE CASTILLA Nº 116 Plta/Piso 3º Compl.Dom. TERCERO DERECHA</t>
  </si>
  <si>
    <t>TERCERO DERECHA</t>
  </si>
  <si>
    <t>VUT/MA/50622</t>
  </si>
  <si>
    <t>Estonia Nº 1</t>
  </si>
  <si>
    <t>CALLE Estonia Nº 1 Blq. 5 Portal 12 Plta/Piso 2 Pta/Letra A Compl.Dom. Las  Mesas</t>
  </si>
  <si>
    <t>danielbarrdhal@hotmail.com</t>
  </si>
  <si>
    <t>Estonia</t>
  </si>
  <si>
    <t>Las  Mesas</t>
  </si>
  <si>
    <t>VUT/AL/07504</t>
  </si>
  <si>
    <t>CALLE REDONDA Nº 2 Blq. H Plta/Piso 3 Pta/Letra 5</t>
  </si>
  <si>
    <t>667903977</t>
  </si>
  <si>
    <t>lolaalvarez.r@gmail.com</t>
  </si>
  <si>
    <t>8721301WF8882S0033UE</t>
  </si>
  <si>
    <t>76661700D</t>
  </si>
  <si>
    <t>xxx: DOLORES ALVAREZ RUIZ</t>
  </si>
  <si>
    <t>VUT/SE/09380</t>
  </si>
  <si>
    <t>JUAN DE ROBLES Nº 14</t>
  </si>
  <si>
    <t>CALLE JUAN DE ROBLES Nº 14 Plta/Piso 3 Pta/Letra 1</t>
  </si>
  <si>
    <t>618378660</t>
  </si>
  <si>
    <t>ISABELAARCON@GMAIL.COM</t>
  </si>
  <si>
    <t>235295,47</t>
  </si>
  <si>
    <t>4143984,21</t>
  </si>
  <si>
    <t>5442041TG3454S0013JX</t>
  </si>
  <si>
    <t>53667351W</t>
  </si>
  <si>
    <t>xxx: ISABEL ALARCON SANCHEZ</t>
  </si>
  <si>
    <t>VUT/SE/09381</t>
  </si>
  <si>
    <t>JOSÉ GESTOSO Nº 9</t>
  </si>
  <si>
    <t>CALLE JOSÉ GESTOSO Nº 9 Plta/Piso 2 Pta/Letra A</t>
  </si>
  <si>
    <t>rholgado@srinstalaciones.coj</t>
  </si>
  <si>
    <t>235056,94</t>
  </si>
  <si>
    <t>4142735,98</t>
  </si>
  <si>
    <t>5229002TG3452G0003QW</t>
  </si>
  <si>
    <t>VUT/MA/50635</t>
  </si>
  <si>
    <t>VILLAS ANDALUZAS Nº 11</t>
  </si>
  <si>
    <t>URBANIZACION VILLAS ANDALUZAS Nº 11</t>
  </si>
  <si>
    <t>680991161</t>
  </si>
  <si>
    <t>torild.f@online.no</t>
  </si>
  <si>
    <t>309392,98</t>
  </si>
  <si>
    <t>4033625,73</t>
  </si>
  <si>
    <t>9538204UF0393N0001FU</t>
  </si>
  <si>
    <t>Y2875232Q</t>
  </si>
  <si>
    <t xml:space="preserve">xxx: TORILD FAABERG </t>
  </si>
  <si>
    <t>VUT/MA/50636</t>
  </si>
  <si>
    <t>MARIA ROJAS</t>
  </si>
  <si>
    <t>URBANIZACION MARIA ROJAS Blq. 6 Plta/Piso 4 Pta/Letra C Compl.Dom. PRIMERA FASE</t>
  </si>
  <si>
    <t>7942413UF0374S0094BZ</t>
  </si>
  <si>
    <t>Y9215828H</t>
  </si>
  <si>
    <t xml:space="preserve">xxx: THOMAS BRINK SVENDSEN </t>
  </si>
  <si>
    <t>VUT/MA/50641</t>
  </si>
  <si>
    <t>URBANIZACION BENATALAYA Blq. 6 Portal 1 Plta/Piso BAJO Pta/Letra A Compl.Dom. CALLE PICO ALCAZABA S/N</t>
  </si>
  <si>
    <t>32476521507</t>
  </si>
  <si>
    <t>stephanie.radelet@gmail.com</t>
  </si>
  <si>
    <t>9099603UF1399N0065MY</t>
  </si>
  <si>
    <t>CALLE PICO ALCAZABA S/N</t>
  </si>
  <si>
    <t>Y9073262Y</t>
  </si>
  <si>
    <t xml:space="preserve">xxx: STEPHANIE JOELLE P SCHINKEL </t>
  </si>
  <si>
    <t>VUT/SE/09384</t>
  </si>
  <si>
    <t>MONNA FLATS CATEDRAL</t>
  </si>
  <si>
    <t>B41706037</t>
  </si>
  <si>
    <t>VUT/MA/50653</t>
  </si>
  <si>
    <t>MARE NOSTUN Nº 42</t>
  </si>
  <si>
    <t>AVENIDA MARE NOSTUN Nº 42 Blq. 12 Esc. A Plta/Piso B Pta/Letra A</t>
  </si>
  <si>
    <t>MARE NOSTUN</t>
  </si>
  <si>
    <t>0743901UF1304S0801IO</t>
  </si>
  <si>
    <t>B78854734</t>
  </si>
  <si>
    <t>CONFECCIONES FRANJO, S.L.</t>
  </si>
  <si>
    <t>VUT/MA/50655</t>
  </si>
  <si>
    <t>CALLE OLIVO Nº 1 Compl.Dom. URB. SEGHERS</t>
  </si>
  <si>
    <t>952859741</t>
  </si>
  <si>
    <t>616043078</t>
  </si>
  <si>
    <t>ASANCHEZ@AS-CONSULTORES.ES</t>
  </si>
  <si>
    <t>305574,47</t>
  </si>
  <si>
    <t>4032887,04</t>
  </si>
  <si>
    <t>5631707UF0353S0001SX</t>
  </si>
  <si>
    <t>URB. SEGHERS</t>
  </si>
  <si>
    <t>N0070198G</t>
  </si>
  <si>
    <t>FOUR M AS</t>
  </si>
  <si>
    <t>VUT/AL/07511</t>
  </si>
  <si>
    <t>VIVIENDA CALLE CURRY</t>
  </si>
  <si>
    <t>CALLE CURRY Nº 16 Esc. E Pta/Letra 02</t>
  </si>
  <si>
    <t>AUTONOMOS@ASESORIAUNIOCM.ES</t>
  </si>
  <si>
    <t>9792301WF7699S0046RX</t>
  </si>
  <si>
    <t>75243730N</t>
  </si>
  <si>
    <t>xxx: MARIA DEL MAR PEREZ CRUZ</t>
  </si>
  <si>
    <t>VUT/SE/09385</t>
  </si>
  <si>
    <t>MATEOS GAGO Nº 29</t>
  </si>
  <si>
    <t>CALLE MATEOS GAGO Nº 29 Plta/Piso 1 Pta/Letra IZQUIERDA</t>
  </si>
  <si>
    <t>667240214</t>
  </si>
  <si>
    <t>MATEOSGAGO29@GMAIL.COM</t>
  </si>
  <si>
    <t>235288,29</t>
  </si>
  <si>
    <t>4141964,91</t>
  </si>
  <si>
    <t>5322010TG3452A0001QG</t>
  </si>
  <si>
    <t>28349069M</t>
  </si>
  <si>
    <t>xxx: MAGDALENA TORO DELGADO</t>
  </si>
  <si>
    <t>VUT/MA/50658</t>
  </si>
  <si>
    <t>ALCAZABA BEACH Nº 2</t>
  </si>
  <si>
    <t>URBANIZACION ALCAZABA BEACH Nº 2 Esc. B Plta/Piso 2 Pta/Letra 21</t>
  </si>
  <si>
    <t>0140802UF1304S0011YG</t>
  </si>
  <si>
    <t>3700</t>
  </si>
  <si>
    <t>Y9219569X</t>
  </si>
  <si>
    <t xml:space="preserve">xxx: STEFAN MICHAEL HASLBECK </t>
  </si>
  <si>
    <t>H/SE/01352</t>
  </si>
  <si>
    <t>PETIT PALACE VARGAS</t>
  </si>
  <si>
    <t>CALLE TRASTAMARA Nº 33</t>
  </si>
  <si>
    <t>4326002TG3442E0001OQ</t>
  </si>
  <si>
    <t>VUT/SE/09386</t>
  </si>
  <si>
    <t>FAUSTINO ALVAREZ Nº 19</t>
  </si>
  <si>
    <t>CALLE FAUSTINO ALVAREZ Nº 19 Plta/Piso 1 Pta/Letra A</t>
  </si>
  <si>
    <t>696815665</t>
  </si>
  <si>
    <t>mi.soria@gmail.com</t>
  </si>
  <si>
    <t>5238022TG3453G0003LL</t>
  </si>
  <si>
    <t>28599795P</t>
  </si>
  <si>
    <t>xxx: MIGUEL SORIA RODRIGUEZ</t>
  </si>
  <si>
    <t>paulien@av-abogados.es</t>
  </si>
  <si>
    <t>VUT/AL/07514</t>
  </si>
  <si>
    <t>VIVIENDA CALLE ALAMOS</t>
  </si>
  <si>
    <t>CALLE ALAMOS Nº 1 Esc. 1 Plta/Piso 1 Pta/Letra 16</t>
  </si>
  <si>
    <t>633120984</t>
  </si>
  <si>
    <t>AUTONOMOS@ASESORIAUNICOM.ES</t>
  </si>
  <si>
    <t>9895501WF7699N0016ZH</t>
  </si>
  <si>
    <t>B04581526</t>
  </si>
  <si>
    <t>ASESORIA DE EMPRESAS UNICOM S.L.</t>
  </si>
  <si>
    <t>VUT/MA/50684</t>
  </si>
  <si>
    <t>AVENIDA ESPAÑA 22 3A</t>
  </si>
  <si>
    <t>AVENIDA ESPAÑA Nº 22 Plta/Piso 3 Pta/Letra A</t>
  </si>
  <si>
    <t>657538165</t>
  </si>
  <si>
    <t>veronicatorresyarenas@gmail.com</t>
  </si>
  <si>
    <t>8236509UF0383N0010OO</t>
  </si>
  <si>
    <t>77453141C</t>
  </si>
  <si>
    <t>xxx: VERONICA TORRES ARENAS</t>
  </si>
  <si>
    <t>VUT/MA/50686</t>
  </si>
  <si>
    <t>DEL CARMÉN Nº 5</t>
  </si>
  <si>
    <t>AVENIDA DEL CARMÉN Nº 5 Blq. 2 Plta/Piso 5 Pta/Letra 4</t>
  </si>
  <si>
    <t>669492555</t>
  </si>
  <si>
    <t>adolfo.delatorre.alonso@gmail.com</t>
  </si>
  <si>
    <t>DEL CARMÉN</t>
  </si>
  <si>
    <t>6826801UF0362N0304UD</t>
  </si>
  <si>
    <t>01808603K</t>
  </si>
  <si>
    <t>xxx: ADOLFO DE LA TORRE ALONSO</t>
  </si>
  <si>
    <t>VUT/SE/09387</t>
  </si>
  <si>
    <t>CALLE ANGELES Nº 7 Plta/Piso BAJO Pta/Letra B</t>
  </si>
  <si>
    <t>616676095</t>
  </si>
  <si>
    <t>jfdiaz@yahoo.es</t>
  </si>
  <si>
    <t>5322017TG3452A0003BJ</t>
  </si>
  <si>
    <t>34045429R</t>
  </si>
  <si>
    <t>xxx: JOSE FRANCISCO DIAZ FERNANDEZ</t>
  </si>
  <si>
    <t>VUT/MA/50695</t>
  </si>
  <si>
    <t>URBANIZACION ZARZA DEL PARAISO Nº 18</t>
  </si>
  <si>
    <t>8379502UF1387N0006ML</t>
  </si>
  <si>
    <t>Y3372019A</t>
  </si>
  <si>
    <t xml:space="preserve">xxx: BENGT HELGE EMIL AASTRAND </t>
  </si>
  <si>
    <t>954850813</t>
  </si>
  <si>
    <t>B41019142</t>
  </si>
  <si>
    <t>VUT/CA/13765</t>
  </si>
  <si>
    <t>los corrales Nº 3</t>
  </si>
  <si>
    <t>AVENIDA los corrales Nº 3 Compl.Dom. residencial bahia luz escalera 7 2A</t>
  </si>
  <si>
    <t>627749548</t>
  </si>
  <si>
    <t>MARINDELOJO@GMAIL.COM</t>
  </si>
  <si>
    <t>los corrales</t>
  </si>
  <si>
    <t>4170903QA3547A0056WS</t>
  </si>
  <si>
    <t>residencial bahia luz escalera 7 2A</t>
  </si>
  <si>
    <t>31616072L</t>
  </si>
  <si>
    <t>xxx: PEDRO MARIN JIMENEZ</t>
  </si>
  <si>
    <t>VUT/SE/09390</t>
  </si>
  <si>
    <t>ANTONIA DIAZ 2-4 3 EXTERIOR</t>
  </si>
  <si>
    <t>CALLE ANTONIA DIAZ Nº 2-4 Esc. 1 Plta/Piso 3 Pta/Letra B</t>
  </si>
  <si>
    <t>4624078TG3442D0012KM</t>
  </si>
  <si>
    <t>09039275E</t>
  </si>
  <si>
    <t>xxx: BLANCA MARTINEZ GOMEZ</t>
  </si>
  <si>
    <t>VUT/CA/13766</t>
  </si>
  <si>
    <t>AVENIDA POETA LUIS GARCIA MONTERO Nº 2 Blq. 3 Plta/Piso 2 Pta/Letra G</t>
  </si>
  <si>
    <t>971221515</t>
  </si>
  <si>
    <t>600472009</t>
  </si>
  <si>
    <t>jaume.serra@arkimanagement.com</t>
  </si>
  <si>
    <t>3680313QA3538S0271GR</t>
  </si>
  <si>
    <t>42976199D</t>
  </si>
  <si>
    <t>xxx: JAUME SERRA FERRAGUT</t>
  </si>
  <si>
    <t>VUT/AL/07520</t>
  </si>
  <si>
    <t>CALLE BARLOVENTO Nº 10</t>
  </si>
  <si>
    <t>629215421</t>
  </si>
  <si>
    <t>santiago@cruzcedeira.com</t>
  </si>
  <si>
    <t>8422215WF8882S0002JR</t>
  </si>
  <si>
    <t>07530731W</t>
  </si>
  <si>
    <t>xxx: SANTIAGO CRUZ CEDEIRA</t>
  </si>
  <si>
    <t>VUT/CA/13767</t>
  </si>
  <si>
    <t>VUT/SE/09391</t>
  </si>
  <si>
    <t>CALLE Cervantes Nº 4 Plta/Piso 1 Pta/Letra C</t>
  </si>
  <si>
    <t>5131015TG3453A0008UH</t>
  </si>
  <si>
    <t>VUT/SE/09392</t>
  </si>
  <si>
    <t>APARTAMENTO MOSQUERA DE FIGUEROA 18</t>
  </si>
  <si>
    <t>CALLE MOSQUERA DE FIGUEROA Nº 18 Esc. 2 Plta/Piso 3 Pta/Letra D</t>
  </si>
  <si>
    <t>654221377</t>
  </si>
  <si>
    <t>manuguerra16@gmail.com</t>
  </si>
  <si>
    <t>3319122TG3431N0079WE</t>
  </si>
  <si>
    <t>79203346V</t>
  </si>
  <si>
    <t>xxx: MANUEL GUERRA ESTEVEZ</t>
  </si>
  <si>
    <t>VUT/SE/09393</t>
  </si>
  <si>
    <t>orquidea Nº 23</t>
  </si>
  <si>
    <t>CALLE orquidea Nº 23 Plta/Piso 1</t>
  </si>
  <si>
    <t>656330584</t>
  </si>
  <si>
    <t>katarsy05@hotmail.com</t>
  </si>
  <si>
    <t>6644006TG3464S0014WR</t>
  </si>
  <si>
    <t>28785868B</t>
  </si>
  <si>
    <t>xxx: jesus gracia luque</t>
  </si>
  <si>
    <t>VUT/AL/07523</t>
  </si>
  <si>
    <t>VILLAMARGA</t>
  </si>
  <si>
    <t>CALLE Barbados Nº 8</t>
  </si>
  <si>
    <t>j_manrique82@hotmail.com</t>
  </si>
  <si>
    <t>594757,2</t>
  </si>
  <si>
    <t>4088887,4</t>
  </si>
  <si>
    <t>Barbados</t>
  </si>
  <si>
    <t>4891708WF9849S0001KE</t>
  </si>
  <si>
    <t>VUT/MA/50730</t>
  </si>
  <si>
    <t>PARTIDA ARROYO DE ENMEDIO Blq. 2 Portal 2 Plta/Piso 2 Pta/Letra A</t>
  </si>
  <si>
    <t>3519604UF0331N0020GI</t>
  </si>
  <si>
    <t>T &amp; H BURRO (PROPERTIES) LTD</t>
  </si>
  <si>
    <t>VUT/MA/50736</t>
  </si>
  <si>
    <t>OASIS 325 APT 313I</t>
  </si>
  <si>
    <t>CONJUNTO RESIDENCIAL OASIS 325 BY KRONOS HOMES Nº 313 Blq. 3 Esc. 1 Plta/Piso 2 Pta/Letra IZQ</t>
  </si>
  <si>
    <t>jeglicup@comcast.net</t>
  </si>
  <si>
    <t>4082110UF1348S0061GL</t>
  </si>
  <si>
    <t>Y9195767J</t>
  </si>
  <si>
    <t xml:space="preserve">xxx: EDGAR ALLAN LICUP </t>
  </si>
  <si>
    <t>VUT/SE/09394</t>
  </si>
  <si>
    <t>AVENIDA REPUBLICA ARGENTINA Nº 8 Esc. 1 Plta/Piso 1 Pta/Letra B</t>
  </si>
  <si>
    <t>VUT/MA/50756</t>
  </si>
  <si>
    <t>Apartamento Costalita</t>
  </si>
  <si>
    <t>CALLE Trajano Nº 8 Esc. 4 Plta/Piso 3 Pta/Letra 41</t>
  </si>
  <si>
    <t>javier_monedero@me.com</t>
  </si>
  <si>
    <t>6870801UF1367S0041UL</t>
  </si>
  <si>
    <t>07789713G</t>
  </si>
  <si>
    <t>xxx: Javier Garcia Monedero</t>
  </si>
  <si>
    <t>VUT/SE/09395</t>
  </si>
  <si>
    <t>Castilla Nº 2</t>
  </si>
  <si>
    <t>CALLE Castilla Nº 2 Plta/Piso 1 Pta/Letra B</t>
  </si>
  <si>
    <t>4221013TG3442S0001KZ</t>
  </si>
  <si>
    <t>VUT/MA/50774</t>
  </si>
  <si>
    <t>6223304UF0362S0049WX</t>
  </si>
  <si>
    <t>38075440K</t>
  </si>
  <si>
    <t>xxx: ASUNCION ANA LARROSA CRUZ</t>
  </si>
  <si>
    <t>A/SE/00383</t>
  </si>
  <si>
    <t>AT RESOLANA 18</t>
  </si>
  <si>
    <t>CALLE RESOLANA Nº 18 Plta/Piso BAJA</t>
  </si>
  <si>
    <t>620894668</t>
  </si>
  <si>
    <t>tecnicosaparejo@gmail.com</t>
  </si>
  <si>
    <t>5440412TG3454S0015YQ</t>
  </si>
  <si>
    <t>B01956937</t>
  </si>
  <si>
    <t>APAREJO CONSTRUCCIONES ANDALUZAS 2020, SL</t>
  </si>
  <si>
    <t>VUT/MA/50783</t>
  </si>
  <si>
    <t>URBANIZACION MARIA ROJAS Blq. 4 Plta/Piso 4 Pta/Letra A Compl.Dom. PRIMERA FASE</t>
  </si>
  <si>
    <t>7942413UF0374S0068ER</t>
  </si>
  <si>
    <t>Y9180063H</t>
  </si>
  <si>
    <t xml:space="preserve">xxx: MARTIN DRAHOS </t>
  </si>
  <si>
    <t>H/SE/01353</t>
  </si>
  <si>
    <t>ROOM007 SELECT TETUAN</t>
  </si>
  <si>
    <t>CALLE JOVELLANOS Nº 6 8</t>
  </si>
  <si>
    <t>649029850</t>
  </si>
  <si>
    <t>ADMINISTRACIONROOM007@ROOM007.COM</t>
  </si>
  <si>
    <t>234874,85</t>
  </si>
  <si>
    <t>4142369,82</t>
  </si>
  <si>
    <t>4926715TG3442F0001PP</t>
  </si>
  <si>
    <t>6 8</t>
  </si>
  <si>
    <t>B87637575</t>
  </si>
  <si>
    <t>ROOM007 HOSTELS&amp;HOTELS SL</t>
  </si>
  <si>
    <t>VUT/AL/07532</t>
  </si>
  <si>
    <t>CASA LA GRANATILLA</t>
  </si>
  <si>
    <t>CALLE CURRY Nº 18</t>
  </si>
  <si>
    <t>9792301WF7699S0051YQ</t>
  </si>
  <si>
    <t>75717788V</t>
  </si>
  <si>
    <t>xxx: JOSE ENRIQUE RUIZ LOPEZ</t>
  </si>
  <si>
    <t>VUT/SE/09396</t>
  </si>
  <si>
    <t>Pumarejo Room</t>
  </si>
  <si>
    <t>CALLE Aniceto Sáenz Nº 1 Plta/Piso 2 Pta/Letra I</t>
  </si>
  <si>
    <t>679830740</t>
  </si>
  <si>
    <t>patgomgon@gmail.com</t>
  </si>
  <si>
    <t>235512,08</t>
  </si>
  <si>
    <t>4143565,21</t>
  </si>
  <si>
    <t>Aniceto Sáenz</t>
  </si>
  <si>
    <t>5637305TG3453H0009HA</t>
  </si>
  <si>
    <t>48948695A</t>
  </si>
  <si>
    <t>xxx: Patricia Gómez González</t>
  </si>
  <si>
    <t>VUT/MA/50806</t>
  </si>
  <si>
    <t>CAMINO LOMA DE RETAMAR Nº 4</t>
  </si>
  <si>
    <t>CALLE CAMINO LOMA DE RETAMAR Nº 4 Blq. 4 Esc. 10 Plta/Piso 0 Pta/Letra B Compl.Dom. URBANIZACION OCEANA VIEWS</t>
  </si>
  <si>
    <t>0032474577029</t>
  </si>
  <si>
    <t>pegie.vandeneynde@telenet.be</t>
  </si>
  <si>
    <t>CAMINO LOMA DE RETAMAR</t>
  </si>
  <si>
    <t>5579012UF1357N0055XK</t>
  </si>
  <si>
    <t>URBANIZACION OCEANA VIEWS</t>
  </si>
  <si>
    <t>N0174533J</t>
  </si>
  <si>
    <t>V&amp;V GROEP BV</t>
  </si>
  <si>
    <t>VUT/CA/13793</t>
  </si>
  <si>
    <t>AGUA AZUCARILLO Nº 2</t>
  </si>
  <si>
    <t>CALLE AGUA AZUCARILLO Nº 2 Blq. 1 Pta/Letra 3</t>
  </si>
  <si>
    <t>AGUA AZUCARILLO</t>
  </si>
  <si>
    <t>1037301QA3603N0023UE</t>
  </si>
  <si>
    <t>05631271C</t>
  </si>
  <si>
    <t>xxx: MARIA DE LOS ANGELES LEON NIETO</t>
  </si>
  <si>
    <t>VUT/MA/50814</t>
  </si>
  <si>
    <t>camino del reloj Nº 21</t>
  </si>
  <si>
    <t>CALLE camino del reloj Nº 21 Blq. 2 Esc. 3 Plta/Piso 2 Pta/Letra i</t>
  </si>
  <si>
    <t>hamna.ismail@icloud.com</t>
  </si>
  <si>
    <t>camino del reloj</t>
  </si>
  <si>
    <t>4082110UF1348S0053PF</t>
  </si>
  <si>
    <t>Y8952352F</t>
  </si>
  <si>
    <t xml:space="preserve">xxx: HAMNA ISMAILJEE </t>
  </si>
  <si>
    <t>VUT/SE/09397</t>
  </si>
  <si>
    <t>ATICO REQUENA</t>
  </si>
  <si>
    <t>CALLEJA CALLEJON DE REQUENA Nº 3 Portal 3 Plta/Piso 2 Pta/Letra 8</t>
  </si>
  <si>
    <t>CALLEJON DE REQUENA</t>
  </si>
  <si>
    <t>4022052TG3442S0012FY</t>
  </si>
  <si>
    <t>27289597M</t>
  </si>
  <si>
    <t>xxx: nuria ales rico</t>
  </si>
  <si>
    <t>VUT/AL/07535</t>
  </si>
  <si>
    <t>CALLE ALAMO Nº 1 Plta/Piso 1 Pta/Letra 49 Compl.Dom. SAN JOSE</t>
  </si>
  <si>
    <t>9895501WF7699N0049XJ</t>
  </si>
  <si>
    <t>VUT/CA/13795</t>
  </si>
  <si>
    <t>CALLE CUNA Nº 5 Plta/Piso 1 Pta/Letra DRCHA</t>
  </si>
  <si>
    <t>956816095</t>
  </si>
  <si>
    <t>617934460</t>
  </si>
  <si>
    <t>JOSFLOREY@GMAIL.COM</t>
  </si>
  <si>
    <t>199682,871592176</t>
  </si>
  <si>
    <t>4057652,4392552</t>
  </si>
  <si>
    <t>6458108QA3565G0001HM</t>
  </si>
  <si>
    <t>53584455K</t>
  </si>
  <si>
    <t>xxx: JOSÉ ALBERTO FLORIDO REYES</t>
  </si>
  <si>
    <t>VUT/SE/09398</t>
  </si>
  <si>
    <t>RODRIGO DE TRIANA Nº 103</t>
  </si>
  <si>
    <t>CALLE RODRIGO DE TRIANA Nº 103 Plta/Piso 1 Pta/Letra A</t>
  </si>
  <si>
    <t>234367,5</t>
  </si>
  <si>
    <t>4141427,12</t>
  </si>
  <si>
    <t>4416315TG3441N0004WX</t>
  </si>
  <si>
    <t>VUT/SE/09399</t>
  </si>
  <si>
    <t>Hércules IV</t>
  </si>
  <si>
    <t>CALLE Morgado Nº 5 Plta/Piso 2 Pta/Letra Izq</t>
  </si>
  <si>
    <t>Sevilla Centro Servicios Turísticos SL</t>
  </si>
  <si>
    <t>VUT/SE/09401</t>
  </si>
  <si>
    <t>Castilla del Patrocinio</t>
  </si>
  <si>
    <t>CALLE castilla Nº 168 Plta/Piso 2 Pta/Letra 10</t>
  </si>
  <si>
    <t>3725028TG3432N0011IH</t>
  </si>
  <si>
    <t>xxx: diego rodriguez ramos</t>
  </si>
  <si>
    <t>VUT/MA/50830</t>
  </si>
  <si>
    <t>CALLE CALLE PLAYA DE GUADALOBON Nº 22 Pta/Letra A Compl.Dom. WEST BEACH ESTEPONA 22 A</t>
  </si>
  <si>
    <t>675246282</t>
  </si>
  <si>
    <t>marisabechara@gmail.com</t>
  </si>
  <si>
    <t>CALLE PLAYA DE GUADALOBON</t>
  </si>
  <si>
    <t>4723505UF0342S1001UX</t>
  </si>
  <si>
    <t>WEST BEACH ESTEPONA 22 A</t>
  </si>
  <si>
    <t>Y8844559S</t>
  </si>
  <si>
    <t xml:space="preserve">xxx: ESTEBAN MEZZANO </t>
  </si>
  <si>
    <t>VUT/SE/09403</t>
  </si>
  <si>
    <t>VIVIENDA PALACIO</t>
  </si>
  <si>
    <t>CALLE SAN ISIDORO Nº 3-5 Plta/Piso B Pta/Letra C</t>
  </si>
  <si>
    <t>5225006TG3452C0005LF</t>
  </si>
  <si>
    <t>VUT/SE/09404</t>
  </si>
  <si>
    <t>ESCUELASPIAS</t>
  </si>
  <si>
    <t>PLAZA PONCE DE LEÓN Nº 11 Blq. 2 Plta/Piso 3 Pta/Letra E/F</t>
  </si>
  <si>
    <t>E/F</t>
  </si>
  <si>
    <t>5729117TG3452H0057BR</t>
  </si>
  <si>
    <t>AVANTI CONSULTORIA LOGISTICA S.L.</t>
  </si>
  <si>
    <t>VUT/CA/13808</t>
  </si>
  <si>
    <t>Apartamento Res. Atlántico</t>
  </si>
  <si>
    <t>CALLE Cura Vargas Nº 8 Blq. 3 Plta/Piso 2</t>
  </si>
  <si>
    <t>655231967</t>
  </si>
  <si>
    <t>198844,819083999</t>
  </si>
  <si>
    <t>4059047,70138271</t>
  </si>
  <si>
    <t>Cura Vargas</t>
  </si>
  <si>
    <t>5471104QA3557S0184KW</t>
  </si>
  <si>
    <t>52288515Q</t>
  </si>
  <si>
    <t>xxx: Inmaculada Galán Cerrillo</t>
  </si>
  <si>
    <t>VUT/MA/50846</t>
  </si>
  <si>
    <t>URBANIZACION MIRADOR DEL GOLF Blq. 6 Plta/Piso 2 Pta/Letra 2</t>
  </si>
  <si>
    <t>dockhal@gmail.com</t>
  </si>
  <si>
    <t>1719426UF0312N0051HH</t>
  </si>
  <si>
    <t>Y9277963F</t>
  </si>
  <si>
    <t xml:space="preserve">xxx: KHALID TAWFIEK HUSSAIN KHAN KALLAN </t>
  </si>
  <si>
    <t>VUT/SE/09405</t>
  </si>
  <si>
    <t>Arroyo Nº 56</t>
  </si>
  <si>
    <t>CALLE Arroyo Nº 56 Portal 2 Plta/Piso 2 Pta/Letra A</t>
  </si>
  <si>
    <t>620624154</t>
  </si>
  <si>
    <t>rofagemo@gmail.com</t>
  </si>
  <si>
    <t>236332,88</t>
  </si>
  <si>
    <t>4142991,98</t>
  </si>
  <si>
    <t>Arroyo</t>
  </si>
  <si>
    <t>6331001TG3463S0179RF</t>
  </si>
  <si>
    <t>34008436S</t>
  </si>
  <si>
    <t>xxx: ROCIO FAGES MOLINA</t>
  </si>
  <si>
    <t>VUT/SE/09414</t>
  </si>
  <si>
    <t>SALADO Nº 27</t>
  </si>
  <si>
    <t>CALLE SALADO Nº 27 Plta/Piso 2 Pta/Letra IZQUIERDA</t>
  </si>
  <si>
    <t>663744186</t>
  </si>
  <si>
    <t>234152,64</t>
  </si>
  <si>
    <t>4141055,6</t>
  </si>
  <si>
    <t>4212102TG3441S0005HI</t>
  </si>
  <si>
    <t>52000524P</t>
  </si>
  <si>
    <t>xxx: LARA MANTECA GOMEZ</t>
  </si>
  <si>
    <t>VUT/MA/50863</t>
  </si>
  <si>
    <t>PARK BEACH 5BD</t>
  </si>
  <si>
    <t>CALLE GANGES Nº 7 Blq. 5 Plta/Piso BJ Pta/Letra D</t>
  </si>
  <si>
    <t>684292847</t>
  </si>
  <si>
    <t>alexander.dovlatov@gmail.com</t>
  </si>
  <si>
    <t>GANGES</t>
  </si>
  <si>
    <t>Y7009463C</t>
  </si>
  <si>
    <t xml:space="preserve">xxx: ALEXANDER DOVLATOV </t>
  </si>
  <si>
    <t>VUT/SE/09406</t>
  </si>
  <si>
    <t>Luca de Tena Nº 6</t>
  </si>
  <si>
    <t>CALLE Luca de Tena Nº 6 Plta/Piso 00 Pta/Letra DR</t>
  </si>
  <si>
    <t>717123519</t>
  </si>
  <si>
    <t>davide.dangelo@gmail.com</t>
  </si>
  <si>
    <t>234228,26</t>
  </si>
  <si>
    <t>4141563,26</t>
  </si>
  <si>
    <t>Luca de Tena</t>
  </si>
  <si>
    <t>4417015TG3441N0001GL</t>
  </si>
  <si>
    <t>Y1739499T</t>
  </si>
  <si>
    <t xml:space="preserve">xxx: Davide D&amp;APOS;ANGELO </t>
  </si>
  <si>
    <t>VUT/SE/09407</t>
  </si>
  <si>
    <t>CANTABRIA Nº 5</t>
  </si>
  <si>
    <t>CALLE CANTABRIA Nº 5</t>
  </si>
  <si>
    <t>DIRECTOR@SPACEMAISON.COM</t>
  </si>
  <si>
    <t>234754,08</t>
  </si>
  <si>
    <t>4143083,13</t>
  </si>
  <si>
    <t>4933013TG3443D0001UO</t>
  </si>
  <si>
    <t>CHELTENHAM FINANCE SL</t>
  </si>
  <si>
    <t>VUT/SE/09408</t>
  </si>
  <si>
    <t>ADOLFO MIRAS RUIZ</t>
  </si>
  <si>
    <t>CALLE BORDADOR RODRÍGUEZ OJEDA Nº 11 Plta/Piso BAJA</t>
  </si>
  <si>
    <t>626522393</t>
  </si>
  <si>
    <t>amiras@us.es</t>
  </si>
  <si>
    <t>BORDADOR RODRÍGUEZ OJEDA</t>
  </si>
  <si>
    <t>5635604TG3453F0023JQ</t>
  </si>
  <si>
    <t>28458745V</t>
  </si>
  <si>
    <t>xxx: ADOLFO MIRAS RUIZ</t>
  </si>
  <si>
    <t>VUT/SE/09409</t>
  </si>
  <si>
    <t>Hispalis 233 Triana</t>
  </si>
  <si>
    <t>CALLE Salado Nº 2 Esc. 1 Plta/Piso 2 Pta/Letra 33</t>
  </si>
  <si>
    <t>4414402TG3441S0322LT</t>
  </si>
  <si>
    <t>VUT/MA/50883</t>
  </si>
  <si>
    <t>PALMS GARDENS Nº 322</t>
  </si>
  <si>
    <t>URBANIZACION PALMS GARDENS Nº 322 Esc. 3 Plta/Piso 2</t>
  </si>
  <si>
    <t>PALMS GARDENS</t>
  </si>
  <si>
    <t>4776001UF1347N0019BD</t>
  </si>
  <si>
    <t>Y5494435W</t>
  </si>
  <si>
    <t xml:space="preserve">xxx: PRZEMYSLAW JAN KALICKI </t>
  </si>
  <si>
    <t>VUT/SE/09410</t>
  </si>
  <si>
    <t>Jerez Nº 3</t>
  </si>
  <si>
    <t>AVENIDA Jerez Nº 3 Blq. 1 Plta/Piso 3 Pta/Letra A</t>
  </si>
  <si>
    <t>236149,24</t>
  </si>
  <si>
    <t>4138450,05</t>
  </si>
  <si>
    <t>6286403TG3368N0096QW</t>
  </si>
  <si>
    <t>30822503L</t>
  </si>
  <si>
    <t>xxx: Fernando Manuel Arenas Criado</t>
  </si>
  <si>
    <t>VUT/AL/07547</t>
  </si>
  <si>
    <t>MOANA VIP</t>
  </si>
  <si>
    <t>CALLE LAGUNA Nº 45 Plta/Piso BAJO</t>
  </si>
  <si>
    <t>950231248</t>
  </si>
  <si>
    <t>686939316</t>
  </si>
  <si>
    <t>martinezlopez.fernandojose@gmail.com</t>
  </si>
  <si>
    <t>9689901WF7698N0019KW</t>
  </si>
  <si>
    <t>27492853X</t>
  </si>
  <si>
    <t>xxx: FERNANDO JOSE MARTINEZ LOPEZ</t>
  </si>
  <si>
    <t>VUT/SE/09411</t>
  </si>
  <si>
    <t>CALLE REDES Nº 45 Plta/Piso ATICO Pta/Letra B</t>
  </si>
  <si>
    <t>670949627</t>
  </si>
  <si>
    <t>MDELEYVAMANCHON@GMAIL.COM</t>
  </si>
  <si>
    <t>234390,98</t>
  </si>
  <si>
    <t>4142942,14</t>
  </si>
  <si>
    <t>4431808TG3443A0007AA</t>
  </si>
  <si>
    <t>27300568M</t>
  </si>
  <si>
    <t>xxx: MARIA LEYVA MANCHON</t>
  </si>
  <si>
    <t>VUT/SE/09413</t>
  </si>
  <si>
    <t>EL PLANTINAL</t>
  </si>
  <si>
    <t>PLAZA aljarafe Portal 4 Plta/Piso 4 Pta/Letra D</t>
  </si>
  <si>
    <t>655366459</t>
  </si>
  <si>
    <t>elplantinal@gmail.com</t>
  </si>
  <si>
    <t>236685,1</t>
  </si>
  <si>
    <t>4140755,04</t>
  </si>
  <si>
    <t>6709506TG3460N0009SK</t>
  </si>
  <si>
    <t>28902728P</t>
  </si>
  <si>
    <t>xxx: NOELIA ROMERO SANTOS</t>
  </si>
  <si>
    <t>A/SE/00385</t>
  </si>
  <si>
    <t>PIMIENTA 9</t>
  </si>
  <si>
    <t>CALLE PIMIENTA Nº 9</t>
  </si>
  <si>
    <t>235287,98</t>
  </si>
  <si>
    <t>4141740</t>
  </si>
  <si>
    <t>5319607TG3451G0001WY</t>
  </si>
  <si>
    <t>VUT/CA/13821</t>
  </si>
  <si>
    <t>Casita con Patio Andaluz</t>
  </si>
  <si>
    <t>CALLE Calvario Nº 23 Compl.Dom. c/ Calvario - 23</t>
  </si>
  <si>
    <t>680191281</t>
  </si>
  <si>
    <t>juligonsa21@gmail.com</t>
  </si>
  <si>
    <t>199788,074162718</t>
  </si>
  <si>
    <t>4058307,21544367</t>
  </si>
  <si>
    <t>6466581QA3566E0002HM</t>
  </si>
  <si>
    <t>c/ Calvario - 23</t>
  </si>
  <si>
    <t>52319940T</t>
  </si>
  <si>
    <t>xxx: Julian Francisco Gonzalez Sanchez</t>
  </si>
  <si>
    <t>VUT/MA/50911</t>
  </si>
  <si>
    <t>El Retiro de Bel Air Nº 24</t>
  </si>
  <si>
    <t>CALLE El Retiro de Bel Air Nº 24 Blq. 7 Plta/Piso baja Pta/Letra 701</t>
  </si>
  <si>
    <t>6877802UF1367N0037RP</t>
  </si>
  <si>
    <t>X5740985R</t>
  </si>
  <si>
    <t xml:space="preserve">xxx: Thomas Partick Kelly </t>
  </si>
  <si>
    <t>VUT/SE/09415</t>
  </si>
  <si>
    <t>FERNANDEZ Y GONZALEZ 10</t>
  </si>
  <si>
    <t>CALLE FERNANDEZ Y GONZALEZ Nº 10 Plta/Piso 1 Pta/Letra E</t>
  </si>
  <si>
    <t>4922404TG3442D0008TX</t>
  </si>
  <si>
    <t>B21527130</t>
  </si>
  <si>
    <t>REAL &amp; DOÑANA SL</t>
  </si>
  <si>
    <t>VUT/MA/50913</t>
  </si>
  <si>
    <t>AVENIDA DEL CARMEN Nº 43 Pta/Letra 401 Compl.Dom. EDIFICIO EL PINACHO</t>
  </si>
  <si>
    <t>0046703794219</t>
  </si>
  <si>
    <t>Textilinredarna@telia.com</t>
  </si>
  <si>
    <t>6223304UF0362S0045ZK</t>
  </si>
  <si>
    <t>Y6171506E</t>
  </si>
  <si>
    <t xml:space="preserve">xxx: PER-OLA NORDQVIST </t>
  </si>
  <si>
    <t>VUT/SE/09418</t>
  </si>
  <si>
    <t>VUT/MA/50918</t>
  </si>
  <si>
    <t xml:space="preserve">xxx: Thomas Patrick Kelly </t>
  </si>
  <si>
    <t>VUT/MA/50930</t>
  </si>
  <si>
    <t>Estonia Nº 3</t>
  </si>
  <si>
    <t>CALLE Estonia Nº 3 Blq. 4 Portal 9 Plta/Piso 1 Pta/Letra A Compl.Dom. Las Mesas</t>
  </si>
  <si>
    <t>0046739235084</t>
  </si>
  <si>
    <t>0049739235084</t>
  </si>
  <si>
    <t>gostbjn47@hotmail.com</t>
  </si>
  <si>
    <t>Las Mesas</t>
  </si>
  <si>
    <t>Y7889868P</t>
  </si>
  <si>
    <t xml:space="preserve">xxx: STIG GOERAN BJOERKMAN </t>
  </si>
  <si>
    <t>VUT/MA/50935</t>
  </si>
  <si>
    <t>BÖRSJÖ</t>
  </si>
  <si>
    <t>CONJUNTO RESIDENCIAL "THE EDGE" Blq. 2 Esc. 2 Plta/Piso 1 Pta/Letra A</t>
  </si>
  <si>
    <t>ELEIRE.GESTIONESYSERVICIOS@GMAIL.COM</t>
  </si>
  <si>
    <t>RESIDENCIAL "THE EDGE"</t>
  </si>
  <si>
    <t>3612707UF0331S0020EH</t>
  </si>
  <si>
    <t>Y6633215Y</t>
  </si>
  <si>
    <t xml:space="preserve">xxx: JOHAN MIKAEL BÖRSJÖ </t>
  </si>
  <si>
    <t>VUT/SE/09420</t>
  </si>
  <si>
    <t>MAGDALENA PLAZA</t>
  </si>
  <si>
    <t>CALLE MURILLO Nº 1 Plta/Piso G</t>
  </si>
  <si>
    <t>4726901TG3442F0028WI</t>
  </si>
  <si>
    <t>VUT/AL/07553</t>
  </si>
  <si>
    <t>CALLE MERCURIO E Nº 1 Pta/Letra 3 Compl.Dom. URBANIZACION CORTIJOS DEL SOTILLO</t>
  </si>
  <si>
    <t>MERCURIO E</t>
  </si>
  <si>
    <t>9897001WF7699N0003QY</t>
  </si>
  <si>
    <t>URBANIZACION CORTIJOS DEL SOTILLO</t>
  </si>
  <si>
    <t>VUT/SE/09421</t>
  </si>
  <si>
    <t>Apartamento en calle Lope de Vega</t>
  </si>
  <si>
    <t>CALLE Lope de Vega Nº 8 Plta/Piso 1 Pta/Letra A</t>
  </si>
  <si>
    <t>744484995</t>
  </si>
  <si>
    <t>charlie@3si.es</t>
  </si>
  <si>
    <t>236004,48</t>
  </si>
  <si>
    <t>4142378,52</t>
  </si>
  <si>
    <t>6226017TG3462N0004HQ</t>
  </si>
  <si>
    <t>Y2624172R</t>
  </si>
  <si>
    <t xml:space="preserve">xxx: Charles William Dowsing </t>
  </si>
  <si>
    <t>VUT/SE/09422</t>
  </si>
  <si>
    <t>CASA VIRGENES 5</t>
  </si>
  <si>
    <t>CALLE VIRGENES Nº 5</t>
  </si>
  <si>
    <t>676661509</t>
  </si>
  <si>
    <t>1974fpm@gmail.com</t>
  </si>
  <si>
    <t>235374,7</t>
  </si>
  <si>
    <t>4142281,88</t>
  </si>
  <si>
    <t>5525022TG3452D0001SL</t>
  </si>
  <si>
    <t>28774248Y</t>
  </si>
  <si>
    <t>xxx: Fatima Maria Pereyra Moreno</t>
  </si>
  <si>
    <t>VUT/SE/09423</t>
  </si>
  <si>
    <t>Apartamento Jesús del Gran Poder</t>
  </si>
  <si>
    <t>CALLE Jesús del Gran Poder Nº 117 Plta/Piso 2 Pta/Letra B</t>
  </si>
  <si>
    <t>234935,51</t>
  </si>
  <si>
    <t>4143477,82</t>
  </si>
  <si>
    <t>5037008TG3453E0013AI</t>
  </si>
  <si>
    <t>VUT/MA/50942</t>
  </si>
  <si>
    <t>JUAN CARLOS I, Nº 42</t>
  </si>
  <si>
    <t>AVENIDA JUAN CARLOS I, Nº 42 Esc. 3 Plta/Piso 6 Pta/Letra K Compl.Dom. URB. PARQUE CENTRAL - COMPLEJO RESIDENCIAL INFINITY</t>
  </si>
  <si>
    <t>rubin.bjorn@gmail.com</t>
  </si>
  <si>
    <t>JUAN CARLOS I,</t>
  </si>
  <si>
    <t>7334302UF0373S0083TL</t>
  </si>
  <si>
    <t>URB. PARQUE CENTRAL - COMPLEJO RESIDENCIAL INFINITY</t>
  </si>
  <si>
    <t>Y1321701C</t>
  </si>
  <si>
    <t xml:space="preserve">xxx: BJÖRN BERTIL GEREON RUBIN </t>
  </si>
  <si>
    <t>VUT/SE/09424</t>
  </si>
  <si>
    <t>alameda 1</t>
  </si>
  <si>
    <t>PLAZA EUROPA Nº 2 Plta/Piso BAJO Pta/Letra 1</t>
  </si>
  <si>
    <t>6566825226</t>
  </si>
  <si>
    <t>jpgalbarro@thezentral.com</t>
  </si>
  <si>
    <t>44951988Y</t>
  </si>
  <si>
    <t>xxx: JUAN PEDRO GALBARRO HURTADO</t>
  </si>
  <si>
    <t>VUT/SE/09425</t>
  </si>
  <si>
    <t>ALAMEDA 2</t>
  </si>
  <si>
    <t>PLAZA EUROPA Nº 2 Plta/Piso 1 Pta/Letra 1</t>
  </si>
  <si>
    <t>656682526</t>
  </si>
  <si>
    <t>H/SE/01355</t>
  </si>
  <si>
    <t>QUERENCIA SEVILLA, AUTOGRAPH COLLECTION</t>
  </si>
  <si>
    <t>CALLE FERNANDEZ Y GONZALEZ Nº 4 Compl.Dom. PORTALES 4 A 12</t>
  </si>
  <si>
    <t>ADMON@GRUPOANCA.COM</t>
  </si>
  <si>
    <t>234870,73</t>
  </si>
  <si>
    <t>4142094,03</t>
  </si>
  <si>
    <t>4922402TG3442D0001EG</t>
  </si>
  <si>
    <t>PORTALES 4 A 12</t>
  </si>
  <si>
    <t>B87727236</t>
  </si>
  <si>
    <t>HOTEL PROYECT CINCUENTA Y CINCO SL</t>
  </si>
  <si>
    <t>VUT/MA/50949</t>
  </si>
  <si>
    <t>LOMA DE RETAMAR Nº 39</t>
  </si>
  <si>
    <t>CALLE LOMA DE RETAMAR Nº 39 Blq. 3 Esc. 8 Plta/Piso 1 Pta/Letra B Compl.Dom. CONJUNTO OCEANA VIEWS</t>
  </si>
  <si>
    <t>5579012UF1357N0045GA</t>
  </si>
  <si>
    <t>Y6890608Y</t>
  </si>
  <si>
    <t>xxx: ANABELLA NOELIA BIANCHIN KRATTIGER</t>
  </si>
  <si>
    <t>VUT/SE/09426</t>
  </si>
  <si>
    <t>Alameda III</t>
  </si>
  <si>
    <t>PLAZA Europa Nº 2 Plta/Piso 2 Pta/Letra 1</t>
  </si>
  <si>
    <t>VUT/SE/09427</t>
  </si>
  <si>
    <t>GUADALQUIVIR Nº 3</t>
  </si>
  <si>
    <t>CALLE GUADALQUIVIR Nº 3</t>
  </si>
  <si>
    <t>664100788</t>
  </si>
  <si>
    <t>CURROSACRIS@HOTMAIL.COM</t>
  </si>
  <si>
    <t>234726,13</t>
  </si>
  <si>
    <t>4143412,82</t>
  </si>
  <si>
    <t>4836102TG3443F0001IR</t>
  </si>
  <si>
    <t>05270008H</t>
  </si>
  <si>
    <t>xxx: FRANCISCO JAVIER SACRISTAN HERNANDEZ</t>
  </si>
  <si>
    <t>VUT/CA/13832</t>
  </si>
  <si>
    <t>AVENIDA DE LA POLVORA Nº 2 Portal 1 Plta/Piso 3 Pta/Letra 14</t>
  </si>
  <si>
    <t>686500848</t>
  </si>
  <si>
    <t>myague22@gmail.com</t>
  </si>
  <si>
    <t>5571102QA3557S0016AZ</t>
  </si>
  <si>
    <t>28888753V</t>
  </si>
  <si>
    <t>xxx: MIGUEL YAGÜE HERNANDEZ</t>
  </si>
  <si>
    <t>VUT/SE/09429</t>
  </si>
  <si>
    <t>San Pedro III</t>
  </si>
  <si>
    <t>CALLE Almirante Apodaca Nº 3 Plta/Piso 1 Pta/Letra A</t>
  </si>
  <si>
    <t>isabelgalbarro@gmail.com</t>
  </si>
  <si>
    <t>Almirante Apodaca</t>
  </si>
  <si>
    <t>28432518X</t>
  </si>
  <si>
    <t>xxx: Isabel Galbarro Galindo</t>
  </si>
  <si>
    <t>VUT/SE/09430</t>
  </si>
  <si>
    <t>San Pedro IV</t>
  </si>
  <si>
    <t>CALLE Almirante Apodaca Nº 3 Plta/Piso 2 Pta/Letra A</t>
  </si>
  <si>
    <t>VUT/MA/50981</t>
  </si>
  <si>
    <t>CALLE PROA Nº 112 Blq. B Compl.Dom. URBANIZACIÓN EL SALADILLO</t>
  </si>
  <si>
    <t>mark@real-estate.nl</t>
  </si>
  <si>
    <t>317260,61</t>
  </si>
  <si>
    <t>4036923,05</t>
  </si>
  <si>
    <t>7371208UF1377S0001UK</t>
  </si>
  <si>
    <t>URBANIZACIÓN EL SALADILLO</t>
  </si>
  <si>
    <t>B93561348</t>
  </si>
  <si>
    <t>TRANCOSO INVESTMENTS SPAIN, S.L</t>
  </si>
  <si>
    <t>A/AL/00313</t>
  </si>
  <si>
    <t>RESIDENCIAL CALA HIGUERA</t>
  </si>
  <si>
    <t>CALLE PASAJE Nº 8 Compl.Dom. RESIDENCIAL CALA HIGUERA</t>
  </si>
  <si>
    <t>682031079</t>
  </si>
  <si>
    <t>PASAJE</t>
  </si>
  <si>
    <t>9794009WF7699S0015YM</t>
  </si>
  <si>
    <t>B67708560</t>
  </si>
  <si>
    <t>SAN JOSE APPART SLU</t>
  </si>
  <si>
    <t>A/SE/00387</t>
  </si>
  <si>
    <t>VERONICA, 2</t>
  </si>
  <si>
    <t>VUT/SE/09431</t>
  </si>
  <si>
    <t>CONDES DE BUSTILLO</t>
  </si>
  <si>
    <t>CALLE CONDES DE BUSTILLO Blq. 14 Plta/Piso BJO Pta/Letra IZQ</t>
  </si>
  <si>
    <t>647472103</t>
  </si>
  <si>
    <t>egarcia@cymaps.es</t>
  </si>
  <si>
    <t>233643,35</t>
  </si>
  <si>
    <t>4141357,17</t>
  </si>
  <si>
    <t>3716007TG3431N0004MK</t>
  </si>
  <si>
    <t>77589910P</t>
  </si>
  <si>
    <t>xxx: MARIA ELENA GARCIA GARCIA</t>
  </si>
  <si>
    <t>VUT/MA/50983</t>
  </si>
  <si>
    <t>hinojo Nº 3</t>
  </si>
  <si>
    <t>CALLE hinojo Nº 3 Esc. 1 Plta/Piso 1 Compl.Dom. Urbanizacion bel air garden</t>
  </si>
  <si>
    <t>695538359</t>
  </si>
  <si>
    <t>hinojo</t>
  </si>
  <si>
    <t>6883201UF1368S0014GK</t>
  </si>
  <si>
    <t>Urbanizacion bel air garden</t>
  </si>
  <si>
    <t>X4819724M</t>
  </si>
  <si>
    <t xml:space="preserve">xxx: WOLFGANG Heinrich Zollner </t>
  </si>
  <si>
    <t>A/SE/00386</t>
  </si>
  <si>
    <t>CASA TRIANA</t>
  </si>
  <si>
    <t>CALLE BETIS Nº 68</t>
  </si>
  <si>
    <t>954213868</t>
  </si>
  <si>
    <t>234539,7</t>
  </si>
  <si>
    <t>4141355,08</t>
  </si>
  <si>
    <t>4616010TG3441N0001KL</t>
  </si>
  <si>
    <t>A41273848</t>
  </si>
  <si>
    <t>RAMACCIOTTI SA</t>
  </si>
  <si>
    <t>VUT/SE/09432</t>
  </si>
  <si>
    <t>pozo Nº 25</t>
  </si>
  <si>
    <t>CALLE pozo Nº 25 Plta/Piso 2 Pta/Letra A</t>
  </si>
  <si>
    <t>619087634</t>
  </si>
  <si>
    <t>elenatoscanoj@gmail.com</t>
  </si>
  <si>
    <t>235355,11</t>
  </si>
  <si>
    <t>4143607,68</t>
  </si>
  <si>
    <t>pozo</t>
  </si>
  <si>
    <t>5438806TG3453G0014XR</t>
  </si>
  <si>
    <t>44954114Q</t>
  </si>
  <si>
    <t>xxx: maria elena toscano jaen</t>
  </si>
  <si>
    <t>VUT/SE/09433</t>
  </si>
  <si>
    <t>Requena/Alfareria</t>
  </si>
  <si>
    <t>CALLE Requena Nº 1 Plta/Piso Bajo Pta/Letra Dcha</t>
  </si>
  <si>
    <t>695045464</t>
  </si>
  <si>
    <t>233914,92</t>
  </si>
  <si>
    <t>4141915,51</t>
  </si>
  <si>
    <t>Requena</t>
  </si>
  <si>
    <t>4022054TG3442S0001QZ</t>
  </si>
  <si>
    <t>B90360272</t>
  </si>
  <si>
    <t>Galacata Gestion SL</t>
  </si>
  <si>
    <t>VUT/MA/51017</t>
  </si>
  <si>
    <t>PAWEL KAZIMIERZ SZCZEPANIAK</t>
  </si>
  <si>
    <t>CONJUNTO COSTALITA- EDF. ANTEQUERA Nº 15 Esc. 2 Plta/Piso 3 Pta/Letra B</t>
  </si>
  <si>
    <t>COSTALITA- EDF. ANTEQUERA</t>
  </si>
  <si>
    <t>6870811UF1367S0015UW</t>
  </si>
  <si>
    <t>Y9237915W</t>
  </si>
  <si>
    <t xml:space="preserve">xxx: PAWEL KAZIMIERZ SZCZEPANIAK </t>
  </si>
  <si>
    <t>VUT/MA/51023</t>
  </si>
  <si>
    <t>UNIFAMILIAR BUENAS NOCHES CALLE DEL MOLINO Nº 4</t>
  </si>
  <si>
    <t>URBANIZACION BUENDAS NOCHES, CALLE DEL MOLINO Nº 4</t>
  </si>
  <si>
    <t>638828073</t>
  </si>
  <si>
    <t>febarjim@unicaja.es</t>
  </si>
  <si>
    <t>302070,37</t>
  </si>
  <si>
    <t>4029440,85</t>
  </si>
  <si>
    <t>BUENDAS NOCHES, CALLE DEL MOLINO</t>
  </si>
  <si>
    <t>2297111UF0229N0001MU</t>
  </si>
  <si>
    <t>77453492A</t>
  </si>
  <si>
    <t>xxx: FELIX BARAZA JIMÉNEZ</t>
  </si>
  <si>
    <t>VUT/SE/09434</t>
  </si>
  <si>
    <t>ENLADRILLADA 18 BA</t>
  </si>
  <si>
    <t>CALLE ENLADRILLADA Nº 18 Plta/Piso B Pta/Letra A Compl.Dom. SEVILLA</t>
  </si>
  <si>
    <t>5831025TG3453b0002IL</t>
  </si>
  <si>
    <t>44959872R</t>
  </si>
  <si>
    <t>xxx: JULIAN MOLANO OSORIO</t>
  </si>
  <si>
    <t>VUT/SE/09435</t>
  </si>
  <si>
    <t>ENLADRILLADA 18 (primero)</t>
  </si>
  <si>
    <t>CALLE ENLADRILLADA Nº 18 Plta/Piso 1º Compl.Dom. SEVILLA</t>
  </si>
  <si>
    <t>5831025TG3453b0006SM</t>
  </si>
  <si>
    <t>VUT/SE/09436</t>
  </si>
  <si>
    <t>ENLADRILLADA 20 (PRIMERO)</t>
  </si>
  <si>
    <t>CALLE ENLADRILLADA Nº 20 Plta/Piso 1º Compl.Dom. SEVILLA</t>
  </si>
  <si>
    <t>INCOMETAXES@ASESORIACONTRERAS.ES</t>
  </si>
  <si>
    <t>VUT/SE/09437</t>
  </si>
  <si>
    <t>OTOÑO Nº 7</t>
  </si>
  <si>
    <t>CALLE OTOÑO Nº 7 Plta/Piso 4 Pta/Letra C</t>
  </si>
  <si>
    <t>690746983</t>
  </si>
  <si>
    <t>236007,08</t>
  </si>
  <si>
    <t>4144501,96</t>
  </si>
  <si>
    <t>6147003TG3464N0019SQ</t>
  </si>
  <si>
    <t>32071388G</t>
  </si>
  <si>
    <t>xxx: ESTANISLAO CANTOS MATEOS</t>
  </si>
  <si>
    <t>VUT/SE/09438</t>
  </si>
  <si>
    <t>SEVILLAFLATS: PUERTA OSARIO 1</t>
  </si>
  <si>
    <t>CALLE ESCUELAS PIAS Nº 23 Plta/Piso 1 Pta/Letra IZQ Compl.Dom. EDIF.MATAHACAS</t>
  </si>
  <si>
    <t>VUT/MA/51058</t>
  </si>
  <si>
    <t>CALLE TRAJANO Nº 12 Blq. 11 Plta/Piso 4 Pta/Letra 119 Compl.Dom. URB. COSTALITA</t>
  </si>
  <si>
    <t>0046738394694</t>
  </si>
  <si>
    <t>Gustav.lundmark@icloud.com</t>
  </si>
  <si>
    <t>6870801UF1367S0119BO</t>
  </si>
  <si>
    <t>Y1434421V</t>
  </si>
  <si>
    <t xml:space="preserve">xxx: OLOF GUSTAV LUNDMARK </t>
  </si>
  <si>
    <t>VUT/SE/09439</t>
  </si>
  <si>
    <t>CALLE Infantes Nº 5 Plta/Piso 1 Pta/Letra A</t>
  </si>
  <si>
    <t>665731188</t>
  </si>
  <si>
    <t>naia.hernando@gmail.com</t>
  </si>
  <si>
    <t>235372,86</t>
  </si>
  <si>
    <t>4143085,12</t>
  </si>
  <si>
    <t>5433811TG3453C0003UY</t>
  </si>
  <si>
    <t>16088753T</t>
  </si>
  <si>
    <t>xxx: Naia Hernando Muro</t>
  </si>
  <si>
    <t>VUT/MA/51072</t>
  </si>
  <si>
    <t>Silencio Nº 6</t>
  </si>
  <si>
    <t>CALLE Silencio Nº 6</t>
  </si>
  <si>
    <t>javier.alberich@gmail.com</t>
  </si>
  <si>
    <t>307377,1</t>
  </si>
  <si>
    <t>4033465,17</t>
  </si>
  <si>
    <t>Silencio</t>
  </si>
  <si>
    <t>7436711UF0373N0002BM</t>
  </si>
  <si>
    <t>31857058B</t>
  </si>
  <si>
    <t xml:space="preserve">xxx: Francisco Javier Alberich </t>
  </si>
  <si>
    <t>VUT/MA/51076</t>
  </si>
  <si>
    <t>Casa Estepona jardín y terraza damarmora</t>
  </si>
  <si>
    <t>CALLE Copa Ryder 24 Nº 24 Esc. 6 Plta/Piso Bajo Pta/Letra A</t>
  </si>
  <si>
    <t>650849391</t>
  </si>
  <si>
    <t>damarmora@gmail.com</t>
  </si>
  <si>
    <t>Copa Ryder 24</t>
  </si>
  <si>
    <t>2305501UF0320N0102GQ</t>
  </si>
  <si>
    <t>53100934Y</t>
  </si>
  <si>
    <t>xxx: David Martín Mora</t>
  </si>
  <si>
    <t>VUT/CA/13871</t>
  </si>
  <si>
    <t>CALLE PROGRESO Nº 10 Plta/Piso 1ª Pta/Letra C</t>
  </si>
  <si>
    <t>617216315</t>
  </si>
  <si>
    <t>anardi92@gmail.com</t>
  </si>
  <si>
    <t>199664,205347868</t>
  </si>
  <si>
    <t>4058203,84447671</t>
  </si>
  <si>
    <t>6364914QA3566C0009FS</t>
  </si>
  <si>
    <t>34058768T</t>
  </si>
  <si>
    <t>xxx: ANA MARIA CARRASCAL ESTEVEZ</t>
  </si>
  <si>
    <t>VUT/CA/13873</t>
  </si>
  <si>
    <t>DE LOS CORRALES Nº 3</t>
  </si>
  <si>
    <t>AVENIDA DE LOS CORRALES Nº 3 Esc. E-11 Plta/Piso 1 Pta/Letra B</t>
  </si>
  <si>
    <t>DE LOS CORRALES</t>
  </si>
  <si>
    <t>E-11</t>
  </si>
  <si>
    <t>4170903QA3547A0086MP</t>
  </si>
  <si>
    <t>31318206A</t>
  </si>
  <si>
    <t>xxx: JUAN SANCHEZ GUZMAN</t>
  </si>
  <si>
    <t>VUT/SE/09441</t>
  </si>
  <si>
    <t>APARTAMENTO DELGADO ROIG</t>
  </si>
  <si>
    <t>CALLE DOCTOR DELGADO ROIG Nº 18 Plta/Piso 4 Pta/Letra D</t>
  </si>
  <si>
    <t>AVILLAR@HOTMAIL.ES</t>
  </si>
  <si>
    <t>236379,26</t>
  </si>
  <si>
    <t>4142846,33</t>
  </si>
  <si>
    <t>6430403TG3463S0018WF</t>
  </si>
  <si>
    <t>VUT/MA/51099</t>
  </si>
  <si>
    <t>URBANIZACION COSTALITA Esc. 12 Plta/Piso 2 Pta/Letra D Compl.Dom. PUEBLO ANDALUZ 3 FASE</t>
  </si>
  <si>
    <t>667411111</t>
  </si>
  <si>
    <t>DORIS@ABSOLUTEPRESTIGE.COM</t>
  </si>
  <si>
    <t>6870804UF1367S0074SB</t>
  </si>
  <si>
    <t>PUEBLO ANDALUZ 3 FASE</t>
  </si>
  <si>
    <t>Y9265913D</t>
  </si>
  <si>
    <t xml:space="preserve">xxx: MIKHAIL GRIGOREVIC MALINSKIY </t>
  </si>
  <si>
    <t>VUT/MA/51102</t>
  </si>
  <si>
    <t>Camino Loma de Retamar Nº S/N</t>
  </si>
  <si>
    <t>CALLE Camino Loma de Retamar Nº S/N Blq. 2 Esc. 6 Plta/Piso 1 Pta/Letra A Compl.Dom. URBANIZACION LE MIRAGE III</t>
  </si>
  <si>
    <t>0032473369275</t>
  </si>
  <si>
    <t>kris@finover.be</t>
  </si>
  <si>
    <t>5579011UF1357N0034ZE</t>
  </si>
  <si>
    <t>URBANIZACION LE MIRAGE III</t>
  </si>
  <si>
    <t>Y9409377E</t>
  </si>
  <si>
    <t xml:space="preserve">xxx: KRIS JOZEF M KENENS </t>
  </si>
  <si>
    <t>VUT/MA/51115</t>
  </si>
  <si>
    <t>AVENIDA Reina Sofia Nº 15 Blq. 7 Esc. 3 Pta/Letra IZD</t>
  </si>
  <si>
    <t>6628316UF0362N0156FZ</t>
  </si>
  <si>
    <t>Y6082638A</t>
  </si>
  <si>
    <t xml:space="preserve">xxx: Tatiana Chivileva </t>
  </si>
  <si>
    <t xml:space="preserve">xxx: DAVID SMITH </t>
  </si>
  <si>
    <t>VUT/MA/51122</t>
  </si>
  <si>
    <t>ESTEPONA APARTMENT</t>
  </si>
  <si>
    <t>CONJUNTO RESIDENCIAL LA GALERA, URB JARDINES DE NUEVA GALERA FASE III Nº 3 Blq. 8 Plta/Piso BAJA Pta/Letra 1</t>
  </si>
  <si>
    <t>RESIDENCIAL LA GALERA, URB JARDINES DE NUEVA GALERA FASE III</t>
  </si>
  <si>
    <t>2300904UF0320S2063MX</t>
  </si>
  <si>
    <t>Y9138499S</t>
  </si>
  <si>
    <t>VUT/MA/51125</t>
  </si>
  <si>
    <t>URBANIZACION PARQUE CENTRAL, AVD. JUAN CARLOS I Nº - Calif.Nº 42 Portal 3 Plta/Piso 3 Pta/Letra K Compl.Dom. 1-HO</t>
  </si>
  <si>
    <t>PARQUE CENTRAL, AVD. JUAN CARLOS I</t>
  </si>
  <si>
    <t>7334302UF0373S0071LP</t>
  </si>
  <si>
    <t>1-HO</t>
  </si>
  <si>
    <t>Y9673027T</t>
  </si>
  <si>
    <t>xxx: BJÖRN LARS HOLGER SJÖHOLM</t>
  </si>
  <si>
    <t>VUT/SE/09443</t>
  </si>
  <si>
    <t>El Viajero</t>
  </si>
  <si>
    <t>CALLE Fernán Caballero Nº 6 Plta/Piso 3 Pta/Letra 1</t>
  </si>
  <si>
    <t>637233873</t>
  </si>
  <si>
    <t>marianoesterkin@hotmail.com</t>
  </si>
  <si>
    <t>234586,49</t>
  </si>
  <si>
    <t>4142533,62</t>
  </si>
  <si>
    <t>Fernán Caballero</t>
  </si>
  <si>
    <t>4727223TG3442F0004DD</t>
  </si>
  <si>
    <t>49415575Y</t>
  </si>
  <si>
    <t>xxx: Mariano Ruben Esterkin Gutierrez</t>
  </si>
  <si>
    <t>VUT/MA/51133</t>
  </si>
  <si>
    <t>CALLE HUNGRIA Nº 1 Blq. 5 Plta/Piso BAJO Compl.Dom. CONJUNTO IKASA SCENIC SEGUN ESCRITURA CALLE REPUBLICA CHECA 14</t>
  </si>
  <si>
    <t>6131104UF0363S0107MS</t>
  </si>
  <si>
    <t>CONJUNTO IKASA SCENIC SEGUN ESCRITURA CALLE REPUBLICA CHECA 14</t>
  </si>
  <si>
    <t>Y7616222Q</t>
  </si>
  <si>
    <t xml:space="preserve">xxx: MAURICE VAN DER VALK </t>
  </si>
  <si>
    <t>H/SE/01356</t>
  </si>
  <si>
    <t>TRAVELLER BOX HOSTEL</t>
  </si>
  <si>
    <t>CALLE CRÉDITO Nº 20</t>
  </si>
  <si>
    <t>954044275</t>
  </si>
  <si>
    <t>648053147</t>
  </si>
  <si>
    <t>VICENTE.RUIZMORENO@GMAIL.COM</t>
  </si>
  <si>
    <t>234935,84</t>
  </si>
  <si>
    <t>4143597,22</t>
  </si>
  <si>
    <t>CRÉDITO</t>
  </si>
  <si>
    <t>5037421TG3453G0001SJ</t>
  </si>
  <si>
    <t>B10862910</t>
  </si>
  <si>
    <t>SEVILLE YOUR WAY HOSTEL</t>
  </si>
  <si>
    <t>VUT/SE/09444</t>
  </si>
  <si>
    <t>Lumbreras Nº 8</t>
  </si>
  <si>
    <t>CALLE Lumbreras Nº 8 Esc. 1 Plta/Piso bj Pta/Letra 5</t>
  </si>
  <si>
    <t>645308590</t>
  </si>
  <si>
    <t>natriaval@gmail.com</t>
  </si>
  <si>
    <t>5037413TG3453G0042LM</t>
  </si>
  <si>
    <t>13066847H</t>
  </si>
  <si>
    <t>xxx: NATIVIDAD RIAÑO VALENCIA</t>
  </si>
  <si>
    <t>VUT/MA/51160</t>
  </si>
  <si>
    <t>CAMINO DE HORNACINO 31</t>
  </si>
  <si>
    <t>ARROYO CAMINO DE HORNACINO 31 Blq. 5 Esc. 1 Plta/Piso BAJ Pta/Letra A Compl.Dom. CONJUNTO RESIDENCIAL DUNAS GREEN</t>
  </si>
  <si>
    <t>greg@digitalhealthresource.com</t>
  </si>
  <si>
    <t>4870303UF1347S0126LT</t>
  </si>
  <si>
    <t>CONJUNTO RESIDENCIAL DUNAS GREEN</t>
  </si>
  <si>
    <t>Y9297072A</t>
  </si>
  <si>
    <t xml:space="preserve">xxx: GREGORY MICHAEL OGORMAN </t>
  </si>
  <si>
    <t>VUT/MA/51161</t>
  </si>
  <si>
    <t>3562202UF1336S0070KP</t>
  </si>
  <si>
    <t>URBANIZACION HACIENDA BEACH FASE I APARTAMENTO 41 Nº 41</t>
  </si>
  <si>
    <t>685647996</t>
  </si>
  <si>
    <t>balboacrossfire_@hotmail.es</t>
  </si>
  <si>
    <t>HACIENDA BEACH FASE I APARTAMENTO 41</t>
  </si>
  <si>
    <t>78981320X</t>
  </si>
  <si>
    <t>xxx: ANTONIO BALBOA GALEA</t>
  </si>
  <si>
    <t>VUT/MA/51165</t>
  </si>
  <si>
    <t>MARINA BAY A46</t>
  </si>
  <si>
    <t>URBANIZACION MARINA BAY Nº 46 Blq. 1 Plta/Piso 4 Pta/Letra A</t>
  </si>
  <si>
    <t>Y9278113L</t>
  </si>
  <si>
    <t xml:space="preserve">xxx: PAUL DONOVAN REYNOLDS </t>
  </si>
  <si>
    <t>VUT/SE/09445</t>
  </si>
  <si>
    <t>GLOBAL FRANCOS</t>
  </si>
  <si>
    <t>CALLE PAJARITOS Nº 3 Plta/Piso 2 Pta/Letra 6</t>
  </si>
  <si>
    <t>5224009TG3452C0002GA</t>
  </si>
  <si>
    <t>VUT/SE/09446</t>
  </si>
  <si>
    <t>CALLE PAJARITOS Nº 3 Plta/Piso 1 Pta/Letra 4</t>
  </si>
  <si>
    <t>VUT/SE/09447</t>
  </si>
  <si>
    <t>PLAZA ALAMEDA DE HERCULES Nº 14 Plta/Piso 1 Pta/Letra A Compl.Dom. CAMBIO NOMBRE DE LA CALLE POR EL AYUNTAMIENTO PASANDO A DENOMINARSE ACTUALMENTE PLAZA PEDRO ZEROLO Nº 6 1º A</t>
  </si>
  <si>
    <t>954960069</t>
  </si>
  <si>
    <t>646492112</t>
  </si>
  <si>
    <t>FRJCOR@GMAIL.COM</t>
  </si>
  <si>
    <t>CAMBIO NOMBRE DE LA CALLE POR EL AYUNTAMIENTO PASANDO A DENOMINARSE ACTUALMENTE PLAZA PEDRO ZEROLO Nº 6 1º A</t>
  </si>
  <si>
    <t>28479036E</t>
  </si>
  <si>
    <t>xxx: FRANCISCO JOSE CORREA CORUJO</t>
  </si>
  <si>
    <t>VUT/SE/09448</t>
  </si>
  <si>
    <t>CALLE O¿DONNELL Blq. 19 Plta/Piso 3 Pta/Letra A</t>
  </si>
  <si>
    <t>234768,18</t>
  </si>
  <si>
    <t>4142529,5</t>
  </si>
  <si>
    <t>4827715TG3442F0010YH</t>
  </si>
  <si>
    <t>VUT/MA/51185</t>
  </si>
  <si>
    <t>URBANIZACION los granados playa Blq. B Portal 11 Plta/Piso baja Pta/Letra 1102</t>
  </si>
  <si>
    <t>655617090</t>
  </si>
  <si>
    <t>marciaha@hotmail.com</t>
  </si>
  <si>
    <t>54968330D</t>
  </si>
  <si>
    <t>xxx: Marcia hernandez pedraza</t>
  </si>
  <si>
    <t>VUT/SE/09449</t>
  </si>
  <si>
    <t>O¿DONNELL 19</t>
  </si>
  <si>
    <t>CALLE O¿DONNELL Nº 19 Blq. 3 Plta/Piso 3 Pta/Letra B</t>
  </si>
  <si>
    <t>4827715TG3442F0011UJ</t>
  </si>
  <si>
    <t>VUT/MA/51214</t>
  </si>
  <si>
    <t>VIA ALTOS DE LA RESINERA URBANIZACION AGORA Nº 1 Blq. 1 Pta/Letra B</t>
  </si>
  <si>
    <t>762161946</t>
  </si>
  <si>
    <t>simonmcdonalddxb@gmail.com</t>
  </si>
  <si>
    <t>ALTOS DE LA RESINERA URBANIZACION AGORA</t>
  </si>
  <si>
    <t>3989806UF1338N1007GG</t>
  </si>
  <si>
    <t>Y6957232E</t>
  </si>
  <si>
    <t xml:space="preserve">xxx: SIMON HUGH DUNCAN MCDONALD </t>
  </si>
  <si>
    <t>VUT/MA/51219</t>
  </si>
  <si>
    <t>CONJUNTO OASIS 325, BY KRONOS HOMES Blq. 5 Esc. 2 Plta/Piso -1 Pta/Letra 520i Compl.Dom. PUERTA IZQUIERDA 520i</t>
  </si>
  <si>
    <t>OASIS 325, BY KRONOS HOMES</t>
  </si>
  <si>
    <t>520i</t>
  </si>
  <si>
    <t>4082110UF1348S0095JZ</t>
  </si>
  <si>
    <t>PUERTA IZQUIERDA 520i</t>
  </si>
  <si>
    <t>Y8779321M</t>
  </si>
  <si>
    <t xml:space="preserve">xxx: YVONNE LUCILLE LEENDERS </t>
  </si>
  <si>
    <t>VUT/SE/09450</t>
  </si>
  <si>
    <t>CALLE ARJONA Nº 19 Plta/Piso BAJO Pta/Letra G</t>
  </si>
  <si>
    <t>656928536</t>
  </si>
  <si>
    <t>romojose@andaluciajunta.es</t>
  </si>
  <si>
    <t>4424015TG3442C0035FI</t>
  </si>
  <si>
    <t>28569141J</t>
  </si>
  <si>
    <t>xxx: JOSÉ RAMÓN GONZÁLEZ ROMO</t>
  </si>
  <si>
    <t>VUT/MA/51227</t>
  </si>
  <si>
    <t>REPUBLICA CHECA Nº 6</t>
  </si>
  <si>
    <t>CALLE REPUBLICA CHECA Nº 6 Portal 2 Plta/Piso BAJA Pta/Letra A Compl.Dom. LAS MESAS R1, R2, R3 Y R9 AR DEPOSITO LAS MESAS</t>
  </si>
  <si>
    <t>951087994</t>
  </si>
  <si>
    <t>6232108UF0363S0009OA</t>
  </si>
  <si>
    <t>LAS MESAS R1, R2, R3 Y R9 AR DEPOSITO LAS MESAS</t>
  </si>
  <si>
    <t>Y6630131G</t>
  </si>
  <si>
    <t xml:space="preserve">xxx: ILKER KIRIK </t>
  </si>
  <si>
    <t>VUT/MA/51231</t>
  </si>
  <si>
    <t>VIKINGNES BAHIA DE LA PLATA</t>
  </si>
  <si>
    <t>URBANIZACION LOS PINILLOS II Nº 40 Blq. 6 Esc. A Plta/Piso 3 Pta/Letra D Compl.Dom. CONJUNTO BAHIA DE LA PLATA</t>
  </si>
  <si>
    <t>leif.magne.solstad@gmail.com</t>
  </si>
  <si>
    <t>0743901UF1304S0713FG</t>
  </si>
  <si>
    <t>N0283209E</t>
  </si>
  <si>
    <t>VIKINGNES AS</t>
  </si>
  <si>
    <t>28842553R</t>
  </si>
  <si>
    <t>xxx: María Luisa Domínguez Montero</t>
  </si>
  <si>
    <t>VUT/SE/09454</t>
  </si>
  <si>
    <t>JESUS DEL GRAN PODER Nº 111</t>
  </si>
  <si>
    <t>CALLE JESUS DEL GRAN PODER Nº 111 Plta/Piso 0 Pta/Letra B</t>
  </si>
  <si>
    <t>677556614</t>
  </si>
  <si>
    <t>loyafe1@gmail.com</t>
  </si>
  <si>
    <t>5037016TG3453E0002WM</t>
  </si>
  <si>
    <t>28873354M</t>
  </si>
  <si>
    <t>xxx: MARIA DOLORES YAÑEZ FERNANDEZ</t>
  </si>
  <si>
    <t>VUT/MA/51240</t>
  </si>
  <si>
    <t>SINFONIA DEL MAR, NAC 340 Km 148</t>
  </si>
  <si>
    <t>URBANIZACION SINFONIA DEL MAR, NAC 340 Km 148 Plta/Piso D Pta/Letra 11</t>
  </si>
  <si>
    <t>SINFONIA DEL MAR, NAC 340</t>
  </si>
  <si>
    <t>2396801UF0229N0022DX</t>
  </si>
  <si>
    <t>VUT/MA/51244</t>
  </si>
  <si>
    <t>RESIDENCIAL SOUTH BAY II LAS MESAS</t>
  </si>
  <si>
    <t>CONJUNTO RESIDENCIAL SOUTH BAY II LAS MESAS Blq. 1 Esc. 1 Plta/Piso 2 Pta/Letra M</t>
  </si>
  <si>
    <t>6230101UF0363S0014UD</t>
  </si>
  <si>
    <t>MULTICARE AS</t>
  </si>
  <si>
    <t>VUT/AL/07601</t>
  </si>
  <si>
    <t>CAÑADA 4</t>
  </si>
  <si>
    <t>CALLE CAÑADA Nº 4</t>
  </si>
  <si>
    <t>609879258</t>
  </si>
  <si>
    <t>luisandujar.m@gmail.com</t>
  </si>
  <si>
    <t>570495,32</t>
  </si>
  <si>
    <t>4091537,5</t>
  </si>
  <si>
    <t>0618009WF7901N0001JI</t>
  </si>
  <si>
    <t>34855436V</t>
  </si>
  <si>
    <t>xxx: LUIS ANDÚJAR MARQUÉS</t>
  </si>
  <si>
    <t>VUT/SE/09456</t>
  </si>
  <si>
    <t>AGUILASPILATOS3</t>
  </si>
  <si>
    <t>CALLE AGUILAS Nº 35 Pta/Letra D</t>
  </si>
  <si>
    <t>5525607TG3452F0020FR</t>
  </si>
  <si>
    <t>Y9321712X</t>
  </si>
  <si>
    <t xml:space="preserve">xxx: ZSOFIA ESZTER POSTYN </t>
  </si>
  <si>
    <t>VUT/MA/51248</t>
  </si>
  <si>
    <t>RESIDENCIAL PUERTO ESTEPONA 6C P2 ESC DCHA</t>
  </si>
  <si>
    <t>URBANIZACION RESIDENCIAL PUERTO ESTEPONA Portal 2 Esc. DCHA Plta/Piso 6 Pta/Letra C</t>
  </si>
  <si>
    <t>618138381</t>
  </si>
  <si>
    <t>patrick.godin@notariado.org</t>
  </si>
  <si>
    <t>6524201UF0362S0075GH</t>
  </si>
  <si>
    <t>Y1718259N</t>
  </si>
  <si>
    <t xml:space="preserve">xxx: PATRICK GODIN </t>
  </si>
  <si>
    <t>VUT/CA/13905</t>
  </si>
  <si>
    <t>Bogavante Nº 2</t>
  </si>
  <si>
    <t>CALLE Bogavante Nº 2 Portal 3 Plta/Piso 2 Pta/Letra B Compl.Dom. URBANIZACION MARINA DEL ATLANTICO I</t>
  </si>
  <si>
    <t>600442722</t>
  </si>
  <si>
    <t>sergiosanzdiez@hotmail.com</t>
  </si>
  <si>
    <t>0638901QA3603N0040OF</t>
  </si>
  <si>
    <t>URBANIZACION MARINA DEL ATLANTICO I</t>
  </si>
  <si>
    <t>16575502T</t>
  </si>
  <si>
    <t>xxx: SERGIO SANZ DIEZ</t>
  </si>
  <si>
    <t>VUT/SE/09457</t>
  </si>
  <si>
    <t>LOFT CALLE ATANASIO</t>
  </si>
  <si>
    <t>CALLE ATANASIO BARRON Nº 10-8 Plta/Piso BJ Pta/Letra 2</t>
  </si>
  <si>
    <t>CARLITOSYENZO28@HOTMAIL.COM</t>
  </si>
  <si>
    <t>5922004TG3452S0035BR</t>
  </si>
  <si>
    <t>10-8</t>
  </si>
  <si>
    <t>44583228M</t>
  </si>
  <si>
    <t>xxx: CARLOS ARANDA REINA</t>
  </si>
  <si>
    <t>VUT/SE/09459</t>
  </si>
  <si>
    <t>APTO ULISES</t>
  </si>
  <si>
    <t>CALLE ULISES Nº 5 Plta/Piso 2 Pta/Letra G</t>
  </si>
  <si>
    <t>646450833</t>
  </si>
  <si>
    <t>FRANCISCOJAVIER76@GMAIL.COM</t>
  </si>
  <si>
    <t>241122,38</t>
  </si>
  <si>
    <t>4142800,2</t>
  </si>
  <si>
    <t>1230101TG4413S0023JI</t>
  </si>
  <si>
    <t>44356160Q</t>
  </si>
  <si>
    <t>xxx: FRANCISCO JAVIER RUZ CORRIPIO</t>
  </si>
  <si>
    <t>VUT/MA/51275</t>
  </si>
  <si>
    <t>MARTINEZ CASTRO - EDIFICIO JARDIN</t>
  </si>
  <si>
    <t>PASAJE MARTINEZ CASTRO - EDIFICIO JARDIN Plta/Piso 5 Pta/Letra F Compl.Dom. EDIFICO JARDIN</t>
  </si>
  <si>
    <t>felixmuelas@gmail.com</t>
  </si>
  <si>
    <t>7934502UF0373S0060JW</t>
  </si>
  <si>
    <t>EDIFICO JARDIN</t>
  </si>
  <si>
    <t>Y3758936Z</t>
  </si>
  <si>
    <t xml:space="preserve">xxx: Wally Sonia FAVARO </t>
  </si>
  <si>
    <t>VUT/SE/09460</t>
  </si>
  <si>
    <t>primavera Nº 4</t>
  </si>
  <si>
    <t>CALLE primavera Nº 4 Plta/Piso 3 Pta/Letra D</t>
  </si>
  <si>
    <t>663030777</t>
  </si>
  <si>
    <t>nataliagaliano93@gmail.com</t>
  </si>
  <si>
    <t>236229,51</t>
  </si>
  <si>
    <t>4144436,9</t>
  </si>
  <si>
    <t>primavera</t>
  </si>
  <si>
    <t>6346104TG3464N0016QZ</t>
  </si>
  <si>
    <t>05711579N</t>
  </si>
  <si>
    <t>xxx: Natalia Luna Galiano Benitez</t>
  </si>
  <si>
    <t>VUT/SE/09461</t>
  </si>
  <si>
    <t>alejandro collantes Nº 22</t>
  </si>
  <si>
    <t>CALLE alejandro collantes Nº 22</t>
  </si>
  <si>
    <t>237340,84</t>
  </si>
  <si>
    <t>4141636,98</t>
  </si>
  <si>
    <t>alejandro collantes</t>
  </si>
  <si>
    <t>7518019TG3471N0001KI</t>
  </si>
  <si>
    <t>B41551482</t>
  </si>
  <si>
    <t>ALEJANDRO COLLANTES 25 S.L.</t>
  </si>
  <si>
    <t>VUT/SE/09462</t>
  </si>
  <si>
    <t>GARCÍA RAMOS Nº 13</t>
  </si>
  <si>
    <t>CALLE GARCÍA RAMOS Nº 13 Compl.Dom. PLANTA BAJA EXTERIOR</t>
  </si>
  <si>
    <t>234414,86</t>
  </si>
  <si>
    <t>4142791,31</t>
  </si>
  <si>
    <t>PLANTA BAJA EXTERIOR</t>
  </si>
  <si>
    <t>VUT/MA/51286</t>
  </si>
  <si>
    <t>RESIDENCIAL OASIS 325 Blq. 5 Esc. 1 Plta/Piso -1 Pta/Letra 510D Compl.Dom. PUERTA DERECHA 510D</t>
  </si>
  <si>
    <t>510D</t>
  </si>
  <si>
    <t>PUERTA DERECHA 510D</t>
  </si>
  <si>
    <t>Y7886214B</t>
  </si>
  <si>
    <t xml:space="preserve">xxx: VINCENT AUGUSTA P DEKOCK </t>
  </si>
  <si>
    <t>VUT/CA/13919</t>
  </si>
  <si>
    <t>CONTRATO PRIVADO DE ARRENDAMIENTO</t>
  </si>
  <si>
    <t>AVENIDA REINA SOFIA Nº 9 Compl.Dom. CASA NUMERO 34, URBANIZACION LAS SALINAS</t>
  </si>
  <si>
    <t>662666757</t>
  </si>
  <si>
    <t>ROSVILCH@GMAIL.COM</t>
  </si>
  <si>
    <t>1436302QA3613N0034PG</t>
  </si>
  <si>
    <t>CASA NUMERO 34, URBANIZACION LAS SALINAS</t>
  </si>
  <si>
    <t>30973524E</t>
  </si>
  <si>
    <t>xxx: ROSA VILCHEZ PEREZ</t>
  </si>
  <si>
    <t>VUT/MA/51290</t>
  </si>
  <si>
    <t>Espana Nº 224-226</t>
  </si>
  <si>
    <t>AVENIDA Espana Nº 224-226 Portal 3 Plta/Piso 1 Pta/Letra A Compl.Dom. Daria Estepona</t>
  </si>
  <si>
    <t>645118395</t>
  </si>
  <si>
    <t>nofx6@yandex.ru</t>
  </si>
  <si>
    <t>7330612UF0373S0031MT</t>
  </si>
  <si>
    <t>Daria Estepona</t>
  </si>
  <si>
    <t>224-226</t>
  </si>
  <si>
    <t>Y6148582Y</t>
  </si>
  <si>
    <t xml:space="preserve">xxx: Elena Shelukhina </t>
  </si>
  <si>
    <t>VUT/SE/09463</t>
  </si>
  <si>
    <t>Lira Nº 4</t>
  </si>
  <si>
    <t>CALLE Lira Nº 4 Plta/Piso Bajo Pta/Letra C</t>
  </si>
  <si>
    <t>615157268</t>
  </si>
  <si>
    <t>blum26@gmail.com</t>
  </si>
  <si>
    <t>235651,18</t>
  </si>
  <si>
    <t>4143156,06</t>
  </si>
  <si>
    <t>Lira</t>
  </si>
  <si>
    <t>5733029TG3453D0002HF</t>
  </si>
  <si>
    <t>28965916S</t>
  </si>
  <si>
    <t>xxx: Silvia Escudero Lamas</t>
  </si>
  <si>
    <t>VIRGEN DE LOS DOLORES Nº 8</t>
  </si>
  <si>
    <t>VUT/SE/09465</t>
  </si>
  <si>
    <t>TU CASA EN LA JUDERIA</t>
  </si>
  <si>
    <t>CALLE SAN CLEMENTE Nº 5 Plta/Piso 2 Pta/Letra DCHA</t>
  </si>
  <si>
    <t>30233754R</t>
  </si>
  <si>
    <t>xxx: NICOLAS JIMENEZ RODRIGUEZ</t>
  </si>
  <si>
    <t>VUT/SE/09466</t>
  </si>
  <si>
    <t>ATICO EN LA JUDERIA CON VISTAS A LA CATEDRAL</t>
  </si>
  <si>
    <t>CALLE SAN CLEMENTE Nº 7 Plta/Piso ATICO Pta/Letra IZQ</t>
  </si>
  <si>
    <t>VUT/SE/09467</t>
  </si>
  <si>
    <t>Relator Nº 49</t>
  </si>
  <si>
    <t>CALLE Relator Nº 49 Plta/Piso Bajo Pta/Letra B</t>
  </si>
  <si>
    <t>656333717</t>
  </si>
  <si>
    <t>654426773</t>
  </si>
  <si>
    <t>carolinagarciadominguez77@gmail.com</t>
  </si>
  <si>
    <t>5438025TG3453G0003UL</t>
  </si>
  <si>
    <t>28914800M</t>
  </si>
  <si>
    <t>xxx: Carolina García Domínguez</t>
  </si>
  <si>
    <t>VUT/MA/51313</t>
  </si>
  <si>
    <t>Calancha Nº 3</t>
  </si>
  <si>
    <t>CALLE Calancha Nº 3 Blq. 3 Plta/Piso 6 Pta/Letra A Compl.Dom. Residencial Wellingtonia</t>
  </si>
  <si>
    <t>856107893</t>
  </si>
  <si>
    <t>617871557</t>
  </si>
  <si>
    <t>javi75957858@gmail.com</t>
  </si>
  <si>
    <t>7944901UF0374S0009EO</t>
  </si>
  <si>
    <t>75963620W</t>
  </si>
  <si>
    <t>xxx: Isabel Melanie Tevar Cantero</t>
  </si>
  <si>
    <t>A/CA/00302</t>
  </si>
  <si>
    <t>APARTAMENTOS LA ESPADAÑA</t>
  </si>
  <si>
    <t>AVENIDA PRINCIPES DE ESPAÑA Nº 214</t>
  </si>
  <si>
    <t>627368205</t>
  </si>
  <si>
    <t>carmen.espadas@hotelespadana.com</t>
  </si>
  <si>
    <t>197185,729117932</t>
  </si>
  <si>
    <t>4059744,04919503</t>
  </si>
  <si>
    <t>3978704QA3537H0001KI</t>
  </si>
  <si>
    <t>B11076320</t>
  </si>
  <si>
    <t>INVERSIONES TURISTICAS ROTEÑAS, S.L.</t>
  </si>
  <si>
    <t>VUT/SE/09468</t>
  </si>
  <si>
    <t>SALADO Nº 3</t>
  </si>
  <si>
    <t>CALLE SALADO Nº 3 Blq. 3 Portal 3 Plta/Piso 3 Pta/Letra C Compl.Dom. CALLE SALADO Nº3 PLANTA 3 ATICO C</t>
  </si>
  <si>
    <t>616798041</t>
  </si>
  <si>
    <t>beleninfante@yahoo.es</t>
  </si>
  <si>
    <t>4514002TG3441S0048YH</t>
  </si>
  <si>
    <t>CALLE SALADO Nº3 PLANTA 3 ATICO C</t>
  </si>
  <si>
    <t>33527596J</t>
  </si>
  <si>
    <t>xxx: BELÉN INFANTE DE LA HABA</t>
  </si>
  <si>
    <t>VUT/SE/09469</t>
  </si>
  <si>
    <t>CALLE SALADO Nº 3 Blq. 3 Plta/Piso 3 Pta/Letra C Compl.Dom. CALLE SALADO, Nº 3 ATICO C</t>
  </si>
  <si>
    <t>CALLE SALADO, Nº 3 ATICO C</t>
  </si>
  <si>
    <t>xxx: BELEN INFANTE DE LA HABA</t>
  </si>
  <si>
    <t>VUT/MA/51352</t>
  </si>
  <si>
    <t>Bel Air, Las Jacarandas, calle Orégano 3</t>
  </si>
  <si>
    <t>URBANIZACION Bel Air, Las Jacarandas, calle Orégano 3 Blq. 9 Plta/Piso 2 Pta/Letra C</t>
  </si>
  <si>
    <t>Y9356867K</t>
  </si>
  <si>
    <t xml:space="preserve">xxx: TIM LUCIEN M JOOS </t>
  </si>
  <si>
    <t>VUT/SE/09470</t>
  </si>
  <si>
    <t>GALLOS 36</t>
  </si>
  <si>
    <t>CALLE GALLOS Nº 36 Plta/Piso 1 Pta/Letra 1</t>
  </si>
  <si>
    <t>5830139TG3453B0002FL</t>
  </si>
  <si>
    <t>VUT/SE/09471</t>
  </si>
  <si>
    <t>PC142-5B</t>
  </si>
  <si>
    <t>CALLE PAGES DEL CORRO Nº 142 Plta/Piso 5 Pta/Letra B</t>
  </si>
  <si>
    <t>4217011TG3441N0031HJ</t>
  </si>
  <si>
    <t>VUT/MA/51363</t>
  </si>
  <si>
    <t>COSTALITA, CALLE TRAJANO Nº 15</t>
  </si>
  <si>
    <t>URBANIZACION COSTALITA, CALLE TRAJANO Nº 15 Esc. 1 Plta/Piso 2 Pta/Letra 1 Compl.Dom. RESIDENCIAL COSTAMARINSA</t>
  </si>
  <si>
    <t>0046739840347</t>
  </si>
  <si>
    <t>info@hemnara.nu</t>
  </si>
  <si>
    <t>COSTALITA, CALLE TRAJANO</t>
  </si>
  <si>
    <t>7071301UF1377S0034LL</t>
  </si>
  <si>
    <t>RESIDENCIAL COSTAMARINSA</t>
  </si>
  <si>
    <t>Y5577422M</t>
  </si>
  <si>
    <t xml:space="preserve">xxx: DAN PETER AXELSSON </t>
  </si>
  <si>
    <t>VUT/CA/13936</t>
  </si>
  <si>
    <t>AVENIDA JUAN CARLOS I Nº 10 Blq. 5 Pta/Letra 12</t>
  </si>
  <si>
    <t>637177145</t>
  </si>
  <si>
    <t>sandlersc@gmail.com</t>
  </si>
  <si>
    <t>1045104QA3614S0170JZ</t>
  </si>
  <si>
    <t>48956182S</t>
  </si>
  <si>
    <t>xxx: JOSE ANTONIO CRIADO PARDO</t>
  </si>
  <si>
    <t>VUT/MA/51369</t>
  </si>
  <si>
    <t>CASA DE LA PAZ Nº 8</t>
  </si>
  <si>
    <t>CALLE CASA DE LA PAZ Nº 8 Compl.Dom. TN - SUP E9, NORTE CANCELADA</t>
  </si>
  <si>
    <t>315643,79</t>
  </si>
  <si>
    <t>4037793,08</t>
  </si>
  <si>
    <t>5879207UF1357N0001KW</t>
  </si>
  <si>
    <t>TN - SUP E9, NORTE CANCELADA</t>
  </si>
  <si>
    <t>Y9214726C</t>
  </si>
  <si>
    <t xml:space="preserve">xxx: DAMIR DIZDAREVIC </t>
  </si>
  <si>
    <t>VUT/MA/51371</t>
  </si>
  <si>
    <t>CALLE ALBAHACA Nº 3</t>
  </si>
  <si>
    <t>316713,76</t>
  </si>
  <si>
    <t>4037895,71</t>
  </si>
  <si>
    <t>6980616UF1368S0001FI</t>
  </si>
  <si>
    <t>Y9023299E</t>
  </si>
  <si>
    <t xml:space="preserve">xxx: KARL LENNART CONNY WAHLMAN </t>
  </si>
  <si>
    <t>VUT/SE/09472</t>
  </si>
  <si>
    <t>C/ GALLINATO 10 BAJO 2</t>
  </si>
  <si>
    <t>CALLE GALLINATO Nº 10 Plta/Piso 2</t>
  </si>
  <si>
    <t>686812442</t>
  </si>
  <si>
    <t>L.VALERO@ONCOAVANZE.ES</t>
  </si>
  <si>
    <t>6017003TG3461N0003JY</t>
  </si>
  <si>
    <t>28765157T</t>
  </si>
  <si>
    <t>xxx: LOURDES VALERO ARBIZU</t>
  </si>
  <si>
    <t>VUT/SE/09473</t>
  </si>
  <si>
    <t>Lovely flat in the heart of Triana</t>
  </si>
  <si>
    <t>CALLE Manuel Arellano Nº 1 Plta/Piso 4 Pta/Letra D</t>
  </si>
  <si>
    <t>647877476</t>
  </si>
  <si>
    <t>mluisatiscar@gmail.com</t>
  </si>
  <si>
    <t>233685,81</t>
  </si>
  <si>
    <t>4142010,87</t>
  </si>
  <si>
    <t>3721103TG3432S0019DO</t>
  </si>
  <si>
    <t>75119481D</t>
  </si>
  <si>
    <t>xxx: María Luisa Tiscar Mata</t>
  </si>
  <si>
    <t>VUT/SE/09474</t>
  </si>
  <si>
    <t>ARROYO Nº 52</t>
  </si>
  <si>
    <t>CALLE ARROYO Nº 52 Blq. 2 Plta/Piso 0 Pta/Letra 2</t>
  </si>
  <si>
    <t>665068332</t>
  </si>
  <si>
    <t>jojibe001@hotmail.com</t>
  </si>
  <si>
    <t>236269,46</t>
  </si>
  <si>
    <t>4142950,12</t>
  </si>
  <si>
    <t>6331018TG3463S0021GF</t>
  </si>
  <si>
    <t>28441964A</t>
  </si>
  <si>
    <t>xxx: JOSE LUIS JIMENEZ BERLANGA</t>
  </si>
  <si>
    <t>VUT/SE/09475</t>
  </si>
  <si>
    <t>ARROYO Nº 52-54</t>
  </si>
  <si>
    <t>CALLE ARROYO Nº 52-54 Blq. 4 Plta/Piso 0 Pta/Letra 4</t>
  </si>
  <si>
    <t>635695821</t>
  </si>
  <si>
    <t>alfredojimepa@gmail.com</t>
  </si>
  <si>
    <t>236276,39</t>
  </si>
  <si>
    <t>4142971,11</t>
  </si>
  <si>
    <t>6331021TG3463S0020FD</t>
  </si>
  <si>
    <t>09210464E</t>
  </si>
  <si>
    <t>xxx: ALFREDO JIMENEZ PALOP</t>
  </si>
  <si>
    <t>VUT/MA/51415</t>
  </si>
  <si>
    <t>SEA VILLAGE PUERTO II</t>
  </si>
  <si>
    <t>AVENIDA LOS NARANJOS Nº 46</t>
  </si>
  <si>
    <t>675823613</t>
  </si>
  <si>
    <t>javier@reaviles.com</t>
  </si>
  <si>
    <t>6324411UF0362S0014DL</t>
  </si>
  <si>
    <t>REAVILES SL</t>
  </si>
  <si>
    <t>VUT/SE/09476</t>
  </si>
  <si>
    <t>MARIA AUXILIADORA 5</t>
  </si>
  <si>
    <t>AVENIDA MARIA AUXILIADORA Nº 5 Plta/Piso BAJA Pta/Letra A</t>
  </si>
  <si>
    <t>5929003TG3452H0003MA</t>
  </si>
  <si>
    <t>B42919738</t>
  </si>
  <si>
    <t>AREA UNDER WORKS SL</t>
  </si>
  <si>
    <t>VUT/MA/51428</t>
  </si>
  <si>
    <t>CORTIJO DEL MAR Nº 29</t>
  </si>
  <si>
    <t>URBANIZACION CORTIJO DEL MAR Nº 29 Pta/Letra 26</t>
  </si>
  <si>
    <t>8781201UF1388S0027ED</t>
  </si>
  <si>
    <t>Y9489764R</t>
  </si>
  <si>
    <t xml:space="preserve">xxx: ARTIOM SALTANOV </t>
  </si>
  <si>
    <t>VUT/MA/51446</t>
  </si>
  <si>
    <t>Alemanara Homes 2</t>
  </si>
  <si>
    <t>CALLE DULCINEA Nº 2 Esc. 2 Plta/Piso 7 Pta/Letra B</t>
  </si>
  <si>
    <t>952794547</t>
  </si>
  <si>
    <t>619269081</t>
  </si>
  <si>
    <t>INFO@ASESORESSANTANA.COM</t>
  </si>
  <si>
    <t>306926,61</t>
  </si>
  <si>
    <t>4033511,25</t>
  </si>
  <si>
    <t>7037609UF0373N0001GX</t>
  </si>
  <si>
    <t>Y5761004R</t>
  </si>
  <si>
    <t xml:space="preserve">xxx: LIEKE ELISABETH PETRONELLA MARTENS </t>
  </si>
  <si>
    <t>VUT/SE/09478</t>
  </si>
  <si>
    <t>Petite Alameda</t>
  </si>
  <si>
    <t>CALLE Peral Nº 55 Plta/Piso 1 Pta/Letra 4</t>
  </si>
  <si>
    <t>isabelraya77@yahoo.es</t>
  </si>
  <si>
    <t>5138404TG3453G0007IM</t>
  </si>
  <si>
    <t>VUT/MA/51449</t>
  </si>
  <si>
    <t>Alemanara Homes 3</t>
  </si>
  <si>
    <t>CALLE DULCINEA Nº 3 Esc. 1 Plta/Piso 7 Pta/Letra B</t>
  </si>
  <si>
    <t>306884,42</t>
  </si>
  <si>
    <t>4033575,72</t>
  </si>
  <si>
    <t>6937401UF0363N0001AK</t>
  </si>
  <si>
    <t>VUT/SE/09479</t>
  </si>
  <si>
    <t>Rodrigo de Triana Nº 37</t>
  </si>
  <si>
    <t>CALLE Rodrigo de Triana Nº 37 Plta/Piso 1 Pta/Letra izquierda</t>
  </si>
  <si>
    <t>625538948</t>
  </si>
  <si>
    <t>nav.jim.ana@gmail.com</t>
  </si>
  <si>
    <t>4218110TG3441N0003BZ</t>
  </si>
  <si>
    <t>77587840P</t>
  </si>
  <si>
    <t>xxx: Ana Navarro Jiménez</t>
  </si>
  <si>
    <t>VUT/SE/09480</t>
  </si>
  <si>
    <t>santa rufina 7</t>
  </si>
  <si>
    <t>CALLE santa rufina Nº 7</t>
  </si>
  <si>
    <t>649655791</t>
  </si>
  <si>
    <t>sergio.medinagomez@hotmail.com</t>
  </si>
  <si>
    <t>235140,99</t>
  </si>
  <si>
    <t>4143248,95</t>
  </si>
  <si>
    <t>santa rufina</t>
  </si>
  <si>
    <t>5234906TG3453C0001SR</t>
  </si>
  <si>
    <t>28628411N</t>
  </si>
  <si>
    <t>xxx: sergio medina gomez</t>
  </si>
  <si>
    <t>VUT/SE/09481</t>
  </si>
  <si>
    <t>ALHONDIGA 28</t>
  </si>
  <si>
    <t>CALLE ALHONDIGA Nº 28 Plta/Piso 2º Pta/Letra C</t>
  </si>
  <si>
    <t>5528007TG3452G0011XU</t>
  </si>
  <si>
    <t>44207932T</t>
  </si>
  <si>
    <t>xxx: GEMA VILLAMOR CAMPOS</t>
  </si>
  <si>
    <t>VUT/SE/09482</t>
  </si>
  <si>
    <t>CALLE GALINDO 2</t>
  </si>
  <si>
    <t>CALLE GALINDO Nº 2 Plta/Piso 1 Pta/Letra 2 Compl.Dom. ACC. CUESTA DEL ROSARIO</t>
  </si>
  <si>
    <t>5225012TG3452C0011EJ</t>
  </si>
  <si>
    <t>ACC. CUESTA DEL ROSARIO</t>
  </si>
  <si>
    <t>27309477J</t>
  </si>
  <si>
    <t>xxx: MANUEL GUTIERREZ HUERTAS</t>
  </si>
  <si>
    <t>VUT/SE/09483</t>
  </si>
  <si>
    <t>CALLE ARTE DE LA SEDA Nº 16 Plta/Piso 2 Pta/Letra A</t>
  </si>
  <si>
    <t>651305497</t>
  </si>
  <si>
    <t>ameliaqp@hotmail.com</t>
  </si>
  <si>
    <t>29443583H</t>
  </si>
  <si>
    <t>xxx: AMELIA QUIROS PANDURO</t>
  </si>
  <si>
    <t>VUT/MA/51457</t>
  </si>
  <si>
    <t>PAPUECAS Nº 18</t>
  </si>
  <si>
    <t>CALLE PAPUECAS Nº 18 Pta/Letra BJ</t>
  </si>
  <si>
    <t>307587,66</t>
  </si>
  <si>
    <t>4033554,33</t>
  </si>
  <si>
    <t>7637430UF0373N0003MQ</t>
  </si>
  <si>
    <t>77455300V</t>
  </si>
  <si>
    <t>xxx: MARIA DEL CARMEN MONTES PORTILLO</t>
  </si>
  <si>
    <t>VUT/SE/09484</t>
  </si>
  <si>
    <t>CALLE ALFARERIA Nº 105 Plta/Piso 1º Pta/Letra H</t>
  </si>
  <si>
    <t>3823402TG3432S0012AW</t>
  </si>
  <si>
    <t>VUT/MA/51464</t>
  </si>
  <si>
    <t>URBANIZACION TERRAZAS DE COSTALITA Blq. 9 Plta/Piso 3 Pta/Letra B</t>
  </si>
  <si>
    <t>00491726161715</t>
  </si>
  <si>
    <t>OLIVER.MENDEZ@WEB.DE</t>
  </si>
  <si>
    <t>Y6488745E</t>
  </si>
  <si>
    <t xml:space="preserve">xxx: JOSIANE TEISSIER </t>
  </si>
  <si>
    <t>VUT/MA/51466</t>
  </si>
  <si>
    <t>CALLE MOLINO 34</t>
  </si>
  <si>
    <t>URBANIZACION BUENAS NOCHES Nº 182 Compl.Dom. LA GALERA</t>
  </si>
  <si>
    <t>302106,39</t>
  </si>
  <si>
    <t>4029784,5</t>
  </si>
  <si>
    <t>2100608UF0320S0001MT</t>
  </si>
  <si>
    <t>Y7041172N</t>
  </si>
  <si>
    <t>xxx: ELISA DELFINA CLARE MENDES ---</t>
  </si>
  <si>
    <t>VUT/MA/51469</t>
  </si>
  <si>
    <t>MIRADOR DE ESTEPONA HILLS Nº 6</t>
  </si>
  <si>
    <t>URBANIZACION MIRADOR DE ESTEPONA HILLS Nº 6 Plta/Piso 2 Pta/Letra D Compl.Dom. PASAJE COLINA DEL MIRADOR</t>
  </si>
  <si>
    <t>MIRADOR DE ESTEPONA HILLS</t>
  </si>
  <si>
    <t>PASAJE COLINA DEL MIRADOR</t>
  </si>
  <si>
    <t>Y9074528F</t>
  </si>
  <si>
    <t xml:space="preserve">xxx: HAZEL DONNA SCANLON </t>
  </si>
  <si>
    <t>VUT/MA/51479</t>
  </si>
  <si>
    <t>ESTEPONA GOLF Nº 35</t>
  </si>
  <si>
    <t>URBANIZACION ESTEPONA GOLF Nº 35 Blq. 6 Plta/Piso 3 Pta/Letra 632</t>
  </si>
  <si>
    <t>1719426UF0312N0054LL</t>
  </si>
  <si>
    <t>Y9153742D</t>
  </si>
  <si>
    <t xml:space="preserve">xxx: EMMANUEL-ROGER P. SPRUNG </t>
  </si>
  <si>
    <t>VUT/SE/09485</t>
  </si>
  <si>
    <t>ARRAYAN Nº 9</t>
  </si>
  <si>
    <t>CALLE ARRAYAN Nº 9 Blq. B Plta/Piso 2 Pta/Letra 1</t>
  </si>
  <si>
    <t>5436095TG3453E0015PP</t>
  </si>
  <si>
    <t>xxx: Iñigo Vazquez Garcia</t>
  </si>
  <si>
    <t>VUT/SE/09486</t>
  </si>
  <si>
    <t>CALLE JUPITER Nº 8 Calif.Nº A Plta/Piso 3 Pta/Letra C</t>
  </si>
  <si>
    <t>78233494Y</t>
  </si>
  <si>
    <t>xxx: ALEJANDRO SANCHEZ PAREDES</t>
  </si>
  <si>
    <t>VUT/MA/51491</t>
  </si>
  <si>
    <t>Casa Paraíso</t>
  </si>
  <si>
    <t>CALLE aries Plta/Piso 8 Pta/Letra A Compl.Dom. las Palmeras de benavista</t>
  </si>
  <si>
    <t>610504066</t>
  </si>
  <si>
    <t>cmdcek@gmail.com</t>
  </si>
  <si>
    <t>aries</t>
  </si>
  <si>
    <t>7977727UF1377N0004FD</t>
  </si>
  <si>
    <t>las Palmeras de benavista</t>
  </si>
  <si>
    <t>Y8155291B</t>
  </si>
  <si>
    <t xml:space="preserve">xxx: charlotte marie dekarczyk </t>
  </si>
  <si>
    <t>VUT/SE/09487</t>
  </si>
  <si>
    <t>Ardilla Nº 9</t>
  </si>
  <si>
    <t>CALLE Ardilla Nº 9 Plta/Piso Bajo Pta/Letra 3</t>
  </si>
  <si>
    <t>606622335</t>
  </si>
  <si>
    <t>ma.toro@libero.it</t>
  </si>
  <si>
    <t>Ardilla</t>
  </si>
  <si>
    <t>4314407TG3441S0004TU</t>
  </si>
  <si>
    <t>75404779S</t>
  </si>
  <si>
    <t>xxx: Manuela Toro Avilés</t>
  </si>
  <si>
    <t>VUT/MA/51492</t>
  </si>
  <si>
    <t>XIII APARTAMENTOS MORALES &amp; ARNAL</t>
  </si>
  <si>
    <t>CALLE MORENO TORROBA Nº 3 Blq. 2 Plta/Piso BJ Pta/Letra 36C Compl.Dom. URBANIZACION BAHIA DORADA 3</t>
  </si>
  <si>
    <t>649429289</t>
  </si>
  <si>
    <t>ana@grupomoralesyarnal.com</t>
  </si>
  <si>
    <t>36C</t>
  </si>
  <si>
    <t>3307501UF0330N0042JU</t>
  </si>
  <si>
    <t>URBANIZACION BAHIA DORADA 3</t>
  </si>
  <si>
    <t>B93751097</t>
  </si>
  <si>
    <t>MORALES Y ARNAL INVERSIONES, S.L.</t>
  </si>
  <si>
    <t>VUT/MA/51497</t>
  </si>
  <si>
    <t>CALLE DE LA PIÑA Nº 1 Esc. 1 Pta/Letra 11</t>
  </si>
  <si>
    <t>6027202UF0362N0011PI</t>
  </si>
  <si>
    <t>Y7622671W</t>
  </si>
  <si>
    <t xml:space="preserve">xxx: ANNA MARIA ANGELICA MORTENSEN </t>
  </si>
  <si>
    <t>610767895</t>
  </si>
  <si>
    <t>26232383D</t>
  </si>
  <si>
    <t>xxx: FERNANDO MORENO MARIN</t>
  </si>
  <si>
    <t>VUT/SE/09489</t>
  </si>
  <si>
    <t>CALLE CUNA Nº 20 Plta/Piso BAJA Pta/Letra A</t>
  </si>
  <si>
    <t>ENRIQUELARACORONA@GMAIL.COM</t>
  </si>
  <si>
    <t>5028010TG3452G0003AW</t>
  </si>
  <si>
    <t>VUT/MA/51506</t>
  </si>
  <si>
    <t>CAMINO LA ALBERDINA Blq. 10 Pta/Letra C Compl.Dom. Urbanización Los Tulipanes, puerta A, chalet 10-C</t>
  </si>
  <si>
    <t>687823602</t>
  </si>
  <si>
    <t>saura@legalinter.eu</t>
  </si>
  <si>
    <t>001701400UF13E0051ZH</t>
  </si>
  <si>
    <t>Urbanización Los Tulipanes, puerta A, chalet 10-C</t>
  </si>
  <si>
    <t>50689288W</t>
  </si>
  <si>
    <t>xxx: Salvador SAURA CUADRILLERO</t>
  </si>
  <si>
    <t>VUT/SE/09490</t>
  </si>
  <si>
    <t>Campamento 5</t>
  </si>
  <si>
    <t>AVENIDA Campamento Nº 5 Plta/Piso 2 Pta/Letra C</t>
  </si>
  <si>
    <t>6016116TG3461N0009BS</t>
  </si>
  <si>
    <t>VUT/MA/51518</t>
  </si>
  <si>
    <t>BELGRAVIA CLUB 7</t>
  </si>
  <si>
    <t>URBANIZACION BELGRAVIA CLUB Nº 161 Esc. 1 Pta/Letra 7</t>
  </si>
  <si>
    <t>6323901UF0362S0007UG</t>
  </si>
  <si>
    <t>N0099938C</t>
  </si>
  <si>
    <t>ALNID HOLDINGS LIMITED</t>
  </si>
  <si>
    <t>VUT/CA/13979</t>
  </si>
  <si>
    <t>CALLE Orquidea Nº 3 Esc. 1 Pta/Letra 11 Compl.Dom. Urbanización Los Juncos</t>
  </si>
  <si>
    <t>617818775</t>
  </si>
  <si>
    <t>696416514</t>
  </si>
  <si>
    <t>portadosol@hotmail.es</t>
  </si>
  <si>
    <t>1543902QA3614S0073RZ</t>
  </si>
  <si>
    <t>35254928E</t>
  </si>
  <si>
    <t>xxx: ROSA FALCON MUÑIZ</t>
  </si>
  <si>
    <t>VUT/SE/09491</t>
  </si>
  <si>
    <t>CALLE DIVINA PASTORA Nº 7 Plta/Piso 2 Pta/Letra 3</t>
  </si>
  <si>
    <t>677448810</t>
  </si>
  <si>
    <t>m.gonzalez14@cgac.es</t>
  </si>
  <si>
    <t>5435070TG3453E0004PW</t>
  </si>
  <si>
    <t>00132826R</t>
  </si>
  <si>
    <t>xxx: MIGUEL ANGEL GONZÁLEZ GONZÁLEZ</t>
  </si>
  <si>
    <t>VUT/SE/09492</t>
  </si>
  <si>
    <t>MAGALLANES Nº 5</t>
  </si>
  <si>
    <t>CALLE MAGALLANES Nº 5 Plta/Piso BJ Pta/Letra A</t>
  </si>
  <si>
    <t>233746,3</t>
  </si>
  <si>
    <t>4142160,26</t>
  </si>
  <si>
    <t>3923024TG3432S0001IJ</t>
  </si>
  <si>
    <t>28920649N</t>
  </si>
  <si>
    <t>xxx: OSCAR MONTERO ORTIZ</t>
  </si>
  <si>
    <t>VUT/MA/51526</t>
  </si>
  <si>
    <t>AVENIDA DE ESPAÑA Nº 250</t>
  </si>
  <si>
    <t>AVENIDA AVENIDA DE ESPAÑA Nº 250 Portal B Plta/Piso 5 Pta/Letra H Compl.Dom. EDIFICIO COSTABELLA B</t>
  </si>
  <si>
    <t>7228303UF0372N0112YH</t>
  </si>
  <si>
    <t>EDIFICIO COSTABELLA B</t>
  </si>
  <si>
    <t>VUT/CA/13981</t>
  </si>
  <si>
    <t>CALLE VIRGEN DE LOS REYES Nº 12 Pta/Letra IZQ</t>
  </si>
  <si>
    <t>611103270</t>
  </si>
  <si>
    <t>jumigare@gmail.com</t>
  </si>
  <si>
    <t>52311434G</t>
  </si>
  <si>
    <t>xxx: JUAN MIGUEL GARCIA REYES</t>
  </si>
  <si>
    <t>VUT/SE/09493</t>
  </si>
  <si>
    <t>S/N VIVIENDA PERSONAL</t>
  </si>
  <si>
    <t>CALLE SAN ELOY Nº 51 Plta/Piso ATICO</t>
  </si>
  <si>
    <t>m.a.mayal@gmail.com</t>
  </si>
  <si>
    <t>234570,49</t>
  </si>
  <si>
    <t>4142476,46</t>
  </si>
  <si>
    <t>4727022TG3442F0003KS</t>
  </si>
  <si>
    <t>28907858D</t>
  </si>
  <si>
    <t>xxx: MIGUEL ANGEL MAYAL BRITO</t>
  </si>
  <si>
    <t>VUT/SE/09495</t>
  </si>
  <si>
    <t>VUT/MA/51549</t>
  </si>
  <si>
    <t>ESTEPONA GOLF 421</t>
  </si>
  <si>
    <t>URBANIZACION ESTEPONA GOLF 35 Esc. 4 Plta/Piso 2 Pta/Letra 421 Compl.Dom. RESIDENCIAL R-19 SECTOR URP-T2</t>
  </si>
  <si>
    <t>676106523</t>
  </si>
  <si>
    <t>FISCAL@INDIGODC.ES</t>
  </si>
  <si>
    <t>ESTEPONA GOLF 35</t>
  </si>
  <si>
    <t>1719426UF0312N0033RR</t>
  </si>
  <si>
    <t>RESIDENCIAL R-19 SECTOR URP-T2</t>
  </si>
  <si>
    <t>Y7471323V</t>
  </si>
  <si>
    <t xml:space="preserve">xxx: JESSICA GATZKE </t>
  </si>
  <si>
    <t>VUT/SE/09496</t>
  </si>
  <si>
    <t>Duplex Calle Alfareria esq Calle Requena</t>
  </si>
  <si>
    <t>CALLE Requena Nº 1 Plta/Piso Bajo Pta/Letra Izq Compl.Dom. (Acceso por calle Alfareria)</t>
  </si>
  <si>
    <t>(Acceso por calle Alfareria)</t>
  </si>
  <si>
    <t>VUT/MA/51550</t>
  </si>
  <si>
    <t>HACIENDA BEACH - AP 209 Nº SN</t>
  </si>
  <si>
    <t>URBANIZACION HACIENDA BEACH - AP 209 Nº SN Blq. 13 Portal 7 Esc. D Plta/Piso 2 Pta/Letra AP 209</t>
  </si>
  <si>
    <t>MAX.GHORBANI@GMAIL.COM</t>
  </si>
  <si>
    <t>HACIENDA BEACH - AP 209</t>
  </si>
  <si>
    <t>AP 209</t>
  </si>
  <si>
    <t>3562214UF1336S0009DH</t>
  </si>
  <si>
    <t>B67733618</t>
  </si>
  <si>
    <t>SCANDINAVIAN RE S.L</t>
  </si>
  <si>
    <t>VUT/SE/09497</t>
  </si>
  <si>
    <t>CALLE PÁRROCO DON EUGENIO Nº 8 Plta/Piso 2 Pta/Letra C</t>
  </si>
  <si>
    <t>696152863</t>
  </si>
  <si>
    <t>77866268K</t>
  </si>
  <si>
    <t>xxx: Javier Armario Gil</t>
  </si>
  <si>
    <t>VUT/SE/09498</t>
  </si>
  <si>
    <t>CALLE JERONIMO HERNANDEZ Nº 8 Plta/Piso 2 Pta/Letra A</t>
  </si>
  <si>
    <t>954501380</t>
  </si>
  <si>
    <t>629063034</t>
  </si>
  <si>
    <t>EVARISTOBERMUDEZ@YAHOO.ES</t>
  </si>
  <si>
    <t>235144,1</t>
  </si>
  <si>
    <t>4142835,65</t>
  </si>
  <si>
    <t>5229315TG3452G0008HU</t>
  </si>
  <si>
    <t>11891916L</t>
  </si>
  <si>
    <t>xxx: EVARISTO BERMUDEZ FERNANDEZ</t>
  </si>
  <si>
    <t>VUT/SE/09500</t>
  </si>
  <si>
    <t>CALLE PADRE MARCHENA Nº 11 Plta/Piso 9 Pta/Letra A</t>
  </si>
  <si>
    <t>608582027</t>
  </si>
  <si>
    <t>ISABELLE@TONALA.ES</t>
  </si>
  <si>
    <t>4722509TG3442D0010MZ</t>
  </si>
  <si>
    <t>X1504109R</t>
  </si>
  <si>
    <t xml:space="preserve">xxx: ISABELLE NATHALIE LENGLARE </t>
  </si>
  <si>
    <t>VUT/SE/09501</t>
  </si>
  <si>
    <t>JUZGADO Nº 18</t>
  </si>
  <si>
    <t>CALLE JUZGADO Nº 18 Plta/Piso 2 Pta/Letra 11</t>
  </si>
  <si>
    <t>657039013</t>
  </si>
  <si>
    <t>alonaraujo@hotmail.com</t>
  </si>
  <si>
    <t>235714,48</t>
  </si>
  <si>
    <t>4143240,62</t>
  </si>
  <si>
    <t>5834203TG3453D0012OZ</t>
  </si>
  <si>
    <t>28747991S</t>
  </si>
  <si>
    <t>xxx: MANUEL ALONSO ARAUJO FERREIRA</t>
  </si>
  <si>
    <t>VUT/SE/09502</t>
  </si>
  <si>
    <t>RINCON DE MACASTA</t>
  </si>
  <si>
    <t>CALLE MACASTA Nº 8 Plta/Piso 1º Pta/Letra C</t>
  </si>
  <si>
    <t>5835001TG3453F0008PG</t>
  </si>
  <si>
    <t>VUT/SE/09503</t>
  </si>
  <si>
    <t>CALLE RUISEÑOR Nº 10B Plta/Piso 2 Pta/Letra A Compl.Dom. Calle Ruiseñor, 10B Edificio San Alberto, 2ªA. 41010 Sevilla</t>
  </si>
  <si>
    <t>606420652</t>
  </si>
  <si>
    <t>3917105TG3431N0021OY</t>
  </si>
  <si>
    <t>Calle Ruiseñor, 10B Edificio San Alberto, 2ªA. 41010 Sevilla</t>
  </si>
  <si>
    <t>VUT/MA/51565</t>
  </si>
  <si>
    <t>del tenis Nº s/n</t>
  </si>
  <si>
    <t>CALLE del tenis Nº s/n Blq. 1 Esc. 2 Plta/Piso 12 Compl.Dom. urbanizacion terrazas de bel air</t>
  </si>
  <si>
    <t>642523431</t>
  </si>
  <si>
    <t>jihanejellal@hotmail.com</t>
  </si>
  <si>
    <t>316937,59</t>
  </si>
  <si>
    <t>4037949,93</t>
  </si>
  <si>
    <t>del tenis</t>
  </si>
  <si>
    <t>7081502UF1378S0014AX</t>
  </si>
  <si>
    <t>urbanizacion terrazas de bel air</t>
  </si>
  <si>
    <t>Y3604017T</t>
  </si>
  <si>
    <t xml:space="preserve">xxx: Jiane Jellal </t>
  </si>
  <si>
    <t>VUT/SE/09504</t>
  </si>
  <si>
    <t>LA CASA DE PEPA</t>
  </si>
  <si>
    <t>CALLE FROILÁN DE LA SERNA Nº 15 Plta/Piso 3 Pta/Letra 7</t>
  </si>
  <si>
    <t>653673900</t>
  </si>
  <si>
    <t>jp.marin86@gmail.com</t>
  </si>
  <si>
    <t>5839303TG3453N0033UA</t>
  </si>
  <si>
    <t>28836005P</t>
  </si>
  <si>
    <t>xxx: JUAN PEDRO MARÍN TAMAJÓN</t>
  </si>
  <si>
    <t>VUT/MA/51572</t>
  </si>
  <si>
    <t>VALLE ROMANO 112</t>
  </si>
  <si>
    <t>CALLE CUBA ALTO 26 Nº 112 Compl.Dom. URB VALLE ROMANO, PARTIDO DE ARROYO DE EN MEDIO</t>
  </si>
  <si>
    <t>303181,84</t>
  </si>
  <si>
    <t>4033133,71</t>
  </si>
  <si>
    <t>CUBA ALTO 26</t>
  </si>
  <si>
    <t>3234519UF0333S0001FF</t>
  </si>
  <si>
    <t>URB VALLE ROMANO, PARTIDO DE ARROYO DE EN MEDIO</t>
  </si>
  <si>
    <t>X5504947N</t>
  </si>
  <si>
    <t xml:space="preserve">xxx: WINIFRED HOEY </t>
  </si>
  <si>
    <t>VUT/SE/09509</t>
  </si>
  <si>
    <t>TENTUDIA 11 BAJO</t>
  </si>
  <si>
    <t>CALLE TENTUDIA Nº 11 Plta/Piso BAJO</t>
  </si>
  <si>
    <t>6116112TG3461N0002GT</t>
  </si>
  <si>
    <t>B91557876</t>
  </si>
  <si>
    <t>PANACE SL</t>
  </si>
  <si>
    <t>VUT/CA/13994</t>
  </si>
  <si>
    <t>JOSÉ EL CHATO Nº 2</t>
  </si>
  <si>
    <t>URBANIZACION JOSÉ EL CHATO Nº 2 Blq. 5 Plta/Piso 1 Pta/Letra F</t>
  </si>
  <si>
    <t>200378,782607667</t>
  </si>
  <si>
    <t>4058515,69352804</t>
  </si>
  <si>
    <t>JOSÉ EL CHATO</t>
  </si>
  <si>
    <t>7067801QA3576G0074HR</t>
  </si>
  <si>
    <t>VUT/SE/09510</t>
  </si>
  <si>
    <t>Refinadores Nº 1</t>
  </si>
  <si>
    <t>PLAZA Refinadores Nº 1 Blq. A Plta/Piso 2 Pta/Letra 3</t>
  </si>
  <si>
    <t>angel.munoz@coloniaromula.com</t>
  </si>
  <si>
    <t>Refinadores</t>
  </si>
  <si>
    <t>5520804TG3452B0012AO</t>
  </si>
  <si>
    <t>xxx: angel muñoz cadenas</t>
  </si>
  <si>
    <t>VUT/SE/09512</t>
  </si>
  <si>
    <t>CALLE PASTOR Y LANDERO Nº 47 Esc. 2 Compl.Dom. SEVILLA</t>
  </si>
  <si>
    <t>687664853</t>
  </si>
  <si>
    <t>rodrigorios9@hotmail.com</t>
  </si>
  <si>
    <t>49029338P</t>
  </si>
  <si>
    <t>xxx: RODRIGO RIOS LOZANO</t>
  </si>
  <si>
    <t>VUT/MA/51607</t>
  </si>
  <si>
    <t>LAS ABEJERAS Nº 93</t>
  </si>
  <si>
    <t>URBANIZACION LAS ABEJERAS Nº 93 Blq. 2 Pta/Letra 411 Compl.Dom. VIVIENTA TIPO D, PAR</t>
  </si>
  <si>
    <t>9777201UF0397N0093PW</t>
  </si>
  <si>
    <t>VIVIENTA TIPO D, PAR</t>
  </si>
  <si>
    <t>VUT/AL/07657</t>
  </si>
  <si>
    <t>TEIDE Nº 14</t>
  </si>
  <si>
    <t>CALLE TEIDE Nº 14</t>
  </si>
  <si>
    <t>PUJAIRE</t>
  </si>
  <si>
    <t>661226270</t>
  </si>
  <si>
    <t>noehmar@hotmail.com</t>
  </si>
  <si>
    <t>568533,87</t>
  </si>
  <si>
    <t>4072751,82</t>
  </si>
  <si>
    <t>8629101WF6782N0003EF</t>
  </si>
  <si>
    <t>75256509A</t>
  </si>
  <si>
    <t>xxx: NOELIA HERNANDEZ MARTINEZ</t>
  </si>
  <si>
    <t>VUT/MA/51612</t>
  </si>
  <si>
    <t>One80 sea view</t>
  </si>
  <si>
    <t>ARROYO DE ENMEDIO ESTE Blq. 4 Portal 1 Plta/Piso 2 Pta/Letra A Compl.Dom. ONE 80 RESIDENCES</t>
  </si>
  <si>
    <t>303641</t>
  </si>
  <si>
    <t>4031955,06</t>
  </si>
  <si>
    <t>DE ENMEDIO ESTE</t>
  </si>
  <si>
    <t>3821708UF0332S0015QI</t>
  </si>
  <si>
    <t>ONE 80 RESIDENCES</t>
  </si>
  <si>
    <t>VUT/MA/51613</t>
  </si>
  <si>
    <t>One80 sol</t>
  </si>
  <si>
    <t>ARROYO DE ENMEDIO ESTE Blq. 4 Portal 2 Plta/Piso 1 Pta/Letra B Compl.Dom. ONE 80 RESIDENCES</t>
  </si>
  <si>
    <t>3821708UF0332S0018RA</t>
  </si>
  <si>
    <t>VUT/SE/09514</t>
  </si>
  <si>
    <t>PLAZA PADRE JERONIMO DE CORDOBA Nº 8 Esc. 1 Plta/Piso 01 Pta/Letra K</t>
  </si>
  <si>
    <t>5828007TG3452H0083EZ</t>
  </si>
  <si>
    <t>VUT/MA/51620</t>
  </si>
  <si>
    <t>South Bay III</t>
  </si>
  <si>
    <t>CALLE Polonia Blq. 4 Esc. 1 Plta/Piso 0 Pta/Letra B Compl.Dom. Conjunto Residencial South Bay III. Las Mesas</t>
  </si>
  <si>
    <t>31639019714</t>
  </si>
  <si>
    <t>k.rasaian@gmail.com</t>
  </si>
  <si>
    <t>305985,2</t>
  </si>
  <si>
    <t>4032796,09</t>
  </si>
  <si>
    <t>6228311UF0362N0053KG</t>
  </si>
  <si>
    <t>Conjunto Residencial South Bay III. Las Mesas</t>
  </si>
  <si>
    <t>Y2863576K</t>
  </si>
  <si>
    <t xml:space="preserve">xxx: Korosh Rasaian </t>
  </si>
  <si>
    <t>VUT/SE/09515</t>
  </si>
  <si>
    <t>CESPEDES Nº 16</t>
  </si>
  <si>
    <t>CALLE CESPEDES Nº 16 Plta/Piso BAJO Pta/Letra DCHA</t>
  </si>
  <si>
    <t>eliaaguilera1977@hotmail.com</t>
  </si>
  <si>
    <t>235520,9</t>
  </si>
  <si>
    <t>4142040,32</t>
  </si>
  <si>
    <t>5622001TG3452B0003JE</t>
  </si>
  <si>
    <t>B90036807</t>
  </si>
  <si>
    <t>ACHATOR XXI,S.L.</t>
  </si>
  <si>
    <t>VUT/MA/51624</t>
  </si>
  <si>
    <t>South Bay III, Las Mesas</t>
  </si>
  <si>
    <t>CALLE Polonia Blq. 3 Esc. 1 Plta/Piso 1 Pta/Letra H Compl.Dom. Urbanización Las Mesas, Conjunto Residencial South Bay III</t>
  </si>
  <si>
    <t>31619618460</t>
  </si>
  <si>
    <t>aavanasselen@gmail.com</t>
  </si>
  <si>
    <t>6228311UF0362N0999PU</t>
  </si>
  <si>
    <t>Urbanización Las Mesas, Conjunto Residencial South Bay III</t>
  </si>
  <si>
    <t>Y9045810Q</t>
  </si>
  <si>
    <t xml:space="preserve">xxx: Arnoud Alexander van Asselen </t>
  </si>
  <si>
    <t>VUT/MA/51625</t>
  </si>
  <si>
    <t>SERGE</t>
  </si>
  <si>
    <t>EDIFICIO ELCHE Nº 2 Plta/Piso BAJO Pta/Letra E Compl.Dom. URBANIZACIÓN ARROYO VAQUERO</t>
  </si>
  <si>
    <t>33620761195</t>
  </si>
  <si>
    <t>ELCHE</t>
  </si>
  <si>
    <t>3410953UF0331S0036PY</t>
  </si>
  <si>
    <t>URBANIZACIÓN ARROYO VAQUERO</t>
  </si>
  <si>
    <t>Y7320338G</t>
  </si>
  <si>
    <t xml:space="preserve">xxx: SERGE ALHADEFF </t>
  </si>
  <si>
    <t>VUT/MA/51629</t>
  </si>
  <si>
    <t>BERMEJA BEACH 0 0 1 02 03 0 0 Nº 1</t>
  </si>
  <si>
    <t>URBANIZACION BERMEJA BEACH 0 0 1 02 03 0 0 Nº 1</t>
  </si>
  <si>
    <t>mikael.nachmanson@icloud.com</t>
  </si>
  <si>
    <t>BERMEJA BEACH 0 0 1 02 03 0 0</t>
  </si>
  <si>
    <t>5926703UF0352N0003DX</t>
  </si>
  <si>
    <t>Y9445807C</t>
  </si>
  <si>
    <t xml:space="preserve">xxx: LARS ERIK MIKAEL NACHMANSON </t>
  </si>
  <si>
    <t>VUT/CA/14005</t>
  </si>
  <si>
    <t>Rota Atico céntrico a metros de la playa</t>
  </si>
  <si>
    <t>CALLE Mina Nº 42 Portal 2 Plta/Piso 2 Pta/Letra A</t>
  </si>
  <si>
    <t>199464,16703209</t>
  </si>
  <si>
    <t>4057912,95316831</t>
  </si>
  <si>
    <t>Mina</t>
  </si>
  <si>
    <t>6161532QA3566A0011FH</t>
  </si>
  <si>
    <t>VUT/MA/51649</t>
  </si>
  <si>
    <t>Camino de Reloj Nº 9</t>
  </si>
  <si>
    <t>CALLE Camino de Reloj Nº 9 Blq. 1 Esc. 2 Plta/Piso bajo Pta/Letra derecha Compl.Dom. Oasis 325</t>
  </si>
  <si>
    <t>Camino de Reloj</t>
  </si>
  <si>
    <t>4082110UF1348S0010WY</t>
  </si>
  <si>
    <t>Oasis 325</t>
  </si>
  <si>
    <t>Y9409574N</t>
  </si>
  <si>
    <t xml:space="preserve">xxx: LINDA ELISABETH IDA LUDOVICA VAN OOSTERHOUT </t>
  </si>
  <si>
    <t>VUT/SE/09516</t>
  </si>
  <si>
    <t>CALLE ALFARERÍA Plta/Piso 4 Pta/Letra B</t>
  </si>
  <si>
    <t>233669,03</t>
  </si>
  <si>
    <t>4142148,74</t>
  </si>
  <si>
    <t>3722201TG3432S0015MT</t>
  </si>
  <si>
    <t>31732180T</t>
  </si>
  <si>
    <t>xxx: ISABEL MARÍA PIÑERO GRANADO</t>
  </si>
  <si>
    <t>VUT/MA/51666</t>
  </si>
  <si>
    <t>Veramar Nº 3</t>
  </si>
  <si>
    <t>URBANIZACION Veramar Nº 3 Plta/Piso 2 Pta/Letra D</t>
  </si>
  <si>
    <t>firmas@gestoriam3.com</t>
  </si>
  <si>
    <t>Y3433809S</t>
  </si>
  <si>
    <t xml:space="preserve">xxx: MICHAEL AGUILAR </t>
  </si>
  <si>
    <t>VUT/SE/09517</t>
  </si>
  <si>
    <t>francos Nº 36</t>
  </si>
  <si>
    <t>CALLE francos Nº 36 Plta/Piso 1</t>
  </si>
  <si>
    <t>667790660</t>
  </si>
  <si>
    <t>aeiou1992@yahoo.com</t>
  </si>
  <si>
    <t>5123102TG3452C0003YS</t>
  </si>
  <si>
    <t>28613761J</t>
  </si>
  <si>
    <t>xxx: DANIEL MILLA GONZÁLEZ</t>
  </si>
  <si>
    <t>VUT/MA/51676</t>
  </si>
  <si>
    <t>Cosmo beach 2F</t>
  </si>
  <si>
    <t>URBANIZACION Cosmo Beach Plta/Piso 2 Pta/Letra F</t>
  </si>
  <si>
    <t>Cosmo Beach</t>
  </si>
  <si>
    <t>4464101UF1346S0112XM</t>
  </si>
  <si>
    <t>Y0924598N</t>
  </si>
  <si>
    <t xml:space="preserve">xxx: Ekaterina Khlyzova </t>
  </si>
  <si>
    <t>29799721R</t>
  </si>
  <si>
    <t>xxx: Antonio Jesús Rodríguez Millán</t>
  </si>
  <si>
    <t>VUT/AL/07666</t>
  </si>
  <si>
    <t>Apartamento Cabo de Gata</t>
  </si>
  <si>
    <t>CALLE CALA GRANDE Nº 6 Pta/Letra 6 Compl.Dom. Edificio Calagrande</t>
  </si>
  <si>
    <t>608424074</t>
  </si>
  <si>
    <t>fernandohmanzano@gmail.com</t>
  </si>
  <si>
    <t>CALA GRANDE</t>
  </si>
  <si>
    <t>4749101WF8744N0041HD</t>
  </si>
  <si>
    <t>Edificio Calagrande</t>
  </si>
  <si>
    <t>26022964M</t>
  </si>
  <si>
    <t>xxx: Fernando Hernández Manzano</t>
  </si>
  <si>
    <t>VUT/SE/09518</t>
  </si>
  <si>
    <t>GALLOS Nº 34</t>
  </si>
  <si>
    <t>CALLE GALLOS Nº 34 Plta/Piso BAJO Pta/Letra B</t>
  </si>
  <si>
    <t>FREPISO50@GMAIL.COM</t>
  </si>
  <si>
    <t>235738,74</t>
  </si>
  <si>
    <t>4142750,83</t>
  </si>
  <si>
    <t>5830115TG3453B0003FB</t>
  </si>
  <si>
    <t>VUT/SE/09519</t>
  </si>
  <si>
    <t>CALLE Castilla Nº 141 Esc. 1 Plta/Piso 2 Pta/Letra D</t>
  </si>
  <si>
    <t>618122373</t>
  </si>
  <si>
    <t>javirspl@hotmail.com</t>
  </si>
  <si>
    <t>3724409TG3432S0014BR</t>
  </si>
  <si>
    <t>48931913B</t>
  </si>
  <si>
    <t>xxx: Javier Picón Lorca</t>
  </si>
  <si>
    <t>237092</t>
  </si>
  <si>
    <t>4141186,5</t>
  </si>
  <si>
    <t>VUT/CA/14026</t>
  </si>
  <si>
    <t>Aguileras</t>
  </si>
  <si>
    <t>CALLE Racillo Nº 4 Plta/Piso 2º Pta/Letra J</t>
  </si>
  <si>
    <t>605082999</t>
  </si>
  <si>
    <t>susaguianda@gmail.com</t>
  </si>
  <si>
    <t>198761,213270482</t>
  </si>
  <si>
    <t>4058889,87565159</t>
  </si>
  <si>
    <t>Racillo</t>
  </si>
  <si>
    <t>5457101QA3557S0041OF</t>
  </si>
  <si>
    <t>44256349W</t>
  </si>
  <si>
    <t>xxx: Miguel Andrés Aguilera Gómez</t>
  </si>
  <si>
    <t>VUT/AL/07673</t>
  </si>
  <si>
    <t>DOS DE AGOSTO Nº 1</t>
  </si>
  <si>
    <t>CALLE DOS DE AGOSTO Nº 1</t>
  </si>
  <si>
    <t>636850504</t>
  </si>
  <si>
    <t>PAQUINEME@GMAIL.COM</t>
  </si>
  <si>
    <t>4748801WF8744N0015XL</t>
  </si>
  <si>
    <t>45591476W</t>
  </si>
  <si>
    <t>xxx: FRANCISCA NEMESIO PASCUAL</t>
  </si>
  <si>
    <t>A/MA/01790</t>
  </si>
  <si>
    <t>CASA SOHO Y ALEX</t>
  </si>
  <si>
    <t>CALLE JESUS CAUTIVO Nº 8</t>
  </si>
  <si>
    <t>642622657</t>
  </si>
  <si>
    <t>jalbagabriel@hotmail.com</t>
  </si>
  <si>
    <t>307595,32</t>
  </si>
  <si>
    <t>4033605,45</t>
  </si>
  <si>
    <t>7638712UF0373N0001XX</t>
  </si>
  <si>
    <t>B01924992</t>
  </si>
  <si>
    <t>CASA SOHO Y ALEX SL</t>
  </si>
  <si>
    <t>654992359</t>
  </si>
  <si>
    <t>mjm7@hotmail.es</t>
  </si>
  <si>
    <t>26452267J</t>
  </si>
  <si>
    <t>A/MA/01797</t>
  </si>
  <si>
    <t>"DE LA ABUELA CARMEN"</t>
  </si>
  <si>
    <t>CALLE MONTERROSO Nº 27</t>
  </si>
  <si>
    <t>TODOMADERAESTEPONA@GMAIL.COM</t>
  </si>
  <si>
    <t>6639131UF0363N0005LX</t>
  </si>
  <si>
    <t>VUT/MA/51712</t>
  </si>
  <si>
    <t>URBANIZACION CANCELADA Blq. 4 Esc. 11 Plta/Piso BAJA Pta/Letra A Compl.Dom. PISO BAJO</t>
  </si>
  <si>
    <t>5579012UF1357N0062EX</t>
  </si>
  <si>
    <t>Y7063032E</t>
  </si>
  <si>
    <t xml:space="preserve">xxx: ALAIN ANDRÉ B PIRE </t>
  </si>
  <si>
    <t>VUT/SE/09523</t>
  </si>
  <si>
    <t>Triana House</t>
  </si>
  <si>
    <t>CALLE Manuel Pareja Obregon Nº 1 Plta/Piso 3 Pta/Letra 9</t>
  </si>
  <si>
    <t>657286393</t>
  </si>
  <si>
    <t>danieldiaz.go@gmail.com</t>
  </si>
  <si>
    <t>Manuel Pareja Obregon</t>
  </si>
  <si>
    <t>3621401TG3432S0051SY</t>
  </si>
  <si>
    <t>75558170L</t>
  </si>
  <si>
    <t>xxx: Daniel Diaz Gonzalez</t>
  </si>
  <si>
    <t>VUT/MA/51742</t>
  </si>
  <si>
    <t>LAZAGA BEST</t>
  </si>
  <si>
    <t>CALLE LAZAGA Nº 9 Plta/Piso 5 Pta/Letra B</t>
  </si>
  <si>
    <t>952808934</t>
  </si>
  <si>
    <t>654696400</t>
  </si>
  <si>
    <t>rpcfarma@gmail.com</t>
  </si>
  <si>
    <t>307169,96</t>
  </si>
  <si>
    <t>4032988,54</t>
  </si>
  <si>
    <t>7331204UF0373S0023IM</t>
  </si>
  <si>
    <t>77453763K</t>
  </si>
  <si>
    <t>xxx: RAFAEL ATAULFO PEREZ CONTRERAS</t>
  </si>
  <si>
    <t>VUT/MA/51743</t>
  </si>
  <si>
    <t>LE MIRAGE APT. B, Bl. 2</t>
  </si>
  <si>
    <t>CALLE Camino Loma de  Retamar Blq. 2 Esc. 4 Plta/Piso BJ Pta/Letra B Compl.Dom. CONJUNTO LE MIRAGE, CANCELADA NORTE</t>
  </si>
  <si>
    <t>0032496422009</t>
  </si>
  <si>
    <t>jolivet1207@hotmail.com</t>
  </si>
  <si>
    <t>Camino Loma de  Retamar</t>
  </si>
  <si>
    <t>5579011UF1357N0021AH</t>
  </si>
  <si>
    <t>CONJUNTO LE MIRAGE, CANCELADA NORTE</t>
  </si>
  <si>
    <t>Y8435660X</t>
  </si>
  <si>
    <t xml:space="preserve">xxx: WILLIAM JOLIVET </t>
  </si>
  <si>
    <t>VUT/MA/51745</t>
  </si>
  <si>
    <t>OASIS 325 ESTEPONA</t>
  </si>
  <si>
    <t>CONJUNTO RESIDENCIAL OASIS 325 BY KRONOS HOMES Nº 76 Blq. 3 Esc. 2 Plta/Piso 1 Pta/Letra IZQ</t>
  </si>
  <si>
    <t>4082110UF1348S0067ZW</t>
  </si>
  <si>
    <t>Y8677294Y</t>
  </si>
  <si>
    <t xml:space="preserve">xxx: DARAB DADJAM </t>
  </si>
  <si>
    <t>VUT/SE/09524</t>
  </si>
  <si>
    <t>PLAZA PADRE JERÓNIMO DE CÓRDOBA Nº 8 Esc. 1 Plta/Piso 00 Pta/Letra M</t>
  </si>
  <si>
    <t>5828007TG3452H0072KD</t>
  </si>
  <si>
    <t>VUT/MA/51749</t>
  </si>
  <si>
    <t>CONJUNTO DETINSA SUNSET GOLF Blq. 4 Esc. 7 Plta/Piso 01 Pta/Letra A Compl.Dom. SOTO RESINERA</t>
  </si>
  <si>
    <t>4479703UF1347N0077UU</t>
  </si>
  <si>
    <t>Y9142569Z</t>
  </si>
  <si>
    <t xml:space="preserve">xxx: JAN MAGNUS ALM </t>
  </si>
  <si>
    <t>VUT/SE/09525</t>
  </si>
  <si>
    <t>MANSIÓN FLOR</t>
  </si>
  <si>
    <t>CALLE MESÓN DE LOS CABALLEROS Nº 1</t>
  </si>
  <si>
    <t>0033685825557</t>
  </si>
  <si>
    <t>didier.brethes@hw250.com</t>
  </si>
  <si>
    <t>234611,31</t>
  </si>
  <si>
    <t>4142295,28</t>
  </si>
  <si>
    <t>4725012TG3442D0001SG</t>
  </si>
  <si>
    <t>B90474883</t>
  </si>
  <si>
    <t>MANSIÓN FLOR, S.L.</t>
  </si>
  <si>
    <t>VUT/CA/14048</t>
  </si>
  <si>
    <t>CALLE LA CALETA Nº 8 Blq. 5 Portal 4 Esc. 15 Plta/Piso 00 Compl.Dom. URB COSTA BALLENA - RESIDENCIAL PLAYA DEL INFANTE</t>
  </si>
  <si>
    <t>670755577</t>
  </si>
  <si>
    <t>667462613</t>
  </si>
  <si>
    <t>cvl3107@gmail.com</t>
  </si>
  <si>
    <t>1228802QA3612N0116SS</t>
  </si>
  <si>
    <t>URB COSTA BALLENA - RESIDENCIAL PLAYA DEL INFANTE</t>
  </si>
  <si>
    <t>11797939C</t>
  </si>
  <si>
    <t>xxx: MARIA DEL CARMEN VAZQUEZ LOPEZ</t>
  </si>
  <si>
    <t>VUT/SE/09526</t>
  </si>
  <si>
    <t>MACARENA 3 HUERTAS</t>
  </si>
  <si>
    <t>GRUPO MACARENA 3 HUERTAS Portal 14 Plta/Piso BAJ Pta/Letra C</t>
  </si>
  <si>
    <t>675559643</t>
  </si>
  <si>
    <t>mamudiaz@hotmail.com</t>
  </si>
  <si>
    <t>235398,42</t>
  </si>
  <si>
    <t>4144593,84</t>
  </si>
  <si>
    <t>5548007TG3454N0002JY</t>
  </si>
  <si>
    <t>48928181M</t>
  </si>
  <si>
    <t>xxx: MANUEL MUÑOZ DIAZ</t>
  </si>
  <si>
    <t>f.linares.moreno@hotmail.com</t>
  </si>
  <si>
    <t>75965142Y</t>
  </si>
  <si>
    <t>xxx: Francisco José Linares Moreno</t>
  </si>
  <si>
    <t>VUT/MA/51800</t>
  </si>
  <si>
    <t>URB. LAS MESAS</t>
  </si>
  <si>
    <t>CALLE HUNGRIA Nº 3 Portal 5 Plta/Piso 1 Pta/Letra B Compl.Dom. URB. LAS MESAS</t>
  </si>
  <si>
    <t>Y8670825T</t>
  </si>
  <si>
    <t xml:space="preserve">xxx: Nataliya Khlystun </t>
  </si>
  <si>
    <t>VUT/MA/51810</t>
  </si>
  <si>
    <t>ESTEPONA APARTAMENTO CALANCHA</t>
  </si>
  <si>
    <t>CALLE TERRAZA Blq. 166 Plta/Piso 4 Pta/Letra A3 Compl.Dom. CALLE TERRAZA BLOQUE 166 4 A3</t>
  </si>
  <si>
    <t>654289382</t>
  </si>
  <si>
    <t>antoroma470@gmail.com</t>
  </si>
  <si>
    <t>307414,62</t>
  </si>
  <si>
    <t>4034140,25</t>
  </si>
  <si>
    <t>7543101UF0374S0055YJ</t>
  </si>
  <si>
    <t>CALLE TERRAZA BLOQUE 166 4 A3</t>
  </si>
  <si>
    <t>25578404N</t>
  </si>
  <si>
    <t>xxx: JOSE ANTONIO ROMERO MARIN</t>
  </si>
  <si>
    <t>VUT/SE/09528</t>
  </si>
  <si>
    <t>LUZ ARRIERO Nº 5</t>
  </si>
  <si>
    <t>CALLE LUZ ARRIERO Nº 5 Esc. 2 Plta/Piso 3 Pta/Letra A</t>
  </si>
  <si>
    <t>661011887</t>
  </si>
  <si>
    <t>jimoga.despacho@gmail.com</t>
  </si>
  <si>
    <t>4116304TG3441N0018AP</t>
  </si>
  <si>
    <t>28402841A</t>
  </si>
  <si>
    <t>xxx: MARIA CARMEN MORALES GALAN</t>
  </si>
  <si>
    <t>VUT/MA/51823</t>
  </si>
  <si>
    <t>APTO. BJ-DCHA. MIRADOR DE ESTEPONA</t>
  </si>
  <si>
    <t>URBANIZACION MIRADOR DE ESTEPONA FASE II Blq. D1 Plta/Piso BJ Pta/Letra DCHA Compl.Dom. PASAJE COLINA DEL MIRADOR 4</t>
  </si>
  <si>
    <t>0015715655043</t>
  </si>
  <si>
    <t>ybogdanov@club-sportal.com</t>
  </si>
  <si>
    <t>MIRADOR DE ESTEPONA FASE II</t>
  </si>
  <si>
    <t>7250501UF0375S0202AW</t>
  </si>
  <si>
    <t>PASAJE COLINA DEL MIRADOR 4</t>
  </si>
  <si>
    <t>Y9287882J</t>
  </si>
  <si>
    <t xml:space="preserve">xxx: YURI VALERYEVICH BOGDANOV </t>
  </si>
  <si>
    <t>VUT/MA/51824</t>
  </si>
  <si>
    <t>PARK BEACH Nº 18</t>
  </si>
  <si>
    <t>URBANIZACION PARK BEACH Nº 18 Plta/Piso BAJO Pta/Letra DERCHA Compl.Dom. AV/ DEL RHIN</t>
  </si>
  <si>
    <t>661631807</t>
  </si>
  <si>
    <t>315815,72</t>
  </si>
  <si>
    <t>4036470,63</t>
  </si>
  <si>
    <t>5966408UF1356N0002QO</t>
  </si>
  <si>
    <t>AV/ DEL RHIN</t>
  </si>
  <si>
    <t>Y3802910N</t>
  </si>
  <si>
    <t xml:space="preserve">xxx: JEAN JULES TOUBOUL </t>
  </si>
  <si>
    <t>VUT/MA/51826</t>
  </si>
  <si>
    <t>HIGH HILL PROPERTIES ESTEPONA S.L</t>
  </si>
  <si>
    <t>CONJUNTO KEMPINSKI HOTEL ESTEPONA Km 159 Plta/Piso 1 Pta/Letra 546 Compl.Dom. AUTOVIA DEL MEDITERRANEO KM 159</t>
  </si>
  <si>
    <t>KEMPINSKI HOTEL ESTEPONA</t>
  </si>
  <si>
    <t>1245203UF1314N0046QF</t>
  </si>
  <si>
    <t>AUTOVIA DEL MEDITERRANEO KM 159</t>
  </si>
  <si>
    <t>B92094382</t>
  </si>
  <si>
    <t>VUT/CA/14063</t>
  </si>
  <si>
    <t>ALMUDENA GRANDES Nº 5</t>
  </si>
  <si>
    <t>AVENIDA ALMUDENA GRANDES Nº 5 Esc. 3 Plta/Piso 03 Pta/Letra B</t>
  </si>
  <si>
    <t>690820714</t>
  </si>
  <si>
    <t>morgarod@hotmail.com</t>
  </si>
  <si>
    <t>3680303QA3538S0362KQ</t>
  </si>
  <si>
    <t>28572378F</t>
  </si>
  <si>
    <t>xxx: FELIPE MORGADO RODRIGUEZ</t>
  </si>
  <si>
    <t>VUT/SE/09529</t>
  </si>
  <si>
    <t>BB TRIANA</t>
  </si>
  <si>
    <t>CALLE PAGES DEL CORRO Nº 59 Plta/Piso 4 Pta/Letra C</t>
  </si>
  <si>
    <t>697438712</t>
  </si>
  <si>
    <t>anablancobarriga@hotmail.com</t>
  </si>
  <si>
    <t>233917,22</t>
  </si>
  <si>
    <t>4141726,62</t>
  </si>
  <si>
    <t>4019420TG3441N0011YE</t>
  </si>
  <si>
    <t>77874138W</t>
  </si>
  <si>
    <t>xxx: ANA BLANCO BARRIGA</t>
  </si>
  <si>
    <t>VUT/MA/51834</t>
  </si>
  <si>
    <t>CALLE SIERRA MORENA Nº 8 Plta/Piso 0 Pta/Letra G</t>
  </si>
  <si>
    <t>917003030</t>
  </si>
  <si>
    <t>619244520</t>
  </si>
  <si>
    <t>917003031</t>
  </si>
  <si>
    <t>bjblasco@hotmail.com</t>
  </si>
  <si>
    <t>1455801UF1315N0032GB</t>
  </si>
  <si>
    <t>53403582C</t>
  </si>
  <si>
    <t>xxx: BEATRIZ REYES JUAREZ BLASCO</t>
  </si>
  <si>
    <t>VUT/SE/09530</t>
  </si>
  <si>
    <t>SAN JUAN BOSCO Nº 16</t>
  </si>
  <si>
    <t>CALLE SAN JUAN BOSCO Nº 16</t>
  </si>
  <si>
    <t>606510394</t>
  </si>
  <si>
    <t>donboscoverwaltung@gmail.com</t>
  </si>
  <si>
    <t>236304,49</t>
  </si>
  <si>
    <t>4143108,72</t>
  </si>
  <si>
    <t>6333007TG3463S0001IM</t>
  </si>
  <si>
    <t>B09873399</t>
  </si>
  <si>
    <t>DON BOSCO VERWALTUNG, S.L.</t>
  </si>
  <si>
    <t>VUT/SE/09531</t>
  </si>
  <si>
    <t>CALLE SIETE REVUELTAS Nº 13</t>
  </si>
  <si>
    <t>660782489</t>
  </si>
  <si>
    <t>carmelogmz07@gmail.com</t>
  </si>
  <si>
    <t>5226810TG3452E0002HY</t>
  </si>
  <si>
    <t>28480822Z</t>
  </si>
  <si>
    <t>xxx: CARMELO GOMEZ DOMINGUEZ</t>
  </si>
  <si>
    <t>VUT/SE/09532</t>
  </si>
  <si>
    <t>CALLE PLACENTINES Nº 1 Plta/Piso 1 Pta/Letra 9</t>
  </si>
  <si>
    <t>5223019TG3452C0012AK</t>
  </si>
  <si>
    <t>VUT/SE/09533</t>
  </si>
  <si>
    <t>VFT VIRGEN DE BELEN 24 PRIMERO</t>
  </si>
  <si>
    <t>CALLE VIRGEN DE BELEN Nº 24 Plta/Piso 1</t>
  </si>
  <si>
    <t>955276315</t>
  </si>
  <si>
    <t>675544483</t>
  </si>
  <si>
    <t>234018,51</t>
  </si>
  <si>
    <t>4140976,32</t>
  </si>
  <si>
    <t>4112401TG3441S0001MR</t>
  </si>
  <si>
    <t>VUT/SE/09534</t>
  </si>
  <si>
    <t>VFT VIRGEN DE BELEN 24 SEGUNDO</t>
  </si>
  <si>
    <t>VUT/SE/09535</t>
  </si>
  <si>
    <t>EMILIO LEMOS Nº 134</t>
  </si>
  <si>
    <t>AVENIDA EMILIO LEMOS Nº 134 Portal 3 Plta/Piso 5 Pta/Letra B</t>
  </si>
  <si>
    <t>241664,14</t>
  </si>
  <si>
    <t>4143711,6</t>
  </si>
  <si>
    <t>EMILIO LEMOS</t>
  </si>
  <si>
    <t>1739601TG4413N0001EU</t>
  </si>
  <si>
    <t>Y2250275S</t>
  </si>
  <si>
    <t xml:space="preserve">xxx: YAN BRICE ETEKI </t>
  </si>
  <si>
    <t>VUT/SE/09536</t>
  </si>
  <si>
    <t>VFT VIRGEN DE BELEN ATICO</t>
  </si>
  <si>
    <t>CALLE VIRGEN DE BELEN Nº 24 Plta/Piso 3</t>
  </si>
  <si>
    <t>BCAVANILLAS@HOTMAIL.COM</t>
  </si>
  <si>
    <t>50810538L</t>
  </si>
  <si>
    <t>xxx: BEATRIZ LUISA CAVANILLAS ALONSO</t>
  </si>
  <si>
    <t>VUT/SE/09537</t>
  </si>
  <si>
    <t>CAPATAZ LUIS LEON VAZQUEZ Nº 6</t>
  </si>
  <si>
    <t>CALLE CAPATAZ LUIS LEON VAZQUEZ Nº 6 Plta/Piso 1 Pta/Letra 3</t>
  </si>
  <si>
    <t>637053209</t>
  </si>
  <si>
    <t>CAPATAZ LUIS LEON VAZQUEZ</t>
  </si>
  <si>
    <t>5225012TG3452C0012RK</t>
  </si>
  <si>
    <t>34041613A</t>
  </si>
  <si>
    <t>xxx: MARIA DEL CARMEN RODRIGUEZ JARAMAGO</t>
  </si>
  <si>
    <t>VUT/SE/09538</t>
  </si>
  <si>
    <t>San Gregorio Nº 6</t>
  </si>
  <si>
    <t>CALLE San Gregorio Nº 6 Plta/Piso 2 Pta/Letra Izq</t>
  </si>
  <si>
    <t>607829282</t>
  </si>
  <si>
    <t>jlv@montero-aramburu.com</t>
  </si>
  <si>
    <t>5118018TG3451G0006BA</t>
  </si>
  <si>
    <t>28677657S</t>
  </si>
  <si>
    <t>xxx: Juan Luis Lorenzo Vazquez</t>
  </si>
  <si>
    <t>A/MA/01794</t>
  </si>
  <si>
    <t>MORALES &amp; ARNAL ESTEPONA</t>
  </si>
  <si>
    <t>CALLE REAL Nº 154 Compl.Dom. 1º, 2º Y 3º PISO</t>
  </si>
  <si>
    <t>307488,75</t>
  </si>
  <si>
    <t>4033057,02</t>
  </si>
  <si>
    <t>7533511UF0373S0001AU</t>
  </si>
  <si>
    <t>1º, 2º Y 3º PISO</t>
  </si>
  <si>
    <t>B16826331</t>
  </si>
  <si>
    <t>MORALES &amp; ARNAL RENTA21, S.L.</t>
  </si>
  <si>
    <t>VUT/SE/09539</t>
  </si>
  <si>
    <t>DOS DE MAYO Nº 28</t>
  </si>
  <si>
    <t>CALLE DOS DE MAYO Nº 28 Plta/Piso ATICO</t>
  </si>
  <si>
    <t>4819205TG3441H0006SH</t>
  </si>
  <si>
    <t>VUT/SE/09540</t>
  </si>
  <si>
    <t>Francos 26</t>
  </si>
  <si>
    <t>CALLE FRANCOS Nº 26 Pta/Letra 11</t>
  </si>
  <si>
    <t>647936293</t>
  </si>
  <si>
    <t>5124906tg3452c0014kb</t>
  </si>
  <si>
    <t>xxx: Javier Bernal Montoto</t>
  </si>
  <si>
    <t>VUT/SE/09541</t>
  </si>
  <si>
    <t>MIRADOR DE LAS SETAS</t>
  </si>
  <si>
    <t>PLAZA DE LA ENCARNACIÓN Nº 20 Plta/Piso 3 Pta/Letra DCHA.</t>
  </si>
  <si>
    <t>AVANTI CONSULTORIA LOGISTICA SL</t>
  </si>
  <si>
    <t>VUT/SE/09543</t>
  </si>
  <si>
    <t>CERRAJERÍA 15</t>
  </si>
  <si>
    <t>CALLE CERRAJERÍA Nº 15</t>
  </si>
  <si>
    <t>626058195</t>
  </si>
  <si>
    <t>ljmorenobernalnal@gmail.com</t>
  </si>
  <si>
    <t>234953,03</t>
  </si>
  <si>
    <t>4142450,87</t>
  </si>
  <si>
    <t>5126058TG3452E0001HT</t>
  </si>
  <si>
    <t>28375864M</t>
  </si>
  <si>
    <t>xxx: LUIS JAVIER MORENO BERNAL</t>
  </si>
  <si>
    <t>VUT/MA/51878</t>
  </si>
  <si>
    <t>ARROYO BEACH, BLOQUE JEREZ Nº 1</t>
  </si>
  <si>
    <t>RESIDENCIAL ARROYO BEACH, BLOQUE JEREZ Nº 1 Pta/Letra B Compl.Dom. CALLE SURINAM</t>
  </si>
  <si>
    <t>ARROYO BEACH, BLOQUE JEREZ</t>
  </si>
  <si>
    <t>3410953UF0331S0030RM</t>
  </si>
  <si>
    <t>CALLE SURINAM</t>
  </si>
  <si>
    <t>Y9141174E</t>
  </si>
  <si>
    <t xml:space="preserve">xxx: AMY ROSE WHITE </t>
  </si>
  <si>
    <t>VUT/SE/09544</t>
  </si>
  <si>
    <t>LUIS DE MORALES Nº 28</t>
  </si>
  <si>
    <t>AVENIDA LUIS DE MORALES Nº 28 Plta/Piso 9 Pta/Letra D</t>
  </si>
  <si>
    <t>633187606</t>
  </si>
  <si>
    <t>LOURDESRUIZC@HOTMAIL.COM</t>
  </si>
  <si>
    <t>236743,02</t>
  </si>
  <si>
    <t>4141635,12</t>
  </si>
  <si>
    <t>6819005TG3461N0045AD</t>
  </si>
  <si>
    <t>28682127T</t>
  </si>
  <si>
    <t>xxx: LOURDES RUIZ CUEVAS</t>
  </si>
  <si>
    <t>VUT/MA/51879</t>
  </si>
  <si>
    <t>CALLE GARRION Nº 6</t>
  </si>
  <si>
    <t>625831011</t>
  </si>
  <si>
    <t>319641,73</t>
  </si>
  <si>
    <t>4037593,86</t>
  </si>
  <si>
    <t>GARRION</t>
  </si>
  <si>
    <t>9778405UF1397N0001JK</t>
  </si>
  <si>
    <t>Y1714219C</t>
  </si>
  <si>
    <t xml:space="preserve">xxx: KAMILA MARIA SCHNEIDER </t>
  </si>
  <si>
    <t>VUT/MA/51893</t>
  </si>
  <si>
    <t>CAMINO DEL CURA Nº 27</t>
  </si>
  <si>
    <t>CALLE CAMINO DEL CURA Nº 27 Esc. 1 Pta/Letra A7 Compl.Dom. RESIDENCIAL LOS CARMENES</t>
  </si>
  <si>
    <t>669708972</t>
  </si>
  <si>
    <t>mjoseramirezsolano@gmail.com</t>
  </si>
  <si>
    <t>307048,7</t>
  </si>
  <si>
    <t>4032829,82</t>
  </si>
  <si>
    <t>CAMINO DEL CURA</t>
  </si>
  <si>
    <t>7130201UF0373S0128MI</t>
  </si>
  <si>
    <t>RESIDENCIAL LOS CARMENES</t>
  </si>
  <si>
    <t>74924219V</t>
  </si>
  <si>
    <t>xxx: MARIA JOSE RAMIREZ SOLANO</t>
  </si>
  <si>
    <t>VUT/MA/51894</t>
  </si>
  <si>
    <t>COSTALITA II. EDF.CABO BERMEJO</t>
  </si>
  <si>
    <t>URBANIZACION COSTALITA II. EDF.CABO BERMEJO Blq. V Esc. 18 Plta/Piso 0 Pta/Letra 2</t>
  </si>
  <si>
    <t>5061301UF1356S0307KI</t>
  </si>
  <si>
    <t>Y9561918G</t>
  </si>
  <si>
    <t xml:space="preserve">xxx: ERIK OEYVANN </t>
  </si>
  <si>
    <t>VUT/SE/09546</t>
  </si>
  <si>
    <t>MUSEUM APARTMENTS SEVILLA 1</t>
  </si>
  <si>
    <t>CALLE ALFAQUEQUE Nº 23 Plta/Piso BAJO Pta/Letra DERECHA</t>
  </si>
  <si>
    <t>954627784</t>
  </si>
  <si>
    <t>651758734</t>
  </si>
  <si>
    <t>isabelrvazquez@hotmail.com</t>
  </si>
  <si>
    <t>4430101TG3443A0002WY</t>
  </si>
  <si>
    <t>28400184Z</t>
  </si>
  <si>
    <t>xxx: ISABEL MARÍA RODRIGUEZ VAZQUEZ</t>
  </si>
  <si>
    <t>VUT/MA/51900</t>
  </si>
  <si>
    <t>URBANIZACION EL PARAISO PATIO ALCORNOCAL APARTAMENTO Plta/Piso A Pta/Letra 8</t>
  </si>
  <si>
    <t>667729390</t>
  </si>
  <si>
    <t>josemaheredia@hotmail.com</t>
  </si>
  <si>
    <t>EL PARAISO PATIO ALCORNOCAL APARTAMENTO</t>
  </si>
  <si>
    <t>8079506UF1387N0003AH</t>
  </si>
  <si>
    <t>74849837V</t>
  </si>
  <si>
    <t>xxx: JOSE MANUEL HEREDIA CARRASCO</t>
  </si>
  <si>
    <t>VUT/MA/51901</t>
  </si>
  <si>
    <t>CASA TURISTICA</t>
  </si>
  <si>
    <t>VUT/SE/09547</t>
  </si>
  <si>
    <t>PONCE DE LEON 15</t>
  </si>
  <si>
    <t>PLAZA PONCE DE LEON Nº 15 Plta/Piso 1 Pta/Letra IZQ</t>
  </si>
  <si>
    <t>5828044TG3452H0007GG</t>
  </si>
  <si>
    <t>VUT/SE/09597</t>
  </si>
  <si>
    <t>SIERPES 83</t>
  </si>
  <si>
    <t>CALLE SIERPES Nº 83 Plta/Piso 1</t>
  </si>
  <si>
    <t>650397878</t>
  </si>
  <si>
    <t>alfonsomarincarrero@gmail.com</t>
  </si>
  <si>
    <t>234924,08</t>
  </si>
  <si>
    <t>4142317,41</t>
  </si>
  <si>
    <t>5125015TG3452E0001IT</t>
  </si>
  <si>
    <t>B41458878</t>
  </si>
  <si>
    <t>VALDEALJARAFE</t>
  </si>
  <si>
    <t>VUT/MA/51906</t>
  </si>
  <si>
    <t>PALM TREE LOFT</t>
  </si>
  <si>
    <t>AVENIDA ESPAÑA Nº 42 Plta/Piso ATICO Pta/Letra B</t>
  </si>
  <si>
    <t>615847453</t>
  </si>
  <si>
    <t>rutcm77@gmail.com</t>
  </si>
  <si>
    <t>8136807UF0383N0023ZL</t>
  </si>
  <si>
    <t>70872656L</t>
  </si>
  <si>
    <t>xxx: RUTH CORTES MARTIN</t>
  </si>
  <si>
    <t>VUT/SE/09548</t>
  </si>
  <si>
    <t>Pirineos Nº 13</t>
  </si>
  <si>
    <t>CALLE Pirineos Nº 13 Plta/Piso 8 Pta/Letra B Compl.Dom. Edificio Giralda</t>
  </si>
  <si>
    <t>661829503</t>
  </si>
  <si>
    <t>samuelmorenoagudo@gmail.com</t>
  </si>
  <si>
    <t>6519203TG3461N0031FW</t>
  </si>
  <si>
    <t>Edificio Giralda</t>
  </si>
  <si>
    <t>77587651A</t>
  </si>
  <si>
    <t>xxx: Samuel Moreno Agudo</t>
  </si>
  <si>
    <t>VUT/MA/51917</t>
  </si>
  <si>
    <t>APARTAMENTO ESCULPIÑA</t>
  </si>
  <si>
    <t>CALLE DULCINEA Nº 3 Portal A1 Plta/Piso 3 Pta/Letra B Compl.Dom. URB PARQUE CENTRAL</t>
  </si>
  <si>
    <t>URB PARQUE CENTRAL</t>
  </si>
  <si>
    <t>01187305E</t>
  </si>
  <si>
    <t>xxx: ENRIQUE ANDRES ORGAZ ORGAZ</t>
  </si>
  <si>
    <t>VUT/SE/09549</t>
  </si>
  <si>
    <t>GERONA Nº 36</t>
  </si>
  <si>
    <t>CALLE GERONA Nº 36 Plta/Piso BAJO Pta/Letra E</t>
  </si>
  <si>
    <t>630629564</t>
  </si>
  <si>
    <t>anampdc@yahoo.es</t>
  </si>
  <si>
    <t>5529004TG3452H0002JP</t>
  </si>
  <si>
    <t>28911142G</t>
  </si>
  <si>
    <t>xxx: ANA MARIA PORRAS DE CASTRO</t>
  </si>
  <si>
    <t>VUT/AL/07705</t>
  </si>
  <si>
    <t>Casa Samarkanda</t>
  </si>
  <si>
    <t>CALLE Amor, 4 Nº 4 Compl.Dom. 04116. El estanco. Nijar</t>
  </si>
  <si>
    <t>619930327</t>
  </si>
  <si>
    <t>susjimch@gmail.com</t>
  </si>
  <si>
    <t>586592,25</t>
  </si>
  <si>
    <t>4081385,06</t>
  </si>
  <si>
    <t>Amor, 4</t>
  </si>
  <si>
    <t>6716002WF8861N0001FH</t>
  </si>
  <si>
    <t>04116. El estanco. Nijar</t>
  </si>
  <si>
    <t>02637723Z</t>
  </si>
  <si>
    <t>xxx: Susana Jimenez Choclan</t>
  </si>
  <si>
    <t>VUT/SE/09550</t>
  </si>
  <si>
    <t>PAJARITOS Nº 5</t>
  </si>
  <si>
    <t>CALLE PAJARITOS Nº 5 Plta/Piso 1 Pta/Letra IZDA</t>
  </si>
  <si>
    <t>235079,27</t>
  </si>
  <si>
    <t>4142189,66</t>
  </si>
  <si>
    <t>5224008TG3452C0004ID</t>
  </si>
  <si>
    <t>VUT/MA/51928</t>
  </si>
  <si>
    <t>LA RESINA GOLF, AVENIDA DE LA RESINA Nº 29</t>
  </si>
  <si>
    <t>URBANIZACION LA RESINA GOLF, AVENIDA DE LA RESINA Nº 29</t>
  </si>
  <si>
    <t>ajgarcia1@gmail.com</t>
  </si>
  <si>
    <t>LA RESINA GOLF, AVENIDA DE LA RESINA</t>
  </si>
  <si>
    <t>4279338UF1347N0021HS</t>
  </si>
  <si>
    <t>18443622Z</t>
  </si>
  <si>
    <t>xxx: ALEJANDRO JESUS GARCIA MONTERDE</t>
  </si>
  <si>
    <t>VUT/CA/14083</t>
  </si>
  <si>
    <t>ADOSADO EN LA URBANIZACIÓN JARDÍN ALMADRABA</t>
  </si>
  <si>
    <t>AVENIDA PRINCIPES DE ASTURIAS Nº 4 Pta/Letra 124 Compl.Dom. Urbanización Jardín de la Almadraba</t>
  </si>
  <si>
    <t>PRINCIPES DE ASTURIAS</t>
  </si>
  <si>
    <t>4273101QA3547C0444IP</t>
  </si>
  <si>
    <t>VUT/AL/07707</t>
  </si>
  <si>
    <t>Islas Canarias Nº 4</t>
  </si>
  <si>
    <t>CALLE Islas Canarias Nº 4</t>
  </si>
  <si>
    <t>625420407</t>
  </si>
  <si>
    <t>litalalo19@gmail.com</t>
  </si>
  <si>
    <t>571044,89</t>
  </si>
  <si>
    <t>4090524,59</t>
  </si>
  <si>
    <t>1207813WF7910N0001JK</t>
  </si>
  <si>
    <t>76636873E</t>
  </si>
  <si>
    <t>xxx: Patricia Sanchez Morales</t>
  </si>
  <si>
    <t>VUT/SE/09551</t>
  </si>
  <si>
    <t>NIEBLA Nº 37</t>
  </si>
  <si>
    <t>CALLE NIEBLA Nº 37 Plta/Piso 2 Pta/Letra 16</t>
  </si>
  <si>
    <t>661012239</t>
  </si>
  <si>
    <t>mejiaspatricia@hotmail.com</t>
  </si>
  <si>
    <t>4110001TG3441S0012TS</t>
  </si>
  <si>
    <t>48807900Z</t>
  </si>
  <si>
    <t>xxx: PATRICIA MACARENA MEJÍAS ALTUBE</t>
  </si>
  <si>
    <t>VUT/SE/09552</t>
  </si>
  <si>
    <t>LOS ROMEROS</t>
  </si>
  <si>
    <t>CALLE LOS ROMEROS Blq. 6 Plta/Piso 5 Pta/Letra C</t>
  </si>
  <si>
    <t>645851117</t>
  </si>
  <si>
    <t>delvallemail@gmail.com</t>
  </si>
  <si>
    <t>236045,69</t>
  </si>
  <si>
    <t>4144395,74</t>
  </si>
  <si>
    <t>6146004TG3464N0027ZY</t>
  </si>
  <si>
    <t>28922306J</t>
  </si>
  <si>
    <t>xxx: ANTONIO RAFAEL DEL VALLE GALVAN</t>
  </si>
  <si>
    <t>VUT/SE/09553</t>
  </si>
  <si>
    <t>FAURA</t>
  </si>
  <si>
    <t>CALLE FAURA Blq. 21</t>
  </si>
  <si>
    <t>236805,77</t>
  </si>
  <si>
    <t>4144198,43</t>
  </si>
  <si>
    <t>6943002TG3464S0001LJ</t>
  </si>
  <si>
    <t>VUT/CA/14086</t>
  </si>
  <si>
    <t>CALLE CARACOL Blq. 5 Plta/Piso 1 Pta/Letra B</t>
  </si>
  <si>
    <t>199554,872255808</t>
  </si>
  <si>
    <t>4057640,66269136</t>
  </si>
  <si>
    <t>6457702QA3565E0007PA</t>
  </si>
  <si>
    <t>VUT/MA/51938</t>
  </si>
  <si>
    <t>CUERPO NACIONAL DE POLICIA Nº 15</t>
  </si>
  <si>
    <t>CALLE CUERPO NACIONAL DE POLICIA Nº 15 Portal 2 Plta/Piso 4 Pta/Letra D Compl.Dom. PROMOCION PEDREGALES II</t>
  </si>
  <si>
    <t>681147321</t>
  </si>
  <si>
    <t>CARINE.WIENERS@GMX.DE</t>
  </si>
  <si>
    <t>306777,17</t>
  </si>
  <si>
    <t>4033589,8</t>
  </si>
  <si>
    <t>6937414UF0363N0001OK</t>
  </si>
  <si>
    <t>PROMOCION PEDREGALES II</t>
  </si>
  <si>
    <t>Y6520915S</t>
  </si>
  <si>
    <t xml:space="preserve">xxx: CARINA WIENERS </t>
  </si>
  <si>
    <t>VUT/SE/09554</t>
  </si>
  <si>
    <t>ANTONIA DIAZ Nº 27-29</t>
  </si>
  <si>
    <t>CALLE ANTONIA DIAZ Nº 27-29 Plta/Piso 2</t>
  </si>
  <si>
    <t>663653692</t>
  </si>
  <si>
    <t>anacrirr@hotmail.com</t>
  </si>
  <si>
    <t>234599,53</t>
  </si>
  <si>
    <t>4141847,94</t>
  </si>
  <si>
    <t>4720212TG3442B0004ZM</t>
  </si>
  <si>
    <t>28713306Z</t>
  </si>
  <si>
    <t>xxx: JUAN IGNACIO GOMEZ VERASTEGUI</t>
  </si>
  <si>
    <t>VUT/SE/09555</t>
  </si>
  <si>
    <t>ORDEN DE MALTA Nº 12</t>
  </si>
  <si>
    <t>CALLE ORDEN DE MALTA Nº 14 Plta/Piso 2 Pta/Letra I</t>
  </si>
  <si>
    <t>618189043</t>
  </si>
  <si>
    <t>jamontiel@consultoresingenieros.com</t>
  </si>
  <si>
    <t>235468,4</t>
  </si>
  <si>
    <t>4143655,39</t>
  </si>
  <si>
    <t>5538818TG3453H0006ZI</t>
  </si>
  <si>
    <t>26221915Y</t>
  </si>
  <si>
    <t>xxx: JOSE ANTONIO MONTIEL ANAYA</t>
  </si>
  <si>
    <t>VUT/SE/09556</t>
  </si>
  <si>
    <t>MARTELES Nº 3</t>
  </si>
  <si>
    <t>CALLE MARTELES Nº 3 Esc. 2 Plta/Piso 1 Pta/Letra C</t>
  </si>
  <si>
    <t>235858,28</t>
  </si>
  <si>
    <t>4143086,62</t>
  </si>
  <si>
    <t>5935818TG3453D0014WM</t>
  </si>
  <si>
    <t>VUT/CA/14090</t>
  </si>
  <si>
    <t>CALLE UBRIQUE Portal 4 Plta/Piso BAJO Pta/Letra DCHA</t>
  </si>
  <si>
    <t>615822905</t>
  </si>
  <si>
    <t>juanantoniodominguezmateos@gmail.com</t>
  </si>
  <si>
    <t>199228,665673379</t>
  </si>
  <si>
    <t>4058108,81342417</t>
  </si>
  <si>
    <t>5962102QA3556B0009FX</t>
  </si>
  <si>
    <t>31624507J</t>
  </si>
  <si>
    <t>xxx: JUAN ANTONIO DOMINGUEZ MATEOS</t>
  </si>
  <si>
    <t>VUT/AL/07710</t>
  </si>
  <si>
    <t>CALLE LA ISLA Nº 22 Pta/Letra B2</t>
  </si>
  <si>
    <t>950710999</t>
  </si>
  <si>
    <t>656851495</t>
  </si>
  <si>
    <t>gonzalodelaplazahervias@gmail.com</t>
  </si>
  <si>
    <t>9895402WF7699N0009XS</t>
  </si>
  <si>
    <t>71145222N</t>
  </si>
  <si>
    <t>xxx: GONZALO DE LA PLAZA HERVIAS</t>
  </si>
  <si>
    <t>VUT/CA/14094</t>
  </si>
  <si>
    <t>CALLE CALETA Nº 3 Portal 13 Plta/Piso BAJO Pta/Letra B</t>
  </si>
  <si>
    <t>666450997</t>
  </si>
  <si>
    <t>jlparis67@gmail.com</t>
  </si>
  <si>
    <t>1328301QA3612N0355IX</t>
  </si>
  <si>
    <t>02873421P</t>
  </si>
  <si>
    <t>xxx: JOSE LUIS PARIS TIRADO</t>
  </si>
  <si>
    <t>VUT/MA/51957</t>
  </si>
  <si>
    <t>Calle de Ojen 7</t>
  </si>
  <si>
    <t>CALLE Calle de Ojen 7 Esc. Q Plta/Piso 2 Pta/Letra 3 Compl.Dom. Fuentes del Paraíso</t>
  </si>
  <si>
    <t>683526009</t>
  </si>
  <si>
    <t>nunomstdias@gmail.com</t>
  </si>
  <si>
    <t>8479104UF1387N0071GJ</t>
  </si>
  <si>
    <t>Fuentes del Paraíso</t>
  </si>
  <si>
    <t>Y7284572A</t>
  </si>
  <si>
    <t xml:space="preserve">xxx: Nuno Miguel Soares Telo Dias </t>
  </si>
  <si>
    <t>VUT/MA/51967</t>
  </si>
  <si>
    <t>URBANIZACION EL FARO Portal 2 Plta/Piso 4 Pta/Letra 2 Compl.Dom. PARTIDO CAÑADA HONDA</t>
  </si>
  <si>
    <t>6826801UF0362N0293BE</t>
  </si>
  <si>
    <t>Y9418386S</t>
  </si>
  <si>
    <t xml:space="preserve">xxx: ADAM SOLT </t>
  </si>
  <si>
    <t>VUT/MA/51968</t>
  </si>
  <si>
    <t>EDF 1, LOS ALTOS DE ESTEPONA</t>
  </si>
  <si>
    <t>AVENIDA MIRADOR DE ESTEPONA Nº 27 Blq. C Plta/Piso 2 Pta/Letra DCH Compl.Dom. EDF 1, LOS ALTOS DE ESTEPONA</t>
  </si>
  <si>
    <t>7249706UF0374N0019DI</t>
  </si>
  <si>
    <t>Y5828253K</t>
  </si>
  <si>
    <t xml:space="preserve">xxx: Kjell Nyberg </t>
  </si>
  <si>
    <t>VUT/MA/51974</t>
  </si>
  <si>
    <t>BAHIA DE ESTEPONA 4, CJTO MAYOMAR Nº 4</t>
  </si>
  <si>
    <t>URBANIZACION BAHIA DE ESTEPONA 4, CJTO MAYOMAR Nº 4</t>
  </si>
  <si>
    <t>009647504602656</t>
  </si>
  <si>
    <t>sarbaz.othman@gmail.com</t>
  </si>
  <si>
    <t>BAHIA DE ESTEPONA 4, CJTO MAYOMAR</t>
  </si>
  <si>
    <t>4723507UF0342S0005IT</t>
  </si>
  <si>
    <t>Y8360860Y</t>
  </si>
  <si>
    <t xml:space="preserve">xxx: SARBAZ NAJIB OTHMAN </t>
  </si>
  <si>
    <t>VUT/SE/09558</t>
  </si>
  <si>
    <t>Azofaifo 9</t>
  </si>
  <si>
    <t>CALLE AZOFAIFO Nº 9 Plta/Piso 2 Pta/Letra A</t>
  </si>
  <si>
    <t>695284625</t>
  </si>
  <si>
    <t>enrillacer@yahoo.es</t>
  </si>
  <si>
    <t>5028026TG3452G0012LI</t>
  </si>
  <si>
    <t>28752225V</t>
  </si>
  <si>
    <t>xxx: ENRIQUE LLACER FLORES</t>
  </si>
  <si>
    <t>A/AL/00315</t>
  </si>
  <si>
    <t>CALLE LAS OLAS Nº 39</t>
  </si>
  <si>
    <t>690676928</t>
  </si>
  <si>
    <t>VSORIANOLOPEZ@GMAIL.COM</t>
  </si>
  <si>
    <t>580010,47</t>
  </si>
  <si>
    <t>4069010,78</t>
  </si>
  <si>
    <t>VUT/MA/51979</t>
  </si>
  <si>
    <t>MAYOMAR, BAHIA DE ESTEPONA, CASA 6 Nº 6</t>
  </si>
  <si>
    <t>CONJUNTO MAYOMAR, BAHIA DE ESTEPONA, CASA 6 Nº 6</t>
  </si>
  <si>
    <t>0046769096974</t>
  </si>
  <si>
    <t>h.othman@cesk-edu.com</t>
  </si>
  <si>
    <t>MAYOMAR, BAHIA DE ESTEPONA, CASA 6</t>
  </si>
  <si>
    <t>4723507UF0342S0007PU</t>
  </si>
  <si>
    <t>Y8311864T</t>
  </si>
  <si>
    <t xml:space="preserve">xxx: HALGORD NEJIB OTHMAN </t>
  </si>
  <si>
    <t>VUT/MA/51980</t>
  </si>
  <si>
    <t>MAYOMAR, BAHIA DE ESTEPONA, CASA 5 Nº 5</t>
  </si>
  <si>
    <t>CONJUNTO MAYOMAR, BAHIA DE ESTEPONA, CASA 5 Nº 5</t>
  </si>
  <si>
    <t>009647504458926</t>
  </si>
  <si>
    <t>chapka@cesk-edu.com</t>
  </si>
  <si>
    <t>MAYOMAR, BAHIA DE ESTEPONA, CASA 5</t>
  </si>
  <si>
    <t>4723507UF0342S0006OY</t>
  </si>
  <si>
    <t>Y8367253M</t>
  </si>
  <si>
    <t xml:space="preserve">xxx: CHAPKA NAJEEB OTHMAN </t>
  </si>
  <si>
    <t>VUT/MA/51984</t>
  </si>
  <si>
    <t>CALLE DEL PERAL Plta/Piso 3 Pta/Letra O Compl.Dom. EDIFICIO SIERRA BERMEJA II</t>
  </si>
  <si>
    <t>635212393</t>
  </si>
  <si>
    <t>BEPADIN@HOTMAIL.COM</t>
  </si>
  <si>
    <t>6227602UF0362N0042OU</t>
  </si>
  <si>
    <t>EDIFICIO SIERRA BERMEJA II</t>
  </si>
  <si>
    <t>45290661G</t>
  </si>
  <si>
    <t>xxx: MARÍA BEGOÑA MARTÍNEZ RODRÍGUEZ</t>
  </si>
  <si>
    <t>VUT/SE/09559</t>
  </si>
  <si>
    <t>Museum  Apartment Sevilla</t>
  </si>
  <si>
    <t>CALLE Alfaqueque Nº 23 Plta/Piso 1 Pta/Letra D</t>
  </si>
  <si>
    <t>647780208</t>
  </si>
  <si>
    <t>karmensantacruz@hotmail.com</t>
  </si>
  <si>
    <t>4430101TG3443A0004RI</t>
  </si>
  <si>
    <t>28792579Y</t>
  </si>
  <si>
    <t>xxx: CARMEN FERNANDEZ SANTA CRUZ RODRIGUEZ</t>
  </si>
  <si>
    <t>VUT/SE/09560</t>
  </si>
  <si>
    <t>Puente y Pellón 21 1C</t>
  </si>
  <si>
    <t>CALLE puente y pellón Nº 21 Plta/Piso 1 Pta/Letra c</t>
  </si>
  <si>
    <t>5226005TG3452E0019EB</t>
  </si>
  <si>
    <t>xxx: JAVIER BERNAL MONTOTO</t>
  </si>
  <si>
    <t>VUT/SE/09561</t>
  </si>
  <si>
    <t>feria Nº 110</t>
  </si>
  <si>
    <t>CALLE feria Nº 110 Pta/Letra 5</t>
  </si>
  <si>
    <t>610193304</t>
  </si>
  <si>
    <t>elenacamacho.g@gmail.com</t>
  </si>
  <si>
    <t>235187,43</t>
  </si>
  <si>
    <t>4143450,81</t>
  </si>
  <si>
    <t>5336220TG3453E0007KT</t>
  </si>
  <si>
    <t>48988075F</t>
  </si>
  <si>
    <t>xxx: elena camacho gallardo</t>
  </si>
  <si>
    <t>alejandra@mooresp.es</t>
  </si>
  <si>
    <t>VUT/MA/52000</t>
  </si>
  <si>
    <t>URBANIZACION PARQUE CENTRAL Esc. 3 Plta/Piso 02 Pta/Letra L Compl.Dom. COMPLEJO RESIDENCIAL INFINITY</t>
  </si>
  <si>
    <t>7334302UF0373S0068LP</t>
  </si>
  <si>
    <t>COMPLEJO RESIDENCIAL INFINITY</t>
  </si>
  <si>
    <t>B93625432</t>
  </si>
  <si>
    <t>LIDEN PROPERTIES SPAIN, S.L.</t>
  </si>
  <si>
    <t>VUT/MA/52004</t>
  </si>
  <si>
    <t>URBANIZACION PARQUE CENTRAL Esc. 4 Plta/Piso 02 Pta/Letra M Compl.Dom. COMPLEJO RESIDENCIAL INFINITY</t>
  </si>
  <si>
    <t>7334302UF0373S0093SE</t>
  </si>
  <si>
    <t>VUT/MA/52005</t>
  </si>
  <si>
    <t>POZO PALOS Nº 50</t>
  </si>
  <si>
    <t>CALLE POZO PALOS Nº 50</t>
  </si>
  <si>
    <t>307370,88</t>
  </si>
  <si>
    <t>4033282,21</t>
  </si>
  <si>
    <t>POZO PALOS</t>
  </si>
  <si>
    <t>7535123UF0373N0001JX</t>
  </si>
  <si>
    <t xml:space="preserve">xxx: RAYMOND PETRUS BERNARDUS COLEN </t>
  </si>
  <si>
    <t>VUT/MA/52013</t>
  </si>
  <si>
    <t>Puerta del Mar Nº 4</t>
  </si>
  <si>
    <t>AVENIDA Puerta del Mar Nº 4 Blq. 2 Plta/Piso 2 Pta/Letra 5</t>
  </si>
  <si>
    <t>603795711</t>
  </si>
  <si>
    <t>andrea@asmarchitects.com</t>
  </si>
  <si>
    <t>6626201UF0362N0091RK</t>
  </si>
  <si>
    <t>Y3937881L</t>
  </si>
  <si>
    <t xml:space="preserve">xxx: Andrea Kerstin Sonntag Mackenzie </t>
  </si>
  <si>
    <t>VUT/MA/52015</t>
  </si>
  <si>
    <t>WEST BEACH</t>
  </si>
  <si>
    <t>CONJUNTO WEST BEACH Pta/Letra E</t>
  </si>
  <si>
    <t>623386975</t>
  </si>
  <si>
    <t>X5372908Q</t>
  </si>
  <si>
    <t xml:space="preserve">xxx: MICHAEL JOHN SMITH </t>
  </si>
  <si>
    <t>VUT/MA/52023</t>
  </si>
  <si>
    <t>APARTAMENTO CONCHA FINA</t>
  </si>
  <si>
    <t>CALLE DULCINEA Nº 2 Portal B1 Plta/Piso 5 Pta/Letra C Compl.Dom. URB PARQUE CENTRAL</t>
  </si>
  <si>
    <t>c.a.ballesteros@icloud.com</t>
  </si>
  <si>
    <t>05308367J</t>
  </si>
  <si>
    <t>xxx: CARLOS ALBERTO BALLESTEROS CAMPEÑO</t>
  </si>
  <si>
    <t>Naranjo</t>
  </si>
  <si>
    <t>VUT/MA/52058</t>
  </si>
  <si>
    <t>RIVIERA ANDALUZA Nº 712</t>
  </si>
  <si>
    <t>URBANIZACION RIVIERA ANDALUZA Nº 712</t>
  </si>
  <si>
    <t>5225301UF0352N0026QH</t>
  </si>
  <si>
    <t>B93623221</t>
  </si>
  <si>
    <t>NDAYNE PROPERTIES SL</t>
  </si>
  <si>
    <t>VUT/MA/52067</t>
  </si>
  <si>
    <t>PREMIER PRESTIGE S.L.</t>
  </si>
  <si>
    <t>CALLE CIPRESES Nº 1 Pta/Letra D Compl.Dom. URBANIZACION BENAMARA DOS HERMANAS</t>
  </si>
  <si>
    <t>644801082</t>
  </si>
  <si>
    <t>INFO@PREMIERPRESTIGE.ES</t>
  </si>
  <si>
    <t>318471,69</t>
  </si>
  <si>
    <t>4037477,31</t>
  </si>
  <si>
    <t>8676401UF1387N0004GJ</t>
  </si>
  <si>
    <t>B67683946</t>
  </si>
  <si>
    <t>PREMIER PRESTIGE, S.L.</t>
  </si>
  <si>
    <t>VUT/MA/52073</t>
  </si>
  <si>
    <t>FLAMINGO PARK APARTAMENTO F-11 Nº 11</t>
  </si>
  <si>
    <t>RESIDENCIAL FLAMINGO PARK APARTAMENTO F-11 Nº 11</t>
  </si>
  <si>
    <t>FLAMINGO PARK APARTAMENTO F-11</t>
  </si>
  <si>
    <t>8479107UF1387N0016TE</t>
  </si>
  <si>
    <t>34049652S</t>
  </si>
  <si>
    <t>xxx: JOSEFA RUIZ CASTRO</t>
  </si>
  <si>
    <t>VUT/CA/14134</t>
  </si>
  <si>
    <t>EDIFICIO TERRAZAS DEL GOLF</t>
  </si>
  <si>
    <t>AVENIDA REINA SOFIA Nº 6 Esc. E Plta/Piso 2 Pta/Letra A</t>
  </si>
  <si>
    <t>954850782</t>
  </si>
  <si>
    <t>687872103</t>
  </si>
  <si>
    <t>jsrodriguezpa@gmail.com</t>
  </si>
  <si>
    <t>1236701QA3613N0032ID</t>
  </si>
  <si>
    <t>52295628E</t>
  </si>
  <si>
    <t>xxx: JUAN SEBASTIAN RODRIGUEZ PALOMO</t>
  </si>
  <si>
    <t>VUT/SE/09563</t>
  </si>
  <si>
    <t>CALLE BETIS Nº 27</t>
  </si>
  <si>
    <t>234310,81</t>
  </si>
  <si>
    <t>4141713,56</t>
  </si>
  <si>
    <t>4419011TG3441N0001SL</t>
  </si>
  <si>
    <t>27304905H</t>
  </si>
  <si>
    <t>xxx: MARGARITA DEL ROCIO PAPPALARDO VALDERRAMA</t>
  </si>
  <si>
    <t>VUT/CA/14136</t>
  </si>
  <si>
    <t>APARTAMENTO TERRACES</t>
  </si>
  <si>
    <t>AVENIDA LUIS GARCÍA MONTERO Nº 2 Blq. 3 Plta/Piso BJ Pta/Letra E</t>
  </si>
  <si>
    <t>3680313QA3538S0253EG</t>
  </si>
  <si>
    <t>xxx: ANA MARIA BERNAL RODRÍGUEZ</t>
  </si>
  <si>
    <t>VUT/MA/52095</t>
  </si>
  <si>
    <t>SOTO RESINERIA 3</t>
  </si>
  <si>
    <t>URBANIZACION SOTO RESINERIA Nº 8 Blq. 4 Esc. 7 Plta/Piso BAJ Pta/Letra D Compl.Dom. DENTISA SUNSET GOLF</t>
  </si>
  <si>
    <t>SOTO RESINERIA</t>
  </si>
  <si>
    <t>4479703UF1347N0076YY</t>
  </si>
  <si>
    <t>DENTISA SUNSET GOLF</t>
  </si>
  <si>
    <t>Z0760719E</t>
  </si>
  <si>
    <t xml:space="preserve">xxx: DANIEL SEBASTIAAN LUCKE </t>
  </si>
  <si>
    <t>VUT/AL/07739</t>
  </si>
  <si>
    <t>ALOJAMIENTO CALA RAJA</t>
  </si>
  <si>
    <t>CALLE CALA RAJA Nº 1 Blq. 1 Portal 1 Pta/Letra 5</t>
  </si>
  <si>
    <t>CALA RAJA</t>
  </si>
  <si>
    <t>4748401WF8744N0027GT</t>
  </si>
  <si>
    <t>11084752V</t>
  </si>
  <si>
    <t>xxx: RAFAEL JOSE RODRIGUEZ PRIETO</t>
  </si>
  <si>
    <t>VUT/MA/52108</t>
  </si>
  <si>
    <t>NACIONAL 340 Km 162</t>
  </si>
  <si>
    <t>CARRETERA NACIONAL 340 Km 162 Blq. 1 Plta/Piso 1 Pta/Letra 2 Compl.Dom. CNJO. LOS GRANADOS PLAYA APTO. 112 FINCA LA CHIMENEA</t>
  </si>
  <si>
    <t>0048602333093</t>
  </si>
  <si>
    <t>joanna@tauber.com.pl</t>
  </si>
  <si>
    <t>4063201UF1346S0005MH</t>
  </si>
  <si>
    <t>CNJO. LOS GRANADOS PLAYA APTO. 112 FINCA LA CHIMENEA</t>
  </si>
  <si>
    <t>Y9462748X</t>
  </si>
  <si>
    <t xml:space="preserve">xxx: MARIA JOANNA TAUBER-CHWEDORUK </t>
  </si>
  <si>
    <t>VUT/SE/09564</t>
  </si>
  <si>
    <t>CALLE SANTIAGO Nº 27 Pta/Letra 50</t>
  </si>
  <si>
    <t>609486773</t>
  </si>
  <si>
    <t>abernal22@gmai.com</t>
  </si>
  <si>
    <t>5627512TG3452H0051YZ</t>
  </si>
  <si>
    <t>75543941G</t>
  </si>
  <si>
    <t>xxx: ANA MARIA BERNAL PICHARDO</t>
  </si>
  <si>
    <t>A/SE/00390</t>
  </si>
  <si>
    <t>LA ROSA DE LA ALFALFA 2020</t>
  </si>
  <si>
    <t>CALLE ALFALFA Nº 4</t>
  </si>
  <si>
    <t>954223800</t>
  </si>
  <si>
    <t>hostelse@gmail.com</t>
  </si>
  <si>
    <t>235263,5</t>
  </si>
  <si>
    <t>4142339,9</t>
  </si>
  <si>
    <t>5325801TG3452E</t>
  </si>
  <si>
    <t>VUT/MA/52128</t>
  </si>
  <si>
    <t>LOS ALTOS DEL PARAISO Nº B</t>
  </si>
  <si>
    <t>URBANIZACION LOS ALTOS DEL PARAISO Nº B Pta/Letra 8-B</t>
  </si>
  <si>
    <t>318369,15</t>
  </si>
  <si>
    <t>4038735,65</t>
  </si>
  <si>
    <t>LOS ALTOS DEL PARAISO</t>
  </si>
  <si>
    <t>8489601UF1388N0015TL</t>
  </si>
  <si>
    <t>Y9372244B</t>
  </si>
  <si>
    <t xml:space="preserve">xxx: PAUL DICK PIETER VAN LITH </t>
  </si>
  <si>
    <t>VUT/MA/52136</t>
  </si>
  <si>
    <t>BAHIA DE LA PLATA Nº 7</t>
  </si>
  <si>
    <t>CONJUNTO BAHIA DE LA PLATA Nº 7 Blq. 11 Plta/Piso AT Pta/Letra A</t>
  </si>
  <si>
    <t>0743901UF1304S0789MQ</t>
  </si>
  <si>
    <t>Y9471320A</t>
  </si>
  <si>
    <t xml:space="preserve">xxx: LUCIE KOPECKA </t>
  </si>
  <si>
    <t>VUT/MA/52143</t>
  </si>
  <si>
    <t>LILLY</t>
  </si>
  <si>
    <t>URBANIZACION CONJUNTO RESIDENCIA TERRAZAS DE COSTALLITA Nº 5 Blq. 5 Portal 5 Plta/Piso 3 Pta/Letra 1A Compl.Dom. URBANIZACIÓN COSTALITA</t>
  </si>
  <si>
    <t>CONJUNTO RESIDENCIA TERRAZAS DE COSTALLITA</t>
  </si>
  <si>
    <t>6768101UF1366N0046BX</t>
  </si>
  <si>
    <t>Y5929446Z</t>
  </si>
  <si>
    <t xml:space="preserve">xxx: JOHN DAVID STONEY </t>
  </si>
  <si>
    <t>VUT/MA/52151</t>
  </si>
  <si>
    <t>C. Vista África Nº 1</t>
  </si>
  <si>
    <t>CALLE C. Vista África Nº 1 Blq. 3 Portal 8 Plta/Piso 4 Pta/Letra A Compl.Dom. URBANIZACIÓN VISTA ÁFRICA</t>
  </si>
  <si>
    <t>62847148</t>
  </si>
  <si>
    <t>administracion@caiconsultores.com</t>
  </si>
  <si>
    <t>C. Vista África</t>
  </si>
  <si>
    <t>6628318UF0362N0105LI</t>
  </si>
  <si>
    <t>URBANIZACIÓN VISTA ÁFRICA</t>
  </si>
  <si>
    <t>75742797W</t>
  </si>
  <si>
    <t>xxx: ANA MUÑOZ JARAMILLO</t>
  </si>
  <si>
    <t>VUT/MA/52164</t>
  </si>
  <si>
    <t>AVENIDA DEL CARMEN Nº 5 Esc. 2 Plta/Piso 2 Pta/Letra E Compl.Dom. EDIFICIO FARO</t>
  </si>
  <si>
    <t>6826801UF0362N0278AJ</t>
  </si>
  <si>
    <t>VUT/MA/52170</t>
  </si>
  <si>
    <t>EL BAJO D</t>
  </si>
  <si>
    <t>CALLE NICARAGUA Nº 86 Blq. 6 Plta/Piso BAJO Pta/Letra D</t>
  </si>
  <si>
    <t>693373801</t>
  </si>
  <si>
    <t>GSUCREM@GMAIL.COM</t>
  </si>
  <si>
    <t>3139707UF0333N0066ZU</t>
  </si>
  <si>
    <t>54353866J</t>
  </si>
  <si>
    <t>xxx: GUSTAVO ELIAS SUCRE MARCANO</t>
  </si>
  <si>
    <t>VUT/MA/52173</t>
  </si>
  <si>
    <t>URBANIZACION El Paraiso Pta/Letra 15B Compl.Dom. Calle Lindsay 15B</t>
  </si>
  <si>
    <t>148627495</t>
  </si>
  <si>
    <t>RENA.MOBASSERI@GMAIL.COM</t>
  </si>
  <si>
    <t>8177508UF1387N0007GB</t>
  </si>
  <si>
    <t>Calle Lindsay 15B</t>
  </si>
  <si>
    <t>Z0999133H</t>
  </si>
  <si>
    <t xml:space="preserve">xxx: RENA EVA MOBASSERI </t>
  </si>
  <si>
    <t>VUT/SE/09565</t>
  </si>
  <si>
    <t>Casa Matahacas</t>
  </si>
  <si>
    <t>CALLE Matahacas Nº 10 Plta/Piso bajo</t>
  </si>
  <si>
    <t>anahidalgo67@hotmail.com</t>
  </si>
  <si>
    <t>5729106TG3452H0003QA</t>
  </si>
  <si>
    <t>28885799F</t>
  </si>
  <si>
    <t>xxx: ana maria Hidalgo Martinez</t>
  </si>
  <si>
    <t>VUT/CA/14162</t>
  </si>
  <si>
    <t>CALLE Agua, Azucarillo y Aguardiente Nº 2 Blq. 2 Portal 2 Plta/Piso 2 Pta/Letra 4 Compl.Dom. Urbanizacion Club Arce II, Costa Ballena</t>
  </si>
  <si>
    <t>0031634659512</t>
  </si>
  <si>
    <t>enriquemendez@gmail.com</t>
  </si>
  <si>
    <t>Agua, Azucarillo y Aguardiente</t>
  </si>
  <si>
    <t>1037301QA3603N0079WZ</t>
  </si>
  <si>
    <t>Urbanizacion Club Arce II, Costa Ballena</t>
  </si>
  <si>
    <t>53270354P</t>
  </si>
  <si>
    <t>xxx: Enrique Mendez Fernandez de Cordoba</t>
  </si>
  <si>
    <t>VUT/AL/07758</t>
  </si>
  <si>
    <t>Estrella del Cascajal</t>
  </si>
  <si>
    <t>PARAJE Paraje Marchal Calif.Nº s/n Compl.Dom. Paraje El Marchal S/N</t>
  </si>
  <si>
    <t>650714625</t>
  </si>
  <si>
    <t>juakacio@gmail.com</t>
  </si>
  <si>
    <t>570005,38</t>
  </si>
  <si>
    <t>4091184,74</t>
  </si>
  <si>
    <t>Paraje Marchal</t>
  </si>
  <si>
    <t>04066A013000160000HF</t>
  </si>
  <si>
    <t>Paraje El Marchal S/N</t>
  </si>
  <si>
    <t>34858626X</t>
  </si>
  <si>
    <t>xxx: juan acacio toledano</t>
  </si>
  <si>
    <t>VUT/MA/52188</t>
  </si>
  <si>
    <t>SENDA Y PLAYA</t>
  </si>
  <si>
    <t>URBANIZACION HACIENDA BEACH II-III Nº 106 Blq. 1</t>
  </si>
  <si>
    <t>607858685</t>
  </si>
  <si>
    <t>pgmcuatro@gmail.com</t>
  </si>
  <si>
    <t>HACIENDA BEACH II-III</t>
  </si>
  <si>
    <t>3562209UF1336S0006GD</t>
  </si>
  <si>
    <t>17865465P</t>
  </si>
  <si>
    <t>xxx: MARÍA LUISA ROYO GRACIA</t>
  </si>
  <si>
    <t>VUT/SE/09566</t>
  </si>
  <si>
    <t>CALLE FRANCISCO CARRION MEJIAS Nº 1 Plta/Piso 2 Pta/Letra IZQ</t>
  </si>
  <si>
    <t>235490,68</t>
  </si>
  <si>
    <t>4142627,69</t>
  </si>
  <si>
    <t>5628025TG3452H0006TF</t>
  </si>
  <si>
    <t>A/SE/00391</t>
  </si>
  <si>
    <t>CALLE CONDE DE IBARRA Nº 2</t>
  </si>
  <si>
    <t>654566499</t>
  </si>
  <si>
    <t>katalymabeds@gmail.com</t>
  </si>
  <si>
    <t>235374,36</t>
  </si>
  <si>
    <t>4142162,16</t>
  </si>
  <si>
    <t>5523019TG3452D0001WL</t>
  </si>
  <si>
    <t>B10600252</t>
  </si>
  <si>
    <t>KATALYMABEDS SL</t>
  </si>
  <si>
    <t>H/SE/01357</t>
  </si>
  <si>
    <t>TRIANA HOUSE BOUTIQE HOTEL</t>
  </si>
  <si>
    <t>CALLE RODRIGO DE TRIANA Nº 94</t>
  </si>
  <si>
    <t>955252516</t>
  </si>
  <si>
    <t>644889810</t>
  </si>
  <si>
    <t>INFO@TRIANAHOUSE.COM</t>
  </si>
  <si>
    <t>234315,02</t>
  </si>
  <si>
    <t>4141473,26</t>
  </si>
  <si>
    <t>4416402TG3441N0001TL</t>
  </si>
  <si>
    <t>B90451022</t>
  </si>
  <si>
    <t>TRIANA HOUSE SUITES SL</t>
  </si>
  <si>
    <t>VUT/MA/52198</t>
  </si>
  <si>
    <t>COSTALITA, URBANIZACION JUBRIQUE Nº 91</t>
  </si>
  <si>
    <t>CALLE COSTALITA, URBANIZACION JUBRIQUE Nº 91 Blq. 9 Plta/Piso BAJO Compl.Dom. BLOQUE JUBRIQUE</t>
  </si>
  <si>
    <t>609546417</t>
  </si>
  <si>
    <t>m.sadowska1987@interia.eu</t>
  </si>
  <si>
    <t>COSTALITA, URBANIZACION JUBRIQUE</t>
  </si>
  <si>
    <t>6870801UF1367S0091LI</t>
  </si>
  <si>
    <t>BLOQUE JUBRIQUE</t>
  </si>
  <si>
    <t>Y9523766D</t>
  </si>
  <si>
    <t xml:space="preserve">xxx: Monika Sadowska </t>
  </si>
  <si>
    <t>VUT/MA/52200</t>
  </si>
  <si>
    <t>URBANIZACION CANCELADA Blq. 3 Esc. 7 Plta/Piso 2 Pta/Letra A Compl.Dom. CONJUNTO RESIDENCIAL LE MIRAGE II</t>
  </si>
  <si>
    <t>5576701UF1357N0042XI</t>
  </si>
  <si>
    <t>CONJUNTO RESIDENCIAL LE MIRAGE II</t>
  </si>
  <si>
    <t>Y9577862D</t>
  </si>
  <si>
    <t>xxx: HELENA VICTORIA ISABELLA EKLUND GUSTAFSSON</t>
  </si>
  <si>
    <t>VUT/MA/52204</t>
  </si>
  <si>
    <t>URBANIZACION MAR AZUL Nº 2 Plta/Piso 2 Pta/Letra B Compl.Dom. B14</t>
  </si>
  <si>
    <t>966505446797</t>
  </si>
  <si>
    <t>m.a.deweesh@gmail.com</t>
  </si>
  <si>
    <t>0944101UF1304N0051XS</t>
  </si>
  <si>
    <t>Y9356871W</t>
  </si>
  <si>
    <t xml:space="preserve">xxx: MOHAMED ABDULLAH A A ALDEWEESH </t>
  </si>
  <si>
    <t>VUT/MA/52206</t>
  </si>
  <si>
    <t>Las joyas de Isoman</t>
  </si>
  <si>
    <t>CALLE Archidona Nº 3 Blq. 1 Plta/Piso 3 Pta/Letra G Compl.Dom. Urb Las Joyas de Isoman bloque 1 plata 3 puerta G</t>
  </si>
  <si>
    <t>r.olthof@premtech.nl</t>
  </si>
  <si>
    <t>314302,07</t>
  </si>
  <si>
    <t>4037424,28</t>
  </si>
  <si>
    <t>4476702UF1347N0033BZ</t>
  </si>
  <si>
    <t>Urb Las Joyas de Isoman bloque 1 plata 3 puerta G</t>
  </si>
  <si>
    <t>Z0565771E</t>
  </si>
  <si>
    <t xml:space="preserve">xxx: ROBERT OLTHOF </t>
  </si>
  <si>
    <t>687830530</t>
  </si>
  <si>
    <t>emlome@gmail.com</t>
  </si>
  <si>
    <t>77457507Q</t>
  </si>
  <si>
    <t>VUT/MA/52226</t>
  </si>
  <si>
    <t>AV ESPAÑA 10</t>
  </si>
  <si>
    <t>AVENIDA ESPAÑA Nº 10 Esc. 3 Plta/Piso 03 Pta/Letra F</t>
  </si>
  <si>
    <t>kate@coombs-consultants.com</t>
  </si>
  <si>
    <t>8236506UF0383N0061KX</t>
  </si>
  <si>
    <t>E23325189</t>
  </si>
  <si>
    <t xml:space="preserve">xxx: KATHLEEN MARY COOMBS </t>
  </si>
  <si>
    <t>VUT/MA/52231</t>
  </si>
  <si>
    <t>URBANIZACION LOMAS DE LAS JOYAS Blq. 12 Plta/Piso 1 Pta/Letra D Compl.Dom. PARTIDO ARROYO LAS CAÑAS</t>
  </si>
  <si>
    <t>4274302UF1347S0106KF</t>
  </si>
  <si>
    <t>PARTIDO ARROYO LAS CAÑAS</t>
  </si>
  <si>
    <t>Y3560252G</t>
  </si>
  <si>
    <t xml:space="preserve">xxx: ROBERT JAMES JUDGE </t>
  </si>
  <si>
    <t>VUT/SE/09567</t>
  </si>
  <si>
    <t>CALLE MARIA AUXILIADORA Nº 5 Plta/Piso BAJO Pta/Letra E</t>
  </si>
  <si>
    <t>954224106</t>
  </si>
  <si>
    <t>607967606</t>
  </si>
  <si>
    <t>alamoalfonso@gmail.com</t>
  </si>
  <si>
    <t>5929003TG3452H0007RG</t>
  </si>
  <si>
    <t>28594950Q</t>
  </si>
  <si>
    <t>xxx: ALFONSO ALAMO CANTARERO</t>
  </si>
  <si>
    <t>VUT/SE/09568</t>
  </si>
  <si>
    <t>CALLE MARIA AUXILIADORA 5 Plta/Piso BAJO Pta/Letra F</t>
  </si>
  <si>
    <t>5929003TG3452H0008TH</t>
  </si>
  <si>
    <t>VUT/SE/09569</t>
  </si>
  <si>
    <t>TOMAS  YBARRA Nº 05</t>
  </si>
  <si>
    <t>CALLE TOMAS  YBARRA Nº 05 Plta/Piso BAJO Pta/Letra 03</t>
  </si>
  <si>
    <t>954564396</t>
  </si>
  <si>
    <t>676515969</t>
  </si>
  <si>
    <t>asesorialobo@hotmail.com</t>
  </si>
  <si>
    <t>TOMAS  YBARRA</t>
  </si>
  <si>
    <t>5019013TG3451G0004OO</t>
  </si>
  <si>
    <t>28484110J</t>
  </si>
  <si>
    <t>xxx: JUAN CARLOS LOBO PIÑA</t>
  </si>
  <si>
    <t>VUT/AL/07765</t>
  </si>
  <si>
    <t>TERRAZA DEL POZO 1</t>
  </si>
  <si>
    <t>CALLE EL PLOMO Nº 15 Pta/Letra 1</t>
  </si>
  <si>
    <t>9820806WF7792S0001ED</t>
  </si>
  <si>
    <t>17195327K</t>
  </si>
  <si>
    <t>xxx: Fernando José París Roche</t>
  </si>
  <si>
    <t>davidmencia@menciaabogados.com</t>
  </si>
  <si>
    <t>VUT/SE/09570</t>
  </si>
  <si>
    <t>PISO ZONA ESTADIO TAMON SÁNCHEZ-PIZJUÁN</t>
  </si>
  <si>
    <t>CALLE MARQUES DE NERVIÓN Nº 78 Plta/Piso 5 Pta/Letra 2</t>
  </si>
  <si>
    <t>677175008</t>
  </si>
  <si>
    <t>237151,9</t>
  </si>
  <si>
    <t>4141420,7</t>
  </si>
  <si>
    <t>7216205TG3471N0034AO</t>
  </si>
  <si>
    <t>77171988L</t>
  </si>
  <si>
    <t>xxx: MOHAMED ERROSAFI AMARANI</t>
  </si>
  <si>
    <t>VUT/SE/09571</t>
  </si>
  <si>
    <t>RONDA TRIANA 45</t>
  </si>
  <si>
    <t>AVENIDA RONDA DE TRIANA Nº 45 Plta/Piso 1 Pta/Letra D</t>
  </si>
  <si>
    <t>657195247</t>
  </si>
  <si>
    <t>MANU_JIMENEZ_SANCHEZ@HOTMAIL.COM</t>
  </si>
  <si>
    <t>3517032TG3431N0041YB</t>
  </si>
  <si>
    <t>28928561N</t>
  </si>
  <si>
    <t>xxx: MANUEL JESUS JIMENEZ SANCHEZ</t>
  </si>
  <si>
    <t>VUT/CA/14184</t>
  </si>
  <si>
    <t>VUT/MA/52278</t>
  </si>
  <si>
    <t>CALLE LITUANIA Nº 5 Blq. 4 Portal 9 Plta/Piso 2 Pta/Letra B Compl.Dom. EDF. LAS MESAS</t>
  </si>
  <si>
    <t>0016472427040</t>
  </si>
  <si>
    <t>ryan_hill11@yahoo.ca</t>
  </si>
  <si>
    <t>6232108UF0363S0057LZ</t>
  </si>
  <si>
    <t>EDF. LAS MESAS</t>
  </si>
  <si>
    <t>Y7611745R</t>
  </si>
  <si>
    <t xml:space="preserve">xxx: RYAN ANDREW HILL </t>
  </si>
  <si>
    <t>VUT/MA/52289</t>
  </si>
  <si>
    <t>CARIDAD Nº 44</t>
  </si>
  <si>
    <t>CALLE CARIDAD Nº 44 Esc. 1 Plta/Piso 02 Pta/Letra A</t>
  </si>
  <si>
    <t>308003,32</t>
  </si>
  <si>
    <t>4033460,68</t>
  </si>
  <si>
    <t>8036442UF0383N0005QU</t>
  </si>
  <si>
    <t>Y8075497G</t>
  </si>
  <si>
    <t xml:space="preserve">xxx: GORDON MURRAY LAING LAING ROBERTSON </t>
  </si>
  <si>
    <t>VUT/MA/52292</t>
  </si>
  <si>
    <t>URBANIZACION ESTEPONA GOLF Blq. 2 Plta/Piso BAJA Pta/Letra 201 Compl.Dom. ZONA RESIDENCIAL R-19 EN EL SECTOR URP-T2 / VIVIENDA 201-ANEJO: GARAJE 10 Y TRASTERO 10</t>
  </si>
  <si>
    <t>1719426UF0312N0009SS</t>
  </si>
  <si>
    <t>ZONA RESIDENCIAL R-19 EN EL SECTOR URP-T2 / VIVIENDA 201-ANEJO: GARAJE 10 Y TRASTERO 10</t>
  </si>
  <si>
    <t>Y9471727L</t>
  </si>
  <si>
    <t xml:space="preserve">xxx: KURT DREESEN </t>
  </si>
  <si>
    <t>VUT/MA/52298</t>
  </si>
  <si>
    <t>MIRAFLORES Nº 2</t>
  </si>
  <si>
    <t>CALLE MIRAFLORES Nº 2 Blq. 5 Plta/Piso 0 Pta/Letra H0.3 nº 50 Compl.Dom. Urbanización Miradores del Sol 2ª Fase</t>
  </si>
  <si>
    <t>H0.3 nº 50</t>
  </si>
  <si>
    <t>6673806UF1367S0050BW</t>
  </si>
  <si>
    <t>Urbanización Miradores del Sol 2ª Fase</t>
  </si>
  <si>
    <t>Y8704943D</t>
  </si>
  <si>
    <t>xxx: WILLIAM LEONARDO ANTONIO CONTRERAS</t>
  </si>
  <si>
    <t>VUT/SE/09572</t>
  </si>
  <si>
    <t>ALOJAMIENTO MARTIN VILLA</t>
  </si>
  <si>
    <t>CALLE MARTIN VILLA Nº 2 Esc. 1 Plta/Piso 2 Pta/Letra B</t>
  </si>
  <si>
    <t>680434441</t>
  </si>
  <si>
    <t>carlos@correaasesores.es</t>
  </si>
  <si>
    <t>5029006TG3452G0027WB</t>
  </si>
  <si>
    <t>28909304Y</t>
  </si>
  <si>
    <t>xxx: CARLOS CORREA RODRIGUEZ</t>
  </si>
  <si>
    <t>VUT/MA/52300</t>
  </si>
  <si>
    <t>Señorio De Cortes</t>
  </si>
  <si>
    <t>URBANIZACION Señorio De Cortes Nº 53</t>
  </si>
  <si>
    <t>0046708750710</t>
  </si>
  <si>
    <t>filipsonlotta@gmail.com</t>
  </si>
  <si>
    <t>9186901UF1398N0058QI</t>
  </si>
  <si>
    <t xml:space="preserve">xxx: Ingrid Ann Charlott Filipson </t>
  </si>
  <si>
    <t>VUT/SE/09573</t>
  </si>
  <si>
    <t>LUCÍA DE TRIANA</t>
  </si>
  <si>
    <t>CALLE ALFARERIA Nº 35 Esc. 2 Plta/Piso 1 Pta/Letra E</t>
  </si>
  <si>
    <t>650273995</t>
  </si>
  <si>
    <t>mpedreromorales@gmail.com</t>
  </si>
  <si>
    <t>3922028TG3432S0032GH</t>
  </si>
  <si>
    <t>44204485A</t>
  </si>
  <si>
    <t>xxx: MANUEL JOSÉ PEDRERO MORALES</t>
  </si>
  <si>
    <t>VUT/MA/52309</t>
  </si>
  <si>
    <t>CASA LAUFI</t>
  </si>
  <si>
    <t>URBANIZACION MONTESOL-LAS ABEJERAS Esc. 1 Plta/Piso 4 Pta/Letra 508</t>
  </si>
  <si>
    <t>611018981</t>
  </si>
  <si>
    <t>asesorcomercial.teleco@gmail.com</t>
  </si>
  <si>
    <t>MONTESOL-LAS ABEJERAS</t>
  </si>
  <si>
    <t>9777201UF0397N0040KP</t>
  </si>
  <si>
    <t>79027588W</t>
  </si>
  <si>
    <t>xxx: LUIS ALBERTO MORELLO MARTINEZ</t>
  </si>
  <si>
    <t>VUT/SE/09574</t>
  </si>
  <si>
    <t>CALLE GALLOS Nº 34 Plta/Piso 1 Pta/Letra B</t>
  </si>
  <si>
    <t>685829449</t>
  </si>
  <si>
    <t>gotelinn@msn.com</t>
  </si>
  <si>
    <t>5830115TG3453B0001SK</t>
  </si>
  <si>
    <t>48808531R</t>
  </si>
  <si>
    <t>xxx: HECTOR ANDRES RODRIGUEZ LEAL</t>
  </si>
  <si>
    <t>VUT/MA/52312</t>
  </si>
  <si>
    <t>Sea Breeze</t>
  </si>
  <si>
    <t>AVENIDA ESPAÑA Km 52 Blq. IZ Plta/Piso 5 Pta/Letra A</t>
  </si>
  <si>
    <t>633810994</t>
  </si>
  <si>
    <t>ilusionado@hotmail.com</t>
  </si>
  <si>
    <t>8136809UF0383N0034QR</t>
  </si>
  <si>
    <t>09084310T</t>
  </si>
  <si>
    <t>xxx: FERNANDO EUSEBIO ÁLVAREZ ARIAS</t>
  </si>
  <si>
    <t>VUT/SE/09575</t>
  </si>
  <si>
    <t>pelicanovacaciones</t>
  </si>
  <si>
    <t>CALLE Enladrillada Nº 66 Plta/Piso Bajo Pta/Letra A</t>
  </si>
  <si>
    <t>639209275</t>
  </si>
  <si>
    <t>235850,97</t>
  </si>
  <si>
    <t>4143128,8</t>
  </si>
  <si>
    <t>5935817TG3453D0001YD</t>
  </si>
  <si>
    <t>75421425D</t>
  </si>
  <si>
    <t>xxx: Manuel González Rojas</t>
  </si>
  <si>
    <t>VUT/MA/52315</t>
  </si>
  <si>
    <t>DELFIN Nº 10</t>
  </si>
  <si>
    <t>CALLE DELFIN Nº 10 Esc. 1 Plta/Piso 4 Pta/Letra B2</t>
  </si>
  <si>
    <t>618615485</t>
  </si>
  <si>
    <t>nayelieok@gmail.com</t>
  </si>
  <si>
    <t>140192204514</t>
  </si>
  <si>
    <t xml:space="preserve">xxx: Nayëlie Ould khaled </t>
  </si>
  <si>
    <t>VUT/MA/52317</t>
  </si>
  <si>
    <t>ALTOS DE ESTEPONA 3 R</t>
  </si>
  <si>
    <t>URBANIZACION ALTOS DE ESTEPONA 3 R Esc. S Plta/Piso UE Pta/Letra LO Compl.Dom. EDF 3 DE LA R3 MIRADOR DE ESTEPONA</t>
  </si>
  <si>
    <t>UE</t>
  </si>
  <si>
    <t>EDF 3 DE LA R3 MIRADOR DE ESTEPONA</t>
  </si>
  <si>
    <t>Y6341098N</t>
  </si>
  <si>
    <t xml:space="preserve">xxx: YOUNES ADINHOLT </t>
  </si>
  <si>
    <t>VUT/SE/09576</t>
  </si>
  <si>
    <t>SAN VICENTE Nº 13</t>
  </si>
  <si>
    <t>CALLE SAN VICENTE Nº 13 Plta/Piso 2</t>
  </si>
  <si>
    <t>607407298</t>
  </si>
  <si>
    <t>josemorenogaldo@gmail.com</t>
  </si>
  <si>
    <t>234452,34</t>
  </si>
  <si>
    <t>4142839,16</t>
  </si>
  <si>
    <t>4530409TG3443B0004AJ</t>
  </si>
  <si>
    <t>24183462C</t>
  </si>
  <si>
    <t>xxx: JOSE FRANCISCO MORENO GALDÓ</t>
  </si>
  <si>
    <t>VUT/MA/52319</t>
  </si>
  <si>
    <t>CONDADO DE HUELVA Nº 16</t>
  </si>
  <si>
    <t>CALLE CONDADO DE HUELVA Nº 16</t>
  </si>
  <si>
    <t>318669,28</t>
  </si>
  <si>
    <t>4038526,95</t>
  </si>
  <si>
    <t>8887320UF1388N0001AI</t>
  </si>
  <si>
    <t>Y7221798L</t>
  </si>
  <si>
    <t>VUT/MA/52320</t>
  </si>
  <si>
    <t>DORMI STUDIO</t>
  </si>
  <si>
    <t>AVENIDA ESPAÑA Nº 178 Plta/Piso 3 Pta/Letra A</t>
  </si>
  <si>
    <t>952005315</t>
  </si>
  <si>
    <t>661795152</t>
  </si>
  <si>
    <t>julio@ortizillescas.es</t>
  </si>
  <si>
    <t>7632520UF0373S0009FG</t>
  </si>
  <si>
    <t>B92524180</t>
  </si>
  <si>
    <t>OROMIL INVERSIONES S.L.</t>
  </si>
  <si>
    <t>VUT/MA/52321</t>
  </si>
  <si>
    <t>MONDA 5,   RESIDENCIAL VANIAN GARDENS,</t>
  </si>
  <si>
    <t>CALLE MONDA 5,   RESIDENCIAL VANIAN GARDENS, Blq. 13 Esc. 1 Plta/Piso 2 Pta/Letra 2 Compl.Dom. VANIAN GREEN VILLAGE FASE II, TORREVIGIA</t>
  </si>
  <si>
    <t>VANIAN GREEN VILLAGE FASE II, TORREVIGIA</t>
  </si>
  <si>
    <t>Y9098934X</t>
  </si>
  <si>
    <t xml:space="preserve">xxx: STAALE AUDUN HARAM </t>
  </si>
  <si>
    <t>VUT/MA/52327</t>
  </si>
  <si>
    <t>URUGUAY Nº 12</t>
  </si>
  <si>
    <t>CALLE URUGUAY Nº 12 Pta/Letra 1 Compl.Dom. URB. ARROYO VAQUERO, BLOQUE PAMPLONA, CASA 1</t>
  </si>
  <si>
    <t>0046705159559</t>
  </si>
  <si>
    <t>sportsurf@hotmail.com</t>
  </si>
  <si>
    <t>303402,07</t>
  </si>
  <si>
    <t>4030846,51</t>
  </si>
  <si>
    <t>3410946UF0331S0001JE</t>
  </si>
  <si>
    <t>URB. ARROYO VAQUERO, BLOQUE PAMPLONA, CASA 1</t>
  </si>
  <si>
    <t>Y9164293A</t>
  </si>
  <si>
    <t xml:space="preserve">xxx: ROLF ROBERT HERMODSSON </t>
  </si>
  <si>
    <t>VUT/MA/52335</t>
  </si>
  <si>
    <t>TRIPTREE</t>
  </si>
  <si>
    <t>URBANIZACION THE SUN GARDEN 13 Blq. 7 Plta/Piso BAJA</t>
  </si>
  <si>
    <t>447710223973</t>
  </si>
  <si>
    <t>BRIANTRIPTREE@GMAIL.COM</t>
  </si>
  <si>
    <t>THE SUN GARDEN 13</t>
  </si>
  <si>
    <t>8381804UF1388S0013YW</t>
  </si>
  <si>
    <t>X5232974Z</t>
  </si>
  <si>
    <t xml:space="preserve">xxx: BRIAN ALAN TRIPTREE </t>
  </si>
  <si>
    <t>VUT/SE/09579</t>
  </si>
  <si>
    <t>CALLE CASTILLA Nº 116 Plta/Piso 3º Compl.Dom. SEGUNDO CENTRO</t>
  </si>
  <si>
    <t>SEGUNDO CENTRO</t>
  </si>
  <si>
    <t>xxx: PEDRO MANUEL VIDAL SIGUENZA</t>
  </si>
  <si>
    <t>VUT/SE/09580</t>
  </si>
  <si>
    <t>CALLE CASTILLA Nº 116 Plta/Piso 2º Compl.Dom. SEGUNDO DERECHA</t>
  </si>
  <si>
    <t>SEGUNDO DERECHA</t>
  </si>
  <si>
    <t>VUT/MA/52356</t>
  </si>
  <si>
    <t>VIVIENDA URB. PALM GARDENS</t>
  </si>
  <si>
    <t>URBANIZACION PALM GARDENS FASE I Blq. 4 Plta/Piso 2 Pta/Letra 422</t>
  </si>
  <si>
    <t>PALM GARDENS FASE I</t>
  </si>
  <si>
    <t>4776001UF1347N0025MH</t>
  </si>
  <si>
    <t>VUT/MA/52375</t>
  </si>
  <si>
    <t>URBANIZACION ALBAYALDE Esc. B Plta/Piso ER Pta/Letra 24</t>
  </si>
  <si>
    <t>316166,81</t>
  </si>
  <si>
    <t>4036754,38</t>
  </si>
  <si>
    <t>ER</t>
  </si>
  <si>
    <t>6368301UF1366N0034TD</t>
  </si>
  <si>
    <t>Y8238176G</t>
  </si>
  <si>
    <t xml:space="preserve">xxx: SOUHAIL SIBENALI </t>
  </si>
  <si>
    <t>VUT/SE/09581</t>
  </si>
  <si>
    <t>INNOVA TURISTICO</t>
  </si>
  <si>
    <t>AVENIDA LA INNOVACION Nº 13 Pta/Letra 121</t>
  </si>
  <si>
    <t>677207959</t>
  </si>
  <si>
    <t>AOM.AIRB@GMAIL.COM</t>
  </si>
  <si>
    <t>LA INNOVACION</t>
  </si>
  <si>
    <t>1041002TG4414S0016TZ</t>
  </si>
  <si>
    <t>28801638A</t>
  </si>
  <si>
    <t>xxx: ANTONIO OJEDA MARTINEZ</t>
  </si>
  <si>
    <t>VUT/AL/07773</t>
  </si>
  <si>
    <t>TERRAZA DEL POZO 21</t>
  </si>
  <si>
    <t>CALLE EL PLOMO Nº 15 Pta/Letra 21</t>
  </si>
  <si>
    <t>9820806WF7792S0021JR</t>
  </si>
  <si>
    <t>29169459P</t>
  </si>
  <si>
    <t>xxx: Mónica Carbonell Giménez</t>
  </si>
  <si>
    <t>VUT/MA/52390</t>
  </si>
  <si>
    <t>MIGUEL Nº 12</t>
  </si>
  <si>
    <t>CALLE MIGUEL Nº 12 Compl.Dom. URBANIZACION PLAYA DE CANCELADA</t>
  </si>
  <si>
    <t>6265401UF1366N0002WD</t>
  </si>
  <si>
    <t>URBANIZACION PLAYA DE CANCELADA</t>
  </si>
  <si>
    <t>Y8202348X</t>
  </si>
  <si>
    <t xml:space="preserve">xxx: ROSALEEN SHARON KEFFORD </t>
  </si>
  <si>
    <t>VUT/SE/09582</t>
  </si>
  <si>
    <t>CALLE JOSE GESTOSO Nº 13 Plta/Piso 3 Pta/Letra 5</t>
  </si>
  <si>
    <t>xxx: ANGELA PEREZ PICON</t>
  </si>
  <si>
    <t>VUT/MA/52398</t>
  </si>
  <si>
    <t>AVENIDA ANDALUCES Esc. 1 Plta/Piso 1 Pta/Letra A Compl.Dom. URBANIZACION ALHAMBRA DEL GOLF IV</t>
  </si>
  <si>
    <t>659483754</t>
  </si>
  <si>
    <t>ESTRELLA@CARELDECO.ES</t>
  </si>
  <si>
    <t>0080341UF2308S0003RZ</t>
  </si>
  <si>
    <t>URBANIZACION ALHAMBRA DEL GOLF IV</t>
  </si>
  <si>
    <t>16240907D</t>
  </si>
  <si>
    <t>xxx: MARIA ESTRELLA ORTIZ HERRANZ</t>
  </si>
  <si>
    <t>VUT/AL/07775</t>
  </si>
  <si>
    <t>CASA LOS LAURELES</t>
  </si>
  <si>
    <t>CALLE MONTEMAR Nº 14</t>
  </si>
  <si>
    <t>609113996</t>
  </si>
  <si>
    <t>cabanalar@outlook.es</t>
  </si>
  <si>
    <t>579849,76</t>
  </si>
  <si>
    <t>4069247,85</t>
  </si>
  <si>
    <t>9995307WF7699N0001QR</t>
  </si>
  <si>
    <t>B83293464</t>
  </si>
  <si>
    <t>CABANALAR S.L.</t>
  </si>
  <si>
    <t>VUT/SE/09583</t>
  </si>
  <si>
    <t>Torneo 60</t>
  </si>
  <si>
    <t>CALLE Torneo Nº 60 Plta/Piso ba Pta/Letra Dch</t>
  </si>
  <si>
    <t>mpulpon@gmail.com</t>
  </si>
  <si>
    <t>234330,14</t>
  </si>
  <si>
    <t>4143116,86</t>
  </si>
  <si>
    <t>ba</t>
  </si>
  <si>
    <t>4433906TG3443C0001QM</t>
  </si>
  <si>
    <t>VUT/SE/09584</t>
  </si>
  <si>
    <t>SANTO DOMINGO SAVIO Nº 4</t>
  </si>
  <si>
    <t>CALLE SANTO DOMINGO SAVIO Nº 4 Plta/Piso 00 Pta/Letra DCHA</t>
  </si>
  <si>
    <t>635141627</t>
  </si>
  <si>
    <t>jesusmcr4@hotmail.com</t>
  </si>
  <si>
    <t>236431,14</t>
  </si>
  <si>
    <t>4143008,27</t>
  </si>
  <si>
    <t>6532405TG3463S0001IM</t>
  </si>
  <si>
    <t>14621997T</t>
  </si>
  <si>
    <t>xxx: JESUS MANUEL CARMONA ROMERO</t>
  </si>
  <si>
    <t>VUT/SE/09585</t>
  </si>
  <si>
    <t>NICASIO GALLEGO Nº 9</t>
  </si>
  <si>
    <t>CALLE NICASIO GALLEGO Nº 9 Plta/Piso 00 Pta/Letra C</t>
  </si>
  <si>
    <t>236679,2</t>
  </si>
  <si>
    <t>4143071,48</t>
  </si>
  <si>
    <t>6833008TG3463S0003WW</t>
  </si>
  <si>
    <t>VUT/SE/09586</t>
  </si>
  <si>
    <t>JESUS DEL GRAN PODER  111</t>
  </si>
  <si>
    <t>CALLE JESUS DEL GRAN PODER Nº 111 Esc. 1 Plta/Piso 00 Pta/Letra A</t>
  </si>
  <si>
    <t>28406996H</t>
  </si>
  <si>
    <t>xxx: CARMEN HERENCIA REYES</t>
  </si>
  <si>
    <t>VUT/MA/52423</t>
  </si>
  <si>
    <t>C/ PRINCIPE FELIPE Nº 21</t>
  </si>
  <si>
    <t>CALLE C/ PRINCIPE FELIPE Nº 21 Blq. 7 Plta/Piso 2 Compl.Dom. URB. PUERTO ALTO</t>
  </si>
  <si>
    <t>684351250</t>
  </si>
  <si>
    <t>roderickstr@icloud.com</t>
  </si>
  <si>
    <t>C/ PRINCIPE FELIPE</t>
  </si>
  <si>
    <t>URB. PUERTO ALTO</t>
  </si>
  <si>
    <t>Y1907711J</t>
  </si>
  <si>
    <t xml:space="preserve">xxx: RODERICK CHRISTIAAN STROETHOFF </t>
  </si>
  <si>
    <t>VUT/MA/52431</t>
  </si>
  <si>
    <t>URBANIZACION ALTOS DE ESTEPONA Blq. D2 Esc. 2 Plta/Piso 02 Pta/Letra IZ Compl.Dom. II FASE</t>
  </si>
  <si>
    <t>7250501UF0375S0211JI</t>
  </si>
  <si>
    <t>Y8900125J</t>
  </si>
  <si>
    <t xml:space="preserve">xxx: INGRID JENNY S. SMET </t>
  </si>
  <si>
    <t>VUT/SE/09587</t>
  </si>
  <si>
    <t>Puerta de Carmona 6</t>
  </si>
  <si>
    <t>CALLE puerta de carmona Nº 6 Plta/Piso 5 Pta/Letra a</t>
  </si>
  <si>
    <t>695354553</t>
  </si>
  <si>
    <t>afqroberto@hotmail.com</t>
  </si>
  <si>
    <t>235754,64</t>
  </si>
  <si>
    <t>4142220,22</t>
  </si>
  <si>
    <t>puerta de carmona</t>
  </si>
  <si>
    <t>5823303TG3452D0011KE</t>
  </si>
  <si>
    <t>28772594P</t>
  </si>
  <si>
    <t>xxx: ROBERTO REINA OLMEDO</t>
  </si>
  <si>
    <t>VUT/SE/09588</t>
  </si>
  <si>
    <t>Puerta de Carmona Mirador</t>
  </si>
  <si>
    <t>CALLE Puerta de Carmona Nº 6 Plta/Piso 5 Pta/Letra b</t>
  </si>
  <si>
    <t>robertoreina@asesoresdefincasquinto.com</t>
  </si>
  <si>
    <t>Puerta de Carmona</t>
  </si>
  <si>
    <t>5823303TG3452D0012LR</t>
  </si>
  <si>
    <t>VUT/SE/09589</t>
  </si>
  <si>
    <t>Casa Carlos Jalón</t>
  </si>
  <si>
    <t>CALLE Medina Nº 1 Portal 3 Plta/Piso 2 Pta/Letra E</t>
  </si>
  <si>
    <t>625898753</t>
  </si>
  <si>
    <t>carlosajalon@gmail.com</t>
  </si>
  <si>
    <t>4935014TG3443F0045SD</t>
  </si>
  <si>
    <t>47009999T</t>
  </si>
  <si>
    <t>xxx: Carlos Álvarez Jalón</t>
  </si>
  <si>
    <t>VUT/SE/09590</t>
  </si>
  <si>
    <t>CALLE BOTEROS Nº 31 Plta/Piso 2 Pta/Letra H</t>
  </si>
  <si>
    <t>5426914TG3452E0010XA</t>
  </si>
  <si>
    <t>xxx: ENRIQUE LARA CORONA</t>
  </si>
  <si>
    <t>VUT/SE/09591</t>
  </si>
  <si>
    <t>ESCOBEROS 3 A-4</t>
  </si>
  <si>
    <t>CALLE ESCOBEROS Nº 3 Plta/Piso 0 Pta/Letra A-4</t>
  </si>
  <si>
    <t>655825140</t>
  </si>
  <si>
    <t>5239206TG3453G0020XU</t>
  </si>
  <si>
    <t>34063186W</t>
  </si>
  <si>
    <t>xxx: FRANCISCO JAVIER LUZA APARICIO</t>
  </si>
  <si>
    <t>VUT/MA/52461</t>
  </si>
  <si>
    <t>URBANIZACION RIVIERA ANDALUZA Blq. 7 Plta/Piso 2B Pta/Letra 42</t>
  </si>
  <si>
    <t>0046705252666</t>
  </si>
  <si>
    <t>gunnar.selving@joloinvest.se</t>
  </si>
  <si>
    <t>5225301UF0352N0032RL</t>
  </si>
  <si>
    <t>Y9388600Z</t>
  </si>
  <si>
    <t xml:space="preserve">xxx: GUNNAR SELVING </t>
  </si>
  <si>
    <t>VUT/SE/09592</t>
  </si>
  <si>
    <t>De La Cruz Roja Nº 12</t>
  </si>
  <si>
    <t>AVENIDA De La Cruz Roja Nº 12 Plta/Piso 1 Pta/Letra D</t>
  </si>
  <si>
    <t>615090566</t>
  </si>
  <si>
    <t>635326755</t>
  </si>
  <si>
    <t>lacorteganesa@hotmail.com</t>
  </si>
  <si>
    <t>236007,21</t>
  </si>
  <si>
    <t>4143446,32</t>
  </si>
  <si>
    <t>De La Cruz Roja</t>
  </si>
  <si>
    <t>6136025TG3463N0009JM</t>
  </si>
  <si>
    <t>29437816R</t>
  </si>
  <si>
    <t>xxx: Lorena Sánchez García</t>
  </si>
  <si>
    <t>VUT/MA/52470</t>
  </si>
  <si>
    <t>Calle María Pita Nº 8</t>
  </si>
  <si>
    <t>CALLE Calle María Pita Nº 8 Blq. 3 Portal 2 Plta/Piso 1 Pta/Letra 3</t>
  </si>
  <si>
    <t>Calle María Pita</t>
  </si>
  <si>
    <t>2929115UF0332S0043TR</t>
  </si>
  <si>
    <t>xxx: Juan Castillo Muñoz</t>
  </si>
  <si>
    <t>VUT/MA/52474</t>
  </si>
  <si>
    <t>CALLE María Pita Nº 8 Blq. 4 Portal 1 Plta/Piso Bajo Pta/Letra 1</t>
  </si>
  <si>
    <t>2929115UF0332S0056GF</t>
  </si>
  <si>
    <t>25305295M</t>
  </si>
  <si>
    <t>xxx: Beatriz Carmona Ramirez</t>
  </si>
  <si>
    <t>VUT/MA/52483</t>
  </si>
  <si>
    <t>CALLE María Pita Nº 8 Blq. 3 Portal 3 Plta/Piso 1 Pta/Letra 7</t>
  </si>
  <si>
    <t>2929115UF0332S0052AP</t>
  </si>
  <si>
    <t>74914697V</t>
  </si>
  <si>
    <t>xxx: Alejandro Castillo Carmona</t>
  </si>
  <si>
    <t>VUT/MA/52484</t>
  </si>
  <si>
    <t>PUEBLO PARAISO</t>
  </si>
  <si>
    <t>CONJUNTO PUEBLO PARAISO Blq. 3 Plta/Piso BAJA Pta/Letra D</t>
  </si>
  <si>
    <t>6524204UF0362S0041JF</t>
  </si>
  <si>
    <t>Y9590583B</t>
  </si>
  <si>
    <t xml:space="preserve">xxx: DEAN PAUL WAGNER </t>
  </si>
  <si>
    <t>VUT/SE/09593</t>
  </si>
  <si>
    <t>Luxury flat at Triana</t>
  </si>
  <si>
    <t>CALLE Manuel Pareja Obregon Nº 4 Plta/Piso 4 Pta/Letra 11</t>
  </si>
  <si>
    <t>691431192</t>
  </si>
  <si>
    <t>ingenieratecnica@gmail.com</t>
  </si>
  <si>
    <t>3721113TG3432S0072LZ</t>
  </si>
  <si>
    <t>75113358G</t>
  </si>
  <si>
    <t>xxx: Maria del Rosario Tiscar Mata</t>
  </si>
  <si>
    <t>VUT/MA/52507</t>
  </si>
  <si>
    <t>Sunset Golf</t>
  </si>
  <si>
    <t>AVENIDA LA RESINA, URB. SUNSET GOLF Blq. 7 Plta/Piso BAJO Pta/Letra C</t>
  </si>
  <si>
    <t>632052445</t>
  </si>
  <si>
    <t>othmanchami@gmail.com</t>
  </si>
  <si>
    <t>LA RESINA, URB. SUNSET GOLF</t>
  </si>
  <si>
    <t>4479703UF1347N0075TT</t>
  </si>
  <si>
    <t>X7090704B</t>
  </si>
  <si>
    <t xml:space="preserve">xxx: Ahmed Chami </t>
  </si>
  <si>
    <t>VUT/AL/07792</t>
  </si>
  <si>
    <t>CERRO NEGRO Nº 19</t>
  </si>
  <si>
    <t>CALLE CERRO NEGRO Nº 19 Compl.Dom. BAJO</t>
  </si>
  <si>
    <t>600830431</t>
  </si>
  <si>
    <t>mangeleslop@yahoo.es</t>
  </si>
  <si>
    <t>8723001WF8882S0037OU</t>
  </si>
  <si>
    <t>34840305C</t>
  </si>
  <si>
    <t>xxx: JUAN GABRIEL SALVADOR ANDÚJAR</t>
  </si>
  <si>
    <t>VUT/SE/09594</t>
  </si>
  <si>
    <t>PROSPERIDAD 44B</t>
  </si>
  <si>
    <t>CALLE PROSPERIDAD Nº 44 Plta/Piso B</t>
  </si>
  <si>
    <t>EBABEL@GMAIL.COM</t>
  </si>
  <si>
    <t>233873,08</t>
  </si>
  <si>
    <t>4141172,47</t>
  </si>
  <si>
    <t>3914420TG3431S0001RM</t>
  </si>
  <si>
    <t>VUT/SE/09595</t>
  </si>
  <si>
    <t>APARTAMENTO PLACENTINES DCHA</t>
  </si>
  <si>
    <t>5222013TG3452A0014MW</t>
  </si>
  <si>
    <t>VUT/CA/14249</t>
  </si>
  <si>
    <t>AVENIDA DE LOS CORRALES Nº 3 Esc. 10 Plta/Piso BAJO Pta/Letra A Compl.Dom. URB BAHIA DE LA LUZ I FASE</t>
  </si>
  <si>
    <t>657230551</t>
  </si>
  <si>
    <t>patri.gomez.jimenez@gmail.com</t>
  </si>
  <si>
    <t>4170903QA3547A0070PB</t>
  </si>
  <si>
    <t>URB BAHIA DE LA LUZ I FASE</t>
  </si>
  <si>
    <t>31720786Z</t>
  </si>
  <si>
    <t>xxx: PATRICIA GOMEZ JIMENEZ</t>
  </si>
  <si>
    <t>H/MA/02304</t>
  </si>
  <si>
    <t>ROZAROSSA FAMILY COUNTRY CLUB</t>
  </si>
  <si>
    <t>CALLE VIOLETA Nº 106 Compl.Dom. URBANIZACION PARAISO</t>
  </si>
  <si>
    <t>675640155</t>
  </si>
  <si>
    <t>INFO@ROZAROSSA.ES</t>
  </si>
  <si>
    <t>318067,58</t>
  </si>
  <si>
    <t>4037648,57</t>
  </si>
  <si>
    <t>8178501UF1387N0001BF</t>
  </si>
  <si>
    <t>URBANIZACION PARAISO</t>
  </si>
  <si>
    <t>B93644144</t>
  </si>
  <si>
    <t>BUENAVISTA TENNIS COUNTRY CLUB S.L</t>
  </si>
  <si>
    <t>VUT/SE/09596</t>
  </si>
  <si>
    <t>San Vicente 30</t>
  </si>
  <si>
    <t>CALLE San Vicente Nº 30 Plta/Piso 2 Pta/Letra E</t>
  </si>
  <si>
    <t>629665856</t>
  </si>
  <si>
    <t>rpb.diara@gmail.com</t>
  </si>
  <si>
    <t>4631008TG3443B0055LU</t>
  </si>
  <si>
    <t>B93373835</t>
  </si>
  <si>
    <t>Diara. Valor Añadido, S. L.</t>
  </si>
  <si>
    <t>VUT/MA/52550</t>
  </si>
  <si>
    <t>VAN GRINSVEN - VAN DER PLOEG</t>
  </si>
  <si>
    <t>CALLE LOS AVELLANOS Nº 14 Blq. 9 Portal 1 Plta/Piso 0 Pta/Letra 1 Compl.Dom. CONJUNTO URBANISTICO VANIAN GREEN VILLAGE</t>
  </si>
  <si>
    <t>0031630095930</t>
  </si>
  <si>
    <t>KEVING1992@HOTMAIL.COM</t>
  </si>
  <si>
    <t>3472101UF1337S0108PS</t>
  </si>
  <si>
    <t>CONJUNTO URBANISTICO VANIAN GREEN VILLAGE</t>
  </si>
  <si>
    <t>Y9597318F</t>
  </si>
  <si>
    <t xml:space="preserve">xxx: KEVIN WILHELMUS FRANCISCUS VAN GRINSVEN </t>
  </si>
  <si>
    <t>VUT/MA/52551</t>
  </si>
  <si>
    <t>LOS NOGALES 8 , ALTOS DE LA RESIDENCIA</t>
  </si>
  <si>
    <t>CALLE LOS NOGALES 8 , ALTOS DE LA RESIDENCIA Blq. 1 Esc. 1 Plta/Piso 1 Pta/Letra B Compl.Dom. INCLUYE UN APARCAMIENTO Y TRASTERO</t>
  </si>
  <si>
    <t>INCLUYE UN APARCAMIENTO Y TRASTERO</t>
  </si>
  <si>
    <t>Y3948584G</t>
  </si>
  <si>
    <t xml:space="preserve">xxx: RAIED SHABAN ZAQOUT </t>
  </si>
  <si>
    <t>VUT/MA/52554</t>
  </si>
  <si>
    <t>URBANIZACION ALTOS DE LA RESINERA Nº 32 Esc. 32 Plta/Piso A Pta/Letra BJ3</t>
  </si>
  <si>
    <t>686403476</t>
  </si>
  <si>
    <t>wouters.michele@skynet.be</t>
  </si>
  <si>
    <t>BJ3</t>
  </si>
  <si>
    <t>4088106UF1348N0004BK</t>
  </si>
  <si>
    <t>Y5650313D</t>
  </si>
  <si>
    <t xml:space="preserve">xxx: MICHELE WOUTERS </t>
  </si>
  <si>
    <t>VUT/MA/52597</t>
  </si>
  <si>
    <t>CASA DE LA pAZ Nº 1</t>
  </si>
  <si>
    <t>CALLE CASA DE LA pAZ Nº 1 Blq. 1 Portal B Plta/Piso 1 Pta/Letra 13 Compl.Dom. PARCELA R15, SECTOR SUP-E9, URB THE RESIDENCE</t>
  </si>
  <si>
    <t>CASA DE LA pAZ</t>
  </si>
  <si>
    <t>5681101UF1358S0008QA</t>
  </si>
  <si>
    <t>PARCELA R15, SECTOR SUP-E9, URB THE RESIDENCE</t>
  </si>
  <si>
    <t>N0118437C</t>
  </si>
  <si>
    <t>LEGRAND FJL INVESTISSEMENTS</t>
  </si>
  <si>
    <t>VUT/MA/52619</t>
  </si>
  <si>
    <t>CALLE MARE NOSTRUM Nº 2 Blq. 2 Esc. B Plta/Piso 3 Pta/Letra B Compl.Dom. URB. EL PINILLO, CJTO. BAHÍA DE LA PLATA</t>
  </si>
  <si>
    <t>0032477336092</t>
  </si>
  <si>
    <t>erik.geysels@abfab.be</t>
  </si>
  <si>
    <t>0743901UF1304S0620GH</t>
  </si>
  <si>
    <t>URB. EL PINILLO, CJTO. BAHÍA DE LA PLATA</t>
  </si>
  <si>
    <t>B09895020</t>
  </si>
  <si>
    <t>ERSTE KEUZE MMWOPS, S.L.</t>
  </si>
  <si>
    <t>H/SE/01359</t>
  </si>
  <si>
    <t>IBIS STYLES SEVILLA CITY SANTA JUSTA</t>
  </si>
  <si>
    <t>AVENIDA DE LA BUHAIRA Nº 2</t>
  </si>
  <si>
    <t>955944155</t>
  </si>
  <si>
    <t>618978007</t>
  </si>
  <si>
    <t>PILARHENARES@MENSION.NET</t>
  </si>
  <si>
    <t>236301,07</t>
  </si>
  <si>
    <t>4141955,49</t>
  </si>
  <si>
    <t>DE LA BUHAIRA</t>
  </si>
  <si>
    <t>6421013TG3462S0002YU</t>
  </si>
  <si>
    <t>B55327852</t>
  </si>
  <si>
    <t>SOCIEDAD HOTELERA SANTA JUSTA SEVILLA SL</t>
  </si>
  <si>
    <t>[Deportivos, Familiares, De Congresos y Negocios, Gastronómicos]</t>
  </si>
  <si>
    <t>VUT/SE/09598</t>
  </si>
  <si>
    <t>JIMENEZ ARANDA Nº 6</t>
  </si>
  <si>
    <t>CALLE JIMENEZ ARANDA Nº 6 Plta/Piso 2 Pta/Letra 25</t>
  </si>
  <si>
    <t>633870571</t>
  </si>
  <si>
    <t>JOMLOP@GMAIL.COM</t>
  </si>
  <si>
    <t>JIMENEZ ARANDA</t>
  </si>
  <si>
    <t>6122204TG3462S0025YQ</t>
  </si>
  <si>
    <t>27338651T</t>
  </si>
  <si>
    <t>xxx: JOSE MANUEL LOPEZ SANCHEZ</t>
  </si>
  <si>
    <t>VUT/SE/09599</t>
  </si>
  <si>
    <t>La Terraza de Abades</t>
  </si>
  <si>
    <t>CALLE Abades Nº 16 Esc. 1 Plta/Piso 2 Pta/Letra A</t>
  </si>
  <si>
    <t>235182,7</t>
  </si>
  <si>
    <t>5222701TG3452A0008DX</t>
  </si>
  <si>
    <t>VUT/SE/09600</t>
  </si>
  <si>
    <t>CALLE SAN FELIPE Nº 8 Plta/Piso BAJO</t>
  </si>
  <si>
    <t>5428903TG3452G0002QQ</t>
  </si>
  <si>
    <t>xxx: MIGUEL PULIDO GARCIA</t>
  </si>
  <si>
    <t>VUT/SE/09601</t>
  </si>
  <si>
    <t>REFINADORES Nº 1</t>
  </si>
  <si>
    <t>PLAZA REFINADORES Nº 1 Esc. A Plta/Piso 2 Pta/Letra 4</t>
  </si>
  <si>
    <t>5520804TG3452B0013SP</t>
  </si>
  <si>
    <t>xxx: Angel Muñoz Cadenas</t>
  </si>
  <si>
    <t>VUT/MA/52645</t>
  </si>
  <si>
    <t>ONE 80 Nº 1</t>
  </si>
  <si>
    <t>URBANIZACION ONE 80 Nº 1 Portal 1 Esc. 1 Plta/Piso 1 Pta/Letra A</t>
  </si>
  <si>
    <t>laury@lagoma.be</t>
  </si>
  <si>
    <t>303648,22</t>
  </si>
  <si>
    <t>4032048,42</t>
  </si>
  <si>
    <t>ONE 80</t>
  </si>
  <si>
    <t>3723324UF0332S0003GX</t>
  </si>
  <si>
    <t>N0236132G</t>
  </si>
  <si>
    <t>LAGOMA BV</t>
  </si>
  <si>
    <t>VUT/SE/09602</t>
  </si>
  <si>
    <t>SANTA ANGELA DE LA CRUZ Nº 23</t>
  </si>
  <si>
    <t>CALLE SANTA ANGELA DE LA CRUZ Nº 23 Plta/Piso 1</t>
  </si>
  <si>
    <t>619771278</t>
  </si>
  <si>
    <t>martaroca86@gmail.com</t>
  </si>
  <si>
    <t>235261,56</t>
  </si>
  <si>
    <t>4142773,61</t>
  </si>
  <si>
    <t>5329414TG3452G0006QT</t>
  </si>
  <si>
    <t>28378645A</t>
  </si>
  <si>
    <t>xxx: MARIA DOLORES SANTOS SILES</t>
  </si>
  <si>
    <t>VUT/CA/14284</t>
  </si>
  <si>
    <t>Avenida de Sevilla Nº 26</t>
  </si>
  <si>
    <t>AVENIDA Avenida de Sevilla Nº 26 Blq. 3 Plta/Piso 1º Pta/Letra C Compl.Dom. Edificio Alhambra - Plaza Poetisa Mariló Naval</t>
  </si>
  <si>
    <t>653664588</t>
  </si>
  <si>
    <t>leugut@gmail.com</t>
  </si>
  <si>
    <t>199153,733662338</t>
  </si>
  <si>
    <t>4058133,58109593</t>
  </si>
  <si>
    <t>Avenida de Sevilla</t>
  </si>
  <si>
    <t>5862229QA3556B0059BA</t>
  </si>
  <si>
    <t>Edificio Alhambra - Plaza Poetisa Mariló Naval</t>
  </si>
  <si>
    <t>24007567Y</t>
  </si>
  <si>
    <t>xxx: Miguel Paredes Checa</t>
  </si>
  <si>
    <t>VUT/AL/07826</t>
  </si>
  <si>
    <t>APARTAMENTO 8 . CALA GRANDE</t>
  </si>
  <si>
    <t>CALLE CALA DEL PLOMO Nº 1 Pta/Letra 8 Compl.Dom. URBANIZACIÓN CALA GRANDE</t>
  </si>
  <si>
    <t>619072326</t>
  </si>
  <si>
    <t>indalo@remax.es</t>
  </si>
  <si>
    <t>4749101WF8744N0001AI</t>
  </si>
  <si>
    <t>URBANIZACIÓN CALA GRANDE</t>
  </si>
  <si>
    <t>46820425S</t>
  </si>
  <si>
    <t>xxx: LUIS FERRERA DE ASIS</t>
  </si>
  <si>
    <t>VUT/CA/14291</t>
  </si>
  <si>
    <t>AVENIDA DE LA BALLENA Nº 6 Blq. 1 Portal 2 Plta/Piso 2 Pta/Letra C Compl.Dom. CONJUNTO URBANISTICO LOS CAÑIZOS, COSTA BALLENA</t>
  </si>
  <si>
    <t>immobilien@reise-partner.com</t>
  </si>
  <si>
    <t>1640804QA3613N0026OP</t>
  </si>
  <si>
    <t>CONJUNTO URBANISTICO LOS CAÑIZOS, COSTA BALLENA</t>
  </si>
  <si>
    <t>Y9425164P</t>
  </si>
  <si>
    <t xml:space="preserve">xxx: ERHARD CHRISTIAN BIEBER </t>
  </si>
  <si>
    <t>VUT/MA/52667</t>
  </si>
  <si>
    <t>CALENDULA Nº 51</t>
  </si>
  <si>
    <t>CALLE CALENDULA Nº 51 Pta/Letra 17 Compl.Dom. URBANIZACION PARAISO HILLS</t>
  </si>
  <si>
    <t>666924071</t>
  </si>
  <si>
    <t>JAIMECT76@GMAIL.COM</t>
  </si>
  <si>
    <t>CALENDULA</t>
  </si>
  <si>
    <t>8588401UF1388N0017OZ</t>
  </si>
  <si>
    <t>URBANIZACION PARAISO HILLS</t>
  </si>
  <si>
    <t>B67699090</t>
  </si>
  <si>
    <t>MAGIO PATRIMONIAL SL</t>
  </si>
  <si>
    <t>VUT/MA/52672</t>
  </si>
  <si>
    <t>Island Home</t>
  </si>
  <si>
    <t>URBANIZACION ARROYO VAQUERO Esc. A3 Plta/Piso 02 Pta/Letra 14</t>
  </si>
  <si>
    <t>sonja@islandhome.co.uk</t>
  </si>
  <si>
    <t>3410953UF0331S0052BH</t>
  </si>
  <si>
    <t>Y9149296W</t>
  </si>
  <si>
    <t xml:space="preserve">xxx: SONJA RACHAEL BARNES </t>
  </si>
  <si>
    <t>VUT/MA/52673</t>
  </si>
  <si>
    <t>JAN ARNE HERBERT BERGMAN</t>
  </si>
  <si>
    <t>CONJUNTO LA CARTUJA DEL GOLF  EN URB COLONIA CORTES Nº 14 Esc. 7 Plta/Piso 1 Pta/Letra 2</t>
  </si>
  <si>
    <t>LA CARTUJA DEL GOLF  EN URB COLONIA CORTES</t>
  </si>
  <si>
    <t>9096302UF1399N0033PY</t>
  </si>
  <si>
    <t>Y7405075D</t>
  </si>
  <si>
    <t xml:space="preserve">xxx: JAN ARNE HERBERT BERGMAN </t>
  </si>
  <si>
    <t>VUT/MA/52674</t>
  </si>
  <si>
    <t>DOS HERMANAS - PLAZA MAYOR Nº 7</t>
  </si>
  <si>
    <t>URBANIZACION DOS HERMANAS - PLAZA MAYOR Nº 7 Compl.Dom. CONJUNTO BENAMARA</t>
  </si>
  <si>
    <t>annette.hedberg@outlook.com</t>
  </si>
  <si>
    <t>318616,38</t>
  </si>
  <si>
    <t>4037217,24</t>
  </si>
  <si>
    <t>DOS HERMANAS - PLAZA MAYOR</t>
  </si>
  <si>
    <t>8774103UF1387S0001MX</t>
  </si>
  <si>
    <t>Y8875557D</t>
  </si>
  <si>
    <t xml:space="preserve">xxx: ELIN MARGIT ANNETTE HEDBERG </t>
  </si>
  <si>
    <t>B72848252</t>
  </si>
  <si>
    <t>TRICAM INVERSIONES, SL</t>
  </si>
  <si>
    <t>VUT/SE/09604</t>
  </si>
  <si>
    <t>CALLE GOYENETA Nº 5 Plta/Piso 3</t>
  </si>
  <si>
    <t>669412001</t>
  </si>
  <si>
    <t>SBOOSH@GMAIL.COM</t>
  </si>
  <si>
    <t>5227003TG3452E0005WO</t>
  </si>
  <si>
    <t>28629532Y</t>
  </si>
  <si>
    <t>xxx: JOSE MANUEL LEON SUAREZ</t>
  </si>
  <si>
    <t>VUT/SE/09605</t>
  </si>
  <si>
    <t>NIEBLA 11</t>
  </si>
  <si>
    <t>CALLE NIEBLA Nº 11 Compl.Dom. CASA</t>
  </si>
  <si>
    <t>606940194</t>
  </si>
  <si>
    <t>MARPHI@MARPHI.COM</t>
  </si>
  <si>
    <t>234448,75</t>
  </si>
  <si>
    <t>4141062</t>
  </si>
  <si>
    <t>4612003TG3441S0001IR</t>
  </si>
  <si>
    <t>B21223458</t>
  </si>
  <si>
    <t>MARTIN PADILLA E HIJOS, S.L.</t>
  </si>
  <si>
    <t>VUT/SE/09606</t>
  </si>
  <si>
    <t>trovador Nº 6</t>
  </si>
  <si>
    <t>CALLE trovador Nº 6 Plta/Piso 4 Pta/Letra B</t>
  </si>
  <si>
    <t>652707257</t>
  </si>
  <si>
    <t>begona_carrera@hotmail.com</t>
  </si>
  <si>
    <t>trovador</t>
  </si>
  <si>
    <t>6220005tg3462s0018ib</t>
  </si>
  <si>
    <t>16053242R</t>
  </si>
  <si>
    <t>xxx: BEGOÑA CARRERA ORTIZDE ERIBE</t>
  </si>
  <si>
    <t>VUT/AL/07842</t>
  </si>
  <si>
    <t>VIVIENDA SAN JOSE</t>
  </si>
  <si>
    <t>CALLE ISLA ESQUINA CALLE FRAGATA. EDIFICIO JARDINES DE SAN JOSE Plta/Piso 2 Pta/Letra I</t>
  </si>
  <si>
    <t>671086227</t>
  </si>
  <si>
    <t>FJSMEMBRIVES@HOTMAIL.COM</t>
  </si>
  <si>
    <t>ISLA ESQUINA CALLE FRAGATA. EDIFICIO JARDINES DE SAN JOSE</t>
  </si>
  <si>
    <t>9895402WF7699N0020RJ</t>
  </si>
  <si>
    <t>26015827K</t>
  </si>
  <si>
    <t>xxx: CATALINA JIMENEZ CARRERAS</t>
  </si>
  <si>
    <t>VUT/SE/09607</t>
  </si>
  <si>
    <t>domicilio particular</t>
  </si>
  <si>
    <t>CALLE Diego Galvez Nº 11</t>
  </si>
  <si>
    <t>663518264</t>
  </si>
  <si>
    <t>paudigarcia0606@gmail.com</t>
  </si>
  <si>
    <t>238045,4</t>
  </si>
  <si>
    <t>4141037,14</t>
  </si>
  <si>
    <t>Diego Galvez</t>
  </si>
  <si>
    <t>8112110TG3481S0001WB</t>
  </si>
  <si>
    <t>Y6118436J</t>
  </si>
  <si>
    <t>xxx: Alexandra Paola Garcia Palma</t>
  </si>
  <si>
    <t>VUT/MA/52714</t>
  </si>
  <si>
    <t>CONJUNTO RESIDENCIAL " THE EDGE"</t>
  </si>
  <si>
    <t>PARTIDA ARROYO DE NMEDIO Nº 34 Calif.Nº B Blq. 3 Esc. 3 Plta/Piso BJ</t>
  </si>
  <si>
    <t>610236812</t>
  </si>
  <si>
    <t>jsegurola@inse.eus</t>
  </si>
  <si>
    <t>ARROYO DE NMEDIO</t>
  </si>
  <si>
    <t>3612707UF0331S0143MD</t>
  </si>
  <si>
    <t>B20953162</t>
  </si>
  <si>
    <t>INSE INGENIERIA SL</t>
  </si>
  <si>
    <t>VUT/MA/52724</t>
  </si>
  <si>
    <t>BAHÍA DE ESTEPONA Nº 1</t>
  </si>
  <si>
    <t>URBANIZACION BAHÍA DE ESTEPONA Nº 1 Plta/Piso 1 Compl.Dom. APARTAMENTO 34</t>
  </si>
  <si>
    <t>629639757</t>
  </si>
  <si>
    <t>BAHÍA DE ESTEPONA</t>
  </si>
  <si>
    <t>4723501UF0342S0126KM</t>
  </si>
  <si>
    <t>APARTAMENTO 34</t>
  </si>
  <si>
    <t>25676804H</t>
  </si>
  <si>
    <t>xxx: FRANCISCO JAVIER MUÑOZ MOLINA</t>
  </si>
  <si>
    <t>VUT/SE/09608</t>
  </si>
  <si>
    <t>CALLE ENLADRILLADA Nº 7 Pta/Letra 8</t>
  </si>
  <si>
    <t>678609430</t>
  </si>
  <si>
    <t>arevuelta@movistar.es</t>
  </si>
  <si>
    <t>5732006TG3453B0033KK</t>
  </si>
  <si>
    <t>27316098X</t>
  </si>
  <si>
    <t>xxx: ANTONIO REVUELTA GONZALEZ</t>
  </si>
  <si>
    <t>VUT/MA/52740</t>
  </si>
  <si>
    <t>CALLE PICO ALCAZABA Nº 8 Blq. 5 Plta/Piso 1º Pta/Letra C Compl.Dom. RESIDENCIAL MARQÚES DE GUADALMINA. FASE 2</t>
  </si>
  <si>
    <t>solya.nagy@yahoo.com</t>
  </si>
  <si>
    <t>9402405UF1490S0122FX</t>
  </si>
  <si>
    <t>RESIDENCIAL MARQÚES DE GUADALMINA. FASE 2</t>
  </si>
  <si>
    <t>N0641414H</t>
  </si>
  <si>
    <t>BRAUN-T INMO S.L.</t>
  </si>
  <si>
    <t>VUT/MA/52745</t>
  </si>
  <si>
    <t>CALLE Villa Borghese Nº 3 Blq. 7 Esc. 10 Plta/Piso BAJO Pta/Letra A Compl.Dom. URBANIZACION VALLE ROMANO</t>
  </si>
  <si>
    <t>3139718UF0333N0078PH</t>
  </si>
  <si>
    <t>24230242H</t>
  </si>
  <si>
    <t>xxx: MARIA DOLORES MONTORO SANCHEZ</t>
  </si>
  <si>
    <t>VUT/SE/09609</t>
  </si>
  <si>
    <t>ENLADRILLADA 7 14</t>
  </si>
  <si>
    <t>CALLE ENLADRILLADA Nº 7 Plta/Piso 2 Pta/Letra 14</t>
  </si>
  <si>
    <t>670730272</t>
  </si>
  <si>
    <t>celiaalejandreduenas@gmial.com</t>
  </si>
  <si>
    <t>5732006TG3453b0005XX</t>
  </si>
  <si>
    <t>28709450E</t>
  </si>
  <si>
    <t>xxx: CELIA ALEJANDRE DUEÑAS</t>
  </si>
  <si>
    <t>VUT/CA/14310</t>
  </si>
  <si>
    <t>rinconcito de cadiz</t>
  </si>
  <si>
    <t>CALLE boqueron Nº 2 Blq. 1 Esc. 4 Plta/Piso bajo Pta/Letra a</t>
  </si>
  <si>
    <t>boqueron</t>
  </si>
  <si>
    <t>0739601QA3604S0001DS</t>
  </si>
  <si>
    <t>xxx: ANA ROSA JIMÉNEZ FUENTES</t>
  </si>
  <si>
    <t>VUT/MA/52752</t>
  </si>
  <si>
    <t>Biarritz Golf Nº 38</t>
  </si>
  <si>
    <t>URBANIZACION Biarritz Golf Nº 38 Compl.Dom. Calle Pico de Almanzor</t>
  </si>
  <si>
    <t>319513,14</t>
  </si>
  <si>
    <t>4038722,46</t>
  </si>
  <si>
    <t>Biarritz Golf</t>
  </si>
  <si>
    <t>9689819UF1398N0001LS</t>
  </si>
  <si>
    <t>Calle Pico de Almanzor</t>
  </si>
  <si>
    <t>27348235Q</t>
  </si>
  <si>
    <t>xxx: Virginia Díaz Marín</t>
  </si>
  <si>
    <t>VUT/MA/52756</t>
  </si>
  <si>
    <t>Gustavo Adolfo Bequer</t>
  </si>
  <si>
    <t>CALLE Gustavo Adolfo Bequer Blq. 1 Plta/Piso 3 Pta/Letra D</t>
  </si>
  <si>
    <t>611005615</t>
  </si>
  <si>
    <t>tacota1965@yahoo.es</t>
  </si>
  <si>
    <t>307324,8</t>
  </si>
  <si>
    <t>4033932,08</t>
  </si>
  <si>
    <t>7340501UF0374S0035OE</t>
  </si>
  <si>
    <t>28706445F</t>
  </si>
  <si>
    <t>xxx: alvaro reina fernandez</t>
  </si>
  <si>
    <t>VUT/MA/52774</t>
  </si>
  <si>
    <t>Simon¿s Apartment</t>
  </si>
  <si>
    <t>AVENIDA España Nº 52 Plta/Piso 5 Pta/Letra D</t>
  </si>
  <si>
    <t>643689807</t>
  </si>
  <si>
    <t>simon.karpowicz@gmail.com</t>
  </si>
  <si>
    <t>8136809UF0383N0036EY</t>
  </si>
  <si>
    <t>Y9457588W</t>
  </si>
  <si>
    <t xml:space="preserve">xxx: Szymon Piotr Karpowicz </t>
  </si>
  <si>
    <t>VUT/MA/52788</t>
  </si>
  <si>
    <t>DE ESPAÑA Nº 42</t>
  </si>
  <si>
    <t>AVENIDA DE ESPAÑA Nº 42 Plta/Piso 5 Pta/Letra C</t>
  </si>
  <si>
    <t>609942199</t>
  </si>
  <si>
    <t>beatrizgarciaperez27@gmail.com</t>
  </si>
  <si>
    <t>8136807UF0383N0020KH</t>
  </si>
  <si>
    <t>07494559D</t>
  </si>
  <si>
    <t>xxx: BEATRIZ GARCIA PEREZ</t>
  </si>
  <si>
    <t>VUT/MA/52790</t>
  </si>
  <si>
    <t>MESAS HOME/ CALLE LITUANIA NUMERO 7</t>
  </si>
  <si>
    <t>CONJUNTO MESAS HOME/ CALLE LITUANIA NUMERO 7 Portal 4 Plta/Piso BAJA Pta/Letra B Compl.Dom. LAS MESAS</t>
  </si>
  <si>
    <t>N0189521H</t>
  </si>
  <si>
    <t>DE MOLLEKES BV</t>
  </si>
  <si>
    <t>VUT/MA/52793</t>
  </si>
  <si>
    <t>VILLAS DEL MEDITERRANEO Nº 1</t>
  </si>
  <si>
    <t>URBANIZACION VILLAS DEL MEDITERRANEO Nº 1 Blq. 3 Esc. A</t>
  </si>
  <si>
    <t>Y9511224W</t>
  </si>
  <si>
    <t xml:space="preserve">xxx: NICLAS OSMUND </t>
  </si>
  <si>
    <t>VUT/MA/52800</t>
  </si>
  <si>
    <t>BEL AIR, CALLE C Nº 28</t>
  </si>
  <si>
    <t>URBANIZACION BEL AIR, CALLE C Nº 28 Pta/Letra 28</t>
  </si>
  <si>
    <t>info@escandaproperties.com</t>
  </si>
  <si>
    <t>BEL AIR, CALLE C</t>
  </si>
  <si>
    <t>6877801UF1367N0028SR</t>
  </si>
  <si>
    <t>Y9291637L</t>
  </si>
  <si>
    <t>xxx: CHRISTIAN GERARDO MUÑOZ NANNE</t>
  </si>
  <si>
    <t>VUT/SE/09611</t>
  </si>
  <si>
    <t>Apartment 125 Híspalis Triana</t>
  </si>
  <si>
    <t>CALLE Salado Nº 4 Pta/Letra 125</t>
  </si>
  <si>
    <t>4414402TG3441S0275IJ</t>
  </si>
  <si>
    <t>28885706Y</t>
  </si>
  <si>
    <t>xxx: ANTONIO PIZARRO MARTINEZ</t>
  </si>
  <si>
    <t>VUT/AL/07860</t>
  </si>
  <si>
    <t>Ronda Nº 46</t>
  </si>
  <si>
    <t>CALLE Ronda Nº 46 Plta/Piso 15</t>
  </si>
  <si>
    <t>655112593</t>
  </si>
  <si>
    <t>j_alvarez_jurado@hotmail.com</t>
  </si>
  <si>
    <t>9491016WF7699S0003LF</t>
  </si>
  <si>
    <t>26207340J</t>
  </si>
  <si>
    <t>xxx: Juan Alvarez Jurado</t>
  </si>
  <si>
    <t>VUT/MA/52813</t>
  </si>
  <si>
    <t>CHALET CON PISCINA PRIVADA</t>
  </si>
  <si>
    <t>URBANIZACION SEÑORIO DE CORTES Nº 72</t>
  </si>
  <si>
    <t>609800302</t>
  </si>
  <si>
    <t>oscar.romero.54681@gmail.com</t>
  </si>
  <si>
    <t>SEÑORIO DE CORTES</t>
  </si>
  <si>
    <t>9186901UF1398N0036IG</t>
  </si>
  <si>
    <t>78966164B</t>
  </si>
  <si>
    <t>xxx: oscar francisco romero mendoza</t>
  </si>
  <si>
    <t>VUT/SE/09614</t>
  </si>
  <si>
    <t>Manuel Francisco García Ruíz</t>
  </si>
  <si>
    <t>PLAZA LA MALAGUETA Nº 6 Blq. 6 Plta/Piso 2 Pta/Letra B</t>
  </si>
  <si>
    <t>646770041</t>
  </si>
  <si>
    <t>manuelfranciscogr@hotmail.com</t>
  </si>
  <si>
    <t>241365,85</t>
  </si>
  <si>
    <t>4142020,2</t>
  </si>
  <si>
    <t>1422901TG4412S0361BE</t>
  </si>
  <si>
    <t>74988536A</t>
  </si>
  <si>
    <t>xxx: Manuel Francisco García Ruíz</t>
  </si>
  <si>
    <t>VUT/MA/52816</t>
  </si>
  <si>
    <t>APARTAMENTO 7 CALLE CABO DE GATA Nº 8 ESTEPONA</t>
  </si>
  <si>
    <t>CALLE CABO DE GATA Nº 8 Plta/Piso 2 Pta/Letra 7 Compl.Dom. BLOQUE LA ESPERANZA</t>
  </si>
  <si>
    <t>662052529</t>
  </si>
  <si>
    <t>esther.garcia.aragon@gmail.com</t>
  </si>
  <si>
    <t>309541,96</t>
  </si>
  <si>
    <t>4033728,91</t>
  </si>
  <si>
    <t>9639601UF0393N0003WO</t>
  </si>
  <si>
    <t>BLOQUE LA ESPERANZA</t>
  </si>
  <si>
    <t>74783441E</t>
  </si>
  <si>
    <t>xxx: ISABEL ARAGÓN BRACHO</t>
  </si>
  <si>
    <t>VUT/SE/09616</t>
  </si>
  <si>
    <t>CALLE MARTELES Blq. 1 Plta/Piso BAJO Pta/Letra B</t>
  </si>
  <si>
    <t>605615498</t>
  </si>
  <si>
    <t>mfsagitario@hotmail.com</t>
  </si>
  <si>
    <t>5935812TG3453D0002IF</t>
  </si>
  <si>
    <t>28753598X</t>
  </si>
  <si>
    <t>xxx: MARIA TERESA FERNANDEZ SOTO</t>
  </si>
  <si>
    <t>VUT/MA/52855</t>
  </si>
  <si>
    <t>LA GALERA I 1   CALLE MASTER DE AUGUSTA Nº 1</t>
  </si>
  <si>
    <t>URBANIZACION LA GALERA I 1   CALLE MASTER DE AUGUSTA Nº 1 Blq. 3 Esc. 6 Plta/Piso 1 Pta/Letra A Compl.Dom. SERENITY VIEWS</t>
  </si>
  <si>
    <t>info@madewithlove.pro</t>
  </si>
  <si>
    <t>LA GALERA I 1   CALLE MASTER DE AUGUSTA</t>
  </si>
  <si>
    <t>2305501UF0320N0034SZ</t>
  </si>
  <si>
    <t>Y8841097A</t>
  </si>
  <si>
    <t xml:space="preserve">xxx: SILVIO SANTAROSSA </t>
  </si>
  <si>
    <t>VUT/MA/52867</t>
  </si>
  <si>
    <t>Casa Mar</t>
  </si>
  <si>
    <t>AVENIDA Puerta del Mar Nº 2 Plta/Piso 2 Pta/Letra 203</t>
  </si>
  <si>
    <t>625886469</t>
  </si>
  <si>
    <t>puertadelmarestepona@gmail.com</t>
  </si>
  <si>
    <t>6626201UF0362N0035SE</t>
  </si>
  <si>
    <t>09080875S</t>
  </si>
  <si>
    <t>xxx: Carmen Díaz Aguilar</t>
  </si>
  <si>
    <t>VUT/MA/52872</t>
  </si>
  <si>
    <t>URBANIZACION AGORA Blq. 2 Plta/Piso 1 Pta/Letra B</t>
  </si>
  <si>
    <t>0032473631227</t>
  </si>
  <si>
    <t>tony.vermeire@telenet.be</t>
  </si>
  <si>
    <t>Y6302717H</t>
  </si>
  <si>
    <t xml:space="preserve">xxx: TONY ANDRE VERMEIRE </t>
  </si>
  <si>
    <t>VUT/SE/09618</t>
  </si>
  <si>
    <t>BETIS 16</t>
  </si>
  <si>
    <t>CALLE BETIS Nº 16</t>
  </si>
  <si>
    <t>652227513</t>
  </si>
  <si>
    <t>carolina@urquinova.com</t>
  </si>
  <si>
    <t>234264,48</t>
  </si>
  <si>
    <t>4141759,77</t>
  </si>
  <si>
    <t>4419004TG3441N0001XL</t>
  </si>
  <si>
    <t>A58460023</t>
  </si>
  <si>
    <t>INM. KAFOR,SA</t>
  </si>
  <si>
    <t>VUT/MA/52878</t>
  </si>
  <si>
    <t>REPUBLICA CHECA Nº 8</t>
  </si>
  <si>
    <t>AVENIDA REPUBLICA CHECA Nº 8 Blq. 3 Esc. 1 Plta/Piso 0 Pta/Letra G Compl.Dom. RESIDENCIAL SOUTH BAY II, LAS MESAS</t>
  </si>
  <si>
    <t>6230101UF0363S0031KQ</t>
  </si>
  <si>
    <t>RESIDENCIAL SOUTH BAY II, LAS MESAS</t>
  </si>
  <si>
    <t>Y6840599E</t>
  </si>
  <si>
    <t xml:space="preserve">xxx: GUY MARIE J PIRLOT </t>
  </si>
  <si>
    <t>VUT/MA/52880</t>
  </si>
  <si>
    <t>NASSIM ATICO</t>
  </si>
  <si>
    <t>URBANIZACION VALLE ROMANO GOLF Blq. 15 Portal 31 Plta/Piso ATICO Pta/Letra A Compl.Dom. VILLA BORGHESE</t>
  </si>
  <si>
    <t>0033613278436</t>
  </si>
  <si>
    <t>ilias2munich@gmail.com</t>
  </si>
  <si>
    <t>Y9453647V</t>
  </si>
  <si>
    <t xml:space="preserve">xxx: NASSIM LIES BENGANA </t>
  </si>
  <si>
    <t>VUT/MA/52884</t>
  </si>
  <si>
    <t>Cuba Bajo Nº 26</t>
  </si>
  <si>
    <t>CALLE Cuba Bajo Nº 26 Compl.Dom. Urbanizacion Valle Romano, Calle Cuba Bajo</t>
  </si>
  <si>
    <t>Cuba Bajo</t>
  </si>
  <si>
    <t>Urbanizacion Valle Romano, Calle Cuba Bajo</t>
  </si>
  <si>
    <t xml:space="preserve">xxx: Winifred Hoey </t>
  </si>
  <si>
    <t>PILATOS</t>
  </si>
  <si>
    <t>VUT/MA/52894</t>
  </si>
  <si>
    <t>CALLE Trajano Nº 22 Calif.Nº 2 Compl.Dom. Edificio Huelva 2 derecha. Conjunto residencial Costalita</t>
  </si>
  <si>
    <t>6870813UF1367S0015WW</t>
  </si>
  <si>
    <t>Edificio Huelva 2 derecha. Conjunto residencial Costalita</t>
  </si>
  <si>
    <t>78986098G</t>
  </si>
  <si>
    <t>xxx: Marina Susanne von Muralt Gorria</t>
  </si>
  <si>
    <t>VUT/SE/09619</t>
  </si>
  <si>
    <t>PIO XII RONDA</t>
  </si>
  <si>
    <t>AVENIDA PIO XII RONDA Nº 2A</t>
  </si>
  <si>
    <t>954662525</t>
  </si>
  <si>
    <t>649975183</t>
  </si>
  <si>
    <t>baenaja@telefonica.net</t>
  </si>
  <si>
    <t>236651,85</t>
  </si>
  <si>
    <t>4144048,8</t>
  </si>
  <si>
    <t>6743007TG3464S0020QU</t>
  </si>
  <si>
    <t>VUT/CA/14344</t>
  </si>
  <si>
    <t>ARCE GOLF</t>
  </si>
  <si>
    <t>BLOQUE REINA SOFIA Nº 11 Blq. 4 Portal 2 Plta/Piso BAJO Pta/Letra A</t>
  </si>
  <si>
    <t>xxx: Ana ROSA JIMENEZ FUENTES</t>
  </si>
  <si>
    <t>VUT/SE/09620</t>
  </si>
  <si>
    <t>San Bernardo Nº 32</t>
  </si>
  <si>
    <t>CALLE San Bernardo Nº 32 Plta/Piso 2 Pta/Letra A</t>
  </si>
  <si>
    <t>671090622</t>
  </si>
  <si>
    <t>rosario.e.z@hotmail.com</t>
  </si>
  <si>
    <t>235836,27</t>
  </si>
  <si>
    <t>4141566,78</t>
  </si>
  <si>
    <t>5918814TG3451N0005BR</t>
  </si>
  <si>
    <t>28558401Z</t>
  </si>
  <si>
    <t>xxx: Rosario Escalante Zabala</t>
  </si>
  <si>
    <t>VUT/AL/07874</t>
  </si>
  <si>
    <t>JPFORTIER@FORTIER-EUROPE.COM</t>
  </si>
  <si>
    <t>X5539590V</t>
  </si>
  <si>
    <t xml:space="preserve">xxx: JEAN PHILIPPE FORTIER </t>
  </si>
  <si>
    <t>VUT/SE/09621</t>
  </si>
  <si>
    <t>LA CONCORDIA</t>
  </si>
  <si>
    <t>PLAZA LA CONCORDIA Nº 3 Plta/Piso 1 Pta/Letra B</t>
  </si>
  <si>
    <t>630070731</t>
  </si>
  <si>
    <t>laconcordia.sevilla@gmail.com</t>
  </si>
  <si>
    <t>234693,55</t>
  </si>
  <si>
    <t>4142757,86</t>
  </si>
  <si>
    <t>4829004TG3442H0004TI</t>
  </si>
  <si>
    <t>28317225Q</t>
  </si>
  <si>
    <t>xxx: MARIA DEL CARMEN MUÑOZ CARDENAS</t>
  </si>
  <si>
    <t>VUT/MA/52931</t>
  </si>
  <si>
    <t>GOYA Nº 1</t>
  </si>
  <si>
    <t>CALLE GOYA Nº 1 Esc. 1 Plta/Piso 2 Pta/Letra D</t>
  </si>
  <si>
    <t>675500602</t>
  </si>
  <si>
    <t>pepecazorla11@gmail.com</t>
  </si>
  <si>
    <t>7738901UF0373N0035ZQ</t>
  </si>
  <si>
    <t>78965858G</t>
  </si>
  <si>
    <t>xxx: JOSE CAZORLA SANCHEZ</t>
  </si>
  <si>
    <t>VUT/MA/52937</t>
  </si>
  <si>
    <t>Colina del Mirador Nº s/n</t>
  </si>
  <si>
    <t>URBANIZACION Colina del Mirador Nº s/n Blq. 11 Esc. 2 Pta/Letra derecha</t>
  </si>
  <si>
    <t>Colina del Mirador</t>
  </si>
  <si>
    <t>7250501UF0375S0168PQ</t>
  </si>
  <si>
    <t>Y9522807Q</t>
  </si>
  <si>
    <t xml:space="preserve">xxx: STEFAN DANIEL TROCME </t>
  </si>
  <si>
    <t>VUT/SE/09622</t>
  </si>
  <si>
    <t>ESTUDIO CASA REHABILITADA DE 1889</t>
  </si>
  <si>
    <t>CALLE MIGUEL DE CID Nº 37</t>
  </si>
  <si>
    <t>687831386</t>
  </si>
  <si>
    <t>choninruesga@gmail.com</t>
  </si>
  <si>
    <t>234534,33</t>
  </si>
  <si>
    <t>4143026,58</t>
  </si>
  <si>
    <t>MIGUEL DE CID</t>
  </si>
  <si>
    <t>4632106TG3443B0001JF</t>
  </si>
  <si>
    <t>B41997651</t>
  </si>
  <si>
    <t>CHONIN RUESGA SL</t>
  </si>
  <si>
    <t>VUT/MA/52943</t>
  </si>
  <si>
    <t>CALLE TRES BANDERAS Blq. 6 Plta/Piso 6 Pta/Letra D</t>
  </si>
  <si>
    <t>secretaria@gestoriaestepona.com</t>
  </si>
  <si>
    <t>306786,74</t>
  </si>
  <si>
    <t>4032562,44</t>
  </si>
  <si>
    <t>6927301UF0362N0023AJ</t>
  </si>
  <si>
    <t>X8530097H</t>
  </si>
  <si>
    <t xml:space="preserve">xxx: TANJA HARING </t>
  </si>
  <si>
    <t>VUT/MA/52945</t>
  </si>
  <si>
    <t>CALLE HUNGRIA Nº 3 Portal 7 Plta/Piso BAJO Pta/Letra A Compl.Dom. LAS MESAS</t>
  </si>
  <si>
    <t>Y8670914C</t>
  </si>
  <si>
    <t xml:space="preserve">xxx: HENRIK GUSTAFSSON </t>
  </si>
  <si>
    <t>VUT/MA/52950</t>
  </si>
  <si>
    <t>UR COTO DE LA SERENA Es:11 Pl:01 Pt:12 29680 ESTEPONA (MÁLAGA)</t>
  </si>
  <si>
    <t>URBANIZACION SOTO DE LA SERENA Nº 0 Esc. 11 Plta/Piso 1 Pta/Letra 12</t>
  </si>
  <si>
    <t>0048660552603</t>
  </si>
  <si>
    <t>tophog.office@gmail.com</t>
  </si>
  <si>
    <t>SOTO DE LA SERENA</t>
  </si>
  <si>
    <t>4868146UF1346N0097BR</t>
  </si>
  <si>
    <t>Y9635116Q</t>
  </si>
  <si>
    <t xml:space="preserve">xxx: HUBERT PAWEL ROSZAK </t>
  </si>
  <si>
    <t>VUT/MA/52956</t>
  </si>
  <si>
    <t>JUAN CARLOS I Nº 50</t>
  </si>
  <si>
    <t>AVENIDA JUAN CARLOS I Nº 50 Portal D Plta/Piso 5 Pta/Letra 2</t>
  </si>
  <si>
    <t>7135508UF0373N0596ZD</t>
  </si>
  <si>
    <t>VUT/MA/52972</t>
  </si>
  <si>
    <t>MARQUES EL Nº 2</t>
  </si>
  <si>
    <t>URBANIZACION MARQUES EL Nº 2 Esc. 1 Plta/Piso 00 Pta/Letra C</t>
  </si>
  <si>
    <t>655909014</t>
  </si>
  <si>
    <t>perova2006@mai.ru</t>
  </si>
  <si>
    <t>MARQUES EL</t>
  </si>
  <si>
    <t>9402405UF1490S0004XU</t>
  </si>
  <si>
    <t>Y6399039Q</t>
  </si>
  <si>
    <t xml:space="preserve">xxx: YULIA PEROVA </t>
  </si>
  <si>
    <t>VUT/MA/52985</t>
  </si>
  <si>
    <t>URBANIZACION CAMINO LA RESINERA Nº 8 Esc. 6 Plta/Piso 3 Pta/Letra A</t>
  </si>
  <si>
    <t>3879012UF1347S0190ZW</t>
  </si>
  <si>
    <t>Y8967004P</t>
  </si>
  <si>
    <t xml:space="preserve">xxx: ELISABETH ANNE ISAKSSON </t>
  </si>
  <si>
    <t>VUT/MA/53005</t>
  </si>
  <si>
    <t>AVENIDA PUERTA DEL MAR Blq. 52 Plta/Piso 3 Pta/Letra A Compl.Dom. EDF LOS CORALES</t>
  </si>
  <si>
    <t>624603577</t>
  </si>
  <si>
    <t>6834102UF0363S0177DG</t>
  </si>
  <si>
    <t>EDF LOS CORALES</t>
  </si>
  <si>
    <t>X9209674Z</t>
  </si>
  <si>
    <t xml:space="preserve">xxx: RACHAEL ALISON KILBY-TYRE </t>
  </si>
  <si>
    <t>VUT/MA/53006</t>
  </si>
  <si>
    <t>URBANIZACION  CASASOLA Y PERNET, PARCELA 15</t>
  </si>
  <si>
    <t>URBANIZACION CASASOLA Y PERNET, PARCELA 15 Nº 15</t>
  </si>
  <si>
    <t>319957,51</t>
  </si>
  <si>
    <t>4037778,18</t>
  </si>
  <si>
    <t>CASASOLA Y PERNET, PARCELA 15</t>
  </si>
  <si>
    <t>0079806uf2307N0001OJ</t>
  </si>
  <si>
    <t>B06927917</t>
  </si>
  <si>
    <t>MM1333 S.L.</t>
  </si>
  <si>
    <t>VUT/SE/09624</t>
  </si>
  <si>
    <t>CALLE LOPEZ DE GOMARA 57</t>
  </si>
  <si>
    <t>CALLE LOPEZ DE GOMARA Nº 57 Plta/Piso 1 Pta/Letra IZQ</t>
  </si>
  <si>
    <t>954333829</t>
  </si>
  <si>
    <t>3912013TG3431S0004FE</t>
  </si>
  <si>
    <t>VUT/MA/53011</t>
  </si>
  <si>
    <t>APTO HACIENDA DEL SOL</t>
  </si>
  <si>
    <t>URBANIZACION MATAS VERDES Nº 1 Esc. 38 Plta/Piso BJ Pta/Letra A Compl.Dom. URB/ HACIENDA DEL SOL FASE IV</t>
  </si>
  <si>
    <t>9277402UF1397N0189MH</t>
  </si>
  <si>
    <t>URB/ HACIENDA DEL SOL FASE IV</t>
  </si>
  <si>
    <t>X0820793S</t>
  </si>
  <si>
    <t xml:space="preserve">xxx: ALICE SUZANNE MERCEDES DE BIEVRE </t>
  </si>
  <si>
    <t>VUT/MA/53021</t>
  </si>
  <si>
    <t>URBANIZACION Playa de Guadalobón Nº 5</t>
  </si>
  <si>
    <t>944916722</t>
  </si>
  <si>
    <t>626240818</t>
  </si>
  <si>
    <t>gracielasaavedra@hotmail.com</t>
  </si>
  <si>
    <t>304761,41</t>
  </si>
  <si>
    <t>4032176,62</t>
  </si>
  <si>
    <t>Playa de Guadalobón</t>
  </si>
  <si>
    <t>4824711UF0342S0001KQ</t>
  </si>
  <si>
    <t>X3771465V</t>
  </si>
  <si>
    <t>xxx: Graciela Edith Saavedra ---</t>
  </si>
  <si>
    <t>VUT/AL/07895</t>
  </si>
  <si>
    <t>CASA JUNTO A LA PLAYA</t>
  </si>
  <si>
    <t>CALLE LA TESTA Nº 15</t>
  </si>
  <si>
    <t>639184407</t>
  </si>
  <si>
    <t>lopezroldanmariana@gmail.com</t>
  </si>
  <si>
    <t>9790305WF7699S0018AE</t>
  </si>
  <si>
    <t>34838316D</t>
  </si>
  <si>
    <t>xxx: JOSE NAVARRO NIETO</t>
  </si>
  <si>
    <t>VUT/CA/14387</t>
  </si>
  <si>
    <t>DEL MARINERO Nº 1</t>
  </si>
  <si>
    <t>AVENIDA DEL MARINERO Nº 1 Esc. B Plta/Piso BAJO Pta/Letra 15</t>
  </si>
  <si>
    <t>669538064</t>
  </si>
  <si>
    <t>charij82@hotmail.com</t>
  </si>
  <si>
    <t>DEL MARINERO</t>
  </si>
  <si>
    <t>0738801QA3603N0015RZ</t>
  </si>
  <si>
    <t>31730785P</t>
  </si>
  <si>
    <t>xxx: MARÍA DEL ROSARIO JIMÉNEZ RÍOS</t>
  </si>
  <si>
    <t>VUT/MA/53026</t>
  </si>
  <si>
    <t>HUNGRÍA Nº 3</t>
  </si>
  <si>
    <t>CALLE HUNGRÍA Nº 3 Blq. 3 Portal 7 Plta/Piso 2 Pta/Letra B</t>
  </si>
  <si>
    <t>0046706677283</t>
  </si>
  <si>
    <t>0046723507031</t>
  </si>
  <si>
    <t>leif.larsson@liljeholmen.com</t>
  </si>
  <si>
    <t>HUNGRÍA</t>
  </si>
  <si>
    <t>Y7878214S</t>
  </si>
  <si>
    <t xml:space="preserve">xxx: LEIF BOERJE LARSSON </t>
  </si>
  <si>
    <t>VUT/MA/53034</t>
  </si>
  <si>
    <t>SAN ROQUE Nº 40</t>
  </si>
  <si>
    <t>CALLE SAN ROQUE Nº 40 Plta/Piso 1 Pta/Letra A</t>
  </si>
  <si>
    <t>7229504UF0372N0003LU</t>
  </si>
  <si>
    <t>78962386M</t>
  </si>
  <si>
    <t>xxx: ANTONIO CASTELLANO MIRALLA</t>
  </si>
  <si>
    <t>VUT/SE/09625</t>
  </si>
  <si>
    <t>CASTLE APARTAMENTS 1</t>
  </si>
  <si>
    <t>CALLE CASTILLO DE CONSTANTINA Nº 10 Plta/Piso BAJO Pta/Letra A</t>
  </si>
  <si>
    <t>650050093</t>
  </si>
  <si>
    <t>bamsbel@gmail.com</t>
  </si>
  <si>
    <t>236229,67</t>
  </si>
  <si>
    <t>4139043,42</t>
  </si>
  <si>
    <t>CASTILLO DE CONSTANTINA</t>
  </si>
  <si>
    <t>6292505TG3369S0001HT</t>
  </si>
  <si>
    <t>75558326Z</t>
  </si>
  <si>
    <t>xxx: BELEN ANGELES MACIAS SANCHEZ</t>
  </si>
  <si>
    <t>VUT/MA/53041</t>
  </si>
  <si>
    <t>ATALAYA APARTA GOLF</t>
  </si>
  <si>
    <t>CALLE AGUAMARINA Nº 1 Pta/Letra 19</t>
  </si>
  <si>
    <t>00491638099344</t>
  </si>
  <si>
    <t>monika.dell@gmx.de</t>
  </si>
  <si>
    <t>9493805UF1399S0133DJ</t>
  </si>
  <si>
    <t>Y9119004R</t>
  </si>
  <si>
    <t xml:space="preserve">xxx: MONIKA MARGARETE DELL </t>
  </si>
  <si>
    <t>VUT/MA/53042</t>
  </si>
  <si>
    <t>Wellingtonia 6-4-D</t>
  </si>
  <si>
    <t>CALLE Pilar Bardem 204A Blq. 3 Portal 6 Plta/Piso 4 Pta/Letra D Compl.Dom. Conjunto Residencial Wellingtonia</t>
  </si>
  <si>
    <t>619354637</t>
  </si>
  <si>
    <t>mariadelmar@imushu.es</t>
  </si>
  <si>
    <t>Pilar Bardem 204A</t>
  </si>
  <si>
    <t>7944901UF0374S0057DL</t>
  </si>
  <si>
    <t>Conjunto Residencial Wellingtonia</t>
  </si>
  <si>
    <t>VUT/SE/09629</t>
  </si>
  <si>
    <t>ALCÁZARES Nº 9</t>
  </si>
  <si>
    <t>CALLE ALCÁZARES Nº 9 Plta/Piso 1º Pta/Letra G</t>
  </si>
  <si>
    <t>lauraariasdelvalle@gmail.com</t>
  </si>
  <si>
    <t>5329418TG3452G0028UZ</t>
  </si>
  <si>
    <t>77846256L</t>
  </si>
  <si>
    <t>xxx: MARIA ARIAS DEL VALLE</t>
  </si>
  <si>
    <t>VUT/CA/14393</t>
  </si>
  <si>
    <t>ROSARIO RIERA LOBATO</t>
  </si>
  <si>
    <t>CALLE LA CALETA Nº 8 Plta/Piso 13 Pta/Letra B</t>
  </si>
  <si>
    <t>1228802QA3612N0030JJ</t>
  </si>
  <si>
    <t>31646373Y</t>
  </si>
  <si>
    <t>xxx: ROSARIO RIERA LOBATO</t>
  </si>
  <si>
    <t>VUT/MA/53059</t>
  </si>
  <si>
    <t>CALLE AZAHAR Blq. 6 Plta/Piso 2 Pta/Letra 9-C Compl.Dom. CONJUNTO RESIDENCIAL BENAVISTA</t>
  </si>
  <si>
    <t>630859356</t>
  </si>
  <si>
    <t>inmamo@hotmail.com</t>
  </si>
  <si>
    <t>9-C</t>
  </si>
  <si>
    <t>8177506UF1387N0011ZZ</t>
  </si>
  <si>
    <t>CONJUNTO RESIDENCIAL BENAVISTA</t>
  </si>
  <si>
    <t>44352937J</t>
  </si>
  <si>
    <t>xxx: INMACULADA CONCEPCION MARQUINO MOLERO</t>
  </si>
  <si>
    <t>VUT/SE/09631</t>
  </si>
  <si>
    <t>PADRE MÉNDEZ CASARIEGO Nº 21</t>
  </si>
  <si>
    <t>CALLE PADRE MÉNDEZ CASARIEGO Nº 21 Plta/Piso 4 Pta/Letra B</t>
  </si>
  <si>
    <t>657044966</t>
  </si>
  <si>
    <t>NOELIAHERNANDEZ82@GMAIL.COM</t>
  </si>
  <si>
    <t>6227006TG3462N0014WI</t>
  </si>
  <si>
    <t>28602848W</t>
  </si>
  <si>
    <t>xxx: NOELIA HERNÁNDEZ MEDINA</t>
  </si>
  <si>
    <t>VUT/MA/53066</t>
  </si>
  <si>
    <t>The Residences</t>
  </si>
  <si>
    <t>CALLE de la Paz Nº 1 Blq. 3 Esc. b Pta/Letra 15 Compl.Dom. The Residences</t>
  </si>
  <si>
    <t>003131622930658</t>
  </si>
  <si>
    <t>robvaningen.nl@gmail.com</t>
  </si>
  <si>
    <t>de la Paz</t>
  </si>
  <si>
    <t>5681101UF1358S0032HE</t>
  </si>
  <si>
    <t>Y7668196X</t>
  </si>
  <si>
    <t xml:space="preserve">xxx: ROBERT VAN INGEN </t>
  </si>
  <si>
    <t>VUT/SE/09632</t>
  </si>
  <si>
    <t>ALVAR NUÑEZ Nº 41</t>
  </si>
  <si>
    <t>AVENIDA ALVAR NUÑEZ Nº 41 Esc. 1 Plta/Piso BAJA Pta/Letra DCHA</t>
  </si>
  <si>
    <t>655990480</t>
  </si>
  <si>
    <t>fatimamarmol69@gmail.com</t>
  </si>
  <si>
    <t>233321,97</t>
  </si>
  <si>
    <t>4141039,77</t>
  </si>
  <si>
    <t>3412039TG3431S0001QM</t>
  </si>
  <si>
    <t>52250233Y</t>
  </si>
  <si>
    <t>xxx: JOSEFA RODRIGUEZ GUERRA</t>
  </si>
  <si>
    <t>VUT/CA/14406</t>
  </si>
  <si>
    <t>Apartamento en La Costilla</t>
  </si>
  <si>
    <t>CALLE Granada Nº 5 Blq. 5 Esc. Izq Plta/Piso 2 Pta/Letra C</t>
  </si>
  <si>
    <t>625943561</t>
  </si>
  <si>
    <t>mlomelino@gmail.com</t>
  </si>
  <si>
    <t>199278,055993205</t>
  </si>
  <si>
    <t>4058142,4897221</t>
  </si>
  <si>
    <t>5963501QA3556D0011WH</t>
  </si>
  <si>
    <t>77589519P</t>
  </si>
  <si>
    <t>xxx: María del Carmen Lomelino Amérigo</t>
  </si>
  <si>
    <t>VUT/MA/53094</t>
  </si>
  <si>
    <t>Mirador de Estepona Hills</t>
  </si>
  <si>
    <t>URBANIZACION Los Altos de Estepona Nº 13 Blq. E4 Portal C Plta/Piso 1 Pta/Letra Izquierda</t>
  </si>
  <si>
    <t>Rudolph.Haddad@OrionSkatt.se</t>
  </si>
  <si>
    <t>Los Altos de Estepona</t>
  </si>
  <si>
    <t>7250501UF0375S0199OM</t>
  </si>
  <si>
    <t>Y9556547S</t>
  </si>
  <si>
    <t>xxx: Rudolph Daniel Haddad ---</t>
  </si>
  <si>
    <t>VUT/MA/53103</t>
  </si>
  <si>
    <t>POLONIA Nº 25</t>
  </si>
  <si>
    <t>CALLE POLONIA Nº 25 Blq. 5 Plta/Piso 1 Pta/Letra F</t>
  </si>
  <si>
    <t>pilar.imartin@gmail.com</t>
  </si>
  <si>
    <t>6228311UF0362N0001RQ</t>
  </si>
  <si>
    <t>08826814N</t>
  </si>
  <si>
    <t>xxx: MARIA DEL PILAR MARTIN IZQUIERDO</t>
  </si>
  <si>
    <t>VUT/MA/53110</t>
  </si>
  <si>
    <t>PLAYA DE LA CANCELADA, CALLE EVA Nº 24</t>
  </si>
  <si>
    <t>URBANIZACION PLAYA DE LA CANCELADA, CALLE EVA Nº 24</t>
  </si>
  <si>
    <t>PLAYA DE LA CANCELADA, CALLE EVA</t>
  </si>
  <si>
    <t>6265801UF1366N0012WB</t>
  </si>
  <si>
    <t>Y9135754F</t>
  </si>
  <si>
    <t xml:space="preserve">xxx: MARIKA VON CHRISTIAN </t>
  </si>
  <si>
    <t>VUT/MA/53113</t>
  </si>
  <si>
    <t>PILAR DE FARINÓS Nº 30</t>
  </si>
  <si>
    <t>CALLE PILAR DE FARINÓS Nº 30 Portal 1 Plta/Piso 4 Pta/Letra D</t>
  </si>
  <si>
    <t>306976,84</t>
  </si>
  <si>
    <t>4033507,92</t>
  </si>
  <si>
    <t>PILAR DE FARINÓS</t>
  </si>
  <si>
    <t>7037607UF0373N0001BX</t>
  </si>
  <si>
    <t>VUT/MA/53120</t>
  </si>
  <si>
    <t>DUNAS DE CASASOLA - FASE 1</t>
  </si>
  <si>
    <t>CALLE DUNAS DE CASASOLA - FASE 1 Blq. 8 Plta/Piso 1 Pta/Letra A</t>
  </si>
  <si>
    <t>9275101UF1397N0041XM</t>
  </si>
  <si>
    <t>28406563E</t>
  </si>
  <si>
    <t>xxx: VICENTE MARTI GARCÍA</t>
  </si>
  <si>
    <t>VUT/SE/09633</t>
  </si>
  <si>
    <t>VFT MURILLO 22_1º_1</t>
  </si>
  <si>
    <t>CALLE MURILLO Nº 22 Plta/Piso 1º Pta/Letra 1</t>
  </si>
  <si>
    <t>emedina@noland-control.com</t>
  </si>
  <si>
    <t>234602,31</t>
  </si>
  <si>
    <t>4142435,31</t>
  </si>
  <si>
    <t>4727009TG3442f0003QS</t>
  </si>
  <si>
    <t>B09964198</t>
  </si>
  <si>
    <t>ACCESSBYDAY, S.L.</t>
  </si>
  <si>
    <t>VUT/AL/07916</t>
  </si>
  <si>
    <t>CALLE MEDITERRANEO Nº 1 Plta/Piso 1 Pta/Letra 7</t>
  </si>
  <si>
    <t>610707013</t>
  </si>
  <si>
    <t>8821005WF8882S0044IA</t>
  </si>
  <si>
    <t>VUT/MA/53139</t>
  </si>
  <si>
    <t>DE ESPAÑA Nº 266</t>
  </si>
  <si>
    <t>AVENIDA DE ESPAÑA Nº 266 Plta/Piso 5 Pta/Letra C</t>
  </si>
  <si>
    <t>687952047</t>
  </si>
  <si>
    <t>marcbetan@gmail.com</t>
  </si>
  <si>
    <t>7128701UF0372N0088KX</t>
  </si>
  <si>
    <t>28582206Z</t>
  </si>
  <si>
    <t>xxx: MARIA DEL MAR CARTELLE DE BETHENCOURT</t>
  </si>
  <si>
    <t>VUT/AL/07918</t>
  </si>
  <si>
    <t>CASA ALAMAR</t>
  </si>
  <si>
    <t>CALLE OBRADOR , Nº 4</t>
  </si>
  <si>
    <t>670965052</t>
  </si>
  <si>
    <t>fernando@alenta.es</t>
  </si>
  <si>
    <t>OBRADOR ,</t>
  </si>
  <si>
    <t>3358040WF8835N0002QR</t>
  </si>
  <si>
    <t>50710069Z</t>
  </si>
  <si>
    <t>xxx: FERNANDO NUÑO ALVAREZ DE LOS CORRALES</t>
  </si>
  <si>
    <t>VUT/SE/09635</t>
  </si>
  <si>
    <t>MACARENA Nº 42</t>
  </si>
  <si>
    <t>665836584</t>
  </si>
  <si>
    <t>PEDRORH89@GMAIL.COM</t>
  </si>
  <si>
    <t>75143187W</t>
  </si>
  <si>
    <t>xxx: PEDRO RUIZ HUERTAS</t>
  </si>
  <si>
    <t>642018097</t>
  </si>
  <si>
    <t>onlavender@gmail.com</t>
  </si>
  <si>
    <t>X3049894W</t>
  </si>
  <si>
    <t xml:space="preserve">xxx: OLIVER NICHOLAS LAVENDER </t>
  </si>
  <si>
    <t>VUT/SE/09636</t>
  </si>
  <si>
    <t>Apartamento Corral de la O</t>
  </si>
  <si>
    <t>CALLE Castilla Nº 45 Plta/Piso Bajo Pta/Letra A</t>
  </si>
  <si>
    <t>618671017</t>
  </si>
  <si>
    <t>carmen.alvarez.n@gmail.com</t>
  </si>
  <si>
    <t>4022014TG3442S0003RM</t>
  </si>
  <si>
    <t>28716598V</t>
  </si>
  <si>
    <t>xxx: María del Carmen Álvarez Núñez</t>
  </si>
  <si>
    <t>VUT/MA/53145</t>
  </si>
  <si>
    <t>COLONIA CORTES, CARTUJA GOLF 3ªFASE Nº 22 N2-36</t>
  </si>
  <si>
    <t>URBANIZACION COLONIA CORTES, CARTUJA GOLF 3ªFASE Nº 22 N2-36 Esc. 26 Plta/Piso 01 Pta/Letra 11 Compl.Dom. Escrituras: COMPLEJO CAMPOS DE LA CARTUJA</t>
  </si>
  <si>
    <t>COLONIA CORTES, CARTUJA GOLF 3ªFASE</t>
  </si>
  <si>
    <t>9096304UF1399N0011SD</t>
  </si>
  <si>
    <t>Escrituras: COMPLEJO CAMPOS DE LA CARTUJA</t>
  </si>
  <si>
    <t>22 N2-36</t>
  </si>
  <si>
    <t>VUT/SE/09637</t>
  </si>
  <si>
    <t>CALLE DUQUE CORNEJO Nº 17 Plta/Piso 2 Pta/Letra B</t>
  </si>
  <si>
    <t>657024954</t>
  </si>
  <si>
    <t>laura.velop@gmail.com</t>
  </si>
  <si>
    <t>5735010TG3453D0019AT</t>
  </si>
  <si>
    <t>28649526J</t>
  </si>
  <si>
    <t>xxx: LAURA VELASCO LOPEZ</t>
  </si>
  <si>
    <t>VUT/MA/53147</t>
  </si>
  <si>
    <t>CALLE PILAR DE FARINÓS Nº 30 Portal 1 Plta/Piso 2 Pta/Letra B</t>
  </si>
  <si>
    <t>306976,93</t>
  </si>
  <si>
    <t>4033507,93</t>
  </si>
  <si>
    <t>08917117V</t>
  </si>
  <si>
    <t>xxx: MARIA DOLORES SALCEDO MUÑOZ</t>
  </si>
  <si>
    <t>VUT/SE/09638</t>
  </si>
  <si>
    <t>piso con piscina y garaje nervión</t>
  </si>
  <si>
    <t>CALLE rico cejudo Nº 26 Plta/Piso 1 Pta/Letra b</t>
  </si>
  <si>
    <t>622075909</t>
  </si>
  <si>
    <t>pabloalmoreno@gmail.com</t>
  </si>
  <si>
    <t>237502,29</t>
  </si>
  <si>
    <t>4141769</t>
  </si>
  <si>
    <t>rico cejudo</t>
  </si>
  <si>
    <t>7619026tg3471n0005OS</t>
  </si>
  <si>
    <t>34074162F</t>
  </si>
  <si>
    <t>xxx: maria rosario martinez prieto</t>
  </si>
  <si>
    <t>VUT/SE/09639</t>
  </si>
  <si>
    <t>PLAZA SAN FRANCISCO Nº 4 Esc. 1 Plta/Piso 3 Pta/Letra 1</t>
  </si>
  <si>
    <t>234948,13</t>
  </si>
  <si>
    <t>4142190,5</t>
  </si>
  <si>
    <t>5123034TG3452C0005RF</t>
  </si>
  <si>
    <t>VUT/SE/09640</t>
  </si>
  <si>
    <t>Apartamento Flores de la Alameda</t>
  </si>
  <si>
    <t>CALLE GONZALEZ CUADRADO Nº 54</t>
  </si>
  <si>
    <t>679454563</t>
  </si>
  <si>
    <t>info@fernandoflores.es</t>
  </si>
  <si>
    <t>235250,14</t>
  </si>
  <si>
    <t>4143326,64</t>
  </si>
  <si>
    <t>5435067TG3453E0003OQ</t>
  </si>
  <si>
    <t>28802737K</t>
  </si>
  <si>
    <t>xxx: Fernando Flores Jiménez</t>
  </si>
  <si>
    <t>VUT/MA/53160</t>
  </si>
  <si>
    <t>ARRO EN MEDIO ESTE</t>
  </si>
  <si>
    <t>URBANIZACION ARRO EN MEDIO ESTE Blq. 2 Portal 1 Pta/Letra A Compl.Dom. ESTEPONA</t>
  </si>
  <si>
    <t>3723324UF0332S0019TS</t>
  </si>
  <si>
    <t>Y9173716L</t>
  </si>
  <si>
    <t xml:space="preserve">xxx: RIENK RIENKS </t>
  </si>
  <si>
    <t>VUT/MA/53167</t>
  </si>
  <si>
    <t>Gardenia de la Nup-D</t>
  </si>
  <si>
    <t>AVENIDA Gardenia de la Nup-D Esc. 1 Pta/Letra 11</t>
  </si>
  <si>
    <t>7977727UF1377N0001AP</t>
  </si>
  <si>
    <t>Y8783895W</t>
  </si>
  <si>
    <t>xxx: PAULINA OTTILIA SOFIA BERGSTROEM -</t>
  </si>
  <si>
    <t>VUT/SE/09641</t>
  </si>
  <si>
    <t>APARTAMENTO MARCO SANCHO 9</t>
  </si>
  <si>
    <t>CALLE MARCO SANCHO Nº 9 Plta/Piso 1</t>
  </si>
  <si>
    <t>FELPOZFAJ@GMAIL.COM</t>
  </si>
  <si>
    <t>5233301TG3453C0002IT</t>
  </si>
  <si>
    <t>xxx: FELIX POZO FAJARDO</t>
  </si>
  <si>
    <t>VUT/SE/09642</t>
  </si>
  <si>
    <t>VIVIENDA PERAL 58</t>
  </si>
  <si>
    <t>CALLE PERAL Nº 58</t>
  </si>
  <si>
    <t>5239208TG3453G0002TK</t>
  </si>
  <si>
    <t>xxx: MARIA OLGA FAJARDO GONZALEZ</t>
  </si>
  <si>
    <t>VUT/SE/09711</t>
  </si>
  <si>
    <t>VALLADARES Nº 6</t>
  </si>
  <si>
    <t>CALLE VALLADARES Nº 6 Plta/Piso 1 Pta/Letra A</t>
  </si>
  <si>
    <t>693045690</t>
  </si>
  <si>
    <t>antgarlov@gmail.com</t>
  </si>
  <si>
    <t>234083,64</t>
  </si>
  <si>
    <t>4141751,88</t>
  </si>
  <si>
    <t>4219043TG3441N0001TL</t>
  </si>
  <si>
    <t>30986234J</t>
  </si>
  <si>
    <t>xxx: Antonio García Lovera</t>
  </si>
  <si>
    <t xml:space="preserve">xxx: CHRISTIAN DIDIER ROGER DEMEYERE </t>
  </si>
  <si>
    <t>VUT/SE/09643</t>
  </si>
  <si>
    <t>UXAMA Nº 1</t>
  </si>
  <si>
    <t>CALLE UXAMA Nº 1 Plta/Piso 3 Pta/Letra 2</t>
  </si>
  <si>
    <t>670526922</t>
  </si>
  <si>
    <t>anamaria.fernandez.molina@gmail.com</t>
  </si>
  <si>
    <t>233569,46</t>
  </si>
  <si>
    <t>4142049,24</t>
  </si>
  <si>
    <t>UXAMA</t>
  </si>
  <si>
    <t>3722218TG3432S0154KS</t>
  </si>
  <si>
    <t>48821329B</t>
  </si>
  <si>
    <t>xxx: ANA MARIA FERNANDEZ MOLINA</t>
  </si>
  <si>
    <t>VUT/SE/09644</t>
  </si>
  <si>
    <t>DE ANDALUCIA Nº 16</t>
  </si>
  <si>
    <t>AVENIDA DE ANDALUCIA Nº 16 Esc. IZQ Plta/Piso 3 Pta/Letra B</t>
  </si>
  <si>
    <t>954832252</t>
  </si>
  <si>
    <t>619633033</t>
  </si>
  <si>
    <t>manuel.palma@juntadeandalucia.es</t>
  </si>
  <si>
    <t>237846,62</t>
  </si>
  <si>
    <t>4141933,76</t>
  </si>
  <si>
    <t>7921901TG3472S0201IH</t>
  </si>
  <si>
    <t>52243239G</t>
  </si>
  <si>
    <t>xxx: MANUEL PALMA PRISCO</t>
  </si>
  <si>
    <t>VUT/MA/53214</t>
  </si>
  <si>
    <t>DE ESPAÑA. Nº 224-226. PORTAL 2. ESC. 3. LETRA A. 29680 ESTEPONA. MALAGA Nº 224</t>
  </si>
  <si>
    <t>AVENIDA DE ESPAÑA. Nº 224-226. PORTAL 2. ESC. 3. LETRA A. 29680 ESTEPONA. MALAGA Nº 224 Portal 2 Esc. 3 Pta/Letra A Compl.Dom. DE ESPAÑA. Nº 224-226. PORTAL 2. ESC. 3. LETRA A. 29680 ESTEPONA. MALAGA</t>
  </si>
  <si>
    <t>monikavejsadova@seznam.cz</t>
  </si>
  <si>
    <t>DE ESPAÑA. Nº 224-226. PORTAL 2. ESC. 3. LETRA A. 29680 ESTEPONA. MALAGA</t>
  </si>
  <si>
    <t>7330612UF0373S0032QY</t>
  </si>
  <si>
    <t>Y9180212Y</t>
  </si>
  <si>
    <t xml:space="preserve">xxx: MONIKA VEJSADOVA </t>
  </si>
  <si>
    <t>VUT/SE/09646</t>
  </si>
  <si>
    <t>HALCON ROJO</t>
  </si>
  <si>
    <t>PLAZA PADRE JERONIMO DE CORDOBA Nº 8 Plta/Piso 2 Pta/Letra L</t>
  </si>
  <si>
    <t>669552408</t>
  </si>
  <si>
    <t>haniabuamer@yahoo.com</t>
  </si>
  <si>
    <t>5828007TG3452H0098GP</t>
  </si>
  <si>
    <t>52695527C</t>
  </si>
  <si>
    <t>xxx: HANI ABUAMER FLORES</t>
  </si>
  <si>
    <t>VUT/SE/09647</t>
  </si>
  <si>
    <t>ELPATONI SL</t>
  </si>
  <si>
    <t>APARTAMENTO MURILLO 1 Esc. 1 Plta/Piso 1 Pta/Letra E-1</t>
  </si>
  <si>
    <t>617549486</t>
  </si>
  <si>
    <t>ALCALAB@HOTMAIL.COM</t>
  </si>
  <si>
    <t>MURILLO 1</t>
  </si>
  <si>
    <t>4726901TG3442F2801QU</t>
  </si>
  <si>
    <t>B67640235</t>
  </si>
  <si>
    <t>VUT/SE/09648</t>
  </si>
  <si>
    <t>MANUEL ARELLANO Nº 11</t>
  </si>
  <si>
    <t>CALLE MANUEL ARELLANO Nº 11 Portal 1 Plta/Piso 3 Pta/Letra B</t>
  </si>
  <si>
    <t>233591,91</t>
  </si>
  <si>
    <t>4141981,53</t>
  </si>
  <si>
    <t>3721114TG3432S0019HO</t>
  </si>
  <si>
    <t>VUT/MA/53257</t>
  </si>
  <si>
    <t>LAS COLINAS DE LAS CAÑAS</t>
  </si>
  <si>
    <t>URBANIZACION LAS COLINAS DE LAS CAÑAS. FASE I, TIPO B Pta/Letra 20</t>
  </si>
  <si>
    <t>info@howardsinternational.com</t>
  </si>
  <si>
    <t>313752,27</t>
  </si>
  <si>
    <t>4037335,08</t>
  </si>
  <si>
    <t>LAS COLINAS DE LAS CAÑAS. FASE I, TIPO B</t>
  </si>
  <si>
    <t>3879002UF1337N0020ZU</t>
  </si>
  <si>
    <t>PH2622901</t>
  </si>
  <si>
    <t xml:space="preserve">xxx: GLENN HOWARD CONROY </t>
  </si>
  <si>
    <t>VUT/MA/53264</t>
  </si>
  <si>
    <t>LA CASA FELIZ</t>
  </si>
  <si>
    <t>CALLE MELILLA Nº 25 Plta/Piso 2 Pta/Letra K</t>
  </si>
  <si>
    <t>623450012</t>
  </si>
  <si>
    <t>margotviecourante@gmail.com</t>
  </si>
  <si>
    <t>307238,1</t>
  </si>
  <si>
    <t>4032891,93</t>
  </si>
  <si>
    <t>7331802UF0373S0069WA</t>
  </si>
  <si>
    <t>Y8981428B</t>
  </si>
  <si>
    <t xml:space="preserve">xxx: Anne-Sophie PERRIER </t>
  </si>
  <si>
    <t>VUT/MA/53267</t>
  </si>
  <si>
    <t>MIRADOR DE CANCELADA APARTMENT</t>
  </si>
  <si>
    <t>CALLE REVUELTA Plta/Piso 1 Pta/Letra A Compl.Dom. EDIFICIO MIRADOR DE CANCELADA 1</t>
  </si>
  <si>
    <t>685337197</t>
  </si>
  <si>
    <t>rocio-ibarrondo@hotmail.com</t>
  </si>
  <si>
    <t>316138,63</t>
  </si>
  <si>
    <t>REVUELTA</t>
  </si>
  <si>
    <t>6270320UF1367S0003AH</t>
  </si>
  <si>
    <t>EDIFICIO MIRADOR DE CANCELADA 1</t>
  </si>
  <si>
    <t>09059300Z</t>
  </si>
  <si>
    <t>xxx: ROCIO IBARRONDO SANCHEZ</t>
  </si>
  <si>
    <t>VUT/MA/53268</t>
  </si>
  <si>
    <t>URBANIZACION CABO BERMEJO Blq. 3 Esc. 12 Plta/Piso 1 Pta/Letra 1212</t>
  </si>
  <si>
    <t>nelly.gerig@gmx.de</t>
  </si>
  <si>
    <t>5061301UF1356S0212JU</t>
  </si>
  <si>
    <t>Y9575555W</t>
  </si>
  <si>
    <t xml:space="preserve">xxx: NELLY BARBARA GERIG </t>
  </si>
  <si>
    <t>VUT/MA/53272</t>
  </si>
  <si>
    <t>CALLE COPA RYDER Nº 26 Portal 9 Plta/Piso 1 Pta/Letra B Compl.Dom. COPA RYDER 26 POTAL9 1 B</t>
  </si>
  <si>
    <t>672202902</t>
  </si>
  <si>
    <t>OTEROREBECA@GMAIL.COM</t>
  </si>
  <si>
    <t>2305501UF0320N0124IJ</t>
  </si>
  <si>
    <t>COPA RYDER 26 POTAL9 1 B</t>
  </si>
  <si>
    <t>52987389N</t>
  </si>
  <si>
    <t>xxx: REBECA OTERO SANZ</t>
  </si>
  <si>
    <t>VUT/MA/53277</t>
  </si>
  <si>
    <t>CALLE CAMINO DEL RELOJ Nº 21 Blq. 5 Esc. 1 Plta/Piso 0 Pta/Letra IZQUIERDA Compl.Dom. 5111</t>
  </si>
  <si>
    <t>4082110UF1348S0089FK</t>
  </si>
  <si>
    <t>Y6811339H</t>
  </si>
  <si>
    <t xml:space="preserve">xxx: MATHIEU RICHARD A VYNCKIER </t>
  </si>
  <si>
    <t>VUT/MA/53282</t>
  </si>
  <si>
    <t>OCEAN HILLS/ PARCELA ALTOS DE LA RESINERA</t>
  </si>
  <si>
    <t>CONJUNTO OCEAN HILLS/ PARCELA ALTOS DE LA RESINERA Blq. A Plta/Piso 2-3 Pta/Letra 204 Compl.Dom. VIVIENDA A204 VIVIENDA DÚPLEX/TN SUP-S2 ALTOS RESINERA 1 B 0 A 02 04</t>
  </si>
  <si>
    <t>4088106UF1348N0017UT</t>
  </si>
  <si>
    <t>VIVIENDA A204 VIVIENDA DÚPLEX/TN SUP-S2 ALTOS RESINERA 1 B 0 A 02 04</t>
  </si>
  <si>
    <t>Y8601583B</t>
  </si>
  <si>
    <t xml:space="preserve">xxx: KEVIN LUDWIG CAES </t>
  </si>
  <si>
    <t>VUT/CA/14450</t>
  </si>
  <si>
    <t>SAN FERNANDO Nº 77</t>
  </si>
  <si>
    <t>AVENIDA SAN FERNANDO Nº 77 Plta/Piso 1 Pta/Letra B</t>
  </si>
  <si>
    <t>607777046</t>
  </si>
  <si>
    <t>i_calamonte@hotmail.com</t>
  </si>
  <si>
    <t>199578,563094423</t>
  </si>
  <si>
    <t>4058467,14791093</t>
  </si>
  <si>
    <t>6266111QA3566E0005GE</t>
  </si>
  <si>
    <t>44784582V</t>
  </si>
  <si>
    <t>xxx: ISAAC CALAMONTE CUELLO</t>
  </si>
  <si>
    <t>VUT/SE/09649</t>
  </si>
  <si>
    <t>MACARENA Nº 48</t>
  </si>
  <si>
    <t>CALLE MACARENA Nº 48 Plta/Piso BAJO Pta/Letra DCHA</t>
  </si>
  <si>
    <t>655987329</t>
  </si>
  <si>
    <t>marmillan2@andaluciajunta.es</t>
  </si>
  <si>
    <t>235679,21</t>
  </si>
  <si>
    <t>4143534,36</t>
  </si>
  <si>
    <t>5737903TG3453F0001YI</t>
  </si>
  <si>
    <t>28730445H</t>
  </si>
  <si>
    <t>xxx: MARIA DEL MAR MILLAN JIMENEZ</t>
  </si>
  <si>
    <t>VUT/CA/14455</t>
  </si>
  <si>
    <t>VUT/SE/09650</t>
  </si>
  <si>
    <t>FERNANDEZ Y GONZALEZ 24</t>
  </si>
  <si>
    <t>CALLE FERNANDEZ Y GONZALEZ Nº 24</t>
  </si>
  <si>
    <t>234854,23</t>
  </si>
  <si>
    <t>4142005,53</t>
  </si>
  <si>
    <t>4922410TG3442D0001WG</t>
  </si>
  <si>
    <t>B10469138</t>
  </si>
  <si>
    <t>TE ALQUILO Y PUNTO SL</t>
  </si>
  <si>
    <t>VUT/MA/53307</t>
  </si>
  <si>
    <t>Wellingtonia</t>
  </si>
  <si>
    <t>CALLE Calancha Nº 5 Portal 4 Plta/Piso 4 Pta/Letra A</t>
  </si>
  <si>
    <t>7944901UF0374S0018OG</t>
  </si>
  <si>
    <t>Y8363668P</t>
  </si>
  <si>
    <t xml:space="preserve">xxx: ISABELLE RAMOS </t>
  </si>
  <si>
    <t>VUT/MA/53309</t>
  </si>
  <si>
    <t>CASA MURESANA</t>
  </si>
  <si>
    <t>CALLE LIMA Nº 11 Blq. 15 Pta/Letra 1502 Compl.Dom. SELWO HILLS</t>
  </si>
  <si>
    <t>653138709</t>
  </si>
  <si>
    <t>horatium11@gmail.com</t>
  </si>
  <si>
    <t>3769504uf1336n0008eu</t>
  </si>
  <si>
    <t>Y9396383T</t>
  </si>
  <si>
    <t xml:space="preserve">xxx: HORATIU MURESAN </t>
  </si>
  <si>
    <t>VUT/AL/07948</t>
  </si>
  <si>
    <t>LA CASITA DE MARINA</t>
  </si>
  <si>
    <t>CAMINO CAMINO DE TORREVIEJA Nº 4 Blq. 2 Portal 2 Plta/Piso 3 Pta/Letra 1</t>
  </si>
  <si>
    <t>630792902</t>
  </si>
  <si>
    <t>SAMURAIJACK@HOTMAIL.ES</t>
  </si>
  <si>
    <t>CAMINO DE TORREVIEJA</t>
  </si>
  <si>
    <t>1467001WF6716N0168SS</t>
  </si>
  <si>
    <t>27068088D</t>
  </si>
  <si>
    <t>xxx: JOSE LUIS FERNANDEZ CORTES</t>
  </si>
  <si>
    <t>VUT/MA/53326</t>
  </si>
  <si>
    <t>RESIDENCIAL LE MIRAGE III Y IV</t>
  </si>
  <si>
    <t>CONJUNTO RESIDENCIAL LE MIRAGE III Y IV Blq. 1 Esc. 3 Plta/Piso 2 Pta/Letra B</t>
  </si>
  <si>
    <t>5579011UF1357N0019SJ</t>
  </si>
  <si>
    <t>Y9565843L</t>
  </si>
  <si>
    <t xml:space="preserve">xxx: CAROLINE RENEE MENOURET </t>
  </si>
  <si>
    <t>VUT/MA/53331</t>
  </si>
  <si>
    <t>CAMINO LOMA DE RETAMAR Nº 39 Portal 2 Pta/Letra 2A Compl.Dom. OCEANA VIEWS &amp; COLLECTION</t>
  </si>
  <si>
    <t>5579012UF1357N0012FP</t>
  </si>
  <si>
    <t>OCEANA VIEWS &amp; COLLECTION</t>
  </si>
  <si>
    <t>Y7822308E</t>
  </si>
  <si>
    <t xml:space="preserve">xxx: EMIL ATTILA SIMON </t>
  </si>
  <si>
    <t>VUT/SE/09653</t>
  </si>
  <si>
    <t>CALLE PERIS MENCHET Nº 31 Blq. 1 Portal 1 Esc. 1 Plta/Piso 2 Pta/Letra I Compl.Dom. IDEM</t>
  </si>
  <si>
    <t>636738262</t>
  </si>
  <si>
    <t>954212220</t>
  </si>
  <si>
    <t>fpena@ujaen.es</t>
  </si>
  <si>
    <t>235086,29</t>
  </si>
  <si>
    <t>4143399,27</t>
  </si>
  <si>
    <t>PERIS MENCHET</t>
  </si>
  <si>
    <t>5236001TG3453E0005FE</t>
  </si>
  <si>
    <t>IDEM</t>
  </si>
  <si>
    <t>28526775J</t>
  </si>
  <si>
    <t>xxx: FRANCISCO DE ASIS GARRIDO PEÑA</t>
  </si>
  <si>
    <t>VUT/MA/53339</t>
  </si>
  <si>
    <t>LE MIRAGE</t>
  </si>
  <si>
    <t>CONJUNTO LOMA DEL RETAMAR  Blq. 2 Esc. 5 Plta/Piso 2B</t>
  </si>
  <si>
    <t>jmardh@hotmail.com</t>
  </si>
  <si>
    <t>LOMA DEL RETAMAR </t>
  </si>
  <si>
    <t>5579011UF1357N0031KM</t>
  </si>
  <si>
    <t>Y9643191H</t>
  </si>
  <si>
    <t>xxx: KARL  TOMAS JERKER MAARD</t>
  </si>
  <si>
    <t>VUT/SE/09654</t>
  </si>
  <si>
    <t>virgen de la oliva Nº 7</t>
  </si>
  <si>
    <t>CALLE virgen de la oliva Nº 7 Blq. c Plta/Piso 5 Pta/Letra a</t>
  </si>
  <si>
    <t>info@unrealicerinks.com</t>
  </si>
  <si>
    <t>234063,01</t>
  </si>
  <si>
    <t>4140357,73</t>
  </si>
  <si>
    <t>virgen de la oliva</t>
  </si>
  <si>
    <t>4206114TG3440N0130OW</t>
  </si>
  <si>
    <t>28824555N</t>
  </si>
  <si>
    <t>xxx: ALVARO FALCON RODRIGUEZ</t>
  </si>
  <si>
    <t>VUT/MA/53346</t>
  </si>
  <si>
    <t>APARTAMENTO 2ºN EN EDIFICIO ALBAIDA</t>
  </si>
  <si>
    <t>CALLE JUAN PONTE LOPEZ Nº 4 Plta/Piso 2 Pta/Letra N</t>
  </si>
  <si>
    <t>682492709</t>
  </si>
  <si>
    <t>GILLOPEZBORJA@GMAIL.COM</t>
  </si>
  <si>
    <t>JUAN PONTE LOPEZ</t>
  </si>
  <si>
    <t>6928602UF0362N0131XW</t>
  </si>
  <si>
    <t>09113903S</t>
  </si>
  <si>
    <t>xxx: BORJA GIL LÓPEZ</t>
  </si>
  <si>
    <t>VUT/SE/09655</t>
  </si>
  <si>
    <t>Casa Elia</t>
  </si>
  <si>
    <t>CALLE Redes Nº 48 Plta/Piso 1 Pta/Letra B</t>
  </si>
  <si>
    <t>faguilera_@hotmail.es</t>
  </si>
  <si>
    <t>4531203TG3443B0002ZG</t>
  </si>
  <si>
    <t>xxx: Elia Palomo Gómez Casero</t>
  </si>
  <si>
    <t>VUT/CA/14473</t>
  </si>
  <si>
    <t>APARTAMENTO COSTA BALLENA GOLF</t>
  </si>
  <si>
    <t>AVENIDA REINA SOFÍA Nº 15 Blq. 4 Portal 2 Plta/Piso 1 Pta/Letra F Compl.Dom. URBANIZACIÓN BAHÍA GOLF</t>
  </si>
  <si>
    <t>610859966</t>
  </si>
  <si>
    <t>cabd3@tecnocasa.es</t>
  </si>
  <si>
    <t>1931102QA3612N0485IM</t>
  </si>
  <si>
    <t>B11798543</t>
  </si>
  <si>
    <t>ESTUDIO COSTA BALLENA 2004 SLU</t>
  </si>
  <si>
    <t>VUT/MA/53364</t>
  </si>
  <si>
    <t>del Pirata Nº 20</t>
  </si>
  <si>
    <t>CALLE del Pirata Nº 20 Compl.Dom. Urbanizacion El Pirata</t>
  </si>
  <si>
    <t>pn@ccejendomme.com</t>
  </si>
  <si>
    <t>314325,18</t>
  </si>
  <si>
    <t>4036155,89</t>
  </si>
  <si>
    <t>del Pirata</t>
  </si>
  <si>
    <t>4463203UF1346S0001TS</t>
  </si>
  <si>
    <t>Urbanizacion El Pirata</t>
  </si>
  <si>
    <t>B19581958</t>
  </si>
  <si>
    <t>Bocasatres S.L.</t>
  </si>
  <si>
    <t>VUT/SE/09656</t>
  </si>
  <si>
    <t>CALLE Pagés del Corro Portal 182 Esc. 1 Plta/Piso 3 Pta/Letra 25</t>
  </si>
  <si>
    <t>954456319</t>
  </si>
  <si>
    <t>671171434</t>
  </si>
  <si>
    <t>elisaarenado@gmail.com</t>
  </si>
  <si>
    <t>4414401TG3441S0058TM</t>
  </si>
  <si>
    <t>28345857J</t>
  </si>
  <si>
    <t>xxx: Maria Elisa Lopez Cirera Villalba</t>
  </si>
  <si>
    <t>VUT/SE/09657</t>
  </si>
  <si>
    <t>CALLE Pages del Corro Portal 182 Esc. 1 Plta/Piso 6 Pta/Letra 58</t>
  </si>
  <si>
    <t>4414401TG3441S0090WB</t>
  </si>
  <si>
    <t>VUT/SE/09658</t>
  </si>
  <si>
    <t>Apartamento Flores de Feria</t>
  </si>
  <si>
    <t>CALLE Gonzalez Cuadrado Nº 48</t>
  </si>
  <si>
    <t>607239725</t>
  </si>
  <si>
    <t>fflores@sevilla.es</t>
  </si>
  <si>
    <t>235253,69</t>
  </si>
  <si>
    <t>4143316,31</t>
  </si>
  <si>
    <t>5435065TG3453E0003FQ</t>
  </si>
  <si>
    <t>28450005V</t>
  </si>
  <si>
    <t>xxx: Fernando Jose Flores Sierpes</t>
  </si>
  <si>
    <t>VUT/SE/09659</t>
  </si>
  <si>
    <t>HELLOSO 2001, S.L.</t>
  </si>
  <si>
    <t>CALLE CASTILLA Nº 2 Plta/Piso 1 Pta/Letra A</t>
  </si>
  <si>
    <t>954182292</t>
  </si>
  <si>
    <t>639913940</t>
  </si>
  <si>
    <t>contabilidad@juguetesosorno.com</t>
  </si>
  <si>
    <t>4221013TG3442S0004ZQ</t>
  </si>
  <si>
    <t>B91185637</t>
  </si>
  <si>
    <t>VUT/SE/09660</t>
  </si>
  <si>
    <t>VFT SI21</t>
  </si>
  <si>
    <t>CALLE SAN ISIDORO Nº 21 Plta/Piso 1º Pta/Letra D</t>
  </si>
  <si>
    <t>656357254</t>
  </si>
  <si>
    <t>MRPIAZZA7@GMAIL.COM</t>
  </si>
  <si>
    <t>5324408TG3452C0024UR</t>
  </si>
  <si>
    <t>27299252T</t>
  </si>
  <si>
    <t>xxx: MARIA ANGELES RODRIGUEZ PIAZZA</t>
  </si>
  <si>
    <t>VUT/MA/53395</t>
  </si>
  <si>
    <t>CALLE ALBORAN Nº 1 Portal 1 Plta/Piso 2 Pta/Letra A</t>
  </si>
  <si>
    <t>eserrano@reyna-serrano.com</t>
  </si>
  <si>
    <t>7431605UF0373S0041FS</t>
  </si>
  <si>
    <t>09242581P</t>
  </si>
  <si>
    <t>xxx: SHOTA MORBEDADZE GAROZASHVILI</t>
  </si>
  <si>
    <t>VUT/MA/53403</t>
  </si>
  <si>
    <t>CL CHIPIRON Nº 1</t>
  </si>
  <si>
    <t>CALLE CL CHIPIRON Nº 1</t>
  </si>
  <si>
    <t>318310,95</t>
  </si>
  <si>
    <t>4037288,33</t>
  </si>
  <si>
    <t>CL CHIPIRON</t>
  </si>
  <si>
    <t>8474902UF1387S0001QX</t>
  </si>
  <si>
    <t>Y5155421P</t>
  </si>
  <si>
    <t xml:space="preserve">xxx: ROBERT LAURENTIUS TYRELL </t>
  </si>
  <si>
    <t>VUT/MA/53413</t>
  </si>
  <si>
    <t>CALLE LITUANIA Nº 5 Portal 9 Plta/Piso BJ Pta/Letra B Compl.Dom. MESAS HOMES</t>
  </si>
  <si>
    <t>rbelkadi@hotmail.com</t>
  </si>
  <si>
    <t>306127,16</t>
  </si>
  <si>
    <t>4033174,67</t>
  </si>
  <si>
    <t>6131105UF0363S0047AF</t>
  </si>
  <si>
    <t>Y9339326Y</t>
  </si>
  <si>
    <t xml:space="preserve">xxx: MOHAMED RIDA BELKADI </t>
  </si>
  <si>
    <t>VUT/SE/09661</t>
  </si>
  <si>
    <t>FRANCOS 26</t>
  </si>
  <si>
    <t>CALLE FRANCOS Nº 26 Plta/Piso 1 Pta/Letra 1</t>
  </si>
  <si>
    <t>670946431</t>
  </si>
  <si>
    <t>TC@GRUPOMORADIA.ES</t>
  </si>
  <si>
    <t>5124906TG3452C0004AD</t>
  </si>
  <si>
    <t>28891317M</t>
  </si>
  <si>
    <t>xxx: MARIA TERESA CASTILLA GUERRA</t>
  </si>
  <si>
    <t>VUT/MA/53415</t>
  </si>
  <si>
    <t>URBANIZACION ALCAZABA BEACH, PARCELA 8 Nº 2312 Blq. 23 Plta/Piso 1º Pta/Letra 2312</t>
  </si>
  <si>
    <t>ALCAZABA BEACH, PARCELA 8</t>
  </si>
  <si>
    <t>xxx: GUNNAR GALEAZZO BUTTAZZONI</t>
  </si>
  <si>
    <t>VUT/CA/14484</t>
  </si>
  <si>
    <t>MINA 50b</t>
  </si>
  <si>
    <t>CALLE MINA Nº 50 Pta/Letra B</t>
  </si>
  <si>
    <t>650487650</t>
  </si>
  <si>
    <t>mina50rota@gmail.com</t>
  </si>
  <si>
    <t>199429,286112484</t>
  </si>
  <si>
    <t>4057931,08413705</t>
  </si>
  <si>
    <t>6161535QA3566A0004FS</t>
  </si>
  <si>
    <t>52312594Z</t>
  </si>
  <si>
    <t>xxx: FELIX BOLAÑOS RODRIGUEZ</t>
  </si>
  <si>
    <t>VUT/SE/09662</t>
  </si>
  <si>
    <t>ANTONIA DIAZ Nº 12</t>
  </si>
  <si>
    <t>CALLE ANTONIA DIAZ Nº 12 Plta/Piso BAJO Pta/Letra IZ-2</t>
  </si>
  <si>
    <t>609760003</t>
  </si>
  <si>
    <t>ej.martin@poderjudicial.es</t>
  </si>
  <si>
    <t>IZ-2</t>
  </si>
  <si>
    <t>4720302TG3442B0002YZ</t>
  </si>
  <si>
    <t>28884636V</t>
  </si>
  <si>
    <t>xxx: EMILIO JOSÉ MARTÍN SALINAS</t>
  </si>
  <si>
    <t>VUT/MA/53421</t>
  </si>
  <si>
    <t>CALLE DE OJEN Nº 3 Blq. 4 Plta/Piso 2 Pta/Letra B</t>
  </si>
  <si>
    <t>644074505</t>
  </si>
  <si>
    <t>omniaservicesmarbella@gmail.com</t>
  </si>
  <si>
    <t>DE OJEN</t>
  </si>
  <si>
    <t>8479103UF1387N0024BI</t>
  </si>
  <si>
    <t>77456656Q</t>
  </si>
  <si>
    <t>xxx: MARIA AUXILIADORA BADILLO BAREA</t>
  </si>
  <si>
    <t>VUT/MA/53422</t>
  </si>
  <si>
    <t>URBANIZACION LOS GRANADOS DEL MAR Pta/Letra 1301</t>
  </si>
  <si>
    <t>633291629</t>
  </si>
  <si>
    <t>0542901UF1304N0090AH</t>
  </si>
  <si>
    <t>Y3141045H</t>
  </si>
  <si>
    <t xml:space="preserve">xxx: MIKHAIL KAMYSHEV </t>
  </si>
  <si>
    <t>VUT/CA/14494</t>
  </si>
  <si>
    <t>VILLA DEL MAR, 8 1º 6</t>
  </si>
  <si>
    <t>CALLE AVENIDA DEL PEZ ESPADA Nº 8 Plta/Piso 1 Pta/Letra 6 Compl.Dom. URBANIZACION VILLA DEL MAR</t>
  </si>
  <si>
    <t>656991388</t>
  </si>
  <si>
    <t>juliansanchezcastillo@gmail.com</t>
  </si>
  <si>
    <t>AVENIDA DEL PEZ ESPADA</t>
  </si>
  <si>
    <t>0639401QA3603N0006KG</t>
  </si>
  <si>
    <t>URBANIZACION VILLA DEL MAR</t>
  </si>
  <si>
    <t>34060009E</t>
  </si>
  <si>
    <t>xxx: JULIAN SANCHEZ CASTILLO</t>
  </si>
  <si>
    <t>VUT/SE/09663</t>
  </si>
  <si>
    <t>ZARAGOZA 32</t>
  </si>
  <si>
    <t>CALLE ZARAGOZA Nº 32 Plta/Piso 1</t>
  </si>
  <si>
    <t>234626,01</t>
  </si>
  <si>
    <t>4142158,22</t>
  </si>
  <si>
    <t>4723306TG3442D0001PG</t>
  </si>
  <si>
    <t>B16928921</t>
  </si>
  <si>
    <t>CEDACEROS INTERMEDIACION, S.L.</t>
  </si>
  <si>
    <t>VUT/SE/09664</t>
  </si>
  <si>
    <t>CALLE ZARAGOZA Nº 32 Plta/Piso 2 Pta/Letra A</t>
  </si>
  <si>
    <t>VUT/CA/14499</t>
  </si>
  <si>
    <t>ANKA KURRO</t>
  </si>
  <si>
    <t>CALLE ALCALDE GARCIA SANCHEZ Nº 9 Plta/Piso BAJO Pta/Letra IZQ</t>
  </si>
  <si>
    <t>606751480</t>
  </si>
  <si>
    <t>asalcedo1969@gmail.com</t>
  </si>
  <si>
    <t>199524,957956274</t>
  </si>
  <si>
    <t>4057911,29364468</t>
  </si>
  <si>
    <t>6161516QA3566A0002PP</t>
  </si>
  <si>
    <t>52311970B</t>
  </si>
  <si>
    <t>xxx: ANA MARIA SALAS ALCEDO</t>
  </si>
  <si>
    <t>VUT/SE/09666</t>
  </si>
  <si>
    <t>LUIS DE MORALES Nº 24</t>
  </si>
  <si>
    <t>AVENIDA LUIS DE MORALES Nº 24 Esc. 2 Plta/Piso 10</t>
  </si>
  <si>
    <t>236748,34</t>
  </si>
  <si>
    <t>4141683,33</t>
  </si>
  <si>
    <t>6819003TG3461N0069AI</t>
  </si>
  <si>
    <t>VUT/SE/09667</t>
  </si>
  <si>
    <t>PADRE GARCIA TEJERO Nº 15</t>
  </si>
  <si>
    <t>AVENIDA PADRE GARCIA TEJERO Nº 15</t>
  </si>
  <si>
    <t>235571,3</t>
  </si>
  <si>
    <t>4138535,88</t>
  </si>
  <si>
    <t>PADRE GARCIA TEJERO</t>
  </si>
  <si>
    <t>5687810TG3358N0001FX</t>
  </si>
  <si>
    <t>VUT/SE/09668</t>
  </si>
  <si>
    <t>Conteros Nº 2</t>
  </si>
  <si>
    <t>CALLE Conteros Nº 2 Plta/Piso 2 Pta/Letra 11</t>
  </si>
  <si>
    <t>5123104TG3452C0035QS</t>
  </si>
  <si>
    <t>A/SE/00392</t>
  </si>
  <si>
    <t>VIRGEN DEL MONTE 67</t>
  </si>
  <si>
    <t>CALLE VIRGEN DEL MONTE Nº 67</t>
  </si>
  <si>
    <t>607596226</t>
  </si>
  <si>
    <t>F.OLIVALOPEZ96@GMAIL.COM</t>
  </si>
  <si>
    <t>234106,4</t>
  </si>
  <si>
    <t>4140890,78</t>
  </si>
  <si>
    <t>VIRGEN DEL MONTE</t>
  </si>
  <si>
    <t>4211403TG3441S0001TR</t>
  </si>
  <si>
    <t>77859910B</t>
  </si>
  <si>
    <t>xxx: FERNANDO JOSE OLIVA LOPEZ</t>
  </si>
  <si>
    <t>VUT/MA/53450</t>
  </si>
  <si>
    <t>MORENO TORROBA Nº 12</t>
  </si>
  <si>
    <t>CALLE MORENO TORROBA Nº 12 Compl.Dom. URB BAHIA DORADA</t>
  </si>
  <si>
    <t>602295334</t>
  </si>
  <si>
    <t>geoffberger@hotmail.com</t>
  </si>
  <si>
    <t>302928,86</t>
  </si>
  <si>
    <t>4030131,67</t>
  </si>
  <si>
    <t>2903783UF0320S0001MT</t>
  </si>
  <si>
    <t>URB BAHIA DORADA</t>
  </si>
  <si>
    <t>Y6533674D</t>
  </si>
  <si>
    <t xml:space="preserve">xxx: GEOFFREY JOHN BERGER </t>
  </si>
  <si>
    <t>VUT/SE/09669</t>
  </si>
  <si>
    <t>627441202</t>
  </si>
  <si>
    <t>MARTINAAC09@HOTMAIL.COM</t>
  </si>
  <si>
    <t>234740,48</t>
  </si>
  <si>
    <t>4141875,48</t>
  </si>
  <si>
    <t>4820207TG3442B0001GB</t>
  </si>
  <si>
    <t>75441745C</t>
  </si>
  <si>
    <t>xxx: MANUEL DIEGO ALVAREZ SANCHEZ</t>
  </si>
  <si>
    <t>VUT/MA/53470</t>
  </si>
  <si>
    <t>Avenida de las naciones Nº 30</t>
  </si>
  <si>
    <t>AVENIDA Avenida de las naciones Nº 30 Portal Los Montes Plta/Piso 2 Pta/Letra 19</t>
  </si>
  <si>
    <t>609152030</t>
  </si>
  <si>
    <t>cedenilla.docencia@gmail.com</t>
  </si>
  <si>
    <t>309524,06</t>
  </si>
  <si>
    <t>4036798,87</t>
  </si>
  <si>
    <t>Avenida de las naciones</t>
  </si>
  <si>
    <t>Los Montes</t>
  </si>
  <si>
    <t>9670505UF0397S0019RY</t>
  </si>
  <si>
    <t>78985679E</t>
  </si>
  <si>
    <t>xxx: Luis Cedenilla Narros</t>
  </si>
  <si>
    <t>VUT/SE/09670</t>
  </si>
  <si>
    <t>APARTAMENTO ALBAIDA</t>
  </si>
  <si>
    <t>CALLE ALBAIDA Nº 23 Plta/Piso 2 Pta/Letra D</t>
  </si>
  <si>
    <t>655672538</t>
  </si>
  <si>
    <t>marianjd@gmail.com</t>
  </si>
  <si>
    <t>236179,12</t>
  </si>
  <si>
    <t>4143607,81</t>
  </si>
  <si>
    <t>6238306TG3463N0005WL</t>
  </si>
  <si>
    <t>28948991H</t>
  </si>
  <si>
    <t>xxx: MARIA ANGELES JIMENEZ DOMINE</t>
  </si>
  <si>
    <t>VUT/SE/09671</t>
  </si>
  <si>
    <t>APARTAMENTO TORNEO</t>
  </si>
  <si>
    <t>AVENIDA TORNEO Nº 19 Plta/Piso 2 Pta/Letra DERECHA</t>
  </si>
  <si>
    <t>234772,79</t>
  </si>
  <si>
    <t>4143710,08</t>
  </si>
  <si>
    <t>4939032TG3443H0005BE</t>
  </si>
  <si>
    <t>VUT/SE/09672</t>
  </si>
  <si>
    <t>CALLE MATEOS GAGO Nº 2 Plta/Piso 2 Pta/Letra J</t>
  </si>
  <si>
    <t>5220901TG3452A0012SM</t>
  </si>
  <si>
    <t>Y9407066B</t>
  </si>
  <si>
    <t xml:space="preserve">xxx: michael papetti </t>
  </si>
  <si>
    <t>VUT/CA/14537</t>
  </si>
  <si>
    <t>Juan Carlos I 11</t>
  </si>
  <si>
    <t>AVENIDA Juan Carlos I 11 Blq. B Esc. 2 Plta/Piso 0 Pta/Letra E Compl.Dom. PLAYA BALLENA III</t>
  </si>
  <si>
    <t>685916169</t>
  </si>
  <si>
    <t>daespejo@hotmail.com</t>
  </si>
  <si>
    <t>1138301QA3613N0068FJ</t>
  </si>
  <si>
    <t>PLAYA BALLENA III</t>
  </si>
  <si>
    <t>50109374X</t>
  </si>
  <si>
    <t>xxx: David Espejo Dorado</t>
  </si>
  <si>
    <t>VUT/MA/53494</t>
  </si>
  <si>
    <t>CALLE PINTADO 21</t>
  </si>
  <si>
    <t>CALLE PINTADO Nº 21 Compl.Dom. PLANTA BAJA</t>
  </si>
  <si>
    <t>307603,36</t>
  </si>
  <si>
    <t>4033486,05</t>
  </si>
  <si>
    <t>7736301UF0373N0001IX</t>
  </si>
  <si>
    <t>VUT/SE/09675</t>
  </si>
  <si>
    <t>CALLE Benidorm Portal 3 Esc. D Plta/Piso 5 Pta/Letra A</t>
  </si>
  <si>
    <t>4224802TG3442C0030DE</t>
  </si>
  <si>
    <t>xxx: Matilde Revuelta González</t>
  </si>
  <si>
    <t>VUT/MA/53495</t>
  </si>
  <si>
    <t>CALLE PINTADO 21-2</t>
  </si>
  <si>
    <t>CALLE PINTADO Nº 21 Plta/Piso 2</t>
  </si>
  <si>
    <t>VUT/AL/07983</t>
  </si>
  <si>
    <t>CASA GRUSGRUS</t>
  </si>
  <si>
    <t>CALLE GRULLA Km 4</t>
  </si>
  <si>
    <t>HORTICHUELAS</t>
  </si>
  <si>
    <t>636125800</t>
  </si>
  <si>
    <t>raquelherrerosm@gmail.com</t>
  </si>
  <si>
    <t>586264,2</t>
  </si>
  <si>
    <t>4081356,24</t>
  </si>
  <si>
    <t>6415801WF8861N0001PH</t>
  </si>
  <si>
    <t>51981549P</t>
  </si>
  <si>
    <t>xxx: RAQUEL HERREROS MANZANO</t>
  </si>
  <si>
    <t>VUT/MA/53505</t>
  </si>
  <si>
    <t>CALLE LOS AVELLANOS Nº 14 Blq. 8 Portal 2 Plta/Piso 1 Pta/Letra 2 Compl.Dom. FASE 2 - CONJ RES VANIAN GREEN VILLAGE</t>
  </si>
  <si>
    <t>0031622099752</t>
  </si>
  <si>
    <t>lottegoetstouwers@gmail.com</t>
  </si>
  <si>
    <t>3472101UF1337S0100WR</t>
  </si>
  <si>
    <t>FASE 2 - CONJ RES VANIAN GREEN VILLAGE</t>
  </si>
  <si>
    <t>Y9572579Q</t>
  </si>
  <si>
    <t xml:space="preserve">xxx: LOTTE BERNARDINA JOHANNA GOETSTOUWERS </t>
  </si>
  <si>
    <t>VUT/CA/14541</t>
  </si>
  <si>
    <t>santialgo apostos Nº 3</t>
  </si>
  <si>
    <t>CALLE santialgo apostos Nº 3 Blq. 2 Plta/Piso 3 Pta/Letra 10</t>
  </si>
  <si>
    <t>198958,590149318</t>
  </si>
  <si>
    <t>4058324,02989077</t>
  </si>
  <si>
    <t>santialgo apostos</t>
  </si>
  <si>
    <t>5664902QA3556D0042OG</t>
  </si>
  <si>
    <t>VUT/SE/09676</t>
  </si>
  <si>
    <t>Asturias 9</t>
  </si>
  <si>
    <t>CALLE ASTURIAS Nº 9 Plta/Piso 1 Pta/Letra DER</t>
  </si>
  <si>
    <t>607760589</t>
  </si>
  <si>
    <t>233666,42</t>
  </si>
  <si>
    <t>4141283,85</t>
  </si>
  <si>
    <t>3716030TG3431N0004AK</t>
  </si>
  <si>
    <t>49042671R</t>
  </si>
  <si>
    <t>xxx: MARIA DEL ROCIO GARCIA ACOSTA</t>
  </si>
  <si>
    <t>VUT/SE/09677</t>
  </si>
  <si>
    <t>LA TATA</t>
  </si>
  <si>
    <t>PLAZA SAN QUINTIN Nº 4 Blq. 4 Plta/Piso 1 Pta/Letra IZQ</t>
  </si>
  <si>
    <t>5531012TG3453a0009kj</t>
  </si>
  <si>
    <t>VUT/CA/14548</t>
  </si>
  <si>
    <t>AVENIDA NUEVO OASIS Nº 2 Blq. 2 Esc. 3 Plta/Piso 1 Compl.Dom. RESIDENCIAL TORRESALADA</t>
  </si>
  <si>
    <t>629965209</t>
  </si>
  <si>
    <t>MARIAJESUS@SANCHEZCOLOMER.ES</t>
  </si>
  <si>
    <t>1721201QA3612S0050GH</t>
  </si>
  <si>
    <t>RESIDENCIAL TORRESALADA</t>
  </si>
  <si>
    <t>08750323L</t>
  </si>
  <si>
    <t>xxx: MARIA JESUS COLOMER LUCAS</t>
  </si>
  <si>
    <t>VUT/SE/09678</t>
  </si>
  <si>
    <t>ALVAR NUÑEZ Nº 7</t>
  </si>
  <si>
    <t>AVENIDA ALVAR NUÑEZ Nº 7 Plta/Piso BAJA Pta/Letra DERECHA</t>
  </si>
  <si>
    <t>617571134</t>
  </si>
  <si>
    <t>alejandro.calvo.mateos@gmail.com</t>
  </si>
  <si>
    <t>233499,85</t>
  </si>
  <si>
    <t>4141241,84</t>
  </si>
  <si>
    <t>3614039TG3431S0001KM</t>
  </si>
  <si>
    <t>44248212F</t>
  </si>
  <si>
    <t>xxx: ISABEL MARIA CALVO MATEOS</t>
  </si>
  <si>
    <t>VUT/SE/09679</t>
  </si>
  <si>
    <t>conde de tprrejon Nº 30</t>
  </si>
  <si>
    <t>CALLE conde de tprrejon Nº 30</t>
  </si>
  <si>
    <t>isabelrevu@hotmail.com</t>
  </si>
  <si>
    <t>235173,98</t>
  </si>
  <si>
    <t>4143114,98</t>
  </si>
  <si>
    <t>conde de tprrejon</t>
  </si>
  <si>
    <t>5333022tg3453c0001ur</t>
  </si>
  <si>
    <t>28709102L</t>
  </si>
  <si>
    <t>xxx: francisco tomas lobo rodriguez</t>
  </si>
  <si>
    <t>VUT/MA/53548</t>
  </si>
  <si>
    <t>VIVIENDA EN GARDEN BEACH</t>
  </si>
  <si>
    <t>URBANIZACION MAR AZUL Nº 9 Compl.Dom. CONJUNTO DENOMINADO "GARDEN BEACH"</t>
  </si>
  <si>
    <t>fiscal@omdconsulting.com</t>
  </si>
  <si>
    <t>0944104UF1304N0009XI</t>
  </si>
  <si>
    <t>CONJUNTO DENOMINADO "GARDEN BEACH"</t>
  </si>
  <si>
    <t>B92665553</t>
  </si>
  <si>
    <t>LOTUS &amp; SAFFRON, SL</t>
  </si>
  <si>
    <t>VUT/MA/53557</t>
  </si>
  <si>
    <t>CALLE REPUBLICA CHECA Nº 4 Pta/Letra 3A</t>
  </si>
  <si>
    <t>Y9114139N</t>
  </si>
  <si>
    <t xml:space="preserve">xxx: GRETE ELISABETH TUVEN </t>
  </si>
  <si>
    <t>VUT/SE/09680</t>
  </si>
  <si>
    <t>Miguel bravo Ferrer Nº 1</t>
  </si>
  <si>
    <t>CALLE Miguel bravo Ferrer Nº 1</t>
  </si>
  <si>
    <t>236925,22</t>
  </si>
  <si>
    <t>4141303,79</t>
  </si>
  <si>
    <t>Miguel bravo Ferrer</t>
  </si>
  <si>
    <t>7115001TG3471N0001GI</t>
  </si>
  <si>
    <t>VUT/SE/09681</t>
  </si>
  <si>
    <t>CALATRAVA Nº 30</t>
  </si>
  <si>
    <t>CALLE CALATRAVA Nº 30 Plta/Piso 1 Pta/Letra A</t>
  </si>
  <si>
    <t>5139047TG3453G0017UU</t>
  </si>
  <si>
    <t>28329375E</t>
  </si>
  <si>
    <t>xxx: CONSOLACIÓN SUÁREZ RINCÓN</t>
  </si>
  <si>
    <t>VUT/MA/53591</t>
  </si>
  <si>
    <t>AVENIDA DEL CARMEN Nº 33 Portal 2 Esc. DCHA Plta/Piso 3 Pta/Letra A Compl.Dom. URBANIZACION PUERTO RESIDENCIAL</t>
  </si>
  <si>
    <t>639752643</t>
  </si>
  <si>
    <t>natigarciacente@hotmail.com</t>
  </si>
  <si>
    <t>6524201UF0362S0049ZX</t>
  </si>
  <si>
    <t>URBANIZACION PUERTO RESIDENCIAL</t>
  </si>
  <si>
    <t>25329873L</t>
  </si>
  <si>
    <t>xxx: NATIVIDAD GARCIA CENTENO</t>
  </si>
  <si>
    <t>VUT/SE/09683</t>
  </si>
  <si>
    <t>Torres Alarcón Nº 4</t>
  </si>
  <si>
    <t>CALLE Torres Alarcón Nº 4 Plta/Piso 3 Pta/Letra D</t>
  </si>
  <si>
    <t>616580321</t>
  </si>
  <si>
    <t>jgonsu@live.com</t>
  </si>
  <si>
    <t>233556,86</t>
  </si>
  <si>
    <t>4141242,3</t>
  </si>
  <si>
    <t>Torres Alarcón</t>
  </si>
  <si>
    <t>3614003TG3431S0016JS</t>
  </si>
  <si>
    <t>27280476S</t>
  </si>
  <si>
    <t>xxx: Juan Gómez Suero</t>
  </si>
  <si>
    <t>VUT/MA/53599</t>
  </si>
  <si>
    <t>MAR AZUL E5</t>
  </si>
  <si>
    <t>CALLE OCEANO ARTICO Nº 3 Pta/Letra E5 Compl.Dom. UR MAR AZUL</t>
  </si>
  <si>
    <t>609908406</t>
  </si>
  <si>
    <t>sarmite.gulbinska@inbox.lv</t>
  </si>
  <si>
    <t>0944101UF1304N0178MD</t>
  </si>
  <si>
    <t>UR MAR AZUL</t>
  </si>
  <si>
    <t>Y8139093M</t>
  </si>
  <si>
    <t>xxx: SARMITE GULBINSKA SPARANE</t>
  </si>
  <si>
    <t>VUT/SE/09685</t>
  </si>
  <si>
    <t>CALLE FERNAN SANCHEZ DE TOVAR Nº 4 Plta/Piso 3 Pta/Letra E</t>
  </si>
  <si>
    <t>5840007TG3454S0025HI</t>
  </si>
  <si>
    <t>08830876A</t>
  </si>
  <si>
    <t>xxx: MARIA GUEVARA MARCO</t>
  </si>
  <si>
    <t>VUT/MA/53610</t>
  </si>
  <si>
    <t>PICO ALCAZABA Nº 21</t>
  </si>
  <si>
    <t>CALLE PICO ALCAZABA Nº 21 Blq. 12 Plta/Piso BAJO Pta/Letra B Compl.Dom. URB. BENATALAYA</t>
  </si>
  <si>
    <t>0048602726114</t>
  </si>
  <si>
    <t>lgranieczny@honka.pl</t>
  </si>
  <si>
    <t>9099603UF1399N0138IF</t>
  </si>
  <si>
    <t>URB. BENATALAYA</t>
  </si>
  <si>
    <t>Y2176237Z</t>
  </si>
  <si>
    <t xml:space="preserve">xxx: LUCYNA GRANIECZNY </t>
  </si>
  <si>
    <t>VUT/SE/09686</t>
  </si>
  <si>
    <t>Juan de Juanes Nº 3</t>
  </si>
  <si>
    <t>CALLE Juan de Juanes Nº 3 Esc. 1 Plta/Piso 1 Pta/Letra B</t>
  </si>
  <si>
    <t>679099773</t>
  </si>
  <si>
    <t>zoilorguez@gmail.com</t>
  </si>
  <si>
    <t>237232,51</t>
  </si>
  <si>
    <t>4141287,29</t>
  </si>
  <si>
    <t>Juan de Juanes</t>
  </si>
  <si>
    <t>7315805TG3471N0004QA</t>
  </si>
  <si>
    <t>30229199T</t>
  </si>
  <si>
    <t>xxx: Zoilo Agustin Rodriguez Canosa</t>
  </si>
  <si>
    <t>VUT/SE/09687</t>
  </si>
  <si>
    <t>Castilla del Cachorro 1</t>
  </si>
  <si>
    <t>CALLE Castilla Nº 168 Plta/Piso 1 Pta/Letra 9</t>
  </si>
  <si>
    <t>3725028TG3432N0010UG</t>
  </si>
  <si>
    <t>VUT/SE/09688</t>
  </si>
  <si>
    <t>honderos Nº 7</t>
  </si>
  <si>
    <t>CALLE honderos Nº 7 Plta/Piso 2 Pta/Letra d</t>
  </si>
  <si>
    <t>678609428</t>
  </si>
  <si>
    <t>235849,01</t>
  </si>
  <si>
    <t>4143703,91</t>
  </si>
  <si>
    <t>honderos</t>
  </si>
  <si>
    <t>5938201tg3453n0012el</t>
  </si>
  <si>
    <t>28466747S</t>
  </si>
  <si>
    <t>xxx: enrique lobo rodriguez</t>
  </si>
  <si>
    <t>VUT/SE/09689</t>
  </si>
  <si>
    <t>Aire Nº 8-10</t>
  </si>
  <si>
    <t>CALLE Aire Nº 8-10 Plta/Piso 1 Pta/Letra Izq Compl.Dom. Calle Aire 8-10, 1º Izquierda, Sevilla</t>
  </si>
  <si>
    <t>607466650</t>
  </si>
  <si>
    <t>nebiros001@gmail.com</t>
  </si>
  <si>
    <t>5322604TG3452C0005WF</t>
  </si>
  <si>
    <t>Calle Aire 8-10, 1º Izquierda, Sevilla</t>
  </si>
  <si>
    <t>30243048A</t>
  </si>
  <si>
    <t>xxx: Ignacio Cavero Gavira</t>
  </si>
  <si>
    <t>VUT/SE/09690</t>
  </si>
  <si>
    <t>SUITE MACARENA</t>
  </si>
  <si>
    <t>AVENIDA LA CRUZ ROJA Nº 56</t>
  </si>
  <si>
    <t>FANTASTICALAMEDA@GMAIL.COM</t>
  </si>
  <si>
    <t>236099,38</t>
  </si>
  <si>
    <t>4143675,19</t>
  </si>
  <si>
    <t>LA CRUZ ROJA</t>
  </si>
  <si>
    <t>6238118TG3463N0001WG</t>
  </si>
  <si>
    <t>29484496Z</t>
  </si>
  <si>
    <t>xxx: SARA GONZALEZ GARCIA</t>
  </si>
  <si>
    <t>VUT/SE/09691</t>
  </si>
  <si>
    <t>Cetina Nº 4</t>
  </si>
  <si>
    <t>CALLE Cetina Nº 4 Portal 1 Pta/Letra b Compl.Dom. antiguo nº 16</t>
  </si>
  <si>
    <t>687596183</t>
  </si>
  <si>
    <t>fjidea@gmail.com</t>
  </si>
  <si>
    <t>4143457,39</t>
  </si>
  <si>
    <t>Cetina</t>
  </si>
  <si>
    <t>5737015TG3453F0003UP</t>
  </si>
  <si>
    <t>antiguo nº 16</t>
  </si>
  <si>
    <t>75768309F</t>
  </si>
  <si>
    <t>xxx: Fco. Jose Jiménez de Alba</t>
  </si>
  <si>
    <t>VUT/SE/09692</t>
  </si>
  <si>
    <t>La Cabaña</t>
  </si>
  <si>
    <t>CALLE Descalzos Nº 3 Plta/Piso Baja Pta/Letra 2</t>
  </si>
  <si>
    <t>954561005</t>
  </si>
  <si>
    <t>617212754</t>
  </si>
  <si>
    <t>eduardo@barralesabogados.com</t>
  </si>
  <si>
    <t>5527006TG3452E0002WY</t>
  </si>
  <si>
    <t>28863993M</t>
  </si>
  <si>
    <t>xxx: EDUARDO BARRALES PEREZ</t>
  </si>
  <si>
    <t>VUT/SE/09693</t>
  </si>
  <si>
    <t>HISPANO AVIACION Nº 6</t>
  </si>
  <si>
    <t>CALLE HISPANO AVIACION Nº 6 Portal 7 Plta/Piso 3 Pta/Letra A</t>
  </si>
  <si>
    <t>4301008TG3440S0146RM</t>
  </si>
  <si>
    <t>VUT/SE/09694</t>
  </si>
  <si>
    <t>Enladrillada Nº 7</t>
  </si>
  <si>
    <t>CALLE Enladrillada Nº 7 Pta/Letra 12</t>
  </si>
  <si>
    <t>5732006TG3453B0037XX</t>
  </si>
  <si>
    <t>xxx: Miguel Angel Magaña Suárez</t>
  </si>
  <si>
    <t>VUT/MA/53646</t>
  </si>
  <si>
    <t>CORTIJO WLODZIMIERZ</t>
  </si>
  <si>
    <t>RESIDENCIAL Cortijo del Mar Parcele Nº 30 Blq. B Plta/Piso 1 Pta/Letra D</t>
  </si>
  <si>
    <t>530062690</t>
  </si>
  <si>
    <t>wstyczynski@gmail.com</t>
  </si>
  <si>
    <t>Cortijo del Mar Parcele</t>
  </si>
  <si>
    <t>8882001UF1388S0028HF</t>
  </si>
  <si>
    <t>Y9626969B</t>
  </si>
  <si>
    <t xml:space="preserve">xxx: WLODZIMIERZ STANISLAW STYCZYNSKI </t>
  </si>
  <si>
    <t>VUT/SE/09696</t>
  </si>
  <si>
    <t>TRIANA RUISEÑOR</t>
  </si>
  <si>
    <t>CALLE RUISEÑOR Nº 10 Plta/Piso 4 Pta/Letra D</t>
  </si>
  <si>
    <t>3917105tg3431n0029jf</t>
  </si>
  <si>
    <t>VUT/MA/53660</t>
  </si>
  <si>
    <t>CALLE ALQUERIA 14</t>
  </si>
  <si>
    <t>CALLE ALQUERIA Nº 14</t>
  </si>
  <si>
    <t>736635900</t>
  </si>
  <si>
    <t>sussaa@live.se</t>
  </si>
  <si>
    <t>318621,41</t>
  </si>
  <si>
    <t>4037922,68</t>
  </si>
  <si>
    <t>8781705UF1388S0001HH</t>
  </si>
  <si>
    <t>Y6023509F</t>
  </si>
  <si>
    <t xml:space="preserve">xxx: EVY INGRID SUSANNE SAARINEN </t>
  </si>
  <si>
    <t>VUT/MA/53662</t>
  </si>
  <si>
    <t>APARTAMENTO MARTIN MENDEZ</t>
  </si>
  <si>
    <t>AVENIDA DE ESPAÑA Nº 200 Portal 4 Plta/Piso 2 Pta/Letra 2 Compl.Dom. EDIFICIO MARTIN MENDEZ</t>
  </si>
  <si>
    <t>635488123</t>
  </si>
  <si>
    <t>7431613UF0373S0218TR</t>
  </si>
  <si>
    <t>33394485A</t>
  </si>
  <si>
    <t>xxx: BEATRIZ GONZALEZ DE PEDRO</t>
  </si>
  <si>
    <t>VUT/SE/09697</t>
  </si>
  <si>
    <t>CETINA Nº 1</t>
  </si>
  <si>
    <t>CALLE CETINA Nº 1 Plta/Piso BAJO Pta/Letra F</t>
  </si>
  <si>
    <t>667963653</t>
  </si>
  <si>
    <t>5636207TG3453F0022OM</t>
  </si>
  <si>
    <t>28425987B</t>
  </si>
  <si>
    <t>xxx: AMALIA ISABEL GONZALEZ PRIETO</t>
  </si>
  <si>
    <t>VUT/MA/53684</t>
  </si>
  <si>
    <t>CAMINO LOMA DE RETAMAR,  URB. LE MIRAGE FASE III Nº 25</t>
  </si>
  <si>
    <t>CALLE CAMINO LOMA DE RETAMAR,  URB. LE MIRAGE FASE III Nº 25 Portal 8 Plta/Piso 1 Pta/Letra B</t>
  </si>
  <si>
    <t>CAMINO LOMA DE RETAMAR,  URB. LE MIRAGE FASE III</t>
  </si>
  <si>
    <t>5579011UF1357N0047ID</t>
  </si>
  <si>
    <t xml:space="preserve">xxx: LARS VILHELM LINDELL </t>
  </si>
  <si>
    <t>VUT/MA/53687</t>
  </si>
  <si>
    <t>Patricia Nº 20</t>
  </si>
  <si>
    <t>CALLE Patricia Nº 20 Compl.Dom. Villacana</t>
  </si>
  <si>
    <t>628880098</t>
  </si>
  <si>
    <t>Patricia</t>
  </si>
  <si>
    <t>6365101UF1366N0020JW</t>
  </si>
  <si>
    <t>Villacana</t>
  </si>
  <si>
    <t>Y4542609P</t>
  </si>
  <si>
    <t xml:space="preserve">xxx: Kata Zsuzsanna Szokolay </t>
  </si>
  <si>
    <t>VUT/MA/53692</t>
  </si>
  <si>
    <t>PADRE LUIS GARCIA CEREZO,</t>
  </si>
  <si>
    <t>CALLE PADRE LUIS GARCIA CEREZO, Blq. 2 Esc. 4 Plta/Piso 2 Pta/Letra A Compl.Dom. URB. CANCELADA, LE MIRAGE FASE 1</t>
  </si>
  <si>
    <t>regmalag0@gmail.com</t>
  </si>
  <si>
    <t>URB. CANCELADA, LE MIRAGE FASE 1</t>
  </si>
  <si>
    <t>Y9280735L</t>
  </si>
  <si>
    <t xml:space="preserve">xxx: ROLF JONAS NILSSON </t>
  </si>
  <si>
    <t>VUT/SE/09698</t>
  </si>
  <si>
    <t>CALLE GARCÍA DE VINUESA Nº 36 Plta/Piso 3</t>
  </si>
  <si>
    <t>VUT/MA/53716</t>
  </si>
  <si>
    <t>OJEN -(URBANIZACIÓN LA FUENTE DEL PARAISO) Nº 7</t>
  </si>
  <si>
    <t>CALLE OJEN -(URBANIZACIÓN LA FUENTE DEL PARAISO) Nº 7 Blq. 17 Plta/Piso 1 Pta/Letra 2</t>
  </si>
  <si>
    <t>633026794</t>
  </si>
  <si>
    <t>flor@prospainconsulting.com</t>
  </si>
  <si>
    <t>OJEN -(URBANIZACIÓN LA FUENTE DEL PARAISO)</t>
  </si>
  <si>
    <t>8479104UF1387N0049WR</t>
  </si>
  <si>
    <t>Y2573546K</t>
  </si>
  <si>
    <t>xxx: ALINA KADYROVA ---</t>
  </si>
  <si>
    <t>VUT/MA/53717</t>
  </si>
  <si>
    <t>URBANIZACION ALCAZABA BEACH Esc. 9 Plta/Piso 1 Pta/Letra 12</t>
  </si>
  <si>
    <t>KIRSTI.CASTREN56@GMAIL.COM</t>
  </si>
  <si>
    <t>0140801UF1304S0076ZH</t>
  </si>
  <si>
    <t>Y9578499W</t>
  </si>
  <si>
    <t xml:space="preserve">xxx: ILKKA OLAVI CASTREN </t>
  </si>
  <si>
    <t>VUT/SE/09700</t>
  </si>
  <si>
    <t>MANUEL ALEJANDRO MARTIN PIEDAD</t>
  </si>
  <si>
    <t>CALLE HONDEROS Nº 5 Plta/Piso 6 Pta/Letra D</t>
  </si>
  <si>
    <t>679526270</t>
  </si>
  <si>
    <t>MAMARTINPIEDAD@GMAIL.COM</t>
  </si>
  <si>
    <t>5938202TG3453N0028WO</t>
  </si>
  <si>
    <t>28804333F</t>
  </si>
  <si>
    <t>xxx: MANUEL ALEJANDRO MARTIN PIEDAD</t>
  </si>
  <si>
    <t>VUT/MA/53721</t>
  </si>
  <si>
    <t>BERLIN 15</t>
  </si>
  <si>
    <t>CALLE BERLIN Nº 15 Compl.Dom. URB. COMPLEJO LAS ABEJERAS</t>
  </si>
  <si>
    <t>h.lamee.brand@gmail.com</t>
  </si>
  <si>
    <t>309278,04</t>
  </si>
  <si>
    <t>4037091,57</t>
  </si>
  <si>
    <t>9371211UF0397S0001PF</t>
  </si>
  <si>
    <t>URB. COMPLEJO LAS ABEJERAS</t>
  </si>
  <si>
    <t>Y4608988D</t>
  </si>
  <si>
    <t xml:space="preserve">xxx: JOANNES-FRANCISCUS LAME </t>
  </si>
  <si>
    <t>VUT/MA/53736</t>
  </si>
  <si>
    <t>REINOSOS Nº 26</t>
  </si>
  <si>
    <t>POLIGONO REINOSOS Nº 26 Compl.Dom. PARCELAS 122 Y 66</t>
  </si>
  <si>
    <t>637434018</t>
  </si>
  <si>
    <t>309123,5</t>
  </si>
  <si>
    <t>4035110,17</t>
  </si>
  <si>
    <t>REINOSOS</t>
  </si>
  <si>
    <t>29051A026001220000MA</t>
  </si>
  <si>
    <t>PARCELAS 122 Y 66</t>
  </si>
  <si>
    <t>X6971991R</t>
  </si>
  <si>
    <t xml:space="preserve">xxx: ANNE MARIE KEMPINAIRE </t>
  </si>
  <si>
    <t>VUT/SE/09701</t>
  </si>
  <si>
    <t>PACHECO Y NÚÑEZ DEL PRADO Nº 51</t>
  </si>
  <si>
    <t>CALLE PACHECO Y NÚÑEZ DEL PRADO Nº 51 Plta/Piso 1º Pta/Letra A</t>
  </si>
  <si>
    <t>jantonio.marquez64@gmail.com</t>
  </si>
  <si>
    <t>235037,86</t>
  </si>
  <si>
    <t>4143704,08</t>
  </si>
  <si>
    <t>PACHECO Y NÚÑEZ DEL PRADO</t>
  </si>
  <si>
    <t>5139008TG3453G0005IZ</t>
  </si>
  <si>
    <t>29774342Z</t>
  </si>
  <si>
    <t>xxx: JUAN ANTONIO MARQUEZ RODRIGUEZ</t>
  </si>
  <si>
    <t>VUT/MA/53743</t>
  </si>
  <si>
    <t>THE ISLAND Nº 1</t>
  </si>
  <si>
    <t>URBANIZACION THE ISLAND Nº 1 Blq. 2 Plta/Piso BJO Pta/Letra 9 Compl.Dom. CALLE DE LA BAHIA</t>
  </si>
  <si>
    <t>CALLE DE LA BAHIA</t>
  </si>
  <si>
    <t>VUT/MA/53745</t>
  </si>
  <si>
    <t>URBANIZACION ALBAYALDE Esc. F Plta/Piso RA Pta/Letra 5</t>
  </si>
  <si>
    <t>6368301UF1366N0016HQ</t>
  </si>
  <si>
    <t>Y9305832T</t>
  </si>
  <si>
    <t xml:space="preserve">xxx: ANETT ERDOS </t>
  </si>
  <si>
    <t>VUT/MA/53749</t>
  </si>
  <si>
    <t>CALLE Guadalajara Nº 26</t>
  </si>
  <si>
    <t>308080,42</t>
  </si>
  <si>
    <t>4033713,87</t>
  </si>
  <si>
    <t>8139802UF0383N0039RO</t>
  </si>
  <si>
    <t>xxx: EMILIO LOPEZ MENDEZ</t>
  </si>
  <si>
    <t>VUT/SE/09702</t>
  </si>
  <si>
    <t>CALLE PLACENTINES Calif.Nº 23 Plta/Piso 2 Pta/Letra B</t>
  </si>
  <si>
    <t>670577771</t>
  </si>
  <si>
    <t>638769606</t>
  </si>
  <si>
    <t>yolandagarcianoguero@gmail.com</t>
  </si>
  <si>
    <t>5222014TG3452A0008YX</t>
  </si>
  <si>
    <t>28906779B</t>
  </si>
  <si>
    <t>xxx: YOLANDA GARCIA NOGUERO</t>
  </si>
  <si>
    <t>VUT/SE/09703</t>
  </si>
  <si>
    <t>PC142-5D</t>
  </si>
  <si>
    <t>CALLE PAGES DEL CORRO Nº 142 Plta/Piso 5 Pta/Letra A</t>
  </si>
  <si>
    <t>4217011TG3441N0030GH</t>
  </si>
  <si>
    <t>VUT/MA/53766</t>
  </si>
  <si>
    <t>CONJUNTO VENALMAR, 28A</t>
  </si>
  <si>
    <t>CONJUNTO VENALMAR Nº 28 Pta/Letra A</t>
  </si>
  <si>
    <t>8675902UF1387N0028AS</t>
  </si>
  <si>
    <t>27338151Y</t>
  </si>
  <si>
    <t>xxx: RAFAEL GOIZUETA FAGALDE</t>
  </si>
  <si>
    <t>VUT/MA/53767</t>
  </si>
  <si>
    <t>PRIORATO Nº 10</t>
  </si>
  <si>
    <t>CALLE PRIORATO Nº 10 Pta/Letra 1 Compl.Dom. URB. EL CAMPANARIO, CASA 1</t>
  </si>
  <si>
    <t>318672,02</t>
  </si>
  <si>
    <t>4038778,22</t>
  </si>
  <si>
    <t>PRIORATO</t>
  </si>
  <si>
    <t>8789802UF1388N0001PI</t>
  </si>
  <si>
    <t>URB. EL CAMPANARIO, CASA 1</t>
  </si>
  <si>
    <t>GRZADZIEL INVESTMENT ESPAÑA, S.L.U.</t>
  </si>
  <si>
    <t>VUT/MA/53773</t>
  </si>
  <si>
    <t>CALLE PRIORATO Nº 10 Pta/Letra 2 Compl.Dom. URB. EL CAMPANARIO, CASA 2</t>
  </si>
  <si>
    <t>318673,39</t>
  </si>
  <si>
    <t>4038755,69</t>
  </si>
  <si>
    <t>8789803UF1388N0001LI</t>
  </si>
  <si>
    <t>URB. EL CAMPANARIO, CASA 2</t>
  </si>
  <si>
    <t>VUT/SE/09705</t>
  </si>
  <si>
    <t>CALLE SAGUNTO Nº 3 Plta/Piso BAJO Pta/Letra C</t>
  </si>
  <si>
    <t>5438412TG3453G0003WL</t>
  </si>
  <si>
    <t>28737274Q</t>
  </si>
  <si>
    <t>xxx: IÑIGO CRESPO ESTEVE</t>
  </si>
  <si>
    <t>VUT/MA/53781</t>
  </si>
  <si>
    <t>SANTA MARIA Nº SN</t>
  </si>
  <si>
    <t>URBANIZACION SANTA MARIA Nº SN Esc. E Plta/Piso 00 Pta/Letra 36 Compl.Dom. URBANZIACION SANTA MARIA</t>
  </si>
  <si>
    <t>3023109UF0332S0037UQ</t>
  </si>
  <si>
    <t>URBANZIACION SANTA MARIA</t>
  </si>
  <si>
    <t>X2760413E</t>
  </si>
  <si>
    <t xml:space="preserve">xxx: PAUL ANTHONY HELAS </t>
  </si>
  <si>
    <t>VUT/MA/53789</t>
  </si>
  <si>
    <t>DEL AIRE Nº 31</t>
  </si>
  <si>
    <t>CALLE DEL AIRE Nº 31 Compl.Dom. VILLA SAGARA</t>
  </si>
  <si>
    <t>303805,52</t>
  </si>
  <si>
    <t>4031775,03</t>
  </si>
  <si>
    <t>3919104UF0331N0001LK</t>
  </si>
  <si>
    <t>VILLA SAGARA</t>
  </si>
  <si>
    <t>Y5524346J</t>
  </si>
  <si>
    <t xml:space="preserve">xxx: LOUISE LINNEA SANDER </t>
  </si>
  <si>
    <t>VUT/MA/53808</t>
  </si>
  <si>
    <t>CALLE SEGUIRIYA Nº 21 Plta/Piso 1 Pta/Letra D Compl.Dom. URBANIZACION PARQUE ANTENA. EDIFICIO MARISOL</t>
  </si>
  <si>
    <t>647553873</t>
  </si>
  <si>
    <t>urbparqueantena@gmail.com</t>
  </si>
  <si>
    <t>SEGUIRIYA</t>
  </si>
  <si>
    <t>URBANIZACION PARQUE ANTENA. EDIFICIO MARISOL</t>
  </si>
  <si>
    <t>27336452D</t>
  </si>
  <si>
    <t>xxx: JOSE MANUEL MERCHAN VILLADA</t>
  </si>
  <si>
    <t>VUT/MA/53810</t>
  </si>
  <si>
    <t>CALLE LITUANIA Nº 5 Portal 9 Plta/Piso 2 Pta/Letra A Compl.Dom. MESAS HOME</t>
  </si>
  <si>
    <t>ellysaidi@unitedworldvoices.org</t>
  </si>
  <si>
    <t>MESAS HOME</t>
  </si>
  <si>
    <t>Y7341850B</t>
  </si>
  <si>
    <t xml:space="preserve">xxx: ELAHE SAIDI </t>
  </si>
  <si>
    <t>VUT/MA/53811</t>
  </si>
  <si>
    <t>sunset golf</t>
  </si>
  <si>
    <t>AVENIDA la resina Nº 70 Blq. 2 Plta/Piso 2 Pta/Letra 2A</t>
  </si>
  <si>
    <t>4479703UF1347N0017AA</t>
  </si>
  <si>
    <t xml:space="preserve">xxx: Ahmed CHAMI </t>
  </si>
  <si>
    <t>VUT/CA/14641</t>
  </si>
  <si>
    <t>Diputacion Nº 22</t>
  </si>
  <si>
    <t>AVENIDA Diputacion Nº 22 Plta/Piso bajo Pta/Letra 2</t>
  </si>
  <si>
    <t>198498,614064921</t>
  </si>
  <si>
    <t>4058607,20849364</t>
  </si>
  <si>
    <t>5267910QA3556E0042OQ</t>
  </si>
  <si>
    <t>27317027L</t>
  </si>
  <si>
    <t>xxx: juan jose castilla carretero</t>
  </si>
  <si>
    <t>VUT/MA/53823</t>
  </si>
  <si>
    <t>Jimena Nº 1</t>
  </si>
  <si>
    <t>CALLE SAN ROQUE Nº 2 Esc. 3 Plta/Piso 4 Pta/Letra a</t>
  </si>
  <si>
    <t>656583336</t>
  </si>
  <si>
    <t>photobacterium@gmail.com</t>
  </si>
  <si>
    <t>7330201UF0373S0099IO</t>
  </si>
  <si>
    <t>78970214J</t>
  </si>
  <si>
    <t>xxx: Ana Lorena Galeas Marin</t>
  </si>
  <si>
    <t>VUT/AL/08035</t>
  </si>
  <si>
    <t>CALLE Cala Higuera Nº 35 Plta/Piso 6 Pta/Letra A</t>
  </si>
  <si>
    <t>687944727</t>
  </si>
  <si>
    <t>653403267</t>
  </si>
  <si>
    <t>annazamora@gmail.com</t>
  </si>
  <si>
    <t>9794008WF7699S0030yO</t>
  </si>
  <si>
    <t>11947106D</t>
  </si>
  <si>
    <t>xxx: Ana Zamora Bragado</t>
  </si>
  <si>
    <t>VUT/MA/53835</t>
  </si>
  <si>
    <t>CONJUNTO RESIDENCIAL "BELÉN BEACH". PARTIDO DEL SALADILLO. VIVIENDA 8A</t>
  </si>
  <si>
    <t>CALLE CONJUNTO RESIDENCIAL "BELÉN BEACH". PARTIDO DEL SALADILLO. VIVIENDA 8A Pta/Letra 8 Compl.Dom. CONJUNTO RESIDENCIAL "BELÉN BEACH". PARTIDO DEL SALADILLO. VIVIENDA 8A</t>
  </si>
  <si>
    <t>marsik.v@centrum.cz</t>
  </si>
  <si>
    <t>7472616UF1377S1008QM</t>
  </si>
  <si>
    <t>Y9409584E</t>
  </si>
  <si>
    <t xml:space="preserve">xxx: VACLAV MARSIK </t>
  </si>
  <si>
    <t>VUT/SE/09710</t>
  </si>
  <si>
    <t>BEATRIZ DE SUABIA Nº 85</t>
  </si>
  <si>
    <t>CALLE BEATRIZ DE SUABIA Nº 85 Plta/Piso 4 Pta/Letra C</t>
  </si>
  <si>
    <t>686112900</t>
  </si>
  <si>
    <t>mjlimones@hotmail.es</t>
  </si>
  <si>
    <t>237310,69</t>
  </si>
  <si>
    <t>4141408,8</t>
  </si>
  <si>
    <t>7516014TG3471N0021MX</t>
  </si>
  <si>
    <t>52298544V</t>
  </si>
  <si>
    <t>xxx: MARIA JOSE LIMONES VARGAS</t>
  </si>
  <si>
    <t>VUT/AL/08041</t>
  </si>
  <si>
    <t>CALLE CORREOS Nº 63</t>
  </si>
  <si>
    <t>696595950</t>
  </si>
  <si>
    <t>646179272</t>
  </si>
  <si>
    <t>juliandelapuentesanchez@gmail.com</t>
  </si>
  <si>
    <t>579535,24</t>
  </si>
  <si>
    <t>4068517,36</t>
  </si>
  <si>
    <t>9686006WF7698N0001BP</t>
  </si>
  <si>
    <t>76631823D</t>
  </si>
  <si>
    <t>xxx: ANGELA PATRICIA DE LA PUENTE BERENGUEL</t>
  </si>
  <si>
    <t>VUT/MA/53877</t>
  </si>
  <si>
    <t>PICO ALCAZABA Nº S/N</t>
  </si>
  <si>
    <t>CALLE PICO ALCAZABA Nº S/N Blq. 8 Portal 2 Plta/Piso BJ Pta/Letra 1A Compl.Dom. CONJUNTO RESIDENCIAL BENATALAYA</t>
  </si>
  <si>
    <t>658478555</t>
  </si>
  <si>
    <t>9099603uf1399n0097my</t>
  </si>
  <si>
    <t>VUT/SE/09712</t>
  </si>
  <si>
    <t>C/MURO DE LOS NAVARROS</t>
  </si>
  <si>
    <t>CALLE MURO DE LOS NAVARROS Nº 26 Blq. 1 Portal 1 Plta/Piso 1 Pta/Letra 2</t>
  </si>
  <si>
    <t>610623634</t>
  </si>
  <si>
    <t>rociom56@hotmail.com</t>
  </si>
  <si>
    <t>5826414TG3452F0013LM</t>
  </si>
  <si>
    <t>28523230X</t>
  </si>
  <si>
    <t>xxx: MARIA ROCIO MARIN CAMINO</t>
  </si>
  <si>
    <t>VUT/SE/09713</t>
  </si>
  <si>
    <t>LUJO TRIANA</t>
  </si>
  <si>
    <t>CALLE JUAN DE PINEDA Nº 49</t>
  </si>
  <si>
    <t>233336,81</t>
  </si>
  <si>
    <t>4141799,72</t>
  </si>
  <si>
    <t>3420455TG3432S0001JJ</t>
  </si>
  <si>
    <t>VUT/MA/53906</t>
  </si>
  <si>
    <t>PUERTA DEL MAR Nº 62</t>
  </si>
  <si>
    <t>AVENIDA PUERTA DEL MAR Nº 62 Plta/Piso 4 Pta/Letra B Compl.Dom. RESIDENCIAL LOS CORALES II</t>
  </si>
  <si>
    <t>620045625</t>
  </si>
  <si>
    <t>JDRUANO@HOTMAIL.COM</t>
  </si>
  <si>
    <t>6834102UF0363S0090JL</t>
  </si>
  <si>
    <t>RESIDENCIAL LOS CORALES II</t>
  </si>
  <si>
    <t>08918595T</t>
  </si>
  <si>
    <t>xxx: JACINTO DAVID RUANO CANCA</t>
  </si>
  <si>
    <t>VUT/SE/09715</t>
  </si>
  <si>
    <t>JUAN RABADÁN Nº 31</t>
  </si>
  <si>
    <t>CALLE JUAN RABADÁN Nº 31 Plta/Piso 3 Pta/Letra A</t>
  </si>
  <si>
    <t>660174066</t>
  </si>
  <si>
    <t>CARAMOALV@GMAIL.COM</t>
  </si>
  <si>
    <t>4533914TG3443D0008XH</t>
  </si>
  <si>
    <t>28821595L</t>
  </si>
  <si>
    <t>xxx: CARLOS AMORES ALVAREZ</t>
  </si>
  <si>
    <t>A/SE/00393</t>
  </si>
  <si>
    <t>SERCOTEL SEVILLA GUADALQUIVIR SUITES</t>
  </si>
  <si>
    <t>CALLE CALATRAVA Nº 24 Compl.Dom. Y CALLE FRESA Nº3</t>
  </si>
  <si>
    <t>854840100</t>
  </si>
  <si>
    <t>direccion@sercotelguadalquivir.com</t>
  </si>
  <si>
    <t>234962,04</t>
  </si>
  <si>
    <t>4143681,89</t>
  </si>
  <si>
    <t>Y CALLE FRESA Nº3</t>
  </si>
  <si>
    <t>VUT/SE/09716</t>
  </si>
  <si>
    <t>PLAZA DEL ZURRAQUE Portal 3 Plta/Piso 2 Pta/Letra B</t>
  </si>
  <si>
    <t>637478126</t>
  </si>
  <si>
    <t>anasalamancaacr@gmail.com</t>
  </si>
  <si>
    <t>233660,23</t>
  </si>
  <si>
    <t>4141592,12</t>
  </si>
  <si>
    <t>3717305TG3431N0010WZ</t>
  </si>
  <si>
    <t>27315428F</t>
  </si>
  <si>
    <t>xxx: ANA DEL ROCIO SALAMANCA SUAREZ</t>
  </si>
  <si>
    <t>VUT/SE/09717</t>
  </si>
  <si>
    <t>AVENIDA TORNEO Blq. 63 Plta/Piso 2 Pta/Letra B</t>
  </si>
  <si>
    <t>234291,89</t>
  </si>
  <si>
    <t>4143093,42</t>
  </si>
  <si>
    <t>4432201TG3443C0010ZY</t>
  </si>
  <si>
    <t>VUT/SE/09718</t>
  </si>
  <si>
    <t>APARTAMENTO TURISTICO SOL</t>
  </si>
  <si>
    <t>CALLE SOL Nº 23 Plta/Piso 1</t>
  </si>
  <si>
    <t>955606080</t>
  </si>
  <si>
    <t>667826038</t>
  </si>
  <si>
    <t>franciscocorreasa@hotmail.com</t>
  </si>
  <si>
    <t>235570,2</t>
  </si>
  <si>
    <t>4142820,84</t>
  </si>
  <si>
    <t>5630020TG3453B0003ZB</t>
  </si>
  <si>
    <t>A41093980</t>
  </si>
  <si>
    <t>FRANCISCO CORREA, S.A.</t>
  </si>
  <si>
    <t>653694876</t>
  </si>
  <si>
    <t>LMREPULLO@GMAIL.COM</t>
  </si>
  <si>
    <t>80025661J</t>
  </si>
  <si>
    <t>xxx: LUIS MIGUEL REPULLO BENAVENTE</t>
  </si>
  <si>
    <t>VUT/SE/09719</t>
  </si>
  <si>
    <t>Cetina Nº 1</t>
  </si>
  <si>
    <t>CALLE Cetina Nº 1 Portal 1 Plta/Piso Bajo Pta/Letra D Compl.Dom. BAJO D</t>
  </si>
  <si>
    <t>600960885</t>
  </si>
  <si>
    <t>jbarraca@gmail.com</t>
  </si>
  <si>
    <t>5636207TG3453F0020UZ</t>
  </si>
  <si>
    <t>28724798Y</t>
  </si>
  <si>
    <t>xxx: José Barraca Esteban</t>
  </si>
  <si>
    <t>VUT/MA/53940</t>
  </si>
  <si>
    <t>ESTEPONA GARDENS</t>
  </si>
  <si>
    <t>CALLE PILAR BARDEM Nº 12 Blq. 6 Plta/Piso 2 Pta/Letra B</t>
  </si>
  <si>
    <t>686583370</t>
  </si>
  <si>
    <t>mar.ringana@gmail.com</t>
  </si>
  <si>
    <t>7942413UF0374S0001MQ</t>
  </si>
  <si>
    <t>45655662H</t>
  </si>
  <si>
    <t>xxx: MARIA DEL MAR MONTERO VERA</t>
  </si>
  <si>
    <t>VUT/SE/09720</t>
  </si>
  <si>
    <t>angostillo Nº 2</t>
  </si>
  <si>
    <t>CALLE angostillo Nº 2 Portal c Plta/Piso 2 Pta/Letra 27</t>
  </si>
  <si>
    <t>666650238</t>
  </si>
  <si>
    <t>armanilou@hotmail.com</t>
  </si>
  <si>
    <t>angostillo</t>
  </si>
  <si>
    <t>5129404tg3452g0120ah</t>
  </si>
  <si>
    <t>27298362F</t>
  </si>
  <si>
    <t>xxx: maria lourdes alonso gallego</t>
  </si>
  <si>
    <t>VUT/SE/09721</t>
  </si>
  <si>
    <t>CALLE ALBERTO LISTA Nº 9 Plta/Piso BAJO Pta/Letra 6</t>
  </si>
  <si>
    <t>635036495</t>
  </si>
  <si>
    <t>CLAUDIOCB85@GMAIL.COM</t>
  </si>
  <si>
    <t>5233015TG3453C0007IP</t>
  </si>
  <si>
    <t>28936390K</t>
  </si>
  <si>
    <t>xxx: CLAUDIO CARRASCAL BARRERO</t>
  </si>
  <si>
    <t>VUT/MA/53961</t>
  </si>
  <si>
    <t>COSTALITA Nº 0</t>
  </si>
  <si>
    <t>URBANIZACION COSTALITA Nº 0 Esc. 4 Plta/Piso 00 Pta/Letra 31</t>
  </si>
  <si>
    <t>6870801UF1367S0031MS</t>
  </si>
  <si>
    <t>Y8732246B</t>
  </si>
  <si>
    <t xml:space="preserve">xxx: TOMAS RUZICKA </t>
  </si>
  <si>
    <t>VUT/MA/53967</t>
  </si>
  <si>
    <t>ESLOVENIA Nº 3</t>
  </si>
  <si>
    <t>CALLE ESLOVENIA Nº 3 Esc. 5 Plta/Piso 00 Pta/Letra D Compl.Dom. CONJUNTO RESIDENCIAL SOUTH BAY III</t>
  </si>
  <si>
    <t>ESLOVENIA</t>
  </si>
  <si>
    <t>6228311UF0362N0067YE</t>
  </si>
  <si>
    <t>CONJUNTO RESIDENCIAL SOUTH BAY III</t>
  </si>
  <si>
    <t>Y9194482Q</t>
  </si>
  <si>
    <t xml:space="preserve">xxx: STEVEN WILLY THIJS </t>
  </si>
  <si>
    <t>VUT/MA/53981</t>
  </si>
  <si>
    <t>Aldea Payaso Nº 220b</t>
  </si>
  <si>
    <t>URBANIZACION Aldea Payaso Nº 220b</t>
  </si>
  <si>
    <t>5928701UF0352N0010OE</t>
  </si>
  <si>
    <t>220b</t>
  </si>
  <si>
    <t>Y2137365N</t>
  </si>
  <si>
    <t xml:space="preserve">xxx: Pierre Cozzani </t>
  </si>
  <si>
    <t>VUT/MA/53986</t>
  </si>
  <si>
    <t>URBANIZACION EL PRESIDENTE, AGRUPACION 14 Esc. 2 Plta/Piso 1 Pta/Letra A</t>
  </si>
  <si>
    <t>00420774171414</t>
  </si>
  <si>
    <t>RICHARD.ETRYCH@NSGMORISON.CZ</t>
  </si>
  <si>
    <t>EL PRESIDENTE, AGRUPACION 14</t>
  </si>
  <si>
    <t>8976722UF1387N0009TX</t>
  </si>
  <si>
    <t>Y9307076W</t>
  </si>
  <si>
    <t xml:space="preserve">xxx: RICHARD ETRYCH </t>
  </si>
  <si>
    <t>VUT/MA/53988</t>
  </si>
  <si>
    <t>DEL FUEGO Nº 44</t>
  </si>
  <si>
    <t>AVENIDA DEL FUEGO Nº 44 Compl.Dom. CONJUNTO RESIDENCIAL ONE80, APARTAMENTO 131B</t>
  </si>
  <si>
    <t>DEL FUEGO</t>
  </si>
  <si>
    <t>3723324UF0332S0013XY</t>
  </si>
  <si>
    <t>CONJUNTO RESIDENCIAL ONE80, APARTAMENTO 131B</t>
  </si>
  <si>
    <t>Y9556672W</t>
  </si>
  <si>
    <t xml:space="preserve">xxx: ROY ERWIN SENFF </t>
  </si>
  <si>
    <t>0041792120840</t>
  </si>
  <si>
    <t>Y9646635N</t>
  </si>
  <si>
    <t xml:space="preserve">xxx: FRANK ANDRE HÄMMERLE </t>
  </si>
  <si>
    <t>VUT/MA/53990</t>
  </si>
  <si>
    <t>VILLA DE SANTA MARIA</t>
  </si>
  <si>
    <t>CALLE ISABEL BARRETO Nº 2 Pta/Letra 59 Compl.Dom. VILLAS DE SANTA MERIA</t>
  </si>
  <si>
    <t>633553788</t>
  </si>
  <si>
    <t>mdeloscasares@yahoo.es</t>
  </si>
  <si>
    <t>2929120UF0332S0060AG</t>
  </si>
  <si>
    <t>VILLAS DE SANTA MERIA</t>
  </si>
  <si>
    <t>00818591K</t>
  </si>
  <si>
    <t>xxx: MAURICIO DE LOS CASARES BERGSTROM</t>
  </si>
  <si>
    <t>VUT/MA/53992</t>
  </si>
  <si>
    <t>España Nº 226</t>
  </si>
  <si>
    <t>AVENIDA España Nº 226 Portal 3 Plta/Piso 4 Pta/Letra A Compl.Dom. Darya Estepona</t>
  </si>
  <si>
    <t>7330612UF0373S0034EI</t>
  </si>
  <si>
    <t>Darya Estepona</t>
  </si>
  <si>
    <t>607859104</t>
  </si>
  <si>
    <t>EDCABEZA@GMAIL.COM</t>
  </si>
  <si>
    <t>28785639N</t>
  </si>
  <si>
    <t>xxx: EDUARDO CABEZA RODRÍGUEZ</t>
  </si>
  <si>
    <t>VUT/MA/53995</t>
  </si>
  <si>
    <t>APARTAMENTO EDIFICIO BUSTAMANTE</t>
  </si>
  <si>
    <t>AVENIDA ESPAÑA Nº S/N Plta/Piso 2 Pta/Letra C Compl.Dom. EDIFICIO BUSTAMANTE</t>
  </si>
  <si>
    <t>ASESORIA@ESPINOSAESCARCENA.COM</t>
  </si>
  <si>
    <t>307203,31</t>
  </si>
  <si>
    <t>4032744,97</t>
  </si>
  <si>
    <t>7329202UF0372N0012PD</t>
  </si>
  <si>
    <t>VUT/MA/53996</t>
  </si>
  <si>
    <t>BELGRAVIA CLUB 27</t>
  </si>
  <si>
    <t>URBANIZACION BELGRAVIA CLUB Nº 27</t>
  </si>
  <si>
    <t>353868573347</t>
  </si>
  <si>
    <t>ian@ifes.ir</t>
  </si>
  <si>
    <t>6323901UF0362S0015SB</t>
  </si>
  <si>
    <t>N0242586F</t>
  </si>
  <si>
    <t>CASBAKA PROPERTY LIMITED</t>
  </si>
  <si>
    <t>VUT/MA/54004</t>
  </si>
  <si>
    <t>FLOR DE SAUCO (CAMINO BRIJÁN) Nº 5</t>
  </si>
  <si>
    <t>CALLE FLOR DE SAUCO (CAMINO BRIJÁN) Nº 5 Blq. 2 Esc. 1 Plta/Piso BAJA Pta/Letra 19 Compl.Dom. URBANIZACIÓN MIRADORES DEL SOL 2 (CASABLANCA)</t>
  </si>
  <si>
    <t>649444869</t>
  </si>
  <si>
    <t>jhernan41@gmail.com</t>
  </si>
  <si>
    <t>FLOR DE SAUCO (CAMINO BRIJÁN)</t>
  </si>
  <si>
    <t>6673806UF1367S0019QY</t>
  </si>
  <si>
    <t>URBANIZACIÓN MIRADORES DEL SOL 2 (CASABLANCA)</t>
  </si>
  <si>
    <t>07469146B</t>
  </si>
  <si>
    <t>xxx: JOSE MANUEL HERNANDEZ MARTÍN</t>
  </si>
  <si>
    <t>VUT/MA/54009</t>
  </si>
  <si>
    <t>DEL CARMEN Nº 41</t>
  </si>
  <si>
    <t>AVENIDA DEL CARMEN Nº 41 Plta/Piso BAJ Pta/Letra 010 Compl.Dom. EDIFICIO EL PINACHO</t>
  </si>
  <si>
    <t>654501770</t>
  </si>
  <si>
    <t>mavaga2019@yahoo.es</t>
  </si>
  <si>
    <t>6223304UF0362S0011LH</t>
  </si>
  <si>
    <t>30475997P</t>
  </si>
  <si>
    <t>xxx: JOAQUINA PIEDAD CAMACHO BUENOSVINOS</t>
  </si>
  <si>
    <t>Z1369604M</t>
  </si>
  <si>
    <t xml:space="preserve">xxx: Tatyana GYANJETSYAN </t>
  </si>
  <si>
    <t>VUT/CA/14687</t>
  </si>
  <si>
    <t>RESIDENCIAL ROTA JUAN</t>
  </si>
  <si>
    <t>CALLE AVENIDA DE LA POLVORA 6 Blq. 1 Portal 2 Plta/Piso B Pta/Letra C Compl.Dom. RESIDENCIAL ATLANTICO</t>
  </si>
  <si>
    <t>635173680</t>
  </si>
  <si>
    <t>645839650</t>
  </si>
  <si>
    <t>mjmayorga9@gmail.com</t>
  </si>
  <si>
    <t>AVENIDA DE LA POLVORA 6</t>
  </si>
  <si>
    <t>5471104QA3557S0069YD</t>
  </si>
  <si>
    <t>RESIDENCIAL ATLANTICO</t>
  </si>
  <si>
    <t>52299006L</t>
  </si>
  <si>
    <t>xxx: MARIA JOSE JIMENEZ MAYORGA</t>
  </si>
  <si>
    <t>VUT/MA/54021</t>
  </si>
  <si>
    <t>DEL CORAL Nº 40</t>
  </si>
  <si>
    <t>AVENIDA DEL CORAL Nº 40 Blq. B Plta/Piso 6 Pta/Letra 608</t>
  </si>
  <si>
    <t>609420140</t>
  </si>
  <si>
    <t>vonbitten@vonbitten.es</t>
  </si>
  <si>
    <t>9493805UF1399S0090EU</t>
  </si>
  <si>
    <t>00689002Z</t>
  </si>
  <si>
    <t>xxx: JOSE LUIS CAMPS SANCHEZ</t>
  </si>
  <si>
    <t>VUT/MA/54041</t>
  </si>
  <si>
    <t>MARINA APARTMENT BEACH</t>
  </si>
  <si>
    <t>AVENIDA DE CARMEN Nº 5 Blq. 3 Portal 3 Plta/Piso -1 Pta/Letra 1 Compl.Dom. EDIFICIO FARO, ESTEPONA</t>
  </si>
  <si>
    <t>DE CARMEN</t>
  </si>
  <si>
    <t>EDIFICIO FARO, ESTEPONA</t>
  </si>
  <si>
    <t>VUT/MA/54042</t>
  </si>
  <si>
    <t>CALLE Plus Ultra Portal 4 Plta/Piso 5 Pta/Letra B</t>
  </si>
  <si>
    <t>647910615</t>
  </si>
  <si>
    <t>carballedo76@gmail.com</t>
  </si>
  <si>
    <t>307233,26</t>
  </si>
  <si>
    <t>4032813,76</t>
  </si>
  <si>
    <t>7330614UF0373S0013YH</t>
  </si>
  <si>
    <t>45622689G</t>
  </si>
  <si>
    <t>xxx: MARIA CARMEN LOPEZ CABALLERO</t>
  </si>
  <si>
    <t>VUT/MA/54045</t>
  </si>
  <si>
    <t>URBANIZACION CANCELADA Nº 4 Blq. 2 Esc. 5 Plta/Piso 01 Pta/Letra A Compl.Dom. CONJUNTO RESIDENCIAL LE MIRAGE III y IV</t>
  </si>
  <si>
    <t>5579011UF1357N0028KM</t>
  </si>
  <si>
    <t>CONJUNTO RESIDENCIAL LE MIRAGE III y IV</t>
  </si>
  <si>
    <t>Y9255911N</t>
  </si>
  <si>
    <t xml:space="preserve">xxx: JOHN ANTHONY TREACY </t>
  </si>
  <si>
    <t>VUT/MA/54053</t>
  </si>
  <si>
    <t>San Roque Nº 17</t>
  </si>
  <si>
    <t>CALLE San Roque Nº 17 Plta/Piso 3 Pta/Letra C</t>
  </si>
  <si>
    <t>655129195</t>
  </si>
  <si>
    <t>mipueblo2002@hotmail.com</t>
  </si>
  <si>
    <t>7431602UF0373S0013FH</t>
  </si>
  <si>
    <t>07243541J</t>
  </si>
  <si>
    <t>xxx: Francisco Javier Fernández Santos</t>
  </si>
  <si>
    <t>VUT/MA/54054</t>
  </si>
  <si>
    <t>CONJUNTO Los Granados del Mar Blq. E Portal 16 Plta/Piso 1 Pta/Letra 1612</t>
  </si>
  <si>
    <t>Y7192325D</t>
  </si>
  <si>
    <t xml:space="preserve">xxx: Mahmoud Razzazian </t>
  </si>
  <si>
    <t>casa daniela</t>
  </si>
  <si>
    <t>VUT/MA/54057</t>
  </si>
  <si>
    <t>APARTAMENTO 3601 - ALCAZABA BEACH</t>
  </si>
  <si>
    <t>URBANIZACION ALCAZABA BEACH Esc. 36 Plta/Piso 00 Pta/Letra 01 Compl.Dom. APARTAMENTO 3601 - URB. ALCAZABA BEACH</t>
  </si>
  <si>
    <t>608813468</t>
  </si>
  <si>
    <t>CARMENMARCOSB@GMAIL.COM</t>
  </si>
  <si>
    <t>0140802UF1304S0038RD</t>
  </si>
  <si>
    <t>APARTAMENTO 3601 - URB. ALCAZABA BEACH</t>
  </si>
  <si>
    <t>B79500641</t>
  </si>
  <si>
    <t>ASPROFIN S.L.</t>
  </si>
  <si>
    <t>VUT/MA/54065</t>
  </si>
  <si>
    <t>SAN ROQUE Km 14</t>
  </si>
  <si>
    <t>CALLE SAN ROQUE Km 14 Plta/Piso 1 Pta/Letra C4 Compl.Dom. EDIFICIO SAN MIGUEL</t>
  </si>
  <si>
    <t>7331602UF0377S0010LS</t>
  </si>
  <si>
    <t>Y6587628M</t>
  </si>
  <si>
    <t>xxx: KONSTANTIN STEFANOV KONDEV -</t>
  </si>
  <si>
    <t>VUT/MA/54087</t>
  </si>
  <si>
    <t>TOLOX, URB. CORTIJO CASAREÑO 2 Nº 2</t>
  </si>
  <si>
    <t>CALLE TOLOX, URB. CORTIJO CASAREÑO 2 Nº 2</t>
  </si>
  <si>
    <t>318517,21</t>
  </si>
  <si>
    <t>4038139,48</t>
  </si>
  <si>
    <t>TOLOX, URB. CORTIJO CASAREÑO 2</t>
  </si>
  <si>
    <t>8583131UF1388S0001PH</t>
  </si>
  <si>
    <t>Y5764813S</t>
  </si>
  <si>
    <t xml:space="preserve">xxx: JOHN HARRIS </t>
  </si>
  <si>
    <t>VUT/CA/14708</t>
  </si>
  <si>
    <t>CASA DACAR</t>
  </si>
  <si>
    <t>CALLE CALLE LUBINA Nº 2 Portal 3 Plta/Piso 2 Pta/Letra D Compl.Dom. CONJUNTO BAHIA DE LA LUZ</t>
  </si>
  <si>
    <t>620446140</t>
  </si>
  <si>
    <t>mercurio7dcc@hotmail.com</t>
  </si>
  <si>
    <t>0738901QA3603N0203TK</t>
  </si>
  <si>
    <t>CONJUNTO BAHIA DE LA LUZ</t>
  </si>
  <si>
    <t>52222351T</t>
  </si>
  <si>
    <t>xxx: DAVID CALDERÓN CRUZ</t>
  </si>
  <si>
    <t>VUT/MA/54103</t>
  </si>
  <si>
    <t>ISLAS BERMUDAS Nº S/N</t>
  </si>
  <si>
    <t>CALLE ISLAS BERMUDAS Nº S/N Blq. 1 Pta/Letra 166 Compl.Dom. OCEANA COLLECTION</t>
  </si>
  <si>
    <t>0031650241407</t>
  </si>
  <si>
    <t>bartenhelen@gmail.com</t>
  </si>
  <si>
    <t>5579012UF1357N0085BH</t>
  </si>
  <si>
    <t>OCEANA COLLECTION</t>
  </si>
  <si>
    <t>Y9345061Z</t>
  </si>
  <si>
    <t xml:space="preserve">xxx: BART MERJIN DE SMIDT </t>
  </si>
  <si>
    <t>VUT/AL/08075</t>
  </si>
  <si>
    <t>CALA CHICA Nº 5</t>
  </si>
  <si>
    <t>CALLE CALA CHICA Nº 5 Pta/Letra 10 Compl.Dom. BLOQUE PASITO BLANCO</t>
  </si>
  <si>
    <t>609188033</t>
  </si>
  <si>
    <t>jorgemoreta23@gmail.com</t>
  </si>
  <si>
    <t>4749701WF8744N0016QB</t>
  </si>
  <si>
    <t>BLOQUE PASITO BLANCO</t>
  </si>
  <si>
    <t>07973904B</t>
  </si>
  <si>
    <t>xxx: JORGE MORETA PEREZ</t>
  </si>
  <si>
    <t>VUT/MA/54117</t>
  </si>
  <si>
    <t>FLYNN</t>
  </si>
  <si>
    <t>CALLE MORENO TORROBA Nº 20 Compl.Dom. URBANIZACIÓN BAHIA DORADA</t>
  </si>
  <si>
    <t>711047789</t>
  </si>
  <si>
    <t>TRICIA_AM_FLYNN@HOTMAIL.COM</t>
  </si>
  <si>
    <t>302955,61</t>
  </si>
  <si>
    <t>4030178,74</t>
  </si>
  <si>
    <t>2903787UF0320S0001DT</t>
  </si>
  <si>
    <t>URBANIZACIÓN BAHIA DORADA</t>
  </si>
  <si>
    <t>X4811516P</t>
  </si>
  <si>
    <t xml:space="preserve">xxx: PATRICIA FLYNN </t>
  </si>
  <si>
    <t>VUT/MA/54120</t>
  </si>
  <si>
    <t>AVENIDA ESPAÑA Nº 220 Plta/Piso 1 Pta/Letra F</t>
  </si>
  <si>
    <t>7330615UF0373S0006AS</t>
  </si>
  <si>
    <t>74776722L</t>
  </si>
  <si>
    <t>xxx: MARIA MORALES SALAZAR</t>
  </si>
  <si>
    <t>VUT/MA/54121</t>
  </si>
  <si>
    <t>MARINA BAY C32</t>
  </si>
  <si>
    <t>URBANIZACION MARINA BAY Blq. C Esc. 3 Plta/Piso 3 Pta/Letra 2</t>
  </si>
  <si>
    <t xml:space="preserve">xxx: HELMUT SEDMEIR </t>
  </si>
  <si>
    <t>VUT/MA/54125</t>
  </si>
  <si>
    <t>CL HUNGRIA 1</t>
  </si>
  <si>
    <t>CALLE HUNGRIA Nº 1 Esc. 2 Plta/Piso 00 Pta/Letra 01 Compl.Dom. 8-R, VIVIENDA 3.0.1</t>
  </si>
  <si>
    <t>6131104UF0363S0011ZP</t>
  </si>
  <si>
    <t>8-R, VIVIENDA 3.0.1</t>
  </si>
  <si>
    <t xml:space="preserve">xxx: BASTIAAN CORNELIS VEN DER STRAATEN </t>
  </si>
  <si>
    <t>VUT/AL/08081</t>
  </si>
  <si>
    <t>CALLE REDONDA Nº 19 Esc. E Plta/Piso 0 Pta/Letra 2</t>
  </si>
  <si>
    <t>PLPUEBLA@ECONOMISTAS.ORG</t>
  </si>
  <si>
    <t>594923,75</t>
  </si>
  <si>
    <t>4088761,86</t>
  </si>
  <si>
    <t>5090501WF9859S0001LU</t>
  </si>
  <si>
    <t>B42871079</t>
  </si>
  <si>
    <t>SOEN OZEKI SLU</t>
  </si>
  <si>
    <t>VUT/SE/09725</t>
  </si>
  <si>
    <t>GALERA Nº 50</t>
  </si>
  <si>
    <t>CALLE GALERA Nº 50 Plta/Piso 2</t>
  </si>
  <si>
    <t>677835666</t>
  </si>
  <si>
    <t>agrosarenal@gmail.com</t>
  </si>
  <si>
    <t>4623028TG3442D0007KZ</t>
  </si>
  <si>
    <t>VUT/CA/14733</t>
  </si>
  <si>
    <t>CALLE ALMADRABA Nº 13 Calif.Nº A Blq. 1 Portal 6 Esc. A Plta/Piso BAJA Pta/Letra A</t>
  </si>
  <si>
    <t>954212929</t>
  </si>
  <si>
    <t>4170904QA3547A0046RT</t>
  </si>
  <si>
    <t>xxx: Francisco de Asís Garrido Peña</t>
  </si>
  <si>
    <t>VUT/SE/09728</t>
  </si>
  <si>
    <t>Hombre de Piedra Nº 16</t>
  </si>
  <si>
    <t>CALLE Hombre de Piedra Nº 16 Plta/Piso 2 Pta/Letra I</t>
  </si>
  <si>
    <t>637905919</t>
  </si>
  <si>
    <t>dbustillo@gmail.com</t>
  </si>
  <si>
    <t>4937019TG3443F0006JO</t>
  </si>
  <si>
    <t>45279863Q</t>
  </si>
  <si>
    <t>xxx: DIONISIO BUSTILLO GÁLVEZ</t>
  </si>
  <si>
    <t>VUT/SE/09729</t>
  </si>
  <si>
    <t>ABAD GORDILLO Nº 14</t>
  </si>
  <si>
    <t>CALLE ABAD GORDILLO Nº 14 Plta/Piso 1 Pta/Letra DCH</t>
  </si>
  <si>
    <t>699942331</t>
  </si>
  <si>
    <t>FGARCIAPAEZ@HOTMAIL.COM</t>
  </si>
  <si>
    <t>234513,87</t>
  </si>
  <si>
    <t>4142760,32</t>
  </si>
  <si>
    <t>4629218TG3442H0005FO</t>
  </si>
  <si>
    <t>08532586T</t>
  </si>
  <si>
    <t>xxx: AURORA RAMIRO ROMERO</t>
  </si>
  <si>
    <t>VUT/SE/09730</t>
  </si>
  <si>
    <t>EL MUNDO COMO DESTINO</t>
  </si>
  <si>
    <t>CALLE Esturión Nº 35 Plta/Piso 1 Pta/Letra izquierda</t>
  </si>
  <si>
    <t>236174,33</t>
  </si>
  <si>
    <t>4146653,32</t>
  </si>
  <si>
    <t>Esturión</t>
  </si>
  <si>
    <t>6268207TG3466N0005BQ</t>
  </si>
  <si>
    <t>xxx: Luisa Camacho Lagares</t>
  </si>
  <si>
    <t>VUT/SE/09731</t>
  </si>
  <si>
    <t>AVENIDA LA BORBOLLA Nº 55</t>
  </si>
  <si>
    <t>235675,76</t>
  </si>
  <si>
    <t>4140376,06</t>
  </si>
  <si>
    <t>LA BORBOLLA</t>
  </si>
  <si>
    <t>5806010TG3450N0001EY</t>
  </si>
  <si>
    <t>00779909W</t>
  </si>
  <si>
    <t>xxx: ISIDORO MILLAS CRESPO</t>
  </si>
  <si>
    <t>VUT/CA/14743</t>
  </si>
  <si>
    <t>PUNTA CANDOR</t>
  </si>
  <si>
    <t>AVENIDA JOAQUIN SABINA Nº 7 Esc. 2 Plta/Piso 2 Pta/Letra C</t>
  </si>
  <si>
    <t>661541424</t>
  </si>
  <si>
    <t>virginiasantosbeato@gmail.com</t>
  </si>
  <si>
    <t>3680313QA3538S0324OZ</t>
  </si>
  <si>
    <t>31697704R</t>
  </si>
  <si>
    <t>xxx: virginia SANTOS BEATO</t>
  </si>
  <si>
    <t>VUT/MA/54170</t>
  </si>
  <si>
    <t>CASA STELLA</t>
  </si>
  <si>
    <t>CALLE SURINAM Nº 3 Plta/Piso BAJO Pta/Letra A Compl.Dom. EDIF. SANTIAGO; URBANIZACIÓN ARROYO VAQUERO</t>
  </si>
  <si>
    <t>687529779</t>
  </si>
  <si>
    <t>estelagarciaanaya4@gmail.com</t>
  </si>
  <si>
    <t>3410953UF0331S0031TQ</t>
  </si>
  <si>
    <t>EDIF. SANTIAGO; URBANIZACIÓN ARROYO VAQUERO</t>
  </si>
  <si>
    <t>45104534Q</t>
  </si>
  <si>
    <t>xxx: MARÍA ESTELA GARCÍA ANAYA</t>
  </si>
  <si>
    <t>VUT/SE/09732</t>
  </si>
  <si>
    <t>LOFT PELAY CORREA</t>
  </si>
  <si>
    <t>CALLE PELAY CORREA Nº 83 Compl.Dom. (LOCAL 1, IZQUIERDO)</t>
  </si>
  <si>
    <t>4517023TG3441N0001YL</t>
  </si>
  <si>
    <t>(LOCAL 1, IZQUIERDO)</t>
  </si>
  <si>
    <t>VUT/CA/14744</t>
  </si>
  <si>
    <t>torrebreva Nº 3</t>
  </si>
  <si>
    <t>AVENIDA torrebreva Nº 3 Compl.Dom. URBANIZACION BALLENA PARAISO. UNIFAMILIAR NUMERO 7</t>
  </si>
  <si>
    <t>677430027</t>
  </si>
  <si>
    <t>695377895</t>
  </si>
  <si>
    <t>angelvmdecoracion@gmail.com</t>
  </si>
  <si>
    <t>torrebreva</t>
  </si>
  <si>
    <t>1045102QA3614S0110EW</t>
  </si>
  <si>
    <t>URBANIZACION BALLENA PARAISO. UNIFAMILIAR NUMERO 7</t>
  </si>
  <si>
    <t>53430584C</t>
  </si>
  <si>
    <t>xxx: ANGEL MANUEL VAZQUEZ MARTIN</t>
  </si>
  <si>
    <t>VUT/SE/09733</t>
  </si>
  <si>
    <t>CALLE FERIA Nº130 2ºB</t>
  </si>
  <si>
    <t>CALLE FERIA Nº 130 Plta/Piso SEGUNDO Pta/Letra B</t>
  </si>
  <si>
    <t>629742523</t>
  </si>
  <si>
    <t>235187,61</t>
  </si>
  <si>
    <t>4143561,51</t>
  </si>
  <si>
    <t>5338034TG3453G0001ZJ</t>
  </si>
  <si>
    <t>B41908559</t>
  </si>
  <si>
    <t>RESORT SEVILLA S.L.</t>
  </si>
  <si>
    <t>VUT/SE/09734</t>
  </si>
  <si>
    <t>Apartamento Periodista Ramón Resa</t>
  </si>
  <si>
    <t>CALLE PERIODISTA RAMÓN RESA Nº 2C Plta/Piso 2 Pta/Letra 12</t>
  </si>
  <si>
    <t>630804448</t>
  </si>
  <si>
    <t>damar@us.es</t>
  </si>
  <si>
    <t>5695703TG3359N0039TX</t>
  </si>
  <si>
    <t>28894440T</t>
  </si>
  <si>
    <t>xxx: David Marín García</t>
  </si>
  <si>
    <t>VUT/SE/09735</t>
  </si>
  <si>
    <t>CALLE FERIA Nº130 BAJO A</t>
  </si>
  <si>
    <t>CALLE FERIA Nº 130 Plta/Piso BAJA Pta/Letra A</t>
  </si>
  <si>
    <t>VUT/SE/09736</t>
  </si>
  <si>
    <t>PAGES DEL CORRO 3, 2ºA</t>
  </si>
  <si>
    <t>CALLE PAGES DEL CORRO Nº 3 Plta/Piso 2 Pta/Letra A</t>
  </si>
  <si>
    <t>627472025</t>
  </si>
  <si>
    <t>MANUEL.VIGO.SAEZ@GMAIL.COM</t>
  </si>
  <si>
    <t>233734,03</t>
  </si>
  <si>
    <t>4141929,57</t>
  </si>
  <si>
    <t>3922051TG3432S0003YL</t>
  </si>
  <si>
    <t>27322129S</t>
  </si>
  <si>
    <t>xxx: MANUEL VIGO SÁEZ</t>
  </si>
  <si>
    <t>VUT/SE/09737</t>
  </si>
  <si>
    <t>apartamento arenal</t>
  </si>
  <si>
    <t>CALLE GALERA Nº 20 Esc. E Plta/Piso 2 Pta/Letra A</t>
  </si>
  <si>
    <t>607912666</t>
  </si>
  <si>
    <t>helen.baena@gmail.com</t>
  </si>
  <si>
    <t>4623002TG3442D0002JH</t>
  </si>
  <si>
    <t>75590410J</t>
  </si>
  <si>
    <t>xxx: ELENA ROMERO POYATO</t>
  </si>
  <si>
    <t>VUT/MA/54237</t>
  </si>
  <si>
    <t>RESIDENCIAL DETINSA SUNSET GOLF Blq. 9 Esc. 16 Plta/Piso 00 Pta/Letra C</t>
  </si>
  <si>
    <t>4479703UF1347N0159ZZ</t>
  </si>
  <si>
    <t>Y2511390B</t>
  </si>
  <si>
    <t xml:space="preserve">xxx: DIOR MARIE MARGUERITE DECUPPER </t>
  </si>
  <si>
    <t>VUT/SE/09738</t>
  </si>
  <si>
    <t>CALLE General Rios Nº 4 Esc. 1 Plta/Piso 3 Pta/Letra DR</t>
  </si>
  <si>
    <t>adrianoramrom@gmail.com</t>
  </si>
  <si>
    <t>5719003TG3451N0012PI</t>
  </si>
  <si>
    <t>28605290Y</t>
  </si>
  <si>
    <t>xxx: Adriano Ramirez Romero</t>
  </si>
  <si>
    <t>VUT/MA/54263</t>
  </si>
  <si>
    <t>ÁTICO DONCELLA BEACH "HERMES"</t>
  </si>
  <si>
    <t>AVENIDA DEL CARMEN Blq. III Portal 3 Plta/Piso ATICO</t>
  </si>
  <si>
    <t>0048601370512</t>
  </si>
  <si>
    <t>robert.pakosz@intercar.com.pl</t>
  </si>
  <si>
    <t>5425707UF0352N0059PJ</t>
  </si>
  <si>
    <t>Y9213050T</t>
  </si>
  <si>
    <t xml:space="preserve">xxx: ROBERT ALBERT PAKOSZ </t>
  </si>
  <si>
    <t>VUT/SE/09739</t>
  </si>
  <si>
    <t>CALLE ADRIANO NUM 3 -3ª PLANTA</t>
  </si>
  <si>
    <t>CALLE ADRIANO Nº 3 Plta/Piso 3ª</t>
  </si>
  <si>
    <t>4721808TG3442B0004KM</t>
  </si>
  <si>
    <t>45249429B</t>
  </si>
  <si>
    <t>xxx: ANGEL DE CEANO - VIVAS LOPEZ</t>
  </si>
  <si>
    <t>VUT/CA/14767</t>
  </si>
  <si>
    <t>AVENIDA Reina Sofía Nº 6 Blq. g Plta/Piso bajo Pta/Letra izquierda</t>
  </si>
  <si>
    <t>618117286</t>
  </si>
  <si>
    <t>maribeladc@gmail.com</t>
  </si>
  <si>
    <t>1236701QA3613N0042GB</t>
  </si>
  <si>
    <t>47010633J</t>
  </si>
  <si>
    <t>xxx: María Isabel Delgado Caro</t>
  </si>
  <si>
    <t>VUT/MA/54281</t>
  </si>
  <si>
    <t>CAMINO LOMA DE RETAMAR Nº 4 Blq. 3 Esc. 8 Plta/Piso 1 Pta/Letra A Compl.Dom. CJ RES A  LE MIRAGE II Y IV,  URB CENCELADA</t>
  </si>
  <si>
    <t>5579011UF1357N0046US</t>
  </si>
  <si>
    <t>CJ RES A  LE MIRAGE II Y IV,  URB CENCELADA</t>
  </si>
  <si>
    <t>Y9245508M</t>
  </si>
  <si>
    <t xml:space="preserve">xxx: MARCEL VAN DE BRAAK </t>
  </si>
  <si>
    <t>VUT/SE/09740</t>
  </si>
  <si>
    <t>CÓRDOBA Nº 12</t>
  </si>
  <si>
    <t>CALLE CÓRDOBA Nº 12 Plta/Piso 3 Pta/Letra C</t>
  </si>
  <si>
    <t>235045,77</t>
  </si>
  <si>
    <t>4142392,33</t>
  </si>
  <si>
    <t>5126816TG3452E0012HD</t>
  </si>
  <si>
    <t>48807521A</t>
  </si>
  <si>
    <t>xxx: FRANCISCO JAVIER SOLANO VÁZQUEZ</t>
  </si>
  <si>
    <t>VUT/CA/14768</t>
  </si>
  <si>
    <t>RODEX</t>
  </si>
  <si>
    <t>CALLE ARGÜELLES Nº 24</t>
  </si>
  <si>
    <t>693045497</t>
  </si>
  <si>
    <t>gestion@innovaconsult.es</t>
  </si>
  <si>
    <t>199722,946771725</t>
  </si>
  <si>
    <t>4058174,4067097</t>
  </si>
  <si>
    <t>6463715QA3566C0003LY</t>
  </si>
  <si>
    <t>IT CONSULTORES 2020 SL</t>
  </si>
  <si>
    <t>VUT/MA/54292</t>
  </si>
  <si>
    <t>CALLE REPUBLICA CHECA Nº 4 Plta/Piso 2 Pta/Letra B Compl.Dom. ESTEPONA</t>
  </si>
  <si>
    <t>Y9358527W</t>
  </si>
  <si>
    <t xml:space="preserve">xxx: LISA MARIA HANSSON </t>
  </si>
  <si>
    <t>VUT/MA/54299</t>
  </si>
  <si>
    <t>CASA 12 - URBANIZACIÓN LOMAS DE ATALAYA</t>
  </si>
  <si>
    <t>URBANIZACION LOMAS DE ATALAYA Pta/Letra 12 Compl.Dom. CALLE DEL RUBI</t>
  </si>
  <si>
    <t>669558989</t>
  </si>
  <si>
    <t>marcelo_masri@hotmail.com</t>
  </si>
  <si>
    <t>LOMAS DE ATALAYA</t>
  </si>
  <si>
    <t>9392208UF1399S0012QX</t>
  </si>
  <si>
    <t>79122178Q</t>
  </si>
  <si>
    <t>xxx: MARCELO MASRI RABIN</t>
  </si>
  <si>
    <t>VUT/MA/54309</t>
  </si>
  <si>
    <t>JOSE CERQUERA GOMEZ, S.L</t>
  </si>
  <si>
    <t>CALLE MARIA DE MAEZTU Nº S/N Blq. 4 Plta/Piso 5 Pta/Letra B Compl.Dom. RESIDENCIAL BALCONES DEL MAR</t>
  </si>
  <si>
    <t>955686992</t>
  </si>
  <si>
    <t>618808834</t>
  </si>
  <si>
    <t>INFO@CERQUERA.COM</t>
  </si>
  <si>
    <t>6928504UF0362N1117EG</t>
  </si>
  <si>
    <t>RESIDENCIAL BALCONES DEL MAR</t>
  </si>
  <si>
    <t>JOSE CERQUERA GOMEZ, S.L.</t>
  </si>
  <si>
    <t>VUT/CA/14775</t>
  </si>
  <si>
    <t>CALLE Orquidea Nº 3 Compl.Dom. Urb Los Juncos Casa 19</t>
  </si>
  <si>
    <t>674916283</t>
  </si>
  <si>
    <t>ignaciolobato93@gmail.com</t>
  </si>
  <si>
    <t>1543902QA3614S0081OE</t>
  </si>
  <si>
    <t>Urb Los Juncos Casa 19</t>
  </si>
  <si>
    <t>00803632N</t>
  </si>
  <si>
    <t>xxx: Monika Holtmann Ydoate</t>
  </si>
  <si>
    <t>VUT/MA/54328</t>
  </si>
  <si>
    <t>Mi Casa Soleada</t>
  </si>
  <si>
    <t>CONJUNTO PARCELA D1 SECTOR SUP-03 Blq. 5 Portal 1 Plta/Piso 2 Pta/Letra B Compl.Dom. ARROYO DE ENMEDIO ESTE</t>
  </si>
  <si>
    <t>p.everaert@icloud.com</t>
  </si>
  <si>
    <t>PARCELA D1 SECTOR SUP-03</t>
  </si>
  <si>
    <t>3821708UF0332S0026OH</t>
  </si>
  <si>
    <t>ARROYO DE ENMEDIO ESTE</t>
  </si>
  <si>
    <t>Y7534657D</t>
  </si>
  <si>
    <t xml:space="preserve">xxx: PATRICK EVERAERT </t>
  </si>
  <si>
    <t>VUT/SE/09741</t>
  </si>
  <si>
    <t>CALLE CONSTANCIA Nº 34 Plta/Piso 4º Pta/Letra A</t>
  </si>
  <si>
    <t>3912011TG3431S0017YD</t>
  </si>
  <si>
    <t>VUT/MA/54330</t>
  </si>
  <si>
    <t>Apartamento junto al mar en Estepona</t>
  </si>
  <si>
    <t>CALLE Mare Nostrum Blq. 7 Plta/Piso 2 Pta/Letra 2 Compl.Dom. Urbanización Granados del Mar</t>
  </si>
  <si>
    <t>Urbanización Granados del Mar</t>
  </si>
  <si>
    <t>B04235214</t>
  </si>
  <si>
    <t>FRESHY SL</t>
  </si>
  <si>
    <t>VUT/MA/54338</t>
  </si>
  <si>
    <t>LA GALERA IV 1 Km 1</t>
  </si>
  <si>
    <t>URBANIZACION LA GALERA IV 1 Km 1 Esc. 7 Plta/Piso 0 Pta/Letra 4 Compl.Dom. BLOQUE 7 FASE 3º</t>
  </si>
  <si>
    <t>671470694</t>
  </si>
  <si>
    <t>LA GALERA IV 1</t>
  </si>
  <si>
    <t>BLOQUE 7 FASE 3º</t>
  </si>
  <si>
    <t>GARMI PROMOCIONES Y OBRAS SL</t>
  </si>
  <si>
    <t>VUT/MA/54342</t>
  </si>
  <si>
    <t>CONJUNTO RESIDENCIAL "OASIS 325 Nº 326 Calif.Nº 63 Blq. 3 Esc. 2 Plta/Piso 1 Pta/Letra DERECHA</t>
  </si>
  <si>
    <t>RESIDENCIAL "OASIS 325</t>
  </si>
  <si>
    <t>4082110UF1348S0064KX</t>
  </si>
  <si>
    <t>Y9754253J</t>
  </si>
  <si>
    <t xml:space="preserve">xxx: DIRK BLOKZIJL </t>
  </si>
  <si>
    <t>VUT/MA/54345</t>
  </si>
  <si>
    <t>CONJUNTO PUERTO PARAISO Blq. 1 Plta/Piso 3 Pta/Letra C</t>
  </si>
  <si>
    <t>6524202UF0362S0053IM</t>
  </si>
  <si>
    <t>B09866229</t>
  </si>
  <si>
    <t>BINAGI XXI SL</t>
  </si>
  <si>
    <t>VUT/SE/09742</t>
  </si>
  <si>
    <t>CALLE SALADO Nº 2 Blq. B Plta/Piso 4 Pta/Letra 401-B Compl.Dom. EDIFICIO RESITUR</t>
  </si>
  <si>
    <t>401-B</t>
  </si>
  <si>
    <t>4414402TG3441S0038MO</t>
  </si>
  <si>
    <t>29762714R</t>
  </si>
  <si>
    <t>xxx: MIGUEL MACIAS GOMEZ</t>
  </si>
  <si>
    <t>VUT/MA/54350</t>
  </si>
  <si>
    <t>Puerto Paraiso Nº 11</t>
  </si>
  <si>
    <t>URBANIZACION Puerto Paraiso Nº 11 Blq. 4 Plta/Piso baja Pta/Letra A</t>
  </si>
  <si>
    <t>Y9701880B</t>
  </si>
  <si>
    <t xml:space="preserve">xxx: ROUMANIA ALENBLOM </t>
  </si>
  <si>
    <t>VUT/CA/14780</t>
  </si>
  <si>
    <t>Salvador dalí Nº 15</t>
  </si>
  <si>
    <t>CALLE Salvador dalí Nº 15</t>
  </si>
  <si>
    <t>198577,814955958</t>
  </si>
  <si>
    <t>4058627,09035434</t>
  </si>
  <si>
    <t>Salvador dalí</t>
  </si>
  <si>
    <t>5168707QA3556G0001ID</t>
  </si>
  <si>
    <t>28442345Q</t>
  </si>
  <si>
    <t>xxx: MARIA MERCEDES GONZALEZ ROLDÁN</t>
  </si>
  <si>
    <t>VUT/MA/54361</t>
  </si>
  <si>
    <t>DESCANSO EN ESTEPONA</t>
  </si>
  <si>
    <t>CAMINO DE LA BOLADILLA Nº S/N Compl.Dom. URBANIZACION SOTOSERENA, APARTAMENTO 1901</t>
  </si>
  <si>
    <t>susana.oter@gmail.com</t>
  </si>
  <si>
    <t>4868146UF1346N0167WO</t>
  </si>
  <si>
    <t>URBANIZACION SOTOSERENA, APARTAMENTO 1901</t>
  </si>
  <si>
    <t>03106462J</t>
  </si>
  <si>
    <t>xxx: SUSANA OTER MEDINA</t>
  </si>
  <si>
    <t>VUT/SE/09743</t>
  </si>
  <si>
    <t>Beatriz de Suabia Nº 41</t>
  </si>
  <si>
    <t>CALLE Beatriz de Suabia Nº 41 Plta/Piso Bj Pta/Letra C</t>
  </si>
  <si>
    <t xml:space="preserve">671577991 </t>
  </si>
  <si>
    <t>ROCIOLILLOGONZALEZ2014@GMAIL.COM</t>
  </si>
  <si>
    <t>237352,08</t>
  </si>
  <si>
    <t>4141742,78</t>
  </si>
  <si>
    <t>Beatriz de Suabia</t>
  </si>
  <si>
    <t>7519025TG3471N0002TO</t>
  </si>
  <si>
    <t>28751588R</t>
  </si>
  <si>
    <t>xxx: ELISABET GONZALEZ MORENO</t>
  </si>
  <si>
    <t>VUT/AL/08139</t>
  </si>
  <si>
    <t>CASA SURI</t>
  </si>
  <si>
    <t>CALLE SABINAL Nº 19 Compl.Dom. CALLE SABINAL NUM. 19 BAJO</t>
  </si>
  <si>
    <t>666065023</t>
  </si>
  <si>
    <t>mongarciar@gmail.com</t>
  </si>
  <si>
    <t>CALLE SABINAL NUM. 19 BAJO</t>
  </si>
  <si>
    <t>34847813F</t>
  </si>
  <si>
    <t>xxx: MONTSERRAT MARIA GARCIA RODRIGUEZ</t>
  </si>
  <si>
    <t>VUT/SE/09744</t>
  </si>
  <si>
    <t>JESUS DEL GRAN PODER Nº 89</t>
  </si>
  <si>
    <t>CALLE JESUS DEL GRAN PODER Nº 89 Plta/Piso 3º Pta/Letra IZQ</t>
  </si>
  <si>
    <t>666929372</t>
  </si>
  <si>
    <t>chrcrd@mail.com</t>
  </si>
  <si>
    <t>234896,26</t>
  </si>
  <si>
    <t>4143337,88</t>
  </si>
  <si>
    <t>4935017TG3443F0007DP</t>
  </si>
  <si>
    <t>28713516V</t>
  </si>
  <si>
    <t>xxx: MARIA CARMEN HERRERA RUIZ</t>
  </si>
  <si>
    <t>VUT/SE/09746</t>
  </si>
  <si>
    <t>Ignacio Moreno Flores</t>
  </si>
  <si>
    <t>CALLE Pacheco y Núñez del Prado Nº 37 Pta/Letra E</t>
  </si>
  <si>
    <t>651594123</t>
  </si>
  <si>
    <t>ignacio.morenoflores@gmail.com</t>
  </si>
  <si>
    <t>5139013TG3453G0006RX</t>
  </si>
  <si>
    <t>52668535F</t>
  </si>
  <si>
    <t>xxx: Ignacio Moreno Flores</t>
  </si>
  <si>
    <t>VUT/AL/08142</t>
  </si>
  <si>
    <t>CASA ISLA</t>
  </si>
  <si>
    <t>CALLE ISLA Nº 5 Pta/Letra 12B</t>
  </si>
  <si>
    <t>9994001WF7699S0051AQ</t>
  </si>
  <si>
    <t>02541407E</t>
  </si>
  <si>
    <t>xxx: ALVARO MARTINEZ DOMINGUEZ</t>
  </si>
  <si>
    <t>VUT/AL/08143</t>
  </si>
  <si>
    <t>Cala Raja Nº 1</t>
  </si>
  <si>
    <t>CALLE Cala Raja Nº 1 Plta/Piso 00 Pta/Letra 11 Compl.Dom. Urbanización Pasito Blanco - La Isleta del Moro - Nijar</t>
  </si>
  <si>
    <t>629314525</t>
  </si>
  <si>
    <t>marpinomar@hotmail.com</t>
  </si>
  <si>
    <t>Cala Raja</t>
  </si>
  <si>
    <t>4748401Wf8744N0033KI</t>
  </si>
  <si>
    <t>Urbanización Pasito Blanco - La Isleta del Moro - Nijar</t>
  </si>
  <si>
    <t>02506901Q</t>
  </si>
  <si>
    <t>xxx: Mariano Pino Martin</t>
  </si>
  <si>
    <t>VUT/MA/54405</t>
  </si>
  <si>
    <t>ABEJERAS</t>
  </si>
  <si>
    <t>URBANIZACION MONTESOL LAS ABEJERAS Nº 1 Blq. 1 Esc. 1 Pta/Letra 107</t>
  </si>
  <si>
    <t>MONTESOL LAS ABEJERAS</t>
  </si>
  <si>
    <t>9777201UF0397N0007BS</t>
  </si>
  <si>
    <t>VUT/MA/54418</t>
  </si>
  <si>
    <t>CASA LA RADA</t>
  </si>
  <si>
    <t>AVENIDA ESPAÑA Nº 200 Blq. 7 Plta/Piso 5 Pta/Letra 2 Compl.Dom. EDIFICIO MARTIN MENDEZ</t>
  </si>
  <si>
    <t>7431613UF0373S0262AP</t>
  </si>
  <si>
    <t>VUT/MA/54427</t>
  </si>
  <si>
    <t>THE EDGE CALLE COSTA TROPICAL Nº 3</t>
  </si>
  <si>
    <t>URBANIZACION THE EDGE CALLE COSTA TROPICAL Nº 3 Blq. 3 Plta/Piso BAJO Pta/Letra A</t>
  </si>
  <si>
    <t>THE EDGE CALLE COSTA TROPICAL</t>
  </si>
  <si>
    <t>3612707UF0331S0030PM</t>
  </si>
  <si>
    <t>Y9659524K</t>
  </si>
  <si>
    <t xml:space="preserve">xxx: MARIA DELFINA KRIEGER </t>
  </si>
  <si>
    <t>VUT/CA/14815</t>
  </si>
  <si>
    <t>ALEGRIA DE ROTA</t>
  </si>
  <si>
    <t>CALLE ALEGRIA Nº 12 Blq. C Plta/Piso 1 Pta/Letra 2 Compl.Dom. URBANIZACION EL PINAR DE LA ALMADRABA</t>
  </si>
  <si>
    <t>gonzalezromeroamelia@gmail.com</t>
  </si>
  <si>
    <t>197370,398104886</t>
  </si>
  <si>
    <t>4059433,33707266</t>
  </si>
  <si>
    <t>4038107QA3643G0037HD</t>
  </si>
  <si>
    <t>URBANIZACION EL PINAR DE LA ALMADRABA</t>
  </si>
  <si>
    <t>VUT/SE/09748</t>
  </si>
  <si>
    <t>Francisco Carrera Iglesias Nº 19</t>
  </si>
  <si>
    <t>CALLE Francisco Carrera Iglesias Nº 19 Plta/Piso 1 Pta/Letra B</t>
  </si>
  <si>
    <t>644722844</t>
  </si>
  <si>
    <t>fluque87@gmail.com</t>
  </si>
  <si>
    <t>238157,83</t>
  </si>
  <si>
    <t>4140419,36</t>
  </si>
  <si>
    <t>Francisco Carrera Iglesias</t>
  </si>
  <si>
    <t>8404025TG3480S0004FY</t>
  </si>
  <si>
    <t>49032513D</t>
  </si>
  <si>
    <t>xxx: Federico Luque Santos</t>
  </si>
  <si>
    <t>VUT/SE/09749</t>
  </si>
  <si>
    <t>RESITUR 311</t>
  </si>
  <si>
    <t>CALLE SALADO Nº 2 Blq. B Plta/Piso 3 Pta/Letra 11 Compl.Dom. EDIFICIO RESITUR</t>
  </si>
  <si>
    <t>606534806</t>
  </si>
  <si>
    <t>SAAVEDRAROSADO@GMAIL.COM</t>
  </si>
  <si>
    <t>4414402TG3441S0007QP</t>
  </si>
  <si>
    <t>03916665H</t>
  </si>
  <si>
    <t>xxx: ALBERTO SAAVEDRA ROSADO</t>
  </si>
  <si>
    <t>VUT/MA/54447</t>
  </si>
  <si>
    <t>AVENIDA DE LOS REALES Nº 42 Blq. 2 Plta/Piso 2 Pta/Letra E Compl.Dom. EDF. LOS ANGELES</t>
  </si>
  <si>
    <t>692041266</t>
  </si>
  <si>
    <t>INNES8106@GMAIL.COM</t>
  </si>
  <si>
    <t>307606,81</t>
  </si>
  <si>
    <t>4034021,25</t>
  </si>
  <si>
    <t>DE LOS REALES</t>
  </si>
  <si>
    <t>7742101UF0374S0014WA</t>
  </si>
  <si>
    <t>VUT/SE/09750</t>
  </si>
  <si>
    <t>REPUBLICA ARGENTINA 7</t>
  </si>
  <si>
    <t>AVENIDA REPUBLICA ARGENTINA Nº 7 Plta/Piso 5 Pta/Letra DCHA</t>
  </si>
  <si>
    <t>954277400</t>
  </si>
  <si>
    <t>650122234</t>
  </si>
  <si>
    <t>info@jcvinversionesl.com</t>
  </si>
  <si>
    <t>234452,85</t>
  </si>
  <si>
    <t>4141140,97</t>
  </si>
  <si>
    <t>4513403TG3441S0011ZA</t>
  </si>
  <si>
    <t>A41051061</t>
  </si>
  <si>
    <t>EUROHOLDING, S.A.</t>
  </si>
  <si>
    <t>VUT/SE/09751</t>
  </si>
  <si>
    <t>CALLE INFANTE DON CARLOS Nº 16 Plta/Piso 1 Pta/Letra DCH</t>
  </si>
  <si>
    <t>info@jcvinversiones.com</t>
  </si>
  <si>
    <t>235719,55</t>
  </si>
  <si>
    <t>4141060,16</t>
  </si>
  <si>
    <t>5812302TG3451S0013JJ</t>
  </si>
  <si>
    <t>VUT/MA/54474</t>
  </si>
  <si>
    <t>CALLE REPUBLICA CHECA Nº 4 Portal 14 Plta/Piso 1 Pta/Letra B</t>
  </si>
  <si>
    <t>306276,06</t>
  </si>
  <si>
    <t>4032937,43</t>
  </si>
  <si>
    <t>6230103UF0363S0001GE</t>
  </si>
  <si>
    <t>Y9206555Z</t>
  </si>
  <si>
    <t xml:space="preserve">xxx: ULF JONAS ANDREE KARLGE </t>
  </si>
  <si>
    <t>VUT/SE/09755</t>
  </si>
  <si>
    <t>EL LOFT DE JULIA</t>
  </si>
  <si>
    <t>CALLE ESPIRITU SANTO Nº 38</t>
  </si>
  <si>
    <t>DISCOLOTREINTAYSIETE@GMAIL.COM</t>
  </si>
  <si>
    <t>235305,76</t>
  </si>
  <si>
    <t>4143010,64</t>
  </si>
  <si>
    <t>5531040TG3453A0001BO</t>
  </si>
  <si>
    <t>53347251Q</t>
  </si>
  <si>
    <t>xxx: JULIA RIOBOO BAUTISTA</t>
  </si>
  <si>
    <t>VUT/CA/14844</t>
  </si>
  <si>
    <t>Espillaga, 1</t>
  </si>
  <si>
    <t>CALLE Espillaga Nº 1 Plta/Piso 2 Pta/Letra A</t>
  </si>
  <si>
    <t>198610,226006426</t>
  </si>
  <si>
    <t>4058989,69319034</t>
  </si>
  <si>
    <t>Espillaga</t>
  </si>
  <si>
    <t>5271101QA3557S0086YQ</t>
  </si>
  <si>
    <t>52569530V</t>
  </si>
  <si>
    <t>xxx: Cristina Vazquez Jimenez</t>
  </si>
  <si>
    <t>VUT/SE/09756</t>
  </si>
  <si>
    <t>SAN LUIS, 84</t>
  </si>
  <si>
    <t>CALLE SAN LUIS Nº 84 Plta/Piso 3 Pta/Letra A</t>
  </si>
  <si>
    <t>696649356</t>
  </si>
  <si>
    <t>charokum@gmail.com</t>
  </si>
  <si>
    <t>5636215TG3453F0008MG</t>
  </si>
  <si>
    <t>28748244S</t>
  </si>
  <si>
    <t>xxx: ROSARIO QUESADA MAIRELES</t>
  </si>
  <si>
    <t>VUT/SE/09757</t>
  </si>
  <si>
    <t>SAN ELOY STUDIO</t>
  </si>
  <si>
    <t>CALLE SAN ELOY Nº 18 Plta/Piso 1 Pta/Letra C</t>
  </si>
  <si>
    <t>636972109</t>
  </si>
  <si>
    <t>alberto.gpb@gmail.com</t>
  </si>
  <si>
    <t>4828808TG3442H0007WA</t>
  </si>
  <si>
    <t>VUT/MA/54504</t>
  </si>
  <si>
    <t>AVENIDA DEL CARMEN Blq. 2 Portal 2 Plta/Piso 1 Pta/Letra B Compl.Dom. DONCELLA BEACH, APOLO</t>
  </si>
  <si>
    <t>0048607442857</t>
  </si>
  <si>
    <t>walewski.andrzej@gmail.com</t>
  </si>
  <si>
    <t>5425707UF0352N0038KW</t>
  </si>
  <si>
    <t>DONCELLA BEACH, APOLO</t>
  </si>
  <si>
    <t>Y9646567J</t>
  </si>
  <si>
    <t xml:space="preserve">xxx: ANDRZEJ DARIUSZ WALEWSKI </t>
  </si>
  <si>
    <t>VUT/MA/54509</t>
  </si>
  <si>
    <t>URBANIZACION HACIENDA BEACH II-III Blq. 6 Plta/Piso 1 Pta/Letra 147</t>
  </si>
  <si>
    <t>622037373</t>
  </si>
  <si>
    <t>SERGEYBY@YAHOO.COM</t>
  </si>
  <si>
    <t>313504,5</t>
  </si>
  <si>
    <t>4036008,9</t>
  </si>
  <si>
    <t>3562213UF1336S0005MS</t>
  </si>
  <si>
    <t>Y3188562V</t>
  </si>
  <si>
    <t>xxx: SERGEY BYKOV --</t>
  </si>
  <si>
    <t>VUT/MA/54510</t>
  </si>
  <si>
    <t>CALLE AZAHAR Nº 8 Esc. 8 Plta/Piso 2 Pta/Letra 1 Compl.Dom. EDIFICIO LINSAY</t>
  </si>
  <si>
    <t>8177510UF1387N0012IX</t>
  </si>
  <si>
    <t>EDIFICIO LINSAY</t>
  </si>
  <si>
    <t>Y3546785S</t>
  </si>
  <si>
    <t xml:space="preserve">xxx: LINA DIKSAITE </t>
  </si>
  <si>
    <t>VUT/MA/54516</t>
  </si>
  <si>
    <t>OCEANA VIEWS</t>
  </si>
  <si>
    <t>CONJUNTO OCEANA VIEWS Blq. 4 Esc. 9 Plta/Piso BJ Pta/Letra B</t>
  </si>
  <si>
    <t>5579012UF1357N0049LG</t>
  </si>
  <si>
    <t>VUT/CA/14857</t>
  </si>
  <si>
    <t>AVENIDA Joaquin Sabina Portal 7 Esc. 4 Plta/Piso 3 Pta/Letra B</t>
  </si>
  <si>
    <t>3680313QA3538S0353YK</t>
  </si>
  <si>
    <t>xxx: MARIA TERESA ALMANDOZ RIOS</t>
  </si>
  <si>
    <t>VUT/SE/09758</t>
  </si>
  <si>
    <t>Triana Rodrigo de Triana</t>
  </si>
  <si>
    <t>CALLE Rodrigo de Triana Nº 89 Portal B Plta/Piso bajo Pta/Letra D</t>
  </si>
  <si>
    <t>amvarquitecturasl@gmail.com</t>
  </si>
  <si>
    <t>4416305TG3441N0004IX</t>
  </si>
  <si>
    <t>B16874919</t>
  </si>
  <si>
    <t>Antonio Mejias Viñuales Gestion Integral y Arquitectura SL</t>
  </si>
  <si>
    <t>VUT/MA/54542</t>
  </si>
  <si>
    <t>URBANIZACION Hacienda del Sol Blq. 51 Plta/Piso 1 Pta/Letra B</t>
  </si>
  <si>
    <t>659593553</t>
  </si>
  <si>
    <t>Bechavad@gmail.com</t>
  </si>
  <si>
    <t>9277402UF1397N0258RB</t>
  </si>
  <si>
    <t>36161783X</t>
  </si>
  <si>
    <t>xxx: Oscar Martínez Rodríguez</t>
  </si>
  <si>
    <t>VUT/SE/09759</t>
  </si>
  <si>
    <t>Loft DyC</t>
  </si>
  <si>
    <t>CALLE ortiz de zuñiga Nº 6 Plta/Piso 1</t>
  </si>
  <si>
    <t>ortiz de zuñiga</t>
  </si>
  <si>
    <t>xxx: diego amaya gozalez</t>
  </si>
  <si>
    <t>VUT/AL/08169</t>
  </si>
  <si>
    <t>PARQUE ROSO</t>
  </si>
  <si>
    <t>CALLE VIRGEN DEL ROCIO Nº 6</t>
  </si>
  <si>
    <t>SONX_@HOTMAIL.COM</t>
  </si>
  <si>
    <t>9995304WF7699N0009TS</t>
  </si>
  <si>
    <t>xxx: SONIA GELADO PIÑÓN</t>
  </si>
  <si>
    <t>VUT/MA/54564</t>
  </si>
  <si>
    <t>COSTALITA 6A FASE Nº 107</t>
  </si>
  <si>
    <t>CONJUNTO COSTALITA 6A FASE Nº 107 Esc. 10 Plta/Piso 3 Compl.Dom. BLOQUE JUBRIQUE</t>
  </si>
  <si>
    <t>COSTALITA 6A FASE</t>
  </si>
  <si>
    <t>6870801uf1367s0107am</t>
  </si>
  <si>
    <t>U0514961</t>
  </si>
  <si>
    <t xml:space="preserve">xxx: MARIA KORSHUNOVA </t>
  </si>
  <si>
    <t>VUT/MA/54566</t>
  </si>
  <si>
    <t>CALLE Alcala galiano Nº 1 Plta/Piso 4 Pta/Letra B</t>
  </si>
  <si>
    <t>7432801UF0373S0023WM</t>
  </si>
  <si>
    <t>VUT/MA/54575</t>
  </si>
  <si>
    <t>BENATALAYA, VIVIENDA 3A</t>
  </si>
  <si>
    <t>RESIDENCIAL BENATALAYA, VIVIENDA 3A Blq. 6 Portal 2 Plta/Piso 1</t>
  </si>
  <si>
    <t>jillwolfermann@hotmail.com</t>
  </si>
  <si>
    <t>9099603UF1399N0072RP</t>
  </si>
  <si>
    <t>X2439486Z</t>
  </si>
  <si>
    <t xml:space="preserve">xxx: JILL ESTAFANI WOLFERMANN </t>
  </si>
  <si>
    <t>VUT/MA/54578</t>
  </si>
  <si>
    <t>COSTA NATURA CONJUNTO RESIDENCIAL THE EDGE</t>
  </si>
  <si>
    <t>URBANIZACION COSTA NATURA CONJUNTO RESIDENCIAL THE EDGE Blq. 2 Esc. 2</t>
  </si>
  <si>
    <t>60000000</t>
  </si>
  <si>
    <t>casagres.marchetto@gmail.com</t>
  </si>
  <si>
    <t>3612707UF0331S0014MD</t>
  </si>
  <si>
    <t>Y9503328H</t>
  </si>
  <si>
    <t xml:space="preserve">xxx: VANESSA DUBOIS </t>
  </si>
  <si>
    <t>VUT/MA/54579</t>
  </si>
  <si>
    <t>APARTAMENTO PARQUE CENTRAL 42</t>
  </si>
  <si>
    <t>AVENIDA JUAN CARLOS I Nº 42 Blq. 1 Plta/Piso 1 Pta/Letra D</t>
  </si>
  <si>
    <t>baugat@baugat.es</t>
  </si>
  <si>
    <t>7334302UF0373S0008MF</t>
  </si>
  <si>
    <t>Y9311426M</t>
  </si>
  <si>
    <t xml:space="preserve">xxx: HANANE ROUICHI </t>
  </si>
  <si>
    <t>VUT/MA/54581</t>
  </si>
  <si>
    <t>TVH</t>
  </si>
  <si>
    <t>URBANIZACION C.1.ARROYO VAUERO BEACH Plta/Piso 1 Pta/Letra A</t>
  </si>
  <si>
    <t>3232868020</t>
  </si>
  <si>
    <t>TVH@BUGA-AUTO.BE</t>
  </si>
  <si>
    <t>C.1.ARROYO VAUERO BEACH</t>
  </si>
  <si>
    <t>3410953UF0331S0029YW</t>
  </si>
  <si>
    <t>Y8916224N</t>
  </si>
  <si>
    <t xml:space="preserve">xxx: TEUM VAN HULZEN </t>
  </si>
  <si>
    <t>VUT/MA/54601</t>
  </si>
  <si>
    <t>URB. CORTIJO CASAREÑO</t>
  </si>
  <si>
    <t>URBANIZACION CORTIJO CASAREÑO Blq. 1 Plta/Piso BAJ Pta/Letra 101</t>
  </si>
  <si>
    <t>00447545951154</t>
  </si>
  <si>
    <t>J.HOILETT@HOTMAIL.COM</t>
  </si>
  <si>
    <t>8783404UF1388S0002YJ</t>
  </si>
  <si>
    <t>N0029716H</t>
  </si>
  <si>
    <t>KD&amp;MCIRCLE LTD</t>
  </si>
  <si>
    <t>VUT/SE/09790</t>
  </si>
  <si>
    <t>TOMAS PEREZ Nº 1</t>
  </si>
  <si>
    <t>CALLE TOMAS PEREZ Nº 1</t>
  </si>
  <si>
    <t>649182869</t>
  </si>
  <si>
    <t>VIVASEVILLA2007@HOTMAIL.COM</t>
  </si>
  <si>
    <t>237921,44</t>
  </si>
  <si>
    <t>4140708,68</t>
  </si>
  <si>
    <t>TOMAS PEREZ</t>
  </si>
  <si>
    <t>8009801TG3480N0001UK</t>
  </si>
  <si>
    <t>29641247C</t>
  </si>
  <si>
    <t>xxx: YASSIN ABOULHAICH ACHGHAF</t>
  </si>
  <si>
    <t>VUT/MA/54604</t>
  </si>
  <si>
    <t>SINGH HEIR</t>
  </si>
  <si>
    <t>CALLE DULCINEA Nº 3 Portal A2 Plta/Piso 6 Pta/Letra A</t>
  </si>
  <si>
    <t>306883,08</t>
  </si>
  <si>
    <t>4033580,92</t>
  </si>
  <si>
    <t>Y8837542J</t>
  </si>
  <si>
    <t xml:space="preserve">xxx: SUKHDEV SINGH HEIR </t>
  </si>
  <si>
    <t>VUT/MA/54621</t>
  </si>
  <si>
    <t>CALLE NUEVA ATALAYA, CJTO LAS ACACIAS</t>
  </si>
  <si>
    <t>CALLE CALLE NUEVA ATALAYA, CJTO LAS ACACIAS Blq. 15 Pta/Letra 32 Compl.Dom. FINCA PERNET</t>
  </si>
  <si>
    <t>MORGAN@LOUDNBRIGHT.SE</t>
  </si>
  <si>
    <t>9280301UF1398S0117TD</t>
  </si>
  <si>
    <t>X1995238B</t>
  </si>
  <si>
    <t xml:space="preserve">xxx: LARS MORGAN JOHANSSON </t>
  </si>
  <si>
    <t>VUT/MA/54622</t>
  </si>
  <si>
    <t>Casa Reserva de Atalaya</t>
  </si>
  <si>
    <t>CALLE Monte Biarritz Nº 45 Pta/Letra 25</t>
  </si>
  <si>
    <t>692932300</t>
  </si>
  <si>
    <t>g.alcalabesga@gmail.com</t>
  </si>
  <si>
    <t>319356,72</t>
  </si>
  <si>
    <t>4038832,12</t>
  </si>
  <si>
    <t>9490813UF1399S0025SO</t>
  </si>
  <si>
    <t>78980717M</t>
  </si>
  <si>
    <t>xxx: Guillermo Alcalá Besga</t>
  </si>
  <si>
    <t>VUT/MA/54625</t>
  </si>
  <si>
    <t>SAN ROQUE Nº 3</t>
  </si>
  <si>
    <t>CALLE SAN ROQUE Nº 3 Esc. 1 Plta/Piso 6 Pta/Letra B Compl.Dom. EDIFICIO MONTERROSO</t>
  </si>
  <si>
    <t>307372,44</t>
  </si>
  <si>
    <t>4032975,99</t>
  </si>
  <si>
    <t>7431604UF0373S0023HM</t>
  </si>
  <si>
    <t>EDIFICIO MONTERROSO</t>
  </si>
  <si>
    <t>VUT/MA/54628</t>
  </si>
  <si>
    <t>CARIDAD Nº 43</t>
  </si>
  <si>
    <t>CALLE CARIDAD Nº 43 Plta/Piso 1</t>
  </si>
  <si>
    <t>308065,86</t>
  </si>
  <si>
    <t>4033463,66</t>
  </si>
  <si>
    <t>8136610UF0383N0001BE</t>
  </si>
  <si>
    <t>VUT/MA/54629</t>
  </si>
  <si>
    <t>CALLE CARIDAD Nº 43 Plta/Piso 2 Compl.Dom. SEGUNDA PLANTA</t>
  </si>
  <si>
    <t>VUT/SE/09760</t>
  </si>
  <si>
    <t>APARTAMENTO DELUXE TORRE DEL ORO</t>
  </si>
  <si>
    <t>CALLE SALADO Nº 2 Plta/Piso 5 Pta/Letra 504</t>
  </si>
  <si>
    <t>636782084</t>
  </si>
  <si>
    <t>patrogallardo@hotmail.com</t>
  </si>
  <si>
    <t>4414402TG3441S0078TF</t>
  </si>
  <si>
    <t>44384979Q</t>
  </si>
  <si>
    <t>xxx: MARIA PATROCINIO SANCHEZ GALLARDO</t>
  </si>
  <si>
    <t>615141206</t>
  </si>
  <si>
    <t>guerreroconsulta@gmail.com</t>
  </si>
  <si>
    <t>28661109G</t>
  </si>
  <si>
    <t>xxx: EMILIA GUERRERO VENEGAS</t>
  </si>
  <si>
    <t>VUT/MA/54635</t>
  </si>
  <si>
    <t>Portada Nº 23</t>
  </si>
  <si>
    <t>CALLE Portada Nº 23 Plta/Piso 2</t>
  </si>
  <si>
    <t>686488650</t>
  </si>
  <si>
    <t>antaeusw@gmail.com</t>
  </si>
  <si>
    <t>307896,78</t>
  </si>
  <si>
    <t>4033622,69</t>
  </si>
  <si>
    <t>Portada</t>
  </si>
  <si>
    <t>8038207UF0383N0003QT</t>
  </si>
  <si>
    <t>X1049232H</t>
  </si>
  <si>
    <t xml:space="preserve">xxx: Antaeus Christopher Wheatley </t>
  </si>
  <si>
    <t>VUT/SE/09761</t>
  </si>
  <si>
    <t>CARMONA¿S HOUSE</t>
  </si>
  <si>
    <t>CALLE CASTILLA Nº 16 Pta/Letra 10</t>
  </si>
  <si>
    <t>954400733</t>
  </si>
  <si>
    <t>620178900</t>
  </si>
  <si>
    <t>tcaro33@gmail.com</t>
  </si>
  <si>
    <t>4221005TG3442S0009RY</t>
  </si>
  <si>
    <t>27277321B</t>
  </si>
  <si>
    <t>xxx: MARIA TERESA CARMONA RODRIGUEZ</t>
  </si>
  <si>
    <t>VUT/SE/09762</t>
  </si>
  <si>
    <t>Lorenzo de Sepulveda</t>
  </si>
  <si>
    <t>CALLE Lorenzo de Sepulveda Nº 3 Plta/Piso 3 Pta/Letra A</t>
  </si>
  <si>
    <t>661318909</t>
  </si>
  <si>
    <t>asanchezlancha@gmail.com</t>
  </si>
  <si>
    <t>5599024TG3359N0007WX</t>
  </si>
  <si>
    <t>48822515R</t>
  </si>
  <si>
    <t>xxx: Antonio Sanchez-Lancha Lopez</t>
  </si>
  <si>
    <t>VUT/SE/09763</t>
  </si>
  <si>
    <t>castilla Nº 141</t>
  </si>
  <si>
    <t>CALLE castilla Nº 141 Blq. 1 Esc. 2 Plta/Piso 1 Pta/Letra B</t>
  </si>
  <si>
    <t>634258364</t>
  </si>
  <si>
    <t>b.gaytandeayala@gmail.com</t>
  </si>
  <si>
    <t>xxx: francisco de borja gaytan de ayala queralt</t>
  </si>
  <si>
    <t>VUT/SE/09764</t>
  </si>
  <si>
    <t>JARDINES DEL EDEN</t>
  </si>
  <si>
    <t>EDIFICIO JARDINES DEL EDEN Esc. 1 Plta/Piso 02 Pta/Letra A</t>
  </si>
  <si>
    <t>608315729</t>
  </si>
  <si>
    <t>franexpres@hotmail.com</t>
  </si>
  <si>
    <t>240142,37</t>
  </si>
  <si>
    <t>4144564,07</t>
  </si>
  <si>
    <t>0347101TG4404N0166IQ</t>
  </si>
  <si>
    <t>28690604J</t>
  </si>
  <si>
    <t>xxx: FRANCISCO DELGADO GARCIA</t>
  </si>
  <si>
    <t>VUT/MA/54648</t>
  </si>
  <si>
    <t>LA GARDENIA 159</t>
  </si>
  <si>
    <t>AVENIDA DE LA GARDENIA Nº 159 Compl.Dom. URBANIZACION EL PARAISO</t>
  </si>
  <si>
    <t>95123232</t>
  </si>
  <si>
    <t>Marianne.Pettersen@argus-syn.no</t>
  </si>
  <si>
    <t>317723,44</t>
  </si>
  <si>
    <t>4038186,34</t>
  </si>
  <si>
    <t>7883519UF1378S0001RS</t>
  </si>
  <si>
    <t>B92219468</t>
  </si>
  <si>
    <t>JAMS PROPERTIES, S.L.</t>
  </si>
  <si>
    <t>VUT/MA/54653</t>
  </si>
  <si>
    <t>bahia de estepona</t>
  </si>
  <si>
    <t>URBANIZACION bahia de estepona Blq. 1 Portal 1 Esc. 1 Plta/Piso 3 Pta/Letra 61</t>
  </si>
  <si>
    <t>628559740</t>
  </si>
  <si>
    <t>manueltorrobaoliva@gmail.com</t>
  </si>
  <si>
    <t>4723501UF0342S0153DK</t>
  </si>
  <si>
    <t>45105678X</t>
  </si>
  <si>
    <t>xxx: manuel agustin torroba oliva</t>
  </si>
  <si>
    <t>VUT/SE/09766</t>
  </si>
  <si>
    <t>CALLEJÓN SIERPES</t>
  </si>
  <si>
    <t>CALLE AZOFAIFO Nº 9 Plta/Piso 1º Pta/Letra C</t>
  </si>
  <si>
    <t>625678296</t>
  </si>
  <si>
    <t>ana.rios@juntadeandalucia.es</t>
  </si>
  <si>
    <t>5028026TG3452G0010JY</t>
  </si>
  <si>
    <t>75422672Z</t>
  </si>
  <si>
    <t>xxx: ANA MARIA RIOS ARAGÓN</t>
  </si>
  <si>
    <t>VUT/MA/54658</t>
  </si>
  <si>
    <t>GHR Rentals</t>
  </si>
  <si>
    <t>AVENIDA Juan Carlos I Nº 42 Portal 4 Plta/Piso 6 Pta/Letra M</t>
  </si>
  <si>
    <t>angel.otero@ghrrentals.com</t>
  </si>
  <si>
    <t>7334302UF0373S0109RK</t>
  </si>
  <si>
    <t>Gestión Hotelera Roquetas 2016 SL</t>
  </si>
  <si>
    <t>VUT/MA/54659</t>
  </si>
  <si>
    <t>URBANIZACION Guadalmansa, Residencial Salinas Plta/Piso 1 Pta/Letra A Compl.Dom. EDF. OESTE</t>
  </si>
  <si>
    <t>Guadalmansa, Residencial Salinas</t>
  </si>
  <si>
    <t>4864701UF1346S0022KR</t>
  </si>
  <si>
    <t>EDF. OESTE</t>
  </si>
  <si>
    <t>VUT/MA/54667</t>
  </si>
  <si>
    <t>BELL AIRE Nº 4</t>
  </si>
  <si>
    <t>AVENIDA BELL AIRE Nº 4 Esc. 4 Plta/Piso 1 Pta/Letra L</t>
  </si>
  <si>
    <t>jill@bhpspain.com</t>
  </si>
  <si>
    <t>BELL AIRE</t>
  </si>
  <si>
    <t>N0245430D</t>
  </si>
  <si>
    <t>DUNNINGTON HOLDINGS LTD</t>
  </si>
  <si>
    <t>VUT/SE/09767</t>
  </si>
  <si>
    <t>ATICO PUREZA 104</t>
  </si>
  <si>
    <t>CALLE Pureza Nº 104 Plta/Piso 2 Pta/Letra 7</t>
  </si>
  <si>
    <t>234420,27</t>
  </si>
  <si>
    <t>4141484,8</t>
  </si>
  <si>
    <t>4517010TG3441N0008GE</t>
  </si>
  <si>
    <t>AREA UNDER WORKS S.L.</t>
  </si>
  <si>
    <t>VUT/SE/09768</t>
  </si>
  <si>
    <t>APARTAMENTO GUTPER</t>
  </si>
  <si>
    <t>CALLE CONDE DE BARAJAS Nº 16 Plta/Piso 1 Pta/Letra B Compl.Dom. EDIFICIO SAN LORENZO</t>
  </si>
  <si>
    <t>654621620</t>
  </si>
  <si>
    <t>mgutperez@gmail.com</t>
  </si>
  <si>
    <t>4833609TG3443D0006SF</t>
  </si>
  <si>
    <t>EDIFICIO SAN LORENZO</t>
  </si>
  <si>
    <t>E90284605</t>
  </si>
  <si>
    <t>HERMANAS GUTIERREZ PEREZ CB</t>
  </si>
  <si>
    <t>VUT/SE/09769</t>
  </si>
  <si>
    <t>ALFA ROOMS</t>
  </si>
  <si>
    <t>CALLE PUENTE Y PELLON Nº 21 Esc. 1 Plta/Piso 1 Pta/Letra E</t>
  </si>
  <si>
    <t>955291034</t>
  </si>
  <si>
    <t>685141023</t>
  </si>
  <si>
    <t>pedroserrano@alfatelecomunicaciones.es</t>
  </si>
  <si>
    <t>5226005TG3452E0021WL</t>
  </si>
  <si>
    <t>B90322660</t>
  </si>
  <si>
    <t>ALFANETWORKS COMUNICACIONES, SL</t>
  </si>
  <si>
    <t>VUT/CA/14891</t>
  </si>
  <si>
    <t>Juan Barriento Nº 2</t>
  </si>
  <si>
    <t>CALLE Juan Barriento Nº 2 Blq. 2 Portal 4 Plta/Piso Ático Pta/Letra D Compl.Dom. Residencial Punta Candor</t>
  </si>
  <si>
    <t>666419526</t>
  </si>
  <si>
    <t>reyesmadrid@hotmail.com</t>
  </si>
  <si>
    <t>Juan Barriento</t>
  </si>
  <si>
    <t>3879908QA3537N0168SX</t>
  </si>
  <si>
    <t>08948792K</t>
  </si>
  <si>
    <t>xxx: Jose Antonio Reyes Melgar</t>
  </si>
  <si>
    <t>Y9794623H</t>
  </si>
  <si>
    <t>xxx: JORGE HERNANDO MANRIQUEZ ACKERKNECHT</t>
  </si>
  <si>
    <t>VUT/MA/54674</t>
  </si>
  <si>
    <t>AGUAMARINA 1 0  B 02 01 0 0 29688 ESTEPONA Nº 1</t>
  </si>
  <si>
    <t>CALLE AGUAMARINA 1 0  B 02 01 0 0 29688 ESTEPONA Nº 1</t>
  </si>
  <si>
    <t>anitaloschko@web.de</t>
  </si>
  <si>
    <t>AGUAMARINA 1 0  B 02 01 0 0 29688 ESTEPONA</t>
  </si>
  <si>
    <t>9493805UF1399S0062UA</t>
  </si>
  <si>
    <t>Y8032069T</t>
  </si>
  <si>
    <t xml:space="preserve">xxx: ANITA NICOLE LOSCHKO </t>
  </si>
  <si>
    <t>VUT/MA/54694</t>
  </si>
  <si>
    <t>OLIVIER WOLFGANG CAUDRON</t>
  </si>
  <si>
    <t>URBANIZACION CANCELADA  CALLE CAMINO LOMA DE RETAMAR Blq. 2 Plta/Piso BJO Pta/Letra B</t>
  </si>
  <si>
    <t>CANCELADA  CALLE CAMINO LOMA DE RETAMAR</t>
  </si>
  <si>
    <t>5579012UF1357N0001YW</t>
  </si>
  <si>
    <t>Y6790588J</t>
  </si>
  <si>
    <t xml:space="preserve">xxx: OLIVIER WOLFGANG CAUDRON </t>
  </si>
  <si>
    <t>VUT/SE/09770</t>
  </si>
  <si>
    <t>El Jardincillo</t>
  </si>
  <si>
    <t>CALLE Marqués de Pickman Nº 30 Plta/Piso casa Compl.Dom. Urb. Ciudad Jardín</t>
  </si>
  <si>
    <t>626486041</t>
  </si>
  <si>
    <t>machucagonzalezenrique@gmail.com</t>
  </si>
  <si>
    <t>237621,47</t>
  </si>
  <si>
    <t>4141275,1</t>
  </si>
  <si>
    <t>7714401TG3471S0001QH</t>
  </si>
  <si>
    <t>Urb. Ciudad Jardín</t>
  </si>
  <si>
    <t>77810081T</t>
  </si>
  <si>
    <t>xxx: Enrique Machuca González</t>
  </si>
  <si>
    <t>VUT/MA/54706</t>
  </si>
  <si>
    <t>COSTA GALERA 6 - 33</t>
  </si>
  <si>
    <t>AVENIDA COSTA GALERA Nº 6 Esc. 2 Plta/Piso 00 Pta/Letra 33 Compl.Dom. VALLE OESTE</t>
  </si>
  <si>
    <t>2501404UF0320S1033LE</t>
  </si>
  <si>
    <t>VALLE OESTE</t>
  </si>
  <si>
    <t>Y2944341X</t>
  </si>
  <si>
    <t xml:space="preserve">xxx: MILADA GUDKOVA </t>
  </si>
  <si>
    <t>VUT/MA/54712</t>
  </si>
  <si>
    <t>bahia dorada Nº 102</t>
  </si>
  <si>
    <t>URBANIZACION bahia dorada Nº 102</t>
  </si>
  <si>
    <t>bahia dorada</t>
  </si>
  <si>
    <t>xxx: andres javier aragon antequera</t>
  </si>
  <si>
    <t>VUT/MA/54713</t>
  </si>
  <si>
    <t>CALLE CAMINO DEL RELOJ Nº 21 Blq. 4 Esc. 2 Plta/Piso 1 Pta/Letra DERECHA Compl.Dom. SOTO RESINERA - RESIDENCIAL OASIS</t>
  </si>
  <si>
    <t>4082110UF1348S0084OD</t>
  </si>
  <si>
    <t>SOTO RESINERA - RESIDENCIAL OASIS</t>
  </si>
  <si>
    <t>B93376051</t>
  </si>
  <si>
    <t>YELLIZYLOUCA SL</t>
  </si>
  <si>
    <t>VUT/MA/54716</t>
  </si>
  <si>
    <t>PLAY DEL ANGEL Nº 1</t>
  </si>
  <si>
    <t>CONJUNTO PLAY DEL ANGEL Nº 1 Pta/Letra K</t>
  </si>
  <si>
    <t>PLAY DEL ANGEL</t>
  </si>
  <si>
    <t>Y9731109F</t>
  </si>
  <si>
    <t xml:space="preserve">xxx: PETER ANTHONY WARD </t>
  </si>
  <si>
    <t>VUT/MA/54717</t>
  </si>
  <si>
    <t>AVENIDA REINA SOFÍA Portal 2 Plta/Piso 2 Pta/Letra DCHA Compl.Dom. RESIDENCIAL PUERTO BLANCO</t>
  </si>
  <si>
    <t>Y8193202H</t>
  </si>
  <si>
    <t xml:space="preserve">xxx: ZOHREH SANASERI </t>
  </si>
  <si>
    <t>VUT/MA/54722</t>
  </si>
  <si>
    <t>EL PRESIDENTE 209</t>
  </si>
  <si>
    <t>CONJUNTO POBLADO MEDITERRANEO Nº 16 Esc. 2 Plta/Piso 2 Pta/Letra A Compl.Dom. EL PRESIDENTE</t>
  </si>
  <si>
    <t>VUT/MA/54728</t>
  </si>
  <si>
    <t>URBANIZACION TERRAZAS DE COSTALITA Portal 12 Plta/Piso 1 Pta/Letra A Compl.Dom. URBANIZACION COSTALITA</t>
  </si>
  <si>
    <t>6768101UF1366N0116WR</t>
  </si>
  <si>
    <t>VUT/MA/54733</t>
  </si>
  <si>
    <t>URBANIZACION TERRAZAS DE COSTALITA Nº 2 Pta/Letra B Compl.Dom. URBANIZACION COSTALITA</t>
  </si>
  <si>
    <t>6768101UF1366N0117ET</t>
  </si>
  <si>
    <t>VUT/MA/54737</t>
  </si>
  <si>
    <t>ESTEPONA GOLF / EDF. VELÁZQUEZ</t>
  </si>
  <si>
    <t>URBANIZACION ESTEPONA GOLF / EDF. VELÁZQUEZ Plta/Piso 1 Pta/Letra 6B Compl.Dom. VIVIENDA 6-B / ARROYO VAQUERO</t>
  </si>
  <si>
    <t>17194C5UF0311N0017WM</t>
  </si>
  <si>
    <t>VIVIENDA 6-B / ARROYO VAQUERO</t>
  </si>
  <si>
    <t>VUT/MA/54741</t>
  </si>
  <si>
    <t>AVENIDA MIRADOR DE ESTEPONA Esc. 3C Plta/Piso 1 Pta/Letra D Compl.Dom. URBANIZACION ALTOS DE  ESTEPONA - FASE I</t>
  </si>
  <si>
    <t>7249706UF0374N0059KD</t>
  </si>
  <si>
    <t>URBANIZACION ALTOS DE  ESTEPONA - FASE I</t>
  </si>
  <si>
    <t>Y9778392W</t>
  </si>
  <si>
    <t xml:space="preserve">xxx: LIGITA KAMARAUSKIENE </t>
  </si>
  <si>
    <t>VUT/MA/54742</t>
  </si>
  <si>
    <t>URBANIZACION PLAYA DE GUADALOBON Blq. 2 Esc. 2 Plta/Piso 0 Pta/Letra 11 Compl.Dom. "THE ISLAND"</t>
  </si>
  <si>
    <t>4822901UF0342S0011YI</t>
  </si>
  <si>
    <t>"THE ISLAND"</t>
  </si>
  <si>
    <t>Y9672848M</t>
  </si>
  <si>
    <t xml:space="preserve">xxx: MORICKO KEMP </t>
  </si>
  <si>
    <t>VUT/AL/08203</t>
  </si>
  <si>
    <t>TERRAZA DEL POZO 2</t>
  </si>
  <si>
    <t>CALLE EL PLOMO Nº 15 Plta/Piso 1 Pta/Letra 2</t>
  </si>
  <si>
    <t>9820806WF7792S0002RF</t>
  </si>
  <si>
    <t>80147417F</t>
  </si>
  <si>
    <t>xxx: Rafael Muñoz Valverde</t>
  </si>
  <si>
    <t>VUT/MA/54762</t>
  </si>
  <si>
    <t>BUNGALOW GUILLERMO</t>
  </si>
  <si>
    <t>URBANIZACION Urbanización Playa d'Ors Nº 11C</t>
  </si>
  <si>
    <t>629682687</t>
  </si>
  <si>
    <t>wuilli40@hotmail.com</t>
  </si>
  <si>
    <t>Urbanización Playa d'Ors</t>
  </si>
  <si>
    <t>7472680UF1377S0011XW</t>
  </si>
  <si>
    <t>25569784V</t>
  </si>
  <si>
    <t>xxx: GUILLERMO GOMEZ SANCHEZ</t>
  </si>
  <si>
    <t>GRANADA Nº 10</t>
  </si>
  <si>
    <t>VUT/MA/54775</t>
  </si>
  <si>
    <t>URBANIZACION COSTALITA II Esc. 6 Plta/Piso 1 Pta/Letra 611 Compl.Dom. Conjunto Urbanístico, denominado ¿TORRE BERMEJA¿ I</t>
  </si>
  <si>
    <t>Conjunto Urbanístico, denominado ¿TORRE BERMEJA¿ I</t>
  </si>
  <si>
    <t>Y9744723M</t>
  </si>
  <si>
    <t xml:space="preserve">xxx: KNUD CHRISTIAN BUKH </t>
  </si>
  <si>
    <t>VUT/MA/54777</t>
  </si>
  <si>
    <t>Benaicha Vanian</t>
  </si>
  <si>
    <t>CALLE Monda Nº 5 Blq. 12 Portal 2 Plta/Piso 1 Pta/Letra 3 Compl.Dom. Res. Vanian Green Village fase II</t>
  </si>
  <si>
    <t>0031206170379</t>
  </si>
  <si>
    <t>m.benaicha@hbhousing.nl</t>
  </si>
  <si>
    <t>3472101UF1337S0142OA</t>
  </si>
  <si>
    <t>Res. Vanian Green Village fase II</t>
  </si>
  <si>
    <t>Y7268928E</t>
  </si>
  <si>
    <t xml:space="preserve">xxx: MOHAMED BENAICHA </t>
  </si>
  <si>
    <t>VUT/SE/09772</t>
  </si>
  <si>
    <t>REP ARGENTINA 47</t>
  </si>
  <si>
    <t>AVENIDA REPUBLICA ARGENTINA Nº 41 Plta/Piso 9 Pta/Letra B</t>
  </si>
  <si>
    <t>233921,76</t>
  </si>
  <si>
    <t>4140833,31</t>
  </si>
  <si>
    <t>4010303TG3441S0025UX</t>
  </si>
  <si>
    <t>28935993S</t>
  </si>
  <si>
    <t>xxx: DAVID COHEN SZTUTWAJNER</t>
  </si>
  <si>
    <t>VUT/CA/14926</t>
  </si>
  <si>
    <t>POETA FEDERICO GARCÍA LORCA Nº 29</t>
  </si>
  <si>
    <t>CALLE POETA FEDERICO GARCÍA LORCA Nº 29 Plta/Piso 1 Pta/Letra IZ</t>
  </si>
  <si>
    <t>199891,713093161</t>
  </si>
  <si>
    <t>4058326,8004749</t>
  </si>
  <si>
    <t>POETA FEDERICO GARCÍA LORCA</t>
  </si>
  <si>
    <t>6565914QA3566F0004ZA</t>
  </si>
  <si>
    <t>X5021434M</t>
  </si>
  <si>
    <t xml:space="preserve">xxx: RUTH GERTRAUD STADLER </t>
  </si>
  <si>
    <t>VUT/MA/54820</t>
  </si>
  <si>
    <t>Esmeralda Nº 56</t>
  </si>
  <si>
    <t>CALLE Esmeralda Nº 56 Pta/Letra D Compl.Dom. Urb.Nueva Atalaya</t>
  </si>
  <si>
    <t>952883315</t>
  </si>
  <si>
    <t>653622674</t>
  </si>
  <si>
    <t>vero39san@gmail.com</t>
  </si>
  <si>
    <t>319236,81</t>
  </si>
  <si>
    <t>4038769,79</t>
  </si>
  <si>
    <t>9288803UF1398N0001ZS</t>
  </si>
  <si>
    <t>Urb.Nueva Atalaya</t>
  </si>
  <si>
    <t>78968447V</t>
  </si>
  <si>
    <t>xxx: Veronica Sanchez Mena</t>
  </si>
  <si>
    <t>VUT/AL/08211</t>
  </si>
  <si>
    <t>THE HOLIDAY HOUSE</t>
  </si>
  <si>
    <t>CALLE CALAHIGUERA, APARTAMENTO 1 Nº 37 Compl.Dom. SAN JOSE DE NIJAR</t>
  </si>
  <si>
    <t>675285351</t>
  </si>
  <si>
    <t>mctorreslopez@gmail.com</t>
  </si>
  <si>
    <t>CALAHIGUERA, APARTAMENTO 1</t>
  </si>
  <si>
    <t>9795801WF7699N0043DA</t>
  </si>
  <si>
    <t>SAN JOSE DE NIJAR</t>
  </si>
  <si>
    <t>45589733F</t>
  </si>
  <si>
    <t>xxx: MARIA DEL CARMEN TORRES LOPEZ</t>
  </si>
  <si>
    <t>VUT/MA/54824</t>
  </si>
  <si>
    <t>PISO DON QUIJOTE ESTEPONA</t>
  </si>
  <si>
    <t>PASAJE DON QUIJOTE Nº 1 Portal 2 Plta/Piso 2 Pta/Letra E Compl.Dom. EDIFICIO MONTERROSO</t>
  </si>
  <si>
    <t>638034399</t>
  </si>
  <si>
    <t>esteponadonquijote@gmail.com</t>
  </si>
  <si>
    <t>78985294M</t>
  </si>
  <si>
    <t>xxx: JAVIER ROSADO CALVENTE</t>
  </si>
  <si>
    <t>VUT/MA/54828</t>
  </si>
  <si>
    <t>LA CASITA DE MARI</t>
  </si>
  <si>
    <t>CALLE CASARES Nº 5</t>
  </si>
  <si>
    <t>645982328</t>
  </si>
  <si>
    <t>desiresalado@hotmail.com</t>
  </si>
  <si>
    <t>307454,09</t>
  </si>
  <si>
    <t>4033465,05</t>
  </si>
  <si>
    <t>7536801UF0373N0002XM</t>
  </si>
  <si>
    <t>52565500N</t>
  </si>
  <si>
    <t>xxx: MARÍA DESEADA SALADO NAVARRO</t>
  </si>
  <si>
    <t>VUT/MA/54831</t>
  </si>
  <si>
    <t>VIVIENDA LOS CORALES</t>
  </si>
  <si>
    <t>AVENIDA PUERTA DEL MAR LOS CORALES 2 Nº 54 Blq. 3 Plta/Piso 2 Pta/Letra C</t>
  </si>
  <si>
    <t>690927541</t>
  </si>
  <si>
    <t>tknight@sis.gl</t>
  </si>
  <si>
    <t>PUERTA DEL MAR LOS CORALES 2</t>
  </si>
  <si>
    <t>6834102UF0363S0156ZM</t>
  </si>
  <si>
    <t>Y5024650S</t>
  </si>
  <si>
    <t>xxx: TIMOTHY KNIGHT ---</t>
  </si>
  <si>
    <t>VUT/MA/54833</t>
  </si>
  <si>
    <t>benahavis 37 Nº 37</t>
  </si>
  <si>
    <t>CALLE benahavis 37 Nº 37</t>
  </si>
  <si>
    <t>318483,62</t>
  </si>
  <si>
    <t>4037980,06</t>
  </si>
  <si>
    <t>benahavis 37</t>
  </si>
  <si>
    <t>8681710UF1388s0001Lh</t>
  </si>
  <si>
    <t xml:space="preserve">xxx: josana librelotto </t>
  </si>
  <si>
    <t>VUT/SE/09774</t>
  </si>
  <si>
    <t>LA CASA DE MIGUEL ÁNGEL</t>
  </si>
  <si>
    <t>CALLE BAÑOS Nº 65 Blq. 1 Plta/Piso 0 Pta/Letra 3</t>
  </si>
  <si>
    <t>954903067</t>
  </si>
  <si>
    <t>a.marcos62@hotmail.com</t>
  </si>
  <si>
    <t>4431031TG3443A0104DA</t>
  </si>
  <si>
    <t>xxx: ÁNGEL JOSÉ MARCOS DOMÍNGUEZ</t>
  </si>
  <si>
    <t>VUT/MA/54843</t>
  </si>
  <si>
    <t>LOMAS DE RETAMAR Nº 3</t>
  </si>
  <si>
    <t>URBANIZACION LOMAS DE RETAMAR Nº 3 Compl.Dom. VILLA HERMITAGE</t>
  </si>
  <si>
    <t>315784,9</t>
  </si>
  <si>
    <t>4037887,1</t>
  </si>
  <si>
    <t>001600600UF13H0001TI</t>
  </si>
  <si>
    <t>VILLA HERMITAGE</t>
  </si>
  <si>
    <t>VUT/MA/54851</t>
  </si>
  <si>
    <t>TRAVESIA DEL MAR Nº 1/3 Compl.Dom. URBANIZACION BENAMARA DOS HERMANAS.</t>
  </si>
  <si>
    <t>info@premierprestige.es</t>
  </si>
  <si>
    <t>318404,54</t>
  </si>
  <si>
    <t>4037401,89</t>
  </si>
  <si>
    <t>8576911UF1387N0002SG</t>
  </si>
  <si>
    <t>URBANIZACION BENAMARA DOS HERMANAS.</t>
  </si>
  <si>
    <t>VUT/MA/54853</t>
  </si>
  <si>
    <t>URBANIZACION ALBAYALDE Portal UE Esc. G Plta/Piso 2</t>
  </si>
  <si>
    <t>mmiecz@wp.pl</t>
  </si>
  <si>
    <t>6368301UF1366N0063WP</t>
  </si>
  <si>
    <t>Y9746944H</t>
  </si>
  <si>
    <t xml:space="preserve">xxx: MICHAL JERZY MIECZNICKI </t>
  </si>
  <si>
    <t>VUT/SE/09777</t>
  </si>
  <si>
    <t>CALLE AGUILAS 12-1º-A</t>
  </si>
  <si>
    <t>CALLE AGUILAS Nº 12 Plta/Piso 1º Pta/Letra A</t>
  </si>
  <si>
    <t>615951631</t>
  </si>
  <si>
    <t>jesusleonardogv@gmail.com</t>
  </si>
  <si>
    <t>5525027TG3452D0018WP</t>
  </si>
  <si>
    <t>28439229M</t>
  </si>
  <si>
    <t>xxx: JESUS LEONARDO GONZALEZ VAZQUEZ</t>
  </si>
  <si>
    <t>VUT/AL/08218</t>
  </si>
  <si>
    <t>APARTAMENTO LOS PLOMEROS</t>
  </si>
  <si>
    <t>CALLE CONGRIO Nº 10 Plta/Piso 1 Pta/Letra C</t>
  </si>
  <si>
    <t>juanfravr@hotmail.com</t>
  </si>
  <si>
    <t>8823507WF8882S0003RT</t>
  </si>
  <si>
    <t>VUT/MA/54880</t>
  </si>
  <si>
    <t>URB GUADALMANSA, ALMENARA BEACH ESCL 14, 1 PLANTA, VIVIENDA 1411</t>
  </si>
  <si>
    <t>URBANIZACION GUADALMANSA, ALMENARA BEACH Nº 14 Esc. 14 Plta/Piso 1 Pta/Letra 1411 Compl.Dom. GUADALMANSA</t>
  </si>
  <si>
    <t>GUADALMANSA, ALMENARA BEACH</t>
  </si>
  <si>
    <t>5061306UF1356S0068TL</t>
  </si>
  <si>
    <t>Y4330013R</t>
  </si>
  <si>
    <t xml:space="preserve">xxx: INGEBORG IRMGARD GREVE GEB SCHERF </t>
  </si>
  <si>
    <t>VUT/MA/54886</t>
  </si>
  <si>
    <t>Wolthuis Vanian Gardens</t>
  </si>
  <si>
    <t>CALLE Los Avellanos Nº 14 Blq. 9 Portal 1 Plta/Piso 1 Pta/Letra 3 Compl.Dom. Vanian Green Village Fase II</t>
  </si>
  <si>
    <t>0031642161391</t>
  </si>
  <si>
    <t>w.wolthuis73@gmail.com</t>
  </si>
  <si>
    <t>Los Avellanos</t>
  </si>
  <si>
    <t>3472101UF1337S0113SF</t>
  </si>
  <si>
    <t>Vanian Green Village Fase II</t>
  </si>
  <si>
    <t>Y5293059Z</t>
  </si>
  <si>
    <t xml:space="preserve">xxx: WILLEM WOLTHUIS </t>
  </si>
  <si>
    <t>VUT/MA/54889</t>
  </si>
  <si>
    <t>NIKOLAY SYRTSOV</t>
  </si>
  <si>
    <t>AVENIDA DE ESPAÑA Nº 198 Portal 8 Plta/Piso 4 Pta/Letra 2</t>
  </si>
  <si>
    <t>636480756</t>
  </si>
  <si>
    <t>KSENIA@TENERCONSULTA.COM</t>
  </si>
  <si>
    <t>7431613UF0373S0273LK</t>
  </si>
  <si>
    <t>Y1940538L</t>
  </si>
  <si>
    <t xml:space="preserve">xxx: NIKOLAY SYRTSOV </t>
  </si>
  <si>
    <t>VUT/MA/54891</t>
  </si>
  <si>
    <t>CALLE DEL TOLETE Nº 36</t>
  </si>
  <si>
    <t>ENRICONEVEN@YAHOO.COM</t>
  </si>
  <si>
    <t>317202,82</t>
  </si>
  <si>
    <t>4036980,22</t>
  </si>
  <si>
    <t>7272613UF1377S0001IK</t>
  </si>
  <si>
    <t>Y5155648M</t>
  </si>
  <si>
    <t xml:space="preserve">xxx: ENRICO DENISE G NEVEN </t>
  </si>
  <si>
    <t>VUT/SE/09778</t>
  </si>
  <si>
    <t>PUERTA DE OSARIO Nº 16</t>
  </si>
  <si>
    <t>CALLE PUERTA DE OSARIO Nº 16 Portal F Plta/Piso 1 Pta/Letra 1</t>
  </si>
  <si>
    <t>PUERTA DE OSARIO</t>
  </si>
  <si>
    <t>5828010TG3452H0086YQ</t>
  </si>
  <si>
    <t>VUT/SE/09779</t>
  </si>
  <si>
    <t>CALLE JULIO CESAR Nº 10 Portal D Plta/Piso 1</t>
  </si>
  <si>
    <t>rafagarciaperez2020@gmail.com</t>
  </si>
  <si>
    <t>4425611TG3442E0003UE</t>
  </si>
  <si>
    <t>xxx: rafael garcia perez</t>
  </si>
  <si>
    <t>VUT/MA/54910</t>
  </si>
  <si>
    <t>Apartamento PlazaMar</t>
  </si>
  <si>
    <t>CALLE REAL Nº 2 Plta/Piso 2 Pta/Letra A</t>
  </si>
  <si>
    <t>952211964</t>
  </si>
  <si>
    <t>308053,89</t>
  </si>
  <si>
    <t>4033443,2</t>
  </si>
  <si>
    <t>8136908UF0383N0006MI</t>
  </si>
  <si>
    <t>xxx: ISABEL MARIA ESPINOSA PEREZ</t>
  </si>
  <si>
    <t>VUT/MA/54911</t>
  </si>
  <si>
    <t>RESIDENCIAL DETINSA SUNSET GOLF Blq. 3 Portal 5 Plta/Piso 1 Pta/Letra A</t>
  </si>
  <si>
    <t>4479703UF1347N0053SS</t>
  </si>
  <si>
    <t>Y9229484N</t>
  </si>
  <si>
    <t xml:space="preserve">xxx: YASSINE ASAFIATI </t>
  </si>
  <si>
    <t>VUT/MA/54913</t>
  </si>
  <si>
    <t>CALLE VENUS Nº 1 Esc. 5 Plta/Piso 2 Pta/Letra 2 Compl.Dom. CONUNTO SUN BEACH - URB PLAYA DEL SOL</t>
  </si>
  <si>
    <t>6570203UF1367S0035XH</t>
  </si>
  <si>
    <t>CONUNTO SUN BEACH - URB PLAYA DEL SOL</t>
  </si>
  <si>
    <t>Y9714389P</t>
  </si>
  <si>
    <t xml:space="preserve">xxx: BROR JOHAN BIHL </t>
  </si>
  <si>
    <t>VUT/MA/54915</t>
  </si>
  <si>
    <t>RESIDENCIAL LOS CARMENES, PUERTA Ñ, BLOQUE 27 , EN ESTEPONA.</t>
  </si>
  <si>
    <t>CALLE RESIDENCIAL LOS CARMENES, PUERTA Ñ, BLOQUE 27 , EN ESTEPONA. Blq. 27 Pta/Letra Ñ Compl.Dom. RESIDENCIAL LOS CARMENES, PUERTA Ñ, BLOQUE 27 , EN ESTEPONA.</t>
  </si>
  <si>
    <t>00421950310072</t>
  </si>
  <si>
    <t>cenigova.renata@gmail.com</t>
  </si>
  <si>
    <t>7130201UF0373S0164QO</t>
  </si>
  <si>
    <t>Y9525287N</t>
  </si>
  <si>
    <t xml:space="preserve">xxx: RENATA CINEGOVA </t>
  </si>
  <si>
    <t>VUT/MA/54919</t>
  </si>
  <si>
    <t>RESIDENCIAL PUERTO ALTO Nº 12E</t>
  </si>
  <si>
    <t>URBANIZACION RESIDENCIAL PUERTO ALTO Nº 12E Blq. 3 Plta/Piso BAJA Compl.Dom. VIVIENDA 12E DEL BLOQUE 3</t>
  </si>
  <si>
    <t>6426601UF0362N0101XR</t>
  </si>
  <si>
    <t>VIVIENDA 12E DEL BLOQUE 3</t>
  </si>
  <si>
    <t>Y9797583B</t>
  </si>
  <si>
    <t xml:space="preserve">xxx: BO PATRICK SKÖLD </t>
  </si>
  <si>
    <t>VUT/MA/54921</t>
  </si>
  <si>
    <t>CALLE NUEVA Nº 22 Esc. 1 Plta/Piso 00 Pta/Letra 1 Compl.Dom. ESTEPONA</t>
  </si>
  <si>
    <t>307471,84</t>
  </si>
  <si>
    <t>4033112,25</t>
  </si>
  <si>
    <t>7533626UF0373S0001IU</t>
  </si>
  <si>
    <t>Y7787661J</t>
  </si>
  <si>
    <t xml:space="preserve">xxx: NADEZDA NOVOVA </t>
  </si>
  <si>
    <t>VUT/CA/14965</t>
  </si>
  <si>
    <t>Playa PUNTA CANDOR Urbanización. Costa de Cádiz</t>
  </si>
  <si>
    <t>AVENIDA ESCRITORA ALMUDENA GRANDES Nº 6 Esc. 2 Plta/Piso 1º Pta/Letra B</t>
  </si>
  <si>
    <t>620464751</t>
  </si>
  <si>
    <t>fcastromejias@hotmail.com</t>
  </si>
  <si>
    <t>3680313QA3538S0132IB</t>
  </si>
  <si>
    <t>31650610B</t>
  </si>
  <si>
    <t>xxx: FERNANDO CASTRO MEJÍAS</t>
  </si>
  <si>
    <t>VUT/MA/54947</t>
  </si>
  <si>
    <t>Oasis Blanco</t>
  </si>
  <si>
    <t>CALLE Arco de Piedra Nº 1 Compl.Dom. Urb. el Paraiso</t>
  </si>
  <si>
    <t>95288626</t>
  </si>
  <si>
    <t>318103,96</t>
  </si>
  <si>
    <t>4037913,52</t>
  </si>
  <si>
    <t>Arco de Piedra</t>
  </si>
  <si>
    <t>8281401UF1388S0001IH</t>
  </si>
  <si>
    <t>Urb. el Paraiso</t>
  </si>
  <si>
    <t>B29602737</t>
  </si>
  <si>
    <t>CII Properties SL</t>
  </si>
  <si>
    <t>VUT/MA/54951</t>
  </si>
  <si>
    <t>POLONIA CONJUNTO RESIDENCIAL "SOUTH BAY¿, PARCELA R 12, DEL SECTOR SUP-R4 Nº 16</t>
  </si>
  <si>
    <t>CALLE POLONIA CONJUNTO RESIDENCIAL "SOUTH BAY¿, PARCELA R 12, DEL SECTOR SUP-R4 Nº 16 Calif.Nº 31 Blq. 3 Plta/Piso 2 Pta/Letra D Compl.Dom. "LAS MESAS"</t>
  </si>
  <si>
    <t>okonszymon@gmail.com</t>
  </si>
  <si>
    <t>POLONIA CONJUNTO RESIDENCIAL "SOUTH BAY¿, PARCELA R 12, DEL SECTOR SUP-R4</t>
  </si>
  <si>
    <t>6230104UF0363S0005TU</t>
  </si>
  <si>
    <t>"LAS MESAS"</t>
  </si>
  <si>
    <t>Y9642467F</t>
  </si>
  <si>
    <t xml:space="preserve">xxx: SZYMON-PIOTR OKON </t>
  </si>
  <si>
    <t>VUT/MA/54957</t>
  </si>
  <si>
    <t>URBANIZACION CAMINO LA RESINERA Nº 11 Esc. 6 Plta/Piso 02 Pta/Letra B Compl.Dom. CONJUNTO LOS ALTOS DE LUNYMAR</t>
  </si>
  <si>
    <t>CONJUNTO LOS ALTOS DE LUNYMAR</t>
  </si>
  <si>
    <t xml:space="preserve">xxx: ROBERT CHRISTIAAN ANTONIUS MARIA BRANDT </t>
  </si>
  <si>
    <t>VUT/SE/09780</t>
  </si>
  <si>
    <t>RASTRO Nº 3</t>
  </si>
  <si>
    <t>CALLE RASTRO Nº 3 Plta/Piso 2 Pta/Letra DCHA</t>
  </si>
  <si>
    <t>667847902</t>
  </si>
  <si>
    <t>blancaba94@gmail.com</t>
  </si>
  <si>
    <t>5719005TG3451N0007EY</t>
  </si>
  <si>
    <t>28846943K</t>
  </si>
  <si>
    <t>xxx: BLANCA RODRIGUEZ BALON</t>
  </si>
  <si>
    <t>VUT/MA/54969</t>
  </si>
  <si>
    <t>URBANIZACION ACAPULCO Km 154</t>
  </si>
  <si>
    <t>653894843</t>
  </si>
  <si>
    <t>afernandez@costafermont.com</t>
  </si>
  <si>
    <t>2294901UF0229S0007YZ</t>
  </si>
  <si>
    <t>09055164H</t>
  </si>
  <si>
    <t>xxx: ALBA AUXILIADORA FERNANDEZ ESCARCENA</t>
  </si>
  <si>
    <t>VUT/SE/09781</t>
  </si>
  <si>
    <t>Un rincón de Sevilla</t>
  </si>
  <si>
    <t>CALLE Lorenzo de Sepúlveda Nº 21 Plta/Piso 2º Pta/Letra Izq</t>
  </si>
  <si>
    <t>651351076</t>
  </si>
  <si>
    <t>fjmp2003@yahoo.es</t>
  </si>
  <si>
    <t>235371,34</t>
  </si>
  <si>
    <t>4139496,37</t>
  </si>
  <si>
    <t>Lorenzo de Sepúlveda</t>
  </si>
  <si>
    <t>5596208TG3359N0006LZ</t>
  </si>
  <si>
    <t>VUT/MA/54977</t>
  </si>
  <si>
    <t>VALLE INCLAN 17</t>
  </si>
  <si>
    <t>CALLE VALLE INCLAN Nº 17 Plta/Piso 4 Pta/Letra 3</t>
  </si>
  <si>
    <t>307296,03</t>
  </si>
  <si>
    <t>4034114,68</t>
  </si>
  <si>
    <t>7443102UF0374S0020BF</t>
  </si>
  <si>
    <t>08916462Y</t>
  </si>
  <si>
    <t>xxx: ISABEL MARIA MORENO FERNANDEZ</t>
  </si>
  <si>
    <t>VUT/MA/54981</t>
  </si>
  <si>
    <t>MONTE BIARRITZ Nº 104</t>
  </si>
  <si>
    <t>URBANIZACION MONTE BIARRITZ Nº 104</t>
  </si>
  <si>
    <t>319449,28</t>
  </si>
  <si>
    <t>4038849,71</t>
  </si>
  <si>
    <t>9490801uf1399s0001tf</t>
  </si>
  <si>
    <t>Y8504215W</t>
  </si>
  <si>
    <t xml:space="preserve">xxx: MARTIN DVORSKY </t>
  </si>
  <si>
    <t>VUT/CA/14985</t>
  </si>
  <si>
    <t>AVENIDA REINA SOFIA Nº 18 Blq. 2 Plta/Piso 1ª Pta/Letra F Compl.Dom. COSTABALLENA</t>
  </si>
  <si>
    <t>619076177</t>
  </si>
  <si>
    <t>aespinarm@hotmail.com</t>
  </si>
  <si>
    <t>1820801QA3612S0094SW</t>
  </si>
  <si>
    <t>COSTABALLENA</t>
  </si>
  <si>
    <t>31563249G</t>
  </si>
  <si>
    <t>xxx: ANTONIO ESPINAR MANCERA</t>
  </si>
  <si>
    <t>VUT/MA/54984</t>
  </si>
  <si>
    <t>RESIDENCIAL INFINITY P2 7E</t>
  </si>
  <si>
    <t>RESIDENCIAL INFINITY Portal 2 Plta/Piso 7 Pta/Letra E</t>
  </si>
  <si>
    <t>7334302UF0373S0057AW</t>
  </si>
  <si>
    <t>Y9327794C</t>
  </si>
  <si>
    <t xml:space="preserve">xxx: JIN XIAO </t>
  </si>
  <si>
    <t>VUT/SE/09782</t>
  </si>
  <si>
    <t>CALLE ALMONACID Blq. 5-7 Plta/Piso 1 Pta/Letra B</t>
  </si>
  <si>
    <t>674323255</t>
  </si>
  <si>
    <t>638058459</t>
  </si>
  <si>
    <t>luisavictoria.cervantes@gmail.com</t>
  </si>
  <si>
    <t>235971,82</t>
  </si>
  <si>
    <t>4141433,92</t>
  </si>
  <si>
    <t>6116121TG3461N0003QY</t>
  </si>
  <si>
    <t>28845265E</t>
  </si>
  <si>
    <t>xxx: Luisa Victoria Cervantes Puerta</t>
  </si>
  <si>
    <t>VUT/MA/55002</t>
  </si>
  <si>
    <t>CONJUNTO RESIDENCIAL LOS GRANADOS PLAYA Esc. B Plta/Piso 00 Pta/Letra 102 Compl.Dom. AR. LA CHIMENEA</t>
  </si>
  <si>
    <t>4063201UF1346S0092FU</t>
  </si>
  <si>
    <t>AR. LA CHIMENEA</t>
  </si>
  <si>
    <t>VUT/MA/55004</t>
  </si>
  <si>
    <t>CALLE DE LA LUZ 25</t>
  </si>
  <si>
    <t>CALLE DE LA LUZ Nº 25</t>
  </si>
  <si>
    <t>alperfaziz@gmail.com</t>
  </si>
  <si>
    <t>303914,62</t>
  </si>
  <si>
    <t>4031827,39</t>
  </si>
  <si>
    <t>4020108UF0342S0001GQ</t>
  </si>
  <si>
    <t>Y7672208C</t>
  </si>
  <si>
    <t xml:space="preserve">xxx: ALPER FERRUH AZIZ </t>
  </si>
  <si>
    <t>VUT/MA/55011</t>
  </si>
  <si>
    <t>RESIDENCIAL VILLA BORGHESE, VALLE ROMANO Blq. 8 Portal 17 Plta/Piso AT Pta/Letra A</t>
  </si>
  <si>
    <t>DOEKE.LOUISE@GMAIL.COM</t>
  </si>
  <si>
    <t>VILLA BORGHESE, VALLE ROMANO</t>
  </si>
  <si>
    <t>3139718UF0333N0103TA</t>
  </si>
  <si>
    <t>Y9919640F</t>
  </si>
  <si>
    <t xml:space="preserve">xxx: DOEKE GERBEN STEL </t>
  </si>
  <si>
    <t>VUT/MA/55014</t>
  </si>
  <si>
    <t>PINTADO BAJO</t>
  </si>
  <si>
    <t>CALLE PINTADO Nº 21 Plta/Piso BAJA</t>
  </si>
  <si>
    <t>VUT/SE/09783</t>
  </si>
  <si>
    <t>HONDEROS Nº 6</t>
  </si>
  <si>
    <t>CALLE HONDEROS Nº 6</t>
  </si>
  <si>
    <t>690727421</t>
  </si>
  <si>
    <t>john.lopez.johnsson@gmail.com</t>
  </si>
  <si>
    <t>235891,62</t>
  </si>
  <si>
    <t>4143678,7</t>
  </si>
  <si>
    <t>6039005TG3463N0002XH</t>
  </si>
  <si>
    <t>45813196W</t>
  </si>
  <si>
    <t>xxx: JOHN WALTER LÓPEZ JOHNSSON</t>
  </si>
  <si>
    <t>VUT/MA/55025</t>
  </si>
  <si>
    <t>MAGALLANES Nº 8</t>
  </si>
  <si>
    <t>CALLE MAGALLANES Nº 8 Plta/Piso 1 Pta/Letra F Compl.Dom. EDIFICIO LOS ATICOS</t>
  </si>
  <si>
    <t>952877528</t>
  </si>
  <si>
    <t>678504970</t>
  </si>
  <si>
    <t>yazmina@puertashoyo.com</t>
  </si>
  <si>
    <t>7431601UF0373S0035ZO</t>
  </si>
  <si>
    <t>70506145J</t>
  </si>
  <si>
    <t>xxx: ASCENCIO MOYA MOYA</t>
  </si>
  <si>
    <t>VUT/SE/09785</t>
  </si>
  <si>
    <t>PUREZA Nº 27</t>
  </si>
  <si>
    <t>CALLE PUREZA Nº 27 Plta/Piso BAJO Pta/Letra DERECHA</t>
  </si>
  <si>
    <t>722163510</t>
  </si>
  <si>
    <t>INVERCHAPARRO@YAHOO.ES</t>
  </si>
  <si>
    <t>234224,36</t>
  </si>
  <si>
    <t>4141777,37</t>
  </si>
  <si>
    <t>4320010TG3442S0001QZ</t>
  </si>
  <si>
    <t>568024039</t>
  </si>
  <si>
    <t>xxx: SWAN LATROY JAMES</t>
  </si>
  <si>
    <t>VUT/SE/09786</t>
  </si>
  <si>
    <t>CALLE Salado Nº 22 Plta/Piso 1 Pta/Letra Izq</t>
  </si>
  <si>
    <t>moyaisabel@hotmail.com</t>
  </si>
  <si>
    <t>234013,74</t>
  </si>
  <si>
    <t>4140999,64</t>
  </si>
  <si>
    <t>4112315TG3441S0005UI</t>
  </si>
  <si>
    <t>VUT/MA/55042</t>
  </si>
  <si>
    <t>Hungría Nº 3</t>
  </si>
  <si>
    <t>CALLE Hungría Nº 3 Plta/Piso 3 Pta/Letra A Compl.Dom. Edificio sito en la parcela número R1, R2 y R3 de la Unidad de Ejecución UEN-R59 "DEPÓSITO DE LAS MESAS", y R9 del Sector SUP-R4 "LAS MESAS"</t>
  </si>
  <si>
    <t>Hungría</t>
  </si>
  <si>
    <t>Edificio sito en la parcela número R1, R2 y R3 de la Unidad de Ejecución UEN-R59 "DEPÓSITO DE LAS MESAS", y R9 del Sector SUP-R4 "LAS MESAS"</t>
  </si>
  <si>
    <t>Y8930653C</t>
  </si>
  <si>
    <t xml:space="preserve">xxx: PER HENRY JANSSON </t>
  </si>
  <si>
    <t>VUT/MA/55044</t>
  </si>
  <si>
    <t>CALLE SATURNO Nº 13 Compl.Dom. Urbanización Playa del Sol</t>
  </si>
  <si>
    <t>687606946</t>
  </si>
  <si>
    <t>lorenzogarrido@outlook.com</t>
  </si>
  <si>
    <t>316328,3</t>
  </si>
  <si>
    <t>4036667,53</t>
  </si>
  <si>
    <t>6468414UF1366N0001ZS</t>
  </si>
  <si>
    <t>Urbanización Playa del Sol</t>
  </si>
  <si>
    <t>07879564V</t>
  </si>
  <si>
    <t>xxx: LORENZO MARCELO GARRIDO RODRIGUEZ</t>
  </si>
  <si>
    <t>VUT/SE/09787</t>
  </si>
  <si>
    <t>CASA PUREZA TRIANA</t>
  </si>
  <si>
    <t>CALLE PUREZA Nº 44 Plta/Piso 1 Pta/Letra J</t>
  </si>
  <si>
    <t>669195464</t>
  </si>
  <si>
    <t>4319009TG3441N0003IZ</t>
  </si>
  <si>
    <t>27320629X</t>
  </si>
  <si>
    <t>xxx: DANIEL RAMIREZ ALMAYONES</t>
  </si>
  <si>
    <t>VUT/MA/55065</t>
  </si>
  <si>
    <t>CALLE PICO ALCAZABA Nº 8 Blq. 7 Portal 2 Plta/Piso ATICO Pta/Letra A Compl.Dom. MARQUES DE GUADALMINA FASE 2</t>
  </si>
  <si>
    <t>MARQUES DE GUADALMINA FASE 2</t>
  </si>
  <si>
    <t>B16903858</t>
  </si>
  <si>
    <t>DIGITANA SL</t>
  </si>
  <si>
    <t>VUT/SE/09788</t>
  </si>
  <si>
    <t>APARTHOME SEVILLA</t>
  </si>
  <si>
    <t>CALLE LEALTAD Nº 3 Blq. 3 Plta/Piso BAJA</t>
  </si>
  <si>
    <t>656697380</t>
  </si>
  <si>
    <t>marcosromero167@gmail.com</t>
  </si>
  <si>
    <t>4014429TG3441S0005DI</t>
  </si>
  <si>
    <t>28927982P</t>
  </si>
  <si>
    <t>xxx: PEDRO FERNANDEZ PAYAN</t>
  </si>
  <si>
    <t>VUT/SE/09789</t>
  </si>
  <si>
    <t>AVENIDA TURIA Nº 3 Blq. 4 Esc. 4 Plta/Piso 5 Pta/Letra A Compl.Dom. RESIDENCIAL LOS OLIVARES</t>
  </si>
  <si>
    <t>664434250</t>
  </si>
  <si>
    <t>chegalvezm@gmail.com</t>
  </si>
  <si>
    <t>240761,56</t>
  </si>
  <si>
    <t>4144152,96</t>
  </si>
  <si>
    <t>0944002TG4404S0792IZ</t>
  </si>
  <si>
    <t>RESIDENCIAL LOS OLIVARES</t>
  </si>
  <si>
    <t>Y8588035X</t>
  </si>
  <si>
    <t>xxx: CESAR ALBERTO GALVEZ MEDRANO</t>
  </si>
  <si>
    <t>VUT/SE/09791</t>
  </si>
  <si>
    <t>PISO LOS REMEDIOS</t>
  </si>
  <si>
    <t>CALLE VIRGEN DE REGLA Nº 1</t>
  </si>
  <si>
    <t>687015020</t>
  </si>
  <si>
    <t>administracion@parrabogados.com</t>
  </si>
  <si>
    <t>234684,92</t>
  </si>
  <si>
    <t>4141020,73</t>
  </si>
  <si>
    <t>4812006TG3441S0001LR</t>
  </si>
  <si>
    <t>B91037085</t>
  </si>
  <si>
    <t>PROYECTOS E INMOVILIZADOS</t>
  </si>
  <si>
    <t>VUT/SE/09792</t>
  </si>
  <si>
    <t>ALEJO FERNANDEZ, 15</t>
  </si>
  <si>
    <t>CALLE ALEJO FERNANDEZ Nº 15 Portal J Plta/Piso 5 Pta/Letra B</t>
  </si>
  <si>
    <t>5920006TG3452S0145GF</t>
  </si>
  <si>
    <t>B90445743</t>
  </si>
  <si>
    <t>DARELCA 1492, S.L.</t>
  </si>
  <si>
    <t>VUT/SE/09794</t>
  </si>
  <si>
    <t>APARTAMENTO AMPARO</t>
  </si>
  <si>
    <t>CALLE AMPARO 4 Blq. C</t>
  </si>
  <si>
    <t>650661676</t>
  </si>
  <si>
    <t>antoniomatamorosg@gmail.com</t>
  </si>
  <si>
    <t>235108,78</t>
  </si>
  <si>
    <t>4142861,77</t>
  </si>
  <si>
    <t>AMPARO 4</t>
  </si>
  <si>
    <t>5230417TG3453A0003MA</t>
  </si>
  <si>
    <t>28809420B</t>
  </si>
  <si>
    <t>xxx: ANTONIO JESUS SANCHEZ-MATAMOROS ANTONIO JESUS</t>
  </si>
  <si>
    <t>PETER@TURNKEYDELSOL.COM</t>
  </si>
  <si>
    <t>VUT/MA/55136</t>
  </si>
  <si>
    <t>ISTAN Nº 75</t>
  </si>
  <si>
    <t>CALLE ISTAN Nº 75 Compl.Dom. URBANIZACION EL PILAR</t>
  </si>
  <si>
    <t>318443,97</t>
  </si>
  <si>
    <t>4038125,93</t>
  </si>
  <si>
    <t>8583119UF1388S0001WH</t>
  </si>
  <si>
    <t>URBANIZACION EL PILAR</t>
  </si>
  <si>
    <t>VUT/SE/09795</t>
  </si>
  <si>
    <t>BARRIADA SANTA BARBARA Blq. A Portal 3 Plta/Piso 1º Pta/Letra IZDA.</t>
  </si>
  <si>
    <t>696756473</t>
  </si>
  <si>
    <t>MPGUERREROB@GMAIL.COM</t>
  </si>
  <si>
    <t>236525,68</t>
  </si>
  <si>
    <t>4139688,1</t>
  </si>
  <si>
    <t>6799011TG3369N0005XQ</t>
  </si>
  <si>
    <t>27320376X</t>
  </si>
  <si>
    <t>xxx: MARIA DE LA PAZ GUERRERO BAQUERIZO</t>
  </si>
  <si>
    <t>VUT/MA/55144</t>
  </si>
  <si>
    <t>APARTAMENTO SELWO</t>
  </si>
  <si>
    <t>CALLE LOS ALMENDROS Nº 1 Blq. 4 Pta/Letra 402 Compl.Dom. EL VELERIN</t>
  </si>
  <si>
    <t>616256090</t>
  </si>
  <si>
    <t>estaciondegaucin@gmail.com</t>
  </si>
  <si>
    <t>3672412UF1375S0020SB</t>
  </si>
  <si>
    <t>31819115H</t>
  </si>
  <si>
    <t>xxx: FRANCISCO PUERTAS MARTIN</t>
  </si>
  <si>
    <t>VUT/SE/09796</t>
  </si>
  <si>
    <t>Architects Home Seville</t>
  </si>
  <si>
    <t>CALLE Serrano y Ortega Nº 3</t>
  </si>
  <si>
    <t>687056672</t>
  </si>
  <si>
    <t>martamediomundo@gmail.com</t>
  </si>
  <si>
    <t>236373,64</t>
  </si>
  <si>
    <t>4139796,54</t>
  </si>
  <si>
    <t>Serrano y Ortega</t>
  </si>
  <si>
    <t>6500011TG3460S0001LK</t>
  </si>
  <si>
    <t>29567022Q</t>
  </si>
  <si>
    <t>xxx: FERNANDO PEREZ BLANCO</t>
  </si>
  <si>
    <t>VUT/MA/55146</t>
  </si>
  <si>
    <t>La Resinera 80</t>
  </si>
  <si>
    <t>CALLE Del Abordaje Nº 2 Plta/Piso 2 Pta/Letra 80</t>
  </si>
  <si>
    <t>675474237</t>
  </si>
  <si>
    <t>vickydiazmarin@hotmail.com</t>
  </si>
  <si>
    <t>Del Abordaje</t>
  </si>
  <si>
    <t>4263601UF1346S0080TZ</t>
  </si>
  <si>
    <t>xxx: VIRGINIA DIAZ MARIN</t>
  </si>
  <si>
    <t>VUT/SE/09797</t>
  </si>
  <si>
    <t>JUAN SEBASTIAN ELCANO Nº 16</t>
  </si>
  <si>
    <t>CALLE JUAN SEBASTIAN ELCANO Nº 16 Plta/Piso 1º Pta/Letra B</t>
  </si>
  <si>
    <t>605802583</t>
  </si>
  <si>
    <t>234708,32</t>
  </si>
  <si>
    <t>4140851,24</t>
  </si>
  <si>
    <t>4810005TG3441S0028ZW</t>
  </si>
  <si>
    <t>27291614K</t>
  </si>
  <si>
    <t>xxx: JACINTO CARLOS PEREZ ELLIOTT</t>
  </si>
  <si>
    <t>VUT/SE/09798</t>
  </si>
  <si>
    <t>APARTAMENTO ELCANO</t>
  </si>
  <si>
    <t>CALLE JUAN SEBASTIAN ELCANO Blq. 16 Plta/Piso 3º Pta/Letra 3</t>
  </si>
  <si>
    <t>4810005TG3441S0039YP</t>
  </si>
  <si>
    <t>xxx: MARIA AMPARO FERNANDEZ NAVARRO</t>
  </si>
  <si>
    <t>VUT/SE/09799</t>
  </si>
  <si>
    <t>ASUNCIÓN 80</t>
  </si>
  <si>
    <t>CALLE ASUNCIÓN Blq. 80 Plta/Piso 7º Pta/Letra A</t>
  </si>
  <si>
    <t>4606008TG3440N0038BU</t>
  </si>
  <si>
    <t>77815265D</t>
  </si>
  <si>
    <t>xxx: MARIA AMPARO PEREZ-ELLIOT FERNANDEZ</t>
  </si>
  <si>
    <t>VUT/MA/55157</t>
  </si>
  <si>
    <t>UBELSY</t>
  </si>
  <si>
    <t>URBANIZACION BALCONES DE LA GALERA, FASE 2ª, CALLE COPA RYDER 24 Blq. B Esc. 7 Plta/Piso 2 Pta/Letra A</t>
  </si>
  <si>
    <t>601090670</t>
  </si>
  <si>
    <t>ubelsy.perez@kovis.pl</t>
  </si>
  <si>
    <t>BALCONES DE LA GALERA, FASE 2ª, CALLE COPA RYDER 24</t>
  </si>
  <si>
    <t>2305501UF0320N0112XI</t>
  </si>
  <si>
    <t>Y9781374V</t>
  </si>
  <si>
    <t>xxx: UBELSY PEREZ SERRANO</t>
  </si>
  <si>
    <t>VUT/MA/55159</t>
  </si>
  <si>
    <t>REPÚBLICA CHECA Nº 5</t>
  </si>
  <si>
    <t>CALLE REPÚBLICA CHECA Nº 5 Portal 2 Plta/Piso 2 Pta/Letra A Compl.Dom. EDF MESAS HOMES</t>
  </si>
  <si>
    <t>N0304375I</t>
  </si>
  <si>
    <t>G GUDMUNDSSON INVEST AB</t>
  </si>
  <si>
    <t>VUT/MA/55171</t>
  </si>
  <si>
    <t>APARTAMENTO EN ESTEPONA</t>
  </si>
  <si>
    <t>CALLE SAN ROQUE Nº 2 Plta/Piso 5 Pta/Letra B Compl.Dom. EDIFICIO PLAYA DOS</t>
  </si>
  <si>
    <t>7229702UF0372N0023MZ</t>
  </si>
  <si>
    <t>EDIFICIO PLAYA DOS</t>
  </si>
  <si>
    <t>B92323104</t>
  </si>
  <si>
    <t>HIGH SOCIETY SPACE SL</t>
  </si>
  <si>
    <t>VUT/AL/08290</t>
  </si>
  <si>
    <t>Vivienda a pie de calle a 250 metros de la playa</t>
  </si>
  <si>
    <t>CARRETERA CARBONERAS Nº 15</t>
  </si>
  <si>
    <t>664417875</t>
  </si>
  <si>
    <t>marivisalvador77@gmail.com</t>
  </si>
  <si>
    <t>4991801WF9849S0020PH</t>
  </si>
  <si>
    <t>45589410Y</t>
  </si>
  <si>
    <t>xxx: MARIA VICTORIA SALVADOR GARCIA</t>
  </si>
  <si>
    <t>VUT/SE/09800</t>
  </si>
  <si>
    <t>CONDE DE LA MEJORADA</t>
  </si>
  <si>
    <t>PASAJE CONDE DE LA MEJORADA Nº 12 Plta/Piso bajo Pta/Letra izq</t>
  </si>
  <si>
    <t>5139301TG3453G0001XJ</t>
  </si>
  <si>
    <t>VUT/AL/08292</t>
  </si>
  <si>
    <t>LAS ESPERILLAS</t>
  </si>
  <si>
    <t>CALLE CALA LA ESPUMA Nº 20 Plta/Piso 1 Compl.Dom. LAS NEGRAS</t>
  </si>
  <si>
    <t>687343558</t>
  </si>
  <si>
    <t>fnavarroarmarios@yahoo.es</t>
  </si>
  <si>
    <t>588641,4</t>
  </si>
  <si>
    <t>4081924,02</t>
  </si>
  <si>
    <t>CALA LA ESPUMA</t>
  </si>
  <si>
    <t>8821805WF8882S0001OE</t>
  </si>
  <si>
    <t>34845125X</t>
  </si>
  <si>
    <t>xxx: FRANCISCO JESUS NAVARRO MORENO</t>
  </si>
  <si>
    <t>VUT/MA/55202</t>
  </si>
  <si>
    <t>Colina del Mirador Nº 12</t>
  </si>
  <si>
    <t>PASAJE Colina del Mirador Nº 12 Blq. E1 Plta/Piso B Pta/Letra A Compl.Dom. Urbanizacion Mirador Estepona Hill</t>
  </si>
  <si>
    <t>7250501UF0375S0317EJ</t>
  </si>
  <si>
    <t>Urbanizacion Mirador Estepona Hill</t>
  </si>
  <si>
    <t>Y9362845L</t>
  </si>
  <si>
    <t xml:space="preserve">xxx: Nicholas Paul Poturicich </t>
  </si>
  <si>
    <t>VUT/SE/09801</t>
  </si>
  <si>
    <t>Parras Nº 25</t>
  </si>
  <si>
    <t>CALLE Parras Nº 25</t>
  </si>
  <si>
    <t>235293,67</t>
  </si>
  <si>
    <t>4143640,38</t>
  </si>
  <si>
    <t>5438007TG3453G0001SJ</t>
  </si>
  <si>
    <t>28465959D</t>
  </si>
  <si>
    <t>xxx: JULIO RAMON ROMAN GIL</t>
  </si>
  <si>
    <t>VUT/SE/09802</t>
  </si>
  <si>
    <t>Corral Agua Santa</t>
  </si>
  <si>
    <t>CALLE Leoncillos Nº 3 Plta/Piso Bajo Pta/Letra B</t>
  </si>
  <si>
    <t>952599366</t>
  </si>
  <si>
    <t>655639965</t>
  </si>
  <si>
    <t>pilarkind@gmail.com</t>
  </si>
  <si>
    <t>235698,67</t>
  </si>
  <si>
    <t>4142611,31</t>
  </si>
  <si>
    <t>5828024TG3452H0001ZO</t>
  </si>
  <si>
    <t>27321891F</t>
  </si>
  <si>
    <t>xxx: MARIA PILAR RIVEROS HUCKSTADT</t>
  </si>
  <si>
    <t>VUT/SE/09803</t>
  </si>
  <si>
    <t>Apartamento en Calle Verde</t>
  </si>
  <si>
    <t>CALLE VERDE Nº 4 Esc. 1 Plta/Piso B</t>
  </si>
  <si>
    <t xml:space="preserve">693792731 </t>
  </si>
  <si>
    <t>gines1245@gmail.com</t>
  </si>
  <si>
    <t>5622002TG3452B0006YY</t>
  </si>
  <si>
    <t>77519133W</t>
  </si>
  <si>
    <t>xxx: MARÍA CRUZ ALVAREZ OLIVA</t>
  </si>
  <si>
    <t>VUT/SE/09804</t>
  </si>
  <si>
    <t>Next to Santa Justa Station</t>
  </si>
  <si>
    <t>CALLE Gerión Nº 1 Blq. 2 Plta/Piso 6 Pta/Letra B</t>
  </si>
  <si>
    <t>667311650</t>
  </si>
  <si>
    <t>eloisabuendiags@gmail.com</t>
  </si>
  <si>
    <t>236984,3</t>
  </si>
  <si>
    <t>4143158,56</t>
  </si>
  <si>
    <t>Gerión</t>
  </si>
  <si>
    <t>7033101TG3473S0025DX</t>
  </si>
  <si>
    <t>28822941P</t>
  </si>
  <si>
    <t>xxx: Eloísa Buendía González-Serna</t>
  </si>
  <si>
    <t>VUT/MA/55248</t>
  </si>
  <si>
    <t>IGUALEJA Nº 1</t>
  </si>
  <si>
    <t>CALLE IGUALEJA Nº 1 Blq. 1 Plta/Piso 1 Pta/Letra A</t>
  </si>
  <si>
    <t>02253519W</t>
  </si>
  <si>
    <t>xxx: BLANCA BELÉN MOHEDANO RODRÍGUEZ</t>
  </si>
  <si>
    <t>VUT/SE/09805</t>
  </si>
  <si>
    <t>Apartamento Monederos</t>
  </si>
  <si>
    <t>CALLE MONEDEROS Nº 12 Plta/Piso BAJA Pta/Letra 4</t>
  </si>
  <si>
    <t>615425156</t>
  </si>
  <si>
    <t>sixtocarrillo@gmail.com</t>
  </si>
  <si>
    <t>5441318TG3454S0005IJ</t>
  </si>
  <si>
    <t>34082631N</t>
  </si>
  <si>
    <t>xxx: SIXTO CARRILLO PACHECO</t>
  </si>
  <si>
    <t>VUT/MA/55263</t>
  </si>
  <si>
    <t>URB. BAHIA DEL VELERIN BLOQUE 3, APARTAMENTO 7</t>
  </si>
  <si>
    <t>URBANIZACION BAHIA DEL VELERIN Blq. 3 Pta/Letra 7</t>
  </si>
  <si>
    <t>ISABEL@RMMCONSULTING.ES</t>
  </si>
  <si>
    <t>2757401UF1325N0024HL</t>
  </si>
  <si>
    <t>B10711448</t>
  </si>
  <si>
    <t>LIGHTHOUSE DEVELOPMENT SL</t>
  </si>
  <si>
    <t>VUT/MA/55265</t>
  </si>
  <si>
    <t>URBANIZACION ZARZA DEL PARAISO Nº 18 Esc. A Plta/Piso 00 Pta/Letra 55</t>
  </si>
  <si>
    <t>OHLUND78@GMAIL.COM</t>
  </si>
  <si>
    <t>8379502UF1387N0010QB</t>
  </si>
  <si>
    <t>Y9205461R</t>
  </si>
  <si>
    <t xml:space="preserve">xxx: STIG ANDERS OEHLUND </t>
  </si>
  <si>
    <t>VUT/MA/55267</t>
  </si>
  <si>
    <t>POLICIA NACIONAL Nº 15</t>
  </si>
  <si>
    <t>CALLE POLICIA NACIONAL Nº 15 Portal 2 Esc. 2 Plta/Piso 5 Pta/Letra D Compl.Dom. UR. PARQUE CENTRAL - EDIFICIO LOS PEDREGALES II</t>
  </si>
  <si>
    <t>650475692</t>
  </si>
  <si>
    <t>albgarmor@gmail.com</t>
  </si>
  <si>
    <t>6937414UF0363N0050BY</t>
  </si>
  <si>
    <t>UR. PARQUE CENTRAL - EDIFICIO LOS PEDREGALES II</t>
  </si>
  <si>
    <t>50125938Z</t>
  </si>
  <si>
    <t>xxx: ALBERTO GARCIA MORALES</t>
  </si>
  <si>
    <t>VUT/MA/55275</t>
  </si>
  <si>
    <t>URBANIZACION LOS GRANADOS PLAYA Blq. 16 Plta/Piso 3 Pta/Letra 1 Compl.Dom. A.R. LA CHIMENEA, URB. LOS GRANADOS PLAYA, APTO. 1631</t>
  </si>
  <si>
    <t>0048724580109</t>
  </si>
  <si>
    <t>0048600012909</t>
  </si>
  <si>
    <t>mwrzesinski@wenet.pl</t>
  </si>
  <si>
    <t>4063201UF1346S0157JP</t>
  </si>
  <si>
    <t>A.R. LA CHIMENEA, URB. LOS GRANADOS PLAYA, APTO. 1631</t>
  </si>
  <si>
    <t>Y9660737S</t>
  </si>
  <si>
    <t xml:space="preserve">xxx: MICHAL ERYK WRZESINSKI </t>
  </si>
  <si>
    <t>VUT/MA/55277</t>
  </si>
  <si>
    <t>URBANIZACION SANTA MARIA Blq. 6 Portal 2 Plta/Piso 2 Pta/Letra 4 Compl.Dom. CONJUNTO RESIDENCIAL LAR SOL ESTEPONA</t>
  </si>
  <si>
    <t>2929115UF0332S0100MX</t>
  </si>
  <si>
    <t>CONJUNTO RESIDENCIAL LAR SOL ESTEPONA</t>
  </si>
  <si>
    <t>VUT/MA/55282</t>
  </si>
  <si>
    <t>CALLE POLICIA NACIONAL Nº 15 Portal 1 Esc. 1 Plta/Piso 4 Pta/Letra F Compl.Dom. UR. PARQUE CENTRAL - EDIFICIO LOS PEDREGALES II</t>
  </si>
  <si>
    <t>632228188</t>
  </si>
  <si>
    <t>charomorenopardo@gmail.com</t>
  </si>
  <si>
    <t>6937414UF0363N0017XI</t>
  </si>
  <si>
    <t>77452124S</t>
  </si>
  <si>
    <t>xxx: MARIA DEL ROSARIO MORENO PARDO</t>
  </si>
  <si>
    <t>VUT/SE/09806</t>
  </si>
  <si>
    <t>SEVILLA CENTER APARTAMENT</t>
  </si>
  <si>
    <t>VUT/SE/09807</t>
  </si>
  <si>
    <t>DE LA ENCARNACIÓN Nº 20</t>
  </si>
  <si>
    <t>PLAZA DE LA ENCARNACIÓN Nº 20 Plta/Piso 2º Pta/Letra DERECHA</t>
  </si>
  <si>
    <t>667987800</t>
  </si>
  <si>
    <t>enjoyinseville@gmail.com</t>
  </si>
  <si>
    <t>B90485079</t>
  </si>
  <si>
    <t>ENJOY IN SEVILLE 2020 SL</t>
  </si>
  <si>
    <t>VUT/MA/55287</t>
  </si>
  <si>
    <t>AVENIDA DE ESPAÑA Nº 200 Blq. 5 Plta/Piso 2º Pta/Letra 4</t>
  </si>
  <si>
    <t>656872459</t>
  </si>
  <si>
    <t>LAMALANA@HOTMAIL.COM</t>
  </si>
  <si>
    <t>7431613UF0373S0149QM</t>
  </si>
  <si>
    <t>34056165L</t>
  </si>
  <si>
    <t>xxx: JOSE JAVIER LAMA LANA</t>
  </si>
  <si>
    <t>VUT/SE/09808</t>
  </si>
  <si>
    <t>ENJOY IN SEVILLE 2020</t>
  </si>
  <si>
    <t>PLAZA DE LA ENCARNACIÓN Nº 20 Plta/Piso 3º Pta/Letra IZQUIERDA</t>
  </si>
  <si>
    <t>VUT/SE/09809</t>
  </si>
  <si>
    <t>CASA PARTICULAR PERAL</t>
  </si>
  <si>
    <t>CALLE PERAL Nº 58 Plta/Piso 1 Pta/Letra C</t>
  </si>
  <si>
    <t>699717649</t>
  </si>
  <si>
    <t>jimenez.bjg@gmail.com</t>
  </si>
  <si>
    <t>5239208TG3453G0008AQ</t>
  </si>
  <si>
    <t>71228791E</t>
  </si>
  <si>
    <t>xxx: BEATRIZ JIMÉNEZ GÓMEZ</t>
  </si>
  <si>
    <t>A/SE/00394</t>
  </si>
  <si>
    <t>APARTAMENTOS CONDE DE TORREJON</t>
  </si>
  <si>
    <t>CALLE CONDE DE TORREJON Nº 12</t>
  </si>
  <si>
    <t>235082,08</t>
  </si>
  <si>
    <t>4143110,63</t>
  </si>
  <si>
    <t>5233006TG3453C</t>
  </si>
  <si>
    <t>VUT/MA/55297</t>
  </si>
  <si>
    <t>RYDAR Nº 26</t>
  </si>
  <si>
    <t>CALLE RYDAR Nº 26 Blq. C Esc. 9 Plta/Piso 2 Pta/Letra A Compl.Dom. BALCONES DE LA GALERA SEGUNDA FASE</t>
  </si>
  <si>
    <t>RYDAR</t>
  </si>
  <si>
    <t>2305501UF0320N0125OK</t>
  </si>
  <si>
    <t>BALCONES DE LA GALERA SEGUNDA FASE</t>
  </si>
  <si>
    <t>Y9757944R</t>
  </si>
  <si>
    <t xml:space="preserve">xxx: ZDENEK JEMELIK </t>
  </si>
  <si>
    <t>VUT/MA/55334</t>
  </si>
  <si>
    <t>COSTA AZAHAR Nº S/N</t>
  </si>
  <si>
    <t>CALLE COSTA AZAHAR Nº S/N Blq. II Plta/Piso BJ Pta/Letra B5 Compl.Dom. URB PUEBLO ARENA BEACH</t>
  </si>
  <si>
    <t>INFO@BLOCKTRONICS.ES</t>
  </si>
  <si>
    <t>COSTA AZAHAR</t>
  </si>
  <si>
    <t>4419302UF0341N0005BE</t>
  </si>
  <si>
    <t>URB PUEBLO ARENA BEACH</t>
  </si>
  <si>
    <t>Y9204001J</t>
  </si>
  <si>
    <t xml:space="preserve">xxx: JUERGEN SCHOUPPE </t>
  </si>
  <si>
    <t>VUT/SE/09810</t>
  </si>
  <si>
    <t>APARTAMENTO AMPARO UNO</t>
  </si>
  <si>
    <t>CALLE AMPARO 4 Plta/Piso 1 Pta/Letra E</t>
  </si>
  <si>
    <t>5230417TG3453A0009YJ</t>
  </si>
  <si>
    <t>VUT/MA/55351</t>
  </si>
  <si>
    <t>RESIDENCIAL DETINSA SUNSET GOLF Blq. 3 Portal 4 Plta/Piso 2 Pta/Letra D</t>
  </si>
  <si>
    <t>4479703UF1347N0048PP</t>
  </si>
  <si>
    <t>Y9189145S</t>
  </si>
  <si>
    <t xml:space="preserve">xxx: EVA LENA SIÖSTEEN </t>
  </si>
  <si>
    <t>VUT/CA/15086</t>
  </si>
  <si>
    <t>PROGRESO Nº 10</t>
  </si>
  <si>
    <t>CALLE PROGRESO Nº 10 Plta/Piso BAJO Pta/Letra A</t>
  </si>
  <si>
    <t>658144812</t>
  </si>
  <si>
    <t>antonioabril.ef@gmail.com</t>
  </si>
  <si>
    <t>6364914QA3566C0004OU</t>
  </si>
  <si>
    <t>44953869R</t>
  </si>
  <si>
    <t>xxx: ANTONIO JOSÉ CASTAÑO ABRIL</t>
  </si>
  <si>
    <t>VUT/SE/09811</t>
  </si>
  <si>
    <t>Vivienda Lanza</t>
  </si>
  <si>
    <t>CALLE Lanza Portal 5-7 Plta/Piso 1 Pta/Letra D</t>
  </si>
  <si>
    <t>5626412TG3452F0005SK</t>
  </si>
  <si>
    <t>72319111G</t>
  </si>
  <si>
    <t>xxx: Alfonso Medela Ayarzaguena</t>
  </si>
  <si>
    <t>VUT/MA/55365</t>
  </si>
  <si>
    <t>Decrem B - Vervaele G</t>
  </si>
  <si>
    <t>CALLE HUNGRIA Nº 3 Portal 7 Plta/Piso 1 Pta/Letra B Compl.Dom. LAS MESAS</t>
  </si>
  <si>
    <t>decrembvba@skynet.be</t>
  </si>
  <si>
    <t>Y8076908N</t>
  </si>
  <si>
    <t xml:space="preserve">xxx: BERTRAND-JEAN MARIE DECREM </t>
  </si>
  <si>
    <t>VUT/SE/09813</t>
  </si>
  <si>
    <t>Sevilla Luxury Penthouse</t>
  </si>
  <si>
    <t>CALLE TEJARES Nº 7 Plta/Piso 4 Pta/Letra 2 Compl.Dom. En escrituras es Tejares 11 bloque 3 y piso ático 2, la dirección postal es la indicada aquí arriba.</t>
  </si>
  <si>
    <t>619275810</t>
  </si>
  <si>
    <t>inigo.serrats@hotmail.com</t>
  </si>
  <si>
    <t>3722218TG3432S0174OE</t>
  </si>
  <si>
    <t>En escrituras es Tejares 11 bloque 3 y piso ático 2, la dirección postal es la indicada aquí arriba.</t>
  </si>
  <si>
    <t>43448692J</t>
  </si>
  <si>
    <t>xxx: IÑIGO ANGEL Serrats Recarte</t>
  </si>
  <si>
    <t>VUT/SE/09814</t>
  </si>
  <si>
    <t>Seville Luxury Penthouse</t>
  </si>
  <si>
    <t>CALLE Uxama Nº 1 Plta/Piso 4 Pta/Letra 1 Compl.Dom. EN OTROS DOCUMENTOS APARECE C/ TEJARES 11 PORTAL 2 4º1</t>
  </si>
  <si>
    <t>INIGO.SERRATS@HOTMAIL.COM</t>
  </si>
  <si>
    <t>Uxama</t>
  </si>
  <si>
    <t>3722218TG3432S0157ZG</t>
  </si>
  <si>
    <t>EN OTROS DOCUMENTOS APARECE C/ TEJARES 11 PORTAL 2 4º1</t>
  </si>
  <si>
    <t>VUT/SE/09815</t>
  </si>
  <si>
    <t>RODRIGO DE TRIANA Nº 75</t>
  </si>
  <si>
    <t>CALLE RODRIGO DE TRIANA Nº 75 Plta/Piso 2 Pta/Letra A</t>
  </si>
  <si>
    <t>645960074</t>
  </si>
  <si>
    <t>ardp3@hotmail.com</t>
  </si>
  <si>
    <t>234267,19</t>
  </si>
  <si>
    <t>4141565,28</t>
  </si>
  <si>
    <t>4317210TG3441N0005DM</t>
  </si>
  <si>
    <t>28453815D</t>
  </si>
  <si>
    <t>xxx: DOLORES DEL PINO ORTIZ</t>
  </si>
  <si>
    <t>VUT/SE/09816</t>
  </si>
  <si>
    <t>CALLE RODRIGO DE TRIANA Nº 75 Plta/Piso 0 Pta/Letra A</t>
  </si>
  <si>
    <t>4317210TG3441N0001OL</t>
  </si>
  <si>
    <t>VUT/SE/09817</t>
  </si>
  <si>
    <t>Febo Nº 34</t>
  </si>
  <si>
    <t>CALLE Febo Nº 34 Plta/Piso 1 Pta/Letra B</t>
  </si>
  <si>
    <t>660415914</t>
  </si>
  <si>
    <t>pinobiac@gmail.com</t>
  </si>
  <si>
    <t>234189,13</t>
  </si>
  <si>
    <t>4141141,11</t>
  </si>
  <si>
    <t>Febo</t>
  </si>
  <si>
    <t>4213405TG3441S0008JA</t>
  </si>
  <si>
    <t>27319484S</t>
  </si>
  <si>
    <t>xxx: Fidel Albiac del Pino</t>
  </si>
  <si>
    <t>VUT/MA/55384</t>
  </si>
  <si>
    <t>DE PERAL Nº 22</t>
  </si>
  <si>
    <t>CALLE DE PERAL Nº 22 Esc. 5 Plta/Piso 2 Pta/Letra 38 Compl.Dom. URB. SIERRA BERMEJA, C/ DEL PERAL</t>
  </si>
  <si>
    <t>0046768960888</t>
  </si>
  <si>
    <t>0046722432200</t>
  </si>
  <si>
    <t>connylath@hotmail.com</t>
  </si>
  <si>
    <t>306184,55</t>
  </si>
  <si>
    <t>4032630,66</t>
  </si>
  <si>
    <t>DE PERAL</t>
  </si>
  <si>
    <t>6328201UF0362N0038EY</t>
  </si>
  <si>
    <t>URB. SIERRA BERMEJA, C/ DEL PERAL</t>
  </si>
  <si>
    <t>Y9748598Q</t>
  </si>
  <si>
    <t xml:space="preserve">xxx: GUY CONNY LATH </t>
  </si>
  <si>
    <t>VUT/SE/09818</t>
  </si>
  <si>
    <t>APARTAMENTO EN CALLE SAN LUIS Nº 65</t>
  </si>
  <si>
    <t>CALLE SAN LUIS Nº 65 Plta/Piso 1 Pta/Letra 4</t>
  </si>
  <si>
    <t>5536910TG3453E0006SR</t>
  </si>
  <si>
    <t>B91883546</t>
  </si>
  <si>
    <t>SAN LUIS 2010 SL</t>
  </si>
  <si>
    <t>VUT/MA/55394</t>
  </si>
  <si>
    <t>Piña Nº 4</t>
  </si>
  <si>
    <t>CALLE Piña Nº 4 Pta/Letra 371 Compl.Dom. urb Aldea Dulcinea, Seghers</t>
  </si>
  <si>
    <t>696763299</t>
  </si>
  <si>
    <t>luis.estepona@hotmail.com</t>
  </si>
  <si>
    <t>Piña</t>
  </si>
  <si>
    <t>urb Aldea Dulcinea, Seghers</t>
  </si>
  <si>
    <t>X5618009Y</t>
  </si>
  <si>
    <t xml:space="preserve">xxx: Kamil Hruz </t>
  </si>
  <si>
    <t>VUT/MA/55396</t>
  </si>
  <si>
    <t>Bahía Doncella Nº 22</t>
  </si>
  <si>
    <t>URBANIZACION Bahía Doncella Nº 22</t>
  </si>
  <si>
    <t>Bahía Doncella</t>
  </si>
  <si>
    <t>4521506UF0342S0023JJ</t>
  </si>
  <si>
    <t>VUT/SE/09819</t>
  </si>
  <si>
    <t>BETIS Nº 1</t>
  </si>
  <si>
    <t>CALLE BETIS Nº 1 Plta/Piso 1 Pta/Letra D</t>
  </si>
  <si>
    <t>234164,18</t>
  </si>
  <si>
    <t>4320001TG3442S0004LQ</t>
  </si>
  <si>
    <t>27303922R</t>
  </si>
  <si>
    <t>xxx: MARIA DEL CARMEN RODRIGUEZ CUBEROS</t>
  </si>
  <si>
    <t>VUT/MA/55400</t>
  </si>
  <si>
    <t>PICOS DE EUROPA Nº 14</t>
  </si>
  <si>
    <t>AVENIDA PICOS DE EUROPA Nº 14</t>
  </si>
  <si>
    <t>50312286Q</t>
  </si>
  <si>
    <t>xxx: OSCAR GARCIA FUOLI</t>
  </si>
  <si>
    <t>VUT/MA/55408</t>
  </si>
  <si>
    <t>Casares Golf Garden</t>
  </si>
  <si>
    <t>CALLE Casares Golf Garden Blq. 4 Plta/Piso 1 Pta/Letra D Compl.Dom. Casares Green Fase I</t>
  </si>
  <si>
    <t>0795113UF0209N0032PZ</t>
  </si>
  <si>
    <t>Casares Green Fase I</t>
  </si>
  <si>
    <t>Y9627784K</t>
  </si>
  <si>
    <t xml:space="preserve">xxx: SALLY JANE APPLEBY </t>
  </si>
  <si>
    <t>VUT/MA/55416</t>
  </si>
  <si>
    <t>Benazur - Ojen 5-1</t>
  </si>
  <si>
    <t>CALLE Calle Ojen Nº 5 Plta/Piso 1 Pta/Letra A Compl.Dom. Urb. Benazur</t>
  </si>
  <si>
    <t>0041762641997</t>
  </si>
  <si>
    <t>alvaroglez1976@gmail.com</t>
  </si>
  <si>
    <t>318419,21</t>
  </si>
  <si>
    <t>4037690,14</t>
  </si>
  <si>
    <t>Calle Ojen</t>
  </si>
  <si>
    <t>8578301UF1387N0028QS</t>
  </si>
  <si>
    <t>Urb. Benazur</t>
  </si>
  <si>
    <t>35566500J</t>
  </si>
  <si>
    <t>xxx: Alvaro González Estévez</t>
  </si>
  <si>
    <t>VUT/SE/09820</t>
  </si>
  <si>
    <t>C/ VIRGEN DE FATIMA, 10 1º PUERTA 19</t>
  </si>
  <si>
    <t>CALLE VIRGEN DE FATIMA Nº 10 Plta/Piso 1º Pta/Letra 19</t>
  </si>
  <si>
    <t>655259964</t>
  </si>
  <si>
    <t>CLEMENTECONTA@GMAIL.COM</t>
  </si>
  <si>
    <t>4112317TG3441S0017AJ</t>
  </si>
  <si>
    <t>B90442385</t>
  </si>
  <si>
    <t>CLEMENTE BIKESHOP SL</t>
  </si>
  <si>
    <t>VUT/SE/09821</t>
  </si>
  <si>
    <t>CASA CALLE RELATOR</t>
  </si>
  <si>
    <t>CALLE RELATOR Nº 73 Plta/Piso AT</t>
  </si>
  <si>
    <t>liti.emiliano@gmail.com</t>
  </si>
  <si>
    <t xml:space="preserve">654953711  </t>
  </si>
  <si>
    <t>Y9154777D</t>
  </si>
  <si>
    <t xml:space="preserve">xxx: Emiliano Liti </t>
  </si>
  <si>
    <t>VUT/MA/55424</t>
  </si>
  <si>
    <t>URBANIZACION ALTOS DE ESTEPONA FASE 2 Blq. E4 Portal A Plta/Piso 00 Pta/Letra IZ</t>
  </si>
  <si>
    <t>thayr.al-badri@vwstockholm.se</t>
  </si>
  <si>
    <t>ALTOS DE ESTEPONA FASE 2</t>
  </si>
  <si>
    <t>7250501UF0375S0184BA</t>
  </si>
  <si>
    <t>Y9710788H</t>
  </si>
  <si>
    <t xml:space="preserve">xxx: THAYR HAZEM WARED ALBADRI </t>
  </si>
  <si>
    <t>VUT/MA/55460</t>
  </si>
  <si>
    <t>POLONIA CONJUNTO RESIDENCIAL SOUTH BAY III Nº 23</t>
  </si>
  <si>
    <t>CALLE POLONIA CONJUNTO RESIDENCIAL SOUTH BAY III Nº 23 Blq. 3 Esc. 1 Plta/Piso 0 Pta/Letra B</t>
  </si>
  <si>
    <t>INGA.RYZOVA@GMAIL.COM</t>
  </si>
  <si>
    <t>POLONIA CONJUNTO RESIDENCIAL SOUTH BAY III</t>
  </si>
  <si>
    <t>Y6404517C</t>
  </si>
  <si>
    <t xml:space="preserve">xxx: INGA RYZOVA </t>
  </si>
  <si>
    <t>VUT/AL/08328</t>
  </si>
  <si>
    <t>Alibe Nº 8</t>
  </si>
  <si>
    <t>CALLE Alibe Nº 8</t>
  </si>
  <si>
    <t>579564,2</t>
  </si>
  <si>
    <t>4067750,64</t>
  </si>
  <si>
    <t>Alibe</t>
  </si>
  <si>
    <t>9679005WF7697N0001FH</t>
  </si>
  <si>
    <t>30509431T</t>
  </si>
  <si>
    <t>xxx: MARÍA PATROCINIO GONZÁLEZ DUGO</t>
  </si>
  <si>
    <t>VUT/SE/09825</t>
  </si>
  <si>
    <t>JOSE LAGUILLO Nº 23</t>
  </si>
  <si>
    <t>CALLE JOSE LAGUILLO Nº 23 Blq. 6 Plta/Piso 8 Pta/Letra C</t>
  </si>
  <si>
    <t>647731373</t>
  </si>
  <si>
    <t>carmengolago@yahoo.es</t>
  </si>
  <si>
    <t>236095,09</t>
  </si>
  <si>
    <t>4142834,01</t>
  </si>
  <si>
    <t>6230001TG3463S0035KW</t>
  </si>
  <si>
    <t>10182578H</t>
  </si>
  <si>
    <t>xxx: MARIA CARMEN GONZALEZ LAGO</t>
  </si>
  <si>
    <t>VUT/MA/55492</t>
  </si>
  <si>
    <t>CALLE TN SUP-S1 Soto Resinera Nº 8 Blq. 4 Esc. 7 Plta/Piso 1 Pta/Letra D</t>
  </si>
  <si>
    <t>TN SUP-S1 Soto Resinera</t>
  </si>
  <si>
    <t>4479703UF1347N0080UU</t>
  </si>
  <si>
    <t>Y6927351H</t>
  </si>
  <si>
    <t xml:space="preserve">xxx: Yana Zakharova </t>
  </si>
  <si>
    <t>VUT/MA/55497</t>
  </si>
  <si>
    <t>COPA RYDER Nº 22</t>
  </si>
  <si>
    <t>CALLE COPA RYDER Nº 22 Esc. 2 Plta/Piso 01 Pta/Letra A Compl.Dom. CONJUNTO BALCONES DE LA GALERA</t>
  </si>
  <si>
    <t>2305501UF0320N0076LT</t>
  </si>
  <si>
    <t>CONJUNTO BALCONES DE LA GALERA</t>
  </si>
  <si>
    <t>Y9444512J</t>
  </si>
  <si>
    <t xml:space="preserve">xxx: MIRIAM CERVESATO </t>
  </si>
  <si>
    <t>VUT/SE/09826</t>
  </si>
  <si>
    <t>VIRGEN DE CONSOLACION Nº 8</t>
  </si>
  <si>
    <t>CALLE VIRGEN DE CONSOLACION Nº 8 Plta/Piso 1 Pta/Letra izda</t>
  </si>
  <si>
    <t>913886175</t>
  </si>
  <si>
    <t>620164270</t>
  </si>
  <si>
    <t>beatrizgomezferraz@gmail.com</t>
  </si>
  <si>
    <t>234617,89</t>
  </si>
  <si>
    <t>4141130,23</t>
  </si>
  <si>
    <t>4713104TG3441S0004ZU</t>
  </si>
  <si>
    <t>27281546G</t>
  </si>
  <si>
    <t>xxx: BEATRIZ GOMEZ FERRAZ</t>
  </si>
  <si>
    <t>VUT/SE/09827</t>
  </si>
  <si>
    <t>CALLE Rastro Nº 3 Plta/Piso 1 Pta/Letra D</t>
  </si>
  <si>
    <t>690676216</t>
  </si>
  <si>
    <t>delma.soult@gmail.com</t>
  </si>
  <si>
    <t>5719005TG3451N0005QR</t>
  </si>
  <si>
    <t>28714648E</t>
  </si>
  <si>
    <t>xxx: Delma Soult Guerrero</t>
  </si>
  <si>
    <t>VUT/SE/09836</t>
  </si>
  <si>
    <t>Verde Nº 9</t>
  </si>
  <si>
    <t>CALLE Verde Nº 9 Plta/Piso 2ª</t>
  </si>
  <si>
    <t>658997912</t>
  </si>
  <si>
    <t>chupendi56@gmail.com</t>
  </si>
  <si>
    <t>5722016TG3452B0003WE</t>
  </si>
  <si>
    <t>28524350A</t>
  </si>
  <si>
    <t>xxx: María Isabel Morales Ramos</t>
  </si>
  <si>
    <t>VUT/MA/55512</t>
  </si>
  <si>
    <t>AVENIDA DE LOS ANADLUCES Nº 20 Blq. 9 Plta/Piso BAJA Pta/Letra 901 Compl.Dom. CONJUNTO RESIDENCIAL "ALHAMBRA LOS GRANADOS"</t>
  </si>
  <si>
    <t>722470680</t>
  </si>
  <si>
    <t>centralm5legal@gmail.com</t>
  </si>
  <si>
    <t>DE LOS ANADLUCES</t>
  </si>
  <si>
    <t>0080323UF2308S0046LY</t>
  </si>
  <si>
    <t>CONJUNTO RESIDENCIAL "ALHAMBRA LOS GRANADOS"</t>
  </si>
  <si>
    <t>Y2479024Y</t>
  </si>
  <si>
    <t xml:space="preserve">xxx: BENJAMIN ZAFRANI </t>
  </si>
  <si>
    <t>VUT/MA/55518</t>
  </si>
  <si>
    <t>ESTONIA Nº 3</t>
  </si>
  <si>
    <t>CALLE ESTONIA Nº 3 Esc. 9 Plta/Piso 00 Pta/Letra B Compl.Dom. CONJUNTO LAS MESAS</t>
  </si>
  <si>
    <t>ESTONIA</t>
  </si>
  <si>
    <t>6232108UF0363S0053GJ</t>
  </si>
  <si>
    <t>CONJUNTO LAS MESAS</t>
  </si>
  <si>
    <t>Y9275367X</t>
  </si>
  <si>
    <t xml:space="preserve">xxx: MARTIN VAN HAMBURG </t>
  </si>
  <si>
    <t>VUT/MA/55520</t>
  </si>
  <si>
    <t>LE MIRAGE III</t>
  </si>
  <si>
    <t>CAMINO Loma de Retamar, 25, 29680 Estepona, Málaga Nº 25 Blq. 1 Portal 1 Plta/Piso 1 Pta/Letra A</t>
  </si>
  <si>
    <t>31646819466</t>
  </si>
  <si>
    <t>tianzhou1983@gmail.com</t>
  </si>
  <si>
    <t>Loma de Retamar, 25, 29680 Estepona, Málaga</t>
  </si>
  <si>
    <t>5579011UF1357N0004MT</t>
  </si>
  <si>
    <t>Y9742208C</t>
  </si>
  <si>
    <t xml:space="preserve">xxx: TIAN GANG </t>
  </si>
  <si>
    <t>VUT/MA/55535</t>
  </si>
  <si>
    <t>DEL CID Nº 1</t>
  </si>
  <si>
    <t>CALLE DEL CID Nº 1 Portal 1 Plta/Piso 3º Pta/Letra 37</t>
  </si>
  <si>
    <t>7738702UF0373N0037QE</t>
  </si>
  <si>
    <t>VUT/AL/08335</t>
  </si>
  <si>
    <t>VILLA DEL ESPIGON</t>
  </si>
  <si>
    <t>CALLE ESPIGON Nº 25</t>
  </si>
  <si>
    <t>579037,33</t>
  </si>
  <si>
    <t>4069560,31</t>
  </si>
  <si>
    <t>9297639WF7699N0001PR</t>
  </si>
  <si>
    <t>74629324M</t>
  </si>
  <si>
    <t>xxx: ANTONIA FERRER MARTIN</t>
  </si>
  <si>
    <t>VUT/MA/55543</t>
  </si>
  <si>
    <t>CABO DE GATA Nº 1</t>
  </si>
  <si>
    <t>CALLE CABO DE GATA Nº 1 Compl.Dom. URBANIZACION LAGUNA BEACH PT 27</t>
  </si>
  <si>
    <t>690666235</t>
  </si>
  <si>
    <t>MERCEDESR2@HOTMAIL.ES</t>
  </si>
  <si>
    <t>9638502UF0393N0027BR</t>
  </si>
  <si>
    <t>URBANIZACION LAGUNA BEACH PT 27</t>
  </si>
  <si>
    <t>01399715G</t>
  </si>
  <si>
    <t>xxx: MERCEDES RODRIGUEZ RODRIGUEZ</t>
  </si>
  <si>
    <t>VUT/SE/09828</t>
  </si>
  <si>
    <t>CALLE Febo Nº 34 Plta/Piso 1 Pta/Letra C</t>
  </si>
  <si>
    <t>4213405TG3441S0009KS</t>
  </si>
  <si>
    <t>VUT/SE/09829</t>
  </si>
  <si>
    <t>Carmen del Valle</t>
  </si>
  <si>
    <t>CALLE Álvarez Quintero Nº 25 Esc. 2 Plta/Piso 1 Pta/Letra B</t>
  </si>
  <si>
    <t>954227481</t>
  </si>
  <si>
    <t>606163365</t>
  </si>
  <si>
    <t>josepedro.martinezm@gmail.com</t>
  </si>
  <si>
    <t>Álvarez Quintero</t>
  </si>
  <si>
    <t>5123101TG3452C0007QH</t>
  </si>
  <si>
    <t>27917450G</t>
  </si>
  <si>
    <t>xxx: MARIA DEL CARMEN DEL VALLE DOMÍNGUEZ</t>
  </si>
  <si>
    <t>VUT/MA/55561</t>
  </si>
  <si>
    <t>EDIFICIO BALCON ANDALUZ</t>
  </si>
  <si>
    <t>CALLE VALLADOLID Nº 1 Plta/Piso 4 Pta/Letra 1</t>
  </si>
  <si>
    <t>659663807</t>
  </si>
  <si>
    <t>anarocio23107@hotmail.com</t>
  </si>
  <si>
    <t>307589,94</t>
  </si>
  <si>
    <t>4033640,21</t>
  </si>
  <si>
    <t>7638904UF0373N0020ZS</t>
  </si>
  <si>
    <t>25899325Z</t>
  </si>
  <si>
    <t>xxx: ANA CARMONA GARRIDO</t>
  </si>
  <si>
    <t>VUT/MA/55564</t>
  </si>
  <si>
    <t>113 KM 3 CARRETERA ESTEPONA JUBRIQUE Nº s/n</t>
  </si>
  <si>
    <t>DISEMINADO 113 KM 3 CARRETERA ESTEPONA JUBRIQUE Nº s/n Compl.Dom. parcela 276 del polígono 28 del paraje La Cala Alta</t>
  </si>
  <si>
    <t>603327432</t>
  </si>
  <si>
    <t>306503,5</t>
  </si>
  <si>
    <t>4037322,11</t>
  </si>
  <si>
    <t>113 KM 3 CARRETERA ESTEPONA JUBRIQUE</t>
  </si>
  <si>
    <t>29051A028002760000MT</t>
  </si>
  <si>
    <t>parcela 276 del polígono 28 del paraje La Cala Alta</t>
  </si>
  <si>
    <t>Y8689271T</t>
  </si>
  <si>
    <t xml:space="preserve">xxx: ADRIANA NATALIA ZALUCKA </t>
  </si>
  <si>
    <t>VUT/MA/55569</t>
  </si>
  <si>
    <t>FARO DEL PUERTO ESTEPONA</t>
  </si>
  <si>
    <t>AVENIDA DEL CARMEN Nº 5 Blq. 2 Plta/Piso BAJO Pta/Letra 1 Compl.Dom. EDIFICO FARO</t>
  </si>
  <si>
    <t>669131890</t>
  </si>
  <si>
    <t>sergurso@hotmail.com</t>
  </si>
  <si>
    <t>6826801UF0362N0252FB</t>
  </si>
  <si>
    <t>EDIFICO FARO</t>
  </si>
  <si>
    <t>79204040K</t>
  </si>
  <si>
    <t>xxx: SERGIO JAVIER PACHON REYES</t>
  </si>
  <si>
    <t>VUT/SE/09830</t>
  </si>
  <si>
    <t>zaragoza 13</t>
  </si>
  <si>
    <t>CALLE zaragoza Nº 13 Plta/Piso 1 Pta/Letra d</t>
  </si>
  <si>
    <t>639409790</t>
  </si>
  <si>
    <t>m-teresar@hotmail.com</t>
  </si>
  <si>
    <t>4624512TG3442D0011LX</t>
  </si>
  <si>
    <t>28736444Z</t>
  </si>
  <si>
    <t>xxx: m teresa rosa peinado</t>
  </si>
  <si>
    <t>VUT/SE/09831</t>
  </si>
  <si>
    <t>sanchez recientes 2</t>
  </si>
  <si>
    <t>CALLE sanchez reciente Nº 2 Plta/Piso 3 Pta/Letra a</t>
  </si>
  <si>
    <t>sanchez reciente</t>
  </si>
  <si>
    <t>VUT/SE/09833</t>
  </si>
  <si>
    <t>CALLE Salado Nº 2 Plta/Piso 1 Pta/Letra 20</t>
  </si>
  <si>
    <t>4414402TG3441S0271RD</t>
  </si>
  <si>
    <t>45807790R</t>
  </si>
  <si>
    <t>xxx: Carmelo Pedro Forastero Rodríguez</t>
  </si>
  <si>
    <t>LA ESTRELLA</t>
  </si>
  <si>
    <t>VUT/MA/55573</t>
  </si>
  <si>
    <t>RESIDENCIAL WELINGTONIA</t>
  </si>
  <si>
    <t>CALLE CALANCHA Nº 3 Portal 6 Plta/Piso 2 Pta/Letra B Compl.Dom. RESIDENCIAL WELINGTONIA FASE I</t>
  </si>
  <si>
    <t>7944901UF0374S0045RP</t>
  </si>
  <si>
    <t>RESIDENCIAL WELINGTONIA FASE I</t>
  </si>
  <si>
    <t>Y9694310P</t>
  </si>
  <si>
    <t xml:space="preserve">xxx: TANJA BEGHEIJN </t>
  </si>
  <si>
    <t>VUT/SE/09834</t>
  </si>
  <si>
    <t>JESUS DEL GRAN PODER ,66 Nº 66</t>
  </si>
  <si>
    <t>CALLE JESUS DEL GRAN PODER ,66 Nº 66 Plta/Piso 1º</t>
  </si>
  <si>
    <t>TOMASROSAC@HOTMAIL.COM</t>
  </si>
  <si>
    <t>234866,15</t>
  </si>
  <si>
    <t>4143154,12</t>
  </si>
  <si>
    <t>JESUS DEL GRAN PODER ,66</t>
  </si>
  <si>
    <t>4933620TG3443D0003MA</t>
  </si>
  <si>
    <t>VUT/MA/55575</t>
  </si>
  <si>
    <t>CALLE JACINTO BENAVENTE Nº 10 Plta/Piso 2 Pta/Letra B</t>
  </si>
  <si>
    <t>CHAROMORENOPARDO@GMAIL.COM</t>
  </si>
  <si>
    <t>307949,7</t>
  </si>
  <si>
    <t>4033604,7</t>
  </si>
  <si>
    <t>8038801UF0383N0010ZO</t>
  </si>
  <si>
    <t>A/SE/00395</t>
  </si>
  <si>
    <t>Casas de Adriano</t>
  </si>
  <si>
    <t>CALLE Adriano Nº 27</t>
  </si>
  <si>
    <t>954210315</t>
  </si>
  <si>
    <t>contabilidad@realmaestranza.com</t>
  </si>
  <si>
    <t>234557,36</t>
  </si>
  <si>
    <t>4141964,17</t>
  </si>
  <si>
    <t>4621009TG3442B0001MB</t>
  </si>
  <si>
    <t>B09880535</t>
  </si>
  <si>
    <t>ADRIANO TURISMO SRL</t>
  </si>
  <si>
    <t>VUT/SE/09835</t>
  </si>
  <si>
    <t xml:space="preserve">JESUS DEL GRAN PODER ,66 </t>
  </si>
  <si>
    <t>CALLE JESUS DEL GRAN PODER ,66 Nº 66 Plta/Piso 2º</t>
  </si>
  <si>
    <t>4933620TG3443D0004QS</t>
  </si>
  <si>
    <t>28801590R</t>
  </si>
  <si>
    <t>xxx: MIGUEL HORACIO ROSA MOTA</t>
  </si>
  <si>
    <t>VUT/SE/09837</t>
  </si>
  <si>
    <t>VIRGEN DE GUADITOCA Nº 4</t>
  </si>
  <si>
    <t>CALLE VIRGEN DE GUADITOCA Nº 4 Plta/Piso 1 Pta/Letra C</t>
  </si>
  <si>
    <t>954271115</t>
  </si>
  <si>
    <t>644368307</t>
  </si>
  <si>
    <t>nataliamgomezgomez@gmail.com</t>
  </si>
  <si>
    <t>234752,53</t>
  </si>
  <si>
    <t>4140494,01</t>
  </si>
  <si>
    <t>VIRGEN DE GUADITOCA</t>
  </si>
  <si>
    <t>4807305TG3440N0006JU</t>
  </si>
  <si>
    <t>75758938C</t>
  </si>
  <si>
    <t>xxx: NATALIA MARIA GOMEZ GOMEZ</t>
  </si>
  <si>
    <t>VUT/CA/15150</t>
  </si>
  <si>
    <t>SAETEROS ROTEÑOS Nº 4</t>
  </si>
  <si>
    <t>CALLE SAETEROS ROTEÑOS Nº 4 Portal 7 Plta/Piso 1 Pta/Letra B Compl.Dom. RESIDENCIAL EL ALMIRANTE</t>
  </si>
  <si>
    <t>7168802QA3576G0022ID</t>
  </si>
  <si>
    <t>RESIDENCIAL EL ALMIRANTE</t>
  </si>
  <si>
    <t>50118006V</t>
  </si>
  <si>
    <t>xxx: DAVID FUENTES ESTEBAN</t>
  </si>
  <si>
    <t>VUT/AL/08341</t>
  </si>
  <si>
    <t>Vivienda Turística Níjar</t>
  </si>
  <si>
    <t>CALLE Marinas y Serratas Portal 4 Plta/Piso 1 Compl.Dom. Bajo Derecha</t>
  </si>
  <si>
    <t>635499856</t>
  </si>
  <si>
    <t>viviendaturisticanijar@gmail.com</t>
  </si>
  <si>
    <t>570510,93</t>
  </si>
  <si>
    <t>4091277,04</t>
  </si>
  <si>
    <t>Marinas y Serratas</t>
  </si>
  <si>
    <t>0615302WF7901N0001BI</t>
  </si>
  <si>
    <t>Bajo Derecha</t>
  </si>
  <si>
    <t>75718443M</t>
  </si>
  <si>
    <t>xxx: David Brando Montoya</t>
  </si>
  <si>
    <t>VUT/SE/09838</t>
  </si>
  <si>
    <t>Relator Nº 73</t>
  </si>
  <si>
    <t>CALLE Relator Nº 73 Plta/Piso 1 Pta/Letra derecha</t>
  </si>
  <si>
    <t>inma777@yahoo.es</t>
  </si>
  <si>
    <t>5437617TG3453E0004TW</t>
  </si>
  <si>
    <t>xxx: María Inmaculada Rodríguez Torné</t>
  </si>
  <si>
    <t>VUT/MA/55616</t>
  </si>
  <si>
    <t>AVENIDA JUAN CARLOS I Nº 42 Blq. 0 Portal 1 Esc. 0 Plta/Piso 1º Pta/Letra C Compl.Dom. Edificio Infinity</t>
  </si>
  <si>
    <t>620838450</t>
  </si>
  <si>
    <t>eva.guinza@gmail.com</t>
  </si>
  <si>
    <t>7334302UF0373S0007XD</t>
  </si>
  <si>
    <t>Edificio Infinity</t>
  </si>
  <si>
    <t>52504172W</t>
  </si>
  <si>
    <t>xxx: Eva García Menéndez</t>
  </si>
  <si>
    <t>VUT/CA/15160</t>
  </si>
  <si>
    <t>RECAREDO Nº 1</t>
  </si>
  <si>
    <t>CALLE RECAREDO Nº 1 Plta/Piso 3 Pta/Letra D</t>
  </si>
  <si>
    <t>628001785</t>
  </si>
  <si>
    <t>200179,610901561</t>
  </si>
  <si>
    <t>4058415,76413419</t>
  </si>
  <si>
    <t>6866901QA3566F0012OH</t>
  </si>
  <si>
    <t>31324259F</t>
  </si>
  <si>
    <t>xxx: JUAN MANUEL CABALLERO SÁNCHEZ</t>
  </si>
  <si>
    <t>VUT/MA/55631</t>
  </si>
  <si>
    <t>URBANIZACION BAHIA DE ESTEPONA Plta/Piso 6 Compl.Dom. APARTAMENTO 97</t>
  </si>
  <si>
    <t>634434425</t>
  </si>
  <si>
    <t>i.arce@euskalnet.net</t>
  </si>
  <si>
    <t>4723501UF0342S0189JX</t>
  </si>
  <si>
    <t>APARTAMENTO 97</t>
  </si>
  <si>
    <t>16030225F</t>
  </si>
  <si>
    <t>xxx: JOSEBA IÑAKI ARCE RODRIGUEZ</t>
  </si>
  <si>
    <t>VUT/MA/55638</t>
  </si>
  <si>
    <t>LA PORTADA Nº 29</t>
  </si>
  <si>
    <t>EDIFICIO LA PORTADA Nº 29 Blq. B Plta/Piso 3 Pta/Letra D Compl.Dom. AVENIDA ANDALUCÍA</t>
  </si>
  <si>
    <t>689362136</t>
  </si>
  <si>
    <t>682386244</t>
  </si>
  <si>
    <t>DIRECCION@REALESTATEPOLO.COM</t>
  </si>
  <si>
    <t>307965,47</t>
  </si>
  <si>
    <t>4033715,52</t>
  </si>
  <si>
    <t>LA PORTADA</t>
  </si>
  <si>
    <t>8039902UF0383N0029OW</t>
  </si>
  <si>
    <t>52264091H</t>
  </si>
  <si>
    <t>xxx: JUAN IGNACIO RODRÍGUEZ MOWBRAY</t>
  </si>
  <si>
    <t>VUT/MA/55640</t>
  </si>
  <si>
    <t>dulcinea Nº 3</t>
  </si>
  <si>
    <t>CALLE dulcinea Nº 3 Esc. a1 Plta/Piso 2 Pta/Letra b</t>
  </si>
  <si>
    <t>628853799</t>
  </si>
  <si>
    <t>lolaortizgomez@gmail.com</t>
  </si>
  <si>
    <t>dulcinea</t>
  </si>
  <si>
    <t>6937401uf0363n0001ak</t>
  </si>
  <si>
    <t>15432823F</t>
  </si>
  <si>
    <t>xxx: LOLA ORTIZ GOMEZ</t>
  </si>
  <si>
    <t>VUT/MA/55661</t>
  </si>
  <si>
    <t>MIRADOR DE BERMUDA BEACH, FASE A Nº 1</t>
  </si>
  <si>
    <t>URBANIZACION MIRADOR DE BERMUDA BEACH, FASE A Nº 1 Esc. A Plta/Piso IV Pta/Letra 14</t>
  </si>
  <si>
    <t>MIRADOR DE BERMUDA BEACH, FASE A</t>
  </si>
  <si>
    <t>2699401UF0229N0014YJ</t>
  </si>
  <si>
    <t>X5410304Z</t>
  </si>
  <si>
    <t xml:space="preserve">xxx: MARY JULIA DRUMGOOLE </t>
  </si>
  <si>
    <t>VUT/AL/08349</t>
  </si>
  <si>
    <t>CALLE QUILLA Nº 8 Blq. C Pta/Letra 13</t>
  </si>
  <si>
    <t>651459584</t>
  </si>
  <si>
    <t>cecisanzhez78@hotmail.com</t>
  </si>
  <si>
    <t>8624601wf8882s0021pj</t>
  </si>
  <si>
    <t>75243259R</t>
  </si>
  <si>
    <t>xxx: CECILIA SANCHEZ REDONDO</t>
  </si>
  <si>
    <t>VUT/SE/09839</t>
  </si>
  <si>
    <t>CALLE ANTONIO FILPO ROJAS Nº 1 Plta/Piso 1 Pta/Letra IZ</t>
  </si>
  <si>
    <t>6532025TG3463S0004YE</t>
  </si>
  <si>
    <t>29802957V</t>
  </si>
  <si>
    <t>xxx: Inmaculada Rita Pérez Fernández de Liger</t>
  </si>
  <si>
    <t>VUT/MA/55668</t>
  </si>
  <si>
    <t>EXTREMADURA 26</t>
  </si>
  <si>
    <t>CALLE EXTREMADURA Nº 26 Plta/Piso BAJO</t>
  </si>
  <si>
    <t>611278252</t>
  </si>
  <si>
    <t>TINE.HAMMERICH@ONLINE.NO</t>
  </si>
  <si>
    <t>307738,2</t>
  </si>
  <si>
    <t>4033529,04</t>
  </si>
  <si>
    <t>7837619UF0373N0002GM</t>
  </si>
  <si>
    <t>Y6323710N</t>
  </si>
  <si>
    <t>xxx: TINE CHARLOTTE FASMER HAMMERICH</t>
  </si>
  <si>
    <t>VUT/CA/15168</t>
  </si>
  <si>
    <t>APARTAMENTO SAN FERNANDO</t>
  </si>
  <si>
    <t>CALLE SAN JUAN BOSCO Nº 5 Plta/Piso 2 Pta/Letra C</t>
  </si>
  <si>
    <t>669920967</t>
  </si>
  <si>
    <t>mporras82@hotmail.com</t>
  </si>
  <si>
    <t>199653,395861195</t>
  </si>
  <si>
    <t>4058641,4592701</t>
  </si>
  <si>
    <t>6368405QA3566G0024GA</t>
  </si>
  <si>
    <t>52248995X</t>
  </si>
  <si>
    <t>xxx: MIGUEL PORRAS GUERRERO</t>
  </si>
  <si>
    <t>VUT/AL/08354</t>
  </si>
  <si>
    <t>CASA A. MAR</t>
  </si>
  <si>
    <t>CALLE ESTRELLA POLAR Nº 30</t>
  </si>
  <si>
    <t>588069,2</t>
  </si>
  <si>
    <t>4081880,52</t>
  </si>
  <si>
    <t>8221008WF8882S0001YE</t>
  </si>
  <si>
    <t>Y6859394A</t>
  </si>
  <si>
    <t xml:space="preserve">xxx: CAROLIEN RUEBENS </t>
  </si>
  <si>
    <t>VUT/SE/09840</t>
  </si>
  <si>
    <t>BECQUER, 37</t>
  </si>
  <si>
    <t>CALLE BECQUER Nº 37 Plta/Piso 1 Pta/Letra D</t>
  </si>
  <si>
    <t>5138443TG3453G0008XQ</t>
  </si>
  <si>
    <t>75327244J</t>
  </si>
  <si>
    <t>xxx: CONCEPCION LORENZO ROMERO</t>
  </si>
  <si>
    <t>VUT/AL/08355</t>
  </si>
  <si>
    <t>CASA LA MOLINA</t>
  </si>
  <si>
    <t>CALLE PASAJE Nº 32</t>
  </si>
  <si>
    <t>579546,8</t>
  </si>
  <si>
    <t>4069292,02</t>
  </si>
  <si>
    <t>9794005WF7699S0001TS</t>
  </si>
  <si>
    <t>YB1034844</t>
  </si>
  <si>
    <t xml:space="preserve">xxx: ANDREA MIGNANO </t>
  </si>
  <si>
    <t>VUT/MA/55697</t>
  </si>
  <si>
    <t>Casa Violeta</t>
  </si>
  <si>
    <t>URBANIZACION PARAÍSO, PATIO ALCORNOCAL Nº S/N Pta/Letra H-12 Compl.Dom. CALLE VIOLETA</t>
  </si>
  <si>
    <t>PARAÍSO, PATIO ALCORNOCAL</t>
  </si>
  <si>
    <t>8079507UF1387N0008WZ</t>
  </si>
  <si>
    <t>CALLE VIOLETA</t>
  </si>
  <si>
    <t>VUT/MA/55701</t>
  </si>
  <si>
    <t>MANON FUNCKE</t>
  </si>
  <si>
    <t>CALLE CAMINO DEL RELOJ Nº 41 Plta/Piso 2B Pta/Letra 204</t>
  </si>
  <si>
    <t>313946,28</t>
  </si>
  <si>
    <t>4038612,84</t>
  </si>
  <si>
    <t>4088105UF1348N0039FZ</t>
  </si>
  <si>
    <t>Y9411697L</t>
  </si>
  <si>
    <t xml:space="preserve">xxx: MANON FUNCKE </t>
  </si>
  <si>
    <t>VUT/MA/55702</t>
  </si>
  <si>
    <t>de las Adelfas Nº 35</t>
  </si>
  <si>
    <t>AVENIDA de las Adelfas Nº 35</t>
  </si>
  <si>
    <t>Y9745291K</t>
  </si>
  <si>
    <t xml:space="preserve">xxx: ALEX DAVID O'CALLAGHAN </t>
  </si>
  <si>
    <t>VUT/SE/09841</t>
  </si>
  <si>
    <t>CALLE ALFARERÍA Portal 6 Plta/Piso 1 Pta/Letra B</t>
  </si>
  <si>
    <t>657758337</t>
  </si>
  <si>
    <t>DANIELPAEZMARTIN@YAHOO.DE</t>
  </si>
  <si>
    <t>4120021TG3442S0004MQ</t>
  </si>
  <si>
    <t>30239303F</t>
  </si>
  <si>
    <t>xxx: Daniel Paez Martin</t>
  </si>
  <si>
    <t>VUT/SE/09842</t>
  </si>
  <si>
    <t>PLAZA SAN FRANCISCO Nº 4 Plta/Piso 1ª</t>
  </si>
  <si>
    <t>5123034TG3452C0003WS</t>
  </si>
  <si>
    <t>VUT/SE/09843</t>
  </si>
  <si>
    <t>Ático Almirante</t>
  </si>
  <si>
    <t>CALLE ALMIRANTE ARGANDOÑA Nº 3 Plta/Piso 3 Pta/Letra A</t>
  </si>
  <si>
    <t>665392637</t>
  </si>
  <si>
    <t>RAMNWEGAR@GMAIL.COM</t>
  </si>
  <si>
    <t>237231,83</t>
  </si>
  <si>
    <t>4135067,17</t>
  </si>
  <si>
    <t>ALMIRANTE ARGANDOÑA</t>
  </si>
  <si>
    <t>7452050TG3375S0008GJ</t>
  </si>
  <si>
    <t>VUT/SE/09844</t>
  </si>
  <si>
    <t>Apartamento Valme Naturaleza</t>
  </si>
  <si>
    <t>CALLE Ermita de la Virgen de Valme Portal 44 Plta/Piso 1 Pta/Letra A</t>
  </si>
  <si>
    <t>236689,37</t>
  </si>
  <si>
    <t>4135114,49</t>
  </si>
  <si>
    <t>Ermita de la Virgen de Valme</t>
  </si>
  <si>
    <t>6753601TG3365S0053UB</t>
  </si>
  <si>
    <t>VUT/CA/15179</t>
  </si>
  <si>
    <t>Ático Costa Ballena</t>
  </si>
  <si>
    <t>CALLE los Gavilanes Nº 1 Blq. A Esc. 1 Plta/Piso 3 Pta/Letra A Compl.Dom. Urbanización Playa Ballena II</t>
  </si>
  <si>
    <t>los Gavilanes</t>
  </si>
  <si>
    <t>1137501QA3613N0013MM</t>
  </si>
  <si>
    <t>Urbanización Playa Ballena II</t>
  </si>
  <si>
    <t>71282367P</t>
  </si>
  <si>
    <t>xxx: Santiago Moreno Díez</t>
  </si>
  <si>
    <t>VUT/AL/08360</t>
  </si>
  <si>
    <t>CORTIJO MARGARITAS</t>
  </si>
  <si>
    <t>POLIGONO PARCELA 33 LOS MAMONES Calif.Nº 149 Compl.Dom. CAMINO DE JAYÓN 33. FERNÁN PÉREZ. NÍJAR, ALMERÍA</t>
  </si>
  <si>
    <t>637211040</t>
  </si>
  <si>
    <t>anagarciasur@gmail.com</t>
  </si>
  <si>
    <t>584567,55</t>
  </si>
  <si>
    <t>4085900,95</t>
  </si>
  <si>
    <t>PARCELA 33 LOS MAMONES</t>
  </si>
  <si>
    <t>04066A149000330000WS</t>
  </si>
  <si>
    <t>CAMINO DE JAYÓN 33. FERNÁN PÉREZ. NÍJAR, ALMERÍA</t>
  </si>
  <si>
    <t>50862775T</t>
  </si>
  <si>
    <t>VUT/SE/09846</t>
  </si>
  <si>
    <t>VIRGEN DEL VALLE Nº 57</t>
  </si>
  <si>
    <t>CALLE VIRGEN DEL VALLE Nº 57 Plta/Piso BAJO</t>
  </si>
  <si>
    <t>234530,72</t>
  </si>
  <si>
    <t>4140801,1</t>
  </si>
  <si>
    <t>4610313TG3441S1001WW</t>
  </si>
  <si>
    <t>VUT/SE/09847</t>
  </si>
  <si>
    <t>APARTAMENTOS CONDE DE BARAJAS</t>
  </si>
  <si>
    <t>CALLE CONDE DE BARAJAS Nº 16 Plta/Piso 1 Pta/Letra C</t>
  </si>
  <si>
    <t>4833609TG3443D0007DG</t>
  </si>
  <si>
    <t>14325141M</t>
  </si>
  <si>
    <t>xxx: ISMAEL CID DE LA PAZ GARCIA</t>
  </si>
  <si>
    <t>VUT/MA/55741</t>
  </si>
  <si>
    <t>URBANIZACION UR DOMINION BEACH Es:9 Pl:00 Pt:09 Nº 9 Plta/Piso 0 Pta/Letra 9</t>
  </si>
  <si>
    <t>UR DOMINION BEACH Es:9 Pl:00 Pt:09</t>
  </si>
  <si>
    <t>2455601UF1325N0164MR</t>
  </si>
  <si>
    <t>VUT/SE/09848</t>
  </si>
  <si>
    <t>APARTAMENTO DOS DORMITORIOS LUMINOSO AMPLIO Y ACOGEDOR</t>
  </si>
  <si>
    <t>URBANIZACION LAS GÓNDOLAS, MANZANA Nº 3 Portal 14 Plta/Piso 5 Pta/Letra A Compl.Dom. Calle Cueva de Menga</t>
  </si>
  <si>
    <t>699997805</t>
  </si>
  <si>
    <t>s.escaladasainz@gmail.com</t>
  </si>
  <si>
    <t>239434,73</t>
  </si>
  <si>
    <t>4143081,84</t>
  </si>
  <si>
    <t>LAS GÓNDOLAS, MANZANA</t>
  </si>
  <si>
    <t>9533001TG3493S0628HT</t>
  </si>
  <si>
    <t>Calle Cueva de Menga</t>
  </si>
  <si>
    <t>72793227K</t>
  </si>
  <si>
    <t>xxx: Sara Escalada Sainz</t>
  </si>
  <si>
    <t>VUT/MA/55755</t>
  </si>
  <si>
    <t>CALLE TRAJANO Nº 5 Portal 2 Plta/Piso 3 Pta/Letra A</t>
  </si>
  <si>
    <t>617821175</t>
  </si>
  <si>
    <t>comat09@gmail.com</t>
  </si>
  <si>
    <t>6768101UF1366N0019WR</t>
  </si>
  <si>
    <t>B56033624</t>
  </si>
  <si>
    <t>COMAT MATRONAS S.L.</t>
  </si>
  <si>
    <t>VUT/MA/55759</t>
  </si>
  <si>
    <t>LOS REALES Nº 1</t>
  </si>
  <si>
    <t>AVENIDA LOS REALES Nº 1 Esc. 1 Plta/Piso 3 Pta/Letra D</t>
  </si>
  <si>
    <t>307487,04</t>
  </si>
  <si>
    <t>4033760,04</t>
  </si>
  <si>
    <t>7639301UF0373N0016BA</t>
  </si>
  <si>
    <t>Y3210962S</t>
  </si>
  <si>
    <t xml:space="preserve">xxx: GIEDRE SABAKONIENE </t>
  </si>
  <si>
    <t>VUT/MA/55762</t>
  </si>
  <si>
    <t>Conjunto Residencial Luxury Estepona</t>
  </si>
  <si>
    <t>CALLE Pilar de Farinós Portal 1 Plta/Piso 1 Pta/Letra A Compl.Dom. Conjunto Residencial Luxury Estepona</t>
  </si>
  <si>
    <t>31611617377</t>
  </si>
  <si>
    <t>hugoekker@gmail.com</t>
  </si>
  <si>
    <t>307097,96</t>
  </si>
  <si>
    <t>4033449,59</t>
  </si>
  <si>
    <t>Pilar de Farinós</t>
  </si>
  <si>
    <t>7236201UF0373N0005WE</t>
  </si>
  <si>
    <t>Y8967031N</t>
  </si>
  <si>
    <t xml:space="preserve">xxx: Hugo Ekker </t>
  </si>
  <si>
    <t>VUT/SE/09849</t>
  </si>
  <si>
    <t>TINTES 11</t>
  </si>
  <si>
    <t>CALLE TINTES Nº 11</t>
  </si>
  <si>
    <t>687778361</t>
  </si>
  <si>
    <t>grocadetogores@gmail.com</t>
  </si>
  <si>
    <t>235694,37</t>
  </si>
  <si>
    <t>4142182,14</t>
  </si>
  <si>
    <t>5823322TG3452D0001DL</t>
  </si>
  <si>
    <t>28924220H</t>
  </si>
  <si>
    <t>xxx: GONZALO ROCA DE TOGORES ATIENZA</t>
  </si>
  <si>
    <t>VUT/SE/09850</t>
  </si>
  <si>
    <t>Piso en calle Águila Perdicera</t>
  </si>
  <si>
    <t>CALLE Águila perdicera Nº 15 Portal 6 Plta/Piso 2 Pta/Letra C</t>
  </si>
  <si>
    <t>652825009</t>
  </si>
  <si>
    <t>administrador@lgproperties.es</t>
  </si>
  <si>
    <t>238640,69</t>
  </si>
  <si>
    <t>4139558,28</t>
  </si>
  <si>
    <t>Águila perdicera</t>
  </si>
  <si>
    <t>8797101TG3389N2105QI</t>
  </si>
  <si>
    <t>B91547968</t>
  </si>
  <si>
    <t>Leisure and Games S.L.</t>
  </si>
  <si>
    <t>VUT/MA/55778</t>
  </si>
  <si>
    <t>alcazaba beach fase 5</t>
  </si>
  <si>
    <t>URBANIZACION alcazaba beach fase 5 Portal 2 Esc. 3 Plta/Piso 1 Pta/Letra 1</t>
  </si>
  <si>
    <t>martinafolkova@gmail.com</t>
  </si>
  <si>
    <t>Y9831983A</t>
  </si>
  <si>
    <t xml:space="preserve">xxx: martina folkova </t>
  </si>
  <si>
    <t>A/CA/00311</t>
  </si>
  <si>
    <t>ARGUELLES 4</t>
  </si>
  <si>
    <t>CALLE ARGUELLES Nº 4 Plta/Piso 1 Compl.Dom. ARGUELLES 4</t>
  </si>
  <si>
    <t>627429160</t>
  </si>
  <si>
    <t>rafael.rodriguez@montepioconductores.org</t>
  </si>
  <si>
    <t>199679,780996069</t>
  </si>
  <si>
    <t>4058098,44153973</t>
  </si>
  <si>
    <t>6463744QA3566C</t>
  </si>
  <si>
    <t>B91080846</t>
  </si>
  <si>
    <t>PREVISION DE VIVIENDAS PARA SOCIOS</t>
  </si>
  <si>
    <t>VUT/MA/55781</t>
  </si>
  <si>
    <t>UR VILLAS ANDALUZAS 12</t>
  </si>
  <si>
    <t>URBANIZACION VILLAS ANDALUZAS Nº 12</t>
  </si>
  <si>
    <t>EDWARDREINKE@ICLOUD.COM</t>
  </si>
  <si>
    <t>309391,4</t>
  </si>
  <si>
    <t>4033638,38</t>
  </si>
  <si>
    <t>9538203UF0393N0001TU</t>
  </si>
  <si>
    <t>Y3553635B</t>
  </si>
  <si>
    <t xml:space="preserve">xxx: EDWARD THEODORUS REINKE </t>
  </si>
  <si>
    <t>VUT/MA/55793</t>
  </si>
  <si>
    <t>UR CORTIJO CASARENO 29 Es:A Pl:00 Pt:08 SUP E5 CORTIJO CASAREÑO 29688 ESTEPONA [MÁLAGA]</t>
  </si>
  <si>
    <t>URBANIZACION CORTIJO CASARENO Nº 29 Esc. A Plta/Piso 00 Pta/Letra 08</t>
  </si>
  <si>
    <t>444653434</t>
  </si>
  <si>
    <t>simonjen777@hotmail.com</t>
  </si>
  <si>
    <t>8781201UF1388S0009FQ</t>
  </si>
  <si>
    <t>Y9716865T</t>
  </si>
  <si>
    <t xml:space="preserve">xxx: SIMON RIO </t>
  </si>
  <si>
    <t>VUT/MA/55795</t>
  </si>
  <si>
    <t>URBANIZACION COSTALITA Nº I Esc. C Plta/Piso 1 Pta/Letra D</t>
  </si>
  <si>
    <t>670788444</t>
  </si>
  <si>
    <t>belenvara2011@gmail.com</t>
  </si>
  <si>
    <t>6870806UF1367S0008IZ</t>
  </si>
  <si>
    <t>00417550P</t>
  </si>
  <si>
    <t>xxx: MARIA BELEN VARA IZQUIERDO</t>
  </si>
  <si>
    <t>VUT/MA/55802</t>
  </si>
  <si>
    <t>MARE NOSTRUM Nº 46</t>
  </si>
  <si>
    <t>CALLE MARE NOSTRUM Nº 46 Compl.Dom. COMUNIDAD GARDEN BEACH Nº 34</t>
  </si>
  <si>
    <t>stein.aronsen@strindberg.no</t>
  </si>
  <si>
    <t>0944104UF1304N0037KR</t>
  </si>
  <si>
    <t>COMUNIDAD GARDEN BEACH Nº 34</t>
  </si>
  <si>
    <t>Y1598683J</t>
  </si>
  <si>
    <t xml:space="preserve">xxx: Stein Arne Aronsen </t>
  </si>
  <si>
    <t>VUT/CA/15200</t>
  </si>
  <si>
    <t>Paraiso Playa Golf III</t>
  </si>
  <si>
    <t>AVENIDA REINA SOFÍA Nº 5 Blq. 3 Plta/Piso 2 Pta/Letra 9</t>
  </si>
  <si>
    <t>609334491</t>
  </si>
  <si>
    <t>amapega@gmail.com</t>
  </si>
  <si>
    <t>1436301QA3613N0085FT</t>
  </si>
  <si>
    <t>25996003T</t>
  </si>
  <si>
    <t>xxx: MARIA JOSE GALLEGO QUERO</t>
  </si>
  <si>
    <t>VUT/AL/08371</t>
  </si>
  <si>
    <t>EDIFICIO HOYA DE LOS ALMACENES</t>
  </si>
  <si>
    <t>BARRIO AGUA AMARGA, HOYA DE LOS ALMACENES Nº SN</t>
  </si>
  <si>
    <t>661327410</t>
  </si>
  <si>
    <t>imanoldoistua@gmail.com</t>
  </si>
  <si>
    <t>594828,46</t>
  </si>
  <si>
    <t>4088757,06</t>
  </si>
  <si>
    <t>AGUA AMARGA, HOYA DE LOS ALMACENES</t>
  </si>
  <si>
    <t>4990001WF9849S0013GS</t>
  </si>
  <si>
    <t>14570436M</t>
  </si>
  <si>
    <t>xxx: MARIA JOSE DOISTIA DIEGO</t>
  </si>
  <si>
    <t>VUT/MA/55807</t>
  </si>
  <si>
    <t>CALLE MARIA DE MAEZTU Nº 3 Blq. 2 Plta/Piso 6</t>
  </si>
  <si>
    <t>6928504UF0362N1063IB</t>
  </si>
  <si>
    <t>VUT/SE/09851</t>
  </si>
  <si>
    <t>lagartijo Nº 5</t>
  </si>
  <si>
    <t>CALLE lagartijo Nº 5 Plta/Piso 4 Pta/Letra izq</t>
  </si>
  <si>
    <t>237960,53</t>
  </si>
  <si>
    <t>4143215,59</t>
  </si>
  <si>
    <t>lagartijo</t>
  </si>
  <si>
    <t>8034703TG3483S0010GF</t>
  </si>
  <si>
    <t>Y5021776Q</t>
  </si>
  <si>
    <t>xxx: angie diana bazan amoroz</t>
  </si>
  <si>
    <t>VUT/MA/55820</t>
  </si>
  <si>
    <t>del Vigía Nº 11</t>
  </si>
  <si>
    <t>CALLE del Vigía Nº 11 Pta/Letra 83C Compl.Dom. Cj.Residencial El Pirata</t>
  </si>
  <si>
    <t>314221,27</t>
  </si>
  <si>
    <t>4036170,16</t>
  </si>
  <si>
    <t>del Vigía</t>
  </si>
  <si>
    <t>83C</t>
  </si>
  <si>
    <t>4363303UF1346S0001JS</t>
  </si>
  <si>
    <t>Cj.Residencial El Pirata</t>
  </si>
  <si>
    <t>VUT/AL/08374</t>
  </si>
  <si>
    <t>CALLE AS DE GUIA Nº 55</t>
  </si>
  <si>
    <t>587550,71</t>
  </si>
  <si>
    <t>4082183,32</t>
  </si>
  <si>
    <t>7724102WF8872S0001PX</t>
  </si>
  <si>
    <t>X2544281</t>
  </si>
  <si>
    <t>xxx: PAOLA ANGELA ASCHBACHER URIO</t>
  </si>
  <si>
    <t>VUT/MA/55825</t>
  </si>
  <si>
    <t>CONJUNTO LAS OLAS Blq. 3 Esc. 1 Plta/Piso 01 Pta/Letra C Compl.Dom. SECTOR SUP-03 ARROYO ENMEDIO ESTE</t>
  </si>
  <si>
    <t>3519604UF0331N0055KA</t>
  </si>
  <si>
    <t>SECTOR SUP-03 ARROYO ENMEDIO ESTE</t>
  </si>
  <si>
    <t>N0170261B</t>
  </si>
  <si>
    <t>G.04 ESTEPONA GLOBUS</t>
  </si>
  <si>
    <t>VUT/SE/09852</t>
  </si>
  <si>
    <t>JUAN SEBASTIAN ELCANO Nº 15</t>
  </si>
  <si>
    <t>CALLE JUAN SEBASTIAN ELCANO Nº 15 Plta/Piso 2 Pta/Letra B</t>
  </si>
  <si>
    <t>636206468</t>
  </si>
  <si>
    <t>carmengdds@hotmail.com</t>
  </si>
  <si>
    <t>234711,53</t>
  </si>
  <si>
    <t>4140574,77</t>
  </si>
  <si>
    <t>4807101TG3440N0006LU</t>
  </si>
  <si>
    <t>28405115T</t>
  </si>
  <si>
    <t>xxx: MARIA DEL CARMEN GARCIA DE DIEGO SALMERON</t>
  </si>
  <si>
    <t>VUT/MA/55827</t>
  </si>
  <si>
    <t>CONJUNTO LAS OLAS Blq. 3 Esc. 1 Plta/Piso 02 Pta/Letra A Compl.Dom. SECTOR SUP-03 ARROYO ENMEDIO ESTE</t>
  </si>
  <si>
    <t>3519604UF0331N0056LS</t>
  </si>
  <si>
    <t>VUT/SE/09853</t>
  </si>
  <si>
    <t>CASA VISTAHERMOSA</t>
  </si>
  <si>
    <t>CALLE VISTA HERMOSA Nº 9</t>
  </si>
  <si>
    <t>625537940</t>
  </si>
  <si>
    <t>evagardel@hotmail.com</t>
  </si>
  <si>
    <t>235994,1</t>
  </si>
  <si>
    <t>4143650,06</t>
  </si>
  <si>
    <t>6038307TG3463N0001MG</t>
  </si>
  <si>
    <t>28911442M</t>
  </si>
  <si>
    <t>xxx: EVA GARCIA DELGADO</t>
  </si>
  <si>
    <t>VUT/SE/09854</t>
  </si>
  <si>
    <t>JESUS DEL GRAN PODER Nº 71</t>
  </si>
  <si>
    <t>CALLE JESUS DEL GRAN PODER Nº 71 Esc. 00 Pta/Letra 2</t>
  </si>
  <si>
    <t>daninacex@hotmail.es</t>
  </si>
  <si>
    <t>4935010TG3443F0071HU</t>
  </si>
  <si>
    <t>28629474V</t>
  </si>
  <si>
    <t>xxx: DANIEL PURRIÑOS VERA</t>
  </si>
  <si>
    <t>VUT/MA/55833</t>
  </si>
  <si>
    <t>APARTAMENTO BAHIA DE LA PLATA</t>
  </si>
  <si>
    <t>CALLE Calle del Mare Nostrum Nº 42 Blq. 4 Esc. B Plta/Piso 2 Pta/Letra B Compl.Dom. URBANIZACION BAHIA DE LA PLATA</t>
  </si>
  <si>
    <t>00447906029099</t>
  </si>
  <si>
    <t>parvinrabie@yahoo.com</t>
  </si>
  <si>
    <t>Calle del Mare Nostrum</t>
  </si>
  <si>
    <t>0743901UF1304S0658ZX</t>
  </si>
  <si>
    <t>Y3328276Y</t>
  </si>
  <si>
    <t xml:space="preserve">xxx: Masoud Zokaei </t>
  </si>
  <si>
    <t>VUT/MA/55835</t>
  </si>
  <si>
    <t>CALLE JACINTO BENAVENTE Nº 6 Plta/Piso 2 Pta/Letra Dcha</t>
  </si>
  <si>
    <t>4033561,96</t>
  </si>
  <si>
    <t>8037402UF0383N0005UU</t>
  </si>
  <si>
    <t>VUT/MA/55839</t>
  </si>
  <si>
    <t>CALLE Torre Almenara Blq. 5 Portal 10 Plta/Piso 2 Pta/Letra a Compl.Dom. Urbanizacion KaiAlde/Edificio MariNieves</t>
  </si>
  <si>
    <t>6324410UF0362S0017UX</t>
  </si>
  <si>
    <t>Urbanizacion KaiAlde/Edificio MariNieves</t>
  </si>
  <si>
    <t>12215578W</t>
  </si>
  <si>
    <t>xxx: Maria Iluminada Granado Cabezas</t>
  </si>
  <si>
    <t>VUT/SE/09855</t>
  </si>
  <si>
    <t>VUT/MA/55857</t>
  </si>
  <si>
    <t>RESIDENCIAL LA CARTUJA DEL GOLF Esc. 16 Plta/Piso 00 Pta/Letra 01 Compl.Dom. COLONIA DE CORTES</t>
  </si>
  <si>
    <t>9096302UF1399N0083XK</t>
  </si>
  <si>
    <t>COLONIA DE CORTES</t>
  </si>
  <si>
    <t>Y9742269N</t>
  </si>
  <si>
    <t xml:space="preserve">xxx: ELISABETH BEN NAHIM </t>
  </si>
  <si>
    <t>VUT/MA/55865</t>
  </si>
  <si>
    <t>DEL NARANJO Nº 7</t>
  </si>
  <si>
    <t>CALLE DEL NARANJO Nº 7 Blq. T Esc. 1 Plta/Piso 1 Pta/Letra 44 Compl.Dom. ALDEA TROPICANA</t>
  </si>
  <si>
    <t>0031651044881</t>
  </si>
  <si>
    <t>info@vitaaljetijd.nl</t>
  </si>
  <si>
    <t>305660,2</t>
  </si>
  <si>
    <t>4032502,69</t>
  </si>
  <si>
    <t>5727702UF0352N0023HD</t>
  </si>
  <si>
    <t>ALDEA TROPICANA</t>
  </si>
  <si>
    <t>Y9546769N</t>
  </si>
  <si>
    <t xml:space="preserve">xxx: RONALDUS HENDRIKUS LEONARDUS GLADON </t>
  </si>
  <si>
    <t>VUT/MA/55869</t>
  </si>
  <si>
    <t>MIRADOR DE ESTEPONA Nº 9</t>
  </si>
  <si>
    <t>AVENIDA MIRADOR DE ESTEPONA Nº 9 Portal C Plta/Piso ATICO Pta/Letra 3</t>
  </si>
  <si>
    <t>7249706UF0374N0063LF</t>
  </si>
  <si>
    <t>Y9824822H</t>
  </si>
  <si>
    <t xml:space="preserve">xxx: MARCO MARGNA </t>
  </si>
  <si>
    <t>VUT/AL/08385</t>
  </si>
  <si>
    <t>CASA RODABALLO</t>
  </si>
  <si>
    <t>CALLE RODABALLO Nº 1</t>
  </si>
  <si>
    <t>9788801WF7698N0010GH</t>
  </si>
  <si>
    <t>75241130B</t>
  </si>
  <si>
    <t>xxx: ALFREDO RODRIGUEZ VALVERDE</t>
  </si>
  <si>
    <t>VUT/AL/08387</t>
  </si>
  <si>
    <t>VELAMAR BAJA</t>
  </si>
  <si>
    <t>CALLE VELA BLANCA Nº 25 Plta/Piso 0 Pta/Letra A Compl.Dom. RESIDENCIAL VELAMAR</t>
  </si>
  <si>
    <t>SAN ISIDRO DE NIJAR</t>
  </si>
  <si>
    <t>627076423</t>
  </si>
  <si>
    <t>ISABELCRUZLOPEZ71@GMAIL.COM</t>
  </si>
  <si>
    <t>9590015WF7699S0001KS</t>
  </si>
  <si>
    <t>RESIDENCIAL VELAMAR</t>
  </si>
  <si>
    <t>34854558J</t>
  </si>
  <si>
    <t>xxx: ISABEL CRUZ LOPEZ</t>
  </si>
  <si>
    <t>VUT/AL/08388</t>
  </si>
  <si>
    <t>VELAMAR ALTA</t>
  </si>
  <si>
    <t>CALLE VELA BLANCA Nº 25 Plta/Piso 1 Pta/Letra D Compl.Dom. RESIDENCIAL VELAMAR</t>
  </si>
  <si>
    <t>9590015WF7699S0004ZG</t>
  </si>
  <si>
    <t>VUT/MA/55919</t>
  </si>
  <si>
    <t>residencial Costalita; edificio Almeria, tipo b1, fase 2</t>
  </si>
  <si>
    <t>CONJUNTO residencial Costalita; edificio Almeria, tipo b1, fase 2 Pta/Letra a</t>
  </si>
  <si>
    <t>agnieszkaostoia@gmail.com</t>
  </si>
  <si>
    <t>6870806UF1367S0064MD</t>
  </si>
  <si>
    <t>Y9707007D</t>
  </si>
  <si>
    <t xml:space="preserve">xxx: AGNIESZKA GRAZYNA OSTOIA-NOWAK </t>
  </si>
  <si>
    <t>VUT/SE/09857</t>
  </si>
  <si>
    <t>Arrayan 20</t>
  </si>
  <si>
    <t>CALLE Arrayan Nº 26 Plta/Piso bajo Pta/Letra 4</t>
  </si>
  <si>
    <t>5435010TG3453E0027JL</t>
  </si>
  <si>
    <t>VUT/SE/09858</t>
  </si>
  <si>
    <t>SAMANIEGO Nº 26</t>
  </si>
  <si>
    <t>CALLE SAMANIEGO Nº 26 Plta/Piso 2 Pta/Letra IZDA</t>
  </si>
  <si>
    <t>617085396</t>
  </si>
  <si>
    <t>236554,9</t>
  </si>
  <si>
    <t>4142973,55</t>
  </si>
  <si>
    <t>6632011TG3463S0006HT</t>
  </si>
  <si>
    <t>44215450C</t>
  </si>
  <si>
    <t>xxx: MACARENA DEL POZO DURAN</t>
  </si>
  <si>
    <t>VUT/SE/09859</t>
  </si>
  <si>
    <t>VUT/MA/55930</t>
  </si>
  <si>
    <t>FINCA ST GEORGE</t>
  </si>
  <si>
    <t>FINCA SITIO DE GUADALAILLA Nº S/N Compl.Dom. FINCA ST GEORGE</t>
  </si>
  <si>
    <t>314045,18</t>
  </si>
  <si>
    <t>4036376,63</t>
  </si>
  <si>
    <t>SITIO DE GUADALAILLA</t>
  </si>
  <si>
    <t>29051A004000250000MQ</t>
  </si>
  <si>
    <t>X2708100B</t>
  </si>
  <si>
    <t xml:space="preserve">xxx: SVEND KNUDSEN PEDERSEN </t>
  </si>
  <si>
    <t>VUT/SE/09860</t>
  </si>
  <si>
    <t>BAENA Apartments</t>
  </si>
  <si>
    <t>CALLE Doctor González Caraballo Nº 2 Compl.Dom. BAEBRA</t>
  </si>
  <si>
    <t>info@baebra.es</t>
  </si>
  <si>
    <t>Doctor González Caraballo</t>
  </si>
  <si>
    <t>BAEBRA</t>
  </si>
  <si>
    <t>B01851021</t>
  </si>
  <si>
    <t>BAEBRA REAL ESTATE S.L.</t>
  </si>
  <si>
    <t>VUT/MA/55941</t>
  </si>
  <si>
    <t>CABO BERMEJO 611</t>
  </si>
  <si>
    <t>CALLE SEFARDI Nº 6 Blq. II Esc. 6 Plta/Piso 1 Pta/Letra 611 Compl.Dom. URB CABO BERMEJO</t>
  </si>
  <si>
    <t>664706799</t>
  </si>
  <si>
    <t>asia.cytrowska@gmail.com</t>
  </si>
  <si>
    <t>5061301UF1356S0181HY</t>
  </si>
  <si>
    <t>URB CABO BERMEJO</t>
  </si>
  <si>
    <t>Y7021347J</t>
  </si>
  <si>
    <t xml:space="preserve">xxx: JOANNA WERONIKA CYTROWSKA </t>
  </si>
  <si>
    <t>VUT/SE/09861</t>
  </si>
  <si>
    <t>CARRION MEJIAS</t>
  </si>
  <si>
    <t>CALLE FRANCISCO CARRION MEJIAS Nº 13 Esc. 1 Plta/Piso B Pta/Letra 1</t>
  </si>
  <si>
    <t>687839790</t>
  </si>
  <si>
    <t>VUT/MA/55947</t>
  </si>
  <si>
    <t>APARTAMENTO PUERTO DEPORTIVO ESTEPONA</t>
  </si>
  <si>
    <t>AVENIDA ESPAÑA Nº 5 Portal 4 Plta/Piso 1 Pta/Letra 1</t>
  </si>
  <si>
    <t>661327836</t>
  </si>
  <si>
    <t>jorgeescobar.farma@gmail.com</t>
  </si>
  <si>
    <t>6826801UF0362N0089DL</t>
  </si>
  <si>
    <t>24891157M</t>
  </si>
  <si>
    <t>xxx: JORGE ESCOBAR RUIZ</t>
  </si>
  <si>
    <t>VUT/SE/09862</t>
  </si>
  <si>
    <t>Castilla Nº 97</t>
  </si>
  <si>
    <t>CALLE Castilla Nº 97 Plta/Piso 2 Pta/Letra A Compl.Dom. Triana</t>
  </si>
  <si>
    <t>657189163</t>
  </si>
  <si>
    <t>maribel.lv@gmail.com</t>
  </si>
  <si>
    <t>233761,32</t>
  </si>
  <si>
    <t>4142173,21</t>
  </si>
  <si>
    <t>3923002TG3432S0006UX</t>
  </si>
  <si>
    <t>28863222Q</t>
  </si>
  <si>
    <t>xxx: Maria Isabel López Vergara</t>
  </si>
  <si>
    <t>VUT/SE/09863</t>
  </si>
  <si>
    <t>PIRINEOS A</t>
  </si>
  <si>
    <t>CALLE PIRINEOS Nº 13 Plta/Piso B Compl.Dom. EDIFICIO GIRALDA</t>
  </si>
  <si>
    <t>6519203TG3461N0054IL</t>
  </si>
  <si>
    <t>28815273E</t>
  </si>
  <si>
    <t>xxx: ISABEL MARIA QUESADA FERNANDEZ</t>
  </si>
  <si>
    <t>VUT/SE/09864</t>
  </si>
  <si>
    <t>PIRINEOS B</t>
  </si>
  <si>
    <t>CALLE PIRINEOS Nº 13 Esc. 1 Plta/Piso B Pta/Letra B Compl.Dom. EDIFICIO GIRALDA</t>
  </si>
  <si>
    <t>6519203TG3461N0055OB</t>
  </si>
  <si>
    <t>EDIFICIO NEPTUNO II</t>
  </si>
  <si>
    <t>VUT/SE/09865</t>
  </si>
  <si>
    <t>CALLE MARTIN VILLA Nº 2 Plta/Piso 2 Pta/Letra H</t>
  </si>
  <si>
    <t>954278126</t>
  </si>
  <si>
    <t>608267564</t>
  </si>
  <si>
    <t>CARLOS.OSTOSMC@GMAIL.COM</t>
  </si>
  <si>
    <t>5029006TG3452G0033TM</t>
  </si>
  <si>
    <t>29421984Q</t>
  </si>
  <si>
    <t>xxx: GERMÁN OSTO GONZALEZ</t>
  </si>
  <si>
    <t>633113091</t>
  </si>
  <si>
    <t>teresa.peralta.teruel@gmail.com</t>
  </si>
  <si>
    <t>28485787B</t>
  </si>
  <si>
    <t>xxx: MARIA TERESA PERALTA TERUEL</t>
  </si>
  <si>
    <t>VUT/SE/09868</t>
  </si>
  <si>
    <t>VFT CALLE CUNA</t>
  </si>
  <si>
    <t>CALLE CUNA Nº 31 Plta/Piso 1 Pta/Letra C</t>
  </si>
  <si>
    <t>656269700</t>
  </si>
  <si>
    <t>dibu3yolanda@gmail.com</t>
  </si>
  <si>
    <t>5126308TG3452E0012BD</t>
  </si>
  <si>
    <t>29557365L</t>
  </si>
  <si>
    <t>xxx: PAULA FERNÁNDEZ DOMÍNGUEZ</t>
  </si>
  <si>
    <t>VUT/SE/09869</t>
  </si>
  <si>
    <t>DE LOS TERCEROS Nº 15</t>
  </si>
  <si>
    <t>PLAZA DE LOS TERCEROS Nº 15 Plta/Piso 2</t>
  </si>
  <si>
    <t>VUT/SE/09870</t>
  </si>
  <si>
    <t>EL PATIO DE LA ABUELA MARIA 1E</t>
  </si>
  <si>
    <t>CALLE MOSQUETE Nº 12 Pta/Letra 1E</t>
  </si>
  <si>
    <t>606875659</t>
  </si>
  <si>
    <t>JCM_2010@HOTMAIL.COM</t>
  </si>
  <si>
    <t>236650,16</t>
  </si>
  <si>
    <t>4146721,61</t>
  </si>
  <si>
    <t>MOSQUETE</t>
  </si>
  <si>
    <t>6769409TG3466N0001UB</t>
  </si>
  <si>
    <t>28824831N</t>
  </si>
  <si>
    <t>xxx: cristina rocio monge gallego</t>
  </si>
  <si>
    <t>VUT/AL/08400</t>
  </si>
  <si>
    <t>de carboneras Nº 46</t>
  </si>
  <si>
    <t>CARRETERA de carboneras Nº 46 Compl.Dom. Aguamarga</t>
  </si>
  <si>
    <t>swissrocks@hotmail.com</t>
  </si>
  <si>
    <t>595085,4</t>
  </si>
  <si>
    <t>4089003,52</t>
  </si>
  <si>
    <t>de carboneras</t>
  </si>
  <si>
    <t>5292006WF9859S0001GU</t>
  </si>
  <si>
    <t>Aguamarga</t>
  </si>
  <si>
    <t>77280400D</t>
  </si>
  <si>
    <t>xxx: José Manuel Teodoro Requena</t>
  </si>
  <si>
    <t>VUT/CA/15240</t>
  </si>
  <si>
    <t>JUAN CARLOS I Nº 8</t>
  </si>
  <si>
    <t>AVENIDA JUAN CARLOS I Nº 8 Esc. 2 Plta/Piso 00 Pta/Letra 02</t>
  </si>
  <si>
    <t>672348038</t>
  </si>
  <si>
    <t>maria.sanchez.mendoza@gmail.com</t>
  </si>
  <si>
    <t>1045103QA3614S0030MD</t>
  </si>
  <si>
    <t>28894602R</t>
  </si>
  <si>
    <t>xxx: MARÍA PILAR SANCHEZ MENDOZA</t>
  </si>
  <si>
    <t>VUT/SE/09871</t>
  </si>
  <si>
    <t>CALLE SAN LUIS Nº 26 Plta/Piso 0 Pta/Letra IZQ</t>
  </si>
  <si>
    <t>5734046TG3453D0001RD</t>
  </si>
  <si>
    <t>B90116187</t>
  </si>
  <si>
    <t>EMS TRAINING SPAIN, S.L.</t>
  </si>
  <si>
    <t>VUT/SE/09872</t>
  </si>
  <si>
    <t>CALLE SAN LUIS Nº 26 Plta/Piso 0 Pta/Letra DR</t>
  </si>
  <si>
    <t>5734046TG3453D0002TF</t>
  </si>
  <si>
    <t>VUT/AL/08407</t>
  </si>
  <si>
    <t>CALLE ESTRELLA POLAR Nº 225 Compl.Dom. URBANIZACIÓN CORTIJO LAS NEGRAS</t>
  </si>
  <si>
    <t>677558008</t>
  </si>
  <si>
    <t>danigarciacriado@hotmail.com</t>
  </si>
  <si>
    <t>588056,52</t>
  </si>
  <si>
    <t>4081674,87</t>
  </si>
  <si>
    <t>8320711WF8882S0003MT</t>
  </si>
  <si>
    <t>URBANIZACIÓN CORTIJO LAS NEGRAS</t>
  </si>
  <si>
    <t>50871732X</t>
  </si>
  <si>
    <t>xxx: DANIEL GARCÍA CRIADO</t>
  </si>
  <si>
    <t>VUT/MA/56029</t>
  </si>
  <si>
    <t>SATU MARJATTA TIAINEN</t>
  </si>
  <si>
    <t>URBANIZACION VALLE ROMANO Nº 2 Esc. 14 Plta/Piso 2 Pta/Letra A</t>
  </si>
  <si>
    <t>952470884</t>
  </si>
  <si>
    <t>fairytalebeauty.oy@gmail.com</t>
  </si>
  <si>
    <t>3139707UF0333N0165MO</t>
  </si>
  <si>
    <t>Y9057561Z</t>
  </si>
  <si>
    <t xml:space="preserve">xxx: SATU MARJATTA TIAINEN </t>
  </si>
  <si>
    <t>VUT/MA/56048</t>
  </si>
  <si>
    <t>Apartamiento</t>
  </si>
  <si>
    <t>AVENIDA España Nº 200 Blq. 5 Plta/Piso 3 Pta/Letra 2</t>
  </si>
  <si>
    <t>621048179</t>
  </si>
  <si>
    <t>nordkzn1@gmail.com</t>
  </si>
  <si>
    <t>7431613UF0373S0235HG</t>
  </si>
  <si>
    <t>VUT/SE/09873</t>
  </si>
  <si>
    <t>MARIA EUGENIA GUERRERO AREVALO</t>
  </si>
  <si>
    <t>CALLE URQUIZA Portal 18 Plta/Piso 6 Pta/Letra A</t>
  </si>
  <si>
    <t>656437115</t>
  </si>
  <si>
    <t>EUGENIAGAREVALO@YAHOO.ES</t>
  </si>
  <si>
    <t>236234,74</t>
  </si>
  <si>
    <t>4142758,46</t>
  </si>
  <si>
    <t>URQUIZA</t>
  </si>
  <si>
    <t>6329105TG3462N0013ZU</t>
  </si>
  <si>
    <t>28753429W</t>
  </si>
  <si>
    <t>xxx: MARIA EUGENIA GUERRERO AREVALO</t>
  </si>
  <si>
    <t>VUT/SE/09874</t>
  </si>
  <si>
    <t>FRAY DIEGO DE CÁDIZ, Nº13, 2º IZQ</t>
  </si>
  <si>
    <t>CALLE FRAY DIEGO DE CÁDIZ Nº 13 Plta/Piso 2º Pta/Letra IZQ</t>
  </si>
  <si>
    <t>667646212</t>
  </si>
  <si>
    <t>pilarkaslovak@hotmail.com</t>
  </si>
  <si>
    <t>235571,14</t>
  </si>
  <si>
    <t>4143520,16</t>
  </si>
  <si>
    <t>5637910TG3453F0006OD</t>
  </si>
  <si>
    <t>28493115W</t>
  </si>
  <si>
    <t>xxx: MARIA PILAR SANTAMARIA FERNANDEZ</t>
  </si>
  <si>
    <t>VUT/MA/56054</t>
  </si>
  <si>
    <t>EDIFICIO ALMERIA Nº 67 Plta/Piso 2 Pta/Letra D Compl.Dom. URBANIZACION COSTALITA</t>
  </si>
  <si>
    <t>954833314</t>
  </si>
  <si>
    <t>670635579</t>
  </si>
  <si>
    <t>diazestepa@hotmail.com</t>
  </si>
  <si>
    <t>6870806UF1367S0001QF</t>
  </si>
  <si>
    <t>52242200T</t>
  </si>
  <si>
    <t>xxx: MIGUEL JOSE MONFERRER SALA</t>
  </si>
  <si>
    <t>VUT/MA/56065</t>
  </si>
  <si>
    <t>URBANIZACION ALTOS DEL PARAISO Esc. 1 Plta/Piso 1 Pta/Letra B</t>
  </si>
  <si>
    <t>318332,78</t>
  </si>
  <si>
    <t>4038533,62</t>
  </si>
  <si>
    <t>8487103UF1388N0001TI</t>
  </si>
  <si>
    <t>Y9663264N</t>
  </si>
  <si>
    <t xml:space="preserve">xxx: KJELL OLOF GORANSSON </t>
  </si>
  <si>
    <t>VUT/MA/56066</t>
  </si>
  <si>
    <t>RAFAL CHORAZAK</t>
  </si>
  <si>
    <t>CAMINO BRIJAN (LOS MIRADORES DEL SOL) Nº 30 Blq. 3 Portal 2 Plta/Piso BAJO Pta/Letra 31</t>
  </si>
  <si>
    <t>BRIJAN (LOS MIRADORES DEL SOL)</t>
  </si>
  <si>
    <t>Y5383217N</t>
  </si>
  <si>
    <t xml:space="preserve">xxx: RAFAL CHORAZAK </t>
  </si>
  <si>
    <t>VUT/MA/56076</t>
  </si>
  <si>
    <t>JUAN ANTONIO PACHECO GONZALEZ</t>
  </si>
  <si>
    <t>CALLE OREGANO Esc. 2 Plta/Piso B Pta/Letra 8</t>
  </si>
  <si>
    <t>7081502UF1378S0023JT</t>
  </si>
  <si>
    <t>78975843F</t>
  </si>
  <si>
    <t>xxx: JUAN ANTONIO PACHECO GONZALEZ</t>
  </si>
  <si>
    <t>VUT/MA/56089</t>
  </si>
  <si>
    <t>PILAR BARDEM Nº 12</t>
  </si>
  <si>
    <t>CALLE PILAR BARDEM Nº 12 Blq. 5 Plta/Piso 1 Pta/Letra B Compl.Dom. URBANIZACION ESTEPONA GARDEN</t>
  </si>
  <si>
    <t>669628432</t>
  </si>
  <si>
    <t>URBANIZACION ESTEPONA GARDEN</t>
  </si>
  <si>
    <t>X3188445R</t>
  </si>
  <si>
    <t xml:space="preserve">xxx: SARAH MARY GALVIN </t>
  </si>
  <si>
    <t>VUT/MA/56092</t>
  </si>
  <si>
    <t>CAMINO DE LA RESINERA, PRIMERA FASE, PARCELAS VIII Y XII Nº 93</t>
  </si>
  <si>
    <t>URBANIZACION CAMINO DE LA RESINERA, PRIMERA FASE, PARCELAS VIII Y XII Nº 93</t>
  </si>
  <si>
    <t>conchi@foresightconsultancy.com</t>
  </si>
  <si>
    <t>CAMINO DE LA RESINERA, PRIMERA FASE, PARCELAS VIII Y XII</t>
  </si>
  <si>
    <t>3879012UF1347S0094XE</t>
  </si>
  <si>
    <t>X7908684L</t>
  </si>
  <si>
    <t xml:space="preserve">xxx: LEA JOANNA MARIA KENNIS </t>
  </si>
  <si>
    <t>VUT/SE/09875</t>
  </si>
  <si>
    <t>ALFONSO XII 33 2 A</t>
  </si>
  <si>
    <t>CALLE ALFONSO XII Nº 33 Plta/Piso 2 Pta/Letra A</t>
  </si>
  <si>
    <t>647575189</t>
  </si>
  <si>
    <t>raul.barneto@gmail.com</t>
  </si>
  <si>
    <t>234510,62</t>
  </si>
  <si>
    <t>4142681,63</t>
  </si>
  <si>
    <t>4628203TG3442H0001ST</t>
  </si>
  <si>
    <t>28766216R</t>
  </si>
  <si>
    <t>xxx: RAÚL BARNETO OLAYA</t>
  </si>
  <si>
    <t>VUT/AL/08413</t>
  </si>
  <si>
    <t>Casa Palmar</t>
  </si>
  <si>
    <t>CALLE Ronda de San José Nº 13 Esc. 1 Plta/Piso 1 Pta/Letra B</t>
  </si>
  <si>
    <t>646824104</t>
  </si>
  <si>
    <t>perezfelicesmaria@gmail.com</t>
  </si>
  <si>
    <t>9592001WF7699S0007RK</t>
  </si>
  <si>
    <t>27530279S</t>
  </si>
  <si>
    <t>xxx: Maria Perez Felices</t>
  </si>
  <si>
    <t>VUT/MA/56111</t>
  </si>
  <si>
    <t>ESPAÑA Nº 226</t>
  </si>
  <si>
    <t>AVENIDA ESPAÑA Nº 226 Esc. 3 Plta/Piso 3 Pta/Letra A</t>
  </si>
  <si>
    <t>0046730693907</t>
  </si>
  <si>
    <t>jonas.edholm@e-b.se</t>
  </si>
  <si>
    <t>7330612UF0373S0033WU</t>
  </si>
  <si>
    <t>Y9808525M</t>
  </si>
  <si>
    <t xml:space="preserve">xxx: ERIK JONAS EDHOLM </t>
  </si>
  <si>
    <t>VUT/AL/08414</t>
  </si>
  <si>
    <t>NORIA Nº 32</t>
  </si>
  <si>
    <t>CALLE NORIA Nº 32</t>
  </si>
  <si>
    <t>669656913</t>
  </si>
  <si>
    <t>dkpintura@hotmail.com</t>
  </si>
  <si>
    <t>4991401WF9849S0069IU</t>
  </si>
  <si>
    <t>75270103G</t>
  </si>
  <si>
    <t>xxx: MIGUEL ANGEL GUADAGNINO SCARPULLA</t>
  </si>
  <si>
    <t>VUT/MA/56113</t>
  </si>
  <si>
    <t>CALLE COPA RYDER Nº 22 Esc. 2 Plta/Piso 00 Pta/Letra A Compl.Dom. CONJUNTO BALCONES DE LA GALERA</t>
  </si>
  <si>
    <t>2305501UF0320N0074JE</t>
  </si>
  <si>
    <t>Y9557031Q</t>
  </si>
  <si>
    <t xml:space="preserve">xxx: MICHAL TADEUSZ MEJER </t>
  </si>
  <si>
    <t>VUT/MA/56115</t>
  </si>
  <si>
    <t>DEL CIELO Nº 19</t>
  </si>
  <si>
    <t>CALLE DEL CIELO Nº 19</t>
  </si>
  <si>
    <t>303803,18</t>
  </si>
  <si>
    <t>4032244,03</t>
  </si>
  <si>
    <t>3723321UF0332S0001OB</t>
  </si>
  <si>
    <t>645518776</t>
  </si>
  <si>
    <t>bsafevamunoz@gmail.com</t>
  </si>
  <si>
    <t>30236274Z</t>
  </si>
  <si>
    <t>VUT/MA/56130</t>
  </si>
  <si>
    <t>Hanami Almenara Home 2</t>
  </si>
  <si>
    <t>CALLE Dulcinea Nº 2 Blq. 2 Portal 2 Esc. 1 Plta/Piso 2 Pta/Letra C Compl.Dom. Almenara home 2</t>
  </si>
  <si>
    <t>625078131</t>
  </si>
  <si>
    <t>franciscogonzalezcervan@gmail.com</t>
  </si>
  <si>
    <t>Almenara home 2</t>
  </si>
  <si>
    <t>78970593R</t>
  </si>
  <si>
    <t>xxx: francisco jose gonzalez cervan</t>
  </si>
  <si>
    <t>VUT/MA/56155</t>
  </si>
  <si>
    <t>APARTAMENTO lLA TATA</t>
  </si>
  <si>
    <t>CALLE SEGUIDILLA Nº 20 Esc. 1 Plta/Piso 4 Pta/Letra C</t>
  </si>
  <si>
    <t>917308737</t>
  </si>
  <si>
    <t>606253955</t>
  </si>
  <si>
    <t>rabina1901@gmail.com</t>
  </si>
  <si>
    <t>315015,04</t>
  </si>
  <si>
    <t>4036357,2</t>
  </si>
  <si>
    <t>5266913UF1356N0015DL</t>
  </si>
  <si>
    <t>01928157K</t>
  </si>
  <si>
    <t>xxx: ROSA MARIA GARCIA MENA</t>
  </si>
  <si>
    <t>VUT/MA/56173</t>
  </si>
  <si>
    <t>URBANIZACION bahia de la plata Blq. 5 Esc. B Plta/Piso 2</t>
  </si>
  <si>
    <t>Y5032616T</t>
  </si>
  <si>
    <t xml:space="preserve">xxx: Wojciech Stefan Antoni Nizynski </t>
  </si>
  <si>
    <t>VUT/MA/56176</t>
  </si>
  <si>
    <t>CABO DE GATA Nº 16</t>
  </si>
  <si>
    <t>CALLE CABO DE GATA Nº 16 Compl.Dom. COMPLEJO RESIDENCIAL LAGUNA BEACH BUNGALOW Nº19</t>
  </si>
  <si>
    <t>9638502UF0393N0019GX</t>
  </si>
  <si>
    <t>COMPLEJO RESIDENCIAL LAGUNA BEACH BUNGALOW Nº19</t>
  </si>
  <si>
    <t>Y8786780N</t>
  </si>
  <si>
    <t xml:space="preserve">xxx: CAROLINA MACRI </t>
  </si>
  <si>
    <t>VUT/SE/09877</t>
  </si>
  <si>
    <t>LOFT PELAY GRANDE</t>
  </si>
  <si>
    <t>CALLE PELAY CORREA 83 ACC2 Nº 83 Portal local bajo Plta/Piso 2 Compl.Dom. PUERTA NEGRA</t>
  </si>
  <si>
    <t>623006333</t>
  </si>
  <si>
    <t>mettomakisusanna@gmail.com</t>
  </si>
  <si>
    <t>PELAY CORREA 83 ACC2</t>
  </si>
  <si>
    <t>local bajo</t>
  </si>
  <si>
    <t>PUERTA NEGRA</t>
  </si>
  <si>
    <t>VUT/MA/56197</t>
  </si>
  <si>
    <t>COTO LA SERENA Nº 7</t>
  </si>
  <si>
    <t>URBANIZACION COTO LA SERENA Nº 7 Compl.Dom. EDIFICIO AUGUSTA</t>
  </si>
  <si>
    <t>314736,11</t>
  </si>
  <si>
    <t>4036373,94</t>
  </si>
  <si>
    <t>COTO LA SERENA</t>
  </si>
  <si>
    <t>4868129uf1346n0001dr</t>
  </si>
  <si>
    <t>EDIFICIO AUGUSTA</t>
  </si>
  <si>
    <t>Y8345616B</t>
  </si>
  <si>
    <t xml:space="preserve">xxx: JONATHAN COLIN GILPIN </t>
  </si>
  <si>
    <t>VUT/AL/08422</t>
  </si>
  <si>
    <t>APARTAMENTO CONGRIO10</t>
  </si>
  <si>
    <t>CALLE CONGRIO Nº 10 Esc. 4 Pta/Letra 1</t>
  </si>
  <si>
    <t>608225978</t>
  </si>
  <si>
    <t>mmarsegurcoma22@gmail.com</t>
  </si>
  <si>
    <t>8823507WF8882S0009PA</t>
  </si>
  <si>
    <t>34857660X</t>
  </si>
  <si>
    <t>xxx: JUAN FRANCISCO ESCORIZA GARCIA</t>
  </si>
  <si>
    <t>VUT/MA/56204</t>
  </si>
  <si>
    <t>Polonia Nº 23</t>
  </si>
  <si>
    <t>CALLE Polonia Nº 23 Blq. 1 Portal 1 Plta/Piso 3 Pta/Letra M</t>
  </si>
  <si>
    <t>aohlander70@gmail.com</t>
  </si>
  <si>
    <t>6228311uf0362n0999pu</t>
  </si>
  <si>
    <t>Y9719387S</t>
  </si>
  <si>
    <t xml:space="preserve">xxx: Anna Sophie Eleonor Oehlander </t>
  </si>
  <si>
    <t>VUT/MA/56224</t>
  </si>
  <si>
    <t>CALLE ESTONIA Nº 3 Portal 9 Plta/Piso 2 Pta/Letra B</t>
  </si>
  <si>
    <t>Y9138803C</t>
  </si>
  <si>
    <t xml:space="preserve">xxx: LARS PETER NILSSON </t>
  </si>
  <si>
    <t>VUT/MA/56242</t>
  </si>
  <si>
    <t>Leo9C</t>
  </si>
  <si>
    <t>AVENIDA Las Gardenias Portal 1 Compl.Dom. Urb Las palmeras Benavista Leo 9C</t>
  </si>
  <si>
    <t>galacz@icloud.com</t>
  </si>
  <si>
    <t>7977722UF1377N0010KH</t>
  </si>
  <si>
    <t>Urb Las palmeras Benavista Leo 9C</t>
  </si>
  <si>
    <t>78972272R</t>
  </si>
  <si>
    <t>xxx: Juan Jose Mesa Gil</t>
  </si>
  <si>
    <t>VUT/MA/56244</t>
  </si>
  <si>
    <t>PISO EN C/LAZAGA Nº4, 3ºC</t>
  </si>
  <si>
    <t>CALLE LAZAGA Nº 4 Plta/Piso 3 Pta/Letra C</t>
  </si>
  <si>
    <t>307269,38</t>
  </si>
  <si>
    <t>4032951,23</t>
  </si>
  <si>
    <t>7331601UF0377S0021KB</t>
  </si>
  <si>
    <t>77457826J</t>
  </si>
  <si>
    <t>xxx: ESTHER YOLANDA GARCÍA ARAGÓN</t>
  </si>
  <si>
    <t>VUT/SE/09879</t>
  </si>
  <si>
    <t>CALLE CANTABRIA Nº 14 Esc. 1 Plta/Piso 2 Pta/Letra 9</t>
  </si>
  <si>
    <t>646059745</t>
  </si>
  <si>
    <t>ALIAGA.VERDUGO@GMAIL.COM</t>
  </si>
  <si>
    <t>4832310TG3443D0009EJ</t>
  </si>
  <si>
    <t>B90209537</t>
  </si>
  <si>
    <t>SOCIEDAD MÉDICA DE ENDOCRINOLOGIA Y NUTRICIÓN SL</t>
  </si>
  <si>
    <t>VUT/CA/15321</t>
  </si>
  <si>
    <t>CALLE Bogavante Nº 2 Portal 6 Plta/Piso bajo Pta/Letra B</t>
  </si>
  <si>
    <t>649972223</t>
  </si>
  <si>
    <t>jesusgomezcatalina@gmail.com</t>
  </si>
  <si>
    <t>0638901QA3603N0070US</t>
  </si>
  <si>
    <t>00804603V</t>
  </si>
  <si>
    <t>xxx: Jesus Gomez Catalina</t>
  </si>
  <si>
    <t>H/SE/01360</t>
  </si>
  <si>
    <t>HOTEL GIRALDA CENTER</t>
  </si>
  <si>
    <t>CALLE JUAN MATA CARRIAZO Nº 7</t>
  </si>
  <si>
    <t>954561414</t>
  </si>
  <si>
    <t>619015980</t>
  </si>
  <si>
    <t>notificaciones@hotelescenter.com</t>
  </si>
  <si>
    <t>235880,85</t>
  </si>
  <si>
    <t>4141318,63</t>
  </si>
  <si>
    <t>JUAN MATA CARRIAZO</t>
  </si>
  <si>
    <t>5915701TG3451N0001XM</t>
  </si>
  <si>
    <t>B88073952</t>
  </si>
  <si>
    <t>NOGA SEVILLA CENTER, S.L.</t>
  </si>
  <si>
    <t>[De Congresos y Negocios, Deportivos, Gastronómicos, Familiares]</t>
  </si>
  <si>
    <t>VUT/MA/56254</t>
  </si>
  <si>
    <t>UR VILLAS DEL MEDITERRANEO 77</t>
  </si>
  <si>
    <t>URBANIZACION VILLAS DEL MEDITERRANEO Nº 77 Esc. 6 Plta/Piso 00 Pta/Letra 08 Compl.Dom. URBANIZACIÓN PUERTO ALTO</t>
  </si>
  <si>
    <t>6426601UF0362N0398YA</t>
  </si>
  <si>
    <t xml:space="preserve">xxx: BASTIAAN-CORNELIS VAN DER STRAATEN </t>
  </si>
  <si>
    <t>VUT/SE/09881</t>
  </si>
  <si>
    <t>FABIE Nº 28</t>
  </si>
  <si>
    <t>CALLE FABIE Nº 28 Calif.Nº NUM Plta/Piso BJ Pta/Letra D</t>
  </si>
  <si>
    <t>234108,63</t>
  </si>
  <si>
    <t>4141678,95</t>
  </si>
  <si>
    <t>4219017TG3441N0005JM</t>
  </si>
  <si>
    <t>72520640F</t>
  </si>
  <si>
    <t>xxx: RAFAEL PASCUAL ANDREU PINA</t>
  </si>
  <si>
    <t>VUT/MA/56276</t>
  </si>
  <si>
    <t>EL SALADILLO - PROA 116</t>
  </si>
  <si>
    <t>CALLE PROA Nº 116</t>
  </si>
  <si>
    <t>317287,52</t>
  </si>
  <si>
    <t>4036938,17</t>
  </si>
  <si>
    <t>7472601UF1377S0003TB</t>
  </si>
  <si>
    <t>Y1138980B</t>
  </si>
  <si>
    <t xml:space="preserve">xxx: ILONA CARMEN OTT-NEY </t>
  </si>
  <si>
    <t>VUT/MA/56281</t>
  </si>
  <si>
    <t>URBANIZACION TERRAZAS DE COSTALITA Portal 12 Plta/Piso 1 Pta/Letra D Compl.Dom. URB COSTALITA</t>
  </si>
  <si>
    <t>BKORSHUNOVA@HOTMAIL.COM</t>
  </si>
  <si>
    <t>6768101uf1366n0119tu</t>
  </si>
  <si>
    <t>URB COSTALITA</t>
  </si>
  <si>
    <t>Y9798433X</t>
  </si>
  <si>
    <t xml:space="preserve">xxx: BARBARA KORSHUNOVA </t>
  </si>
  <si>
    <t>VUT/MA/56283</t>
  </si>
  <si>
    <t>CALLE REPUBLICA CHECA Nº 4 Portal 14 Plta/Piso ATC Pta/Letra A</t>
  </si>
  <si>
    <t>VUT/MA/56290</t>
  </si>
  <si>
    <t>Calle Camino de Retamar,  blq 2, portal 6, bajo B. Cancelada, Estepona, Malaga</t>
  </si>
  <si>
    <t>CALLE Calle Camino de Retamar,  blq 2, portal 6, bajo B. Cancelada, Estepona, Malaga Blq. 2 Portal 6 Plta/Piso BAJO Pta/Letra B Compl.Dom. Calle Camino de Retamar,  blq 2, portal 6, bajo B. Cancelada, Estepona, Malaga</t>
  </si>
  <si>
    <t>00447787532789</t>
  </si>
  <si>
    <t>Lynne@darceyquigley.co.uk</t>
  </si>
  <si>
    <t>5579011UF1357N0033BW</t>
  </si>
  <si>
    <t>Y8230638X</t>
  </si>
  <si>
    <t>xxx: LYNNE DARCEY QUIGLEY</t>
  </si>
  <si>
    <t>VUT/MA/56301</t>
  </si>
  <si>
    <t>PILAR DE FARINOS Nº 23</t>
  </si>
  <si>
    <t>CALLE PILAR DE FARINOS Nº 23 Plta/Piso 1 Pta/Letra C</t>
  </si>
  <si>
    <t>629158646</t>
  </si>
  <si>
    <t>ariadna_ramos_gago@hotmail.com</t>
  </si>
  <si>
    <t>PILAR DE FARINOS</t>
  </si>
  <si>
    <t>7236201UF0373N0001ZX</t>
  </si>
  <si>
    <t>02663194R</t>
  </si>
  <si>
    <t>xxx: ARIADNA RAMOS GAGO</t>
  </si>
  <si>
    <t>VUT/SE/09884</t>
  </si>
  <si>
    <t>CALLE FEDERICO RUBIO Nº 8 Plta/Piso 1 Pta/Letra C</t>
  </si>
  <si>
    <t>5423004TG3452C0008QJ</t>
  </si>
  <si>
    <t>VUT/MA/56355</t>
  </si>
  <si>
    <t>BUENAS NOCHES COSTA SOL</t>
  </si>
  <si>
    <t>CALLE EL MOLINO Nº 4</t>
  </si>
  <si>
    <t>618951270</t>
  </si>
  <si>
    <t>ERNESTOMARTINEZMONCADA@GMAIL.COM</t>
  </si>
  <si>
    <t>302039,86</t>
  </si>
  <si>
    <t>4029876,34</t>
  </si>
  <si>
    <t>2199610UF0229N0001YU</t>
  </si>
  <si>
    <t>X1085159L</t>
  </si>
  <si>
    <t xml:space="preserve">xxx: FREDRIKA VAN ECK </t>
  </si>
  <si>
    <t>VUT/MA/56362</t>
  </si>
  <si>
    <t>DEL TENIS - CONJ RESD LAS JACARANDAS FASE I Nº 24</t>
  </si>
  <si>
    <t>CALLE DEL TENIS - CONJ RESD LAS JACARANDAS FASE I Nº 24 Blq. 1 Plta/Piso 2 Pta/Letra B Compl.Dom. URBANIZACIÓN BEL-AIR</t>
  </si>
  <si>
    <t>africa@globalaccpunting.es</t>
  </si>
  <si>
    <t>DEL TENIS - CONJ RESD LAS JACARANDAS FASE I</t>
  </si>
  <si>
    <t>7178402UF1377N0006JG</t>
  </si>
  <si>
    <t>URBANIZACIÓN BEL-AIR</t>
  </si>
  <si>
    <t>Y9303740R</t>
  </si>
  <si>
    <t xml:space="preserve">xxx: PER THOMAS LIDGREN </t>
  </si>
  <si>
    <t>VUT/MA/56364</t>
  </si>
  <si>
    <t>URBANIZACION ZARZA DEL PARAISO Nº 18 Portal C Esc. C Pta/Letra 37 Compl.Dom. THE SUN GARDENS</t>
  </si>
  <si>
    <t>318167,94</t>
  </si>
  <si>
    <t>4037699,67</t>
  </si>
  <si>
    <t>8379505UF1387N0005EK</t>
  </si>
  <si>
    <t>Y9645626S</t>
  </si>
  <si>
    <t xml:space="preserve">xxx: PAUL DAVID TEAGUE </t>
  </si>
  <si>
    <t>VUT/SE/09885</t>
  </si>
  <si>
    <t>TORRIJIANO Nº 27</t>
  </si>
  <si>
    <t>CALLE TORRIJIANO Nº 27 Portal A Plta/Piso 2 Pta/Letra F</t>
  </si>
  <si>
    <t>STLA.USMM@GMAIL.COM</t>
  </si>
  <si>
    <t>235269,75</t>
  </si>
  <si>
    <t>4143950,44</t>
  </si>
  <si>
    <t>5442044TG3454S0020WE</t>
  </si>
  <si>
    <t>28831671K</t>
  </si>
  <si>
    <t>xxx: MARIA ESTELA MONTERO MEJIAS</t>
  </si>
  <si>
    <t>VUT/MA/56379</t>
  </si>
  <si>
    <t>CALLE LITUANIA Nº 5 Esc. 1 Plta/Piso 1 Pta/Letra A</t>
  </si>
  <si>
    <t>605672061</t>
  </si>
  <si>
    <t>javierc34@gmail.com</t>
  </si>
  <si>
    <t>6131105UF0363S0003WT</t>
  </si>
  <si>
    <t>B78980232</t>
  </si>
  <si>
    <t>FH SL</t>
  </si>
  <si>
    <t>VUT/MA/56382</t>
  </si>
  <si>
    <t>polonia Nº 42</t>
  </si>
  <si>
    <t>CALLE polonia Nº 42 Blq. 3 Esc. 1 Plta/Piso 1 Pta/Letra F Compl.Dom. urb. residencial south bay III, las mesas</t>
  </si>
  <si>
    <t>urb. residencial south bay III, las mesas</t>
  </si>
  <si>
    <t>Y8947629E</t>
  </si>
  <si>
    <t xml:space="preserve">xxx: sven fredik warg </t>
  </si>
  <si>
    <t>VUT/SE/09888</t>
  </si>
  <si>
    <t>ORFILA 1B</t>
  </si>
  <si>
    <t>CALLE ORFILA Nº 6 Plta/Piso 1 Pta/Letra B</t>
  </si>
  <si>
    <t>alba@automovilesalba.com</t>
  </si>
  <si>
    <t>5029003TG3452G0005TR</t>
  </si>
  <si>
    <t>28479723L</t>
  </si>
  <si>
    <t>xxx: RAFAEL ALBA ORTIZ</t>
  </si>
  <si>
    <t>VUT/MA/56402</t>
  </si>
  <si>
    <t>URBANIZACION PERNET Blq. C Esc. 1 Plta/Piso 2 Pta/Letra 1 Compl.Dom. APARTAMENTO NÚMERO 201 - EDIFICIO NORDIC ROYAL CLUB</t>
  </si>
  <si>
    <t>667024482</t>
  </si>
  <si>
    <t>B.GARCIARATO@SUMMONS.ES</t>
  </si>
  <si>
    <t>9383601UF1398S0038DW</t>
  </si>
  <si>
    <t>APARTAMENTO NÚMERO 201 - EDIFICIO NORDIC ROYAL CLUB</t>
  </si>
  <si>
    <t>48623886T</t>
  </si>
  <si>
    <t>xxx: BORJA GARCÍA RATO</t>
  </si>
  <si>
    <t>VUT/SE/09889</t>
  </si>
  <si>
    <t>atico san bernardo</t>
  </si>
  <si>
    <t>CALLE campamento Nº 9 Plta/Piso 2 Pta/Letra d</t>
  </si>
  <si>
    <t>626189737</t>
  </si>
  <si>
    <t>ewita2@hotmail.com</t>
  </si>
  <si>
    <t>235937,29</t>
  </si>
  <si>
    <t>4141410,95</t>
  </si>
  <si>
    <t>campamento</t>
  </si>
  <si>
    <t>6016114TG3461N0010MP</t>
  </si>
  <si>
    <t>28595750B</t>
  </si>
  <si>
    <t>xxx: eva maria sancho maraver</t>
  </si>
  <si>
    <t>VUT/SE/09891</t>
  </si>
  <si>
    <t>FRANCISCO CARRIÓN MEJIAS Nº 15</t>
  </si>
  <si>
    <t>CALLE FRANCISCO CARRIÓN MEJIAS Nº 15 Plta/Piso BAJA Pta/Letra 2</t>
  </si>
  <si>
    <t>235490,6</t>
  </si>
  <si>
    <t>4142515,26</t>
  </si>
  <si>
    <t>FRANCISCO CARRIÓN MEJIAS</t>
  </si>
  <si>
    <t>5628018TG3452H0001PO</t>
  </si>
  <si>
    <t>B91753954</t>
  </si>
  <si>
    <t>A-CUADRADO.SON 2008, S.L.</t>
  </si>
  <si>
    <t>VUT/MA/56412</t>
  </si>
  <si>
    <t>APARTAMENTO LAS GARDENIAS</t>
  </si>
  <si>
    <t>CALLE DE SABINILLAS Nº 44 Plta/Piso ALTA Compl.Dom. EDIFICIO Nº 33A TERCERA FASE CONJUNTO LAS GARDENIAS - URBANIZACIÓN EL PILAR</t>
  </si>
  <si>
    <t>318645,89</t>
  </si>
  <si>
    <t>4037739,34</t>
  </si>
  <si>
    <t>DE SABINILLAS</t>
  </si>
  <si>
    <t>8880103UF1388S0001UH</t>
  </si>
  <si>
    <t>EDIFICIO Nº 33A TERCERA FASE CONJUNTO LAS GARDENIAS - URBANIZACIÓN EL PILAR</t>
  </si>
  <si>
    <t>B10829257</t>
  </si>
  <si>
    <t>SUN KEY PROPERTIES MARBELLA S.L.</t>
  </si>
  <si>
    <t>VUT/SE/09893</t>
  </si>
  <si>
    <t>AVENIDA DE ALVAR NÚÑEZ Nº 15</t>
  </si>
  <si>
    <t>AVENIDA AVENIDA DE ALVAR NÚÑEZ Nº 15 Plta/Piso BAJO Pta/Letra IZQ</t>
  </si>
  <si>
    <t>krlosromanp@gmail.com</t>
  </si>
  <si>
    <t>233459,43</t>
  </si>
  <si>
    <t>4141196,73</t>
  </si>
  <si>
    <t>AVENIDA DE ALVAR NÚÑEZ</t>
  </si>
  <si>
    <t>3614035TG3431S0002YQ</t>
  </si>
  <si>
    <t>47344057Y</t>
  </si>
  <si>
    <t>xxx: CARLOS ROMÁN POZO</t>
  </si>
  <si>
    <t>VUT/MA/56427</t>
  </si>
  <si>
    <t>CALLE REPUBLICA CHECA Nº 6 Portal 1 Plta/Piso BAJO Pta/Letra C Compl.Dom. URB. MESAS HOMES</t>
  </si>
  <si>
    <t>6232108UF0363S0003ET</t>
  </si>
  <si>
    <t>URB. MESAS HOMES</t>
  </si>
  <si>
    <t>X2883787R</t>
  </si>
  <si>
    <t xml:space="preserve">xxx: THIERRY JEAN LOUIS DANIEL JEANNEY </t>
  </si>
  <si>
    <t>VUT/MA/56428</t>
  </si>
  <si>
    <t>DUPLEX EN RESIDENCIAL DETINSA SUNSET GOLF</t>
  </si>
  <si>
    <t>CONJUNTO RESIDENCIAL DETINSA  SUNSET GOLF Blq. 6 Portal 10 Plta/Piso 2 Pta/Letra A</t>
  </si>
  <si>
    <t>447720429220</t>
  </si>
  <si>
    <t>oliviachapman123@btinternet.com</t>
  </si>
  <si>
    <t>RESIDENCIAL DETINSA  SUNSET GOLF</t>
  </si>
  <si>
    <t>4479703UF1347N0117FF</t>
  </si>
  <si>
    <t>Y9834953Y</t>
  </si>
  <si>
    <t xml:space="preserve">xxx: ANDREW JAMES CHURCH </t>
  </si>
  <si>
    <t>VUT/SE/09895</t>
  </si>
  <si>
    <t>CALLE AMOR DE DIOS Nº 10 Esc. 2 Plta/Piso 2</t>
  </si>
  <si>
    <t>5029318TG3452G0011DU</t>
  </si>
  <si>
    <t>VUT/CA/15336</t>
  </si>
  <si>
    <t>CALLE Tehigo Nº 2 Compl.Dom. modulo III vivienda 11</t>
  </si>
  <si>
    <t>638712831</t>
  </si>
  <si>
    <t>luciamoguer@comunicaic.com</t>
  </si>
  <si>
    <t>1640802QA3613N0063HS</t>
  </si>
  <si>
    <t>modulo III vivienda 11</t>
  </si>
  <si>
    <t>31664239R</t>
  </si>
  <si>
    <t>xxx: Lucia Moguer Roman</t>
  </si>
  <si>
    <t>VUT/CA/15340</t>
  </si>
  <si>
    <t>CALLE Tehigo Nº 2 Blq. III Pta/Letra 11</t>
  </si>
  <si>
    <t>xxx: lucia moguer roman</t>
  </si>
  <si>
    <t>VUT/MA/56452</t>
  </si>
  <si>
    <t>RESIDENCIAL SOUTH BAY, LAS MESAS</t>
  </si>
  <si>
    <t>CONJUNTO RESIDENCIAL SOUTH BAY, LAS MESAS Blq. 3 Esc. 1 Plta/Piso 2 Compl.Dom. CONJUNTO RESIDENCIAL SOUTH BAY, VIVIENDA B</t>
  </si>
  <si>
    <t>6230104UF0363S0001QE</t>
  </si>
  <si>
    <t>CONJUNTO RESIDENCIAL SOUTH BAY, VIVIENDA B</t>
  </si>
  <si>
    <t>Y6503533K</t>
  </si>
  <si>
    <t xml:space="preserve">xxx: LINE THERESE GUNTVEIT </t>
  </si>
  <si>
    <t>VUT/SE/09896</t>
  </si>
  <si>
    <t>CALLE PERIS MENCHETA Nº 42 Portal 2 Plta/Piso BAJO Pta/Letra B</t>
  </si>
  <si>
    <t>5136611TG3453E0014MO</t>
  </si>
  <si>
    <t>Y8243867Z</t>
  </si>
  <si>
    <t xml:space="preserve">xxx: MARY UERUENVEREN </t>
  </si>
  <si>
    <t>VUT/MA/56455</t>
  </si>
  <si>
    <t>EL PARAISO-ESTEPON</t>
  </si>
  <si>
    <t>URBANIZACION BENAVISTA II Esc. 9 Pta/Letra 67</t>
  </si>
  <si>
    <t>Tarmo.Peterson@rask.ee</t>
  </si>
  <si>
    <t>BENAVISTA II</t>
  </si>
  <si>
    <t>8588401UF1388N0067ZP</t>
  </si>
  <si>
    <t>VUT/SE/09897</t>
  </si>
  <si>
    <t>Divina Enferemera Nº 4</t>
  </si>
  <si>
    <t>CALLE Divina Enferemera Nº 4 Plta/Piso 1 Pta/Letra A</t>
  </si>
  <si>
    <t>Divina Enferemera</t>
  </si>
  <si>
    <t>5233026TG3453C0002YT</t>
  </si>
  <si>
    <t>VUT/MA/56459</t>
  </si>
  <si>
    <t>DEL CARMEN Nº 3</t>
  </si>
  <si>
    <t>AVENIDA DEL CARMEN Nº 3 Blq. 5 Plta/Piso 01 Pta/Letra A Compl.Dom. ED AFRODITA EN DONCELLA BEACH</t>
  </si>
  <si>
    <t>5425707UF0352N0085RA</t>
  </si>
  <si>
    <t>ED AFRODITA EN DONCELLA BEACH</t>
  </si>
  <si>
    <t>Y2519314T</t>
  </si>
  <si>
    <t xml:space="preserve">xxx: IRINA TOLMASSKAYA </t>
  </si>
  <si>
    <t>VUT/MA/56463</t>
  </si>
  <si>
    <t>ANDALUCIA LOS PINOS 40</t>
  </si>
  <si>
    <t>CALLE HINOJO Nº 1 Esc. 5 Pta/Letra 40 Compl.Dom. URBANIZACION ANDALUCIA LOS PINOS</t>
  </si>
  <si>
    <t>660014818</t>
  </si>
  <si>
    <t>gonzalopintorojano@gmail.com</t>
  </si>
  <si>
    <t>6877806UF1367N0040JP</t>
  </si>
  <si>
    <t>48200336H</t>
  </si>
  <si>
    <t>xxx: GONZALO PINTO ROJANO</t>
  </si>
  <si>
    <t>VUT/CA/15352</t>
  </si>
  <si>
    <t>CALLE peña del aguila Blq. 7 Portal 19 Plta/Piso 3 Pta/Letra A</t>
  </si>
  <si>
    <t>660332344</t>
  </si>
  <si>
    <t>dvantonana@gmail.com</t>
  </si>
  <si>
    <t>1228802QA3612N0152DD</t>
  </si>
  <si>
    <t>72468709X</t>
  </si>
  <si>
    <t>xxx: DAVID VEGA ANTOÑANA</t>
  </si>
  <si>
    <t>VUT/MA/56480</t>
  </si>
  <si>
    <t>España Nº 16</t>
  </si>
  <si>
    <t>AVENIDA España Nº 16 Plta/Piso 2 Pta/Letra A</t>
  </si>
  <si>
    <t>663598152</t>
  </si>
  <si>
    <t>8236508UF0383N0047TF</t>
  </si>
  <si>
    <t>VUT/MA/56481</t>
  </si>
  <si>
    <t>Hacienda del sol rentals</t>
  </si>
  <si>
    <t>CALLE campo de luna Nº 2 Blq. 45 Plta/Piso bajo Pta/Letra B</t>
  </si>
  <si>
    <t>689211700</t>
  </si>
  <si>
    <t>9277402UF1397N0227TZ</t>
  </si>
  <si>
    <t>ekever inversiones slu</t>
  </si>
  <si>
    <t>VUT/SE/09898</t>
  </si>
  <si>
    <t>IMPERIAL Nº 13</t>
  </si>
  <si>
    <t>CALLE IMPERIAL Nº 13 Plta/Piso 1 Pta/Letra 2</t>
  </si>
  <si>
    <t>5626417TG3452F0005AK</t>
  </si>
  <si>
    <t>30252629Q</t>
  </si>
  <si>
    <t>xxx: MARIA AGUILAR BLANES</t>
  </si>
  <si>
    <t>VUT/CA/15355</t>
  </si>
  <si>
    <t>Reina Sofia Nº 7</t>
  </si>
  <si>
    <t>AVENIDA Reina Sofia Nº 7 Pta/Letra 50 Compl.Dom. Urbanización  Paraiso Playa Golf VIP</t>
  </si>
  <si>
    <t>drlourdes.alvarez@t-online.de</t>
  </si>
  <si>
    <t>Urbanización  Paraiso Playa Golf VIP</t>
  </si>
  <si>
    <t>12743122H</t>
  </si>
  <si>
    <t>xxx: Lourdes Alvarez Ossorio Garcia de Soria</t>
  </si>
  <si>
    <t>VUT/MA/56490</t>
  </si>
  <si>
    <t>URBANIZACION VALLE ROMANO GOLF Blq. 4 Portal 37 Plta/Piso 2 Pta/Letra A Compl.Dom. parcela R3, Sector 3, Sector SUP-T05 ¿VALLE ROMANO¿</t>
  </si>
  <si>
    <t>parcela R3, Sector 3, Sector SUP-T05 ¿VALLE ROMANO¿</t>
  </si>
  <si>
    <t>Y9450965A</t>
  </si>
  <si>
    <t xml:space="preserve">xxx: JESPER ELLBORG </t>
  </si>
  <si>
    <t>VUT/MA/56495</t>
  </si>
  <si>
    <t>CORTIJO CASEREÑO Nº 29</t>
  </si>
  <si>
    <t>URBANIZACION CORTIJO CASEREÑO Nº 29 Esc. A Plta/Piso 0 Pta/Letra 1</t>
  </si>
  <si>
    <t>charlotte@hella.no</t>
  </si>
  <si>
    <t>CORTIJO CASEREÑO</t>
  </si>
  <si>
    <t>8781201UF1388S0002UJ</t>
  </si>
  <si>
    <t>N0243320I</t>
  </si>
  <si>
    <t>HELLA INVEST AS</t>
  </si>
  <si>
    <t>VUT/SE/09899</t>
  </si>
  <si>
    <t>Triana Twins</t>
  </si>
  <si>
    <t>CALLE Espartinas Nº 2 Plta/Piso 8 Pta/Letra b</t>
  </si>
  <si>
    <t>233715,85</t>
  </si>
  <si>
    <t>4141383,88</t>
  </si>
  <si>
    <t>Espartinas</t>
  </si>
  <si>
    <t>3816304TG3431N0031KD</t>
  </si>
  <si>
    <t>74911521S</t>
  </si>
  <si>
    <t>xxx: Francisco Rosas Gallardo</t>
  </si>
  <si>
    <t>VUT/SE/09900</t>
  </si>
  <si>
    <t>75 Aniversario</t>
  </si>
  <si>
    <t>AVENIDA RAMON CARANDE Nº 3 Calif.Nº B Portal 3 Plta/Piso 1 Pta/Letra A</t>
  </si>
  <si>
    <t>955986867</t>
  </si>
  <si>
    <t>607993368</t>
  </si>
  <si>
    <t>rociomartinez@mediainteractiva.com</t>
  </si>
  <si>
    <t>236266,82</t>
  </si>
  <si>
    <t>4140652,18</t>
  </si>
  <si>
    <t>RAMON CARANDE</t>
  </si>
  <si>
    <t>6308402TG3460N0131GA</t>
  </si>
  <si>
    <t>B09846239</t>
  </si>
  <si>
    <t>BROCMOR HOMES, S.L.U.</t>
  </si>
  <si>
    <t>VUT/MA/56505</t>
  </si>
  <si>
    <t>GARCIA CAPARROS Nº 1</t>
  </si>
  <si>
    <t>PLAZA GARCIA CAPARROS Nº 1 Esc. 1 Plta/Piso 1 Pta/Letra 1G Compl.Dom. EDF. CASTILLO</t>
  </si>
  <si>
    <t>650326886</t>
  </si>
  <si>
    <t>damianyuche65@hotmail.com</t>
  </si>
  <si>
    <t>7934201UF0373S0007UD</t>
  </si>
  <si>
    <t>EDF. CASTILLO</t>
  </si>
  <si>
    <t>09119328N</t>
  </si>
  <si>
    <t>xxx: HECTOR DAMIAN YUCHECHEN HORRISBERGER</t>
  </si>
  <si>
    <t>VUT/CA/15367</t>
  </si>
  <si>
    <t>CALLE CASTELAR Nº 23 Esc. 2 Plta/Piso 1 Pta/Letra A</t>
  </si>
  <si>
    <t>VICENTUS@YAHOO.COM</t>
  </si>
  <si>
    <t>199539,425636079</t>
  </si>
  <si>
    <t>4057952,1875395</t>
  </si>
  <si>
    <t>6261809QA3566A0003WA</t>
  </si>
  <si>
    <t>VUT/AL/08455</t>
  </si>
  <si>
    <t>ESTRELLA `POLAR Nº 51</t>
  </si>
  <si>
    <t>CALLE ESTRELLA `POLAR Nº 51</t>
  </si>
  <si>
    <t>casadenislasnegras@gmail.com</t>
  </si>
  <si>
    <t>587725,56</t>
  </si>
  <si>
    <t>4081922,38</t>
  </si>
  <si>
    <t>ESTRELLA `POLAR</t>
  </si>
  <si>
    <t>7921006WF8872S0001AX</t>
  </si>
  <si>
    <t>18CF87938</t>
  </si>
  <si>
    <t xml:space="preserve">xxx: DENIS BARTHE </t>
  </si>
  <si>
    <t>VUT/MA/56519</t>
  </si>
  <si>
    <t>DE LOS MISIONEROS Nº 2</t>
  </si>
  <si>
    <t>PLAZA DE LOS MISIONEROS Nº 2 Esc. 2 Plta/Piso 02 Pta/Letra A</t>
  </si>
  <si>
    <t>DE LOS MISIONEROS</t>
  </si>
  <si>
    <t>X5829674W</t>
  </si>
  <si>
    <t xml:space="preserve">xxx: WENDELA WALLENBURG </t>
  </si>
  <si>
    <t>VUT/MA/56524</t>
  </si>
  <si>
    <t>MIGUEL DE MARIA LUQUE Nº 14</t>
  </si>
  <si>
    <t>CALLE MIGUEL DE MARIA LUQUE Nº 14 Portal 3 Plta/Piso 3 Pta/Letra D Compl.Dom. EDIFICIO: ESTEPONA GARDENS</t>
  </si>
  <si>
    <t>680236043</t>
  </si>
  <si>
    <t>nadiataouil@yahoo.fr</t>
  </si>
  <si>
    <t>7942413UF0374S0050AS</t>
  </si>
  <si>
    <t>EDIFICIO: ESTEPONA GARDENS</t>
  </si>
  <si>
    <t>Y6571580B</t>
  </si>
  <si>
    <t xml:space="preserve">xxx: NADIA TAOUIL </t>
  </si>
  <si>
    <t>VUT/MA/56526</t>
  </si>
  <si>
    <t>TIENTOS 2</t>
  </si>
  <si>
    <t>CALLE TIENTOS Nº 2 Esc. 1 Plta/Piso 3 Pta/Letra B</t>
  </si>
  <si>
    <t>315081,37</t>
  </si>
  <si>
    <t>4036438,58</t>
  </si>
  <si>
    <t>TIENTOS</t>
  </si>
  <si>
    <t>5266909UF1356N0014EK</t>
  </si>
  <si>
    <t>00676494H</t>
  </si>
  <si>
    <t>xxx: CARLOS GARCIA MENA</t>
  </si>
  <si>
    <t>VUT/MA/56532</t>
  </si>
  <si>
    <t>CALLE Huelva Nº 12</t>
  </si>
  <si>
    <t>307910</t>
  </si>
  <si>
    <t>4033577,21</t>
  </si>
  <si>
    <t>8037307UF0383N0001ZE</t>
  </si>
  <si>
    <t>Y9119906Y</t>
  </si>
  <si>
    <t xml:space="preserve">xxx: REKA KOOS </t>
  </si>
  <si>
    <t>VUT/MA/56538</t>
  </si>
  <si>
    <t>PUERTO PARAISO 3F</t>
  </si>
  <si>
    <t>URBANIZACION PUERTO PARAISO 2 Plta/Piso 3 Pta/Letra F</t>
  </si>
  <si>
    <t>joann.brockmann@t-online.de</t>
  </si>
  <si>
    <t>6524203UF0362S0090LW</t>
  </si>
  <si>
    <t>Y9911160Z</t>
  </si>
  <si>
    <t xml:space="preserve">xxx: JOERG BROCKMANN </t>
  </si>
  <si>
    <t>VUT/MA/56539</t>
  </si>
  <si>
    <t>PUERTO PARAISO 5E</t>
  </si>
  <si>
    <t>URBANIZACION PUERTO PARAISO Nº 2 Plta/Piso 5 Pta/Letra E</t>
  </si>
  <si>
    <t>VUT/MA/56550</t>
  </si>
  <si>
    <t>ISLAS BERMUDAS Nº 142</t>
  </si>
  <si>
    <t>CALLE ISLAS BERMUDAS Nº 142 Blq. 3 Compl.Dom. OCEANA COLLECTION</t>
  </si>
  <si>
    <t>0031610688099</t>
  </si>
  <si>
    <t>mdelhez@hotmail.com</t>
  </si>
  <si>
    <t>5579012UF1357N0097YW</t>
  </si>
  <si>
    <t>X4437574T</t>
  </si>
  <si>
    <t xml:space="preserve">xxx: MAARTEN DELHEZ </t>
  </si>
  <si>
    <t>VUT/MA/56554</t>
  </si>
  <si>
    <t>Casa Francis</t>
  </si>
  <si>
    <t>CALLE Nº 109. VIVIENDA 3-A, BLOQUE 9, PORTAL 2, PLANTA 1, Conjunto Residencial BENATALAYA, Estepona Plta/Piso 1 Compl.Dom. Conjunto Residencial Benatalaya</t>
  </si>
  <si>
    <t>pittidonna11@hotmail.com</t>
  </si>
  <si>
    <t>Nº 109. VIVIENDA 3-A, BLOQUE 9, PORTAL 2, PLANTA 1, Conjunto Residencial BENATALAYA, Estepona</t>
  </si>
  <si>
    <t>9099603UF1399N0109AJ</t>
  </si>
  <si>
    <t>Conjunto Residencial Benatalaya</t>
  </si>
  <si>
    <t>Y9332734S</t>
  </si>
  <si>
    <t xml:space="preserve">xxx: Francis Jan E Claessens </t>
  </si>
  <si>
    <t>VUT/SE/09903</t>
  </si>
  <si>
    <t>Luminoso y acogedor piso en Triana</t>
  </si>
  <si>
    <t>PLAZA DEL ZURRAQUE Nº 4 Plta/Piso 1 Pta/Letra B</t>
  </si>
  <si>
    <t>679839413</t>
  </si>
  <si>
    <t>mcaparrosnieto@gmail.com</t>
  </si>
  <si>
    <t>3717304TG3431N0006GB</t>
  </si>
  <si>
    <t>48910377A</t>
  </si>
  <si>
    <t>xxx: MARIA CAPARROS NIETO</t>
  </si>
  <si>
    <t>VUT/MA/56563</t>
  </si>
  <si>
    <t>CAMINO RESINERA Blq. 3 Portal 5 Plta/Piso 1 Pta/Letra A Compl.Dom. PUEBLO MEDITERRANEO</t>
  </si>
  <si>
    <t>3978608UF1347S0029ET</t>
  </si>
  <si>
    <t>Y9417475R</t>
  </si>
  <si>
    <t xml:space="preserve">xxx: CAROLUS PETRUS JOHANNES STEVENAAR </t>
  </si>
  <si>
    <t>VUT/SE/09905</t>
  </si>
  <si>
    <t>APARTAMENTO MARCO SANCHO 1º</t>
  </si>
  <si>
    <t>CALLE MARCO SANCHO Nº 5 Plta/Piso 1</t>
  </si>
  <si>
    <t>649064078</t>
  </si>
  <si>
    <t>parquedelvalle@gmail.com</t>
  </si>
  <si>
    <t>235128,93</t>
  </si>
  <si>
    <t>4143178,52</t>
  </si>
  <si>
    <t>5233303TG3453C0002ET</t>
  </si>
  <si>
    <t>28548784B</t>
  </si>
  <si>
    <t>xxx: ELVIRA BARCO ORDOÑEZ</t>
  </si>
  <si>
    <t>VUT/MA/56571</t>
  </si>
  <si>
    <t>CALLE DEL VIÑEDO Nº 378 Compl.Dom. URBANIZACIÓN SEGHERS</t>
  </si>
  <si>
    <t>305601,45</t>
  </si>
  <si>
    <t>4032758,15</t>
  </si>
  <si>
    <t>5629526UF0352N0001AB</t>
  </si>
  <si>
    <t>URBANIZACIÓN SEGHERS</t>
  </si>
  <si>
    <t>Y6967315P</t>
  </si>
  <si>
    <t>xxx: SUSANNE BIRGITTA LEANDER ULRIKZ</t>
  </si>
  <si>
    <t>VUT/SE/09906</t>
  </si>
  <si>
    <t>Calle González Cuadrado Nº 2</t>
  </si>
  <si>
    <t>CALLE Calle González Cuadrado Nº 2 Blq. 8 Compl.Dom. Nucleo Montesion</t>
  </si>
  <si>
    <t>0031612285267</t>
  </si>
  <si>
    <t>d.rubioborrajo@certification-company.com</t>
  </si>
  <si>
    <t>Calle González Cuadrado</t>
  </si>
  <si>
    <t>5434023TG3453C0001DR</t>
  </si>
  <si>
    <t>Nucleo Montesion</t>
  </si>
  <si>
    <t>32991284S</t>
  </si>
  <si>
    <t>xxx: David Rubio Borrajo</t>
  </si>
  <si>
    <t>VUT/SE/09907</t>
  </si>
  <si>
    <t>CALLE MARCO SANCHO Nº 5 Plta/Piso 2</t>
  </si>
  <si>
    <t>5233303TG3453C0003RY</t>
  </si>
  <si>
    <t>A/AL/00323</t>
  </si>
  <si>
    <t>LAS MUSARAÑAS DE RODALQUILAR</t>
  </si>
  <si>
    <t>CALLE RISCO DE LAS ÁGUILAS Nº 83</t>
  </si>
  <si>
    <t>585485,95</t>
  </si>
  <si>
    <t>4078202,27</t>
  </si>
  <si>
    <t>RISCO DE LAS ÁGUILAS</t>
  </si>
  <si>
    <t>5684002WF8758S0001FL</t>
  </si>
  <si>
    <t>B04887584</t>
  </si>
  <si>
    <t>INVERSIONES Y ADQUISICIONES SERENA, S.L</t>
  </si>
  <si>
    <t>VUT/MA/56612</t>
  </si>
  <si>
    <t>residencial costalita antequera fase 5 Nº 9</t>
  </si>
  <si>
    <t>CONJUNTO residencial costalita antequera fase 5 Nº 9 Esc. 2 Pta/Letra b</t>
  </si>
  <si>
    <t>residencial costalita antequera fase 5</t>
  </si>
  <si>
    <t>6870811UF1367S0009RX</t>
  </si>
  <si>
    <t>VUT/SE/09909</t>
  </si>
  <si>
    <t>PORTACELI Nº 1</t>
  </si>
  <si>
    <t>CALLE PORTACELI Nº 1 Plta/Piso 2 Pta/Letra B</t>
  </si>
  <si>
    <t>955725371</t>
  </si>
  <si>
    <t>637997218</t>
  </si>
  <si>
    <t>panadero1964@gmail.com</t>
  </si>
  <si>
    <t>236083,12</t>
  </si>
  <si>
    <t>4141556,45</t>
  </si>
  <si>
    <t>PORTACELI</t>
  </si>
  <si>
    <t>6115403TG3461N0006KO</t>
  </si>
  <si>
    <t>28879207Q</t>
  </si>
  <si>
    <t>xxx: MANUEL GOMEZ OVERA</t>
  </si>
  <si>
    <t>VUT/MA/56619</t>
  </si>
  <si>
    <t>URBANIZACION SUNSET GOLF Blq. 4 Esc. 6 Plta/Piso 2 Pta/Letra C Compl.Dom. TN SUP-S1 SOTO RESINERA 8</t>
  </si>
  <si>
    <t>0046706462052</t>
  </si>
  <si>
    <t>pauli.leppanen@gmail.com</t>
  </si>
  <si>
    <t>4479703UF1347N0071QQ</t>
  </si>
  <si>
    <t>TN SUP-S1 SOTO RESINERA 8</t>
  </si>
  <si>
    <t>Y9672873F</t>
  </si>
  <si>
    <t xml:space="preserve">xxx: PAULI TAPANI LEPPÄNEN </t>
  </si>
  <si>
    <t>VUT/SE/09911</t>
  </si>
  <si>
    <t>EL ESCONDITE DE SANCHO</t>
  </si>
  <si>
    <t>CALLE MIGUEL CID Nº 62 Plta/Piso 2 Pta/Letra 6</t>
  </si>
  <si>
    <t>4733018TG3443D0019FQ</t>
  </si>
  <si>
    <t>xxx: MANUEL ALÉS CUADRADO</t>
  </si>
  <si>
    <t>VUT/SE/09912</t>
  </si>
  <si>
    <t>PISO MACARENA TORNEO</t>
  </si>
  <si>
    <t>GRUPO MACARENA 3 HUERTAS Blq. 21 Plta/Piso 5 Pta/Letra D</t>
  </si>
  <si>
    <t>954166070</t>
  </si>
  <si>
    <t>658497491</t>
  </si>
  <si>
    <t>collopa@yahoo.es</t>
  </si>
  <si>
    <t>235456,19</t>
  </si>
  <si>
    <t>4144604,21</t>
  </si>
  <si>
    <t>5548003TG3454N0020HK</t>
  </si>
  <si>
    <t>31672827X</t>
  </si>
  <si>
    <t>xxx: ANTONIO COLLADO LOPEZ</t>
  </si>
  <si>
    <t>VUT/MA/56656</t>
  </si>
  <si>
    <t>AVENIDA BELL AIR Nº 4 Esc. 5 Plta/Piso 00 Pta/Letra 0N</t>
  </si>
  <si>
    <t>693803456</t>
  </si>
  <si>
    <t>INFO@REALYCUBILES.ES</t>
  </si>
  <si>
    <t>0N</t>
  </si>
  <si>
    <t>7076502UF1377N0039BH</t>
  </si>
  <si>
    <t>B10569994</t>
  </si>
  <si>
    <t>ESTEPO RETREAT, S.L.</t>
  </si>
  <si>
    <t>VUT/SE/09913</t>
  </si>
  <si>
    <t>CARLOTA LUNA MARTINEZ</t>
  </si>
  <si>
    <t>CALLE JACINTO BENAVENTE Nº 2 Plta/Piso BJ Pta/Letra C</t>
  </si>
  <si>
    <t>657866176</t>
  </si>
  <si>
    <t>ACARILUNA@HOTMAIL.COM</t>
  </si>
  <si>
    <t>233354,49</t>
  </si>
  <si>
    <t>4141058,97</t>
  </si>
  <si>
    <t>3412010TG3431S0003EW</t>
  </si>
  <si>
    <t>28331921S</t>
  </si>
  <si>
    <t>xxx: CARLOTA LUNA MARTINEZ</t>
  </si>
  <si>
    <t>VUT/MA/56668</t>
  </si>
  <si>
    <t>MAESTRO RODRIGO Nº 44</t>
  </si>
  <si>
    <t>CALLE MAESTRO RODRIGO Nº 44</t>
  </si>
  <si>
    <t>302936,54</t>
  </si>
  <si>
    <t>4030101,13</t>
  </si>
  <si>
    <t>2903764UF0320S0001ZT</t>
  </si>
  <si>
    <t>Y7938356N</t>
  </si>
  <si>
    <t xml:space="preserve">xxx: ROSEMARY ANNE EVANS </t>
  </si>
  <si>
    <t>VUT/SE/09914</t>
  </si>
  <si>
    <t>salado Nº 4</t>
  </si>
  <si>
    <t>CALLE salado Nº 4 Plta/Piso 1 Pta/Letra 117</t>
  </si>
  <si>
    <t>falidelarosa@hotmail.com</t>
  </si>
  <si>
    <t>4414402TG3441S0268RD</t>
  </si>
  <si>
    <t>xxx: Rafael de la Rosa Sanchez</t>
  </si>
  <si>
    <t>VUT/MA/56672</t>
  </si>
  <si>
    <t>del Tenis Nº 24</t>
  </si>
  <si>
    <t>CALLE del Tenis Nº 24 Portal 8 Plta/Piso Bajo Pta/Letra B</t>
  </si>
  <si>
    <t>678784964</t>
  </si>
  <si>
    <t>mdp.salinero@gmail.com</t>
  </si>
  <si>
    <t>7178401UF1377N0048GX</t>
  </si>
  <si>
    <t>51115134A</t>
  </si>
  <si>
    <t>xxx: María Del Pino Salinero De Vicente</t>
  </si>
  <si>
    <t>VUT/SE/09915</t>
  </si>
  <si>
    <t>Virgen de Lujan</t>
  </si>
  <si>
    <t>CALLE Virgen de Lujan Portal 54 Plta/Piso 3 Pta/Letra B</t>
  </si>
  <si>
    <t>234013,7</t>
  </si>
  <si>
    <t>4140655,6</t>
  </si>
  <si>
    <t>4108302TG3440N0015AD</t>
  </si>
  <si>
    <t>VUT/SE/09916</t>
  </si>
  <si>
    <t>AVENIDA Santa Cecilia Portal 7 Plta/Piso 2 Pta/Letra B</t>
  </si>
  <si>
    <t>233564,33</t>
  </si>
  <si>
    <t>4141486,3</t>
  </si>
  <si>
    <t>3517007TG3431N0012EM</t>
  </si>
  <si>
    <t>VUT/SE/09917</t>
  </si>
  <si>
    <t>CALLE Lopez de Gomara Portal 14 Plta/Piso 2 Pta/Letra B</t>
  </si>
  <si>
    <t>233645,76</t>
  </si>
  <si>
    <t>4141155,24</t>
  </si>
  <si>
    <t>3714304TG3431S0006MT</t>
  </si>
  <si>
    <t>VUT/SE/09918</t>
  </si>
  <si>
    <t>PISO FABIE</t>
  </si>
  <si>
    <t>CALLE FABIE Nº 20 Plta/Piso BAJO Pta/Letra E</t>
  </si>
  <si>
    <t>679700403</t>
  </si>
  <si>
    <t>jose_alberto_delgado_alonso@hotmail.com</t>
  </si>
  <si>
    <t>4219013TG3441N0006TQ</t>
  </si>
  <si>
    <t>77805683H</t>
  </si>
  <si>
    <t>xxx: José Alberto Delgado Alonso</t>
  </si>
  <si>
    <t>VUT/SE/09920</t>
  </si>
  <si>
    <t>CALLE Salado Nº 4 Plta/Piso 2 Pta/Letra 232</t>
  </si>
  <si>
    <t>627501437</t>
  </si>
  <si>
    <t>krlalastra@hotmail.com</t>
  </si>
  <si>
    <t>4414402TG3441S0321KR</t>
  </si>
  <si>
    <t>28690310H</t>
  </si>
  <si>
    <t>xxx: Carla Consuelo Lastra Ramos Paul</t>
  </si>
  <si>
    <t>VUT/SE/09921</t>
  </si>
  <si>
    <t>CARTEROS Nº 5</t>
  </si>
  <si>
    <t>CALLE CARTEROS Nº 5 Blq. B Plta/Piso 9 Pta/Letra C</t>
  </si>
  <si>
    <t>651023367</t>
  </si>
  <si>
    <t>pabloromero016@gmail.com</t>
  </si>
  <si>
    <t>237264,23</t>
  </si>
  <si>
    <t>4145214,43</t>
  </si>
  <si>
    <t>7354801TG3475S0071IK</t>
  </si>
  <si>
    <t>44789289D</t>
  </si>
  <si>
    <t>xxx: PABLO ROMERO CABALLERO</t>
  </si>
  <si>
    <t>VUT/MA/56700</t>
  </si>
  <si>
    <t>PUERTA DEL MAR Nº 42</t>
  </si>
  <si>
    <t>AVENIDA PUERTA DEL MAR Nº 42 Plta/Piso 4 Pta/Letra A</t>
  </si>
  <si>
    <t>653790113</t>
  </si>
  <si>
    <t>m.carmen@asesoressantana.com</t>
  </si>
  <si>
    <t>6832902UF0363S0111PD</t>
  </si>
  <si>
    <t>08923071Z</t>
  </si>
  <si>
    <t>xxx: MARIA DEL CARMEN NAVARRO SANTANA</t>
  </si>
  <si>
    <t>VUT/SE/09923</t>
  </si>
  <si>
    <t>Apartamento turístico Paseo Triana</t>
  </si>
  <si>
    <t>CALLE Castilla Nº 2 Plta/Piso Bajo Pta/Letra C</t>
  </si>
  <si>
    <t>679126389</t>
  </si>
  <si>
    <t>benitez.ortega.jl@gmail.com</t>
  </si>
  <si>
    <t>234043,55</t>
  </si>
  <si>
    <t>4141940,91</t>
  </si>
  <si>
    <t>4221012TG3442S0004SQ</t>
  </si>
  <si>
    <t>52664510F</t>
  </si>
  <si>
    <t>xxx: José Luis Benítez Ortega</t>
  </si>
  <si>
    <t>VUT/MA/56716</t>
  </si>
  <si>
    <t>CALLE LETONIA Nº 4 Blq. 3 Plta/Piso 4 Pta/Letra D Compl.Dom. UR LAS MESAS 17(R) Es:3 Pl:04 Pt:D 17-R</t>
  </si>
  <si>
    <t>607373334</t>
  </si>
  <si>
    <t>jorest.0224@gmail.com</t>
  </si>
  <si>
    <t>6634909UF0363S0071MY</t>
  </si>
  <si>
    <t>UR LAS MESAS 17(R) Es:3 Pl:04 Pt:D 17-R</t>
  </si>
  <si>
    <t>00397920C</t>
  </si>
  <si>
    <t>xxx: JORGE ESTEBAN ARLEGUI</t>
  </si>
  <si>
    <t>VUT/SE/09924</t>
  </si>
  <si>
    <t>CALLE Sor Manuela Ramos Blq. 1 Plta/Piso 4º Pta/Letra A</t>
  </si>
  <si>
    <t>600088654</t>
  </si>
  <si>
    <t>c.losada89@gmail.com</t>
  </si>
  <si>
    <t>233650,22</t>
  </si>
  <si>
    <t>4141546,97</t>
  </si>
  <si>
    <t>3717405TG3431N0008UX</t>
  </si>
  <si>
    <t>15404851A</t>
  </si>
  <si>
    <t>xxx: Sergio Losada Rúger</t>
  </si>
  <si>
    <t>VUT/SE/09925</t>
  </si>
  <si>
    <t>SAN ESTEBAN Nº 22</t>
  </si>
  <si>
    <t>CALLE SAN ESTEBAN Nº 22</t>
  </si>
  <si>
    <t>616036445</t>
  </si>
  <si>
    <t>consultia.vera@gmail.com</t>
  </si>
  <si>
    <t>235664,89</t>
  </si>
  <si>
    <t>4142278,78</t>
  </si>
  <si>
    <t>5724917TG3452D0001OL</t>
  </si>
  <si>
    <t>B17389065</t>
  </si>
  <si>
    <t>VERFONTICA ROSES 5, SL</t>
  </si>
  <si>
    <t>VUT/SE/09926</t>
  </si>
  <si>
    <t>CASA DE RAUL J</t>
  </si>
  <si>
    <t>CALLE BARTOLOME DE MEDINA Nº 17 Plta/Piso BAJO Pta/Letra A</t>
  </si>
  <si>
    <t>610033606</t>
  </si>
  <si>
    <t>raujgc@gmail.com</t>
  </si>
  <si>
    <t>235641,64</t>
  </si>
  <si>
    <t>4141609,46</t>
  </si>
  <si>
    <t>5718006TG3451N0005TR</t>
  </si>
  <si>
    <t>52696664F</t>
  </si>
  <si>
    <t>xxx: RAUL JOSE GARCIA CABALLERO</t>
  </si>
  <si>
    <t>VUT/SE/09928</t>
  </si>
  <si>
    <t>La Palmera de Sevilla</t>
  </si>
  <si>
    <t>AVENIDA Jerez Nº 8 Plta/Piso Bajo Pta/Letra A</t>
  </si>
  <si>
    <t>649625533</t>
  </si>
  <si>
    <t>tgomezc@gmail.com</t>
  </si>
  <si>
    <t>236071,71</t>
  </si>
  <si>
    <t>4138427,93</t>
  </si>
  <si>
    <t>6186701TG3368N0001RE</t>
  </si>
  <si>
    <t>VUT/MA/56752</t>
  </si>
  <si>
    <t>URBANIZACION ESTEPONA GOLF Nº 74 Esc. Z Plta/Piso 2 Pta/Letra 3C</t>
  </si>
  <si>
    <t>17194C5UF0311N0027OU</t>
  </si>
  <si>
    <t>Y9796389J</t>
  </si>
  <si>
    <t xml:space="preserve">xxx: FLAMINIA GIACOPELLI </t>
  </si>
  <si>
    <t>VUT/MA/56754</t>
  </si>
  <si>
    <t>CARMEN LAFORET Nº 2</t>
  </si>
  <si>
    <t>CALLE CARMEN LAFORET Nº 2 Blq. 3 Portal 3 Plta/Piso 4 Pta/Letra A Compl.Dom. CJTO. SETHOME AVD. PUERTA DEL MAR</t>
  </si>
  <si>
    <t>stefan.berglund@hp.com</t>
  </si>
  <si>
    <t>6634909UF0363S0068MY</t>
  </si>
  <si>
    <t>CJTO. SETHOME AVD. PUERTA DEL MAR</t>
  </si>
  <si>
    <t>VUT/SE/09929</t>
  </si>
  <si>
    <t>PRESIDENTE ADOLFO SUÁREZ Nº 26</t>
  </si>
  <si>
    <t>AVENIDA PRESIDENTE ADOLFO SUÁREZ Nº 26 Plta/Piso 1 Pta/Letra 02</t>
  </si>
  <si>
    <t>676844155</t>
  </si>
  <si>
    <t>ecda.arquitecto@gmail.com</t>
  </si>
  <si>
    <t>4706013TG3440N0005YY</t>
  </si>
  <si>
    <t>44954926T</t>
  </si>
  <si>
    <t>xxx: ESTHER CASTILLO DOMINGUEZ ADAME</t>
  </si>
  <si>
    <t>VUT/SE/09931</t>
  </si>
  <si>
    <t>Las Columnas de Hércules</t>
  </si>
  <si>
    <t>CALLE Peris Mencheta Nº 42 Portal 1 Plta/Piso Bajo Pta/Letra A</t>
  </si>
  <si>
    <t>667479352</t>
  </si>
  <si>
    <t>648414216</t>
  </si>
  <si>
    <t>enriquismos@gmail.com</t>
  </si>
  <si>
    <t>5136611TG3453E0013XI</t>
  </si>
  <si>
    <t>52564723V</t>
  </si>
  <si>
    <t>xxx: ENRIQUE OLIVAS MENDEZ</t>
  </si>
  <si>
    <t>VUT/MA/56771</t>
  </si>
  <si>
    <t>CASA PATIES</t>
  </si>
  <si>
    <t>AVENIDA DE LA RESINERA Nº SN Blq. 6 Esc. 2 Plta/Piso 2 Pta/Letra 623D Compl.Dom. residencial oasis 325</t>
  </si>
  <si>
    <t>623D</t>
  </si>
  <si>
    <t>4082110UF1348S0125JZ</t>
  </si>
  <si>
    <t>residencial oasis 325</t>
  </si>
  <si>
    <t>Y9030528Y</t>
  </si>
  <si>
    <t xml:space="preserve">xxx: FABRIZIO PATIES </t>
  </si>
  <si>
    <t>VUT/MA/56772</t>
  </si>
  <si>
    <t>LITORAL Nº 7</t>
  </si>
  <si>
    <t>AVENIDA LITORAL Nº 7 Blq. 2 Pta/Letra 12 Compl.Dom. URB. MARIA LUISA GARDENS</t>
  </si>
  <si>
    <t>686666413</t>
  </si>
  <si>
    <t>PEPIVC@GMAIL.COM</t>
  </si>
  <si>
    <t>309550,45</t>
  </si>
  <si>
    <t>4033810,43</t>
  </si>
  <si>
    <t>9639401UF0393N0053YZ</t>
  </si>
  <si>
    <t>URB. MARIA LUISA GARDENS</t>
  </si>
  <si>
    <t>VUT/SE/09932</t>
  </si>
  <si>
    <t>CALLE JUAN SEBASTIAN ELCANO Nº 15 Plta/Piso 3 Pta/Letra B</t>
  </si>
  <si>
    <t>4807101TG3440N0008ZO</t>
  </si>
  <si>
    <t>VUT/CA/15412</t>
  </si>
  <si>
    <t>CALLE SANTIAGO APOSTOL Nº 3 Blq. 2 Plta/Piso 1 Pta/Letra d</t>
  </si>
  <si>
    <t>658035961</t>
  </si>
  <si>
    <t>rotatsoria@gmail.com</t>
  </si>
  <si>
    <t>5664902QA3556D0063QU</t>
  </si>
  <si>
    <t>50566401G</t>
  </si>
  <si>
    <t>xxx: TATIANA ROSARIO SORIA CABUYALES</t>
  </si>
  <si>
    <t>VUT/MA/56778</t>
  </si>
  <si>
    <t>RESIDENCIAL DETINSA SUNSET GOLF Blq. 1 Portal 1 Plta/Piso 1 Pta/Letra C</t>
  </si>
  <si>
    <t>685765107</t>
  </si>
  <si>
    <t>INFO@VILLALINA.DE</t>
  </si>
  <si>
    <t>4479703UF1347N0007RR</t>
  </si>
  <si>
    <t>Y9337144D</t>
  </si>
  <si>
    <t xml:space="preserve">xxx: MATTHIAS SVEN WEDNER </t>
  </si>
  <si>
    <t>VUT/AL/08488</t>
  </si>
  <si>
    <t>CASA BALCÓN DE SAN JOSÉ</t>
  </si>
  <si>
    <t>CALLE RONDA Nº 46 Calif.Nº 1 Pta/Letra APART.</t>
  </si>
  <si>
    <t>APART.</t>
  </si>
  <si>
    <t>9491016WF7699S0007MK</t>
  </si>
  <si>
    <t>27491889N</t>
  </si>
  <si>
    <t>xxx: JUAN CARLOS ALMECIJA FLORES</t>
  </si>
  <si>
    <t>VUT/SE/09933</t>
  </si>
  <si>
    <t>odonnell Nº 30</t>
  </si>
  <si>
    <t>CALLE odonnell Nº 30 Portal b Plta/Piso 1 Pta/Letra d</t>
  </si>
  <si>
    <t>678495711</t>
  </si>
  <si>
    <t>odonnell</t>
  </si>
  <si>
    <t>4727706TG3442F0005RF</t>
  </si>
  <si>
    <t>VUT/SE/09934</t>
  </si>
  <si>
    <t>Apartamiento Sevilla Este</t>
  </si>
  <si>
    <t>AVENIDA Las Ciencias Nº 19 Plta/Piso 7 Pta/Letra 4</t>
  </si>
  <si>
    <t>40021</t>
  </si>
  <si>
    <t>936042721</t>
  </si>
  <si>
    <t>vazquez@windowslive.com</t>
  </si>
  <si>
    <t>Las Ciencias</t>
  </si>
  <si>
    <t>1428002TG4412N0001KD</t>
  </si>
  <si>
    <t>34601913T</t>
  </si>
  <si>
    <t>xxx: Samuel Vazquez Dominguez</t>
  </si>
  <si>
    <t>VUT/CA/15415</t>
  </si>
  <si>
    <t>Reina Sofía Nº 6</t>
  </si>
  <si>
    <t>AVENIDA Reina Sofía Nº 6 Esc. F Plta/Piso 3 Pta/Letra Izq</t>
  </si>
  <si>
    <t>637408255</t>
  </si>
  <si>
    <t>gracia.buiza@gmail.com</t>
  </si>
  <si>
    <t>1236701QA3613N0040DK</t>
  </si>
  <si>
    <t>28736130E</t>
  </si>
  <si>
    <t>xxx: Maria de Gracia Buiza Camacho</t>
  </si>
  <si>
    <t>VUT/MA/56788</t>
  </si>
  <si>
    <t>CALLE CAMINO LOMA DE RETAMAR Blq. 4 Esc. 11 Plta/Piso 1 Pta/Letra A Compl.Dom. CANCELADA</t>
  </si>
  <si>
    <t>mikael_molin@msn.com</t>
  </si>
  <si>
    <t>5579011UF1357N0064LQ</t>
  </si>
  <si>
    <t>Y6300955G</t>
  </si>
  <si>
    <t xml:space="preserve">xxx: BO MIKAEL MOLIN </t>
  </si>
  <si>
    <t>VUT/MA/56811</t>
  </si>
  <si>
    <t>URBANIZACION EL PIRATA, EDIFICIO LA RESINERA Pta/Letra 83</t>
  </si>
  <si>
    <t>687400268</t>
  </si>
  <si>
    <t>arantxa.to.fly@gmail.com</t>
  </si>
  <si>
    <t>EL PIRATA, EDIFICIO LA RESINERA</t>
  </si>
  <si>
    <t>4263601UF1346S0083IQ</t>
  </si>
  <si>
    <t>25596030C</t>
  </si>
  <si>
    <t>xxx: MARÍA ARÁNZAZU MÁRQUEZ BLANCO</t>
  </si>
  <si>
    <t>VUT/MA/56816</t>
  </si>
  <si>
    <t>BELAIRE ATICO</t>
  </si>
  <si>
    <t>CONJUNTO BELAIRE Portal 1 Plta/Piso A Pta/Letra C</t>
  </si>
  <si>
    <t>7076502UF1377N0010BH</t>
  </si>
  <si>
    <t>Y9744778Z</t>
  </si>
  <si>
    <t xml:space="preserve">xxx: AGNIESZKA MATERLINSKA </t>
  </si>
  <si>
    <t>VUT/MA/56843</t>
  </si>
  <si>
    <t>URBANIZACION BAHIA DE ESTEPONA Nº 1 Plta/Piso 3 Pta/Letra 71</t>
  </si>
  <si>
    <t>610765938</t>
  </si>
  <si>
    <t>herederosdemarcosperez@hotmail.com</t>
  </si>
  <si>
    <t>4723501UF0342S0163BW</t>
  </si>
  <si>
    <t>27311007W</t>
  </si>
  <si>
    <t>xxx: FRANCISCO JAVIER PEREZ JIMENEZ</t>
  </si>
  <si>
    <t>VUT/SE/09937</t>
  </si>
  <si>
    <t>calle Jesus del Gran Poder 19 Nº 19</t>
  </si>
  <si>
    <t>CALLE calle Jesus del Gran Poder 19 Nº 19 Plta/Piso Baja. Pta/Letra PATIO.B1</t>
  </si>
  <si>
    <t>234784,17</t>
  </si>
  <si>
    <t>4142964,21</t>
  </si>
  <si>
    <t>calle Jesus del Gran Poder 19</t>
  </si>
  <si>
    <t>Baja.</t>
  </si>
  <si>
    <t>PATIO.B1</t>
  </si>
  <si>
    <t>4932015TG3443B0019SY</t>
  </si>
  <si>
    <t>B11588191</t>
  </si>
  <si>
    <t>SERVASUR,S.L</t>
  </si>
  <si>
    <t>VUT/SE/09938</t>
  </si>
  <si>
    <t>CANTABRIA 14 BAJO C</t>
  </si>
  <si>
    <t>CALLE CANTABRIA Nº 14 Portal 01 Plta/Piso 0 Pta/Letra C</t>
  </si>
  <si>
    <t>JCARRERA@CICLOGLOBALRE.COM</t>
  </si>
  <si>
    <t>4832310TG3443D0003BA</t>
  </si>
  <si>
    <t>xxx: MINERVA RODRÍGUEZ BLANCO</t>
  </si>
  <si>
    <t>VUT/MA/56861</t>
  </si>
  <si>
    <t>CAMPO DE LUNA, URB HACIENDA DEL SOL, FASE 4 53 BAJO A</t>
  </si>
  <si>
    <t>CALLE CAMPO DE LUNA, URB HACIENDA DEL SOL, FASE 4 53 BAJO A Portal 4 Plta/Piso bj Pta/Letra a</t>
  </si>
  <si>
    <t>9277402UF1397N0264UM</t>
  </si>
  <si>
    <t>14623251N</t>
  </si>
  <si>
    <t>xxx: LUIS RODOLFO RUEDA SERRANO</t>
  </si>
  <si>
    <t>A/SE/00398</t>
  </si>
  <si>
    <t>VINCCI MOLVIEDRO SUITES APARTMENT BLOQUE I</t>
  </si>
  <si>
    <t>PLAZA PLAZA DE MOLVIEDRO Nº 6</t>
  </si>
  <si>
    <t>635501939</t>
  </si>
  <si>
    <t>molviedro@vinccihoteles.com</t>
  </si>
  <si>
    <t>234601,68</t>
  </si>
  <si>
    <t>4142133,04</t>
  </si>
  <si>
    <t>PLAZA DE MOLVIEDRO</t>
  </si>
  <si>
    <t>4723201TG3442D0001UG</t>
  </si>
  <si>
    <t>VUT/SE/09939</t>
  </si>
  <si>
    <t>LEÓN XIII Nº 54</t>
  </si>
  <si>
    <t>CALLE LEÓN XIII Nº 54 Plta/Piso 2 Pta/Letra i</t>
  </si>
  <si>
    <t xml:space="preserve">628404200 </t>
  </si>
  <si>
    <t>cmartin2@andaluciajunta.es</t>
  </si>
  <si>
    <t>235963,16</t>
  </si>
  <si>
    <t>4143880,3</t>
  </si>
  <si>
    <t>6141447TG3464S0007QM</t>
  </si>
  <si>
    <t>A/SE/00396</t>
  </si>
  <si>
    <t>VINCCI MOLVIEDRO SUITES APARTMENT BLOQUE II</t>
  </si>
  <si>
    <t>CALLE QUIROS Nº 1</t>
  </si>
  <si>
    <t>A/SE/00397</t>
  </si>
  <si>
    <t>VINCCI MOLVIEDRO SUITES APARTMENT BLOQUE III</t>
  </si>
  <si>
    <t>CALLE DOÑA GUIOMAR Nº 4 Y 6</t>
  </si>
  <si>
    <t>4723201tg3442d0001ug</t>
  </si>
  <si>
    <t>4 Y 6</t>
  </si>
  <si>
    <t>VUT/SE/09940</t>
  </si>
  <si>
    <t>CALLE CONCEPCIÓN ARENAL Nº 7 Plta/Piso 1 Pta/Letra IZQ</t>
  </si>
  <si>
    <t>677558102</t>
  </si>
  <si>
    <t>236433,32</t>
  </si>
  <si>
    <t>4140043,08</t>
  </si>
  <si>
    <t>6502207TG3460S0004IZ</t>
  </si>
  <si>
    <t>28791379W</t>
  </si>
  <si>
    <t>xxx: MARIA ROCIO GONZÁLEZ PÉREZ</t>
  </si>
  <si>
    <t>VUT/SE/09941</t>
  </si>
  <si>
    <t>APARTAMENTO JUZGADO 6</t>
  </si>
  <si>
    <t>CALLE JUZGADO Nº 6 Plta/Piso BAJO Pta/Letra 1</t>
  </si>
  <si>
    <t>696836975</t>
  </si>
  <si>
    <t>5935026TG3453D0002YF</t>
  </si>
  <si>
    <t>74648217S</t>
  </si>
  <si>
    <t>xxx: ADELA RIVADENEIRA RUIZ</t>
  </si>
  <si>
    <t>VUT/MA/56874</t>
  </si>
  <si>
    <t>Avda. España</t>
  </si>
  <si>
    <t>AVENIDA de España Nº 154 Plta/Piso 4</t>
  </si>
  <si>
    <t>307598,5</t>
  </si>
  <si>
    <t>4033120,94</t>
  </si>
  <si>
    <t>7632511UF0373S0005WA</t>
  </si>
  <si>
    <t>Y6054583P</t>
  </si>
  <si>
    <t xml:space="preserve">xxx: JEROEN WIJBENGA </t>
  </si>
  <si>
    <t>Sierra Morena</t>
  </si>
  <si>
    <t>VUT/MA/56879</t>
  </si>
  <si>
    <t>SOUTH BAY III - 1.1.5.R</t>
  </si>
  <si>
    <t>CALLE Polonia Nº 23 Blq. 1 Esc. 1 Plta/Piso 5 Pta/Letra R Compl.Dom. Conjunto Residencial South Bay III, Las Mesas</t>
  </si>
  <si>
    <t>31628774766</t>
  </si>
  <si>
    <t>riel@maxilon.nl</t>
  </si>
  <si>
    <t>Conjunto Residencial South Bay III, Las Mesas</t>
  </si>
  <si>
    <t>Y9745386R</t>
  </si>
  <si>
    <t xml:space="preserve">xxx: Leonardus Adrianus Henricus van Riel </t>
  </si>
  <si>
    <t>VUT/MA/56883</t>
  </si>
  <si>
    <t>JUANITO VALDERRAMA Nº 7</t>
  </si>
  <si>
    <t>PLAZA JUANITO VALDERRAMA Nº 7 Blq. 11 Plta/Piso 2 Pta/Letra A</t>
  </si>
  <si>
    <t>655310194</t>
  </si>
  <si>
    <t>miguelgzflores@gmail.com</t>
  </si>
  <si>
    <t>307119,09</t>
  </si>
  <si>
    <t>4033125,2</t>
  </si>
  <si>
    <t>7233801UF0373S0038SS</t>
  </si>
  <si>
    <t>27325167V</t>
  </si>
  <si>
    <t>xxx: María del Carmen Flores Navarro</t>
  </si>
  <si>
    <t>VUT/MA/56887</t>
  </si>
  <si>
    <t>URBANIZACION LE MIRAGE Blq. 1 Esc. 3 Pta/Letra A</t>
  </si>
  <si>
    <t>5579011UF1357N0014US</t>
  </si>
  <si>
    <t>VUT/MA/56895</t>
  </si>
  <si>
    <t>PEDRO LUIS GARCIA CEREZO Nº 2</t>
  </si>
  <si>
    <t>CALLE PEDRO LUIS GARCIA CEREZO Nº 2 Blq. 5 Esc. 11 Plta/Piso BAJO Pta/Letra B Compl.Dom. LE MIRAGE</t>
  </si>
  <si>
    <t>46705357027</t>
  </si>
  <si>
    <t>goitom.semere@gmail.com</t>
  </si>
  <si>
    <t>PEDRO LUIS GARCIA CEREZO</t>
  </si>
  <si>
    <t>5576701UF1357N0063FM</t>
  </si>
  <si>
    <t>Y5620344D</t>
  </si>
  <si>
    <t xml:space="preserve">xxx: GOITOM SEMERE </t>
  </si>
  <si>
    <t>A/SE/00399</t>
  </si>
  <si>
    <t>NUMA PRESTIGIO</t>
  </si>
  <si>
    <t>CALLE SAN FERNANDO Nº 41</t>
  </si>
  <si>
    <t>235311,77</t>
  </si>
  <si>
    <t>4141394,08</t>
  </si>
  <si>
    <t>5318003TG3451G0001YY</t>
  </si>
  <si>
    <t>VUT/MA/56911</t>
  </si>
  <si>
    <t>SOUTH BAY III - 1.1.2.L</t>
  </si>
  <si>
    <t>CALLE Polonia Nº 23 Blq. 1 Esc. 1 Plta/Piso 2 Pta/Letra L Compl.Dom. Conjunto Residencial South Bay III, Las Mesas</t>
  </si>
  <si>
    <t>31628775166</t>
  </si>
  <si>
    <t>ronaldtulen@gmail.com</t>
  </si>
  <si>
    <t>Y9670045P</t>
  </si>
  <si>
    <t xml:space="preserve">xxx: Ronald Martinus Tulen </t>
  </si>
  <si>
    <t>VUT/MA/56914</t>
  </si>
  <si>
    <t>CONJUNTO RESIDENCIAL CATALEYA PHASE 2 Blq. 9 Plta/Piso ATC Pta/Letra B Compl.Dom. VIVIENDA B, TIPO DUPLEX EN PLANTA ATICO-ANEJO: APARCAMIENTO 5 &amp; 7 Y TRASTERO 3</t>
  </si>
  <si>
    <t>9193101UF1399S0085UT</t>
  </si>
  <si>
    <t>VIVIENDA B, TIPO DUPLEX EN PLANTA ATICO-ANEJO: APARCAMIENTO 5 &amp; 7 Y TRASTERO 3</t>
  </si>
  <si>
    <t>N0248237J</t>
  </si>
  <si>
    <t>GEERIMMO</t>
  </si>
  <si>
    <t>VUT/SE/09943</t>
  </si>
  <si>
    <t>JESUS DEL GRAN PODER Nº 93</t>
  </si>
  <si>
    <t>CALLE JESUS DEL GRAN PODER Nº 93 Pta/Letra 1</t>
  </si>
  <si>
    <t>patixa_74@hotmail.com</t>
  </si>
  <si>
    <t>234899,39</t>
  </si>
  <si>
    <t>4143367,62</t>
  </si>
  <si>
    <t>4937012TG3443F0002LT</t>
  </si>
  <si>
    <t>30270966E</t>
  </si>
  <si>
    <t>xxx: PATRICIA SANCHEZ PEREZ</t>
  </si>
  <si>
    <t>VUT/SE/09945</t>
  </si>
  <si>
    <t>VIVIENDA MERAKI</t>
  </si>
  <si>
    <t>AVENIDA MENÉNDEZ PELAYO Nº 11 Plta/Piso 2º Pta/Letra B</t>
  </si>
  <si>
    <t>637929799</t>
  </si>
  <si>
    <t>lauradelerag@hotmail.com</t>
  </si>
  <si>
    <t>5721102TG3452B0007ZU</t>
  </si>
  <si>
    <t>71442933B</t>
  </si>
  <si>
    <t>xxx: LAURA DE LERA GARCÍA</t>
  </si>
  <si>
    <t>VUT/SE/09947</t>
  </si>
  <si>
    <t>JOAQUIN MORALES Y TOREES</t>
  </si>
  <si>
    <t>CALLE JOAQUIN MORALES Y TORRES Nº 9 Plta/Piso 0</t>
  </si>
  <si>
    <t>661067819</t>
  </si>
  <si>
    <t>angelpereirobeltran@gmail.com</t>
  </si>
  <si>
    <t>235963,58</t>
  </si>
  <si>
    <t>4142835,52</t>
  </si>
  <si>
    <t>JOAQUIN MORALES Y TORRES</t>
  </si>
  <si>
    <t>6130006TG3463S0005RR</t>
  </si>
  <si>
    <t>28919169G</t>
  </si>
  <si>
    <t>xxx: ANGEL PEREIRO BELTRAN</t>
  </si>
  <si>
    <t>VUT/SE/09950</t>
  </si>
  <si>
    <t>JIMENEZ BECERRIL</t>
  </si>
  <si>
    <t>CALLE CONCEJAL ALBERTO JIMENEZ BECERRIL Nº 26 Blq. 2 Portal 2 Plta/Piso 8 Pta/Letra 1</t>
  </si>
  <si>
    <t>ALVARO_CARNICERO@HOTMAIL.COM</t>
  </si>
  <si>
    <t>CONCEJAL ALBERTO JIMENEZ BECERRIL</t>
  </si>
  <si>
    <t>5649003TG3454N0224MT</t>
  </si>
  <si>
    <t>02724291X</t>
  </si>
  <si>
    <t>xxx: ALVARO VICTOR CARNICERO VALERO</t>
  </si>
  <si>
    <t>VUT/MA/56961</t>
  </si>
  <si>
    <t>PUERTO BLANCO Nº 12</t>
  </si>
  <si>
    <t>URBANIZACION PUERTO BLANCO Nº 12 Blq. 39 Plta/Piso 1 Pta/Letra A Compl.Dom. AVDA REINA SOFIA</t>
  </si>
  <si>
    <t>6628315UF0362N0039FU</t>
  </si>
  <si>
    <t>AVDA REINA SOFIA</t>
  </si>
  <si>
    <t>Y9541956Y</t>
  </si>
  <si>
    <t xml:space="preserve">xxx: JOSE LUIS PARODY </t>
  </si>
  <si>
    <t>676013766</t>
  </si>
  <si>
    <t>VUT/CA/15459</t>
  </si>
  <si>
    <t>AVENIDA POETA LUIS GARCIA MONTERO Nº 2 Blq. 1 Plta/Piso BAJO Pta/Letra A</t>
  </si>
  <si>
    <t>665984738</t>
  </si>
  <si>
    <t>luishc20@hotmail.com</t>
  </si>
  <si>
    <t>3680313QA3538S0198PX</t>
  </si>
  <si>
    <t>28769669G</t>
  </si>
  <si>
    <t>xxx: LUIS EDUARDO HEREDIA CHOCERO</t>
  </si>
  <si>
    <t>VUT/CA/15460</t>
  </si>
  <si>
    <t>RUIZ DE VELARDE Nº 3</t>
  </si>
  <si>
    <t>CALLE RUIZ DE VELARDE Nº 3 Plta/Piso 1 Pta/Letra F</t>
  </si>
  <si>
    <t>669298049</t>
  </si>
  <si>
    <t>677032156</t>
  </si>
  <si>
    <t>JAVIAVILA79@HOTMAIL.COM</t>
  </si>
  <si>
    <t>199781,003957373</t>
  </si>
  <si>
    <t>4058177,43879791</t>
  </si>
  <si>
    <t>RUIZ DE VELARDE</t>
  </si>
  <si>
    <t>6464441QA3566C0012PS</t>
  </si>
  <si>
    <t>77802509H</t>
  </si>
  <si>
    <t>xxx: Javier AVILA RODRIGUEZ</t>
  </si>
  <si>
    <t>VUT/MA/56969</t>
  </si>
  <si>
    <t>URBANIZACION BENATALAYA CALLE PICO ALCAZABA Blq. 9 Portal 2 Plta/Piso 1 Pta/Letra 4B</t>
  </si>
  <si>
    <t>autostele.linas@gmail.com</t>
  </si>
  <si>
    <t>BENATALAYA CALLE PICO ALCAZABA</t>
  </si>
  <si>
    <t>9099603UF1399N0110OG</t>
  </si>
  <si>
    <t>Y9760138X</t>
  </si>
  <si>
    <t xml:space="preserve">xxx: LINARDAS NIKOLAITIS </t>
  </si>
  <si>
    <t>VUT/MA/56978</t>
  </si>
  <si>
    <t>LAS MESAS APTO. B, PORTAL 2</t>
  </si>
  <si>
    <t>CALLE LITUANIA Nº 5 Portal 2 Plta/Piso 1 Pta/Letra B</t>
  </si>
  <si>
    <t>0048791555013</t>
  </si>
  <si>
    <t>t.kaczmarek@int.pl</t>
  </si>
  <si>
    <t>6131105UF0363S0009IA</t>
  </si>
  <si>
    <t>Y9640757E</t>
  </si>
  <si>
    <t xml:space="preserve">xxx: TOMASZ KACZMAREK </t>
  </si>
  <si>
    <t>VUT/MA/56980</t>
  </si>
  <si>
    <t>AVENIDA ESPAÑA Nº 1 Plta/Piso 5 Pta/Letra 01 Compl.Dom. EDIFICIO MADRID</t>
  </si>
  <si>
    <t>8035101UF0383N0027GM</t>
  </si>
  <si>
    <t>15289420D</t>
  </si>
  <si>
    <t>xxx: CONCEPCIÓN AGUIRREZABAL OROZ</t>
  </si>
  <si>
    <t>VUT/AL/08509</t>
  </si>
  <si>
    <t>CALLE HELICE Nº 1 Compl.Dom. APARTAMENTO A-24</t>
  </si>
  <si>
    <t>622166405</t>
  </si>
  <si>
    <t>calzadoscaysi@gmail.com</t>
  </si>
  <si>
    <t>8623106WF8882S0022IK</t>
  </si>
  <si>
    <t>APARTAMENTO A-24</t>
  </si>
  <si>
    <t>75244035H</t>
  </si>
  <si>
    <t>xxx: SILVIA MARIA NIETO RUBIO</t>
  </si>
  <si>
    <t>VUT/AL/08512</t>
  </si>
  <si>
    <t>LA ESQUINA DEL ANGEL 1</t>
  </si>
  <si>
    <t>CALLE Pintarroja Nº 1</t>
  </si>
  <si>
    <t>987263202</t>
  </si>
  <si>
    <t>679172588</t>
  </si>
  <si>
    <t>angelica@sqoprocuradores.com</t>
  </si>
  <si>
    <t>588648,06</t>
  </si>
  <si>
    <t>4082051,33</t>
  </si>
  <si>
    <t>Pintarroja</t>
  </si>
  <si>
    <t>8722202WF8882B0032HQ</t>
  </si>
  <si>
    <t>B24679086</t>
  </si>
  <si>
    <t>SUAREZ-QUIÑONES Y ORTIZ S.L.</t>
  </si>
  <si>
    <t>VUT/SE/09952</t>
  </si>
  <si>
    <t>BnB Triana</t>
  </si>
  <si>
    <t>CALLE VIRGEN DE LORETO Nº 35 Plta/Piso 4 Pta/Letra I Compl.Dom. NOTA: EN REGISTRO APARECE COMO 4-D PERO LOS VECINOS NOMBRARON LOS PISOS AL CONTRARIO, CAMBIANDO IZQUIERDA POR DERECHA, POR ELLO A EFECTO DE NOTIFICACIONES HA DE SER 4-I</t>
  </si>
  <si>
    <t>646424110</t>
  </si>
  <si>
    <t>234412,1</t>
  </si>
  <si>
    <t>4140759,16</t>
  </si>
  <si>
    <t>4509305TG3440N0009IP</t>
  </si>
  <si>
    <t>NOTA: EN REGISTRO APARECE COMO 4-D PERO LOS VECINOS NOMBRARON LOS PISOS AL CONTRARIO, CAMBIANDO IZQUIERDA POR DERECHA, POR ELLO A EFECTO DE NOTIFICACIONES HA DE SER 4-I</t>
  </si>
  <si>
    <t>28876319A</t>
  </si>
  <si>
    <t>xxx: ANGELES CASAS MENDEZ</t>
  </si>
  <si>
    <t>VUT/SE/09953</t>
  </si>
  <si>
    <t>MOSQUERA FIGUEROA Nº 51</t>
  </si>
  <si>
    <t>CALLE MOSQUERA FIGUEROA Nº 51 Esc. B Plta/Piso 2 Pta/Letra D</t>
  </si>
  <si>
    <t>607479333</t>
  </si>
  <si>
    <t>rafael.abcdario@gmail.com</t>
  </si>
  <si>
    <t>233333,04</t>
  </si>
  <si>
    <t>4141705,19</t>
  </si>
  <si>
    <t>3418245TG3431N0017PT</t>
  </si>
  <si>
    <t>27303061Z</t>
  </si>
  <si>
    <t>xxx: ANA MARIA LOPEZ GARCÍA</t>
  </si>
  <si>
    <t>VUT/SE/09954</t>
  </si>
  <si>
    <t>CALLE CONDE DE YBARRA Nº 9 Plta/Piso 0 Pta/Letra 3</t>
  </si>
  <si>
    <t>5525006TG3452D0003HZ</t>
  </si>
  <si>
    <t>B90432154</t>
  </si>
  <si>
    <t>PEÑAGUA DE LIMPIEZAS, S.L.</t>
  </si>
  <si>
    <t>VUT/AL/08513</t>
  </si>
  <si>
    <t>La Casilla</t>
  </si>
  <si>
    <t>CALLE Estanco Nº 14</t>
  </si>
  <si>
    <t>699038629</t>
  </si>
  <si>
    <t>lolisalazartorres0@gmail.com</t>
  </si>
  <si>
    <t>579384,65</t>
  </si>
  <si>
    <t>4068256,82</t>
  </si>
  <si>
    <t>Estanco</t>
  </si>
  <si>
    <t>9585506WF7698N0001BP</t>
  </si>
  <si>
    <t>75242569R</t>
  </si>
  <si>
    <t>xxx: María Dolores Salazar Torres</t>
  </si>
  <si>
    <t>VUT/SE/09955</t>
  </si>
  <si>
    <t>CALLE DARSENA Nº 18 Plta/Piso BJ Pta/Letra INT</t>
  </si>
  <si>
    <t>607511511</t>
  </si>
  <si>
    <t>ARAMOS2434@ICAHUELVA.ES</t>
  </si>
  <si>
    <t>234278,27</t>
  </si>
  <si>
    <t>4142897,39</t>
  </si>
  <si>
    <t>4431017TG3443A0002TY</t>
  </si>
  <si>
    <t>44237994R</t>
  </si>
  <si>
    <t>xxx: ANTONIO FRANCISCO RAMOS LIMON</t>
  </si>
  <si>
    <t>VUT/SE/09956</t>
  </si>
  <si>
    <t>653661827</t>
  </si>
  <si>
    <t>28883655W</t>
  </si>
  <si>
    <t>xxx: ROCÍO RODRÍGUEZ ÁLVAREZ</t>
  </si>
  <si>
    <t>VUT/SE/09957</t>
  </si>
  <si>
    <t>Pedro Fernandez Moreno Nº 2</t>
  </si>
  <si>
    <t>CALLE Pedro Fernandez Moreno Nº 2 Plta/Piso Bajo Pta/Letra Derecha</t>
  </si>
  <si>
    <t>636990775</t>
  </si>
  <si>
    <t>luisma_cm91@hotmail.com</t>
  </si>
  <si>
    <t>235414,47</t>
  </si>
  <si>
    <t>4139613,29</t>
  </si>
  <si>
    <t>Pedro Fernandez Moreno</t>
  </si>
  <si>
    <t>5598007TG3359N0001UH</t>
  </si>
  <si>
    <t>32066059B</t>
  </si>
  <si>
    <t>xxx: Luis Manuel Cruz Marín</t>
  </si>
  <si>
    <t>VUT/MA/57016</t>
  </si>
  <si>
    <t>CALLE TRAJANO Nº 2 Esc. 16 Plta/Piso 3 Pta/Letra A</t>
  </si>
  <si>
    <t>639621104</t>
  </si>
  <si>
    <t>paula_tejedor@yahoo.es</t>
  </si>
  <si>
    <t>6870811UF1367S0016IE</t>
  </si>
  <si>
    <t>18997085M</t>
  </si>
  <si>
    <t>xxx: PAULA TEJEDOR VIÑUELA</t>
  </si>
  <si>
    <t>VUT/SE/09959</t>
  </si>
  <si>
    <t>IMAGINERO LUIS ALVAREZ DUARTE Nº 1</t>
  </si>
  <si>
    <t>CALLE IMAGINERO LUIS ALVAREZ DUARTE Nº 1 Plta/Piso 1 Pta/Letra B</t>
  </si>
  <si>
    <t>664057276</t>
  </si>
  <si>
    <t>molinamarquez90@gmail.com</t>
  </si>
  <si>
    <t>6833007TG3463S0005KR</t>
  </si>
  <si>
    <t>30239275W</t>
  </si>
  <si>
    <t>xxx: marta molina marquez</t>
  </si>
  <si>
    <t>VUT/MA/57029</t>
  </si>
  <si>
    <t>URBANIZACION El Presidente Blq. 14 Esc. 2 Plta/Piso 1 Pta/Letra B</t>
  </si>
  <si>
    <t>8976722UF1387N0010EB</t>
  </si>
  <si>
    <t>Y1630096P</t>
  </si>
  <si>
    <t xml:space="preserve">xxx: LISA JOANNE PETT MAN </t>
  </si>
  <si>
    <t>VUT/AL/08518</t>
  </si>
  <si>
    <t>Apartamento Paulonia 2</t>
  </si>
  <si>
    <t>CALLE Bahia de las Negras Nº 30</t>
  </si>
  <si>
    <t>588209,32</t>
  </si>
  <si>
    <t>4081788,36</t>
  </si>
  <si>
    <t>Bahia de las Negras</t>
  </si>
  <si>
    <t>8421022WF8882S0001HE</t>
  </si>
  <si>
    <t>inversiones cala san pedro s.l.</t>
  </si>
  <si>
    <t>VUT/MA/57042</t>
  </si>
  <si>
    <t>DE LA AMISTAD Nº 1</t>
  </si>
  <si>
    <t>CALLE DE LA AMISTAD Nº 1 Pta/Letra 8</t>
  </si>
  <si>
    <t>644432363</t>
  </si>
  <si>
    <t>DE LA AMISTAD</t>
  </si>
  <si>
    <t>B09856014</t>
  </si>
  <si>
    <t>DALVINI COSTA SL</t>
  </si>
  <si>
    <t>VUT/MA/57043</t>
  </si>
  <si>
    <t>POZO DE LOS PALOS Nº 19</t>
  </si>
  <si>
    <t>CALLE POZO DE LOS PALOS Nº 19 Compl.Dom. ESTEPONA</t>
  </si>
  <si>
    <t>952780040</t>
  </si>
  <si>
    <t>615199580</t>
  </si>
  <si>
    <t>TINEOSL@HOTMAIL.COM</t>
  </si>
  <si>
    <t>307498,08</t>
  </si>
  <si>
    <t>4033331,56</t>
  </si>
  <si>
    <t>7535715UF0373N0001LX</t>
  </si>
  <si>
    <t>78960215L</t>
  </si>
  <si>
    <t>xxx: ANTONIA MONTESINOS INFANTES</t>
  </si>
  <si>
    <t>VUT/CA/15475</t>
  </si>
  <si>
    <t>CARLA DE ORLEANS Nº 10</t>
  </si>
  <si>
    <t>AVENIDA CARLA DE ORLEANS Nº 10 Blq. 5 Plta/Piso 1 Pta/Letra C</t>
  </si>
  <si>
    <t>629766128</t>
  </si>
  <si>
    <t>mcoderque@hotmail.com</t>
  </si>
  <si>
    <t>1820801QA3612S0235MD</t>
  </si>
  <si>
    <t>05083314S</t>
  </si>
  <si>
    <t>xxx: CONCEPCION FERNANDEZ ZAFRILLA</t>
  </si>
  <si>
    <t>VUT/CA/15476</t>
  </si>
  <si>
    <t>AVENIDA CARLA DE ORLEANS Nº 10 Blq. 5 Plta/Piso 1 Pta/Letra A</t>
  </si>
  <si>
    <t>1820801QA3612S0233ZA</t>
  </si>
  <si>
    <t>VUT/SE/09961</t>
  </si>
  <si>
    <t>BOISETOM</t>
  </si>
  <si>
    <t>CALLE Malpartida Nº 10 Esc. 2 Plta/Piso Bajo Pta/Letra C</t>
  </si>
  <si>
    <t>673577291</t>
  </si>
  <si>
    <t>thomas.garric@gmail.com</t>
  </si>
  <si>
    <t>235417,66</t>
  </si>
  <si>
    <t>4143560,03</t>
  </si>
  <si>
    <t>5538010TG3453H0039PO</t>
  </si>
  <si>
    <t>Y7072293Z</t>
  </si>
  <si>
    <t>xxx: Thomas Francois Garric ---</t>
  </si>
  <si>
    <t>VUT/SE/09962</t>
  </si>
  <si>
    <t>LAGAR 15 1E</t>
  </si>
  <si>
    <t>CALLE LAGAR Nº 15 Plta/Piso 1 Pta/Letra E</t>
  </si>
  <si>
    <t>5126833TG3452E0010ZA</t>
  </si>
  <si>
    <t>74653882E</t>
  </si>
  <si>
    <t>xxx: ROBERTO AGUDO FLORES</t>
  </si>
  <si>
    <t>VUT/MA/57046</t>
  </si>
  <si>
    <t>LOMA DE RETAMAR Nº 3</t>
  </si>
  <si>
    <t>CAMINO LOMA DE RETAMAR Nº 3 Blq. 3 Esc. 9 Plta/Piso 1 Pta/Letra A Compl.Dom. LE MIRAGE III Y IV</t>
  </si>
  <si>
    <t>5579011UF1357N0001BW</t>
  </si>
  <si>
    <t>Y6261639H</t>
  </si>
  <si>
    <t xml:space="preserve">xxx: NILS KENTH MIKAEL ZETTERBERG </t>
  </si>
  <si>
    <t>VUT/SE/09963</t>
  </si>
  <si>
    <t>CALLE BENIDORM Nº 8 Plta/Piso 5 Pta/Letra 3</t>
  </si>
  <si>
    <t>676971276</t>
  </si>
  <si>
    <t>manuelfernandezromero1971@gmail.com</t>
  </si>
  <si>
    <t>4225010TG3442E0028OX</t>
  </si>
  <si>
    <t>27959210L</t>
  </si>
  <si>
    <t>xxx: JOSEFA ROMERO MATEO</t>
  </si>
  <si>
    <t>VUT/CA/15477</t>
  </si>
  <si>
    <t>BAHIA DE LA LUZ UNIFAMILIAR 5</t>
  </si>
  <si>
    <t>CALLE CALLE DE LA ALMADRABA Nº 5 Calif.Nº 13 Compl.Dom. CALLE PARALELA A CALLE TRAIÑA, DIRRECION RESTAURANTE GAVIOTA DEL HOTEL PLAYA DE LA LUZ, UNIFAMILIAR , Nº5</t>
  </si>
  <si>
    <t>629275816</t>
  </si>
  <si>
    <t>jcgarcia@ingeal.es</t>
  </si>
  <si>
    <t>CALLE DE LA ALMADRABA</t>
  </si>
  <si>
    <t>4170904QA3547A0060SD</t>
  </si>
  <si>
    <t>CALLE PARALELA A CALLE TRAIÑA, DIRRECION RESTAURANTE GAVIOTA DEL HOTEL PLAYA DE LA LUZ, UNIFAMILIAR , Nº5</t>
  </si>
  <si>
    <t>28570588B</t>
  </si>
  <si>
    <t>xxx: JUAN CARLOS GARCIA MARTINEZ</t>
  </si>
  <si>
    <t>VUT/SE/09964</t>
  </si>
  <si>
    <t>CALLE FEDERICO SANCHEZ BEDOYA Nº 12 Plta/Piso ENTR Pta/Letra B</t>
  </si>
  <si>
    <t>ENTR</t>
  </si>
  <si>
    <t>4921205TG3442B0003LX</t>
  </si>
  <si>
    <t>VUT/AL/08520</t>
  </si>
  <si>
    <t>APARTAMENTO LUNA DE LAS NETRAS</t>
  </si>
  <si>
    <t>CALLE CERRO DEL AIRE Nº 20 Plta/Piso 1 Pta/Letra 08</t>
  </si>
  <si>
    <t>588647,54</t>
  </si>
  <si>
    <t>4081898,11</t>
  </si>
  <si>
    <t>8821705WF8882S0002YR</t>
  </si>
  <si>
    <t>VUT/AL/08521</t>
  </si>
  <si>
    <t>CALLE ANCLA Nº 40 Esc. 3 Plta/Piso 0 Pta/Letra 4</t>
  </si>
  <si>
    <t>9791002WF7699S0015BM</t>
  </si>
  <si>
    <t>INDALPLAGA SANIDAD AMBIENTAL S.L</t>
  </si>
  <si>
    <t>VUT/MA/57106</t>
  </si>
  <si>
    <t>CALLE GARELLY DE LA CAMARA Nº 3</t>
  </si>
  <si>
    <t>307960,74</t>
  </si>
  <si>
    <t>4033565,18</t>
  </si>
  <si>
    <t>GARELLY DE LA CAMARA</t>
  </si>
  <si>
    <t>8037502UF0383N0004PY</t>
  </si>
  <si>
    <t>VUT/CA/15489</t>
  </si>
  <si>
    <t>SEVILLA Nº 78</t>
  </si>
  <si>
    <t>AVENIDA SEVILLA Nº 78</t>
  </si>
  <si>
    <t>198845,897120523</t>
  </si>
  <si>
    <t>4058280,24208476</t>
  </si>
  <si>
    <t>5564111QA3556D0001PO</t>
  </si>
  <si>
    <t>B11433612</t>
  </si>
  <si>
    <t>GARTEL TELEFONIA Y COMUNICACIÓN, SL</t>
  </si>
  <si>
    <t>VUT/SE/09966</t>
  </si>
  <si>
    <t>Federico Rubio Nº 8-10</t>
  </si>
  <si>
    <t>CALLE Federico Rubio Nº 8-10 Plta/Piso 3 Pta/Letra C</t>
  </si>
  <si>
    <t>5423004TG3452C0018IQ</t>
  </si>
  <si>
    <t>75517568N</t>
  </si>
  <si>
    <t>xxx: JOSE LUIS BEDA PEDRO FERNANDEZ SANTA CRUZ SANCHEZ-MATAMOROS</t>
  </si>
  <si>
    <t>VUT/SE/09967</t>
  </si>
  <si>
    <t>CALLE Santo Domingo Savio Nº 8 Plta/Piso Bajo Pta/Letra DR.</t>
  </si>
  <si>
    <t>669952248</t>
  </si>
  <si>
    <t>Charaf_41@hotmail.com</t>
  </si>
  <si>
    <t>236462,5</t>
  </si>
  <si>
    <t>4143021,08</t>
  </si>
  <si>
    <t>6532401TG3463S0001KM</t>
  </si>
  <si>
    <t>77927019Y</t>
  </si>
  <si>
    <t>xxx: El Haj Charaf Jnieh</t>
  </si>
  <si>
    <t>VUT/SE/09968</t>
  </si>
  <si>
    <t>CALLE TEODOSIO Nº 27 Portal D Plta/Piso 3 Pta/Letra IZQ</t>
  </si>
  <si>
    <t>600082904</t>
  </si>
  <si>
    <t>M2BEGINES@GMAIL.COM</t>
  </si>
  <si>
    <t>4733004TG3443D0036KS</t>
  </si>
  <si>
    <t>52236909E</t>
  </si>
  <si>
    <t>xxx: MANUEL BEGINES BEGINES</t>
  </si>
  <si>
    <t>VUT/SE/09969</t>
  </si>
  <si>
    <t>AMADOR DE LOS RIOS Nº 3</t>
  </si>
  <si>
    <t>CALLE AMADOR DE LOS RIOS Nº 3 Calif.Nº A Plta/Piso 3 Pta/Letra C</t>
  </si>
  <si>
    <t>6024003TG3462S0242QK</t>
  </si>
  <si>
    <t>28271246Z</t>
  </si>
  <si>
    <t>xxx: ANA SANCHEZ TIRADO</t>
  </si>
  <si>
    <t>VUT/SE/09970</t>
  </si>
  <si>
    <t>La casa Grande de Ángela</t>
  </si>
  <si>
    <t>CALLE Salamanca Nº 10</t>
  </si>
  <si>
    <t>676529004</t>
  </si>
  <si>
    <t>237104,7</t>
  </si>
  <si>
    <t>4135247,64</t>
  </si>
  <si>
    <t>7255009TG3375S0001SP</t>
  </si>
  <si>
    <t>52288271W</t>
  </si>
  <si>
    <t>xxx: María Isabel Medina Benjumea</t>
  </si>
  <si>
    <t>VUT/MA/57122</t>
  </si>
  <si>
    <t>CALLE Polonia Nº 23 Blq. 3 Esc. 1 Plta/Piso 3 Pta/Letra M Compl.Dom. Urbanización Aedas South Bay III</t>
  </si>
  <si>
    <t>susanakici@yahoo.de</t>
  </si>
  <si>
    <t>Urbanización Aedas South Bay III</t>
  </si>
  <si>
    <t>X3733745V</t>
  </si>
  <si>
    <t xml:space="preserve">xxx: Susan Sakine Akici </t>
  </si>
  <si>
    <t>VUT/SE/09971</t>
  </si>
  <si>
    <t>TRASTAMARA Nº 25</t>
  </si>
  <si>
    <t>CALLE TRASTAMARA Nº 25 Calif.Nº 27</t>
  </si>
  <si>
    <t>606635138</t>
  </si>
  <si>
    <t>FELIPEBOZAMANIJERO1978@HOTMAIL.COM</t>
  </si>
  <si>
    <t>4325201TG3442E0060ZL</t>
  </si>
  <si>
    <t>B90444829</t>
  </si>
  <si>
    <t>EL CUBI Y LOPEZ, S.L.</t>
  </si>
  <si>
    <t>VUT/SE/09972</t>
  </si>
  <si>
    <t>HERMANOS DEL RIO RODRIGUEZ Nº 3</t>
  </si>
  <si>
    <t>CALLE HERMANOS DEL RIO RODRIGUEZ Nº 3 Plta/Piso BJ Pta/Letra 1</t>
  </si>
  <si>
    <t>609369905</t>
  </si>
  <si>
    <t>MCPOLOCALVO@GMAIL.COM</t>
  </si>
  <si>
    <t>235942,39</t>
  </si>
  <si>
    <t>4143695,17</t>
  </si>
  <si>
    <t>HERMANOS DEL RIO RODRIGUEZ</t>
  </si>
  <si>
    <t>6038110TG3463N0001GG</t>
  </si>
  <si>
    <t>28933008C</t>
  </si>
  <si>
    <t>xxx: MARIA DEL CARMEN POLO CALVO</t>
  </si>
  <si>
    <t>VUT/SE/09973</t>
  </si>
  <si>
    <t>VISTA HERMOSA Nº 3</t>
  </si>
  <si>
    <t>CALLE VISTA HERMOSA Nº 3 Plta/Piso BJ Pta/Letra A</t>
  </si>
  <si>
    <t>609369005</t>
  </si>
  <si>
    <t>235981,85</t>
  </si>
  <si>
    <t>4143623,29</t>
  </si>
  <si>
    <t>6038310TG3463N0001MG</t>
  </si>
  <si>
    <t>VUT/SE/09974</t>
  </si>
  <si>
    <t>CALLE TEODOSIO Nº 1 Plta/Piso 1</t>
  </si>
  <si>
    <t>4732014TG3443B0502BU</t>
  </si>
  <si>
    <t>VUT/MA/57139</t>
  </si>
  <si>
    <t>AVENIDA REPUBLICA CHECA Nº 8 Blq. 1 Esc. 1 Plta/Piso 1 Compl.Dom. CONJUNTO SOUTH BAY II, LAS MESAS</t>
  </si>
  <si>
    <t>0032475706106</t>
  </si>
  <si>
    <t>6230101UF0363S0009TA</t>
  </si>
  <si>
    <t>CONJUNTO SOUTH BAY II, LAS MESAS</t>
  </si>
  <si>
    <t>N0174601E</t>
  </si>
  <si>
    <t>MAKE UP YOUR BRAND</t>
  </si>
  <si>
    <t>VUT/SE/09976</t>
  </si>
  <si>
    <t>VILLA CLAUDIA II</t>
  </si>
  <si>
    <t>AVENIDA PABLO IGLESIAS Nº 17 Blq. 5 Plta/Piso 2 Pta/Letra B</t>
  </si>
  <si>
    <t>236695,51</t>
  </si>
  <si>
    <t>4142870,53</t>
  </si>
  <si>
    <t>6730101TG3463S0048GS</t>
  </si>
  <si>
    <t>A/SE/00401</t>
  </si>
  <si>
    <t>SANTA CLARA SUITES</t>
  </si>
  <si>
    <t>VUT/SE/09977</t>
  </si>
  <si>
    <t>CALLE CABO NOVAL Nº 5</t>
  </si>
  <si>
    <t>234956,69</t>
  </si>
  <si>
    <t>4142087,1</t>
  </si>
  <si>
    <t>5022511TG3452C0001IP</t>
  </si>
  <si>
    <t>B90450982</t>
  </si>
  <si>
    <t>CONSTITUCION LUXURY SUITES SL</t>
  </si>
  <si>
    <t>VUT/AL/08535</t>
  </si>
  <si>
    <t>CASA GALLEGO</t>
  </si>
  <si>
    <t>CALLE LA PLAZA Nº 12</t>
  </si>
  <si>
    <t>9791501WF7699S0013YZ</t>
  </si>
  <si>
    <t>32629957H</t>
  </si>
  <si>
    <t>xxx: ROBERTO DOMINGUEZ FERREIRO</t>
  </si>
  <si>
    <t>VUT/SE/09979</t>
  </si>
  <si>
    <t>SAN DIEGO Nº 18</t>
  </si>
  <si>
    <t>CALLE SAN DIEGO Nº 18 Plta/Piso 1 Pta/Letra 1</t>
  </si>
  <si>
    <t>661211390</t>
  </si>
  <si>
    <t>reyeslop@hotmail.com</t>
  </si>
  <si>
    <t>4820708TG3442B0001ZB</t>
  </si>
  <si>
    <t>52699569Z</t>
  </si>
  <si>
    <t>xxx: REYES LOPEZ CONDE</t>
  </si>
  <si>
    <t>VUT/SE/09980</t>
  </si>
  <si>
    <t>CALLE ARGANTONIO Blq. 5 Pta/Letra C1</t>
  </si>
  <si>
    <t>236963,56</t>
  </si>
  <si>
    <t>4143209,31</t>
  </si>
  <si>
    <t>7034301TG3473S0004AU</t>
  </si>
  <si>
    <t>VUT/CA/15509</t>
  </si>
  <si>
    <t>PLAZA BARROSO BY 7ESCALONES</t>
  </si>
  <si>
    <t>PLAZA BARROSO Nº 4 Compl.Dom. BAJO</t>
  </si>
  <si>
    <t>199676,445462019</t>
  </si>
  <si>
    <t>4057694,22971126</t>
  </si>
  <si>
    <t>6458103QA3565G0001JM</t>
  </si>
  <si>
    <t>VUT/SE/10004</t>
  </si>
  <si>
    <t>CALLE C/Redes Nº 31 Plta/Piso 1 Pta/Letra B</t>
  </si>
  <si>
    <t>617755752</t>
  </si>
  <si>
    <t>v.zuleyka@hotmail.com</t>
  </si>
  <si>
    <t>234367,24</t>
  </si>
  <si>
    <t>4142888,48</t>
  </si>
  <si>
    <t>C/Redes</t>
  </si>
  <si>
    <t>4431814TG3443A0001OT</t>
  </si>
  <si>
    <t>28649169R</t>
  </si>
  <si>
    <t>xxx: VERONICA - ZULEIKA Cabello Ocaña</t>
  </si>
  <si>
    <t>VUT/MA/57173</t>
  </si>
  <si>
    <t>ARROYO ENMEDIO Nº 1</t>
  </si>
  <si>
    <t>URBANIZACION ARROYO ENMEDIO Nº 1 Blq. 1 Esc. 1 Plta/Piso 0 Pta/Letra A</t>
  </si>
  <si>
    <t>ARROYO ENMEDIO</t>
  </si>
  <si>
    <t>3723324UF0332S1001AK</t>
  </si>
  <si>
    <t>Y9376096E</t>
  </si>
  <si>
    <t xml:space="preserve">xxx: PAAL OEYVIND ENGEBRETSEN </t>
  </si>
  <si>
    <t>VUT/SE/09981</t>
  </si>
  <si>
    <t>RELATOR 17</t>
  </si>
  <si>
    <t>CALLE RELATOR Nº 17 Plta/Piso 1 Pta/Letra 4</t>
  </si>
  <si>
    <t>955762928</t>
  </si>
  <si>
    <t>669766691</t>
  </si>
  <si>
    <t>joseluis@approx.es</t>
  </si>
  <si>
    <t>5237019TG3453E0007KT</t>
  </si>
  <si>
    <t>B91202499</t>
  </si>
  <si>
    <t>APPROX IBERIA, S.L.</t>
  </si>
  <si>
    <t>VUT/SE/09982</t>
  </si>
  <si>
    <t>CALLE RELATOR Nº 17 Plta/Piso 1 Pta/Letra 5</t>
  </si>
  <si>
    <t>5237019TG3453E0008LY</t>
  </si>
  <si>
    <t>664461431</t>
  </si>
  <si>
    <t>VUT/MA/57195</t>
  </si>
  <si>
    <t>SOMUHERA ALQUILERES SL</t>
  </si>
  <si>
    <t>URBANIZACION ALCAZABA BEACH (CUARTA FASE) Esc. 2 Plta/Piso 402</t>
  </si>
  <si>
    <t>MARIARODRIGUEZ@ASESORESGMG.ES</t>
  </si>
  <si>
    <t>ALCAZABA BEACH (CUARTA FASE)</t>
  </si>
  <si>
    <t>0141501UF1304S0017LZ</t>
  </si>
  <si>
    <t>B18591750</t>
  </si>
  <si>
    <t>VUT/MA/57196</t>
  </si>
  <si>
    <t>CALLE PILAR BARDEM Nº 12 Blq. 6 Plta/Piso 3 Pta/Letra D Compl.Dom. RESIDENCIAL ESTEPONA GARDEN</t>
  </si>
  <si>
    <t>623138810</t>
  </si>
  <si>
    <t>NICLAS.KVIST@GMAIL.COM</t>
  </si>
  <si>
    <t>7942413UF0374S0091JK</t>
  </si>
  <si>
    <t>RESIDENCIAL ESTEPONA GARDEN</t>
  </si>
  <si>
    <t>Y7876435F</t>
  </si>
  <si>
    <t xml:space="preserve">xxx: ANDERS LENNART NICLAS KVIST </t>
  </si>
  <si>
    <t>VUT/CA/15515</t>
  </si>
  <si>
    <t>ALMADRABA LA /BAHIA LUZ II FASE Nº 13</t>
  </si>
  <si>
    <t>CALLE ALMADRABA LA /BAHIA LUZ II FASE Nº 13 Esc. 4 Plta/Piso 00 Pta/Letra C</t>
  </si>
  <si>
    <t>ALMADRABA LA /BAHIA LUZ II FASE</t>
  </si>
  <si>
    <t>4170904QA3547A0024AS</t>
  </si>
  <si>
    <t>MISSISSIPPI WORLD S.L.</t>
  </si>
  <si>
    <t>VUT/SE/09983</t>
  </si>
  <si>
    <t>Alfonso Tomás Meléndez Sánchez-Malo</t>
  </si>
  <si>
    <t>CALLE Enladrillada Nº 52 Esc. 2 Plta/Piso 1º Pta/Letra A</t>
  </si>
  <si>
    <t>633087124</t>
  </si>
  <si>
    <t>alfonsomsm@hotmail.com</t>
  </si>
  <si>
    <t>235832,41</t>
  </si>
  <si>
    <t>4143093,11</t>
  </si>
  <si>
    <t>5935813TG3453D0007XL</t>
  </si>
  <si>
    <t>79203843P</t>
  </si>
  <si>
    <t>xxx: Alfonso Tomás Meléndez Sánchez-Malo</t>
  </si>
  <si>
    <t>VUT/SE/09984</t>
  </si>
  <si>
    <t>CALLE MORATIN Nº 23 Esc. A Plta/Piso 1 Pta/Letra D</t>
  </si>
  <si>
    <t>647828734</t>
  </si>
  <si>
    <t>alegjrm@gmail.com</t>
  </si>
  <si>
    <t>4624501TG3442D0006FB</t>
  </si>
  <si>
    <t>48821598G</t>
  </si>
  <si>
    <t>xxx: MANUEL GUTIERREZ ALVIZ FERNANDEZ DE CORDOBA</t>
  </si>
  <si>
    <t>VUT/MA/57212</t>
  </si>
  <si>
    <t>Avenida del Fuego Nº 44</t>
  </si>
  <si>
    <t>AVENIDA Avenida del Fuego Nº 44 Calif.Nº 1 Blq. 2 Esc. 1 Plta/Piso 0 Pta/Letra A Compl.Dom. Urbanización Arroyo de Enmedio</t>
  </si>
  <si>
    <t>Avenida del Fuego</t>
  </si>
  <si>
    <t>3723324UF0332S0017EP</t>
  </si>
  <si>
    <t>Urbanización Arroyo de Enmedio</t>
  </si>
  <si>
    <t>Y9202762Q</t>
  </si>
  <si>
    <t xml:space="preserve">xxx: John Magne Løland </t>
  </si>
  <si>
    <t>VUT/SE/09985</t>
  </si>
  <si>
    <t>CONCHA ESPINA Nº 15</t>
  </si>
  <si>
    <t>CALLE CONCHA ESPINA Nº 15 Plta/Piso 1 Pta/Letra A</t>
  </si>
  <si>
    <t>639146884</t>
  </si>
  <si>
    <t>mmachuca0@gmail.com</t>
  </si>
  <si>
    <t>234077,47</t>
  </si>
  <si>
    <t>4141230,98</t>
  </si>
  <si>
    <t>4214001TG3441S0003AY</t>
  </si>
  <si>
    <t>27288226Z</t>
  </si>
  <si>
    <t>xxx: MANUEL MARTINEZ VARGAS MACHUCA</t>
  </si>
  <si>
    <t>VUT/SE/09986</t>
  </si>
  <si>
    <t>EL RELOJ DEL VIAJERO</t>
  </si>
  <si>
    <t>CALLE BAJELES Nº 6 Plta/Piso BAJO Pta/Letra IZDA</t>
  </si>
  <si>
    <t>617102093</t>
  </si>
  <si>
    <t>vanesa.castano.alcala@jutadeandalucia.es</t>
  </si>
  <si>
    <t>4330414TG3443A0002BY</t>
  </si>
  <si>
    <t>45659284Y</t>
  </si>
  <si>
    <t>xxx: VANESSA MARIA CASTAÑO ALCALA</t>
  </si>
  <si>
    <t>VUT/AL/08549</t>
  </si>
  <si>
    <t>apartamento el molino con piscina</t>
  </si>
  <si>
    <t>CALLE BATISCAFO Nº 7B Pta/Letra B</t>
  </si>
  <si>
    <t>casitadelmolino@gmail.com</t>
  </si>
  <si>
    <t>8622207WF8882S0001QE</t>
  </si>
  <si>
    <t>VUT/SE/09987</t>
  </si>
  <si>
    <t>CALLE TORNEO Nº 23 Plta/Piso BJ Pta/Letra J</t>
  </si>
  <si>
    <t>661553798</t>
  </si>
  <si>
    <t>PGONZALEZ@SERVICIOSCENTRALIZADOS.ES</t>
  </si>
  <si>
    <t>4939017tg3443h0011ay</t>
  </si>
  <si>
    <t>75380392P</t>
  </si>
  <si>
    <t>xxx: MARIA DEL ROSARIO GONZALEZ TRIGO</t>
  </si>
  <si>
    <t>VUT/AL/08550</t>
  </si>
  <si>
    <t>RASPÓN Nº 6</t>
  </si>
  <si>
    <t>CALLE RASPÓN Nº 6 Plta/Piso BAJO Compl.Dom. CASA UNIFAMILIAR</t>
  </si>
  <si>
    <t>622488449</t>
  </si>
  <si>
    <t>aurora.o.p@hotmail.com</t>
  </si>
  <si>
    <t>570829,78</t>
  </si>
  <si>
    <t>4066133,07</t>
  </si>
  <si>
    <t>RASPÓN</t>
  </si>
  <si>
    <t>1063031WF7616S0001MZ</t>
  </si>
  <si>
    <t>34846996H</t>
  </si>
  <si>
    <t>xxx: ANTONIO CAYETANO JESÚS ORTIZ PAREDES</t>
  </si>
  <si>
    <t>VUT/SE/09988</t>
  </si>
  <si>
    <t>PUERTO DEL ESCUDO Nº 5</t>
  </si>
  <si>
    <t>CALLE PUERTO DEL ESCUDO Nº 5 Plta/Piso 13 Pta/Letra C</t>
  </si>
  <si>
    <t>636164226</t>
  </si>
  <si>
    <t>nrgamerigo@gmail.com</t>
  </si>
  <si>
    <t>238502,44</t>
  </si>
  <si>
    <t>4140655,71</t>
  </si>
  <si>
    <t>PUERTO DEL ESCUDO</t>
  </si>
  <si>
    <t>8508201TG3480N0070OB</t>
  </si>
  <si>
    <t>27146309F</t>
  </si>
  <si>
    <t>xxx: JUAN JOSÉ RUIZ AMERIGO</t>
  </si>
  <si>
    <t>VUT/SE/09989</t>
  </si>
  <si>
    <t>CALLE PUERTO DEL ESCUDO Nº 5 Plta/Piso 13 Pta/Letra B</t>
  </si>
  <si>
    <t>8508201TG3480N0069AX</t>
  </si>
  <si>
    <t>VUT/SE/09990</t>
  </si>
  <si>
    <t>CALLE PUERTO DEL ESCUDO Nº 5 Plta/Piso 13 Pta/Letra A</t>
  </si>
  <si>
    <t>8508201TG3480N0068PZ</t>
  </si>
  <si>
    <t>VUT/SE/09991</t>
  </si>
  <si>
    <t>JESUS DEL GRAN PODER 2H</t>
  </si>
  <si>
    <t>CALLE JESÚS DEL GRAN PODER Nº 6 Plta/Piso 2 Pta/Letra H</t>
  </si>
  <si>
    <t>4930013TG3443B0011XZ</t>
  </si>
  <si>
    <t>VUT/SE/09992</t>
  </si>
  <si>
    <t>GUTIERREZ DE ALBA Nº 6</t>
  </si>
  <si>
    <t>CALLE GUTIERREZ DE ALBA Nº 6 Plta/Piso 1 Pta/Letra A</t>
  </si>
  <si>
    <t>686972013</t>
  </si>
  <si>
    <t>lydialara87@gmail.com</t>
  </si>
  <si>
    <t>233549,06</t>
  </si>
  <si>
    <t>4141210,16</t>
  </si>
  <si>
    <t>GUTIERREZ DE ALBA</t>
  </si>
  <si>
    <t>3614006TG3431S0005DR</t>
  </si>
  <si>
    <t>49030174Q</t>
  </si>
  <si>
    <t>xxx: LYDIA LARISSA CORDOBA NIETO</t>
  </si>
  <si>
    <t>VUT/MA/57237</t>
  </si>
  <si>
    <t>SUNSET GOLF 70 11 2D</t>
  </si>
  <si>
    <t>AVENIDA LA RESINERA URB. SUNSET GOLF Nº 70 Blq. 11 Plta/Piso 2 Pta/Letra D</t>
  </si>
  <si>
    <t>r.cooiman.rc@gmail.com</t>
  </si>
  <si>
    <t>LA RESINERA URB. SUNSET GOLF</t>
  </si>
  <si>
    <t>4479703UF1347N0132MM</t>
  </si>
  <si>
    <t>Y9873530N</t>
  </si>
  <si>
    <t xml:space="preserve">xxx: RENE COOIMAN </t>
  </si>
  <si>
    <t>VUT/AL/08553</t>
  </si>
  <si>
    <t>DESAGUE Nº 9</t>
  </si>
  <si>
    <t>CALLE DESAGUE Nº 9</t>
  </si>
  <si>
    <t>594646,56</t>
  </si>
  <si>
    <t>4088668,14</t>
  </si>
  <si>
    <t>DESAGUE</t>
  </si>
  <si>
    <t>4688010WF9848N0001BQ</t>
  </si>
  <si>
    <t>Y9458718M</t>
  </si>
  <si>
    <t xml:space="preserve">xxx: SUSAN FENELLA ARBUTHNOTT </t>
  </si>
  <si>
    <t>VUT/SE/09993</t>
  </si>
  <si>
    <t>casa xanadu</t>
  </si>
  <si>
    <t>AVENIDA eduardo dato Nº 65</t>
  </si>
  <si>
    <t>655283912</t>
  </si>
  <si>
    <t>puralama@romanysuarezabogados.com</t>
  </si>
  <si>
    <t>236709,18</t>
  </si>
  <si>
    <t>4141526,22</t>
  </si>
  <si>
    <t>eduardo dato</t>
  </si>
  <si>
    <t>6717203TG3461N0001DR</t>
  </si>
  <si>
    <t>B91524967</t>
  </si>
  <si>
    <t>XANADU CARMONA RESTAURACION, S.L.</t>
  </si>
  <si>
    <t>VUT/MA/57253</t>
  </si>
  <si>
    <t>PUEBLOS  BLANCOS Nº 12</t>
  </si>
  <si>
    <t>CALLE PUEBLOS  BLANCOS Nº 12 Compl.Dom. CONJUNTO 6  -  OASIS 22, FASE I</t>
  </si>
  <si>
    <t>PUEBLOS  BLANCOS</t>
  </si>
  <si>
    <t>CONJUNTO 6  -  OASIS 22, FASE I</t>
  </si>
  <si>
    <t>Y7472532F</t>
  </si>
  <si>
    <t xml:space="preserve">xxx: CHERYL ANNE BEATTIE </t>
  </si>
  <si>
    <t>VUT/MA/57262</t>
  </si>
  <si>
    <t>VILLAS ANDALUZAS Nº 17</t>
  </si>
  <si>
    <t>URBANIZACION VILLAS ANDALUZAS Nº 17 Compl.Dom. C.P. BAHIA DE LA PLATA</t>
  </si>
  <si>
    <t>00447973185124</t>
  </si>
  <si>
    <t>Darren.OConor@passe-partout.com</t>
  </si>
  <si>
    <t>309410,89</t>
  </si>
  <si>
    <t>4033682,45</t>
  </si>
  <si>
    <t>9538403UF0393N0001DU</t>
  </si>
  <si>
    <t>C.P. BAHIA DE LA PLATA</t>
  </si>
  <si>
    <t>Y9819102W</t>
  </si>
  <si>
    <t xml:space="preserve">xxx: DARREN RICHARD O'CONOR </t>
  </si>
  <si>
    <t>VUT/MA/57263</t>
  </si>
  <si>
    <t>ESPAÑA Nº s/n</t>
  </si>
  <si>
    <t>AVENIDA ESPAÑA Nº s/n Esc. 4 Plta/Piso 2 Pta/Letra D Compl.Dom. EL FARO</t>
  </si>
  <si>
    <t>670237122</t>
  </si>
  <si>
    <t>max@surestates.com</t>
  </si>
  <si>
    <t>6826801UF0362N0371UD</t>
  </si>
  <si>
    <t>X5107659A</t>
  </si>
  <si>
    <t xml:space="preserve">xxx: MAXIMILIANO LUCIO CIGNETTI </t>
  </si>
  <si>
    <t>VUT/MA/57279</t>
  </si>
  <si>
    <t>ALHAMBRA DEL GOLF Nº 9</t>
  </si>
  <si>
    <t>URBANIZACION ALHAMBRA DEL GOLF Nº 9 Esc. 1 Plta/Piso 1 Pta/Letra 41</t>
  </si>
  <si>
    <t>696190880</t>
  </si>
  <si>
    <t>CONTACT@JORGESCHNURA.COM</t>
  </si>
  <si>
    <t>319908,62</t>
  </si>
  <si>
    <t>4037998,66</t>
  </si>
  <si>
    <t>0080313UF2308S0004KX</t>
  </si>
  <si>
    <t>53765762L</t>
  </si>
  <si>
    <t>xxx: JORGE FELIX SCHNURA BECERRO</t>
  </si>
  <si>
    <t>VUT/MA/57280</t>
  </si>
  <si>
    <t>URBANIZACION ALHAMBRA DEL GOLF Nº 9 Esc. 1 Plta/Piso 1 Pta/Letra 47</t>
  </si>
  <si>
    <t>0080313UF2308S0006BQ</t>
  </si>
  <si>
    <t>VUT/MA/57284</t>
  </si>
  <si>
    <t>Vivienda 2ºA, Urbanización ONE 8</t>
  </si>
  <si>
    <t>AVENIDA FUEGO Nº S/N Blq. 1 Portal 3 Plta/Piso 2 Pta/Letra 2A Compl.Dom. Urbanización ONE 8</t>
  </si>
  <si>
    <t>FUEGO</t>
  </si>
  <si>
    <t>3723324UF0332S0016WO</t>
  </si>
  <si>
    <t>Urbanización ONE 8</t>
  </si>
  <si>
    <t>Y9153822C</t>
  </si>
  <si>
    <t xml:space="preserve">xxx: LOTTA MARIE HELEN MEYER </t>
  </si>
  <si>
    <t>VUT/SE/09995</t>
  </si>
  <si>
    <t>Tablada Los Remedios</t>
  </si>
  <si>
    <t>AVENIDA Maestranza Aérea Nº 84 Plta/Piso Bajo Pta/Letra a Compl.Dom. Entrada independiente a zona comunitaria</t>
  </si>
  <si>
    <t>677575209</t>
  </si>
  <si>
    <t>beadelarosa75@gmail.com</t>
  </si>
  <si>
    <t>233361,99</t>
  </si>
  <si>
    <t>4140036,05</t>
  </si>
  <si>
    <t>Maestranza Aérea</t>
  </si>
  <si>
    <t>3402901TG3430S0119SQ</t>
  </si>
  <si>
    <t>Entrada independiente a zona comunitaria</t>
  </si>
  <si>
    <t>28926005D</t>
  </si>
  <si>
    <t>xxx: Beatriz de la Rosa León</t>
  </si>
  <si>
    <t>VUT/SE/09996</t>
  </si>
  <si>
    <t>pacheco y nuñez del prado Nº 21-23</t>
  </si>
  <si>
    <t>CALLE pacheco y nuñez del prado Nº 21-23 Plta/Piso 1 Pta/Letra c</t>
  </si>
  <si>
    <t>661175534</t>
  </si>
  <si>
    <t>jaguera30@gmail.com</t>
  </si>
  <si>
    <t>235021,64</t>
  </si>
  <si>
    <t>4143619,79</t>
  </si>
  <si>
    <t>pacheco y nuñez del prado</t>
  </si>
  <si>
    <t>5139018TG3453G0014IR</t>
  </si>
  <si>
    <t>28648661E</t>
  </si>
  <si>
    <t>xxx: Jose María AGÜERA GARCIA</t>
  </si>
  <si>
    <t>VUT/MA/57289</t>
  </si>
  <si>
    <t>CALLE COPA RYDER Nº 24 Esc. 6 Plta/Piso 02 Pta/Letra A Compl.Dom. CONJUNTO BALCONES DE LA GALERA</t>
  </si>
  <si>
    <t>2305501UF0320N0106LT</t>
  </si>
  <si>
    <t>N0247742J</t>
  </si>
  <si>
    <t>EMAXIMUS B.V</t>
  </si>
  <si>
    <t>VUT/MA/57292</t>
  </si>
  <si>
    <t>CALLE COPA RYDER Nº 26 Esc. 9 Plta/Piso 02 Pta/Letra B Compl.Dom. CONJUNTO BALCONES DE LA GALERA</t>
  </si>
  <si>
    <t>2305501UF0320N0126PL</t>
  </si>
  <si>
    <t>VUT/SE/10015</t>
  </si>
  <si>
    <t>CALLE Nuestra señora de la Salud Nº 27</t>
  </si>
  <si>
    <t>40010</t>
  </si>
  <si>
    <t>636329501</t>
  </si>
  <si>
    <t>esperanzaggui@gmail.com</t>
  </si>
  <si>
    <t>233468,59</t>
  </si>
  <si>
    <t>4141263,03</t>
  </si>
  <si>
    <t>Nuestra señora de la Salud</t>
  </si>
  <si>
    <t>3615008TG3431N0003Aj</t>
  </si>
  <si>
    <t>28920766Z</t>
  </si>
  <si>
    <t>xxx: María Esperanza Garcia Guijarro</t>
  </si>
  <si>
    <t>VUT/MA/57296</t>
  </si>
  <si>
    <t>CALLE COPA RYDER Nº 22 Esc. 2 Plta/Piso 01 Pta/Letra B Compl.Dom. CONJUNTO BALCONES DE LA GALERA</t>
  </si>
  <si>
    <t>2305501UF0320N0077BY</t>
  </si>
  <si>
    <t>Y9448405L</t>
  </si>
  <si>
    <t xml:space="preserve">xxx: JOLANDA BREUR </t>
  </si>
  <si>
    <t>VUT/CA/15551</t>
  </si>
  <si>
    <t>FERNAN CABALLERO Nº 36</t>
  </si>
  <si>
    <t>CALLE FERNAN CABALLERO Nº 36 Portal 19</t>
  </si>
  <si>
    <t>655779542</t>
  </si>
  <si>
    <t>miguelros1978@gmail.com</t>
  </si>
  <si>
    <t>5768908QA3556H0019GF</t>
  </si>
  <si>
    <t>52316770G</t>
  </si>
  <si>
    <t>xxx: MIGUEL ANGEL ROS LAINEZ</t>
  </si>
  <si>
    <t>VUT/MA/57299</t>
  </si>
  <si>
    <t>CALLE COPA RYDER Nº 24 Blq. B Esc. 5 Plta/Piso 0 Pta/Letra B Compl.Dom. CONJUNTO BALCONES DE LA GALERA, FASE 2, SERENITY COLLECTION</t>
  </si>
  <si>
    <t>00421903760076</t>
  </si>
  <si>
    <t>GONDEKOVA@SMARTUP.SK</t>
  </si>
  <si>
    <t>CONJUNTO BALCONES DE LA GALERA, FASE 2, SERENITY COLLECTION</t>
  </si>
  <si>
    <t>Y8680347T</t>
  </si>
  <si>
    <t xml:space="preserve">xxx: MATUS GONDEK </t>
  </si>
  <si>
    <t>VUT/SE/09997</t>
  </si>
  <si>
    <t>Cuatro Estaciones BnB</t>
  </si>
  <si>
    <t>CALLE Castillo de Alcalá de Guadaira 14 4B Nº 14 Plta/Piso 4 Pta/Letra B</t>
  </si>
  <si>
    <t>638473391</t>
  </si>
  <si>
    <t>lara.aviles@gmail.com</t>
  </si>
  <si>
    <t>236358,75</t>
  </si>
  <si>
    <t>4138909,63</t>
  </si>
  <si>
    <t>Castillo de Alcalá de Guadaira 14 4B</t>
  </si>
  <si>
    <t>6490401TG3369S0017OK</t>
  </si>
  <si>
    <t>49090575L</t>
  </si>
  <si>
    <t>xxx: Lara Avilés Tessier</t>
  </si>
  <si>
    <t>VUT/CA/15555</t>
  </si>
  <si>
    <t>CARACOL 5 BY 7ESCALONES</t>
  </si>
  <si>
    <t>6457701QA3565E0006MP</t>
  </si>
  <si>
    <t>INVERSIONES PATRIMONIALES TRES CUARENTA, SL</t>
  </si>
  <si>
    <t>VUT/MA/57315</t>
  </si>
  <si>
    <t>SOUTH BAY  III</t>
  </si>
  <si>
    <t>CALLE POLONIA Nº 23 Blq. 3 Esc. 1 Plta/Piso BAJO Pta/Letra A Compl.Dom. RESIDENCIAL SOUTH BAY III, LAS MESAS</t>
  </si>
  <si>
    <t>niels@bomenpark.nl</t>
  </si>
  <si>
    <t>RESIDENCIAL SOUTH BAY III, LAS MESAS</t>
  </si>
  <si>
    <t>Y9792342Z</t>
  </si>
  <si>
    <t xml:space="preserve">xxx: NIELS JOHAN GEERT VAN DE KAMP </t>
  </si>
  <si>
    <t>VUT/MA/57322</t>
  </si>
  <si>
    <t>SERENITY COLLECTION Nº SN</t>
  </si>
  <si>
    <t>URBANIZACION SERENITY COLLECTION Nº SN Blq. C Esc. 10 Plta/Piso BJ Pta/Letra B</t>
  </si>
  <si>
    <t>667060706</t>
  </si>
  <si>
    <t>SERENITY COLLECTION</t>
  </si>
  <si>
    <t>2305501UF0320N0128SZ</t>
  </si>
  <si>
    <t>X1673705H</t>
  </si>
  <si>
    <t>xxx: ANGELO ALBERTO MULLENDER ---</t>
  </si>
  <si>
    <t>VUT/SE/09998</t>
  </si>
  <si>
    <t>Apartamento Turistico La Entrañable</t>
  </si>
  <si>
    <t>CALLE callao Nº 3 Plta/Piso baja</t>
  </si>
  <si>
    <t>696955952</t>
  </si>
  <si>
    <t>hajahaja4444@gmail.com</t>
  </si>
  <si>
    <t>callao</t>
  </si>
  <si>
    <t>4221026tg3442s0003km</t>
  </si>
  <si>
    <t>B91185058</t>
  </si>
  <si>
    <t>HAJA 39 SL</t>
  </si>
  <si>
    <t>xxx: MONIQUE MARIE MARGUERIT MARCILLE PARTIDA</t>
  </si>
  <si>
    <t>VUT/MA/57338</t>
  </si>
  <si>
    <t>EL JABEQUE</t>
  </si>
  <si>
    <t>CALLE PERAL Nº 26 Portal 2 Plta/Piso BAJO Pta/Letra C Compl.Dom. EDIFICIO EL JABEQUE (URBANIZACIÓN SEGHERS)</t>
  </si>
  <si>
    <t>6228301UF0362N0043JI</t>
  </si>
  <si>
    <t>EDIFICIO EL JABEQUE (URBANIZACIÓN SEGHERS)</t>
  </si>
  <si>
    <t>52327409V</t>
  </si>
  <si>
    <t>xxx: CARLOS NÙÑEZ CABALLERO</t>
  </si>
  <si>
    <t>VUT/CA/15561</t>
  </si>
  <si>
    <t>PRIM 14 BY 7ESCALONES</t>
  </si>
  <si>
    <t>CALLE PRIM Nº 14 Esc. 1 Plta/Piso 1 Pta/Letra 1</t>
  </si>
  <si>
    <t>199521,815241422</t>
  </si>
  <si>
    <t>4057815,1112178</t>
  </si>
  <si>
    <t>6160411QA3566A1001XU</t>
  </si>
  <si>
    <t>VUT/SE/09999</t>
  </si>
  <si>
    <t>CASTELLAR Nº 65</t>
  </si>
  <si>
    <t>CALLE CASTELLAR Nº 65 Plta/Piso 1º Pta/Letra C</t>
  </si>
  <si>
    <t>651520608</t>
  </si>
  <si>
    <t>crispiflute@hotmail.com</t>
  </si>
  <si>
    <t>5533026TG3453D0007PL</t>
  </si>
  <si>
    <t>48811621D</t>
  </si>
  <si>
    <t>xxx: CRISTINA ANDRADE OTERO</t>
  </si>
  <si>
    <t>VUT/SE/10000</t>
  </si>
  <si>
    <t>TORNEO Nº 63</t>
  </si>
  <si>
    <t>CALLE TORNEO Nº 63 Plta/Piso BAJO Pta/Letra C</t>
  </si>
  <si>
    <t>4432201TG3443C0004KE</t>
  </si>
  <si>
    <t>VUT/MA/57346</t>
  </si>
  <si>
    <t>URBANIZACION PARQUE CENTRAL Blq. 3 Plta/Piso 2 Pta/Letra J Compl.Dom. AV. JUAN CARLOS I, 42. EDIFICIO INFINITY</t>
  </si>
  <si>
    <t>tax@corralm.es</t>
  </si>
  <si>
    <t>7334302UF0373S0066JI</t>
  </si>
  <si>
    <t>AV. JUAN CARLOS I, 42. EDIFICIO INFINITY</t>
  </si>
  <si>
    <t>Y6661631V</t>
  </si>
  <si>
    <t xml:space="preserve">xxx: PER JOAKIM MAXANDER </t>
  </si>
  <si>
    <t>VUT/MA/57352</t>
  </si>
  <si>
    <t>SOTOSERENA SEA VIEW</t>
  </si>
  <si>
    <t>URBANIZACION COTO DE LA SERENA Esc. 16 Plta/Piso 1 Pta/Letra 11</t>
  </si>
  <si>
    <t>GESTION HOTELERA ROQUETAS 2016,SL</t>
  </si>
  <si>
    <t>VUT/MA/57357</t>
  </si>
  <si>
    <t>RESIDENCIAL SOTOSERENA Esc. 20 Plta/Piso 1 Pta/Letra 2013</t>
  </si>
  <si>
    <t>96599005494</t>
  </si>
  <si>
    <t>besma.alnafisi@gmail.com</t>
  </si>
  <si>
    <t>4868146UF1346N0181PJ</t>
  </si>
  <si>
    <t>Y9286055A</t>
  </si>
  <si>
    <t xml:space="preserve">xxx: BESMA  A Y A ALNAFISI </t>
  </si>
  <si>
    <t>VUT/CA/15571</t>
  </si>
  <si>
    <t>FRANCISCO LUCERO Nº 40</t>
  </si>
  <si>
    <t>CALLE FRANCISCO LUCERO Nº 40 Portal 1 Plta/Piso 1 Pta/Letra C</t>
  </si>
  <si>
    <t>200043,255892891</t>
  </si>
  <si>
    <t>4058303,63281989</t>
  </si>
  <si>
    <t>FRANCISCO LUCERO</t>
  </si>
  <si>
    <t>6765706QA3566F0003BP</t>
  </si>
  <si>
    <t>VUT/MA/57363</t>
  </si>
  <si>
    <t>CASA MASCAN</t>
  </si>
  <si>
    <t>CALLE TORREJON Nº 13</t>
  </si>
  <si>
    <t>SILVIA@MARBELLASOLICITORS.COM</t>
  </si>
  <si>
    <t>307473,54</t>
  </si>
  <si>
    <t>4033361,64</t>
  </si>
  <si>
    <t>7535101UF0373N0001AX</t>
  </si>
  <si>
    <t>Z1234571M</t>
  </si>
  <si>
    <t xml:space="preserve">xxx: DORIN MASCAN </t>
  </si>
  <si>
    <t>VUT/SE/10001</t>
  </si>
  <si>
    <t>CALLE CUEVA DE MENGA Nº 9 Plta/Piso 2 Pta/Letra A</t>
  </si>
  <si>
    <t>641377370</t>
  </si>
  <si>
    <t>239726,52</t>
  </si>
  <si>
    <t>4143459,41</t>
  </si>
  <si>
    <t>9837004TG3493N0008UA</t>
  </si>
  <si>
    <t>75425443W</t>
  </si>
  <si>
    <t>xxx: MARIA TRINIDAD GIRON ARROYO</t>
  </si>
  <si>
    <t>VUT/SE/10002</t>
  </si>
  <si>
    <t>ADRIANO Nº16 2ºB</t>
  </si>
  <si>
    <t>CALLE ADRIANO Nº 16 Plta/Piso 2 Pta/Letra B</t>
  </si>
  <si>
    <t>696532787</t>
  </si>
  <si>
    <t>jodaryruchena@telefonica.net</t>
  </si>
  <si>
    <t>234606,62</t>
  </si>
  <si>
    <t>4141988,02</t>
  </si>
  <si>
    <t>4722004TG3442B0002XZ</t>
  </si>
  <si>
    <t>B41559808</t>
  </si>
  <si>
    <t>ADRIAMON S.L.</t>
  </si>
  <si>
    <t>VUT/SE/10003</t>
  </si>
  <si>
    <t>ADRIANO Nº16 2ºA</t>
  </si>
  <si>
    <t>CALLE ADRIANO Nº 16 Plta/Piso 2 Pta/Letra A</t>
  </si>
  <si>
    <t>VUT/MA/57377</t>
  </si>
  <si>
    <t>CALLE REPUBLICA CHECA Nº 6 Portal 1 Plta/Piso 2 Pta/Letra B Compl.Dom. URBANIZACION MESAS HOMES</t>
  </si>
  <si>
    <t>629323936</t>
  </si>
  <si>
    <t>mmellid@tametal.es</t>
  </si>
  <si>
    <t>6232108UF0363S0008IP</t>
  </si>
  <si>
    <t>URBANIZACION MESAS HOMES</t>
  </si>
  <si>
    <t>11928420E</t>
  </si>
  <si>
    <t>xxx: MARTA MELLID COSTOYA</t>
  </si>
  <si>
    <t>H/SE/01361</t>
  </si>
  <si>
    <t>HOTEL TAYKO SEVILLA</t>
  </si>
  <si>
    <t>PUERTA JEREZ Nº 3</t>
  </si>
  <si>
    <t>955830047</t>
  </si>
  <si>
    <t>663005982</t>
  </si>
  <si>
    <t>direccion.sevilla@taykohotels.com</t>
  </si>
  <si>
    <t>234911,13</t>
  </si>
  <si>
    <t>4141497,48</t>
  </si>
  <si>
    <t>4918007TG3441H0001RA</t>
  </si>
  <si>
    <t>B75238030</t>
  </si>
  <si>
    <t>TAYMAR SEVILLA S.L.</t>
  </si>
  <si>
    <t>[Monumentos e Inmuebles Protegidos, Familiares, Gastronómicos, Deportivos, De Congresos y Negocios]</t>
  </si>
  <si>
    <t>H/MA/02314</t>
  </si>
  <si>
    <t>Veranera Hostel</t>
  </si>
  <si>
    <t>CALLE TORREJON Nº 9</t>
  </si>
  <si>
    <t>951624424</t>
  </si>
  <si>
    <t>656507780</t>
  </si>
  <si>
    <t>info@veranerahostel.com</t>
  </si>
  <si>
    <t>307494,99</t>
  </si>
  <si>
    <t>4033374,19</t>
  </si>
  <si>
    <t>7635302UF0373N0001BX</t>
  </si>
  <si>
    <t>B93719912</t>
  </si>
  <si>
    <t>Grupo La Veranera SL</t>
  </si>
  <si>
    <t>VUT/CA/15581</t>
  </si>
  <si>
    <t>HIGUERETA Nº 17</t>
  </si>
  <si>
    <t>CALLE HIGUERETA Nº 17 Plta/Piso 2º Pta/Letra J</t>
  </si>
  <si>
    <t>600315099</t>
  </si>
  <si>
    <t>f.reyes@jif-asesores.com</t>
  </si>
  <si>
    <t>199475,289604294</t>
  </si>
  <si>
    <t>4057766,34009507</t>
  </si>
  <si>
    <t>6159207qa3565g0012wi</t>
  </si>
  <si>
    <t>25680681P</t>
  </si>
  <si>
    <t>VUT/MA/57404</t>
  </si>
  <si>
    <t>CALLE DE LA QUILLA Nº 4 Compl.Dom. URBANIZACIÓN EL SALADILLO</t>
  </si>
  <si>
    <t>647711240</t>
  </si>
  <si>
    <t>LUISPALLARES1959@HOTMAIL.COM</t>
  </si>
  <si>
    <t>317202,14</t>
  </si>
  <si>
    <t>4037037,92</t>
  </si>
  <si>
    <t>DE LA QUILLA</t>
  </si>
  <si>
    <t>7272609UF1377S0001XK</t>
  </si>
  <si>
    <t>30457630H</t>
  </si>
  <si>
    <t>xxx: LUIS PALLARÉS LOPEZ IZQUIERDO</t>
  </si>
  <si>
    <t>H/SE/01362</t>
  </si>
  <si>
    <t>CASTELLA ART CORP</t>
  </si>
  <si>
    <t>CALLE PLACENTINES Nº 37</t>
  </si>
  <si>
    <t>727725929</t>
  </si>
  <si>
    <t>ricorufopablo@gmail.com</t>
  </si>
  <si>
    <t>235067,96</t>
  </si>
  <si>
    <t>4141990,42</t>
  </si>
  <si>
    <t>5222007TG3452A0001OG</t>
  </si>
  <si>
    <t>B90442559</t>
  </si>
  <si>
    <t>VUT/MA/57406</t>
  </si>
  <si>
    <t>VIVIENDA EL PARAISO</t>
  </si>
  <si>
    <t>CALLE FLOR DE LOTO Nº 4</t>
  </si>
  <si>
    <t>613254210</t>
  </si>
  <si>
    <t>NOTIFICACIONES@ASESORIAALCOBA.COM</t>
  </si>
  <si>
    <t>7977701UF1377N0004KD</t>
  </si>
  <si>
    <t>76641765S</t>
  </si>
  <si>
    <t>xxx: CELIA GARCIA GALIANO</t>
  </si>
  <si>
    <t>VUT/SE/10005</t>
  </si>
  <si>
    <t>VIRGEN DE TODOS LOS SANTOS Nº 5</t>
  </si>
  <si>
    <t>CALLE VIRGEN DE TODOS LOS SANTOS Nº 5 Plta/Piso 1 Pta/Letra C</t>
  </si>
  <si>
    <t>4210003TG3441S0007DP</t>
  </si>
  <si>
    <t>B91392787</t>
  </si>
  <si>
    <t>POR FIN ENTRASOL 2004 SL</t>
  </si>
  <si>
    <t>VUT/CA/15582</t>
  </si>
  <si>
    <t>MARIA LOURDES GONZALEZ SANCHEZ</t>
  </si>
  <si>
    <t>AVENIDA DE SEVILLA Nº 11 Blq. A Portal 3 Esc. 3 Plta/Piso 50 Pta/Letra DCHA Compl.Dom. CONJUNTO RESIDENCIAL LA COSTILLA</t>
  </si>
  <si>
    <t>199213,674586977</t>
  </si>
  <si>
    <t>4058013,91344485</t>
  </si>
  <si>
    <t>5861312QA3556B0116EY</t>
  </si>
  <si>
    <t>CONJUNTO RESIDENCIAL LA COSTILLA</t>
  </si>
  <si>
    <t>31402371B</t>
  </si>
  <si>
    <t>xxx: MARIA LOURDES GONZALEZ SANCHEZ</t>
  </si>
  <si>
    <t>VUT/MA/57407</t>
  </si>
  <si>
    <t>CALLE CALANCHA Nº 5 Blq. 4 Plta/Piso 3 Pta/Letra A Compl.Dom. PROMOCION WELLINGTONIA ,1ª FASE</t>
  </si>
  <si>
    <t>7944901UF0374S0014TA</t>
  </si>
  <si>
    <t>PROMOCION WELLINGTONIA ,1ª FASE</t>
  </si>
  <si>
    <t>VUT/CA/15583</t>
  </si>
  <si>
    <t>AVENIDA DE SEVILLA Nº 11 Blq. A Portal 3 Esc. 3 Plta/Piso 49 Pta/Letra IZQ Compl.Dom. CONJUNTO RESIDENCIAL LA COSTILLA</t>
  </si>
  <si>
    <t>5861312QA3556B0117RU</t>
  </si>
  <si>
    <t>VUT/MA/57414</t>
  </si>
  <si>
    <t>URBANIZACION Riviera Andaluza Nº 5 Compl.Dom. Adosados - Seghers</t>
  </si>
  <si>
    <t>5225301UF0352N0131YZ</t>
  </si>
  <si>
    <t>Adosados - Seghers</t>
  </si>
  <si>
    <t>Y0739616L</t>
  </si>
  <si>
    <t xml:space="preserve">xxx: Dmitry Yakubov </t>
  </si>
  <si>
    <t>VUT/SE/10006</t>
  </si>
  <si>
    <t>HERNANDO COLON Nº 8</t>
  </si>
  <si>
    <t>CALLE HERNANDO COLON Nº 8 Plta/Piso 1</t>
  </si>
  <si>
    <t>670587544</t>
  </si>
  <si>
    <t>234962,53</t>
  </si>
  <si>
    <t>4142078,28</t>
  </si>
  <si>
    <t>5022504TG3452C0003BS</t>
  </si>
  <si>
    <t>28735442R</t>
  </si>
  <si>
    <t>xxx: EVA MARIA MARTIN IGLESIA</t>
  </si>
  <si>
    <t>VUT/SE/10007</t>
  </si>
  <si>
    <t>ESPERANZA DE TRIANA Nº 51</t>
  </si>
  <si>
    <t>CALLE ESPERANZA DE TRIANA Nº 51 Plta/Piso BAJO Pta/Letra 1A</t>
  </si>
  <si>
    <t>625158522</t>
  </si>
  <si>
    <t>juanmahr75@gmail.com</t>
  </si>
  <si>
    <t>234107,89</t>
  </si>
  <si>
    <t>4141136,88</t>
  </si>
  <si>
    <t>4214008TG3441S0029WE</t>
  </si>
  <si>
    <t>48806836P</t>
  </si>
  <si>
    <t>xxx: JUAN MANUEL HERNANDEZ RODRIGUEZ</t>
  </si>
  <si>
    <t>VUT/SE/10008</t>
  </si>
  <si>
    <t>CALLE ESPERANZA DE TRIANA Nº 51 Plta/Piso BAJO Pta/Letra 1B</t>
  </si>
  <si>
    <t>4214008TG3441S0030MQ</t>
  </si>
  <si>
    <t>VUT/SE/10009</t>
  </si>
  <si>
    <t>CASUARINA Nº 1</t>
  </si>
  <si>
    <t>CALLE CASUARINA Nº 1 Pta/Letra 118</t>
  </si>
  <si>
    <t>616780204</t>
  </si>
  <si>
    <t>lola_mp@hotmail.com</t>
  </si>
  <si>
    <t>0445301TG4404N0358XW</t>
  </si>
  <si>
    <t>28603077R</t>
  </si>
  <si>
    <t>xxx: MARÍA DOLORES MARTÍN PALACIOS</t>
  </si>
  <si>
    <t>VUT/MA/57435</t>
  </si>
  <si>
    <t>JOAN</t>
  </si>
  <si>
    <t>CALLE DEL HORNO Nº 34</t>
  </si>
  <si>
    <t>307457,21</t>
  </si>
  <si>
    <t>4033455,12</t>
  </si>
  <si>
    <t>DEL HORNO</t>
  </si>
  <si>
    <t>7536806UF0373N0001BX</t>
  </si>
  <si>
    <t>Y9351609F</t>
  </si>
  <si>
    <t xml:space="preserve">xxx: DANIEL GEORGE LAWRENCE CHAMBERS </t>
  </si>
  <si>
    <t>VUT/MA/57437</t>
  </si>
  <si>
    <t>CALLE COSTA TROPICAL Nº 3 Esc. 2 Plta/Piso BAJA Pta/Letra B Compl.Dom. CONJUNTO RESIDENCIAL THE EDGE</t>
  </si>
  <si>
    <t>717101934</t>
  </si>
  <si>
    <t>lbenavente@centribal.com</t>
  </si>
  <si>
    <t>3612707UF0331S0032SW</t>
  </si>
  <si>
    <t>B85907715</t>
  </si>
  <si>
    <t>ALWAYS ON, S.L.</t>
  </si>
  <si>
    <t>VUT/MA/57441</t>
  </si>
  <si>
    <t>CALLE COSTA TROPICAL Nº 3 Esc. 3 Plta/Piso BAJA Pta/Letra A Compl.Dom. CONJUNTO RESIDENCIAL THE EDGE</t>
  </si>
  <si>
    <t>3612707UF0331S0033DE</t>
  </si>
  <si>
    <t>VUT/SE/10011</t>
  </si>
  <si>
    <t>SAN FELIPE Nº 12</t>
  </si>
  <si>
    <t>CALLE SAN FELIPE Nº 12 Plta/Piso BAJA Pta/Letra B</t>
  </si>
  <si>
    <t>954902656</t>
  </si>
  <si>
    <t>699422927</t>
  </si>
  <si>
    <t>gerencia@trebolesdelgado.com</t>
  </si>
  <si>
    <t>235382,73</t>
  </si>
  <si>
    <t>4142682,02</t>
  </si>
  <si>
    <t>5428905TG3452G0005XR</t>
  </si>
  <si>
    <t>B90319765</t>
  </si>
  <si>
    <t>APARCA2 GADIR S.L.</t>
  </si>
  <si>
    <t>VUT/MA/57456</t>
  </si>
  <si>
    <t>RIVIERA ANDALUZA 5</t>
  </si>
  <si>
    <t>URBANIZACION RIVIERA ANDALUZA, ADOSADA Nº 5</t>
  </si>
  <si>
    <t>RIVIERA ANDALUZA, ADOSADA</t>
  </si>
  <si>
    <t>5225301UF0352N0171AE</t>
  </si>
  <si>
    <t xml:space="preserve">xxx: DMITRY YAKUBOV </t>
  </si>
  <si>
    <t>VUT/SE/10012</t>
  </si>
  <si>
    <t>EDUARDO DATO Nº 97</t>
  </si>
  <si>
    <t>AVENIDA EDUARDO DATO Nº 97 Plta/Piso 2 Pta/Letra B</t>
  </si>
  <si>
    <t>696532591</t>
  </si>
  <si>
    <t>isabelsanbal@gmail.com</t>
  </si>
  <si>
    <t>237282,02</t>
  </si>
  <si>
    <t>4141387,68</t>
  </si>
  <si>
    <t>7417011TG3471N0007QF</t>
  </si>
  <si>
    <t>28616066H</t>
  </si>
  <si>
    <t>xxx: ISABEL SANCHEZ BARRIGA ALMAGRO</t>
  </si>
  <si>
    <t>INESRODRIGUEZNAVARRO111@GMAIL.COM</t>
  </si>
  <si>
    <t>28105261C</t>
  </si>
  <si>
    <t>xxx: INES RODRIGUEZ NAVARRO</t>
  </si>
  <si>
    <t>VUT/SE/10017</t>
  </si>
  <si>
    <t>CALLE LUIS DE MORALES Nº 24 Esc. 1 Plta/Piso 1 Pta/Letra A</t>
  </si>
  <si>
    <t>615444694</t>
  </si>
  <si>
    <t>607708611</t>
  </si>
  <si>
    <t>ma.isorna@gmail.com</t>
  </si>
  <si>
    <t>6819003TG3461N0009GS</t>
  </si>
  <si>
    <t>B-91583500</t>
  </si>
  <si>
    <t>IRION 2010,S.L.</t>
  </si>
  <si>
    <t>VUT/CA/15594</t>
  </si>
  <si>
    <t>SLOW HOME ROTA</t>
  </si>
  <si>
    <t>CALLE DUQUE DE ALBA Blq. 2 Plta/Piso BAJO Pta/Letra EXT</t>
  </si>
  <si>
    <t>606711353</t>
  </si>
  <si>
    <t>ANACARRERA84@GMAIL.COM</t>
  </si>
  <si>
    <t>200489,378535612</t>
  </si>
  <si>
    <t>4058618,08949563</t>
  </si>
  <si>
    <t>DUQUE DE ALBA</t>
  </si>
  <si>
    <t>7168801QA3576G0038SE</t>
  </si>
  <si>
    <t>75847577V</t>
  </si>
  <si>
    <t>xxx: JOSE MARIA CARRERA AHUMADA</t>
  </si>
  <si>
    <t>VUT/SE/10014</t>
  </si>
  <si>
    <t>APARTAMENTO MURILLO 1</t>
  </si>
  <si>
    <t>CALLE MURILLO Nº 1 Plta/Piso 1 Pta/Letra F</t>
  </si>
  <si>
    <t>VUT/MA/57475</t>
  </si>
  <si>
    <t>URBANIZACION ALTOS DE ESTEPONA Nº 1 Esc. 5 Plta/Piso 2 Pta/Letra IZ</t>
  </si>
  <si>
    <t>744648130</t>
  </si>
  <si>
    <t>piravogi@hotmail.com</t>
  </si>
  <si>
    <t>7250501UF0375S0028WH</t>
  </si>
  <si>
    <t>Y8527916J</t>
  </si>
  <si>
    <t>xxx: ALÍ HASSAN KHAMIS ABADI</t>
  </si>
  <si>
    <t>VUT/SE/10016</t>
  </si>
  <si>
    <t>NERVION SUITES 1-VACACIONAL SEVILLA</t>
  </si>
  <si>
    <t>CALLE HERNANDO DEL PULGAR Nº 25</t>
  </si>
  <si>
    <t>663471232</t>
  </si>
  <si>
    <t>joselusevimalaga@hotmail.com</t>
  </si>
  <si>
    <t>236985,22</t>
  </si>
  <si>
    <t>4142172</t>
  </si>
  <si>
    <t>HERNANDO DEL PULGAR</t>
  </si>
  <si>
    <t>7023207TG3472S0001KP</t>
  </si>
  <si>
    <t>52287054G</t>
  </si>
  <si>
    <t>xxx: JOSE LUIS VELAZQUEZ CHAVES</t>
  </si>
  <si>
    <t>VUT/MA/57490</t>
  </si>
  <si>
    <t>CONJUNTO RESIDENCIAL BELAIRE Blq. 6 Plta/Piso ATICO Pta/Letra R Compl.Dom. VIVIENDA R,TIPO DUPLEX EN PLANTA ATICO-ANEJOS: APARCAMIENTO 54 &amp; TRASTERO 49</t>
  </si>
  <si>
    <t>7076502UF1377N0055UE</t>
  </si>
  <si>
    <t>VIVIENDA R,TIPO DUPLEX EN PLANTA ATICO-ANEJOS: APARCAMIENTO 54 &amp; TRASTERO 49</t>
  </si>
  <si>
    <t>Y1770512D</t>
  </si>
  <si>
    <t xml:space="preserve">xxx: INNEKE ETIENNE M DE WALSCHE </t>
  </si>
  <si>
    <t>VUT/AL/08582</t>
  </si>
  <si>
    <t>PARAJE CORTIJOS DEL SOTILLO - CALLE VENUS Nº S/N Compl.Dom. E-14-4</t>
  </si>
  <si>
    <t>626098993</t>
  </si>
  <si>
    <t>daniel.tc.76@gmail.com</t>
  </si>
  <si>
    <t>CORTIJOS DEL SOTILLO - CALLE VENUS</t>
  </si>
  <si>
    <t>9897001WF7699N0077ID</t>
  </si>
  <si>
    <t>E-14-4</t>
  </si>
  <si>
    <t>45595875P</t>
  </si>
  <si>
    <t>xxx: MARIA DEL MAR GAZQUEZ RIVAS</t>
  </si>
  <si>
    <t>VUT/MA/57496</t>
  </si>
  <si>
    <t>Azata 7</t>
  </si>
  <si>
    <t>CALLE Mencía Calderón Nº 7</t>
  </si>
  <si>
    <t>303071,65</t>
  </si>
  <si>
    <t>4032252,81</t>
  </si>
  <si>
    <t>2929194UF0332S0001PB</t>
  </si>
  <si>
    <t>VUT/CA/15603</t>
  </si>
  <si>
    <t>Los Gavilanes Nº 2</t>
  </si>
  <si>
    <t>CALLE Los Gavilanes Nº 2 Blq. B-1 Plta/Piso BAJO Pta/Letra B Compl.Dom. URBANIZACION PLAYA BALLENA II</t>
  </si>
  <si>
    <t>654794698</t>
  </si>
  <si>
    <t>julicressi@hotmail.com</t>
  </si>
  <si>
    <t>1137501QA3613N0039BB</t>
  </si>
  <si>
    <t>URBANIZACION PLAYA BALLENA II</t>
  </si>
  <si>
    <t>31731478B</t>
  </si>
  <si>
    <t>xxx: JULIO GARCIA MONTES DE OCA</t>
  </si>
  <si>
    <t>VUT/MA/57509</t>
  </si>
  <si>
    <t>URBANIZACION FINCA PERNET Plta/Piso A Pta/Letra 24</t>
  </si>
  <si>
    <t>319231,5</t>
  </si>
  <si>
    <t>4038542,44</t>
  </si>
  <si>
    <t>9487813UF1398N0001JS</t>
  </si>
  <si>
    <t>Y4903605L</t>
  </si>
  <si>
    <t xml:space="preserve">xxx: SANDRINA DINIC </t>
  </si>
  <si>
    <t>VUT/MA/57517</t>
  </si>
  <si>
    <t>Apartamento 1D Paseo Colina del Mirador Bloque 9</t>
  </si>
  <si>
    <t>APARTAMENTO Paseo Colina del Mirador Nº 9 Blq. 9 Portal 1 Esc. 1 Plta/Piso 1 Pta/Letra D Compl.Dom. Mirador Estepona Hills</t>
  </si>
  <si>
    <t>952807194</t>
  </si>
  <si>
    <t>669635974</t>
  </si>
  <si>
    <t>jzanella77@outlook.it</t>
  </si>
  <si>
    <t>Paseo Colina del Mirador</t>
  </si>
  <si>
    <t>7250501UF0375S0172AW</t>
  </si>
  <si>
    <t>Y7818686B</t>
  </si>
  <si>
    <t>xxx: Jorge Sierra Zanella</t>
  </si>
  <si>
    <t>VUT/MA/57518</t>
  </si>
  <si>
    <t>Azata 79</t>
  </si>
  <si>
    <t>CALLE Mencía Calderón Nº 79</t>
  </si>
  <si>
    <t>303078,03</t>
  </si>
  <si>
    <t>4032113,88</t>
  </si>
  <si>
    <t>2929158UF0332S0001QB</t>
  </si>
  <si>
    <t>VUT/MA/57519</t>
  </si>
  <si>
    <t>BERMEJA BEACH Nº 10</t>
  </si>
  <si>
    <t>URBANIZACION BERMEJA BEACH Nº 10 Esc. 2 Pta/Letra 10</t>
  </si>
  <si>
    <t>5926703UF0352N0006HW</t>
  </si>
  <si>
    <t xml:space="preserve">xxx: FANNY MARGARETA FLODEN </t>
  </si>
  <si>
    <t>VUT/SE/10019</t>
  </si>
  <si>
    <t>Goyeneta Nº 17</t>
  </si>
  <si>
    <t>CALLE Goyeneta Nº 17 Plta/Piso 1 Pta/Letra E</t>
  </si>
  <si>
    <t>696834815</t>
  </si>
  <si>
    <t>olgalamua@gmail.com</t>
  </si>
  <si>
    <t>5127205TG3452E0015BH</t>
  </si>
  <si>
    <t>46236467G</t>
  </si>
  <si>
    <t>xxx: Olga Lamua Olivar</t>
  </si>
  <si>
    <t>VUT/SE/10020</t>
  </si>
  <si>
    <t>SANTA ANA - PALACIO DEL INFANTADO</t>
  </si>
  <si>
    <t>CALLE SANTA ANA Nº 26 Plta/Piso 35 Compl.Dom. APARTAMENTO 35 PALACIO DEL INFANTADO</t>
  </si>
  <si>
    <t>666613579</t>
  </si>
  <si>
    <t>cgarciatris@gmail.com</t>
  </si>
  <si>
    <t>4935030TG3443F0059ZQ</t>
  </si>
  <si>
    <t>APARTAMENTO 35 PALACIO DEL INFANTADO</t>
  </si>
  <si>
    <t>28910929K</t>
  </si>
  <si>
    <t>xxx: CARMEN GARCIA TRISTAN</t>
  </si>
  <si>
    <t>VUT/AL/08587</t>
  </si>
  <si>
    <t>CALLE ALAMO Nº 1 Pta/Letra 48</t>
  </si>
  <si>
    <t>679866282</t>
  </si>
  <si>
    <t>gvmorillas@gmail.com</t>
  </si>
  <si>
    <t>9895501WF7699N0048ZH</t>
  </si>
  <si>
    <t>45595751E</t>
  </si>
  <si>
    <t>xxx: GASPAR SANTIAGO VARGAS MORILLAS</t>
  </si>
  <si>
    <t>VUT/MA/57528</t>
  </si>
  <si>
    <t>APARTAMENTO Calle Polonia Nº 6 Blq. 4 Portal 4 Plta/Piso 1 Pta/Letra A</t>
  </si>
  <si>
    <t>Calle Polonia</t>
  </si>
  <si>
    <t>6230102UF0363S0027EM</t>
  </si>
  <si>
    <t>Y9645855Z</t>
  </si>
  <si>
    <t xml:space="preserve">xxx: Martin Dvorak </t>
  </si>
  <si>
    <t>VUT/SE/10021</t>
  </si>
  <si>
    <t>Redes Nº 31</t>
  </si>
  <si>
    <t>CALLE Redes Nº 31 Plta/Piso 1 Pta/Letra B</t>
  </si>
  <si>
    <t>xxx: Verónica - Zuleika Cabello Ocaña</t>
  </si>
  <si>
    <t>VUT/SE/10022</t>
  </si>
  <si>
    <t>MIRAFLORES,63</t>
  </si>
  <si>
    <t>AVENIDA MIRAFLORES Nº 63 Plta/Piso 2 Pta/Letra IZQ</t>
  </si>
  <si>
    <t>ISABEL343_99@HOTMAIL.COM</t>
  </si>
  <si>
    <t>236394,48</t>
  </si>
  <si>
    <t>4143685,3</t>
  </si>
  <si>
    <t>6438202TG3463N0006HB</t>
  </si>
  <si>
    <t>29519195Y</t>
  </si>
  <si>
    <t>xxx: ISABEL ALVAREZ PEREZ</t>
  </si>
  <si>
    <t>VUT/MA/57553</t>
  </si>
  <si>
    <t>CATALEYA PHASE 2</t>
  </si>
  <si>
    <t>CONJUNTO CATALEYA PHASE 2 Blq. 1 Plta/Piso 2 Pta/Letra A</t>
  </si>
  <si>
    <t>9193101uf1399s0009qx</t>
  </si>
  <si>
    <t>X3438772X</t>
  </si>
  <si>
    <t xml:space="preserve">xxx: LIEVEN FIRMIN B BOSMAN </t>
  </si>
  <si>
    <t>722220850</t>
  </si>
  <si>
    <t>VUT/MA/57559</t>
  </si>
  <si>
    <t>OASIS 325 BLOQUE 3 ESCALERA 2 -1D</t>
  </si>
  <si>
    <t>URBANIZACION OASIS 325 Blq. 3 Esc. 2 Plta/Piso -1 Pta/Letra D</t>
  </si>
  <si>
    <t>VUT/SE/10023</t>
  </si>
  <si>
    <t>APARTAMENTO  NIEBLA 33 BAJO A</t>
  </si>
  <si>
    <t>CALLE NIEBLA Nº 33 Plta/Piso BAJO Pta/Letra A</t>
  </si>
  <si>
    <t>653868474</t>
  </si>
  <si>
    <t>JULILD@HOTMAIL.COM</t>
  </si>
  <si>
    <t>234059,53</t>
  </si>
  <si>
    <t>4140826,65</t>
  </si>
  <si>
    <t>4110202TG3441S0001FR</t>
  </si>
  <si>
    <t>47267978B</t>
  </si>
  <si>
    <t>xxx: JULIAN HORACIO LOPEZ DELGADO DEL RIO</t>
  </si>
  <si>
    <t>VUT/SE/10024</t>
  </si>
  <si>
    <t>CALLE Amapola Nº 3 Plta/Piso 1 Pta/Letra DERECHA</t>
  </si>
  <si>
    <t>912260607</t>
  </si>
  <si>
    <t>666823533</t>
  </si>
  <si>
    <t>marianodrubiales@hotmail.com</t>
  </si>
  <si>
    <t>235346,63</t>
  </si>
  <si>
    <t>4143104,37</t>
  </si>
  <si>
    <t>5433826TG3453C0003MY</t>
  </si>
  <si>
    <t>45280783Q</t>
  </si>
  <si>
    <t>xxx: MARIANO DANIEL DIAZ RUBIALES</t>
  </si>
  <si>
    <t>VUT/MA/57571</t>
  </si>
  <si>
    <t>AVENIDA JUAN CARLOS I, Nº 42 Esc. 2 Plta/Piso 5 Pta/Letra E HO Compl.Dom. PARQUE CENTRAL - RESIDENTIAL INFINITY</t>
  </si>
  <si>
    <t>E HO</t>
  </si>
  <si>
    <t>7334302uf0373s0049yb</t>
  </si>
  <si>
    <t>PARQUE CENTRAL - RESIDENTIAL INFINITY</t>
  </si>
  <si>
    <t>Y6434375R</t>
  </si>
  <si>
    <t xml:space="preserve">xxx: MAKSIM KOLOMIETS </t>
  </si>
  <si>
    <t>VUT/MA/57575</t>
  </si>
  <si>
    <t>LA RESINA Nº 70</t>
  </si>
  <si>
    <t>AVENIDA LA RESINA Nº 70 Portal 9 Plta/Piso 1 Pta/Letra C</t>
  </si>
  <si>
    <t>VUT/MA/57578</t>
  </si>
  <si>
    <t>PINO REAL 17</t>
  </si>
  <si>
    <t>CALLE PINO REAL Nº 17</t>
  </si>
  <si>
    <t>318591</t>
  </si>
  <si>
    <t>4037339,99</t>
  </si>
  <si>
    <t>8775207UF1387N0001XF</t>
  </si>
  <si>
    <t>X3073469W</t>
  </si>
  <si>
    <t xml:space="preserve">xxx: IRINA GLUSHCHENKO </t>
  </si>
  <si>
    <t>VUT/SE/10025</t>
  </si>
  <si>
    <t>CESPEDES Km 19</t>
  </si>
  <si>
    <t>CALLE CESPEDES Km 19 Esc. 3 Plta/Piso 3 Pta/Letra B</t>
  </si>
  <si>
    <t>5623006tg3452d0039ww</t>
  </si>
  <si>
    <t>52315177K</t>
  </si>
  <si>
    <t>xxx: ANGELES MARIANA MATINEZ TALAVERA</t>
  </si>
  <si>
    <t>A/CA/00314</t>
  </si>
  <si>
    <t>LA BAILLA</t>
  </si>
  <si>
    <t>CALLE HIGUERETA Nº 23</t>
  </si>
  <si>
    <t>956814003</t>
  </si>
  <si>
    <t>639181595</t>
  </si>
  <si>
    <t>amarcos@newimar.com</t>
  </si>
  <si>
    <t>199453,048325277</t>
  </si>
  <si>
    <t>4057801,60257666</t>
  </si>
  <si>
    <t>6159204QA3565G0001DM</t>
  </si>
  <si>
    <t>VUT/SE/10027</t>
  </si>
  <si>
    <t>CALLE TINTES Nº 8 Plta/Piso BAJO</t>
  </si>
  <si>
    <t>5724703TG3452D0002KB</t>
  </si>
  <si>
    <t>xxx: VICENTE MARTÍ GARCÍA</t>
  </si>
  <si>
    <t>VUT/SE/10028</t>
  </si>
  <si>
    <t>FROM SEVILLE</t>
  </si>
  <si>
    <t>CALLE JAMERDANA Nº 3 Plta/Piso BAJA</t>
  </si>
  <si>
    <t>636178179</t>
  </si>
  <si>
    <t>navarro.barragan@gmail.com</t>
  </si>
  <si>
    <t>235288,97</t>
  </si>
  <si>
    <t>4141846,48</t>
  </si>
  <si>
    <t>5420215TG3452A0001DG</t>
  </si>
  <si>
    <t>B72490519</t>
  </si>
  <si>
    <t>HAN YOUNYOUNG CORPORATION SL</t>
  </si>
  <si>
    <t>VUT/MA/57595</t>
  </si>
  <si>
    <t>URBANIZACION LA CARTUJA DEL GOLF Pta/Letra 1202</t>
  </si>
  <si>
    <t>9096302UF1399N0076KF</t>
  </si>
  <si>
    <t>Y5407037G</t>
  </si>
  <si>
    <t xml:space="preserve">xxx: EVA NOEMIE EL HARRAR </t>
  </si>
  <si>
    <t>VUT/MA/57598</t>
  </si>
  <si>
    <t>URBANIZACION DOMINION BEACH Pta/Letra 208 Compl.Dom. BLOQUE PERUZZI, NUMERO 208</t>
  </si>
  <si>
    <t>ninive.construct@telenet.be</t>
  </si>
  <si>
    <t>2455601UF1325N0213DJ</t>
  </si>
  <si>
    <t>BLOQUE PERUZZI, NUMERO 208</t>
  </si>
  <si>
    <t>N0173667G</t>
  </si>
  <si>
    <t>NINIVE CONSTRUCT BVBA</t>
  </si>
  <si>
    <t>VUT/MA/57602</t>
  </si>
  <si>
    <t>Costalita Fase 5 Nº 5</t>
  </si>
  <si>
    <t>URBANIZACION Costalita Fase 5 Nº 5 Blq. TEB Esc. 12 Plta/Piso 1 Pta/Letra E Compl.Dom. Costalita Fase 5, Bloque Teba, Apto. 88</t>
  </si>
  <si>
    <t>0037068714219</t>
  </si>
  <si>
    <t>004571835384</t>
  </si>
  <si>
    <t>ana.j@gp.lt</t>
  </si>
  <si>
    <t>Costalita Fase 5</t>
  </si>
  <si>
    <t>TEB</t>
  </si>
  <si>
    <t>6870811UF1367S0088DI</t>
  </si>
  <si>
    <t>Costalita Fase 5, Bloque Teba, Apto. 88</t>
  </si>
  <si>
    <t>Y9867022J</t>
  </si>
  <si>
    <t xml:space="preserve">xxx: ANA JANAUSKIENE </t>
  </si>
  <si>
    <t>VUT/MA/57606</t>
  </si>
  <si>
    <t>URBANIZACION BAHIA DORADA G26</t>
  </si>
  <si>
    <t>URBANIZACION BAHIA DORADA Nº G26</t>
  </si>
  <si>
    <t>sovelas1@gmail.com</t>
  </si>
  <si>
    <t>303245,18</t>
  </si>
  <si>
    <t>4030456,93</t>
  </si>
  <si>
    <t>3306901UF0330N0001XQ</t>
  </si>
  <si>
    <t>G26</t>
  </si>
  <si>
    <t>Y5549905L</t>
  </si>
  <si>
    <t>xxx: JAIME MARTIN ALFREDO VELASQUEZ ORMEÑO</t>
  </si>
  <si>
    <t>VUT/MA/57608</t>
  </si>
  <si>
    <t>THE DANISH PENTHOUSE</t>
  </si>
  <si>
    <t>CALLE Avnda Pernet,  Edificio Nordic Royal Club Nº 5 Blq. B Pta/Letra 501</t>
  </si>
  <si>
    <t>Shielk@protonmail.com</t>
  </si>
  <si>
    <t>Avnda Pernet,  Edificio Nordic Royal Club</t>
  </si>
  <si>
    <t>9383601UF1398S0095YK</t>
  </si>
  <si>
    <t>X7955728M</t>
  </si>
  <si>
    <t xml:space="preserve">xxx: KASPER BJERRE SHIEL </t>
  </si>
  <si>
    <t>VUT/MA/57623</t>
  </si>
  <si>
    <t>ALTOS DE ESTEPONA Nº 3</t>
  </si>
  <si>
    <t>URBANIZACION ALTOS DE ESTEPONA Nº 3 Esc. 1A Plta/Piso 01 Pta/Letra I</t>
  </si>
  <si>
    <t>7249706UF0374N0005WB</t>
  </si>
  <si>
    <t>Y9832076G</t>
  </si>
  <si>
    <t xml:space="preserve">xxx: JACK COUZINS </t>
  </si>
  <si>
    <t>VUT/SE/10030</t>
  </si>
  <si>
    <t>VOLUNTAD Nº 40</t>
  </si>
  <si>
    <t>CALLE VOLUNTAD Nº 40 Plta/Piso BAJA Pta/Letra B</t>
  </si>
  <si>
    <t>233851,49</t>
  </si>
  <si>
    <t>4141134,74</t>
  </si>
  <si>
    <t>3913020TG3431S0003IW</t>
  </si>
  <si>
    <t>29789046K</t>
  </si>
  <si>
    <t>xxx: FRANCISCO MIGUEL IGLESIAS BENITEZ</t>
  </si>
  <si>
    <t>VUT/SE/10031</t>
  </si>
  <si>
    <t>FRANCISCO MORAGA Nº 12</t>
  </si>
  <si>
    <t>CALLE FRANCISCO MORAGA Nº 12 Plta/Piso 2 Pta/Letra DCHA</t>
  </si>
  <si>
    <t>mhuertaslopez@gmail.com</t>
  </si>
  <si>
    <t>236363,75</t>
  </si>
  <si>
    <t>4143689,77</t>
  </si>
  <si>
    <t>6438208TG3463N0005ML</t>
  </si>
  <si>
    <t>VUT/SE/10032</t>
  </si>
  <si>
    <t>CALLE INOCENTES Nº 11 Plta/Piso 1º Pta/Letra 5</t>
  </si>
  <si>
    <t>5534105TG3453D0011MB</t>
  </si>
  <si>
    <t>77591347L</t>
  </si>
  <si>
    <t>xxx: ELENA CASANOVA SANZ</t>
  </si>
  <si>
    <t>VUT/SE/10033</t>
  </si>
  <si>
    <t>TENTUDIA Nº 14</t>
  </si>
  <si>
    <t>CALLE TENTUDIA Nº 14 Plta/Piso BAJA Pta/Letra 2</t>
  </si>
  <si>
    <t>620543457</t>
  </si>
  <si>
    <t>mplarios09@gmail.com</t>
  </si>
  <si>
    <t>236026,03</t>
  </si>
  <si>
    <t>4141388,08</t>
  </si>
  <si>
    <t>6115420TG3461N0003XY</t>
  </si>
  <si>
    <t>29785177Q</t>
  </si>
  <si>
    <t>xxx: MARGARITA PEREZ LARIOS</t>
  </si>
  <si>
    <t>VUT/MA/57639</t>
  </si>
  <si>
    <t>VIVIENDA CALLE MENCÍA CALDERÓN 85</t>
  </si>
  <si>
    <t>CALLE MENCÍA CALDERÓN Nº 85</t>
  </si>
  <si>
    <t>gestion@azata.es</t>
  </si>
  <si>
    <t>303066,31</t>
  </si>
  <si>
    <t>4032167,14</t>
  </si>
  <si>
    <t>MENCÍA CALDERÓN</t>
  </si>
  <si>
    <t>2929155UF0332S0001BB</t>
  </si>
  <si>
    <t>A79148045</t>
  </si>
  <si>
    <t>L-90 SA</t>
  </si>
  <si>
    <t>VUT/MA/57640</t>
  </si>
  <si>
    <t>VIVIENDA CALLE MENCÍA CALDERÓN 3</t>
  </si>
  <si>
    <t>CALLE MENCÍA CALDERÓN Nº 3</t>
  </si>
  <si>
    <t>303053,6</t>
  </si>
  <si>
    <t>4032255,73</t>
  </si>
  <si>
    <t>2929196UF0332S0001TB</t>
  </si>
  <si>
    <t>VUT/SE/10034</t>
  </si>
  <si>
    <t>APARTAMENTO JUAN DE PINEDA TRIANA</t>
  </si>
  <si>
    <t>CALLE JUAN DE PINEDA Nº 64 Plta/Piso B</t>
  </si>
  <si>
    <t>600209392</t>
  </si>
  <si>
    <t>juanantoniosevilla@hotmail.com</t>
  </si>
  <si>
    <t>233318,27</t>
  </si>
  <si>
    <t>4141771,95</t>
  </si>
  <si>
    <t>3420031TG3432S0001MJ</t>
  </si>
  <si>
    <t>27321974K</t>
  </si>
  <si>
    <t>xxx: JUAN ANTONIO NUÑEZ JIMENEZ</t>
  </si>
  <si>
    <t>VUT/SE/10035</t>
  </si>
  <si>
    <t>CALLE JUAN DE PINEDA Nº 64 Plta/Piso 2</t>
  </si>
  <si>
    <t>VUT/SE/10036</t>
  </si>
  <si>
    <t>GRANADEROS Nº 4</t>
  </si>
  <si>
    <t>CALLE GRANADEROS Nº 4 Plta/Piso 1 Pta/Letra A</t>
  </si>
  <si>
    <t>234084,55</t>
  </si>
  <si>
    <t>4141199,48</t>
  </si>
  <si>
    <t>GRANADEROS</t>
  </si>
  <si>
    <t>4214003TG3441S0011AA</t>
  </si>
  <si>
    <t>VUT/SE/10037</t>
  </si>
  <si>
    <t>CALLE CASTILLA Nº 97 Plta/Piso 1 Pta/Letra A</t>
  </si>
  <si>
    <t>3923002TG3432S0004TB</t>
  </si>
  <si>
    <t>28588418Q</t>
  </si>
  <si>
    <t>xxx: MARIA TERESA CASTRO OJEDA</t>
  </si>
  <si>
    <t>VUT/MA/57647</t>
  </si>
  <si>
    <t>de Espana Nº 200</t>
  </si>
  <si>
    <t>AVENIDA de Espana Nº 200 Blq. 2 Plta/Piso 6 Pta/Letra 1 Compl.Dom. 200 Avenida de Espana (Bloque 2, Piso 6, apartamento 1)</t>
  </si>
  <si>
    <t>0012159062979</t>
  </si>
  <si>
    <t>mehdi.menouar@gmail.com</t>
  </si>
  <si>
    <t>7431613UF0373S0201FD</t>
  </si>
  <si>
    <t>200 Avenida de Espana (Bloque 2, Piso 6, apartamento 1)</t>
  </si>
  <si>
    <t>Y2554590V</t>
  </si>
  <si>
    <t xml:space="preserve">xxx: Mehdi Menouar </t>
  </si>
  <si>
    <t>VUT/MA/57657</t>
  </si>
  <si>
    <t>CALLE CALLE CAPRI nº 17 Nº 17 Compl.Dom. PARCELA NUMERO 38 URBANIZACION ARENA BEACH</t>
  </si>
  <si>
    <t>952755777</t>
  </si>
  <si>
    <t>joy@alegraestates.com</t>
  </si>
  <si>
    <t>304101,06</t>
  </si>
  <si>
    <t>4031931,66</t>
  </si>
  <si>
    <t>CALLE CAPRI nº 17</t>
  </si>
  <si>
    <t>4221119UF0342S0001UQ</t>
  </si>
  <si>
    <t>PARCELA NUMERO 38 URBANIZACION ARENA BEACH</t>
  </si>
  <si>
    <t>B93720183</t>
  </si>
  <si>
    <t>ALLEGRA REAL ESTATES SL</t>
  </si>
  <si>
    <t>VUT/SE/10041</t>
  </si>
  <si>
    <t>QUINTANA Nº 29</t>
  </si>
  <si>
    <t>CALLE QUINTANA Nº 29 Plta/Piso BAJA</t>
  </si>
  <si>
    <t>633021994</t>
  </si>
  <si>
    <t>perezpino94@hotmail.com</t>
  </si>
  <si>
    <t>235117,7</t>
  </si>
  <si>
    <t>4143160,45</t>
  </si>
  <si>
    <t>5233306TG3453C0001YR</t>
  </si>
  <si>
    <t>28548282S</t>
  </si>
  <si>
    <t>xxx: MERCEDES PINO FERNANDEZ</t>
  </si>
  <si>
    <t>VUT/MA/57662</t>
  </si>
  <si>
    <t>RONDA 18</t>
  </si>
  <si>
    <t>CALLE RONDA Nº 18</t>
  </si>
  <si>
    <t>306482,4</t>
  </si>
  <si>
    <t>4035679,22</t>
  </si>
  <si>
    <t>29051A029002760000MB</t>
  </si>
  <si>
    <t>X7124083V</t>
  </si>
  <si>
    <t xml:space="preserve">xxx: DAVID JOHYN WATSON </t>
  </si>
  <si>
    <t>VUT/SE/10042</t>
  </si>
  <si>
    <t>CALLE SALADO Nº 2 Plta/Piso 703</t>
  </si>
  <si>
    <t>647058754</t>
  </si>
  <si>
    <t>mangelesortizsanchez@gmail.com</t>
  </si>
  <si>
    <t>4414402TG3441S0155FM</t>
  </si>
  <si>
    <t>48823702S</t>
  </si>
  <si>
    <t>xxx: MARIA DE LOS ANGELES ORTIZ SANCHEZ</t>
  </si>
  <si>
    <t>VUT/SE/10044</t>
  </si>
  <si>
    <t>magnifico piso calle avellana</t>
  </si>
  <si>
    <t>CALLE avellana Nº 5 Plta/Piso 1 Pta/Letra c</t>
  </si>
  <si>
    <t>637562918</t>
  </si>
  <si>
    <t>joseinstituto@outlook.com</t>
  </si>
  <si>
    <t>5943104tg3454s0007al</t>
  </si>
  <si>
    <t>44959624Y</t>
  </si>
  <si>
    <t>xxx: jose zurera perez</t>
  </si>
  <si>
    <t>VUT/SE/10047</t>
  </si>
  <si>
    <t>SAN VICENTE Nº 56</t>
  </si>
  <si>
    <t>CALLE SAN VICENTE Nº 56 Plta/Piso BAJO Pta/Letra C</t>
  </si>
  <si>
    <t>667402075</t>
  </si>
  <si>
    <t>alejandra.gil.torres@gmail.com</t>
  </si>
  <si>
    <t>234516,69</t>
  </si>
  <si>
    <t>4143078,04</t>
  </si>
  <si>
    <t>4633808TG3443D0003QA</t>
  </si>
  <si>
    <t>30250835Q</t>
  </si>
  <si>
    <t>xxx: ALEJANDRA GIL TORRES</t>
  </si>
  <si>
    <t>VUT/SE/10048</t>
  </si>
  <si>
    <t>CALLE GOYENETA Nº 5 Plta/Piso 2</t>
  </si>
  <si>
    <t>5227003TG3452E0004QI</t>
  </si>
  <si>
    <t>CLEMENTE BIKESHOP SLU</t>
  </si>
  <si>
    <t>VUT/MA/57687</t>
  </si>
  <si>
    <t>CONJUNTO CONJUNTO RESIDENCIAL SOUTH BAY III Blq. 1 Esc. 1 Plta/Piso B Pta/Letra B Compl.Dom. PARCELA R 18, DEL SECTOR SUP-R4 ¿LAS MESAS"</t>
  </si>
  <si>
    <t>mailbox8@telia.com</t>
  </si>
  <si>
    <t>PARCELA R 18, DEL SECTOR SUP-R4 ¿LAS MESAS"</t>
  </si>
  <si>
    <t>Y9921332C</t>
  </si>
  <si>
    <t xml:space="preserve">xxx: PAER STEFAN MAGNUSSON </t>
  </si>
  <si>
    <t>VUT/CA/15653</t>
  </si>
  <si>
    <t>AVENIDA REINA SOFÍA Nº 7 Compl.Dom. CASA 63</t>
  </si>
  <si>
    <t>647840324</t>
  </si>
  <si>
    <t>BMWAGUAS@GMAIL.COM</t>
  </si>
  <si>
    <t>1436301QA3613N0184HU</t>
  </si>
  <si>
    <t>CASA 63</t>
  </si>
  <si>
    <t>X1094163F</t>
  </si>
  <si>
    <t xml:space="preserve">xxx: BRADFORD MAYHUE WATERS </t>
  </si>
  <si>
    <t>VUT/SE/10050</t>
  </si>
  <si>
    <t>REDES 35</t>
  </si>
  <si>
    <t>CALLE CALLE REDES 35 Esc. 1 Plta/Piso 0 Pta/Letra A</t>
  </si>
  <si>
    <t>651310041</t>
  </si>
  <si>
    <t>ariadnacontrerasplaza@hotmail.com</t>
  </si>
  <si>
    <t>234382,45</t>
  </si>
  <si>
    <t>4142892,34</t>
  </si>
  <si>
    <t>CALLE REDES 35</t>
  </si>
  <si>
    <t>4431813TG3443A0001MT</t>
  </si>
  <si>
    <t>79024063L</t>
  </si>
  <si>
    <t>xxx: Ariadna Contreras Plaza</t>
  </si>
  <si>
    <t>VUT/MA/57700</t>
  </si>
  <si>
    <t>CASA FAMILY</t>
  </si>
  <si>
    <t>CALLE GUILLERMO CABRERA Nº 1 Plta/Piso BAJO Pta/Letra A Compl.Dom. LA RESERVA DE ESTEPONA</t>
  </si>
  <si>
    <t>658339192</t>
  </si>
  <si>
    <t>mjosecarrillo@gmail.com</t>
  </si>
  <si>
    <t>307469,49</t>
  </si>
  <si>
    <t>4034276,4</t>
  </si>
  <si>
    <t>GUILLERMO CABRERA</t>
  </si>
  <si>
    <t>7642317UF0374S0073GY</t>
  </si>
  <si>
    <t>LA RESERVA DE ESTEPONA</t>
  </si>
  <si>
    <t>32026797X</t>
  </si>
  <si>
    <t>xxx: MARÍA JOSÉ CARRILLO ANILLO</t>
  </si>
  <si>
    <t>VUT/MA/57704</t>
  </si>
  <si>
    <t>BIANCA</t>
  </si>
  <si>
    <t>URBANIZACION BAHIA AZUL Nº 26 Pta/Letra A Compl.Dom. PARTIDO DE GUDALOBÓN</t>
  </si>
  <si>
    <t>4722304UF0342S0055EJ</t>
  </si>
  <si>
    <t>PARTIDO DE GUDALOBÓN</t>
  </si>
  <si>
    <t>Y8806805G</t>
  </si>
  <si>
    <t xml:space="preserve">xxx: CHRISTIAN GANAU </t>
  </si>
  <si>
    <t>VUT/MA/57709</t>
  </si>
  <si>
    <t>AVENIDA DE LA RESINA Blq. 2 Portal C Plta/Piso BJ1 Pta/Letra B Compl.Dom. SITIO LOMA DEL CERILLAR</t>
  </si>
  <si>
    <t>600785850</t>
  </si>
  <si>
    <t>marta@esteralisrealty.com</t>
  </si>
  <si>
    <t>4082104UF1348S0019UG</t>
  </si>
  <si>
    <t>SITIO LOMA DEL CERILLAR</t>
  </si>
  <si>
    <t>25706432E</t>
  </si>
  <si>
    <t>xxx: MARTA FRANCISCA PONCE DE LEÓN RODRÍGUEZ</t>
  </si>
  <si>
    <t>VUT/MA/57719</t>
  </si>
  <si>
    <t>SEGUIDILLA 20</t>
  </si>
  <si>
    <t>08414350F</t>
  </si>
  <si>
    <t>xxx: ROSA BAUTISTA MATOS</t>
  </si>
  <si>
    <t>VUT/SE/10053</t>
  </si>
  <si>
    <t>CALLE CARTEROS Nº 6 Portal 1 Plta/Piso 2 Pta/Letra B</t>
  </si>
  <si>
    <t>41915</t>
  </si>
  <si>
    <t>616613211</t>
  </si>
  <si>
    <t>carrerojimenez@hotmail.com</t>
  </si>
  <si>
    <t>237247,86</t>
  </si>
  <si>
    <t>4145182,11</t>
  </si>
  <si>
    <t>7353501TG3475S0011KX</t>
  </si>
  <si>
    <t>53115895V</t>
  </si>
  <si>
    <t>xxx: JAVIER LANDÍN ESPERÓN</t>
  </si>
  <si>
    <t>VUT/SE/10054</t>
  </si>
  <si>
    <t>CALLE JUAN DE PINEDA Nº 64 Plta/Piso 1</t>
  </si>
  <si>
    <t>VUT/SE/10055</t>
  </si>
  <si>
    <t>Resitur 116</t>
  </si>
  <si>
    <t>CALLE salado Nº 4</t>
  </si>
  <si>
    <t>4414402TG3441S0267ES</t>
  </si>
  <si>
    <t>VUT/MA/57767</t>
  </si>
  <si>
    <t>PLAYA DEL ANGEL F1-4</t>
  </si>
  <si>
    <t>AVENIDA LITORAL Nº 45 Blq. F Esc. 1 Pta/Letra 4 Compl.Dom. URB PLAYA DEL ANGEL</t>
  </si>
  <si>
    <t>664629425</t>
  </si>
  <si>
    <t>jleonhardt@leonhardtyasoc.com</t>
  </si>
  <si>
    <t>9339801UF0393N0446IY</t>
  </si>
  <si>
    <t>URB PLAYA DEL ANGEL</t>
  </si>
  <si>
    <t>B93725331</t>
  </si>
  <si>
    <t>lions homes &amp;services</t>
  </si>
  <si>
    <t>VUT/MA/57769</t>
  </si>
  <si>
    <t>APARTAMENTO BQ D 2º 1 MIRADOR</t>
  </si>
  <si>
    <t>AVENIDA MIRADOR DE ESTEPONA Nº 15 Blq. D Plta/Piso 2 Compl.Dom. EDIFICIO DOS - LOS ALTOS DE ESTEPONA FASE I</t>
  </si>
  <si>
    <t>0048500133819</t>
  </si>
  <si>
    <t>natalia.pilarek@miropasz.pl</t>
  </si>
  <si>
    <t>7249706UF0374N0051PT</t>
  </si>
  <si>
    <t>EDIFICIO DOS - LOS ALTOS DE ESTEPONA FASE I</t>
  </si>
  <si>
    <t>Y9651893A</t>
  </si>
  <si>
    <t xml:space="preserve">xxx: NATALIA PAULA PILAREK </t>
  </si>
  <si>
    <t>VUT/MA/57770</t>
  </si>
  <si>
    <t>APARTAMENTO BJA. , P A</t>
  </si>
  <si>
    <t>CONJUNTO LOS ALTOS DE ESTEPONA II FASE Blq. E3 Portal A Plta/Piso BJ Pta/Letra DCHA</t>
  </si>
  <si>
    <t>LOS ALTOS DE ESTEPONA II FASE</t>
  </si>
  <si>
    <t>7250501UF0375S0164YB</t>
  </si>
  <si>
    <t>VUT/MA/57771</t>
  </si>
  <si>
    <t>NICARAGUA Nº 5</t>
  </si>
  <si>
    <t>CALLE NICARAGUA Nº 5 Compl.Dom. URBANIZACION VALLE ROMANO GOLF</t>
  </si>
  <si>
    <t>303270,35</t>
  </si>
  <si>
    <t>4032933,8</t>
  </si>
  <si>
    <t>3331339UF0333S0001JF</t>
  </si>
  <si>
    <t>Y8824888D</t>
  </si>
  <si>
    <t xml:space="preserve">xxx: CHRISTIAN TOLSTRUP ANDERSEN </t>
  </si>
  <si>
    <t>VUT/MA/57775</t>
  </si>
  <si>
    <t>BEL AIR 4</t>
  </si>
  <si>
    <t>AVENIDA BEL AIR 4 Esc. 7 Plta/Piso 2 Pta/Letra U Compl.Dom. DÚPLEX . Conjunto Residencial Bel Air</t>
  </si>
  <si>
    <t>673664507</t>
  </si>
  <si>
    <t>FRANCESCAFREDERICK38@GMAIL.COM</t>
  </si>
  <si>
    <t>7076502UF1377N0064DO</t>
  </si>
  <si>
    <t>DÚPLEX . Conjunto Residencial Bel Air</t>
  </si>
  <si>
    <t>X3688892Z</t>
  </si>
  <si>
    <t xml:space="preserve">xxx: FRANCESCA GWENDOLINE RITA FREDERICK </t>
  </si>
  <si>
    <t>VUT/MA/57779</t>
  </si>
  <si>
    <t>LAS LOMAS DE LAS JOYAS 24A, 2D</t>
  </si>
  <si>
    <t>URBANIZACION LAS LOMAS DE LAS JOYAS Nº - Calif.Nº 24A Plta/Piso 2 Pta/Letra D</t>
  </si>
  <si>
    <t>4274301UF1347S0108AH</t>
  </si>
  <si>
    <t>Z0453363S</t>
  </si>
  <si>
    <t xml:space="preserve">xxx: SVIATOSLAV SHEVCHENKO </t>
  </si>
  <si>
    <t>VUT/MA/57787</t>
  </si>
  <si>
    <t>CATALEYA FASE 1</t>
  </si>
  <si>
    <t>CONJUNTO CATALEYA FASE 1 Esc. 4 Plta/Piso 01 Pta/Letra A</t>
  </si>
  <si>
    <t>8993703UF1389S0034TA</t>
  </si>
  <si>
    <t>Y9443742W</t>
  </si>
  <si>
    <t xml:space="preserve">xxx: PHILIP JOSÉ G PATTYN </t>
  </si>
  <si>
    <t>VUT/SE/10058</t>
  </si>
  <si>
    <t>JGP95-1D</t>
  </si>
  <si>
    <t>CALLE JESUS DEL GRAN PODER 95 Plta/Piso 1 Pta/Letra DR</t>
  </si>
  <si>
    <t>627817106</t>
  </si>
  <si>
    <t>currocanales@us.es</t>
  </si>
  <si>
    <t>JESUS DEL GRAN PODER 95</t>
  </si>
  <si>
    <t>4937011TG3443F0008HA</t>
  </si>
  <si>
    <t>28623356V</t>
  </si>
  <si>
    <t>xxx: FRANCISCO JOSE GONZALEZ DE CANALES RUIZ</t>
  </si>
  <si>
    <t>VUT/MA/57796</t>
  </si>
  <si>
    <t>CONJUNTO OCEANA VIEWS Blq. 5 Esc. 13 Plta/Piso 1ª Pta/Letra B</t>
  </si>
  <si>
    <t>5579012UF1357N0075DO</t>
  </si>
  <si>
    <t>Y9701903B</t>
  </si>
  <si>
    <t xml:space="preserve">xxx: JENNA WYNESS ROSS </t>
  </si>
  <si>
    <t>VUT/SE/10061</t>
  </si>
  <si>
    <t>Clara de Jesús Montero Nº 32</t>
  </si>
  <si>
    <t>CALLE Clara de Jesús Montero Nº 32 Plta/Piso 4 Pta/Letra A</t>
  </si>
  <si>
    <t>678027016</t>
  </si>
  <si>
    <t>alfontri@hotmail.com</t>
  </si>
  <si>
    <t>Clara de Jesús Montero</t>
  </si>
  <si>
    <t>3721105TG3432S0013WE</t>
  </si>
  <si>
    <t>52697214M</t>
  </si>
  <si>
    <t>xxx: Guillermo Robles López</t>
  </si>
  <si>
    <t>VUT/MA/57808</t>
  </si>
  <si>
    <t>AVENIDA DE LA RESINA Km 162</t>
  </si>
  <si>
    <t>AVENIDA AVENIDA DE LA RESINA Km 162 Blq. 1 Portal 1 Plta/Piso YES Compl.Dom. PORTAL 1, BAJO B, LUNYMAR GOLF, ESTEPONA, 29680</t>
  </si>
  <si>
    <t>00447740631866</t>
  </si>
  <si>
    <t>CHRISTOMLINSON1@GMAIL.COM</t>
  </si>
  <si>
    <t>AVENIDA DE LA RESINA</t>
  </si>
  <si>
    <t>YES</t>
  </si>
  <si>
    <t>3978608UF1347S0070YI</t>
  </si>
  <si>
    <t>PORTAL 1, BAJO B, LUNYMAR GOLF, ESTEPONA, 29680</t>
  </si>
  <si>
    <t>X7389341Q</t>
  </si>
  <si>
    <t xml:space="preserve">xxx: CHRISTOPHER TOMLINSON </t>
  </si>
  <si>
    <t>VUT/MA/57809</t>
  </si>
  <si>
    <t>EL ELON Nº 1</t>
  </si>
  <si>
    <t>PASAJE EL ELON Nº 1 Compl.Dom. URB. BVENAMARA DOS HERMANAS</t>
  </si>
  <si>
    <t>318487,48</t>
  </si>
  <si>
    <t>4037425,71</t>
  </si>
  <si>
    <t>EL ELON</t>
  </si>
  <si>
    <t>8575506UF1387N0001KF</t>
  </si>
  <si>
    <t>URB. BVENAMARA DOS HERMANAS</t>
  </si>
  <si>
    <t>Y9936055T</t>
  </si>
  <si>
    <t xml:space="preserve">xxx: ANTHONY WILLIAM COOPER </t>
  </si>
  <si>
    <t>VUT/MA/57817</t>
  </si>
  <si>
    <t>CHORRO Nº 8</t>
  </si>
  <si>
    <t>CALLE CHORRO Nº 8</t>
  </si>
  <si>
    <t>307502,74</t>
  </si>
  <si>
    <t>4033229,53</t>
  </si>
  <si>
    <t>7534721UF0373S0001KU</t>
  </si>
  <si>
    <t>Y8917382C</t>
  </si>
  <si>
    <t xml:space="preserve">xxx: LARS PETTER GUSTAF EDWINSON </t>
  </si>
  <si>
    <t>VUT/CA/15687</t>
  </si>
  <si>
    <t>APARTAMENTO PUNTA CANDOR</t>
  </si>
  <si>
    <t>CALLE JUAN BARRIENTOS Nº 2 Blq. 2 Portal 3 Plta/Piso BAJO Pta/Letra D</t>
  </si>
  <si>
    <t>645140029</t>
  </si>
  <si>
    <t>franciscohernandezalcala@yahoo.es</t>
  </si>
  <si>
    <t>3879908QA3537N0105DM</t>
  </si>
  <si>
    <t>26174883D</t>
  </si>
  <si>
    <t>xxx: FRANCISCO HERNANDEZ ALCALA</t>
  </si>
  <si>
    <t>VUT/SE/10063</t>
  </si>
  <si>
    <t>MOSQUERA DE FIGUEROA Nº 51</t>
  </si>
  <si>
    <t>CALLE MOSQUERA DE FIGUEROA Nº 51 Portal accb</t>
  </si>
  <si>
    <t>617406602</t>
  </si>
  <si>
    <t>casadomanzano@gmail.com</t>
  </si>
  <si>
    <t>accb</t>
  </si>
  <si>
    <t>3418245TG3431N0009TM</t>
  </si>
  <si>
    <t>28882461G</t>
  </si>
  <si>
    <t>xxx: Mª Luz Casado Manzano</t>
  </si>
  <si>
    <t>VUT/MA/57839</t>
  </si>
  <si>
    <t>SAN ANTONIO Nº 46B</t>
  </si>
  <si>
    <t>CALLE SAN ANTONIO Nº 46B</t>
  </si>
  <si>
    <t>307700,54</t>
  </si>
  <si>
    <t>4033441,02</t>
  </si>
  <si>
    <t>7836216UF0373N0001SX</t>
  </si>
  <si>
    <t>Y9999696T</t>
  </si>
  <si>
    <t xml:space="preserve">xxx: TIMOTHY PATRICK OHAGAN </t>
  </si>
  <si>
    <t>VUT/SE/10064</t>
  </si>
  <si>
    <t>GENERADOR Nº 1</t>
  </si>
  <si>
    <t>CALLE GENERADOR Nº 1 Blq. 1 Plta/Piso 4 Pta/Letra A</t>
  </si>
  <si>
    <t>637374903</t>
  </si>
  <si>
    <t>LORENABCN84@YAHOO.ES</t>
  </si>
  <si>
    <t>238644,47</t>
  </si>
  <si>
    <t>4141523,29</t>
  </si>
  <si>
    <t>GENERADOR</t>
  </si>
  <si>
    <t>8717801TG3481N0171TK</t>
  </si>
  <si>
    <t>46406913C</t>
  </si>
  <si>
    <t>xxx: LORENA MOSTAJO CEREZO</t>
  </si>
  <si>
    <t>VUT/SE/10065</t>
  </si>
  <si>
    <t>AT CALATRAVA 20 3º</t>
  </si>
  <si>
    <t>CALLE CALATRAVA Nº 20 Plta/Piso 3</t>
  </si>
  <si>
    <t>5139038TG3453G0013KE</t>
  </si>
  <si>
    <t>VUT/MA/57867</t>
  </si>
  <si>
    <t>URBANIZACION COTO DE LA SERENA Esc. 6 Plta/Piso 0 Pta/Letra 3 Compl.Dom. SOTOSERENA</t>
  </si>
  <si>
    <t>694418896</t>
  </si>
  <si>
    <t>beth@lovemortgages.co.uk</t>
  </si>
  <si>
    <t>4868146UF1346N0049PJ</t>
  </si>
  <si>
    <t>Y2781960D</t>
  </si>
  <si>
    <t xml:space="preserve">xxx: BETHAN SIAN PIERCE </t>
  </si>
  <si>
    <t>VUT/MA/57869</t>
  </si>
  <si>
    <t>URBANIZACION LOS ALTOS DE ESTEPONA, PASAJE COLINA DEL MIRADOR Nº 6 Blq. E2 Portal B Plta/Piso 2 Pta/Letra IZQ</t>
  </si>
  <si>
    <t>emilian.sarbu@tranzicom.ro</t>
  </si>
  <si>
    <t>LOS ALTOS DE ESTEPONA, PASAJE COLINA DEL MIRADOR</t>
  </si>
  <si>
    <t>7250501UF0375S0339LP</t>
  </si>
  <si>
    <t>Y9670526Y</t>
  </si>
  <si>
    <t xml:space="preserve">xxx: IOAN EMILIAN SARBU </t>
  </si>
  <si>
    <t>VUT/MA/57877</t>
  </si>
  <si>
    <t>ESTEPONA HILLS</t>
  </si>
  <si>
    <t>URBANIZACION LOS ALTOS DE ESTEPONA, CJTO. ESTEPONA HILLS Nº 21 Portal 2 Plta/Piso 2 Pta/Letra D</t>
  </si>
  <si>
    <t>0017215206374</t>
  </si>
  <si>
    <t>STEFAN@FOXATTORNEYS.COM</t>
  </si>
  <si>
    <t>LOS ALTOS DE ESTEPONA, CJTO. ESTEPONA HILLS</t>
  </si>
  <si>
    <t>7249706UF0374N0037WB</t>
  </si>
  <si>
    <t>Y9896295F</t>
  </si>
  <si>
    <t xml:space="preserve">xxx: STEFAN JURGEN FOX </t>
  </si>
  <si>
    <t>VUT/AL/08629</t>
  </si>
  <si>
    <t>VIVIENDA PARA TURISMO</t>
  </si>
  <si>
    <t>CALLE HAWAI Nº 2</t>
  </si>
  <si>
    <t>681684427</t>
  </si>
  <si>
    <t>maravillasangulolozano@gmail.com</t>
  </si>
  <si>
    <t>4990301WF9849S0020IH</t>
  </si>
  <si>
    <t>74626212K</t>
  </si>
  <si>
    <t>xxx: MARAVILLAS ANGULO LOZANO</t>
  </si>
  <si>
    <t>VUT/SE/10066</t>
  </si>
  <si>
    <t>Torneo Nº 42</t>
  </si>
  <si>
    <t>CALLE Torneo Nº 42</t>
  </si>
  <si>
    <t>659524770</t>
  </si>
  <si>
    <t>hola@ocumare.net</t>
  </si>
  <si>
    <t>234435,46</t>
  </si>
  <si>
    <t>4143304,83</t>
  </si>
  <si>
    <t>4635013TG3443F0001KR</t>
  </si>
  <si>
    <t>28902450Y</t>
  </si>
  <si>
    <t>xxx: José Ramón Utrera Campos</t>
  </si>
  <si>
    <t>VUT/MA/57890</t>
  </si>
  <si>
    <t>LITORAL Nº 32N</t>
  </si>
  <si>
    <t>AVENIDA LITORAL Nº 32N Portal L Plta/Piso 1 Pta/Letra 2 Compl.Dom. URBANIZACION PLAYA DEL ANGEL</t>
  </si>
  <si>
    <t>0783301UF0208S0017ZE</t>
  </si>
  <si>
    <t>32N</t>
  </si>
  <si>
    <t>Y9818883J</t>
  </si>
  <si>
    <t xml:space="preserve">xxx: MARIUSZ JAN SLUCKI </t>
  </si>
  <si>
    <t>VUT/MA/57895</t>
  </si>
  <si>
    <t>Fuente Del Paraiso</t>
  </si>
  <si>
    <t>URBANIZACION Fuente Del Paraiso , Calle de Ojen Nº 7 Esc. C Plta/Piso 2 Pta/Letra 3</t>
  </si>
  <si>
    <t>ulla@hagakapital.com</t>
  </si>
  <si>
    <t>Fuente Del Paraiso , Calle de Ojen</t>
  </si>
  <si>
    <t>8479104UF1387N0035FH</t>
  </si>
  <si>
    <t>Z1523759Z</t>
  </si>
  <si>
    <t xml:space="preserve">xxx: Mohammad Ali Ghadimi </t>
  </si>
  <si>
    <t>VUT/MA/57904</t>
  </si>
  <si>
    <t>ALCAZABA PROPERTY</t>
  </si>
  <si>
    <t>URBANIZACION ALCAZABA BEACH Nº s/n Esc. A Plta/Piso 0 Pta/Letra 2</t>
  </si>
  <si>
    <t>0140802UF1304S0002MO</t>
  </si>
  <si>
    <t>X5370231F</t>
  </si>
  <si>
    <t>xxx: SABRINA BERTHAUDIN ROMBALDI</t>
  </si>
  <si>
    <t>VUT/MA/57905</t>
  </si>
  <si>
    <t>Jardines de Nueva Galera, Phase 3 Calle Torre Quebrada</t>
  </si>
  <si>
    <t>APARTAMENTO Jardines de Nueva Galera, Phase 3 Calle Torre Quebrada Blq. 8 Plta/Piso 2 Pta/Letra 11</t>
  </si>
  <si>
    <t>672853807</t>
  </si>
  <si>
    <t>mdnuk777@yahoo.co.uk</t>
  </si>
  <si>
    <t>2300904UF0320S2073UY</t>
  </si>
  <si>
    <t>X8453353W</t>
  </si>
  <si>
    <t xml:space="preserve">xxx: Michael David Newman </t>
  </si>
  <si>
    <t>VUT/MA/57913</t>
  </si>
  <si>
    <t>CALLE DE LA PAZ Nº 1 Blq. 1 Portal B Plta/Piso 2 Pta/Letra 24 Compl.Dom. THE RESIDENCES</t>
  </si>
  <si>
    <t>F.VILLALBA@SUNCOSTAHOMES.COM</t>
  </si>
  <si>
    <t>5681101UF1358S0013ED</t>
  </si>
  <si>
    <t>Y6145083A</t>
  </si>
  <si>
    <t xml:space="preserve">xxx: ASTER ELISABETH FRANSEN </t>
  </si>
  <si>
    <t>VUT/SE/10067</t>
  </si>
  <si>
    <t>AIRE Nº 8</t>
  </si>
  <si>
    <t>CALLE AIRE Nº 8 Plta/Piso 1 Pta/Letra DCHA</t>
  </si>
  <si>
    <t>606312668</t>
  </si>
  <si>
    <t>lorasangran@hotmail.com</t>
  </si>
  <si>
    <t>5322604TG3452C0004QD</t>
  </si>
  <si>
    <t>28658704Z</t>
  </si>
  <si>
    <t>xxx: MARIA DOLORES DE LORA SANGRAN</t>
  </si>
  <si>
    <t>VUT/SE/10069</t>
  </si>
  <si>
    <t>APARTAMENTO MONSALVES</t>
  </si>
  <si>
    <t>CALLE MONSALVES Nº 29 Plta/Piso BAJO Pta/Letra B</t>
  </si>
  <si>
    <t>627680116</t>
  </si>
  <si>
    <t>ale_garzon23@hotmail.com</t>
  </si>
  <si>
    <t>4627941TG3442H0007XA</t>
  </si>
  <si>
    <t>34774019C</t>
  </si>
  <si>
    <t>xxx: ALEJANDRO GARZON CAMACHO</t>
  </si>
  <si>
    <t>VUT/MA/57934</t>
  </si>
  <si>
    <t>VILLAS DEL MEDITERRANEO, RES. LA FRAGATA Nº 79</t>
  </si>
  <si>
    <t>URBANIZACION VILLAS DEL MEDITERRANEO, RES. LA FRAGATA Nº 79 Blq. 4 Esc. B Plta/Piso 2 Pta/Letra 6 Compl.Dom. CALLE PRINCIPE FELIPE, 34 . BLOQUE 4- ESC. B.2ª PUERTA 6</t>
  </si>
  <si>
    <t>609152169</t>
  </si>
  <si>
    <t>ltrecenog@gmail.com</t>
  </si>
  <si>
    <t>VILLAS DEL MEDITERRANEO, RES. LA FRAGATA</t>
  </si>
  <si>
    <t>6326901UF0362N0063FX</t>
  </si>
  <si>
    <t>CALLE PRINCIPE FELIPE, 34 . BLOQUE 4- ESC. B.2ª PUERTA 6</t>
  </si>
  <si>
    <t>51362930C</t>
  </si>
  <si>
    <t>xxx: LORENZO TRECEÑO GARCÍA</t>
  </si>
  <si>
    <t>A/SE/00402</t>
  </si>
  <si>
    <t>MYLU SUITES</t>
  </si>
  <si>
    <t>CALLE ZARAGOZA Nº 19</t>
  </si>
  <si>
    <t>685144441</t>
  </si>
  <si>
    <t>656646349</t>
  </si>
  <si>
    <t>jpozo@grupozinc.com</t>
  </si>
  <si>
    <t>234594,53</t>
  </si>
  <si>
    <t>4724011TG3442D0001ZG</t>
  </si>
  <si>
    <t>B90443599</t>
  </si>
  <si>
    <t>SUMA ARENAL SL</t>
  </si>
  <si>
    <t>A/SE/00403</t>
  </si>
  <si>
    <t>Wello Apartments</t>
  </si>
  <si>
    <t>CALLE Tintes Nº 17</t>
  </si>
  <si>
    <t>930156468</t>
  </si>
  <si>
    <t>654548259</t>
  </si>
  <si>
    <t>taniabcn8@hotmail.com</t>
  </si>
  <si>
    <t>235686,28</t>
  </si>
  <si>
    <t>4142164,84</t>
  </si>
  <si>
    <t>5823320TG3452D0001KL</t>
  </si>
  <si>
    <t>B66369208</t>
  </si>
  <si>
    <t>Bcn holiday Aparts SL</t>
  </si>
  <si>
    <t>VUT/AL/08634</t>
  </si>
  <si>
    <t>CASA ESCUELA PLAYA</t>
  </si>
  <si>
    <t>CALLE ESCUELA Nº 3</t>
  </si>
  <si>
    <t>579529,2</t>
  </si>
  <si>
    <t>4068623,27</t>
  </si>
  <si>
    <t>9788822WF7698N0001YP</t>
  </si>
  <si>
    <t>27268181W</t>
  </si>
  <si>
    <t>xxx: JUAN COLOMINA FIGUEREDO</t>
  </si>
  <si>
    <t>VUT/MA/57943</t>
  </si>
  <si>
    <t>COLINA DEL MIRADOR Nº 15</t>
  </si>
  <si>
    <t>PASAJE COLINA DEL MIRADOR Nº 15 Compl.Dom. Conjunto Urbanístico denominado ¿Los Altos de Estepona¿, Fase Segunda de la parcela R-1</t>
  </si>
  <si>
    <t>7250501UF0375S0190MF</t>
  </si>
  <si>
    <t>Conjunto Urbanístico denominado ¿Los Altos de Estepona¿, Fase Segunda de la parcela R-1</t>
  </si>
  <si>
    <t>Y8125614G</t>
  </si>
  <si>
    <t xml:space="preserve">xxx: NAVID LONIAKAN </t>
  </si>
  <si>
    <t>VUT/SE/10071</t>
  </si>
  <si>
    <t>TRASTAMARA Nº 19</t>
  </si>
  <si>
    <t>CALLE TRASTAMARA Nº 19 Esc. 1 Pta/Letra 3</t>
  </si>
  <si>
    <t>FELIPEBOZA@ICLOUD.COM</t>
  </si>
  <si>
    <t>234260,19</t>
  </si>
  <si>
    <t>4142280,89</t>
  </si>
  <si>
    <t>4324401TG3442C0003II</t>
  </si>
  <si>
    <t>VUT/SE/10072</t>
  </si>
  <si>
    <t>CALLE ALMANSA Nº 17 Plta/Piso BAJO</t>
  </si>
  <si>
    <t>629200871</t>
  </si>
  <si>
    <t>JMROMERO@TIERRASDELCONDADO.COM</t>
  </si>
  <si>
    <t>4523918TG3442D0002JH</t>
  </si>
  <si>
    <t>75558503F</t>
  </si>
  <si>
    <t>xxx: JOSE MANUEL ROMERO ACOSTA</t>
  </si>
  <si>
    <t>27313605R</t>
  </si>
  <si>
    <t>xxx: Miguel Angel Lopez Gutierrez</t>
  </si>
  <si>
    <t>VUT/MA/57967</t>
  </si>
  <si>
    <t>URB ALCAZABA BEACH DUPLEX 3522</t>
  </si>
  <si>
    <t>URBANIZACION ALCAZABA BEACH DUPLEX Nº 8 Esc. 35 Plta/Piso 2 Pta/Letra 3522</t>
  </si>
  <si>
    <t>ALCAZABA BEACH DUPLEX</t>
  </si>
  <si>
    <t>0140802UF1304S0037ES</t>
  </si>
  <si>
    <t>X3361182P</t>
  </si>
  <si>
    <t xml:space="preserve">xxx: ROBERT PETER JUXON </t>
  </si>
  <si>
    <t>VUT/SE/10075</t>
  </si>
  <si>
    <t>JUNCAL APARTMENTS</t>
  </si>
  <si>
    <t>CALLE TAMBRE Nº 7 Plta/Piso 1 Pta/Letra DERCH</t>
  </si>
  <si>
    <t>634682126</t>
  </si>
  <si>
    <t>ROBEESPA@HOTMAIL.COM</t>
  </si>
  <si>
    <t>237145,66</t>
  </si>
  <si>
    <t>4140494,45</t>
  </si>
  <si>
    <t>DERCH</t>
  </si>
  <si>
    <t>7207707TG3470N0003BH</t>
  </si>
  <si>
    <t>74913708V</t>
  </si>
  <si>
    <t>xxx: roberto espada gallardo</t>
  </si>
  <si>
    <t>VUT/MA/57981</t>
  </si>
  <si>
    <t>AVENIDA REINA SOFIA Nº 3 Blq. 15 Plta/Piso 6 Pta/Letra A Compl.Dom. RESIDENCIAL PUERTO BLANCO</t>
  </si>
  <si>
    <t>6628316UF0362N0193HM</t>
  </si>
  <si>
    <t>Y7024095R</t>
  </si>
  <si>
    <t xml:space="preserve">xxx: GIUSEPPE FERRARI </t>
  </si>
  <si>
    <t>VUT/SE/10076</t>
  </si>
  <si>
    <t>SAN ANTONIO DE PADUA 8</t>
  </si>
  <si>
    <t>PLAZA SAN ANTONIO DE PADUA Nº 8 Plta/Piso B Pta/Letra 7</t>
  </si>
  <si>
    <t>608419550</t>
  </si>
  <si>
    <t>gonzsalas@gmail.com</t>
  </si>
  <si>
    <t>234593,48</t>
  </si>
  <si>
    <t>4143264,39</t>
  </si>
  <si>
    <t>4735026TG3443D0041DF</t>
  </si>
  <si>
    <t>28723605D</t>
  </si>
  <si>
    <t>xxx: GONZALO SALAS CABEZAS</t>
  </si>
  <si>
    <t>VUT/MA/58000</t>
  </si>
  <si>
    <t>Altos de Estepona Holiday Home</t>
  </si>
  <si>
    <t>CALLE PASAJE COLINA DEL MIRADOR Nº 10 Blq. E1 Portal B Plta/Piso B Pta/Letra D Compl.Dom. CONJUNTO URBANÍSTICO LOS ALTOS DE ESTEPONA</t>
  </si>
  <si>
    <t>CONJUNTO URBANÍSTICO LOS ALTOS DE ESTEPONA</t>
  </si>
  <si>
    <t>Y9221729P</t>
  </si>
  <si>
    <t xml:space="preserve">xxx: BARRY GRAY </t>
  </si>
  <si>
    <t>VUT/SE/10078</t>
  </si>
  <si>
    <t>tirso de molina 7 2-1</t>
  </si>
  <si>
    <t>CALLEJA tirso de molina Nº 7 Plta/Piso 2 Pta/Letra 1</t>
  </si>
  <si>
    <t>609733711</t>
  </si>
  <si>
    <t>salvador.azcona.recio@gmail.com</t>
  </si>
  <si>
    <t>tirso de molina</t>
  </si>
  <si>
    <t>4625008TG3442F0017QM</t>
  </si>
  <si>
    <t>28884750Q</t>
  </si>
  <si>
    <t>xxx: salvador azcona recio</t>
  </si>
  <si>
    <t>VUT/CA/15717</t>
  </si>
  <si>
    <t>JUAN CARLOS 1,11 Nº 1B</t>
  </si>
  <si>
    <t>AVENIDA JUAN CARLOS 1,11 Nº 1B Esc. 1 Plta/Piso 2 Pta/Letra C Compl.Dom. CALLE, AGUA AZUCARILLO Y AGUARDIENTE 1</t>
  </si>
  <si>
    <t>628426182</t>
  </si>
  <si>
    <t>chalakabula@hotmail.com</t>
  </si>
  <si>
    <t>JUAN CARLOS 1,11</t>
  </si>
  <si>
    <t>1138301QA3613N0058UP</t>
  </si>
  <si>
    <t>CALLE, AGUA AZUCARILLO Y AGUARDIENTE 1</t>
  </si>
  <si>
    <t>31637817Y</t>
  </si>
  <si>
    <t>xxx: MARIA DEL CARMEN CABRERA TINTORERO</t>
  </si>
  <si>
    <t>VUT/MA/58003</t>
  </si>
  <si>
    <t>CALLE LITUANIA Nº 7 Portal 4 Plta/Piso BAJA Pta/Letra A</t>
  </si>
  <si>
    <t>6131105UF0363S0014PD</t>
  </si>
  <si>
    <t>Y8731132R</t>
  </si>
  <si>
    <t xml:space="preserve">xxx: PIETER TOL </t>
  </si>
  <si>
    <t>VUT/MA/58029</t>
  </si>
  <si>
    <t>VIVIENDA ESTEPONA</t>
  </si>
  <si>
    <t>AVENIDA ANDALUCIA Nº 9 Esc. B Plta/Piso 4 Pta/Letra A</t>
  </si>
  <si>
    <t>308109,1</t>
  </si>
  <si>
    <t>4033578,97</t>
  </si>
  <si>
    <t>8237302UF0383N0020LH</t>
  </si>
  <si>
    <t>VUT/MA/58032</t>
  </si>
  <si>
    <t>ALICIA RODRIGUEZ LOPEZ - JUAN MANUEL GODINO IZQUIERDO</t>
  </si>
  <si>
    <t>URBANIZACION ALCAZABA BEACH Nº 4221 Esc. 42 Plta/Piso 2 Pta/Letra 1 Compl.Dom. km 158 CARRETERA CADIZ MALAGA</t>
  </si>
  <si>
    <t>680484051</t>
  </si>
  <si>
    <t>JUMAGOIZ@HOTMAIL.COM</t>
  </si>
  <si>
    <t>0140803UF1304S0054MM</t>
  </si>
  <si>
    <t>km 158 CARRETERA CADIZ MALAGA</t>
  </si>
  <si>
    <t>4221</t>
  </si>
  <si>
    <t>51444477D</t>
  </si>
  <si>
    <t>xxx: ALICIA RODRIGUEZ LOPEZ</t>
  </si>
  <si>
    <t>VUT/MA/58038</t>
  </si>
  <si>
    <t>CALLE COPA RYDER Nº 26 Blq. C Esc. 10 Plta/Piso 2 Pta/Letra B Compl.Dom. BALCONES DE LA GALERA</t>
  </si>
  <si>
    <t>2305501UF0320N0132DX</t>
  </si>
  <si>
    <t>BALCONES DE LA GALERA</t>
  </si>
  <si>
    <t>Y9708808Q</t>
  </si>
  <si>
    <t xml:space="preserve">xxx: VIRGINIE MARIE JEANNE BENAULT </t>
  </si>
  <si>
    <t>VUT/MA/58039</t>
  </si>
  <si>
    <t>URBANIZACION BENAMARA Nº 70</t>
  </si>
  <si>
    <t>616439994</t>
  </si>
  <si>
    <t>juliabasabe@gmail.com</t>
  </si>
  <si>
    <t>8375455UF1387N0001FF</t>
  </si>
  <si>
    <t>15053119X</t>
  </si>
  <si>
    <t>xxx: MARIA ISABEL ZAPIRAIN ACEVEDO</t>
  </si>
  <si>
    <t>VUT/MA/58046</t>
  </si>
  <si>
    <t>UR SUP-03 ARROYO ENMEDIO E. Nº 1</t>
  </si>
  <si>
    <t>URBANIZACION UR SUP-03 ARROYO ENMEDIO E. Nº 1 Blq. 1 Portal 2 Plta/Piso 0 Pta/Letra B</t>
  </si>
  <si>
    <t>UR SUP-03 ARROYO ENMEDIO E.</t>
  </si>
  <si>
    <t>3723324UF0332S0008BR</t>
  </si>
  <si>
    <t>Y9078501R</t>
  </si>
  <si>
    <t xml:space="preserve">xxx: OLA MARTIN HJALMARSSON </t>
  </si>
  <si>
    <t>VUT/MA/58048</t>
  </si>
  <si>
    <t>Copa Ryder</t>
  </si>
  <si>
    <t>CALLE Copa Ryder Calif.Nº 26 Blq. A Esc. 2 Plta/Piso BAJO B Compl.Dom. Conjunto SERENITY COLLECTION</t>
  </si>
  <si>
    <t>2305501uf0320n0075kr</t>
  </si>
  <si>
    <t>Conjunto SERENITY COLLECTION</t>
  </si>
  <si>
    <t>Y9646191M</t>
  </si>
  <si>
    <t xml:space="preserve">xxx: MACIEJ WOJCIECH BOJANOWSKI </t>
  </si>
  <si>
    <t>VUT/SE/10080</t>
  </si>
  <si>
    <t>Menendez y Pelayo 43</t>
  </si>
  <si>
    <t>AVENIDA Menendez y Pelayo Nº 43-45 Plta/Piso 2 Pta/Letra H</t>
  </si>
  <si>
    <t>235715,17</t>
  </si>
  <si>
    <t>4142123,27</t>
  </si>
  <si>
    <t>5823313TG3452D0054BA</t>
  </si>
  <si>
    <t>43-45</t>
  </si>
  <si>
    <t>VUT/SE/10082</t>
  </si>
  <si>
    <t>CALLE FERIA Nº 159 Plta/Piso 2 Pta/Letra 09</t>
  </si>
  <si>
    <t>695749492</t>
  </si>
  <si>
    <t>javiferquiles2@gmail.com</t>
  </si>
  <si>
    <t>5239903TG3453G0038GX</t>
  </si>
  <si>
    <t>28764865F</t>
  </si>
  <si>
    <t>xxx: FRANCISCO JAVIER FERNANDEZ QUILES</t>
  </si>
  <si>
    <t>VUT/MA/58056</t>
  </si>
  <si>
    <t>HACIENDA BEACH FASE II-III</t>
  </si>
  <si>
    <t>URBANIZACION HACIENDA BEACH FASE II-III Blq. 4 Pta/Letra 130</t>
  </si>
  <si>
    <t>626477540</t>
  </si>
  <si>
    <t>marquintana13@gmail.com</t>
  </si>
  <si>
    <t>3562206uf1336s0003ip</t>
  </si>
  <si>
    <t>33514028S</t>
  </si>
  <si>
    <t>xxx: MARIA DEL MAR QUINTANA LORENTE</t>
  </si>
  <si>
    <t>VUT/MA/58057</t>
  </si>
  <si>
    <t>CALLE VALDERRAMA GOLF Nº 42 Blq. A Plta/Piso BJ Pta/Letra G</t>
  </si>
  <si>
    <t>651007632</t>
  </si>
  <si>
    <t>chano84-@hotmail.com</t>
  </si>
  <si>
    <t>2501407UF0320S0010IA</t>
  </si>
  <si>
    <t>75891571N</t>
  </si>
  <si>
    <t>xxx: SEBASTIAN HUERTA CERRO</t>
  </si>
  <si>
    <t>VUT/SE/10084</t>
  </si>
  <si>
    <t>Piso Macarena Muralla</t>
  </si>
  <si>
    <t>CALLE Macarena Nº 26 Plta/Piso 1º Pta/Letra b</t>
  </si>
  <si>
    <t>954375038</t>
  </si>
  <si>
    <t>619013744</t>
  </si>
  <si>
    <t>juancaperezgarcia@gmail.com</t>
  </si>
  <si>
    <t>235555,13</t>
  </si>
  <si>
    <t>4143704,52</t>
  </si>
  <si>
    <t>Macarena</t>
  </si>
  <si>
    <t>5638403TG3453H0003QT</t>
  </si>
  <si>
    <t>52225704H</t>
  </si>
  <si>
    <t>xxx: Juan Carlos Pérez García</t>
  </si>
  <si>
    <t>VUT/MA/58063</t>
  </si>
  <si>
    <t>ALDEA ALEGRIA Nº 192</t>
  </si>
  <si>
    <t>ALDEA ALDEA ALEGRIA Nº 192 Blq. A Plta/Piso BAJA Compl.Dom. PUEBLO MEDITARRENEO OLA-192 .- c/ PLATANO,192</t>
  </si>
  <si>
    <t>5828601UF0352N0017BP</t>
  </si>
  <si>
    <t>PUEBLO MEDITARRENEO OLA-192 .- c/ PLATANO,192</t>
  </si>
  <si>
    <t>VUT/SE/10085</t>
  </si>
  <si>
    <t>PAGÉS DEL CORRO Nº 59</t>
  </si>
  <si>
    <t>CALLE PAGÉS DEL CORRO Nº 59 Plta/Piso 4 Pta/Letra A</t>
  </si>
  <si>
    <t>670205412</t>
  </si>
  <si>
    <t>rareba@hotmail.com</t>
  </si>
  <si>
    <t>4019420TG3441N0021DP</t>
  </si>
  <si>
    <t>33977291N</t>
  </si>
  <si>
    <t>xxx: ANTONIO JESÚS BARRERA MAESTRE</t>
  </si>
  <si>
    <t>VUT/SE/10088</t>
  </si>
  <si>
    <t>CALLE ARJONA Nº 19 Calif.Nº 0 Blq. 0 Portal 0 Esc. 0 Plta/Piso 1 Pta/Letra C</t>
  </si>
  <si>
    <t xml:space="preserve">649814250 </t>
  </si>
  <si>
    <t>maria@cays.es</t>
  </si>
  <si>
    <t>4424015TG3442C0038JA</t>
  </si>
  <si>
    <t>VUT/SE/10089</t>
  </si>
  <si>
    <t>ALBUERA Nº 17</t>
  </si>
  <si>
    <t>CALLE ALBUERA Nº 17 Esc. 1 Plta/Piso entrep Pta/Letra A</t>
  </si>
  <si>
    <t>234234,91</t>
  </si>
  <si>
    <t>4142223,38</t>
  </si>
  <si>
    <t>entrep</t>
  </si>
  <si>
    <t>4424001TG3442C0003UI</t>
  </si>
  <si>
    <t>VUT/MA/58095</t>
  </si>
  <si>
    <t>ONE80 - Verhoeven</t>
  </si>
  <si>
    <t>CALLE de la tierra Nº 14 Blq. 6 Portal 1 Plta/Piso 1 Pta/Letra A Compl.Dom. ONE80 Residences Fase 2, Bloque 6</t>
  </si>
  <si>
    <t>0031653310490</t>
  </si>
  <si>
    <t>ferverhoeven@hotmail.com</t>
  </si>
  <si>
    <t>de la tierra</t>
  </si>
  <si>
    <t>3821708UF0332S0039LE</t>
  </si>
  <si>
    <t>ONE80 Residences Fase 2, Bloque 6</t>
  </si>
  <si>
    <t>Y9665150N</t>
  </si>
  <si>
    <t xml:space="preserve">xxx: WILLEM FERDINAND VERHOEVEN, </t>
  </si>
  <si>
    <t>VUT/MA/58105</t>
  </si>
  <si>
    <t>SAN MIGUEL 5</t>
  </si>
  <si>
    <t>CALLE SAN MIGUEL Nº 5</t>
  </si>
  <si>
    <t>307927,57</t>
  </si>
  <si>
    <t>4033440,68</t>
  </si>
  <si>
    <t>7936614UF0373N0001WX</t>
  </si>
  <si>
    <t>Y6786391W</t>
  </si>
  <si>
    <t xml:space="preserve">xxx: AI WEE FRAMPTON </t>
  </si>
  <si>
    <t>VUT/SE/10091</t>
  </si>
  <si>
    <t>CALLE Torneo Nº 1 Portal 1 Plta/Piso Bajo Pta/Letra E</t>
  </si>
  <si>
    <t>479677288</t>
  </si>
  <si>
    <t>604257926</t>
  </si>
  <si>
    <t>mayerson@telenet.be</t>
  </si>
  <si>
    <t>234905,99</t>
  </si>
  <si>
    <t>4143817,73</t>
  </si>
  <si>
    <t>5040134TG3454A0125LQ</t>
  </si>
  <si>
    <t>Z1052826Y</t>
  </si>
  <si>
    <t xml:space="preserve">xxx: MARK JUSTIN MAYERSON </t>
  </si>
  <si>
    <t>VUT/SE/10093</t>
  </si>
  <si>
    <t>CAMPO DE LOS MARTIRES Nº 8</t>
  </si>
  <si>
    <t>CALLE CAMPO DE LOS MARTIRES Nº 8 Esc. 1 Plta/Piso BJ Pta/Letra B</t>
  </si>
  <si>
    <t>637118131</t>
  </si>
  <si>
    <t>chari_p@hotmail.es</t>
  </si>
  <si>
    <t>236196,06</t>
  </si>
  <si>
    <t>4142210,04</t>
  </si>
  <si>
    <t>CAMPO DE LOS MARTIRES</t>
  </si>
  <si>
    <t>6223001TG3462S0001LY</t>
  </si>
  <si>
    <t>28707514H</t>
  </si>
  <si>
    <t>xxx: ROSARIO PEREZ PIZONES</t>
  </si>
  <si>
    <t>VUT/SE/10094</t>
  </si>
  <si>
    <t>SANTO REY Nº 5-7</t>
  </si>
  <si>
    <t>CALLE SANTO REY Nº 5-7 Plta/Piso 0 Pta/Letra 4</t>
  </si>
  <si>
    <t>651195876</t>
  </si>
  <si>
    <t>jocana1@telefonica.net</t>
  </si>
  <si>
    <t>6017017TG3461N0020SJ</t>
  </si>
  <si>
    <t>25961121D</t>
  </si>
  <si>
    <t>xxx: JESÚS DAMIÁN OCAÑA TORRES</t>
  </si>
  <si>
    <t>VUT/CA/15741</t>
  </si>
  <si>
    <t>CASA GALIA COSTA BALLENA</t>
  </si>
  <si>
    <t>AVENIDA JUAN CARLOS I Nº 10 Blq. 7 Plta/Piso 1</t>
  </si>
  <si>
    <t>680427764</t>
  </si>
  <si>
    <t>ranapa1961@gmail.com</t>
  </si>
  <si>
    <t>1045104QA3614S0244EU</t>
  </si>
  <si>
    <t>28464007N</t>
  </si>
  <si>
    <t>xxx: RAFAEL NAVARRO PANIAGUA</t>
  </si>
  <si>
    <t>VUT/AL/08644</t>
  </si>
  <si>
    <t>CALLE DE LA TORRE Nº 7</t>
  </si>
  <si>
    <t>585311,05</t>
  </si>
  <si>
    <t>4078316,23</t>
  </si>
  <si>
    <t>5485217WF8758N0001DA</t>
  </si>
  <si>
    <t>05347025P</t>
  </si>
  <si>
    <t>xxx: MARIA SOLEDAD CASADO ESTUPIÑAN</t>
  </si>
  <si>
    <t>VUT/MA/58124</t>
  </si>
  <si>
    <t>Bellavista Catalina</t>
  </si>
  <si>
    <t>CALLE Mare Nostrum Nº 42 Blq. 5 Esc. B Plta/Piso 2 Pta/Letra B</t>
  </si>
  <si>
    <t>gerald.s.werner@gmail.com</t>
  </si>
  <si>
    <t>Z0160378G</t>
  </si>
  <si>
    <t xml:space="preserve">xxx: Gerald Siegfried Werner </t>
  </si>
  <si>
    <t>VUT/MA/58130</t>
  </si>
  <si>
    <t>EL CAMPANARIO FASE I Nº 1</t>
  </si>
  <si>
    <t>URBANIZACION EL CAMPANARIO FASE I Nº 1 Blq. IV Esc. 7 Plta/Piso 1 Pta/Letra C</t>
  </si>
  <si>
    <t>petrovaspain@hotmail.com</t>
  </si>
  <si>
    <t>9186903UF1398N0039YK</t>
  </si>
  <si>
    <t>Z0062515Y</t>
  </si>
  <si>
    <t xml:space="preserve">xxx: IANA PAVLIUK </t>
  </si>
  <si>
    <t>ALQUILERESBAREA@HOTMAIL.COM</t>
  </si>
  <si>
    <t>VUT/SE/10100</t>
  </si>
  <si>
    <t>CALLE FABIÉ Nº 20 Plta/Piso 1 Pta/Letra C</t>
  </si>
  <si>
    <t>657646948</t>
  </si>
  <si>
    <t>nguijarroa@gmail.com</t>
  </si>
  <si>
    <t>4219013TG3441N0011UE</t>
  </si>
  <si>
    <t>27317805S</t>
  </si>
  <si>
    <t>xxx: MARÍA NIEVES GUIJARRO ÁLVAREZ</t>
  </si>
  <si>
    <t>VUT/AL/08649</t>
  </si>
  <si>
    <t>CORTIJO PINAR</t>
  </si>
  <si>
    <t>PARAJE HUALIX VIEJO Nº s/n</t>
  </si>
  <si>
    <t>610614354</t>
  </si>
  <si>
    <t>consultor.perez.spain@gmail.com</t>
  </si>
  <si>
    <t>570538,38</t>
  </si>
  <si>
    <t>4089132,14</t>
  </si>
  <si>
    <t>HUALIX VIEJO</t>
  </si>
  <si>
    <t>04066A013000890000HX</t>
  </si>
  <si>
    <t>B86876430</t>
  </si>
  <si>
    <t>GESTARENT WORD SL</t>
  </si>
  <si>
    <t>VUT/MA/58160</t>
  </si>
  <si>
    <t>RESIDENCIAL SOUTH BAY III / LAS MESAS</t>
  </si>
  <si>
    <t>CONJUNTO RESIDENCIAL SOUTH BAY III / LAS MESAS Blq. 1 Esc. 1 Plta/Piso 1 Pta/Letra G Compl.Dom. VIVIENDA G CON ANEJO: APARCAMIENTO 61 &amp; TRASTERO 1.9</t>
  </si>
  <si>
    <t>VIVIENDA G CON ANEJO: APARCAMIENTO 61 &amp; TRASTERO 1.9</t>
  </si>
  <si>
    <t>Z0121112E</t>
  </si>
  <si>
    <t xml:space="preserve">xxx: TIM SINNAEVE </t>
  </si>
  <si>
    <t>VUT/SE/10101</t>
  </si>
  <si>
    <t>Pages</t>
  </si>
  <si>
    <t>CALLE Pagés del corro Portal 182</t>
  </si>
  <si>
    <t>Pagés del corro</t>
  </si>
  <si>
    <t>4414401TG3441S0084XJ</t>
  </si>
  <si>
    <t>VUT/CA/15747</t>
  </si>
  <si>
    <t>Apartamento en Rota</t>
  </si>
  <si>
    <t>CALLE Duque de Arcos Nº 8 Plta/Piso B Pta/Letra 2 Compl.Dom. Edificio Picobarro</t>
  </si>
  <si>
    <t>616915620</t>
  </si>
  <si>
    <t>jmrubio.gs@gmail.com</t>
  </si>
  <si>
    <t>7067801QA3576G0022WD</t>
  </si>
  <si>
    <t>Edificio Picobarro</t>
  </si>
  <si>
    <t>30399091Z</t>
  </si>
  <si>
    <t>xxx: José María Rubio García Sotoca</t>
  </si>
  <si>
    <t>VUT/SE/10102</t>
  </si>
  <si>
    <t>CALLE JESUS DEL GRAN PODER Nº 19 Blq. 1 Plta/Piso BAJA</t>
  </si>
  <si>
    <t>4932015TG3443B0018AT</t>
  </si>
  <si>
    <t>VUT/SE/10104</t>
  </si>
  <si>
    <t>Casa 178</t>
  </si>
  <si>
    <t>BARRIADA Juan XXIII Nº 178</t>
  </si>
  <si>
    <t>621394955</t>
  </si>
  <si>
    <t>ljgalv@gmail.com</t>
  </si>
  <si>
    <t>238669,39</t>
  </si>
  <si>
    <t>4140724,06</t>
  </si>
  <si>
    <t>8709319TG3480N0001BK</t>
  </si>
  <si>
    <t>Y8314371T</t>
  </si>
  <si>
    <t>xxx: Lázaro de Jesús González Álvarez</t>
  </si>
  <si>
    <t>A/SE/00404</t>
  </si>
  <si>
    <t>TETUAN 15 BOUTIQUE APARTMENTS</t>
  </si>
  <si>
    <t>CALLE TETUAN Nº 15</t>
  </si>
  <si>
    <t>234863,1</t>
  </si>
  <si>
    <t>4142389,06</t>
  </si>
  <si>
    <t>4926725TG3442F0004UD</t>
  </si>
  <si>
    <t>B90262379</t>
  </si>
  <si>
    <t>ISLACEBRON SL</t>
  </si>
  <si>
    <t>VUT/AL/08651</t>
  </si>
  <si>
    <t>APARTAMENTO LAS ROCAS</t>
  </si>
  <si>
    <t>CALLE BUENDIA Nº 20 Plta/Piso ALTO</t>
  </si>
  <si>
    <t>588640,81</t>
  </si>
  <si>
    <t>4081934,05</t>
  </si>
  <si>
    <t>8821810WF8882S0002TR</t>
  </si>
  <si>
    <t>27249050F</t>
  </si>
  <si>
    <t>xxx: FRANCISCO ROMAN GONZALEZ</t>
  </si>
  <si>
    <t>CASA MILAN</t>
  </si>
  <si>
    <t>VUT/SE/10106</t>
  </si>
  <si>
    <t>CASTELLAR Nº 54</t>
  </si>
  <si>
    <t>CALLE CASTELLAR Nº 54 Pta/Letra B3</t>
  </si>
  <si>
    <t>699849294</t>
  </si>
  <si>
    <t>vicentescar@hotmail.com</t>
  </si>
  <si>
    <t>5531048TG3453A0018FM</t>
  </si>
  <si>
    <t>28818786Q</t>
  </si>
  <si>
    <t>xxx: VICENTE VAZQUEZ GALLARDO</t>
  </si>
  <si>
    <t>VUT/MA/58200</t>
  </si>
  <si>
    <t>LAS JOYAS Nº 8</t>
  </si>
  <si>
    <t>URBANIZACION LAS JOYAS Nº 8 Blq. 19 Portal 6 Plta/Piso 1 Pta/Letra D</t>
  </si>
  <si>
    <t>MARTINE@AV-ABOGADOS.ES</t>
  </si>
  <si>
    <t>314403,69</t>
  </si>
  <si>
    <t>4037283,85</t>
  </si>
  <si>
    <t>LAS JOYAS</t>
  </si>
  <si>
    <t>4474602UF1347S0008DD</t>
  </si>
  <si>
    <t xml:space="preserve">xxx: GANAELLE ANNE C. GLUME </t>
  </si>
  <si>
    <t>VUT/SE/10107</t>
  </si>
  <si>
    <t>CALLE SAN PABLO Nº 1 Esc. D Plta/Piso 1 Pta/Letra A</t>
  </si>
  <si>
    <t>609429825</t>
  </si>
  <si>
    <t>jramirez@ceuta.es</t>
  </si>
  <si>
    <t>4725401TG3442F2000BT</t>
  </si>
  <si>
    <t>45086107N</t>
  </si>
  <si>
    <t>xxx: JESUS RAMÍREZ MUÑOZ</t>
  </si>
  <si>
    <t>VUT/SE/10108</t>
  </si>
  <si>
    <t>EL ARENAL APARTMENT</t>
  </si>
  <si>
    <t>CALLE MESÓN DE LOS CABALLEROS Nº 6 Plta/Piso BAJO Pta/Letra A</t>
  </si>
  <si>
    <t>625575797</t>
  </si>
  <si>
    <t>miguelangelcapitanrodriguez@gmail.com</t>
  </si>
  <si>
    <t>4624504TG3442D0002FH</t>
  </si>
  <si>
    <t>34042659Z</t>
  </si>
  <si>
    <t>xxx: MIGUEL ÁNGEL CAPITÁN RODRÍGUEZ</t>
  </si>
  <si>
    <t>VUT/SE/10109</t>
  </si>
  <si>
    <t>CALLE SALADO Nº 4 Plta/Piso 5 Pta/Letra 15</t>
  </si>
  <si>
    <t>675842887</t>
  </si>
  <si>
    <t>FRANCISCOMANUELCEBALLOSPONCE@GMAIL.COM</t>
  </si>
  <si>
    <t>4414402TG3441S0089DX</t>
  </si>
  <si>
    <t>28814310W</t>
  </si>
  <si>
    <t>xxx: FRANCISCO MANUEL CEBALLOS PONCE</t>
  </si>
  <si>
    <t>VUT/SE/10110</t>
  </si>
  <si>
    <t>RESOLANA Nº 43</t>
  </si>
  <si>
    <t>CALLE RESOLANA Nº 43 Portal 4 Plta/Piso 2 Pta/Letra A</t>
  </si>
  <si>
    <t>5040601TG3454A0059YM</t>
  </si>
  <si>
    <t>VUT/SE/10111</t>
  </si>
  <si>
    <t>Salesiano Don Ubaldo Nº 2</t>
  </si>
  <si>
    <t>PLAZA Salesiano Don Ubaldo Nº 2 Plta/Piso Bajo Pta/Letra 5</t>
  </si>
  <si>
    <t>610190553</t>
  </si>
  <si>
    <t>enriquevillenap@gmail.com</t>
  </si>
  <si>
    <t>233776,52</t>
  </si>
  <si>
    <t>4141115,23</t>
  </si>
  <si>
    <t>Salesiano Don Ubaldo</t>
  </si>
  <si>
    <t>3913050TG3431S0004FE</t>
  </si>
  <si>
    <t>77864614T</t>
  </si>
  <si>
    <t>xxx: Enrique Villena Pérez</t>
  </si>
  <si>
    <t>VUT/MA/58212</t>
  </si>
  <si>
    <t>TERRAZA Nº 77</t>
  </si>
  <si>
    <t>CALLE TERRAZA Nº 77 Plta/Piso 4 Pta/Letra 3 Compl.Dom. EDIFICIO LOBATO</t>
  </si>
  <si>
    <t>607201255</t>
  </si>
  <si>
    <t>valeng_87@hotmail.com</t>
  </si>
  <si>
    <t>307555,21</t>
  </si>
  <si>
    <t>4033665,82</t>
  </si>
  <si>
    <t>7638404UF0373N0018WD</t>
  </si>
  <si>
    <t>EDIFICIO LOBATO</t>
  </si>
  <si>
    <t>AX576729</t>
  </si>
  <si>
    <t>xxx: JAIME ARCESIO GONZÁLEZ GALLEGO</t>
  </si>
  <si>
    <t>VUT/SE/10112</t>
  </si>
  <si>
    <t>CALLE FERIA Nº 130 Plta/Piso 1 Pta/Letra A</t>
  </si>
  <si>
    <t>VUT/SE/10113</t>
  </si>
  <si>
    <t>CALLE FERIA Nº 130 Plta/Piso 2 Pta/Letra A</t>
  </si>
  <si>
    <t>AVANTI CONSULTORIA LOGISTICA</t>
  </si>
  <si>
    <t>VUT/SE/10114</t>
  </si>
  <si>
    <t>DOLORES FERNANDEZ Nº R</t>
  </si>
  <si>
    <t>PLAZA DOLORES FERNANDEZ Nº R Plta/Piso 0 Pta/Letra B</t>
  </si>
  <si>
    <t>652124965</t>
  </si>
  <si>
    <t>inmaferra@hotmail.com</t>
  </si>
  <si>
    <t>236008,57</t>
  </si>
  <si>
    <t>4143899,37</t>
  </si>
  <si>
    <t>DOLORES FERNANDEZ</t>
  </si>
  <si>
    <t>6141004TG3464S0003QL</t>
  </si>
  <si>
    <t>29791379P</t>
  </si>
  <si>
    <t>xxx: MARIA INMACULADA FERNANDEZ RAMIREZ</t>
  </si>
  <si>
    <t>VUT/SE/10115</t>
  </si>
  <si>
    <t>CALLE Lealtad Nº 3 Plta/Piso 0 Pta/Letra 4</t>
  </si>
  <si>
    <t>VUT/CA/15763</t>
  </si>
  <si>
    <t>AVENIDA REINA SOFIA Nº 7 Pta/Letra 31</t>
  </si>
  <si>
    <t>655995044</t>
  </si>
  <si>
    <t>ANTONIOMEDINAMARIN@HOTMAIL.COM</t>
  </si>
  <si>
    <t>1436301QA3613N0152HU</t>
  </si>
  <si>
    <t>74925034G</t>
  </si>
  <si>
    <t>xxx: ANTONIO MEDINA MARIN</t>
  </si>
  <si>
    <t>VUT/SE/10116</t>
  </si>
  <si>
    <t>VIRGEN DE CONSOLACION Nº 11</t>
  </si>
  <si>
    <t>CALLE VIRGEN DE CONSOLACION Nº 11 Plta/Piso 2 Pta/Letra A</t>
  </si>
  <si>
    <t>652909152</t>
  </si>
  <si>
    <t>ISABELHERNANDEZ.DOMINGUEZ@GMAIL.COM</t>
  </si>
  <si>
    <t>234546,82</t>
  </si>
  <si>
    <t>4141101,34</t>
  </si>
  <si>
    <t>4612103TG3441S0006JO</t>
  </si>
  <si>
    <t>28592658R</t>
  </si>
  <si>
    <t>xxx: MARIA ISABEL HERNANDEZ DOMINGUEZ</t>
  </si>
  <si>
    <t>VUT/MA/58233</t>
  </si>
  <si>
    <t>LA RESINA GOLF Nº S/N</t>
  </si>
  <si>
    <t>URBANIZACION LA RESINA GOLF Nº S/N Blq. 1 Plta/Piso 2 Pta/Letra 3D</t>
  </si>
  <si>
    <t>4082104UF1348S0017TD</t>
  </si>
  <si>
    <t>N0172468A</t>
  </si>
  <si>
    <t>TALENT COMPANY</t>
  </si>
  <si>
    <t>VUT/SE/10117</t>
  </si>
  <si>
    <t>AMOR DE DIO Nº 30</t>
  </si>
  <si>
    <t>CALLE AMOR DE DIO Nº 30 Plta/Piso 1 Pta/Letra C</t>
  </si>
  <si>
    <t>722631289</t>
  </si>
  <si>
    <t>roldanmuebles@hotmail.com</t>
  </si>
  <si>
    <t>AMOR DE DIO</t>
  </si>
  <si>
    <t>5132016TG3453A0007BG</t>
  </si>
  <si>
    <t>28870106T</t>
  </si>
  <si>
    <t>xxx: JOSE MANUEL ROLDAN POLO</t>
  </si>
  <si>
    <t>VUT/MA/58239</t>
  </si>
  <si>
    <t>SAN LORENZO Nº 28</t>
  </si>
  <si>
    <t>AVENIDA SAN LORENZO Nº 28 Plta/Piso 3 Pta/Letra B</t>
  </si>
  <si>
    <t>00491712635277</t>
  </si>
  <si>
    <t>ionescu.plauen@t-online.de</t>
  </si>
  <si>
    <t>7533601UF0373S0005WA</t>
  </si>
  <si>
    <t>Y9817674T</t>
  </si>
  <si>
    <t>xxx: MARIO ENRICO IONESCU</t>
  </si>
  <si>
    <t>VUT/AL/08660</t>
  </si>
  <si>
    <t>CASA PIEDRA GALERA</t>
  </si>
  <si>
    <t>CALLE CAMINO DE CALA HIGUERA Calif.Nº CASA Pta/Letra E-7-2</t>
  </si>
  <si>
    <t>E-7-2</t>
  </si>
  <si>
    <t>VUT/MA/58245</t>
  </si>
  <si>
    <t>POLICÍA NACIONAL Nº 15</t>
  </si>
  <si>
    <t>CALLE POLICÍA NACIONAL Nº 15 Portal 1 Plta/Piso 4 Pta/Letra A</t>
  </si>
  <si>
    <t>645251263</t>
  </si>
  <si>
    <t>antoniaqueralta@gmail.com</t>
  </si>
  <si>
    <t>POLICÍA NACIONAL</t>
  </si>
  <si>
    <t>6937414UF0363N0012JE</t>
  </si>
  <si>
    <t>X0870291V</t>
  </si>
  <si>
    <t xml:space="preserve">xxx: LUTZ BÖSING </t>
  </si>
  <si>
    <t>VUT/SE/10118</t>
  </si>
  <si>
    <t>CALLE CASTELLAR Nº 54 Pta/Letra B2</t>
  </si>
  <si>
    <t>627008034</t>
  </si>
  <si>
    <t>procuradormartineznosti@gmail.com</t>
  </si>
  <si>
    <t>5531048TG3453A0017DX</t>
  </si>
  <si>
    <t>35320194Z</t>
  </si>
  <si>
    <t>xxx: FERNANDO MARTINEZ NOSTI</t>
  </si>
  <si>
    <t>VUT/MA/58257</t>
  </si>
  <si>
    <t>REPUBLICA CHECA Nº 3</t>
  </si>
  <si>
    <t>AVENIDA REPUBLICA CHECA Nº 3 Blq. 1 Esc. 1 Plta/Piso -1 Pta/Letra C Compl.Dom. RESIDENCIAL SOUTH BAY II LAS MESAS</t>
  </si>
  <si>
    <t>Y8369642W</t>
  </si>
  <si>
    <t xml:space="preserve">xxx: JONAS MAGNUS SAMUEL CAVALLIN </t>
  </si>
  <si>
    <t>VUT/MA/58258</t>
  </si>
  <si>
    <t>CALLE FLOR DE SAUCO Nº 5 Blq. 6 Esc. 1 Plta/Piso 0 Pta/Letra 61 Compl.Dom. URBANIZACIÓN MIRAFLORES DEL SOL II</t>
  </si>
  <si>
    <t>447771774580</t>
  </si>
  <si>
    <t>petermc75@btopenworld.com</t>
  </si>
  <si>
    <t>6673806UF1367S0061TP</t>
  </si>
  <si>
    <t>URBANIZACIÓN MIRAFLORES DEL SOL II</t>
  </si>
  <si>
    <t>Y9844828Z</t>
  </si>
  <si>
    <t xml:space="preserve">xxx: PETER JOHN MCCORMACK </t>
  </si>
  <si>
    <t>VUT/AL/08662</t>
  </si>
  <si>
    <t>VILLA VELETA</t>
  </si>
  <si>
    <t>CALLE BAJEL Calif.Nº DEP Pta/Letra IZQ</t>
  </si>
  <si>
    <t>938750400000000001TQ</t>
  </si>
  <si>
    <t>X2818511E</t>
  </si>
  <si>
    <t>xxx: ROBERT LOUIS PIERRE MARIE</t>
  </si>
  <si>
    <t>VUT/SE/10119</t>
  </si>
  <si>
    <t>HOMBRE DE PIEDRA 17/19</t>
  </si>
  <si>
    <t>CALLE HOMBRE DE PIEDRA Nº 17/19 Plta/Piso 0 Pta/Letra 2</t>
  </si>
  <si>
    <t>sanfernando2015sl@gmail.com</t>
  </si>
  <si>
    <t>4935219TG3443f0002AT</t>
  </si>
  <si>
    <t>17/19</t>
  </si>
  <si>
    <t>VUT/SE/10120</t>
  </si>
  <si>
    <t>SONIA GARCIA</t>
  </si>
  <si>
    <t>CALLE FARMACEUTICO ENRIQUE MURILLO HERRERA Nº 4 Plta/Piso 1 Pta/Letra A</t>
  </si>
  <si>
    <t>635693447</t>
  </si>
  <si>
    <t>GASPAROCHOA@HOTMAIL.ES</t>
  </si>
  <si>
    <t>4141394,15</t>
  </si>
  <si>
    <t>FARMACEUTICO ENRIQUE MURILLO HERRERA</t>
  </si>
  <si>
    <t>4217016TG3441N0004BX</t>
  </si>
  <si>
    <t>52669029H</t>
  </si>
  <si>
    <t>xxx: SONIA GARCIA EPIFANIO</t>
  </si>
  <si>
    <t>VUT/MA/58274</t>
  </si>
  <si>
    <t>HOYUELOS Nº 2</t>
  </si>
  <si>
    <t>CALLE HOYUELOS Nº 2 Blq. 3 Esc. 2 Plta/Piso 1C Compl.Dom. VIVIENDA TRIPLEX LETRA D</t>
  </si>
  <si>
    <t>2503204UF0320S0031ZE</t>
  </si>
  <si>
    <t>VIVIENDA TRIPLEX LETRA D</t>
  </si>
  <si>
    <t>X5300888D</t>
  </si>
  <si>
    <t xml:space="preserve">xxx: MARK RICHARD SLEEP </t>
  </si>
  <si>
    <t>VUT/MA/58284</t>
  </si>
  <si>
    <t>AVENIDA BELL AIR Nº 4 Esc. 6 Plta/Piso 1 Pta/Letra Q Compl.Dom. RESIDENCIAL BELAIRE</t>
  </si>
  <si>
    <t>0031639216590</t>
  </si>
  <si>
    <t>thijsoffermeijer@gmail.com</t>
  </si>
  <si>
    <t>Z0183411Z</t>
  </si>
  <si>
    <t xml:space="preserve">xxx: THIJS OFFERMEIJER </t>
  </si>
  <si>
    <t>VUT/AL/08664</t>
  </si>
  <si>
    <t>LOFT MARGOT</t>
  </si>
  <si>
    <t>CALLE LA CALILLA Nº 39</t>
  </si>
  <si>
    <t>689625552</t>
  </si>
  <si>
    <t>marga-correa@hotmail.com</t>
  </si>
  <si>
    <t>579470,28</t>
  </si>
  <si>
    <t>4067964,03</t>
  </si>
  <si>
    <t>9681018WF7698S0001UK</t>
  </si>
  <si>
    <t>24228104L</t>
  </si>
  <si>
    <t>xxx: MARGARITA CORREA SALMERON</t>
  </si>
  <si>
    <t>VUT/SE/10121</t>
  </si>
  <si>
    <t>PALACIOS MALAVER Nº 3</t>
  </si>
  <si>
    <t>CALLE PALACIOS MALAVER Nº 3</t>
  </si>
  <si>
    <t>CLIENTES@SEVILLALUXURYAPARTMENTS.COM</t>
  </si>
  <si>
    <t>235216,41</t>
  </si>
  <si>
    <t>4143170,43</t>
  </si>
  <si>
    <t>5334007TG3453C0001MR</t>
  </si>
  <si>
    <t>B67707968</t>
  </si>
  <si>
    <t>DESARROLLO PATRIMONIAL PRIVADO SL</t>
  </si>
  <si>
    <t>VUT/SE/10122</t>
  </si>
  <si>
    <t>CALLE Mendoza Rios Nº 35 Esc. 1 Plta/Piso 00 Pta/Letra 01</t>
  </si>
  <si>
    <t>645902775</t>
  </si>
  <si>
    <t>evigilm@gmail.com</t>
  </si>
  <si>
    <t>Mendoza Rios</t>
  </si>
  <si>
    <t>4531202TG3443B0002SG</t>
  </si>
  <si>
    <t>10774464E</t>
  </si>
  <si>
    <t>xxx: Eduardo Antonio Vigil Martin</t>
  </si>
  <si>
    <t>VUT/SE/10123</t>
  </si>
  <si>
    <t>FRANCOS ÁTICO</t>
  </si>
  <si>
    <t>CALLE FRANCOS Nº 3 Plta/Piso 3</t>
  </si>
  <si>
    <t>P.RUIZBARRERO@GMAIL.COM</t>
  </si>
  <si>
    <t>235084,72</t>
  </si>
  <si>
    <t>4142297,16</t>
  </si>
  <si>
    <t>5225013TG3452C0001TP</t>
  </si>
  <si>
    <t>28622287Y</t>
  </si>
  <si>
    <t>xxx: PABLO RUIZ BARRERO</t>
  </si>
  <si>
    <t>VUT/SE/10124</t>
  </si>
  <si>
    <t>FRANCOS LOFT</t>
  </si>
  <si>
    <t>CALLE FRANCOS Nº 3 Plta/Piso 2</t>
  </si>
  <si>
    <t>VUT/CA/15778</t>
  </si>
  <si>
    <t>SAN JOSE Nº 6</t>
  </si>
  <si>
    <t>CALLE SAN JOSE Nº 6 Plta/Piso 2 Pta/Letra A</t>
  </si>
  <si>
    <t>699980992</t>
  </si>
  <si>
    <t>maiza@telefonica.net</t>
  </si>
  <si>
    <t>199098,690512515</t>
  </si>
  <si>
    <t>4058084,54107228</t>
  </si>
  <si>
    <t>5762409QA3556D0004IS</t>
  </si>
  <si>
    <t>27859819B</t>
  </si>
  <si>
    <t>xxx: Maria Teresa Zamarbide Luengo</t>
  </si>
  <si>
    <t>VUT/SE/10125</t>
  </si>
  <si>
    <t>CALLE CASTILLA Nº 116 Plta/Piso 1º Compl.Dom. PRIMERO DERECHA</t>
  </si>
  <si>
    <t>pedrololo@hotmail.com</t>
  </si>
  <si>
    <t>J72589955</t>
  </si>
  <si>
    <t>PEREGRINO SOCIEDAD CIVIL</t>
  </si>
  <si>
    <t>VUT/SE/10126</t>
  </si>
  <si>
    <t>CALLE CASTILLA Nº 116 Plta/Piso 1º Compl.Dom. PRIMERO IZQUIERDA</t>
  </si>
  <si>
    <t>PRIMERO IZQUIERDA</t>
  </si>
  <si>
    <t>VUT/MA/58314</t>
  </si>
  <si>
    <t>PISO LOS GRANADOS</t>
  </si>
  <si>
    <t>URBANIZACION LOS  GRANADOS PLAYA Nº 912 Blq. B Portal 9 Plta/Piso 1</t>
  </si>
  <si>
    <t>LOS  GRANADOS PLAYA</t>
  </si>
  <si>
    <t>4063201UF1346S0084OW</t>
  </si>
  <si>
    <t>VUT/SE/10129</t>
  </si>
  <si>
    <t>APARTAMENTO CASTILLA</t>
  </si>
  <si>
    <t>CALLE CASTILLA Nº 78 Portal 1 Esc. 1 Plta/Piso 2 Pta/Letra A</t>
  </si>
  <si>
    <t>3924054TG3432S0036ZB</t>
  </si>
  <si>
    <t>xxx: Sixto CARRILLO PACHECO</t>
  </si>
  <si>
    <t>VUT/SE/10130</t>
  </si>
  <si>
    <t>AVENZOAR Nº 2</t>
  </si>
  <si>
    <t>CALLE AVENZOAR Nº 2 Plta/Piso BJ Pta/Letra IZQ</t>
  </si>
  <si>
    <t>666346568</t>
  </si>
  <si>
    <t>JAVIERCC23@GMAIL.COM</t>
  </si>
  <si>
    <t>235205,69</t>
  </si>
  <si>
    <t>4144092,4</t>
  </si>
  <si>
    <t>AVENZOAR</t>
  </si>
  <si>
    <t>5343002TG3454S0002OF</t>
  </si>
  <si>
    <t>46862097B</t>
  </si>
  <si>
    <t>xxx: JAVIER CRUZ CORDÓN</t>
  </si>
  <si>
    <t>VUT/MA/58329</t>
  </si>
  <si>
    <t>RIVIERA BEACH Nº 4</t>
  </si>
  <si>
    <t>URBANIZACION RIVIERA BEACH Nº 4 Pta/Letra 8</t>
  </si>
  <si>
    <t>bandzeviciene@gmail.com</t>
  </si>
  <si>
    <t>RIVIERA BEACH</t>
  </si>
  <si>
    <t>Z0062355F</t>
  </si>
  <si>
    <t xml:space="preserve">xxx: NERGINGA BANDZEVICIENE </t>
  </si>
  <si>
    <t>VUT/MA/58332</t>
  </si>
  <si>
    <t>Marbella Maison Agora</t>
  </si>
  <si>
    <t>URBANIZACION ALTOS DE LA RESINERA CJTO AGORA Blq. 4 Esc. 1 Plta/Piso BJ Pta/Letra A</t>
  </si>
  <si>
    <t>ALTOS DE LA RESINERA CJTO AGORA</t>
  </si>
  <si>
    <t>3989806UF1338N1023WW</t>
  </si>
  <si>
    <t>B93379725</t>
  </si>
  <si>
    <t>SD REALTY PROJECTS SL</t>
  </si>
  <si>
    <t>VUT/MA/58335</t>
  </si>
  <si>
    <t>Marbella Maison Mirador</t>
  </si>
  <si>
    <t>AVENIDA DEL ARTE Nº 25 Blq. 4 Plta/Piso 2 Pta/Letra 422 Compl.Dom. CONJUNTO MIRADOR DEL GOLF</t>
  </si>
  <si>
    <t>1719426UF0312N0034TT</t>
  </si>
  <si>
    <t>VUT/MA/58338</t>
  </si>
  <si>
    <t>CONJUNTO "OASIS 325, by Kronos Homes" Nº 1 Blq. 1 Esc. 1 Plta/Piso 1 Pta/Letra 112I</t>
  </si>
  <si>
    <t>0041791729683</t>
  </si>
  <si>
    <t>piotrwasiluk75@gmail.com</t>
  </si>
  <si>
    <t>"OASIS 325, by Kronos Homes"</t>
  </si>
  <si>
    <t>112I</t>
  </si>
  <si>
    <t>4082110UF1348S0005MR</t>
  </si>
  <si>
    <t>Y8710226W</t>
  </si>
  <si>
    <t xml:space="preserve">xxx: PIOTR KAROL WASILUK </t>
  </si>
  <si>
    <t>VUT/MA/58340</t>
  </si>
  <si>
    <t>MIGUEL ANGEL LOREN MENDEZ Nº 4</t>
  </si>
  <si>
    <t>PLAZA MIGUEL ANGEL LOREN MENDEZ Nº 4 Plta/Piso 04 Pta/Letra B</t>
  </si>
  <si>
    <t>307238,38</t>
  </si>
  <si>
    <t>4033032,33</t>
  </si>
  <si>
    <t>7332204UF0373S0023DM</t>
  </si>
  <si>
    <t>Y9748166K</t>
  </si>
  <si>
    <t xml:space="preserve">xxx: HANS BRUNO SVEN VON GAFFRON UND OBERSTRADAM </t>
  </si>
  <si>
    <t>VUT/AL/08672</t>
  </si>
  <si>
    <t>APARTAMENTO EN AGUA AMARGA</t>
  </si>
  <si>
    <t>RAMBLA AGUA AMARGA Nº SN Calif.Nº 001</t>
  </si>
  <si>
    <t>655929302</t>
  </si>
  <si>
    <t>duskorevueltas@hotmail.com</t>
  </si>
  <si>
    <t>594762,04</t>
  </si>
  <si>
    <t>4088791,75</t>
  </si>
  <si>
    <t>4890303WF9849S0001ZE</t>
  </si>
  <si>
    <t>34845481K</t>
  </si>
  <si>
    <t>xxx: DIEGO REVUELTAS RUIZ</t>
  </si>
  <si>
    <t>VUT/SE/10132</t>
  </si>
  <si>
    <t>CALLE PINZONES Nº 9 Plta/Piso 1 Pta/Letra 1</t>
  </si>
  <si>
    <t>6533003TG3463S0006UT</t>
  </si>
  <si>
    <t>VUT/SE/10133</t>
  </si>
  <si>
    <t>CALLE PINZONES Nº 9 Plta/Piso 1 Pta/Letra 3</t>
  </si>
  <si>
    <t>6533003TG3463S0008OU</t>
  </si>
  <si>
    <t>VUT/MA/58347</t>
  </si>
  <si>
    <t>Pasaje Begines</t>
  </si>
  <si>
    <t>PASAJE Begines Nº 4</t>
  </si>
  <si>
    <t>307434,62</t>
  </si>
  <si>
    <t>4033398,47</t>
  </si>
  <si>
    <t>Begines</t>
  </si>
  <si>
    <t>7535314UF0373N0001JX</t>
  </si>
  <si>
    <t>Y4534749Z</t>
  </si>
  <si>
    <t xml:space="preserve">xxx: Sven Johan Gabriel Wrange </t>
  </si>
  <si>
    <t>VUT/MA/58348</t>
  </si>
  <si>
    <t>BALCONES DEL MAR 3 1A</t>
  </si>
  <si>
    <t>CALLE MARIA DE MAEZTU Blq. 3 Plta/Piso 1 Pta/Letra A Compl.Dom. CONJUNTO RESIDENCIAL BALCONES DEL MAR</t>
  </si>
  <si>
    <t>jesus@banusproperty.com</t>
  </si>
  <si>
    <t>6928504UF0362N1070SQ</t>
  </si>
  <si>
    <t>CONJUNTO RESIDENCIAL BALCONES DEL MAR</t>
  </si>
  <si>
    <t>VUT/MA/58353</t>
  </si>
  <si>
    <t>Alquería Nº 8</t>
  </si>
  <si>
    <t>CALLE Alquería Nº 8</t>
  </si>
  <si>
    <t>kinga@newbodyclinic.pl</t>
  </si>
  <si>
    <t>318547,72</t>
  </si>
  <si>
    <t>4037983,91</t>
  </si>
  <si>
    <t>8781702UF1388S0001SH</t>
  </si>
  <si>
    <t xml:space="preserve">xxx: Kinga Dominika Ksiazek </t>
  </si>
  <si>
    <t>VUT/MA/58356</t>
  </si>
  <si>
    <t>CALLE CAMINO LOMA DE RETAMAR Blq. 5 Esc. 12 Plta/Piso 1 Pta/Letra A Compl.Dom. CONJUNTO OCEANA VIEWS</t>
  </si>
  <si>
    <t>604432317</t>
  </si>
  <si>
    <t>goggakatarzyna@gmail.com</t>
  </si>
  <si>
    <t>5579012UF1357N0070IR</t>
  </si>
  <si>
    <t>Y9794305E</t>
  </si>
  <si>
    <t xml:space="preserve">xxx: MAREK WINIARSKI </t>
  </si>
  <si>
    <t>VUT/SE/10135</t>
  </si>
  <si>
    <t>CALLE CRISTO DEL BUEN VIAJE Nº 8 Plta/Piso 3 Pta/Letra C</t>
  </si>
  <si>
    <t>B90471517</t>
  </si>
  <si>
    <t>TITAN CLEAN S.L.</t>
  </si>
  <si>
    <t>VUT/SE/10136</t>
  </si>
  <si>
    <t>ENLADRILLADA Nº 41</t>
  </si>
  <si>
    <t>CALLE ENLADRILLADA Nº 41 Blq. 1 Plta/Piso BAJO Pta/Letra 2</t>
  </si>
  <si>
    <t>caloslmh2006@gmail.com</t>
  </si>
  <si>
    <t>235793,85</t>
  </si>
  <si>
    <t>4143078,34</t>
  </si>
  <si>
    <t>5933020TG3453D0003SG</t>
  </si>
  <si>
    <t>VUT/MA/58363</t>
  </si>
  <si>
    <t>MIRADORES DEL SOL 1</t>
  </si>
  <si>
    <t>RESIDENCIAL MIRADORES DEL SOL 1 Blq. 1 Plta/Piso BJ Pta/Letra 1 Compl.Dom. CALLE AGAVE</t>
  </si>
  <si>
    <t>6776408UF1367N0002LU</t>
  </si>
  <si>
    <t>CALLE AGAVE</t>
  </si>
  <si>
    <t>75819736Y</t>
  </si>
  <si>
    <t>xxx: ROWENA FIONA BASALLOTE MANT</t>
  </si>
  <si>
    <t>VUT/SE/10137</t>
  </si>
  <si>
    <t>ROMANTICISMO Nº 9</t>
  </si>
  <si>
    <t>AVENIDA ROMANTICISMO Nº 9 Plta/Piso 4 Pta/Letra A</t>
  </si>
  <si>
    <t>658589576</t>
  </si>
  <si>
    <t>MRGONRUI@GMAIL.COM</t>
  </si>
  <si>
    <t>235613,49</t>
  </si>
  <si>
    <t>4144786,37</t>
  </si>
  <si>
    <t>ROMANTICISMO</t>
  </si>
  <si>
    <t>5749105TG3454N0013MF</t>
  </si>
  <si>
    <t>48862613X</t>
  </si>
  <si>
    <t>xxx: MIGUEL RAMON GONZALEZ RUIZ</t>
  </si>
  <si>
    <t>VUT/MA/58364</t>
  </si>
  <si>
    <t>URBANIZACION OASIS 325 Blq. 1 Esc. 2 Plta/Piso -1 Pta/Letra 120D</t>
  </si>
  <si>
    <t>120D</t>
  </si>
  <si>
    <t>VUT/MA/58371</t>
  </si>
  <si>
    <t>URBANIZACION CANCELADA Nº 4 Blq. 3 Esc. 9 Plta/Piso 02 Pta/Letra A Compl.Dom. COMPLEJO RESIDENCIAL LE MIRAGE III Y IV</t>
  </si>
  <si>
    <t>5579011UF1357N0054SJ</t>
  </si>
  <si>
    <t>Y6012184K</t>
  </si>
  <si>
    <t xml:space="preserve">xxx: BENGT ERIK JONAS LINDGREN </t>
  </si>
  <si>
    <t>VUT/CA/15793</t>
  </si>
  <si>
    <t>CALLE ROCINA Blq. 3 Plta/Piso 3 Pta/Letra A</t>
  </si>
  <si>
    <t>rotasol@hotmail.es</t>
  </si>
  <si>
    <t>199147,698213191</t>
  </si>
  <si>
    <t>4058787,59636656</t>
  </si>
  <si>
    <t>ROCINA</t>
  </si>
  <si>
    <t>5769401QA3556H0009XU</t>
  </si>
  <si>
    <t>28726784Z</t>
  </si>
  <si>
    <t>xxx: MARIA DOLORES RODRIGUEZ MONTERO</t>
  </si>
  <si>
    <t>VUT/MA/58384</t>
  </si>
  <si>
    <t>POEMA</t>
  </si>
  <si>
    <t>AVENIDA DE LOS FRUTALES Nº 8 Pta/Letra 73 Compl.Dom. ALDEA DEL SOL</t>
  </si>
  <si>
    <t>645406221</t>
  </si>
  <si>
    <t>balbinanoriega@yahoo.es</t>
  </si>
  <si>
    <t>5727501UF0352N0023XD</t>
  </si>
  <si>
    <t>ALDEA DEL SOL</t>
  </si>
  <si>
    <t>12660190R</t>
  </si>
  <si>
    <t>xxx: BALBINA MARTINEZ NORIEGA</t>
  </si>
  <si>
    <t>VUT/MA/58391</t>
  </si>
  <si>
    <t>RESIDENCIAL MIRADOR DEL GOLF Blq. 5 Pta/Letra 501</t>
  </si>
  <si>
    <t>1719426UF0312N0036UU</t>
  </si>
  <si>
    <t>Y9290155D</t>
  </si>
  <si>
    <t xml:space="preserve">xxx: PAUL JAMES WOOD </t>
  </si>
  <si>
    <t>VUT/MA/58392</t>
  </si>
  <si>
    <t>CALLE CARLOS CANO Nº 3 Portal 9 Plta/Piso BJ Pta/Letra A</t>
  </si>
  <si>
    <t>Y8934034C</t>
  </si>
  <si>
    <t xml:space="preserve">xxx: LILJANA VALL </t>
  </si>
  <si>
    <t>VUT/SE/10139</t>
  </si>
  <si>
    <t>Villegas Nº 25</t>
  </si>
  <si>
    <t>BARRIADA Villegas Nº 25 Plta/Piso bajo Pta/Letra derecha</t>
  </si>
  <si>
    <t>646827374</t>
  </si>
  <si>
    <t>isabeleftekharikremer@gmail.com</t>
  </si>
  <si>
    <t>236460,66</t>
  </si>
  <si>
    <t>4144450,25</t>
  </si>
  <si>
    <t>6546201TG3464n0001LO</t>
  </si>
  <si>
    <t>X8637737H</t>
  </si>
  <si>
    <t xml:space="preserve">xxx: Isabel Eftekhari </t>
  </si>
  <si>
    <t>VUT/SE/10140</t>
  </si>
  <si>
    <t>CALLE TORRIJIANO Nº 27 Blq. B Plta/Piso 1 Pta/Letra G</t>
  </si>
  <si>
    <t>606944436</t>
  </si>
  <si>
    <t>roreina.c@gmail.com</t>
  </si>
  <si>
    <t>5442044TG3454S0014XM</t>
  </si>
  <si>
    <t>28781979D</t>
  </si>
  <si>
    <t>xxx: ROCÍO REINA CARRETERO</t>
  </si>
  <si>
    <t>VUT/SE/10141</t>
  </si>
  <si>
    <t>CANTABRIA  20</t>
  </si>
  <si>
    <t>CALLE CANTABRIA Nº 20 Plta/Piso 3 Pta/Letra IZ</t>
  </si>
  <si>
    <t>680913243</t>
  </si>
  <si>
    <t>NURIADELBU@HOTMAIL.COM</t>
  </si>
  <si>
    <t>4832312TG3443D0008BH</t>
  </si>
  <si>
    <t>25895163S</t>
  </si>
  <si>
    <t>xxx: MATILDE BUSTOS HERNANDEZ</t>
  </si>
  <si>
    <t>629662744</t>
  </si>
  <si>
    <t>VUT/SE/10143</t>
  </si>
  <si>
    <t>MONTESION Nº 7</t>
  </si>
  <si>
    <t>PLAZA MONTESION Nº 7 Calif.Nº 7 Blq. 7 Esc. 1 Plta/Piso 0 Pta/Letra 10</t>
  </si>
  <si>
    <t>info@fortium.es</t>
  </si>
  <si>
    <t>MONTESION</t>
  </si>
  <si>
    <t>5434022TG3453C1003RR</t>
  </si>
  <si>
    <t>B91487173</t>
  </si>
  <si>
    <t>FORTIUM CAPITAL S.L.</t>
  </si>
  <si>
    <t>VUT/SE/10144</t>
  </si>
  <si>
    <t>CANTABRIA Nº 20</t>
  </si>
  <si>
    <t>CALLE CANTABRIA Nº 20 Plta/Piso 2 Pta/Letra IZ</t>
  </si>
  <si>
    <t>45652327H</t>
  </si>
  <si>
    <t>xxx: NURIA DELGADO BUSTOS</t>
  </si>
  <si>
    <t>VUT/MA/58408</t>
  </si>
  <si>
    <t>VANIAN GREEN VILLAGE, FASE 1 Nº 61</t>
  </si>
  <si>
    <t>CONJUNTO VANIAN GREEN VILLAGE, FASE 1 Nº 61 Blq. 6 Pta/Letra 1</t>
  </si>
  <si>
    <t>VANIAN GREEN VILLAGE, FASE 1</t>
  </si>
  <si>
    <t>3472101UF1337S0066QE</t>
  </si>
  <si>
    <t>Y4227325P</t>
  </si>
  <si>
    <t>xxx: INNA COOPER GEB ZONIS</t>
  </si>
  <si>
    <t>VUT/SE/10147</t>
  </si>
  <si>
    <t>PATRICIO SAENZ Nº 11</t>
  </si>
  <si>
    <t>CALLE PATRICIO SAENZ Nº 11 Plta/Piso BAJO Pta/Letra D</t>
  </si>
  <si>
    <t>663201969</t>
  </si>
  <si>
    <t>ALI_BOYANO@HOTMAIL.COM</t>
  </si>
  <si>
    <t>5638406TG3453H0016GG</t>
  </si>
  <si>
    <t>25483100C</t>
  </si>
  <si>
    <t>xxx: ALICIA BOYANO LARRIBA</t>
  </si>
  <si>
    <t>VUT/MA/58427</t>
  </si>
  <si>
    <t>Faena Nº 4</t>
  </si>
  <si>
    <t>CALLE Faena Nº 4 Pta/Letra F</t>
  </si>
  <si>
    <t>600007523</t>
  </si>
  <si>
    <t>esteban.otero@hotmail.com</t>
  </si>
  <si>
    <t>317334,45</t>
  </si>
  <si>
    <t>4037205,54</t>
  </si>
  <si>
    <t>Faena</t>
  </si>
  <si>
    <t>7474819UF1377S0001KK</t>
  </si>
  <si>
    <t>09076538W</t>
  </si>
  <si>
    <t>xxx: Esteban Otero Martin</t>
  </si>
  <si>
    <t>VUT/SE/10148</t>
  </si>
  <si>
    <t>Marqués de Nervión Bajo</t>
  </si>
  <si>
    <t>CALLE Marqués de Nervión Nº 1 Plta/Piso Baja Pta/Letra 1A Compl.Dom. Vivienda Bajo 1-A</t>
  </si>
  <si>
    <t>615378784</t>
  </si>
  <si>
    <t>juanlugb@gmail.com</t>
  </si>
  <si>
    <t>Marqués de Nervión</t>
  </si>
  <si>
    <t>7421029TG3472S0013YL</t>
  </si>
  <si>
    <t>Vivienda Bajo 1-A</t>
  </si>
  <si>
    <t>29044841G</t>
  </si>
  <si>
    <t>xxx: Juan Luis García Barbosa</t>
  </si>
  <si>
    <t>VUT/SE/10149</t>
  </si>
  <si>
    <t>CALLE Marqués de Nervión Nº 1 Plta/Piso Baja Pta/Letra 1B Compl.Dom. Vivienda Bajo 1-B</t>
  </si>
  <si>
    <t>7421029TG3472S0030JU</t>
  </si>
  <si>
    <t>Vivienda Bajo 1-B</t>
  </si>
  <si>
    <t>VUT/MA/58435</t>
  </si>
  <si>
    <t>PLAZA GARCIA CAPARROS, EDIF. CASTILLO Blq. 1 Plta/Piso 3 Pta/Letra I</t>
  </si>
  <si>
    <t>651058209</t>
  </si>
  <si>
    <t>isacintrano@hotmail.com</t>
  </si>
  <si>
    <t>GARCIA CAPARROS, EDIF. CASTILLO</t>
  </si>
  <si>
    <t>7934201UF0373S0027ZR</t>
  </si>
  <si>
    <t>77456113W</t>
  </si>
  <si>
    <t>xxx: ISABEL EUGENIA CINTRANO DIAZ</t>
  </si>
  <si>
    <t>VUT/SE/10151</t>
  </si>
  <si>
    <t>CONSTANCIA 25</t>
  </si>
  <si>
    <t>CALLE CONSTANCIA Nº 25-27-29 Plta/Piso 1 Pta/Letra 3</t>
  </si>
  <si>
    <t>645961742</t>
  </si>
  <si>
    <t>rocio.cobano@herba.es</t>
  </si>
  <si>
    <t>233774,25</t>
  </si>
  <si>
    <t>4141090,71</t>
  </si>
  <si>
    <t>3913055TG3431S0018QF</t>
  </si>
  <si>
    <t>25-27-29</t>
  </si>
  <si>
    <t>44604375S</t>
  </si>
  <si>
    <t>xxx: MARIA DEL ROCIO COBANO DELGADO</t>
  </si>
  <si>
    <t>VUT/SE/10153</t>
  </si>
  <si>
    <t>CALLE CANTABRIA Nº 20 Plta/Piso 4 Pta/Letra IZQ</t>
  </si>
  <si>
    <t>4832312TG3443D0010LG</t>
  </si>
  <si>
    <t>VUT/SE/10152</t>
  </si>
  <si>
    <t>ROCIO 19</t>
  </si>
  <si>
    <t>CALLE ROCIO Nº 19 Plta/Piso 0 Pta/Letra A</t>
  </si>
  <si>
    <t>234191,54</t>
  </si>
  <si>
    <t>4141695,15</t>
  </si>
  <si>
    <t>4319037TG3441N0002JB</t>
  </si>
  <si>
    <t>VUT/MA/58448</t>
  </si>
  <si>
    <t>ARROYO ENMEDIO ESTE Nº 1</t>
  </si>
  <si>
    <t>AREA ARROYO ENMEDIO ESTE Nº 1 Blq. 3 Esc. 2 Plta/Piso 01 Pta/Letra A Compl.Dom. CONJUNTO ONE80 RESIDENCES</t>
  </si>
  <si>
    <t>ARROYO ENMEDIO ESTE</t>
  </si>
  <si>
    <t>3821708UF0332S0009ZT</t>
  </si>
  <si>
    <t>CONJUNTO ONE80 RESIDENCES</t>
  </si>
  <si>
    <t>Y7885213E</t>
  </si>
  <si>
    <t xml:space="preserve">xxx: ELLEN MARTINA GRACIA VELLEMA </t>
  </si>
  <si>
    <t>VUT/MA/58464</t>
  </si>
  <si>
    <t>maria de maeztu Nº 3</t>
  </si>
  <si>
    <t>CALLE maria de maeztu Nº 3 Blq. 3 Plta/Piso 3 Pta/Letra c Compl.Dom. urbanización balcones del mar</t>
  </si>
  <si>
    <t>606725789</t>
  </si>
  <si>
    <t>anabelencastrodiaz@gmail.com</t>
  </si>
  <si>
    <t>6928504UF0362N1080LI</t>
  </si>
  <si>
    <t>urbanización balcones del mar</t>
  </si>
  <si>
    <t>74675269L</t>
  </si>
  <si>
    <t>xxx: Ana Belén Castro diaz</t>
  </si>
  <si>
    <t>VUT/MA/58468</t>
  </si>
  <si>
    <t>CALLE DEL MAR, 30, 1º A Nº 30</t>
  </si>
  <si>
    <t>CALLE CALLE DEL MAR, 30, 1º A Nº 30 Plta/Piso 1 Pta/Letra A</t>
  </si>
  <si>
    <t>efanova-tanja@yandex.ru</t>
  </si>
  <si>
    <t>307502,64</t>
  </si>
  <si>
    <t>4033111,3</t>
  </si>
  <si>
    <t>CALLE DEL MAR, 30, 1º A</t>
  </si>
  <si>
    <t>7633103UF0373S0016ML</t>
  </si>
  <si>
    <t>Y9136167Y</t>
  </si>
  <si>
    <t xml:space="preserve">xxx: TATIANA EFANOVA </t>
  </si>
  <si>
    <t>VUT/MA/58476</t>
  </si>
  <si>
    <t>LA RESINA GOLF SN</t>
  </si>
  <si>
    <t>URBANIZACION LA RESINA GOLF SN Blq. 1 Pta/Letra 1A</t>
  </si>
  <si>
    <t>4082104UF1348S0002HQ</t>
  </si>
  <si>
    <t>Y9452152V</t>
  </si>
  <si>
    <t xml:space="preserve">xxx: LIONEL STAS </t>
  </si>
  <si>
    <t>VUT/MA/58480</t>
  </si>
  <si>
    <t>REINA SOFIA Nº 51</t>
  </si>
  <si>
    <t>AVENIDA REINA SOFIA Nº 51 Blq. 10B Plta/Piso 7 Pta/Letra B Compl.Dom. URB PUERTO BLANCO FASE II</t>
  </si>
  <si>
    <t>6628315UF0362N0081KA</t>
  </si>
  <si>
    <t>URB PUERTO BLANCO FASE II</t>
  </si>
  <si>
    <t>X2013235E</t>
  </si>
  <si>
    <t>xxx: CARMEN OFFERMANN VALVERDE MERINO</t>
  </si>
  <si>
    <t>VUT/SE/10154</t>
  </si>
  <si>
    <t>PASAJE MARQUES DE ESQUIVEL Nº 8</t>
  </si>
  <si>
    <t>CALLE PASAJE MARQUES DE ESQUIVEL Nº 8 Plta/Piso 2 Pta/Letra 7</t>
  </si>
  <si>
    <t>630279738</t>
  </si>
  <si>
    <t>direcciondeactivos@gmail.com</t>
  </si>
  <si>
    <t>5139055TG3453G0045WE</t>
  </si>
  <si>
    <t>52244911C</t>
  </si>
  <si>
    <t>xxx: ANTONIO JOSE MACIAS BARRERA</t>
  </si>
  <si>
    <t>VUT/MA/58485</t>
  </si>
  <si>
    <t>CALLE VERACRUZ Nº 12 Plta/Piso BAJO Pta/Letra D</t>
  </si>
  <si>
    <t>722302260</t>
  </si>
  <si>
    <t>AUSTINBOULTON@YAHOO.COM</t>
  </si>
  <si>
    <t>307617,76</t>
  </si>
  <si>
    <t>4033446,68</t>
  </si>
  <si>
    <t>7736215UF0373N0001AX</t>
  </si>
  <si>
    <t>Y6707835Z</t>
  </si>
  <si>
    <t xml:space="preserve">xxx: LILLIAN BERYL MAY BOULTON </t>
  </si>
  <si>
    <t>VUT/MA/58494</t>
  </si>
  <si>
    <t>AURORA Nº 14</t>
  </si>
  <si>
    <t>CALLE AURORA Nº 14</t>
  </si>
  <si>
    <t>0046767063199</t>
  </si>
  <si>
    <t>annahager55@gmail.com</t>
  </si>
  <si>
    <t>307837,9</t>
  </si>
  <si>
    <t>4033393,79</t>
  </si>
  <si>
    <t>7935307UF0373N0001KX</t>
  </si>
  <si>
    <t>Y9258007S</t>
  </si>
  <si>
    <t xml:space="preserve">xxx: ANNA ELISABETH MARGARETHA HAEGER </t>
  </si>
  <si>
    <t>VUT/SE/10155</t>
  </si>
  <si>
    <t>Miraflores Nº 73</t>
  </si>
  <si>
    <t>AVENIDA Miraflores Nº 73</t>
  </si>
  <si>
    <t>654589311</t>
  </si>
  <si>
    <t>joserraleza@gmail.com</t>
  </si>
  <si>
    <t>236449,38</t>
  </si>
  <si>
    <t>4143750,21</t>
  </si>
  <si>
    <t>6539306TG3463N0001WG</t>
  </si>
  <si>
    <t>16010853R</t>
  </si>
  <si>
    <t>xxx: Jose Ramón Muñoz Leza</t>
  </si>
  <si>
    <t>VUT/MA/58504</t>
  </si>
  <si>
    <t>Vanian Green Village</t>
  </si>
  <si>
    <t>RESIDENCIAL Vanian Green Village Blq. 5 Portal 2 Plta/Piso 1 Pta/Letra 2 Compl.Dom. Fase Uno de Residencial Vanian Green Village, Zona 7 PMZ1 del Plan Parcial "Torrevigía" SUP-C13.</t>
  </si>
  <si>
    <t>3472101UF1337S0061LZ</t>
  </si>
  <si>
    <t>Fase Uno de Residencial Vanian Green Village, Zona 7 PMZ1 del Plan Parcial "Torrevigía" SUP-C13.</t>
  </si>
  <si>
    <t>B93157501</t>
  </si>
  <si>
    <t>Evalu Management SL</t>
  </si>
  <si>
    <t>VUT/MA/58507</t>
  </si>
  <si>
    <t>casa de la paz Nº 1</t>
  </si>
  <si>
    <t>CALLE casa de la paz Nº 1 Blq. 3 Portal a Pta/Letra 2 Compl.Dom. The Residences</t>
  </si>
  <si>
    <t>5681101UF1358S0026DM</t>
  </si>
  <si>
    <t>Y9797250T</t>
  </si>
  <si>
    <t xml:space="preserve">xxx: ASMA HUMAID MOHAMED AL GHABSHI </t>
  </si>
  <si>
    <t>VUT/SE/10156</t>
  </si>
  <si>
    <t>Gardenia Nº 34</t>
  </si>
  <si>
    <t>CALLE Gardenia Nº 34 Blq. 34 Plta/Piso 1</t>
  </si>
  <si>
    <t>600728719</t>
  </si>
  <si>
    <t>valentinapilia45@gmail.com</t>
  </si>
  <si>
    <t>236402,33</t>
  </si>
  <si>
    <t>4144128,2</t>
  </si>
  <si>
    <t>6443221TG3464S0006TX</t>
  </si>
  <si>
    <t>Y7817498L</t>
  </si>
  <si>
    <t xml:space="preserve">xxx: VALENTINA PILIA </t>
  </si>
  <si>
    <t>VUT/CA/15811</t>
  </si>
  <si>
    <t>CASA DE ALQUILER VACACIONAL</t>
  </si>
  <si>
    <t>CALLE RÍO GUADIARO Nº 1</t>
  </si>
  <si>
    <t>658202183</t>
  </si>
  <si>
    <t>ratoli1982@hotmail.com</t>
  </si>
  <si>
    <t>198126,027508962</t>
  </si>
  <si>
    <t>4058693,77186062</t>
  </si>
  <si>
    <t>RÍO GUADIARO</t>
  </si>
  <si>
    <t>4868904QA3546H0001SK</t>
  </si>
  <si>
    <t>78215145B</t>
  </si>
  <si>
    <t>xxx: MARÍA DOLORES GONZÁLEZ GUERRA</t>
  </si>
  <si>
    <t>VUT/AL/08688</t>
  </si>
  <si>
    <t>CASA LA SOLANA</t>
  </si>
  <si>
    <t>CALLE AGUAMARINA Nº 45</t>
  </si>
  <si>
    <t>9391917WF7699S0003EF</t>
  </si>
  <si>
    <t>B02862829</t>
  </si>
  <si>
    <t>MM GLOBAL</t>
  </si>
  <si>
    <t>VUT/MA/58515</t>
  </si>
  <si>
    <t>CALLE LITUANIA Nº 5 Blq. 1 Plta/Piso 0 Pta/Letra A Compl.Dom. URBANIZACION LAS MESAS HOMES</t>
  </si>
  <si>
    <t>633500829</t>
  </si>
  <si>
    <t>seavillage20@gmail.com</t>
  </si>
  <si>
    <t>6131105UF0363S0001ME</t>
  </si>
  <si>
    <t>URBANIZACION LAS MESAS HOMES</t>
  </si>
  <si>
    <t>Y9585337D</t>
  </si>
  <si>
    <t xml:space="preserve">xxx: INGA ZUBKEVICIUTE </t>
  </si>
  <si>
    <t>VUT/MA/58520</t>
  </si>
  <si>
    <t>TERRAZA Nº 69</t>
  </si>
  <si>
    <t>CALLE TERRAZA Nº 69 Esc. 1 Plta/Piso 4 Pta/Letra 1</t>
  </si>
  <si>
    <t>307629,82</t>
  </si>
  <si>
    <t>4033599,42</t>
  </si>
  <si>
    <t>7637414UF0373N0005RE</t>
  </si>
  <si>
    <t>Y3325962S</t>
  </si>
  <si>
    <t xml:space="preserve">xxx: HELEN MARY BUTEUX </t>
  </si>
  <si>
    <t>VUT/MA/58529</t>
  </si>
  <si>
    <t>CALLE PRINCIPE FELIPE Nº 21 Blq. 7 Pta/Letra 19</t>
  </si>
  <si>
    <t>605713681</t>
  </si>
  <si>
    <t>mandrinado@mandrinado.com</t>
  </si>
  <si>
    <t>6426601UF0362N0433ID</t>
  </si>
  <si>
    <t>16062612X</t>
  </si>
  <si>
    <t>xxx: EIDER FERNANDEZ DE LA PEÑA URRECHAGA</t>
  </si>
  <si>
    <t>VUT/SE/10158</t>
  </si>
  <si>
    <t>APARTAMENTO SANTA CLARA</t>
  </si>
  <si>
    <t>CALLE SANTA CLARA Nº 66 Plta/Piso BAJO</t>
  </si>
  <si>
    <t>info@inversionessamaddhi.es</t>
  </si>
  <si>
    <t>234783,09</t>
  </si>
  <si>
    <t>4143575,94</t>
  </si>
  <si>
    <t>4937044TG3443F0001KR</t>
  </si>
  <si>
    <t>B91945451</t>
  </si>
  <si>
    <t>INVERSIONES SATORI S.L.</t>
  </si>
  <si>
    <t>INFO@MARBELLALUXURYHOMES.ES</t>
  </si>
  <si>
    <t>VUT/MA/58551</t>
  </si>
  <si>
    <t>CALLE Camino Loma de Retamar Blq. 4 Esc. 11 Pta/Letra A Compl.Dom. Conjunto Residencial, en construcción, "LE MIRAGE III y IV"</t>
  </si>
  <si>
    <t>5579011UF1357N0066ZE</t>
  </si>
  <si>
    <t>Conjunto Residencial, en construcción, "LE MIRAGE III y IV"</t>
  </si>
  <si>
    <t>Y8267036E</t>
  </si>
  <si>
    <t xml:space="preserve">xxx: NATHANIEL ALEXIS VIRAYIE </t>
  </si>
  <si>
    <t>VUT/MA/58553</t>
  </si>
  <si>
    <t>costalita</t>
  </si>
  <si>
    <t>URBANIZACION costalita Esc. 13 Plta/Piso BAJO Pta/Letra C Compl.Dom. edificio TEBA</t>
  </si>
  <si>
    <t>paulloyd1950@hotmail.com</t>
  </si>
  <si>
    <t>6870811UF1367S0093GP</t>
  </si>
  <si>
    <t>edificio TEBA</t>
  </si>
  <si>
    <t>X4851524L</t>
  </si>
  <si>
    <t xml:space="preserve">xxx: PAUL ERIC LLOYD </t>
  </si>
  <si>
    <t>VUT/MA/58555</t>
  </si>
  <si>
    <t>URBANIZACION SOTOSERENA Esc. 13 Plta/Piso 1 Pta/Letra 1312</t>
  </si>
  <si>
    <t>4868146UF1346N0115AK</t>
  </si>
  <si>
    <t>Y9389529T</t>
  </si>
  <si>
    <t xml:space="preserve">xxx: GEERT LEO DOBBELAERE </t>
  </si>
  <si>
    <t>VUT/SE/10159</t>
  </si>
  <si>
    <t>HYTASA 47</t>
  </si>
  <si>
    <t>AVENIDA HYTASA Nº 47 Plta/Piso 1</t>
  </si>
  <si>
    <t>615154713</t>
  </si>
  <si>
    <t>LOSEDE@HOTMAIL.ES</t>
  </si>
  <si>
    <t>237783,33</t>
  </si>
  <si>
    <t>4140202,88</t>
  </si>
  <si>
    <t>HYTASA</t>
  </si>
  <si>
    <t>7904020TG3470S0001TX</t>
  </si>
  <si>
    <t>28620326T</t>
  </si>
  <si>
    <t>xxx: LOURDES SEDEÑO VILLEGAS</t>
  </si>
  <si>
    <t>VUT/MA/58558</t>
  </si>
  <si>
    <t>APARTAMENTO EN URBANIZACIÓN BALCONES DEL MAR</t>
  </si>
  <si>
    <t>CALLE MARÍA DE MAEZTU Nº 3 Blq. 3 Plta/Piso 6 Pta/Letra C</t>
  </si>
  <si>
    <t>952802267</t>
  </si>
  <si>
    <t>666064105</t>
  </si>
  <si>
    <t>cortecerovi@gmail.com</t>
  </si>
  <si>
    <t>6928504UF0362N1092TJ</t>
  </si>
  <si>
    <t>09075402Q</t>
  </si>
  <si>
    <t>xxx: INÉS MARÍA CORTECERO CHACÓN</t>
  </si>
  <si>
    <t>VUT/MA/58559</t>
  </si>
  <si>
    <t>CALLE MARÍA DE MAEZTU Nº 3 Plta/Piso 3 Pta/Letra C</t>
  </si>
  <si>
    <t>urbano050@hotmail.com</t>
  </si>
  <si>
    <t>6928504UF0362N1110LI</t>
  </si>
  <si>
    <t>25943760J</t>
  </si>
  <si>
    <t>xxx: URBANO CORTECERO VIÑAS</t>
  </si>
  <si>
    <t>VUT/SE/10160</t>
  </si>
  <si>
    <t>RELATOR Nº 61</t>
  </si>
  <si>
    <t>CALLE RELATOR Nº 61</t>
  </si>
  <si>
    <t>659932728</t>
  </si>
  <si>
    <t>marianmartinezalfonso@gmail.com</t>
  </si>
  <si>
    <t>235324,7</t>
  </si>
  <si>
    <t>4143498,34</t>
  </si>
  <si>
    <t>5437808TG3453E0001WX</t>
  </si>
  <si>
    <t>27312851Y</t>
  </si>
  <si>
    <t>xxx: MARIA ANGELES MARTINEZ ALFONSO</t>
  </si>
  <si>
    <t>VUT/SE/10161</t>
  </si>
  <si>
    <t>APARTAMENTO EN ESTADIO DEL SEVILLA 3</t>
  </si>
  <si>
    <t>AVENIDA BEATRIZ DE SUABIA Nº 87 Plta/Piso 2 Pta/Letra A</t>
  </si>
  <si>
    <t>61672744975</t>
  </si>
  <si>
    <t>leomoranantunez@hotmail.es</t>
  </si>
  <si>
    <t>237307,8</t>
  </si>
  <si>
    <t>4141390,32</t>
  </si>
  <si>
    <t>7516013TG3471N0012IH</t>
  </si>
  <si>
    <t>xxx: LEONARDO MORAN ANTUNEZ</t>
  </si>
  <si>
    <t>VUT/SE/10162</t>
  </si>
  <si>
    <t>APARTAMENTO CASA VALENTINA 2</t>
  </si>
  <si>
    <t>CALLE GUADALETE Nº 5 Plta/Piso 1 Pta/Letra IZQUIERDA</t>
  </si>
  <si>
    <t>955723229</t>
  </si>
  <si>
    <t>casavalentina@casavalentina.es</t>
  </si>
  <si>
    <t>4636003TG3443F0006AO</t>
  </si>
  <si>
    <t>xxx: RAÚL AMADO CAMPOS</t>
  </si>
  <si>
    <t>VUT/MA/58569</t>
  </si>
  <si>
    <t>VENUS; URBANIZACION SUN BEACH</t>
  </si>
  <si>
    <t>CALLE VENUS; URBANIZACION SUN BEACH Blq. 8 Plta/Piso 1 Pta/Letra C</t>
  </si>
  <si>
    <t>00420602238888</t>
  </si>
  <si>
    <t>baranek@sparta.cz</t>
  </si>
  <si>
    <t>Y9904586H</t>
  </si>
  <si>
    <t xml:space="preserve">xxx: MIROSLAV BARANEK </t>
  </si>
  <si>
    <t>VUT/SE/10163</t>
  </si>
  <si>
    <t>CALLE MATEOS GAGO Nº 22 Plta/Piso 3</t>
  </si>
  <si>
    <t>5421004TG3452A0004PK</t>
  </si>
  <si>
    <t>VUT/SE/10164</t>
  </si>
  <si>
    <t>Sevilla Home Center Suites</t>
  </si>
  <si>
    <t>CALLE Santas Patronas Nº 7 Plta/Piso Bajo</t>
  </si>
  <si>
    <t>618392015</t>
  </si>
  <si>
    <t>familiarisconsortiosl@gmail.com</t>
  </si>
  <si>
    <t>Inversiones Familiaris Consortio</t>
  </si>
  <si>
    <t>VUT/MA/58576</t>
  </si>
  <si>
    <t>HACIENDA DEL SOL FASE IV Nº S/N</t>
  </si>
  <si>
    <t>URBANIZACION HACIENDA DEL SOL FASE IV Nº S/N Blq. K Portal 54 Plta/Piso BAJA Pta/Letra A</t>
  </si>
  <si>
    <t>9277402UF1397N0269ST</t>
  </si>
  <si>
    <t>Y9866673D</t>
  </si>
  <si>
    <t xml:space="preserve">xxx: ALIN AURELIAN HAMPU </t>
  </si>
  <si>
    <t>VUT/SE/10165</t>
  </si>
  <si>
    <t>xxx: Guillermo Robles Löpez</t>
  </si>
  <si>
    <t>VUT/MA/58587</t>
  </si>
  <si>
    <t>CUBA Nº 118</t>
  </si>
  <si>
    <t>CALLE CUBA Nº 118 Compl.Dom. URBANIZACIÓN VALLE ROMANO GOLF</t>
  </si>
  <si>
    <t>URBANIZACIÓN VALLE ROMANO GOLF</t>
  </si>
  <si>
    <t>VUT/MA/58593</t>
  </si>
  <si>
    <t>URBANIZACION THE ISLAND Nº 46 Compl.Dom. CALLE BAHIA 1</t>
  </si>
  <si>
    <t>4822901UF0342S0046OA</t>
  </si>
  <si>
    <t>CALLE BAHIA 1</t>
  </si>
  <si>
    <t>VUT/MA/58594</t>
  </si>
  <si>
    <t>THE ISLAND Nº 37</t>
  </si>
  <si>
    <t>URBANIZACION THE ISLAND Nº 37 Compl.Dom. CALLE BAHIA 1</t>
  </si>
  <si>
    <t>4822901UF0342S0037ET</t>
  </si>
  <si>
    <t>VUT/MA/58602</t>
  </si>
  <si>
    <t>del RUBÍ, ATALAYA PARK Nº 29</t>
  </si>
  <si>
    <t>CALLE del RUBÍ, ATALAYA PARK Nº 29 Pta/Letra A5 Compl.Dom. URB. PUEBLO ANDALUZ</t>
  </si>
  <si>
    <t>johan.nylund@martinservera.se</t>
  </si>
  <si>
    <t>319198,22</t>
  </si>
  <si>
    <t>4039133,71</t>
  </si>
  <si>
    <t>del RUBÍ, ATALAYA PARK</t>
  </si>
  <si>
    <t>9393105UF1399S0001DF</t>
  </si>
  <si>
    <t>Z0139853H</t>
  </si>
  <si>
    <t xml:space="preserve">xxx: JAN JOHAN ALEXANDER NYLUND </t>
  </si>
  <si>
    <t>VUT/SE/10166</t>
  </si>
  <si>
    <t>SAN LUIS 84</t>
  </si>
  <si>
    <t>CALLE SAN LUIS Nº 84 Plta/Piso 1 Pta/Letra B</t>
  </si>
  <si>
    <t>620852524</t>
  </si>
  <si>
    <t>andresrico790@gmail.com</t>
  </si>
  <si>
    <t>5636215TG3453F0005BS</t>
  </si>
  <si>
    <t>28846931D</t>
  </si>
  <si>
    <t>xxx: ANDRÉS RICO LÓPEZ</t>
  </si>
  <si>
    <t>Y4867608V</t>
  </si>
  <si>
    <t xml:space="preserve">xxx: MARIA EVELINA MARINA SANTORIELLO </t>
  </si>
  <si>
    <t>VUT/MA/58623</t>
  </si>
  <si>
    <t>URBANIZACION RESIDENCIAL PUERTO BLANCO Portal 9 Plta/Piso 2 Pta/Letra IZQ</t>
  </si>
  <si>
    <t>6628316UF0362N0230BR</t>
  </si>
  <si>
    <t>VUT/AL/08710</t>
  </si>
  <si>
    <t>CALA BERNAGNTIN</t>
  </si>
  <si>
    <t>CALLE CALA BERGANTIN Esc. 5 Plta/Piso 0 Pta/Letra 1</t>
  </si>
  <si>
    <t>687775995</t>
  </si>
  <si>
    <t>4749801WF8744N0005BS</t>
  </si>
  <si>
    <t>04593953W</t>
  </si>
  <si>
    <t>xxx: FEDERICO GARCIA HONTECILLAS</t>
  </si>
  <si>
    <t>VUT/MA/58645</t>
  </si>
  <si>
    <t>CAMINO LOMA DE RETAMAR CONJUNTO OCEANA VIEWS Nº 5</t>
  </si>
  <si>
    <t>CALLE CAMINO LOMA DE RETAMAR CONJUNTO OCEANA VIEWS Nº 5 Blq. 5 Esc. 13 Plta/Piso 1 Pta/Letra A Compl.Dom. UR CANCELADA</t>
  </si>
  <si>
    <t>023846449</t>
  </si>
  <si>
    <t>0477656782</t>
  </si>
  <si>
    <t>CAMINO LOMA DE RETAMAR CONJUNTO OCEANA VIEWS</t>
  </si>
  <si>
    <t>5579012UF1357N0076FP</t>
  </si>
  <si>
    <t>UR CANCELADA</t>
  </si>
  <si>
    <t>VUT/MA/58662</t>
  </si>
  <si>
    <t>DEL CORAL Nº 31</t>
  </si>
  <si>
    <t>AVENIDA DEL CORAL Nº 31 Pta/Letra 4 Compl.Dom. URBANIZACION ATALAYA DEL GOLF</t>
  </si>
  <si>
    <t>mats.g.salomonsson@gmail.com</t>
  </si>
  <si>
    <t>319231,56</t>
  </si>
  <si>
    <t>4039172,04</t>
  </si>
  <si>
    <t>9493801UF1399S0016OE</t>
  </si>
  <si>
    <t>URBANIZACION ATALAYA DEL GOLF</t>
  </si>
  <si>
    <t>Y9312729C</t>
  </si>
  <si>
    <t xml:space="preserve">xxx: MATS GORAN SALOMONSSON </t>
  </si>
  <si>
    <t>VUT/SE/10168</t>
  </si>
  <si>
    <t>san juan de avila Nº 17</t>
  </si>
  <si>
    <t>CALLE san juan de avila Nº 17 Plta/Piso bajo</t>
  </si>
  <si>
    <t>600867817</t>
  </si>
  <si>
    <t>goiria85@gmail.com</t>
  </si>
  <si>
    <t>234654,79</t>
  </si>
  <si>
    <t>4142863,97</t>
  </si>
  <si>
    <t>san juan de avila</t>
  </si>
  <si>
    <t>4731011TG3443B0002LG</t>
  </si>
  <si>
    <t>30688989C</t>
  </si>
  <si>
    <t>xxx: IÑIGO GOIRIA MARTINEZ</t>
  </si>
  <si>
    <t>VUT/MA/58674</t>
  </si>
  <si>
    <t>OASIS 325 - ELSTAK</t>
  </si>
  <si>
    <t>CAMINO DEL RELOJ Nº 21 Blq. 2 Esc. 1 Plta/Piso 2 Pta/Letra D Compl.Dom. CONJ RES. OASIS 325</t>
  </si>
  <si>
    <t>0031646839701</t>
  </si>
  <si>
    <t>jimmyelstak@hotmail.nl</t>
  </si>
  <si>
    <t>4082110UF1348S0038QT</t>
  </si>
  <si>
    <t>CONJ RES. OASIS 325</t>
  </si>
  <si>
    <t>Z0031863J</t>
  </si>
  <si>
    <t xml:space="preserve">xxx: Jimmy Johan Elstak </t>
  </si>
  <si>
    <t>VUT/SE/10169</t>
  </si>
  <si>
    <t>CALLE CONDE DE CIFUENTES Nº 6</t>
  </si>
  <si>
    <t>CALLE CALLE CONDE DE CIFUENTES Nº 6 Blq. D Plta/Piso 3 Pta/Letra D</t>
  </si>
  <si>
    <t>CARLOSMONSALVE246@GMAIL.COM</t>
  </si>
  <si>
    <t>CALLE CONDE DE CIFUENTES</t>
  </si>
  <si>
    <t>5718021TG3451N0008BU</t>
  </si>
  <si>
    <t>xxx: CARLOS JAVIER MONSALVE INFANTES</t>
  </si>
  <si>
    <t>VUT/SE/10170</t>
  </si>
  <si>
    <t>VFT JOAQUIN COSTA 15_1º</t>
  </si>
  <si>
    <t>CALLE JOAQUIN COSTA Nº 15 Plta/Piso 1º</t>
  </si>
  <si>
    <t>663812142</t>
  </si>
  <si>
    <t>235035,34</t>
  </si>
  <si>
    <t>4143195,4</t>
  </si>
  <si>
    <t>5133304TG3453C0001LR</t>
  </si>
  <si>
    <t>B09964255</t>
  </si>
  <si>
    <t>NOLAND-CONTROL, S.L.</t>
  </si>
  <si>
    <t>VUT/SE/10171</t>
  </si>
  <si>
    <t>VFT JOAQUIN COSTA 15_2º</t>
  </si>
  <si>
    <t>CALLE JOAQUIN COSTA Nº 15 Plta/Piso 2º</t>
  </si>
  <si>
    <t>VUT/SE/10173</t>
  </si>
  <si>
    <t>JIMIOS 30</t>
  </si>
  <si>
    <t>CALLE JIMIOS Nº 30 Plta/Piso 1 Pta/Letra A</t>
  </si>
  <si>
    <t>654327474</t>
  </si>
  <si>
    <t>josecruz@tallerescruz.es</t>
  </si>
  <si>
    <t>4922011TG3442B0003BX</t>
  </si>
  <si>
    <t>B91225946</t>
  </si>
  <si>
    <t>MECANIZADOS TALLERES CRUZ SL</t>
  </si>
  <si>
    <t>VUT/MA/58705</t>
  </si>
  <si>
    <t>CALLE MASTERS DE AUGUSTA Nº 1 Blq. 3 Esc. 7 Plta/Piso 00 Pta/Letra A Compl.Dom. CONJUNTO SERENITY VIEWS</t>
  </si>
  <si>
    <t>2305501UF0320N0038HW</t>
  </si>
  <si>
    <t>Z0074550N</t>
  </si>
  <si>
    <t xml:space="preserve">xxx: FREDERIC LAMPOLE </t>
  </si>
  <si>
    <t>VUT/MA/58706</t>
  </si>
  <si>
    <t>Moreno Torroba Nº 3</t>
  </si>
  <si>
    <t>CALLE Moreno Torroba Nº 3 Esc. 1 Plta/Piso 2 Pta/Letra 12</t>
  </si>
  <si>
    <t>654260213</t>
  </si>
  <si>
    <t>antoniomaceas@gmail.com</t>
  </si>
  <si>
    <t>75428109T</t>
  </si>
  <si>
    <t>xxx: Antonio Maceas Maceda</t>
  </si>
  <si>
    <t>VUT/MA/58707</t>
  </si>
  <si>
    <t>URBANIZACION UR DOMINION BEACH Es:8 Pl:02 Pt:-E Nº 8</t>
  </si>
  <si>
    <t>UR DOMINION BEACH Es:8 Pl:02 Pt:-E</t>
  </si>
  <si>
    <t>2455601UF1325N0149FK</t>
  </si>
  <si>
    <t>VUT/MA/58708</t>
  </si>
  <si>
    <t>URBANIZACION CANCELADA Nº 10 Blq. 3 Esc. 6 Plta/Piso 0 Pta/Letra A Compl.Dom. CONJUNTO OCEANA VIEWS</t>
  </si>
  <si>
    <t>5579012UF1357N0032TQ</t>
  </si>
  <si>
    <t>Z0046572W</t>
  </si>
  <si>
    <t xml:space="preserve">xxx: ROBERTUS JACOBUS TALBOOM </t>
  </si>
  <si>
    <t>VUT/MA/58712</t>
  </si>
  <si>
    <t>HUERTO Nº 11</t>
  </si>
  <si>
    <t xml:space="preserve">xxx: GANAELLE GLUME </t>
  </si>
  <si>
    <t>VUT/SE/10175</t>
  </si>
  <si>
    <t>APTO. 2 MIN DEL BARRIO STA.CRUZ DE DISEÑO CON PATIO</t>
  </si>
  <si>
    <t>CALLE ALCALDE ISACIO CONTRERAS Nº 2B Portal B Plta/Piso BAJO Pta/Letra 4</t>
  </si>
  <si>
    <t>235730,79</t>
  </si>
  <si>
    <t>4141945,91</t>
  </si>
  <si>
    <t>ALCALDE ISACIO CONTRERAS</t>
  </si>
  <si>
    <t>5821802TG3452S0051QF</t>
  </si>
  <si>
    <t>xxx: paula valladares dominguez</t>
  </si>
  <si>
    <t>VUT/SE/10176</t>
  </si>
  <si>
    <t>CALLE HELIOTROPO Nº 9 Plta/Piso BAJO Pta/Letra DCHA</t>
  </si>
  <si>
    <t>5533020TG3453D0027HP</t>
  </si>
  <si>
    <t>xxx: FRANCISCO JAVIER MARTÍNEZ NAVARRO</t>
  </si>
  <si>
    <t>VUT/SE/10177</t>
  </si>
  <si>
    <t>ALFARERIA Nº 58</t>
  </si>
  <si>
    <t>CALLE ALFARERIA Nº 58 Plta/Piso 1 Pta/Letra D</t>
  </si>
  <si>
    <t>233891,49</t>
  </si>
  <si>
    <t>4142014,52</t>
  </si>
  <si>
    <t>4022062TG3442S0004EQ</t>
  </si>
  <si>
    <t>VUT/SE/10178</t>
  </si>
  <si>
    <t>MANUEL RAMÓN ALARCON Nº 31</t>
  </si>
  <si>
    <t>CALLE MANUEL RAMÓN ALARCON Nº 31 Plta/Piso 1º Pta/Letra B</t>
  </si>
  <si>
    <t>666464427</t>
  </si>
  <si>
    <t>mjbetancor@yahoo.es</t>
  </si>
  <si>
    <t>237238,32</t>
  </si>
  <si>
    <t>4142211,61</t>
  </si>
  <si>
    <t>MANUEL RAMÓN ALARCON</t>
  </si>
  <si>
    <t>7324001TG3472S0003IS</t>
  </si>
  <si>
    <t>43277725M</t>
  </si>
  <si>
    <t>xxx: MARIA JOSE BETANCOR SANTANA</t>
  </si>
  <si>
    <t>VUT/MA/58753</t>
  </si>
  <si>
    <t>URBANISTICO EL PERNET Nº 70</t>
  </si>
  <si>
    <t>CONJUNTO URBANISTICO EL PERNET Nº 70 Compl.Dom. ZONA TERCERA</t>
  </si>
  <si>
    <t>675313945</t>
  </si>
  <si>
    <t>rodriguezpareja@yahoo.es</t>
  </si>
  <si>
    <t>URBANISTICO EL PERNET</t>
  </si>
  <si>
    <t>9186901UF1398N0035UF</t>
  </si>
  <si>
    <t>ZONA TERCERA</t>
  </si>
  <si>
    <t>75779128Q</t>
  </si>
  <si>
    <t>xxx: CARMEN RODRÍGUEZ PAREJA</t>
  </si>
  <si>
    <t>VUT/MA/58765</t>
  </si>
  <si>
    <t>SOUTH BAY</t>
  </si>
  <si>
    <t>RESIDENCIAL SOUTH BAY, LAS MESAS Blq. 4 Esc. 1 Plta/Piso 0 Pta/Letra B Compl.Dom. AVENIDA REPUBLICA CHECA</t>
  </si>
  <si>
    <t>0031611018161</t>
  </si>
  <si>
    <t>m.frissen@baat.nl</t>
  </si>
  <si>
    <t>6230104UF0363S0019HK</t>
  </si>
  <si>
    <t>AVENIDA REPUBLICA CHECA</t>
  </si>
  <si>
    <t>Y6139428Y</t>
  </si>
  <si>
    <t xml:space="preserve">xxx: MARCEL JOSEPH MARIA FRISSEN </t>
  </si>
  <si>
    <t>VUT/SE/10180</t>
  </si>
  <si>
    <t>REPÚBLICA ARGENTINA Nº 22</t>
  </si>
  <si>
    <t>AVENIDA REPÚBLICA ARGENTINA Nº 22 Calif.Nº A Plta/Piso E Pta/Letra D</t>
  </si>
  <si>
    <t>959131755</t>
  </si>
  <si>
    <t>mabenitezabogado@gmail.com</t>
  </si>
  <si>
    <t>234257,1</t>
  </si>
  <si>
    <t>4141090,64</t>
  </si>
  <si>
    <t>4212110TG3441S0039JP</t>
  </si>
  <si>
    <t>B21568738</t>
  </si>
  <si>
    <t>ECOCORK SL</t>
  </si>
  <si>
    <t>VUT/MA/58782</t>
  </si>
  <si>
    <t>URBANIZACION CANCELADA Nº 2 Blq. 2 Esc. 3 Plta/Piso 02 Pta/Letra B Compl.Dom. CONJUNTO LE MIRAGE</t>
  </si>
  <si>
    <t>5576701UF1357N0019IJ</t>
  </si>
  <si>
    <t>Y9966377P</t>
  </si>
  <si>
    <t xml:space="preserve">xxx: DANIEL PATRICIO BETHENCOURT </t>
  </si>
  <si>
    <t>VUT/MA/58786</t>
  </si>
  <si>
    <t>DEPOSITO LAS MESAS</t>
  </si>
  <si>
    <t>AREA DEPOSITO LAS MESAS Esc. 4 Plta/Piso 00 Pta/Letra B Compl.Dom. CONJUNTO LAS MESAS HOMES</t>
  </si>
  <si>
    <t>6232108UF0363S0022HK</t>
  </si>
  <si>
    <t>CONJUNTO LAS MESAS HOMES</t>
  </si>
  <si>
    <t>Y9135503D</t>
  </si>
  <si>
    <t>xxx: JUAN CARLOS CUELLAR MORALES</t>
  </si>
  <si>
    <t>VUT/MA/58789</t>
  </si>
  <si>
    <t>Casa 2 Urb Señorio de Cortes Estepona</t>
  </si>
  <si>
    <t>URBANIZACION Señorio de Cortes Nº 2 Calif.Nº 0 Blq. 0 Portal 0 Esc. 0 Plta/Piso 0 Pta/Letra 2</t>
  </si>
  <si>
    <t>652810402</t>
  </si>
  <si>
    <t>d.rodriguez@masterkool.es</t>
  </si>
  <si>
    <t>9186901UF1398N0001TS</t>
  </si>
  <si>
    <t>20432041Z</t>
  </si>
  <si>
    <t>xxx: Daniel Rodriguez Lopez</t>
  </si>
  <si>
    <t>VUT/SE/10183</t>
  </si>
  <si>
    <t>CALLE Rodrigo de triana Nº 45 Plta/Piso 1 Pta/Letra A</t>
  </si>
  <si>
    <t>4319030TG3441N0001XL</t>
  </si>
  <si>
    <t>VUT/MA/58805</t>
  </si>
  <si>
    <t>CALLE SEFARDI Blq. 1 Plta/Piso 3 Pta/Letra B Compl.Dom. EDIFICIO LAS SALINAS - BLOQUE OESTE</t>
  </si>
  <si>
    <t>4864701UF1346S0018JE</t>
  </si>
  <si>
    <t>EDIFICIO LAS SALINAS - BLOQUE OESTE</t>
  </si>
  <si>
    <t>CARDIO MARBELLA SL</t>
  </si>
  <si>
    <t>VUT/AL/08737</t>
  </si>
  <si>
    <t>la casa de la playa</t>
  </si>
  <si>
    <t>CALLE CURRY Nº 16 Esc. E Plta/Piso 1 Pta/Letra 1</t>
  </si>
  <si>
    <t>619505371</t>
  </si>
  <si>
    <t>noelia.alfonso@gmail.com</t>
  </si>
  <si>
    <t>9792303WF7699S0028PP</t>
  </si>
  <si>
    <t>34822879M</t>
  </si>
  <si>
    <t>xxx: Noelia Alfonso Hernández</t>
  </si>
  <si>
    <t>VUT/MA/58818</t>
  </si>
  <si>
    <t>CALLE CAMINO LOMA DE RETAMAR  Nº 2 Blq. 1 Esc. 2 Plta/Piso 2 Pta/Letra B Compl.Dom. CONJUNTO RESIDENCIAL LE MIRAGE</t>
  </si>
  <si>
    <t>joacim@liftab.se</t>
  </si>
  <si>
    <t>CAMINO LOMA DE RETAMAR </t>
  </si>
  <si>
    <t>5579011UF1357N0013YA</t>
  </si>
  <si>
    <t>CONJUNTO RESIDENCIAL LE MIRAGE</t>
  </si>
  <si>
    <t>N0029675F</t>
  </si>
  <si>
    <t>JCE FASTIGHETS AB I GÖTEBORG</t>
  </si>
  <si>
    <t>VUT/MA/58819</t>
  </si>
  <si>
    <t>PERNET Nº 48</t>
  </si>
  <si>
    <t>AVENIDA PERNET Nº 48 Pta/Letra 20 Compl.Dom. URBANIZACION GOLF PARK</t>
  </si>
  <si>
    <t>657153407</t>
  </si>
  <si>
    <t>FEFEHARKER@GMAIL.COM</t>
  </si>
  <si>
    <t>9487828UF1398N0101DG</t>
  </si>
  <si>
    <t>URBANIZACION GOLF PARK</t>
  </si>
  <si>
    <t>55102976J</t>
  </si>
  <si>
    <t>xxx: MARIA FERNANDA HARKER DELGADO</t>
  </si>
  <si>
    <t>VUT/MA/58842</t>
  </si>
  <si>
    <t>COTO DOÑANA Nº 9</t>
  </si>
  <si>
    <t>CALLE COTO DOÑANA Nº 9 Blq. 1 Portal 1 Pta/Letra D</t>
  </si>
  <si>
    <t>620935320</t>
  </si>
  <si>
    <t>jama.97@hotmail.com</t>
  </si>
  <si>
    <t>7135505UF0373N0101YW</t>
  </si>
  <si>
    <t>31837027J</t>
  </si>
  <si>
    <t>xxx: JUAN ANTONIO MARTINEZ ARROYO</t>
  </si>
  <si>
    <t>VUT/MA/58847</t>
  </si>
  <si>
    <t>Las abejeras 609</t>
  </si>
  <si>
    <t>URBANIZACION Urbanización Forest Hills, edificio las abejeras Nº 609 Pta/Letra 609</t>
  </si>
  <si>
    <t>Urbanización Forest Hills, edificio las abejeras</t>
  </si>
  <si>
    <t>9777201UF0397N0119OQ</t>
  </si>
  <si>
    <t>VUT/MA/58852</t>
  </si>
  <si>
    <t>URBANIZACION MONTE BIARRITZ Nº 23 Pta/Letra B Compl.Dom. 46 CALLE PICO DE ALMANZOR</t>
  </si>
  <si>
    <t>319510,5</t>
  </si>
  <si>
    <t>4038749,15</t>
  </si>
  <si>
    <t>9689823UF1398N0001TS</t>
  </si>
  <si>
    <t>46 CALLE PICO DE ALMANZOR</t>
  </si>
  <si>
    <t>X3887690T</t>
  </si>
  <si>
    <t xml:space="preserve">xxx: SEELEY MICHAEL JONATHAN </t>
  </si>
  <si>
    <t>VUT/MA/58871</t>
  </si>
  <si>
    <t>CASABLANCA Nº 5</t>
  </si>
  <si>
    <t>URBANIZACION CASABLANCA Nº 5 Esc. 3 Plta/Piso 00 Pta/Letra 11 Compl.Dom. CONJUNTO LOS MIRADORES DEL SOL III</t>
  </si>
  <si>
    <t>6776405UF1367N0011ZD</t>
  </si>
  <si>
    <t>CONJUNTO LOS MIRADORES DEL SOL III</t>
  </si>
  <si>
    <t>B88252176</t>
  </si>
  <si>
    <t>PANGEA REAL ESTATE, S.L.</t>
  </si>
  <si>
    <t>VUT/MA/58877</t>
  </si>
  <si>
    <t>MIRADOR DE GOLF 412</t>
  </si>
  <si>
    <t>AVENIDA del Arte Nº 25 Esc. 4 Plta/Piso 1 Pta/Letra 412 Compl.Dom. Mirador del golf</t>
  </si>
  <si>
    <t>del Arte</t>
  </si>
  <si>
    <t>1719426UF0312N0031WW</t>
  </si>
  <si>
    <t>Mirador del golf</t>
  </si>
  <si>
    <t>51929797Y</t>
  </si>
  <si>
    <t>xxx: JOSE MARIA GONZALEZ MARTIN</t>
  </si>
  <si>
    <t>VUT/SE/10186</t>
  </si>
  <si>
    <t>APARTAMENTO LUX SEVILLA</t>
  </si>
  <si>
    <t>CALLE CASUARINA Nº 1 Plta/Piso 4 Pta/Letra 408</t>
  </si>
  <si>
    <t>652350659</t>
  </si>
  <si>
    <t>isacuadrado85@gmail.com</t>
  </si>
  <si>
    <t>0445301TG4404N0489QR</t>
  </si>
  <si>
    <t>30233610H</t>
  </si>
  <si>
    <t>xxx: ISABEL MARIA CUADRADO LEON</t>
  </si>
  <si>
    <t>VUT/SE/10187</t>
  </si>
  <si>
    <t>MANUEL FONT DE ANTA Nº 4</t>
  </si>
  <si>
    <t>CALLE MANUEL FONT DE ANTA Nº 4 Plta/Piso 1 Pta/Letra 5</t>
  </si>
  <si>
    <t>4933410TG3443D0012RJ</t>
  </si>
  <si>
    <t>VUT/SE/10188</t>
  </si>
  <si>
    <t>PACO GANDIA</t>
  </si>
  <si>
    <t>CALLE PACO GANDIA Nº 18 Plta/Piso 1 Pta/Letra A</t>
  </si>
  <si>
    <t>647919780</t>
  </si>
  <si>
    <t>sebmargal@gmail.com</t>
  </si>
  <si>
    <t>237164,99</t>
  </si>
  <si>
    <t>4142243,2</t>
  </si>
  <si>
    <t>7324113TG3472S0001XP</t>
  </si>
  <si>
    <t>30251247Z</t>
  </si>
  <si>
    <t>xxx: SEBASTIÁN MARTÍNEZ GALERA</t>
  </si>
  <si>
    <t>A/SE/00406</t>
  </si>
  <si>
    <t>Apartamentos Cruz Roja</t>
  </si>
  <si>
    <t>CALLE Fernandez de Guadalupe Nº 4</t>
  </si>
  <si>
    <t>657523752</t>
  </si>
  <si>
    <t>miguelsevilla07@gmail.com</t>
  </si>
  <si>
    <t>236058,7</t>
  </si>
  <si>
    <t>4143557,97</t>
  </si>
  <si>
    <t>Fernandez de Guadalupe</t>
  </si>
  <si>
    <t>6137301TG3463N0001WG</t>
  </si>
  <si>
    <t>28473759N</t>
  </si>
  <si>
    <t>xxx: Miguel Angel Sevilla Palomar</t>
  </si>
  <si>
    <t>VUT/SE/10189</t>
  </si>
  <si>
    <t>CALLE TORNEO Nº 23 Plta/Piso BAJO Pta/Letra G</t>
  </si>
  <si>
    <t>679429125</t>
  </si>
  <si>
    <t>martaaznardelavega@gmail.com</t>
  </si>
  <si>
    <t>4939017TG3443H0008AY</t>
  </si>
  <si>
    <t>28497426N</t>
  </si>
  <si>
    <t>xxx: MARTA MARÍA AZNAR DE LA VEGA</t>
  </si>
  <si>
    <t>VUT/SE/10190</t>
  </si>
  <si>
    <t>PEDRO PEREZ FERNANDEZ Nº 29</t>
  </si>
  <si>
    <t>CALLE PEDRO PEREZ FERNANDEZ Nº 29 Plta/Piso 0 Pta/Letra 8</t>
  </si>
  <si>
    <t>234284,53</t>
  </si>
  <si>
    <t>4140566,65</t>
  </si>
  <si>
    <t>PEDRO PEREZ FERNANDEZ</t>
  </si>
  <si>
    <t>4407101TG3440N0009IP</t>
  </si>
  <si>
    <t>POR FIN ENTRASOL 2004 S.L.</t>
  </si>
  <si>
    <t>VUT/MA/58899</t>
  </si>
  <si>
    <t>CASA BADIAA</t>
  </si>
  <si>
    <t>AVENIDA DEL CARMEN Nº 5 Esc. 3 Plta/Piso BJ Pta/Letra C Compl.Dom. EDF EL FARO</t>
  </si>
  <si>
    <t>6826801UF0362N0324ZR</t>
  </si>
  <si>
    <t>EDF EL FARO</t>
  </si>
  <si>
    <t>Y2293024F</t>
  </si>
  <si>
    <t xml:space="preserve">xxx: BADIAA MELLOUK </t>
  </si>
  <si>
    <t>VUT/MA/58913</t>
  </si>
  <si>
    <t>CALLE MONDEJAR Nº 12</t>
  </si>
  <si>
    <t>660284434</t>
  </si>
  <si>
    <t>DESIRE@ASESORIAESTEPONA.COM</t>
  </si>
  <si>
    <t>307509,08</t>
  </si>
  <si>
    <t>4033206,18</t>
  </si>
  <si>
    <t>7634123UF0373S0001RU</t>
  </si>
  <si>
    <t>74808377A</t>
  </si>
  <si>
    <t>xxx: JOSE ANTONIO NAVARRO TROYANO</t>
  </si>
  <si>
    <t>VUT/SE/10192</t>
  </si>
  <si>
    <t>GUMERSINDO AZCARATE 11</t>
  </si>
  <si>
    <t>CALLE GUMERSINDO AZCARATE Nº 11 Esc. 1 Plta/Piso 2 Pta/Letra DR</t>
  </si>
  <si>
    <t>236233,86</t>
  </si>
  <si>
    <t>4143633,71</t>
  </si>
  <si>
    <t>GUMERSINDO AZCARATE</t>
  </si>
  <si>
    <t>6338402TG3463N0005IL</t>
  </si>
  <si>
    <t>CASAVO BETA SPAIN, S.L.U.</t>
  </si>
  <si>
    <t>VUT/MA/58929</t>
  </si>
  <si>
    <t>PROLONGACIÓN AVENIDA DE SAN LORENZO Nº 62</t>
  </si>
  <si>
    <t>CALLE PROLONGACIÓN AVENIDA DE SAN LORENZO Nº 62 Portal BAJO</t>
  </si>
  <si>
    <t>649994478</t>
  </si>
  <si>
    <t>TERESASANCHEZOLIVEROS@GMAIL.COM</t>
  </si>
  <si>
    <t>307304,58</t>
  </si>
  <si>
    <t>4033257,52</t>
  </si>
  <si>
    <t>PROLONGACIÓN AVENIDA DE SAN LORENZO</t>
  </si>
  <si>
    <t>7434415UF0373S0002AI</t>
  </si>
  <si>
    <t>B37558962</t>
  </si>
  <si>
    <t>SERRANOS29 GESTION SALAMANCA S.L.</t>
  </si>
  <si>
    <t>VUT/MA/58932</t>
  </si>
  <si>
    <t>URBANIZACION GUADALMANSA Pta/Letra 211 Compl.Dom. CONJUNTO RESIDENCIAL AL-MENARA BEACH</t>
  </si>
  <si>
    <t>5061306UF1356S0008OM</t>
  </si>
  <si>
    <t>CONJUNTO RESIDENCIAL AL-MENARA BEACH</t>
  </si>
  <si>
    <t>Y9964315Q</t>
  </si>
  <si>
    <t>xxx: JOSE FERNANDO IGNACIO DAETTWYLER CALDERON</t>
  </si>
  <si>
    <t>VUT/SE/10195</t>
  </si>
  <si>
    <t>HABITACION BLUE MOON</t>
  </si>
  <si>
    <t>CALLE DIEGO GALVEZ Nº 11 Plta/Piso BAJO Compl.Dom. CASA</t>
  </si>
  <si>
    <t>PAUDIGARCIA0606@GMAIL.COM</t>
  </si>
  <si>
    <t>DIEGO GALVEZ</t>
  </si>
  <si>
    <t>xxx: ALEXANDRA PAOLA GARCIA PALMA</t>
  </si>
  <si>
    <t>VUT/SE/10197</t>
  </si>
  <si>
    <t>VUT/SE/10198</t>
  </si>
  <si>
    <t>Torneo Nº 1</t>
  </si>
  <si>
    <t>AVENIDA Torneo Nº 1 Plta/Piso 1 Pta/Letra B</t>
  </si>
  <si>
    <t>616945017</t>
  </si>
  <si>
    <t>juan-miguel@aguilarmartin.es</t>
  </si>
  <si>
    <t>5040134TG3454A0106YA</t>
  </si>
  <si>
    <t>75415723B</t>
  </si>
  <si>
    <t>xxx: Juan Miguel Aguilar Martín</t>
  </si>
  <si>
    <t>VUT/MA/58947</t>
  </si>
  <si>
    <t>URBANIZACION EL MIRADOR II Esc. 1 Plta/Piso 1 Pta/Letra B5 Compl.Dom. CONJUNTO SINFONIA DEL MAR</t>
  </si>
  <si>
    <t>MABEGEST@MABEGEST.COM</t>
  </si>
  <si>
    <t>2396801UF0229N0005WA</t>
  </si>
  <si>
    <t>Y9751819V</t>
  </si>
  <si>
    <t xml:space="preserve">xxx: BEATE SCHMIDT MARTETSCHLAEGER </t>
  </si>
  <si>
    <t>VUT/SE/10199</t>
  </si>
  <si>
    <t>Santa Cecilia Nº 25</t>
  </si>
  <si>
    <t>AVENIDA Santa Cecilia Nº 25 Plta/Piso 2 Pta/Letra B</t>
  </si>
  <si>
    <t>678436161</t>
  </si>
  <si>
    <t>03750221W</t>
  </si>
  <si>
    <t>xxx: MIGUEL JEREZ MANZANERO</t>
  </si>
  <si>
    <t>VUT/SE/10200</t>
  </si>
  <si>
    <t>CALLE MARQUÉS DE PARADAS Nº 19 Plta/Piso 0 Pta/Letra C</t>
  </si>
  <si>
    <t>628708592</t>
  </si>
  <si>
    <t>raul.arevalo@ghenova.com</t>
  </si>
  <si>
    <t>4328702TG3442G0001QL</t>
  </si>
  <si>
    <t>76247637S</t>
  </si>
  <si>
    <t>xxx: RAUL AREVALO GRILLO</t>
  </si>
  <si>
    <t>VUT/MA/58952</t>
  </si>
  <si>
    <t>CALLE SIDNEY Nº 63 Esc. 5 Pta/Letra 616 Compl.Dom. URB LAS ABEJERAS</t>
  </si>
  <si>
    <t>00491723268136</t>
  </si>
  <si>
    <t>ASIAATANASOVA.3@GMAIL.COM</t>
  </si>
  <si>
    <t>9777201UF0397N0126DT</t>
  </si>
  <si>
    <t>URB LAS ABEJERAS</t>
  </si>
  <si>
    <t>X6658683E</t>
  </si>
  <si>
    <t xml:space="preserve">xxx: AYSEVER IDZHERALOVA </t>
  </si>
  <si>
    <t>VUT/MA/58960</t>
  </si>
  <si>
    <t>CALLE GALICIA Nº 3 Plta/Piso 3 Pta/Letra L</t>
  </si>
  <si>
    <t>0046707435619</t>
  </si>
  <si>
    <t>david.sucasas.wictoren@gmail.com</t>
  </si>
  <si>
    <t>307830,65</t>
  </si>
  <si>
    <t>4033635,98</t>
  </si>
  <si>
    <t>7938801UF0373N0015PP</t>
  </si>
  <si>
    <t>Y8826588F</t>
  </si>
  <si>
    <t xml:space="preserve">xxx: DAVID PETER SUCASAS </t>
  </si>
  <si>
    <t>VUT/MA/58961</t>
  </si>
  <si>
    <t>REINA SOFIA Nº 2</t>
  </si>
  <si>
    <t>AVENIDA REINA SOFIA Nº 2 Portal 6 Plta/Piso 1 Pta/Letra DERECHA Compl.Dom. 3ª FASE, PARCELA 1 DEL CONJUNTO RESIDENCIAL "RESIDENCIAL PUERTO BLANCO"</t>
  </si>
  <si>
    <t>navidloniakan@hotmail.com</t>
  </si>
  <si>
    <t>6628316UF0362N0284DB</t>
  </si>
  <si>
    <t>3ª FASE, PARCELA 1 DEL CONJUNTO RESIDENCIAL "RESIDENCIAL PUERTO BLANCO"</t>
  </si>
  <si>
    <t>VUT/SE/10202</t>
  </si>
  <si>
    <t>CASA DE LA TINAJA</t>
  </si>
  <si>
    <t>CALLE CRUZ DE LA TINAJA Nº 5</t>
  </si>
  <si>
    <t>687669024</t>
  </si>
  <si>
    <t>pilar@cimadomo.com</t>
  </si>
  <si>
    <t>235103,54</t>
  </si>
  <si>
    <t>4143212,08</t>
  </si>
  <si>
    <t>5234003TG3453C0001KR</t>
  </si>
  <si>
    <t>27310608V</t>
  </si>
  <si>
    <t>xxx: Maria Pilar Martínez Ponce</t>
  </si>
  <si>
    <t>675994502</t>
  </si>
  <si>
    <t>VUT/MA/58975</t>
  </si>
  <si>
    <t>AVENIDA ESPAÑA Nº 238 Blq. 1 Plta/Piso 4 Pta/Letra C Compl.Dom. RADICA EN AVDA ESPAÑA, C/SAN ROQUE Y C/ VASCO NUÑEZ DE BALBOA</t>
  </si>
  <si>
    <t>665867584</t>
  </si>
  <si>
    <t>CONTABILIDAD@KSUR.COM</t>
  </si>
  <si>
    <t>307184,78</t>
  </si>
  <si>
    <t>4032751,62</t>
  </si>
  <si>
    <t>7329203UF0372N0015XH</t>
  </si>
  <si>
    <t>RADICA EN AVDA ESPAÑA, C/SAN ROQUE Y C/ VASCO NUÑEZ DE BALBOA</t>
  </si>
  <si>
    <t>VUT/SE/10205</t>
  </si>
  <si>
    <t>APARTAMENTO PUERTA REAL</t>
  </si>
  <si>
    <t>CALLE GOLES Nº 44 Esc. 2 Plta/Piso 1 Pta/Letra E</t>
  </si>
  <si>
    <t>4431832TG3443A0039IA</t>
  </si>
  <si>
    <t>B91986224</t>
  </si>
  <si>
    <t>NOVAPRO S.L</t>
  </si>
  <si>
    <t>VUT/SE/10206</t>
  </si>
  <si>
    <t>CALLE CANTABRIA Nº 5 Plta/Piso 2 Pta/Letra M</t>
  </si>
  <si>
    <t>4933011TG3443D0015MB</t>
  </si>
  <si>
    <t>28457599K</t>
  </si>
  <si>
    <t>xxx: MARÍA AURELIA BORREGO GAMITO</t>
  </si>
  <si>
    <t>VUT/SE/10207</t>
  </si>
  <si>
    <t>Lumbreras42</t>
  </si>
  <si>
    <t>CALLE Lumbreras Nº 42 Compl.Dom. Antiguo numero 50</t>
  </si>
  <si>
    <t>955195562</t>
  </si>
  <si>
    <t>610373415</t>
  </si>
  <si>
    <t>lumbreras42bajo@gmail.com</t>
  </si>
  <si>
    <t>234743,53</t>
  </si>
  <si>
    <t>4143612,66</t>
  </si>
  <si>
    <t>4939023TG3443H0001IX</t>
  </si>
  <si>
    <t>Antiguo numero 50</t>
  </si>
  <si>
    <t>28724583K</t>
  </si>
  <si>
    <t>xxx: Maria Isabel Cristobal Casas</t>
  </si>
  <si>
    <t>VUT/SE/10208</t>
  </si>
  <si>
    <t>PONCE DE LEON Nº 15</t>
  </si>
  <si>
    <t>PLAZA PONCE DE LEON Nº 15 Esc. 1 Plta/Piso 3 Compl.Dom. PISO DENONIMADO "V8"</t>
  </si>
  <si>
    <t>954225668</t>
  </si>
  <si>
    <t>657646916</t>
  </si>
  <si>
    <t>CONTACTO@ASESORESRP.COM</t>
  </si>
  <si>
    <t>PISO DENONIMADO "V8"</t>
  </si>
  <si>
    <t>28477034K</t>
  </si>
  <si>
    <t>xxx: ANTONIO MACHADO GARCÍA</t>
  </si>
  <si>
    <t>VUT/MA/58996</t>
  </si>
  <si>
    <t>APARTAMENTO - DOÑA LUCIA RESORT</t>
  </si>
  <si>
    <t>CALLE MARIA PITA Nº 8 Blq. 7 Portal 3 Plta/Piso BJ Pta/Letra 6</t>
  </si>
  <si>
    <t>605383918</t>
  </si>
  <si>
    <t>angelines.carrasco.ac@gmail.com</t>
  </si>
  <si>
    <t>2929115UF0332S0120FD</t>
  </si>
  <si>
    <t>77457516W</t>
  </si>
  <si>
    <t>xxx: ANGELINES CARRASCO MARQUEZ</t>
  </si>
  <si>
    <t>VUT/MA/59006</t>
  </si>
  <si>
    <t>URBANIZACION ALCAZABA BEACH Esc. F Plta/Piso 2 Pta/Letra 21</t>
  </si>
  <si>
    <t>0140802UF1304S0036WA</t>
  </si>
  <si>
    <t>VUT/MA/59007</t>
  </si>
  <si>
    <t>EL MIRADOR DE BERMUDA BEACH FASE B Nº 7</t>
  </si>
  <si>
    <t>CONJUNTO EL MIRADOR DE BERMUDA BEACH FASE B Nº 7 Plta/Piso 4 Pta/Letra G Compl.Dom. CARRETERA NACIONAL 340 KM 148,50 PARTIDO DE LA GALERA</t>
  </si>
  <si>
    <t>EL MIRADOR DE BERMUDA BEACH FASE B</t>
  </si>
  <si>
    <t>CARRETERA NACIONAL 340 KM 148,50 PARTIDO DE LA GALERA</t>
  </si>
  <si>
    <t>B10906394</t>
  </si>
  <si>
    <t>PCAP RESIDENTIAL SPAIN S.L.</t>
  </si>
  <si>
    <t>VUT/MA/59010</t>
  </si>
  <si>
    <t>CONJUNTO RESIDENCIAL PUERTO BLANCO Portal 5 Plta/Piso 5 Pta/Letra D Compl.Dom. PARTIDO DE SALADAVIEJA</t>
  </si>
  <si>
    <t>6628316UF0362N0278PJ</t>
  </si>
  <si>
    <t>Y4213293Y</t>
  </si>
  <si>
    <t xml:space="preserve">xxx: BRIAN FRANCIS KENNY </t>
  </si>
  <si>
    <t>VUT/MA/59012</t>
  </si>
  <si>
    <t>URBANISTICO PUEBLO PARISO Nº 57</t>
  </si>
  <si>
    <t>CONJUNTO URBANISTICO PUEBLO PARISO Nº 57 Blq. 3 Plta/Piso 4 Pta/Letra A Compl.Dom. ENTRE EL PASEO MARITIMO Y LA CARRETERA GENERAL A CADIZ</t>
  </si>
  <si>
    <t>URBANISTICO PUEBLO PARISO</t>
  </si>
  <si>
    <t>6524204UF0362S0057UR</t>
  </si>
  <si>
    <t>ENTRE EL PASEO MARITIMO Y LA CARRETERA GENERAL A CADIZ</t>
  </si>
  <si>
    <t>VUT/MA/59014</t>
  </si>
  <si>
    <t>CONJUNTO SOTOSERENA Nº 1903 Esc. 19 Plta/Piso BJO Pta/Letra 2D Compl.Dom. UNIDAD DE EJECUCION UEN-C3A</t>
  </si>
  <si>
    <t>UNIDAD DE EJECUCION UEN-C3A</t>
  </si>
  <si>
    <t>VUT/MA/59017</t>
  </si>
  <si>
    <t>DE SABINILLAS Nº 1</t>
  </si>
  <si>
    <t>CALLE DE SABINILLAS Nº 1 Esc. 1 Plta/Piso 2 Pta/Letra G21 Compl.Dom. CONJUNTO PELIKAN I Y II</t>
  </si>
  <si>
    <t>leena.perala@levi.fi</t>
  </si>
  <si>
    <t>G21</t>
  </si>
  <si>
    <t>8479106UF1387N0013HM</t>
  </si>
  <si>
    <t>CONJUNTO PELIKAN I Y II</t>
  </si>
  <si>
    <t>Y9155605D</t>
  </si>
  <si>
    <t xml:space="preserve">xxx: LEENA JOHANNA PERAELAE </t>
  </si>
  <si>
    <t>VUT/MA/59023</t>
  </si>
  <si>
    <t>CALLE CONGRIO Nº 20</t>
  </si>
  <si>
    <t>318140,34</t>
  </si>
  <si>
    <t>4037282,87</t>
  </si>
  <si>
    <t>8275246UF1387N0001YF</t>
  </si>
  <si>
    <t>AIM REAL ESTATE INVESTMENTS</t>
  </si>
  <si>
    <t>VUT/MA/59026</t>
  </si>
  <si>
    <t>E4-2A Nº 23</t>
  </si>
  <si>
    <t>CONJUNTO E4-2A Nº 23 Blq. A Esc. 4 Plta/Piso 2 Pta/Letra A Compl.Dom. P</t>
  </si>
  <si>
    <t>E4-2A</t>
  </si>
  <si>
    <t>2305501UF0320N0090RD</t>
  </si>
  <si>
    <t>VUT/SE/10210</t>
  </si>
  <si>
    <t>PLAZA DE LA ENCARNACIÓN Nº 20 Plta/Piso 2º Pta/Letra IZQUIERDA</t>
  </si>
  <si>
    <t>VUT/CA/15914</t>
  </si>
  <si>
    <t>PINAR DE LA ALMADRABA CALLE SOLEA Nº 17</t>
  </si>
  <si>
    <t>URBANIZACION PINAR DE LA ALMADRABA CALLE SOLEA Nº 17 Blq. 17 Esc. A Plta/Piso BAJA Pta/Letra 3</t>
  </si>
  <si>
    <t>jerezrota@hotmail.com</t>
  </si>
  <si>
    <t>PINAR DE LA ALMADRABA CALLE SOLEA</t>
  </si>
  <si>
    <t>4038104QA3643G0003PA</t>
  </si>
  <si>
    <t>VUT/MA/59034</t>
  </si>
  <si>
    <t>SCI DU SOLEIL</t>
  </si>
  <si>
    <t>CALLE ESTONIA Nº 1 Portal 12 Plta/Piso 1 Pta/Letra A</t>
  </si>
  <si>
    <t>33612737926</t>
  </si>
  <si>
    <t>CONTACT@RESIDENCES-ANNEMASSE.FR</t>
  </si>
  <si>
    <t>6232108UF0363S0073YI</t>
  </si>
  <si>
    <t>N0246478B</t>
  </si>
  <si>
    <t>VUT/MA/59042</t>
  </si>
  <si>
    <t>PATRICIA MATEOS AGUAYO</t>
  </si>
  <si>
    <t>CONJUNTO RESIDENCIAL LA GALERA Nº F-4 Blq. 10 Plta/Piso 1 Pta/Letra 4</t>
  </si>
  <si>
    <t>patricia.mateos.aguayo@gmail.com</t>
  </si>
  <si>
    <t>2300904UF0320S2093ZB</t>
  </si>
  <si>
    <t>F-4</t>
  </si>
  <si>
    <t>44286982E</t>
  </si>
  <si>
    <t>xxx: PATRICIA MATEOS AGUAYO</t>
  </si>
  <si>
    <t>VUT/MA/59047</t>
  </si>
  <si>
    <t>EDIF. MARTIN MENDEZ, PORTAL 7, 1º 1</t>
  </si>
  <si>
    <t>AVENIDA ESPAÑA Nº 198 Esc. 7 Plta/Piso 01 Pta/Letra 01 Compl.Dom. EDIF. MARTÍN MÉNDEZ</t>
  </si>
  <si>
    <t>luis.aguilar.mob@gmail.com</t>
  </si>
  <si>
    <t>EDIF. MARTÍN MÉNDEZ</t>
  </si>
  <si>
    <t>Z0087579T</t>
  </si>
  <si>
    <t xml:space="preserve">xxx: LUIS AGUILAR </t>
  </si>
  <si>
    <t>VUT/AL/08772</t>
  </si>
  <si>
    <t>DEL BUCEO Nº 20</t>
  </si>
  <si>
    <t>PLAZA DEL BUCEO Nº 20 Plta/Piso BJ Compl.Dom. LAS NEGRAS</t>
  </si>
  <si>
    <t>950272797</t>
  </si>
  <si>
    <t>653984679</t>
  </si>
  <si>
    <t>jordi@gestoriatharsis.com</t>
  </si>
  <si>
    <t>588702,41</t>
  </si>
  <si>
    <t>4081989,82</t>
  </si>
  <si>
    <t>DEL BUCEO</t>
  </si>
  <si>
    <t>8822306WF8882S0001EE</t>
  </si>
  <si>
    <t>36931680M</t>
  </si>
  <si>
    <t>xxx: AURORA SEGURA FERRER</t>
  </si>
  <si>
    <t>VUT/AL/08773</t>
  </si>
  <si>
    <t>PLAZA DEL BUCEO Nº 22</t>
  </si>
  <si>
    <t>PLAZA PLAZA DEL BUCEO Nº 22 Pta/Letra A Compl.Dom. LAS NEGRAS</t>
  </si>
  <si>
    <t>PLAZA DEL BUCEO</t>
  </si>
  <si>
    <t>VUT/AL/08775</t>
  </si>
  <si>
    <t>PLAZA DEL BUCEO APART Nº22B Nº 22</t>
  </si>
  <si>
    <t>PLAZA PLAZA DEL BUCEO APART Nº22B Nº 22 Plta/Piso B Compl.Dom. LAS NEGRAS</t>
  </si>
  <si>
    <t>588706,94</t>
  </si>
  <si>
    <t>4081990,44</t>
  </si>
  <si>
    <t>PLAZA DEL BUCEO APART Nº22B</t>
  </si>
  <si>
    <t>8822305WF8882S0001JE</t>
  </si>
  <si>
    <t>36963768P</t>
  </si>
  <si>
    <t>xxx: JOSE RAMON AGUAYO SERRANO</t>
  </si>
  <si>
    <t>VUT/AL/08776</t>
  </si>
  <si>
    <t>PLAZA DEL BUCEO APART Nº24 Nº 24</t>
  </si>
  <si>
    <t>PLAZA PLAZA DEL BUCEO APART Nº24 Nº 24 Compl.Dom. LAS NEGRAS</t>
  </si>
  <si>
    <t>PLAZA DEL BUCEO APART Nº24</t>
  </si>
  <si>
    <t>605183545</t>
  </si>
  <si>
    <t>VUT/MA/59062</t>
  </si>
  <si>
    <t>JOSE NADAL Nº 3</t>
  </si>
  <si>
    <t>CALLE JOSE NADAL Nº 3 Blq. 1 Esc. 2 Plta/Piso 1 Pta/Letra A</t>
  </si>
  <si>
    <t>JOSE NADAL</t>
  </si>
  <si>
    <t>3519604UF0331N0001WK</t>
  </si>
  <si>
    <t>VUT/MA/59072</t>
  </si>
  <si>
    <t>Isabel Simón</t>
  </si>
  <si>
    <t>URBANIZACION Isabel Simón Blq. 14 Plta/Piso 5</t>
  </si>
  <si>
    <t>675056527</t>
  </si>
  <si>
    <t>inmabenitez@outlook.com</t>
  </si>
  <si>
    <t>307505</t>
  </si>
  <si>
    <t>4033868,2</t>
  </si>
  <si>
    <t>7640302UF0374S0021ZG</t>
  </si>
  <si>
    <t>27341820H</t>
  </si>
  <si>
    <t>xxx: Ana Merino Pérez</t>
  </si>
  <si>
    <t>VUT/SE/10211</t>
  </si>
  <si>
    <t>CASA DE LA SETAS</t>
  </si>
  <si>
    <t>PLAZA DE LA ENCARNACION Nº 7 Plta/Piso BAJO Pta/Letra F Compl.Dom. PLAZA DE LA ENCARNACION NUMERO 7 BAJO F</t>
  </si>
  <si>
    <t>alvaroj.valles@gmail.com</t>
  </si>
  <si>
    <t>5329422TG3452G0062GB</t>
  </si>
  <si>
    <t>PLAZA DE LA ENCARNACION NUMERO 7 BAJO F</t>
  </si>
  <si>
    <t>20091104Y</t>
  </si>
  <si>
    <t>xxx: ADAM VALLES CARRANCO</t>
  </si>
  <si>
    <t>VUT/CA/15925</t>
  </si>
  <si>
    <t>AVENIDA CARLA DE ORLEANS</t>
  </si>
  <si>
    <t>AVENIDA CARLA DE ORLEANS Nº 44 Pta/Letra B</t>
  </si>
  <si>
    <t>915484538</t>
  </si>
  <si>
    <t>615191430</t>
  </si>
  <si>
    <t>amartin@pedrosoygomez.com</t>
  </si>
  <si>
    <t>2224802QA3622S0096SI</t>
  </si>
  <si>
    <t>70934999D</t>
  </si>
  <si>
    <t>xxx: ALBERTO MARTIN PEDROSO</t>
  </si>
  <si>
    <t>VUT/MA/59079</t>
  </si>
  <si>
    <t>URB. EL PARAISO, PATIO ANDALUZ, 9 H</t>
  </si>
  <si>
    <t>URBANIZACION EL PARAISO, PATIO ANDALUZ Esc. BAJO Plta/Piso 9 Pta/Letra H</t>
  </si>
  <si>
    <t>608678304</t>
  </si>
  <si>
    <t>olga.belova1970@gmail.com</t>
  </si>
  <si>
    <t>EL PARAISO, PATIO ANDALUZ</t>
  </si>
  <si>
    <t>8079507UF1387N0011WZ</t>
  </si>
  <si>
    <t>Y2768107W</t>
  </si>
  <si>
    <t xml:space="preserve">xxx: OLGA BELOVA </t>
  </si>
  <si>
    <t>VUT/SE/10212</t>
  </si>
  <si>
    <t>CALLE SAN VICENTE DE PAUL Nº 2 Portal 2A Esc. A Plta/Piso 4 Pta/Letra A</t>
  </si>
  <si>
    <t>606460316</t>
  </si>
  <si>
    <t>MAR682008@HOTMAIL.ES</t>
  </si>
  <si>
    <t>233647,23</t>
  </si>
  <si>
    <t>4141924,93</t>
  </si>
  <si>
    <t>3721301TG3432S0015XT</t>
  </si>
  <si>
    <t>28891241K</t>
  </si>
  <si>
    <t>xxx: MARIA DEL MAR GONZÁLEZ BARRERA</t>
  </si>
  <si>
    <t>VUT/MA/59087</t>
  </si>
  <si>
    <t>SYLWESTER IDZIAK</t>
  </si>
  <si>
    <t>CALLE CAMINO LOMA DE RETAMAR Nº 67 Blq. 5 Esc. 12 Plta/Piso BAJO Pta/Letra A Compl.Dom. CONJUNTO OCEANA VIEWS</t>
  </si>
  <si>
    <t>5579012UF1357N0068OT</t>
  </si>
  <si>
    <t>Y9573225H</t>
  </si>
  <si>
    <t xml:space="preserve">xxx: SYLWESTER IDZIAK </t>
  </si>
  <si>
    <t>VUT/MA/59095</t>
  </si>
  <si>
    <t>CALLE MARIA PITA Nº 8 Blq. 7 Portal 1 Esc. 71 Plta/Piso 2 Pta/Letra 2</t>
  </si>
  <si>
    <t>722632683</t>
  </si>
  <si>
    <t>alvarogonzalez.mtz@gmail.com</t>
  </si>
  <si>
    <t>2929115UF0332S0112OI</t>
  </si>
  <si>
    <t>25611769G</t>
  </si>
  <si>
    <t>xxx: ÁLVARO GONZÁLEZ MARTÍNEZ</t>
  </si>
  <si>
    <t>A/SE/00408</t>
  </si>
  <si>
    <t>TRIANA ACACIAS</t>
  </si>
  <si>
    <t>CALLE RODRIGO DE TRIANA Nº 11</t>
  </si>
  <si>
    <t>933011800</t>
  </si>
  <si>
    <t>628389269</t>
  </si>
  <si>
    <t>monteserrado@monteserrado.com</t>
  </si>
  <si>
    <t>234047,02</t>
  </si>
  <si>
    <t>4141695,79</t>
  </si>
  <si>
    <t>4219024TG3441N0001EL</t>
  </si>
  <si>
    <t>VUT/MA/59099</t>
  </si>
  <si>
    <t>LOMA DE CASASOLA CASA 2</t>
  </si>
  <si>
    <t>CALLE RIO GUADALMINA Nº 10 Compl.Dom. URB. ALHAMBRA DEL GOLF, LOMA DE CASASOLA, CASA 2</t>
  </si>
  <si>
    <t>319783,14</t>
  </si>
  <si>
    <t>4037723,07</t>
  </si>
  <si>
    <t>9876515UF1397N0001BK</t>
  </si>
  <si>
    <t>URB. ALHAMBRA DEL GOLF, LOMA DE CASASOLA, CASA 2</t>
  </si>
  <si>
    <t>X3306795Q</t>
  </si>
  <si>
    <t xml:space="preserve">xxx: MAX LEVERETT </t>
  </si>
  <si>
    <t>VUT/MA/59105</t>
  </si>
  <si>
    <t>CONJUNTO OASIS 325 Blq. 6 Esc. 1 Plta/Piso 01 Pta/Letra D Compl.Dom. SOTO RESINERA 10</t>
  </si>
  <si>
    <t>4082110UF1348S0115PF</t>
  </si>
  <si>
    <t>VUT/MA/59107</t>
  </si>
  <si>
    <t>Del Carmen Nº 29</t>
  </si>
  <si>
    <t>AVENIDA Del Carmen Nº 29 Blq. 1 Plta/Piso 2 Pta/Letra G</t>
  </si>
  <si>
    <t>692111463</t>
  </si>
  <si>
    <t>pek972@gmail.com</t>
  </si>
  <si>
    <t>6524202UF0362S0047TB</t>
  </si>
  <si>
    <t>Y8997834H</t>
  </si>
  <si>
    <t xml:space="preserve">xxx: Pablo Esteban Kirilovsky </t>
  </si>
  <si>
    <t>VUT/AL/08780</t>
  </si>
  <si>
    <t>APARTAMENTO PEÑON BLANCO</t>
  </si>
  <si>
    <t>CALLE CALA RAJA Nº 1 Pta/Letra 20</t>
  </si>
  <si>
    <t>4748401WF8744N0042QF</t>
  </si>
  <si>
    <t>46688479C</t>
  </si>
  <si>
    <t>xxx: NADIA BURDALLO QUERO</t>
  </si>
  <si>
    <t>VUT/SE/10213</t>
  </si>
  <si>
    <t>De Rull Nº 4</t>
  </si>
  <si>
    <t>PLAZA De Rull Nº 4 Plta/Piso 2 Pta/Letra B</t>
  </si>
  <si>
    <t>234444,82</t>
  </si>
  <si>
    <t>4142933,62</t>
  </si>
  <si>
    <t>De Rull</t>
  </si>
  <si>
    <t>4531808TG3443B0008RZ</t>
  </si>
  <si>
    <t>VUT/MA/59118</t>
  </si>
  <si>
    <t>Playa del Angel Seaview</t>
  </si>
  <si>
    <t>URBANIZACION PLAYA DEL ANGEL Portal A Plta/Piso 1 Pta/Letra 2</t>
  </si>
  <si>
    <t>0032495360914</t>
  </si>
  <si>
    <t>kh005@telenet.be</t>
  </si>
  <si>
    <t>9339801UF0393N0380RW</t>
  </si>
  <si>
    <t>Y9797384L</t>
  </si>
  <si>
    <t xml:space="preserve">xxx: KRIS HILDE G HEREMANS </t>
  </si>
  <si>
    <t>VUT/MA/59121</t>
  </si>
  <si>
    <t>DEL TOMILLO Nº S/N</t>
  </si>
  <si>
    <t>CALLE DEL TOMILLO Nº S/N Plta/Piso 2 Pta/Letra 3 Compl.Dom. RESIDENCIAL PATIO ALCORNOCAL</t>
  </si>
  <si>
    <t>317870,78</t>
  </si>
  <si>
    <t>4037763</t>
  </si>
  <si>
    <t>DEL TOMILLO</t>
  </si>
  <si>
    <t>8079513UF1387N0003QH</t>
  </si>
  <si>
    <t>RESIDENCIAL PATIO ALCORNOCAL</t>
  </si>
  <si>
    <t>Y9102749F</t>
  </si>
  <si>
    <t xml:space="preserve">xxx: MAREK BULICEK </t>
  </si>
  <si>
    <t>VUT/MA/59125</t>
  </si>
  <si>
    <t>AVENIDA DEL CARMEN Blq. 5 Plta/Piso BJ Pta/Letra 2 Compl.Dom. EDIFICIO EL FARO</t>
  </si>
  <si>
    <t>6826801UF0362N0397RP</t>
  </si>
  <si>
    <t>51840923G</t>
  </si>
  <si>
    <t>xxx: ANTONIO GUZMAN FERNÁNDEZ</t>
  </si>
  <si>
    <t>VUT/SE/10214</t>
  </si>
  <si>
    <t>TIBIDABO 14</t>
  </si>
  <si>
    <t>CALLE TIBIDABO Nº 14 Esc. 1 Plta/Piso 0 Pta/Letra DR</t>
  </si>
  <si>
    <t>236757,72</t>
  </si>
  <si>
    <t>4140585,75</t>
  </si>
  <si>
    <t>6808207TG3460N0001AP</t>
  </si>
  <si>
    <t>74934162R</t>
  </si>
  <si>
    <t>xxx: JOSE FRANCISCO BOCANEGRA DIEZ</t>
  </si>
  <si>
    <t>VUT/CA/15936</t>
  </si>
  <si>
    <t>PATIO SAN CAYETANO</t>
  </si>
  <si>
    <t>CALLE SAN CAYETANO Nº 5 Plta/Piso 1 Pta/Letra F</t>
  </si>
  <si>
    <t>615051280</t>
  </si>
  <si>
    <t>PATIOSANCAYETANO@GMAIL.COM</t>
  </si>
  <si>
    <t>199687,217413873</t>
  </si>
  <si>
    <t>4058235,51281591</t>
  </si>
  <si>
    <t>6364909QA3566C0006HO</t>
  </si>
  <si>
    <t>28928249E</t>
  </si>
  <si>
    <t>xxx: ROBERTO CARLOS SOLANO LEONIS</t>
  </si>
  <si>
    <t>VUT/MA/59141</t>
  </si>
  <si>
    <t>URBANIZACION EL PRESIDENTE Nº 14 Esc. 1 Plta/Piso 1 Pta/Letra B Compl.Dom. AGRUPACIÓN 14 S/N 5 1</t>
  </si>
  <si>
    <t>0048601617661</t>
  </si>
  <si>
    <t>m.m.centkowska@me.com</t>
  </si>
  <si>
    <t>8976722UF1387N0004MJ</t>
  </si>
  <si>
    <t>AGRUPACIÓN 14 S/N 5 1</t>
  </si>
  <si>
    <t>X3441202B</t>
  </si>
  <si>
    <t xml:space="preserve">xxx: MARZENA MALGORZATA CENTKOWSKA </t>
  </si>
  <si>
    <t>VUT/MA/59149</t>
  </si>
  <si>
    <t>PADRE LUIS CEREZO,   "LE MIRAGE" Nº 6</t>
  </si>
  <si>
    <t>CALLE PADRE LUIS CEREZO,   "LE MIRAGE" Nº 6 Plta/Piso 10 Pta/Letra B Compl.Dom. URBANIZACION CANCELADA</t>
  </si>
  <si>
    <t>PADRE LUIS CEREZO,   "LE MIRAGE"</t>
  </si>
  <si>
    <t>5576701UF1357N0057AB</t>
  </si>
  <si>
    <t>Y4790514L</t>
  </si>
  <si>
    <t xml:space="preserve">xxx: HELENA RENEE BJOERKMAN </t>
  </si>
  <si>
    <t>VUT/SE/10215</t>
  </si>
  <si>
    <t>DOCTOR FEDRIANI Nº 10</t>
  </si>
  <si>
    <t>AVENIDA DOCTOR FEDRIANI Nº 10 Plta/Piso BAJO Pta/Letra IZQDA</t>
  </si>
  <si>
    <t>671603418</t>
  </si>
  <si>
    <t>myriam@iepo.es</t>
  </si>
  <si>
    <t>5843208TG3454S0002IF</t>
  </si>
  <si>
    <t>52699127D</t>
  </si>
  <si>
    <t>xxx: MYRIAM MORENO NÁJERA</t>
  </si>
  <si>
    <t>ceeova@gmail.com</t>
  </si>
  <si>
    <t>VUT/MA/59166</t>
  </si>
  <si>
    <t>EL PARAISO , URBANIZACION  CORTIJO CASAREÑO</t>
  </si>
  <si>
    <t>URBANIZACION CORTIJO CASAREÑO Nº 31 Portal 4 Plta/Piso 1 Pta/Letra 411</t>
  </si>
  <si>
    <t>8783404UF1388S0029RG</t>
  </si>
  <si>
    <t xml:space="preserve">xxx: MEDINA BOUKHALAT </t>
  </si>
  <si>
    <t>VUT/MA/59173</t>
  </si>
  <si>
    <t>URBANIZACION PLAYA BELLA Nº 2 Esc. 1 Plta/Piso 1 Pta/Letra E</t>
  </si>
  <si>
    <t>4263902UF1346S0006XJ</t>
  </si>
  <si>
    <t>Y9957829Q</t>
  </si>
  <si>
    <t xml:space="preserve">xxx: IRENA ANNA PATRZALA </t>
  </si>
  <si>
    <t>VUT/SE/10217</t>
  </si>
  <si>
    <t>CALLE Pastor y Landero Nº 47 Esc. 1 Plta/Piso 2 Pta/Letra G</t>
  </si>
  <si>
    <t>labadesquitino@gmail.com</t>
  </si>
  <si>
    <t>4623028TG3442D0008LX</t>
  </si>
  <si>
    <t>28699855H</t>
  </si>
  <si>
    <t>xxx: LUIS GONZAGA ABAD ESQUITINO</t>
  </si>
  <si>
    <t>VUT/CA/15947</t>
  </si>
  <si>
    <t>CALLE PEDRO MUÑOZ SECA Nº 1 Plta/Piso 2 Pta/Letra D</t>
  </si>
  <si>
    <t>198615,023933116</t>
  </si>
  <si>
    <t>4058469,02908219</t>
  </si>
  <si>
    <t>5265401QA3556E0044LE</t>
  </si>
  <si>
    <t>48961595T</t>
  </si>
  <si>
    <t>xxx: DAVID GALLARDO LAO</t>
  </si>
  <si>
    <t>VUT/SE/10218</t>
  </si>
  <si>
    <t>PUERTO DEL ESCUDO Nº 6</t>
  </si>
  <si>
    <t>CALLE PUERTO DEL ESCUDO Nº 6 Plta/Piso 5 Pta/Letra A</t>
  </si>
  <si>
    <t>629888323</t>
  </si>
  <si>
    <t>daniel_farfan14@outlook.es</t>
  </si>
  <si>
    <t>238486,33</t>
  </si>
  <si>
    <t>4140613,7</t>
  </si>
  <si>
    <t>8508301TG3480N0025YD</t>
  </si>
  <si>
    <t>28642037E</t>
  </si>
  <si>
    <t>xxx: DANIEL PEREZ FARFAN</t>
  </si>
  <si>
    <t>VUT/SE/10219</t>
  </si>
  <si>
    <t>HOME LOVE SEVILLA</t>
  </si>
  <si>
    <t>CALLE VIRGEN DEL MONTE Nº 65 Plta/Piso 2 Pta/Letra DCHA</t>
  </si>
  <si>
    <t>EMC.FUEL@GMAIL.COM</t>
  </si>
  <si>
    <t>234110,88</t>
  </si>
  <si>
    <t>4140893,33</t>
  </si>
  <si>
    <t>4211404TG3441S0001FR</t>
  </si>
  <si>
    <t>48807954E</t>
  </si>
  <si>
    <t>xxx: JOSE MARIA HERMOSO FERRERAS</t>
  </si>
  <si>
    <t>VUT/SE/10221</t>
  </si>
  <si>
    <t>FERNANDO VILLALON Nº 3</t>
  </si>
  <si>
    <t>CALLE FERNANDO VILLALON Nº 3 Blq. 1 Plta/Piso 0 Pta/Letra 1</t>
  </si>
  <si>
    <t>658898535</t>
  </si>
  <si>
    <t>ANTONIOESTEVEZGON@GMAIL.COM</t>
  </si>
  <si>
    <t>235965,56</t>
  </si>
  <si>
    <t>4140771,21</t>
  </si>
  <si>
    <t>FERNANDO VILLALON</t>
  </si>
  <si>
    <t>6009502TG3460N0002WA</t>
  </si>
  <si>
    <t>04533589J</t>
  </si>
  <si>
    <t>xxx: Antonio ESTEVEZ GONZALEZ</t>
  </si>
  <si>
    <t>VUT/MA/59231</t>
  </si>
  <si>
    <t>CICHY</t>
  </si>
  <si>
    <t>URBANIZACION ARENA BEACH Blq. 1 Portal 1 Plta/Piso 1 Pta/Letra DCHA</t>
  </si>
  <si>
    <t>48507114244</t>
  </si>
  <si>
    <t>ANDRZEJCICHY@OP.PL</t>
  </si>
  <si>
    <t>4218801UF0341N0003JQ</t>
  </si>
  <si>
    <t>Z0158334F</t>
  </si>
  <si>
    <t xml:space="preserve">xxx: ANDRZEJ ZBIGNIEW CICHY </t>
  </si>
  <si>
    <t>VUT/MA/59233</t>
  </si>
  <si>
    <t>URBANIZACION Benatalaya Blq. 16 Portal 1 Plta/Piso 0 Pta/Letra 2</t>
  </si>
  <si>
    <t>639982864</t>
  </si>
  <si>
    <t>irina3237@hotmail.com</t>
  </si>
  <si>
    <t>9099603UF1399N0187LW</t>
  </si>
  <si>
    <t>79201139H</t>
  </si>
  <si>
    <t>xxx: Irina Avtsina Tomilova</t>
  </si>
  <si>
    <t>VUT/SE/10222</t>
  </si>
  <si>
    <t>AVENIDA RAMON CARANDE Portal 15 Plta/Piso 2 Pta/Letra D</t>
  </si>
  <si>
    <t>236288,49</t>
  </si>
  <si>
    <t>4140191,29</t>
  </si>
  <si>
    <t>6304701TG3460S0027JG</t>
  </si>
  <si>
    <t>15940886T</t>
  </si>
  <si>
    <t>xxx: RAMON GIL MEDIAVILLA</t>
  </si>
  <si>
    <t>VUT/SE/10224</t>
  </si>
  <si>
    <t>Buero Vallejo Nº 1</t>
  </si>
  <si>
    <t>CALLE Buero Vallejo Nº 1 Portal 2 Plta/Piso 1 Pta/Letra 11 Compl.Dom. Acceso portal 2 calle Maimónides nº 9</t>
  </si>
  <si>
    <t>646726621</t>
  </si>
  <si>
    <t>msobradosl@hotmail.com</t>
  </si>
  <si>
    <t>Buero Vallejo</t>
  </si>
  <si>
    <t>5344801TG3454S0124PP</t>
  </si>
  <si>
    <t>Acceso portal 2 calle Maimónides nº 9</t>
  </si>
  <si>
    <t>28804565D</t>
  </si>
  <si>
    <t>xxx: Maritza Sobrados León</t>
  </si>
  <si>
    <t>VUT/MA/59242</t>
  </si>
  <si>
    <t>Camindae Marbella Beach</t>
  </si>
  <si>
    <t>CALLE pico los reales Blq. 8 Plta/Piso 2 Pta/Letra D Compl.Dom. urbanizacion monte biarritz , luna blanca golf</t>
  </si>
  <si>
    <t>952887376</t>
  </si>
  <si>
    <t>656314737</t>
  </si>
  <si>
    <t>maraes1973@hotmail.com</t>
  </si>
  <si>
    <t>319338,81</t>
  </si>
  <si>
    <t>4038043,23</t>
  </si>
  <si>
    <t>pico los reales</t>
  </si>
  <si>
    <t>9481506UF1398S0057EG</t>
  </si>
  <si>
    <t>urbanizacion monte biarritz , luna blanca golf</t>
  </si>
  <si>
    <t>78963367C</t>
  </si>
  <si>
    <t>xxx: Marcos Ramos Espinosa</t>
  </si>
  <si>
    <t>VUT/MA/59243</t>
  </si>
  <si>
    <t>683349389</t>
  </si>
  <si>
    <t>lucycharlottecooke@gmail.com</t>
  </si>
  <si>
    <t>307480,04</t>
  </si>
  <si>
    <t>4033121,4</t>
  </si>
  <si>
    <t>7533623UF0373S0001RU</t>
  </si>
  <si>
    <t>Y3472275W</t>
  </si>
  <si>
    <t xml:space="preserve">xxx: Lucy charlotte cooke </t>
  </si>
  <si>
    <t>VUT/SE/10226</t>
  </si>
  <si>
    <t>Alameda Boho Chic</t>
  </si>
  <si>
    <t>CALLE pacheco y nuñez de prado Nº 9 Plta/Piso 2 Pta/Letra b</t>
  </si>
  <si>
    <t>centroestedi@gmail.com</t>
  </si>
  <si>
    <t>235054,7</t>
  </si>
  <si>
    <t>4143706,55</t>
  </si>
  <si>
    <t>5138437tg3453g0009lw</t>
  </si>
  <si>
    <t>B91329243</t>
  </si>
  <si>
    <t>centro de estudios tecnicos divulgativos sl</t>
  </si>
  <si>
    <t>VUT/SE/10227</t>
  </si>
  <si>
    <t>APARTAMENTO CAMPAMENTO</t>
  </si>
  <si>
    <t>CALLE Campamento Nº 7 Plta/Piso 1 Pta/Letra D</t>
  </si>
  <si>
    <t>650555478</t>
  </si>
  <si>
    <t>patriciamartinv@gmail.com</t>
  </si>
  <si>
    <t>235930,15</t>
  </si>
  <si>
    <t>4141412,52</t>
  </si>
  <si>
    <t>6016115TG3461N0004YU</t>
  </si>
  <si>
    <t>30253360B</t>
  </si>
  <si>
    <t>xxx: PATRICIA MARTIN VIALLARD</t>
  </si>
  <si>
    <t>VUT/SE/10228</t>
  </si>
  <si>
    <t>PISO XIMENEZ DE ENCISO</t>
  </si>
  <si>
    <t>CALLE XIMENEZ DE ENCISO Nº 35 Blq. 1 Plta/Piso 3 Pta/Letra E</t>
  </si>
  <si>
    <t>5522001TG3452B0046PA</t>
  </si>
  <si>
    <t>VUT/MA/59254</t>
  </si>
  <si>
    <t>POLICIA NACIONAL Nº SN</t>
  </si>
  <si>
    <t>CALLE POLICIA NACIONAL Nº SN Portal 1 Plta/Piso 2 Pta/Letra E Compl.Dom. EDIF PEDREGALES</t>
  </si>
  <si>
    <t>6937414UF0363N0005DX</t>
  </si>
  <si>
    <t>EDIF PEDREGALES</t>
  </si>
  <si>
    <t>50980734S</t>
  </si>
  <si>
    <t>xxx: GEMA VANESA ABUJAS JURADO</t>
  </si>
  <si>
    <t>606742072</t>
  </si>
  <si>
    <t>rperezventana@gmail.com</t>
  </si>
  <si>
    <t>49088726X</t>
  </si>
  <si>
    <t>A/SE/00409</t>
  </si>
  <si>
    <t>nQn aparts &amp; suits sevilla</t>
  </si>
  <si>
    <t>CALLE SANTA MARIA DE GRACIA Nº 13</t>
  </si>
  <si>
    <t>696766395</t>
  </si>
  <si>
    <t>froilan@nqnapartments.com</t>
  </si>
  <si>
    <t>234900,84</t>
  </si>
  <si>
    <t>4142613,09</t>
  </si>
  <si>
    <t>5028032TG3452G0001GM</t>
  </si>
  <si>
    <t>B87447686</t>
  </si>
  <si>
    <t>IBERBOX AUSTRAL, SL</t>
  </si>
  <si>
    <t>VUT/SE/10229</t>
  </si>
  <si>
    <t>CALLE FRANCOS Nº 19 Plta/Piso 1 Pta/Letra B</t>
  </si>
  <si>
    <t>HOLA@APICULTURE.ES</t>
  </si>
  <si>
    <t>235069,88</t>
  </si>
  <si>
    <t>4142236,33</t>
  </si>
  <si>
    <t>5224014TG3452C0005DF</t>
  </si>
  <si>
    <t>F90476565</t>
  </si>
  <si>
    <t>APICULTURE SUITES COOP</t>
  </si>
  <si>
    <t>VUT/SE/10230</t>
  </si>
  <si>
    <t>CRISTO DE BURGOS, 15</t>
  </si>
  <si>
    <t>CALLE ALHÓNDIGA Nº 38 Plta/Piso 2 Pta/Letra C</t>
  </si>
  <si>
    <t>660426377</t>
  </si>
  <si>
    <t>publimarcos@gmail.com</t>
  </si>
  <si>
    <t>5528030TG3452G0053JF</t>
  </si>
  <si>
    <t>28258663N</t>
  </si>
  <si>
    <t>xxx: MARIA RODRIGUEZ TRUJILLO</t>
  </si>
  <si>
    <t>VUT/MA/59273</t>
  </si>
  <si>
    <t>sierra de gredos Nº 1</t>
  </si>
  <si>
    <t>CALLE sierra de gredos Nº 1 Compl.Dom. Conjunto las Hiedras, casa 2</t>
  </si>
  <si>
    <t>mingui25@gmail.com</t>
  </si>
  <si>
    <t>sierra de gredos</t>
  </si>
  <si>
    <t>Conjunto las Hiedras, casa 2</t>
  </si>
  <si>
    <t>xxx: David Mingolla Aranda</t>
  </si>
  <si>
    <t>VUT/MA/59275</t>
  </si>
  <si>
    <t>CASA DOM HOME</t>
  </si>
  <si>
    <t>URBANIZACION EL MARQUES Nº 3 Blq. 14 Portal 1 Pta/Letra A Compl.Dom. URBANIZACION BENTALAYA</t>
  </si>
  <si>
    <t>659605312</t>
  </si>
  <si>
    <t>info@casadomhome.com</t>
  </si>
  <si>
    <t>9099603UF1399N0161XT</t>
  </si>
  <si>
    <t>URBANIZACION BENTALAYA</t>
  </si>
  <si>
    <t>B93238111</t>
  </si>
  <si>
    <t>CASA DOM HOME 1998, S.L.</t>
  </si>
  <si>
    <t>VUT/SE/10231</t>
  </si>
  <si>
    <t>CALLE CANARIOS Nº 5 Plta/Piso 2 Pta/Letra A</t>
  </si>
  <si>
    <t>VUT/SE/10232</t>
  </si>
  <si>
    <t>APARTAMENTO CUARZO</t>
  </si>
  <si>
    <t>CALLE CUARZO Nº 8 Plta/Piso 2 Pta/Letra A</t>
  </si>
  <si>
    <t>cuarzo8sevilla@gmail.com</t>
  </si>
  <si>
    <t>235664,36</t>
  </si>
  <si>
    <t>4144458,74</t>
  </si>
  <si>
    <t>CUARZO</t>
  </si>
  <si>
    <t>5746204TG3454N0009WD</t>
  </si>
  <si>
    <t>VUT/SE/10233</t>
  </si>
  <si>
    <t>ANTONIA SAÉNZ Nº 4</t>
  </si>
  <si>
    <t>CALLE ANTONIA SAÉNZ Nº 4 Plta/Piso 2</t>
  </si>
  <si>
    <t>658707618</t>
  </si>
  <si>
    <t>235634,55</t>
  </si>
  <si>
    <t>4143536,65</t>
  </si>
  <si>
    <t>ANTONIA SAÉNZ</t>
  </si>
  <si>
    <t>5737912TG3453F0005KS</t>
  </si>
  <si>
    <t>xxx: María Antonia Ramírez Pérez</t>
  </si>
  <si>
    <t>VUT/SE/10234</t>
  </si>
  <si>
    <t>HERMENEGILDO CASAS JIMENEZ Nº 4</t>
  </si>
  <si>
    <t>CALLE HERMENEGILDO CASAS JIMENEZ Nº 4 Plta/Piso BAJO Pta/Letra A</t>
  </si>
  <si>
    <t>655274498</t>
  </si>
  <si>
    <t>alkilukasl@gmail.com</t>
  </si>
  <si>
    <t>241249,95</t>
  </si>
  <si>
    <t>4142561,65</t>
  </si>
  <si>
    <t>HERMENEGILDO CASAS JIMENEZ</t>
  </si>
  <si>
    <t>1327201TG4412N0001BD</t>
  </si>
  <si>
    <t>VUT/MA/59284</t>
  </si>
  <si>
    <t>Jazmín Nº 74</t>
  </si>
  <si>
    <t>CALLE Jazmín Nº 74 Blq. 3 Pta/Letra 33 Compl.Dom. UR ALTOS DEL PARAISO Ndup-F Es:1 Pl:01 Pt:B</t>
  </si>
  <si>
    <t>UR ALTOS DEL PARAISO Ndup-F Es:1 Pl:01 Pt:B</t>
  </si>
  <si>
    <t xml:space="preserve">xxx: KJELL OLOF GOERANSSON </t>
  </si>
  <si>
    <t>VUT/MA/59285</t>
  </si>
  <si>
    <t>CALLE DEL PERAL Nº 20</t>
  </si>
  <si>
    <t>CAMINO CALLE DEL PERAL Nº 20 Portal 2 Plta/Piso 1 Pta/Letra A Compl.Dom. URBANIZACION SIERRA BERMEJA 2</t>
  </si>
  <si>
    <t>689352291</t>
  </si>
  <si>
    <t>SARA.TAILLIEZ@GMAIL.COM</t>
  </si>
  <si>
    <t>CALLE DEL PERAL</t>
  </si>
  <si>
    <t>URBANIZACION SIERRA BERMEJA 2</t>
  </si>
  <si>
    <t>Y7068775S</t>
  </si>
  <si>
    <t xml:space="preserve">xxx: SARA ELODIE JULIE TAILLIEZ </t>
  </si>
  <si>
    <t>VUT/SE/10237</t>
  </si>
  <si>
    <t>CALLE RODRIGO CARO Nº 9 Plta/Piso 1 Pta/Letra D</t>
  </si>
  <si>
    <t>5320014TG3452A0004UK</t>
  </si>
  <si>
    <t>Y7813282N</t>
  </si>
  <si>
    <t>xxx: CARLOS MOLINA OLIVERA</t>
  </si>
  <si>
    <t>VUT/MA/59298</t>
  </si>
  <si>
    <t>AVENIDA ESPAÑA Portal 1 Plta/Piso 2 Pta/Letra E Compl.Dom. EDIFICIO PANORAMA</t>
  </si>
  <si>
    <t>ADMINISTRACION@RM-ABOGADOS.COM</t>
  </si>
  <si>
    <t>7128701UF0372N0012OD</t>
  </si>
  <si>
    <t>Z0126805B</t>
  </si>
  <si>
    <t>xxx: VANESSA CUARADEGHINI CELAYA</t>
  </si>
  <si>
    <t>VUT/SE/10239</t>
  </si>
  <si>
    <t>Almirante Espinosa Nº 6</t>
  </si>
  <si>
    <t>CALLE Almirante Espinosa Nº 6 Plta/Piso 1 Pta/Letra 3</t>
  </si>
  <si>
    <t>5432203TG3453C0006TO</t>
  </si>
  <si>
    <t>VUT/SE/10240</t>
  </si>
  <si>
    <t>Pedro Miguel Nº 8</t>
  </si>
  <si>
    <t>CALLE Pedro Miguel Nº 8 Plta/Piso Bajo Pta/Letra A</t>
  </si>
  <si>
    <t>675378369</t>
  </si>
  <si>
    <t>rafaellavilla17@gmail.com</t>
  </si>
  <si>
    <t>235323,17</t>
  </si>
  <si>
    <t>4143114,71</t>
  </si>
  <si>
    <t>5433825TG3453C0025UX</t>
  </si>
  <si>
    <t>28704929D</t>
  </si>
  <si>
    <t>xxx: Rafael Lavilla Figueras</t>
  </si>
  <si>
    <t>VUT/CA/15974</t>
  </si>
  <si>
    <t>La Soleá Nº 17</t>
  </si>
  <si>
    <t>CALLE La Soleá Nº 17 Esc. B Plta/Piso Bajo Pta/Letra 3</t>
  </si>
  <si>
    <t>627860306</t>
  </si>
  <si>
    <t>nietogamiz@yahoo.es</t>
  </si>
  <si>
    <t>La Soleá</t>
  </si>
  <si>
    <t>4038104QA3643G0014KL</t>
  </si>
  <si>
    <t>28711045F</t>
  </si>
  <si>
    <t>xxx: José Manuel Nieto Gámiz</t>
  </si>
  <si>
    <t>VUT/SE/10241</t>
  </si>
  <si>
    <t>RAFAEL BELMONTE GARCIA Nº 10</t>
  </si>
  <si>
    <t>CALLE RAFAEL BELMONTE GARCIA Nº 10 Portal 3 Plta/Piso 2 Pta/Letra B</t>
  </si>
  <si>
    <t>959415021</t>
  </si>
  <si>
    <t>618807403</t>
  </si>
  <si>
    <t>fmmateos@hotmail.es</t>
  </si>
  <si>
    <t>233328,8</t>
  </si>
  <si>
    <t>4142280,64</t>
  </si>
  <si>
    <t>RAFAEL BELMONTE GARCIA</t>
  </si>
  <si>
    <t>3524306TG3432S0104QM</t>
  </si>
  <si>
    <t>75517153B</t>
  </si>
  <si>
    <t>xxx: FRANCISCO MATEOS GIL</t>
  </si>
  <si>
    <t>VUT/SE/10242</t>
  </si>
  <si>
    <t>GRAVINA Nº 50</t>
  </si>
  <si>
    <t>CALLE GRAVINA Nº 50 Plta/Piso 1</t>
  </si>
  <si>
    <t>67809309</t>
  </si>
  <si>
    <t>Jaloscertales@gmail.com</t>
  </si>
  <si>
    <t>234315,33</t>
  </si>
  <si>
    <t>4142520,48</t>
  </si>
  <si>
    <t>4427004TG3442E0002WW</t>
  </si>
  <si>
    <t>28847897D</t>
  </si>
  <si>
    <t>xxx: JOSE ANTONIO LOSCERTALES ALCARAZ</t>
  </si>
  <si>
    <t>VUT/MA/59341</t>
  </si>
  <si>
    <t>Piso Estepona</t>
  </si>
  <si>
    <t>CALLE Pizarro Nº 3 Plta/Piso 4 Pta/Letra C</t>
  </si>
  <si>
    <t>673701002</t>
  </si>
  <si>
    <t>michaela.mach@gmail.com</t>
  </si>
  <si>
    <t>7331601UF0377S0030QE</t>
  </si>
  <si>
    <t>X8240370E</t>
  </si>
  <si>
    <t xml:space="preserve">xxx: Michaela Machovicova </t>
  </si>
  <si>
    <t>VUT/SE/10244</t>
  </si>
  <si>
    <t>La Veleta</t>
  </si>
  <si>
    <t>AVENIDA Paseo de Europa Nº 1 Portal 2 Plta/Piso 3 Pta/Letra C</t>
  </si>
  <si>
    <t>658775009</t>
  </si>
  <si>
    <t>colmgon865@iesfmz.org</t>
  </si>
  <si>
    <t>236084,07</t>
  </si>
  <si>
    <t>4137644,01</t>
  </si>
  <si>
    <t>Paseo de Europa</t>
  </si>
  <si>
    <t>6178601TG3367N0101QS</t>
  </si>
  <si>
    <t>29078865B</t>
  </si>
  <si>
    <t>xxx: Celia Ascensión Olmo González</t>
  </si>
  <si>
    <t>VUT/SE/10245</t>
  </si>
  <si>
    <t>Numancia Nº 1</t>
  </si>
  <si>
    <t>CALLE Numancia Nº 1 Plta/Piso 1º Pta/Letra D</t>
  </si>
  <si>
    <t>617667961</t>
  </si>
  <si>
    <t>aomerina@hotmail.com</t>
  </si>
  <si>
    <t>233489,79</t>
  </si>
  <si>
    <t>4141982,32</t>
  </si>
  <si>
    <t>3522207TG3432S0010LM</t>
  </si>
  <si>
    <t>28781426P</t>
  </si>
  <si>
    <t>xxx: Alejandro Merina Jaén</t>
  </si>
  <si>
    <t>VUT/SE/10246</t>
  </si>
  <si>
    <t>Alfarería Nº 54</t>
  </si>
  <si>
    <t>CALLE Alfarería Nº 54 Plta/Piso Pral Pta/Letra A</t>
  </si>
  <si>
    <t>lmacarenagj@gmail.com</t>
  </si>
  <si>
    <t>4022060TG3442S0004IQ</t>
  </si>
  <si>
    <t>28131362Q</t>
  </si>
  <si>
    <t>xxx: Maria Luisa Jiménez Fernández</t>
  </si>
  <si>
    <t>605926821</t>
  </si>
  <si>
    <t>lorena.serrato.bastida@gmail.com</t>
  </si>
  <si>
    <t>VUT/SE/10248</t>
  </si>
  <si>
    <t>SAN LEANDRO APARTMENT</t>
  </si>
  <si>
    <t>PLAZA SAN LEANDRO Nº 8 Plta/Piso 1</t>
  </si>
  <si>
    <t>670420248</t>
  </si>
  <si>
    <t>paranacruz@hotmail.com</t>
  </si>
  <si>
    <t>4142445,27</t>
  </si>
  <si>
    <t>5526202TG3452F0001FF</t>
  </si>
  <si>
    <t>27896105A</t>
  </si>
  <si>
    <t>xxx: MARIA DEL PILAR ARANA CRUZ</t>
  </si>
  <si>
    <t>VUT/CA/15989</t>
  </si>
  <si>
    <t>AMPARO DEL CARMEN AGUIRRE EGAS</t>
  </si>
  <si>
    <t>CALLE MARINERO Nº 1 Portal A Esc. 4 Compl.Dom. URGANIZACION COSTA BALLENA, EDIFICIO MIRAMAR</t>
  </si>
  <si>
    <t>0738801QA3603N0004LD</t>
  </si>
  <si>
    <t>URGANIZACION COSTA BALLENA, EDIFICIO MIRAMAR</t>
  </si>
  <si>
    <t>80106868F</t>
  </si>
  <si>
    <t>xxx: AMPARO DEL CARMEN AGUIRRE EGAS</t>
  </si>
  <si>
    <t>VUT/MA/59383</t>
  </si>
  <si>
    <t>CAMINO LOMA DE RETAMAR Nº 39 Blq. 1 Esc. 1 Plta/Piso 2 Pta/Letra B Compl.Dom. CANCELADA</t>
  </si>
  <si>
    <t>tony.engman@caprator.se</t>
  </si>
  <si>
    <t>5579012UF1357N0005PY</t>
  </si>
  <si>
    <t>N0304294B</t>
  </si>
  <si>
    <t>CAPRATOR AB</t>
  </si>
  <si>
    <t>VUT/MA/59389</t>
  </si>
  <si>
    <t>MARTINEZ CASTRO</t>
  </si>
  <si>
    <t>PASAJE MARTINEZ CASTRO Nº 1 Plta/Piso 4 Pta/Letra I</t>
  </si>
  <si>
    <t>656593952</t>
  </si>
  <si>
    <t>apavon@autonauticabarranco.com</t>
  </si>
  <si>
    <t>7934502UF0373S0051AL</t>
  </si>
  <si>
    <t>31822442X</t>
  </si>
  <si>
    <t>xxx: ENCARNACION BARRANCO MONTES</t>
  </si>
  <si>
    <t>VUT/CA/15993</t>
  </si>
  <si>
    <t>Batalla de Lepanto Nº 2</t>
  </si>
  <si>
    <t>CALLE Batalla de Lepanto Nº 2 Plta/Piso 3 Pta/Letra e</t>
  </si>
  <si>
    <t>199467,555119514</t>
  </si>
  <si>
    <t>4059015,86507166</t>
  </si>
  <si>
    <t>5973911QA3557d0022OK</t>
  </si>
  <si>
    <t>53672897M</t>
  </si>
  <si>
    <t>xxx: Juan Ignacio Fernández Abad</t>
  </si>
  <si>
    <t>VUT/SE/10251</t>
  </si>
  <si>
    <t>Pasaje de Vila Nº 2</t>
  </si>
  <si>
    <t>CALLE Pasaje de Vila Nº 2</t>
  </si>
  <si>
    <t>647527729</t>
  </si>
  <si>
    <t>ncamacho@incoma.net</t>
  </si>
  <si>
    <t>235220,9</t>
  </si>
  <si>
    <t>4141877,35</t>
  </si>
  <si>
    <t>5320406TG3452A0004QK</t>
  </si>
  <si>
    <t>45650919J</t>
  </si>
  <si>
    <t>xxx: Ignacio Camacho Amores</t>
  </si>
  <si>
    <t>VUT/MA/59405</t>
  </si>
  <si>
    <t>CALLE Sidney Nº 63 Blq. 2 Pta/Letra 409 Compl.Dom. URBANIZACIÓN LAS ABEJERAS</t>
  </si>
  <si>
    <t>syusaima@gmail.com</t>
  </si>
  <si>
    <t>URBANIZACIÓN LAS ABEJERAS</t>
  </si>
  <si>
    <t>VUT/SE/10253</t>
  </si>
  <si>
    <t>APARTAMENTO AMPARO DOS</t>
  </si>
  <si>
    <t>CALLE AMPARO 4 Plta/Piso 1 Pta/Letra C</t>
  </si>
  <si>
    <t>5230417TG3453A0007RG</t>
  </si>
  <si>
    <t>VUT/SE/10254</t>
  </si>
  <si>
    <t>JUSTINO MATUTE Nº 8</t>
  </si>
  <si>
    <t>CALLE JUSTINO MATUTE Nº 8 Plta/Piso 1 Pta/Letra 4</t>
  </si>
  <si>
    <t>639460322</t>
  </si>
  <si>
    <t>ELENAORTA@HOTMAIL.COM</t>
  </si>
  <si>
    <t>3917004TG3431N0005OL</t>
  </si>
  <si>
    <t>44216761C</t>
  </si>
  <si>
    <t>xxx: MARIA ELENA ORTA MENDEZ</t>
  </si>
  <si>
    <t>VUT/CA/15998</t>
  </si>
  <si>
    <t>Duplex en Costa Ballena</t>
  </si>
  <si>
    <t>AVENIDA Reina Sofía Nº 17 Pta/Letra 66 Compl.Dom. Urbanización Nuevo Oasis III.</t>
  </si>
  <si>
    <t>mamparofn@hotmail.com</t>
  </si>
  <si>
    <t>Urbanización Nuevo Oasis III.</t>
  </si>
  <si>
    <t>xxx: María Amparo Fernández Navarro</t>
  </si>
  <si>
    <t>23316422B</t>
  </si>
  <si>
    <t>xxx: YELITZA SOLEDAD HERNANDEZ ROMERO</t>
  </si>
  <si>
    <t>VUT/MA/59435</t>
  </si>
  <si>
    <t>SEAVIEW</t>
  </si>
  <si>
    <t>CALLE Sierra Morena Nº 8 Pta/Letra 67</t>
  </si>
  <si>
    <t>0046707758570</t>
  </si>
  <si>
    <t>josef.vosta@hotmail.com</t>
  </si>
  <si>
    <t>1455801UF1315N0067KM</t>
  </si>
  <si>
    <t>Y8995226D</t>
  </si>
  <si>
    <t xml:space="preserve">xxx: Josef Vosta </t>
  </si>
  <si>
    <t>VUT/SE/10255</t>
  </si>
  <si>
    <t>bordador rodriguez ojeda Nº 7</t>
  </si>
  <si>
    <t>CALLE bordador rodriguez ojeda Nº 7 Plta/Piso 1 Pta/Letra 5</t>
  </si>
  <si>
    <t>665682217</t>
  </si>
  <si>
    <t>joaquinguenu@gmail.com</t>
  </si>
  <si>
    <t>235595,79</t>
  </si>
  <si>
    <t>4143287,78</t>
  </si>
  <si>
    <t>bordador rodriguez ojeda</t>
  </si>
  <si>
    <t>5735005TG3453D0008IB</t>
  </si>
  <si>
    <t>28837601V</t>
  </si>
  <si>
    <t>xxx: JOSE JOAQUIN GUERRA NUÑEZ</t>
  </si>
  <si>
    <t>VUT/SE/10256</t>
  </si>
  <si>
    <t>CALLE Torneo Nº 1 Esc. 1 Plta/Piso Bajo Pta/Letra A</t>
  </si>
  <si>
    <t>695265258</t>
  </si>
  <si>
    <t>ruben@sylvesterharms.de</t>
  </si>
  <si>
    <t>5040134TG3454A0121GB</t>
  </si>
  <si>
    <t>29496499B</t>
  </si>
  <si>
    <t>xxx: Ruben Miguel Sylvester Roldan</t>
  </si>
  <si>
    <t>VUT/SE/10258</t>
  </si>
  <si>
    <t>Divina Pastora 9</t>
  </si>
  <si>
    <t>CALLE Divina Pastora Nº 9 Plta/Piso Bajo Pta/Letra 1</t>
  </si>
  <si>
    <t>659255571</t>
  </si>
  <si>
    <t>mariadelmaryanezbf@gmail.com</t>
  </si>
  <si>
    <t>5435057TG3453E0002FM</t>
  </si>
  <si>
    <t>27300625Q</t>
  </si>
  <si>
    <t>xxx: Maria del Mar Yañez-Barnuevo Fernandez</t>
  </si>
  <si>
    <t>VUT/CA/16001</t>
  </si>
  <si>
    <t>Bahía Palacio Apartamento</t>
  </si>
  <si>
    <t>AVENIDA Del Mar Nº 2 Blq. 11 Portal 11 Plta/Piso 2 Pta/Letra c Compl.Dom. Urbanización Bahía Palacio Costaballena</t>
  </si>
  <si>
    <t>685950623</t>
  </si>
  <si>
    <t>jctorocaravante@gmail.com</t>
  </si>
  <si>
    <t>0736901QA3603N0476UU</t>
  </si>
  <si>
    <t>Urbanización Bahía Palacio Costaballena</t>
  </si>
  <si>
    <t>31678104C</t>
  </si>
  <si>
    <t>xxx: JUAN CARLOS TORO CARAVANTES</t>
  </si>
  <si>
    <t>VUT/SE/10259</t>
  </si>
  <si>
    <t>CALLE Paraiso Nº 1</t>
  </si>
  <si>
    <t>638127476</t>
  </si>
  <si>
    <t>alfonmedela@gmail.com</t>
  </si>
  <si>
    <t>VUT/CA/16005</t>
  </si>
  <si>
    <t>EL MAR DE CÁDIZ</t>
  </si>
  <si>
    <t>AVENIDA DEL MAR Nº 1 Portal 11 Plta/Piso 1 Pta/Letra H</t>
  </si>
  <si>
    <t>0736901QA3603N0473RR</t>
  </si>
  <si>
    <t>xxx: FERNANDO MORENO MARIn</t>
  </si>
  <si>
    <t>VUT/SE/10261</t>
  </si>
  <si>
    <t>MANUEL ARELLANO Nº 13</t>
  </si>
  <si>
    <t>CALLE MANUEL ARELLANO Nº 13 Plta/Piso 1 Pta/Letra 3</t>
  </si>
  <si>
    <t>paularocio_ra@hotmail.com</t>
  </si>
  <si>
    <t>3621024TG3432S0007TM</t>
  </si>
  <si>
    <t>E10813699</t>
  </si>
  <si>
    <t>GESTION PATRIMONIAL SALGADO ADORNA, C.B.</t>
  </si>
  <si>
    <t>VUT/SE/10262</t>
  </si>
  <si>
    <t>APARTAMENTOS RESITUR</t>
  </si>
  <si>
    <t>CALLE SALADO Nº 4 Pta/Letra 721</t>
  </si>
  <si>
    <t>29635263Q</t>
  </si>
  <si>
    <t>xxx: ALEJANDRO PABLO PROBERT MALDONADO</t>
  </si>
  <si>
    <t>VUT/SE/10263</t>
  </si>
  <si>
    <t>PLAZA NUEVA Nº 8 Plta/Piso 2 Pta/Letra J</t>
  </si>
  <si>
    <t>4824001TG3442D0376DO</t>
  </si>
  <si>
    <t>VUT/SE/10264</t>
  </si>
  <si>
    <t>portaceli Nº 1</t>
  </si>
  <si>
    <t>CALLE portaceli Nº 1 Blq. C Plta/Piso 2 Pta/Letra a</t>
  </si>
  <si>
    <t>630670125</t>
  </si>
  <si>
    <t>victoria2328.vc@gmail.com</t>
  </si>
  <si>
    <t>portaceli</t>
  </si>
  <si>
    <t>6115403TG3461N0005JI</t>
  </si>
  <si>
    <t>44039737G</t>
  </si>
  <si>
    <t>xxx: maria victoria carmona millan</t>
  </si>
  <si>
    <t>VUT/SE/10265</t>
  </si>
  <si>
    <t>Plaza de la Encarnación Nº 25</t>
  </si>
  <si>
    <t>PLAZA Plaza de la Encarnación Nº 25 Plta/Piso 1 Pta/Letra Izquierda</t>
  </si>
  <si>
    <t>Plaza de la Encarnación</t>
  </si>
  <si>
    <t>5229006TG3452G0001SM</t>
  </si>
  <si>
    <t>28673140Y</t>
  </si>
  <si>
    <t>xxx: Manuel Ramón Mayor Gallego</t>
  </si>
  <si>
    <t>VUT/SE/10266</t>
  </si>
  <si>
    <t>CONDE YBARRA Nº 14,16,18</t>
  </si>
  <si>
    <t>CALLE CONDE YBARRA Nº 12 Blq. 3 Plta/Piso BJ Pta/Letra B</t>
  </si>
  <si>
    <t>626429776</t>
  </si>
  <si>
    <t>trtbriz@gmail.com</t>
  </si>
  <si>
    <t>CONDE YBARRA</t>
  </si>
  <si>
    <t>5523001TG3452D0008SE</t>
  </si>
  <si>
    <t>28722767E</t>
  </si>
  <si>
    <t>xxx: TERESA RODRIGUEZ TABERNERO DE BRIZ</t>
  </si>
  <si>
    <t>VUT/AL/08818</t>
  </si>
  <si>
    <t>ANCLA 39</t>
  </si>
  <si>
    <t>CALLE ANCLA Nº 39</t>
  </si>
  <si>
    <t>664533178</t>
  </si>
  <si>
    <t>TVALLOP@OUTLOOK.COM</t>
  </si>
  <si>
    <t>579577,61</t>
  </si>
  <si>
    <t>4069013,15</t>
  </si>
  <si>
    <t>9793008WF7699S0001RS</t>
  </si>
  <si>
    <t>76635735B</t>
  </si>
  <si>
    <t>xxx: TAMARA VALOR LOPEZ</t>
  </si>
  <si>
    <t>VUT/MA/59505</t>
  </si>
  <si>
    <t>UR VALLE ROMANO 2(R) Es:1 Pl:00 Pt:B</t>
  </si>
  <si>
    <t>URBANIZACION VALLE ROMANO Nº 2(R) Esc. 1 Plta/Piso 00 Pta/Letra B</t>
  </si>
  <si>
    <t>lekeusebastien@gmail.com</t>
  </si>
  <si>
    <t>2(R)</t>
  </si>
  <si>
    <t>Y9774098D</t>
  </si>
  <si>
    <t>xxx: SEBASTIEN ALAIN C LEKEU</t>
  </si>
  <si>
    <t>VUT/SE/10267</t>
  </si>
  <si>
    <t>CALLE ALMIRANTE ESPINOSA Nº 6 Esc. 1 Plta/Piso 01 Pta/Letra 01</t>
  </si>
  <si>
    <t>630986891</t>
  </si>
  <si>
    <t>josepostigosecano@gmail.com</t>
  </si>
  <si>
    <t>5432203TG3453C0004EU</t>
  </si>
  <si>
    <t>28470860B</t>
  </si>
  <si>
    <t>xxx: CONCEPCION MOYA NUÑEZ</t>
  </si>
  <si>
    <t>VUT/MA/59506</t>
  </si>
  <si>
    <t>CASA MAURA</t>
  </si>
  <si>
    <t>URBANIZACION BAHIA DORADA Nº 85</t>
  </si>
  <si>
    <t>302773,06</t>
  </si>
  <si>
    <t>4030014,65</t>
  </si>
  <si>
    <t>2903723UF0320S0001DT</t>
  </si>
  <si>
    <t>Y9003002B</t>
  </si>
  <si>
    <t xml:space="preserve">xxx: ROGER ANTONY BICKMORE </t>
  </si>
  <si>
    <t>VUT/MA/59508</t>
  </si>
  <si>
    <t>PADRE LUIS GARCIA CEREZO Nº S/N</t>
  </si>
  <si>
    <t>CALLE PADRE LUIS GARCIA CEREZO Nº S/N Esc. 8 Plta/Piso BJ Pta/Letra B Compl.Dom. URBANIZACION CANCELADA</t>
  </si>
  <si>
    <t>0031655714040</t>
  </si>
  <si>
    <t>NAJIBBENAYED@GMAIL.COM</t>
  </si>
  <si>
    <t>5576701UF1357N0045WA</t>
  </si>
  <si>
    <t>Z0236770J</t>
  </si>
  <si>
    <t xml:space="preserve">xxx: MOHAMED NAJIB BEN AYED </t>
  </si>
  <si>
    <t>VUT/SE/10268</t>
  </si>
  <si>
    <t>DOCTOR JOSE MANUEL PUELLES DE LOS SANTOS Nº 6</t>
  </si>
  <si>
    <t>CALLE DOCTOR JOSE MANUEL PUELLES DE LOS SANTOS Nº 6 Esc. 8 Plta/Piso 0 Pta/Letra 7 Compl.Dom. ES UNA PLANTA BAJA CON ACCESO INDEPENDIENTE AL EDIFICIO</t>
  </si>
  <si>
    <t>619945650</t>
  </si>
  <si>
    <t>MANU.R.E.85@GMAIL.COM</t>
  </si>
  <si>
    <t>235271,28</t>
  </si>
  <si>
    <t>4144405,45</t>
  </si>
  <si>
    <t>5445001TG3454N0066WY</t>
  </si>
  <si>
    <t>ES UNA PLANTA BAJA CON ACCESO INDEPENDIENTE AL EDIFICIO</t>
  </si>
  <si>
    <t>43104576T</t>
  </si>
  <si>
    <t>xxx: MANUEL RODRIGUEZ ESPINOSA</t>
  </si>
  <si>
    <t>VUT/AL/08822</t>
  </si>
  <si>
    <t>CALILLA Nº 4</t>
  </si>
  <si>
    <t>CALLE CALILLA Nº 4</t>
  </si>
  <si>
    <t>615267233</t>
  </si>
  <si>
    <t>jjmiranda8@gmail.com</t>
  </si>
  <si>
    <t>9582316WF7698S0004JZ</t>
  </si>
  <si>
    <t>34858605N</t>
  </si>
  <si>
    <t>xxx: JOSE JESUS MIRANDA MARTINEZ</t>
  </si>
  <si>
    <t>VUT/SE/10270</t>
  </si>
  <si>
    <t>Cristo del Buen Viaje Nº 8</t>
  </si>
  <si>
    <t>CALLE Cristo del Buen Viaje Nº 8 Plta/Piso 2 Pta/Letra C</t>
  </si>
  <si>
    <t>B10963924</t>
  </si>
  <si>
    <t>Isbylia Nice Houses S.L</t>
  </si>
  <si>
    <t>VUT/MA/59519</t>
  </si>
  <si>
    <t>UR SEÑORIO DE CORTES - CASA 47</t>
  </si>
  <si>
    <t>URBANIZACION PERNET Nº S/N Esc. 1 Plta/Piso 0 Pta/Letra 47</t>
  </si>
  <si>
    <t>9186901UF1398N0061QI</t>
  </si>
  <si>
    <t>51398957Y</t>
  </si>
  <si>
    <t>xxx: MERCEDES NATALIA PANEA MOLINA</t>
  </si>
  <si>
    <t>30967875P</t>
  </si>
  <si>
    <t>xxx: ANTONIO CABALLERO CASTILLO</t>
  </si>
  <si>
    <t>VUT/MA/59526</t>
  </si>
  <si>
    <t>VERONICA WAI KEE CHEUNG</t>
  </si>
  <si>
    <t>URBANIZACION ARROYO DE ENMEDIO ESTE, AVENIDA DEL FUEGO Nº 37 Blq. 4 Portal 2 Plta/Piso 1 Pta/Letra A</t>
  </si>
  <si>
    <t>6368902896</t>
  </si>
  <si>
    <t>EVA@BRAVOPLUS.ES</t>
  </si>
  <si>
    <t>ARROYO DE ENMEDIO ESTE, AVENIDA DEL FUEGO</t>
  </si>
  <si>
    <t>3821708UF0332S0019TS</t>
  </si>
  <si>
    <t>08920089E</t>
  </si>
  <si>
    <t>xxx: JOSE MANUEL BRAVO PEREZ</t>
  </si>
  <si>
    <t>VUT/MA/59537</t>
  </si>
  <si>
    <t>OASIS 325 - 610D</t>
  </si>
  <si>
    <t>CALLE CAMINO DEL RELOJ Nº 21 Blq. 6 Esc. 1 Plta/Piso 0 Pta/Letra D Compl.Dom. URBANIZACION OASIS 325</t>
  </si>
  <si>
    <t>4082110UF1348S0111YP</t>
  </si>
  <si>
    <t>URBANIZACION OASIS 325</t>
  </si>
  <si>
    <t>Y7351793H</t>
  </si>
  <si>
    <t xml:space="preserve">xxx: SUMAIR ALI SYED </t>
  </si>
  <si>
    <t>VUT/MA/59538</t>
  </si>
  <si>
    <t>SUN PARK</t>
  </si>
  <si>
    <t>CALLE DEL QUILATE Nº 1 Blq. 6 Esc. 6 Plta/Piso 3 Pta/Letra IZQ.</t>
  </si>
  <si>
    <t>4677401UF1347N0086ED</t>
  </si>
  <si>
    <t>Z0253012V</t>
  </si>
  <si>
    <t xml:space="preserve">xxx: CARMELO VIOLA </t>
  </si>
  <si>
    <t>VUT/SE/10272</t>
  </si>
  <si>
    <t>CALLE HISPANO AVIACIÓN Nº 6 Portal 4 Esc. 4 Pta/Letra C</t>
  </si>
  <si>
    <t>4301008TG3440S0085TQ</t>
  </si>
  <si>
    <t>48964919N</t>
  </si>
  <si>
    <t>xxx: FRANCISCO JAVIER DÍAZ CALVO</t>
  </si>
  <si>
    <t>VUT/MA/59545</t>
  </si>
  <si>
    <t>CALLE AGAVE Nº 1 Blq. 1 Plta/Piso ATICO Pta/Letra 14</t>
  </si>
  <si>
    <t>6776408UF1367N0015YJ</t>
  </si>
  <si>
    <t>Y8586615Q</t>
  </si>
  <si>
    <t xml:space="preserve">xxx: GRZEGORZ CZAPSKI </t>
  </si>
  <si>
    <t>VUT/MA/59546</t>
  </si>
  <si>
    <t>APT PARAISO</t>
  </si>
  <si>
    <t>CALLE VISTA DEL MAR 8 Nº 8</t>
  </si>
  <si>
    <t>619281378</t>
  </si>
  <si>
    <t>318431,55</t>
  </si>
  <si>
    <t>4038896,49</t>
  </si>
  <si>
    <t>VISTA DEL MAR 8</t>
  </si>
  <si>
    <t>8590404uf1389s0001kp</t>
  </si>
  <si>
    <t>B92407659</t>
  </si>
  <si>
    <t>VISTASOL DEL MAR,S.L.</t>
  </si>
  <si>
    <t>H/SE/01366</t>
  </si>
  <si>
    <t>HOTEL VINCCI MOLVIEDRO</t>
  </si>
  <si>
    <t>PLAZA PLAZA DE MOLVIEDRO Nº 1</t>
  </si>
  <si>
    <t>MOLVIEDRO@VINCCIHOTELES.COM</t>
  </si>
  <si>
    <t>234565,88</t>
  </si>
  <si>
    <t>4142106,09</t>
  </si>
  <si>
    <t>4624013tg3442d0001qg</t>
  </si>
  <si>
    <t>A/SE/00410</t>
  </si>
  <si>
    <t>JARDINES DE MECA</t>
  </si>
  <si>
    <t>AVENIDA MENENDEZ PELAYO Nº 16</t>
  </si>
  <si>
    <t>669513098</t>
  </si>
  <si>
    <t>carmen@drivingadventures.es</t>
  </si>
  <si>
    <t>235556,3</t>
  </si>
  <si>
    <t>4141625,78</t>
  </si>
  <si>
    <t>5618405TG3451N0001HM</t>
  </si>
  <si>
    <t>B05444492</t>
  </si>
  <si>
    <t>GATEHOUSE PROPERTIES, S.L.</t>
  </si>
  <si>
    <t>VUT/MA/59559</t>
  </si>
  <si>
    <t>ALCAZABA BEACH Nº 8</t>
  </si>
  <si>
    <t>URBANIZACION ALCAZABA BEACH Nº 8 Blq. 2 Esc. 3 Plta/Piso BJ Pta/Letra 1</t>
  </si>
  <si>
    <t>9934029UF0393S0009KM</t>
  </si>
  <si>
    <t>Y9754687X</t>
  </si>
  <si>
    <t>xxx: HEDIEH ARBABZADEH BROUJENI</t>
  </si>
  <si>
    <t>VUT/AL/08825</t>
  </si>
  <si>
    <t>CALA RAJÁ Nº 1</t>
  </si>
  <si>
    <t>CALLE CALA RAJÁ Nº 1 Plta/Piso 22</t>
  </si>
  <si>
    <t>699982457</t>
  </si>
  <si>
    <t>jonrouco@yahoo.es</t>
  </si>
  <si>
    <t>CALA RAJÁ</t>
  </si>
  <si>
    <t>4748401WF8744N0044EH</t>
  </si>
  <si>
    <t>52988950D</t>
  </si>
  <si>
    <t>xxx: JON ALBERTO ROUCO MENDOZA</t>
  </si>
  <si>
    <t>VUT/MA/59580</t>
  </si>
  <si>
    <t>URBANIZACION CASA BLANCA Nº 5 Esc. 1 Plta/Piso 0 Pta/Letra 2 Compl.Dom. LOS MIRADORES DEL SOL III</t>
  </si>
  <si>
    <t>316677,37</t>
  </si>
  <si>
    <t>4037423,58</t>
  </si>
  <si>
    <t>6776405UF1367N0002GU</t>
  </si>
  <si>
    <t>LOS MIRADORES DEL SOL III</t>
  </si>
  <si>
    <t>B74152406</t>
  </si>
  <si>
    <t>EXPOIMPO SOROA, S.L.</t>
  </si>
  <si>
    <t>VUT/MA/59581</t>
  </si>
  <si>
    <t>del reposo Nº 33</t>
  </si>
  <si>
    <t>CALLE del reposo Nº 33</t>
  </si>
  <si>
    <t>606346002</t>
  </si>
  <si>
    <t>carlos.duran.l@outlook.es</t>
  </si>
  <si>
    <t>302218,02</t>
  </si>
  <si>
    <t>4029583,36</t>
  </si>
  <si>
    <t>del reposo</t>
  </si>
  <si>
    <t>2297606UF0229N0001WU</t>
  </si>
  <si>
    <t>35088848W</t>
  </si>
  <si>
    <t>xxx: Carlos Durán Lanfranco</t>
  </si>
  <si>
    <t>VUT/MA/59582</t>
  </si>
  <si>
    <t>URBANIZACION CASABLANCA Nº 5 Esc. 3 Plta/Piso 0 Pta/Letra 10 Compl.Dom. LOS MIRADORES DEL SOL III</t>
  </si>
  <si>
    <t>629262901</t>
  </si>
  <si>
    <t>hgarcia@sogepyme.es</t>
  </si>
  <si>
    <t>6776405UF1367N0010BS</t>
  </si>
  <si>
    <t>VUT/AL/08827</t>
  </si>
  <si>
    <t>LA CASA DE LOS PINOS</t>
  </si>
  <si>
    <t>CALLE DEL AGUA Nº 39</t>
  </si>
  <si>
    <t>950277082</t>
  </si>
  <si>
    <t>610831528</t>
  </si>
  <si>
    <t>rodriguezmm66@gmail.com</t>
  </si>
  <si>
    <t>9389104WF7698N0011YJ</t>
  </si>
  <si>
    <t>27513251F</t>
  </si>
  <si>
    <t>xxx: MARIA DEL MAR RODRIGUEZ MARTINEZ</t>
  </si>
  <si>
    <t>VUT/MA/59587</t>
  </si>
  <si>
    <t>CONJUNTO RESIDENCIAL HACIENDA DEL SOL Portal 6 Plta/Piso BAJA Pta/Letra B Compl.Dom. FASE II,</t>
  </si>
  <si>
    <t>9277402UF1397N0031MH</t>
  </si>
  <si>
    <t>FASE II,</t>
  </si>
  <si>
    <t>44971762T</t>
  </si>
  <si>
    <t>xxx: ISABEL SARABIA RODRÍGUEZ</t>
  </si>
  <si>
    <t>VUT/SE/10274</t>
  </si>
  <si>
    <t>CALLE Cristo del Buen Viaje Nº 8 Plta/Piso 1 Pta/Letra B</t>
  </si>
  <si>
    <t>Isbylia Nice Houses</t>
  </si>
  <si>
    <t>VUT/MA/59589</t>
  </si>
  <si>
    <t>Tower View</t>
  </si>
  <si>
    <t>CALLE Calle del Olivo Nº 333</t>
  </si>
  <si>
    <t>steffan.alte@gmail.com</t>
  </si>
  <si>
    <t>305662,92</t>
  </si>
  <si>
    <t>4032883,98</t>
  </si>
  <si>
    <t>Calle del Olivo</t>
  </si>
  <si>
    <t>5831802UF0353S0001QX</t>
  </si>
  <si>
    <t>Y7070686V</t>
  </si>
  <si>
    <t xml:space="preserve">xxx: Steffan Alte </t>
  </si>
  <si>
    <t>VUT/MA/59592</t>
  </si>
  <si>
    <t>CALLE JACARANDA Nº 24 Compl.Dom. LOS ALTOS DE ESTEPONA</t>
  </si>
  <si>
    <t>stensjomala@icloud.com</t>
  </si>
  <si>
    <t>Y3950646L</t>
  </si>
  <si>
    <t xml:space="preserve">xxx: SVEN ARTUR MORGAN HAKANSSON </t>
  </si>
  <si>
    <t>VUT/MA/59593</t>
  </si>
  <si>
    <t>CALLE ALQUERIA Nº 26 Pta/Letra 17 Compl.Dom. CORTIJO CASAREÑO, CASA 17</t>
  </si>
  <si>
    <t>iwona.gnach-olejniczak@unidentunion.pl</t>
  </si>
  <si>
    <t>318785,99</t>
  </si>
  <si>
    <t>4037946,92</t>
  </si>
  <si>
    <t>8781711UF1388S0001BH</t>
  </si>
  <si>
    <t>CORTIJO CASAREÑO, CASA 17</t>
  </si>
  <si>
    <t>Y9243886Q</t>
  </si>
  <si>
    <t xml:space="preserve">xxx: IWONA GNACH </t>
  </si>
  <si>
    <t>H/SE/01367</t>
  </si>
  <si>
    <t>HOTEL PLACIDO Y GRATA</t>
  </si>
  <si>
    <t>CALLE MONSALVES Nº 4</t>
  </si>
  <si>
    <t>955443030</t>
  </si>
  <si>
    <t>629229533</t>
  </si>
  <si>
    <t>HOLA@PLACIDOYGRATAHOTEL.COM</t>
  </si>
  <si>
    <t>234648,8</t>
  </si>
  <si>
    <t>4142623,15</t>
  </si>
  <si>
    <t>4728211TG3442H0001ET</t>
  </si>
  <si>
    <t>B90315219</t>
  </si>
  <si>
    <t>HYGGE SEVILLA, SLU</t>
  </si>
  <si>
    <t>[Gastronómicos, De Congresos y Negocios, Deportivos, Familiares, Monumentos e Inmuebles Protegidos]</t>
  </si>
  <si>
    <t>VUT/MA/59598</t>
  </si>
  <si>
    <t>CALLE SILVIA Nº 2 Esc. 1 Plta/Piso 00 Pta/Letra 10</t>
  </si>
  <si>
    <t>6264401UF1366S0016IO</t>
  </si>
  <si>
    <t>VUT/MA/59605</t>
  </si>
  <si>
    <t>AREA ARROYO ENMEDIO ESTE Nº 1 Blq. 6 Esc. 2 Plta/Piso 00 Pta/Letra B Compl.Dom. CONJUNTO ONE80 RESIDENCES</t>
  </si>
  <si>
    <t>3821708UF0332S0042LE</t>
  </si>
  <si>
    <t>Y7961054D</t>
  </si>
  <si>
    <t xml:space="preserve">xxx: GERARD PETER ZIJLSTRA </t>
  </si>
  <si>
    <t>VUT/SE/10275</t>
  </si>
  <si>
    <t>san juan de la palma Nº 26</t>
  </si>
  <si>
    <t>CALLE san juan de la palma Nº 26 Pta/Letra 1</t>
  </si>
  <si>
    <t>667623965</t>
  </si>
  <si>
    <t>235255,82</t>
  </si>
  <si>
    <t>4142866,1</t>
  </si>
  <si>
    <t>san juan de la palma</t>
  </si>
  <si>
    <t>5331012TG3453A0001EO</t>
  </si>
  <si>
    <t>VUT/SE/10276</t>
  </si>
  <si>
    <t>CALLE san juan de la palma Nº 26 Pta/Letra 2</t>
  </si>
  <si>
    <t>VUT/SE/10277</t>
  </si>
  <si>
    <t>CALLE san juan de la palma Nº 26 Pta/Letra 3</t>
  </si>
  <si>
    <t>BOS-COS SL</t>
  </si>
  <si>
    <t>VUT/SE/10278</t>
  </si>
  <si>
    <t>CALLE san juan de la palma Nº 26 Pta/Letra 4</t>
  </si>
  <si>
    <t>VUT/SE/10279</t>
  </si>
  <si>
    <t>CALLE ESPIRITU SANTO Nº 7 Plta/Piso 2</t>
  </si>
  <si>
    <t>mvergaradeco@gmail.com</t>
  </si>
  <si>
    <t>5331919TG3453A0003SA</t>
  </si>
  <si>
    <t>xxx: Maria del Carmen Lopez Vergara</t>
  </si>
  <si>
    <t>VUT/SE/10281</t>
  </si>
  <si>
    <t>Doctor Fedriani Nº 18</t>
  </si>
  <si>
    <t>AVENIDA Doctor Fedriani Nº 18 Plta/Piso 3 Pta/Letra C</t>
  </si>
  <si>
    <t>665175704</t>
  </si>
  <si>
    <t>235763,34</t>
  </si>
  <si>
    <t>4144180,91</t>
  </si>
  <si>
    <t>5843204TG3454S0012WZ</t>
  </si>
  <si>
    <t>28627171Z</t>
  </si>
  <si>
    <t>xxx: Francisco Javier Pablo Suárez</t>
  </si>
  <si>
    <t>VUT/SE/10282</t>
  </si>
  <si>
    <t>San Esteban Nº 22</t>
  </si>
  <si>
    <t>CALLE San Esteban Nº 22 Plta/Piso Bj Pta/Letra 4</t>
  </si>
  <si>
    <t>659370317</t>
  </si>
  <si>
    <t>thaiscabrera@gmail.com</t>
  </si>
  <si>
    <t>5724917TG3452D0004SX</t>
  </si>
  <si>
    <t>28643522N</t>
  </si>
  <si>
    <t>xxx: Thais Fernández Cabrera</t>
  </si>
  <si>
    <t>VUT/SE/10283</t>
  </si>
  <si>
    <t>CALLE ARFE Nº 28 - PISO 2º PUERTA 4</t>
  </si>
  <si>
    <t>CALLE ARFE Nº 28 Plta/Piso 2 Pta/Letra 4</t>
  </si>
  <si>
    <t>4820502TG3442B0006PW</t>
  </si>
  <si>
    <t>B10594158</t>
  </si>
  <si>
    <t>ABACA INVERSIONES 2022, S.L.</t>
  </si>
  <si>
    <t>VUT/SE/10284</t>
  </si>
  <si>
    <t>CLICK ENTRECATEDRALES</t>
  </si>
  <si>
    <t>CALLE FRANCOS Nº 21 Plta/Piso 1 Pta/Letra C</t>
  </si>
  <si>
    <t>VUT/SE/10285</t>
  </si>
  <si>
    <t>MARQUES DE ESQUIVEL Nº 14</t>
  </si>
  <si>
    <t>PASAJE MARQUES DE ESQUIVEL Nº 14 Esc. 1 Plta/Piso 1 Pta/Letra 4</t>
  </si>
  <si>
    <t>603535508</t>
  </si>
  <si>
    <t>bernalromerololaila@gmail.com</t>
  </si>
  <si>
    <t>5139002TG3453G0005MZ</t>
  </si>
  <si>
    <t>77533973F</t>
  </si>
  <si>
    <t>xxx: DOLORES BERNAL ROMERO</t>
  </si>
  <si>
    <t>VUT/AL/08831</t>
  </si>
  <si>
    <t>Finca El Sotillo Nº E-6-1</t>
  </si>
  <si>
    <t>URBANIZACION Finca El Sotillo Nº E-6-1</t>
  </si>
  <si>
    <t>609749932</t>
  </si>
  <si>
    <t>justo.garrido@hotmail.com</t>
  </si>
  <si>
    <t>Finca El Sotillo</t>
  </si>
  <si>
    <t>9897001WF7699N0024HZ</t>
  </si>
  <si>
    <t>E-6-1</t>
  </si>
  <si>
    <t>27537823S</t>
  </si>
  <si>
    <t>xxx: Justo Garrido Berenguel</t>
  </si>
  <si>
    <t>VUT/SE/10286</t>
  </si>
  <si>
    <t>EDIFICIO PERIS MENCHETA 1 (BAJO)</t>
  </si>
  <si>
    <t>CALLE PALACIOS MALAVER Nº 64 Plta/Piso BAJO Compl.Dom. ENTRADA POR PALACIOS MALAVER 64</t>
  </si>
  <si>
    <t>javier@trsl.net</t>
  </si>
  <si>
    <t>5334433TG3453C1001YW</t>
  </si>
  <si>
    <t>ENTRADA POR PALACIOS MALAVER 64</t>
  </si>
  <si>
    <t>PROYECTO DE DESARROLLO COMERCIAL DE ANDALUCIA GARAN SA</t>
  </si>
  <si>
    <t>696867747</t>
  </si>
  <si>
    <t>VUT/SE/10287</t>
  </si>
  <si>
    <t>ALQUIVIRA</t>
  </si>
  <si>
    <t>CALLE AGUILAS Nº 8 Plta/Piso 1</t>
  </si>
  <si>
    <t>954998329</t>
  </si>
  <si>
    <t>672004218</t>
  </si>
  <si>
    <t>alquivira@gmail.com</t>
  </si>
  <si>
    <t>5425812TG3452E0002DY</t>
  </si>
  <si>
    <t>B91174870</t>
  </si>
  <si>
    <t>ALQUIVIRA DISEÑO Y PRODUCCION SL</t>
  </si>
  <si>
    <t>VUT/MA/59645</t>
  </si>
  <si>
    <t>ALEXANDRA JENNIFER MEIERHANS</t>
  </si>
  <si>
    <t>CALLE LITUANIA Nº 6 Plta/Piso 1 Pta/Letra A Compl.Dom. COMPLEJO RESIDENCIAL LAS MESAS</t>
  </si>
  <si>
    <t>COMPLEJO RESIDENCIAL LAS MESAS</t>
  </si>
  <si>
    <t>Y9137652L</t>
  </si>
  <si>
    <t xml:space="preserve">xxx: ALEXANDRA JENNIFER MEIERHANS </t>
  </si>
  <si>
    <t>VUT/SE/10288</t>
  </si>
  <si>
    <t>Triana Suit</t>
  </si>
  <si>
    <t>CALLE Rodrigo de Triana Nº 28 Plta/Piso 1 Pta/Letra B</t>
  </si>
  <si>
    <t>alex.ortegac@yahoo.es</t>
  </si>
  <si>
    <t>234097,32</t>
  </si>
  <si>
    <t>4141651,88</t>
  </si>
  <si>
    <t>4118113TG3441N0004PX</t>
  </si>
  <si>
    <t>74932798V</t>
  </si>
  <si>
    <t>xxx: Alejandro Ortega Carrasco</t>
  </si>
  <si>
    <t>VUT/SE/10289</t>
  </si>
  <si>
    <t>JUANUVI ALOJAMIENTOS</t>
  </si>
  <si>
    <t>CALLE RODRIGO DE TRIANA Nº 107 Plta/Piso 1 Pta/Letra D</t>
  </si>
  <si>
    <t>616928611</t>
  </si>
  <si>
    <t>619468410</t>
  </si>
  <si>
    <t>jltinajero@tinajero.net</t>
  </si>
  <si>
    <t>234393,45</t>
  </si>
  <si>
    <t>4141415,25</t>
  </si>
  <si>
    <t>4416313TG3441N0033RL</t>
  </si>
  <si>
    <t>52263071X</t>
  </si>
  <si>
    <t>xxx: JUAN LUIS TINAJERO NOGUERA</t>
  </si>
  <si>
    <t>VUT/SE/10290</t>
  </si>
  <si>
    <t>piso san esteban</t>
  </si>
  <si>
    <t>CALLE calle san esteban Plta/Piso 1º</t>
  </si>
  <si>
    <t>627955538</t>
  </si>
  <si>
    <t>carmelopazos@gmail.com</t>
  </si>
  <si>
    <t>235720,98</t>
  </si>
  <si>
    <t>4142280,36</t>
  </si>
  <si>
    <t>calle san esteban</t>
  </si>
  <si>
    <t>5825018TG3452F0002EG</t>
  </si>
  <si>
    <t>28815922G</t>
  </si>
  <si>
    <t>xxx: carmelo pazos carrasco</t>
  </si>
  <si>
    <t>VUT/MA/59666</t>
  </si>
  <si>
    <t>CASA RESIDENCIAL CATALEYA FASE II</t>
  </si>
  <si>
    <t>CONJUNTO RESIDECNIAL CATALEYA FASE II Blq. 4 Plta/Piso 1 Pta/Letra B</t>
  </si>
  <si>
    <t>stuart.tennis76@gmail.com</t>
  </si>
  <si>
    <t>RESIDECNIAL CATALEYA FASE II</t>
  </si>
  <si>
    <t>9193101UF1399S0034JG</t>
  </si>
  <si>
    <t>X5437074N</t>
  </si>
  <si>
    <t xml:space="preserve">xxx: STUART IAN MARTIN </t>
  </si>
  <si>
    <t>VUT/MA/59669</t>
  </si>
  <si>
    <t>DANIEL MARK RONSON</t>
  </si>
  <si>
    <t>PASAJE COLINA DEL MIRADOR URB. MIRADOR DE ESTEPONA Nº 17 Plta/Piso 1 Pta/Letra IZQ</t>
  </si>
  <si>
    <t>ronsondm@gmail.com</t>
  </si>
  <si>
    <t>COLINA DEL MIRADOR URB. MIRADOR DE ESTEPONA</t>
  </si>
  <si>
    <t>Y9825399C</t>
  </si>
  <si>
    <t xml:space="preserve">xxx: Daniel Mark Ronson </t>
  </si>
  <si>
    <t>VUT/MA/59695</t>
  </si>
  <si>
    <t>BAHIA DORADA 31</t>
  </si>
  <si>
    <t>CALLE MAESTRO RODRIGO Nº 10</t>
  </si>
  <si>
    <t>677139021</t>
  </si>
  <si>
    <t>INFO@CASAFIRST.ES</t>
  </si>
  <si>
    <t>302837,66</t>
  </si>
  <si>
    <t>4030015,45</t>
  </si>
  <si>
    <t>2903734UF0320S0001HT</t>
  </si>
  <si>
    <t>Y4988220V</t>
  </si>
  <si>
    <t>VUT/MA/59696</t>
  </si>
  <si>
    <t>PINACHO</t>
  </si>
  <si>
    <t>CARRETERA NACIONAL 340 Km 160 Portal A Plta/Piso 3 Pta/Letra 05</t>
  </si>
  <si>
    <t>6223304UF0362S0038JF</t>
  </si>
  <si>
    <t>PRODRIVER SPORT, S.L.U.</t>
  </si>
  <si>
    <t>VUT/MA/59706</t>
  </si>
  <si>
    <t>CONJUNTO EL FARO Blq. 4 Plta/Piso 5 Pta/Letra B Compl.Dom. CAÑADA HONDA, PARCELA LAS PEÑAS</t>
  </si>
  <si>
    <t>6826801UF0362N0387BE</t>
  </si>
  <si>
    <t>CAÑADA HONDA, PARCELA LAS PEÑAS</t>
  </si>
  <si>
    <t>44978653Z</t>
  </si>
  <si>
    <t>xxx: RUBEN MEDINA SANTOS</t>
  </si>
  <si>
    <t>VUT/SE/10292</t>
  </si>
  <si>
    <t>CALLE ARRAYAN Nº 17 Plta/Piso BAJO Pta/Letra L1</t>
  </si>
  <si>
    <t>235352,88</t>
  </si>
  <si>
    <t>4143375,52</t>
  </si>
  <si>
    <t>5436022TG3453E0002GM</t>
  </si>
  <si>
    <t>27317182J</t>
  </si>
  <si>
    <t>xxx: NOEMI MARIA REINA GARCIA</t>
  </si>
  <si>
    <t>VUT/SE/10293</t>
  </si>
  <si>
    <t>ANTONIO DE SOLIS Nº 10B</t>
  </si>
  <si>
    <t>CALLE ANTONIO DE SOLIS Nº 10B</t>
  </si>
  <si>
    <t>237122,56</t>
  </si>
  <si>
    <t>4141247,73</t>
  </si>
  <si>
    <t>ANTONIO DE SOLIS</t>
  </si>
  <si>
    <t>7214214TG3471S0001IH</t>
  </si>
  <si>
    <t>VUT/MA/59712</t>
  </si>
  <si>
    <t>CASA VILMA</t>
  </si>
  <si>
    <t>CALLE TOLETE Nº 12</t>
  </si>
  <si>
    <t>INFO@GALINDOBEACH.COM</t>
  </si>
  <si>
    <t>317376,53</t>
  </si>
  <si>
    <t>4037076,83</t>
  </si>
  <si>
    <t>7472621UF1377S0002GL</t>
  </si>
  <si>
    <t>Y5965612R</t>
  </si>
  <si>
    <t>xxx: VILMA CECILIA MORALES ECOS</t>
  </si>
  <si>
    <t>VUT/MA/59717</t>
  </si>
  <si>
    <t>CONJUNTO OCEANA COLLECTION Blq. 3 Esc. 3U Plta/Piso 00 Pta/Letra 13 Compl.Dom. URBANIZACION CANCELADA</t>
  </si>
  <si>
    <t>3U</t>
  </si>
  <si>
    <t>5579012UF1357N0095RM</t>
  </si>
  <si>
    <t>Y5131606K</t>
  </si>
  <si>
    <t xml:space="preserve">xxx: AGNIESZKA MICKIEWICZ </t>
  </si>
  <si>
    <t>VUT/SE/10294</t>
  </si>
  <si>
    <t>TABLADILLA 10</t>
  </si>
  <si>
    <t>CALLE TABLADILLA Nº 10 Esc. 2 Plta/Piso A</t>
  </si>
  <si>
    <t>info@masterpropiedad.es</t>
  </si>
  <si>
    <t>235996,77</t>
  </si>
  <si>
    <t>4139338,11</t>
  </si>
  <si>
    <t>TABLADILLA</t>
  </si>
  <si>
    <t>6095802TG3369N0027YJ</t>
  </si>
  <si>
    <t>B41993650</t>
  </si>
  <si>
    <t>MASTER PROPIEDAD, S.L.</t>
  </si>
  <si>
    <t>VUT/SE/10295</t>
  </si>
  <si>
    <t>El Mirador de Sevilla</t>
  </si>
  <si>
    <t>CALLE GOLES Nº 39 Plta/Piso 2 Pta/Letra A</t>
  </si>
  <si>
    <t>4431005TG3443A0022UB</t>
  </si>
  <si>
    <t>VUT/SE/10296</t>
  </si>
  <si>
    <t>MATA MUA SUITES</t>
  </si>
  <si>
    <t>CALLE MATA Nº 9 Pta/Letra 2</t>
  </si>
  <si>
    <t>MMARCON89@GMAIL.COM</t>
  </si>
  <si>
    <t>5135404TG3453E0003SQ</t>
  </si>
  <si>
    <t xml:space="preserve">xxx: MATTIA MARCON </t>
  </si>
  <si>
    <t>VUT/SE/10297</t>
  </si>
  <si>
    <t>0447999657956</t>
  </si>
  <si>
    <t>STONELUNDE@HOTMAIL.COM</t>
  </si>
  <si>
    <t>235354,09</t>
  </si>
  <si>
    <t>4141878,53</t>
  </si>
  <si>
    <t>5521027TG3452B0001FQ</t>
  </si>
  <si>
    <t>X0710436N</t>
  </si>
  <si>
    <t xml:space="preserve">xxx: CAROLINE ELIZABETH MIRANDA STONE </t>
  </si>
  <si>
    <t>VUT/SE/10298</t>
  </si>
  <si>
    <t>TEODOSIO Nº 16</t>
  </si>
  <si>
    <t>CALLE TEODOSIO Nº 16 Plta/Piso BAJO Pta/Letra C</t>
  </si>
  <si>
    <t>668567546</t>
  </si>
  <si>
    <t>JHLAINA@GMAIL.COM</t>
  </si>
  <si>
    <t>234609,34</t>
  </si>
  <si>
    <t>4142998,7</t>
  </si>
  <si>
    <t>4731422TG3443B0003HH</t>
  </si>
  <si>
    <t>28695693L</t>
  </si>
  <si>
    <t>xxx: AGUASANTA HERMOSA MARTINEZ</t>
  </si>
  <si>
    <t>VUT/SE/10299</t>
  </si>
  <si>
    <t>APTO CALLE CASTILLA 168</t>
  </si>
  <si>
    <t>CALLE CASTILLA Nº 168 Blq. 1 Esc. 1 Plta/Piso 0 Pta/Letra 1</t>
  </si>
  <si>
    <t>686655553</t>
  </si>
  <si>
    <t>gonzalosantiagoc@gmail.com</t>
  </si>
  <si>
    <t>3725028TG3432N0002WP</t>
  </si>
  <si>
    <t>26228223N</t>
  </si>
  <si>
    <t>xxx: GONZALO SANTIAGO CASADO</t>
  </si>
  <si>
    <t>VUT/MA/59728</t>
  </si>
  <si>
    <t>Atalaya del Golf, Estepona</t>
  </si>
  <si>
    <t>URBANIZACION Atalaya del Golf Nº 73 Blq. 7 Plta/Piso 73</t>
  </si>
  <si>
    <t>608397390</t>
  </si>
  <si>
    <t>privadoleandro@gmail.com</t>
  </si>
  <si>
    <t>9083601UF1398S0073FW</t>
  </si>
  <si>
    <t>45279975J</t>
  </si>
  <si>
    <t>xxx: Leandro Rodríguez Picazo</t>
  </si>
  <si>
    <t>VUT/SE/10300</t>
  </si>
  <si>
    <t>APARTAMENTO FRANCOS 26 1º 2</t>
  </si>
  <si>
    <t>CALLE FRANCOS Nº 26 Plta/Piso 1 Pta/Letra 2</t>
  </si>
  <si>
    <t>672326161</t>
  </si>
  <si>
    <t>SALMIGRAS@LIVE.COM</t>
  </si>
  <si>
    <t>5124906TG3452C0005SF</t>
  </si>
  <si>
    <t>28539856F</t>
  </si>
  <si>
    <t>xxx: CLARA EUGENIA MESONERO FERNANDEZ DE CORDOBA</t>
  </si>
  <si>
    <t>VUT/MA/59750</t>
  </si>
  <si>
    <t>LOS ALTOS DEL ARAISO S/N</t>
  </si>
  <si>
    <t>URBANIZACION LOS ALTOS DEL ARAISO S/N Esc. 1 Plta/Piso 0 Pta/Letra 2B</t>
  </si>
  <si>
    <t>8489601UF1388N0003LP</t>
  </si>
  <si>
    <t>Y9561244C</t>
  </si>
  <si>
    <t xml:space="preserve">xxx: CARL CHRISTER LINDHOLM </t>
  </si>
  <si>
    <t>VUT/MA/59752</t>
  </si>
  <si>
    <t>COSTALITA  II</t>
  </si>
  <si>
    <t>URBANIZACION COSTALITA  II Plta/Piso 0 Pta/Letra 1902 Compl.Dom. URBANIZACION GUADALMANSA, AL-MENARA BEACH</t>
  </si>
  <si>
    <t>URBANIZACION GUADALMANSA, AL-MENARA BEACH</t>
  </si>
  <si>
    <t>Y9940064F</t>
  </si>
  <si>
    <t>xxx: DIEGO ANDRES FERNANDEZ DE LAIRE</t>
  </si>
  <si>
    <t>VUT/MA/59761</t>
  </si>
  <si>
    <t>URBANIZACION LA RESINA GOLF Nº S/N Blq. 6 Plta/Piso 2 Pta/Letra A Compl.Dom. SOTO DE LA RESINERA, 7</t>
  </si>
  <si>
    <t>SOTO DE LA RESINERA, 7</t>
  </si>
  <si>
    <t>Y9608351T</t>
  </si>
  <si>
    <t xml:space="preserve">xxx: ANTHONY VIOLA </t>
  </si>
  <si>
    <t>VUT/SE/10301</t>
  </si>
  <si>
    <t>LUIS CADARSO Nº 8</t>
  </si>
  <si>
    <t>CALLE LUIS CADARSO Nº 8 Plta/Piso BAJO</t>
  </si>
  <si>
    <t>236018,26</t>
  </si>
  <si>
    <t>4142338,46</t>
  </si>
  <si>
    <t>LUIS CADARSO</t>
  </si>
  <si>
    <t>6125118TG3462N0006AE</t>
  </si>
  <si>
    <t>B01633478</t>
  </si>
  <si>
    <t>BETICA DE ARRENDAMIENTOS S.L.</t>
  </si>
  <si>
    <t>VUT/MA/59773</t>
  </si>
  <si>
    <t>VALLE ROMANO Nº 4</t>
  </si>
  <si>
    <t>URBANIZACION VALLE ROMANO Nº 4 Blq. 7 Esc. 49 Plta/Piso 02 Pta/Letra A</t>
  </si>
  <si>
    <t>3139719UF0333N0071SO</t>
  </si>
  <si>
    <t>Y4797222B</t>
  </si>
  <si>
    <t xml:space="preserve">xxx: LEE ROBERT JONES </t>
  </si>
  <si>
    <t>VUT/SE/10302</t>
  </si>
  <si>
    <t>CALLE JUAN DE ROBLES Nº 3</t>
  </si>
  <si>
    <t>jdetoros@gmail.com</t>
  </si>
  <si>
    <t>235208,66</t>
  </si>
  <si>
    <t>4143932,36</t>
  </si>
  <si>
    <t>5241304TG3454S0001DD</t>
  </si>
  <si>
    <t>28812756N</t>
  </si>
  <si>
    <t>xxx: MARIA ESTHER RAMIREZ JIMENEZ</t>
  </si>
  <si>
    <t>VUT/SE/10303</t>
  </si>
  <si>
    <t>PELAY CORREA Nº 55</t>
  </si>
  <si>
    <t>CALLE PELAY CORREA Nº 55 Pta/Letra V4-V5</t>
  </si>
  <si>
    <t>638117717</t>
  </si>
  <si>
    <t>JERONIMOMESA@YAHOO.ES</t>
  </si>
  <si>
    <t>234357,77</t>
  </si>
  <si>
    <t>4141501,73</t>
  </si>
  <si>
    <t>V4-V5</t>
  </si>
  <si>
    <t>4517031TG3441N0005OM</t>
  </si>
  <si>
    <t>28719912L</t>
  </si>
  <si>
    <t>xxx: JERÓNIMO MESA SÁNCHEZ</t>
  </si>
  <si>
    <t>VUT/MA/59785</t>
  </si>
  <si>
    <t>URBANIZACION BAHIA DE LA PLATA Blq. 12 Plta/Piso BAJO Pta/Letra A</t>
  </si>
  <si>
    <t>Y4553564S</t>
  </si>
  <si>
    <t xml:space="preserve">xxx: JACEK JAN SOBON </t>
  </si>
  <si>
    <t>VUT/MA/59786</t>
  </si>
  <si>
    <t>9339801UF0393N0533QX</t>
  </si>
  <si>
    <t>Y5990671J</t>
  </si>
  <si>
    <t xml:space="preserve">xxx: JOZEF JAN CZERNECKI </t>
  </si>
  <si>
    <t>VUT/SE/10304</t>
  </si>
  <si>
    <t>ÁTICO FRENTE A IGLESIA SAN LUIS</t>
  </si>
  <si>
    <t>CALLE SAN LUIS Nº 52 Plta/Piso 1 Pta/Letra D</t>
  </si>
  <si>
    <t>673474024</t>
  </si>
  <si>
    <t>guelycia@gmail.com</t>
  </si>
  <si>
    <t>5735018TG3453D0006RK</t>
  </si>
  <si>
    <t>28533533D</t>
  </si>
  <si>
    <t>xxx: MARIA GRACIA CIVEIRA DE LA CRUZ</t>
  </si>
  <si>
    <t>VUT/SE/10305</t>
  </si>
  <si>
    <t>CALLE PADRE MANJÓN Nº 6 Plta/Piso 1 Pta/Letra B</t>
  </si>
  <si>
    <t>5635602TG3453F1004UO</t>
  </si>
  <si>
    <t>32784214Z</t>
  </si>
  <si>
    <t>xxx: MÓNICA PÉREZ FERNÁNDEZ</t>
  </si>
  <si>
    <t>VUT/MA/59797</t>
  </si>
  <si>
    <t>Torre almenara 12 Nº 12</t>
  </si>
  <si>
    <t>CALLE Torre almenara 12 Nº 12 Blq. 3 Portal 1 Plta/Piso 1 Pta/Letra A</t>
  </si>
  <si>
    <t>Torre almenara 12</t>
  </si>
  <si>
    <t>6324410UF0362S0009WJ</t>
  </si>
  <si>
    <t>VUT/SE/10306</t>
  </si>
  <si>
    <t>Apartamento Esquivel</t>
  </si>
  <si>
    <t>CALLE Juan de Oviedo Nº 1 Esc. 1 Plta/Piso 01 Pta/Letra 37</t>
  </si>
  <si>
    <t>659157040</t>
  </si>
  <si>
    <t>comunicacion.teresa@gmail.com</t>
  </si>
  <si>
    <t>5036801TG3453E0036GW</t>
  </si>
  <si>
    <t>44232434F</t>
  </si>
  <si>
    <t>xxx: MARIA TERESA SUÁREZ MARTÍN</t>
  </si>
  <si>
    <t>VUT/SE/10307</t>
  </si>
  <si>
    <t>ALNES PROPERTY, S.L</t>
  </si>
  <si>
    <t>CALLE PEDRO MELGAREJO Nº 2 Plta/Piso 2 Pta/Letra 1</t>
  </si>
  <si>
    <t>236324,38</t>
  </si>
  <si>
    <t>4139971,14</t>
  </si>
  <si>
    <t>PEDRO MELGAREJO</t>
  </si>
  <si>
    <t>6401401TG3460S0004AZ</t>
  </si>
  <si>
    <t>B90424839</t>
  </si>
  <si>
    <t>ALNES PROPERTY, S.L.</t>
  </si>
  <si>
    <t>VUT/SE/10308</t>
  </si>
  <si>
    <t>Calle Sagasta 18, 1º</t>
  </si>
  <si>
    <t>CALLE Sagasta Nº 18 Plta/Piso 1</t>
  </si>
  <si>
    <t>28613772R</t>
  </si>
  <si>
    <t>xxx: María Isabel Freire Martín</t>
  </si>
  <si>
    <t>VUT/SE/10309</t>
  </si>
  <si>
    <t>CALLE ALFAQUEQUE Nº 17 Plta/Piso 1 Pta/Letra A</t>
  </si>
  <si>
    <t>676044806</t>
  </si>
  <si>
    <t>joanmape@hotmail.com</t>
  </si>
  <si>
    <t>4429403TG3442G0002LB</t>
  </si>
  <si>
    <t>29780379W</t>
  </si>
  <si>
    <t>xxx: JOSE ANTONIO MARTINEZ PELAEZ</t>
  </si>
  <si>
    <t>VUT/SE/10310</t>
  </si>
  <si>
    <t>APARTAMENTO INTERNACIONAL DE LA FLORIDA</t>
  </si>
  <si>
    <t>CALLE ATANASIO BARRÓN Nº 18 Plta/Piso 4 Pta/Letra D</t>
  </si>
  <si>
    <t>661987476</t>
  </si>
  <si>
    <t>albertomorenoconde@gmail.com</t>
  </si>
  <si>
    <t>235769,69</t>
  </si>
  <si>
    <t>4141906,51</t>
  </si>
  <si>
    <t>ATANASIO BARRÓN</t>
  </si>
  <si>
    <t>5821806TG3452S0027XX</t>
  </si>
  <si>
    <t>28638929L</t>
  </si>
  <si>
    <t>xxx: ALBERTO MORENO CONDE</t>
  </si>
  <si>
    <t>VUT/SE/10311</t>
  </si>
  <si>
    <t>955910168</t>
  </si>
  <si>
    <t>678504941</t>
  </si>
  <si>
    <t>VUT/MA/59820</t>
  </si>
  <si>
    <t>URBANIZACION CASABLANCA Nº 5 Esc. 3 Plta/Piso 00 Pta/Letra 09 Compl.Dom. CONJUNTO LOS MIRADORES DEL SOL III</t>
  </si>
  <si>
    <t>6776405UF1367N0009XF</t>
  </si>
  <si>
    <t>Y6982666H</t>
  </si>
  <si>
    <t xml:space="preserve">xxx: GLENN TRAVIS OGRADY </t>
  </si>
  <si>
    <t>VUT/SE/10313</t>
  </si>
  <si>
    <t>EL PATIO DE ELCANO</t>
  </si>
  <si>
    <t>CALLE JUAN SEBASTIAN ELCANO Nº 18 Esc. E Plta/Piso 1 Pta/Letra DRCH</t>
  </si>
  <si>
    <t>630051751</t>
  </si>
  <si>
    <t>rafaelmmorillo@gmail.com</t>
  </si>
  <si>
    <t>4810007TG3441S0012ES</t>
  </si>
  <si>
    <t>28632910A</t>
  </si>
  <si>
    <t>xxx: EVA DOLORES GONZÁLEZ ZARCOS</t>
  </si>
  <si>
    <t>VUT/SE/10314</t>
  </si>
  <si>
    <t>Santa María de los Reyes</t>
  </si>
  <si>
    <t>CALLE Santa María de los Reyes Portal 6 Plta/Piso 13 Pta/Letra c</t>
  </si>
  <si>
    <t>651557774</t>
  </si>
  <si>
    <t>lauragilgarcia.2020@gmail.com</t>
  </si>
  <si>
    <t>236563,55</t>
  </si>
  <si>
    <t>4143682,74</t>
  </si>
  <si>
    <t>6639201TG3463N0056IO</t>
  </si>
  <si>
    <t>28773113K</t>
  </si>
  <si>
    <t>xxx: Laura Gil García</t>
  </si>
  <si>
    <t>VUT/SE/10315</t>
  </si>
  <si>
    <t>cristo del buen fin Nº 8</t>
  </si>
  <si>
    <t>CALLE cristo del buen fin Nº 8 Plta/Piso 1 Pta/Letra d</t>
  </si>
  <si>
    <t>234522,67</t>
  </si>
  <si>
    <t>cristo del buen fin</t>
  </si>
  <si>
    <t>4634408TG3443D0003DA</t>
  </si>
  <si>
    <t>45805788T</t>
  </si>
  <si>
    <t>xxx: Jesus jose cabrera martinez</t>
  </si>
  <si>
    <t>VUT/MA/59835</t>
  </si>
  <si>
    <t>DEL CARMEN Nº 31</t>
  </si>
  <si>
    <t>AVENIDA DEL CARMEN Nº 31 Portal 1 Plta/Piso 4 Pta/Letra A Compl.Dom. EDIFICIO PUERTO ESTEPONA</t>
  </si>
  <si>
    <t>689221292</t>
  </si>
  <si>
    <t>cfmidu@gmail.com</t>
  </si>
  <si>
    <t>6524201UF0362S0012HJ</t>
  </si>
  <si>
    <t>EDIFICIO PUERTO ESTEPONA</t>
  </si>
  <si>
    <t>13691774N</t>
  </si>
  <si>
    <t>xxx: CARLOS FRANCISCO MIER DURANTE</t>
  </si>
  <si>
    <t>VUT/MA/59836</t>
  </si>
  <si>
    <t>AVENIDA DEL CARMEN Nº 5 Blq. 5 Plta/Piso 0 Pta/Letra c Compl.Dom. EDIFICIO EL FARO</t>
  </si>
  <si>
    <t>6826801UF0362N0414JM</t>
  </si>
  <si>
    <t>VUT/MA/59840</t>
  </si>
  <si>
    <t>URBANIZACION ESTEPONA GOLF Blq. 1 Plta/Piso 1 Pta/Letra 111</t>
  </si>
  <si>
    <t>1719426UF0312N0004UU</t>
  </si>
  <si>
    <t>Y9688172B</t>
  </si>
  <si>
    <t xml:space="preserve">xxx: MARJOLIJN VLAAR </t>
  </si>
  <si>
    <t>VUT/MA/59846</t>
  </si>
  <si>
    <t>AVENIDA CARMEN Nº 5 Blq. 2 Plta/Piso 3 Pta/Letra E</t>
  </si>
  <si>
    <t>669537553</t>
  </si>
  <si>
    <t>2580108@GMAIL.COM</t>
  </si>
  <si>
    <t>6826801UF0362N0287JM</t>
  </si>
  <si>
    <t>Y1940508N</t>
  </si>
  <si>
    <t xml:space="preserve">xxx: EKATERINA SYRTSOVA </t>
  </si>
  <si>
    <t>VUT/MA/59848</t>
  </si>
  <si>
    <t>LITUANIA CONJUNTO MESAS HOME</t>
  </si>
  <si>
    <t>CALLE LITUANIA CONJUNTO MESAS HOME Portal 2 Plta/Piso BAJI Pta/Letra B</t>
  </si>
  <si>
    <t>BAJI</t>
  </si>
  <si>
    <t>6131105UF0363S0080OS</t>
  </si>
  <si>
    <t>N0258055C</t>
  </si>
  <si>
    <t>ILTO</t>
  </si>
  <si>
    <t>VUT/SE/10317</t>
  </si>
  <si>
    <t>VIRGEN DE LUJAN Nº 40</t>
  </si>
  <si>
    <t>CALLE VIRGEN DE LUJAN Nº 40 Plta/Piso 9 Pta/Letra C</t>
  </si>
  <si>
    <t>649941401</t>
  </si>
  <si>
    <t>auditaenverde@gmail.com</t>
  </si>
  <si>
    <t>234214,46</t>
  </si>
  <si>
    <t>4140677,73</t>
  </si>
  <si>
    <t>4309008TG3440N0021XH</t>
  </si>
  <si>
    <t>28885021B</t>
  </si>
  <si>
    <t>xxx: ANTONIO BARROSO LOPEZ</t>
  </si>
  <si>
    <t>VUT/MA/59860</t>
  </si>
  <si>
    <t>APARTAMENTO TURÍSTICO ALBA SANZ</t>
  </si>
  <si>
    <t>AVENIDA Juan Carlos I Blq. B Esc. 1 Plta/Piso B1</t>
  </si>
  <si>
    <t>615058277</t>
  </si>
  <si>
    <t>albasanzr@gmail.com</t>
  </si>
  <si>
    <t>7135508UF0373N0377WJ</t>
  </si>
  <si>
    <t>71168812G</t>
  </si>
  <si>
    <t>xxx: ALBA SANZ RODRÍGUEZ</t>
  </si>
  <si>
    <t>VUT/SE/10318</t>
  </si>
  <si>
    <t>AERONAUTICA Nº 9</t>
  </si>
  <si>
    <t>AVENIDA AERONAUTICA Nº 9 Plta/Piso 5 Pta/Letra 9</t>
  </si>
  <si>
    <t>617863839</t>
  </si>
  <si>
    <t>laurapadillamarquez@gmail.com</t>
  </si>
  <si>
    <t>AERONAUTICA</t>
  </si>
  <si>
    <t>1522003TG4412S0066DX</t>
  </si>
  <si>
    <t>26815590M</t>
  </si>
  <si>
    <t>xxx: LAURA PADILLA MÁRQUEZ</t>
  </si>
  <si>
    <t>VUT/AL/08846</t>
  </si>
  <si>
    <t>CASA BANANA AU TOUR DU MONDE</t>
  </si>
  <si>
    <t>CALLE DEL PUERTO Nº 16</t>
  </si>
  <si>
    <t>9792302WF7699S0018JE</t>
  </si>
  <si>
    <t>xxx: ROBERT LOUIS PIERRE MARIE KUHN</t>
  </si>
  <si>
    <t>VUT/MA/59864</t>
  </si>
  <si>
    <t>FUENTE DE MARIA GIL EDIF LAS TERRAZAS Nº 7</t>
  </si>
  <si>
    <t>CALLE FUENTE DE MARIA GIL EDIF LAS TERRAZAS Nº 7 Blq. 1 Portal 2 Plta/Piso BAJO Pta/Letra F</t>
  </si>
  <si>
    <t>655153269</t>
  </si>
  <si>
    <t>evainfantes1976@gmail.com</t>
  </si>
  <si>
    <t>307119,21</t>
  </si>
  <si>
    <t>4034050,6</t>
  </si>
  <si>
    <t>FUENTE DE MARIA GIL EDIF LAS TERRAZAS</t>
  </si>
  <si>
    <t>7141515UF0374S0004GR</t>
  </si>
  <si>
    <t>77452385T</t>
  </si>
  <si>
    <t>xxx: EVA MARIA INFANTES RUBIO</t>
  </si>
  <si>
    <t>VUT/SE/10320</t>
  </si>
  <si>
    <t>CALLE MACASTA Nº 40 Plta/Piso 0 Pta/Letra Dcha</t>
  </si>
  <si>
    <t>637480121</t>
  </si>
  <si>
    <t>juanhurtado@metalicadumar.com</t>
  </si>
  <si>
    <t>5835013TG3453F0002HO</t>
  </si>
  <si>
    <t>52256177Q</t>
  </si>
  <si>
    <t>xxx: Juan Andrés Hurtado Ruíz</t>
  </si>
  <si>
    <t>VUT/SE/10321</t>
  </si>
  <si>
    <t>CALLE RODRIGO DE TRIANA Nº 38 Plta/Piso BAJO Pta/Letra 6</t>
  </si>
  <si>
    <t>609869513</t>
  </si>
  <si>
    <t>JASH.ARE@GMAIL.COM</t>
  </si>
  <si>
    <t>4118117TG3441N0003XZ</t>
  </si>
  <si>
    <t>71105798X</t>
  </si>
  <si>
    <t>xxx: JAVIER DE LA ARENA SEVILLANO</t>
  </si>
  <si>
    <t>VUT/SE/10322</t>
  </si>
  <si>
    <t>ALCANTARA Nº 3</t>
  </si>
  <si>
    <t>CALLE ALCANTARA Nº 3 Plta/Piso 1 Pta/Letra A</t>
  </si>
  <si>
    <t>954616106</t>
  </si>
  <si>
    <t>687003276</t>
  </si>
  <si>
    <t>jmmarmar60@gmail.com</t>
  </si>
  <si>
    <t>5935021TG3453D0004OH</t>
  </si>
  <si>
    <t>28403772Z</t>
  </si>
  <si>
    <t>VUT/SE/10323</t>
  </si>
  <si>
    <t>GONZALO BILBAO Nº 24</t>
  </si>
  <si>
    <t>CALLE GONZALO BILBAO Nº 24 Plta/Piso 3 Pta/Letra A</t>
  </si>
  <si>
    <t>236207,8</t>
  </si>
  <si>
    <t>4142436,05</t>
  </si>
  <si>
    <t>6326002TG3462N0130SZ</t>
  </si>
  <si>
    <t>VUT/SE/10326</t>
  </si>
  <si>
    <t>NUESTRO PADRE JESÚS NAZARENO Nº 6</t>
  </si>
  <si>
    <t>CALLE NUESTRO PADRE JESÚS NAZARENO Nº 6 Blq. 2 Portal 1 Plta/Piso 2 Pta/Letra 8</t>
  </si>
  <si>
    <t>645810248</t>
  </si>
  <si>
    <t>fransanalonso79@hotmail.com</t>
  </si>
  <si>
    <t>3922068TG3432S0271QE</t>
  </si>
  <si>
    <t>31333595M</t>
  </si>
  <si>
    <t>xxx: FRANCISCO SANCHEZ ALONSO</t>
  </si>
  <si>
    <t>VUT/CA/16071</t>
  </si>
  <si>
    <t>APARTAMENTO EN PLAYA BALLENA , AVD REINA SOFIA.</t>
  </si>
  <si>
    <t>AVENIDA REINA SOFÍA Nº 4 Blq. 1 Portal 1 Esc. 1 Plta/Piso 2 Pta/Letra 1 Compl.Dom. PISO</t>
  </si>
  <si>
    <t>675174087</t>
  </si>
  <si>
    <t>DAVIDMARCHENA10@GMAIL.COM</t>
  </si>
  <si>
    <t>195091,68719157</t>
  </si>
  <si>
    <t>4065965,27445272</t>
  </si>
  <si>
    <t>1238901QA3613N0009SX</t>
  </si>
  <si>
    <t>30256232P</t>
  </si>
  <si>
    <t>xxx: DAVID MARCHENA HERNÁNDEZ</t>
  </si>
  <si>
    <t>VUT/SE/10327</t>
  </si>
  <si>
    <t>VIRGEN DE LA LUZ , 9</t>
  </si>
  <si>
    <t>CALLE VIRGEN DE LA LUZ Nº 9</t>
  </si>
  <si>
    <t>696497770</t>
  </si>
  <si>
    <t>olgadiana@movistar.es</t>
  </si>
  <si>
    <t>235693,72</t>
  </si>
  <si>
    <t>4142325,47</t>
  </si>
  <si>
    <t>5825026TG3452F0001QF</t>
  </si>
  <si>
    <t>52259653L</t>
  </si>
  <si>
    <t>xxx: OLGA DIANA PASTOR</t>
  </si>
  <si>
    <t>VUT/MA/59891</t>
  </si>
  <si>
    <t>PEDRO'S HOUSE</t>
  </si>
  <si>
    <t>CALLE MAGALLANES Nº 6 Portal 3 Plta/Piso 1 Pta/Letra I</t>
  </si>
  <si>
    <t>625212801</t>
  </si>
  <si>
    <t>PEDARO65@GMAIL.COM</t>
  </si>
  <si>
    <t>7431601UF0373S0038QS</t>
  </si>
  <si>
    <t>28515641B</t>
  </si>
  <si>
    <t>xxx: PEDRO AROCA CARRILLO</t>
  </si>
  <si>
    <t>VUT/SE/10328</t>
  </si>
  <si>
    <t>OLAVIDE 7</t>
  </si>
  <si>
    <t>CALLE OLAVIDE Nº 7 Plta/Piso BJ</t>
  </si>
  <si>
    <t>4727702TG3442F1001II</t>
  </si>
  <si>
    <t>B90194523</t>
  </si>
  <si>
    <t>VUT/SE/10329</t>
  </si>
  <si>
    <t>Bab's Home</t>
  </si>
  <si>
    <t>CALLE Joaquín Costa Nº 41</t>
  </si>
  <si>
    <t>691920712</t>
  </si>
  <si>
    <t>bbalbontinlucenilla@gmail.com</t>
  </si>
  <si>
    <t>235058,39</t>
  </si>
  <si>
    <t>5134407TG3453C0001OR</t>
  </si>
  <si>
    <t>48934296W</t>
  </si>
  <si>
    <t>xxx: Bárbara Balbontín Lucencilla</t>
  </si>
  <si>
    <t>VUT/MA/59895</t>
  </si>
  <si>
    <t>CALLE LITUANIA Nº 5 Portal 9 Plta/Piso 1 Pta/Letra B Compl.Dom. CONJUNTO MESAS HOME</t>
  </si>
  <si>
    <t>torbjorn@bodin.com</t>
  </si>
  <si>
    <t>6131105UF0363S0049DH</t>
  </si>
  <si>
    <t>CONJUNTO MESAS HOME</t>
  </si>
  <si>
    <t>Y9935046A</t>
  </si>
  <si>
    <t xml:space="preserve">xxx: TORBJORN BODIN </t>
  </si>
  <si>
    <t>VUT/SE/10330</t>
  </si>
  <si>
    <t>Mi Casa es tu Casa</t>
  </si>
  <si>
    <t>AVENIDA Calesera Nº 4 Plta/Piso 2ª Pta/Letra A</t>
  </si>
  <si>
    <t>618413895</t>
  </si>
  <si>
    <t>begorayolopez@gmail.com</t>
  </si>
  <si>
    <t>238966,93</t>
  </si>
  <si>
    <t>4140882,04</t>
  </si>
  <si>
    <t>Calesera</t>
  </si>
  <si>
    <t>9011302TG3491S0004UR</t>
  </si>
  <si>
    <t>28586095Q</t>
  </si>
  <si>
    <t>xxx: María Begoña Rayo López</t>
  </si>
  <si>
    <t>VUT/SE/10332</t>
  </si>
  <si>
    <t>DOCTOR FEDRIANI Nº 28</t>
  </si>
  <si>
    <t>AVENIDA DOCTOR FEDRIANI Nº 28 Plta/Piso 3 Pta/Letra D</t>
  </si>
  <si>
    <t>677401006</t>
  </si>
  <si>
    <t>jldevesa@gmail.com</t>
  </si>
  <si>
    <t>235794,27</t>
  </si>
  <si>
    <t>4144309,16</t>
  </si>
  <si>
    <t>5945002TG3454N0019IB</t>
  </si>
  <si>
    <t>36089649G</t>
  </si>
  <si>
    <t>xxx: JOSE LUIS DEVESA TURNES</t>
  </si>
  <si>
    <t>VUT/SE/10333</t>
  </si>
  <si>
    <t>CALLE  SANTIAGO  Nº 27, APARTAMENTO  38</t>
  </si>
  <si>
    <t>CALLE SANTIAGO Nº 27 Plta/Piso 1ª Pta/Letra 38</t>
  </si>
  <si>
    <t>679941483</t>
  </si>
  <si>
    <t>esthermoreno404@msn.com</t>
  </si>
  <si>
    <t>5627512TG3452H0039MG</t>
  </si>
  <si>
    <t>75542893Z</t>
  </si>
  <si>
    <t>xxx: MARÍA ESTHER MORENO ALMONTE</t>
  </si>
  <si>
    <t>VUT/MA/59908</t>
  </si>
  <si>
    <t>CALLE JOSE CARLOS OUTON SOTO Nº 3</t>
  </si>
  <si>
    <t>CALLE CALLE JOSE CARLOS OUTON SOTO Nº 3 Blq. 6 Pta/Letra 19 Compl.Dom. RESIDENCIAL PUERTO ALTO</t>
  </si>
  <si>
    <t>admin@intermobiliaria.es</t>
  </si>
  <si>
    <t>CALLE JOSE CARLOS OUTON SOTO</t>
  </si>
  <si>
    <t>6426601UF0362N0409HZ</t>
  </si>
  <si>
    <t>Y5128441F</t>
  </si>
  <si>
    <t xml:space="preserve">xxx: MAJBRITT TANG </t>
  </si>
  <si>
    <t>VUT/SE/10334</t>
  </si>
  <si>
    <t>CALLE AMISTAD Nº 3 Plta/Piso BJ Pta/Letra B</t>
  </si>
  <si>
    <t>625687921</t>
  </si>
  <si>
    <t>marcosch73@gmail.com</t>
  </si>
  <si>
    <t>5525025TG3452D0003KZ</t>
  </si>
  <si>
    <t>26491334A</t>
  </si>
  <si>
    <t>xxx: MARCOS COLLADO HORNOS</t>
  </si>
  <si>
    <t>VUT/SE/10336</t>
  </si>
  <si>
    <t>CALLE PUENTE Y PELLON Nº 14 Plta/Piso 1 Pta/Letra B</t>
  </si>
  <si>
    <t>5227018TG3452E0005KO</t>
  </si>
  <si>
    <t>VUT/AL/08851</t>
  </si>
  <si>
    <t>Punta Javana Nº 15</t>
  </si>
  <si>
    <t>CALLE Punta Javana Nº 15</t>
  </si>
  <si>
    <t>679709998</t>
  </si>
  <si>
    <t>mauriciovaliente@icam.es</t>
  </si>
  <si>
    <t>00417240C</t>
  </si>
  <si>
    <t>xxx: Mauricio Valiente Ots</t>
  </si>
  <si>
    <t>VUT/MA/59922</t>
  </si>
  <si>
    <t>Arena Beach Resort</t>
  </si>
  <si>
    <t>CALLE ALBUFERA Nº 3</t>
  </si>
  <si>
    <t>304325,52</t>
  </si>
  <si>
    <t>4031817,92</t>
  </si>
  <si>
    <t>4420805UF0342S0001UQ</t>
  </si>
  <si>
    <t>44296753H</t>
  </si>
  <si>
    <t>xxx: MANUEL MUÑOZ RUIZ</t>
  </si>
  <si>
    <t>600642854</t>
  </si>
  <si>
    <t>28598024P</t>
  </si>
  <si>
    <t>xxx: Isabel Calderon Marquez</t>
  </si>
  <si>
    <t>VUT/SE/10338</t>
  </si>
  <si>
    <t>El pisito de Sevilla</t>
  </si>
  <si>
    <t>CALLE Antonio Filpo Rojas Nº 13 Plta/Piso 4 Pta/Letra Izquda.</t>
  </si>
  <si>
    <t>236531,53</t>
  </si>
  <si>
    <t>4143055,89</t>
  </si>
  <si>
    <t>Izquda.</t>
  </si>
  <si>
    <t>6532011TG3463S0011EU</t>
  </si>
  <si>
    <t>VUT/SE/10339</t>
  </si>
  <si>
    <t>CALLE Flota Nº 6 Plta/Piso 2 Pta/Letra 1</t>
  </si>
  <si>
    <t>667533731</t>
  </si>
  <si>
    <t>jgmar1962@gmail.com</t>
  </si>
  <si>
    <t>4218106TG3441N0008HE</t>
  </si>
  <si>
    <t>27291826A</t>
  </si>
  <si>
    <t>xxx: Jose Guerrero Martinez</t>
  </si>
  <si>
    <t>VUT/MA/59932</t>
  </si>
  <si>
    <t>JANINA RATIU</t>
  </si>
  <si>
    <t>URBANIZACION ARENA BEACH Blq. 2 Portal 2 Plta/Piso 1 Pta/Letra IZDA</t>
  </si>
  <si>
    <t>40722365873</t>
  </si>
  <si>
    <t>janinaratiu@yahoo.com</t>
  </si>
  <si>
    <t>4218801UF0341N0019UF</t>
  </si>
  <si>
    <t>Z0069709R</t>
  </si>
  <si>
    <t xml:space="preserve">xxx: JANINA GABRIELA RATIU </t>
  </si>
  <si>
    <t>VUT/MA/59941</t>
  </si>
  <si>
    <t>Jacaranda 63</t>
  </si>
  <si>
    <t>URBANIZACION El Presidente Nº 5 Esc. 1 Plta/Piso 02 Pta/Letra 63 Compl.Dom. Avenida de la Peseta</t>
  </si>
  <si>
    <t>711042970</t>
  </si>
  <si>
    <t>joannalridley@aol.com</t>
  </si>
  <si>
    <t>8976714UF1387N0016PE</t>
  </si>
  <si>
    <t>Avenida de la Peseta</t>
  </si>
  <si>
    <t>Y9882020S</t>
  </si>
  <si>
    <t xml:space="preserve">xxx: Joanna Louise Ridley </t>
  </si>
  <si>
    <t>VUT/MA/59944</t>
  </si>
  <si>
    <t>Cristo del Amor Nº 5</t>
  </si>
  <si>
    <t>PASAJE Cristo del Amor Nº 5 Plta/Piso 3 Pta/Letra A</t>
  </si>
  <si>
    <t>0033647749733</t>
  </si>
  <si>
    <t>lilia.zaher@gmail.com</t>
  </si>
  <si>
    <t>307597,08</t>
  </si>
  <si>
    <t>4033723,66</t>
  </si>
  <si>
    <t>Cristo del Amor</t>
  </si>
  <si>
    <t>7739202UF0373N0017KS</t>
  </si>
  <si>
    <t>Y8472355C</t>
  </si>
  <si>
    <t xml:space="preserve">xxx: Mohamed Zaher </t>
  </si>
  <si>
    <t>VUT/SE/10341</t>
  </si>
  <si>
    <t>CALLE VIRGENES Nº 21</t>
  </si>
  <si>
    <t>235374,13</t>
  </si>
  <si>
    <t>4142227,07</t>
  </si>
  <si>
    <t>5525016TG3452D0001IL</t>
  </si>
  <si>
    <t>VUT/SE/10342</t>
  </si>
  <si>
    <t>CALLE BORDADOR RODRIGUEZ OJEDA Nº 6 Plta/Piso Bajo Pta/Letra D</t>
  </si>
  <si>
    <t>646846554</t>
  </si>
  <si>
    <t>sergio_cabeza@hotmail.com</t>
  </si>
  <si>
    <t>5835046TG3453F0005TS</t>
  </si>
  <si>
    <t>28628631W</t>
  </si>
  <si>
    <t>xxx: SERGIO CABEZA PAVON</t>
  </si>
  <si>
    <t>VUT/SE/10343</t>
  </si>
  <si>
    <t>CARMEN DIAZ Nº 1</t>
  </si>
  <si>
    <t>CALLE CARMEN DIAZ Nº 1 Plta/Piso 10 Pta/Letra C</t>
  </si>
  <si>
    <t>687882275</t>
  </si>
  <si>
    <t>m.cutillas65@gmail.com</t>
  </si>
  <si>
    <t>236262,64</t>
  </si>
  <si>
    <t>4144872,67</t>
  </si>
  <si>
    <t>CARMEN DIAZ</t>
  </si>
  <si>
    <t>6351006TG3465S0039LJ</t>
  </si>
  <si>
    <t>42845372Y</t>
  </si>
  <si>
    <t>xxx: MAXIMINO CUTILLAS CASTELLANO</t>
  </si>
  <si>
    <t>VUT/MA/59951</t>
  </si>
  <si>
    <t>Señorío de Cortes Nº 64</t>
  </si>
  <si>
    <t>URBANIZACION Señorío de Cortes Nº 64</t>
  </si>
  <si>
    <t>654330707</t>
  </si>
  <si>
    <t>menajgd@hotmail.com</t>
  </si>
  <si>
    <t>9186901UF1398N0032RA</t>
  </si>
  <si>
    <t>77474062B</t>
  </si>
  <si>
    <t>xxx: Joaquín García Delicado</t>
  </si>
  <si>
    <t>VUT/MA/59952</t>
  </si>
  <si>
    <t>VUT/AL/08855</t>
  </si>
  <si>
    <t>CALLE MARE NOSTRUM Nº 10 Plta/Piso 2</t>
  </si>
  <si>
    <t>630054797</t>
  </si>
  <si>
    <t>vicvedia@hotmail.com</t>
  </si>
  <si>
    <t>74658777H</t>
  </si>
  <si>
    <t>xxx: VICTORIANO JOSE VEDIA GONZALEZ</t>
  </si>
  <si>
    <t>VUT/AL/08857</t>
  </si>
  <si>
    <t>LAS NEGRAS 10</t>
  </si>
  <si>
    <t>CALLE CERRO NEGRO Nº 10 Plta/Piso 1 Pta/Letra I</t>
  </si>
  <si>
    <t>588627,38</t>
  </si>
  <si>
    <t>4082026,59</t>
  </si>
  <si>
    <t>8722201WF8882B0022MJ</t>
  </si>
  <si>
    <t>xxx: CARMEN MARIA ORTIZ GONZALVEZ</t>
  </si>
  <si>
    <t>VUT/MA/59974</t>
  </si>
  <si>
    <t>AVENIDA MAR Y SIERRA Nº 6 Blq. 10 Plta/Piso 7</t>
  </si>
  <si>
    <t>609257752</t>
  </si>
  <si>
    <t>307452,23</t>
  </si>
  <si>
    <t>4033966,09</t>
  </si>
  <si>
    <t>7541504UF0374S0026LB</t>
  </si>
  <si>
    <t>RABBNESS S.L.</t>
  </si>
  <si>
    <t>VUT/MA/59975</t>
  </si>
  <si>
    <t>AVENIDA ESPAÑA Nº 230 Esc. 01 Plta/Piso 6 Pta/Letra 3C</t>
  </si>
  <si>
    <t>margareta.bjornberg@gmail.com</t>
  </si>
  <si>
    <t>7329302UF0372N0020LK</t>
  </si>
  <si>
    <t>Y9423626B</t>
  </si>
  <si>
    <t xml:space="preserve">xxx: MARGARETA CHRISTINA BJOERNBERG </t>
  </si>
  <si>
    <t>VUT/MA/59980</t>
  </si>
  <si>
    <t>LOS MIRADORES DEL SOL II Nº SN</t>
  </si>
  <si>
    <t>CONJUNTO LOS MIRADORES DEL SOL II Nº SN Blq. 1 Esc. 2 Plta/Piso BJ Pta/Letra 4</t>
  </si>
  <si>
    <t>667615651</t>
  </si>
  <si>
    <t>6673806UF1367S0004SJ</t>
  </si>
  <si>
    <t>Y8971586J</t>
  </si>
  <si>
    <t xml:space="preserve">xxx: WILLEM VAN DULLEMEN </t>
  </si>
  <si>
    <t>VUT/MA/59996</t>
  </si>
  <si>
    <t>CALLE COPA RYDER Nº 26 Blq. C Esc. 8 Plta/Piso 1 Pta/Letra B</t>
  </si>
  <si>
    <t>0032473752129</t>
  </si>
  <si>
    <t>krisdeboeck@skynet.be</t>
  </si>
  <si>
    <t>2305501UF0320N0118TF</t>
  </si>
  <si>
    <t>Y9680196Q</t>
  </si>
  <si>
    <t xml:space="preserve">xxx: CHRIS DE BOECK </t>
  </si>
  <si>
    <t>VUT/MA/59998</t>
  </si>
  <si>
    <t>URBANIZACION COTO DE LA SERENA Esc. 10 Pta/Letra 01</t>
  </si>
  <si>
    <t>Z0351116A</t>
  </si>
  <si>
    <t xml:space="preserve">xxx: VASIL KORZ </t>
  </si>
  <si>
    <t>H/SE/01372</t>
  </si>
  <si>
    <t>HOTEL DON RAMÓN</t>
  </si>
  <si>
    <t>CALLE TRAJANO Nº 2</t>
  </si>
  <si>
    <t>648872079</t>
  </si>
  <si>
    <t>jorge.gonzalez@hoteldonramon.com</t>
  </si>
  <si>
    <t>234847,42</t>
  </si>
  <si>
    <t>4142757,12</t>
  </si>
  <si>
    <t>4929801TG3442H0001XT</t>
  </si>
  <si>
    <t>B67665158</t>
  </si>
  <si>
    <t>HOTEL DON RAMÓN SEVILLA SL</t>
  </si>
  <si>
    <t>VUT/SE/10346</t>
  </si>
  <si>
    <t>Feria Nº 76</t>
  </si>
  <si>
    <t>CALLE Feria Nº 76</t>
  </si>
  <si>
    <t>610429191</t>
  </si>
  <si>
    <t>miguelcriadoa@gmail.com</t>
  </si>
  <si>
    <t>4143274,6</t>
  </si>
  <si>
    <t>5335026TG3453C0001UR</t>
  </si>
  <si>
    <t>07008976W</t>
  </si>
  <si>
    <t>xxx: Miguel Ángel Criado Arce</t>
  </si>
  <si>
    <t>VUT/SE/10348</t>
  </si>
  <si>
    <t>CASA PORVENIR</t>
  </si>
  <si>
    <t>CALLE CALIFORNIA Nº 14</t>
  </si>
  <si>
    <t>654167228</t>
  </si>
  <si>
    <t>borjagh@gmail.com</t>
  </si>
  <si>
    <t>235940,18</t>
  </si>
  <si>
    <t>4140680,49</t>
  </si>
  <si>
    <t>5909008TG3450N0001LY</t>
  </si>
  <si>
    <t>44035031J</t>
  </si>
  <si>
    <t>xxx: FRANCISCO DE BORJA GROSSO DE LA HERRAN</t>
  </si>
  <si>
    <t>666676237</t>
  </si>
  <si>
    <t>jmct1963@hotmail.com</t>
  </si>
  <si>
    <t>VUT/MA/60036</t>
  </si>
  <si>
    <t>APARTAMENTO EN MESAS HOMES</t>
  </si>
  <si>
    <t>CALLE LITUANIA Nº 5 Portal 10 Plta/Piso 1 Pta/Letra A Compl.Dom. CONJUNTO EDIFICATORIO "MESAS HOMES", LAS MESAS</t>
  </si>
  <si>
    <t>INGRID.KASAK@GMAIL.COM</t>
  </si>
  <si>
    <t>6131105UF0363S0054GK</t>
  </si>
  <si>
    <t>CONJUNTO EDIFICATORIO "MESAS HOMES", LAS MESAS</t>
  </si>
  <si>
    <t>N0246890H</t>
  </si>
  <si>
    <t>OÜ SUMEONÖÖ</t>
  </si>
  <si>
    <t>VUT/CA/16107</t>
  </si>
  <si>
    <t>Balcón Parque Atlántico</t>
  </si>
  <si>
    <t>CALLE Santiago Guillén Moreno Nº 2 Blq. 12 Portal 1 Plta/Piso 4 Pta/Letra C Compl.Dom. Conjunto Residencial Virgen del Mar</t>
  </si>
  <si>
    <t>mmayoralm@hotmail.es</t>
  </si>
  <si>
    <t>Santiago Guillén Moreno</t>
  </si>
  <si>
    <t>5265902QA3556E0105QW</t>
  </si>
  <si>
    <t>Conjunto Residencial Virgen del Mar</t>
  </si>
  <si>
    <t>xxx: MARIO MAYORAL MARTÍNEZ</t>
  </si>
  <si>
    <t>VUT/MA/60052</t>
  </si>
  <si>
    <t>RESIDENCIAL "OASIS 325" BY KRONOS HOMES / TN SUP-S1 SOTO RESINERA 10</t>
  </si>
  <si>
    <t>CONJUNTO RESIDENCIAL "OASIS 325" BY KRONOS HOMES / TN SUP-S1 SOTO RESINERA 10 Blq. 1 Esc. 4 Plta/Piso 2 Pta/Letra I Compl.Dom. VIVIENDA del BLOQUE 1, ESCALERA 4, PLANTA 2, PUERTA IZQUIERDA, 143I</t>
  </si>
  <si>
    <t>4082110UF1348S0029KX</t>
  </si>
  <si>
    <t>VIVIENDA del BLOQUE 1, ESCALERA 4, PLANTA 2, PUERTA IZQUIERDA, 143I</t>
  </si>
  <si>
    <t>N0232542A</t>
  </si>
  <si>
    <t>PROFINUS</t>
  </si>
  <si>
    <t>VUT/AL/08864</t>
  </si>
  <si>
    <t>BITACORA Nº 13</t>
  </si>
  <si>
    <t>CALLE BITACORA Nº 13 Compl.Dom. URBANIZACION LAS TALADILLAS</t>
  </si>
  <si>
    <t>7816103WF8871N0009JT</t>
  </si>
  <si>
    <t>URBANIZACION LAS TALADILLAS</t>
  </si>
  <si>
    <t>B04520581</t>
  </si>
  <si>
    <t>GREENBAY INDALO, S.L.</t>
  </si>
  <si>
    <t>VUT/SE/10350</t>
  </si>
  <si>
    <t>ESPERANZA Nº 14</t>
  </si>
  <si>
    <t>CALLE ESPERANZA Nº 14 Esc. 2 Plta/Piso 1 Pta/Letra D</t>
  </si>
  <si>
    <t>692701749</t>
  </si>
  <si>
    <t>javierromansalamanca@gmail.com</t>
  </si>
  <si>
    <t>235302,31</t>
  </si>
  <si>
    <t>4143955,18</t>
  </si>
  <si>
    <t>5442013TG3454S0008TB</t>
  </si>
  <si>
    <t>28908210Q</t>
  </si>
  <si>
    <t>xxx: JAVIER ROMAN SALAMANCA</t>
  </si>
  <si>
    <t>VUT/MA/60065</t>
  </si>
  <si>
    <t>OCEANA VIEWS / URB. CANCELADA / CALLE LOMA DE RETAMAR</t>
  </si>
  <si>
    <t>CONJUNTO OCEANA VIEWS / URB. CANCELADA / CALLE LOMA DE RETAMAR Blq. 3 Esc. 8 Plta/Piso 1 Pta/Letra A Compl.Dom. Piso Primero, identificado con la letra A, en planta Primera de la escalera 8 del bloque 3</t>
  </si>
  <si>
    <t>5579012UF1357N0046HS</t>
  </si>
  <si>
    <t>Piso Primero, identificado con la letra A, en planta Primera de la escalera 8 del bloque 3</t>
  </si>
  <si>
    <t>Y9230964C</t>
  </si>
  <si>
    <t xml:space="preserve">xxx: CAROLINE MARIA C JANSEN </t>
  </si>
  <si>
    <t>VUT/MA/60070</t>
  </si>
  <si>
    <t>benahavis (parronal poligono 7 parcela 4) Nº SN</t>
  </si>
  <si>
    <t>CARRETERA benahavis (parronal poligono 7 parcela 4) Nº SN</t>
  </si>
  <si>
    <t>690071625</t>
  </si>
  <si>
    <t>fromero@criber.es</t>
  </si>
  <si>
    <t>319703,31</t>
  </si>
  <si>
    <t>4039090,58</t>
  </si>
  <si>
    <t>benahavis (parronal poligono 7 parcela 4)</t>
  </si>
  <si>
    <t>29051A007000040000ME</t>
  </si>
  <si>
    <t>A18483297</t>
  </si>
  <si>
    <t>promociones sinaro sa</t>
  </si>
  <si>
    <t>VUT/MA/60082</t>
  </si>
  <si>
    <t>BALCONES DE LA GALERA / CALLE COPA RYDER 22</t>
  </si>
  <si>
    <t>CONJUNTO BALCONES DE LA GALERA / CALLE COPA RYDER 22 Blq. A Esc. 3 Plta/Piso 2 Pta/Letra A Compl.Dom. Piso Segundo identificado con la letra A, en planta segunda de la Escalera 3 del Bloque A</t>
  </si>
  <si>
    <t>2305501UF0320N0084QP</t>
  </si>
  <si>
    <t>Piso Segundo identificado con la letra A, en planta segunda de la Escalera 3 del Bloque A</t>
  </si>
  <si>
    <t>Z0058901A</t>
  </si>
  <si>
    <t xml:space="preserve">xxx: XAVIER ANDRE L JACOBS </t>
  </si>
  <si>
    <t>VUT/MA/60084</t>
  </si>
  <si>
    <t>URBANIZACION COSTALITA Esc. 17 Plta/Piso 2 Pta/Letra E Compl.Dom. URB. COSTALITA - PUEBLO ANDALUZ FASE 3</t>
  </si>
  <si>
    <t>004915140704209</t>
  </si>
  <si>
    <t>luisamaass@gmx.de</t>
  </si>
  <si>
    <t>URB. COSTALITA - PUEBLO ANDALUZ FASE 3</t>
  </si>
  <si>
    <t>Y9970205H</t>
  </si>
  <si>
    <t xml:space="preserve">xxx: LUISA KATHARINA MAAB </t>
  </si>
  <si>
    <t>VUT/MA/60091</t>
  </si>
  <si>
    <t>sidney urb. las abejeras Nº 63</t>
  </si>
  <si>
    <t>CALLE sidney urb. las abejeras Nº 63 Portal 1 Plta/Piso 5 Pta/Letra 518</t>
  </si>
  <si>
    <t>622267981</t>
  </si>
  <si>
    <t>sidney urb. las abejeras</t>
  </si>
  <si>
    <t>9777201UF0397N0114RL</t>
  </si>
  <si>
    <t>X7660413X</t>
  </si>
  <si>
    <t xml:space="preserve">xxx: Emanuel Eloy Carsi </t>
  </si>
  <si>
    <t>VUT/MA/60092</t>
  </si>
  <si>
    <t>DALIA Nº 4</t>
  </si>
  <si>
    <t>CALLE DALIA Nº 4 Plta/Piso 1 Pta/Letra J7 Compl.Dom. URBANIZACIÓN EL PARAISO</t>
  </si>
  <si>
    <t>659981001</t>
  </si>
  <si>
    <t>CARLOSPEREZDESEVILLA@HOTMAIL.COM</t>
  </si>
  <si>
    <t>317841,18</t>
  </si>
  <si>
    <t>4037694,83</t>
  </si>
  <si>
    <t>8079509UF1387N0007LB</t>
  </si>
  <si>
    <t>74686684A</t>
  </si>
  <si>
    <t>xxx: Carlos Perez de Sevilla Tapia</t>
  </si>
  <si>
    <t>VUT/SE/10353</t>
  </si>
  <si>
    <t>CALLE TONELEROS Nº 3 Plta/Piso 1</t>
  </si>
  <si>
    <t>234709,45</t>
  </si>
  <si>
    <t>4141911,41</t>
  </si>
  <si>
    <t>4821112TG3442B0002SZ</t>
  </si>
  <si>
    <t>B02668721</t>
  </si>
  <si>
    <t>EXPERTOS EN SEO SL</t>
  </si>
  <si>
    <t>VUT/SE/10354</t>
  </si>
  <si>
    <t>CALLE LINEROS Nº 5 Esc. 1 Plta/Piso 1 Pta/Letra 2 I</t>
  </si>
  <si>
    <t>235090,72</t>
  </si>
  <si>
    <t>4142433,88</t>
  </si>
  <si>
    <t>2 I</t>
  </si>
  <si>
    <t>5226020TG3452E0006TP</t>
  </si>
  <si>
    <t>30235464D</t>
  </si>
  <si>
    <t>xxx: MARIA DOLORES BORRERO CABEZAS</t>
  </si>
  <si>
    <t>VUT/SE/10355</t>
  </si>
  <si>
    <t>LUMBRERAS Nº 6</t>
  </si>
  <si>
    <t>CALLE LUMBRERAS Nº 6 Plta/Piso BAJA Pta/Letra 1</t>
  </si>
  <si>
    <t>629650980</t>
  </si>
  <si>
    <t>gsoto.pcaste@gmail.com</t>
  </si>
  <si>
    <t>5037413TG3453G0038KX</t>
  </si>
  <si>
    <t>28380137T</t>
  </si>
  <si>
    <t>xxx: JUAN ANTONIO GARCÍA SOTO</t>
  </si>
  <si>
    <t>VUT/SE/10357</t>
  </si>
  <si>
    <t>AMOR DE DIOS Nº 26</t>
  </si>
  <si>
    <t>CALLE AMOR DE DIOS Nº 26 Portal 26 Esc. 2ª Plta/Piso 2</t>
  </si>
  <si>
    <t>655271973</t>
  </si>
  <si>
    <t>olgapais@hotmail.com</t>
  </si>
  <si>
    <t>234921,15</t>
  </si>
  <si>
    <t>4142930,21</t>
  </si>
  <si>
    <t>5132015TG3453A0007AG</t>
  </si>
  <si>
    <t>28623308S</t>
  </si>
  <si>
    <t>xxx: OLGA MARÍA PAIS LÓPEZ</t>
  </si>
  <si>
    <t>VUT/SE/10358</t>
  </si>
  <si>
    <t>PORVENIR 3</t>
  </si>
  <si>
    <t>CALLE PORVENIR (COMPAS) Nº 3</t>
  </si>
  <si>
    <t>235805,46</t>
  </si>
  <si>
    <t>4140463,84</t>
  </si>
  <si>
    <t>PORVENIR (COMPAS)</t>
  </si>
  <si>
    <t>5906316TG3450N0001GY</t>
  </si>
  <si>
    <t>53274397A</t>
  </si>
  <si>
    <t>xxx: JOSE MANUEL IBAÑEZ FERRER</t>
  </si>
  <si>
    <t>VUT/SE/10359</t>
  </si>
  <si>
    <t>Orden de Malta Nº 9</t>
  </si>
  <si>
    <t>CALLE Orden de Malta Nº 9 Plta/Piso Bajo Pta/Letra Derecha</t>
  </si>
  <si>
    <t>635808995</t>
  </si>
  <si>
    <t>j.garcia.pino@gmail.com</t>
  </si>
  <si>
    <t>235460,2</t>
  </si>
  <si>
    <t>4143672,92</t>
  </si>
  <si>
    <t>Orden de Malta</t>
  </si>
  <si>
    <t>5639008TG3453H0001PE</t>
  </si>
  <si>
    <t>75794691P</t>
  </si>
  <si>
    <t>xxx: José Antonio García Pino</t>
  </si>
  <si>
    <t>VUT/SE/10361</t>
  </si>
  <si>
    <t>BEATRIZ DE SUABIA Nº 77</t>
  </si>
  <si>
    <t>CALLE BEATRIZ DE SUABIA Nº 77 Plta/Piso PPA Pta/Letra C</t>
  </si>
  <si>
    <t>625544329</t>
  </si>
  <si>
    <t>PPA</t>
  </si>
  <si>
    <t>7516018TG3471N0009UH</t>
  </si>
  <si>
    <t>28479769L</t>
  </si>
  <si>
    <t>xxx: LUIS ANSELMO CHACON GARCIA</t>
  </si>
  <si>
    <t>VUT/SE/10360</t>
  </si>
  <si>
    <t>VIVIENDAS RESOLANA 36</t>
  </si>
  <si>
    <t>CALLE RESOLANA Nº 36 Plta/Piso B Compl.Dom. VFT 1</t>
  </si>
  <si>
    <t>954460848</t>
  </si>
  <si>
    <t>637262230</t>
  </si>
  <si>
    <t>administracion@dbd.es</t>
  </si>
  <si>
    <t>235174,95</t>
  </si>
  <si>
    <t>4143849,87</t>
  </si>
  <si>
    <t>5240214TG3454S0022DT</t>
  </si>
  <si>
    <t>VFT 1</t>
  </si>
  <si>
    <t>B91899765</t>
  </si>
  <si>
    <t>DBD CONSULTORIA TECNICA SL</t>
  </si>
  <si>
    <t>VUT/SE/10362</t>
  </si>
  <si>
    <t>RESOLANA Nº 36</t>
  </si>
  <si>
    <t>CALLE RESOLANA Nº 36 Plta/Piso B Compl.Dom. VFT 2</t>
  </si>
  <si>
    <t>VFT 2</t>
  </si>
  <si>
    <t>VUT/MA/60125</t>
  </si>
  <si>
    <t>CALLE MARIANA PINEDA Nº 5 Esc. 1 Plta/Piso BAJO Pta/Letra G</t>
  </si>
  <si>
    <t>307822,11</t>
  </si>
  <si>
    <t>4033691,3</t>
  </si>
  <si>
    <t>7939804UF0373N0008GY</t>
  </si>
  <si>
    <t>77453363N</t>
  </si>
  <si>
    <t>xxx: SUSANA BELLIDO SANCHEZ</t>
  </si>
  <si>
    <t>VUT/MA/60126</t>
  </si>
  <si>
    <t>LAS LOMAS DE LA JOYAS</t>
  </si>
  <si>
    <t>URBANIZACION LAS LOMAS DE LAS JOYAS Nº 10 Plta/Piso 4 Pta/Letra IZDA</t>
  </si>
  <si>
    <t>4274302UF1347S0091RM</t>
  </si>
  <si>
    <t>Y9895974P</t>
  </si>
  <si>
    <t xml:space="preserve">xxx: MANON JOHANNA VAN SPLUNTEREN </t>
  </si>
  <si>
    <t>VUT/SE/10363</t>
  </si>
  <si>
    <t>COVADONGA 11</t>
  </si>
  <si>
    <t>CALLE COVADONGA Nº 13</t>
  </si>
  <si>
    <t>609433065</t>
  </si>
  <si>
    <t>ADMINISTRACION@GRUPOPABEOL.COM</t>
  </si>
  <si>
    <t>233913,57</t>
  </si>
  <si>
    <t>4141755,78</t>
  </si>
  <si>
    <t>4019423TG3441N0002RB</t>
  </si>
  <si>
    <t>B41721853</t>
  </si>
  <si>
    <t>PABEOL SL</t>
  </si>
  <si>
    <t>VUT/SE/10364</t>
  </si>
  <si>
    <t>CALLE ALFARERIA Nº 8 Plta/Piso 1 Pta/Letra 7</t>
  </si>
  <si>
    <t>605498176</t>
  </si>
  <si>
    <t>jcggragera@gmail.com</t>
  </si>
  <si>
    <t>4120022TG3442S0027EK</t>
  </si>
  <si>
    <t>08779667S</t>
  </si>
  <si>
    <t>xxx: JUAN CARLOS GONZALEZ GRAGERA</t>
  </si>
  <si>
    <t>VUT/SE/10365</t>
  </si>
  <si>
    <t>CALLE Alfonso XII Nº 55 Plta/Piso bajo</t>
  </si>
  <si>
    <t>689640272</t>
  </si>
  <si>
    <t>rodriguezdemoyarey@gmail.com</t>
  </si>
  <si>
    <t>234354,73</t>
  </si>
  <si>
    <t>4142709,61</t>
  </si>
  <si>
    <t>4529003TG3442G0001JL</t>
  </si>
  <si>
    <t>B91608778</t>
  </si>
  <si>
    <t>RODEMOVE SL</t>
  </si>
  <si>
    <t>VUT/MA/60151</t>
  </si>
  <si>
    <t>URBANIZACION DOS HERMANAS II Blq. 1 Esc. 27 Plta/Piso 1 Pta/Letra C Compl.Dom. CONJUNTO EL CAMPANARIO</t>
  </si>
  <si>
    <t>9186903UF1398N0159MS</t>
  </si>
  <si>
    <t>Z0224161P</t>
  </si>
  <si>
    <t xml:space="preserve">xxx: IRENA KÖRNEROVÁ </t>
  </si>
  <si>
    <t>VUT/MA/60157</t>
  </si>
  <si>
    <t>MONTEVIDEO HILLS Nº 9</t>
  </si>
  <si>
    <t>URBANIZACION MONTEVIDEO HILLS Nº 9 Pta/Letra C9 Compl.Dom. ADOSADA C9</t>
  </si>
  <si>
    <t>MONTEVIDEO HILLS</t>
  </si>
  <si>
    <t>8687604UF1388N0022PM</t>
  </si>
  <si>
    <t>ADOSADA C9</t>
  </si>
  <si>
    <t>Y9080751C</t>
  </si>
  <si>
    <t xml:space="preserve">xxx: ANDREW PAUL BAARS </t>
  </si>
  <si>
    <t>VUT/MA/60158</t>
  </si>
  <si>
    <t>BALCON DE BENAVISTA II Nº 15</t>
  </si>
  <si>
    <t>URBANIZACION BALCON DE BENAVISTA II Nº 15</t>
  </si>
  <si>
    <t>8588401UF1388N0015UL</t>
  </si>
  <si>
    <t>VUT/SE/10369</t>
  </si>
  <si>
    <t>ROSARIO Nº 16</t>
  </si>
  <si>
    <t>CALLE ROSARIO Nº 16 Esc. 1 Plta/Piso 2 Pta/Letra D</t>
  </si>
  <si>
    <t>admon@esportillo.es</t>
  </si>
  <si>
    <t>234716,2</t>
  </si>
  <si>
    <t>4142372,91</t>
  </si>
  <si>
    <t>4926007TG3442F0018BQ</t>
  </si>
  <si>
    <t>B91398966</t>
  </si>
  <si>
    <t>ASUR 2005, S.L.</t>
  </si>
  <si>
    <t>VUT/AL/08882</t>
  </si>
  <si>
    <t>CASA ELORIOU</t>
  </si>
  <si>
    <t>CALLE ISLA Nº 5 Plta/Piso 10 Pta/Letra P</t>
  </si>
  <si>
    <t>9791501WF7699S0001BS</t>
  </si>
  <si>
    <t>Y5656564G</t>
  </si>
  <si>
    <t>xxx: SYLVIA ESTEBAN AZNAR</t>
  </si>
  <si>
    <t>VUT/SE/10371</t>
  </si>
  <si>
    <t>NOVALIA HOME SUITE 14</t>
  </si>
  <si>
    <t>CALLE VIDRIO Nº 36 Portal 1 Plta/Piso 1 Pta/Letra B</t>
  </si>
  <si>
    <t>NOVALIAHOME@GMAIL.COM</t>
  </si>
  <si>
    <t>5724036TG3452D0006EQ</t>
  </si>
  <si>
    <t>NOVALIA HOME,S.L.U</t>
  </si>
  <si>
    <t>VUT/MA/60183</t>
  </si>
  <si>
    <t>benahavis (parronal poligono 7 parcela 25) Nº SN</t>
  </si>
  <si>
    <t>CARRETERA benahavis (parronal poligono 7 parcela 25) Nº SN</t>
  </si>
  <si>
    <t>319765,48</t>
  </si>
  <si>
    <t>4038969,34</t>
  </si>
  <si>
    <t>benahavis (parronal poligono 7 parcela 25)</t>
  </si>
  <si>
    <t>29051A007000250000MM</t>
  </si>
  <si>
    <t>VUT/SE/10372</t>
  </si>
  <si>
    <t>NOVALIA HOME SUITE 16</t>
  </si>
  <si>
    <t>CALLE VIDRIO Nº 36 Portal 1 Plta/Piso 2 Pta/Letra B</t>
  </si>
  <si>
    <t>5724036TG3452D0008TE</t>
  </si>
  <si>
    <t>VUT/MA/60184</t>
  </si>
  <si>
    <t>VUT/SE/10373</t>
  </si>
  <si>
    <t>SAN LUIS 77</t>
  </si>
  <si>
    <t>CALLE SAN LUIS Nº 77 Plta/Piso 1</t>
  </si>
  <si>
    <t>954372208</t>
  </si>
  <si>
    <t>644258015</t>
  </si>
  <si>
    <t>franciscovaldifontan@gmail.com</t>
  </si>
  <si>
    <t>235448,93</t>
  </si>
  <si>
    <t>4143466,69</t>
  </si>
  <si>
    <t>5536905TG3453E0001SX</t>
  </si>
  <si>
    <t>28727967R</t>
  </si>
  <si>
    <t>xxx: FRANCISCO JAVIER VALDIVIESO FONTAN</t>
  </si>
  <si>
    <t>VUT/MA/60188</t>
  </si>
  <si>
    <t>RES MONTE SELWO</t>
  </si>
  <si>
    <t>CONJUNTO RES MONTE SELWO Blq. C Plta/Piso 1 Pta/Letra 104</t>
  </si>
  <si>
    <t>0031622515503</t>
  </si>
  <si>
    <t>luckies4@home.nl</t>
  </si>
  <si>
    <t>4088105UF1348N0055QI</t>
  </si>
  <si>
    <t>Z01485156H</t>
  </si>
  <si>
    <t xml:space="preserve">xxx: MONIQUE THEODORA MARIA VERHOEVEN </t>
  </si>
  <si>
    <t>VUT/SE/10375</t>
  </si>
  <si>
    <t>CALLE ANTONIA DIAZ Nº 6 Plta/Piso BAJO Pta/Letra A</t>
  </si>
  <si>
    <t>amelia.lara.gj@gmail.com</t>
  </si>
  <si>
    <t>234653,22</t>
  </si>
  <si>
    <t>4141911,85</t>
  </si>
  <si>
    <t>4721809TG3442B0002WZ</t>
  </si>
  <si>
    <t>28414145Z</t>
  </si>
  <si>
    <t>xxx: MARIA AMELIA GARCIA-JUNCO GUTIERREZ</t>
  </si>
  <si>
    <t>VUT/SE/10376</t>
  </si>
  <si>
    <t>Andrés Navarro Alé</t>
  </si>
  <si>
    <t>AVENIDA Sáchez Pizjuan Nº 19 Plta/Piso 3 Pta/Letra A</t>
  </si>
  <si>
    <t>235743</t>
  </si>
  <si>
    <t>4144779,55</t>
  </si>
  <si>
    <t>Sáchez Pizjuan</t>
  </si>
  <si>
    <t>5850306TG3455S0015QK</t>
  </si>
  <si>
    <t>VUT/SE/10379</t>
  </si>
  <si>
    <t>rodrigo de triana Nº 10</t>
  </si>
  <si>
    <t>CALLE rodrigo de triana Nº 10 Plta/Piso bajo Pta/Letra A</t>
  </si>
  <si>
    <t>630530642</t>
  </si>
  <si>
    <t>antoniodelojocordero@gmail.com</t>
  </si>
  <si>
    <t>234022,43</t>
  </si>
  <si>
    <t>4141677,86</t>
  </si>
  <si>
    <t>4118104TG3441N0008YE</t>
  </si>
  <si>
    <t>31632826Y</t>
  </si>
  <si>
    <t>xxx: ANTONIO DEL OJO CORDERO</t>
  </si>
  <si>
    <t>VUT/MA/60210</t>
  </si>
  <si>
    <t>URBANIZACION PLAYA DE GUADALOBON Esc. 7 Plta/Piso 00 Pta/Letra 35 Compl.Dom. CONJUNTO THE ISLAND</t>
  </si>
  <si>
    <t>4822901UF0342S0035QE</t>
  </si>
  <si>
    <t>CONJUNTO THE ISLAND</t>
  </si>
  <si>
    <t>Y2842043Q</t>
  </si>
  <si>
    <t xml:space="preserve">xxx: JONAS PATRIK BERG </t>
  </si>
  <si>
    <t>VUT/SE/10380</t>
  </si>
  <si>
    <t>GIRASOL Nº 5</t>
  </si>
  <si>
    <t>CALLE GIRASOL Nº 5 Plta/Piso BAJO Pta/Letra C</t>
  </si>
  <si>
    <t>657528582</t>
  </si>
  <si>
    <t>enriqueramirezalmela@gmail.com</t>
  </si>
  <si>
    <t>236315,07</t>
  </si>
  <si>
    <t>4144014,1</t>
  </si>
  <si>
    <t>6442007TG3464S0002IK</t>
  </si>
  <si>
    <t>28495965T</t>
  </si>
  <si>
    <t>xxx: ENRIQUE RAMIREZ ALMELA</t>
  </si>
  <si>
    <t>VUT/SE/10381</t>
  </si>
  <si>
    <t>SAN LUIS 77 2º</t>
  </si>
  <si>
    <t>CALLE SAN LUIS Nº 77 Plta/Piso 2</t>
  </si>
  <si>
    <t>VUT/SE/10382</t>
  </si>
  <si>
    <t>la casa azul garci perez</t>
  </si>
  <si>
    <t>CALLE garci perez Nº 25 Plta/Piso 1 Pta/Letra izq</t>
  </si>
  <si>
    <t>677763051</t>
  </si>
  <si>
    <t>maitebf8@hotmail.com</t>
  </si>
  <si>
    <t>235651</t>
  </si>
  <si>
    <t>4142096,01</t>
  </si>
  <si>
    <t>garci perez</t>
  </si>
  <si>
    <t>5723907tg3452d0005fm</t>
  </si>
  <si>
    <t>28810688Z</t>
  </si>
  <si>
    <t>xxx: maria teresa barrasa fernandez de velasco</t>
  </si>
  <si>
    <t>VUT/SE/10384</t>
  </si>
  <si>
    <t>VILLA VIDRIO</t>
  </si>
  <si>
    <t>CALLE VIDRIO Nº 30 Plta/Piso BAJO Pta/Letra 2</t>
  </si>
  <si>
    <t>669684440</t>
  </si>
  <si>
    <t>ALBE1912@HOTMAIL.COM</t>
  </si>
  <si>
    <t>5724049TG3452D0003ZZ</t>
  </si>
  <si>
    <t>15409961F</t>
  </si>
  <si>
    <t>xxx: ALBERTO SANCHEZ LEON</t>
  </si>
  <si>
    <t>VUT/CA/16164</t>
  </si>
  <si>
    <t>AVENIDA TORREBREVA Nº 3 Blq. 1 Esc. 9 Pta/Letra 33</t>
  </si>
  <si>
    <t>659539484</t>
  </si>
  <si>
    <t>mariluzballesteros1@gmail.com</t>
  </si>
  <si>
    <t>1045102QA3614S0136MX</t>
  </si>
  <si>
    <t>51874964M</t>
  </si>
  <si>
    <t>xxx: MARIA LUCIA BALLESTEROS PEREZ</t>
  </si>
  <si>
    <t>VUT/MA/60227</t>
  </si>
  <si>
    <t>CALLE BLASTER Nº 2 Esc. 5 Plta/Piso 0 Pta/Letra D</t>
  </si>
  <si>
    <t>00447769657101</t>
  </si>
  <si>
    <t>garlickvictoria@gmail.com</t>
  </si>
  <si>
    <t>2402504UF0320S0054UB</t>
  </si>
  <si>
    <t>X6286279B</t>
  </si>
  <si>
    <t xml:space="preserve">xxx: JUDITH VICTORIA GARLICK </t>
  </si>
  <si>
    <t>VUT/MA/60240</t>
  </si>
  <si>
    <t>ANTERO 29</t>
  </si>
  <si>
    <t>CALLE ANTERO Nº 29</t>
  </si>
  <si>
    <t>0046732444646</t>
  </si>
  <si>
    <t>anders@dahlqvist.me</t>
  </si>
  <si>
    <t>308007,66</t>
  </si>
  <si>
    <t>4033502,69</t>
  </si>
  <si>
    <t>8036425UF0383N0001DE</t>
  </si>
  <si>
    <t>Y5139955K</t>
  </si>
  <si>
    <t xml:space="preserve">xxx: LEIF ANDERS DAHLQVIST </t>
  </si>
  <si>
    <t>VUT/SE/10385</t>
  </si>
  <si>
    <t>PASAJE DE AMORES Nº 7</t>
  </si>
  <si>
    <t>CALLE PASAJE DE AMORES Nº 7 Esc. 1 Plta/Piso BAJO Pta/Letra 01</t>
  </si>
  <si>
    <t>670610040</t>
  </si>
  <si>
    <t>lourdesllobell@gmail.com</t>
  </si>
  <si>
    <t>5436052TG3453E0002BM</t>
  </si>
  <si>
    <t>28662147F</t>
  </si>
  <si>
    <t>xxx: LOURDES LLOBELL GONZALEZ</t>
  </si>
  <si>
    <t>VUT/SE/10386</t>
  </si>
  <si>
    <t>HUERTA DE RIANSARES S.L.</t>
  </si>
  <si>
    <t>CALLE CASTILLA Nº 141 Plta/Piso BAJA Pta/Letra A</t>
  </si>
  <si>
    <t>678768698</t>
  </si>
  <si>
    <t>3724409TG3432S0002AK</t>
  </si>
  <si>
    <t>B90431719</t>
  </si>
  <si>
    <t>VUT/MA/60257</t>
  </si>
  <si>
    <t>GALICIA Nº 116</t>
  </si>
  <si>
    <t>CALLE GALICIA Nº 116 Esc. 0 Plta/Piso 01 Pta/Letra 1</t>
  </si>
  <si>
    <t>0071205UF2307S0001TW</t>
  </si>
  <si>
    <t>Y9175891D</t>
  </si>
  <si>
    <t xml:space="preserve">xxx: GEERTRUIDA JOHANNA PIJNACKER </t>
  </si>
  <si>
    <t>VUT/SE/10388</t>
  </si>
  <si>
    <t>CALLE CASTILLA Nº 141 Plta/Piso BAJA Pta/Letra B</t>
  </si>
  <si>
    <t>3724409TG3432S0003SL</t>
  </si>
  <si>
    <t>VUT/MA/60271</t>
  </si>
  <si>
    <t>AVENIDA HOSPITAL INTERNACIONAL Nº 8 Blq. 5 Esc. 1 Plta/Piso 2 Pta/Letra 2</t>
  </si>
  <si>
    <t>neraida@protonmail.com</t>
  </si>
  <si>
    <t>8784104UF1388N0017AZ</t>
  </si>
  <si>
    <t>B90393828</t>
  </si>
  <si>
    <t>NERAIDA PROPERTIES SL</t>
  </si>
  <si>
    <t>VUT/MA/60274</t>
  </si>
  <si>
    <t>Calle teatro 8</t>
  </si>
  <si>
    <t>CALLE teatro Nº 8</t>
  </si>
  <si>
    <t>307991,24</t>
  </si>
  <si>
    <t>4033425,53</t>
  </si>
  <si>
    <t>teatro</t>
  </si>
  <si>
    <t>8136204UF0383N0001ME</t>
  </si>
  <si>
    <t xml:space="preserve">xxx: Ella Grace Kinnear </t>
  </si>
  <si>
    <t>VUT/MA/60282</t>
  </si>
  <si>
    <t>MONTE BIARRITZ BUNGALOW Nº 29</t>
  </si>
  <si>
    <t>CALLE MONTE BIARRITZ BUNGALOW Nº 29 Compl.Dom. MONTE BIARRITZ BUNGALOW Nº 29</t>
  </si>
  <si>
    <t>649883758</t>
  </si>
  <si>
    <t>capitalnacho@gmail.com</t>
  </si>
  <si>
    <t>MONTE BIARRITZ BUNGALOW</t>
  </si>
  <si>
    <t>9589601UF1398N0057JU</t>
  </si>
  <si>
    <t>47529893W</t>
  </si>
  <si>
    <t>xxx: IGNACIO GONZALEZ HERNANDO</t>
  </si>
  <si>
    <t>VUT/CA/16175</t>
  </si>
  <si>
    <t>CALLE AMAPOLAS Nº 3</t>
  </si>
  <si>
    <t>625434030</t>
  </si>
  <si>
    <t>cathycast42@gmail.com</t>
  </si>
  <si>
    <t>199953,229340408</t>
  </si>
  <si>
    <t>4058240,96563898</t>
  </si>
  <si>
    <t>6664201QA3566D0004TH</t>
  </si>
  <si>
    <t>X0740656X</t>
  </si>
  <si>
    <t xml:space="preserve">xxx: CATHERINE ESTRELLA </t>
  </si>
  <si>
    <t>VUT/SE/10389</t>
  </si>
  <si>
    <t>LOLA ATICO ALAMEDA</t>
  </si>
  <si>
    <t>CALLE LUMBRERAS Nº 13-15 Plta/Piso 1 Pta/Letra 17</t>
  </si>
  <si>
    <t>626164832</t>
  </si>
  <si>
    <t>tavirasujio@gmail.com</t>
  </si>
  <si>
    <t>5037002TG3453E0020US</t>
  </si>
  <si>
    <t>34036765P</t>
  </si>
  <si>
    <t>xxx: SUSANA JIMENEZ OJEDA</t>
  </si>
  <si>
    <t>VUT/MA/60292</t>
  </si>
  <si>
    <t>Camino Loma de Retamar , Conjunto Residencial A "LE MIRAGE III y IV</t>
  </si>
  <si>
    <t>CAMINO Camino Loma de Retamar , Conjunto Residencial A "LE MIRAGE III y IV Blq. 4 Esc. 11 Plta/Piso 1 Pta/Letra B</t>
  </si>
  <si>
    <t>00447715391529</t>
  </si>
  <si>
    <t>jeremyw@hirepaye.com</t>
  </si>
  <si>
    <t>5579011UF1357N0065BW</t>
  </si>
  <si>
    <t>N0249399G</t>
  </si>
  <si>
    <t>J &amp; N WEAVER PROPERTIES LIMITED</t>
  </si>
  <si>
    <t>VUT/CA/16179</t>
  </si>
  <si>
    <t>AVENIDA DE LA MARINA Nº 66</t>
  </si>
  <si>
    <t>198770,23365756</t>
  </si>
  <si>
    <t>4058390,70029553</t>
  </si>
  <si>
    <t>5466707QA3556E0001BK</t>
  </si>
  <si>
    <t xml:space="preserve">xxx: catherine estrella </t>
  </si>
  <si>
    <t>VUT/SE/10391</t>
  </si>
  <si>
    <t>ROCIO Nº 14</t>
  </si>
  <si>
    <t>CALLE ROCIO Nº 14 Blq. D Plta/Piso BAJO Pta/Letra 1</t>
  </si>
  <si>
    <t>625095380</t>
  </si>
  <si>
    <t>calmonirene@gmail.com</t>
  </si>
  <si>
    <t>234167,76</t>
  </si>
  <si>
    <t>4141752,14</t>
  </si>
  <si>
    <t>4219217TG3441N0014IY</t>
  </si>
  <si>
    <t>44969792P</t>
  </si>
  <si>
    <t>xxx: IRENE CALVO MONTES</t>
  </si>
  <si>
    <t>VUT/MA/60313</t>
  </si>
  <si>
    <t>DAVID KINGHAM</t>
  </si>
  <si>
    <t>URBANIZACION RESIDENCIAL LE MIRAGE, APTO  7 1 1  A Nº 7</t>
  </si>
  <si>
    <t>RESIDENCIAL LE MIRAGE, APTO  7 1 1  A</t>
  </si>
  <si>
    <t>5579011UF1357N0040QY</t>
  </si>
  <si>
    <t>Y9930560W</t>
  </si>
  <si>
    <t>xxx: DAVID KINGHAM .</t>
  </si>
  <si>
    <t>Y9781378K</t>
  </si>
  <si>
    <t xml:space="preserve">xxx: TOMAS BENOVIC </t>
  </si>
  <si>
    <t>VUT/MA/60315</t>
  </si>
  <si>
    <t>SELWO - CALLE MONDA</t>
  </si>
  <si>
    <t>URBANIZACION SELWO - CALLE MONDA Calif.Nº 5 Portal 2 Esc. 12 Plta/Piso ATICO Pta/Letra 21</t>
  </si>
  <si>
    <t>3472101UF1337S0146DG</t>
  </si>
  <si>
    <t>Y9005551F</t>
  </si>
  <si>
    <t xml:space="preserve">xxx: PATRIK GUNNAR JOHANSSON </t>
  </si>
  <si>
    <t>VUT/MA/60316</t>
  </si>
  <si>
    <t>Hacienda Beach Fase I Nº 31</t>
  </si>
  <si>
    <t>URBANIZACION Hacienda Beach Fase I Nº 31 Pta/Letra 31</t>
  </si>
  <si>
    <t>636072683</t>
  </si>
  <si>
    <t>baqueroh@gmail.com</t>
  </si>
  <si>
    <t>Hacienda Beach Fase I</t>
  </si>
  <si>
    <t>3562202UF1336S0038ZD</t>
  </si>
  <si>
    <t>B72906878</t>
  </si>
  <si>
    <t>LH COnsulting &amp; Services SL</t>
  </si>
  <si>
    <t>VUT/SE/10392</t>
  </si>
  <si>
    <t>SEVILLAN LOFT</t>
  </si>
  <si>
    <t>CALLE JUAN DE HERRERA Nº 10 Plta/Piso 1</t>
  </si>
  <si>
    <t>646966682</t>
  </si>
  <si>
    <t>pthunus@valorama.fr</t>
  </si>
  <si>
    <t>237595,69</t>
  </si>
  <si>
    <t>4140418,67</t>
  </si>
  <si>
    <t>7706005TG3470N0002BG</t>
  </si>
  <si>
    <t>VUT/MA/60322</t>
  </si>
  <si>
    <t>URBANIZACION ONE 80 Blq. 5 Portal 3 Plta/Piso BAJ Pta/Letra B</t>
  </si>
  <si>
    <t>0031647394949</t>
  </si>
  <si>
    <t>c.marti@kpnmail.nl</t>
  </si>
  <si>
    <t>3821708UF0332S0031AK</t>
  </si>
  <si>
    <t>Y7967830T</t>
  </si>
  <si>
    <t xml:space="preserve">xxx: CEDRIC OLIVIER MARTI </t>
  </si>
  <si>
    <t>VUT/MA/60327</t>
  </si>
  <si>
    <t>AVENIDA GRANADOS Nº 4 Compl.Dom. URBANIZACIÓN BAHÍA DORADA 112</t>
  </si>
  <si>
    <t>URBANIZACIÓN BAHÍA DORADA 112</t>
  </si>
  <si>
    <t>B06942239</t>
  </si>
  <si>
    <t>COSIFRA COSTA DEL SOL INVEST SL</t>
  </si>
  <si>
    <t>VUT/MA/60330</t>
  </si>
  <si>
    <t>LOS ALTOS DE ESTEPONA Nº 1</t>
  </si>
  <si>
    <t>URBANIZACION LOS ALTOS DE ESTEPONA Nº 1 Blq. 3 Portal D3 Plta/Piso 2 Pta/Letra IZQ Compl.Dom. FASE II</t>
  </si>
  <si>
    <t>7250501UF0375S0217MF</t>
  </si>
  <si>
    <t>Y7378378S</t>
  </si>
  <si>
    <t xml:space="preserve">xxx: AGNETA CAMILLA ELISABETH BLOMSTERSJO </t>
  </si>
  <si>
    <t>VUT/SE/10394</t>
  </si>
  <si>
    <t>CALLE Santa Paula Nº 8 Esc. 1 Plta/Piso 0 Pta/Letra B</t>
  </si>
  <si>
    <t>5732037TG3453B0003AB</t>
  </si>
  <si>
    <t>MALI CAPITAL S.L.U.</t>
  </si>
  <si>
    <t>VUT/AL/08901</t>
  </si>
  <si>
    <t>VIVIENDA LEVANTE 61</t>
  </si>
  <si>
    <t>CALLE LEVANTE Nº 61 Blq. B Plta/Piso ALTA</t>
  </si>
  <si>
    <t>acachoq@gmail.com</t>
  </si>
  <si>
    <t>4890302WF9849S0003FT</t>
  </si>
  <si>
    <t>00273077K</t>
  </si>
  <si>
    <t>xxx: MARIA AURORA CACHO QUESADA</t>
  </si>
  <si>
    <t>VUT/CA/16188</t>
  </si>
  <si>
    <t>AVENIDA PEZ ESPADA Nº 4 Esc. 2 Plta/Piso 2 Pta/Letra C Compl.Dom. URBANIZACION MARINA DEL ATLANTICO II</t>
  </si>
  <si>
    <t>0738301QA3603N0021PQ</t>
  </si>
  <si>
    <t>VUT/MA/60348</t>
  </si>
  <si>
    <t>DEL NARANJO Nº 47</t>
  </si>
  <si>
    <t>CALLE DEL NARANJO Nº 47 Blq. 1 Portal 1 Compl.Dom. RESIDENCIAL PUERTO ALTO (SALADAVIEJA)</t>
  </si>
  <si>
    <t>6426601UF0362N0009RO</t>
  </si>
  <si>
    <t>RESIDENCIAL PUERTO ALTO (SALADAVIEJA)</t>
  </si>
  <si>
    <t>VUT/SE/10396</t>
  </si>
  <si>
    <t>TETUAN Nº 19</t>
  </si>
  <si>
    <t>CALLE TETUAN Nº 19 Portal 1 Plta/Piso 4 Pta/Letra 1</t>
  </si>
  <si>
    <t>fatima@fiancee.es</t>
  </si>
  <si>
    <t>4926714TG3442F0006YG</t>
  </si>
  <si>
    <t>28870251F</t>
  </si>
  <si>
    <t>xxx: FATIMA LUISA ALVAREZ-OSSORIO LOPEZ</t>
  </si>
  <si>
    <t>VUT/MA/60357</t>
  </si>
  <si>
    <t>LIDIAGALLARDO10@GMAIL.COM</t>
  </si>
  <si>
    <t>307779,43</t>
  </si>
  <si>
    <t>4033447,13</t>
  </si>
  <si>
    <t>7836610UF0373N0001BX</t>
  </si>
  <si>
    <t>77452453E</t>
  </si>
  <si>
    <t>xxx: ANTONIO MANUEL LUNA GONZÁLEZ</t>
  </si>
  <si>
    <t>VUT/MA/60358</t>
  </si>
  <si>
    <t>URBANIZACION ESTEPONA GOLF Nº 35 Blq. 6 Plta/Piso 2 Pta/Letra 623 Compl.Dom. MIRADOR DEL GOLF</t>
  </si>
  <si>
    <t>0032477330818</t>
  </si>
  <si>
    <t>patrick.minne@skynet.be</t>
  </si>
  <si>
    <t>1719426UF0312N0052JJ</t>
  </si>
  <si>
    <t>Y7234506P</t>
  </si>
  <si>
    <t xml:space="preserve">xxx: PATRICK HONORE G MINNE </t>
  </si>
  <si>
    <t>VUT/CA/16195</t>
  </si>
  <si>
    <t>ALFONSO PERALES Nº 5</t>
  </si>
  <si>
    <t>AVENIDA ALFONSO PERALES Nº 5 Portal 1 Plta/Piso 1 Pta/Letra E</t>
  </si>
  <si>
    <t>626125650</t>
  </si>
  <si>
    <t>francisrd@gmail.com</t>
  </si>
  <si>
    <t>197260,558916612</t>
  </si>
  <si>
    <t>4059906,70736591</t>
  </si>
  <si>
    <t>ALFONSO PERALES</t>
  </si>
  <si>
    <t>3879905QA3537N0066EJ</t>
  </si>
  <si>
    <t>07513198H</t>
  </si>
  <si>
    <t>xxx: FRANCICA RODRIGUEZ DUEÑAS</t>
  </si>
  <si>
    <t>VUT/MA/60369</t>
  </si>
  <si>
    <t>AVENIDA JUAN CARLOS I Nº 42 Esc. 2 Plta/Piso 5 Pta/Letra G Compl.Dom. URBANIZACIÓN PARQUE CENTRAL</t>
  </si>
  <si>
    <t>7334302UF0373S0051TL</t>
  </si>
  <si>
    <t>URBANIZACIÓN PARQUE CENTRAL</t>
  </si>
  <si>
    <t>B10949774</t>
  </si>
  <si>
    <t>BLOMSTERSJO SPAIN SL</t>
  </si>
  <si>
    <t>VUT/MA/60371</t>
  </si>
  <si>
    <t>CALLE TRAJANO Nº 22 Portal JAEN Plta/Piso BAJO Pta/Letra D Compl.Dom. URBANIZACION COSTALITA</t>
  </si>
  <si>
    <t>617460471</t>
  </si>
  <si>
    <t>admin@chipsur.es</t>
  </si>
  <si>
    <t>6870806UF1367S0016DE</t>
  </si>
  <si>
    <t>33352117R</t>
  </si>
  <si>
    <t>xxx: CARMEN MUÑOZ MORALES</t>
  </si>
  <si>
    <t>VUT/SE/10400</t>
  </si>
  <si>
    <t>APARTAMENTO CARLOS CAÑAL</t>
  </si>
  <si>
    <t>CALLE CARLOS CAÑAL Nº 36 Esc. 2 Plta/Piso 00 Pta/Letra H</t>
  </si>
  <si>
    <t>954258364</t>
  </si>
  <si>
    <t>608739185</t>
  </si>
  <si>
    <t>rafa-gonza@hotmail.com</t>
  </si>
  <si>
    <t>4624509TG3442D0010KZ</t>
  </si>
  <si>
    <t>75409981L</t>
  </si>
  <si>
    <t>xxx: RAFAEL GONZALEZ AGUAYO</t>
  </si>
  <si>
    <t>VUT/MA/60392</t>
  </si>
  <si>
    <t>URBANIZACION COSTALITA II Esc. 2 Plta/Piso 02 Pta/Letra C1</t>
  </si>
  <si>
    <t>4864701UF1346S0027MO</t>
  </si>
  <si>
    <t>X8534850X</t>
  </si>
  <si>
    <t xml:space="preserve">xxx: ERIC HALFF </t>
  </si>
  <si>
    <t>VUT/MA/60395</t>
  </si>
  <si>
    <t>URBANIZACION SANTA MARIA Blq. 1 Esc. 12 Plta/Piso 00 Pta/Letra 03 Compl.Dom. CONJUNTO LAR SOL ESTEPONA</t>
  </si>
  <si>
    <t>2929115UF0332S0008TR</t>
  </si>
  <si>
    <t>CONJUNTO LAR SOL ESTEPONA</t>
  </si>
  <si>
    <t>Z0104263D</t>
  </si>
  <si>
    <t xml:space="preserve">xxx: ANDRZEJ MICHAL MILCZARCZYK </t>
  </si>
  <si>
    <t>VUT/MA/60400</t>
  </si>
  <si>
    <t>AVENIDA JUAN CARLOS I Nº 50 Blq. C Plta/Piso 3 Pta/Letra C 4</t>
  </si>
  <si>
    <t>7135508UF0373N0492FY</t>
  </si>
  <si>
    <t>VUT/SE/10402</t>
  </si>
  <si>
    <t>GUZMAN EL BUENO 9 B 3ºA</t>
  </si>
  <si>
    <t>CALLE GUZMAN EL BUENO Nº 9 Portal B Plta/Piso 3 Pta/Letra A</t>
  </si>
  <si>
    <t>696906300</t>
  </si>
  <si>
    <t>5322613TG3452C0025QT</t>
  </si>
  <si>
    <t>39650032X</t>
  </si>
  <si>
    <t>xxx: JAVIER MASSO ORIOL</t>
  </si>
  <si>
    <t>VUT/CA/16201</t>
  </si>
  <si>
    <t>VIVIENDA ALCA GOLF</t>
  </si>
  <si>
    <t>AVENIDA JOSÉ RODRÍGUEZ DE LA BORBOLLA Nº 4 Blq. 6 Portal 1 Esc. 1 Plta/Piso BAJO Pta/Letra E</t>
  </si>
  <si>
    <t>954370685</t>
  </si>
  <si>
    <t>639210424</t>
  </si>
  <si>
    <t>rmolinaecija@gmail.com</t>
  </si>
  <si>
    <t>1045101QA3614S0119EA</t>
  </si>
  <si>
    <t>25078997G</t>
  </si>
  <si>
    <t>xxx: RAIMUNDO MOLINA ÉCIJA</t>
  </si>
  <si>
    <t>VUT/MA/60415</t>
  </si>
  <si>
    <t>PUNTA DONCELLA 303</t>
  </si>
  <si>
    <t>URBANIZACION PUNTA DONCELLA Nº 32 Esc. 1 Plta/Piso 3 Pta/Letra 03</t>
  </si>
  <si>
    <t>004790082487</t>
  </si>
  <si>
    <t>kthune@gmail.com</t>
  </si>
  <si>
    <t>6224412UF0362S0035XA</t>
  </si>
  <si>
    <t>Y9928164K</t>
  </si>
  <si>
    <t xml:space="preserve">xxx: KAY COWAN GIBSON THUNE </t>
  </si>
  <si>
    <t>VUT/MA/60420</t>
  </si>
  <si>
    <t>AVENIDA REINA SOFIA Nº 38 Blq. 3 Pta/Letra 11 Compl.Dom. RESIDENCIAL PUERTO ALTO</t>
  </si>
  <si>
    <t>6426601UF0362N0100ZE</t>
  </si>
  <si>
    <t>X7228701P</t>
  </si>
  <si>
    <t xml:space="preserve">xxx: MICHAEL FOGARTY </t>
  </si>
  <si>
    <t>VUT/SE/10403</t>
  </si>
  <si>
    <t>VELARDE 15,1ºB</t>
  </si>
  <si>
    <t>4719308TG3441H0021FW</t>
  </si>
  <si>
    <t>31906201A</t>
  </si>
  <si>
    <t>xxx: VERONICA ISABEL CARRASCAL ORTIZ</t>
  </si>
  <si>
    <t>VUT/MA/60427</t>
  </si>
  <si>
    <t>BUENAVISTA Nº 9</t>
  </si>
  <si>
    <t>URBANIZACION BUENAVISTA Nº 9 Blq. 7 Plta/Piso 1 Pta/Letra 4B Compl.Dom. URB EL PARAISO</t>
  </si>
  <si>
    <t>8177505UF1387N0009DX</t>
  </si>
  <si>
    <t>Y6778434A</t>
  </si>
  <si>
    <t xml:space="preserve">xxx: MONET ALMA OLROD </t>
  </si>
  <si>
    <t>VUT/SE/10404</t>
  </si>
  <si>
    <t>La casa de Chelo</t>
  </si>
  <si>
    <t>CALLE Pelay Correa Nº 13 Plta/Piso bj Pta/Letra 1</t>
  </si>
  <si>
    <t>661464762</t>
  </si>
  <si>
    <t>chelomartinezruiza@gmail.com</t>
  </si>
  <si>
    <t>4319023TG3441N0056ED</t>
  </si>
  <si>
    <t>28714725F</t>
  </si>
  <si>
    <t>xxx: Consuelo Martínez Ruíz</t>
  </si>
  <si>
    <t>VUT/MA/60454</t>
  </si>
  <si>
    <t>APARTAMENTO MARIA PITA Nº 8 Blq. 5 Portal 2 Plta/Piso 2 Pta/Letra 3 Compl.Dom. DOÑA LUCIA RESORT</t>
  </si>
  <si>
    <t>649740652</t>
  </si>
  <si>
    <t>SP@SPSEGURIDAD.ES</t>
  </si>
  <si>
    <t>2929115UF0332S0086DS</t>
  </si>
  <si>
    <t>DOÑA LUCIA RESORT</t>
  </si>
  <si>
    <t>18979509R</t>
  </si>
  <si>
    <t>xxx: SERGIO PASTOR CATALAN</t>
  </si>
  <si>
    <t>VUT/SE/10405</t>
  </si>
  <si>
    <t>PERIS MENCHETA 24</t>
  </si>
  <si>
    <t>CALLE PERIS MENCHETA Nº 24 Esc. 3 Plta/Piso 0 Pta/Letra B</t>
  </si>
  <si>
    <t>615099564</t>
  </si>
  <si>
    <t>juansaucejo@gmail.com</t>
  </si>
  <si>
    <t>235120,51</t>
  </si>
  <si>
    <t>4143418,43</t>
  </si>
  <si>
    <t>5236930TG3453E0008EY</t>
  </si>
  <si>
    <t>75335524J</t>
  </si>
  <si>
    <t>xxx: JUAN TORRES PEREZ</t>
  </si>
  <si>
    <t>VUT/SE/10406</t>
  </si>
  <si>
    <t>JUAN XXIII 491</t>
  </si>
  <si>
    <t>BARRIO JUAN XXIII Nº 491</t>
  </si>
  <si>
    <t>corriereglobalespagnolo@gmail.com</t>
  </si>
  <si>
    <t>238591,85</t>
  </si>
  <si>
    <t>4140403,68</t>
  </si>
  <si>
    <t>8606310TG3480N0001QK</t>
  </si>
  <si>
    <t>491</t>
  </si>
  <si>
    <t>Y4373906X</t>
  </si>
  <si>
    <t xml:space="preserve">xxx: GIUSEPPE DIMAGGIO </t>
  </si>
  <si>
    <t>VUT/SE/10407</t>
  </si>
  <si>
    <t>Martin Villa Nº 2</t>
  </si>
  <si>
    <t>CALLE Martin Villa Nº 2 Esc. 3 Plta/Piso 1 Pta/Letra 1</t>
  </si>
  <si>
    <t>Martin Villa</t>
  </si>
  <si>
    <t>5029006TG3452G0025MK</t>
  </si>
  <si>
    <t>15410656N</t>
  </si>
  <si>
    <t>xxx: Antonio Hernández Ayala</t>
  </si>
  <si>
    <t>VUT/MA/60484</t>
  </si>
  <si>
    <t>RESIDENCIAL EMARE</t>
  </si>
  <si>
    <t>CONJUNTO RESIDENCIAL EMARE Blq. 3 Plta/Piso BAJA Pta/Letra A</t>
  </si>
  <si>
    <t>3058201UF1335N0010WS</t>
  </si>
  <si>
    <t>Y9924053G</t>
  </si>
  <si>
    <t xml:space="preserve">xxx: JACOB HENRY LEWIS </t>
  </si>
  <si>
    <t>VUT/CA/16217</t>
  </si>
  <si>
    <t>Reina Sofía Nº 15</t>
  </si>
  <si>
    <t>AVENIDA Reina Sofía Nº 15 Blq. 1 Portal 3 Plta/Piso Bajo Pta/Letra C</t>
  </si>
  <si>
    <t>679483042</t>
  </si>
  <si>
    <t>mercedeslopezsocias@gmail.com</t>
  </si>
  <si>
    <t>1931102QA3612N0102OQ</t>
  </si>
  <si>
    <t>44292241Z</t>
  </si>
  <si>
    <t>xxx: María Mercedes López Socías</t>
  </si>
  <si>
    <t>VUT/MA/60507</t>
  </si>
  <si>
    <t>CALLE EXTREMADURA Nº 30 Plta/Piso 1 Pta/Letra 30</t>
  </si>
  <si>
    <t>aryafarman@icloud.com</t>
  </si>
  <si>
    <t>307728,39</t>
  </si>
  <si>
    <t>4033529,21</t>
  </si>
  <si>
    <t>7837621UF0373N0001TX</t>
  </si>
  <si>
    <t>X3203989C</t>
  </si>
  <si>
    <t xml:space="preserve">xxx: ARYA FARMAN </t>
  </si>
  <si>
    <t>VUT/MA/60508</t>
  </si>
  <si>
    <t>CALLE EXTREMADURA Nº 30 Plta/Piso 2 Pta/Letra 30</t>
  </si>
  <si>
    <t>VUT/SE/10408</t>
  </si>
  <si>
    <t>CONDE DE IBARRA 12,1,1ºC</t>
  </si>
  <si>
    <t>CALLE CONDE DE IBARRA Nº 12 Portal 1 Plta/Piso 1 Pta/Letra C</t>
  </si>
  <si>
    <t>617417275</t>
  </si>
  <si>
    <t>joseabraham_sw@yahoo.es</t>
  </si>
  <si>
    <t>5523001TG3452D0011SE</t>
  </si>
  <si>
    <t>45653960H</t>
  </si>
  <si>
    <t>xxx: JOSE ABRAHAM MARTINEZ PASCUAL</t>
  </si>
  <si>
    <t>VUT/MA/60515</t>
  </si>
  <si>
    <t>Apartamento El Jabeque</t>
  </si>
  <si>
    <t>CALLE De Peral Nº 26 Blq. 2 Plta/Piso 4 Pta/Letra D</t>
  </si>
  <si>
    <t>616329629</t>
  </si>
  <si>
    <t>jdiaazd@gmail.com</t>
  </si>
  <si>
    <t>De Peral</t>
  </si>
  <si>
    <t>6228301UF0362N0058YB</t>
  </si>
  <si>
    <t>31656332Y</t>
  </si>
  <si>
    <t>xxx: Josefa Diaz Dominguez</t>
  </si>
  <si>
    <t>VUT/SE/10410</t>
  </si>
  <si>
    <t>FRAY ISIDORO DE SEVILLA Nº 35</t>
  </si>
  <si>
    <t>CALLE FRAY ISIDORO DE SEVILLA Nº 35</t>
  </si>
  <si>
    <t>236073,42</t>
  </si>
  <si>
    <t>4143837,1</t>
  </si>
  <si>
    <t>6141433TG3464S0001AJ</t>
  </si>
  <si>
    <t>VUT/CA/16223</t>
  </si>
  <si>
    <t>APARTAMENTO EL CHORRILLO</t>
  </si>
  <si>
    <t>CALLE VERACRUZ Nº 37</t>
  </si>
  <si>
    <t>605959354</t>
  </si>
  <si>
    <t>saralva25@hotmail.com</t>
  </si>
  <si>
    <t>199744,008984067</t>
  </si>
  <si>
    <t>4058025,01683955</t>
  </si>
  <si>
    <t>6462904QA3566A0001JO</t>
  </si>
  <si>
    <t>31699600B</t>
  </si>
  <si>
    <t>xxx: SARA ÁLVAREZ VÁZQUEZ</t>
  </si>
  <si>
    <t>VUT/MA/60530</t>
  </si>
  <si>
    <t>MAR AZUL Nº 2</t>
  </si>
  <si>
    <t>URBANIZACION MAR AZUL Nº 2 Esc. 6 Plta/Piso 2 Pta/Letra E13</t>
  </si>
  <si>
    <t>638843625</t>
  </si>
  <si>
    <t>ejjennane@gmail.com</t>
  </si>
  <si>
    <t>0944101UF1304N0175BP</t>
  </si>
  <si>
    <t>Y4224616J</t>
  </si>
  <si>
    <t xml:space="preserve">xxx: HAKIM EJ-JENNANE </t>
  </si>
  <si>
    <t>VUT/SE/10411</t>
  </si>
  <si>
    <t>BRENES Nº 6</t>
  </si>
  <si>
    <t>CALLE BRENES Nº 6 Plta/Piso 2 Pta/Letra A</t>
  </si>
  <si>
    <t>jlfc@telefonica.net</t>
  </si>
  <si>
    <t>236431,95</t>
  </si>
  <si>
    <t>4144280,05</t>
  </si>
  <si>
    <t>6544103TG3464S0009IW</t>
  </si>
  <si>
    <t>VUT/SE/10412</t>
  </si>
  <si>
    <t>CARLOS CAÑAL 8</t>
  </si>
  <si>
    <t>CALLE CARLOS CAÑAL Nº 8 Plta/Piso 1 Pta/Letra D</t>
  </si>
  <si>
    <t>667620968</t>
  </si>
  <si>
    <t>fma@martinezdeazpe.com</t>
  </si>
  <si>
    <t>234686,47</t>
  </si>
  <si>
    <t>4142305,25</t>
  </si>
  <si>
    <t>4725704TG3442F0002LA</t>
  </si>
  <si>
    <t>B82507880</t>
  </si>
  <si>
    <t>IBERALFER SL</t>
  </si>
  <si>
    <t>VUT/MA/60549</t>
  </si>
  <si>
    <t>Y9585560W</t>
  </si>
  <si>
    <t xml:space="preserve">xxx: TOMAS PAULIUKONIS </t>
  </si>
  <si>
    <t>VUT/SE/10413</t>
  </si>
  <si>
    <t>VIRGEN DE LA ENCARNACION Nº 4</t>
  </si>
  <si>
    <t>CALLE VIRGEN DE LA ENCARNACION Nº 4 Plta/Piso BAJO</t>
  </si>
  <si>
    <t>678305319</t>
  </si>
  <si>
    <t>produccion.delirica@gmail.com</t>
  </si>
  <si>
    <t>VIRGEN DE LA ENCARNACION</t>
  </si>
  <si>
    <t>6223011TG3462S0103KA</t>
  </si>
  <si>
    <t>45655856M</t>
  </si>
  <si>
    <t>xxx: DIEGO LUIS RUIZ BARRANCA</t>
  </si>
  <si>
    <t>VUT/MA/60556</t>
  </si>
  <si>
    <t>CASA NATALIA</t>
  </si>
  <si>
    <t>AVENIDA DEL CARMEN Nº 25 Blq. 2 Plta/Piso 2 Pta/Letra F Compl.Dom. URB PUERTO PARAISO</t>
  </si>
  <si>
    <t>fiscal@gesinem.org</t>
  </si>
  <si>
    <t>6524203uf0362s0080sk</t>
  </si>
  <si>
    <t>URB PUERTO PARAISO</t>
  </si>
  <si>
    <t>51926468N</t>
  </si>
  <si>
    <t>xxx: NATALIA ZAMORA PAYAN</t>
  </si>
  <si>
    <t>VUT/MA/60560</t>
  </si>
  <si>
    <t>Maria Pita Nº 1</t>
  </si>
  <si>
    <t>CALLE Maria Pita Nº 1 Blq. 8 Portal 2 Plta/Piso 1 Pta/Letra 4 Compl.Dom. Urbanización Doña Lucía Resort</t>
  </si>
  <si>
    <t>952928150</t>
  </si>
  <si>
    <t>661828201</t>
  </si>
  <si>
    <t>taniacabralgarcia@gmail.com</t>
  </si>
  <si>
    <t>Maria Pita</t>
  </si>
  <si>
    <t>2929115UF0332S0134WQ</t>
  </si>
  <si>
    <t>53623222X</t>
  </si>
  <si>
    <t>xxx: Tania Alejandra Cabral Garcia</t>
  </si>
  <si>
    <t>VUT/SE/10415</t>
  </si>
  <si>
    <t>CALLE JUZGADO Nº 10 Pta/Letra 3</t>
  </si>
  <si>
    <t>661977199</t>
  </si>
  <si>
    <t>VUT/CA/16243</t>
  </si>
  <si>
    <t>APARTAMENTO PLAYA SEVILLA</t>
  </si>
  <si>
    <t>AVENIDA SEVILLA Nº 60 Portal BAJO Pta/Letra D</t>
  </si>
  <si>
    <t>198880,602867288</t>
  </si>
  <si>
    <t>4058262,03158149</t>
  </si>
  <si>
    <t>5664937QA3556D0014JL</t>
  </si>
  <si>
    <t>xxx: JULIAN FRANCISCO GONZALEZ SANCHEZ</t>
  </si>
  <si>
    <t>VUT/SE/10416</t>
  </si>
  <si>
    <t>Apartamento de diseño en Calle Verde</t>
  </si>
  <si>
    <t>CALLE VERDE Nº 4 Plta/Piso 1 Pta/Letra A</t>
  </si>
  <si>
    <t>660227845</t>
  </si>
  <si>
    <t>ruben.mar.rom@gmail.com</t>
  </si>
  <si>
    <t>xxx: RUBEN MARTINEZ ROMERA</t>
  </si>
  <si>
    <t>VUT/MA/60594</t>
  </si>
  <si>
    <t>AVENIDA LITORAL Nº 32N Portal F Plta/Piso 1 Pta/Letra 2 Compl.Dom. URBANIZACION PLAYA DEL ANGEL</t>
  </si>
  <si>
    <t>9339801UF0393N0444YR</t>
  </si>
  <si>
    <t>Z0250380F</t>
  </si>
  <si>
    <t>xxx: ANNA JANINA TOLWINSKA CZERNECKA</t>
  </si>
  <si>
    <t>VUT/CA/16245</t>
  </si>
  <si>
    <t>Picobarro</t>
  </si>
  <si>
    <t>CALLE jose el chato Nº 2 Portal 5 Plta/Piso 1 Pta/Letra c</t>
  </si>
  <si>
    <t>mdpartera@gmail.com</t>
  </si>
  <si>
    <t>jose el chato</t>
  </si>
  <si>
    <t>7067801QA3576G0027UK</t>
  </si>
  <si>
    <t>30491593X</t>
  </si>
  <si>
    <t>xxx: Maria Dolores Partera ansio</t>
  </si>
  <si>
    <t>VUT/CA/16252</t>
  </si>
  <si>
    <t>agua azucarillo y aguardiente Nº 2</t>
  </si>
  <si>
    <t>CALLE agua azucarillo y aguardiente Nº 2 Blq. 1 Portal 2 Plta/Piso 2 Pta/Letra 4</t>
  </si>
  <si>
    <t>600511369</t>
  </si>
  <si>
    <t>pablo.lacasa@hotmail.com</t>
  </si>
  <si>
    <t>agua azucarillo y aguardiente</t>
  </si>
  <si>
    <t>1037301QA3603N0024IR</t>
  </si>
  <si>
    <t>50673749B</t>
  </si>
  <si>
    <t>xxx: PABLO LACASA PARRA</t>
  </si>
  <si>
    <t>VUT/MA/60612</t>
  </si>
  <si>
    <t>URBANIZACION OCEAN HILLS Nº 43 Portal A Plta/Piso 1 Pta/Letra 103</t>
  </si>
  <si>
    <t>4088106UF1348N0010MZ</t>
  </si>
  <si>
    <t>Z0087593Z</t>
  </si>
  <si>
    <t xml:space="preserve">xxx: PHILIPPE GASTON ENGELS </t>
  </si>
  <si>
    <t>VUT/MA/60618</t>
  </si>
  <si>
    <t>IKASA SCENIC</t>
  </si>
  <si>
    <t>CALLE HUNGRIA Nº 1 Blq. 6 Plta/Piso 1 Pta/Letra 4</t>
  </si>
  <si>
    <t>6131104UF0363S0029DW</t>
  </si>
  <si>
    <t>Y6219996M</t>
  </si>
  <si>
    <t xml:space="preserve">xxx: JENNIE EK </t>
  </si>
  <si>
    <t>VUT/MA/60620</t>
  </si>
  <si>
    <t>ISMAEL SANCHEZ PEREZ</t>
  </si>
  <si>
    <t>CALLE VASCO NUÑEZ DE BALBOA Portal 2 Plta/Piso 1 Pta/Letra G Compl.Dom. EDIFICIO POSEIDON</t>
  </si>
  <si>
    <t>649914679</t>
  </si>
  <si>
    <t>ismaelsamper@friosamper.es</t>
  </si>
  <si>
    <t>7329203UF0372N0021WL</t>
  </si>
  <si>
    <t>50453868X</t>
  </si>
  <si>
    <t>xxx: ISMAEL SANCHEZ PEREZ</t>
  </si>
  <si>
    <t>VUT/MA/60621</t>
  </si>
  <si>
    <t>CONJUNTO RESIDENCIAL DETINSA SUNSET GOLF Blq. 4 Esc. 6 Plta/Piso 1 Pta/Letra B</t>
  </si>
  <si>
    <t>4479703UF1347N0066XX</t>
  </si>
  <si>
    <t>Y2674063M</t>
  </si>
  <si>
    <t xml:space="preserve">xxx: DAGMAR MATRASOVA </t>
  </si>
  <si>
    <t>VUT/MA/60646</t>
  </si>
  <si>
    <t>CALLE JOSE NADAL Nº 3 Blq. 2 Portal 1 Plta/Piso 1 Pta/Letra C</t>
  </si>
  <si>
    <t>659553275</t>
  </si>
  <si>
    <t>naomi@normafranck.com</t>
  </si>
  <si>
    <t>3519604UF0331N0033WK</t>
  </si>
  <si>
    <t>Y9387376D</t>
  </si>
  <si>
    <t xml:space="preserve">xxx: CAROLINA KLOP </t>
  </si>
  <si>
    <t>VUT/MA/60631</t>
  </si>
  <si>
    <t>APARTAMENTOS INFANTES</t>
  </si>
  <si>
    <t>AVENIDA ANDALUCIA Nº 3 Plta/Piso BAJO</t>
  </si>
  <si>
    <t>654267519</t>
  </si>
  <si>
    <t>maricarmengomezsalas@gmail.com</t>
  </si>
  <si>
    <t>8237903UF0383N0002JR</t>
  </si>
  <si>
    <t>77457132D</t>
  </si>
  <si>
    <t>xxx: JOSE LUIS INFANTES HERRERA</t>
  </si>
  <si>
    <t>VUT/SE/10418</t>
  </si>
  <si>
    <t>casa PaCa</t>
  </si>
  <si>
    <t>CALLE SALADO Nº 11 Pta/Letra H</t>
  </si>
  <si>
    <t>620529111</t>
  </si>
  <si>
    <t>rgd.arquitec@gmail.com</t>
  </si>
  <si>
    <t>234304,38</t>
  </si>
  <si>
    <t>4141146,21</t>
  </si>
  <si>
    <t>4413011TG3441S0001TR</t>
  </si>
  <si>
    <t>50602210W</t>
  </si>
  <si>
    <t>xxx: rocio gonzalez delgado</t>
  </si>
  <si>
    <t>VUT/AL/08944</t>
  </si>
  <si>
    <t>House of the Holy</t>
  </si>
  <si>
    <t>CALLE Yunque Nº 8</t>
  </si>
  <si>
    <t>696544475</t>
  </si>
  <si>
    <t>586779,09</t>
  </si>
  <si>
    <t>4081245,85</t>
  </si>
  <si>
    <t>Yunque</t>
  </si>
  <si>
    <t>6914109WF8861S0001OQ</t>
  </si>
  <si>
    <t>33503163Y</t>
  </si>
  <si>
    <t>xxx: Juan Carlos Rodriguez Perez</t>
  </si>
  <si>
    <t>VUT/SE/10419</t>
  </si>
  <si>
    <t>Thailandia Nº 5</t>
  </si>
  <si>
    <t>CALLE Thailandia Nº 5 Portal 6 Plta/Piso bajo Pta/Letra c</t>
  </si>
  <si>
    <t>611496913</t>
  </si>
  <si>
    <t>juanfradealcala@hotmail.com</t>
  </si>
  <si>
    <t>241968,38</t>
  </si>
  <si>
    <t>4143963,92</t>
  </si>
  <si>
    <t>2041501TG4424S0143RM</t>
  </si>
  <si>
    <t>14316795P</t>
  </si>
  <si>
    <t>xxx: Juan Francisco Roman Garcia</t>
  </si>
  <si>
    <t>VUT/SE/10420</t>
  </si>
  <si>
    <t>CATEDRAL HOUSE</t>
  </si>
  <si>
    <t>CALLE SAN DIEGO Nº 27</t>
  </si>
  <si>
    <t>607681094</t>
  </si>
  <si>
    <t>flocasansl@gmail.com</t>
  </si>
  <si>
    <t>234793,87</t>
  </si>
  <si>
    <t>4141833,46</t>
  </si>
  <si>
    <t>4820507TG3442B0001RB</t>
  </si>
  <si>
    <t>27857018Q</t>
  </si>
  <si>
    <t>xxx: VICTOR FLORES PEREITA</t>
  </si>
  <si>
    <t>VUT/MA/60653</t>
  </si>
  <si>
    <t>Urb, las villas de Santa Maria</t>
  </si>
  <si>
    <t>CALLE Isabel Barreto Nº 2 Pta/Letra 22 Compl.Dom. Urb. las Villas de Santa Maria</t>
  </si>
  <si>
    <t>649057525</t>
  </si>
  <si>
    <t>anamanchobarrio@gmail.com</t>
  </si>
  <si>
    <t>2929120UF0332S0023OD</t>
  </si>
  <si>
    <t>Urb. las Villas de Santa Maria</t>
  </si>
  <si>
    <t>27345817J</t>
  </si>
  <si>
    <t>xxx: Ana Maria Mancho Barrio</t>
  </si>
  <si>
    <t>VUT/SE/10421</t>
  </si>
  <si>
    <t>CALLE CASTILLA Nº 54 Esc. 1 Plta/Piso 1º Pta/Letra DCHA.</t>
  </si>
  <si>
    <t>660152739</t>
  </si>
  <si>
    <t>77865846J</t>
  </si>
  <si>
    <t>xxx: MIGUEL ERNESTO DEL BRIO OTERO</t>
  </si>
  <si>
    <t>VUT/MA/60667</t>
  </si>
  <si>
    <t>BAJO CORTIJO</t>
  </si>
  <si>
    <t>URBANIZACION CORTIJO CASARENO Nº 30 Esc. N Plta/Piso 0 Pta/Letra D Compl.Dom. CORTIJO CASAREÑO</t>
  </si>
  <si>
    <t>684025810</t>
  </si>
  <si>
    <t>INFO@INGYA.ES</t>
  </si>
  <si>
    <t>8882001UF1388S0191GD</t>
  </si>
  <si>
    <t>B16789885</t>
  </si>
  <si>
    <t>FINCAURDINA SL</t>
  </si>
  <si>
    <t>VUT/MA/60671</t>
  </si>
  <si>
    <t>URBANIZACION KAI ALDE Nº 19 Portal 4 Plta/Piso 7 Pta/Letra D</t>
  </si>
  <si>
    <t>aitanadelpradomoreno@gmail.com</t>
  </si>
  <si>
    <t>VUT/MA/60672</t>
  </si>
  <si>
    <t>Ático Cortijo</t>
  </si>
  <si>
    <t>URBANIZACION CORTIJO CASARENO Nº 30 Esc. C Plta/Piso 2 Pta/Letra B Compl.Dom. SUP E5 CORTIJO CASAREÑO</t>
  </si>
  <si>
    <t>8882001UF1388S0049IY</t>
  </si>
  <si>
    <t>SUP E5 CORTIJO CASAREÑO</t>
  </si>
  <si>
    <t>VUT/CA/16265</t>
  </si>
  <si>
    <t>CASA PARREÑO</t>
  </si>
  <si>
    <t>AVENIDA REINA SOFIA Nº 17 Compl.Dom. CASA 72</t>
  </si>
  <si>
    <t>608856266</t>
  </si>
  <si>
    <t>1931103QA3612N0072KQ</t>
  </si>
  <si>
    <t>50272368A</t>
  </si>
  <si>
    <t>xxx: MANUEL PARREÑO RODRIGUEZ</t>
  </si>
  <si>
    <t>VUT/SE/10423</t>
  </si>
  <si>
    <t>SANTA CRUZ APARTAMENTO</t>
  </si>
  <si>
    <t>CALLE CONSUELO Nº 4 Plta/Piso 2 Pta/Letra D</t>
  </si>
  <si>
    <t>5320019TG3452A0006IB</t>
  </si>
  <si>
    <t>VUT/CA/16267</t>
  </si>
  <si>
    <t>VICTORIA MYCHOICE</t>
  </si>
  <si>
    <t>CALLE FRANCISCO CORDONES Nº 4 Plta/Piso 4 Pta/Letra D</t>
  </si>
  <si>
    <t>199334,278357527</t>
  </si>
  <si>
    <t>4058104,82960063</t>
  </si>
  <si>
    <t>FRANCISCO CORDONES</t>
  </si>
  <si>
    <t>6062202QA3566A0019KQ</t>
  </si>
  <si>
    <t>B72305865</t>
  </si>
  <si>
    <t>CANTURENA SL</t>
  </si>
  <si>
    <t>VUT/MA/60697</t>
  </si>
  <si>
    <t>AVENIDA DEL CARMEN Nº 29 Blq. 1 Plta/Piso 4 Pta/Letra G Compl.Dom. URBANIZACION PUERTO PARAISO</t>
  </si>
  <si>
    <t>6524202UF0362S0067LA</t>
  </si>
  <si>
    <t>PEPINVEST SL</t>
  </si>
  <si>
    <t>VUT/SE/10424</t>
  </si>
  <si>
    <t>Maria de la O</t>
  </si>
  <si>
    <t>CALLE san pablo Nº 1 Blq. f Plta/Piso 2 Pta/Letra b</t>
  </si>
  <si>
    <t>678786611</t>
  </si>
  <si>
    <t>mariadelaogrc@gmail.com</t>
  </si>
  <si>
    <t>4725401TG3442F0033WP</t>
  </si>
  <si>
    <t>29056949Z</t>
  </si>
  <si>
    <t>xxx: MARIA DE LA O GARCÍA BUSTAMANTE</t>
  </si>
  <si>
    <t>VUT/SE/10425</t>
  </si>
  <si>
    <t>TU HOGAR EN TRIANA</t>
  </si>
  <si>
    <t>CALLE CONSTANCIA Nº 12</t>
  </si>
  <si>
    <t>3812205TG3431S0001TM</t>
  </si>
  <si>
    <t>77844212E</t>
  </si>
  <si>
    <t>xxx: MARTA VIDAL PEREZ</t>
  </si>
  <si>
    <t>VUT/SE/10426</t>
  </si>
  <si>
    <t>CALLE PUREZA PISO PRIMERO</t>
  </si>
  <si>
    <t>CALLE PUREZA Nº 3 Plta/Piso 1</t>
  </si>
  <si>
    <t>aureliano.saenz@isaga.es</t>
  </si>
  <si>
    <t>5738013TG3453H0043XP</t>
  </si>
  <si>
    <t>28740899F</t>
  </si>
  <si>
    <t>xxx: AURELIANO SAENZ MIER</t>
  </si>
  <si>
    <t>VUT/AL/08963</t>
  </si>
  <si>
    <t>BAHIA VISTA #5</t>
  </si>
  <si>
    <t>CALLE RONDA DE SAN JOSE Nº 37 Portal 5</t>
  </si>
  <si>
    <t>A/SE/00412</t>
  </si>
  <si>
    <t>CALLE SAN LUIS Nº 116</t>
  </si>
  <si>
    <t>235433,97</t>
  </si>
  <si>
    <t>4143677,93</t>
  </si>
  <si>
    <t>5639013TG3453H0001TE</t>
  </si>
  <si>
    <t>B72582018</t>
  </si>
  <si>
    <t>PARAVIEL SL</t>
  </si>
  <si>
    <t>VUT/MA/60766</t>
  </si>
  <si>
    <t>CALLE DEL NARANJO Nº 7 Esc. 1 Plta/Piso 1 Pta/Letra 42 Compl.Dom. CJTO. PUEBLO MEDITERRÁNEO, EDIF. ALDEA TROPICANA, BLOQUE T, APTO. RUBÍ</t>
  </si>
  <si>
    <t>jessica@hrkompassen.se</t>
  </si>
  <si>
    <t>5727702UF0352N0021FA</t>
  </si>
  <si>
    <t>CJTO. PUEBLO MEDITERRÁNEO, EDIF. ALDEA TROPICANA, BLOQUE T, APTO. RUBÍ</t>
  </si>
  <si>
    <t>joannie@madewithlove.pro</t>
  </si>
  <si>
    <t>VUT/SE/10429</t>
  </si>
  <si>
    <t>Private room with terrace in family house</t>
  </si>
  <si>
    <t>CALLE Francisco Pacheco Nº 33 Compl.Dom. Casa</t>
  </si>
  <si>
    <t>616109211</t>
  </si>
  <si>
    <t>carfermun@gmail.com</t>
  </si>
  <si>
    <t>237629,62</t>
  </si>
  <si>
    <t>4141439,57</t>
  </si>
  <si>
    <t>7716312TG3471N0001PI</t>
  </si>
  <si>
    <t>xxx: Carlos Alberto Fernández de Sevilla Muñoz</t>
  </si>
  <si>
    <t>VUT/MA/60785</t>
  </si>
  <si>
    <t>AVENIDA DEL CARMEN Nº 89 Blq. 3 Portal 3 Esc. 3 Plta/Piso 2 Compl.Dom. CJTO. DONCELLA BEACH</t>
  </si>
  <si>
    <t>0048606850851</t>
  </si>
  <si>
    <t>jaynebentleyhind@aol.com</t>
  </si>
  <si>
    <t>5425707UF0352N0057IG</t>
  </si>
  <si>
    <t>CJTO. DONCELLA BEACH</t>
  </si>
  <si>
    <t>Y3666254E</t>
  </si>
  <si>
    <t xml:space="preserve">xxx: JOLANTA ANNA RACINOWSKA BOGIEL </t>
  </si>
  <si>
    <t>VUT/MA/60800</t>
  </si>
  <si>
    <t>La Casa de los Colores</t>
  </si>
  <si>
    <t>CALLE Moreno TOrroba Nº sn Blq. B Plta/Piso 4 Pta/Letra 11 Compl.Dom. URBANIZACIÓN BAHIA DORADA 3</t>
  </si>
  <si>
    <t>650619441</t>
  </si>
  <si>
    <t>alessio1genovese@gmail.com</t>
  </si>
  <si>
    <t>Moreno TOrroba</t>
  </si>
  <si>
    <t>3307501UF0330N0036FR</t>
  </si>
  <si>
    <t>URBANIZACIÓN BAHIA DORADA 3</t>
  </si>
  <si>
    <t>X9773724N</t>
  </si>
  <si>
    <t>xxx: ALESSIO GENOVESE ---</t>
  </si>
  <si>
    <t>VUT/SE/10430</t>
  </si>
  <si>
    <t>VUT/MA/60815</t>
  </si>
  <si>
    <t>PUERTO SOL Nº 1</t>
  </si>
  <si>
    <t>URBANIZACION PUERTO SOL Nº 1 Esc. 1 Plta/Piso 2 Pta/Letra 10</t>
  </si>
  <si>
    <t>MARKBARTHOLDSSON@GMAIL.COM</t>
  </si>
  <si>
    <t>306667,89</t>
  </si>
  <si>
    <t>4032402,64</t>
  </si>
  <si>
    <t>6725901UF0362N0155ZB</t>
  </si>
  <si>
    <t>Y3425884W</t>
  </si>
  <si>
    <t xml:space="preserve">xxx: MARK ULF HENRIK BARTHOLDSSON </t>
  </si>
  <si>
    <t>VUT/SE/10432</t>
  </si>
  <si>
    <t>LUISAHOUSE</t>
  </si>
  <si>
    <t>CALLE TORRIJOS Nº 4 Plta/Piso BAJO Pta/Letra DERECHA</t>
  </si>
  <si>
    <t>656987060</t>
  </si>
  <si>
    <t>BASALLOTEF@GMAIL.COM</t>
  </si>
  <si>
    <t>4419014TG3441N0010XW</t>
  </si>
  <si>
    <t>52697322K</t>
  </si>
  <si>
    <t>xxx: LUIS MARÍA BASALLOTE GONZÁLEZ</t>
  </si>
  <si>
    <t>VUT/SE/10433</t>
  </si>
  <si>
    <t>GARCI-PEREZ 21,3ºB</t>
  </si>
  <si>
    <t>CALLE GARCI-PEREZ Nº 21 Plta/Piso 3 Pta/Letra B</t>
  </si>
  <si>
    <t>5723909TG3452D0008SE</t>
  </si>
  <si>
    <t>VUT/CA/16308</t>
  </si>
  <si>
    <t>Fermin Salvochea Nº 20</t>
  </si>
  <si>
    <t>CALLE Fermin Salvochea Nº 20 Plta/Piso 1 Pta/Letra A</t>
  </si>
  <si>
    <t>620180641</t>
  </si>
  <si>
    <t>6457705QA3565E0005SO</t>
  </si>
  <si>
    <t>xxx: Maria Dolores Partera Ansio</t>
  </si>
  <si>
    <t>VUT/SE/10434</t>
  </si>
  <si>
    <t>APARTAMENTO SAN ROMAN</t>
  </si>
  <si>
    <t>CALLE SANCHEZ DE CASTRO Nº 5 Plta/Piso BJ Pta/Letra DCHA</t>
  </si>
  <si>
    <t>601528727</t>
  </si>
  <si>
    <t>comercial@mynoser.com</t>
  </si>
  <si>
    <t>B16842775</t>
  </si>
  <si>
    <t>MYNOSER SOLUCIONES, S.L.</t>
  </si>
  <si>
    <t>VUT/CA/16316</t>
  </si>
  <si>
    <t>AMAPOLAS 16</t>
  </si>
  <si>
    <t>CALLE AMAPOLAS Nº 16</t>
  </si>
  <si>
    <t>647862418</t>
  </si>
  <si>
    <t>jhermoso44@hotmail.com</t>
  </si>
  <si>
    <t>200049,871995697</t>
  </si>
  <si>
    <t>4058337,91096207</t>
  </si>
  <si>
    <t>6765903QA3566F0002MO</t>
  </si>
  <si>
    <t>74637448X</t>
  </si>
  <si>
    <t>xxx: JOSE HERMOSO MORALES</t>
  </si>
  <si>
    <t>VUT/SE/10435</t>
  </si>
  <si>
    <t>VFT JOAQUIN COSTA 15</t>
  </si>
  <si>
    <t>CALLE JOAQUIN COSTA Nº 15 Plta/Piso BJ</t>
  </si>
  <si>
    <t>B72703762</t>
  </si>
  <si>
    <t>HOME SANTA LUCIA</t>
  </si>
  <si>
    <t>VUT/SE/10436</t>
  </si>
  <si>
    <t>CALLE San Esteban Nº 22 Plta/Piso bajo Pta/Letra 2</t>
  </si>
  <si>
    <t>5724917TG3452D0002PB</t>
  </si>
  <si>
    <t>VUT/SE/10438</t>
  </si>
  <si>
    <t>FERNANDEZ GONZALEZ Nº 10</t>
  </si>
  <si>
    <t>CALLE FERNANDEZ GONZALEZ Nº 10 Plta/Piso 1 Pta/Letra F</t>
  </si>
  <si>
    <t>FERNANDEZ GONZALEZ</t>
  </si>
  <si>
    <t>4922404TG3442D0009YM</t>
  </si>
  <si>
    <t>VUT/SE/10439</t>
  </si>
  <si>
    <t>RAFOLS</t>
  </si>
  <si>
    <t>CALLE MADRE RAFOLS Nº 11 Plta/Piso BJ Pta/Letra B</t>
  </si>
  <si>
    <t>234383,21</t>
  </si>
  <si>
    <t>4140694,08</t>
  </si>
  <si>
    <t>4509002TG3440N0002IE</t>
  </si>
  <si>
    <t>VUT/SE/10440</t>
  </si>
  <si>
    <t>Espinosa de los Monteros Nº 6</t>
  </si>
  <si>
    <t>CALLE Espinosa de los Monteros Nº 6 Esc. 1 Plta/Piso 0 Pta/Letra 5</t>
  </si>
  <si>
    <t>619932222</t>
  </si>
  <si>
    <t>info@cebrianasesores.es</t>
  </si>
  <si>
    <t>237549,17</t>
  </si>
  <si>
    <t>4141207,92</t>
  </si>
  <si>
    <t>7614801TG3471S0005YB</t>
  </si>
  <si>
    <t>28530498X</t>
  </si>
  <si>
    <t>xxx: Mercedes Cuenca Morales</t>
  </si>
  <si>
    <t>VUT/MA/60854</t>
  </si>
  <si>
    <t>Casa Costa Galera</t>
  </si>
  <si>
    <t>AVENIDA Costa Galera Nº 6 Pta/Letra 65</t>
  </si>
  <si>
    <t>618388714</t>
  </si>
  <si>
    <t>bzhulali@gmail.com</t>
  </si>
  <si>
    <t>2501404UF0320S1065LE</t>
  </si>
  <si>
    <t>11185327J</t>
  </si>
  <si>
    <t>xxx: Edlira De Andres Y Bernardos</t>
  </si>
  <si>
    <t>VUT/MA/60859</t>
  </si>
  <si>
    <t>Maria Rojas Nº 83</t>
  </si>
  <si>
    <t>URBANIZACION Maria Rojas Nº 83 Blq. 6 Plta/Piso 1 Pta/Letra D</t>
  </si>
  <si>
    <t>667924066</t>
  </si>
  <si>
    <t>Maria Rojas</t>
  </si>
  <si>
    <t>Y8446541N</t>
  </si>
  <si>
    <t xml:space="preserve">xxx: TOURAIA AHAYAN </t>
  </si>
  <si>
    <t>VUT/MA/60860</t>
  </si>
  <si>
    <t>Ático centro y playa Estepona Marbella</t>
  </si>
  <si>
    <t>AVENIDA España Nº 52 Esc. Izq Plta/Piso 6º Compl.Dom. Edificio Gaviota</t>
  </si>
  <si>
    <t>lollypop_records@msn.com</t>
  </si>
  <si>
    <t>8136809UF0383N0042YO</t>
  </si>
  <si>
    <t>25589313L</t>
  </si>
  <si>
    <t>xxx: FRANCISCA MARIN DE CASAS</t>
  </si>
  <si>
    <t>VUT/MA/60871</t>
  </si>
  <si>
    <t>BELAIRE Nº 6</t>
  </si>
  <si>
    <t>URBANIZACION BELAIRE Nº 6 Portal 1 Plta/Piso 1 Pta/Letra C</t>
  </si>
  <si>
    <t>7076502UF1377N0007BH</t>
  </si>
  <si>
    <t>VUT/MA/60882</t>
  </si>
  <si>
    <t>COSMO BEACH, AVENIDA DEL PIRATA Nº 2</t>
  </si>
  <si>
    <t>CONJUNTO COSMO BEACH, AVENIDA DEL PIRATA Nº 2 Plta/Piso 3 Pta/Letra D</t>
  </si>
  <si>
    <t>COSMO BEACH, AVENIDA DEL PIRATA</t>
  </si>
  <si>
    <t>4464101UF1346S0121TY</t>
  </si>
  <si>
    <t>Y3515206S</t>
  </si>
  <si>
    <t xml:space="preserve">xxx: NURI DEMIR </t>
  </si>
  <si>
    <t>VUT/MA/60887</t>
  </si>
  <si>
    <t>AREA ARROYO ENMEDIO ESTE Nº 1 Blq. 3 Esc. 1 Plta/Piso 01 Pta/Letra A Compl.Dom. CONJUNTO ONE80 RESIDENCES</t>
  </si>
  <si>
    <t>3821708UF0332S0003GX</t>
  </si>
  <si>
    <t>Y7599917H</t>
  </si>
  <si>
    <t xml:space="preserve">xxx: DITTE SIGNE LARSEN </t>
  </si>
  <si>
    <t>VUT/SE/10444</t>
  </si>
  <si>
    <t>APARTAMENTO MIÑO</t>
  </si>
  <si>
    <t>CALLE MIÑO Nº 17 Plta/Piso B Pta/Letra I</t>
  </si>
  <si>
    <t>670941577</t>
  </si>
  <si>
    <t>JAFADARVE@GMAIL.COM</t>
  </si>
  <si>
    <t>234283,98</t>
  </si>
  <si>
    <t>4140800,32</t>
  </si>
  <si>
    <t>4410009TG3441S0001XR</t>
  </si>
  <si>
    <t>27292638X</t>
  </si>
  <si>
    <t>xxx: MARIA DEL MAR LOPEZ LARIOS</t>
  </si>
  <si>
    <t>VUT/MA/60893</t>
  </si>
  <si>
    <t>URBANIZACION EL MARQUES Esc. 16 Plta/Piso 02 Pta/Letra 205 Compl.Dom. CONJUNTO BENATALAYA, CALLE PICO ALCAZABA - ÁTICO 5A</t>
  </si>
  <si>
    <t>613906950</t>
  </si>
  <si>
    <t>600946117</t>
  </si>
  <si>
    <t>vahidheidari5555@gmail.com</t>
  </si>
  <si>
    <t>9099603UF1399N0195QU</t>
  </si>
  <si>
    <t>CONJUNTO BENATALAYA, CALLE PICO ALCAZABA - ÁTICO 5A</t>
  </si>
  <si>
    <t>Y6994763V</t>
  </si>
  <si>
    <t>xxx: VAHID HEIDARI HASSANAKLOU</t>
  </si>
  <si>
    <t>VUT/SE/10445</t>
  </si>
  <si>
    <t>HABITACION CALLE FERIA</t>
  </si>
  <si>
    <t>CALLE FERIA Nº 4 Portal D Plta/Piso 1 Pta/Letra A</t>
  </si>
  <si>
    <t>954228851</t>
  </si>
  <si>
    <t>677455855</t>
  </si>
  <si>
    <t>carmenoyarzabal@yahoo.es</t>
  </si>
  <si>
    <t>5331931TG3453A0037XD</t>
  </si>
  <si>
    <t>30456858M</t>
  </si>
  <si>
    <t>xxx: MARIA CARMEN OYARZABAL CESPEDES</t>
  </si>
  <si>
    <t>VUT/SE/10446</t>
  </si>
  <si>
    <t>Amargura Nº 5</t>
  </si>
  <si>
    <t>CALLE Amargura Nº 5 Plta/Piso 1 Pta/Letra 14</t>
  </si>
  <si>
    <t>636156680</t>
  </si>
  <si>
    <t>hsotillop@gmail.com</t>
  </si>
  <si>
    <t>5336205TG3453E0041TR</t>
  </si>
  <si>
    <t>29494222B</t>
  </si>
  <si>
    <t>xxx: Maria de los Angeles Sotillo Paez</t>
  </si>
  <si>
    <t>687768259</t>
  </si>
  <si>
    <t>VUT/MA/60905</t>
  </si>
  <si>
    <t>CONJUNTO RESIDENCIAL COSTALITA, F-2 Nº 18</t>
  </si>
  <si>
    <t>URBANIZACION CONJUNTO RESIDENCIAL COSTALITA, F-2 Nº 18 Calif.Nº C Compl.Dom. PARCELA 18, VIVIENDA Nº 18, TIPO -C,</t>
  </si>
  <si>
    <t>CONJUNTO RESIDENCIAL COSTALITA, F-2</t>
  </si>
  <si>
    <t>7071304UF1377S0018DO</t>
  </si>
  <si>
    <t>PARCELA 18, VIVIENDA Nº 18, TIPO -C,</t>
  </si>
  <si>
    <t>Z0019613E</t>
  </si>
  <si>
    <t xml:space="preserve">xxx: SCOTT LESLIE ELLIS </t>
  </si>
  <si>
    <t>VUT/MA/60911</t>
  </si>
  <si>
    <t>CATALINA SONIA CARBAYO OTERINO</t>
  </si>
  <si>
    <t>AVENIDA IGUALEJA Nº 2 Blq. 12 Plta/Piso 3 Pta/Letra B Compl.Dom. URBANIZACIÓN GOLF HILLS</t>
  </si>
  <si>
    <t>665091423</t>
  </si>
  <si>
    <t>cathy.rigaud@yahoo.com</t>
  </si>
  <si>
    <t>50588480A</t>
  </si>
  <si>
    <t>xxx: CATALINA SONIA CARBAYO OTERINO</t>
  </si>
  <si>
    <t>VUT/MA/60915</t>
  </si>
  <si>
    <t>ALOJAMIENTO ALBERTO</t>
  </si>
  <si>
    <t>CALLE ALBERTO Nº 38</t>
  </si>
  <si>
    <t>606347547</t>
  </si>
  <si>
    <t>villacareap@gmail.com</t>
  </si>
  <si>
    <t>ALBERTO</t>
  </si>
  <si>
    <t>6265601UF1366N0009JB</t>
  </si>
  <si>
    <t>X1162298Q</t>
  </si>
  <si>
    <t xml:space="preserve">xxx: PETER ZIDERMAN </t>
  </si>
  <si>
    <t>VUT/SE/10447</t>
  </si>
  <si>
    <t>RODRIGO DE TRIANA Nº 10</t>
  </si>
  <si>
    <t>CALLE RODRIGO DE TRIANA Nº 10 Esc. 1 Plta/Piso 1 Pta/Letra D</t>
  </si>
  <si>
    <t>687746695</t>
  </si>
  <si>
    <t>pedro@gabisur.es</t>
  </si>
  <si>
    <t>234033,46</t>
  </si>
  <si>
    <t>4141670,98</t>
  </si>
  <si>
    <t>4118105TG3441N0008GE</t>
  </si>
  <si>
    <t>33976852X</t>
  </si>
  <si>
    <t>xxx: PEDRO HERMOSO NUÑEZ</t>
  </si>
  <si>
    <t>VUT/SE/10448</t>
  </si>
  <si>
    <t>EL JARDIN DEL DESCANSO II</t>
  </si>
  <si>
    <t>CALLE AMOR DE DIOS Nº 26 Portal 26 Esc. 2º Plta/Piso 2 Pta/Letra 3</t>
  </si>
  <si>
    <t>655271972</t>
  </si>
  <si>
    <t>5132015TG3453A0008SH</t>
  </si>
  <si>
    <t>xxx: OLGA MARÍA PAIS LOPEZ</t>
  </si>
  <si>
    <t>VUT/SE/10449</t>
  </si>
  <si>
    <t>MARIA DEL CARMEN POLO CALVO</t>
  </si>
  <si>
    <t>CALLE HERMANOS DEL RIO RODRIGUEZ Nº 3 Plta/Piso 1</t>
  </si>
  <si>
    <t>6038110TG3463N002HH</t>
  </si>
  <si>
    <t>xxx: maria del carmen polo calvo</t>
  </si>
  <si>
    <t>VUT/MA/60948</t>
  </si>
  <si>
    <t>El Ático Estepona</t>
  </si>
  <si>
    <t>CAMINO Arroyuelo Nº 2 Plta/Piso 6 Pta/Letra A</t>
  </si>
  <si>
    <t>620159754</t>
  </si>
  <si>
    <t>menalegaladviser@gmail.com</t>
  </si>
  <si>
    <t>Arroyuelo</t>
  </si>
  <si>
    <t>8236512UF0383N0018JJ</t>
  </si>
  <si>
    <t>08923782N</t>
  </si>
  <si>
    <t>xxx: Ignacio Mena Casaseca</t>
  </si>
  <si>
    <t>VUT/SE/10451</t>
  </si>
  <si>
    <t>MARQUES DE PARADAS Nº 55</t>
  </si>
  <si>
    <t>CALLE MARQUES DE PARADAS Nº 55 Plta/Piso 1</t>
  </si>
  <si>
    <t>SANTIAGOMURUBE@GMAIL.COM</t>
  </si>
  <si>
    <t>234350,75</t>
  </si>
  <si>
    <t>4142276,28</t>
  </si>
  <si>
    <t>4424606TG3442C0003UI</t>
  </si>
  <si>
    <t>28831774D</t>
  </si>
  <si>
    <t>xxx: SANTIAGO MURUBE TABANERA</t>
  </si>
  <si>
    <t>VUT/SE/10452</t>
  </si>
  <si>
    <t>JUAN DE LA ENCINA Nº 4</t>
  </si>
  <si>
    <t>CALLE JUAN DE LA ENCINA Nº 4 Plta/Piso 2 Pta/Letra C</t>
  </si>
  <si>
    <t>5825053TG3452F0009PX</t>
  </si>
  <si>
    <t>28867456H</t>
  </si>
  <si>
    <t>xxx: OCTAVIO ALBERTO GIL PEREZ VENTANA</t>
  </si>
  <si>
    <t>VUT/SE/10453</t>
  </si>
  <si>
    <t>TONELEROS Nº 7</t>
  </si>
  <si>
    <t>CALLE TONELEROS Nº 7 Plta/Piso 1 Pta/Letra A</t>
  </si>
  <si>
    <t>966930992</t>
  </si>
  <si>
    <t>mmartinez@cbmaritime.es</t>
  </si>
  <si>
    <t>4821110TG3442B0003KX</t>
  </si>
  <si>
    <t>A03568987</t>
  </si>
  <si>
    <t>BOLNEY S.A</t>
  </si>
  <si>
    <t>VUT/MA/60960</t>
  </si>
  <si>
    <t>LOA GRANADOS DEL MAR</t>
  </si>
  <si>
    <t>CONJUNTO RESIDENCIAL LOS GRANADOS DEL MAR Nº 1202 Blq. D Portal 12 Plta/Piso BAJO</t>
  </si>
  <si>
    <t>RESIDENCIAL LOS GRANADOS DEL MAR</t>
  </si>
  <si>
    <t>0542901UF1304N0086PG</t>
  </si>
  <si>
    <t>Z0300785L</t>
  </si>
  <si>
    <t xml:space="preserve">xxx: MARTYNA MAGDALENA SNIEG </t>
  </si>
  <si>
    <t>VUT/MA/60967</t>
  </si>
  <si>
    <t>MONTEJAQUE Nº 1</t>
  </si>
  <si>
    <t>CALLE MONTEJAQUE Nº 1 Esc. 6 Plta/Piso 1 Pta/Letra D Compl.Dom. URBANZIACION LUNYMAR GOLF</t>
  </si>
  <si>
    <t>3978608UF1347S0041OA</t>
  </si>
  <si>
    <t>URBANZIACION LUNYMAR GOLF</t>
  </si>
  <si>
    <t>Z0438384D</t>
  </si>
  <si>
    <t xml:space="preserve">xxx: SYLVIE GHISLAINE HOLLEMAERT </t>
  </si>
  <si>
    <t>-C</t>
  </si>
  <si>
    <t>VUT/MA/60972</t>
  </si>
  <si>
    <t>RESIDENCIAL DETINSA SUNSET GOLF Blq. 6 Portal 11 Plta/Piso 2 Pta/Letra C</t>
  </si>
  <si>
    <t>4479703UF1347N0131XX</t>
  </si>
  <si>
    <t>Y9683748A</t>
  </si>
  <si>
    <t xml:space="preserve">xxx: SHAUN RICHARD BYNG </t>
  </si>
  <si>
    <t>VUT/MA/60973</t>
  </si>
  <si>
    <t>Pilar de Farinos Nº 21</t>
  </si>
  <si>
    <t>CALLE Pilar de Farinos Nº 21 Portal 1 Plta/Piso 5 Pta/Letra B</t>
  </si>
  <si>
    <t>Pilar de Farinos</t>
  </si>
  <si>
    <t>7236201UF0373N0018SD</t>
  </si>
  <si>
    <t>B93371235</t>
  </si>
  <si>
    <t>Villas &amp; Fincas Country Properties S.L.</t>
  </si>
  <si>
    <t>VUT/MA/60978</t>
  </si>
  <si>
    <t>AVENIDA ESPAÑA Nº 242 Esc. 1 Plta/Piso 3 Pta/Letra C Compl.Dom. EDIFICIO FLORIDA</t>
  </si>
  <si>
    <t>0031642391119</t>
  </si>
  <si>
    <t>jerry.kuipers@ziggo.nl</t>
  </si>
  <si>
    <t>7229703UF0372N0012QD</t>
  </si>
  <si>
    <t>Y9779400K</t>
  </si>
  <si>
    <t xml:space="preserve">xxx: JERRY ROGER KUIPERS </t>
  </si>
  <si>
    <t>VUT/SE/10456</t>
  </si>
  <si>
    <t>PIMIENTA Nº 12</t>
  </si>
  <si>
    <t>CALLE PIMIENTA Nº 12</t>
  </si>
  <si>
    <t>619900584</t>
  </si>
  <si>
    <t>235280,22</t>
  </si>
  <si>
    <t>4141721,61</t>
  </si>
  <si>
    <t>5319808TG3451G0001LY</t>
  </si>
  <si>
    <t>Y3760717R</t>
  </si>
  <si>
    <t>xxx: SYLVIE GERMAINE JEANNE JUPILLAT DELOOZ</t>
  </si>
  <si>
    <t>VUT/MA/60986</t>
  </si>
  <si>
    <t>Estepona Real City Center</t>
  </si>
  <si>
    <t>CALLE REAL Nº 27 Plta/Piso 3 Pta/Letra A</t>
  </si>
  <si>
    <t>damco281077@hotmail.com</t>
  </si>
  <si>
    <t>7935710UF0373N0007JT</t>
  </si>
  <si>
    <t>VUT/MA/61001</t>
  </si>
  <si>
    <t>CALLE ESTONIA Nº 3-4 Esc. 10 Plta/Piso BAJO Pta/Letra B</t>
  </si>
  <si>
    <t>Y4643013V</t>
  </si>
  <si>
    <t xml:space="preserve">xxx: ANDREA YVONNE DAY </t>
  </si>
  <si>
    <t>VUT/AL/09009</t>
  </si>
  <si>
    <t>Casa Los Peces</t>
  </si>
  <si>
    <t>CALLE Las Rosas Nº 6</t>
  </si>
  <si>
    <t>692621361</t>
  </si>
  <si>
    <t>paulafcanga@gmail.com</t>
  </si>
  <si>
    <t>579219,16</t>
  </si>
  <si>
    <t>4069042,07</t>
  </si>
  <si>
    <t>9493707WF7699S0001QS</t>
  </si>
  <si>
    <t>71673598D</t>
  </si>
  <si>
    <t>xxx: Paula Fernandez Canga</t>
  </si>
  <si>
    <t>VUT/MA/61010</t>
  </si>
  <si>
    <t>Ojen Nº 3</t>
  </si>
  <si>
    <t>CALLE Ojen Nº 3 Plta/Piso 1 Pta/Letra B Compl.Dom. Urbanizacion Sport Pueblo</t>
  </si>
  <si>
    <t>624162635</t>
  </si>
  <si>
    <t>AMINEMEFTAH363@GMAIL.COM</t>
  </si>
  <si>
    <t>8479103UF1387N0040UK</t>
  </si>
  <si>
    <t>Urbanizacion Sport Pueblo</t>
  </si>
  <si>
    <t>Z1707980M</t>
  </si>
  <si>
    <t xml:space="preserve">xxx: AMINE MEFTAH </t>
  </si>
  <si>
    <t>VUT/MA/61019</t>
  </si>
  <si>
    <t>RESIDENCIAL VANIAN GARDENS</t>
  </si>
  <si>
    <t>CALLE MONDA Nº 5 Blq. 13 Portal 1 Plta/Piso BAJO Pta/Letra 2 Compl.Dom. RESIDENCIAL VANIAN GARDENS</t>
  </si>
  <si>
    <t>3472101UF1337S0150FH</t>
  </si>
  <si>
    <t>Z0268075S</t>
  </si>
  <si>
    <t xml:space="preserve">xxx: HENRICUS JOHANNES PETRUS CORSTENS </t>
  </si>
  <si>
    <t>VUT/MA/61022</t>
  </si>
  <si>
    <t>AVENIDA pernet Blq. 4 Plta/Piso 5 Pta/Letra 47 Compl.Dom. Urbanización Atalaya Green Mar</t>
  </si>
  <si>
    <t>28633</t>
  </si>
  <si>
    <t>679491999</t>
  </si>
  <si>
    <t>isalopezferrer@gmail.com</t>
  </si>
  <si>
    <t>9487838UF1398N0047GM</t>
  </si>
  <si>
    <t>Urbanización Atalaya Green Mar</t>
  </si>
  <si>
    <t>10829345W</t>
  </si>
  <si>
    <t>xxx: Maria Isabel Lopez Ferrer</t>
  </si>
  <si>
    <t>VUT/CA/16360</t>
  </si>
  <si>
    <t>BAHIA LUZ III</t>
  </si>
  <si>
    <t>CALLE ARRECIFES Nº 6 Esc. 5 Plta/Piso 1 Pta/Letra A</t>
  </si>
  <si>
    <t>ARRECIFES</t>
  </si>
  <si>
    <t>4369801QA3546G0029WI</t>
  </si>
  <si>
    <t>B91610311</t>
  </si>
  <si>
    <t>INGEAL SOLAR S.L.</t>
  </si>
  <si>
    <t>VUT/SE/10459</t>
  </si>
  <si>
    <t>Apartamento en Resitur</t>
  </si>
  <si>
    <t>CALLE Salado Nº 4 Plta/Piso 4 Pta/Letra 401 Compl.Dom. Apartamentos Resitur</t>
  </si>
  <si>
    <t>674775170</t>
  </si>
  <si>
    <t>asociacionebf@yahoo.es</t>
  </si>
  <si>
    <t>4414402TG3441S0036ZU</t>
  </si>
  <si>
    <t>27294568P</t>
  </si>
  <si>
    <t>xxx: Luis Manuel Diaz Bejarano</t>
  </si>
  <si>
    <t>VUT/MA/61047</t>
  </si>
  <si>
    <t>El Campanario Hills</t>
  </si>
  <si>
    <t>URBANIZACION EL CAMPANARIO HILLS Nº 1-2 Blq. 1 Compl.Dom. DOS HERMANAS II</t>
  </si>
  <si>
    <t>bart@vosfannes.be</t>
  </si>
  <si>
    <t>318620,22</t>
  </si>
  <si>
    <t>4038900,14</t>
  </si>
  <si>
    <t>EL CAMPANARIO HILLS</t>
  </si>
  <si>
    <t>8790302UF1389S0003TS</t>
  </si>
  <si>
    <t>Y9872091E</t>
  </si>
  <si>
    <t xml:space="preserve">xxx: BART VOS </t>
  </si>
  <si>
    <t>VUT/MA/61049</t>
  </si>
  <si>
    <t>costa tropical 3</t>
  </si>
  <si>
    <t>CALLE costa tropical 3 Blq. 4 Esc. 2 Plta/Piso 1 Pta/Letra B Compl.Dom. THE EDGE</t>
  </si>
  <si>
    <t>anyul@viktoringatlan.com</t>
  </si>
  <si>
    <t>3612707UF0331S0054TK</t>
  </si>
  <si>
    <t>N0258927C</t>
  </si>
  <si>
    <t>VIKTOR KERESKEDELMI KFT</t>
  </si>
  <si>
    <t>VUT/AL/09014</t>
  </si>
  <si>
    <t>CALLE Ronda de San José Nº 43 Pta/Letra 3 Compl.Dom. Comunidad Pueblo Namara</t>
  </si>
  <si>
    <t>Comunidad Pueblo Namara</t>
  </si>
  <si>
    <t>VUT/MA/61050</t>
  </si>
  <si>
    <t>IZABELA MALGORZATA LEW</t>
  </si>
  <si>
    <t>URBANIZACION COTO DE LA SERENA Nº 35 Esc. 4 Plta/Piso 2 Pta/Letra 22</t>
  </si>
  <si>
    <t>4868146UF1346N0036MU</t>
  </si>
  <si>
    <t>Y5608388J</t>
  </si>
  <si>
    <t xml:space="preserve">xxx: IZABELA MALGORZATA LEW </t>
  </si>
  <si>
    <t>VUT/SE/10461</t>
  </si>
  <si>
    <t>CALLE PUEBLA DE LAS MUJERES Nº 70 Esc. 1 Plta/Piso 5 Pta/Letra 4</t>
  </si>
  <si>
    <t>955439854</t>
  </si>
  <si>
    <t>679254502</t>
  </si>
  <si>
    <t>lola.mendezm@gmail.com</t>
  </si>
  <si>
    <t>236579,14</t>
  </si>
  <si>
    <t>4140140,29</t>
  </si>
  <si>
    <t>PUEBLA DE LAS MUJERES</t>
  </si>
  <si>
    <t>6703206TG3460S0020ZI</t>
  </si>
  <si>
    <t>14923290Q</t>
  </si>
  <si>
    <t>xxx: Maria Dolores Méndez Martínez</t>
  </si>
  <si>
    <t>sarah.d@yourdreamhome.es</t>
  </si>
  <si>
    <t>VUT/MA/61064</t>
  </si>
  <si>
    <t>DE LAS NACIONES Nº 79</t>
  </si>
  <si>
    <t>AVENIDA DE LAS NACIONES Nº 79</t>
  </si>
  <si>
    <t>IFO@LANGETTK2.SE</t>
  </si>
  <si>
    <t>309198,68</t>
  </si>
  <si>
    <t>4037226,02</t>
  </si>
  <si>
    <t>Y3043747X</t>
  </si>
  <si>
    <t xml:space="preserve">xxx: KJELL AKE SKOLD </t>
  </si>
  <si>
    <t>VUT/MA/61069</t>
  </si>
  <si>
    <t>SOTO RESINERA Nº 10</t>
  </si>
  <si>
    <t>CALLE SOTO RESINERA Nº 10 Blq. 5 Esc. 1 Plta/Piso 0 Pta/Letra D</t>
  </si>
  <si>
    <t>4082110UF1348S0221HB</t>
  </si>
  <si>
    <t>Y8688070H</t>
  </si>
  <si>
    <t xml:space="preserve">xxx: AJAY KUMAR BALU VADHER </t>
  </si>
  <si>
    <t>VUT/CA/16369</t>
  </si>
  <si>
    <t>AITANA MYCHOICE</t>
  </si>
  <si>
    <t>CALLE SAETERO RAFAEL REBOLLO EL TAITA Nº 1 Plta/Piso 1 Pta/Letra A</t>
  </si>
  <si>
    <t>661085565</t>
  </si>
  <si>
    <t>shajar1404@gmail.com</t>
  </si>
  <si>
    <t>197838,552721861</t>
  </si>
  <si>
    <t>4059606,24398465</t>
  </si>
  <si>
    <t>SAETERO RAFAEL REBOLLO EL TAITA</t>
  </si>
  <si>
    <t>4475806QA3547N0085MA</t>
  </si>
  <si>
    <t>53589061G</t>
  </si>
  <si>
    <t>xxx: BLANCA CECILIA PAMBAQUISHPE CUSIN</t>
  </si>
  <si>
    <t>VUT/AL/09018</t>
  </si>
  <si>
    <t>Niño Nº 10</t>
  </si>
  <si>
    <t>CALLE Niño Nº 10</t>
  </si>
  <si>
    <t>629064283</t>
  </si>
  <si>
    <t>mmorales141@msn.com</t>
  </si>
  <si>
    <t>Niño</t>
  </si>
  <si>
    <t>5191033WF9859S0001LU</t>
  </si>
  <si>
    <t>50829387P</t>
  </si>
  <si>
    <t>xxx: Manuel Morales de Antonio</t>
  </si>
  <si>
    <t>VUT/AL/09019</t>
  </si>
  <si>
    <t>BARBADADOS Nº 8</t>
  </si>
  <si>
    <t>CALLE BARBADADOS Nº 8</t>
  </si>
  <si>
    <t>BARBADADOS</t>
  </si>
  <si>
    <t>4890501WF9849S0038HI</t>
  </si>
  <si>
    <t>xxx: MANUEL MORALES DE ANTONIO</t>
  </si>
  <si>
    <t>VUT/MA/61075</t>
  </si>
  <si>
    <t>AVENIDA REINA SOFIA Nº 7 Blq. 1 Plta/Piso 4 Pta/Letra IZQ</t>
  </si>
  <si>
    <t>6628316UF0362N0249DB</t>
  </si>
  <si>
    <t>Z0348597Z</t>
  </si>
  <si>
    <t xml:space="preserve">xxx: PER STEFAN SAERNEHED </t>
  </si>
  <si>
    <t>VUT/AL/09020</t>
  </si>
  <si>
    <t>Mayo Nº 27</t>
  </si>
  <si>
    <t>CALLE Mayo Nº 27 Compl.Dom. El Pozo de los Frailes</t>
  </si>
  <si>
    <t>637730482</t>
  </si>
  <si>
    <t>dorina.moreno@gmail.com</t>
  </si>
  <si>
    <t>9820608WF7791N0002FS</t>
  </si>
  <si>
    <t>El Pozo de los Frailes</t>
  </si>
  <si>
    <t>34865896N</t>
  </si>
  <si>
    <t>xxx: Adoración del Pilar Moreno García</t>
  </si>
  <si>
    <t>VUT/MA/61097</t>
  </si>
  <si>
    <t>AVENIDA PUERTA DEL MAR Nº 45 Blq. 10 Plta/Piso BAJO Pta/Letra C</t>
  </si>
  <si>
    <t>617302652</t>
  </si>
  <si>
    <t>BLANCO6383@GMAIL.COM</t>
  </si>
  <si>
    <t>6632802UF0363S0339RK</t>
  </si>
  <si>
    <t>74927571B</t>
  </si>
  <si>
    <t>xxx: JUAN ANTONIO BLANCO SANCHEZ</t>
  </si>
  <si>
    <t>VUT/CA/16377</t>
  </si>
  <si>
    <t>AVENIDA JOAQUÍN SABINA Nº 7 Esc. 5 Plta/Piso AATICO Pta/Letra B</t>
  </si>
  <si>
    <t>656451532</t>
  </si>
  <si>
    <t>654632014</t>
  </si>
  <si>
    <t>luis_isasi_sanchez@yahoo.es</t>
  </si>
  <si>
    <t>AATICO</t>
  </si>
  <si>
    <t>3680313QA3538S0355IB</t>
  </si>
  <si>
    <t>51390287F</t>
  </si>
  <si>
    <t>xxx: LUIS ISASI SANCHEZ</t>
  </si>
  <si>
    <t>VUT/MA/61104</t>
  </si>
  <si>
    <t>AVENIDA Del Carmen Nº 45 Blq. B Plta/Piso 3 Pta/Letra B33</t>
  </si>
  <si>
    <t>644593903</t>
  </si>
  <si>
    <t>ECHTIOUI494@GMAIL.COM</t>
  </si>
  <si>
    <t>VUT/MA/61107</t>
  </si>
  <si>
    <t>Apartamento Neptuno</t>
  </si>
  <si>
    <t>AVENIDA AVDA. ESPAÑA Nº 14 Esc. 1 Plta/Piso 1 Pta/Letra A Compl.Dom. EDIFICIO NEPTUNO II</t>
  </si>
  <si>
    <t>654560742</t>
  </si>
  <si>
    <t>infante.jaime@hotmail.com</t>
  </si>
  <si>
    <t>308210,18</t>
  </si>
  <si>
    <t>4033504,05</t>
  </si>
  <si>
    <t>AVDA. ESPAÑA</t>
  </si>
  <si>
    <t>8236507UF0383N0001IE</t>
  </si>
  <si>
    <t>25590837W</t>
  </si>
  <si>
    <t>xxx: JAIME INFANTE MARTIN</t>
  </si>
  <si>
    <t>VUT/MA/61115</t>
  </si>
  <si>
    <t>SOTOSERENA HOLIDAY-RENTAL</t>
  </si>
  <si>
    <t>CAMINO DE LA BOLADILLA Nº 178 Esc. 20 Plta/Piso 1 Compl.Dom. Vivienda 2011, tipo 3D, del Conjunto Urbanístico de la Unidad de Ejecución UEN-C3A, URB. SOTOSERENA</t>
  </si>
  <si>
    <t>4868146UF1346N0179AK</t>
  </si>
  <si>
    <t>Vivienda 2011, tipo 3D, del Conjunto Urbanístico de la Unidad de Ejecución UEN-C3A, URB. SOTOSERENA</t>
  </si>
  <si>
    <t>Y9739207D</t>
  </si>
  <si>
    <t xml:space="preserve">xxx: Guenter Alfred Lahr </t>
  </si>
  <si>
    <t>VUT/MA/61119</t>
  </si>
  <si>
    <t>SOUTH BAY III</t>
  </si>
  <si>
    <t>CONJUNTO SOUTH BAY III, LAS MESAS Blq. 4 Esc. 1 Plta/Piso 4 Pta/Letra L</t>
  </si>
  <si>
    <t>SOUTH BAY III, LAS MESAS</t>
  </si>
  <si>
    <t>N0282653E</t>
  </si>
  <si>
    <t>KVILE CONSULT AS</t>
  </si>
  <si>
    <t>VUT/MA/61121</t>
  </si>
  <si>
    <t>ESPAÑA, EDIFICIO EL FARO</t>
  </si>
  <si>
    <t>AVENIDA ESPAÑA, EDIFICIO EL FARO Esc. 2 Plta/Piso 06 Pta/Letra A Compl.Dom. ATICO A</t>
  </si>
  <si>
    <t>MATS.STIVERT@GMAIL.COM</t>
  </si>
  <si>
    <t>Z0282518Z</t>
  </si>
  <si>
    <t xml:space="preserve">xxx: MATS ARNE STIVERT </t>
  </si>
  <si>
    <t>VUT/MA/61128</t>
  </si>
  <si>
    <t>CALLE LITUANIA Nº 5 Blq. 8 Esc. 8 Plta/Piso 2 Pta/Letra A</t>
  </si>
  <si>
    <t>6131105UF0363S0044IA</t>
  </si>
  <si>
    <t>L0212102L</t>
  </si>
  <si>
    <t xml:space="preserve">xxx: MARÍA ANTONIA WARD AMAT </t>
  </si>
  <si>
    <t>VUT/MA/61134</t>
  </si>
  <si>
    <t>HACIENDA GUADALUPE 80</t>
  </si>
  <si>
    <t>URBANIZACION HACIENDA GUADALUPE Nº 80 Blq. 7B Plta/Piso 1</t>
  </si>
  <si>
    <t>8744914TF9284S0080IS</t>
  </si>
  <si>
    <t>Z0393903X</t>
  </si>
  <si>
    <t xml:space="preserve">xxx: TIM DEMIA </t>
  </si>
  <si>
    <t>VUT/MA/61138</t>
  </si>
  <si>
    <t>CONJUNTO RESIDENCIAL COSTALITA</t>
  </si>
  <si>
    <t>CONJUNTO RESIDENCIA COSTALITA. EDF DENOMINADO HUELVS Nº 6 Blq. D Plta/Piso 1</t>
  </si>
  <si>
    <t>678200646</t>
  </si>
  <si>
    <t>RESIDENCIA COSTALITA. EDF DENOMINADO HUELVS</t>
  </si>
  <si>
    <t>6870813UF1367S0023UU</t>
  </si>
  <si>
    <t>Y4781525T</t>
  </si>
  <si>
    <t xml:space="preserve">xxx: M HAMMED AMAROUCH </t>
  </si>
  <si>
    <t>VUT/CA/16393</t>
  </si>
  <si>
    <t>BALLENA GOLF 4 2</t>
  </si>
  <si>
    <t>CALLE CALLE TEHIGO Nº 2 Compl.Dom. MODULO 4 CASA 2 COSTA BALLENA ROTA</t>
  </si>
  <si>
    <t>656934848</t>
  </si>
  <si>
    <t>jesus@liderdomo.com</t>
  </si>
  <si>
    <t>CALLE TEHIGO</t>
  </si>
  <si>
    <t>1640802QA3613N0088SI</t>
  </si>
  <si>
    <t>MODULO 4 CASA 2 COSTA BALLENA ROTA</t>
  </si>
  <si>
    <t>A91837716</t>
  </si>
  <si>
    <t>SOLIDENT RENTAS SA</t>
  </si>
  <si>
    <t>619169889</t>
  </si>
  <si>
    <t>fisiogranados@hotmail.com</t>
  </si>
  <si>
    <t>07492195Z</t>
  </si>
  <si>
    <t>xxx: FEDERICO GUERRERO DE LA ROSA</t>
  </si>
  <si>
    <t>VUT/SE/10467</t>
  </si>
  <si>
    <t>PUREZA 3 SEGUNDO</t>
  </si>
  <si>
    <t>627917492</t>
  </si>
  <si>
    <t>CSAMI@HOTMAIL.ES</t>
  </si>
  <si>
    <t>28725267S</t>
  </si>
  <si>
    <t>xxx: MARIA CARLOTA SAENZ MIER</t>
  </si>
  <si>
    <t>VUT/MA/61166</t>
  </si>
  <si>
    <t>URBANIZACION LOS PINILLOS II Nº 40 Blq. 4 Esc. A Plta/Piso 01 Pta/Letra B Compl.Dom. COMPLEJO BAHÍA DE LA PLATA</t>
  </si>
  <si>
    <t>COMPLEJO BAHÍA DE LA PLATA</t>
  </si>
  <si>
    <t>Z0294689H</t>
  </si>
  <si>
    <t xml:space="preserve">xxx: EUGENIU TOMA </t>
  </si>
  <si>
    <t>VUT/SE/10468</t>
  </si>
  <si>
    <t>PUENTE TRIANA APARTMENT</t>
  </si>
  <si>
    <t>CALLE ARJONA Nº 18 Pta/Letra 11 Compl.Dom. BAJO ACCESO DIRECTO A VÍA PÚBLICA</t>
  </si>
  <si>
    <t>648007019</t>
  </si>
  <si>
    <t>mdominguez@hdmaria.com</t>
  </si>
  <si>
    <t>234161,38</t>
  </si>
  <si>
    <t>4142175,65</t>
  </si>
  <si>
    <t>4224811TG3442C0003EI</t>
  </si>
  <si>
    <t>BAJO ACCESO DIRECTO A VÍA PÚBLICA</t>
  </si>
  <si>
    <t>28581220V</t>
  </si>
  <si>
    <t>xxx: MANUEL DOMINGUEZ SOLIS</t>
  </si>
  <si>
    <t>VUT/SE/10469</t>
  </si>
  <si>
    <t>CALLE MURO DE LOS NAVARROS Nº 55 Plta/Piso 2 Pta/Letra D</t>
  </si>
  <si>
    <t>5827402TG3452H0012AJ</t>
  </si>
  <si>
    <t>DAMA TRES TORRE, S.L.</t>
  </si>
  <si>
    <t>VUT/SE/10470</t>
  </si>
  <si>
    <t>CALLE GARCIA DE VINUESA Nº 18 Plta/Piso ATICO</t>
  </si>
  <si>
    <t>4922017TG3442B0005UQ</t>
  </si>
  <si>
    <t>28499688C</t>
  </si>
  <si>
    <t>xxx: ALVARO GONZALEZ DE CALDAS MUÑOZ</t>
  </si>
  <si>
    <t>VUT/MA/61192</t>
  </si>
  <si>
    <t>URBANIZACION VALLE ROMANO Blq. 8 Plta/Piso BJ Pta/Letra C Compl.Dom. CONJUNTO CAPITOLIO</t>
  </si>
  <si>
    <t>VUT/MA/61193</t>
  </si>
  <si>
    <t>URBANIZACION BENAVISTA Blq. 7 Pta/Letra 3A Compl.Dom. CALLE ALLYSON</t>
  </si>
  <si>
    <t>8177505UF1387N0002YG</t>
  </si>
  <si>
    <t>CALLE ALLYSON</t>
  </si>
  <si>
    <t>VUT/CA/16407</t>
  </si>
  <si>
    <t>PARAISO AZAHAR</t>
  </si>
  <si>
    <t>CALLE JARDINES CIUDAD DE BARCELONA Portal 2 Plta/Piso 0 Pta/Letra F Compl.Dom. URBANIZACION CELERE PUNTA CANDOR</t>
  </si>
  <si>
    <t>622397456</t>
  </si>
  <si>
    <t>BEAMARJUR@GMAIL.COM</t>
  </si>
  <si>
    <t>JARDINES CIUDAD DE BARCELONA</t>
  </si>
  <si>
    <t>3879905QA3537N0084GY</t>
  </si>
  <si>
    <t>URBANIZACION CELERE PUNTA CANDOR</t>
  </si>
  <si>
    <t>46931336C</t>
  </si>
  <si>
    <t>xxx: Beatriz Martinez Jurado</t>
  </si>
  <si>
    <t>VUT/MA/61203</t>
  </si>
  <si>
    <t>BAHIA DORADA 48</t>
  </si>
  <si>
    <t>URBANIZACION BAHIA DORADA Nº 48</t>
  </si>
  <si>
    <t>302976,03</t>
  </si>
  <si>
    <t>4030129</t>
  </si>
  <si>
    <t>2903770UF0320S0001WT</t>
  </si>
  <si>
    <t>X1181397W</t>
  </si>
  <si>
    <t xml:space="preserve">xxx: HUGO-WILFRIED-MARIA-JOSEF METSERS </t>
  </si>
  <si>
    <t>VUT/SE/10471</t>
  </si>
  <si>
    <t>CALLE SAN ROQUE Nº 10 Blq. a Plta/Piso 2 Pta/Letra b</t>
  </si>
  <si>
    <t>675517411</t>
  </si>
  <si>
    <t>obduliam@icasevilla.org</t>
  </si>
  <si>
    <t>4627928TG3442H0015PH</t>
  </si>
  <si>
    <t>24237039F</t>
  </si>
  <si>
    <t>xxx: OBDULIA MARIA AGUILERA GOMEZ</t>
  </si>
  <si>
    <t>A/MA/01856</t>
  </si>
  <si>
    <t>SEA CLUB SUITES</t>
  </si>
  <si>
    <t>CALLE PAPUECAS Nº 11</t>
  </si>
  <si>
    <t>am@mondineabogados.com</t>
  </si>
  <si>
    <t>307610,77</t>
  </si>
  <si>
    <t>4033541,17</t>
  </si>
  <si>
    <t>7637644UF0373N0001DX</t>
  </si>
  <si>
    <t>B16813271</t>
  </si>
  <si>
    <t>COSTAMAR PROPERTIES SL</t>
  </si>
  <si>
    <t>VUT/MA/61217</t>
  </si>
  <si>
    <t>AVENIDA PUERTA DEL MAR Nº 26 Plta/Piso 4 Pta/Letra 3 Compl.Dom. COMUNIDAD ALTOS DEL PUERTO</t>
  </si>
  <si>
    <t>686985250</t>
  </si>
  <si>
    <t>BENEDICTOLM@HOTMAIL.COM</t>
  </si>
  <si>
    <t>6730001UF0363S0015PF</t>
  </si>
  <si>
    <t>COMUNIDAD ALTOS DEL PUERTO</t>
  </si>
  <si>
    <t>52385059Y</t>
  </si>
  <si>
    <t>xxx: BENEDICTO LOPEZ MARTIN</t>
  </si>
  <si>
    <t>VUT/SE/10472</t>
  </si>
  <si>
    <t>CALLE TROYA Nº 9 Blq. A Esc. 1 Plta/Piso 00 Pta/Letra B</t>
  </si>
  <si>
    <t>667511202</t>
  </si>
  <si>
    <t>234432,82</t>
  </si>
  <si>
    <t>4141373,77</t>
  </si>
  <si>
    <t>4515117TG3441N0024DD</t>
  </si>
  <si>
    <t>44381549J</t>
  </si>
  <si>
    <t>xxx: MARIA LLANOS CEBRIAN BERMUDEZ</t>
  </si>
  <si>
    <t>VUT/MA/61222</t>
  </si>
  <si>
    <t>MIRADOR BERMUDA BEACH</t>
  </si>
  <si>
    <t>URBANIZACION BERMUDA BEACH Nº 3 Plta/Piso 2 Pta/Letra E</t>
  </si>
  <si>
    <t>bga1967@yahoo.co.uk</t>
  </si>
  <si>
    <t>2699401UF0229N0007WD</t>
  </si>
  <si>
    <t>X4272325Y</t>
  </si>
  <si>
    <t xml:space="preserve">xxx: BELLAL ATIYYAH </t>
  </si>
  <si>
    <t>VUT/MA/61225</t>
  </si>
  <si>
    <t>Vivienda Conjunto Residencial Montereal</t>
  </si>
  <si>
    <t>PARAJE UEN.R48 PARQUE CALVARIO I Nº 8 Portal 4 Plta/Piso 3 Pta/Letra A</t>
  </si>
  <si>
    <t>620076251</t>
  </si>
  <si>
    <t>UEN.R48 PARQUE CALVARIO I</t>
  </si>
  <si>
    <t>7340501UF0374S0078JA</t>
  </si>
  <si>
    <t>08914664W</t>
  </si>
  <si>
    <t>xxx: MARIA CHACON MACIAS</t>
  </si>
  <si>
    <t>VUT/MA/61235</t>
  </si>
  <si>
    <t>CALLE COSTA MARBELLA Nº 39-45 Blq. 2 Portal 2 Plta/Piso BAJO Compl.Dom. ARENA BEACH</t>
  </si>
  <si>
    <t>4218801UF0341N0017TS</t>
  </si>
  <si>
    <t>B72482524</t>
  </si>
  <si>
    <t>HFT VISTA AL MAR SL</t>
  </si>
  <si>
    <t>VUT/MA/61243</t>
  </si>
  <si>
    <t>CALLE LOS AVELLANOS Nº 14 Blq. 7 Portal 1 Pta/Letra 4 Compl.Dom. CONJUNTO VANIAN GREEN VILLAGE</t>
  </si>
  <si>
    <t>3472101UF1337S0130MW</t>
  </si>
  <si>
    <t>CONJUNTO VANIAN GREEN VILLAGE</t>
  </si>
  <si>
    <t>Y9619180L</t>
  </si>
  <si>
    <t xml:space="preserve">xxx: PIOTR ADAM BLACHNIO </t>
  </si>
  <si>
    <t>VUT/SE/10476</t>
  </si>
  <si>
    <t>ALMIRANTE HOYOS Nº 12</t>
  </si>
  <si>
    <t>CALLE ALMIRANTE HOYOS Nº 12 Plta/Piso BAJA Pta/Letra 2</t>
  </si>
  <si>
    <t>5424924TG3452C0003WS</t>
  </si>
  <si>
    <t>46668265T</t>
  </si>
  <si>
    <t>xxx: JORDI RAYA GUITART</t>
  </si>
  <si>
    <t>VUT/SE/10477</t>
  </si>
  <si>
    <t>CALLE Siete Revueltas Nº 14</t>
  </si>
  <si>
    <t>5226008TG3452E0003JU</t>
  </si>
  <si>
    <t>Y6005362F</t>
  </si>
  <si>
    <t>xxx: Karina Jeanette Lozano Figueroa</t>
  </si>
  <si>
    <t>VUT/MA/61260</t>
  </si>
  <si>
    <t>URBANIZACION EL PILAR, PARAISO SPORT PUEBLO Nº S/N Esc. 4 Plta/Piso 2 Pta/Letra A</t>
  </si>
  <si>
    <t>EL PILAR, PARAISO SPORT PUEBLO</t>
  </si>
  <si>
    <t>8479103UF1387N0023LU</t>
  </si>
  <si>
    <t>X2834762N</t>
  </si>
  <si>
    <t xml:space="preserve">xxx: NITSCHE LENHARTZ </t>
  </si>
  <si>
    <t>VUT/SE/10478</t>
  </si>
  <si>
    <t>CALLE JUAN RABADAN Nº 52</t>
  </si>
  <si>
    <t>234430,3</t>
  </si>
  <si>
    <t>4143203,36</t>
  </si>
  <si>
    <t>4634012TG3443D0001RO</t>
  </si>
  <si>
    <t>VUT/MA/61266</t>
  </si>
  <si>
    <t>LOUISA NUNN</t>
  </si>
  <si>
    <t>CALLE AURORA Nº 16</t>
  </si>
  <si>
    <t>00447986173355</t>
  </si>
  <si>
    <t>0447986173355</t>
  </si>
  <si>
    <t>LOUISA.NUNN@GMAIL.COM</t>
  </si>
  <si>
    <t>307841,59</t>
  </si>
  <si>
    <t>4033390,23</t>
  </si>
  <si>
    <t>7935308UF0373N0001RX</t>
  </si>
  <si>
    <t>Y8003611Q</t>
  </si>
  <si>
    <t xml:space="preserve">xxx: MICHELLE LOUISA NUNN </t>
  </si>
  <si>
    <t>VUT/MA/61268</t>
  </si>
  <si>
    <t>URB. ALHAMBRA DEL GOLF</t>
  </si>
  <si>
    <t>CALLE RIO GUALDAMINA Nº S/N Blq. 31 Plta/Piso BJ/IZQ Pta/Letra 2 Compl.Dom. URB. ALHAMBRA DEL GOLF</t>
  </si>
  <si>
    <t>RIO GUALDAMINA</t>
  </si>
  <si>
    <t>BJ/IZQ</t>
  </si>
  <si>
    <t>VUT/SE/10479</t>
  </si>
  <si>
    <t>VIVIENDA UNIPERSONAL</t>
  </si>
  <si>
    <t>CALLE CASTILLA Nº 35 Esc. E Pta/Letra 7</t>
  </si>
  <si>
    <t>625687180</t>
  </si>
  <si>
    <t>franciscoluis.sanchez@hotmail.es</t>
  </si>
  <si>
    <t>4022086TG3442S0007UR</t>
  </si>
  <si>
    <t>48938941R</t>
  </si>
  <si>
    <t>xxx: FRANCISCO LUIS SANCHEZ SANCHEZ</t>
  </si>
  <si>
    <t>A/SE/00414</t>
  </si>
  <si>
    <t>ANGELES 6</t>
  </si>
  <si>
    <t>CALLE ANGELES Nº 6</t>
  </si>
  <si>
    <t>235205,2</t>
  </si>
  <si>
    <t>4141943,07</t>
  </si>
  <si>
    <t>5321202TG3452A0002YH</t>
  </si>
  <si>
    <t>VUT/MA/61271</t>
  </si>
  <si>
    <t>PARTIDA DE LA GALERA Nº 148.50 Pta/Letra 44 Compl.Dom. CTRA NACIONAL 340</t>
  </si>
  <si>
    <t>2699401UF0229N0044RG</t>
  </si>
  <si>
    <t>CTRA NACIONAL 340</t>
  </si>
  <si>
    <t>148.50</t>
  </si>
  <si>
    <t>33448471P</t>
  </si>
  <si>
    <t>xxx: FRANCISCO NIETO AGORRETA</t>
  </si>
  <si>
    <t>VUT/MA/61278</t>
  </si>
  <si>
    <t>PLAZA ORTIZ Portal 9 Plta/Piso 5 Pta/Letra A Compl.Dom. EDIFICIO LEO</t>
  </si>
  <si>
    <t>8236202UF0383N0001BE</t>
  </si>
  <si>
    <t>VUT/AL/09052</t>
  </si>
  <si>
    <t>CL DEL PUERTO 49</t>
  </si>
  <si>
    <t>CALLE DEL PUERTO (SJ) Nº 49 Esc. E Plta/Piso 1 Pta/Letra E</t>
  </si>
  <si>
    <t>DEL PUERTO (SJ)</t>
  </si>
  <si>
    <t>0093501WF7699S0010ZK</t>
  </si>
  <si>
    <t>VUT/MA/61306</t>
  </si>
  <si>
    <t>Paradise Maestranza</t>
  </si>
  <si>
    <t>AVENIDA Flor de loto Nº 2 Plta/Piso 1 Pta/Letra 105</t>
  </si>
  <si>
    <t>Flor de loto</t>
  </si>
  <si>
    <t>7977701UF1377N0019UW</t>
  </si>
  <si>
    <t>VUT/AL/09055</t>
  </si>
  <si>
    <t>MANUEL PEREZ GARCIA</t>
  </si>
  <si>
    <t>CARRETERA POZO DE LOS FRAILES Nº 6 Esc. 1 Plta/Piso 1</t>
  </si>
  <si>
    <t>ANDREAPEREZRU@GMAIL.COM</t>
  </si>
  <si>
    <t>568534,14</t>
  </si>
  <si>
    <t>4072472,41</t>
  </si>
  <si>
    <t>8627402WF6782N0002DD</t>
  </si>
  <si>
    <t>VUT/SE/10481</t>
  </si>
  <si>
    <t>CALLE CASTILLA Nº 54 Esc. 2 Plta/Piso 1º Pta/Letra CENTRO</t>
  </si>
  <si>
    <t>77865848S</t>
  </si>
  <si>
    <t>xxx: CELIA MARIA DEL BRIO OTERO</t>
  </si>
  <si>
    <t>VUT/SE/10483</t>
  </si>
  <si>
    <t>CALLE RASTRO Nº 3 Plta/Piso 0 Pta/Letra IZQ</t>
  </si>
  <si>
    <t>650792631</t>
  </si>
  <si>
    <t>administracion@eltorrejon30.com</t>
  </si>
  <si>
    <t>5719005TG3451N0002ZQ</t>
  </si>
  <si>
    <t>B90004367</t>
  </si>
  <si>
    <t>EXPLOTACIONES E INVERSIONES EL TORREJON SL</t>
  </si>
  <si>
    <t>VUT/MA/61318</t>
  </si>
  <si>
    <t>REPÚBLICA CHECA Nº 2</t>
  </si>
  <si>
    <t>AVENIDA REPÚBLICA CHECA Nº 2 Blq. 1 Esc. 1 Plta/Piso 3 Pta/Letra D Compl.Dom. CJTO RDAL. SOUTH BAY - LAS MESAS</t>
  </si>
  <si>
    <t>rebecca.gardefjord@groupm.com</t>
  </si>
  <si>
    <t>6230104UF0363S0065QE</t>
  </si>
  <si>
    <t>CJTO RDAL. SOUTH BAY - LAS MESAS</t>
  </si>
  <si>
    <t>Y5998899F</t>
  </si>
  <si>
    <t xml:space="preserve">xxx: REBECCA ANN-JULIE GARDEFJORD </t>
  </si>
  <si>
    <t>VUT/SE/10484</t>
  </si>
  <si>
    <t>AVENIDA CRUZ ROJA Nº 16</t>
  </si>
  <si>
    <t>236013,88</t>
  </si>
  <si>
    <t>4143464,59</t>
  </si>
  <si>
    <t>6136001TG3463N0001IG</t>
  </si>
  <si>
    <t>SEVEROS SOLAR, S.L.U.</t>
  </si>
  <si>
    <t>VUT/SE/10485</t>
  </si>
  <si>
    <t>AVENIDA CRUZ ROJA Nº 16 Plta/Piso 1 Pta/Letra DCHA</t>
  </si>
  <si>
    <t>VUT/MA/61326</t>
  </si>
  <si>
    <t>CARLOS CANO Nº 31</t>
  </si>
  <si>
    <t>CALLE CARLOS CANO Nº 31 Plta/Piso 3 Pta/Letra F1 Compl.Dom. EDIFICIO PINAR DE ESTEPONA, BLOQUE 2</t>
  </si>
  <si>
    <t>6628319UF0362N0015OS</t>
  </si>
  <si>
    <t>EDIFICIO PINAR DE ESTEPONA, BLOQUE 2</t>
  </si>
  <si>
    <t>78973084P</t>
  </si>
  <si>
    <t>xxx: ENRIQUE PIZARRO LOPEZ</t>
  </si>
  <si>
    <t>VUT/CA/16450</t>
  </si>
  <si>
    <t>RESIDENCIAL NAUTILOS</t>
  </si>
  <si>
    <t>AVENIDA DE LA LIBERTAD Nº 3A Blq. 3 Plta/Piso 1 Pta/Letra A</t>
  </si>
  <si>
    <t>659246499</t>
  </si>
  <si>
    <t>jardrota08@gmail.com</t>
  </si>
  <si>
    <t>5670305QA3557S0026JT</t>
  </si>
  <si>
    <t>52316415V</t>
  </si>
  <si>
    <t>xxx: JOSE ANTONIO RUIZ DIAZ</t>
  </si>
  <si>
    <t>VUT/MA/61351</t>
  </si>
  <si>
    <t>CALLE PILAR BARDEM Nº 12 Blq. 6 Plta/Piso 1 Pta/Letra C</t>
  </si>
  <si>
    <t>7942413UF0374S0082AS</t>
  </si>
  <si>
    <t>L0215033Y</t>
  </si>
  <si>
    <t xml:space="preserve">xxx: MARIA DEL CARMEN AYLLON CEBRIAN </t>
  </si>
  <si>
    <t>VUT/SE/10490</t>
  </si>
  <si>
    <t>CASA LA FLORIDA</t>
  </si>
  <si>
    <t>CALLE LA FLORIDA Nº 2 Esc. 11 Plta/Piso 0 Pta/Letra B</t>
  </si>
  <si>
    <t>653925412</t>
  </si>
  <si>
    <t>atmoralesperez@outlook.es</t>
  </si>
  <si>
    <t>235797,59</t>
  </si>
  <si>
    <t>4142161,3</t>
  </si>
  <si>
    <t>5924026TG3452S0095OM</t>
  </si>
  <si>
    <t>30270524V</t>
  </si>
  <si>
    <t>xxx: ASUNCIÓN TERESA MORALES PÉREZ</t>
  </si>
  <si>
    <t>VUT/MA/61379</t>
  </si>
  <si>
    <t>RESIDENCIAL EL MARQUES DE ATALAYA BLOQUE 6, A-1, APTO 55</t>
  </si>
  <si>
    <t>CALLE RESIDENCIAL EL MARQUES DE ATALAYA BLOQUE 6, A-1, APTO 55 Blq. 6 Plta/Piso 1 Pta/Letra A</t>
  </si>
  <si>
    <t>9099602UF1399N0056IM</t>
  </si>
  <si>
    <t>VUT/MA/61385</t>
  </si>
  <si>
    <t>URBANIZACION SELWO HILLS 2, BLOQUE 7, PORTAL 14, APTO 14.2.2</t>
  </si>
  <si>
    <t>URBANIZACION SELWO HILLS 2 Blq. 7 Portal 14 Esc. 2 Plta/Piso 2 Pta/Letra 14</t>
  </si>
  <si>
    <t>3668805UF1336N0084PD</t>
  </si>
  <si>
    <t>VUT/CA/16457</t>
  </si>
  <si>
    <t>APARTAMENTO MALVARROSA</t>
  </si>
  <si>
    <t>CALLE VIRGEN DE LOS REYES Nº 8 Plta/Piso BAJO Pta/Letra A</t>
  </si>
  <si>
    <t>666608461</t>
  </si>
  <si>
    <t>lara.ferrer@gmail.com</t>
  </si>
  <si>
    <t>199430,218147917</t>
  </si>
  <si>
    <t>4058101,01013171</t>
  </si>
  <si>
    <t>6262146QA3566A0001KO</t>
  </si>
  <si>
    <t>44509241D</t>
  </si>
  <si>
    <t>xxx: LARA FERRER CASTRO</t>
  </si>
  <si>
    <t>VUT/SE/10493</t>
  </si>
  <si>
    <t>TINTES Nº 14</t>
  </si>
  <si>
    <t>CALLE TINTES Nº 14 Plta/Piso BAJO Pta/Letra IZQUIERDA</t>
  </si>
  <si>
    <t>954410539</t>
  </si>
  <si>
    <t>687976169</t>
  </si>
  <si>
    <t>despacho@miguelargudoabogados.es</t>
  </si>
  <si>
    <t>235687,05</t>
  </si>
  <si>
    <t>4142208,55</t>
  </si>
  <si>
    <t>5724706TG3452D0002XB</t>
  </si>
  <si>
    <t>34776970G</t>
  </si>
  <si>
    <t>xxx: MIGUEL ARGUDO MANCERA</t>
  </si>
  <si>
    <t>VUT/MA/61405</t>
  </si>
  <si>
    <t>Apartamento Terraza de Agustina</t>
  </si>
  <si>
    <t>CALLE TRAJANO Nº 22 Plta/Piso 1 Pta/Letra A Compl.Dom. Bloque Edificio Granada</t>
  </si>
  <si>
    <t>696017850</t>
  </si>
  <si>
    <t>guillermo.perez.rdl@gmail.com</t>
  </si>
  <si>
    <t>6870806UF1367S0036RJ</t>
  </si>
  <si>
    <t>Bloque Edificio Granada</t>
  </si>
  <si>
    <t>73007919P</t>
  </si>
  <si>
    <t>xxx: Guillermo Roberto Pérez Ruiz de Lazcano</t>
  </si>
  <si>
    <t>VUT/MA/61409</t>
  </si>
  <si>
    <t>Ojén</t>
  </si>
  <si>
    <t>CALLE Ojén Blq. 3 Plta/Piso BAJA Pta/Letra A Compl.Dom. Urbanización El Pilar, Benazur</t>
  </si>
  <si>
    <t>8578301UF1387N0012AX</t>
  </si>
  <si>
    <t>Urbanización El Pilar, Benazur</t>
  </si>
  <si>
    <t>51446774Y</t>
  </si>
  <si>
    <t>xxx: Denise Anne Liaño Sacarello</t>
  </si>
  <si>
    <t>VUT/MA/61425</t>
  </si>
  <si>
    <t>del Carmen Nº 69</t>
  </si>
  <si>
    <t>AVENIDA del Carmen Nº 69 Blq. 3 Plta/Piso 2 Pta/Letra b Compl.Dom. Urbanización Veramar</t>
  </si>
  <si>
    <t>952472081</t>
  </si>
  <si>
    <t>607619571</t>
  </si>
  <si>
    <t>joseosuna.iccp@gmail.com</t>
  </si>
  <si>
    <t>5825503UF0352N0010SE</t>
  </si>
  <si>
    <t>Urbanización Veramar</t>
  </si>
  <si>
    <t>24262023J</t>
  </si>
  <si>
    <t>xxx: Jose Manuel Osuna Barrero</t>
  </si>
  <si>
    <t>VUT/SE/10499</t>
  </si>
  <si>
    <t>Cerrajeria Nº 4</t>
  </si>
  <si>
    <t>CALLE Cerrajeria Nº 4 Plta/Piso 2 Pta/Letra 1</t>
  </si>
  <si>
    <t>646187377</t>
  </si>
  <si>
    <t>aportillog95@gmail.com</t>
  </si>
  <si>
    <t>234976,76</t>
  </si>
  <si>
    <t>4142485,89</t>
  </si>
  <si>
    <t>Cerrajeria</t>
  </si>
  <si>
    <t>5026410TG3452E0003JU</t>
  </si>
  <si>
    <t>28403650F</t>
  </si>
  <si>
    <t>xxx: Antonio Portillo Garrastazu</t>
  </si>
  <si>
    <t>VUT/SE/10500</t>
  </si>
  <si>
    <t>Conde Negro Nº 10</t>
  </si>
  <si>
    <t>CALLE Conde Negro Nº 10 Plta/Piso Bajo Pta/Letra 6</t>
  </si>
  <si>
    <t>235756,53</t>
  </si>
  <si>
    <t>4142535,51</t>
  </si>
  <si>
    <t>Conde Negro</t>
  </si>
  <si>
    <t>5826408TG3452F0074SB</t>
  </si>
  <si>
    <t>VUT/SE/10502</t>
  </si>
  <si>
    <t>corral del conde 06</t>
  </si>
  <si>
    <t>CALLE Santiago Nº 27 Pta/Letra 6</t>
  </si>
  <si>
    <t>629869878</t>
  </si>
  <si>
    <t>antogildelgado@hotmail.com</t>
  </si>
  <si>
    <t>5627512TG3452H0007MG</t>
  </si>
  <si>
    <t>28884501C</t>
  </si>
  <si>
    <t>xxx: Antonia Luis Gil Delgado Andrada-Vanderwilde</t>
  </si>
  <si>
    <t>VUT/MA/61442</t>
  </si>
  <si>
    <t>CALLE CAMINO LOMA DE RETAMAR Blq. 2 Esc. 3 Plta/Piso 2 Pta/Letra B Compl.Dom. URB. CANCELADA, CONJUNTO OCEANA VIEWS</t>
  </si>
  <si>
    <t>003164036824</t>
  </si>
  <si>
    <t>ralplat@hotmail.nl</t>
  </si>
  <si>
    <t>5579012UF1357N0017LG</t>
  </si>
  <si>
    <t>URB. CANCELADA, CONJUNTO OCEANA VIEWS</t>
  </si>
  <si>
    <t>Y9864299G</t>
  </si>
  <si>
    <t xml:space="preserve">xxx: RENE ALEXANDER LODEWIJK PLAT </t>
  </si>
  <si>
    <t>H/MA/02325</t>
  </si>
  <si>
    <t>Hotel Estepona Plaza</t>
  </si>
  <si>
    <t>ORTIZ Nº 8</t>
  </si>
  <si>
    <t>308099,95</t>
  </si>
  <si>
    <t>4033470,79</t>
  </si>
  <si>
    <t>8236201UF0383N0001AE</t>
  </si>
  <si>
    <t>B93614402</t>
  </si>
  <si>
    <t>HOTEL ESTEPONA PARADISE SL</t>
  </si>
  <si>
    <t>VUT/MA/61451</t>
  </si>
  <si>
    <t>Danay Azcona Isaac</t>
  </si>
  <si>
    <t>CALLE Resinera Voladilla ( Partido Arroyo de las Cañas) Nº 1326</t>
  </si>
  <si>
    <t>644005351</t>
  </si>
  <si>
    <t>macuca2013@hotmail.com</t>
  </si>
  <si>
    <t>314039,02</t>
  </si>
  <si>
    <t>4036581,94</t>
  </si>
  <si>
    <t>Resinera Voladilla ( Partido Arroyo de las Cañas)</t>
  </si>
  <si>
    <t>001000800UF13E0001HR</t>
  </si>
  <si>
    <t>55192947P</t>
  </si>
  <si>
    <t>xxx: Danay Azcona Isaac</t>
  </si>
  <si>
    <t>info@eliteholidaysrentals.com</t>
  </si>
  <si>
    <t>VUT/CA/16479</t>
  </si>
  <si>
    <t>CostaWhale</t>
  </si>
  <si>
    <t>CALLE Boquerón Nº 1 Portal 8 Plta/Piso 2 Pta/Letra D Compl.Dom. Urbanización Bahía de la Luz, Costa Ballena</t>
  </si>
  <si>
    <t>655405758</t>
  </si>
  <si>
    <t>danielvillaresrexach@gmail.com</t>
  </si>
  <si>
    <t>0738901QA3603N0261XS</t>
  </si>
  <si>
    <t>Urbanización Bahía de la Luz, Costa Ballena</t>
  </si>
  <si>
    <t>51069600D</t>
  </si>
  <si>
    <t>xxx: DANIEL FELIPE VILLARES REXACH</t>
  </si>
  <si>
    <t>VUT/SE/10508</t>
  </si>
  <si>
    <t>BORDADOR RODRIGUEZ OJEDA N 13, BAJO D</t>
  </si>
  <si>
    <t>CALLE BORDADOR RODRIGUEZ OJEDA Nº 13 Plta/Piso B Pta/Letra D</t>
  </si>
  <si>
    <t xml:space="preserve">627540031 </t>
  </si>
  <si>
    <t>luisdufer@hotmail.com</t>
  </si>
  <si>
    <t>5635604TG3453F0022HM</t>
  </si>
  <si>
    <t>B44936110</t>
  </si>
  <si>
    <t>PUENTE Y PELLÓN 21, S.L.</t>
  </si>
  <si>
    <t>VUT/MA/61482</t>
  </si>
  <si>
    <t>CASA STITUA</t>
  </si>
  <si>
    <t>URBANIZACION MONTESOL-LAS ABEJAS Nº 1 Esc. 3 Plta/Piso 1 Pta/Letra 226</t>
  </si>
  <si>
    <t>682056824</t>
  </si>
  <si>
    <t>MONTESOL-LAS ABEJAS</t>
  </si>
  <si>
    <t>9777201UF0397N0174MG</t>
  </si>
  <si>
    <t>45110158M</t>
  </si>
  <si>
    <t>xxx: PATRICIA ROS GARCIA</t>
  </si>
  <si>
    <t>VUT/MA/61485</t>
  </si>
  <si>
    <t>CALLE FLOR DE SAUCO Nº 5 Blq. 6 Esc. 1 Plta/Piso BAJA Pta/Letra 61 Compl.Dom. LOS MIRADORES DEL SOL II</t>
  </si>
  <si>
    <t>VUT/SE/10509</t>
  </si>
  <si>
    <t>CALLE LUMBRERAS Nº 8 Plta/Piso BAJO Pta/Letra 9</t>
  </si>
  <si>
    <t>650732747</t>
  </si>
  <si>
    <t>asm19851955@yahoo.es</t>
  </si>
  <si>
    <t>5037413TG3453G0046MR</t>
  </si>
  <si>
    <t>30422360F</t>
  </si>
  <si>
    <t>xxx: AGUSTIN SANCHEZ MOÑINO</t>
  </si>
  <si>
    <t>VUT/MA/61499</t>
  </si>
  <si>
    <t>EL PRESIDENTE 34</t>
  </si>
  <si>
    <t>URBANIZACION EL PRESIDENTE Blq. 47 Pta/Letra 34</t>
  </si>
  <si>
    <t>8976712UF1387N0011PZ</t>
  </si>
  <si>
    <t>Z0571934K</t>
  </si>
  <si>
    <t xml:space="preserve">xxx: MARCIN JACEK TAWORSKI </t>
  </si>
  <si>
    <t>VUT/MA/61504</t>
  </si>
  <si>
    <t>CONJUNTO RESIDENCIAL LOS GRANADOS DEL MAR Portal 10 Plta/Piso 3º Compl.Dom. EDIFICIO B</t>
  </si>
  <si>
    <t>kwozniak@tarczynski.pl</t>
  </si>
  <si>
    <t>0542901UF1304N0075WU</t>
  </si>
  <si>
    <t>Z0328076D</t>
  </si>
  <si>
    <t xml:space="preserve">xxx: JACEK ZBIGNIEW TARCZYNSKI </t>
  </si>
  <si>
    <t>VUT/MA/61509</t>
  </si>
  <si>
    <t>CONJUNTO RESIDENCIAL VANIAN GARDENS Blq. 1 Portal 2 Plta/Piso 2 Pta/Letra 1 Compl.Dom. 1 DE LA ZONA PMZ1 DEL PLAN PARCIAL "TORREVIGIA" SUP-C1</t>
  </si>
  <si>
    <t>3472101UF1337S0014PS</t>
  </si>
  <si>
    <t>1 DE LA ZONA PMZ1 DEL PLAN PARCIAL "TORREVIGIA" SUP-C1</t>
  </si>
  <si>
    <t>Y6341608Q</t>
  </si>
  <si>
    <t xml:space="preserve">xxx: GERRIT EDUARD JULIA VERMEIREN </t>
  </si>
  <si>
    <t>VUT/MA/61523</t>
  </si>
  <si>
    <t>HINOJO Km 91</t>
  </si>
  <si>
    <t>CALLE HINOJO Km 91 Compl.Dom. URB. ANDALUCÍA, LOS PINOS</t>
  </si>
  <si>
    <t>jon.olav.thorsen@archerwell.com</t>
  </si>
  <si>
    <t>6877806UF1367N0026OW</t>
  </si>
  <si>
    <t>URB. ANDALUCÍA, LOS PINOS</t>
  </si>
  <si>
    <t>Y2703273M</t>
  </si>
  <si>
    <t>xxx: JON OLAV THORSEN</t>
  </si>
  <si>
    <t>VUT/CA/16495</t>
  </si>
  <si>
    <t>REINA SOFIA Nº 17</t>
  </si>
  <si>
    <t>AVENIDA REINA SOFIA Nº 17 Pta/Letra 6</t>
  </si>
  <si>
    <t>654314857</t>
  </si>
  <si>
    <t>SANTOS.GONZALEZ@GMAIL.COM</t>
  </si>
  <si>
    <t>50445037B</t>
  </si>
  <si>
    <t>xxx: SANTOS ELOY GONZALEZ GONZALEZ</t>
  </si>
  <si>
    <t>VUT/MA/61533</t>
  </si>
  <si>
    <t>FRANCISCO DE PAULA BAÑALES RUIBERRIZ DE TORRES</t>
  </si>
  <si>
    <t>CALLE ESTANQUE Nº 9 Plta/Piso 1 Pta/Letra 6</t>
  </si>
  <si>
    <t>670060227</t>
  </si>
  <si>
    <t>fpbanales@gmail.com</t>
  </si>
  <si>
    <t>6677101UF1367S0006UL</t>
  </si>
  <si>
    <t>00811070K</t>
  </si>
  <si>
    <t>xxx: FRANCISCO DE PAULA BAÑALES RUIBERRIZ DE TORRES</t>
  </si>
  <si>
    <t>VUT/SE/10516</t>
  </si>
  <si>
    <t>MENCIA</t>
  </si>
  <si>
    <t>CALLE virgen de la consolacion Blq. 23 Plta/Piso Baja Pta/Letra Izquierda</t>
  </si>
  <si>
    <t>637882369</t>
  </si>
  <si>
    <t>margarittadiaz@hotmail.com</t>
  </si>
  <si>
    <t>234447,05</t>
  </si>
  <si>
    <t>4141113,85</t>
  </si>
  <si>
    <t>virgen de la consolacion</t>
  </si>
  <si>
    <t>4513407TG3441S0008AA</t>
  </si>
  <si>
    <t>29440955N</t>
  </si>
  <si>
    <t>xxx: MARIA MARGARITA DIAZ PALMA</t>
  </si>
  <si>
    <t>VUT/MA/61537</t>
  </si>
  <si>
    <t>Victoria Home</t>
  </si>
  <si>
    <t>URBANIZACION Victoria Beach Pta/Letra 11-12</t>
  </si>
  <si>
    <t>Victoria Beach</t>
  </si>
  <si>
    <t>4521503UF0342S0011RI</t>
  </si>
  <si>
    <t>05262729F</t>
  </si>
  <si>
    <t>xxx: MARIA PILAR TOJAR VALDIVIA</t>
  </si>
  <si>
    <t>VUT/SE/10518</t>
  </si>
  <si>
    <t>HOMBRE DE PIEDRA Nº 8</t>
  </si>
  <si>
    <t>CALLE HOMBRE DE PIEDRA Nº 8 Esc. 1 Plta/Piso 00 Pta/Letra I2</t>
  </si>
  <si>
    <t>607476659</t>
  </si>
  <si>
    <t>maescu@hotmail.com</t>
  </si>
  <si>
    <t>4937015TG3443F0003QY</t>
  </si>
  <si>
    <t>28910448T</t>
  </si>
  <si>
    <t>xxx: MARTA ESCUDERO CRUJERA</t>
  </si>
  <si>
    <t>VUT/MA/61542</t>
  </si>
  <si>
    <t>RES LA CARTUJA GOLF</t>
  </si>
  <si>
    <t>CONJUNTO RES LA CARTUJA GOLF Esc. 18 Plta/Piso 1 Pta/Letra 1811 Compl.Dom. 1º FASE</t>
  </si>
  <si>
    <t>0032477610528</t>
  </si>
  <si>
    <t>christophe.michelet@telenet.be</t>
  </si>
  <si>
    <t>9096302UF1399N0089TQ</t>
  </si>
  <si>
    <t>1º FASE</t>
  </si>
  <si>
    <t>Z0478730J</t>
  </si>
  <si>
    <t xml:space="preserve">xxx: CHRISTOPHE MICHELET </t>
  </si>
  <si>
    <t>VUT/CA/16501</t>
  </si>
  <si>
    <t>VERACRUZ Nº 24</t>
  </si>
  <si>
    <t>CALLE VERACRUZ Nº 24 Esc. 1 Pta/Letra 1</t>
  </si>
  <si>
    <t>655132530</t>
  </si>
  <si>
    <t>alciiagc22@gmail.com</t>
  </si>
  <si>
    <t>199757,27059819</t>
  </si>
  <si>
    <t>4057952,6269321</t>
  </si>
  <si>
    <t>6461406QA3566A0034AP</t>
  </si>
  <si>
    <t>47505332M</t>
  </si>
  <si>
    <t>xxx: ALICIA GUZMAN CAMPOS</t>
  </si>
  <si>
    <t>VUT/AL/09083</t>
  </si>
  <si>
    <t>DE SAN JOSE Nº 71</t>
  </si>
  <si>
    <t>AVENIDA DE SAN JOSE Nº 71</t>
  </si>
  <si>
    <t>620321503</t>
  </si>
  <si>
    <t>cristina.betancourthc@gmail.com</t>
  </si>
  <si>
    <t>77439522V</t>
  </si>
  <si>
    <t>xxx: ANA CRISTINA BETANCOURTH CUSME</t>
  </si>
  <si>
    <t>VUT/CA/16502</t>
  </si>
  <si>
    <t>Principes de España Nº 216</t>
  </si>
  <si>
    <t>AVENIDA Principes de España Nº 216 Plta/Piso 1 Pta/Letra 27</t>
  </si>
  <si>
    <t>695399757</t>
  </si>
  <si>
    <t>fauxliadora82@gmail.com</t>
  </si>
  <si>
    <t>197184,564445874</t>
  </si>
  <si>
    <t>4059782,76525178</t>
  </si>
  <si>
    <t>3978705qa3537h0027qt</t>
  </si>
  <si>
    <t>52319925P</t>
  </si>
  <si>
    <t>xxx: Maria Auxiliadora Fernandez Sanchez-Romero</t>
  </si>
  <si>
    <t>VUT/MA/61555</t>
  </si>
  <si>
    <t>MONTECILLO Nº 4</t>
  </si>
  <si>
    <t>CALLE MONTECILLO Nº 4 Plta/Piso 1 Pta/Letra E Compl.Dom. EDF. AYRES DE ESTEPONA</t>
  </si>
  <si>
    <t>OLGA@AV-ABOGADOS.ES</t>
  </si>
  <si>
    <t>307468,83</t>
  </si>
  <si>
    <t>4033554,75</t>
  </si>
  <si>
    <t>7536330UF0373N0001BX</t>
  </si>
  <si>
    <t>EDF. AYRES DE ESTEPONA</t>
  </si>
  <si>
    <t>13740058L</t>
  </si>
  <si>
    <t>xxx: RICARDO MARÍA PEROJO MUSY</t>
  </si>
  <si>
    <t>A/SE/00416</t>
  </si>
  <si>
    <t>APARTAMENTOS TURISTICOS REALES ATARAZANAS</t>
  </si>
  <si>
    <t>CALLE PAVIA Calif.Nº 16 Compl.Dom. PLANTA 1ª,2ª Y ATICO</t>
  </si>
  <si>
    <t>683570213</t>
  </si>
  <si>
    <t>PMAURIA@HOTMAIL.COM</t>
  </si>
  <si>
    <t>234707,05</t>
  </si>
  <si>
    <t>4141778,21</t>
  </si>
  <si>
    <t>4819203TG3441H0001SA</t>
  </si>
  <si>
    <t>PLANTA 1ª,2ª Y ATICO</t>
  </si>
  <si>
    <t>Bética de Renovables, S.L.</t>
  </si>
  <si>
    <t>VUT/SE/10527</t>
  </si>
  <si>
    <t>APARTAMENTO LUCÍA DE JESÚS</t>
  </si>
  <si>
    <t>CALLE LUCÍA DE JESÚS Nº 5 Pta/Letra ACC</t>
  </si>
  <si>
    <t>652466637</t>
  </si>
  <si>
    <t>CARMEN@PROINTEGRADA.ES</t>
  </si>
  <si>
    <t>233889,29</t>
  </si>
  <si>
    <t>4141464,87</t>
  </si>
  <si>
    <t>LUCÍA DE JESÚS</t>
  </si>
  <si>
    <t>4016110TG3441N0002WB</t>
  </si>
  <si>
    <t>27324298E</t>
  </si>
  <si>
    <t>xxx: CARMEN MATEOS DEL CASTILLO</t>
  </si>
  <si>
    <t>VUT/MA/61592</t>
  </si>
  <si>
    <t>AVENIDA DE LA RESINA Nº 70 Blq. 2 Plta/Piso 2 Pta/Letra D Compl.Dom. DETINSA SUNSET GOLF RESORT</t>
  </si>
  <si>
    <t>4479703UF1347N0024GG</t>
  </si>
  <si>
    <t>DETINSA SUNSET GOLF RESORT</t>
  </si>
  <si>
    <t>Z0029995P</t>
  </si>
  <si>
    <t xml:space="preserve">xxx: FREDERIK CORNELIS RADE </t>
  </si>
  <si>
    <t>VUT/CA/16521</t>
  </si>
  <si>
    <t>Apartamento Punta Candor</t>
  </si>
  <si>
    <t>AVENIDA Joaquín Sabina Nº 7 Esc. 1 Plta/Piso 1 Pta/Letra C</t>
  </si>
  <si>
    <t>672715520</t>
  </si>
  <si>
    <t>lauritacamara@gmail.com</t>
  </si>
  <si>
    <t>3680313QA3538S0300FE</t>
  </si>
  <si>
    <t>75791004R</t>
  </si>
  <si>
    <t>xxx: Laura Inés Cámara Arenas</t>
  </si>
  <si>
    <t>VUT/AL/09089</t>
  </si>
  <si>
    <t>FERROCARRIL MINERO Nº 3</t>
  </si>
  <si>
    <t>CALLE FERROCARRIL MINERO Nº 3 Plta/Piso BAJO Pta/Letra 3</t>
  </si>
  <si>
    <t>630283089</t>
  </si>
  <si>
    <t>guillezfp@hotmail.com</t>
  </si>
  <si>
    <t>5089502WF9858N0003JU</t>
  </si>
  <si>
    <t>53875046F</t>
  </si>
  <si>
    <t>xxx: GUILLERMO-JOSE ZARAGOSI FERNANDEZ-PORTOLES</t>
  </si>
  <si>
    <t>H/MA/02324</t>
  </si>
  <si>
    <t>HOTEL THE FLAG ESTEPONA</t>
  </si>
  <si>
    <t>CALLE Trajano Km 0 Calif.Nº 0 Blq. 0 Portal 0 Esc. 0 Plta/Piso 0 Pta/Letra 0 Compl.Dom. 0</t>
  </si>
  <si>
    <t>951400858</t>
  </si>
  <si>
    <t>604444036</t>
  </si>
  <si>
    <t>ruediger.hollweg@the-flag.de</t>
  </si>
  <si>
    <t>316685,22</t>
  </si>
  <si>
    <t>4036927,52</t>
  </si>
  <si>
    <t>6870803UF1367S0001BF</t>
  </si>
  <si>
    <t>B93702967</t>
  </si>
  <si>
    <t>THE FLAG ESTEPONA 2019 SL</t>
  </si>
  <si>
    <t>VUT/MA/61608</t>
  </si>
  <si>
    <t>CASA MARIE</t>
  </si>
  <si>
    <t>CAMINO CANTARRANA Nº 115</t>
  </si>
  <si>
    <t>660485447</t>
  </si>
  <si>
    <t>reservascasasmarie@outlook.es</t>
  </si>
  <si>
    <t>304098,02</t>
  </si>
  <si>
    <t>4034302,2</t>
  </si>
  <si>
    <t>CANTARRANA</t>
  </si>
  <si>
    <t>29051A014001150000MQ</t>
  </si>
  <si>
    <t>78962214V</t>
  </si>
  <si>
    <t>xxx: CRISTOBAL MEDEL PEÑA</t>
  </si>
  <si>
    <t>VUT/MA/61631</t>
  </si>
  <si>
    <t>GEGATRONICA SRL</t>
  </si>
  <si>
    <t>CALLE JORGE Nº 13-15 Compl.Dom. URBANIZACION VILLACANA</t>
  </si>
  <si>
    <t>00393470650108</t>
  </si>
  <si>
    <t>ELISA@AMALFI-TRADING.COM</t>
  </si>
  <si>
    <t>6364601UF1366S0007WE</t>
  </si>
  <si>
    <t>N0240192E</t>
  </si>
  <si>
    <t>VUT/SE/10537</t>
  </si>
  <si>
    <t>CALLE BARTOLOME Nº 3.1º</t>
  </si>
  <si>
    <t>CALLE BARTOLOME Nº 3 Plta/Piso 1</t>
  </si>
  <si>
    <t>BARTOLOME</t>
  </si>
  <si>
    <t>5723016TG3452D0003UZ</t>
  </si>
  <si>
    <t>Z0275655M</t>
  </si>
  <si>
    <t xml:space="preserve">xxx: HEINRICH VIKTOR PRINZ ZU STOLBERG-STOLBERG </t>
  </si>
  <si>
    <t>VUT/MA/61637</t>
  </si>
  <si>
    <t>Monte Biarritz Nº 21</t>
  </si>
  <si>
    <t>CALLE Monte Biarritz Nº 21 Compl.Dom. Urbanización Jardines de Monte Biarritz</t>
  </si>
  <si>
    <t>319449,9</t>
  </si>
  <si>
    <t>4038630,91</t>
  </si>
  <si>
    <t>9687916UF1398N0001OS</t>
  </si>
  <si>
    <t>Urbanización Jardines de Monte Biarritz</t>
  </si>
  <si>
    <t>VUT/MA/61643</t>
  </si>
  <si>
    <t>CASA DE LA ESPERANZA</t>
  </si>
  <si>
    <t>CALLE HINOJO Nº 1 Esc. 1 Plta/Piso 2º Pta/Letra 4ª Compl.Dom. URBANIZACIÓN BEL-AIR PARK</t>
  </si>
  <si>
    <t>29866</t>
  </si>
  <si>
    <t>6883221UF1368S0022IM</t>
  </si>
  <si>
    <t>URBANIZACIÓN BEL-AIR PARK</t>
  </si>
  <si>
    <t>Z0093206S</t>
  </si>
  <si>
    <t xml:space="preserve">xxx: CAROLINE KARIN ANNELI BARANOWSKI </t>
  </si>
  <si>
    <t>VUT/MA/61647</t>
  </si>
  <si>
    <t>URBANIZACION VILLAS DEL MEDITERRANEO Blq. 2 Esc. A Pta/Letra 8C Compl.Dom. SALADAVIEJA</t>
  </si>
  <si>
    <t>info@blancomartinabogados.com</t>
  </si>
  <si>
    <t>6326901UF0362N0017YF</t>
  </si>
  <si>
    <t>Z0248591N</t>
  </si>
  <si>
    <t xml:space="preserve">xxx: TERRI PATRICIA WOODWARD </t>
  </si>
  <si>
    <t>VUT/MA/61648</t>
  </si>
  <si>
    <t>CAMINO LOMA DE RETAMAR - SECTOR NORTE CANCELADA</t>
  </si>
  <si>
    <t>CALLE CAMINO LOMA DE RETAMAR - SECTOR NORTE CANCELADA Blq. 3 Esc. 9 Plta/Piso 2 Pta/Letra B Compl.Dom. CONJUNTO RESIDENCIAL LE MIRAGE III - IV</t>
  </si>
  <si>
    <t>5579011UF1357N0055DK</t>
  </si>
  <si>
    <t>CONJUNTO RESIDENCIAL LE MIRAGE III - IV</t>
  </si>
  <si>
    <t>Y5954143D</t>
  </si>
  <si>
    <t xml:space="preserve">xxx: SHU CHEN </t>
  </si>
  <si>
    <t>VUT/MA/61652</t>
  </si>
  <si>
    <t>CALLE CAMINO LOMA DE RETAMAR - SECTOR NORTE CANCELADA Blq. 4 Portal 10 Plta/Piso 2 Pta/Letra B Compl.Dom. CONJUNTO RESIDENCIAL LE MIRAGE III - IV</t>
  </si>
  <si>
    <t>5579011UF1357N0061HZ</t>
  </si>
  <si>
    <t>VUT/CA/16531</t>
  </si>
  <si>
    <t>REYES CATOLICOS 5</t>
  </si>
  <si>
    <t>CALLE REYES CATOLICOS Nº 5 Plta/Piso 2 Pta/Letra DERECHA</t>
  </si>
  <si>
    <t>200235,202880761</t>
  </si>
  <si>
    <t>4058520,82158067</t>
  </si>
  <si>
    <t>6967103QA3566F0001UI</t>
  </si>
  <si>
    <t>VUT/SE/10539</t>
  </si>
  <si>
    <t>CALLE SANTA ANA Nº 65 Plta/Piso 1 Pta/Letra B</t>
  </si>
  <si>
    <t>617862555</t>
  </si>
  <si>
    <t>hernandezramosvera@gmail.com</t>
  </si>
  <si>
    <t>4735021TG3443D0021MM</t>
  </si>
  <si>
    <t>VUT/SE/10542</t>
  </si>
  <si>
    <t>Aloha Sevilla</t>
  </si>
  <si>
    <t>CALLE ALBAREDA Nº 17 Portal A Plta/Piso 5 Pta/Letra ATICO</t>
  </si>
  <si>
    <t>4824403TG3442D0042DZ</t>
  </si>
  <si>
    <t>VUT/SE/10543</t>
  </si>
  <si>
    <t>ALAMEDA DE HÉRCULES Nº 7</t>
  </si>
  <si>
    <t>PLAZA ALAMEDA DE HÉRCULES Nº 7 Plta/Piso 1 Pta/Letra C</t>
  </si>
  <si>
    <t>954904819</t>
  </si>
  <si>
    <t>617609749</t>
  </si>
  <si>
    <t>luisjose.zamora@hotmail.es</t>
  </si>
  <si>
    <t>5034213TG3453C0005JI</t>
  </si>
  <si>
    <t>28718506Q</t>
  </si>
  <si>
    <t>xxx: LUIS JOSÉ ZAMORA MORILLO</t>
  </si>
  <si>
    <t>VUT/MA/61688</t>
  </si>
  <si>
    <t>del Carmen Nº 9</t>
  </si>
  <si>
    <t>AVENIDA del Carmen Nº 9 Blq. 2 Plta/Piso 1 Pta/Letra G Compl.Dom. Urbanización Puerto Paraíso</t>
  </si>
  <si>
    <t>6524203UF0362S0077SK</t>
  </si>
  <si>
    <t>Urbanización Puerto Paraíso</t>
  </si>
  <si>
    <t>09077810D</t>
  </si>
  <si>
    <t>xxx: Manuel Diez de Oñate De Toro</t>
  </si>
  <si>
    <t>VUT/MA/61689</t>
  </si>
  <si>
    <t>CONEJERA</t>
  </si>
  <si>
    <t>CALLE CONEJERA Blq. 2 Plta/Piso 6 Pta/Letra 1</t>
  </si>
  <si>
    <t>696802084</t>
  </si>
  <si>
    <t>juanjoseiborragutierrez@gmail.com</t>
  </si>
  <si>
    <t>307826,53</t>
  </si>
  <si>
    <t>4033745,03</t>
  </si>
  <si>
    <t>7939902uf0373n0025sj</t>
  </si>
  <si>
    <t>74813612V</t>
  </si>
  <si>
    <t>xxx: JUAN JOSÉ IBORRA GUTIERREZ</t>
  </si>
  <si>
    <t>VUT/MA/61690</t>
  </si>
  <si>
    <t>ARCOS DE PEÑAS BLANCAS Nº 5</t>
  </si>
  <si>
    <t>CALLE ARCOS DE PEÑAS BLANCAS Nº 5 Plta/Piso 5 Pta/Letra D</t>
  </si>
  <si>
    <t>ARCOS DE PEÑAS BLANCAS</t>
  </si>
  <si>
    <t>7642306UF0374S0055MJ</t>
  </si>
  <si>
    <t>VUT/MA/61692</t>
  </si>
  <si>
    <t>MONTEREAL</t>
  </si>
  <si>
    <t>URBANIZACION MONTEREAL Blq. 2 Plta/Piso 5 Pta/Letra B</t>
  </si>
  <si>
    <t>7340501UF0374S0041SY</t>
  </si>
  <si>
    <t>VUT/MA/61694</t>
  </si>
  <si>
    <t>CASA LA PAZ</t>
  </si>
  <si>
    <t>CALLE CASA DE LA PAZ Nº 12 Compl.Dom. CANCELADA</t>
  </si>
  <si>
    <t>4917681883360</t>
  </si>
  <si>
    <t>manu.piano@icloud.com</t>
  </si>
  <si>
    <t>315742,78</t>
  </si>
  <si>
    <t>4037776,47</t>
  </si>
  <si>
    <t>5879504UF1357N0001EW</t>
  </si>
  <si>
    <t>Y6243903S</t>
  </si>
  <si>
    <t xml:space="preserve">xxx: MICHAEL SCHUSTER </t>
  </si>
  <si>
    <t>A/SE/00418</t>
  </si>
  <si>
    <t>APARTAMENTOS REFINADORES</t>
  </si>
  <si>
    <t>PLAZA REFINADORES Nº 5</t>
  </si>
  <si>
    <t>235459,83</t>
  </si>
  <si>
    <t>4141831,56</t>
  </si>
  <si>
    <t>5521019TG3452B0001GQ</t>
  </si>
  <si>
    <t>B90451147</t>
  </si>
  <si>
    <t>URANIA ENTERPRISES SL</t>
  </si>
  <si>
    <t>VUT/SE/10544</t>
  </si>
  <si>
    <t>CERRAJERÍA Nº 4</t>
  </si>
  <si>
    <t>CALLE CERRAJERÍA Nº 4 Plta/Piso 1</t>
  </si>
  <si>
    <t>5026410TG3452E0002HY</t>
  </si>
  <si>
    <t>28835384P</t>
  </si>
  <si>
    <t>xxx: ANTONIO JAVIER PORTILLO VAZQUEZ</t>
  </si>
  <si>
    <t>VUT/MA/61720</t>
  </si>
  <si>
    <t>DEL RETIRO Nº 4</t>
  </si>
  <si>
    <t>CALLE DEL RETIRO Nº 4 Esc. 5 Plta/Piso 00 Pta/Letra 501 Compl.Dom. CONJUNTO RETIRO DE BEL-AIR</t>
  </si>
  <si>
    <t>6877802UF1367N0025KQ</t>
  </si>
  <si>
    <t>CONJUNTO RETIRO DE BEL-AIR</t>
  </si>
  <si>
    <t>B44553170</t>
  </si>
  <si>
    <t>NEO TSL, S.L.</t>
  </si>
  <si>
    <t>VUT/MA/61722</t>
  </si>
  <si>
    <t>URBANIZACION CORTIJO CASARENO Nº 31 Blq. 8 Plta/Piso 1 Pta/Letra 813</t>
  </si>
  <si>
    <t>MELKER.SANDEBACK@GMAIL.COM</t>
  </si>
  <si>
    <t>8783404UF1388S0063EF</t>
  </si>
  <si>
    <t>Y8549874Y</t>
  </si>
  <si>
    <t xml:space="preserve">xxx: MELKER SANDEBAECK </t>
  </si>
  <si>
    <t>VUT/SE/10549</t>
  </si>
  <si>
    <t>CALLE VIRGEN DE FÁTIMA Nº 12 Plta/Piso 1º Pta/Letra DRCHA</t>
  </si>
  <si>
    <t>675128532</t>
  </si>
  <si>
    <t>manuvensa@hotmail.es</t>
  </si>
  <si>
    <t>233972,05</t>
  </si>
  <si>
    <t>4141054,73</t>
  </si>
  <si>
    <t>4112318TG3441S0002IT</t>
  </si>
  <si>
    <t>27296403A</t>
  </si>
  <si>
    <t>xxx: MARIA JOSÉ SÁNCHEZ BOCERO</t>
  </si>
  <si>
    <t>VUT/MA/61728</t>
  </si>
  <si>
    <t>CALLE COPA RYDER Nº 26 Blq. C Esc. 8 Plta/Piso 2 Pta/Letra A</t>
  </si>
  <si>
    <t>karinbrouwers68@gmail.com</t>
  </si>
  <si>
    <t>2305501UF0320N0119YG</t>
  </si>
  <si>
    <t>Z0146630X</t>
  </si>
  <si>
    <t xml:space="preserve">xxx: KARIN BROUWERS </t>
  </si>
  <si>
    <t>VUT/SE/10550</t>
  </si>
  <si>
    <t>Encarnación 7</t>
  </si>
  <si>
    <t>PLAZA De La Encarnación Nº 7 Plta/Piso 1º Pta/Letra D</t>
  </si>
  <si>
    <t>De La Encarnación</t>
  </si>
  <si>
    <t>5329422TG3452G0071ZE</t>
  </si>
  <si>
    <t>VUT/MA/61744</t>
  </si>
  <si>
    <t>El Bajo del Faro</t>
  </si>
  <si>
    <t>AVENIDA España Nº 2 Blq. 2 Plta/Piso 5 Pta/Letra A Compl.Dom. Edificio El Faro</t>
  </si>
  <si>
    <t>686114028</t>
  </si>
  <si>
    <t>6826801UF0362N0301RP</t>
  </si>
  <si>
    <t>Edificio El Faro</t>
  </si>
  <si>
    <t>X2415651F</t>
  </si>
  <si>
    <t xml:space="preserve">xxx: Steven Kenneth Marlon </t>
  </si>
  <si>
    <t>VUT/MA/61746</t>
  </si>
  <si>
    <t>Las Vistas del Faro</t>
  </si>
  <si>
    <t>AVENIDA España Nº 2 Blq. 3 Plta/Piso Bajo Pta/Letra B Compl.Dom. Edificio El Faro</t>
  </si>
  <si>
    <t>6826801UF0362N0318KQ</t>
  </si>
  <si>
    <t>VUT/CA/16549</t>
  </si>
  <si>
    <t>JOAQUIN SABINA Nº 5</t>
  </si>
  <si>
    <t>CALLE JOAQUIN SABINA Nº 5 Esc. 2 Plta/Piso 2 Pta/Letra C</t>
  </si>
  <si>
    <t>607735726</t>
  </si>
  <si>
    <t>ernestoruiz1971@gmail.com</t>
  </si>
  <si>
    <t>28908422K</t>
  </si>
  <si>
    <t>xxx: ERNESTO RUIZ AÑEZ</t>
  </si>
  <si>
    <t>VUT/SE/10552</t>
  </si>
  <si>
    <t>CALLE MACARENA Nº 42 Esc. 5 Plta/Piso 1 Pta/Letra C</t>
  </si>
  <si>
    <t>678544271</t>
  </si>
  <si>
    <t>gandul@ig.csic.es</t>
  </si>
  <si>
    <t>5738805TG3453H0034ER</t>
  </si>
  <si>
    <t>28466154C</t>
  </si>
  <si>
    <t>xxx: BEATRIZ GANDUL ROJAS</t>
  </si>
  <si>
    <t>VUT/AL/09107</t>
  </si>
  <si>
    <t>04199</t>
  </si>
  <si>
    <t>4890501WF9849S0043KP</t>
  </si>
  <si>
    <t>xxx: VICTORIANO JOSÉ VEDIA GONZÁLEZ</t>
  </si>
  <si>
    <t>VUT/SE/10553</t>
  </si>
  <si>
    <t>LUIS DE CUADRA Nº 3</t>
  </si>
  <si>
    <t>CALLE LUIS DE CUADRA Nº 3 Plta/Piso 1</t>
  </si>
  <si>
    <t>234459,7</t>
  </si>
  <si>
    <t>4141486,55</t>
  </si>
  <si>
    <t>LUIS DE CUADRA</t>
  </si>
  <si>
    <t>4516210TG3441N0002SB</t>
  </si>
  <si>
    <t>28580749Y</t>
  </si>
  <si>
    <t>xxx: ANGEL FRANCO AVILA</t>
  </si>
  <si>
    <t>VUT/SE/10556</t>
  </si>
  <si>
    <t>LA AERONAUTICA Nº 9</t>
  </si>
  <si>
    <t>AVENIDA LA AERONAUTICA Nº 9 Plta/Piso 5 Pta/Letra 62</t>
  </si>
  <si>
    <t>LA AERONAUTICA</t>
  </si>
  <si>
    <t>1522003TG4412S0063PL</t>
  </si>
  <si>
    <t>VUT/MA/61775</t>
  </si>
  <si>
    <t>MIRADORES DEL SOL 38</t>
  </si>
  <si>
    <t>URBANIZACION CASABLANCA Nº 6 Blq. 3 Esc. 1 Plta/Piso 02 Pta/Letra 38</t>
  </si>
  <si>
    <t>6673806UF1367S0038FL</t>
  </si>
  <si>
    <t>Y9409498M</t>
  </si>
  <si>
    <t xml:space="preserve">xxx: LAM NGO NGOC </t>
  </si>
  <si>
    <t>VUT/SE/10559</t>
  </si>
  <si>
    <t>CALLE ANTOLINEZ Nº 5 Plta/Piso 0 Pta/Letra B</t>
  </si>
  <si>
    <t>678299352</t>
  </si>
  <si>
    <t>casygarjuan@hotmail.com</t>
  </si>
  <si>
    <t>ANTOLINEZ</t>
  </si>
  <si>
    <t>4731009TG3443B0003YH</t>
  </si>
  <si>
    <t>27844893N</t>
  </si>
  <si>
    <t>xxx: JUAN ANTONIO CASTILLA GARRIDO</t>
  </si>
  <si>
    <t>roblesacuna@gmail.com</t>
  </si>
  <si>
    <t>28717875Y</t>
  </si>
  <si>
    <t>xxx: JOAQUIN ROBLES DE ACUÑA NUÑEZ</t>
  </si>
  <si>
    <t>VUT/MA/61790</t>
  </si>
  <si>
    <t>COMUNIDAD DE PROPIETARIOS VILLACANA</t>
  </si>
  <si>
    <t>CALLE ISABEL Nº 4 Plta/Piso Baja Compl.Dom. PLAYA DE LA CANCELADA</t>
  </si>
  <si>
    <t>6266801UF1366N0012UB</t>
  </si>
  <si>
    <t>PLAYA DE LA CANCELADA</t>
  </si>
  <si>
    <t>X4365446T</t>
  </si>
  <si>
    <t xml:space="preserve">xxx: PAUL DAVID MCCARTY </t>
  </si>
  <si>
    <t>VUT/MA/61795</t>
  </si>
  <si>
    <t>TRES BANDERAS  6</t>
  </si>
  <si>
    <t>CALLE TRES BANDERAS Nº 6 Plta/Piso 1 Pta/Letra E</t>
  </si>
  <si>
    <t>711020370</t>
  </si>
  <si>
    <t>raemerlo4@gmail.com</t>
  </si>
  <si>
    <t>6927301UF0362N0006MY</t>
  </si>
  <si>
    <t>Y8295918Q</t>
  </si>
  <si>
    <t xml:space="preserve">xxx: PATTI RAE MERLO </t>
  </si>
  <si>
    <t>VUT/MA/61805</t>
  </si>
  <si>
    <t>CALLE Tres Banderas 2, Edf. Tres Banderas Nº 2 Blq. 4 Plta/Piso 3 Pta/Letra D</t>
  </si>
  <si>
    <t>306802,94</t>
  </si>
  <si>
    <t>4032539,47</t>
  </si>
  <si>
    <t>Tres Banderas 2, Edf. Tres Banderas</t>
  </si>
  <si>
    <t>6927201UF0362N0011ZI</t>
  </si>
  <si>
    <t>27347208R</t>
  </si>
  <si>
    <t>xxx: Alejandra Iglesias Rendón</t>
  </si>
  <si>
    <t>VUT/MA/61814</t>
  </si>
  <si>
    <t>conjunto EL MIRADOR SINFONIA DEL MAR Nº S/N</t>
  </si>
  <si>
    <t>URBANIZACION conjunto EL MIRADOR SINFONIA DEL MAR Nº S/N Portal A1 Plta/Piso BAJA Compl.Dom. SINFONIA DEL MAR</t>
  </si>
  <si>
    <t>915314800</t>
  </si>
  <si>
    <t>669200779</t>
  </si>
  <si>
    <t>lgimenez@gtyabogados.com</t>
  </si>
  <si>
    <t>conjunto EL MIRADOR SINFONIA DEL MAR</t>
  </si>
  <si>
    <t>2396801UF0229N0002XI</t>
  </si>
  <si>
    <t>X7793279M</t>
  </si>
  <si>
    <t xml:space="preserve">xxx: KONRADAS JUZELIUNAS </t>
  </si>
  <si>
    <t>VUT/MA/61824</t>
  </si>
  <si>
    <t>ADAM JERZY PERUZEL</t>
  </si>
  <si>
    <t>CONJUNTO PALMS GARDENS Nº 901 Esc. 9 Compl.Dom. CAMINO DEL CERRILLAR</t>
  </si>
  <si>
    <t>4776001UF1347N0050HO</t>
  </si>
  <si>
    <t>CAMINO DEL CERRILLAR</t>
  </si>
  <si>
    <t>Y9745415F</t>
  </si>
  <si>
    <t>xxx: ADAM PERUZEL JERZY</t>
  </si>
  <si>
    <t>VUT/MA/61825</t>
  </si>
  <si>
    <t>Pasaje Colina del Mirador, Calle interior Nº 12</t>
  </si>
  <si>
    <t>URBANIZACION Pasaje Colina del Mirador, Calle interior Nº 12 Blq. E1 Portal A Plta/Piso BAJO Pta/Letra DERECHA</t>
  </si>
  <si>
    <t>Pasaje Colina del Mirador, Calle interior</t>
  </si>
  <si>
    <t>7250501UF0375S0316WH</t>
  </si>
  <si>
    <t>Y9662181X</t>
  </si>
  <si>
    <t xml:space="preserve">xxx: DARIA ANNA WICZYNSKA </t>
  </si>
  <si>
    <t>VUT/SE/10565</t>
  </si>
  <si>
    <t>CALLE ALFARERÍA Nº 8 Plta/Piso 2 Pta/Letra 11</t>
  </si>
  <si>
    <t>GALVANCITA@HOTMAIL.COM</t>
  </si>
  <si>
    <t>4120022TG3442S0044FY</t>
  </si>
  <si>
    <t>29336553F</t>
  </si>
  <si>
    <t>xxx: JULIANA GALVÁN CASTELLANO</t>
  </si>
  <si>
    <t>VUT/AL/09112</t>
  </si>
  <si>
    <t>Casa de Ignacio Rubio el abogao</t>
  </si>
  <si>
    <t>CALLE Cerrete Nº 7 Plta/Piso Baja</t>
  </si>
  <si>
    <t>594882,13</t>
  </si>
  <si>
    <t>4088737,44</t>
  </si>
  <si>
    <t>Cerrete</t>
  </si>
  <si>
    <t>4989702WF9848N0001UQ</t>
  </si>
  <si>
    <t>xxx: Nuria González-Berenguer Hurtado</t>
  </si>
  <si>
    <t>VUT/MA/61835</t>
  </si>
  <si>
    <t>CONTRABANDO (DEL) Nº 13</t>
  </si>
  <si>
    <t>CALLE CONTRABANDO (DEL) Nº 13 Esc. IZQ Plta/Piso BAJO Pta/Letra D Compl.Dom. URB. EL PIRATA</t>
  </si>
  <si>
    <t>653016299</t>
  </si>
  <si>
    <t>LAURACERVERA95@HOTMAIL.COM</t>
  </si>
  <si>
    <t>314272,2</t>
  </si>
  <si>
    <t>4036175,89</t>
  </si>
  <si>
    <t>CONTRABANDO (DEL)</t>
  </si>
  <si>
    <t>4363507UF1346S0005LH</t>
  </si>
  <si>
    <t>URB. EL PIRATA</t>
  </si>
  <si>
    <t>78990473D</t>
  </si>
  <si>
    <t>xxx: LAURA CERVERA NAVARRETE</t>
  </si>
  <si>
    <t>VUT/MA/61837</t>
  </si>
  <si>
    <t>URBANIZACION CANCELADA Nº 10 Blq. 2 Esc. 5 Plta/Piso 00 Pta/Letra A Compl.Dom. CONJUNTO RESIDENCIAL OCEANA VIEWS</t>
  </si>
  <si>
    <t>5579012UF1357N0026WZ</t>
  </si>
  <si>
    <t>CONJUNTO RESIDENCIAL OCEANA VIEWS</t>
  </si>
  <si>
    <t>Z0348205J</t>
  </si>
  <si>
    <t xml:space="preserve">xxx: DARIUSZ TOMASZ HRYNIOW </t>
  </si>
  <si>
    <t>H/SE/01374</t>
  </si>
  <si>
    <t>HOTEL AV LA FLORIDA</t>
  </si>
  <si>
    <t>CALLE LA FLORIDA Nº 17</t>
  </si>
  <si>
    <t>4142078,04</t>
  </si>
  <si>
    <t>5923017TG3452S0001ZW</t>
  </si>
  <si>
    <t>A/SE/00419</t>
  </si>
  <si>
    <t>APARTAMENTOS SAN BUENAVENTURA</t>
  </si>
  <si>
    <t>CALLE MESON DE LOS CABALLEROS Nº 3 Portal B</t>
  </si>
  <si>
    <t>234620,12</t>
  </si>
  <si>
    <t>4142279,06</t>
  </si>
  <si>
    <t>4725011TG3442D0004YK</t>
  </si>
  <si>
    <t>VUT/MA/61862</t>
  </si>
  <si>
    <t>MIRADOR DE ESTEPONA 29</t>
  </si>
  <si>
    <t>URBANIZACION LOS ALTOS DE ESTEPONA Nº 29 Blq. B Plta/Piso ATICO Compl.Dom. AVDA MIRADOR DE ESTEPONA</t>
  </si>
  <si>
    <t>mocederholm@hotmail.com</t>
  </si>
  <si>
    <t>7249706UF0374N0014IE</t>
  </si>
  <si>
    <t>AVDA MIRADOR DE ESTEPONA</t>
  </si>
  <si>
    <t>Y5940331C</t>
  </si>
  <si>
    <t xml:space="preserve">xxx: MATS OLOF CEDERHOLM </t>
  </si>
  <si>
    <t>VUT/CA/16580</t>
  </si>
  <si>
    <t>JARDINES CIUDAD DE BARCELONA Nº 2</t>
  </si>
  <si>
    <t>CALLE JARDINES CIUDAD DE BARCELONA Nº 2 Portal 2 Plta/Piso BAJO Pta/Letra C</t>
  </si>
  <si>
    <t>3879905QA3537N0081SE</t>
  </si>
  <si>
    <t>VUT/SE/10575</t>
  </si>
  <si>
    <t>María Angeles García-Carpintero Muñoz</t>
  </si>
  <si>
    <t>CALLE Bustos Tavera Nº 10 Plta/Piso Baja Pta/Letra A1</t>
  </si>
  <si>
    <t>607551012</t>
  </si>
  <si>
    <t>magcarpin@gmail.com</t>
  </si>
  <si>
    <t>235495,53</t>
  </si>
  <si>
    <t>4142810,7</t>
  </si>
  <si>
    <t>5630037TG3453B0024QS</t>
  </si>
  <si>
    <t>28862204X</t>
  </si>
  <si>
    <t>xxx: María Angeles García-Carpintero Muñoz</t>
  </si>
  <si>
    <t>VUT/SE/10576</t>
  </si>
  <si>
    <t>Bustos Tavera Nº 10</t>
  </si>
  <si>
    <t>CALLE Bustos Tavera Nº 10 Blq. 1 Portal 1 Esc. 1 Plta/Piso Baja Pta/Letra A2</t>
  </si>
  <si>
    <t>5630037TG3453B0001UK</t>
  </si>
  <si>
    <t>VUT/MA/61886</t>
  </si>
  <si>
    <t>CALLE AMANECER Nº 6 Compl.Dom. URBANIZACION DON PEDRO, 29 Y 32</t>
  </si>
  <si>
    <t>URBANIZACION DON PEDRO, 29 Y 32</t>
  </si>
  <si>
    <t>VUT/SE/10579</t>
  </si>
  <si>
    <t>LECHA MARZO Nº 1</t>
  </si>
  <si>
    <t>CALLE LECHA MARZO Nº 1 Plta/Piso 1 Pta/Letra 14</t>
  </si>
  <si>
    <t>LECHA MARZO</t>
  </si>
  <si>
    <t>5926404TG3452N0015LT</t>
  </si>
  <si>
    <t>27306232B</t>
  </si>
  <si>
    <t>xxx: MANUEL RUIZ GUTIERREZ</t>
  </si>
  <si>
    <t>VUT/MA/61897</t>
  </si>
  <si>
    <t>LAS MESAS HOMES, CALLE HUNGRIA Nº 3</t>
  </si>
  <si>
    <t>URBANIZACION LAS MESAS HOMES, CALLE HUNGRIA Nº 3 Portal 4 Plta/Piso 01 Pta/Letra A</t>
  </si>
  <si>
    <t>BENGT.TEDEBO@OUTLOOK.COM</t>
  </si>
  <si>
    <t>LAS MESAS HOMES, CALLE HUNGRIA</t>
  </si>
  <si>
    <t>6232108UF0363S0023JL</t>
  </si>
  <si>
    <t>Y4124658J</t>
  </si>
  <si>
    <t xml:space="preserve">xxx: BENGT ANDERS TEDEBO </t>
  </si>
  <si>
    <t>VUT/CA/16592</t>
  </si>
  <si>
    <t>JUAN AGUILAR SANCHEZ</t>
  </si>
  <si>
    <t>CALLE RESIDENCIAL BALLENA GOLF C/ TEHIGO Nº 2 Esc. 3 Plta/Piso 3 Pta/Letra 30</t>
  </si>
  <si>
    <t>659441192</t>
  </si>
  <si>
    <t>juanaguilar.radio@gmail.com</t>
  </si>
  <si>
    <t>RESIDENCIAL BALLENA GOLF C/ TEHIGO</t>
  </si>
  <si>
    <t>1640802QA3613N0082YW</t>
  </si>
  <si>
    <t>09163634C</t>
  </si>
  <si>
    <t>xxx: JUAN AGUILAR SANCHEZ</t>
  </si>
  <si>
    <t>VUT/MA/61907</t>
  </si>
  <si>
    <t>LA PANERA-AFEICHE</t>
  </si>
  <si>
    <t>CALLE LA PANERA Nº 24</t>
  </si>
  <si>
    <t>docafeiche@hotmail.com</t>
  </si>
  <si>
    <t>313043,12</t>
  </si>
  <si>
    <t>4037879,11</t>
  </si>
  <si>
    <t>2980701UF1328S0001LG</t>
  </si>
  <si>
    <t>Y5313947H</t>
  </si>
  <si>
    <t>xxx: TOUFIC CYRIL AFECHE</t>
  </si>
  <si>
    <t>VUT/MA/61913</t>
  </si>
  <si>
    <t>MIRADORES DEL SOL 3</t>
  </si>
  <si>
    <t>CALLE AGAVE Nº 2 Pta/Letra 4</t>
  </si>
  <si>
    <t>6776405UF1367N0001FY</t>
  </si>
  <si>
    <t>Y9719826V</t>
  </si>
  <si>
    <t xml:space="preserve">xxx: MILES JANSE VAN RENSBURG </t>
  </si>
  <si>
    <t>VUT/MA/61930</t>
  </si>
  <si>
    <t>CALLE LITUANIA Nº 5 Portal 2 Plta/Piso 1 Pta/Letra A Compl.Dom. CONJUNTO MESAS HOME</t>
  </si>
  <si>
    <t>36206196655</t>
  </si>
  <si>
    <t>kornelkovac@gmail.com</t>
  </si>
  <si>
    <t>6131105UF0363S0008UP</t>
  </si>
  <si>
    <t>Z0190290Q</t>
  </si>
  <si>
    <t xml:space="preserve">xxx: AKOS KOVACS </t>
  </si>
  <si>
    <t>VUT/SE/10583</t>
  </si>
  <si>
    <t>CALLE CARLOS CAÑAL Nº 24 Plta/Piso 2 Pta/Letra C</t>
  </si>
  <si>
    <t>600626946</t>
  </si>
  <si>
    <t>elenamorilla@yahoo.es</t>
  </si>
  <si>
    <t>4725009TG3442D0005HL</t>
  </si>
  <si>
    <t>46637064X</t>
  </si>
  <si>
    <t>xxx: Elena Morilla Serrada</t>
  </si>
  <si>
    <t>VUT/CA/16613</t>
  </si>
  <si>
    <t>Duplex el camaleon</t>
  </si>
  <si>
    <t>AVENIDA DE LA DIPUTACION Nº 10</t>
  </si>
  <si>
    <t>679413928</t>
  </si>
  <si>
    <t>rafaeljimene@gmail.com</t>
  </si>
  <si>
    <t>5265401QA3556E0032PJ</t>
  </si>
  <si>
    <t>52568604B</t>
  </si>
  <si>
    <t>xxx: RAFAEL JIMENEZ ROMERO</t>
  </si>
  <si>
    <t>VUT/SE/10591</t>
  </si>
  <si>
    <t>ALFARERIA Nº 96</t>
  </si>
  <si>
    <t>CALLE ALFARERIA Nº 96 Pta/Letra B</t>
  </si>
  <si>
    <t>233807,19</t>
  </si>
  <si>
    <t>4142074,64</t>
  </si>
  <si>
    <t>4022075TG3442S0001ZZ</t>
  </si>
  <si>
    <t>Y6484247D</t>
  </si>
  <si>
    <t xml:space="preserve">xxx: CAROLE CANNON </t>
  </si>
  <si>
    <t>VUT/SE/10594</t>
  </si>
  <si>
    <t>STREET CATEDRAL SEVILLA</t>
  </si>
  <si>
    <t>CALLE ARFE Nº 36 Plta/Piso 1 Pta/Letra A</t>
  </si>
  <si>
    <t>turicasasevilla@gmail.com</t>
  </si>
  <si>
    <t>234796,72</t>
  </si>
  <si>
    <t>4141840,28</t>
  </si>
  <si>
    <t>4820505TG3442B0003AX</t>
  </si>
  <si>
    <t>B90458001</t>
  </si>
  <si>
    <t>TURICASA REAL ESTATE SLU</t>
  </si>
  <si>
    <t>VUT/MA/62020</t>
  </si>
  <si>
    <t>URBANIZACION THE RESIDENCE</t>
  </si>
  <si>
    <t>CALLE CASA DE LA PAZ Nº N Calif.Nº 1 Blq. 1 Portal A Plta/Piso B Pta/Letra 2</t>
  </si>
  <si>
    <t>5681101UF1358S0003LY</t>
  </si>
  <si>
    <t>Y6508086C</t>
  </si>
  <si>
    <t xml:space="preserve">xxx: MARK HINTON </t>
  </si>
  <si>
    <t>VUT/SE/10595</t>
  </si>
  <si>
    <t>STREET CATEDRAL SEVILLA II</t>
  </si>
  <si>
    <t>CALLE ARFE Nº 36 Plta/Piso 1 Pta/Letra B</t>
  </si>
  <si>
    <t>639874848</t>
  </si>
  <si>
    <t>4820505TG3442B0004SM</t>
  </si>
  <si>
    <t>VUT/CA/16627</t>
  </si>
  <si>
    <t>VALDECARRETAS - ROTA</t>
  </si>
  <si>
    <t>RESIDENCIAL VALDECARRETAS Nº 3 Portal 2 Plta/Piso BAJO Pta/Letra 70</t>
  </si>
  <si>
    <t>685582698</t>
  </si>
  <si>
    <t>JOSEANTONIONIEVESC@GMAIL.COM</t>
  </si>
  <si>
    <t>5369101QA3556N0345YW</t>
  </si>
  <si>
    <t>670603434</t>
  </si>
  <si>
    <t>ccamacho.torres@gmail.com</t>
  </si>
  <si>
    <t>VUT/MA/62041</t>
  </si>
  <si>
    <t>Apt La cartuja I</t>
  </si>
  <si>
    <t>URBANIZACION Cartuja del Golf Blq. 23 Plta/Piso 1 Pta/Letra 2 Compl.Dom. Saladillo Benamara</t>
  </si>
  <si>
    <t>630351133</t>
  </si>
  <si>
    <t>ignaciocerrudo@gmail.com</t>
  </si>
  <si>
    <t>Cartuja del Golf</t>
  </si>
  <si>
    <t>9096301UF1399N0008ID</t>
  </si>
  <si>
    <t>Saladillo Benamara</t>
  </si>
  <si>
    <t>25676016N</t>
  </si>
  <si>
    <t>xxx: Ignacio Cerrudo sampol</t>
  </si>
  <si>
    <t>VUT/CA/16635</t>
  </si>
  <si>
    <t>DREAMS APARTAMENTO</t>
  </si>
  <si>
    <t>CALLE JARDÍN BRISAS DE ROTA Nº 1 Blq. 1 Esc. 4 Pta/Letra B</t>
  </si>
  <si>
    <t>669496190</t>
  </si>
  <si>
    <t>nizqpar@gmail.com</t>
  </si>
  <si>
    <t>5671101QA3557S0020KX</t>
  </si>
  <si>
    <t>52313729E</t>
  </si>
  <si>
    <t>xxx: FERNANDO IZQUIERDO PAREDES</t>
  </si>
  <si>
    <t>VUT/CA/16636</t>
  </si>
  <si>
    <t>CALLE AVDA REINA SOFIA Nº 6 Portal A Plta/Piso 1 Pta/Letra DCHA</t>
  </si>
  <si>
    <t>31670847P</t>
  </si>
  <si>
    <t>xxx: MONICA PEREZ ENRIQUEZ</t>
  </si>
  <si>
    <t>A/SE/00420</t>
  </si>
  <si>
    <t>CASTILLA 91</t>
  </si>
  <si>
    <t>CALLE CASTILLA Nº 91</t>
  </si>
  <si>
    <t>233776,81</t>
  </si>
  <si>
    <t>4142149,37</t>
  </si>
  <si>
    <t>3923027TG3432S0001SJ</t>
  </si>
  <si>
    <t>VUT/MA/62054</t>
  </si>
  <si>
    <t>CORTIJO DEL MAR, DUPLEX A</t>
  </si>
  <si>
    <t>CONJUNTO CORTIJO DEL MAR, DUPLEX A Blq. K Plta/Piso 1 Pta/Letra A</t>
  </si>
  <si>
    <t>8882001UF1388S0156GD</t>
  </si>
  <si>
    <t>Y5977533P</t>
  </si>
  <si>
    <t xml:space="preserve">xxx: SILJE SANDER </t>
  </si>
  <si>
    <t>H/SE/01375</t>
  </si>
  <si>
    <t>CASA CATEDRAL</t>
  </si>
  <si>
    <t>CALLE MIGUEL DE MAÑARA Nº 4</t>
  </si>
  <si>
    <t>casacatedralsevilla@gmail.com</t>
  </si>
  <si>
    <t>4141710</t>
  </si>
  <si>
    <t>5118003TG3451G0001XY</t>
  </si>
  <si>
    <t>B90316464</t>
  </si>
  <si>
    <t>GRUPO HOTELERO REAL ALCAZAR S.L.</t>
  </si>
  <si>
    <t>VUT/SE/10598</t>
  </si>
  <si>
    <t>CALLE ESPÍRITU SANTO Nº 15 Plta/Piso 1 Pta/Letra D</t>
  </si>
  <si>
    <t>678016561</t>
  </si>
  <si>
    <t>AGUSTIN.SAUCEDO@UCA.ES</t>
  </si>
  <si>
    <t>5331915TG3453A0003XA</t>
  </si>
  <si>
    <t>44968290R</t>
  </si>
  <si>
    <t>xxx: JAIME SAUCEDO ORTEGA</t>
  </si>
  <si>
    <t>VUT/MA/62069</t>
  </si>
  <si>
    <t>DEL PLATANO Nº 227</t>
  </si>
  <si>
    <t>CALLE DEL PLATANO Nº 227 Esc. 1 Plta/Piso 2 Pta/Letra 27</t>
  </si>
  <si>
    <t>616052388</t>
  </si>
  <si>
    <t>INESGPINTOS@GMAIL.COM</t>
  </si>
  <si>
    <t>5928701UF0352N0017HP</t>
  </si>
  <si>
    <t>07221032K</t>
  </si>
  <si>
    <t>xxx: INES GARCIA - PINTOS BALBAS</t>
  </si>
  <si>
    <t>VUT/SE/10599</t>
  </si>
  <si>
    <t>PEDRO ZEROLO Nº 6</t>
  </si>
  <si>
    <t>PLAZA PEDRO ZEROLO Nº 6 Plta/Piso 2 Pta/Letra B Compl.Dom. ANTIGUA PLAZA DE LA ALAMEDA,14</t>
  </si>
  <si>
    <t>670055507</t>
  </si>
  <si>
    <t>JAVIER.ZITOUNI@GMAIL.COM</t>
  </si>
  <si>
    <t>4933608TG3443D0010LG</t>
  </si>
  <si>
    <t>ANTIGUA PLAZA DE LA ALAMEDA,14</t>
  </si>
  <si>
    <t>B90249749</t>
  </si>
  <si>
    <t>ZITOUNI,S.L</t>
  </si>
  <si>
    <t>VUT/SE/10600</t>
  </si>
  <si>
    <t>PLAZA PEDRO ZEROLO Nº 6 Plta/Piso BAJO Pta/Letra C Compl.Dom. ANTIGUA PLAZA DE LA ALAMEDA,14</t>
  </si>
  <si>
    <t>javier.zitouni@gmail.com</t>
  </si>
  <si>
    <t>4933608TG3443D0003GA</t>
  </si>
  <si>
    <t>ZITOUNI,S.L.</t>
  </si>
  <si>
    <t>VUT/MA/62088</t>
  </si>
  <si>
    <t>URBANIZACION Puerto Paraíso Blq. 4 Plta/Piso 0 Pta/Letra B</t>
  </si>
  <si>
    <t>6524205UF0362S0012YJ</t>
  </si>
  <si>
    <t>VUT/MA/62103</t>
  </si>
  <si>
    <t>DEL PADRE CURA Nº 17</t>
  </si>
  <si>
    <t>CAMINO DEL PADRE CURA Nº 17 Blq. 3 Plta/Piso 1 Pta/Letra H Compl.Dom. EDIFICIO OASIS</t>
  </si>
  <si>
    <t>np011175@gmail.com</t>
  </si>
  <si>
    <t>307056,96</t>
  </si>
  <si>
    <t>4032986,96</t>
  </si>
  <si>
    <t>DEL PADRE CURA</t>
  </si>
  <si>
    <t>7231312UF0373S0036YP</t>
  </si>
  <si>
    <t>EDIFICIO OASIS</t>
  </si>
  <si>
    <t>X3047863H</t>
  </si>
  <si>
    <t xml:space="preserve">xxx: NINA PETROVA </t>
  </si>
  <si>
    <t>VUT/MA/62108</t>
  </si>
  <si>
    <t>Costalita Del Sol</t>
  </si>
  <si>
    <t>CALLE Trajano Nº 11 Blq. 4 Plta/Piso 2 Pta/Letra A Compl.Dom. Urbanizacion Costalita Del Sol</t>
  </si>
  <si>
    <t>682670593</t>
  </si>
  <si>
    <t>javier@prokelion.com</t>
  </si>
  <si>
    <t>6671501UF1367S0034SG</t>
  </si>
  <si>
    <t>Urbanizacion Costalita Del Sol</t>
  </si>
  <si>
    <t>Y7098410A</t>
  </si>
  <si>
    <t>xxx: Jose Javier Del Carpio Calapiz</t>
  </si>
  <si>
    <t>VUT/SE/10602</t>
  </si>
  <si>
    <t>ÁTICO EN JOAQÍN COSTA. ALAMEDA DE HÉRCULES.</t>
  </si>
  <si>
    <t>CALLE JOAQUÍN COSTA Nº 32 Plta/Piso 3 Compl.Dom. ÁTICO</t>
  </si>
  <si>
    <t>5134507TG3453C0011BA</t>
  </si>
  <si>
    <t>CBR TURISMO S.L.</t>
  </si>
  <si>
    <t>VUT/SE/10604</t>
  </si>
  <si>
    <t>ALMIRANTE ESPINOSA Nº 7</t>
  </si>
  <si>
    <t>CALLE ALMIRANTE ESPINOSA Nº 7 Plta/Piso 1</t>
  </si>
  <si>
    <t>635537719</t>
  </si>
  <si>
    <t>ES_AIRE@HOTMAIL.COM</t>
  </si>
  <si>
    <t>235321,61</t>
  </si>
  <si>
    <t>4143090,98</t>
  </si>
  <si>
    <t>5433821TG3453C0002MT</t>
  </si>
  <si>
    <t>28523821A</t>
  </si>
  <si>
    <t>xxx: ESPERANZA RAMIREZ LOZANO</t>
  </si>
  <si>
    <t>VUT/MA/62119</t>
  </si>
  <si>
    <t>CALLE CABO DE TRAFALGAR Nº 20 Pta/Letra 33</t>
  </si>
  <si>
    <t>LIDIALEWIS@GMAIL.COM</t>
  </si>
  <si>
    <t>9638502UF0393N0033MU</t>
  </si>
  <si>
    <t>VUT/AL/09154</t>
  </si>
  <si>
    <t>casa San José</t>
  </si>
  <si>
    <t>CALLE isla Nº 11 Blq. 3 Pta/Letra 11</t>
  </si>
  <si>
    <t>579728,25</t>
  </si>
  <si>
    <t>4069318,98</t>
  </si>
  <si>
    <t>isla</t>
  </si>
  <si>
    <t>9895216WF7699N0001DR</t>
  </si>
  <si>
    <t>27183215K</t>
  </si>
  <si>
    <t>xxx: Francisco Elvira Rojas</t>
  </si>
  <si>
    <t>ELISA@HOUSEOFLAW.ES</t>
  </si>
  <si>
    <t>VUT/CA/16671</t>
  </si>
  <si>
    <t>AVENIDA JUAN CARLOS I Nº 8 Blq. 3 Plta/Piso 2 Pta/Letra 24 Compl.Dom. URBANIZACION PLAYA DE LAR</t>
  </si>
  <si>
    <t>656945991</t>
  </si>
  <si>
    <t>DLMSLK@HOTMAIL.COM</t>
  </si>
  <si>
    <t>1045103QA3614S0080SW</t>
  </si>
  <si>
    <t>URBANIZACION PLAYA DE LAR</t>
  </si>
  <si>
    <t>31712637F</t>
  </si>
  <si>
    <t>xxx: MARIA OLIVA RUIZ QUIÑONES</t>
  </si>
  <si>
    <t>VUT/SE/10617</t>
  </si>
  <si>
    <t>Montevideo 6</t>
  </si>
  <si>
    <t>CALLE Montevideo Nº 6</t>
  </si>
  <si>
    <t>susana@gadyc.com</t>
  </si>
  <si>
    <t>235764,79</t>
  </si>
  <si>
    <t>4140548,35</t>
  </si>
  <si>
    <t>5807204TG3450N0001SY</t>
  </si>
  <si>
    <t>Jafer promotora sureña SL</t>
  </si>
  <si>
    <t>VUT/SE/10618</t>
  </si>
  <si>
    <t>MURO DE LOS NAVARROS Nº 59</t>
  </si>
  <si>
    <t>CALLE MURO DE LOS NAVARROS Nº 59 Plta/Piso 1º Pta/Letra A</t>
  </si>
  <si>
    <t>687972503</t>
  </si>
  <si>
    <t>cmolinamontes@hotmail.com</t>
  </si>
  <si>
    <t>5827401TG3452H0005ZD</t>
  </si>
  <si>
    <t>27300787V</t>
  </si>
  <si>
    <t>xxx: CRISTOBAL MOLINA MONTES</t>
  </si>
  <si>
    <t>VUT/MA/62172</t>
  </si>
  <si>
    <t>Republica Checa Nº 14</t>
  </si>
  <si>
    <t>CALLE Republica Checa Nº 14 Blq. 11 Plta/Piso 2 Pta/Letra 1 Compl.Dom. URB MESAS ESTEPONA</t>
  </si>
  <si>
    <t>6131104UF0363S0031SQ</t>
  </si>
  <si>
    <t>URB MESAS ESTEPONA</t>
  </si>
  <si>
    <t>Y8375625M</t>
  </si>
  <si>
    <t xml:space="preserve">xxx: PAER RUNE BERTI HAMMAR </t>
  </si>
  <si>
    <t>A/SE/00421</t>
  </si>
  <si>
    <t>CUNA, 47</t>
  </si>
  <si>
    <t>CALLE CUNA Nº 47</t>
  </si>
  <si>
    <t>235020,68</t>
  </si>
  <si>
    <t>4142408,65</t>
  </si>
  <si>
    <t>5126825TG3452E0001HT</t>
  </si>
  <si>
    <t>VUT/AL/09159</t>
  </si>
  <si>
    <t>del cementerio Nº s/n</t>
  </si>
  <si>
    <t>CAMINO del cementerio Nº s/n</t>
  </si>
  <si>
    <t>673116022</t>
  </si>
  <si>
    <t>jjunquera@baza-asociados.com</t>
  </si>
  <si>
    <t>594577,3</t>
  </si>
  <si>
    <t>4089048,27</t>
  </si>
  <si>
    <t>del cementerio</t>
  </si>
  <si>
    <t>4693505WF9849S0002PR</t>
  </si>
  <si>
    <t>27185319D</t>
  </si>
  <si>
    <t>xxx: MARIA DEL CARMEN RODRIGUEZ CAMPRA</t>
  </si>
  <si>
    <t>VUT/SE/10621</t>
  </si>
  <si>
    <t>C/ SIETE REVUELTAS 15-17</t>
  </si>
  <si>
    <t>CALLE SIETE REVUELTAS Nº 15/17 Esc. 1 Plta/Piso 2 Pta/Letra 2 Compl.Dom. C/SIETE REVUELTAS Nº 15/17, ESC 1, 2º-2.SEVILLA.</t>
  </si>
  <si>
    <t>5226850TG3452E0012XD</t>
  </si>
  <si>
    <t>C/SIETE REVUELTAS Nº 15/17, ESC 1, 2º-2.SEVILLA.</t>
  </si>
  <si>
    <t>15/17</t>
  </si>
  <si>
    <t>B41758293</t>
  </si>
  <si>
    <t>LEUVER SL</t>
  </si>
  <si>
    <t>VUT/SE/10623</t>
  </si>
  <si>
    <t>C/SIETE REVUELTAS 15/17</t>
  </si>
  <si>
    <t>CALLE SIETE REVUELTAS Nº 15/17 Esc. 1 Plta/Piso BAJA Pta/Letra E</t>
  </si>
  <si>
    <t>5226850TG3452E0006LP</t>
  </si>
  <si>
    <t>VUT/SE/10624</t>
  </si>
  <si>
    <t>APARTAMENTO CASTELAR</t>
  </si>
  <si>
    <t>CALLE CASTELAR Nº 7 Plta/Piso BAJO</t>
  </si>
  <si>
    <t>INMUEBLES ALMAGRO SL</t>
  </si>
  <si>
    <t>VUT/SE/10625</t>
  </si>
  <si>
    <t>CONTEROS 2</t>
  </si>
  <si>
    <t>CALLE CONTEROS Nº 2 Plta/Piso 1 Pta/Letra 5</t>
  </si>
  <si>
    <t>954418597</t>
  </si>
  <si>
    <t>619760745</t>
  </si>
  <si>
    <t>fernando_esteban_olmo@hotmail.com</t>
  </si>
  <si>
    <t>5123104TG3452C0017SM</t>
  </si>
  <si>
    <t>B72679897</t>
  </si>
  <si>
    <t>C5 CARBALLO NUÑEZ INVERSIONES, S.L.</t>
  </si>
  <si>
    <t>VUT/MA/62188</t>
  </si>
  <si>
    <t>MALAGA 50</t>
  </si>
  <si>
    <t>CALLE MALAGA Nº 50 Esc. 1 Plta/Piso 1 Pta/Letra 1</t>
  </si>
  <si>
    <t>691049989</t>
  </si>
  <si>
    <t>thinknova@hotmail.com</t>
  </si>
  <si>
    <t>307902,34</t>
  </si>
  <si>
    <t>4033377,13</t>
  </si>
  <si>
    <t>8036830UF0383N0002WR</t>
  </si>
  <si>
    <t>78684513H</t>
  </si>
  <si>
    <t>xxx: ANTONIO LUIS MORALES SOTO</t>
  </si>
  <si>
    <t>VUT/MA/62190</t>
  </si>
  <si>
    <t>CALLE MALAGA Nº 50 Esc. 1 Plta/Piso 2 Pta/Letra 1</t>
  </si>
  <si>
    <t>8036830UF0383N0003ET</t>
  </si>
  <si>
    <t>VUT/MA/62192</t>
  </si>
  <si>
    <t>PUNTA DONCELLA 23</t>
  </si>
  <si>
    <t>URBANIZACION PUNTA DONCELLA Nº 23</t>
  </si>
  <si>
    <t>306129,78</t>
  </si>
  <si>
    <t>4032269,06</t>
  </si>
  <si>
    <t>6224421UF0362S0001TO</t>
  </si>
  <si>
    <t>VUT/SE/10626</t>
  </si>
  <si>
    <t>EDIFICIO CORRAL DEL CONDE 47</t>
  </si>
  <si>
    <t>CALLE SANTIAGO Nº 27 Plta/Piso 1 Pta/Letra 47</t>
  </si>
  <si>
    <t>5627512TG3452H0048YZ</t>
  </si>
  <si>
    <t>xxx: EMMA FERNANDEZ ALVAREZ</t>
  </si>
  <si>
    <t>VUT/MA/62195</t>
  </si>
  <si>
    <t>CANARIAS 5</t>
  </si>
  <si>
    <t>CALLE CANARIAS Nº 5</t>
  </si>
  <si>
    <t>jesusmsot@hotmail.es</t>
  </si>
  <si>
    <t>308051,35</t>
  </si>
  <si>
    <t>4033494,72</t>
  </si>
  <si>
    <t>8036432UF0383N0001EE</t>
  </si>
  <si>
    <t>52558997H</t>
  </si>
  <si>
    <t>xxx: JESUS MANUEL MORALES SOTO</t>
  </si>
  <si>
    <t>VUT/MA/62211</t>
  </si>
  <si>
    <t>CARL MAGNUS JOHANSSON</t>
  </si>
  <si>
    <t>CALLE BULGARIA Portal 6 Plta/Piso B Pta/Letra A Compl.Dom. URB LAS MESAS</t>
  </si>
  <si>
    <t>6232108UF0363S0033QE</t>
  </si>
  <si>
    <t>URB LAS MESAS</t>
  </si>
  <si>
    <t>Y7913765P</t>
  </si>
  <si>
    <t xml:space="preserve">xxx: CARL MAGNUS JOHANSSON </t>
  </si>
  <si>
    <t>VUT/SE/10628</t>
  </si>
  <si>
    <t>CALLE MOLINO</t>
  </si>
  <si>
    <t>CALLE MOLINO Nº 5 Plta/Piso 1 Pta/Letra 2</t>
  </si>
  <si>
    <t>235109,72</t>
  </si>
  <si>
    <t>4143320,78</t>
  </si>
  <si>
    <t>5236011TG3453E0003YQ</t>
  </si>
  <si>
    <t>xxx: JOSEFA MARIA DELGADO ORTEGA</t>
  </si>
  <si>
    <t>VUT/SE/10629</t>
  </si>
  <si>
    <t>APARTAMENTO EN JOAQUÍN COSTA. ALAMEDA DE HÉRCULES</t>
  </si>
  <si>
    <t>CALLE JOAQUÍN COSTA Nº 32 Plta/Piso 2 Pta/Letra C</t>
  </si>
  <si>
    <t>xxx: ANTONIO CORTÉS MORENO</t>
  </si>
  <si>
    <t>VUT/CA/16690</t>
  </si>
  <si>
    <t>CALLE TOLEDO Nº 14 Compl.Dom. NIDO 3</t>
  </si>
  <si>
    <t>651031696</t>
  </si>
  <si>
    <t>j.antonioparra@hotmail.com</t>
  </si>
  <si>
    <t>199262,988851926</t>
  </si>
  <si>
    <t>4058233,27666965</t>
  </si>
  <si>
    <t>5963207QA3556D0003HA</t>
  </si>
  <si>
    <t>NIDO 3</t>
  </si>
  <si>
    <t>79210207R</t>
  </si>
  <si>
    <t>xxx: JOSE ANTONIO PARRA RIVAS</t>
  </si>
  <si>
    <t>VUT/MA/62231</t>
  </si>
  <si>
    <t>CL DE LA PIÑA</t>
  </si>
  <si>
    <t>CALLE DE LA PIÑA Esc. D Plta/Piso 1 Pta/Letra 75</t>
  </si>
  <si>
    <t>6126401UF0362N0015MS</t>
  </si>
  <si>
    <t>VUT/MA/62232</t>
  </si>
  <si>
    <t>CL DEL PLATANO</t>
  </si>
  <si>
    <t>CALLE DEL PLATANO Esc. 1 Plta/Piso 1 Pta/Letra K4</t>
  </si>
  <si>
    <t>5828601UF0352N0030RJ</t>
  </si>
  <si>
    <t>VUT/AL/09167</t>
  </si>
  <si>
    <t>BITACORA 3</t>
  </si>
  <si>
    <t>CALLE BITACORA Nº 3 Esc. 3 Plta/Piso 0 Pta/Letra 1</t>
  </si>
  <si>
    <t>petra.pm@gmail.com</t>
  </si>
  <si>
    <t>7816103WF8871N0004SM</t>
  </si>
  <si>
    <t xml:space="preserve">xxx: PETRONELLA MARISKA VAN DE SCHOOTBRUGGE </t>
  </si>
  <si>
    <t>VUT/SE/10630</t>
  </si>
  <si>
    <t>SAN PEDRO MARTIR 18,1ºB</t>
  </si>
  <si>
    <t>CALLE SAN PEDRO MARTIR Nº 18 Plta/Piso 1 Pta/Letra B</t>
  </si>
  <si>
    <t>234373,1</t>
  </si>
  <si>
    <t>4142526,54</t>
  </si>
  <si>
    <t>4427615TG3442E0018LG</t>
  </si>
  <si>
    <t>xxx: JUAN PEDRO AYLLON MARTEL</t>
  </si>
  <si>
    <t>VUT/SE/10631</t>
  </si>
  <si>
    <t>CALLE GERONA Nº 41 Plta/Piso BAJO Pta/Letra B</t>
  </si>
  <si>
    <t>5530020TG3453B0002TL</t>
  </si>
  <si>
    <t>ALQUILERES BAREA, S.L.</t>
  </si>
  <si>
    <t>VUT/MA/62235</t>
  </si>
  <si>
    <t>CRISTOBAL RUIZ MENDEZ Nº 23</t>
  </si>
  <si>
    <t>CALLE CRISTOBAL RUIZ MENDEZ Nº 23 Blq. 13 Esc. 3 Plta/Piso 1 Pta/Letra A</t>
  </si>
  <si>
    <t>658640501</t>
  </si>
  <si>
    <t>marigr72@hotmail.com</t>
  </si>
  <si>
    <t>307004,29</t>
  </si>
  <si>
    <t>4033167,84</t>
  </si>
  <si>
    <t>7133101UF0373S0105JF</t>
  </si>
  <si>
    <t>25587430E</t>
  </si>
  <si>
    <t>xxx: MARIA INMACULADA GONZALEZ RAMIREZ</t>
  </si>
  <si>
    <t>VUT/MA/62247</t>
  </si>
  <si>
    <t>VALLE ROMANO BORGHESE Nº 9</t>
  </si>
  <si>
    <t>URBANIZACION VALLE ROMANO BORGHESE Nº 9 Blq. 9 Portal 15 Plta/Piso AT Pta/Letra B</t>
  </si>
  <si>
    <t>VALLE ROMANO BORGHESE</t>
  </si>
  <si>
    <t>3139718UF0333N0116GZ</t>
  </si>
  <si>
    <t>Z0405543N</t>
  </si>
  <si>
    <t xml:space="preserve">xxx: SOUFIANE LAMRANI </t>
  </si>
  <si>
    <t>VUT/MA/62253</t>
  </si>
  <si>
    <t>EL DOS</t>
  </si>
  <si>
    <t>URBANIZACION ELPIRATA EDIFICIO LA RESINERA Nº 2 Plta/Piso BAJO</t>
  </si>
  <si>
    <t>952804266</t>
  </si>
  <si>
    <t>626040244</t>
  </si>
  <si>
    <t>AVH.ALBERTO2@GMAIL.COM</t>
  </si>
  <si>
    <t>ELPIRATA EDIFICIO LA RESINERA</t>
  </si>
  <si>
    <t>4263601UF1346S0002BD</t>
  </si>
  <si>
    <t>01803446Q</t>
  </si>
  <si>
    <t>xxx: LAURA DE LAS HERAS GUSANO</t>
  </si>
  <si>
    <t>VUT/MA/62254</t>
  </si>
  <si>
    <t>PUERTO PARAISO VIKING</t>
  </si>
  <si>
    <t>AVENIDA ESPAÑA Nº 1 Blq. 2 Plta/Piso 2 Pta/Letra 2 Compl.Dom. CONJUNTO URBANISTICO PUERTO PARAISO</t>
  </si>
  <si>
    <t>6524203UF0362S0140PH</t>
  </si>
  <si>
    <t xml:space="preserve">xxx: CARL GREGER VIKING BERNALT </t>
  </si>
  <si>
    <t>VUT/CA/16698</t>
  </si>
  <si>
    <t>AVIADOR DÚRAN Nº 6</t>
  </si>
  <si>
    <t>CALLE AVIADOR DÚRAN Nº 6 Esc. 1 Plta/Piso 1 Pta/Letra A</t>
  </si>
  <si>
    <t>600524104</t>
  </si>
  <si>
    <t>SUSIQR64@GMAIL.COM</t>
  </si>
  <si>
    <t>199414,530397902</t>
  </si>
  <si>
    <t>4057973,99751581</t>
  </si>
  <si>
    <t>AVIADOR DÚRAN</t>
  </si>
  <si>
    <t>6061309QA3566A0002BP</t>
  </si>
  <si>
    <t>31331485B</t>
  </si>
  <si>
    <t>xxx: ASUNCIÓN QUIRÓS RUIZ</t>
  </si>
  <si>
    <t>VUT/MA/62260</t>
  </si>
  <si>
    <t>HOLIDAY HOME AVDA. DE ESPAÑA</t>
  </si>
  <si>
    <t>AVENIDA DE ESPAÑA Nº 56 Plta/Piso 3 Pta/Letra 3</t>
  </si>
  <si>
    <t>308013,53</t>
  </si>
  <si>
    <t>4033392,54</t>
  </si>
  <si>
    <t>8136811UF0383N0004JY</t>
  </si>
  <si>
    <t>Y7769956H</t>
  </si>
  <si>
    <t xml:space="preserve">xxx: MICHAEL OFLAHERTY </t>
  </si>
  <si>
    <t>VUT/SE/10634</t>
  </si>
  <si>
    <t>REDES  CENTRO</t>
  </si>
  <si>
    <t>CALLE REDES Nº 11 Plta/Piso 1 Pta/Letra A</t>
  </si>
  <si>
    <t>659123340</t>
  </si>
  <si>
    <t>BDELAROSA99@GMAIL.COM</t>
  </si>
  <si>
    <t>4429411TG3442G0011QE</t>
  </si>
  <si>
    <t>76246134F</t>
  </si>
  <si>
    <t>xxx: BEATRIZ DE LA ROSA CORDÓN</t>
  </si>
  <si>
    <t>VUT/MA/62266</t>
  </si>
  <si>
    <t>VUT/MA/62268</t>
  </si>
  <si>
    <t>CALLE Kai Alde Nº 19 Blq. 4 Plta/Piso 1 Pta/Letra D</t>
  </si>
  <si>
    <t>3385772776</t>
  </si>
  <si>
    <t>hernansolima@gmail.com</t>
  </si>
  <si>
    <t>6324405UF0362S0008YH</t>
  </si>
  <si>
    <t>Y7536974A</t>
  </si>
  <si>
    <t xml:space="preserve">xxx: Hernan Franco Solima </t>
  </si>
  <si>
    <t>VUT/CA/16700</t>
  </si>
  <si>
    <t>AVENIDA Torrebreva Nº 3 Blq. 4 Portal 3 Plta/Piso 1 Pta/Letra c</t>
  </si>
  <si>
    <t>687983056</t>
  </si>
  <si>
    <t>1045102QA3614S0363QM</t>
  </si>
  <si>
    <t>VUT/MA/62294</t>
  </si>
  <si>
    <t>URBANIZACION ALCAZABA BEACH Esc. 8 Plta/Piso 0 Pta/Letra 1</t>
  </si>
  <si>
    <t>652457081</t>
  </si>
  <si>
    <t>dreduardocrespo@gmail.com</t>
  </si>
  <si>
    <t>0140801UF1304S0067GP</t>
  </si>
  <si>
    <t>71934090A</t>
  </si>
  <si>
    <t>xxx: EDUARDO CRESPO VALLEJO</t>
  </si>
  <si>
    <t>VUT/MA/62322</t>
  </si>
  <si>
    <t>MONTECILLO, EDF. AYRES DE ESTEPONA Nº 5</t>
  </si>
  <si>
    <t>CALLE MONTECILLO, EDF. AYRES DE ESTEPONA Nº 5 Plta/Piso 2 Pta/Letra B</t>
  </si>
  <si>
    <t>marcus.pramgard@gmail.com</t>
  </si>
  <si>
    <t>MONTECILLO, EDF. AYRES DE ESTEPONA</t>
  </si>
  <si>
    <t>Y9417620P</t>
  </si>
  <si>
    <t xml:space="preserve">xxx: JOHAN MARCUS PRAMGAARD </t>
  </si>
  <si>
    <t>VUT/MA/62329</t>
  </si>
  <si>
    <t>Precioso Apartamento Puerto de Estepona</t>
  </si>
  <si>
    <t>AVENIDA del Carmen 5 Portal 4 Plta/Piso 1º Pta/Letra 4 Compl.Dom. Conjunto Urbanistico El Faro Estepona</t>
  </si>
  <si>
    <t>619877227</t>
  </si>
  <si>
    <t>mcpronda5@gmail.com</t>
  </si>
  <si>
    <t>del Carmen 5</t>
  </si>
  <si>
    <t>6826801UF0362N0188GZ</t>
  </si>
  <si>
    <t>Conjunto Urbanistico El Faro Estepona</t>
  </si>
  <si>
    <t>00561914R</t>
  </si>
  <si>
    <t>xxx: Antonio Luis Corro Delgado</t>
  </si>
  <si>
    <t>VUT/AL/09179</t>
  </si>
  <si>
    <t>CASA PAULONIA 2</t>
  </si>
  <si>
    <t>CALLE BAHIA DE LAS NEGRAS Nº 28</t>
  </si>
  <si>
    <t>588226,68</t>
  </si>
  <si>
    <t>4081793,91</t>
  </si>
  <si>
    <t>8421006WF8882S0001KE</t>
  </si>
  <si>
    <t>VUT/AL/09186</t>
  </si>
  <si>
    <t>Ancla Nº 61</t>
  </si>
  <si>
    <t>CALLE Ancla Nº 61 Plta/Piso Bajo</t>
  </si>
  <si>
    <t>629531001</t>
  </si>
  <si>
    <t>mhidalgo@camposdeuleila.es</t>
  </si>
  <si>
    <t>9792303WF7699S0027OO</t>
  </si>
  <si>
    <t>B04533089</t>
  </si>
  <si>
    <t>QUALHIDAL ALMERIA, S.L.</t>
  </si>
  <si>
    <t>VUT/MA/62366</t>
  </si>
  <si>
    <t>CALLE Parque Central Nº 9 Plta/Piso 4 Pta/Letra D</t>
  </si>
  <si>
    <t>642017650</t>
  </si>
  <si>
    <t>lena-espanya@mail.ru</t>
  </si>
  <si>
    <t>7135501UF0373N0163FM</t>
  </si>
  <si>
    <t>Y2949787M</t>
  </si>
  <si>
    <t xml:space="preserve">xxx: Elena Pozdnyak </t>
  </si>
  <si>
    <t>VUT/MA/62369</t>
  </si>
  <si>
    <t>SANTA MARIA  1 PM</t>
  </si>
  <si>
    <t>URBANIZACION SANTA MARIA  1 PM Blq. 4 Portal 1 Plta/Piso 2 Pta/Letra 2</t>
  </si>
  <si>
    <t>THIERRY.KUSION@GMAIL.COM</t>
  </si>
  <si>
    <t>2929115UF0332S0061JH</t>
  </si>
  <si>
    <t>Y8144795A</t>
  </si>
  <si>
    <t xml:space="preserve">xxx: THIERRY PAUL ANDRE KUSION </t>
  </si>
  <si>
    <t>VUT/MA/62372</t>
  </si>
  <si>
    <t>CALLE TRAJANO Nº 5 Esc. 1 Plta/Piso 3 Pta/Letra A Compl.Dom. URBANIZACIÓN TERRAZAS DE COSTALITA</t>
  </si>
  <si>
    <t>660609373</t>
  </si>
  <si>
    <t>info@grupoperez.es</t>
  </si>
  <si>
    <t>URBANIZACIÓN TERRAZAS DE COSTALITA</t>
  </si>
  <si>
    <t>X9497950P</t>
  </si>
  <si>
    <t xml:space="preserve">xxx: SAID BENMOUSSA </t>
  </si>
  <si>
    <t>VUT/SE/10644</t>
  </si>
  <si>
    <t>VFT BUEN SUCESO</t>
  </si>
  <si>
    <t>PLAZA BUEN SUCESO Nº 1 Blq. 1 Esc. 1 Plta/Piso 1 Pta/Letra 2</t>
  </si>
  <si>
    <t>5327206TG3452E0010IA</t>
  </si>
  <si>
    <t>28891145V</t>
  </si>
  <si>
    <t>xxx: VICTORIA EUGENIA BLANCO RAMOS</t>
  </si>
  <si>
    <t>VUT/MA/62380</t>
  </si>
  <si>
    <t>COSTALITA FASE 5 EDIFICIO FUENGIROLA APARTAMENTO 45</t>
  </si>
  <si>
    <t>URBANIZACION COSTALITA FASE 5 EDIFICIO FUENGIROLA APARTAMENTO 45 Esc. 6 Plta/Piso 0 Pta/Letra D</t>
  </si>
  <si>
    <t>ivars@march.lv</t>
  </si>
  <si>
    <t>6870811UF1367S0045TM</t>
  </si>
  <si>
    <t>Y4858963C</t>
  </si>
  <si>
    <t xml:space="preserve">xxx: IVARS GEIDANS </t>
  </si>
  <si>
    <t>Z0019886L</t>
  </si>
  <si>
    <t xml:space="preserve">xxx: AMRITA TRIPATHY </t>
  </si>
  <si>
    <t>VUT/MA/62399</t>
  </si>
  <si>
    <t>PLAZA MIGUEL ANGEL LOREN MENDEZ Nº 7 Plta/Piso 5 Pta/Letra B</t>
  </si>
  <si>
    <t>605827841</t>
  </si>
  <si>
    <t>FJGCORONIL@HOTMAIL.COM</t>
  </si>
  <si>
    <t>307195</t>
  </si>
  <si>
    <t>4033044,15</t>
  </si>
  <si>
    <t>7332207UF0373S0024KQ</t>
  </si>
  <si>
    <t>45078485A</t>
  </si>
  <si>
    <t>xxx: FRANCISCO JAVIER GOMEZ CORONIL</t>
  </si>
  <si>
    <t>VUT/MA/62404</t>
  </si>
  <si>
    <t>CASA ZUBIZARRETA</t>
  </si>
  <si>
    <t>URBANIZACION ALHAMBRA DEL GOLF Nº 8 Blq. 8 Plta/Piso 2 Pta/Letra 46</t>
  </si>
  <si>
    <t>687112266</t>
  </si>
  <si>
    <t>martazubi60@gmail.com</t>
  </si>
  <si>
    <t>319902,46</t>
  </si>
  <si>
    <t>4037982,64</t>
  </si>
  <si>
    <t>0080312UF2308S0005PM</t>
  </si>
  <si>
    <t>08923930E</t>
  </si>
  <si>
    <t>xxx: MARTA ZUBIZARRETA ECHEBERRIA</t>
  </si>
  <si>
    <t>VUT/CA/16745</t>
  </si>
  <si>
    <t>AVENIDA REINA SOFIA Nº 11 Portal A Plta/Piso 1 Pta/Letra DR</t>
  </si>
  <si>
    <t>607768007</t>
  </si>
  <si>
    <t>monikaenriquez@hotmail.com</t>
  </si>
  <si>
    <t>1236701QA3613N0004SJ</t>
  </si>
  <si>
    <t>VUT/MA/62414</t>
  </si>
  <si>
    <t>Apartamento Doña Lucia</t>
  </si>
  <si>
    <t>CALLE Maria Pita Nº 8 Blq. 2 Portal 2 Plta/Piso 1 Pta/Letra 3 Compl.Dom. Urbanización Doña Lucia</t>
  </si>
  <si>
    <t>633204337</t>
  </si>
  <si>
    <t>r.s.vernikovski@gmail.com</t>
  </si>
  <si>
    <t>2929115UF0332S0025HG</t>
  </si>
  <si>
    <t>X4921623Z</t>
  </si>
  <si>
    <t>xxx: Roman Vernikovski ---</t>
  </si>
  <si>
    <t>VUT/MA/62419</t>
  </si>
  <si>
    <t>edificio calvario</t>
  </si>
  <si>
    <t>CALLE argentina Nº 22 Plta/Piso 2</t>
  </si>
  <si>
    <t>637096914</t>
  </si>
  <si>
    <t>manouboulahia@gmail.com</t>
  </si>
  <si>
    <t>307422,53</t>
  </si>
  <si>
    <t>4033656,9</t>
  </si>
  <si>
    <t>argentina</t>
  </si>
  <si>
    <t>7538301UF0373N0014ZO</t>
  </si>
  <si>
    <t>Y9902906V</t>
  </si>
  <si>
    <t xml:space="preserve">xxx: abderrahmane boulahia </t>
  </si>
  <si>
    <t>VUT/MA/62426</t>
  </si>
  <si>
    <t>SOFIE</t>
  </si>
  <si>
    <t>AVENIDA DE LA RESINA SUNSET GOLF Nº 70 Blq. 3 Esc. 4 Plta/Piso 1 Pta/Letra C Compl.Dom. RES. DETINSA SUNSET GOLF</t>
  </si>
  <si>
    <t>0031650618024</t>
  </si>
  <si>
    <t>info@jussentaxaties.nl</t>
  </si>
  <si>
    <t>DE LA RESINA SUNSET GOLF</t>
  </si>
  <si>
    <t>4479703UF1347N0043TT</t>
  </si>
  <si>
    <t>RES. DETINSA SUNSET GOLF</t>
  </si>
  <si>
    <t>Y9733314G</t>
  </si>
  <si>
    <t xml:space="preserve">xxx: SOFIE VERBRUGGEN </t>
  </si>
  <si>
    <t>VUT/MA/62429</t>
  </si>
  <si>
    <t>MONDÉJAR Nº 39</t>
  </si>
  <si>
    <t>CALLE MONDÉJAR Nº 39</t>
  </si>
  <si>
    <t>636439761</t>
  </si>
  <si>
    <t>307437,16</t>
  </si>
  <si>
    <t>4033136,94</t>
  </si>
  <si>
    <t>MONDÉJAR</t>
  </si>
  <si>
    <t>7533604UF0373S0001WU</t>
  </si>
  <si>
    <t>37346349F</t>
  </si>
  <si>
    <t>xxx: MARÍA ISABEL MONTES CARRASCO</t>
  </si>
  <si>
    <t>VUT/MA/62434</t>
  </si>
  <si>
    <t>APARTAMENTO AVENIDA ESPAÑA II</t>
  </si>
  <si>
    <t>AVENIDA ESPAÑA Nº 202 Portal 2 Plta/Piso 6 Pta/Letra 2 Compl.Dom. EDIFICIO MARTIN MENDEZ</t>
  </si>
  <si>
    <t>7431613UF0373S0202GF</t>
  </si>
  <si>
    <t>VUT/SE/10647</t>
  </si>
  <si>
    <t>CALLE Virgen Patrocinio Nº 1 Plta/Piso 1 Pta/Letra 4</t>
  </si>
  <si>
    <t>Virgen Patrocinio</t>
  </si>
  <si>
    <t>3725031TG3432N0018GM</t>
  </si>
  <si>
    <t xml:space="preserve">xxx: Stephan Romary </t>
  </si>
  <si>
    <t>VUT/SE/10648</t>
  </si>
  <si>
    <t>APARTAMENTO RODO 13-1</t>
  </si>
  <si>
    <t>CALLE RODO Nº 13 Plta/Piso 1</t>
  </si>
  <si>
    <t>654545174</t>
  </si>
  <si>
    <t>JMINESTA@DAPASESORES.COM</t>
  </si>
  <si>
    <t>4810006TG3441H0003AD</t>
  </si>
  <si>
    <t>34779865R</t>
  </si>
  <si>
    <t>xxx: JOSÉ MARÍA IÑESTA GONZÁLEZ</t>
  </si>
  <si>
    <t>VUT/SE/10649</t>
  </si>
  <si>
    <t>APARTAMENTOS SEVILLA CENTRO 1</t>
  </si>
  <si>
    <t>AVENIDA REPUBLICA ARGENTINA Nº 1 Plta/Piso 5 Pta/Letra D</t>
  </si>
  <si>
    <t>639526626</t>
  </si>
  <si>
    <t>HELENAARMENGOU@JUNKMAN.ES</t>
  </si>
  <si>
    <t>4613102TG3441S0022ML</t>
  </si>
  <si>
    <t>28842783R</t>
  </si>
  <si>
    <t>xxx: HELENA ARMENGOU GARCIA</t>
  </si>
  <si>
    <t>VUT/AL/09206</t>
  </si>
  <si>
    <t>CASA ALVERA</t>
  </si>
  <si>
    <t>AVENIDA SAN JOSÉ Nº 81</t>
  </si>
  <si>
    <t>579577,35</t>
  </si>
  <si>
    <t>4068833,03</t>
  </si>
  <si>
    <t>9791502WF7699S0015JM</t>
  </si>
  <si>
    <t>74934986C</t>
  </si>
  <si>
    <t>xxx: FRANCISCO PEREZ CABRERA</t>
  </si>
  <si>
    <t>VUT/MA/62479</t>
  </si>
  <si>
    <t>KRIKO Immo</t>
  </si>
  <si>
    <t>URBANIZACION CANCELADA Nº 48 Blq. 4 Esc. 9 Plta/Piso BAJA Pta/Letra 8 Compl.Dom. CONJUNTO OCEANA VIEWS</t>
  </si>
  <si>
    <t>andre@kantoorvanpraet.be</t>
  </si>
  <si>
    <t>N0262998H</t>
  </si>
  <si>
    <t>KANTOOR VAN PRAET BV</t>
  </si>
  <si>
    <t>VUT/SE/10651</t>
  </si>
  <si>
    <t>Zaragoza Nº 13</t>
  </si>
  <si>
    <t>CALLE Zaragoza Nº 13 Plta/Piso 1 Pta/Letra H</t>
  </si>
  <si>
    <t>607582625</t>
  </si>
  <si>
    <t>taranamarcos@gmail.com</t>
  </si>
  <si>
    <t>4624512TG3442D0015ME</t>
  </si>
  <si>
    <t>27928547S</t>
  </si>
  <si>
    <t>xxx: Mercedes Marcos Mauri</t>
  </si>
  <si>
    <t>VUT/SE/10652</t>
  </si>
  <si>
    <t>GALMEN SUITES A</t>
  </si>
  <si>
    <t>CALLE PAGES DEL CORRO Nº 39 Portal A Pta/Letra L2 Compl.Dom. GALIA TRIANA</t>
  </si>
  <si>
    <t>cgalvez@galiabc.es</t>
  </si>
  <si>
    <t>3922068TG3432S0240WR</t>
  </si>
  <si>
    <t>GALIA TRIANA</t>
  </si>
  <si>
    <t>VUT/MA/62492</t>
  </si>
  <si>
    <t>REPUBLICA CHECA Nº 2</t>
  </si>
  <si>
    <t>AVENIDA REPUBLICA CHECA Nº 2 Blq. 4 Esc. 1 Plta/Piso -1 Pta/Letra 0A Compl.Dom. 12-R LAS MESAS</t>
  </si>
  <si>
    <t>6230104UF0363S0016DG</t>
  </si>
  <si>
    <t>12-R LAS MESAS</t>
  </si>
  <si>
    <t>Z0281091J</t>
  </si>
  <si>
    <t xml:space="preserve">xxx: ANDERS CARL ARNE ALF </t>
  </si>
  <si>
    <t>VUT/SE/10653</t>
  </si>
  <si>
    <t>GALMEN SUITES B</t>
  </si>
  <si>
    <t>CALLE PAGES DEL CORRO Nº 39 Portal B Pta/Letra L1 Compl.Dom. GALIA TRIANA</t>
  </si>
  <si>
    <t xml:space="preserve">616326928 </t>
  </si>
  <si>
    <t>3922068TG3432S0239RY</t>
  </si>
  <si>
    <t>VUT/MA/62498</t>
  </si>
  <si>
    <t>URBANIZACION ALCAZABA BEACH Esc. K Plta/Piso 0 Pta/Letra 1</t>
  </si>
  <si>
    <t>609212801</t>
  </si>
  <si>
    <t>mariaferrerv@gmail.com</t>
  </si>
  <si>
    <t>0140803UF1304S0062TT</t>
  </si>
  <si>
    <t>05206236W</t>
  </si>
  <si>
    <t>xxx: MARIA FERRER VILLANUEVA</t>
  </si>
  <si>
    <t>VUT/MA/62499</t>
  </si>
  <si>
    <t>LAGUNA BEACH Nº 25</t>
  </si>
  <si>
    <t>URBANIZACION LAGUNA BEACH Nº 25 Compl.Dom. CALLE CABO DE GATA 25</t>
  </si>
  <si>
    <t>00447748581153</t>
  </si>
  <si>
    <t>beepeejem@aol.com</t>
  </si>
  <si>
    <t>9638502UF0393N0025KW</t>
  </si>
  <si>
    <t>CALLE CABO DE GATA 25</t>
  </si>
  <si>
    <t>X5768890F</t>
  </si>
  <si>
    <t xml:space="preserve">xxx: BARBARA PEARSON </t>
  </si>
  <si>
    <t>VUT/MA/62510</t>
  </si>
  <si>
    <t>Casa Innes</t>
  </si>
  <si>
    <t>CALLE El Salvador Nº 1-2 Compl.Dom. Urbanizasion Valle Romano</t>
  </si>
  <si>
    <t>638233941</t>
  </si>
  <si>
    <t>jessie.lever@yahoo.co.uk</t>
  </si>
  <si>
    <t>303486,06</t>
  </si>
  <si>
    <t>4033335,99</t>
  </si>
  <si>
    <t>3532476UF0333S0001TF</t>
  </si>
  <si>
    <t>Urbanizasion Valle Romano</t>
  </si>
  <si>
    <t>Y3175650P</t>
  </si>
  <si>
    <t xml:space="preserve">xxx: Andrew Geddes Innes </t>
  </si>
  <si>
    <t>VUT/SE/10656</t>
  </si>
  <si>
    <t>Castilla 168</t>
  </si>
  <si>
    <t>CALLE Castilla Nº 168 Plta/Piso 1º Pta/Letra 8</t>
  </si>
  <si>
    <t>670941657</t>
  </si>
  <si>
    <t>arguisado@gmail.com</t>
  </si>
  <si>
    <t>3725028TG3432N0009OJ</t>
  </si>
  <si>
    <t>28474872K</t>
  </si>
  <si>
    <t>xxx: Antonio Rafael Guisado Flores</t>
  </si>
  <si>
    <t>VUT/SE/10657</t>
  </si>
  <si>
    <t>Alfonso XII Nº 29</t>
  </si>
  <si>
    <t>CALLE Alfonso XII Nº 29 Plta/Piso bajo Pta/Letra 5</t>
  </si>
  <si>
    <t>658796567</t>
  </si>
  <si>
    <t>manuelcepasruiz@gmail.com</t>
  </si>
  <si>
    <t>4628204TG3442H0005WO</t>
  </si>
  <si>
    <t>30434499W</t>
  </si>
  <si>
    <t>xxx: Antonia Maria Ruiz Cabrera</t>
  </si>
  <si>
    <t>VUT/CA/16771</t>
  </si>
  <si>
    <t>AVENIDA NUEVO OASIS DEL SUR Nº 2 Blq. 2 Portal 2 Plta/Piso 1 Pta/Letra C</t>
  </si>
  <si>
    <t>657289908</t>
  </si>
  <si>
    <t>jamaycaz@hotmail.com</t>
  </si>
  <si>
    <t>1721201QA3612S0042PA</t>
  </si>
  <si>
    <t>51355476H</t>
  </si>
  <si>
    <t>xxx: PILAR GARCIA MARTINEZ</t>
  </si>
  <si>
    <t>VUT/SE/10659</t>
  </si>
  <si>
    <t>Vargas Campos Nº 7</t>
  </si>
  <si>
    <t>CALLE Vargas Campos Nº 7 Plta/Piso 1 Pta/Letra izquierda</t>
  </si>
  <si>
    <t>667501722</t>
  </si>
  <si>
    <t>p.morenor@hotmail.com</t>
  </si>
  <si>
    <t>5028001TG3452G0004RE</t>
  </si>
  <si>
    <t>28928189P</t>
  </si>
  <si>
    <t>xxx: Pablo Moreno Rodríguez</t>
  </si>
  <si>
    <t>VUT/MA/62537</t>
  </si>
  <si>
    <t>URBANIZACION ALTOS DE ESTEPONA Nº 1 Blq. E4 Esc. A Plta/Piso 2 Pta/Letra IZ</t>
  </si>
  <si>
    <t>Y8096405M</t>
  </si>
  <si>
    <t xml:space="preserve">xxx: BEHROUZ BADREH </t>
  </si>
  <si>
    <t>VUT/MA/62538</t>
  </si>
  <si>
    <t>URBANIZACION LAS TERRAZAS DE ATALAYA Nº 3 Blq. 1 Plta/Piso 1ª Pta/Letra 113 Compl.Dom. SECTOR EL MARQUÉS</t>
  </si>
  <si>
    <t>48607445501</t>
  </si>
  <si>
    <t>mpochopien7@gmail.com</t>
  </si>
  <si>
    <t>9402406UF1490S0040OI</t>
  </si>
  <si>
    <t>SECTOR EL MARQUÉS</t>
  </si>
  <si>
    <t>Z0306554S</t>
  </si>
  <si>
    <t xml:space="preserve">xxx: PAWEL POCHOPIÉN </t>
  </si>
  <si>
    <t>VUT/SE/10660</t>
  </si>
  <si>
    <t>CA Nº 54</t>
  </si>
  <si>
    <t>CALLE CA Nº 54 Esc. 01 Plta/Piso 00 Pta/Letra B4</t>
  </si>
  <si>
    <t>5531048TG3453A0019GQ</t>
  </si>
  <si>
    <t>16073562N</t>
  </si>
  <si>
    <t>xxx: BELTRAN YABARRA DAVILA-ARMERO</t>
  </si>
  <si>
    <t>VUT/MA/62553</t>
  </si>
  <si>
    <t>AVENIDA ESPAÑA Nº 198, 200 Portal 5 Plta/Piso 2 Pta/Letra 4 Compl.Dom. EDIFICIO MARTIN MENDEZ</t>
  </si>
  <si>
    <t>7431613UF0373S0233FD</t>
  </si>
  <si>
    <t>198, 200</t>
  </si>
  <si>
    <t>VUT/SE/10661</t>
  </si>
  <si>
    <t>LUMBRERAS Nº 8 Y 10</t>
  </si>
  <si>
    <t>CALLE LUMBRERAS Nº 8 Y 10 Plta/Piso 2 Pta/Letra 7</t>
  </si>
  <si>
    <t>956906544</t>
  </si>
  <si>
    <t>625613328</t>
  </si>
  <si>
    <t>GERENCIA@HORNOSANDIEGO.ES</t>
  </si>
  <si>
    <t>5037413TG3453G0069JZ</t>
  </si>
  <si>
    <t>31590297G</t>
  </si>
  <si>
    <t>xxx: MARIA CARMEN RANGEL GONZALEZ</t>
  </si>
  <si>
    <t>VUT/SE/10662</t>
  </si>
  <si>
    <t>Bénédicte Fardel</t>
  </si>
  <si>
    <t>CALLE Prosperidad Nº 42</t>
  </si>
  <si>
    <t>626159323</t>
  </si>
  <si>
    <t>mpetersenn@hotmail.com</t>
  </si>
  <si>
    <t>233869,62</t>
  </si>
  <si>
    <t>4141177,48</t>
  </si>
  <si>
    <t>3914419TG3431S0001XM</t>
  </si>
  <si>
    <t>X4525431C</t>
  </si>
  <si>
    <t>xxx: Hélène Marthe Fardel Bénédicte</t>
  </si>
  <si>
    <t>VUT/MA/62570</t>
  </si>
  <si>
    <t>URBANIZACION VISTA AFRICA Nº 1 Blq. 3 Portal 9 Plta/Piso 6 Pta/Letra B</t>
  </si>
  <si>
    <t>6628318UF0362N0123IB</t>
  </si>
  <si>
    <t>PICTURE PERFECT SL</t>
  </si>
  <si>
    <t>VUT/SE/10663</t>
  </si>
  <si>
    <t>CALLE Rubén Darío Nº 13 Plta/Piso 2 Pta/Letra izq</t>
  </si>
  <si>
    <t>625842227</t>
  </si>
  <si>
    <t>vanessa@agrupacioninizia.es</t>
  </si>
  <si>
    <t>Rubén Darío</t>
  </si>
  <si>
    <t>3411216TG3431S0006JT</t>
  </si>
  <si>
    <t>53273580Z</t>
  </si>
  <si>
    <t>xxx: MARIA Vanesa Rodríguez Alvarez</t>
  </si>
  <si>
    <t>VUT/AL/09218</t>
  </si>
  <si>
    <t>ALJIBE Nº 1</t>
  </si>
  <si>
    <t>CALLE ALJIBE Nº 1 Compl.Dom. TAMBIEN CALLE NORIA 11</t>
  </si>
  <si>
    <t>690634376</t>
  </si>
  <si>
    <t>MURDOK34@HOTMAIL.COM</t>
  </si>
  <si>
    <t>594919,71</t>
  </si>
  <si>
    <t>4088793,56</t>
  </si>
  <si>
    <t>5090306WF9859S0004DP</t>
  </si>
  <si>
    <t>TAMBIEN CALLE NORIA 11</t>
  </si>
  <si>
    <t>07496361V</t>
  </si>
  <si>
    <t>xxx: JORGE BARANDA FERRERA</t>
  </si>
  <si>
    <t>VUT/MA/62579</t>
  </si>
  <si>
    <t>CASA MALUISA</t>
  </si>
  <si>
    <t>CALLE MARBELLA Nº 1</t>
  </si>
  <si>
    <t>696282098</t>
  </si>
  <si>
    <t>BELENCELIMA@HOTMAIL.COM</t>
  </si>
  <si>
    <t>307108,76</t>
  </si>
  <si>
    <t>4032781,27</t>
  </si>
  <si>
    <t>7229301UF0372N0019BB</t>
  </si>
  <si>
    <t>08921613M</t>
  </si>
  <si>
    <t>xxx: ANA BELEN RAMOS ESCALENTE</t>
  </si>
  <si>
    <t>VUT/SE/10666</t>
  </si>
  <si>
    <t>Apartamento centro sevilla</t>
  </si>
  <si>
    <t>CALLE Teodosio Nº 54 Plta/Piso 1 Pta/Letra 3</t>
  </si>
  <si>
    <t>mariselalavermicocca@gmail.com</t>
  </si>
  <si>
    <t>Y4640414V</t>
  </si>
  <si>
    <t xml:space="preserve">xxx: MARISELA LAVERMICOCCA </t>
  </si>
  <si>
    <t>VUT/MA/62587</t>
  </si>
  <si>
    <t>Apartamento Costalita Beach</t>
  </si>
  <si>
    <t>CALLE Trajano Nº 22 Blq. Gra Plta/Piso 2 Pta/Letra C</t>
  </si>
  <si>
    <t>659179739</t>
  </si>
  <si>
    <t>costalitagranada17@gmail.com</t>
  </si>
  <si>
    <t>Gra</t>
  </si>
  <si>
    <t>6870806UF1367S0046AQ</t>
  </si>
  <si>
    <t>28928188F</t>
  </si>
  <si>
    <t>xxx: Sandra Jimenez Clausen</t>
  </si>
  <si>
    <t>VUT/AL/09222</t>
  </si>
  <si>
    <t>CASA NAMASTÉ</t>
  </si>
  <si>
    <t>CALLE LAS ROSAS Nº 26 Pta/Letra 12</t>
  </si>
  <si>
    <t>620914519</t>
  </si>
  <si>
    <t>jordi1281@gmail.com</t>
  </si>
  <si>
    <t>579169,98</t>
  </si>
  <si>
    <t>4069226,72</t>
  </si>
  <si>
    <t>9394001WF7699S0001QS</t>
  </si>
  <si>
    <t>52474828Y</t>
  </si>
  <si>
    <t>xxx: SERGIO JORGE BACÁS VICENTE</t>
  </si>
  <si>
    <t>VUT/SE/10667</t>
  </si>
  <si>
    <t>ANTILLANO CAMPOS Nº 25</t>
  </si>
  <si>
    <t>CALLE ANTILLANO CAMPOS Nº 25</t>
  </si>
  <si>
    <t>233895,24</t>
  </si>
  <si>
    <t>4141787,57</t>
  </si>
  <si>
    <t>ANTILLANO CAMPOS</t>
  </si>
  <si>
    <t>4019108TG3441N0001WL</t>
  </si>
  <si>
    <t>27310091Y</t>
  </si>
  <si>
    <t>xxx: MANUEL CAMPANO MANZANAS</t>
  </si>
  <si>
    <t>VUT/MA/62613</t>
  </si>
  <si>
    <t>de cortes Nº 33</t>
  </si>
  <si>
    <t>CAMINO de cortes Nº 33 Compl.Dom. RESIDENCIAL DIANA</t>
  </si>
  <si>
    <t>658653648</t>
  </si>
  <si>
    <t>info@multicinco.es</t>
  </si>
  <si>
    <t>318882,8</t>
  </si>
  <si>
    <t>4037779,5</t>
  </si>
  <si>
    <t>de cortes</t>
  </si>
  <si>
    <t>9082826UF1398S0001XB</t>
  </si>
  <si>
    <t>RESIDENCIAL DIANA</t>
  </si>
  <si>
    <t>27497877C</t>
  </si>
  <si>
    <t>xxx: NARCISA BARRIONUEVO OSORIO</t>
  </si>
  <si>
    <t>VUT/MA/62627</t>
  </si>
  <si>
    <t>EL PIRATA CALLE DEL TIMONEL</t>
  </si>
  <si>
    <t>URBANIZACION EL PIRATA CALLE DEL TIMONEL Plta/Piso BJ Pta/Letra 17</t>
  </si>
  <si>
    <t>622334799</t>
  </si>
  <si>
    <t>mustang_594@hotmail.com</t>
  </si>
  <si>
    <t>4263601UF1346S0017OW</t>
  </si>
  <si>
    <t>xxx: MARIA FELIX LARA BAUTISTA</t>
  </si>
  <si>
    <t>VUT/MA/62628</t>
  </si>
  <si>
    <t>CORTIJO GOLF Nº 14</t>
  </si>
  <si>
    <t>URBANIZACION CORTIJO GOLF Nº 14 Esc. 1 Plta/Piso 1 Pta/Letra C</t>
  </si>
  <si>
    <t>CORTIJO GOLF</t>
  </si>
  <si>
    <t>9096302UF1399N0019WZ</t>
  </si>
  <si>
    <t>X7248754M</t>
  </si>
  <si>
    <t xml:space="preserve">xxx: CARINNE ALBOUHAIR </t>
  </si>
  <si>
    <t>VUT/SE/10669</t>
  </si>
  <si>
    <t>LA CASA DEL CINCO</t>
  </si>
  <si>
    <t>CALLE VIDRIO Nº 5</t>
  </si>
  <si>
    <t>630345509</t>
  </si>
  <si>
    <t>albatenorio27@gmail.com</t>
  </si>
  <si>
    <t>235700,14</t>
  </si>
  <si>
    <t>4142253,1</t>
  </si>
  <si>
    <t>5724721TG3452D0001PL</t>
  </si>
  <si>
    <t>44737155Q</t>
  </si>
  <si>
    <t>xxx: ALBA MARIA TENORIO MONAGAS</t>
  </si>
  <si>
    <t>VUT/MA/62630</t>
  </si>
  <si>
    <t>FLORIDA 1º B</t>
  </si>
  <si>
    <t>CALLE ANCLA Nº 1 Plta/Piso 1 Pta/Letra B Compl.Dom. AVD DE ESPAÑA Nº 242</t>
  </si>
  <si>
    <t>952803417</t>
  </si>
  <si>
    <t>619904528</t>
  </si>
  <si>
    <t>javiermena63@gmail.com</t>
  </si>
  <si>
    <t>7229703UF0372N0003KU</t>
  </si>
  <si>
    <t>AVD DE ESPAÑA Nº 242</t>
  </si>
  <si>
    <t>27329547G</t>
  </si>
  <si>
    <t>xxx: FRANCISCO JAVIER MENA LIRIO</t>
  </si>
  <si>
    <t>VUT/SE/10670</t>
  </si>
  <si>
    <t>CALLE MALHARA</t>
  </si>
  <si>
    <t>CALLE MALHARA Nº 11 Plta/Piso BAJA Pta/Letra A</t>
  </si>
  <si>
    <t>VUT/SE/10671</t>
  </si>
  <si>
    <t>CALLE AURORA 3</t>
  </si>
  <si>
    <t>CALLE AURORA Nº 3 Plta/Piso BAJO Pta/Letra A</t>
  </si>
  <si>
    <t>encarna.montes@yahoo.es</t>
  </si>
  <si>
    <t>52269612L</t>
  </si>
  <si>
    <t>xxx: ENCARNACIÓN MARIA MONTES MARTÍNEZ</t>
  </si>
  <si>
    <t>VUT/SE/10672</t>
  </si>
  <si>
    <t>CALLE AURORA Nº 3 Plta/Piso 1 Pta/Letra A</t>
  </si>
  <si>
    <t>ENCARNA.MONTES@YAHOO.ES</t>
  </si>
  <si>
    <t>VUT/SE/10673</t>
  </si>
  <si>
    <t>UNIQUES HOMES SEVILLA LAS SETAS</t>
  </si>
  <si>
    <t>CALLE LARAÑA Nº 2 Plta/Piso 2 Pta/Letra 2</t>
  </si>
  <si>
    <t>5229010TG3452G0013UO</t>
  </si>
  <si>
    <t>VUT/MA/62666</t>
  </si>
  <si>
    <t>URBANIZACION ALTOS DE ESTEPONA Esc. 12 Plta/Piso 01 Pta/Letra IZ</t>
  </si>
  <si>
    <t>7250501UF0375S0063WH</t>
  </si>
  <si>
    <t>Z0425633T</t>
  </si>
  <si>
    <t xml:space="preserve">xxx: MEREL RENEE VAN DORSSER </t>
  </si>
  <si>
    <t>VUT/SE/10674</t>
  </si>
  <si>
    <t>APARTAMENTO LUMBRERAS 1. ALAMEDA DE HÉRCULES.</t>
  </si>
  <si>
    <t>CALLE LUMBRERAS Nº 8 Plta/Piso 1 Pta/Letra 109</t>
  </si>
  <si>
    <t>5037413TG3453G0056UA</t>
  </si>
  <si>
    <t>VUT/SE/10675</t>
  </si>
  <si>
    <t>APARTAMENTO CON TERRAZA. LUMBRERAS. ALAMEDA DE HÉRCULES.</t>
  </si>
  <si>
    <t>CALLE LUMBRERAS Nº 8 Plta/Piso 2 Pta/Letra 210</t>
  </si>
  <si>
    <t>5037413TG3453G0072JZ</t>
  </si>
  <si>
    <t>VUT/MA/62682</t>
  </si>
  <si>
    <t>AVENIDA ESPAÑA Nº 226 Portal 224 Esc. 3 Plta/Piso 5 Pta/Letra A Compl.Dom. EDIFICIO DARYA</t>
  </si>
  <si>
    <t>7330612UF0373S0035RO</t>
  </si>
  <si>
    <t>EDIFICIO DARYA</t>
  </si>
  <si>
    <t xml:space="preserve">xxx: PATRICIUS-ADRIANUS-MARIA BALLERING </t>
  </si>
  <si>
    <t>VUT/MA/62684</t>
  </si>
  <si>
    <t>Del Naranjo Nº 49</t>
  </si>
  <si>
    <t>CALLE Del Naranjo Nº 49 Blq. 1 Pta/Letra 14 Compl.Dom. RESIDENCIAL PUERTO ALTO</t>
  </si>
  <si>
    <t>Del Naranjo</t>
  </si>
  <si>
    <t>6426601UF0362N0022AH</t>
  </si>
  <si>
    <t>VUT/MA/62685</t>
  </si>
  <si>
    <t>GANGES Nº 4</t>
  </si>
  <si>
    <t>CALLE GANGES Nº 4 Plta/Piso 1 Pta/Letra IZQ Compl.Dom. URBANIZACION PARK BEACH</t>
  </si>
  <si>
    <t>666412065</t>
  </si>
  <si>
    <t>SALVOMARIO53@GMAIL.COM</t>
  </si>
  <si>
    <t>315853,25</t>
  </si>
  <si>
    <t>4036485,68</t>
  </si>
  <si>
    <t>5966411UF1356N0020DZ</t>
  </si>
  <si>
    <t>X2743383N</t>
  </si>
  <si>
    <t xml:space="preserve">xxx: FREDERIQUE ELISABETH JANDOT </t>
  </si>
  <si>
    <t>VUT/MA/62689</t>
  </si>
  <si>
    <t>AVENIDA REPUBLICA CHECA Nº 6 Portal 4 Esc. 4 Plta/Piso 0 Pta/Letra B Compl.Dom. REPUBLICA CHECA PORTAL 4 ESCALERA 4 BAJO B</t>
  </si>
  <si>
    <t>6230102UF0363S0026WX</t>
  </si>
  <si>
    <t>REPUBLICA CHECA PORTAL 4 ESCALERA 4 BAJO B</t>
  </si>
  <si>
    <t>10898036S</t>
  </si>
  <si>
    <t>xxx: IGNACIO ALVAREZ PADILLA</t>
  </si>
  <si>
    <t>A/SE/00422</t>
  </si>
  <si>
    <t>RECAREDO 6</t>
  </si>
  <si>
    <t>CALLE RECAREDO Nº 6</t>
  </si>
  <si>
    <t>iscar146@gmail.com</t>
  </si>
  <si>
    <t>235833,19</t>
  </si>
  <si>
    <t>4142343,71</t>
  </si>
  <si>
    <t>B91936807</t>
  </si>
  <si>
    <t>JIMECOR 21-28, S.L.</t>
  </si>
  <si>
    <t>VUT/MA/62713</t>
  </si>
  <si>
    <t>EDIFICIO NORDIC CLUB ROYAL</t>
  </si>
  <si>
    <t>AVENIDA PERNET Nº 26 Plta/Piso BAJO Pta/Letra 001 Compl.Dom. URBANIZACION FINCA PERNET</t>
  </si>
  <si>
    <t>685550899</t>
  </si>
  <si>
    <t>KHAYZNIKOV100@MAIL.RU</t>
  </si>
  <si>
    <t>9383601UF1398S0001IB</t>
  </si>
  <si>
    <t>URBANIZACION FINCA PERNET</t>
  </si>
  <si>
    <t>Y3301666F</t>
  </si>
  <si>
    <t xml:space="preserve">xxx: ALEXANDER KHAYZNIKOV </t>
  </si>
  <si>
    <t>VUT/SE/10677</t>
  </si>
  <si>
    <t>DE CORIA Nº 31</t>
  </si>
  <si>
    <t>AVENIDA DE CORIA Nº 31 Plta/Piso 2</t>
  </si>
  <si>
    <t>gabrielmunoz85@hotmail.com</t>
  </si>
  <si>
    <t>233294,07</t>
  </si>
  <si>
    <t>4141385,56</t>
  </si>
  <si>
    <t>DE CORIA</t>
  </si>
  <si>
    <t>3415114tg3431n0004dk</t>
  </si>
  <si>
    <t>23252359A</t>
  </si>
  <si>
    <t>xxx: JUAN DE DIOS LOPEZ RAEL</t>
  </si>
  <si>
    <t>VUT/MA/62720</t>
  </si>
  <si>
    <t>MATAS VERDES 2</t>
  </si>
  <si>
    <t>URBANIZACION MATAS VERDES 2 Blq. A Portal 2 Esc. 2 Plta/Piso 1 Pta/Letra b</t>
  </si>
  <si>
    <t>9275101UF1397N0011QW</t>
  </si>
  <si>
    <t>Y3193915B</t>
  </si>
  <si>
    <t xml:space="preserve">xxx: SERGEI BELOV </t>
  </si>
  <si>
    <t>VUT/CA/16819</t>
  </si>
  <si>
    <t>CASA NIETO GAGO</t>
  </si>
  <si>
    <t>CALLE MARIA AUXILIADORA Nº 14 Esc. 1 Plta/Piso 1 Pta/Letra B</t>
  </si>
  <si>
    <t>669184727</t>
  </si>
  <si>
    <t>JAVINIETOGLEZ@GMAIL.COM</t>
  </si>
  <si>
    <t>199420,081706464</t>
  </si>
  <si>
    <t>4058072,3047557</t>
  </si>
  <si>
    <t>6262140QA3566A0015ZB</t>
  </si>
  <si>
    <t>06585340A</t>
  </si>
  <si>
    <t>xxx: JAVIER NIETO GONZALEZ</t>
  </si>
  <si>
    <t>VUT/SE/10680</t>
  </si>
  <si>
    <t>Apartametos Moya</t>
  </si>
  <si>
    <t>CALLE Jimenez Aranda Nº 19 Plta/Piso bj Pta/Letra 7</t>
  </si>
  <si>
    <t>236072,73</t>
  </si>
  <si>
    <t>4141829,15</t>
  </si>
  <si>
    <t>6220001tg3462s0192wr</t>
  </si>
  <si>
    <t>30254023F</t>
  </si>
  <si>
    <t>xxx: Alvaro Jose Dominguez Moya</t>
  </si>
  <si>
    <t>VUT/MA/62759</t>
  </si>
  <si>
    <t>RESIDENCIAL ALCAZABA BEACH</t>
  </si>
  <si>
    <t>CONJUNTO RESIDENCIAL ALCAZABA BEACH HOUSES, FASE II Pta/Letra 20 Compl.Dom. PARTIDO EL PADRÓN, PARCELA 71</t>
  </si>
  <si>
    <t>14165602972</t>
  </si>
  <si>
    <t>paulcusimano@gmail.com</t>
  </si>
  <si>
    <t>310342,52</t>
  </si>
  <si>
    <t>4033961,79</t>
  </si>
  <si>
    <t>RESIDENCIAL ALCAZABA BEACH HOUSES, FASE II</t>
  </si>
  <si>
    <t>0542905UF1304N0009HI</t>
  </si>
  <si>
    <t>PARTIDO EL PADRÓN, PARCELA 71</t>
  </si>
  <si>
    <t>Z0558641E</t>
  </si>
  <si>
    <t xml:space="preserve">xxx: PAUL JOSEPH CUSIMANO </t>
  </si>
  <si>
    <t>VUT/MA/62760</t>
  </si>
  <si>
    <t>REINA SOFIA 1</t>
  </si>
  <si>
    <t>AVENIDA REINA SOFIA Nº 1 Esc. 5 Plta/Piso 6 Pta/Letra DR</t>
  </si>
  <si>
    <t>6628316UF0362N0280OH</t>
  </si>
  <si>
    <t>Y9134532G</t>
  </si>
  <si>
    <t xml:space="preserve">xxx: KARL MAGNUS DANIEL GAMNIS </t>
  </si>
  <si>
    <t>VUT/MA/62761</t>
  </si>
  <si>
    <t>South Bay</t>
  </si>
  <si>
    <t>AVENIDA República Checa Nº 2 Blq. 4 Plta/Piso -2 Pta/Letra C Compl.Dom. Conj. Res. South Bay, Las Mesas</t>
  </si>
  <si>
    <t>0031653774399</t>
  </si>
  <si>
    <t>noppenjos@icloud.com</t>
  </si>
  <si>
    <t>6230104UF0363S0014AD</t>
  </si>
  <si>
    <t>Conj. Res. South Bay, Las Mesas</t>
  </si>
  <si>
    <t>Y7582207H</t>
  </si>
  <si>
    <t xml:space="preserve">xxx: Adrianus Martinus Noppen </t>
  </si>
  <si>
    <t>VUT/SE/10681</t>
  </si>
  <si>
    <t>ENGIE CAPITAL MANAGER</t>
  </si>
  <si>
    <t>CALLE RIVERO Nº 7</t>
  </si>
  <si>
    <t>696386361</t>
  </si>
  <si>
    <t>ingebarloz@gmail.com</t>
  </si>
  <si>
    <t>234943,4</t>
  </si>
  <si>
    <t>4142498,87</t>
  </si>
  <si>
    <t>5026403TG3452E1002QR</t>
  </si>
  <si>
    <t>B67866459</t>
  </si>
  <si>
    <t>ENGIE CAPITAL MANAGER SL</t>
  </si>
  <si>
    <t>VUT/SE/10682</t>
  </si>
  <si>
    <t>CALLE EVANGELISTA Nº 14 Blq. 1 Esc. 1 Plta/Piso 3 Pta/Letra E</t>
  </si>
  <si>
    <t>234019,86</t>
  </si>
  <si>
    <t>4141522,84</t>
  </si>
  <si>
    <t>4018011TG3441N0108EY</t>
  </si>
  <si>
    <t>B90410531</t>
  </si>
  <si>
    <t>ENOVAWIN SL</t>
  </si>
  <si>
    <t>VUT/SE/10683</t>
  </si>
  <si>
    <t>CALLE SIETE REVUELTAS Nº 21 Calif.Nº A</t>
  </si>
  <si>
    <t>235125,83</t>
  </si>
  <si>
    <t>4142402,1</t>
  </si>
  <si>
    <t>5226806TG3452E0003IU</t>
  </si>
  <si>
    <t>B90486036</t>
  </si>
  <si>
    <t>MEDINA SELECCIÓN, S.L</t>
  </si>
  <si>
    <t>VUT/MA/62786</t>
  </si>
  <si>
    <t>URBANIZACION VALLE ROMANO Nº S/N Blq. 14 Portal 44 Plta/Piso 1 Pta/Letra B</t>
  </si>
  <si>
    <t>3139719UF0333N0040DP</t>
  </si>
  <si>
    <t>Y9561989Y</t>
  </si>
  <si>
    <t xml:space="preserve">xxx: LYNSEY ANN BRAMSTON </t>
  </si>
  <si>
    <t>VUT/MA/62802</t>
  </si>
  <si>
    <t>EL VIGÍA Nº 7</t>
  </si>
  <si>
    <t>CALLE EL VIGÍA Nº 7 Compl.Dom. CONJUNTO RESIDENCIAL EL PIRATA, CASA 86-C</t>
  </si>
  <si>
    <t>314219,33</t>
  </si>
  <si>
    <t>4036147,27</t>
  </si>
  <si>
    <t>EL VIGÍA</t>
  </si>
  <si>
    <t>4363305UF1346S0001SS</t>
  </si>
  <si>
    <t>CONJUNTO RESIDENCIAL EL PIRATA, CASA 86-C</t>
  </si>
  <si>
    <t>B72850589</t>
  </si>
  <si>
    <t>FAMILY A &amp; DB DEVELOPMENTS S.L</t>
  </si>
  <si>
    <t>VUT/SE/10687</t>
  </si>
  <si>
    <t>MENENDEZ PELAYO 55</t>
  </si>
  <si>
    <t>AVENIDA MENENDEZ PELAYO Nº 55 Plta/Piso 6 Pta/Letra B</t>
  </si>
  <si>
    <t>SHUGUET@CICLOGLOBALRE.COM</t>
  </si>
  <si>
    <t>5823309TG3452D0026GG</t>
  </si>
  <si>
    <t>Y5005713F</t>
  </si>
  <si>
    <t xml:space="preserve">xxx: BEATRIZ LILIANA ROSENFELD </t>
  </si>
  <si>
    <t>VUT/MA/62831</t>
  </si>
  <si>
    <t>Real Nº 48</t>
  </si>
  <si>
    <t>CALLE Real Nº 48 Plta/Piso 1 Pta/Letra B</t>
  </si>
  <si>
    <t>iestepona@hotmail.com</t>
  </si>
  <si>
    <t>307887,04</t>
  </si>
  <si>
    <t>4033350,65</t>
  </si>
  <si>
    <t>7935609UF0373N0005YE</t>
  </si>
  <si>
    <t>Inversiones y Gestiones Mac Naca, S.L.</t>
  </si>
  <si>
    <t>VUT/SE/10691</t>
  </si>
  <si>
    <t>MARQUES DE ESQUIVEL Nº 8</t>
  </si>
  <si>
    <t>PASAJE MARQUES DE ESQUIVEL Nº 8 Plta/Piso BAJO Pta/Letra 1</t>
  </si>
  <si>
    <t>687232213</t>
  </si>
  <si>
    <t>JBH@SINERGIASOLUZIONA.COM</t>
  </si>
  <si>
    <t>5139055TG3453G0025AS</t>
  </si>
  <si>
    <t>28849928Q</t>
  </si>
  <si>
    <t>xxx: JUAN BALLESTEROS HERMOSIN</t>
  </si>
  <si>
    <t>VUT/SE/10694</t>
  </si>
  <si>
    <t>SLOW SUITES SETAS SINGULAR</t>
  </si>
  <si>
    <t>PLAZA CRISTO DE BURGOS Nº 5 Pta/Letra C</t>
  </si>
  <si>
    <t>5528028TG3452G0003FW</t>
  </si>
  <si>
    <t>VUT/SE/10695</t>
  </si>
  <si>
    <t>PUREZA Nº 59</t>
  </si>
  <si>
    <t>CALLE PUREZA Nº 59 Plta/Piso 1</t>
  </si>
  <si>
    <t>234304,57</t>
  </si>
  <si>
    <t>4141683,56</t>
  </si>
  <si>
    <t>4419015TG3441N0001WL</t>
  </si>
  <si>
    <t>27296648H</t>
  </si>
  <si>
    <t>xxx: MIGUEL ALFONSO OLID SUERO</t>
  </si>
  <si>
    <t>VUT/SE/10697</t>
  </si>
  <si>
    <t>CASTILLA Nº 148</t>
  </si>
  <si>
    <t>CALLE CASTILLA Nº 148 Plta/Piso 1</t>
  </si>
  <si>
    <t>647459626</t>
  </si>
  <si>
    <t>fdome1@yahoo.es</t>
  </si>
  <si>
    <t>233588,32</t>
  </si>
  <si>
    <t>4142290,26</t>
  </si>
  <si>
    <t>3725020TG3432N0003MA</t>
  </si>
  <si>
    <t>26481217Y</t>
  </si>
  <si>
    <t>xxx: FRANCISCO JAVIER DOMENECH SEÑORET</t>
  </si>
  <si>
    <t>VUT/MA/62872</t>
  </si>
  <si>
    <t>TN SUP-S1 SOTO RESINERA 8 Bl:3 Es:4 Pl:00 Pt:C DETINSA SUNSET GOLF 29680 ESTEPONA [MÁLAGA]</t>
  </si>
  <si>
    <t>TRAVESIA SOTO RESINERA Nº 8 Blq. 3 Esc. 4 Plta/Piso 0 Pta/Letra C Compl.Dom. URB. SUNSET GOLF</t>
  </si>
  <si>
    <t>4479703UF1347N0039RR</t>
  </si>
  <si>
    <t>URB. SUNSET GOLF</t>
  </si>
  <si>
    <t>Y9669606Y</t>
  </si>
  <si>
    <t xml:space="preserve">xxx: LARRY PELTON </t>
  </si>
  <si>
    <t>VUT/SE/10698</t>
  </si>
  <si>
    <t>Sol Nº 106-108</t>
  </si>
  <si>
    <t>CALLE Sol Nº 106-108 Plta/Piso Bajo Pta/Letra 4</t>
  </si>
  <si>
    <t>fiodornac@gmail.com</t>
  </si>
  <si>
    <t>235883,45</t>
  </si>
  <si>
    <t>4142992,99</t>
  </si>
  <si>
    <t>6031052TG3463A0001HD</t>
  </si>
  <si>
    <t>106-108</t>
  </si>
  <si>
    <t>VUT/CA/16855</t>
  </si>
  <si>
    <t>casa Virginia</t>
  </si>
  <si>
    <t>CALLE avenida sevilla 51 Nº 5</t>
  </si>
  <si>
    <t>652684287</t>
  </si>
  <si>
    <t>virginiafernandezjimenez.1310@gmail.com</t>
  </si>
  <si>
    <t>198712,920671393</t>
  </si>
  <si>
    <t>4058275,61415836</t>
  </si>
  <si>
    <t>avenida sevilla 51</t>
  </si>
  <si>
    <t>5463209QA3556C0001EM</t>
  </si>
  <si>
    <t>48992256W</t>
  </si>
  <si>
    <t>xxx: Virginia fernandez jimenez</t>
  </si>
  <si>
    <t>VUT/SE/10702</t>
  </si>
  <si>
    <t>CALLE PUREZA Nº 59 Plta/Piso 2</t>
  </si>
  <si>
    <t>27301617L</t>
  </si>
  <si>
    <t>xxx: ANA MARIA OLID SUERO</t>
  </si>
  <si>
    <t>VUT/SE/10703</t>
  </si>
  <si>
    <t>Suite Catedral Sevilla</t>
  </si>
  <si>
    <t>CALLE ARFE Nº 36 Plta/Piso 2 Pta/Letra A</t>
  </si>
  <si>
    <t>4820505TG3442B0005DQ</t>
  </si>
  <si>
    <t>27887406K</t>
  </si>
  <si>
    <t>xxx: JULIA RAMOS MESA</t>
  </si>
  <si>
    <t>VUT/SE/10705</t>
  </si>
  <si>
    <t>ROOF CATEDRAL SEVILLA</t>
  </si>
  <si>
    <t>CALLE ARFE Nº 36 Plta/Piso 2 Pta/Letra B</t>
  </si>
  <si>
    <t>4820505TG3442B0006FW</t>
  </si>
  <si>
    <t>VUT/MA/62911</t>
  </si>
  <si>
    <t>TRAVESIA DEL MAR Nº 11</t>
  </si>
  <si>
    <t>CALLE TRAVESIA DEL MAR Nº 11 Esc. 1 Pta/Letra B Compl.Dom. URB DOS HERMANAS DEL CONJUNTO BENAMARA</t>
  </si>
  <si>
    <t>676393938</t>
  </si>
  <si>
    <t>hannahandray@hotmail.com</t>
  </si>
  <si>
    <t>318461,09</t>
  </si>
  <si>
    <t>4037447,9</t>
  </si>
  <si>
    <t>8576906UF1387N0002JG</t>
  </si>
  <si>
    <t>URB DOS HERMANAS DEL CONJUNTO BENAMARA</t>
  </si>
  <si>
    <t>X2386331N</t>
  </si>
  <si>
    <t xml:space="preserve">xxx: JACQUELINE DEBORAH OSBORN </t>
  </si>
  <si>
    <t>VUT/MA/62913</t>
  </si>
  <si>
    <t>AVDA. JUAN CARLOS I, CALLE PARQUE CENTRAL Nº 3</t>
  </si>
  <si>
    <t>CALLE AVDA. JUAN CARLOS I, CALLE PARQUE CENTRAL Nº 3 Calif.Nº K1b Portal J-K Plta/Piso 1ª</t>
  </si>
  <si>
    <t>AVDA. JUAN CARLOS I, CALLE PARQUE CENTRAL</t>
  </si>
  <si>
    <t>K1b</t>
  </si>
  <si>
    <t>7135508UF0373N0416IM</t>
  </si>
  <si>
    <t>Y4358112V</t>
  </si>
  <si>
    <t xml:space="preserve">xxx: LINDSAY CRAIG ADAMS </t>
  </si>
  <si>
    <t>VUT/SE/10711</t>
  </si>
  <si>
    <t>O'DONNELL 24 2º B</t>
  </si>
  <si>
    <t>CALLE O'DONNELL Nº 24 Plta/Piso 2 Pta/Letra B</t>
  </si>
  <si>
    <t>234742,38</t>
  </si>
  <si>
    <t>4142546,42</t>
  </si>
  <si>
    <t>4928013TG3442H0003XU</t>
  </si>
  <si>
    <t>B11854445</t>
  </si>
  <si>
    <t>CABEZA ALCAIDE DOÑANA S.L.</t>
  </si>
  <si>
    <t>VUT/MA/62921</t>
  </si>
  <si>
    <t>URBANIZACION ATALAYA Calif.Nº B Blq. 9 Plta/Piso 1 Compl.Dom. CONJUNTO RESIDENCIAL CATALEYA PHASE 2</t>
  </si>
  <si>
    <t>602464708</t>
  </si>
  <si>
    <t>PUERTOPLATA1998@GMAIL.COM</t>
  </si>
  <si>
    <t>9193101UF1399S0080WM</t>
  </si>
  <si>
    <t>B93530145</t>
  </si>
  <si>
    <t>CALEANDRA INVERSIONES 2017 SL</t>
  </si>
  <si>
    <t>A/SE/00424</t>
  </si>
  <si>
    <t>FERIA 132</t>
  </si>
  <si>
    <t>CALLE FERIA Nº 132</t>
  </si>
  <si>
    <t>954422909</t>
  </si>
  <si>
    <t>administracion@arroyogestora.es</t>
  </si>
  <si>
    <t>235188,02</t>
  </si>
  <si>
    <t>4143568,26</t>
  </si>
  <si>
    <t>5338035TG3453G0001UJ</t>
  </si>
  <si>
    <t>28398265G</t>
  </si>
  <si>
    <t>xxx: CARMEN MATADOR VALLE</t>
  </si>
  <si>
    <t>VUT/MA/62934</t>
  </si>
  <si>
    <t>CONJUNTO RESIDENCIAL LA GALERA</t>
  </si>
  <si>
    <t>CALLE PIEDRA PALOMA Nº 2 Blq. 9 Plta/Piso 1 Pta/Letra 5</t>
  </si>
  <si>
    <t>646849745</t>
  </si>
  <si>
    <t>bnmanager@hpb.co.uk</t>
  </si>
  <si>
    <t>50699904S</t>
  </si>
  <si>
    <t>xxx: FRANCISCO JAVIER LOPEZ DE CEBALLOS LAFARGA</t>
  </si>
  <si>
    <t>VUT/SE/10714</t>
  </si>
  <si>
    <t>VUT/MA/62943</t>
  </si>
  <si>
    <t>HADA</t>
  </si>
  <si>
    <t>AVENIDA JUAN CARLOS I Nº 42 Portal 2 Plta/Piso 5 Pta/Letra F Compl.Dom. EDIFICIO PARQUE CENTRAL</t>
  </si>
  <si>
    <t>7334302UF0373S0050RK</t>
  </si>
  <si>
    <t>EDIFICIO PARQUE CENTRAL</t>
  </si>
  <si>
    <t>Z0328927D</t>
  </si>
  <si>
    <t xml:space="preserve">xxx: JOZSEFNE GECSE </t>
  </si>
  <si>
    <t>VUT/MA/62944</t>
  </si>
  <si>
    <t>ALCAZABA BEACH Nº 26</t>
  </si>
  <si>
    <t>URBANIZACION ALCAZABA BEACH Nº 26 Plta/Piso 1 Pta/Letra 2</t>
  </si>
  <si>
    <t>602460688</t>
  </si>
  <si>
    <t>maxime.guidon@gmail.com</t>
  </si>
  <si>
    <t>0140802UF1304S0053DX</t>
  </si>
  <si>
    <t>N0255317J</t>
  </si>
  <si>
    <t>MGI</t>
  </si>
  <si>
    <t>VUT/SE/10715</t>
  </si>
  <si>
    <t>CALLE Lumbreras Nº 8 Plta/Piso 1 Pta/Letra 13</t>
  </si>
  <si>
    <t>637164071</t>
  </si>
  <si>
    <t>iritmilkess@gmail.com</t>
  </si>
  <si>
    <t>5037413TG3453G0060IS</t>
  </si>
  <si>
    <t>28859180E</t>
  </si>
  <si>
    <t>xxx: José Javier Martinez Falcón</t>
  </si>
  <si>
    <t>VUT/MA/62971</t>
  </si>
  <si>
    <t>GANGES Nº 7</t>
  </si>
  <si>
    <t>CALLE GANGES Nº 7 Esc. 3 Plta/Piso 1 Pta/Letra IZ Compl.Dom. URB. PARK BEACH</t>
  </si>
  <si>
    <t>5964701UF1356S0011GM</t>
  </si>
  <si>
    <t>URB. PARK BEACH</t>
  </si>
  <si>
    <t>Y1446145B</t>
  </si>
  <si>
    <t xml:space="preserve">xxx: HUBERT LOUIS PAUL JARLET </t>
  </si>
  <si>
    <t>VUT/MA/62975</t>
  </si>
  <si>
    <t>PASAJE Cervera Nº 2</t>
  </si>
  <si>
    <t>318678,92</t>
  </si>
  <si>
    <t>4037270,54</t>
  </si>
  <si>
    <t>Cervera</t>
  </si>
  <si>
    <t>8874308UF1387S0001XX</t>
  </si>
  <si>
    <t>53494196Z</t>
  </si>
  <si>
    <t>xxx: Eduardo Jose Nieto Daniel</t>
  </si>
  <si>
    <t>VUT/MA/62976</t>
  </si>
  <si>
    <t>PASAJE Cervera Nº 2 Compl.Dom. Urbanización Benamara-Dos Hermanas</t>
  </si>
  <si>
    <t>619076249</t>
  </si>
  <si>
    <t>admin@mypeeptoes.com</t>
  </si>
  <si>
    <t>Urbanización Benamara-Dos Hermanas</t>
  </si>
  <si>
    <t>xxx: Eduardo José Nieto Daniel</t>
  </si>
  <si>
    <t>VUT/SE/10717</t>
  </si>
  <si>
    <t>Escoberos Nº 18</t>
  </si>
  <si>
    <t>CALLE Escoberos Nº 18 Plta/Piso 0 Pta/Letra A</t>
  </si>
  <si>
    <t>mcamposbereginal@gmail.com</t>
  </si>
  <si>
    <t>235224,61</t>
  </si>
  <si>
    <t>4143680,74</t>
  </si>
  <si>
    <t>5338006TG3453G0002SK</t>
  </si>
  <si>
    <t>75369723B</t>
  </si>
  <si>
    <t>xxx: María Dolores Campos Bereginal</t>
  </si>
  <si>
    <t>VUT/CA/16874</t>
  </si>
  <si>
    <t>Peña del Águila Nº 5</t>
  </si>
  <si>
    <t>CALLE Peña del Águila Nº 5 Compl.Dom. Urbanización Marina Golf- Casa 50</t>
  </si>
  <si>
    <t>616538155</t>
  </si>
  <si>
    <t>anamarirome@gmail.com</t>
  </si>
  <si>
    <t>1131401QA3613S0050FP</t>
  </si>
  <si>
    <t>Urbanización Marina Golf- Casa 50</t>
  </si>
  <si>
    <t>28541545V</t>
  </si>
  <si>
    <t>xxx: Ana María Romero Moreno</t>
  </si>
  <si>
    <t>VUT/MA/62984</t>
  </si>
  <si>
    <t>Ronda Nº 7</t>
  </si>
  <si>
    <t>CALLE Ronda Nº 7 Plta/Piso 3 Pta/Letra A</t>
  </si>
  <si>
    <t>chiara.santevecchi@gmail.com</t>
  </si>
  <si>
    <t>307921,03</t>
  </si>
  <si>
    <t>4033626,34</t>
  </si>
  <si>
    <t>8038204UF0383N0006MI</t>
  </si>
  <si>
    <t>Y3801127T</t>
  </si>
  <si>
    <t xml:space="preserve">xxx: Chiara Santevecchi </t>
  </si>
  <si>
    <t>VUT/SE/10721</t>
  </si>
  <si>
    <t>CALLE JAVIER LASSO DE LA VEGA Nº 3 Plta/Piso 2 Pta/Letra K</t>
  </si>
  <si>
    <t>607613834</t>
  </si>
  <si>
    <t>CARLOS10001@HOTMAIL.COM</t>
  </si>
  <si>
    <t>5029014TG3452G0014FP</t>
  </si>
  <si>
    <t>45655195B</t>
  </si>
  <si>
    <t>xxx: CARLOS JAVIER SUAREZ ABUJAS</t>
  </si>
  <si>
    <t>VUT/SE/10722</t>
  </si>
  <si>
    <t>Luis de Cuadra Nº 3</t>
  </si>
  <si>
    <t>CALLE Luis de Cuadra Nº 3 Plta/Piso 0</t>
  </si>
  <si>
    <t>635671715</t>
  </si>
  <si>
    <t>elisalassom@gmail.com</t>
  </si>
  <si>
    <t>Luis de Cuadra</t>
  </si>
  <si>
    <t>4516210TG3441N0001AL</t>
  </si>
  <si>
    <t>48121055H</t>
  </si>
  <si>
    <t>xxx: Elisa Lasso Mudarra</t>
  </si>
  <si>
    <t>VUT/CA/16876</t>
  </si>
  <si>
    <t>COSTA BALLENA GOLF</t>
  </si>
  <si>
    <t>646833705</t>
  </si>
  <si>
    <t>JOANFERNANDEZ84@HOTMAIL.COM</t>
  </si>
  <si>
    <t>1931103QA3612N0168BE</t>
  </si>
  <si>
    <t>28790161A</t>
  </si>
  <si>
    <t>xxx: JOSE ANTONIO FERNANDEZ DELGADO</t>
  </si>
  <si>
    <t>VUT/MA/62996</t>
  </si>
  <si>
    <t>HACIENDA DEL SOL Nº IV</t>
  </si>
  <si>
    <t>CONJUNTO HACIENDA DEL SOL Nº IV Blq. K Portal 47 Plta/Piso 1 Pta/Letra B</t>
  </si>
  <si>
    <t>AMORINOSEVENTS@GMAIL.COM</t>
  </si>
  <si>
    <t>9277402UF1397N0239FU</t>
  </si>
  <si>
    <t>Y0980967P</t>
  </si>
  <si>
    <t xml:space="preserve">xxx: LIDIA CRISPINO </t>
  </si>
  <si>
    <t>VUT/MA/63008</t>
  </si>
  <si>
    <t>Beach Golf Cancelada</t>
  </si>
  <si>
    <t>CAMINO Loma de Retamar Nº 39 Portal 3 Plta/Piso 1 Pta/Letra A Compl.Dom. Cancelada</t>
  </si>
  <si>
    <t>608717064</t>
  </si>
  <si>
    <t>elsdesmedt@icloud.com</t>
  </si>
  <si>
    <t>5579012UF1357N0016KF</t>
  </si>
  <si>
    <t>Cancelada</t>
  </si>
  <si>
    <t>Y6993082S</t>
  </si>
  <si>
    <t xml:space="preserve">xxx: Els Ann De Smedt </t>
  </si>
  <si>
    <t>A/SE/00425</t>
  </si>
  <si>
    <t>LEYENDA DEL HEREJE</t>
  </si>
  <si>
    <t>PLAZA SAN JUAN DE LA PALMA Nº 11</t>
  </si>
  <si>
    <t>235267,52</t>
  </si>
  <si>
    <t>4142910,33</t>
  </si>
  <si>
    <t>5331927TG3453A0001OO</t>
  </si>
  <si>
    <t>B90385683</t>
  </si>
  <si>
    <t>ZOMAR INVERSIONES 2018, S.L.</t>
  </si>
  <si>
    <t>VUT/MA/63009</t>
  </si>
  <si>
    <t>DE LA ROSA Nº 100</t>
  </si>
  <si>
    <t>CALLE DE LA ROSA Nº 100 Plta/Piso A Compl.Dom. URB. PARAISO BEACH - BLOQUE MARBELLA - APARTAMENTO A</t>
  </si>
  <si>
    <t>7674401UF1377S0029AJ</t>
  </si>
  <si>
    <t>URB. PARAISO BEACH - BLOQUE MARBELLA - APARTAMENTO A</t>
  </si>
  <si>
    <t>VUT/MA/63011</t>
  </si>
  <si>
    <t>ARROYO ENMEDIO E. Nº SN</t>
  </si>
  <si>
    <t>URBANIZACION ARROYO ENMEDIO E. Nº SN Blq. 1 Esc. 1 Plta/Piso 00 Pta/Letra A</t>
  </si>
  <si>
    <t>ARROYO ENMEDIO E.</t>
  </si>
  <si>
    <t>3519604UF0331N0006UM</t>
  </si>
  <si>
    <t>Y6556707L</t>
  </si>
  <si>
    <t xml:space="preserve">xxx: Oliver Horst THALHEIM </t>
  </si>
  <si>
    <t>VUT/MA/63030</t>
  </si>
  <si>
    <t>ABDULLAH A A A ALAYYOUBI</t>
  </si>
  <si>
    <t>CONJUNTO TN SUP-E9 NORTE CANCELADA Nº 15 Blq. 1 Esc. A Plta/Piso 1 Pta/Letra 12 Compl.Dom. URB. THE RESIDENCES</t>
  </si>
  <si>
    <t>TN SUP-E9 NORTE CANCELADA</t>
  </si>
  <si>
    <t>5681101UF1358S0007MP</t>
  </si>
  <si>
    <t>URB. THE RESIDENCES</t>
  </si>
  <si>
    <t>Y5514135Z</t>
  </si>
  <si>
    <t xml:space="preserve">xxx: ABDULLAH ALAYYOUBI </t>
  </si>
  <si>
    <t>VUT/SE/10726</t>
  </si>
  <si>
    <t>RINCON MURALLA DE LA MACARENA</t>
  </si>
  <si>
    <t>CALLE Fray Diego De Cádiz Nº 10 Plta/Piso 2 Pta/Letra B</t>
  </si>
  <si>
    <t>674346573</t>
  </si>
  <si>
    <t>franco_garcia1989@hotmail.com</t>
  </si>
  <si>
    <t>235526,49</t>
  </si>
  <si>
    <t>4143507,65</t>
  </si>
  <si>
    <t>Fray Diego De Cádiz</t>
  </si>
  <si>
    <t>5737033TG3453F0007RF</t>
  </si>
  <si>
    <t>77818444Z</t>
  </si>
  <si>
    <t>xxx: francisco franco garcia</t>
  </si>
  <si>
    <t>VUT/MA/63066</t>
  </si>
  <si>
    <t>MONTE BIARRITZ 14</t>
  </si>
  <si>
    <t>CALLE MONTE BIARRITZ Nº 14</t>
  </si>
  <si>
    <t>621200692</t>
  </si>
  <si>
    <t>mercedesmatsuo@gmail.com</t>
  </si>
  <si>
    <t>319531,28</t>
  </si>
  <si>
    <t>4038682,38</t>
  </si>
  <si>
    <t>9689814UF1398N0001BS</t>
  </si>
  <si>
    <t>B04853552</t>
  </si>
  <si>
    <t>SMART LUXE GROUP SL</t>
  </si>
  <si>
    <t>VUT/SE/10732</t>
  </si>
  <si>
    <t>APARTAMENTO VIDRIO 36</t>
  </si>
  <si>
    <t>CALLE VIDRIO Nº 36 Plta/Piso 1 Pta/Letra C</t>
  </si>
  <si>
    <t>5724036TG3452D0012YR</t>
  </si>
  <si>
    <t>21447122J</t>
  </si>
  <si>
    <t>xxx: MONICA SOLEDAD ASENSI SABATER</t>
  </si>
  <si>
    <t>VUT/SE/10733</t>
  </si>
  <si>
    <t>ALAMEDA 43</t>
  </si>
  <si>
    <t>ALAMEDA DE HERCULES Nº 43 Plta/Piso BAJO Pta/Letra IZQ</t>
  </si>
  <si>
    <t>5135410TG3453E0029DZ</t>
  </si>
  <si>
    <t>VUT/SE/10735</t>
  </si>
  <si>
    <t>CALLE GALLOS NUM 1 IZQ</t>
  </si>
  <si>
    <t>CALLE GALLOS Nº 7 Calif.Nº 1 Pta/Letra IZQ Compl.Dom. ACCESO POR CALLE BUTRON</t>
  </si>
  <si>
    <t>954540625</t>
  </si>
  <si>
    <t>656955583</t>
  </si>
  <si>
    <t>tecnico@aprothec.com</t>
  </si>
  <si>
    <t>5830904TG3453B0022PP</t>
  </si>
  <si>
    <t>ACCESO POR CALLE BUTRON</t>
  </si>
  <si>
    <t>B41710864</t>
  </si>
  <si>
    <t>APROTHEC 1975 S.L.</t>
  </si>
  <si>
    <t>VUT/AL/09277</t>
  </si>
  <si>
    <t>SAU-SJ-2 CALLE A [SJ] 1 Nº 36</t>
  </si>
  <si>
    <t>CALLE SAU-SJ-2 CALLE A [SJ] 1 Nº 36 Pta/Letra 1 Compl.Dom. URB. CORTIJOS DEL SOTILLO</t>
  </si>
  <si>
    <t>652828549</t>
  </si>
  <si>
    <t>juliamilanb@gmail.com</t>
  </si>
  <si>
    <t>SAU-SJ-2 CALLE A [SJ] 1</t>
  </si>
  <si>
    <t>9897001WF7699N0036WU</t>
  </si>
  <si>
    <t>34846579S</t>
  </si>
  <si>
    <t>xxx: JULIA MILAN BERENGUEL</t>
  </si>
  <si>
    <t>VUT/SE/10736</t>
  </si>
  <si>
    <t>SIERPES 17 A</t>
  </si>
  <si>
    <t>CALLE SIERPES Portal 17</t>
  </si>
  <si>
    <t>234883,29</t>
  </si>
  <si>
    <t>4142567,75</t>
  </si>
  <si>
    <t>5028025TG3452G0001WM</t>
  </si>
  <si>
    <t>27551613M</t>
  </si>
  <si>
    <t>xxx: MARIA DEL CARMEN CORDOBA DE LEON SOTELO</t>
  </si>
  <si>
    <t>VUT/MA/63104</t>
  </si>
  <si>
    <t>CAMINO LA BOLADILLA, FINCA EL RECUERDO Nº SN</t>
  </si>
  <si>
    <t>MARIARODRIGUEZGUERRA39@GMAIL.COM</t>
  </si>
  <si>
    <t>314444,44</t>
  </si>
  <si>
    <t>4038282,19</t>
  </si>
  <si>
    <t>LA BOLADILLA, FINCA EL RECUERDO</t>
  </si>
  <si>
    <t>29051A004000610000MP</t>
  </si>
  <si>
    <t>TAFORAL S.A</t>
  </si>
  <si>
    <t>VUT/SE/10737</t>
  </si>
  <si>
    <t>SIERPES 17 B</t>
  </si>
  <si>
    <t>VUT/CA/16904</t>
  </si>
  <si>
    <t>JOAQUIN SABINA Nº 7</t>
  </si>
  <si>
    <t>CALLE JOAQUIN SABINA Nº 7 Esc. 5 Plta/Piso 1 Pta/Letra C</t>
  </si>
  <si>
    <t>699507010</t>
  </si>
  <si>
    <t>ANGSEGUR@YAHOO.ES</t>
  </si>
  <si>
    <t>3680313QA3538S0316RH</t>
  </si>
  <si>
    <t>14614664G</t>
  </si>
  <si>
    <t>xxx: ANGEL SEGURA BERMUDEZ</t>
  </si>
  <si>
    <t>VUT/SE/10740</t>
  </si>
  <si>
    <t xml:space="preserve">LC Don Miguel </t>
  </si>
  <si>
    <t>CALLE Miguel Mañara Nº 11 Plta/Piso Bajo Pta/Letra B</t>
  </si>
  <si>
    <t>619706771</t>
  </si>
  <si>
    <t>mariagfy@hotmail.com</t>
  </si>
  <si>
    <t>Miguel Mañara</t>
  </si>
  <si>
    <t>5118013TG3451G0004LO</t>
  </si>
  <si>
    <t>28812283E</t>
  </si>
  <si>
    <t>xxx: María Guajardo-Fajardo Ybarra</t>
  </si>
  <si>
    <t>VUT/MA/63137</t>
  </si>
  <si>
    <t>camino la Alberdina 31</t>
  </si>
  <si>
    <t>CAMINO camino la Alberdina 31 Blq. BA Portal BA Compl.Dom. BA BA</t>
  </si>
  <si>
    <t>622134494</t>
  </si>
  <si>
    <t>lilian-humbert@hotmail.fr</t>
  </si>
  <si>
    <t>311774,9</t>
  </si>
  <si>
    <t>4035797,35</t>
  </si>
  <si>
    <t>29051A023004530000MG</t>
  </si>
  <si>
    <t>BA BA</t>
  </si>
  <si>
    <t>Z0048336H</t>
  </si>
  <si>
    <t xml:space="preserve">xxx: Lilian jean Claude Denis HUMBERT </t>
  </si>
  <si>
    <t>VUT/MA/63150</t>
  </si>
  <si>
    <t>URBANIZACION ESTEPONA GOLF Nº 35 Esc. 2 Plta/Piso 01 Pta/Letra 213</t>
  </si>
  <si>
    <t>1719426UF0312N0013DD</t>
  </si>
  <si>
    <t>N0239039A</t>
  </si>
  <si>
    <t>KARANTTIA OY PERUSTURVA</t>
  </si>
  <si>
    <t>VUT/MA/63164</t>
  </si>
  <si>
    <t>CALLE ISLAS BERMUDAS Nº 164 Compl.Dom. CASA 4</t>
  </si>
  <si>
    <t>5579012UF1357N0086ZJ</t>
  </si>
  <si>
    <t>Z0491480K</t>
  </si>
  <si>
    <t xml:space="preserve">xxx: NORBERT FAZEKAS </t>
  </si>
  <si>
    <t>VUT/MA/63180</t>
  </si>
  <si>
    <t>CONJUNTO OASIS 325 Blq. 4 Esc. 2 Plta/Piso 00 Pta/Letra I Compl.Dom. SOTO RESINERA 10</t>
  </si>
  <si>
    <t>4082110UF1348S0081YP</t>
  </si>
  <si>
    <t>Y7592138J</t>
  </si>
  <si>
    <t xml:space="preserve">xxx: CHRISTIAN LEON D DIERCKXSENS </t>
  </si>
  <si>
    <t>VUT/MA/63189</t>
  </si>
  <si>
    <t>NUEVA Nº 30</t>
  </si>
  <si>
    <t>616167425</t>
  </si>
  <si>
    <t>almudenamnts@gmail.com</t>
  </si>
  <si>
    <t>307454,54</t>
  </si>
  <si>
    <t>4033104,61</t>
  </si>
  <si>
    <t>7533630UF0373S0001JU</t>
  </si>
  <si>
    <t>78961777V</t>
  </si>
  <si>
    <t>xxx: JUAN JOSÉ MONTES MARTÍN</t>
  </si>
  <si>
    <t>VUT/MA/63190</t>
  </si>
  <si>
    <t>VALDERRAMA GOLF Nº 42</t>
  </si>
  <si>
    <t>CALLE VALDERRAMA GOLF Nº 42 Blq. B Esc. 1 Pta/Letra D Compl.Dom. URBANIZACION GALERA SUN</t>
  </si>
  <si>
    <t>696534471</t>
  </si>
  <si>
    <t>igomezsalas@gmail.com</t>
  </si>
  <si>
    <t>2501407UF0320S0035RU</t>
  </si>
  <si>
    <t>77458246L</t>
  </si>
  <si>
    <t>xxx: ISABEL GOMEZ SALAS</t>
  </si>
  <si>
    <t>VUT/SE/10746</t>
  </si>
  <si>
    <t>MARIA AUXILIADORA Nº 43</t>
  </si>
  <si>
    <t>CALLE MARIA AUXILIADORA Nº 43 Plta/Piso 1 Pta/Letra 2</t>
  </si>
  <si>
    <t>670253761</t>
  </si>
  <si>
    <t>ines.sanchez.13@gmail.com</t>
  </si>
  <si>
    <t>236012,96</t>
  </si>
  <si>
    <t>4143054,87</t>
  </si>
  <si>
    <t>6031004TG3463A0001KD</t>
  </si>
  <si>
    <t>28851693X</t>
  </si>
  <si>
    <t>xxx: INÉS SÁNCHEZ SÁNCHEZ</t>
  </si>
  <si>
    <t>VUT/MA/63195</t>
  </si>
  <si>
    <t>URB ALCAZABA BEACH, ESC M, PLANTA 2, PUERTA 22</t>
  </si>
  <si>
    <t>URBANIZACION ALCAZABA BEACH Esc. M Plta/Piso 2 Pta/Letra 22</t>
  </si>
  <si>
    <t>enrico_innocenti@yahoo.it</t>
  </si>
  <si>
    <t>0140803UF1304S0079LL</t>
  </si>
  <si>
    <t>Y6930204L</t>
  </si>
  <si>
    <t xml:space="preserve">xxx: Enrico Innocenti </t>
  </si>
  <si>
    <t>A/SE/00426</t>
  </si>
  <si>
    <t>SAN LORENZO APARTAMENTS</t>
  </si>
  <si>
    <t>CALLE CARDENAL SPINOLA Nº 29</t>
  </si>
  <si>
    <t>234695,92</t>
  </si>
  <si>
    <t>4143086,42</t>
  </si>
  <si>
    <t>4833004TG3443B0001UF</t>
  </si>
  <si>
    <t>VUT/SE/10748</t>
  </si>
  <si>
    <t>El Rincon del Anticuario</t>
  </si>
  <si>
    <t>CALLE HUELVA Nº 5 Plta/Piso 2</t>
  </si>
  <si>
    <t>info@rentitup.es</t>
  </si>
  <si>
    <t>235137,13</t>
  </si>
  <si>
    <t>4142357,95</t>
  </si>
  <si>
    <t>5225206TG3452E0001MT</t>
  </si>
  <si>
    <t>VUT/MA/63199</t>
  </si>
  <si>
    <t>DON PIETRO Nº 3</t>
  </si>
  <si>
    <t>CALLE DON PIETRO Nº 3 Esc. 1 Plta/Piso 2 Pta/Letra 47</t>
  </si>
  <si>
    <t>0031655104775</t>
  </si>
  <si>
    <t>s.martens@andesseeds.com</t>
  </si>
  <si>
    <t>316150,01</t>
  </si>
  <si>
    <t>4036591,23</t>
  </si>
  <si>
    <t>DON PIETRO</t>
  </si>
  <si>
    <t>6268804UF1366N0023YT</t>
  </si>
  <si>
    <t>Z0382659J</t>
  </si>
  <si>
    <t xml:space="preserve">xxx: JACOBUS HENRICUS MARIA MARTENS </t>
  </si>
  <si>
    <t>VUT/SE/10749</t>
  </si>
  <si>
    <t>APARTSUITE J&amp;A TRIANA ARELLANO</t>
  </si>
  <si>
    <t>CALLE MANUEL ARELLANO Nº 38 Plta/Piso 00 Pta/Letra 1</t>
  </si>
  <si>
    <t>657640401</t>
  </si>
  <si>
    <t>ibrisrael@yahoo.es</t>
  </si>
  <si>
    <t>233311,82</t>
  </si>
  <si>
    <t>4141955,82</t>
  </si>
  <si>
    <t>3422102TG3432S0002LK</t>
  </si>
  <si>
    <t>52215643P</t>
  </si>
  <si>
    <t>xxx: ALICIA PARDO OLIVELLA</t>
  </si>
  <si>
    <t>VUT/SE/10750</t>
  </si>
  <si>
    <t>CARLOS CAÑAL 36</t>
  </si>
  <si>
    <t>CALLE CARLOS CAÑAL Nº 36 Esc. 1 Plta/Piso BAJO Pta/Letra 4 Compl.Dom. BAJO U</t>
  </si>
  <si>
    <t>654626206</t>
  </si>
  <si>
    <t>flmurube@gmail.com</t>
  </si>
  <si>
    <t>4624509TG3442D0005HL</t>
  </si>
  <si>
    <t>BAJO U</t>
  </si>
  <si>
    <t>75426272A</t>
  </si>
  <si>
    <t>xxx: FERNANDO JOSÉ LÓPEZ MURUBE</t>
  </si>
  <si>
    <t>VUT/MA/63208</t>
  </si>
  <si>
    <t>Cuerpo Nacional de Policía</t>
  </si>
  <si>
    <t>APARTAMENTO Cuerpo Nacional de Policía Calif.Nº 5 Esc. 2 Plta/Piso 6 Pta/Letra D</t>
  </si>
  <si>
    <t>613156669</t>
  </si>
  <si>
    <t>vadim@portlif.ee</t>
  </si>
  <si>
    <t>7037603UF0373N0053ZD</t>
  </si>
  <si>
    <t>Z0474631P</t>
  </si>
  <si>
    <t xml:space="preserve">xxx: Vadim Mamai </t>
  </si>
  <si>
    <t>VUT/MA/63218</t>
  </si>
  <si>
    <t>REPÚBLICA CHECA B</t>
  </si>
  <si>
    <t>AVENIDA REPÚBLICA CHECA B Blq. 2 Esc. 1T Plta/Piso -3 Pta/Letra 1 Compl.Dom. SOUTH BAY II LAS MESAS</t>
  </si>
  <si>
    <t>6230101UF0363S0020PH</t>
  </si>
  <si>
    <t>SOUTH BAY II LAS MESAS</t>
  </si>
  <si>
    <t>B44682953</t>
  </si>
  <si>
    <t>J-KY MÚSICA</t>
  </si>
  <si>
    <t>VUT/MA/63251</t>
  </si>
  <si>
    <t>Apartamento Benatalaya</t>
  </si>
  <si>
    <t>URBANIZACION Benatalaya Blq. 2 Portal 1 Plta/Piso 1 Pta/Letra A</t>
  </si>
  <si>
    <t>9099603UF1399N0020DL</t>
  </si>
  <si>
    <t xml:space="preserve">xxx: Natalia Kurbyko </t>
  </si>
  <si>
    <t>VUT/AL/09290</t>
  </si>
  <si>
    <t>APARTAMENTO TURISTICO 1 EDIFICIO 3 PINOS</t>
  </si>
  <si>
    <t>RONDA DE SAN JOSE Nº 60 Plta/Piso 0 Pta/Letra 1</t>
  </si>
  <si>
    <t>620579267</t>
  </si>
  <si>
    <t>9589003WF7698N0006ZG</t>
  </si>
  <si>
    <t>26034137T</t>
  </si>
  <si>
    <t>xxx: MANUEL LUIS AVILA ARROYO</t>
  </si>
  <si>
    <t>VUT/MA/63271</t>
  </si>
  <si>
    <t>43 AVENIDA DEL CARMEN Nº 43</t>
  </si>
  <si>
    <t>CALLE 43 AVENIDA DEL CARMEN Nº 43 Portal A Plta/Piso BAJO Pta/Letra 006</t>
  </si>
  <si>
    <t>33647361003</t>
  </si>
  <si>
    <t>saifdine.olcaid@outlook.fr</t>
  </si>
  <si>
    <t>43 AVENIDA DEL CARMEN</t>
  </si>
  <si>
    <t>6223304UF0362S0008LH</t>
  </si>
  <si>
    <t>Z0329996C</t>
  </si>
  <si>
    <t xml:space="preserve">xxx: SAIFDINE OLCAID </t>
  </si>
  <si>
    <t>VUT/MA/63275</t>
  </si>
  <si>
    <t>HINOJO Nº 62</t>
  </si>
  <si>
    <t>CALLE HINOJO Nº 62</t>
  </si>
  <si>
    <t>6883221UF1368S0020YZ</t>
  </si>
  <si>
    <t>Y9020269M</t>
  </si>
  <si>
    <t xml:space="preserve">xxx: CHANT DER SARKISSIAN </t>
  </si>
  <si>
    <t>VUT/AL/09297</t>
  </si>
  <si>
    <t>TU CASITA EN SAN JOSE</t>
  </si>
  <si>
    <t>CALLE PUERTO Nº 3 Plta/Piso 1</t>
  </si>
  <si>
    <t>635229081</t>
  </si>
  <si>
    <t>JOSEMIGUELTAMAYOALCARAZ@GMAIL.COM</t>
  </si>
  <si>
    <t>9790305WF7699S0002ZD</t>
  </si>
  <si>
    <t>75250662K</t>
  </si>
  <si>
    <t>xxx: JOSE MIGUEL TAMAYO ALCARAZ</t>
  </si>
  <si>
    <t>VUT/AL/09299</t>
  </si>
  <si>
    <t>CALLE LA NORIA Nº 10</t>
  </si>
  <si>
    <t>627325038</t>
  </si>
  <si>
    <t>MTA2706@HOTMAIL.ES</t>
  </si>
  <si>
    <t>594908,25</t>
  </si>
  <si>
    <t>4088777,35</t>
  </si>
  <si>
    <t>5090603WF9858N0002LY</t>
  </si>
  <si>
    <t>75719509J</t>
  </si>
  <si>
    <t>xxx: MARTA TAMAYO ALCARAZ</t>
  </si>
  <si>
    <t>VUT/MA/63283</t>
  </si>
  <si>
    <t>Apartamento de Nina</t>
  </si>
  <si>
    <t>CALLE Monte Biarritz Plta/Piso 8 Pta/Letra B Compl.Dom. Agrupada G</t>
  </si>
  <si>
    <t>682390070</t>
  </si>
  <si>
    <t>nina@ninanolte.com</t>
  </si>
  <si>
    <t>319381,06</t>
  </si>
  <si>
    <t>4038758,29</t>
  </si>
  <si>
    <t>9490804UF1399S0016ZE</t>
  </si>
  <si>
    <t>Agrupada G</t>
  </si>
  <si>
    <t>X1974333J</t>
  </si>
  <si>
    <t xml:space="preserve">xxx: Susana Belina Nolte </t>
  </si>
  <si>
    <t>VUT/MA/63284</t>
  </si>
  <si>
    <t>TERRAZAS DE ATALAYA</t>
  </si>
  <si>
    <t>URBANIZACION TERRAZAS DE ATALAYA Blq. 5 Plta/Piso BJ Pta/Letra 501</t>
  </si>
  <si>
    <t>0032477895212</t>
  </si>
  <si>
    <t>wendykimpe@yahoo.es</t>
  </si>
  <si>
    <t>9402406UF1490S0067UY</t>
  </si>
  <si>
    <t>X3329331N</t>
  </si>
  <si>
    <t xml:space="preserve">xxx: WENDY BELLA DE KIMPE </t>
  </si>
  <si>
    <t>VUT/SE/10761</t>
  </si>
  <si>
    <t>CAYE DIEZ</t>
  </si>
  <si>
    <t>CALLE MURILLO Nº 1 Calif.Nº 1ºH</t>
  </si>
  <si>
    <t>679469103</t>
  </si>
  <si>
    <t>INFO@C10SOLUTIONS.ES</t>
  </si>
  <si>
    <t>1ºH</t>
  </si>
  <si>
    <t>4726901TG3442F2803EO</t>
  </si>
  <si>
    <t>B01589977</t>
  </si>
  <si>
    <t>CAYETANO DIEZ SL</t>
  </si>
  <si>
    <t>VUT/SE/10762</t>
  </si>
  <si>
    <t>MENENDEZ Y PELAYO Nº 55</t>
  </si>
  <si>
    <t>AVENIDA MENENDEZ Y PELAYO Nº 55 Esc. 1 Plta/Piso 5 Pta/Letra DERECHA</t>
  </si>
  <si>
    <t>609256723</t>
  </si>
  <si>
    <t>martindeolivaisabel@gmail.com</t>
  </si>
  <si>
    <t>VUT/MA/63323</t>
  </si>
  <si>
    <t>Urbanizacion El Pilar</t>
  </si>
  <si>
    <t>APARTAMENTO Calle de Sabinillas, Urbanizacion EL Pilar Nº 34 Calif.Nº 34 Pta/Letra 34</t>
  </si>
  <si>
    <t>0031621316420</t>
  </si>
  <si>
    <t>davidsekreve@hotmail.com</t>
  </si>
  <si>
    <t>Calle de Sabinillas, Urbanizacion EL Pilar</t>
  </si>
  <si>
    <t>8479108UF1387N0034EG</t>
  </si>
  <si>
    <t>Y9276767F</t>
  </si>
  <si>
    <t xml:space="preserve">xxx: David Sebastiaan Sekreve </t>
  </si>
  <si>
    <t>A/MA/01877</t>
  </si>
  <si>
    <t>ZAZZ ESTEPONA</t>
  </si>
  <si>
    <t>CALLE CARIDAD Nº 51</t>
  </si>
  <si>
    <t>308042,66</t>
  </si>
  <si>
    <t>4033450,94</t>
  </si>
  <si>
    <t>8136620UF0383N0001FE</t>
  </si>
  <si>
    <t>B93599587</t>
  </si>
  <si>
    <t>SERHANI INVESTMENTS SL</t>
  </si>
  <si>
    <t>VUT/SE/10763</t>
  </si>
  <si>
    <t>VIDEOESQUELAS</t>
  </si>
  <si>
    <t>CALLE JORGE DE MONTEMAYOR Nº 9-11 Esc. 1 Plta/Piso 00 Pta/Letra B</t>
  </si>
  <si>
    <t>235996,76</t>
  </si>
  <si>
    <t>4144008,88</t>
  </si>
  <si>
    <t>6142420TG3464S0002LK</t>
  </si>
  <si>
    <t>B90361569</t>
  </si>
  <si>
    <t>VIDEOESQULEAS, S.L.</t>
  </si>
  <si>
    <t>VUT/MA/63331</t>
  </si>
  <si>
    <t>APARTAMENTO PLAYA EN ESTEPONA</t>
  </si>
  <si>
    <t>CALLE GRANADA Nº 7 Plta/Piso 1 Pta/Letra A</t>
  </si>
  <si>
    <t>307538,49</t>
  </si>
  <si>
    <t>4033602,61</t>
  </si>
  <si>
    <t>7638703UF0373N0003HQ</t>
  </si>
  <si>
    <t>Y2406214Z</t>
  </si>
  <si>
    <t xml:space="preserve">xxx: OSKARS BARSEVSKIS </t>
  </si>
  <si>
    <t>VUT/MA/63337</t>
  </si>
  <si>
    <t>DEL PERAL Nº 55</t>
  </si>
  <si>
    <t>CALLE DEL PERAL Nº 55 Compl.Dom. URB. SEGHERS (356-B)</t>
  </si>
  <si>
    <t>christian_linde@hotmail.com</t>
  </si>
  <si>
    <t>305693,78</t>
  </si>
  <si>
    <t>4032839,47</t>
  </si>
  <si>
    <t>5730211UF0353S0001AX</t>
  </si>
  <si>
    <t>URB. SEGHERS (356-B)</t>
  </si>
  <si>
    <t>Y6802275Q</t>
  </si>
  <si>
    <t>xxx: CHRISTIAN OLOF LINDE</t>
  </si>
  <si>
    <t>VUT/SE/10766</t>
  </si>
  <si>
    <t>casa san luis</t>
  </si>
  <si>
    <t>CALLE san luis Nº 1</t>
  </si>
  <si>
    <t>629451087</t>
  </si>
  <si>
    <t>imonzosh@gmail.com</t>
  </si>
  <si>
    <t>235508,14</t>
  </si>
  <si>
    <t>4143051,86</t>
  </si>
  <si>
    <t>48818964S</t>
  </si>
  <si>
    <t>xxx: CARLOTA RAMOS FERNANDEZ</t>
  </si>
  <si>
    <t>VUT/SE/10768</t>
  </si>
  <si>
    <t>CALLE SANTIAGO Nº 37 Plta/Piso 2 Pta/Letra 9</t>
  </si>
  <si>
    <t>5827022TG3452F0025HO</t>
  </si>
  <si>
    <t>31234424X</t>
  </si>
  <si>
    <t>xxx: FRANCISCO JAVIER MARTIN ARROYAL</t>
  </si>
  <si>
    <t>VUT/MA/63346</t>
  </si>
  <si>
    <t>COPA RYDER 22. BALCONES DE LA GALERA. PL 3. ESC. 4. BLQ. A Nº 22</t>
  </si>
  <si>
    <t>CALLE COPA RYDER 22. BALCONES DE LA GALERA. PL 3. ESC. 4. BLQ. A Nº 22 Esc. 4 Plta/Piso 3 Pta/Letra A Compl.Dom. COPA RYDER 22. BALCONES DE LA GALERA. PL 3. ESC. 4. BLQ. A</t>
  </si>
  <si>
    <t>renca.simunic@gmail.com</t>
  </si>
  <si>
    <t>COPA RYDER 22. BALCONES DE LA GALERA. PL 3. ESC. 4. BLQ. A</t>
  </si>
  <si>
    <t>2305501UF0320N0092YG</t>
  </si>
  <si>
    <t>Z0507134N</t>
  </si>
  <si>
    <t xml:space="preserve">xxx: RENATA SIMUNICOVA </t>
  </si>
  <si>
    <t>VUT/AL/09307</t>
  </si>
  <si>
    <t>HABITACION GAZQUEZ</t>
  </si>
  <si>
    <t>URBANIZACION CORTIJOS DEL SOTILLO 18 PBJ Nº 18</t>
  </si>
  <si>
    <t>686002685</t>
  </si>
  <si>
    <t>CORTIJOS DEL SOTILLO 18 PBJ</t>
  </si>
  <si>
    <t>9897001WF7699N0010TP</t>
  </si>
  <si>
    <t>34849724D</t>
  </si>
  <si>
    <t>xxx: FRANCISCA GAZQUEZ MARTINEZ</t>
  </si>
  <si>
    <t>VUT/AL/09312</t>
  </si>
  <si>
    <t>QUILLA 4</t>
  </si>
  <si>
    <t>CALLE QUILLA (LN) Nº 4 Esc. 1 Plta/Piso 0 Pta/Letra 10</t>
  </si>
  <si>
    <t>8623104WF8882S0047OF</t>
  </si>
  <si>
    <t>Y7158788Y</t>
  </si>
  <si>
    <t xml:space="preserve">xxx: PETER ANDRE P DE SWAEF </t>
  </si>
  <si>
    <t>VUT/MA/63380</t>
  </si>
  <si>
    <t>CALLE LOS AVELLANOS Nº 14 Blq. 8 Esc. 1 Plta/Piso BAJO Pta/Letra 2 Compl.Dom. URB. VANIAN GARDENS 2</t>
  </si>
  <si>
    <t>604437234</t>
  </si>
  <si>
    <t>ibmarbella75@gmail.com</t>
  </si>
  <si>
    <t>3472101UF1337S0092KB</t>
  </si>
  <si>
    <t>URB. VANIAN GARDENS 2</t>
  </si>
  <si>
    <t>Y9623007M</t>
  </si>
  <si>
    <t xml:space="preserve">xxx: IRYNA ZHELCHYK </t>
  </si>
  <si>
    <t>VUT/SE/10774</t>
  </si>
  <si>
    <t>VALERIANO BÉCQUER Nº 70</t>
  </si>
  <si>
    <t>CALLE VALERIANO BÉCQUER Nº 70</t>
  </si>
  <si>
    <t>955271972</t>
  </si>
  <si>
    <t>656663531</t>
  </si>
  <si>
    <t>proinanto@gmail.com</t>
  </si>
  <si>
    <t>237904,43</t>
  </si>
  <si>
    <t>4141524,93</t>
  </si>
  <si>
    <t>VALERIANO BÉCQUER</t>
  </si>
  <si>
    <t>8017048TG3481N0001HS</t>
  </si>
  <si>
    <t>75541835Z</t>
  </si>
  <si>
    <t>xxx: ANTONIO GONZALEZ CAMACHO</t>
  </si>
  <si>
    <t>VUT/AL/09314</t>
  </si>
  <si>
    <t>DE DON FRANCISCO A CALAS PAJAS Nº S/N</t>
  </si>
  <si>
    <t>CAMINO DE DON FRANCISCO A CALAS PAJAS Nº S/N</t>
  </si>
  <si>
    <t>BARRANQUETE (EL)</t>
  </si>
  <si>
    <t>625231959</t>
  </si>
  <si>
    <t>BORGIA_ALEXANDRA@LIBERO.IT</t>
  </si>
  <si>
    <t>572506,75</t>
  </si>
  <si>
    <t>4064446,1</t>
  </si>
  <si>
    <t>DE DON FRANCISCO A CALAS PAJAS</t>
  </si>
  <si>
    <t>04066A254000150000AE</t>
  </si>
  <si>
    <t>Y4272336P</t>
  </si>
  <si>
    <t>xxx: ALESSANDRA BORGIA ---</t>
  </si>
  <si>
    <t>VUT/CA/16975</t>
  </si>
  <si>
    <t>sevilla Nº 23</t>
  </si>
  <si>
    <t>CALLE sevilla Nº 23</t>
  </si>
  <si>
    <t>675914491</t>
  </si>
  <si>
    <t>laurafalconunceta@hotmail.com</t>
  </si>
  <si>
    <t>199112,620720834</t>
  </si>
  <si>
    <t>4058107,39575246</t>
  </si>
  <si>
    <t>5762408QA3556D0001LO</t>
  </si>
  <si>
    <t>45360642L</t>
  </si>
  <si>
    <t>xxx: laura FALCON UNCETA</t>
  </si>
  <si>
    <t>VUT/SE/10775</t>
  </si>
  <si>
    <t>CALLAO Nº 1</t>
  </si>
  <si>
    <t>CALLE CALLAO Nº 1</t>
  </si>
  <si>
    <t>616949826</t>
  </si>
  <si>
    <t>comoyoquiero@hotmail.es</t>
  </si>
  <si>
    <t>234034,89</t>
  </si>
  <si>
    <t>4141915,36</t>
  </si>
  <si>
    <t>4221027TG3442S0003RM</t>
  </si>
  <si>
    <t>50705284J</t>
  </si>
  <si>
    <t>xxx: MARIA DOLORES RENQUEL AVIA</t>
  </si>
  <si>
    <t>VUT/MA/63413</t>
  </si>
  <si>
    <t>Huerta Nueva Nº 26</t>
  </si>
  <si>
    <t>CALLE Huerta Nueva Nº 26 Plta/Piso 3 Pta/Letra 32</t>
  </si>
  <si>
    <t>306798,83</t>
  </si>
  <si>
    <t>4032980,07</t>
  </si>
  <si>
    <t>7032306UF0373S0032LY</t>
  </si>
  <si>
    <t>Y9910554Y</t>
  </si>
  <si>
    <t>A/SE/00427</t>
  </si>
  <si>
    <t>PUERTA DE ARMAS APARTMENTS</t>
  </si>
  <si>
    <t>CALLE GRAVINA Nº 4</t>
  </si>
  <si>
    <t>cse@inversionesypatrimonio.com</t>
  </si>
  <si>
    <t>234298,96</t>
  </si>
  <si>
    <t>4142712,71</t>
  </si>
  <si>
    <t>4329704TG3442G0001QL</t>
  </si>
  <si>
    <t>B90461021</t>
  </si>
  <si>
    <t>CAMARA APARTAMENTOS SL</t>
  </si>
  <si>
    <t>VUT/MA/63416</t>
  </si>
  <si>
    <t>AVENIDA ESPAÑA Nº 198 Blq. 6 Plta/Piso 2 Pta/Letra 2</t>
  </si>
  <si>
    <t>direccion@isahoteles.com</t>
  </si>
  <si>
    <t>7431613UF0373S0244XZ</t>
  </si>
  <si>
    <t>VUT/MA/63420</t>
  </si>
  <si>
    <t>URBANIZACION LLANOS MATAGORDA Esc. 14 Plta/Piso 00 Pta/Letra G Compl.Dom. CONJUNTO PUNTA PLATA</t>
  </si>
  <si>
    <t>9038707UF0393N0064IY</t>
  </si>
  <si>
    <t>CONJUNTO PUNTA PLATA</t>
  </si>
  <si>
    <t>Y9562022Q</t>
  </si>
  <si>
    <t>xxx: AGNIESZKA JOANNA BIERNAT WIATRAK</t>
  </si>
  <si>
    <t>VUT/MA/63439</t>
  </si>
  <si>
    <t>CALLE CAMINO DE LOMA RETAMAR Blq. 4 Esc. 10 Plta/Piso 1º Pta/Letra B Compl.Dom. CONJUNTO RESIDENCIAL LE MIRAGE III Y IV</t>
  </si>
  <si>
    <t>sergeandremeili@bluewim.ch</t>
  </si>
  <si>
    <t>CAMINO DE LOMA RETAMAR</t>
  </si>
  <si>
    <t>5579011UF1357N0059JX</t>
  </si>
  <si>
    <t>Y9828785W</t>
  </si>
  <si>
    <t xml:space="preserve">xxx: SERGE ANDRÉ MEILI </t>
  </si>
  <si>
    <t>VUT/MA/63440</t>
  </si>
  <si>
    <t>PUERTA DEL MAR Nº 7</t>
  </si>
  <si>
    <t>AVENIDA PUERTA DEL MAR Nº 7 Blq. 2 Plta/Piso 3 Pta/Letra B Compl.Dom. EDIFICIO BELLAVISTA DEL PUERTO</t>
  </si>
  <si>
    <t>649618486</t>
  </si>
  <si>
    <t>OISHIIMAIJOLDINS@GMAIL.COM</t>
  </si>
  <si>
    <t>6628305UF0362N0027AZ</t>
  </si>
  <si>
    <t>B42989608</t>
  </si>
  <si>
    <t>OISHII MAIJOLDINS SL</t>
  </si>
  <si>
    <t>VUT/SE/10777</t>
  </si>
  <si>
    <t>JUAN DE PINEDA Nº 27</t>
  </si>
  <si>
    <t>CALLE JUAN DE PINEDA Nº 27 Plta/Piso 00 Pta/Letra L1 Compl.Dom. PLANTA BAJA</t>
  </si>
  <si>
    <t>666722909</t>
  </si>
  <si>
    <t>encantosevilla@hotmail.com</t>
  </si>
  <si>
    <t>233312,03</t>
  </si>
  <si>
    <t>4141833,63</t>
  </si>
  <si>
    <t>3420460TG3432S0012BW</t>
  </si>
  <si>
    <t>44955707E</t>
  </si>
  <si>
    <t>xxx: ISABEL MARIA GELLA NUÑEZ</t>
  </si>
  <si>
    <t>VUT/MA/63478</t>
  </si>
  <si>
    <t>bahia azul 29 estepona</t>
  </si>
  <si>
    <t>URBANIZACION BAHIA AZUL Nº 29 Compl.Dom. CTRA NAL 340 KM 141</t>
  </si>
  <si>
    <t>649448923</t>
  </si>
  <si>
    <t>mcandaurm@gmail.com</t>
  </si>
  <si>
    <t>4722304UF0342S0058YB</t>
  </si>
  <si>
    <t>CTRA NAL 340 KM 141</t>
  </si>
  <si>
    <t>28877830L</t>
  </si>
  <si>
    <t>xxx: MARIA CANDAU ROJAS MARCOS</t>
  </si>
  <si>
    <t>VUT/CA/17006</t>
  </si>
  <si>
    <t>Alfonso Perales Nº 5</t>
  </si>
  <si>
    <t>AVENIDA Alfonso Perales Nº 5 Portal 1 Plta/Piso 1 Pta/Letra c</t>
  </si>
  <si>
    <t>608351399</t>
  </si>
  <si>
    <t>felicampayo@hotmail.com</t>
  </si>
  <si>
    <t>Alfonso Perales</t>
  </si>
  <si>
    <t>3879905QA3537N0064QG</t>
  </si>
  <si>
    <t>11963856S</t>
  </si>
  <si>
    <t>xxx: Felisa Campayo Sanchez</t>
  </si>
  <si>
    <t>VUT/CA/17007</t>
  </si>
  <si>
    <t>VUT/MA/63493</t>
  </si>
  <si>
    <t>BAHIA AZUL 3</t>
  </si>
  <si>
    <t>URBANIZACION BAHIA AZUL Nº 3</t>
  </si>
  <si>
    <t>SILVIASIMINO@GMAIL.COM</t>
  </si>
  <si>
    <t>6524202UF0362S0123DT</t>
  </si>
  <si>
    <t>VUT/MA/63511</t>
  </si>
  <si>
    <t>MARIANA PINEDA 11</t>
  </si>
  <si>
    <t>CALLE MARIANA PINEDA Nº 11 Plta/Piso 2 Pta/Letra C</t>
  </si>
  <si>
    <t>952791417</t>
  </si>
  <si>
    <t>307861,99</t>
  </si>
  <si>
    <t>4033721,4</t>
  </si>
  <si>
    <t>7939801UF0373N0011AY</t>
  </si>
  <si>
    <t>25570285N</t>
  </si>
  <si>
    <t>xxx: ANTONIA PASTORA MARQUEZ RAMIREZ</t>
  </si>
  <si>
    <t>VUT/MA/63513</t>
  </si>
  <si>
    <t>CAMINO LOMA DE RETAMAR Blq. 2 Esc. 4 Pta/Letra A Compl.Dom. CONJUNTO OCEAN VIEWS</t>
  </si>
  <si>
    <t>didierjob1@gmail.com</t>
  </si>
  <si>
    <t>CONJUNTO OCEAN VIEWS</t>
  </si>
  <si>
    <t>VUT/SE/10781</t>
  </si>
  <si>
    <t>CALLE Cristo del Buen Viaje Nº 8 Plta/Piso 1 Pta/Letra C</t>
  </si>
  <si>
    <t>27849333J</t>
  </si>
  <si>
    <t>xxx: Manuel Bomba Gonzalez</t>
  </si>
  <si>
    <t>VUT/MA/63516</t>
  </si>
  <si>
    <t>CONJUNTO OASIS 325 BY KRONOS HOMES Blq. 3 Esc. 1 Plta/Piso -1 Pta/Letra IZQ Compl.Dom. CALLE CAMINO DEL RELOJ</t>
  </si>
  <si>
    <t>0032473924493</t>
  </si>
  <si>
    <t>romeo.cornale@gmail.com</t>
  </si>
  <si>
    <t>4082110UF1348S0055SH</t>
  </si>
  <si>
    <t>VUT/SE/10782</t>
  </si>
  <si>
    <t>VASCONGADAS Nº 18</t>
  </si>
  <si>
    <t>CALLE VASCONGADAS Nº 18</t>
  </si>
  <si>
    <t>234853,11</t>
  </si>
  <si>
    <t>4143641,4</t>
  </si>
  <si>
    <t>4938607TG3443H0001YX</t>
  </si>
  <si>
    <t>VUT/MA/63528</t>
  </si>
  <si>
    <t>PLAYA AZUL, RESIDENCIAL LAS GASPARA Nº 20</t>
  </si>
  <si>
    <t>URBANIZACION PLAYA AZUL, RESIDENCIAL LAS GASPARA Nº 20</t>
  </si>
  <si>
    <t>info@chaconabogados.com</t>
  </si>
  <si>
    <t>PLAYA AZUL, RESIDENCIAL LAS GASPARA</t>
  </si>
  <si>
    <t>4521505UF0342S0020TF</t>
  </si>
  <si>
    <t>Y6255130H</t>
  </si>
  <si>
    <t xml:space="preserve">xxx: JUAN ANTONIO GUZMAN </t>
  </si>
  <si>
    <t>VUT/CA/17018</t>
  </si>
  <si>
    <t>AVENIDA JUAN CARLOS I Nº 8 Blq. 4 Plta/Piso 02 Pta/Letra 19</t>
  </si>
  <si>
    <t>615102273</t>
  </si>
  <si>
    <t>aliciasalguero15@gmail.com</t>
  </si>
  <si>
    <t>1045103QA3614S0103IZ</t>
  </si>
  <si>
    <t>44951649N</t>
  </si>
  <si>
    <t>xxx: ALICIA SALGUERO TORRES</t>
  </si>
  <si>
    <t>VUT/SE/10783</t>
  </si>
  <si>
    <t>Stars House Sevilla Centre</t>
  </si>
  <si>
    <t>CALLE Hiniesta 19-21 portal D 1º1 Nº 19-21 Portal D Plta/Piso 1 Pta/Letra 1</t>
  </si>
  <si>
    <t>695617853</t>
  </si>
  <si>
    <t>infostarshousesevillacentre@gmail.com</t>
  </si>
  <si>
    <t>Hiniesta 19-21 portal D 1º1</t>
  </si>
  <si>
    <t>5734021TG3453D0029HS</t>
  </si>
  <si>
    <t>VUT/SE/10786</t>
  </si>
  <si>
    <t>FERIA Nº 15</t>
  </si>
  <si>
    <t>CALLE FERIA Nº 15 Plta/Piso 2 Pta/Letra A</t>
  </si>
  <si>
    <t>5332001TG3453A0006PF</t>
  </si>
  <si>
    <t>49027595J</t>
  </si>
  <si>
    <t>xxx: JUAN FRANCISCO MACHADO CUBILES</t>
  </si>
  <si>
    <t>VUT/CA/17026</t>
  </si>
  <si>
    <t>Liana</t>
  </si>
  <si>
    <t>CALLE Blas Infante Nº 25 Plta/Piso 2º Pta/Letra A</t>
  </si>
  <si>
    <t>625779230</t>
  </si>
  <si>
    <t>mjromeromora@gmail.com</t>
  </si>
  <si>
    <t>199540,288857449</t>
  </si>
  <si>
    <t>4057739,18734903</t>
  </si>
  <si>
    <t>6259401QA3565G0007GY</t>
  </si>
  <si>
    <t>14326295D</t>
  </si>
  <si>
    <t>xxx: María José Romero Mora</t>
  </si>
  <si>
    <t>VUT/MA/63564</t>
  </si>
  <si>
    <t>URBANIZACION DOMINION BEACH Nº S/N Esc. 2 Plta/Piso 2 Pta/Letra B</t>
  </si>
  <si>
    <t>contact@richardforrest.com</t>
  </si>
  <si>
    <t>2455601UF1325N0030KX</t>
  </si>
  <si>
    <t>VUT/MA/63566</t>
  </si>
  <si>
    <t>GALERA IV Nº 1</t>
  </si>
  <si>
    <t>URBANIZACION GALERA IV Nº 1 Esc. 2 Plta/Piso 1 Pta/Letra 10</t>
  </si>
  <si>
    <t>GALERA IV</t>
  </si>
  <si>
    <t>2300904UF0320S1210HG</t>
  </si>
  <si>
    <t>77454957L</t>
  </si>
  <si>
    <t>xxx: juan carlos garcia infantes</t>
  </si>
  <si>
    <t>VUT/AL/09350</t>
  </si>
  <si>
    <t>Casa Filon</t>
  </si>
  <si>
    <t>CALLE Filon Nº 5</t>
  </si>
  <si>
    <t>622358574</t>
  </si>
  <si>
    <t>bluapartamentlasnegras@gmail.com</t>
  </si>
  <si>
    <t>Filon</t>
  </si>
  <si>
    <t>71440566J</t>
  </si>
  <si>
    <t>xxx: Maria Luz Rubio Prieto</t>
  </si>
  <si>
    <t>VUT/SE/10789</t>
  </si>
  <si>
    <t>CALLE castilla Nº 141 Esc. 2 Plta/Piso bajo Pta/Letra b</t>
  </si>
  <si>
    <t>3724409TG3432S0017MU</t>
  </si>
  <si>
    <t>Y5572831Z</t>
  </si>
  <si>
    <t xml:space="preserve">xxx: frederic caup </t>
  </si>
  <si>
    <t>VUT/SE/10790</t>
  </si>
  <si>
    <t>VILLA MARY LOUISE PARK</t>
  </si>
  <si>
    <t>CALLE PROGRESO Nº 8</t>
  </si>
  <si>
    <t>676333801</t>
  </si>
  <si>
    <t>brendaprogreso@gmail.com</t>
  </si>
  <si>
    <t>235711,13</t>
  </si>
  <si>
    <t>4140468,74</t>
  </si>
  <si>
    <t>5807007TG3450N0001IY</t>
  </si>
  <si>
    <t>01353343T</t>
  </si>
  <si>
    <t>xxx: CRISTINA MUÑOZ-VARGAS SAINZ DE VICUÑA</t>
  </si>
  <si>
    <t>VUT/MA/63615</t>
  </si>
  <si>
    <t>CALLE ISLAS BERMUDAS Pta/Letra 130 Compl.Dom. CONJUNTO OCEANA COLLECTION</t>
  </si>
  <si>
    <t>655775955</t>
  </si>
  <si>
    <t>jorgedgdc@gmail.com</t>
  </si>
  <si>
    <t>5579012UF1357N0103AU</t>
  </si>
  <si>
    <t>CONJUNTO OCEANA COLLECTION</t>
  </si>
  <si>
    <t>Y5326833R</t>
  </si>
  <si>
    <t xml:space="preserve">xxx: YELENA GABRIELLA ARONOV </t>
  </si>
  <si>
    <t>VUT/CA/17041</t>
  </si>
  <si>
    <t>Luar</t>
  </si>
  <si>
    <t>AVENIDA Alfonso Perales Nº 5 Portal 1 Plta/Piso 1 Pta/Letra G</t>
  </si>
  <si>
    <t>699595887</t>
  </si>
  <si>
    <t>silvia_m.c@hotmail.com</t>
  </si>
  <si>
    <t>3879905QA3537N0068TL</t>
  </si>
  <si>
    <t>44486720M</t>
  </si>
  <si>
    <t>xxx: Silvia Martínez Carpintero</t>
  </si>
  <si>
    <t>VUT/CA/17046</t>
  </si>
  <si>
    <t>MARIA AUXILIADORA Nº 7</t>
  </si>
  <si>
    <t>CALLE MARIA AUXILIADORA Nº 7 Plta/Piso 8 Pta/Letra C</t>
  </si>
  <si>
    <t>646244460</t>
  </si>
  <si>
    <t>mleal9@gmail.com</t>
  </si>
  <si>
    <t>199393,955297454</t>
  </si>
  <si>
    <t>4058044,04882709</t>
  </si>
  <si>
    <t>6061306QA3566A0032FI</t>
  </si>
  <si>
    <t>27901515P</t>
  </si>
  <si>
    <t>xxx: MARIA DEL DULCE NOMBRE LEAL ROCAFULL</t>
  </si>
  <si>
    <t>VUT/SE/10792</t>
  </si>
  <si>
    <t>Vivienda en Calle Alfareria Nº102 Bajo A</t>
  </si>
  <si>
    <t>CALLE Alfareria Nº 102 Plta/Piso Bajo Pta/Letra A</t>
  </si>
  <si>
    <t>650273960</t>
  </si>
  <si>
    <t>amarosanchezdemoya@gmail.com</t>
  </si>
  <si>
    <t>233785,07</t>
  </si>
  <si>
    <t>4142136,61</t>
  </si>
  <si>
    <t>3923020TG3432S0002LK</t>
  </si>
  <si>
    <t>27324431V</t>
  </si>
  <si>
    <t>xxx: Amaro Sanchez de Moya Rodriguez</t>
  </si>
  <si>
    <t>VUT/CA/17051</t>
  </si>
  <si>
    <t>SAETERO FERNANDO BARRIENTO RUIZ N16</t>
  </si>
  <si>
    <t>CALLE SAETERO FERNANDO BARRIENTO RUIZ Nº 17 Plta/Piso ATICO Pta/Letra 12</t>
  </si>
  <si>
    <t>601153195</t>
  </si>
  <si>
    <t>german.cadiz80@icloud.com</t>
  </si>
  <si>
    <t>197771,593500192</t>
  </si>
  <si>
    <t>4059443,11417589</t>
  </si>
  <si>
    <t>SAETERO FERNANDO BARRIENTO RUIZ</t>
  </si>
  <si>
    <t>4475804QA3547N0126DL</t>
  </si>
  <si>
    <t>75762868V</t>
  </si>
  <si>
    <t>xxx: GERMAN OTEO MESEGUER</t>
  </si>
  <si>
    <t>VUT/SE/10793</t>
  </si>
  <si>
    <t>Sol Sevilla</t>
  </si>
  <si>
    <t>CALLE Sol Nº 114 Plta/Piso 1º Pta/Letra A</t>
  </si>
  <si>
    <t>606591897</t>
  </si>
  <si>
    <t>majenugue@gmail.com</t>
  </si>
  <si>
    <t>6031054TG3463A0004FH</t>
  </si>
  <si>
    <t>47200547Q</t>
  </si>
  <si>
    <t>xxx: Manuel Jesús Núñez Guerrero</t>
  </si>
  <si>
    <t>656515076</t>
  </si>
  <si>
    <t>lauren@marbellataxlegal.eu</t>
  </si>
  <si>
    <t>VUT/MA/63644</t>
  </si>
  <si>
    <t>CAMINO LOMA DE RETAMAR Nº 28 Plta/Piso 2 Pta/Letra B</t>
  </si>
  <si>
    <t>5579012UF1357n0029TQ</t>
  </si>
  <si>
    <t>Y9894142Q</t>
  </si>
  <si>
    <t xml:space="preserve">xxx: RETO SPRECHER </t>
  </si>
  <si>
    <t>VUT/MA/63645</t>
  </si>
  <si>
    <t>EDIFICIO EL FARO 3 3 E</t>
  </si>
  <si>
    <t>AVENIDA DEL CARMEN Nº 5 Esc. 3 Plta/Piso 3 Pta/Letra E Compl.Dom. EDIFICIO EL FARO</t>
  </si>
  <si>
    <t>b.ceulemans@dvclex.be</t>
  </si>
  <si>
    <t>Z0222183P</t>
  </si>
  <si>
    <t xml:space="preserve">xxx: LORENE ALEXANDRA M CEULEMANS </t>
  </si>
  <si>
    <t>VUT/SE/10794</t>
  </si>
  <si>
    <t>CALLE MATEOS GAGO Nº 2 Plta/Piso BAJO Pta/Letra B</t>
  </si>
  <si>
    <t>600550549</t>
  </si>
  <si>
    <t>amhh@aunorte.com</t>
  </si>
  <si>
    <t>5220901TG3452A0004UK</t>
  </si>
  <si>
    <t>28670308A</t>
  </si>
  <si>
    <t>xxx: ANA MARIA DE LAS HERAS HERMIDA</t>
  </si>
  <si>
    <t>VUT/AL/09359</t>
  </si>
  <si>
    <t>CASA NALA</t>
  </si>
  <si>
    <t>CALLE CURRY Nº 4 Plta/Piso 1 Pta/Letra 8</t>
  </si>
  <si>
    <t>658031270</t>
  </si>
  <si>
    <t>zoila.ls@gmail.com</t>
  </si>
  <si>
    <t>9791001WF7699S0012IB</t>
  </si>
  <si>
    <t>75259966X</t>
  </si>
  <si>
    <t>xxx: ZOILA MARIA LOPEZ SALMERON</t>
  </si>
  <si>
    <t>VUT/MA/63669</t>
  </si>
  <si>
    <t>CALLE MELILLA Nº 47 Plta/Piso BAJO Compl.Dom. VIVIENTA PUERTA CALLE</t>
  </si>
  <si>
    <t>609676084</t>
  </si>
  <si>
    <t>JULIOEC62@GMAIL.COM</t>
  </si>
  <si>
    <t>307137,32</t>
  </si>
  <si>
    <t>4032790,13</t>
  </si>
  <si>
    <t>7229502UF0372N0016AJ</t>
  </si>
  <si>
    <t>VIVIENTA PUERTA CALLE</t>
  </si>
  <si>
    <t>51632674C</t>
  </si>
  <si>
    <t>xxx: JULIO ESTEBAN CUENCA</t>
  </si>
  <si>
    <t>VUT/MA/63688</t>
  </si>
  <si>
    <t>AVENIDA JUAN CARLOS I Nº 42 Portal 2 Plta/Piso 7 Pta/Letra G Compl.Dom. URB. PARQUE CENTRAL</t>
  </si>
  <si>
    <t>7334302UF0373S0059DR</t>
  </si>
  <si>
    <t>URB. PARQUE CENTRAL</t>
  </si>
  <si>
    <t>Y6364493Q</t>
  </si>
  <si>
    <t xml:space="preserve">xxx: KIRILL TURICHENKO </t>
  </si>
  <si>
    <t>VUT/CA/17068</t>
  </si>
  <si>
    <t>PRINCIPES DE ESPAÑA Nº 87</t>
  </si>
  <si>
    <t>AVENIDA PRINCIPES DE ESPAÑA Nº 87 Calif.Nº C Pta/Letra 11</t>
  </si>
  <si>
    <t>667583564</t>
  </si>
  <si>
    <t>maries_lo@hotmail.com</t>
  </si>
  <si>
    <t>198318,972428049</t>
  </si>
  <si>
    <t>4058622,87361656</t>
  </si>
  <si>
    <t>5267719QA3556E0011FW</t>
  </si>
  <si>
    <t>52310799J</t>
  </si>
  <si>
    <t>xxx: MARIA ESTHER LOBATO MORENO</t>
  </si>
  <si>
    <t>VUT/AL/09365</t>
  </si>
  <si>
    <t>VUT/MA/63699</t>
  </si>
  <si>
    <t>Miguel Clavijo</t>
  </si>
  <si>
    <t>CALLE Miguel Clavijo Portal 10 Plta/Piso 3 Pta/Letra C</t>
  </si>
  <si>
    <t>6623e@icamalaga.org</t>
  </si>
  <si>
    <t>307981,38</t>
  </si>
  <si>
    <t>4034200,24</t>
  </si>
  <si>
    <t>8144806UF0384S0029BR</t>
  </si>
  <si>
    <t>77453669L</t>
  </si>
  <si>
    <t>xxx: María de las Nieves Díaz Galán</t>
  </si>
  <si>
    <t>VUT/SE/10798</t>
  </si>
  <si>
    <t>CALLE PELAY CORREA Nº 69 Plta/Piso 0 Pta/Letra 18</t>
  </si>
  <si>
    <t>616427635</t>
  </si>
  <si>
    <t>matirodriguezcaro@gmail.com</t>
  </si>
  <si>
    <t>4517028TG3441N0024XD</t>
  </si>
  <si>
    <t>80131472R</t>
  </si>
  <si>
    <t>xxx: MATILDE RODRIGUEZ CARO</t>
  </si>
  <si>
    <t>VUT/MA/63709</t>
  </si>
  <si>
    <t>MARQUES DEL DUERO, EDIFICIO EL AMANECER Nº 2-3</t>
  </si>
  <si>
    <t>AVENIDA MARQUES DEL DUERO, EDIFICIO EL AMANECER Nº 2-3 Compl.Dom. ATICO</t>
  </si>
  <si>
    <t>615670226</t>
  </si>
  <si>
    <t>MARQUES DEL DUERO, EDIFICIO EL AMANECER</t>
  </si>
  <si>
    <t>6271906UF1367S0023TU</t>
  </si>
  <si>
    <t>VUT/MA/63715</t>
  </si>
  <si>
    <t>Casa Descaro de las Flores</t>
  </si>
  <si>
    <t>CALLE Manzanares Nº 19</t>
  </si>
  <si>
    <t>656887645</t>
  </si>
  <si>
    <t>miguelespinosapitalua@gmail.com</t>
  </si>
  <si>
    <t>307623,43</t>
  </si>
  <si>
    <t>4033337,01</t>
  </si>
  <si>
    <t>7735206UF0373N0001ZX</t>
  </si>
  <si>
    <t>77455312Y</t>
  </si>
  <si>
    <t>xxx: Miguel Espinosa Pitalua</t>
  </si>
  <si>
    <t>VUT/MA/63731</t>
  </si>
  <si>
    <t>URBANIZACION ARROYO LAS CAÑAS Nº 8 Esc. 3 Plta/Piso 1 Pta/Letra 2</t>
  </si>
  <si>
    <t>3672412UF1375S0016AL</t>
  </si>
  <si>
    <t>Y5060958Y</t>
  </si>
  <si>
    <t xml:space="preserve">xxx: KIM THOLANDER </t>
  </si>
  <si>
    <t>VUT/MA/63733</t>
  </si>
  <si>
    <t>VUT/MA/63734</t>
  </si>
  <si>
    <t>CALLE COPA RYDER Nº 24 Esc. F Plta/Piso 2 Pta/Letra 2</t>
  </si>
  <si>
    <t>2305501UF0320N0100DX</t>
  </si>
  <si>
    <t>Z0371981F</t>
  </si>
  <si>
    <t xml:space="preserve">xxx: MAGDA MOLENDA </t>
  </si>
  <si>
    <t>VUT/SE/10802</t>
  </si>
  <si>
    <t>SAN LEANDRO DUPLEX APARTMENT</t>
  </si>
  <si>
    <t>PLAZA SAN LEANDRO Nº 8 Plta/Piso 2</t>
  </si>
  <si>
    <t>VUT/SE/10803</t>
  </si>
  <si>
    <t>MAESTRO JIMÉNEZ Nº 4</t>
  </si>
  <si>
    <t>CALLE MAESTRO JIMÉNEZ Nº 4 Esc. 1 Plta/Piso 3 Pta/Letra C</t>
  </si>
  <si>
    <t>630868282</t>
  </si>
  <si>
    <t>fnc.cascales@gmail.com</t>
  </si>
  <si>
    <t>233628,99</t>
  </si>
  <si>
    <t>4141491,67</t>
  </si>
  <si>
    <t>MAESTRO JIMÉNEZ</t>
  </si>
  <si>
    <t>3716108TG3431N0017MT</t>
  </si>
  <si>
    <t>27884913N</t>
  </si>
  <si>
    <t>xxx: FRANCISCO NAVARRO CASCALES</t>
  </si>
  <si>
    <t>VUT/CA/17088</t>
  </si>
  <si>
    <t>ATICO DE LUNA</t>
  </si>
  <si>
    <t>CALLE CONSTITUCION Nº 11 Plta/Piso 2 Pta/Letra H Compl.Dom. ATICO H</t>
  </si>
  <si>
    <t>615767335</t>
  </si>
  <si>
    <t>aceraalonso@gmail.com</t>
  </si>
  <si>
    <t>199662,098299995</t>
  </si>
  <si>
    <t>4057690,33621322</t>
  </si>
  <si>
    <t>6458102QA3565G0009HI</t>
  </si>
  <si>
    <t>22716870T</t>
  </si>
  <si>
    <t>xxx: ANA MARIA MATEOS GOMEZ</t>
  </si>
  <si>
    <t>VUT/SE/10806</t>
  </si>
  <si>
    <t>CL SORDA 5 VIVIENDA A</t>
  </si>
  <si>
    <t>CALLE SORDA Nº 5 Blq. 2 Portal 3 Esc. 1 Plta/Piso 0 Pta/Letra A</t>
  </si>
  <si>
    <t>235640,46</t>
  </si>
  <si>
    <t>4143412,56</t>
  </si>
  <si>
    <t>5736613TG3453F2001WR</t>
  </si>
  <si>
    <t>28526217F</t>
  </si>
  <si>
    <t>xxx: JOSE MARCOS NICOLAS OLLEGA</t>
  </si>
  <si>
    <t>VUT/SE/10807</t>
  </si>
  <si>
    <t>CL SORDA 5 VIVIENDA B</t>
  </si>
  <si>
    <t>CALLE SORDA Nº 5 Blq. 2 Portal 3 Esc. 1 Plta/Piso 00 Pta/Letra B</t>
  </si>
  <si>
    <t>5736613TG3453F2002ET</t>
  </si>
  <si>
    <t>28525352Q</t>
  </si>
  <si>
    <t>xxx: MARIA VICENTA NICOLAS OLLEGA</t>
  </si>
  <si>
    <t>VUT/SE/10808</t>
  </si>
  <si>
    <t>CALLE SORDA 5 VC</t>
  </si>
  <si>
    <t>CALLE SORDA Nº 5 Blq. 2 Portal 3 Esc. 1 Plta/Piso 0 Pta/Letra VC</t>
  </si>
  <si>
    <t>VC</t>
  </si>
  <si>
    <t>5736613TG3453F2003RY</t>
  </si>
  <si>
    <t>VUT/MA/63771</t>
  </si>
  <si>
    <t>VILLA GRULLA 44B</t>
  </si>
  <si>
    <t>CALLE GRULLA Nº 44 Pta/Letra B Compl.Dom. ATALAYA PARK</t>
  </si>
  <si>
    <t>952885313</t>
  </si>
  <si>
    <t>656683966</t>
  </si>
  <si>
    <t>ALVARO.OFICINA16@GMAIL.COM</t>
  </si>
  <si>
    <t>B92094770</t>
  </si>
  <si>
    <t>BAHIA DE CASARES, S.L.</t>
  </si>
  <si>
    <t>VUT/MA/63773</t>
  </si>
  <si>
    <t>RIO VELERIN, URBANIZACION BAHIA DEL VELERIN Nº 7</t>
  </si>
  <si>
    <t>CONJUNTO RIO VELERIN, URBANIZACION BAHIA DEL VELERIN Nº 7 Blq. 2 Plta/Piso 2 Pta/Letra 6 Compl.Dom. BLQ 2, 2º APTO 6</t>
  </si>
  <si>
    <t>RIO VELERIN, URBANIZACION BAHIA DEL VELERIN</t>
  </si>
  <si>
    <t>2757401UF1325N0014OS</t>
  </si>
  <si>
    <t>BLQ 2, 2º APTO 6</t>
  </si>
  <si>
    <t>Z0709484P</t>
  </si>
  <si>
    <t xml:space="preserve">xxx: WIM JEAN DE GEEST </t>
  </si>
  <si>
    <t>VUT/CA/17093</t>
  </si>
  <si>
    <t>ROTA DADIM</t>
  </si>
  <si>
    <t>CALLE PEDRO DE LA O Nº 10 Portal 10 Plta/Piso 1 Pta/Letra C</t>
  </si>
  <si>
    <t>983361368</t>
  </si>
  <si>
    <t>685475084</t>
  </si>
  <si>
    <t>encarna@alpacopiadoras.com</t>
  </si>
  <si>
    <t>199720,137611295</t>
  </si>
  <si>
    <t>4057711,02170856</t>
  </si>
  <si>
    <t>PEDRO DE LA O</t>
  </si>
  <si>
    <t>6459604QA3565G0004IE</t>
  </si>
  <si>
    <t>B47403043</t>
  </si>
  <si>
    <t>ALPA COPIADORAS S.L</t>
  </si>
  <si>
    <t>VUT/SE/10809</t>
  </si>
  <si>
    <t>RODRIGO DE TRIANA Nº 107</t>
  </si>
  <si>
    <t>CALLE RODRIGO DE TRIANA Nº 107 Plta/Piso BJ Pta/Letra A</t>
  </si>
  <si>
    <t>648093756</t>
  </si>
  <si>
    <t>691449825</t>
  </si>
  <si>
    <t>MR@BEONWW.COM</t>
  </si>
  <si>
    <t>4416313TG3441N0027QH</t>
  </si>
  <si>
    <t>B38651626</t>
  </si>
  <si>
    <t>EVENTISIMO SLU</t>
  </si>
  <si>
    <t>VUT/MA/63786</t>
  </si>
  <si>
    <t>COSTALITA 6ª FASE</t>
  </si>
  <si>
    <t>URBANIZACION COSTALITA 6ª FASE Esc. 5 Plta/Piso 1 Pta/Letra 49 Compl.Dom. BLOQUE OLVERA</t>
  </si>
  <si>
    <t>00420736683642</t>
  </si>
  <si>
    <t>MDINGA@DDEM.CZ</t>
  </si>
  <si>
    <t>6870801UF1367S0049GR</t>
  </si>
  <si>
    <t>BLOQUE OLVERA</t>
  </si>
  <si>
    <t>Z0162890D</t>
  </si>
  <si>
    <t xml:space="preserve">xxx: MIROSLAV DINGA </t>
  </si>
  <si>
    <t>VUT/SE/10811</t>
  </si>
  <si>
    <t>Apartamento Fortaleza 8</t>
  </si>
  <si>
    <t>CALLE Fortaleza Nº 8 Esc. 1 Plta/Piso 1 Pta/Letra D</t>
  </si>
  <si>
    <t>608962809</t>
  </si>
  <si>
    <t>jrojasblasco@gmail.com</t>
  </si>
  <si>
    <t>4515109TG3441N0002ZB</t>
  </si>
  <si>
    <t>45658399H</t>
  </si>
  <si>
    <t>xxx: Maria del Carmen Leal Perez</t>
  </si>
  <si>
    <t>VUT/SE/10812</t>
  </si>
  <si>
    <t>CALLE Fortaleza Nº 8 Esc. 1 Plta/Piso 1 Pta/Letra I</t>
  </si>
  <si>
    <t>4515109TG3441N0003XZ</t>
  </si>
  <si>
    <t>VUT/CA/17110</t>
  </si>
  <si>
    <t>DOCTOR FEDERICO RODRIGUEZ RUBIO Nº 3</t>
  </si>
  <si>
    <t>CALLE DOCTOR FEDERICO RODRIGUEZ RUBIO Nº 3 Esc. 2 Plta/Piso 1 Pta/Letra C</t>
  </si>
  <si>
    <t>198757,400779951</t>
  </si>
  <si>
    <t>4058426,85794801</t>
  </si>
  <si>
    <t>DOCTOR FEDERICO RODRIGUEZ RUBIO</t>
  </si>
  <si>
    <t>5466715QA3556E0010WQ</t>
  </si>
  <si>
    <t>31615688A</t>
  </si>
  <si>
    <t>xxx: EVA MARIA DIAZ BUZON</t>
  </si>
  <si>
    <t>VUT/MA/63823</t>
  </si>
  <si>
    <t>DUNAS DE CASASOLA</t>
  </si>
  <si>
    <t>CALLE DUNAS DE CASASOLA Nº 5 Compl.Dom. URB. EL PRESIDENTE</t>
  </si>
  <si>
    <t>629175123</t>
  </si>
  <si>
    <t>mjcervera22@gmail.com</t>
  </si>
  <si>
    <t>318785,35</t>
  </si>
  <si>
    <t>4037227,7</t>
  </si>
  <si>
    <t>8874606UF1387S0001HX</t>
  </si>
  <si>
    <t>URB. EL PRESIDENTE</t>
  </si>
  <si>
    <t>B29437241</t>
  </si>
  <si>
    <t>MACERSA S.L.</t>
  </si>
  <si>
    <t>A/SE/00429</t>
  </si>
  <si>
    <t>APARTAMENTOS CERVANTES 17 BAJO</t>
  </si>
  <si>
    <t>CALLE CERVANTES Nº 17 Plta/Piso BAJO</t>
  </si>
  <si>
    <t>608724908</t>
  </si>
  <si>
    <t>i.bejaranogallardo@gmail.com</t>
  </si>
  <si>
    <t>235012,09</t>
  </si>
  <si>
    <t>4143003,49</t>
  </si>
  <si>
    <t>5132002TG3453A</t>
  </si>
  <si>
    <t>B42731240</t>
  </si>
  <si>
    <t>MINIPUGUITO SL</t>
  </si>
  <si>
    <t>VUT/MA/63850</t>
  </si>
  <si>
    <t>URBANIZACION SANTA MARIA Blq. H Plta/Piso 1 Pta/Letra 60</t>
  </si>
  <si>
    <t>2929120UF0332S0061SH</t>
  </si>
  <si>
    <t>Y7876365Y</t>
  </si>
  <si>
    <t xml:space="preserve">xxx: RACHEL AMANDA COX </t>
  </si>
  <si>
    <t>H/SE/01380</t>
  </si>
  <si>
    <t>NOBU HOTEL SEVILLA</t>
  </si>
  <si>
    <t>PLAZA SAN FRANCISCO Nº 11 Y 12 Compl.Dom. CALLE ALONSO QUINTERO, 36</t>
  </si>
  <si>
    <t>937263988</t>
  </si>
  <si>
    <t>619211024</t>
  </si>
  <si>
    <t>irene@mercerhoteles.com</t>
  </si>
  <si>
    <t>234958,71</t>
  </si>
  <si>
    <t>4142155,94</t>
  </si>
  <si>
    <t>5123027TG3452C0001PP</t>
  </si>
  <si>
    <t>CALLE ALONSO QUINTERO, 36</t>
  </si>
  <si>
    <t>11 Y 12</t>
  </si>
  <si>
    <t>B44917607</t>
  </si>
  <si>
    <t>MERCER GESTION PLAZA SAN FRANCISCO, S.L.</t>
  </si>
  <si>
    <t>VUT/SE/10820</t>
  </si>
  <si>
    <t>CANALEJAS Nº 4</t>
  </si>
  <si>
    <t>CALLE CANALEJAS Nº 4 Plta/Piso 3 Pta/Letra IZQ</t>
  </si>
  <si>
    <t>609076702</t>
  </si>
  <si>
    <t>glosadav@gmail.com</t>
  </si>
  <si>
    <t>234471,21</t>
  </si>
  <si>
    <t>4142465,23</t>
  </si>
  <si>
    <t>4527012tg3442f0013ql</t>
  </si>
  <si>
    <t>28876573G</t>
  </si>
  <si>
    <t>xxx: GERONIMO MIGUEL LOSADA VIEIRA</t>
  </si>
  <si>
    <t>VUT/SE/10821</t>
  </si>
  <si>
    <t>AVENIDA CONSTITUCION Nº 7 Plta/Piso 6 Pta/Letra A</t>
  </si>
  <si>
    <t>657975045</t>
  </si>
  <si>
    <t>danielvasco@grupoasal.es</t>
  </si>
  <si>
    <t>5022814TG3452A0021GY</t>
  </si>
  <si>
    <t>CORTADORES DE EXTREMADURA S.L.</t>
  </si>
  <si>
    <t>VUT/MA/63865</t>
  </si>
  <si>
    <t>Residencial South Bay III - Las Mesas</t>
  </si>
  <si>
    <t>CALLE Eslovenia Blq. 2 Esc. 1 Plta/Piso 1 Pta/Letra D Compl.Dom. Residencial South Bay III - Las Mesas</t>
  </si>
  <si>
    <t>31629199005</t>
  </si>
  <si>
    <t>bas.schuurmans@ravago.com</t>
  </si>
  <si>
    <t>Eslovenia</t>
  </si>
  <si>
    <t xml:space="preserve">xxx: Bas Petrus Reinier Schuurmans </t>
  </si>
  <si>
    <t>VUT/MA/63870</t>
  </si>
  <si>
    <t>APARTAMENTO ARROYO DE LAS CAÑAS ESTEPONA</t>
  </si>
  <si>
    <t>CALLE DEL ABORDAJE Nº 2 Pta/Letra 77 Compl.Dom. EDIF LA RESINERA</t>
  </si>
  <si>
    <t>603621419</t>
  </si>
  <si>
    <t>ALEXKSTALEX@GMAIL.COM</t>
  </si>
  <si>
    <t>4263601UF1346S0077TZ</t>
  </si>
  <si>
    <t>EDIF LA RESINERA</t>
  </si>
  <si>
    <t>Y5263047V</t>
  </si>
  <si>
    <t xml:space="preserve">xxx: ALEKSEI RUBAILO </t>
  </si>
  <si>
    <t>VUT/SE/10823</t>
  </si>
  <si>
    <t>DIEGO DE MERLO Nº 6</t>
  </si>
  <si>
    <t>CALLE DIEGO DE MERLO Nº 6 Plta/Piso 0 Pta/Letra B</t>
  </si>
  <si>
    <t>954747257</t>
  </si>
  <si>
    <t>639637797</t>
  </si>
  <si>
    <t>nayroagro@hotmail.com</t>
  </si>
  <si>
    <t>235775,4</t>
  </si>
  <si>
    <t>4142620,68</t>
  </si>
  <si>
    <t>5928003TG3452H0001HO</t>
  </si>
  <si>
    <t>B90450495</t>
  </si>
  <si>
    <t>NAYRO URBANO SL</t>
  </si>
  <si>
    <t>VUT/AL/09390</t>
  </si>
  <si>
    <t>CALLE LAS ROSAS Nº 22 Pta/Letra 20</t>
  </si>
  <si>
    <t>647483989</t>
  </si>
  <si>
    <t>ALBA.MARAVER.CADENAS@GMAIL.COM</t>
  </si>
  <si>
    <t>9394001WF7699S0020FW</t>
  </si>
  <si>
    <t>75271848R</t>
  </si>
  <si>
    <t>xxx: ALBA MARAVER CADENAS</t>
  </si>
  <si>
    <t>VUT/MA/63898</t>
  </si>
  <si>
    <t>CHIPIRON Nº 52</t>
  </si>
  <si>
    <t>CALLE CHIPIRON Nº 52 Calif.Nº 0 Blq. 0 Portal 0 Esc. 0 Plta/Piso 0 Pta/Letra 0 Compl.Dom. URBANIZACION BENAMARA PUEBLO CASA 52</t>
  </si>
  <si>
    <t>625492542</t>
  </si>
  <si>
    <t>SARA.MUNIZ@GARRIDO.ES</t>
  </si>
  <si>
    <t>318242,96</t>
  </si>
  <si>
    <t>4037343,64</t>
  </si>
  <si>
    <t>CHIPIRON</t>
  </si>
  <si>
    <t>8375461UF1387N0001KF</t>
  </si>
  <si>
    <t>URBANIZACION BENAMARA PUEBLO CASA 52</t>
  </si>
  <si>
    <t>00678017T</t>
  </si>
  <si>
    <t>xxx: SARA MUÑIZ BUENDIA</t>
  </si>
  <si>
    <t>VUT/SE/10827</t>
  </si>
  <si>
    <t>ANTILLANO CAMPOS 1 ATICO</t>
  </si>
  <si>
    <t>CALLE ANTILLANO CAMPOS Nº 1 Plta/Piso 3</t>
  </si>
  <si>
    <t>954531936</t>
  </si>
  <si>
    <t>696422902</t>
  </si>
  <si>
    <t>ESPERANZARIDER@REDFARMA.ORG</t>
  </si>
  <si>
    <t>233995,99</t>
  </si>
  <si>
    <t>4141878,89</t>
  </si>
  <si>
    <t>4120001TG3442S0005DW</t>
  </si>
  <si>
    <t>28451271H</t>
  </si>
  <si>
    <t>xxx: ESPERANZA MARIA PILAR RIDER PEREZ</t>
  </si>
  <si>
    <t>VUT/MA/63909</t>
  </si>
  <si>
    <t>SUN GARDENS Nº 18</t>
  </si>
  <si>
    <t>URBANIZACION SUN GARDENS Nº 18 Blq. 2 Pta/Letra 53 Compl.Dom. URB EL PARAISO</t>
  </si>
  <si>
    <t>VUT/MA/63912</t>
  </si>
  <si>
    <t>CASA JARDIN DEL MAR</t>
  </si>
  <si>
    <t>CALLE MORENO TORROBA S/N Blq. B Plta/Piso 2 Pta/Letra 19 Compl.Dom. URB. BAHIA DORADA 3</t>
  </si>
  <si>
    <t>650255529</t>
  </si>
  <si>
    <t>nicola_genovese@yahoo.it</t>
  </si>
  <si>
    <t>MORENO TORROBA S/N</t>
  </si>
  <si>
    <t>3307501UF0330N0009LO</t>
  </si>
  <si>
    <t>URB. BAHIA DORADA 3</t>
  </si>
  <si>
    <t>Y0355530X</t>
  </si>
  <si>
    <t>xxx: Nicola Genovese ---</t>
  </si>
  <si>
    <t>VUT/MA/63916</t>
  </si>
  <si>
    <t>LOS AVELLANOS - RES.VANIAN GARDENS - GREEN VILLAGE Nº 14</t>
  </si>
  <si>
    <t>CALLE LOS AVELLANOS - RES.VANIAN GARDENS - GREEN VILLAGE Nº 14 Blq. 7 Portal 1 Plta/Piso BJ Pta/Letra 2</t>
  </si>
  <si>
    <t>667823507</t>
  </si>
  <si>
    <t>LOS AVELLANOS - RES.VANIAN GARDENS - GREEN VILLAGE</t>
  </si>
  <si>
    <t>B66502295</t>
  </si>
  <si>
    <t>INVERSISFEFORM PROJECTS SL</t>
  </si>
  <si>
    <t>VUT/CA/17129</t>
  </si>
  <si>
    <t>CALLE PEZ ESPADA Nº 20 Plta/Piso 2 Compl.Dom. EDIF VILLA DEL MAR</t>
  </si>
  <si>
    <t>yolandayflorin@hotmail.co.uk</t>
  </si>
  <si>
    <t>0639401QA3603N0045XL</t>
  </si>
  <si>
    <t>EDIF VILLA DEL MAR</t>
  </si>
  <si>
    <t>xxx: Maria de los Remedios Zambrana Bernabé</t>
  </si>
  <si>
    <t>VUT/MA/63920</t>
  </si>
  <si>
    <t>URBANIZACION CORTIJO CASREÑO Nº 33 Esc. A Plta/Piso 01 Pta/Letra F Compl.Dom. SUP E5 CORTIJO CASAREÑO</t>
  </si>
  <si>
    <t>CORTIJO CASREÑO</t>
  </si>
  <si>
    <t>8783401UF1388S0013PW</t>
  </si>
  <si>
    <t>CLOUD NINE CONSULTING, SL</t>
  </si>
  <si>
    <t>VUT/SE/10828</t>
  </si>
  <si>
    <t>asociaciones de vecinos Nº 23</t>
  </si>
  <si>
    <t>AVENIDA asociaciones de vecinos Nº 23 Plta/Piso 00 Pta/Letra C</t>
  </si>
  <si>
    <t>encarna_jr@hotmaill.com</t>
  </si>
  <si>
    <t>237452,58</t>
  </si>
  <si>
    <t>4144457,49</t>
  </si>
  <si>
    <t>asociaciones de vecinos</t>
  </si>
  <si>
    <t>7546408TG3474N0002SF</t>
  </si>
  <si>
    <t>VUT/MA/63922</t>
  </si>
  <si>
    <t>ESTEPONA GOLF 401</t>
  </si>
  <si>
    <t>URBANIZACION Estepona Golf Blq. 4 Pta/Letra 401</t>
  </si>
  <si>
    <t>1719426UF0312N0028WW</t>
  </si>
  <si>
    <t>Y9478126R</t>
  </si>
  <si>
    <t xml:space="preserve">xxx: Mathilde Grassl-Hirschbiel </t>
  </si>
  <si>
    <t>VUT/MA/63927</t>
  </si>
  <si>
    <t>NAZARI Nº 22</t>
  </si>
  <si>
    <t>CALLE NAZARI Nº 22 Blq. 6 Pta/Letra B Compl.Dom. URB. LAS NAYADES</t>
  </si>
  <si>
    <t>KEESOLISLAGERS@ICLOUD.COM</t>
  </si>
  <si>
    <t>5164101UF1356S0056LP</t>
  </si>
  <si>
    <t>URB. LAS NAYADES</t>
  </si>
  <si>
    <t>Y9824000R</t>
  </si>
  <si>
    <t xml:space="preserve">xxx: CORNELIS JOHANNES OLISLAGER </t>
  </si>
  <si>
    <t>VUT/MA/63928</t>
  </si>
  <si>
    <t>CRISTO PERDON 90</t>
  </si>
  <si>
    <t>CALLE CRISTO PERDON Nº 90 Esc. 1 Plta/Piso 0 Pta/Letra DR</t>
  </si>
  <si>
    <t>684397277</t>
  </si>
  <si>
    <t>fjllinaresortega@gmail.com</t>
  </si>
  <si>
    <t>307248,32</t>
  </si>
  <si>
    <t>4033410,59</t>
  </si>
  <si>
    <t>CRISTO PERDON</t>
  </si>
  <si>
    <t>7336709UF0373N0001DX</t>
  </si>
  <si>
    <t>31833805B</t>
  </si>
  <si>
    <t>xxx: FRANCISCO JAVIER LLINARES ORTEGA</t>
  </si>
  <si>
    <t>VUT/MA/63956</t>
  </si>
  <si>
    <t>DE ESPAÑA Nº 166</t>
  </si>
  <si>
    <t>AVENIDA DE ESPAÑA Nº 166 Plta/Piso 6 Pta/Letra A</t>
  </si>
  <si>
    <t>609982906</t>
  </si>
  <si>
    <t>jmoreno@rls-art.com</t>
  </si>
  <si>
    <t>7632515UF0373S0013BH</t>
  </si>
  <si>
    <t>25567882R</t>
  </si>
  <si>
    <t>xxx: JESÚS MORENO FERNÁNDEZ</t>
  </si>
  <si>
    <t>VUT/AL/09402</t>
  </si>
  <si>
    <t>las agüillas Nº s/n</t>
  </si>
  <si>
    <t>CAMINO las agüillas Nº s/n</t>
  </si>
  <si>
    <t>tomcimadevilla@gmail.com</t>
  </si>
  <si>
    <t>588745,81</t>
  </si>
  <si>
    <t>4082892,23</t>
  </si>
  <si>
    <t>las agüillas</t>
  </si>
  <si>
    <t>04066A147000990001EQ</t>
  </si>
  <si>
    <t>07229735F</t>
  </si>
  <si>
    <t>xxx: Tomás Cimadevilla Acebo</t>
  </si>
  <si>
    <t>VUT/SE/10838</t>
  </si>
  <si>
    <t>ZARAGOZA Nº 66</t>
  </si>
  <si>
    <t>CALLE ZARAGOZA Nº 66 Plta/Piso 1</t>
  </si>
  <si>
    <t>4823117TG3442D0004MK</t>
  </si>
  <si>
    <t>PATRIONIUM SL</t>
  </si>
  <si>
    <t>VUT/MA/63964</t>
  </si>
  <si>
    <t>Tindaya Nº 15</t>
  </si>
  <si>
    <t>PASAJE Tindaya Nº 15 Compl.Dom. Urbanización Benamara Garden</t>
  </si>
  <si>
    <t>Tindaya</t>
  </si>
  <si>
    <t>Urbanización Benamara Garden</t>
  </si>
  <si>
    <t>VUT/SE/10839</t>
  </si>
  <si>
    <t>APARTAMENTO RESITUR</t>
  </si>
  <si>
    <t>CALLE Salado Nº 2 Esc. 1 Plta/Piso 6 Pta/Letra 2 Compl.Dom. Apartamento 602</t>
  </si>
  <si>
    <t>4414402TG3441S0115OK</t>
  </si>
  <si>
    <t>Apartamento 602</t>
  </si>
  <si>
    <t>VUT/SE/10840</t>
  </si>
  <si>
    <t>JLD CAPITAL GROUP SL</t>
  </si>
  <si>
    <t>CALLE RODRIGO DE TRIANA Nº 41</t>
  </si>
  <si>
    <t>234157,16</t>
  </si>
  <si>
    <t>4141648,99</t>
  </si>
  <si>
    <t>4319031TG3441N0001IL</t>
  </si>
  <si>
    <t>B06960496</t>
  </si>
  <si>
    <t>VUT/MA/63972</t>
  </si>
  <si>
    <t>Sierra Morena Nº 8</t>
  </si>
  <si>
    <t>CALLE Sierra Morena Nº 8 Plta/Piso 2 Pta/Letra 50 Compl.Dom. Edificio Las Lomas</t>
  </si>
  <si>
    <t>692642317</t>
  </si>
  <si>
    <t>nikolaja@consultoriafacc.es</t>
  </si>
  <si>
    <t>1455801UF1315N0050RO</t>
  </si>
  <si>
    <t>09881583R</t>
  </si>
  <si>
    <t>xxx: Nikolaja Fiebiger Ruiz</t>
  </si>
  <si>
    <t>VUT/SE/10841</t>
  </si>
  <si>
    <t>El Balcon del Foro</t>
  </si>
  <si>
    <t>CALLE Huelva Nº 5 Plta/Piso 4</t>
  </si>
  <si>
    <t>claramoralesadones@hotmail.com</t>
  </si>
  <si>
    <t>45811318X</t>
  </si>
  <si>
    <t>xxx: Clara Esperanza Morales Adones</t>
  </si>
  <si>
    <t>VUT/SE/10842</t>
  </si>
  <si>
    <t>CERVANTES STUDIOS 6</t>
  </si>
  <si>
    <t>CALLE Cervantes Nº 17 Portal bajo Pta/Letra 6</t>
  </si>
  <si>
    <t>662595033</t>
  </si>
  <si>
    <t>aaliagom@gmail.com</t>
  </si>
  <si>
    <t>5132002TG3453A1006PS</t>
  </si>
  <si>
    <t>76259560R</t>
  </si>
  <si>
    <t>xxx: ALICIA MARÍA ALÍA GÓMEZ-COBIÁN</t>
  </si>
  <si>
    <t>VUT/MA/63985</t>
  </si>
  <si>
    <t>SALAMANCA Nº 1</t>
  </si>
  <si>
    <t>CALLE SALAMANCA Nº 1 Compl.Dom. URB. ARROYO VAQUERO</t>
  </si>
  <si>
    <t>0046708131680</t>
  </si>
  <si>
    <t>0046703158273</t>
  </si>
  <si>
    <t>carin.petersson@gmail.com</t>
  </si>
  <si>
    <t>303423,16</t>
  </si>
  <si>
    <t>4030806,97</t>
  </si>
  <si>
    <t>3410925UF0331S0001BE</t>
  </si>
  <si>
    <t>URB. ARROYO VAQUERO</t>
  </si>
  <si>
    <t>Z0621598M</t>
  </si>
  <si>
    <t xml:space="preserve">xxx: CARIN ANETTE PETERSSON </t>
  </si>
  <si>
    <t>VUT/MA/63992</t>
  </si>
  <si>
    <t>MIRADOR DEL PUERTO PORTAL 6 3 B 29680 ESTEPONA MÁLAGA</t>
  </si>
  <si>
    <t>CALLE Torre Almenara Nº 7 Blq. 6 Plta/Piso 3 Pta/Letra B Compl.Dom. UR MIRADOR DEL PUERTO</t>
  </si>
  <si>
    <t>685995718</t>
  </si>
  <si>
    <t>6324407UF0362S0189GU</t>
  </si>
  <si>
    <t>UR MIRADOR DEL PUERTO</t>
  </si>
  <si>
    <t>Z1404346V</t>
  </si>
  <si>
    <t xml:space="preserve">xxx: OENGUS NIALL RAMSAY </t>
  </si>
  <si>
    <t>VUT/MA/63995</t>
  </si>
  <si>
    <t>VUT/MA/63998</t>
  </si>
  <si>
    <t>Pinar 1-1B</t>
  </si>
  <si>
    <t>CALLE Carlos Cano Nº 29 Plta/Piso 1 Pta/Letra B</t>
  </si>
  <si>
    <t>6628321UF0362N0023TJ</t>
  </si>
  <si>
    <t>X2657854C</t>
  </si>
  <si>
    <t xml:space="preserve">xxx: Rob Sprengers </t>
  </si>
  <si>
    <t>VUT/SE/10844</t>
  </si>
  <si>
    <t>CALLE ALONSO CARRILLO Nº 6 Plta/Piso 2 Pta/Letra 4</t>
  </si>
  <si>
    <t>7022309TG3472S0009BK</t>
  </si>
  <si>
    <t>VUT/MA/64002</t>
  </si>
  <si>
    <t>URBANIZACION PUERTO BLANCO DE ESTEPONA Nº S/N Portal 12 Plta/Piso 5 Pta/Letra A</t>
  </si>
  <si>
    <t>00310613351418</t>
  </si>
  <si>
    <t>henk@gelre-advies.nl</t>
  </si>
  <si>
    <t>6628315UF0362N0047LS</t>
  </si>
  <si>
    <t>N0264119I</t>
  </si>
  <si>
    <t>GIP INVEST BV</t>
  </si>
  <si>
    <t>VUT/MA/64012</t>
  </si>
  <si>
    <t>CONJUNTO RESIDENCIAL COSTALITA Nº 19 Pta/Letra A</t>
  </si>
  <si>
    <t>7071304UF1377S0019FP</t>
  </si>
  <si>
    <t>VUT/SE/10846</t>
  </si>
  <si>
    <t>ALFARERIA Nº 111</t>
  </si>
  <si>
    <t>CALLE ALFARERIA Nº 111 Plta/Piso 1 Pta/Letra D</t>
  </si>
  <si>
    <t>651691778</t>
  </si>
  <si>
    <t>3722201TG3432S0005HZ</t>
  </si>
  <si>
    <t>VUT/SE/10848</t>
  </si>
  <si>
    <t>CALLE CERVANTES Nº 17 Plta/Piso BAJO Pta/Letra 3</t>
  </si>
  <si>
    <t>5132002TG3453A1003UO</t>
  </si>
  <si>
    <t>28841533Q</t>
  </si>
  <si>
    <t>xxx: MARÍA TERESA VALCÁRCEL GÓMEZ-COBIÁN</t>
  </si>
  <si>
    <t>VUT/CA/17155</t>
  </si>
  <si>
    <t>AV. JOSE RODRIGUEZ DE LA BORBOLLA Nº 2</t>
  </si>
  <si>
    <t>URBANIZACION AV. JOSE RODRIGUEZ DE LA BORBOLLA Nº 2 Calif.Nº 1 Blq. 11</t>
  </si>
  <si>
    <t>652599509</t>
  </si>
  <si>
    <t>652236288</t>
  </si>
  <si>
    <t>maeducacionfisica@gmail.com</t>
  </si>
  <si>
    <t>AV. JOSE RODRIGUEZ DE LA BORBOLLA</t>
  </si>
  <si>
    <t>1045104QA3614S0011LM</t>
  </si>
  <si>
    <t>14316683B</t>
  </si>
  <si>
    <t>xxx: ENCARNACIÓN GARCIA RIVERA</t>
  </si>
  <si>
    <t>VUT/SE/10851</t>
  </si>
  <si>
    <t>CALLE SANTIAGO Nº 30 Compl.Dom. CALLE SANTIAGO 30</t>
  </si>
  <si>
    <t>235570,71</t>
  </si>
  <si>
    <t>4142527,12</t>
  </si>
  <si>
    <t>5626402TG3452F0001FF</t>
  </si>
  <si>
    <t>CALLE SANTIAGO 30</t>
  </si>
  <si>
    <t>28380946G</t>
  </si>
  <si>
    <t>xxx: BEATRIZ BORRERO BECA</t>
  </si>
  <si>
    <t>663550891</t>
  </si>
  <si>
    <t>Z0323482S</t>
  </si>
  <si>
    <t xml:space="preserve">xxx: ELENA PANCHENKO </t>
  </si>
  <si>
    <t>VUT/MA/64076</t>
  </si>
  <si>
    <t>ED. MARTIN MÉNDEZ</t>
  </si>
  <si>
    <t>AVENIDA DE ESPAÑA Nº S/n Blq. 6 Plta/Piso BJ Pta/Letra 1</t>
  </si>
  <si>
    <t>7431613UF0373S0241LK</t>
  </si>
  <si>
    <t>X0641417Q</t>
  </si>
  <si>
    <t xml:space="preserve">xxx: LORIS PANTEGHINI </t>
  </si>
  <si>
    <t>VUT/MA/64080</t>
  </si>
  <si>
    <t>CALLE HUNGRIA Nº 1 Esc. 2 Plta/Piso 0 Pta/Letra 3</t>
  </si>
  <si>
    <t>6131104UF0363S0013MS</t>
  </si>
  <si>
    <t>N0304478A</t>
  </si>
  <si>
    <t>STRAITS INTERNATIONAL AB</t>
  </si>
  <si>
    <t>VUT/SE/10853</t>
  </si>
  <si>
    <t>GOYA Nº 42</t>
  </si>
  <si>
    <t>CALLE GOYA Nº 42 Plta/Piso 1</t>
  </si>
  <si>
    <t>645621409</t>
  </si>
  <si>
    <t>garciacolchero@gmail.com</t>
  </si>
  <si>
    <t>237118,6</t>
  </si>
  <si>
    <t>4141626,57</t>
  </si>
  <si>
    <t>7218006TG3471N0002XO</t>
  </si>
  <si>
    <t>75404925T</t>
  </si>
  <si>
    <t>xxx: MARÍA DOLORES COLCHERO FERNÁNDEZ</t>
  </si>
  <si>
    <t>VUT/SE/10854</t>
  </si>
  <si>
    <t>CALLE LUMBRERAS Nº 8 Plta/Piso BAJO Pta/Letra 3</t>
  </si>
  <si>
    <t>juliohbl@hotmail.com</t>
  </si>
  <si>
    <t>5037413TG3453G0040JZ</t>
  </si>
  <si>
    <t>52231938L</t>
  </si>
  <si>
    <t>xxx: JULIO ISIDORO MARTÍNEZ DE LA MADRID</t>
  </si>
  <si>
    <t>VUT/SE/10855</t>
  </si>
  <si>
    <t>APARTAMENTOS PUGET</t>
  </si>
  <si>
    <t>AVENIDA TORNEO Nº 23 Plta/Piso BAJO Pta/Letra I</t>
  </si>
  <si>
    <t>670370086</t>
  </si>
  <si>
    <t>davidpayap@gmail.com</t>
  </si>
  <si>
    <t>4939017TG3443H0010PT</t>
  </si>
  <si>
    <t>75019482Z</t>
  </si>
  <si>
    <t>xxx: DAVID PAYA PRADA</t>
  </si>
  <si>
    <t>VUT/MA/64087</t>
  </si>
  <si>
    <t>AVENIDA Puerta del Mar Portal 6 Plta/Piso 5 Pta/Letra B Compl.Dom. Edificio Mirador de Estepona</t>
  </si>
  <si>
    <t>637190502</t>
  </si>
  <si>
    <t>garat4pat@gmail.com</t>
  </si>
  <si>
    <t>6628302UF0362N0119TL</t>
  </si>
  <si>
    <t>Edificio Mirador de Estepona</t>
  </si>
  <si>
    <t>B83029785</t>
  </si>
  <si>
    <t>Garat 4 Patrimonio S.L.</t>
  </si>
  <si>
    <t>VUT/AL/09430</t>
  </si>
  <si>
    <t>EL CAPRICHO. ALBARICOQUES</t>
  </si>
  <si>
    <t>CALLE CAMPO Nº 21</t>
  </si>
  <si>
    <t>659398503</t>
  </si>
  <si>
    <t>yoseoficial.1@gmail.com</t>
  </si>
  <si>
    <t>578116,7</t>
  </si>
  <si>
    <t>4078724,26</t>
  </si>
  <si>
    <t>8388912WF7788N0001SA</t>
  </si>
  <si>
    <t>44705583T</t>
  </si>
  <si>
    <t>xxx: Jose Manuel Diaz Segura</t>
  </si>
  <si>
    <t>VUT/SE/10856</t>
  </si>
  <si>
    <t>CONDE IBARRA Nº 13</t>
  </si>
  <si>
    <t>CALLE CONDE IBARRA Nº 13 Plta/Piso 1 Pta/Letra 18</t>
  </si>
  <si>
    <t>5525006TG3452D0020RO</t>
  </si>
  <si>
    <t>B90292038</t>
  </si>
  <si>
    <t>VALCAMBRE SL</t>
  </si>
  <si>
    <t>VUT/MA/64100</t>
  </si>
  <si>
    <t>Julio Estepona</t>
  </si>
  <si>
    <t>CALLE FORMENTERA Nº 67 Blq. 27 Portal 1 Esc. 1 Plta/Piso 2 Pta/Letra A1</t>
  </si>
  <si>
    <t>00447876076024</t>
  </si>
  <si>
    <t>307889,1</t>
  </si>
  <si>
    <t>4033830,03</t>
  </si>
  <si>
    <t>7940604UF0374S0009ZO</t>
  </si>
  <si>
    <t>78975476P</t>
  </si>
  <si>
    <t>xxx: JULIO ALBERTO ESCUDERO CAMARENA</t>
  </si>
  <si>
    <t>VUT/MA/64102</t>
  </si>
  <si>
    <t>VUT/MA/64108</t>
  </si>
  <si>
    <t>CALLE GOYA Nº 8 Esc. 1 Plta/Piso 1 Pta/Letra 1</t>
  </si>
  <si>
    <t>FISCAL@ROGNERADVISORS.COM</t>
  </si>
  <si>
    <t>7838801UF0373N0045HI</t>
  </si>
  <si>
    <t>Y9119221B</t>
  </si>
  <si>
    <t xml:space="preserve">xxx: ANN KRISTIN AGNETA OERNOE </t>
  </si>
  <si>
    <t>VUT/MA/64120</t>
  </si>
  <si>
    <t>CALLE VILLA BORGHESE Nº 5 Blq. 20 Portal 59 Plta/Piso AT Pta/Letra A Compl.Dom. URB. VALLE ROMANO</t>
  </si>
  <si>
    <t>3139719UF0333N0135FA</t>
  </si>
  <si>
    <t>Z0082644X</t>
  </si>
  <si>
    <t xml:space="preserve">xxx: NICOLE TANJA HEIMANN </t>
  </si>
  <si>
    <t>VUT/MA/64127</t>
  </si>
  <si>
    <t>FINCA LOS ROSALES</t>
  </si>
  <si>
    <t>CAMINO DE LA ALBERDINA Nº S/N Compl.Dom. FINCA LOS ROSALES</t>
  </si>
  <si>
    <t>635253329</t>
  </si>
  <si>
    <t>311415,49</t>
  </si>
  <si>
    <t>4036364,11</t>
  </si>
  <si>
    <t>DE LA ALBERDINA</t>
  </si>
  <si>
    <t>29051A023002780000MJ</t>
  </si>
  <si>
    <t>08918667A</t>
  </si>
  <si>
    <t>xxx: ANTOLINA GIL CARAMAÑO</t>
  </si>
  <si>
    <t>VUT/MA/64134</t>
  </si>
  <si>
    <t>CASA DE BERMEJA</t>
  </si>
  <si>
    <t>CALLE DEL PERAL Nº 74</t>
  </si>
  <si>
    <t>CAROLIEN.VOORHUIS@DYDELL.COM</t>
  </si>
  <si>
    <t>305532,5</t>
  </si>
  <si>
    <t>4032879,15</t>
  </si>
  <si>
    <t>5631717UF0353S0001YX</t>
  </si>
  <si>
    <t>Y8981553K</t>
  </si>
  <si>
    <t xml:space="preserve">xxx: CAROLIEN HENNETTE SIMONE VOORHUIS </t>
  </si>
  <si>
    <t>VUT/MA/64137</t>
  </si>
  <si>
    <t>VUT/MA/64139</t>
  </si>
  <si>
    <t>NAUFRAGO Nº 4</t>
  </si>
  <si>
    <t>CALLE NAUFRAGO Nº 4</t>
  </si>
  <si>
    <t>JFEGAN@LEXLAND.ES</t>
  </si>
  <si>
    <t>314290,18</t>
  </si>
  <si>
    <t>4036133,7</t>
  </si>
  <si>
    <t>NAUFRAGO</t>
  </si>
  <si>
    <t>4363602UF1346S0001BS</t>
  </si>
  <si>
    <t>Y4944940T</t>
  </si>
  <si>
    <t xml:space="preserve">xxx: LARS MIKAEL BERGMAN </t>
  </si>
  <si>
    <t>VUT/MA/64141</t>
  </si>
  <si>
    <t>DEL PINO Nº 0</t>
  </si>
  <si>
    <t>CALLE DEL PINO Nº 0</t>
  </si>
  <si>
    <t>956888335</t>
  </si>
  <si>
    <t>asesoria@officium.es</t>
  </si>
  <si>
    <t>310097,88</t>
  </si>
  <si>
    <t>4036009,84</t>
  </si>
  <si>
    <t>0162724UF1306S0001SL</t>
  </si>
  <si>
    <t>B16764482</t>
  </si>
  <si>
    <t>PERICARACTER SL</t>
  </si>
  <si>
    <t>VUT/SE/10860</t>
  </si>
  <si>
    <t>Teniente Borges Nº 9</t>
  </si>
  <si>
    <t>CALLE Teniente Borges Nº 9 Plta/Piso 2 Pta/Letra A</t>
  </si>
  <si>
    <t>647954948</t>
  </si>
  <si>
    <t>saosoagu@gmail.com</t>
  </si>
  <si>
    <t>234655,18</t>
  </si>
  <si>
    <t>4142765,37</t>
  </si>
  <si>
    <t>Teniente Borges</t>
  </si>
  <si>
    <t>4829001TG3442H0010RA</t>
  </si>
  <si>
    <t>28757865E</t>
  </si>
  <si>
    <t>xxx: Sara María Osorno Aguilar</t>
  </si>
  <si>
    <t>VUT/AL/09433</t>
  </si>
  <si>
    <t>TÓRTOLA Nº 22</t>
  </si>
  <si>
    <t>CALLE TÓRTOLA Nº 22</t>
  </si>
  <si>
    <t>666326454</t>
  </si>
  <si>
    <t>INOCENCIAGARRIDO@GMAIL.COM</t>
  </si>
  <si>
    <t>583222,39</t>
  </si>
  <si>
    <t>4085567,44</t>
  </si>
  <si>
    <t>3358307WF8835N0001UE</t>
  </si>
  <si>
    <t>27221252Q</t>
  </si>
  <si>
    <t>xxx: INOCENCIA GARRIDO LOPEZ</t>
  </si>
  <si>
    <t>VUT/MA/64164</t>
  </si>
  <si>
    <t>La Fuente del Paraiso Nº 14</t>
  </si>
  <si>
    <t>URBANIZACION La Fuente del Paraiso Nº 14 Pta/Letra 3 Compl.Dom. Urbanización El Pilar</t>
  </si>
  <si>
    <t>29860</t>
  </si>
  <si>
    <t>682409746</t>
  </si>
  <si>
    <t>La Fuente del Paraiso</t>
  </si>
  <si>
    <t>8479104UF1387N0041JL</t>
  </si>
  <si>
    <t>Urbanización El Pilar</t>
  </si>
  <si>
    <t>Z0348769W</t>
  </si>
  <si>
    <t xml:space="preserve">xxx: Sten Krister Sehlstedt </t>
  </si>
  <si>
    <t>VUT/SE/10862</t>
  </si>
  <si>
    <t>Adelantado Nº 10</t>
  </si>
  <si>
    <t>CALLE Adelantado Nº 10 Plta/Piso 1 Pta/Letra A</t>
  </si>
  <si>
    <t>605353763</t>
  </si>
  <si>
    <t>fraurerod@gmail.com</t>
  </si>
  <si>
    <t>5442043TG3454S0003TG</t>
  </si>
  <si>
    <t>28799355C</t>
  </si>
  <si>
    <t>xxx: Francisco Ureña Rodríguez</t>
  </si>
  <si>
    <t>VUT/SE/10866</t>
  </si>
  <si>
    <t>Regla Sanz Nº 4</t>
  </si>
  <si>
    <t>CALLE Regla Sanz Nº 4 Plta/Piso 0 Pta/Letra b</t>
  </si>
  <si>
    <t>645975157</t>
  </si>
  <si>
    <t>f.raposolopez@gmail.com</t>
  </si>
  <si>
    <t>233320,29</t>
  </si>
  <si>
    <t>4141304,77</t>
  </si>
  <si>
    <t>Regla Sanz</t>
  </si>
  <si>
    <t>3415411TG3431N0003BJ</t>
  </si>
  <si>
    <t>xxx: Felix Raposo Lopez</t>
  </si>
  <si>
    <t>VUT/MA/64185</t>
  </si>
  <si>
    <t>LAS NÁYADES</t>
  </si>
  <si>
    <t>EDIFICIO LAS NÁYADES Nº 72 Blq. 5 Portal 8 Plta/Piso 1 Pta/Letra 2 Compl.Dom. URBANO: 72, Gualdalmansa, Edif. LAS NÁYADES, blq. 5, piso 2</t>
  </si>
  <si>
    <t>5164101UF1356S0072YB</t>
  </si>
  <si>
    <t>URBANO: 72, Gualdalmansa, Edif. LAS NÁYADES, blq. 5, piso 2</t>
  </si>
  <si>
    <t>VUT/MA/64193</t>
  </si>
  <si>
    <t>CALLE MONDA 5 Blq. 11 Esc. 1 Plta/Piso 2 Pta/Letra 1 Compl.Dom. VANIAN GARDENS</t>
  </si>
  <si>
    <t>MONDA 5</t>
  </si>
  <si>
    <t>Golfaway SL</t>
  </si>
  <si>
    <t>VUT/MA/64199</t>
  </si>
  <si>
    <t>URBANIZACION VILLAS DEL MEDITERRANEO Nº 77 Esc. 4 Plta/Piso ATICO Pta/Letra 21 Compl.Dom. RESIDENCIAL PUERTO ALTO</t>
  </si>
  <si>
    <t>6426601UF0362N0172EI</t>
  </si>
  <si>
    <t>Y8632742M</t>
  </si>
  <si>
    <t xml:space="preserve">xxx: MONICA HELLSTRÖM </t>
  </si>
  <si>
    <t>VUT/MA/64203</t>
  </si>
  <si>
    <t>ARROYO DE ENMEDIO Nº E-1</t>
  </si>
  <si>
    <t>URBANIZACION ARROYO DE ENMEDIO Nº E-1 Blq. 2 Esc. 2 Plta/Piso 0 Pta/Letra A</t>
  </si>
  <si>
    <t>maryanne@tertitten.com</t>
  </si>
  <si>
    <t>3723324UF0332S0024UF</t>
  </si>
  <si>
    <t>Y9893287N</t>
  </si>
  <si>
    <t xml:space="preserve">xxx: MARYANNE TJELDFLAAT </t>
  </si>
  <si>
    <t>VUT/SE/10869</t>
  </si>
  <si>
    <t>SAN BERNARDO Nº 12</t>
  </si>
  <si>
    <t>CALLE SAN BERNARDO Nº 12 Portal Acc Plta/Piso BAJA</t>
  </si>
  <si>
    <t>954637432</t>
  </si>
  <si>
    <t>686076614</t>
  </si>
  <si>
    <t>fceragu@gmail.com</t>
  </si>
  <si>
    <t>235855,63</t>
  </si>
  <si>
    <t>4141645,95</t>
  </si>
  <si>
    <t>5918804TG3451N0001XM</t>
  </si>
  <si>
    <t>27748718T</t>
  </si>
  <si>
    <t>xxx: FERNANDO CEREZO RINCON</t>
  </si>
  <si>
    <t>VUT/MA/64216</t>
  </si>
  <si>
    <t>DALI Nº 9</t>
  </si>
  <si>
    <t>CALLE DALI Nº 9 Compl.Dom. URB. PLAYA DE LA CANCELADA/VILLACANA</t>
  </si>
  <si>
    <t>URB. PLAYA DE LA CANCELADA/VILLACANA</t>
  </si>
  <si>
    <t>VUT/SE/10870</t>
  </si>
  <si>
    <t>BAILÉN Nº 11</t>
  </si>
  <si>
    <t>CALLE BAILÉN Nº 11 Pta/Letra ATICO</t>
  </si>
  <si>
    <t>234475,08</t>
  </si>
  <si>
    <t>4142479,19</t>
  </si>
  <si>
    <t>4527010TG3442F0008RJ</t>
  </si>
  <si>
    <t>Y1591166V</t>
  </si>
  <si>
    <t xml:space="preserve">xxx: ARMAN MAZMANYAN </t>
  </si>
  <si>
    <t>VUT/MA/64220</t>
  </si>
  <si>
    <t>HIDROAVENTURAS S.L</t>
  </si>
  <si>
    <t>URBANIZACION PUERTO PARAISO Blq. 4 Plta/Piso 9 Pta/Letra B</t>
  </si>
  <si>
    <t>637441803</t>
  </si>
  <si>
    <t>INFO@LANORIA.NET</t>
  </si>
  <si>
    <t>6524205UF0362S0047OB</t>
  </si>
  <si>
    <t>B93078194</t>
  </si>
  <si>
    <t>VUT/MA/64222</t>
  </si>
  <si>
    <t>CALLE PADRE LUIS GARCIA CEREZO Blq. 3 Esc. 6 Plta/Piso 1 Pta/Letra A Compl.Dom. CONJUNTO LE MIRAGE</t>
  </si>
  <si>
    <t>5576701UF1357N0034JE</t>
  </si>
  <si>
    <t>Z0586316M</t>
  </si>
  <si>
    <t xml:space="preserve">xxx: ELENA ROXANA BADIN </t>
  </si>
  <si>
    <t>VUT/MA/64224</t>
  </si>
  <si>
    <t>VELA 3</t>
  </si>
  <si>
    <t>CALLE DE LA VELA Nº 3</t>
  </si>
  <si>
    <t>317152,52</t>
  </si>
  <si>
    <t>4037031,07</t>
  </si>
  <si>
    <t>DE LA VELA</t>
  </si>
  <si>
    <t>7272619UF1377S0001HK</t>
  </si>
  <si>
    <t>09243519A</t>
  </si>
  <si>
    <t>xxx: GERMAN GUSTAVO GOMEZ CEPEDA</t>
  </si>
  <si>
    <t>VUT/AL/09452</t>
  </si>
  <si>
    <t>CALLE CORREO Nº 39</t>
  </si>
  <si>
    <t>579535,1</t>
  </si>
  <si>
    <t>4068638,92</t>
  </si>
  <si>
    <t>9788818WF7698N0002ZA</t>
  </si>
  <si>
    <t>xxx: INOCENCIA GARRIDO LÓPEZ</t>
  </si>
  <si>
    <t>VUT/MA/64228</t>
  </si>
  <si>
    <t>ESTEPONA GARDENS I 5 4A</t>
  </si>
  <si>
    <t>URBANIZACION ESTEPONA GARDENS I Blq. 5 Plta/Piso 4 Pta/Letra A</t>
  </si>
  <si>
    <t>ajandrews360@gmail.com</t>
  </si>
  <si>
    <t>ESTEPONA GARDENS I</t>
  </si>
  <si>
    <t>7942413UF0374S0078PA</t>
  </si>
  <si>
    <t>Y6968556F</t>
  </si>
  <si>
    <t xml:space="preserve">xxx: ALEXANDER JOHN ANDREWS </t>
  </si>
  <si>
    <t>VUT/CA/17211</t>
  </si>
  <si>
    <t>INFANTA ELENA Nº 28</t>
  </si>
  <si>
    <t>AVENIDA INFANTA ELENA Nº 28</t>
  </si>
  <si>
    <t>606677166</t>
  </si>
  <si>
    <t>jagonzalezpav@hotmail.com</t>
  </si>
  <si>
    <t>198478,722904466</t>
  </si>
  <si>
    <t>4058778,33992149</t>
  </si>
  <si>
    <t>INFANTA ELENA</t>
  </si>
  <si>
    <t>5168226QA3556G0001DD</t>
  </si>
  <si>
    <t>23785847Y</t>
  </si>
  <si>
    <t>xxx: JOSE ANTONIO GONZALEZ PAVON</t>
  </si>
  <si>
    <t>VUT/CA/17212</t>
  </si>
  <si>
    <t>CALLE ASTAROTH Nº 9 Plta/Piso 3 Pta/Letra DCHA</t>
  </si>
  <si>
    <t>646390744</t>
  </si>
  <si>
    <t>jarm13041964@gmail.com</t>
  </si>
  <si>
    <t>199198,589892323</t>
  </si>
  <si>
    <t>4058119,95786463</t>
  </si>
  <si>
    <t>ASTAROTH</t>
  </si>
  <si>
    <t>5862218QA3556B0045YM</t>
  </si>
  <si>
    <t>31637322V</t>
  </si>
  <si>
    <t>xxx: JUAN ANDRES RINCÓN MOLINA</t>
  </si>
  <si>
    <t>VUT/CA/17214</t>
  </si>
  <si>
    <t>Apartamento en Pinar de la Almadraba (Rota)</t>
  </si>
  <si>
    <t>CALLE de la alegria Nº 5 Blq. 11 Portal A Esc. 1 Plta/Piso 2 Pta/Letra 1 Compl.Dom. Urbanización Pinar de la Almadraba</t>
  </si>
  <si>
    <t>677566473</t>
  </si>
  <si>
    <t>jmcruzmunoz@gmail.com</t>
  </si>
  <si>
    <t>de la alegria</t>
  </si>
  <si>
    <t>4038107QA3643G0005HD</t>
  </si>
  <si>
    <t>Urbanización Pinar de la Almadraba</t>
  </si>
  <si>
    <t>52249202X</t>
  </si>
  <si>
    <t>xxx: JOSE MANUEL CRUZ MUÑOZ</t>
  </si>
  <si>
    <t>VUT/MA/64248</t>
  </si>
  <si>
    <t>URBANIZACION VALLE ROMANO Blq. 5 Plta/Piso 1 Pta/Letra B</t>
  </si>
  <si>
    <t>3139707UF0333N0057GQ</t>
  </si>
  <si>
    <t>Y4623441H</t>
  </si>
  <si>
    <t xml:space="preserve">xxx: PHILIPPE JEAN J GERAERTS </t>
  </si>
  <si>
    <t>VUT/CA/17216</t>
  </si>
  <si>
    <t>CALLE PEÑA DEL AGUILA Nº 6 Pta/Letra 33</t>
  </si>
  <si>
    <t>682046592</t>
  </si>
  <si>
    <t>nachovazquezdiaz@hotmail.com</t>
  </si>
  <si>
    <t>1131401QA3613S0033EX</t>
  </si>
  <si>
    <t>02886604N</t>
  </si>
  <si>
    <t>xxx: IGNACIO VAZQUEZ DIAZ</t>
  </si>
  <si>
    <t>VUT/SE/10871</t>
  </si>
  <si>
    <t>ATICO SAN ESTEBAN</t>
  </si>
  <si>
    <t>CALLE Cristo del Buen Viaje Nº 13 Plta/Piso 2 Pta/Letra A</t>
  </si>
  <si>
    <t>954531030</t>
  </si>
  <si>
    <t>678358122</t>
  </si>
  <si>
    <t>mariafdezmolinero@yahoo.es</t>
  </si>
  <si>
    <t>5724909TG3452D0005FM</t>
  </si>
  <si>
    <t>28635406S</t>
  </si>
  <si>
    <t>xxx: Maria Fernandez Molinero</t>
  </si>
  <si>
    <t>VUT/MA/64278</t>
  </si>
  <si>
    <t>EL CORTIJO CASARENO Nº 31</t>
  </si>
  <si>
    <t>URBANIZACION EL CORTIJO CASARENO Nº 31 Esc. 2 Plta/Piso 00 Pta/Letra 21</t>
  </si>
  <si>
    <t>EL CORTIJO CASARENO</t>
  </si>
  <si>
    <t>8783404UF1388S0010AX</t>
  </si>
  <si>
    <t>Y6261166M</t>
  </si>
  <si>
    <t xml:space="preserve">xxx: BARRY STEVEN NICHOLLS </t>
  </si>
  <si>
    <t>VUT/AL/09466</t>
  </si>
  <si>
    <t>EL SOTANILLO</t>
  </si>
  <si>
    <t>CALLE ESPIGON Nº 29</t>
  </si>
  <si>
    <t>617060360</t>
  </si>
  <si>
    <t>sheilagutierrezbernabe@hotmail.es</t>
  </si>
  <si>
    <t>579021,24</t>
  </si>
  <si>
    <t>4069573,12</t>
  </si>
  <si>
    <t>9297637WF7699N0001GR</t>
  </si>
  <si>
    <t>75240572M</t>
  </si>
  <si>
    <t>xxx: sheila maria gutierrez bernabe</t>
  </si>
  <si>
    <t>A/MA/01921</t>
  </si>
  <si>
    <t>HUERTO 22</t>
  </si>
  <si>
    <t>CALLE HUERTO Nº 22-24</t>
  </si>
  <si>
    <t>307630,85</t>
  </si>
  <si>
    <t>4033564,68</t>
  </si>
  <si>
    <t>7637423UF0373N0001IX</t>
  </si>
  <si>
    <t>VUT/MA/64321</t>
  </si>
  <si>
    <t>LAS JOYAS Nº 19</t>
  </si>
  <si>
    <t>URBANIZACION LAS JOYAS Nº 19 Blq. 6 Plta/Piso 1 Pta/Letra DERECHA</t>
  </si>
  <si>
    <t>Z0466889V</t>
  </si>
  <si>
    <t xml:space="preserve">xxx: SOAD FATIHA BOUJRAF </t>
  </si>
  <si>
    <t>VUT/SE/10874</t>
  </si>
  <si>
    <t>Cervantes Studios 2</t>
  </si>
  <si>
    <t>CALLE Cervantes Nº 17 Portal Bajo Pta/Letra 2</t>
  </si>
  <si>
    <t>646254958</t>
  </si>
  <si>
    <t>aliciagcg@hotmail.com</t>
  </si>
  <si>
    <t>5132002TG3453A0002IP</t>
  </si>
  <si>
    <t>28546505D</t>
  </si>
  <si>
    <t>xxx: Alicia Gómez Cobián González</t>
  </si>
  <si>
    <t>VUT/MA/64344</t>
  </si>
  <si>
    <t>Travesía del Mar</t>
  </si>
  <si>
    <t>CALLE Travesía del Mar Pta/Letra 2D Compl.Dom. Urbanización Benamara Dos Hermanas</t>
  </si>
  <si>
    <t>956978315</t>
  </si>
  <si>
    <t>625680119</t>
  </si>
  <si>
    <t>desirelaa@gmail.com</t>
  </si>
  <si>
    <t>318391,41</t>
  </si>
  <si>
    <t>4037462,55</t>
  </si>
  <si>
    <t>8576901UF1387N0004BJ</t>
  </si>
  <si>
    <t>Urbanización Benamara Dos Hermanas</t>
  </si>
  <si>
    <t>45106668B</t>
  </si>
  <si>
    <t>xxx: Desire Ruiz Alarcón</t>
  </si>
  <si>
    <t>VUT/SE/10876</t>
  </si>
  <si>
    <t>ALAMEDA DE HERCULES 7 PISO1 B</t>
  </si>
  <si>
    <t>PLAZA ALAMEDA DE HERCULES Nº 7 Plta/Piso 1 Pta/Letra B</t>
  </si>
  <si>
    <t>5034213TG3453C0004HU</t>
  </si>
  <si>
    <t>VUT/MA/64368</t>
  </si>
  <si>
    <t>CALLE Mare Nostrum Portal 6 Plta/Piso 1 Pta/Letra E7 Compl.Dom. Urbanización Mar Azul, Apartamento E7</t>
  </si>
  <si>
    <t>622785944</t>
  </si>
  <si>
    <t>javier@aidainmobiliaria.com</t>
  </si>
  <si>
    <t>Urbanización Mar Azul, Apartamento E7</t>
  </si>
  <si>
    <t>Z0177953F</t>
  </si>
  <si>
    <t xml:space="preserve">xxx: Erwin Walter Ponce </t>
  </si>
  <si>
    <t>VUT/MA/64374</t>
  </si>
  <si>
    <t>EL CAMPANARIO FASE II</t>
  </si>
  <si>
    <t>URBANIZACION EL CAMPANARIO FASE II Blq. 8 Esc. 17 Plta/Piso B Pta/Letra A</t>
  </si>
  <si>
    <t>VUT/MA/64380</t>
  </si>
  <si>
    <t>GUADALMANSA, CONJUNTO RESINDENCIAL LAS SALINAS Nº 5</t>
  </si>
  <si>
    <t>URBANIZACION GUADALMANSA, CONJUNTO RESINDENCIAL LAS SALINAS Nº 5 Plta/Piso BAJA Pta/Letra A Compl.Dom. COSTALITA II, EDIFICIO ESTE</t>
  </si>
  <si>
    <t>GUADALMANSA, CONJUNTO RESINDENCIAL LAS SALINAS</t>
  </si>
  <si>
    <t>4864701UF1346S0194ES</t>
  </si>
  <si>
    <t>COSTALITA II, EDIFICIO ESTE</t>
  </si>
  <si>
    <t>N0253610J</t>
  </si>
  <si>
    <t>ELPA-2, S.L.</t>
  </si>
  <si>
    <t>VUT/MA/64396</t>
  </si>
  <si>
    <t>RESIDENCIAL LE MIRAGE</t>
  </si>
  <si>
    <t>CONJUNTO RESIDENCIAL A LE MIRAGE III Y IV URBANIZACION CANCELADA Nº 1 Blq. 2 Esc. 5 Pta/Letra B</t>
  </si>
  <si>
    <t>RESIDENCIAL A LE MIRAGE III Y IV URBANIZACION CANCELADA</t>
  </si>
  <si>
    <t>09081339L</t>
  </si>
  <si>
    <t>xxx: GLORIA PATRICIA PELAEZ HOYOS</t>
  </si>
  <si>
    <t>VUT/CA/17252</t>
  </si>
  <si>
    <t>CASTELAR Nº 28</t>
  </si>
  <si>
    <t>CALLE CASTELAR Nº 28 Plta/Piso 1</t>
  </si>
  <si>
    <t>DELGARVICENTE@HOTMAIL.COM</t>
  </si>
  <si>
    <t>199533,038363287</t>
  </si>
  <si>
    <t>4057965,12710252</t>
  </si>
  <si>
    <t>6362701QA3566A0003GA</t>
  </si>
  <si>
    <t>VUT/SE/10878</t>
  </si>
  <si>
    <t>Mosquete Nº 14</t>
  </si>
  <si>
    <t>CALLE Mosquete Nº 14 Pta/Letra B</t>
  </si>
  <si>
    <t>605080553</t>
  </si>
  <si>
    <t>criscamaqui@hotmail.com</t>
  </si>
  <si>
    <t>236643,57</t>
  </si>
  <si>
    <t>4146726,74</t>
  </si>
  <si>
    <t>Mosquete</t>
  </si>
  <si>
    <t>6769410TG3466N0001SB</t>
  </si>
  <si>
    <t>28472688E</t>
  </si>
  <si>
    <t>xxx: Amparo Gallego Iglesias</t>
  </si>
  <si>
    <t>VUT/MA/64411</t>
  </si>
  <si>
    <t>Calmapartments Estepona Beach</t>
  </si>
  <si>
    <t>AVENIDA San Lorenzo Nº 28 Plta/Piso 1 Pta/Letra A</t>
  </si>
  <si>
    <t>7533601UF0373S0003MO</t>
  </si>
  <si>
    <t>VUT/MA/64415</t>
  </si>
  <si>
    <t>CAMINO LOMA DE RETAMAR Nº 39 Blq. 3 Esc. 8 Plta/Piso BJ Pta/Letra B Compl.Dom. URB OCEANA VIEWS APART 8.0.B</t>
  </si>
  <si>
    <t>0032476565734</t>
  </si>
  <si>
    <t>dirk.parmentier@icloud.com</t>
  </si>
  <si>
    <t>5579012UF1357N0043DO</t>
  </si>
  <si>
    <t>URB OCEANA VIEWS APART 8.0.B</t>
  </si>
  <si>
    <t>Y7574352Y</t>
  </si>
  <si>
    <t xml:space="preserve">xxx: DIRK LUCIEN R PARMENTIER </t>
  </si>
  <si>
    <t>A/SE/00430</t>
  </si>
  <si>
    <t>BOS-COS</t>
  </si>
  <si>
    <t>CALLE SAN JUAN DE LA PALMA Nº 26</t>
  </si>
  <si>
    <t>VUT/MA/64428</t>
  </si>
  <si>
    <t>CONJUNTO CABO BERMEJO Blq. II Esc. 7 Plta/Piso 1</t>
  </si>
  <si>
    <t>VUT/MA/64445</t>
  </si>
  <si>
    <t>ADOSADA F.G.R.</t>
  </si>
  <si>
    <t>CALLE SIERRA MORENA Nº 18 Pta/Letra 11</t>
  </si>
  <si>
    <t>699497833</t>
  </si>
  <si>
    <t>cmg1975@outlook.es</t>
  </si>
  <si>
    <t>311312,63</t>
  </si>
  <si>
    <t>4035461,54</t>
  </si>
  <si>
    <t>1456201UF1315N0011RT</t>
  </si>
  <si>
    <t>25680705D</t>
  </si>
  <si>
    <t>xxx: catalina mengibar gamez</t>
  </si>
  <si>
    <t>VUT/MA/64450</t>
  </si>
  <si>
    <t>CASABLANCA 3</t>
  </si>
  <si>
    <t>URBANIZACION CASABLANCA 3 Esc. 4 Plta/Piso 2 Pta/Letra 48</t>
  </si>
  <si>
    <t>6776408UF1367N0051UK</t>
  </si>
  <si>
    <t>Y6800467W</t>
  </si>
  <si>
    <t xml:space="preserve">xxx: GORDON KENNETH DAVID COOPER </t>
  </si>
  <si>
    <t>VUT/MA/64453</t>
  </si>
  <si>
    <t>CALLE CARLOS CANO Nº 129 Blq. 23 Portal 1 Plta/Piso 2 Pta/Letra D</t>
  </si>
  <si>
    <t>7030301UF0373S0130AU</t>
  </si>
  <si>
    <t>VUT/CA/17265</t>
  </si>
  <si>
    <t>reyes católicos Nº 4</t>
  </si>
  <si>
    <t>AVENIDA reyes católicos Nº 4 Portal 6 Plta/Piso 3 Pta/Letra D</t>
  </si>
  <si>
    <t>681982551</t>
  </si>
  <si>
    <t>afri.airbnb@gmail.com</t>
  </si>
  <si>
    <t>reyes católicos</t>
  </si>
  <si>
    <t>6967901QA3566F0189LY</t>
  </si>
  <si>
    <t>53352165P</t>
  </si>
  <si>
    <t>xxx: María de África Heredia Guitierrez</t>
  </si>
  <si>
    <t>VUT/MA/64486</t>
  </si>
  <si>
    <t>edificio Acuario</t>
  </si>
  <si>
    <t>CALLE jose luis diez Nº 1 Plta/Piso 3 Pta/Letra f</t>
  </si>
  <si>
    <t>952805923</t>
  </si>
  <si>
    <t>674955592</t>
  </si>
  <si>
    <t>fatima.gj@hotmail.com</t>
  </si>
  <si>
    <t>jose luis diez</t>
  </si>
  <si>
    <t>6927801UF0362N0030SZ</t>
  </si>
  <si>
    <t>77456067W</t>
  </si>
  <si>
    <t>xxx: fatima grijelmo jaime</t>
  </si>
  <si>
    <t>629409051</t>
  </si>
  <si>
    <t>PIQUIPE44@GMAIL.COM</t>
  </si>
  <si>
    <t>29379361N</t>
  </si>
  <si>
    <t>xxx: MARIA PILAR QUINTERO PEÑA</t>
  </si>
  <si>
    <t>VUT/MA/64496</t>
  </si>
  <si>
    <t>edificio acuario tres banderas</t>
  </si>
  <si>
    <t>CALLE jose luis diez Nº 1 Plta/Piso 3 Pta/Letra f Compl.Dom. edificio acuario</t>
  </si>
  <si>
    <t>VUT/MA/64520</t>
  </si>
  <si>
    <t>GREEN GOLF 25</t>
  </si>
  <si>
    <t>URBANIZACION ESTEPONA GOLF Nº 5 Plta/Piso 25 Compl.Dom. CALLE ÁLVARO DE BAZÁN / ADOSADO 25</t>
  </si>
  <si>
    <t>3546250011</t>
  </si>
  <si>
    <t>gutti@naprapat.is</t>
  </si>
  <si>
    <t>1719403UF0311N0026IY</t>
  </si>
  <si>
    <t>CALLE ÁLVARO DE BAZÁN / ADOSADO 25</t>
  </si>
  <si>
    <t>X2207064F</t>
  </si>
  <si>
    <t xml:space="preserve">xxx: GUTTORMUR BRYNJOLFSSON </t>
  </si>
  <si>
    <t>VUT/MA/64521</t>
  </si>
  <si>
    <t>SUNSET GOLF 12, ATICO</t>
  </si>
  <si>
    <t>AVENIDA DE LA RESINA Nº 70 Portal 12 Plta/Piso 2 Pta/Letra B Compl.Dom. URBANIZACION SUNSET GOLF, BLOQUE 12, ATICO B</t>
  </si>
  <si>
    <t>4479703UF1347N0138YY</t>
  </si>
  <si>
    <t>URBANIZACION SUNSET GOLF, BLOQUE 12, ATICO B</t>
  </si>
  <si>
    <t>VUT/SE/10883</t>
  </si>
  <si>
    <t>CALLE JUSTINO DE NEVE Nº 8</t>
  </si>
  <si>
    <t>650989969</t>
  </si>
  <si>
    <t>jmgcaldas@gmail.com</t>
  </si>
  <si>
    <t>235301,45</t>
  </si>
  <si>
    <t>4141731,89</t>
  </si>
  <si>
    <t>5319604TG3451G0001ZY</t>
  </si>
  <si>
    <t>28499687L</t>
  </si>
  <si>
    <t>xxx: JOSE MARIA GONZALEZ DE CALDAS MUÑOZ</t>
  </si>
  <si>
    <t>VUT/MA/64535</t>
  </si>
  <si>
    <t>PLAZA ALONSO QUIJANO Nº 1 Blq. 1 Portal 1 Plta/Piso 1 Pta/Letra C</t>
  </si>
  <si>
    <t>627812041</t>
  </si>
  <si>
    <t>MARYAJE_72@HOTMAIL.COM</t>
  </si>
  <si>
    <t>6937412UF0363N0058PF</t>
  </si>
  <si>
    <t>32045202S</t>
  </si>
  <si>
    <t>xxx: MARÍA JESÚS SOTO MARTÍN</t>
  </si>
  <si>
    <t>VUT/MA/64540</t>
  </si>
  <si>
    <t>AVENIDA JUAN CARLOS I Nº 92 Portal A Plta/Piso 1 Pta/Letra 3 Compl.Dom. EDIFICIO PARQUE CENTRAL</t>
  </si>
  <si>
    <t>658978704</t>
  </si>
  <si>
    <t>ae.asesoriaespada@gmail.com</t>
  </si>
  <si>
    <t>7135508UF0373N0375MG</t>
  </si>
  <si>
    <t>28532845B</t>
  </si>
  <si>
    <t>xxx: ALFONSO ESPADA REPULLO</t>
  </si>
  <si>
    <t>VUT/MA/64541</t>
  </si>
  <si>
    <t>URBANIZACIÓN ALHAMBRA DEL GOLF</t>
  </si>
  <si>
    <t>AVENIDA DE LOS ANDALUCES Nº 4 Plta/Piso 1 Pta/Letra DCH Compl.Dom. URBANIZACIÓN ALHAMBRA DEL GOLF FASE 2</t>
  </si>
  <si>
    <t>626678262</t>
  </si>
  <si>
    <t>alvaroramosaguilar@hotmail.com</t>
  </si>
  <si>
    <t>319877,54</t>
  </si>
  <si>
    <t>4038123,55</t>
  </si>
  <si>
    <t>0080331UF2308S0003PZ</t>
  </si>
  <si>
    <t>URBANIZACIÓN ALHAMBRA DEL GOLF FASE 2</t>
  </si>
  <si>
    <t>03251744G</t>
  </si>
  <si>
    <t>xxx: ALVARO AGUSTÍN RAMOS AGUILAR</t>
  </si>
  <si>
    <t>VUT/CA/17284</t>
  </si>
  <si>
    <t>Apartamento Villaflores</t>
  </si>
  <si>
    <t>CALLE Jardines Ciudad de Barcelona Portal 2 Plta/Piso 1 Pta/Letra E</t>
  </si>
  <si>
    <t>673564281</t>
  </si>
  <si>
    <t>j.a_flores@hotmail.com</t>
  </si>
  <si>
    <t>Jardines Ciudad de Barcelona</t>
  </si>
  <si>
    <t>3879905QA3537N0093ZS</t>
  </si>
  <si>
    <t>48813011L</t>
  </si>
  <si>
    <t>xxx: jose antonio flores mayorga</t>
  </si>
  <si>
    <t>VUT/MA/64557</t>
  </si>
  <si>
    <t>ARROYO DE LAS CAÑAS ESTEPONA</t>
  </si>
  <si>
    <t>URBANIZACION ARROYO LAS CAÑAS Nº 7 Esc. 2 Plta/Piso 1 Pta/Letra 21B Compl.Dom. EDIFICIO  SELWO ONE</t>
  </si>
  <si>
    <t>audriust@hotmail.com</t>
  </si>
  <si>
    <t>3668806UF1336N0043DU</t>
  </si>
  <si>
    <t>EDIFICIO  SELWO ONE</t>
  </si>
  <si>
    <t>Y9964441G</t>
  </si>
  <si>
    <t xml:space="preserve">xxx: AUDRIUS TERESAS </t>
  </si>
  <si>
    <t>VUT/MA/64558</t>
  </si>
  <si>
    <t>Apartamento Parque Central Infinity P</t>
  </si>
  <si>
    <t>URBANIZACION Parque Central Esc. 4 Plta/Piso 6 Pta/Letra P</t>
  </si>
  <si>
    <t>7334302UF0373S0112RK</t>
  </si>
  <si>
    <t>Y6329478F</t>
  </si>
  <si>
    <t xml:space="preserve">xxx: Stig-Yngve Nils Johan Hansson </t>
  </si>
  <si>
    <t>VUT/MA/64559</t>
  </si>
  <si>
    <t>VILLA CORTIJO CASAREÑO</t>
  </si>
  <si>
    <t>URBANIZACION CORTIJO CASAREÑO Nº 0 Calif.Nº 0 Blq. 0 Portal 0 Esc. 0 Plta/Piso 0 Pta/Letra 0 Compl.Dom. 18 SUP E5 CORT.CASAREÑO</t>
  </si>
  <si>
    <t>luica@serneholtestate.com</t>
  </si>
  <si>
    <t>318808,47</t>
  </si>
  <si>
    <t>4037957,34</t>
  </si>
  <si>
    <t>8781712UF1388S0001YH</t>
  </si>
  <si>
    <t>18 SUP E5 CORT.CASAREÑO</t>
  </si>
  <si>
    <t>Y9381927B</t>
  </si>
  <si>
    <t xml:space="preserve">xxx: IDA MARGARETA ELLEN KLING BECKMAN </t>
  </si>
  <si>
    <t>VUT/MA/64563</t>
  </si>
  <si>
    <t>Apartamento Parque Central Infinity H</t>
  </si>
  <si>
    <t>URBANIZACION Parque Central Esc. 2 Plta/Piso 6 Pta/Letra H</t>
  </si>
  <si>
    <t>7334302UF0373S0056PQ</t>
  </si>
  <si>
    <t>Y8137450H</t>
  </si>
  <si>
    <t xml:space="preserve">xxx: Tord Mikael Hansson </t>
  </si>
  <si>
    <t>VUT/MA/64573</t>
  </si>
  <si>
    <t>Camino Loma de Retamar Nº 39</t>
  </si>
  <si>
    <t>CALLE Camino Loma de Retamar Nº 39 Portal 1 Plta/Piso 2 Pta/Letra A</t>
  </si>
  <si>
    <t>659911514</t>
  </si>
  <si>
    <t>lpe77@hotmail.com</t>
  </si>
  <si>
    <t>5579012UF1357N0006AU</t>
  </si>
  <si>
    <t>20202829C</t>
  </si>
  <si>
    <t>xxx: Luis Pascual Escudero</t>
  </si>
  <si>
    <t>VUT/MA/64590</t>
  </si>
  <si>
    <t>las gardenias</t>
  </si>
  <si>
    <t>AVENIDA las gardenias Blq. D Plta/Piso 9 Pta/Letra B Compl.Dom. las palmeras de benavista</t>
  </si>
  <si>
    <t>67131651</t>
  </si>
  <si>
    <t>7977722UF1377N0006JG</t>
  </si>
  <si>
    <t>las palmeras de benavista</t>
  </si>
  <si>
    <t>VUT/SE/10891</t>
  </si>
  <si>
    <t>casa pepe el catalan</t>
  </si>
  <si>
    <t>CALLE nufro sanchez Nº 9</t>
  </si>
  <si>
    <t>jguillen799@gmail.com</t>
  </si>
  <si>
    <t>236745,74</t>
  </si>
  <si>
    <t>4143466,49</t>
  </si>
  <si>
    <t>nufro sanchez</t>
  </si>
  <si>
    <t>6836106TG3463N0001QG</t>
  </si>
  <si>
    <t>xxx: jose guillen carrillo</t>
  </si>
  <si>
    <t>VUT/SE/10892</t>
  </si>
  <si>
    <t>CALLE San Isidoro Nº 3-5 Plta/Piso 0 Pta/Letra B</t>
  </si>
  <si>
    <t>685467914</t>
  </si>
  <si>
    <t>jmgp0591@gmail.com</t>
  </si>
  <si>
    <t>5225006TG3452C0004KD</t>
  </si>
  <si>
    <t>28342327W</t>
  </si>
  <si>
    <t>xxx: José María Guzmán Piñero</t>
  </si>
  <si>
    <t>VUT/CA/17305</t>
  </si>
  <si>
    <t>JUAN CARLOS 1 Nº 8</t>
  </si>
  <si>
    <t>AVENIDA JUAN CARLOS 1 Nº 8 Blq. 2 Portal 2 Compl.Dom. URBANIZACION PLAYA LAR</t>
  </si>
  <si>
    <t>URBANIZACION PLAYA LAR</t>
  </si>
  <si>
    <t>VUT/SE/10894</t>
  </si>
  <si>
    <t>Molino Alameda</t>
  </si>
  <si>
    <t>CALLE Molino Nº 5 Plta/Piso Bajo Pta/Letra 1</t>
  </si>
  <si>
    <t>606308399</t>
  </si>
  <si>
    <t>5236011TG3453E0002TM</t>
  </si>
  <si>
    <t>B72452980</t>
  </si>
  <si>
    <t>DIVERSO PERITACIONES SL</t>
  </si>
  <si>
    <t>VUT/MA/64625</t>
  </si>
  <si>
    <t>RESIDENCIAL DETINSA SUNSET GOLF Blq. 4 Esc. 7 Plta/Piso 02 Pta/Letra B Compl.Dom. SOTO RESINERA 8</t>
  </si>
  <si>
    <t>4479703UF1347N0082OO</t>
  </si>
  <si>
    <t>Y9556370E</t>
  </si>
  <si>
    <t xml:space="preserve">xxx: GRACJA KINGA WEIRAUCH </t>
  </si>
  <si>
    <t>VUT/MA/64626</t>
  </si>
  <si>
    <t>ESPAÑA, EDIFICIO MIRASOL Nº 3</t>
  </si>
  <si>
    <t>AVENIDA ESPAÑA, EDIFICIO MIRASOL Nº 3 Portal B Plta/Piso 4 Pta/Letra B</t>
  </si>
  <si>
    <t>eleire.gestionesyservicios@gmail.com</t>
  </si>
  <si>
    <t>ESPAÑA, EDIFICIO MIRASOL</t>
  </si>
  <si>
    <t>7934501UF0373S0110XH</t>
  </si>
  <si>
    <t>15255251H</t>
  </si>
  <si>
    <t>xxx: IRENE AGUIRREZABAL LOYARTE</t>
  </si>
  <si>
    <t>VUT/MA/64632</t>
  </si>
  <si>
    <t>URBANIZACION ALTOS DE ESTEPONA Nº 3 Esc. 2A Plta/Piso 00 Pta/Letra D</t>
  </si>
  <si>
    <t>7249706UF0374N0034XJ</t>
  </si>
  <si>
    <t>N0262567A</t>
  </si>
  <si>
    <t>VINCE GROUP SPÓLKA Z OGRANICZONA ODPOWIEDZIALNOSCIA</t>
  </si>
  <si>
    <t>VUT/MA/64640</t>
  </si>
  <si>
    <t>URBANIZACION VILLAS DEL MEDITERRÁNEO Nº 79 Esc. 4A Plta/Piso 2 Pta/Letra 5 Compl.Dom. RESIDENCIAL LA FRAGATA</t>
  </si>
  <si>
    <t>0046707575798</t>
  </si>
  <si>
    <t>0046707694920</t>
  </si>
  <si>
    <t>eva.hertervig@gmail.com</t>
  </si>
  <si>
    <t>RESIDENCIAL LA FRAGATA</t>
  </si>
  <si>
    <t>Y9494619A</t>
  </si>
  <si>
    <t xml:space="preserve">xxx: EVA JEANETTE HERTERVIG </t>
  </si>
  <si>
    <t>VUT/MA/64645</t>
  </si>
  <si>
    <t>HABÍA AZUL Nº 28</t>
  </si>
  <si>
    <t>URBANIZACION HABÍA AZUL Nº 28 Calif.Nº TIPO G Esc. 1 Pta/Letra 152 Compl.Dom. CTRA. NACIONAL 340, PARTIDO DE GUADALOBÓN,</t>
  </si>
  <si>
    <t>HABÍA AZUL</t>
  </si>
  <si>
    <t>TIPO G</t>
  </si>
  <si>
    <t>CTRA. NACIONAL 340, PARTIDO DE GUADALOBÓN,</t>
  </si>
  <si>
    <t>VUT/MA/64659</t>
  </si>
  <si>
    <t>AVENIDA JUAN CARLOS I Nº 42 Plta/Piso 4 Pta/Letra J</t>
  </si>
  <si>
    <t>Z0656985H</t>
  </si>
  <si>
    <t xml:space="preserve">xxx: Kaspars Eglitis </t>
  </si>
  <si>
    <t>80166159G</t>
  </si>
  <si>
    <t>xxx: Alicia González-Vizcaíno Zamora</t>
  </si>
  <si>
    <t>VUT/CA/17332</t>
  </si>
  <si>
    <t>SAN RAFAEL Nº 25</t>
  </si>
  <si>
    <t>CALLE SAN RAFAEL Nº 25</t>
  </si>
  <si>
    <t>675999872</t>
  </si>
  <si>
    <t>INFO@SARALLFOTOGRAFIA.ES</t>
  </si>
  <si>
    <t>199612,846683274</t>
  </si>
  <si>
    <t>4058059,91932612</t>
  </si>
  <si>
    <t>6363935QA3566C0001ZR</t>
  </si>
  <si>
    <t>15409079E</t>
  </si>
  <si>
    <t>xxx: SARA LARA LÓPEZ</t>
  </si>
  <si>
    <t>VUT/MA/64693</t>
  </si>
  <si>
    <t>AVENIDA DE MEXICO Nº 25 Esc. 2 Plta/Piso 1 Pta/Letra 3</t>
  </si>
  <si>
    <t>3610901UF0331S0003TT</t>
  </si>
  <si>
    <t>Y5214049D</t>
  </si>
  <si>
    <t xml:space="preserve">xxx: KRZYSZTOF BANAS </t>
  </si>
  <si>
    <t>VUT/MA/64694</t>
  </si>
  <si>
    <t>ALOK JOSHI</t>
  </si>
  <si>
    <t>CALLE ARROYUELO Nº 2 Plta/Piso 4 Pta/Letra A Compl.Dom. EDIFICIO ARCE</t>
  </si>
  <si>
    <t>951120467</t>
  </si>
  <si>
    <t>alok.joshi@hotmail.co.uk</t>
  </si>
  <si>
    <t>Z0552257D</t>
  </si>
  <si>
    <t xml:space="preserve">xxx: ALOK JOSHI </t>
  </si>
  <si>
    <t>VUT/MA/64707</t>
  </si>
  <si>
    <t>LOS ALTOS DE ESTEPONA ( PASAJE COLINA DEL MIRADOR) Nº 10</t>
  </si>
  <si>
    <t>URBANIZACION LOS ALTOS DE ESTEPONA ( PASAJE COLINA DEL MIRADOR) Nº 10 Portal B Plta/Piso BAJO Pta/Letra IZQ</t>
  </si>
  <si>
    <t>SPAINLEGALMARBELLA@GMAIL.COM</t>
  </si>
  <si>
    <t>LOS ALTOS DE ESTEPONA ( PASAJE COLINA DEL MIRADOR)</t>
  </si>
  <si>
    <t>7250501UF0375S0323YB</t>
  </si>
  <si>
    <t>Y9791816V</t>
  </si>
  <si>
    <t xml:space="preserve">xxx: ANDREI SIDORYN </t>
  </si>
  <si>
    <t>VUT/MA/64708</t>
  </si>
  <si>
    <t>LA GALERA III Nº 3</t>
  </si>
  <si>
    <t>URBANIZACION LA GALERA III Nº 3 Blq. B Plta/Piso BJ Pta/Letra G</t>
  </si>
  <si>
    <t>004915203148513</t>
  </si>
  <si>
    <t>sari.paetynen@web.de</t>
  </si>
  <si>
    <t>2501407UF0320S0030XW</t>
  </si>
  <si>
    <t>Y5194559T</t>
  </si>
  <si>
    <t xml:space="preserve">xxx: SARI HELENA PATYNEN SEIFERT </t>
  </si>
  <si>
    <t>VUT/MA/64710</t>
  </si>
  <si>
    <t>VUT/MA/64720</t>
  </si>
  <si>
    <t>AGNIESZKA BEATA LISKIEWICZ</t>
  </si>
  <si>
    <t>CALLE MERION Nº 12</t>
  </si>
  <si>
    <t>314725,74</t>
  </si>
  <si>
    <t>4036651,62</t>
  </si>
  <si>
    <t>MERION</t>
  </si>
  <si>
    <t>4868104UF1346N0012AS</t>
  </si>
  <si>
    <t>Z0524865X</t>
  </si>
  <si>
    <t xml:space="preserve">xxx: AGNIESZKA BEATA LISKIEWICZ </t>
  </si>
  <si>
    <t>VUT/MA/64726</t>
  </si>
  <si>
    <t>DEL CARMEN -UR SHA DE PERSIA, 93 Nº 94</t>
  </si>
  <si>
    <t>AVENIDA DEL CARMEN -UR SHA DE PERSIA, 93 Nº 94 Plta/Piso 5 Pta/Letra 13</t>
  </si>
  <si>
    <t>annette.bjorkemar@bccab.com</t>
  </si>
  <si>
    <t>DEL CARMEN -UR SHA DE PERSIA, 93</t>
  </si>
  <si>
    <t>5425708UF0352N0013IY</t>
  </si>
  <si>
    <t>Y2354065Y</t>
  </si>
  <si>
    <t xml:space="preserve">xxx: ANNETTE KRISTINA BJORKEMAR </t>
  </si>
  <si>
    <t>VUT/AL/09521</t>
  </si>
  <si>
    <t>VARADERO Nº 4</t>
  </si>
  <si>
    <t>CALLE VARADERO Nº 4</t>
  </si>
  <si>
    <t>658779962</t>
  </si>
  <si>
    <t>fbravo@grupoteva.com</t>
  </si>
  <si>
    <t>9593006WF7699S0004TG</t>
  </si>
  <si>
    <t>26433052A</t>
  </si>
  <si>
    <t>xxx: FRANCISCO BRAVO QUESADA</t>
  </si>
  <si>
    <t>VUT/MA/64740</t>
  </si>
  <si>
    <t>AVENIDA ESPAÑA Nº 69 Portal 4 Plta/Piso 2 Pta/Letra C</t>
  </si>
  <si>
    <t>670653472</t>
  </si>
  <si>
    <t>7431612UF0373S0164QO</t>
  </si>
  <si>
    <t>X7179313R</t>
  </si>
  <si>
    <t xml:space="preserve">xxx: ANTOINNETTE MARTINA DONEGAN </t>
  </si>
  <si>
    <t>VUT/MA/64742</t>
  </si>
  <si>
    <t>ESTUDIO EN MARINA BAY</t>
  </si>
  <si>
    <t>URBANIZACION MARINA BAY Nº 45 Blq. 4 Plta/Piso 3 Pta/Letra 33</t>
  </si>
  <si>
    <t>71171235N</t>
  </si>
  <si>
    <t>xxx: KHADIJA BERROUHOU SELMAN</t>
  </si>
  <si>
    <t>VUT/MA/64751</t>
  </si>
  <si>
    <t>CALLE VIRGEN DE LA ESPERANZA Nº 20 Plta/Piso 2 Pta/Letra A Compl.Dom. EIDIFICIO ALBAIDA</t>
  </si>
  <si>
    <t>6928602UF0362N0118GK</t>
  </si>
  <si>
    <t>EIDIFICIO ALBAIDA</t>
  </si>
  <si>
    <t>Y3412543R</t>
  </si>
  <si>
    <t>xxx: THOMAS BARON ROMAO</t>
  </si>
  <si>
    <t>VUT/MA/64755</t>
  </si>
  <si>
    <t>DARIUSZ TADEUSZ POPLAWSKI</t>
  </si>
  <si>
    <t>URBANIZACION PALMS GARDENS Nº 102 Esc. 1 Plta/Piso BJ</t>
  </si>
  <si>
    <t>4776001UF1347N0003UM</t>
  </si>
  <si>
    <t>Z0425277N</t>
  </si>
  <si>
    <t xml:space="preserve">xxx: DARIUSZ TADEUSZ POPLAWSKI </t>
  </si>
  <si>
    <t>VUT/MA/64758</t>
  </si>
  <si>
    <t>ISLAS BERMUDAS Nº SN</t>
  </si>
  <si>
    <t>CALLE ISLAS BERMUDAS Nº SN Pta/Letra 128 Compl.Dom. CJTO. OCEANA COLLECTION</t>
  </si>
  <si>
    <t>hakan@idekompaniet.se</t>
  </si>
  <si>
    <t>5579012UF1357N0104SI</t>
  </si>
  <si>
    <t>CJTO. OCEANA COLLECTION</t>
  </si>
  <si>
    <t>Y7186395J</t>
  </si>
  <si>
    <t xml:space="preserve">xxx: HAAKAN OLOF PETTERSSON </t>
  </si>
  <si>
    <t>VUT/MA/64759</t>
  </si>
  <si>
    <t>CALLE GANGES Nº 7 Esc. 3 Plta/Piso 1 Pta/Letra DR Compl.Dom. URB PARK BEACH</t>
  </si>
  <si>
    <t>URB PARK BEACH</t>
  </si>
  <si>
    <t>79427549Q</t>
  </si>
  <si>
    <t>xxx: ELAD ALON EDERI</t>
  </si>
  <si>
    <t>VUT/MA/64763</t>
  </si>
  <si>
    <t>LE MIRAGE, FASE I</t>
  </si>
  <si>
    <t>URBANIZACION LE MIRAGE, FASE I Blq. 4 Esc. 9 Plta/Piso 1 Pta/Letra A</t>
  </si>
  <si>
    <t>rullteddi2@gmail.com</t>
  </si>
  <si>
    <t>N0253163J</t>
  </si>
  <si>
    <t>NTE INVEST OU</t>
  </si>
  <si>
    <t>VUT/MA/64772</t>
  </si>
  <si>
    <t>LUNA BLANCA</t>
  </si>
  <si>
    <t>AVENIDA APICOS DE EUROPA RES LUNA BLANCA GOLF 0 C 0 5 02 D 0 0 Nº 5 Portal 5 Plta/Piso 2 Pta/Letra D Compl.Dom. MONTE BIARRIT LUNA BLANCA</t>
  </si>
  <si>
    <t>APICOS DE EUROPA RES LUNA BLANCA GOLF 0 C 0 5 02 D 0 0</t>
  </si>
  <si>
    <t>9481507UF1398S0048YO</t>
  </si>
  <si>
    <t>MONTE BIARRIT LUNA BLANCA</t>
  </si>
  <si>
    <t>E02824589</t>
  </si>
  <si>
    <t>COMUNIDAD DE  BIENES LAMATA DIAZ</t>
  </si>
  <si>
    <t>VUT/AL/09523</t>
  </si>
  <si>
    <t>CASA TORIL</t>
  </si>
  <si>
    <t>CARRETERA SAN JOSE S/N CRUCE LA ISLETA Nº S/N</t>
  </si>
  <si>
    <t>606682817</t>
  </si>
  <si>
    <t>pepajimenezgf@hotmail.com</t>
  </si>
  <si>
    <t>579003,65</t>
  </si>
  <si>
    <t>4072580,56</t>
  </si>
  <si>
    <t>SAN JOSE S/N CRUCE LA ISLETA</t>
  </si>
  <si>
    <t>04066A231000960000AI</t>
  </si>
  <si>
    <t>27143003J</t>
  </si>
  <si>
    <t>xxx: MANUEL JIMENEZ GONGORA</t>
  </si>
  <si>
    <t>VUT/CA/17350</t>
  </si>
  <si>
    <t>SANTIAGO GUILLEN MORENO Nº 12</t>
  </si>
  <si>
    <t>CALLE SANTIAGO GUILLEN MORENO Nº 12 Plta/Piso 4 Pta/Letra D</t>
  </si>
  <si>
    <t>5265902QA3556E0106WE</t>
  </si>
  <si>
    <t>B72862055</t>
  </si>
  <si>
    <t>PONONONA S.L.</t>
  </si>
  <si>
    <t>VUT/MA/64788</t>
  </si>
  <si>
    <t>SAN ANTONIO Nº 7</t>
  </si>
  <si>
    <t>CALLE SAN ANTONIO Nº 7 Pta/Letra BAJO</t>
  </si>
  <si>
    <t>633051429</t>
  </si>
  <si>
    <t>conureba@gmail.com</t>
  </si>
  <si>
    <t>307795,22</t>
  </si>
  <si>
    <t>4033450,83</t>
  </si>
  <si>
    <t>7836612UF0373N0002HM</t>
  </si>
  <si>
    <t>32865115R</t>
  </si>
  <si>
    <t>xxx: MARIA DE LA CONCEPCION UREBA CLAVIJO</t>
  </si>
  <si>
    <t>VUT/SE/10916</t>
  </si>
  <si>
    <t>Quevedo Nº 11</t>
  </si>
  <si>
    <t>CALLE Quevedo Nº 11 Plta/Piso bajo Pta/Letra A</t>
  </si>
  <si>
    <t>673746768</t>
  </si>
  <si>
    <t>l.orozcoferrete@gmail.com</t>
  </si>
  <si>
    <t>5131005TG3453A0002UP</t>
  </si>
  <si>
    <t>48985146E</t>
  </si>
  <si>
    <t>xxx: Laura Orozco Ferrete</t>
  </si>
  <si>
    <t>VUT/MA/64812</t>
  </si>
  <si>
    <t>CONJUNTO RESIDENCIAL  OASIS</t>
  </si>
  <si>
    <t>CONJUNTO OASIS 325, by Kronos Homes Nº 81 Blq. 4 Esc. 2 Plta/Piso 0 Pta/Letra 421D Compl.Dom. SOTO RESINERA 10</t>
  </si>
  <si>
    <t>679751405</t>
  </si>
  <si>
    <t>michaelb2020@gmail.com</t>
  </si>
  <si>
    <t>OASIS 325, by Kronos Homes</t>
  </si>
  <si>
    <t>421D</t>
  </si>
  <si>
    <t>4082110UF1348S0082UA</t>
  </si>
  <si>
    <t>Z0282780T</t>
  </si>
  <si>
    <t>xxx: MICHAEL TRACY BURTON</t>
  </si>
  <si>
    <t>VUT/SE/10920</t>
  </si>
  <si>
    <t>Durcal Nº 13</t>
  </si>
  <si>
    <t>CALLE Durcal Nº 13</t>
  </si>
  <si>
    <t>615593297</t>
  </si>
  <si>
    <t>aliciass872@gmail.com</t>
  </si>
  <si>
    <t>240157,64</t>
  </si>
  <si>
    <t>4140577,75</t>
  </si>
  <si>
    <t>Durcal</t>
  </si>
  <si>
    <t>0208809TG4400N0001MZ</t>
  </si>
  <si>
    <t>28613777Y</t>
  </si>
  <si>
    <t>xxx: Alicia Sanchez Sanchez</t>
  </si>
  <si>
    <t>VUT/MA/64827</t>
  </si>
  <si>
    <t>LA HERMITA, CALLE JUAN BLANCO Nº 49</t>
  </si>
  <si>
    <t>URBANIZACION LA HERMITA, CALLE JUAN BLANCO Nº 49</t>
  </si>
  <si>
    <t>307181,11</t>
  </si>
  <si>
    <t>4034030,46</t>
  </si>
  <si>
    <t>LA HERMITA, CALLE JUAN BLANCO</t>
  </si>
  <si>
    <t>7242423UF0374S0037IT</t>
  </si>
  <si>
    <t>VUT/MA/64837</t>
  </si>
  <si>
    <t>SALINAS Nº 5</t>
  </si>
  <si>
    <t>EDIFICIO SALINAS Nº 5 Blq. 1 Esc. 5 Plta/Piso 1 Pta/Letra A Compl.Dom. BQ. 1-OESTE</t>
  </si>
  <si>
    <t>4864701UF1346S0052HW</t>
  </si>
  <si>
    <t>BQ. 1-OESTE</t>
  </si>
  <si>
    <t>X9774032K</t>
  </si>
  <si>
    <t xml:space="preserve">xxx: MONDHER BENNACEUR </t>
  </si>
  <si>
    <t>VUT/MA/64838</t>
  </si>
  <si>
    <t>URBANIZACION COSTALITA Nº 2 Esc. E2 Plta/Piso 00 Pta/Letra B1</t>
  </si>
  <si>
    <t>4864701UF1346S0165YG</t>
  </si>
  <si>
    <t>Y3316635A</t>
  </si>
  <si>
    <t xml:space="preserve">xxx: NATALIA KITSARSKAYA </t>
  </si>
  <si>
    <t>VUT/MA/64857</t>
  </si>
  <si>
    <t>CALLE MARTA 9</t>
  </si>
  <si>
    <t>URBANIZACION VILLACANA Nº 9 Plta/Piso BAJO Pta/Letra 9 Compl.Dom. CALLE MARTA</t>
  </si>
  <si>
    <t>671246484</t>
  </si>
  <si>
    <t>YANA.SHMIDT@GMAIL.COM</t>
  </si>
  <si>
    <t>6264401UF1366S0006QW</t>
  </si>
  <si>
    <t>CALLE MARTA</t>
  </si>
  <si>
    <t xml:space="preserve">xxx: YANA ZAKHAROVA </t>
  </si>
  <si>
    <t>617030959</t>
  </si>
  <si>
    <t>VUT/CA/17379</t>
  </si>
  <si>
    <t>ERYEL 2017</t>
  </si>
  <si>
    <t>AVENIDA PRINCIPES DE ESPAÑA Nº 154 Blq. 17 Compl.Dom. RESINDENCIAL ROTAPRINCIPE</t>
  </si>
  <si>
    <t>615753635</t>
  </si>
  <si>
    <t>olano.eneko@gmail.com</t>
  </si>
  <si>
    <t>4971711QA3547S0114XK</t>
  </si>
  <si>
    <t>RESINDENCIAL ROTAPRINCIPE</t>
  </si>
  <si>
    <t>VUT/CA/17380</t>
  </si>
  <si>
    <t>HERA2020</t>
  </si>
  <si>
    <t>AVENIDA PRINCIPES DE ESPAÑA Nº 154 Blq. E Portal 2 Esc. E Plta/Piso 2 Pta/Letra D</t>
  </si>
  <si>
    <t>4971711QA3547S0247EX</t>
  </si>
  <si>
    <t>VUT/AL/09537</t>
  </si>
  <si>
    <t>697472520</t>
  </si>
  <si>
    <t>jfseguraruiz@gmail.com</t>
  </si>
  <si>
    <t>8629101WF6782N0004RG</t>
  </si>
  <si>
    <t>27506921W</t>
  </si>
  <si>
    <t>xxx: FRANCISCO SEGURA GALVEZ</t>
  </si>
  <si>
    <t>VUT/MA/64880</t>
  </si>
  <si>
    <t>URB CAMINO LA RESINERA</t>
  </si>
  <si>
    <t>URBANIZACION CAMINO LA RESINERA Nº 6 Compl.Dom. PARCELA II</t>
  </si>
  <si>
    <t>313989,83</t>
  </si>
  <si>
    <t>4037616,44</t>
  </si>
  <si>
    <t>4278918UF1347N0001PZ</t>
  </si>
  <si>
    <t>PARCELA II</t>
  </si>
  <si>
    <t>Y2791481P</t>
  </si>
  <si>
    <t xml:space="preserve">xxx: LARS ANDERS GEORG BLIMARK </t>
  </si>
  <si>
    <t>VUT/SE/10923</t>
  </si>
  <si>
    <t>MURO DE LOS NAVARROS Nº 14</t>
  </si>
  <si>
    <t>CALLE MURO DE LOS NAVARROS Nº 14 Plta/Piso 1 Pta/Letra IZQDA</t>
  </si>
  <si>
    <t>235715,86</t>
  </si>
  <si>
    <t>4142338,43</t>
  </si>
  <si>
    <t>5925018TG3452F0004BJ</t>
  </si>
  <si>
    <t>xxx: JOSE MANUEL PANDO NAVARRETE</t>
  </si>
  <si>
    <t>VUT/SE/10924</t>
  </si>
  <si>
    <t>VUT/MA/64886</t>
  </si>
  <si>
    <t>URBANIZACION PALMS GARDENS Nº 51 Esc. 9 Plta/Piso 1 Pta/Letra 911</t>
  </si>
  <si>
    <t>4776001UF1347N0052KA</t>
  </si>
  <si>
    <t>VUT/MA/64889</t>
  </si>
  <si>
    <t>SPACE FLIGHT CENTER, SL</t>
  </si>
  <si>
    <t>CALLE COPA RYDER Nº 22 Blq. A Esc. 1 Plta/Piso 2 Pta/Letra B</t>
  </si>
  <si>
    <t>655474129</t>
  </si>
  <si>
    <t>SECRETARIA@PIPINO.ES</t>
  </si>
  <si>
    <t>2305501UF0320N0073HW</t>
  </si>
  <si>
    <t>B72617285</t>
  </si>
  <si>
    <t>VUT/CA/17381</t>
  </si>
  <si>
    <t>VUT/MA/64891</t>
  </si>
  <si>
    <t>CALLE AZAHAR Nº 4 Calif.Nº B Esc. 4 Plta/Piso 1 Pta/Letra 2 Compl.Dom. CONJUNTO RESIDENCIAL BUENAVISTA, URBANIZACION EL PARAISO</t>
  </si>
  <si>
    <t>francisco@fjvu.es</t>
  </si>
  <si>
    <t>8177501UF1387N0006BL</t>
  </si>
  <si>
    <t>CONJUNTO RESIDENCIAL BUENAVISTA, URBANIZACION EL PARAISO</t>
  </si>
  <si>
    <t>74861842Q</t>
  </si>
  <si>
    <t>xxx: LUIS ANTONIO SANCHEZ PAREJA</t>
  </si>
  <si>
    <t>VUT/CA/17383</t>
  </si>
  <si>
    <t>ERYEL17</t>
  </si>
  <si>
    <t>AVENIDA PRINCIPES DE ESPAÑA Nº 154 Compl.Dom. RESIDENCIAL ROTAPRINCIPE,UNIFAMILIAR 17</t>
  </si>
  <si>
    <t>RESIDENCIAL ROTAPRINCIPE,UNIFAMILIAR 17</t>
  </si>
  <si>
    <t>VUT/CA/17384</t>
  </si>
  <si>
    <t>HERA20</t>
  </si>
  <si>
    <t>AVENIDA PRINCIPES DE ESPAÑA Nº 154 Portal 2 Esc. E Plta/Piso 2º Pta/Letra D Compl.Dom. RESIDENCIAL ROTAPRINCIPE</t>
  </si>
  <si>
    <t>RESIDENCIAL ROTAPRINCIPE</t>
  </si>
  <si>
    <t>VUT/MA/64897</t>
  </si>
  <si>
    <t>VIVIENDA CON FINES TURISTICOS "SALIX ARENAL"</t>
  </si>
  <si>
    <t>CALLE SAN ROQUE Nº 60 Plta/Piso 2 Pta/Letra B Compl.Dom. EDIFICIO ARENAL</t>
  </si>
  <si>
    <t>CONTABILIDAD@MORALMORAGOASESORES.COM</t>
  </si>
  <si>
    <t>7129703UF0372N0035EU</t>
  </si>
  <si>
    <t>EDIFICIO ARENAL</t>
  </si>
  <si>
    <t>08922021E</t>
  </si>
  <si>
    <t>xxx: GUILLERMO FARRES CORZO</t>
  </si>
  <si>
    <t>VUT/MA/64903</t>
  </si>
  <si>
    <t>URBANIZACION VILLACANA OFICINAS Nº 0</t>
  </si>
  <si>
    <t>952883066</t>
  </si>
  <si>
    <t>659139576</t>
  </si>
  <si>
    <t>INFO@CASITAS-VILLACANA.COM</t>
  </si>
  <si>
    <t>VILLACANA OFICINAS</t>
  </si>
  <si>
    <t>5964701UF1356S0022MI</t>
  </si>
  <si>
    <t>77452941G</t>
  </si>
  <si>
    <t>xxx: Francisco Jose Valadez Umbria</t>
  </si>
  <si>
    <t>VUT/MA/64905</t>
  </si>
  <si>
    <t>IONUT-GHEORGHE NAIE</t>
  </si>
  <si>
    <t>CALLE GIBRALTAR Nº 14 Esc. 1 Plta/Piso 0 Pta/Letra -C</t>
  </si>
  <si>
    <t>ionutnaie@yahoo.es</t>
  </si>
  <si>
    <t>7740602UF0374S0003DE</t>
  </si>
  <si>
    <t>VUT/MA/64936</t>
  </si>
  <si>
    <t>AVENIDA ESPAÑA Nº 4 Portal 4 Plta/Piso 2 Pta/Letra 3 Compl.Dom. EDIFICIO EL FARO</t>
  </si>
  <si>
    <t>610421352</t>
  </si>
  <si>
    <t>jvr.busto@gmail.com</t>
  </si>
  <si>
    <t>6826801UF0362N0370YS</t>
  </si>
  <si>
    <t>02622420Y</t>
  </si>
  <si>
    <t>xxx: FRANCISCO JAVIER BUSTO ORTIZ</t>
  </si>
  <si>
    <t>VUT/CA/17398</t>
  </si>
  <si>
    <t>APARTAMENTO EL CHORRILLO II</t>
  </si>
  <si>
    <t>CALLE CALVARIO Nº 45 Plta/Piso 1 Pta/Letra 1</t>
  </si>
  <si>
    <t>199804,515569995</t>
  </si>
  <si>
    <t>4058385,88557631</t>
  </si>
  <si>
    <t>6466572QA3566E0005AE</t>
  </si>
  <si>
    <t>VUT/MA/64944</t>
  </si>
  <si>
    <t>CORTIJO DEL MAR,  1B BLOQUE B  III FASE</t>
  </si>
  <si>
    <t>CONJUNTO CORTIJO DEL MAR Blq. B Plta/Piso 1 Pta/Letra B Compl.Dom. FASE III - CORTIJO DEL MAR</t>
  </si>
  <si>
    <t>alenafinance@gmail.com</t>
  </si>
  <si>
    <t>8783401UF1388S0023JO</t>
  </si>
  <si>
    <t>FASE III - CORTIJO DEL MAR</t>
  </si>
  <si>
    <t>VUT/SE/10930</t>
  </si>
  <si>
    <t>FAUSTINO ALVAREZ Nº 0025</t>
  </si>
  <si>
    <t>CALLE FAUSTINO ALVAREZ Nº 0025 Esc. 1 Plta/Piso 01 Pta/Letra 05</t>
  </si>
  <si>
    <t>617773111</t>
  </si>
  <si>
    <t>carmenromeroarias5@gmail.com</t>
  </si>
  <si>
    <t>5238019TG3453G0006XX</t>
  </si>
  <si>
    <t>0025</t>
  </si>
  <si>
    <t>77584216H</t>
  </si>
  <si>
    <t>xxx: MARIA DEL CARMEN ROMERO ARIAS</t>
  </si>
  <si>
    <t>VUT/SE/10932</t>
  </si>
  <si>
    <t>CARRETERA DE CARMONA Nº 41</t>
  </si>
  <si>
    <t>CALLE CARRETERA DE CARMONA Nº 41 Blq. C Plta/Piso 1 Pta/Letra D Compl.Dom. EDIFICIO ATALAYA III</t>
  </si>
  <si>
    <t>644704483</t>
  </si>
  <si>
    <t>mariajose.menciana@gmail.com</t>
  </si>
  <si>
    <t>236586,06</t>
  </si>
  <si>
    <t>4143564,42</t>
  </si>
  <si>
    <t>CARRETERA DE CARMONA</t>
  </si>
  <si>
    <t>6838003TG3463N3004MS</t>
  </si>
  <si>
    <t>EDIFICIO ATALAYA III</t>
  </si>
  <si>
    <t>28472324A</t>
  </si>
  <si>
    <t>xxx: MARIA JOSE JIMENEZ SANCHEZ</t>
  </si>
  <si>
    <t>VUT/MA/64968</t>
  </si>
  <si>
    <t>AVENIDA PUERTA DEL MAR Nº 4 Blq. 2 Esc. 2 Plta/Piso 1 Pta/Letra 102</t>
  </si>
  <si>
    <t>650522486</t>
  </si>
  <si>
    <t>4fsolis@gmail.com</t>
  </si>
  <si>
    <t>6626201UF0362N0079ZS</t>
  </si>
  <si>
    <t>31843063T</t>
  </si>
  <si>
    <t>xxx: FABIOLA SOLIS HIDALGO</t>
  </si>
  <si>
    <t>VUT/MA/64971</t>
  </si>
  <si>
    <t>URBANIZACION MARINA BAY Blq. 4 Plta/Piso BAJ Pta/Letra 3</t>
  </si>
  <si>
    <t>6223303UF0362S0363PH</t>
  </si>
  <si>
    <t>Y6620975W</t>
  </si>
  <si>
    <t xml:space="preserve">xxx: HENDRIKUS CORNELIS JOHANNES MARTINUS VRAKKING </t>
  </si>
  <si>
    <t>VUT/MA/64972</t>
  </si>
  <si>
    <t>Apartamento en Las Lomas</t>
  </si>
  <si>
    <t>CALLE Sierra Morena Nº 8 Plta/Piso 5 Pta/Letra 82</t>
  </si>
  <si>
    <t>672050705</t>
  </si>
  <si>
    <t>joaquin.pnd@icloud.com</t>
  </si>
  <si>
    <t>1455801UF1315N0082RO</t>
  </si>
  <si>
    <t>28758623K</t>
  </si>
  <si>
    <t>xxx: Joaquin Panduro Civico</t>
  </si>
  <si>
    <t>VUT/MA/64973</t>
  </si>
  <si>
    <t>CALLE CABO DE GATA Nº 3 Compl.Dom. URB/LAGUNA BEACH</t>
  </si>
  <si>
    <t>649082474</t>
  </si>
  <si>
    <t>esthergalvez35@hotmail.com</t>
  </si>
  <si>
    <t>9638502UF0393N0026LE</t>
  </si>
  <si>
    <t>URB/LAGUNA BEACH</t>
  </si>
  <si>
    <t>45098285T</t>
  </si>
  <si>
    <t>xxx: ESTER GÁLVEZ GIL</t>
  </si>
  <si>
    <t>VUT/MA/64974</t>
  </si>
  <si>
    <t>MIRADOR GOLF 35 Nº 101</t>
  </si>
  <si>
    <t>URBANIZACION MIRADOR GOLF 35 Nº 101 Blq. 1 Compl.Dom. ZONA RESIDENCIAL R-19 EN EL SECTOR URP-T2</t>
  </si>
  <si>
    <t>dobromir4os@gmail.com</t>
  </si>
  <si>
    <t>MIRADOR GOLF 35</t>
  </si>
  <si>
    <t>1719426UF0312N1001WW</t>
  </si>
  <si>
    <t>ZONA RESIDENCIAL R-19 EN EL SECTOR URP-T2</t>
  </si>
  <si>
    <t>Z0398787H</t>
  </si>
  <si>
    <t xml:space="preserve">xxx: DOBROMIR IVANOV SULTANOV </t>
  </si>
  <si>
    <t>VUT/MA/64997</t>
  </si>
  <si>
    <t>URBANIZACION LAGUNA BEACH, 25</t>
  </si>
  <si>
    <t>CALLE CABO DE GATA, URBANIZACION LAGUNA BEACH Nº 25</t>
  </si>
  <si>
    <t>952890929</t>
  </si>
  <si>
    <t>info@riosespinosa.com</t>
  </si>
  <si>
    <t>CABO DE GATA, URBANIZACION LAGUNA BEACH</t>
  </si>
  <si>
    <t>Z0687295Z</t>
  </si>
  <si>
    <t xml:space="preserve">xxx: PAUL CHARLES HINES </t>
  </si>
  <si>
    <t>VUT/MA/65003</t>
  </si>
  <si>
    <t>FAENA 4</t>
  </si>
  <si>
    <t>CALLE FAENA Nº 4 (C)</t>
  </si>
  <si>
    <t>652431505</t>
  </si>
  <si>
    <t>gerosierra@hotmail.com</t>
  </si>
  <si>
    <t>317307,57</t>
  </si>
  <si>
    <t>4037210,15</t>
  </si>
  <si>
    <t>FAENA</t>
  </si>
  <si>
    <t>7474806UF1377S0001BK</t>
  </si>
  <si>
    <t>31870932Q</t>
  </si>
  <si>
    <t>xxx: GERONIMA SIERRA FRANCISCO</t>
  </si>
  <si>
    <t>VUT/SE/10939</t>
  </si>
  <si>
    <t>O&amp;L Sierpes</t>
  </si>
  <si>
    <t>CALLE Cerrajeria Nº 14 Plta/Piso 1 Pta/Letra A</t>
  </si>
  <si>
    <t>5026415TG3452E0003HU</t>
  </si>
  <si>
    <t>07221613G</t>
  </si>
  <si>
    <t>xxx: Jose Puelles Gallo</t>
  </si>
  <si>
    <t>VUT/MA/65010</t>
  </si>
  <si>
    <t>MONTEMAYOR Nº 45</t>
  </si>
  <si>
    <t>URBANIZACION MONTEMAYOR Nº 45 Portal 8 Plta/Piso 5 Pta/Letra A Compl.Dom. PARQUE BOMBEROS</t>
  </si>
  <si>
    <t>6632802UF0363S0138BA</t>
  </si>
  <si>
    <t>PARQUE BOMBEROS</t>
  </si>
  <si>
    <t>50697963Y</t>
  </si>
  <si>
    <t>xxx: ANGEL MUÑOZ RODRIGUEZ</t>
  </si>
  <si>
    <t>VUT/MA/65014</t>
  </si>
  <si>
    <t>URBANIZACION MONTEMAYOR Nº 45 Portal 11 Plta/Piso 3 Pta/Letra F Compl.Dom. PARQUE BOMBEROS</t>
  </si>
  <si>
    <t>6632802UF0363S0142ZS</t>
  </si>
  <si>
    <t>VUT/MA/65016</t>
  </si>
  <si>
    <t>PLAYA DE LA CANCELADA CALLE SILVIA Nº 1</t>
  </si>
  <si>
    <t>URBANIZACION PLAYA DE LA CANCELADA CALLE SILVIA Nº 1 Pta/Letra J</t>
  </si>
  <si>
    <t>PLAYA DE LA CANCELADA CALLE SILVIA</t>
  </si>
  <si>
    <t>6264501UF1366S0015AI</t>
  </si>
  <si>
    <t>Z0575327X</t>
  </si>
  <si>
    <t xml:space="preserve">xxx: RAFAL WOJCIECH GODOJ </t>
  </si>
  <si>
    <t>VUT/CA/17420</t>
  </si>
  <si>
    <t>FEGALO</t>
  </si>
  <si>
    <t>CALLE Federico García Lorca Nº 40-42</t>
  </si>
  <si>
    <t>615682387</t>
  </si>
  <si>
    <t>anyeleses@gmail.com</t>
  </si>
  <si>
    <t>199906,837976841</t>
  </si>
  <si>
    <t>4058332,54968027</t>
  </si>
  <si>
    <t>6565509QA3566F0001UI</t>
  </si>
  <si>
    <t>48964201F</t>
  </si>
  <si>
    <t>xxx: Maria de los Angeles Carmona Martín</t>
  </si>
  <si>
    <t>VUT/CA/17424</t>
  </si>
  <si>
    <t>REYES CATÓLICOS Nº 15</t>
  </si>
  <si>
    <t>CALLE REYES CATÓLICOS Nº 15 Plta/Piso 0 Pta/Letra DEREC</t>
  </si>
  <si>
    <t>200291,545111608</t>
  </si>
  <si>
    <t>4058593,34499182</t>
  </si>
  <si>
    <t>DEREC</t>
  </si>
  <si>
    <t>6969709QA3566H0021JJ</t>
  </si>
  <si>
    <t>VUT/MA/65028</t>
  </si>
  <si>
    <t>APARTAMENTO GOLF HILLS 2A</t>
  </si>
  <si>
    <t>CALLE IGUALEJA Nº 4 Blq. 5 Plta/Piso 2 Pta/Letra A Compl.Dom. URBANIZACION GOLF HILLS - LA RESINERA -ESTEPONA</t>
  </si>
  <si>
    <t>609263028</t>
  </si>
  <si>
    <t>jgosende@gpasesores.com</t>
  </si>
  <si>
    <t>URBANIZACION GOLF HILLS - LA RESINERA -ESTEPONA</t>
  </si>
  <si>
    <t>E70136692</t>
  </si>
  <si>
    <t>BRIGANTIUM FARO CB</t>
  </si>
  <si>
    <t>VUT/MA/65029</t>
  </si>
  <si>
    <t>CASA BOUTIQUE PEACOCK MOK</t>
  </si>
  <si>
    <t>CALLE PRIORATO Nº 15 Calif.Nº 4 Compl.Dom. MONTEVIDEO HILLS</t>
  </si>
  <si>
    <t>617358877</t>
  </si>
  <si>
    <t>elucas@lucasasociados.com</t>
  </si>
  <si>
    <t>8687604UF1388N0004ZA</t>
  </si>
  <si>
    <t>B10790418</t>
  </si>
  <si>
    <t>CASA BOUTIQUE PEACOCK MOK SL</t>
  </si>
  <si>
    <t>VUT/MA/65030</t>
  </si>
  <si>
    <t>PATIO ALCORNOCAL Nº 8</t>
  </si>
  <si>
    <t>URBANIZACION PATIO ALCORNOCAL Nº 8 Compl.Dom. CALLE VIOLETA H8</t>
  </si>
  <si>
    <t>PATIO ALCORNOCAL</t>
  </si>
  <si>
    <t>8079507UF1387N0007QB</t>
  </si>
  <si>
    <t>CALLE VIOLETA H8</t>
  </si>
  <si>
    <t>Z0545824Q</t>
  </si>
  <si>
    <t xml:space="preserve">xxx: TIMOTHY GERARD HOLIAN </t>
  </si>
  <si>
    <t>VUT/MA/65036</t>
  </si>
  <si>
    <t>AVENIDA JUAN CARLOS I Nº 92 Blq. A Plta/Piso 7 Pta/Letra 2</t>
  </si>
  <si>
    <t>650365259</t>
  </si>
  <si>
    <t>GRUPOADELANTA@GMAIL.COM</t>
  </si>
  <si>
    <t>7135508UF0373N0680AE</t>
  </si>
  <si>
    <t>14622912H</t>
  </si>
  <si>
    <t>xxx: ELIAS PAREJA PALOMAS</t>
  </si>
  <si>
    <t>VUT/AL/09571</t>
  </si>
  <si>
    <t>CALLE Las Rosas Pta/Letra 23</t>
  </si>
  <si>
    <t>76630824E</t>
  </si>
  <si>
    <t>xxx: Ana Sanchez del Rio Villar</t>
  </si>
  <si>
    <t>VUT/SE/10945</t>
  </si>
  <si>
    <t>CALLE ZARAGOZA Nº 66 Plta/Piso BAJO</t>
  </si>
  <si>
    <t>4823117TG3442D0003XJ</t>
  </si>
  <si>
    <t>VUT/MA/65059</t>
  </si>
  <si>
    <t>REAL 48 3ºA</t>
  </si>
  <si>
    <t>BARRIO REAL Nº 48 Plta/Piso 3 Pta/Letra A</t>
  </si>
  <si>
    <t>JMGALQUI@GMAIL.COM</t>
  </si>
  <si>
    <t>7935609UF0373N0008OY</t>
  </si>
  <si>
    <t>INVERSIONES Y GESTIONES MAC NACA SL</t>
  </si>
  <si>
    <t>VUT/MA/65077</t>
  </si>
  <si>
    <t>CASA MARZENA</t>
  </si>
  <si>
    <t>CALLE COPA RYDER Nº 24 Blq. 5 Plta/Piso 2 Pta/Letra A</t>
  </si>
  <si>
    <t>biuro@villakarpacz.pl</t>
  </si>
  <si>
    <t>2305501UF0320N0099DX</t>
  </si>
  <si>
    <t>Y9739000D</t>
  </si>
  <si>
    <t xml:space="preserve">xxx: DAWID RYSZARD GROCHOWSKY </t>
  </si>
  <si>
    <t>VUT/SE/10946</t>
  </si>
  <si>
    <t>BAMI5</t>
  </si>
  <si>
    <t>CALLE BAMI Nº 5 Plta/Piso 2 Pta/Letra D</t>
  </si>
  <si>
    <t>236159,63</t>
  </si>
  <si>
    <t>4139051,56</t>
  </si>
  <si>
    <t>6292510TG3369S0012LD</t>
  </si>
  <si>
    <t>VUT/AL/09579</t>
  </si>
  <si>
    <t>ISLETA INFINITO</t>
  </si>
  <si>
    <t>CALLE PUNTA JAVANA Nº 24</t>
  </si>
  <si>
    <t>950274761</t>
  </si>
  <si>
    <t>601132732</t>
  </si>
  <si>
    <t>DAVIDO1975@HOTMAIL.COM</t>
  </si>
  <si>
    <t>4449601WF8745S0024ER</t>
  </si>
  <si>
    <t>45581184Z</t>
  </si>
  <si>
    <t>xxx: DAVID CAÑADAS MO</t>
  </si>
  <si>
    <t>VUT/MA/65099</t>
  </si>
  <si>
    <t>CAMINO LOMA DE RETAMAR Nº 39 Blq. 5 Esc. 13 Plta/Piso 0 Pta/Letra B Compl.Dom. CONJUNTO OCEANA VIEWS</t>
  </si>
  <si>
    <t>0031621346346</t>
  </si>
  <si>
    <t>roelvanrens@hotmail.nl</t>
  </si>
  <si>
    <t>5579012UF1357N0073AU</t>
  </si>
  <si>
    <t>Z0764725A</t>
  </si>
  <si>
    <t xml:space="preserve">xxx: ROEL HERMANIS HENDRICUS VAN RENS </t>
  </si>
  <si>
    <t>VUT/MA/65100</t>
  </si>
  <si>
    <t>URBANIZACION ESTEPONA MARINA BAY Nº 38 Blq. 1 Plta/Piso 3</t>
  </si>
  <si>
    <t>649457148</t>
  </si>
  <si>
    <t>ppdevargas@hotmail.com</t>
  </si>
  <si>
    <t>6223303UF0362S0198UD</t>
  </si>
  <si>
    <t>77452546T</t>
  </si>
  <si>
    <t>xxx: PABLO PEREZ DE VARGAS RUEDAS</t>
  </si>
  <si>
    <t>VUT/MA/65101</t>
  </si>
  <si>
    <t>CJTO. SETHOME 2 2 3A</t>
  </si>
  <si>
    <t>CONJUNTO SETHOME, AVDA. PUERTA DEL MAR Blq. 2 Portal 2 Plta/Piso 3 Pta/Letra A</t>
  </si>
  <si>
    <t>618190449</t>
  </si>
  <si>
    <t>lidiarr@hotmail.com</t>
  </si>
  <si>
    <t>SETHOME, AVDA. PUERTA DEL MAR</t>
  </si>
  <si>
    <t>6634909UF0363S0039EO</t>
  </si>
  <si>
    <t>78873191G</t>
  </si>
  <si>
    <t>xxx: LIDIA RIOS RODRIGUEZ</t>
  </si>
  <si>
    <t>VUT/SE/10948</t>
  </si>
  <si>
    <t>MANUEL ARELLANO Nº 36</t>
  </si>
  <si>
    <t>CALLE MANUEL ARELLANO Nº 36 Esc. 1 Plta/Piso 03 Pta/Letra A</t>
  </si>
  <si>
    <t>233275,62</t>
  </si>
  <si>
    <t>4141932,59</t>
  </si>
  <si>
    <t>3422104TG3432S0002FK</t>
  </si>
  <si>
    <t>52551778K</t>
  </si>
  <si>
    <t>xxx: MARIA INMACULADA BARRANCO CHAMORRO</t>
  </si>
  <si>
    <t>VUT/AL/09582</t>
  </si>
  <si>
    <t>CASA OLEAJE</t>
  </si>
  <si>
    <t>CALLE Montemar Nº 12 Compl.Dom. Zona de Cerro Enmedio</t>
  </si>
  <si>
    <t>615930880</t>
  </si>
  <si>
    <t>lauracarretero71@gmail.com</t>
  </si>
  <si>
    <t>579846,76</t>
  </si>
  <si>
    <t>4069264,65</t>
  </si>
  <si>
    <t>9995310WF7699N0001QR</t>
  </si>
  <si>
    <t>Zona de Cerro Enmedio</t>
  </si>
  <si>
    <t>34861028C</t>
  </si>
  <si>
    <t>xxx: Laura Rodríguez-Carretero Romera</t>
  </si>
  <si>
    <t>VUT/MA/65127</t>
  </si>
  <si>
    <t>HACIENDA BEACH Nº 13</t>
  </si>
  <si>
    <t>URBANIZACION HACIENDA BEACH Nº 13 Portal D Plta/Piso 2 Pta/Letra 9</t>
  </si>
  <si>
    <t>460701703300</t>
  </si>
  <si>
    <t>JONAS.BJORKMAN@GMAIL.COM</t>
  </si>
  <si>
    <t>Z0239002Z</t>
  </si>
  <si>
    <t xml:space="preserve">xxx: KARL JONAS BJOERKMAN </t>
  </si>
  <si>
    <t>CASA DIEGO</t>
  </si>
  <si>
    <t>VUT/AL/09593</t>
  </si>
  <si>
    <t>CALLE LAS ROSAS Pta/Letra 9</t>
  </si>
  <si>
    <t>B04857868</t>
  </si>
  <si>
    <t>PROYECTOS PECAS, S.L.</t>
  </si>
  <si>
    <t>VUT/SE/10950</t>
  </si>
  <si>
    <t>SAN VICENTE DE PAUL Nº 8</t>
  </si>
  <si>
    <t>CALLE SAN VICENTE DE PAUL Nº 8 Portal 8 Esc. C Plta/Piso 6 Pta/Letra D</t>
  </si>
  <si>
    <t>233553,33</t>
  </si>
  <si>
    <t>4141857,02</t>
  </si>
  <si>
    <t>3621006TG3432S0027EF</t>
  </si>
  <si>
    <t>VUT/SE/10951</t>
  </si>
  <si>
    <t>CALLE Padre Manjón Nº 6 Plta/Piso 2 Pta/Letra A</t>
  </si>
  <si>
    <t>5635602TG3453F1006OA</t>
  </si>
  <si>
    <t>X1134904S</t>
  </si>
  <si>
    <t xml:space="preserve">xxx: Alejandro Marano </t>
  </si>
  <si>
    <t>VUT/MA/65163</t>
  </si>
  <si>
    <t>URBANIZACION LOS PINILLOS II Nº 40 Esc. A Plta/Piso 00 Pta/Letra A Compl.Dom. BAHIA DE LA PLATA</t>
  </si>
  <si>
    <t>09078476P</t>
  </si>
  <si>
    <t>xxx: EDUARDO DELGADO PRIETO</t>
  </si>
  <si>
    <t>VUT/MA/65170</t>
  </si>
  <si>
    <t>URBANIZACION LOS PINILLOS II Nº 40 Esc. A Plta/Piso 1 Pta/Letra A Compl.Dom. BAHIA DE LA PLATA</t>
  </si>
  <si>
    <t>0743901UF1304S0803PA</t>
  </si>
  <si>
    <t>08916353N</t>
  </si>
  <si>
    <t>xxx: RAQUEL PRIETO MORENO</t>
  </si>
  <si>
    <t>VUT/MA/65176</t>
  </si>
  <si>
    <t>CALLE Torre la Sal Blq. 1 Portal 1 Plta/Piso 1 Pta/Letra 7</t>
  </si>
  <si>
    <t>680586671</t>
  </si>
  <si>
    <t>medranopili@gmail.com</t>
  </si>
  <si>
    <t>2300904UF0320S1207HG</t>
  </si>
  <si>
    <t>32029484Y</t>
  </si>
  <si>
    <t>xxx: María del Pilar Medrano Martín</t>
  </si>
  <si>
    <t>VUT/AL/09597</t>
  </si>
  <si>
    <t>DE LA BAHIA Nº 10</t>
  </si>
  <si>
    <t>CALLE DE LA BAHIA Nº 10</t>
  </si>
  <si>
    <t>629574450</t>
  </si>
  <si>
    <t>tijerouria@gmail.com</t>
  </si>
  <si>
    <t>548541,46</t>
  </si>
  <si>
    <t>4076129,59</t>
  </si>
  <si>
    <t>8663804WF4786S0007AQ</t>
  </si>
  <si>
    <t>15155263B</t>
  </si>
  <si>
    <t>xxx: JOSE ANTONIO TIJERO URIA</t>
  </si>
  <si>
    <t>VUT/SE/10953</t>
  </si>
  <si>
    <t>San Marcos Nº 9</t>
  </si>
  <si>
    <t>PLAZA San Marcos Nº 9 Plta/Piso baja Pta/Letra A</t>
  </si>
  <si>
    <t>691519204</t>
  </si>
  <si>
    <t>jbfouyer@yahoo.fr</t>
  </si>
  <si>
    <t>5731002TG3453B0002QL</t>
  </si>
  <si>
    <t>Y7970468Q</t>
  </si>
  <si>
    <t xml:space="preserve">xxx: JEAN-BAPTISTE PAUL FOUYER </t>
  </si>
  <si>
    <t>VUT/SE/10954</t>
  </si>
  <si>
    <t>Jose Luis de Casso Nº 74</t>
  </si>
  <si>
    <t>CALLE Jose Luis de Casso Nº 74 Portal 4 Plta/Piso 2 Pta/Letra A</t>
  </si>
  <si>
    <t>676987199</t>
  </si>
  <si>
    <t>bertadelbarrio@gmail.com</t>
  </si>
  <si>
    <t>Jose Luis de Casso</t>
  </si>
  <si>
    <t>7321026TG3472S0024KR</t>
  </si>
  <si>
    <t>28603487C</t>
  </si>
  <si>
    <t>xxx: Berta Victoria del Barrio Ruiz</t>
  </si>
  <si>
    <t>VUT/MA/65184</t>
  </si>
  <si>
    <t>Aguamarina Nº 119</t>
  </si>
  <si>
    <t>CALLE Aguamarina Nº 119 Portal c Pta/Letra 5 Compl.Dom. Apartamento 5, Apartagolf</t>
  </si>
  <si>
    <t>653437487</t>
  </si>
  <si>
    <t>gusiruuu@gmail.com</t>
  </si>
  <si>
    <t>9493805uf1399s0119to</t>
  </si>
  <si>
    <t>Apartamento 5, Apartagolf</t>
  </si>
  <si>
    <t>79166495N</t>
  </si>
  <si>
    <t>xxx: Gonzalo Javier Palomeque Fera</t>
  </si>
  <si>
    <t>A/SE/00431</t>
  </si>
  <si>
    <t>SLOW SUITES CUNA</t>
  </si>
  <si>
    <t>CALLE CUNA Nº 45</t>
  </si>
  <si>
    <t>235008,28</t>
  </si>
  <si>
    <t>4142418,43</t>
  </si>
  <si>
    <t>5126826TG3452E0001WT</t>
  </si>
  <si>
    <t>B88201041</t>
  </si>
  <si>
    <t>GENIUS SUITES, S.L.</t>
  </si>
  <si>
    <t>VUT/SE/10955</t>
  </si>
  <si>
    <t>CALLE ESTRELLA 7 1B</t>
  </si>
  <si>
    <t>CALLE ESTRELLA Nº 7 Plta/Piso 1 Pta/Letra B</t>
  </si>
  <si>
    <t>627540031</t>
  </si>
  <si>
    <t>LUISDUFER@HOTMAIL.COM</t>
  </si>
  <si>
    <t>5223603TG3452C0015DZ</t>
  </si>
  <si>
    <t>VUT/SE/10956</t>
  </si>
  <si>
    <t>Loft Luxury Sevilla</t>
  </si>
  <si>
    <t>CALLE Hesperides Nº 8 Plta/Piso bajo</t>
  </si>
  <si>
    <t>647967900</t>
  </si>
  <si>
    <t>237483,47</t>
  </si>
  <si>
    <t>4143488,99</t>
  </si>
  <si>
    <t>7637101TG3473N0297LW</t>
  </si>
  <si>
    <t>11832393C</t>
  </si>
  <si>
    <t>xxx: Jorge Alejandro Dominguez Llorente</t>
  </si>
  <si>
    <t>VUT/MA/65251</t>
  </si>
  <si>
    <t>ARENA BEACH Nº 27</t>
  </si>
  <si>
    <t>URBANIZACION ARENA BEACH Nº 27</t>
  </si>
  <si>
    <t>304182,3</t>
  </si>
  <si>
    <t>4031680,13</t>
  </si>
  <si>
    <t>4218502UF0341N0001SX</t>
  </si>
  <si>
    <t>Z0297720J</t>
  </si>
  <si>
    <t xml:space="preserve">xxx: ANTONIUS PETRUS BERNARDUS ROSENDAAL </t>
  </si>
  <si>
    <t>VUT/CA/17477</t>
  </si>
  <si>
    <t>AVENIDA SEVILLA Nº 11 Compl.Dom. CONJUNTO RESIDENCIAL LA COSTILLA AVDA SEVILLA NUMERO 11-13</t>
  </si>
  <si>
    <t>692309773</t>
  </si>
  <si>
    <t>lorenzoprietobermejo@hotmail.com</t>
  </si>
  <si>
    <t>5861312QA3556b0078ZQ</t>
  </si>
  <si>
    <t>CONJUNTO RESIDENCIAL LA COSTILLA AVDA SEVILLA NUMERO 11-13</t>
  </si>
  <si>
    <t>77351661Q</t>
  </si>
  <si>
    <t>xxx: LORENZO PRIETO BERMEJO</t>
  </si>
  <si>
    <t>VUT/AL/09615</t>
  </si>
  <si>
    <t>CALLE CALA CHICA Nº 5 Compl.Dom. ISLETA DEL MORO</t>
  </si>
  <si>
    <t>7841201437</t>
  </si>
  <si>
    <t>simonbriggs365@gmail.com</t>
  </si>
  <si>
    <t>4749701WF8744N0015ML</t>
  </si>
  <si>
    <t>Z0513823P</t>
  </si>
  <si>
    <t xml:space="preserve">xxx: SIMON JAMES BRIGGS </t>
  </si>
  <si>
    <t>VUT/AL/09616</t>
  </si>
  <si>
    <t>CALA DEL PLOMO Nº 3</t>
  </si>
  <si>
    <t>CALLE CALA DEL PLOMO Nº 3 Plta/Piso BAJO Pta/Letra 4 Compl.Dom. ISLETA DEL MORO</t>
  </si>
  <si>
    <t>4649501WF8744N0023TQ</t>
  </si>
  <si>
    <t>VUT/CA/17479</t>
  </si>
  <si>
    <t>Alfonso Perales Nº 15</t>
  </si>
  <si>
    <t>AVENIDA Alfonso Perales Nº 15 Plta/Piso BAJO Pta/Letra I</t>
  </si>
  <si>
    <t>655668227</t>
  </si>
  <si>
    <t>jreytag@gmail.com</t>
  </si>
  <si>
    <t>3879905QA3537N0001WH</t>
  </si>
  <si>
    <t>28830045M</t>
  </si>
  <si>
    <t>xxx: Jesica Reyes Tagua</t>
  </si>
  <si>
    <t>VUT/MA/65274</t>
  </si>
  <si>
    <t>MIANNA PROPERTIES</t>
  </si>
  <si>
    <t>URBANIZACION ARROYO  LAS CAÑAS Nº 1 Plta/Piso 3 Pta/Letra 57 Compl.Dom. COMPLEJO LAS TERRAZAS DEL SOL</t>
  </si>
  <si>
    <t>663792612</t>
  </si>
  <si>
    <t>ASGEFUCO@GMAIL.COM</t>
  </si>
  <si>
    <t>ARROYO  LAS CAÑAS</t>
  </si>
  <si>
    <t>3672401UF1337S0253HX</t>
  </si>
  <si>
    <t>COMPLEJO LAS TERRAZAS DEL SOL</t>
  </si>
  <si>
    <t>B93700722</t>
  </si>
  <si>
    <t>MIANNA PROPERTIES SL</t>
  </si>
  <si>
    <t>VUT/SE/10968</t>
  </si>
  <si>
    <t>JUAN RABADAN 56, BJ B</t>
  </si>
  <si>
    <t>CALLE JUAN RABADAN Nº 56 Plta/Piso BJ Pta/Letra B</t>
  </si>
  <si>
    <t>607202378</t>
  </si>
  <si>
    <t>radogue@gmail.com</t>
  </si>
  <si>
    <t>234406,75</t>
  </si>
  <si>
    <t>4143215,83</t>
  </si>
  <si>
    <t>4634014TG3443D0003QA</t>
  </si>
  <si>
    <t>28763032Z</t>
  </si>
  <si>
    <t>xxx: RAUL DOMINGUEZ GUERRA</t>
  </si>
  <si>
    <t>VUT/MA/65302</t>
  </si>
  <si>
    <t>RETAMAR Nº 25</t>
  </si>
  <si>
    <t>URBANIZACION RETAMAR Nº 25 Blq. 1 Portal 1 Esc. 1 Pta/Letra B Compl.Dom. LOMAS DE RETAMAR</t>
  </si>
  <si>
    <t>SPIRACHA@AOL.COM</t>
  </si>
  <si>
    <t>5579011UF1357N0005QY</t>
  </si>
  <si>
    <t>Z0620184V</t>
  </si>
  <si>
    <t xml:space="preserve">xxx: MOHAMMAD SULEMAN PIRACHA </t>
  </si>
  <si>
    <t>A/SE/00432</t>
  </si>
  <si>
    <t>APARTAMENTO TURISTICO CARMEN 6</t>
  </si>
  <si>
    <t>CALLE CARMEN Nº 6 Plta/Piso BAJO</t>
  </si>
  <si>
    <t>234453,19</t>
  </si>
  <si>
    <t>4143113,6</t>
  </si>
  <si>
    <t>4633012TG3443D0001XO</t>
  </si>
  <si>
    <t>VUT/AL/09620</t>
  </si>
  <si>
    <t>CALLE VELA BLANCA Nº 31 Plta/Piso 1 Pta/Letra 7</t>
  </si>
  <si>
    <t>640241484</t>
  </si>
  <si>
    <t>juancarlosgp67@gmail.com</t>
  </si>
  <si>
    <t>9590015WF7699S0007QK</t>
  </si>
  <si>
    <t>77987265S</t>
  </si>
  <si>
    <t>xxx: CARLOS GARCES BATKY</t>
  </si>
  <si>
    <t>VUT/MA/65315</t>
  </si>
  <si>
    <t>ESTEPONA LIVING</t>
  </si>
  <si>
    <t>URBANIZACION VALLE ROMANO CALLE VILLA GURGHESE Nº 5 Portal 60 Plta/Piso 1 Pta/Letra A</t>
  </si>
  <si>
    <t>VALLE ROMANO CALLE VILLA GURGHESE</t>
  </si>
  <si>
    <t>3139719UF0333N0140HD</t>
  </si>
  <si>
    <t>N8266855I</t>
  </si>
  <si>
    <t>ESTEPONA LIBING LTD</t>
  </si>
  <si>
    <t>VUT/SE/10969</t>
  </si>
  <si>
    <t>DaMa Sevilla B&amp;B</t>
  </si>
  <si>
    <t>CALLE BECAS Nº 6</t>
  </si>
  <si>
    <t>954493929</t>
  </si>
  <si>
    <t>695165735</t>
  </si>
  <si>
    <t>damasevilla.bnb@gmail.com</t>
  </si>
  <si>
    <t>234901,02</t>
  </si>
  <si>
    <t>4143440</t>
  </si>
  <si>
    <t>5037023TG3453E0001FX</t>
  </si>
  <si>
    <t>Y5754370Z</t>
  </si>
  <si>
    <t xml:space="preserve">xxx: MARGHERITA VALENTINA BUSACCA </t>
  </si>
  <si>
    <t>VUT/MA/65355</t>
  </si>
  <si>
    <t>JB 10 - 1C</t>
  </si>
  <si>
    <t>CALLE JACINTO BENAVENTE Nº 10 Plta/Piso 1 Pta/Letra C</t>
  </si>
  <si>
    <t>8038801UF0383N0007ZO</t>
  </si>
  <si>
    <t>VUT/CA/17492</t>
  </si>
  <si>
    <t>reina sofia Nº 11</t>
  </si>
  <si>
    <t>AVENIDA reina sofia Nº 11 Blq. 2 Portal 3 Plta/Piso 3 Pta/Letra b Compl.Dom. urbanizacion la quinta golf</t>
  </si>
  <si>
    <t>615827069</t>
  </si>
  <si>
    <t>1834101qa3613s0080ti</t>
  </si>
  <si>
    <t>urbanizacion la quinta golf</t>
  </si>
  <si>
    <t>34734330Y</t>
  </si>
  <si>
    <t>xxx: nuria caballero jimenez</t>
  </si>
  <si>
    <t>VUT/MA/65373</t>
  </si>
  <si>
    <t>VUT/MA/65380</t>
  </si>
  <si>
    <t>ARROYO LAS CAÑAS, TERRAZAS DEL SOL Nº 1</t>
  </si>
  <si>
    <t>URBANIZACION ARROYO LAS CAÑAS, TERRAZAS DEL SOL Nº 1 Blq. A Plta/Piso 4 Pta/Letra 55</t>
  </si>
  <si>
    <t>ARROYO LAS CAÑAS, TERRAZAS DEL SOL</t>
  </si>
  <si>
    <t>3672401UF1337S0030HX</t>
  </si>
  <si>
    <t>592-3322159-87</t>
  </si>
  <si>
    <t xml:space="preserve">xxx: CHRISTOPHE DENISE W BOLSIUS </t>
  </si>
  <si>
    <t>VUT/CA/17496</t>
  </si>
  <si>
    <t>AVENIDA ALFONSO PERALES Nº 5 Blq. 1 Plta/Piso 1 Pta/Letra D</t>
  </si>
  <si>
    <t>606729309</t>
  </si>
  <si>
    <t>lauracs6@hotmail.com</t>
  </si>
  <si>
    <t>3879905QA3537N0065WH</t>
  </si>
  <si>
    <t>70238380Z</t>
  </si>
  <si>
    <t>xxx: LAURA DE LA CRUZ SANZ</t>
  </si>
  <si>
    <t>VUT/SE/10972</t>
  </si>
  <si>
    <t>MOSQUERA DE FIGUEROA Nº 16</t>
  </si>
  <si>
    <t>CALLE MOSQUERA DE FIGUEROA Nº 16 Blq. 1 Plta/Piso 3 Pta/Letra A</t>
  </si>
  <si>
    <t>233237,83</t>
  </si>
  <si>
    <t>4141779,1</t>
  </si>
  <si>
    <t>3319110TG3431N0035RJ</t>
  </si>
  <si>
    <t>VUT/SE/10973</t>
  </si>
  <si>
    <t>ENRIQUE ORCE MARMOL Nº 6</t>
  </si>
  <si>
    <t>CALLE ENRIQUE ORCE MARMOL Nº 6 Plta/Piso 3 Pta/Letra C</t>
  </si>
  <si>
    <t>233234,24</t>
  </si>
  <si>
    <t>4142036,1</t>
  </si>
  <si>
    <t>3322403TG3432S0014AR</t>
  </si>
  <si>
    <t>VUT/MA/65391</t>
  </si>
  <si>
    <t>LA PLAYA II ESTEPONA</t>
  </si>
  <si>
    <t>CALLE VASCO NUÑEZ DE BALBOA Nº 3 Portal 3 Plta/Piso 5 Pta/Letra D Compl.Dom. CON ACCESO POR AVDA. DE ESPAÑA</t>
  </si>
  <si>
    <t>722500335</t>
  </si>
  <si>
    <t>JANICEVERBEEK@GMAIL.COM</t>
  </si>
  <si>
    <t>7229702UF0372N0025WM</t>
  </si>
  <si>
    <t>CON ACCESO POR AVDA. DE ESPAÑA</t>
  </si>
  <si>
    <t>Y5830136H</t>
  </si>
  <si>
    <t xml:space="preserve">xxx: JANICE LIANE TJIN TSANG </t>
  </si>
  <si>
    <t>VUT/SE/10974</t>
  </si>
  <si>
    <t>SOR MILAGROS Nº 4</t>
  </si>
  <si>
    <t>CALLE SOR MILAGROS Nº 4 Plta/Piso 2 Pta/Letra B</t>
  </si>
  <si>
    <t>233568,66</t>
  </si>
  <si>
    <t>4141602,78</t>
  </si>
  <si>
    <t>3618303TG3431N0012XM</t>
  </si>
  <si>
    <t>VUT/SE/10975</t>
  </si>
  <si>
    <t>JUPITER Nº 27</t>
  </si>
  <si>
    <t>CALLE JUPITER Nº 27 Esc. B Plta/Piso 4 Pta/Letra D</t>
  </si>
  <si>
    <t>236111,74</t>
  </si>
  <si>
    <t>4142441,22</t>
  </si>
  <si>
    <t>6227008TG3462N0082ZO</t>
  </si>
  <si>
    <t>VUT/MA/65414</t>
  </si>
  <si>
    <t>ARROYO PARQUE DE BOMBEROS Nº 72 Blq. 8 Plta/Piso 6 Pta/Letra C</t>
  </si>
  <si>
    <t>501570147</t>
  </si>
  <si>
    <t>finanse@problem.com.pl</t>
  </si>
  <si>
    <t>PARQUE DE BOMBEROS</t>
  </si>
  <si>
    <t>6632802UF0363S0096AW</t>
  </si>
  <si>
    <t>Y9851047T</t>
  </si>
  <si>
    <t xml:space="preserve">xxx: ANDRZEJ POCHMARA </t>
  </si>
  <si>
    <t>VUT/SE/10976</t>
  </si>
  <si>
    <t>EVANGELISTA Nº 31-35</t>
  </si>
  <si>
    <t>CALLE EVANGELISTA Nº 31-35 Plta/Piso 3 Pta/Letra B</t>
  </si>
  <si>
    <t>irodriguezsanchez@hotmail.com</t>
  </si>
  <si>
    <t>234032,56</t>
  </si>
  <si>
    <t>4141464,15</t>
  </si>
  <si>
    <t>4217038TG3441N0011UE</t>
  </si>
  <si>
    <t>31-35</t>
  </si>
  <si>
    <t>53284194W</t>
  </si>
  <si>
    <t>xxx: JOSE ISAIAS RODRIGUEZ SANCHEZ</t>
  </si>
  <si>
    <t>VUT/MA/65426</t>
  </si>
  <si>
    <t>DEL REPOSO Nº 1</t>
  </si>
  <si>
    <t>CALLE DEL REPOSO Nº 1 Esc. 1 Plta/Piso SS Pta/Letra 4</t>
  </si>
  <si>
    <t>623318430</t>
  </si>
  <si>
    <t>castromaciasmanuel581@gmail.com</t>
  </si>
  <si>
    <t>2195607UF0229N0004SP</t>
  </si>
  <si>
    <t>Y8857766C</t>
  </si>
  <si>
    <t>xxx: YANELA OJEDA RUIZ</t>
  </si>
  <si>
    <t>VUT/MA/65432</t>
  </si>
  <si>
    <t>CONJUNTO OASIS 325 Blq. 3 Esc. 2 Plta/Piso 02 Pta/Letra D Compl.Dom. SOTO RESINERA 10</t>
  </si>
  <si>
    <t>4082110UF1348S0070ZW</t>
  </si>
  <si>
    <t>Y9712372S</t>
  </si>
  <si>
    <t xml:space="preserve">xxx: STEFANIE HAMBURGER </t>
  </si>
  <si>
    <t>VUT/CA/17512</t>
  </si>
  <si>
    <t>AnyenRota</t>
  </si>
  <si>
    <t>AVENIDA La Polvora Nº 6 Blq. 1 Esc. 3 Plta/Piso 1 Pta/Letra C</t>
  </si>
  <si>
    <t>606062495</t>
  </si>
  <si>
    <t>anyenrota@gmail.com</t>
  </si>
  <si>
    <t>5471104QA3557S0183JQ</t>
  </si>
  <si>
    <t>50826416G</t>
  </si>
  <si>
    <t>xxx: ANA ISABEL BARBERA ALONSO</t>
  </si>
  <si>
    <t>VUT/SE/10978</t>
  </si>
  <si>
    <t>SAN BERNARDO Nº 13</t>
  </si>
  <si>
    <t>CALLE SAN BERNARDO Nº 13 Esc. 1 Plta/Piso 1 Pta/Letra 3</t>
  </si>
  <si>
    <t>6118013TG3461N0006AO</t>
  </si>
  <si>
    <t>VUT/SE/10979</t>
  </si>
  <si>
    <t>CALLE VIDRIO Nº 30 Plta/Piso 1 Pta/Letra 2</t>
  </si>
  <si>
    <t>649094131</t>
  </si>
  <si>
    <t>JMA@LEANABOGADOS.COM</t>
  </si>
  <si>
    <t>5724049TG3452D0008EE</t>
  </si>
  <si>
    <t>28764024V</t>
  </si>
  <si>
    <t>xxx: FRANCISCO JAVIER MORENO ARBIZU</t>
  </si>
  <si>
    <t>VUT/MA/65501</t>
  </si>
  <si>
    <t>Casa de gran vista</t>
  </si>
  <si>
    <t>AVENIDA España Nº 234 Plta/Piso 5 Pta/Letra A</t>
  </si>
  <si>
    <t>660974752</t>
  </si>
  <si>
    <t>Thomas@cv-mallen.se</t>
  </si>
  <si>
    <t>7329202UF0372N0025BM</t>
  </si>
  <si>
    <t>Y5714574P</t>
  </si>
  <si>
    <t xml:space="preserve">xxx: Thomas Stig Gustafsson </t>
  </si>
  <si>
    <t>VUT/AL/09658</t>
  </si>
  <si>
    <t>Villa Endagora</t>
  </si>
  <si>
    <t>CAMINO DEL CAMPO Nº 62</t>
  </si>
  <si>
    <t>686877438</t>
  </si>
  <si>
    <t>fjherreroortiz@hotmail.com</t>
  </si>
  <si>
    <t>570762,74</t>
  </si>
  <si>
    <t>4090943,66</t>
  </si>
  <si>
    <t>0812328WF7901S0001IH</t>
  </si>
  <si>
    <t>75716216D</t>
  </si>
  <si>
    <t>xxx: FRANCISCO JAVIER HERRERO ORTIZ</t>
  </si>
  <si>
    <t>VUT/MA/65523</t>
  </si>
  <si>
    <t>MARÍA MAGDALENA</t>
  </si>
  <si>
    <t>CALLE MARÍA MAGDALENA Nº 1 Plta/Piso 1 Pta/Letra B</t>
  </si>
  <si>
    <t>307281,59</t>
  </si>
  <si>
    <t>4033569,43</t>
  </si>
  <si>
    <t>7337501UF0373N0004PW</t>
  </si>
  <si>
    <t>VUT/MA/65525</t>
  </si>
  <si>
    <t>Urb. Apartagolf</t>
  </si>
  <si>
    <t>CALLE Coral Nº 1 Blq. 2 Plta/Piso 2 Pta/Letra 209 Compl.Dom. Urb. Apartagolf</t>
  </si>
  <si>
    <t>617260898</t>
  </si>
  <si>
    <t>mcbmonster@yahoo.com</t>
  </si>
  <si>
    <t>Coral</t>
  </si>
  <si>
    <t>9493805UF1399S0061YP</t>
  </si>
  <si>
    <t>13767964A</t>
  </si>
  <si>
    <t>xxx: Montserrat Carriles Bedia</t>
  </si>
  <si>
    <t>VUT/SE/10992</t>
  </si>
  <si>
    <t>calle doncellas 31</t>
  </si>
  <si>
    <t>CALLE DONCELLAS Nº 31</t>
  </si>
  <si>
    <t>666539282</t>
  </si>
  <si>
    <t>sevillahistoricasl@gmail.com</t>
  </si>
  <si>
    <t>235443,63</t>
  </si>
  <si>
    <t>4141849,72</t>
  </si>
  <si>
    <t>DONCELLAS</t>
  </si>
  <si>
    <t>5521009TG3452B0001ZQ</t>
  </si>
  <si>
    <t>B41237751</t>
  </si>
  <si>
    <t>SEVILLA HISTORICA S.L.</t>
  </si>
  <si>
    <t>VUT/SE/10995</t>
  </si>
  <si>
    <t>AMISTAD 3</t>
  </si>
  <si>
    <t>CALLE AMISTAD Nº 3 Plta/Piso 1 Pta/Letra D</t>
  </si>
  <si>
    <t>629583883</t>
  </si>
  <si>
    <t>majucam762@gmail.com</t>
  </si>
  <si>
    <t>5525025TG3452D0008ME</t>
  </si>
  <si>
    <t>28730223A</t>
  </si>
  <si>
    <t>xxx: MARGARITA JIMENEZ RUIZ</t>
  </si>
  <si>
    <t>VUT/MA/65580</t>
  </si>
  <si>
    <t>CALLE MONTEJAQUE Nº 1 Blq. 5 Plta/Piso 00 Pta/Letra A Compl.Dom. LUNYMARGOLF</t>
  </si>
  <si>
    <t>3978608UF1347S0026MW</t>
  </si>
  <si>
    <t>LUNYMARGOLF</t>
  </si>
  <si>
    <t>X8383659K</t>
  </si>
  <si>
    <t>xxx: NATACHA MAURA BERGOENS ESPINOSA</t>
  </si>
  <si>
    <t>VUT/SE/10997</t>
  </si>
  <si>
    <t>VIVIENDA JESÚS DEL GRA PODER, 64. ZONA ALAMEDA.</t>
  </si>
  <si>
    <t>CALLE JESÚS DEL GRAN PODER Nº 64 Plta/Piso 2ª Pta/Letra A</t>
  </si>
  <si>
    <t>CARMENSALVAGO@TELEFONICA.NET</t>
  </si>
  <si>
    <t>4933619TG3443D0029GI</t>
  </si>
  <si>
    <t>B91417188</t>
  </si>
  <si>
    <t>ORTHOSURGERY, S.L.</t>
  </si>
  <si>
    <t>VUT/MA/65590</t>
  </si>
  <si>
    <t>Casa "Tessella"</t>
  </si>
  <si>
    <t>CALLE Mondejar Nº 3 Compl.Dom. Bajo.</t>
  </si>
  <si>
    <t>milanvacacional@gmail.com</t>
  </si>
  <si>
    <t>307533,64</t>
  </si>
  <si>
    <t>4033198,56</t>
  </si>
  <si>
    <t>Mondejar</t>
  </si>
  <si>
    <t>7633407UF0373S0001DU</t>
  </si>
  <si>
    <t>Bajo.</t>
  </si>
  <si>
    <t>VUT/MA/65591</t>
  </si>
  <si>
    <t>AVENIDA DEL MIRADOR Blq. 7 Plta/Piso 1 Pta/Letra 7D Compl.Dom. ESTEPONA HILLS</t>
  </si>
  <si>
    <t>7250501UF0375S0179KO</t>
  </si>
  <si>
    <t>Z0470299T</t>
  </si>
  <si>
    <t xml:space="preserve">xxx: MACIEJ RAJMUND JANKOWSKI </t>
  </si>
  <si>
    <t>VUT/SE/10999</t>
  </si>
  <si>
    <t>CALLE Francos Nº 21 Plta/Piso 1 Pta/Letra D</t>
  </si>
  <si>
    <t xml:space="preserve">600324153 </t>
  </si>
  <si>
    <t>martinezbarriocristina@gmail.com</t>
  </si>
  <si>
    <t>5224026TG3452C0010RH</t>
  </si>
  <si>
    <t>50309561M</t>
  </si>
  <si>
    <t>xxx: CRISTINA NAZARET MARTINEZ BARRIO</t>
  </si>
  <si>
    <t>VUT/MA/65606</t>
  </si>
  <si>
    <t>VIVIENDA 58 CONJUNTO RESIDENCIAL PUEBLO ANDALUZ, SECTOR I, FASE B Nº 58</t>
  </si>
  <si>
    <t>CONJUNTO VIVIENDA 58 CONJUNTO RESIDENCIAL PUEBLO ANDALUZ, SECTOR I, FASE B Nº 58 Compl.Dom. URB. BEL AIR</t>
  </si>
  <si>
    <t>jp@mattenet.com</t>
  </si>
  <si>
    <t>VIVIENDA 58 CONJUNTO RESIDENCIAL PUEBLO ANDALUZ, SECTOR I, FASE B</t>
  </si>
  <si>
    <t>6982801UF1368S0024PW</t>
  </si>
  <si>
    <t>Z0115516S</t>
  </si>
  <si>
    <t xml:space="preserve">xxx: JUAN PABLO MATTENET </t>
  </si>
  <si>
    <t>VUT/MA/65608</t>
  </si>
  <si>
    <t>8136610UF0383N0003XT</t>
  </si>
  <si>
    <t>A/MA/01889</t>
  </si>
  <si>
    <t>SEA VILLAGE REAL</t>
  </si>
  <si>
    <t>CALLE REAL Nº 91 Plta/Piso 2 Pta/Letra A</t>
  </si>
  <si>
    <t>JAVIER@REAVILES.COM</t>
  </si>
  <si>
    <t>307719,12</t>
  </si>
  <si>
    <t>4033226,75</t>
  </si>
  <si>
    <t>7834103UF0373S0006TS</t>
  </si>
  <si>
    <t>VUT/MA/65616</t>
  </si>
  <si>
    <t>NUEVA ATALAYA Nº 18</t>
  </si>
  <si>
    <t>URBANIZACION NUEVA ATALAYA Nº 18 Compl.Dom. CONJUNTO ARBOLEDA</t>
  </si>
  <si>
    <t>VUT/MA/65621</t>
  </si>
  <si>
    <t>DE HORNACINO Nº 31</t>
  </si>
  <si>
    <t>CAMINO DE HORNACINO Nº 31 Blq. 3 Portal 1 Plta/Piso 2</t>
  </si>
  <si>
    <t>627871707</t>
  </si>
  <si>
    <t>ZEPELINWORLDSL@GMAIL.COM</t>
  </si>
  <si>
    <t>4870303UF1347S0029LT</t>
  </si>
  <si>
    <t>B16966939</t>
  </si>
  <si>
    <t>ZEPELIN WORLD S.L</t>
  </si>
  <si>
    <t>VUT/SE/11002</t>
  </si>
  <si>
    <t>ENLADRILLADA 48 BAJO 1 (DCHA.)</t>
  </si>
  <si>
    <t>CALLE ENLADRILLADA Nº 48 Plta/Piso BAJO Pta/Letra 1</t>
  </si>
  <si>
    <t>5932043TG3453B0002ZL</t>
  </si>
  <si>
    <t>VUT/MA/65633</t>
  </si>
  <si>
    <t>GRANADOS 6</t>
  </si>
  <si>
    <t>AVENIDA GRANADOS Nº 6 Compl.Dom. URB BAHIA DORADA</t>
  </si>
  <si>
    <t>0033609767577</t>
  </si>
  <si>
    <t>302743,98</t>
  </si>
  <si>
    <t>4029843,46</t>
  </si>
  <si>
    <t>2801108UF0320S0001ZT</t>
  </si>
  <si>
    <t>VUT/CA/17568</t>
  </si>
  <si>
    <t>serrano Nº 19</t>
  </si>
  <si>
    <t>RESIDENCIAL serrano Nº 19</t>
  </si>
  <si>
    <t>620662061</t>
  </si>
  <si>
    <t>jlbejarano79@hotmail.com</t>
  </si>
  <si>
    <t>200574,93029929</t>
  </si>
  <si>
    <t>4058653,31030825</t>
  </si>
  <si>
    <t>serrano</t>
  </si>
  <si>
    <t>7067904QA3576E0036ZY</t>
  </si>
  <si>
    <t>31715729V</t>
  </si>
  <si>
    <t>xxx: JOSÉ LUIS BEJARANO SANTAELLA</t>
  </si>
  <si>
    <t>VUT/MA/65643</t>
  </si>
  <si>
    <t>URBANIZACION EL MARQUES DE ATALAYA Blq. 12 Portal A Plta/Piso ATICO Pta/Letra 128</t>
  </si>
  <si>
    <t>peter.tiberg@pahlen.se</t>
  </si>
  <si>
    <t>9099602UF1399N0129HI</t>
  </si>
  <si>
    <t>Y3410323N</t>
  </si>
  <si>
    <t xml:space="preserve">xxx: SABINE MARIANNE ARESKAR </t>
  </si>
  <si>
    <t>VUT/MA/65653</t>
  </si>
  <si>
    <t>DE ESPAÑA Nº 168</t>
  </si>
  <si>
    <t>AVENIDA DE ESPAÑA Nº 168 Plta/Piso 5 Pta/Letra A</t>
  </si>
  <si>
    <t>ROSAG.ILLESCAS@GMAIL.COM</t>
  </si>
  <si>
    <t>307563,46</t>
  </si>
  <si>
    <t>4033091,52</t>
  </si>
  <si>
    <t>7632516UF0373S0016OL</t>
  </si>
  <si>
    <t>xxx: MARIA ROSA GONZALEZ ILLESCAS</t>
  </si>
  <si>
    <t>VUT/MA/65654</t>
  </si>
  <si>
    <t>LOS ALTOS DE ESTEPONA FASE PRIMERA</t>
  </si>
  <si>
    <t>URBANIZACION LOS ALTOS DE ESTEPONA FASE PRIMERA Blq. 15 Plta/Piso 3 Pta/Letra ATICO Compl.Dom. PARCELA R1 CARRETERA DE GENALGUACIL URBANIZACION JACARANDA</t>
  </si>
  <si>
    <t>7250501UF0375S0083HU</t>
  </si>
  <si>
    <t>PARCELA R1 CARRETERA DE GENALGUACIL URBANIZACION JACARANDA</t>
  </si>
  <si>
    <t>Z0117059V</t>
  </si>
  <si>
    <t xml:space="preserve">xxx: MARIUSZ MIECZYSLAW CHARAZINSKI </t>
  </si>
  <si>
    <t>VUT/MA/65656</t>
  </si>
  <si>
    <t>ESPAÑA Nº 168</t>
  </si>
  <si>
    <t>AVENIDA ESPAÑA Nº 168 Plta/Piso 5 Pta/Letra B</t>
  </si>
  <si>
    <t>7632516UF0373S0017PB</t>
  </si>
  <si>
    <t>VUT/MA/65661</t>
  </si>
  <si>
    <t>NACIONAL 340 Nº 2</t>
  </si>
  <si>
    <t>CARRETERA NACIONAL 340 Nº 2</t>
  </si>
  <si>
    <t>607891072</t>
  </si>
  <si>
    <t>ALBERTO.GRUDASA@GMAIL.COM</t>
  </si>
  <si>
    <t>318990,75</t>
  </si>
  <si>
    <t>4037806,6</t>
  </si>
  <si>
    <t>9082837UF1398S0001WB</t>
  </si>
  <si>
    <t>75238548M</t>
  </si>
  <si>
    <t>xxx: ALBERTO MUÑOZ SANCHEZ</t>
  </si>
  <si>
    <t>VUT/SE/11004</t>
  </si>
  <si>
    <t>GUADAIRA Nº 8</t>
  </si>
  <si>
    <t>CALLE GUADAIRA Nº 8</t>
  </si>
  <si>
    <t xml:space="preserve">678155863 </t>
  </si>
  <si>
    <t>235836,42</t>
  </si>
  <si>
    <t>4141671,6</t>
  </si>
  <si>
    <t>5918307TG3451N0001YM</t>
  </si>
  <si>
    <t>B06639504</t>
  </si>
  <si>
    <t>2001 International Franchising, S.L.</t>
  </si>
  <si>
    <t>VUT/SE/11005</t>
  </si>
  <si>
    <t>Regina Nº 6</t>
  </si>
  <si>
    <t>CALLE Regina Nº 6 Plta/Piso 3</t>
  </si>
  <si>
    <t>652818546</t>
  </si>
  <si>
    <t>jlperjim@hotmail.com</t>
  </si>
  <si>
    <t>5330025TG3453A0005MD</t>
  </si>
  <si>
    <t>28623518H</t>
  </si>
  <si>
    <t>xxx: José Luis Pérez Jiménez</t>
  </si>
  <si>
    <t>VUT/MA/65666</t>
  </si>
  <si>
    <t>HINOJO Nº 2</t>
  </si>
  <si>
    <t>CALLE HINOJO Nº 2 Portal 5 Plta/Piso B Pta/Letra B Compl.Dom. URBANIZACION PARQUE DE LOS OLIVOS PORTAL 5 BAJO B</t>
  </si>
  <si>
    <t>916314680</t>
  </si>
  <si>
    <t>630549672</t>
  </si>
  <si>
    <t>javi.bernardos.martin@gmail.com</t>
  </si>
  <si>
    <t>6984203UF1368S0026HR</t>
  </si>
  <si>
    <t>URBANIZACION PARQUE DE LOS OLIVOS PORTAL 5 BAJO B</t>
  </si>
  <si>
    <t>07217147T</t>
  </si>
  <si>
    <t>xxx: FRANCISCO JAVIER BERNARDOS MARTIN</t>
  </si>
  <si>
    <t>VUT/MA/65669</t>
  </si>
  <si>
    <t>CALLE NICARAGUA Nº 93 Portal 12 Plta/Piso ATICO Pta/Letra A Compl.Dom. URBANIZACION CAPITOLIO</t>
  </si>
  <si>
    <t>00447534418222</t>
  </si>
  <si>
    <t>johanbear1@gmail.com</t>
  </si>
  <si>
    <t>3139707UF0333N0141TF</t>
  </si>
  <si>
    <t>URBANIZACION CAPITOLIO</t>
  </si>
  <si>
    <t>Y3468132E</t>
  </si>
  <si>
    <t xml:space="preserve">xxx: JOHAN PAUL BEAR </t>
  </si>
  <si>
    <t>VUT/MA/65671</t>
  </si>
  <si>
    <t>CALLE NICARAGUA Nº 93 Portal 12 Plta/Piso ATICO Pta/Letra B Compl.Dom. URBANIZACION CAPITOLIO</t>
  </si>
  <si>
    <t>3139707UF0333N0142YG</t>
  </si>
  <si>
    <t>VUT/AL/09686</t>
  </si>
  <si>
    <t>VILLA GARRIDO</t>
  </si>
  <si>
    <t>CALLE LAS POCICAS Nº 3</t>
  </si>
  <si>
    <t>672521729</t>
  </si>
  <si>
    <t>angelabega88@gmail.com</t>
  </si>
  <si>
    <t>579403,77</t>
  </si>
  <si>
    <t>4071792,25</t>
  </si>
  <si>
    <t>LAS POCICAS</t>
  </si>
  <si>
    <t>9519101WF7791N0001PA</t>
  </si>
  <si>
    <t>27267407X</t>
  </si>
  <si>
    <t>xxx: ANGELES MATILDE GARRIDO ALONSO</t>
  </si>
  <si>
    <t>VUT/CA/17581</t>
  </si>
  <si>
    <t>PLAYA LUZ</t>
  </si>
  <si>
    <t>CALLE PERSEO Nº 2  A Plta/Piso 2 Pta/Letra S 12</t>
  </si>
  <si>
    <t>686172603</t>
  </si>
  <si>
    <t>616761884</t>
  </si>
  <si>
    <t>nieves.jurvel@gmail.com</t>
  </si>
  <si>
    <t>198391,286665765</t>
  </si>
  <si>
    <t>4059405,4410243</t>
  </si>
  <si>
    <t>S 12</t>
  </si>
  <si>
    <t>4873602QA3547S0000FR</t>
  </si>
  <si>
    <t>2  A</t>
  </si>
  <si>
    <t>52665479X</t>
  </si>
  <si>
    <t>xxx: FRANCISCO MANUEL RAMOS MUÑOZ</t>
  </si>
  <si>
    <t>VUT/SE/11011</t>
  </si>
  <si>
    <t>DREAMS CASTILLA</t>
  </si>
  <si>
    <t>CALLE CASTILLA Nº 55 Plta/Piso 2 Pta/Letra A Compl.Dom. ATICO</t>
  </si>
  <si>
    <t>955875435</t>
  </si>
  <si>
    <t>609633557</t>
  </si>
  <si>
    <t>salvalavari@gmail.com</t>
  </si>
  <si>
    <t>4022009TG3442S0006SE</t>
  </si>
  <si>
    <t>21477026V</t>
  </si>
  <si>
    <t>xxx: JOSE MANUEL ORTIN FERNANDEZ</t>
  </si>
  <si>
    <t>VUT/SE/11013</t>
  </si>
  <si>
    <t>JUZGADO Nº 10</t>
  </si>
  <si>
    <t>CALLE JUZGADO Nº 10 Plta/Piso 02 Pta/Letra 08</t>
  </si>
  <si>
    <t>5834203TG3453D0009OZ</t>
  </si>
  <si>
    <t>VUT/MA/65726</t>
  </si>
  <si>
    <t>VUT/MA/65732</t>
  </si>
  <si>
    <t>SAN ROQUE 60 1C</t>
  </si>
  <si>
    <t>CALLE SAN ROQUE Nº 60 Plta/Piso 1 Pta/Letra C</t>
  </si>
  <si>
    <t>605172685</t>
  </si>
  <si>
    <t>orianeoliveri@gmail.com</t>
  </si>
  <si>
    <t>7129703UF0372N0028XE</t>
  </si>
  <si>
    <t>09055010W</t>
  </si>
  <si>
    <t>xxx: ORIANNE MARIA FERNANDEZ OLIVERI</t>
  </si>
  <si>
    <t>VUT/SE/11014</t>
  </si>
  <si>
    <t>CALLE GUADALQUIVIR Nº 22 Plta/Piso B Pta/Letra E</t>
  </si>
  <si>
    <t>VUT/SE/11015</t>
  </si>
  <si>
    <t>MOSQUERA DE FIGUEROA Nº 18</t>
  </si>
  <si>
    <t>CALLE MOSQUERA DE FIGUEROA Nº 18 Esc. 3 Plta/Piso 2 Pta/Letra A</t>
  </si>
  <si>
    <t>josemanuel.castano@gmail.com</t>
  </si>
  <si>
    <t>3319122TG3431N0084RT</t>
  </si>
  <si>
    <t>52693787M</t>
  </si>
  <si>
    <t>xxx: JOSÉ MANUEL CASTAÑO DOMÍNGUEZ</t>
  </si>
  <si>
    <t>VUT/AL/09693</t>
  </si>
  <si>
    <t>LA CASIKA DE NALA</t>
  </si>
  <si>
    <t>CALLE DE LA BAHÍA Nº 25 Blq. C Esc. C Plta/Piso 2 Pta/Letra 30</t>
  </si>
  <si>
    <t>667823647</t>
  </si>
  <si>
    <t>lydiacervantesvisiedo@gmail.com</t>
  </si>
  <si>
    <t>9588202WF7698N0050ZZ</t>
  </si>
  <si>
    <t>75727833B</t>
  </si>
  <si>
    <t>xxx: LIDIA CERVANTES VISIEDO</t>
  </si>
  <si>
    <t>VUT/MA/65757</t>
  </si>
  <si>
    <t>HOLIDAY-RENTAL CAMPANARIO DEL PARAÍSO</t>
  </si>
  <si>
    <t>CONJUNTO EL CAMPANARIO DEL PARAÍSO Esc. 3 Plta/Piso B Pta/Letra 2 Compl.Dom. MODULO 6, ARROYO DOS HERMANAS "EL PARAÍSO ALTO"</t>
  </si>
  <si>
    <t>EL CAMPANARIO DEL PARAÍSO</t>
  </si>
  <si>
    <t>8784104UF1388N0045UJ</t>
  </si>
  <si>
    <t>MODULO 6, ARROYO DOS HERMANAS "EL PARAÍSO ALTO"</t>
  </si>
  <si>
    <t>Y3935003Q</t>
  </si>
  <si>
    <t>xxx: COCO LOREN FINE BUSHEN</t>
  </si>
  <si>
    <t>VUT/MA/65759</t>
  </si>
  <si>
    <t>URBANIZACION BAHIA DE LA PLATA Blq. 14 Esc. B Plta/Piso B Pta/Letra A</t>
  </si>
  <si>
    <t>0743901UF1304S0825ER</t>
  </si>
  <si>
    <t>B44820967</t>
  </si>
  <si>
    <t>SERVICE COURSE ESTEPONA, S.L.</t>
  </si>
  <si>
    <t>VUT/CA/17588</t>
  </si>
  <si>
    <t>CALLE GRANADA Nº 10 Plta/Piso BAJA</t>
  </si>
  <si>
    <t>645199020</t>
  </si>
  <si>
    <t>apg1953apg@gmail.com</t>
  </si>
  <si>
    <t>199279,144381443</t>
  </si>
  <si>
    <t>4058157,15668229</t>
  </si>
  <si>
    <t>5963909QA3556D1001SU</t>
  </si>
  <si>
    <t>31312685W</t>
  </si>
  <si>
    <t>xxx: ANTONIO PEÑA GARCIA</t>
  </si>
  <si>
    <t>VUT/SE/11016</t>
  </si>
  <si>
    <t>CALLE SAN JACINTO Nº 28 Plta/Piso 1 Pta/Letra 9</t>
  </si>
  <si>
    <t>646847696</t>
  </si>
  <si>
    <t>mgarzonj@gmail.com</t>
  </si>
  <si>
    <t>233963,48</t>
  </si>
  <si>
    <t>4141736,12</t>
  </si>
  <si>
    <t>4019413TG3441N0010GW</t>
  </si>
  <si>
    <t>28510645Y</t>
  </si>
  <si>
    <t>xxx: MARIA DOLORES GARZON JURADO</t>
  </si>
  <si>
    <t>VUT/MA/65769</t>
  </si>
  <si>
    <t>BELLO HORIZONTE V Nº 28</t>
  </si>
  <si>
    <t>URBANIZACION BELLO HORIZONTE V Nº 28 Compl.Dom. LA LOBILLA</t>
  </si>
  <si>
    <t>640500459</t>
  </si>
  <si>
    <t>david81gaona@gmail.com</t>
  </si>
  <si>
    <t>308103,06</t>
  </si>
  <si>
    <t>4034163,14</t>
  </si>
  <si>
    <t>BELLO HORIZONTE V</t>
  </si>
  <si>
    <t>8243309UF0384S0001GT</t>
  </si>
  <si>
    <t>LA LOBILLA</t>
  </si>
  <si>
    <t>32876184F</t>
  </si>
  <si>
    <t>xxx: DAVID GAONA CAJAS</t>
  </si>
  <si>
    <t>VUT/AL/09702</t>
  </si>
  <si>
    <t>CASA LLANO ALTA</t>
  </si>
  <si>
    <t>CALLE ANCLA Nº 33 Plta/Piso 1 Compl.Dom. SAN JOSÉ</t>
  </si>
  <si>
    <t>579536,65</t>
  </si>
  <si>
    <t>4069038,8</t>
  </si>
  <si>
    <t>9793016WF7699S0011PL</t>
  </si>
  <si>
    <t>27505958M</t>
  </si>
  <si>
    <t>xxx: JUAN NUÑEZ ALONSO</t>
  </si>
  <si>
    <t>VUT/SE/11017</t>
  </si>
  <si>
    <t>NARANJITO DE TRIANA Nº 24</t>
  </si>
  <si>
    <t>PLAZA NARANJITO DE TRIANA Nº 24 Esc. 1 Plta/Piso 00 Pta/Letra DR</t>
  </si>
  <si>
    <t>618327497</t>
  </si>
  <si>
    <t>neridelcorralg@gmail.com</t>
  </si>
  <si>
    <t>237357,42</t>
  </si>
  <si>
    <t>4142791,47</t>
  </si>
  <si>
    <t>NARANJITO DE TRIANA</t>
  </si>
  <si>
    <t>7429402TG3472N0001WW</t>
  </si>
  <si>
    <t>27872234Y</t>
  </si>
  <si>
    <t>xxx: JOSE NERI VARELA</t>
  </si>
  <si>
    <t>VUT/MA/65776</t>
  </si>
  <si>
    <t>URB BAHIA DE LA PLATA</t>
  </si>
  <si>
    <t>CALLE MARE NOSTRUM Nº 42 Blq. 10 Portal A Plta/Piso PBJ Pta/Letra A Compl.Dom. URB BAHIA DE LA PLATA</t>
  </si>
  <si>
    <t>0743901UF1304S0769OP</t>
  </si>
  <si>
    <t xml:space="preserve">xxx: ANDREI SEMENOV </t>
  </si>
  <si>
    <t>VUT/MA/65786</t>
  </si>
  <si>
    <t>Sierra de Almijara Nº 1</t>
  </si>
  <si>
    <t>PLAZA Sierra de Almijara Nº 1 Plta/Piso 1 Pta/Letra G</t>
  </si>
  <si>
    <t>693666677</t>
  </si>
  <si>
    <t>info@mcrentals.es</t>
  </si>
  <si>
    <t>7135503UF0373N0112LP</t>
  </si>
  <si>
    <t>31852392Z</t>
  </si>
  <si>
    <t>xxx: Juan Santos Pedrote</t>
  </si>
  <si>
    <t>VUT/MA/65792</t>
  </si>
  <si>
    <t>CALLE DULCINEA Nº 1 Plta/Piso 7</t>
  </si>
  <si>
    <t>ELEMARCOSTAGESTION@GMAIL.COM</t>
  </si>
  <si>
    <t>6937410UF0363N0183AP</t>
  </si>
  <si>
    <t>75848467X</t>
  </si>
  <si>
    <t>xxx: JOSE ANTONIO ABUJAS DIAZ</t>
  </si>
  <si>
    <t>VUT/CA/17599</t>
  </si>
  <si>
    <t>CALLE calvario Nº 46 Plta/Piso bajo Pta/Letra b</t>
  </si>
  <si>
    <t>antoniolopezusero@hotmail.com</t>
  </si>
  <si>
    <t>199835,192008276</t>
  </si>
  <si>
    <t>4058367,68684264</t>
  </si>
  <si>
    <t>6566658QA3566F0010YF</t>
  </si>
  <si>
    <t>34064266R</t>
  </si>
  <si>
    <t>xxx: sacramento mesa izquierdo</t>
  </si>
  <si>
    <t>VUT/MA/65800</t>
  </si>
  <si>
    <t>AVENIDA MARQUES DEL DUERO Esc. 1 Plta/Piso 1 Pta/Letra P6 Compl.Dom. EDIFICIO MARQUES DEL DUERO</t>
  </si>
  <si>
    <t>952880170</t>
  </si>
  <si>
    <t>607781729</t>
  </si>
  <si>
    <t>GASOLSALADILLO@HOTMAIL.COM</t>
  </si>
  <si>
    <t>316180,77</t>
  </si>
  <si>
    <t>4036926,03</t>
  </si>
  <si>
    <t>6271510UF1367S0017KR</t>
  </si>
  <si>
    <t>EDIFICIO MARQUES DEL DUERO</t>
  </si>
  <si>
    <t>B29874245</t>
  </si>
  <si>
    <t>ADEJ DE ESTEPONA SL</t>
  </si>
  <si>
    <t>A/SE/00436</t>
  </si>
  <si>
    <t>RENTALSEVILLA SUITES</t>
  </si>
  <si>
    <t>juanjoselaguna@gmail.com</t>
  </si>
  <si>
    <t>VUT/SE/11022</t>
  </si>
  <si>
    <t>APARTMENT AGUILAS</t>
  </si>
  <si>
    <t>CALLE AGUILAS Nº 33 Plta/Piso BAJO Pta/Letra B</t>
  </si>
  <si>
    <t>637733605</t>
  </si>
  <si>
    <t>JOBELLIDOPO@GMAIL.COM</t>
  </si>
  <si>
    <t>235492,16</t>
  </si>
  <si>
    <t>4142324,66</t>
  </si>
  <si>
    <t>5525608TG3452F0003SH</t>
  </si>
  <si>
    <t>28498639Y</t>
  </si>
  <si>
    <t>xxx: JOSE BELLIDO PONCE</t>
  </si>
  <si>
    <t>VUT/MA/65821</t>
  </si>
  <si>
    <t>MARQUES DEL DUERO P8</t>
  </si>
  <si>
    <t>AVENIDA MARQUES DEL DUERO Esc. 1 Plta/Piso 1 Pta/Letra P8 Compl.Dom. EDIFICIO MARQUES DEL DUERO</t>
  </si>
  <si>
    <t>952880710</t>
  </si>
  <si>
    <t>P8</t>
  </si>
  <si>
    <t>6271510UF1367S0019BY</t>
  </si>
  <si>
    <t>VUT/MA/65828</t>
  </si>
  <si>
    <t>PICO DEL NARANCO, GOLF Y VISTAS Nº 12</t>
  </si>
  <si>
    <t>CALLE PICO DEL NARANCO, GOLF Y VISTAS Nº 12 Compl.Dom. URBANIZACIÓN MONTE-BIARRITZ</t>
  </si>
  <si>
    <t>625075296</t>
  </si>
  <si>
    <t>claudiagonzalezdur@gmail.com</t>
  </si>
  <si>
    <t>319556,03</t>
  </si>
  <si>
    <t>4038089,49</t>
  </si>
  <si>
    <t>PICO DEL NARANCO, GOLF Y VISTAS</t>
  </si>
  <si>
    <t>9683921UF1398S0001UB</t>
  </si>
  <si>
    <t>URBANIZACIÓN MONTE-BIARRITZ</t>
  </si>
  <si>
    <t>31646546H</t>
  </si>
  <si>
    <t>xxx: MARIA GOMEZ MORALES</t>
  </si>
  <si>
    <t>VUT/MA/65830</t>
  </si>
  <si>
    <t>DE LA PLAYA Nº 27</t>
  </si>
  <si>
    <t>AVENIDA DE LA PLAYA Nº 27 Plta/Piso 0 Pta/Letra C3 Compl.Dom. CONJUNTO VENALMAR</t>
  </si>
  <si>
    <t>8675902UF1387N0020ER</t>
  </si>
  <si>
    <t>CONJUNTO VENALMAR</t>
  </si>
  <si>
    <t>X4670565R</t>
  </si>
  <si>
    <t>xxx: BETTINA MELLIGER ---</t>
  </si>
  <si>
    <t>VUT/SE/11024</t>
  </si>
  <si>
    <t>peral Nº 2</t>
  </si>
  <si>
    <t>CALLE peral Nº 2</t>
  </si>
  <si>
    <t>653358943</t>
  </si>
  <si>
    <t>eguichot@us.es</t>
  </si>
  <si>
    <t>235042,31</t>
  </si>
  <si>
    <t>4143517,07</t>
  </si>
  <si>
    <t>peral</t>
  </si>
  <si>
    <t>5237028TG3453E0002ZM</t>
  </si>
  <si>
    <t>28732155A</t>
  </si>
  <si>
    <t>xxx: emilio guichot reina</t>
  </si>
  <si>
    <t>VUT/MA/65836</t>
  </si>
  <si>
    <t>AVENIDA BEL AIR Nº 4 Esc. 2 Plta/Piso 2 Pta/Letra D</t>
  </si>
  <si>
    <t>Z0697451G</t>
  </si>
  <si>
    <t xml:space="preserve">xxx: GANNA NADEN </t>
  </si>
  <si>
    <t>VUT/SE/11026</t>
  </si>
  <si>
    <t>CALLE LUIS MONTOTO Nº 5 Plta/Piso BAJO</t>
  </si>
  <si>
    <t>625079815</t>
  </si>
  <si>
    <t>INFO@TRAHZO.ES</t>
  </si>
  <si>
    <t>6024011TG3462S0001AY</t>
  </si>
  <si>
    <t>B91409029</t>
  </si>
  <si>
    <t>AM&amp;CO URBANISMO, ARQUITECTURA E INTERIORISMO, S.L.P.</t>
  </si>
  <si>
    <t>VUT/SE/11027</t>
  </si>
  <si>
    <t>TERRAZA DEL SALVADOR</t>
  </si>
  <si>
    <t>CALLE OROPESA Nº 1</t>
  </si>
  <si>
    <t>234995,25</t>
  </si>
  <si>
    <t>4142379,64</t>
  </si>
  <si>
    <t>5126016TG3452E0001XT</t>
  </si>
  <si>
    <t>SEVILLA TOOURIST AND FOOD SL</t>
  </si>
  <si>
    <t>VUT/MA/65854</t>
  </si>
  <si>
    <t>RHIN Nº 31</t>
  </si>
  <si>
    <t>AVENIDA RHIN Nº 31 Plta/Piso 1 Pta/Letra IZQDA Compl.Dom. URBANIZACION PARK BEACH</t>
  </si>
  <si>
    <t>60770536</t>
  </si>
  <si>
    <t>315859,91</t>
  </si>
  <si>
    <t>4036451,99</t>
  </si>
  <si>
    <t>5966405UF1356N0035ZP</t>
  </si>
  <si>
    <t>VUT/CA/17620</t>
  </si>
  <si>
    <t>LA ROMINA Nº 2</t>
  </si>
  <si>
    <t>CALLE LA ROMINA Nº 2 Blq. 2 Plta/Piso 2 Pta/Letra E</t>
  </si>
  <si>
    <t>masegador@hotmail.com</t>
  </si>
  <si>
    <t>LA ROMINA</t>
  </si>
  <si>
    <t>5571101QA3557S0027PY</t>
  </si>
  <si>
    <t>28632849B</t>
  </si>
  <si>
    <t>xxx: MIGUEL ANGEL JIMENEZ SEGADOR</t>
  </si>
  <si>
    <t>VUT/MA/65882</t>
  </si>
  <si>
    <t>EL MARQUES Nº SN</t>
  </si>
  <si>
    <t>URBANIZACION EL MARQUES Nº SN Esc. 31 Plta/Piso 1 Pta/Letra 4B Compl.Dom. CONJUNTO BENATALAYA</t>
  </si>
  <si>
    <t>9099603UF1399N0031ZR</t>
  </si>
  <si>
    <t>Y9702718K</t>
  </si>
  <si>
    <t xml:space="preserve">xxx: SUZAN MOHAMED MAHMOUD ABOUESMAIEL </t>
  </si>
  <si>
    <t>VUT/AL/09713</t>
  </si>
  <si>
    <t>CASA DEL MORRON</t>
  </si>
  <si>
    <t>CALLE LA MORRA Nº 1</t>
  </si>
  <si>
    <t>info@cabodegatagestion.com</t>
  </si>
  <si>
    <t>579303,45</t>
  </si>
  <si>
    <t>4067621,97</t>
  </si>
  <si>
    <t>9579014WF7697N0001UH</t>
  </si>
  <si>
    <t>B82085069</t>
  </si>
  <si>
    <t>ARQUETIPO COMPARTIMENTACIÓN S.L</t>
  </si>
  <si>
    <t>VUT/CA/17625</t>
  </si>
  <si>
    <t>DEL OASIS DEL SUR Nº S/N</t>
  </si>
  <si>
    <t>AVENIDA DEL OASIS DEL SUR Nº S/N Blq. 1 Portal 2 Plta/Piso 2 Pta/Letra B Compl.Dom. URBANIZACIÓN TORRESALADA 1 - COSTA BALLENA</t>
  </si>
  <si>
    <t>661172655</t>
  </si>
  <si>
    <t>hilario.vidal@uca.es</t>
  </si>
  <si>
    <t>DEL OASIS DEL SUR</t>
  </si>
  <si>
    <t>1721201QA3612S0016HJ</t>
  </si>
  <si>
    <t>URBANIZACIÓN TORRESALADA 1 - COSTA BALLENA</t>
  </si>
  <si>
    <t>31651318Y</t>
  </si>
  <si>
    <t>xxx: HILARIO VIDAL MUÑOZ</t>
  </si>
  <si>
    <t>VUT/SE/11031</t>
  </si>
  <si>
    <t>CASA PADRE PEDRO AYALA</t>
  </si>
  <si>
    <t>CALLE PADRE PEDRO AYALA Nº 5</t>
  </si>
  <si>
    <t>robertofernandez@fabricadearquitectura.es</t>
  </si>
  <si>
    <t>237619,55</t>
  </si>
  <si>
    <t>4141916,84</t>
  </si>
  <si>
    <t>7720117TG3472S0001YP</t>
  </si>
  <si>
    <t>VUT/MA/65918</t>
  </si>
  <si>
    <t>URBANIZACION BELGRAVIA CLUB Nº 161 Blq. 1 Pta/Letra 46</t>
  </si>
  <si>
    <t>6323901UF0362S0034WP</t>
  </si>
  <si>
    <t>VUT/SE/11033</t>
  </si>
  <si>
    <t>Padre Jerónimo de Córdoba Nº 8</t>
  </si>
  <si>
    <t>PLAZA Padre Jerónimo de Córdoba Nº 8 Plta/Piso 2 Pta/Letra D Compl.Dom. Salón, cocina independiente, cuarto de baño, un dormitorio y azotea. Tres plazas</t>
  </si>
  <si>
    <t>610883974</t>
  </si>
  <si>
    <t>mariolaflores@yahoo.es</t>
  </si>
  <si>
    <t>5828007TG3452H0008ZH</t>
  </si>
  <si>
    <t>Salón, cocina independiente, cuarto de baño, un dormitorio y azotea. Tres plazas</t>
  </si>
  <si>
    <t>08754472M</t>
  </si>
  <si>
    <t>xxx: María Dolores Flores Romero</t>
  </si>
  <si>
    <t>VUT/MA/65924</t>
  </si>
  <si>
    <t>m.bal@telenet.be</t>
  </si>
  <si>
    <t>Y9775774Y</t>
  </si>
  <si>
    <t xml:space="preserve">xxx: MARTINE BAL </t>
  </si>
  <si>
    <t>VUT/AL/09718</t>
  </si>
  <si>
    <t>CASA DEL ALBA</t>
  </si>
  <si>
    <t>CALLE MAROMA Nº 6 Pta/Letra 3º</t>
  </si>
  <si>
    <t>620871385</t>
  </si>
  <si>
    <t>MTMV50@GMAIL.COM</t>
  </si>
  <si>
    <t>579883,66</t>
  </si>
  <si>
    <t>4069206,82</t>
  </si>
  <si>
    <t>MAROMA</t>
  </si>
  <si>
    <t>0094001WF8609S0005RG</t>
  </si>
  <si>
    <t>50056456S</t>
  </si>
  <si>
    <t>xxx: MARIA TERESA MORENO VAQUERIZO</t>
  </si>
  <si>
    <t>VUT/SE/11035</t>
  </si>
  <si>
    <t>CALLE CASTILLA Nº 45 Plta/Piso BAJO Pta/Letra D</t>
  </si>
  <si>
    <t>656890959</t>
  </si>
  <si>
    <t>RRL1971@YAHOO.ES</t>
  </si>
  <si>
    <t>4022014TG3442S0006UE</t>
  </si>
  <si>
    <t>34075475D</t>
  </si>
  <si>
    <t>xxx: RAFAEL RUIZ LUQUE</t>
  </si>
  <si>
    <t>VUT/MA/65938</t>
  </si>
  <si>
    <t>ESPAÑA Nº 194</t>
  </si>
  <si>
    <t>AVENIDA ESPAÑA Nº 194 Blq. B Plta/Piso 3º Pta/Letra A</t>
  </si>
  <si>
    <t>665063292</t>
  </si>
  <si>
    <t>benerosogarcia@gmail.com</t>
  </si>
  <si>
    <t>7431612UF0373S0185HQ</t>
  </si>
  <si>
    <t>xxx: ANTONIA BENEROSO GARCÍA</t>
  </si>
  <si>
    <t>VUT/MA/65939</t>
  </si>
  <si>
    <t>PUERTA DEL MAR Nº 20</t>
  </si>
  <si>
    <t>AVENIDA PUERTA DEL MAR Nº 20 Plta/Piso 2 Pta/Letra 5</t>
  </si>
  <si>
    <t>686218024</t>
  </si>
  <si>
    <t>maria.barba.rabadan@gmail.com</t>
  </si>
  <si>
    <t>6730002UF0363S0024WB</t>
  </si>
  <si>
    <t>49060279Z</t>
  </si>
  <si>
    <t>xxx: MARIA BARBA RABADAN</t>
  </si>
  <si>
    <t>VUT/CA/17640</t>
  </si>
  <si>
    <t>ATICO MIRADOR DE PUNTA CANDOR</t>
  </si>
  <si>
    <t>AVENIDA ALMUDENA GRANDES Nº 2 Esc. 1 Plta/Piso ATICO Pta/Letra A Compl.Dom. Garaje 21</t>
  </si>
  <si>
    <t>subetcb@gmail.com</t>
  </si>
  <si>
    <t>3680303QA3538S0043LW</t>
  </si>
  <si>
    <t>Garaje 21</t>
  </si>
  <si>
    <t>E37440377</t>
  </si>
  <si>
    <t>SUBE-T C.B.</t>
  </si>
  <si>
    <t>VUT/MA/65949</t>
  </si>
  <si>
    <t>SIERRA MORENA Nº 32H</t>
  </si>
  <si>
    <t>CALLE SIERRA MORENA Nº 32H</t>
  </si>
  <si>
    <t>672066710</t>
  </si>
  <si>
    <t>svlb@live.com</t>
  </si>
  <si>
    <t>311228,48</t>
  </si>
  <si>
    <t>4035415,29</t>
  </si>
  <si>
    <t>1355408UF1315N0001WZ</t>
  </si>
  <si>
    <t>32H</t>
  </si>
  <si>
    <t>78967303T</t>
  </si>
  <si>
    <t>xxx: SILVIA NATALIA BOOMKAMP CABALLERO</t>
  </si>
  <si>
    <t>VUT/MA/65955</t>
  </si>
  <si>
    <t>El Campanario, fase I Nº 27</t>
  </si>
  <si>
    <t>URBANIZACION El Campanario, fase I Nº 27 Blq. 3 Esc. 5 Plta/Piso 1 Pta/Letra C</t>
  </si>
  <si>
    <t>602293773</t>
  </si>
  <si>
    <t>info@realitycostadelsol.cz</t>
  </si>
  <si>
    <t>El Campanario, fase I</t>
  </si>
  <si>
    <t>9186903UF1398N0027BO</t>
  </si>
  <si>
    <t>Z0252617J</t>
  </si>
  <si>
    <t xml:space="preserve">xxx: Filip Hnátek </t>
  </si>
  <si>
    <t>H/SE/01381</t>
  </si>
  <si>
    <t>pureza 88</t>
  </si>
  <si>
    <t>CALLE pureza Nº 88</t>
  </si>
  <si>
    <t>645331836</t>
  </si>
  <si>
    <t>trianapureza88@gmail.com</t>
  </si>
  <si>
    <t>234380,45</t>
  </si>
  <si>
    <t>4141552,12</t>
  </si>
  <si>
    <t>pureza</t>
  </si>
  <si>
    <t>4517002TG3441N0001OL</t>
  </si>
  <si>
    <t>B91675900</t>
  </si>
  <si>
    <t>LOMESPORLLE SL</t>
  </si>
  <si>
    <t>VUT/SE/11036</t>
  </si>
  <si>
    <t>FEIJOO Nº 4</t>
  </si>
  <si>
    <t>CALLE FEIJOO Nº 4 Plta/Piso 1º Pta/Letra D</t>
  </si>
  <si>
    <t>5529018TG3452H0008UH</t>
  </si>
  <si>
    <t>VUT/SE/11039</t>
  </si>
  <si>
    <t>CALLE FEIJOO Nº 4 Plta/Piso 1 Pta/Letra A</t>
  </si>
  <si>
    <t>5529018TG3452H0005RD</t>
  </si>
  <si>
    <t>VUT/MA/65982</t>
  </si>
  <si>
    <t>EDIF ZAMORA 2 3 D ESTEPONA</t>
  </si>
  <si>
    <t>AVENIDA ESPAÑA Nº SN Portal 2 Plta/Piso 3 Pta/Letra D Compl.Dom. EDIF ZAMORA</t>
  </si>
  <si>
    <t>EDIF ZAMORA</t>
  </si>
  <si>
    <t>Y2325272D</t>
  </si>
  <si>
    <t xml:space="preserve">xxx: MOUNIA ALAMI HASSANI </t>
  </si>
  <si>
    <t>VUT/MA/66006</t>
  </si>
  <si>
    <t>de los Naranjos Nº 4</t>
  </si>
  <si>
    <t>PASEO de los Naranjos Nº 4 Compl.Dom. Urbanización Dos Hermanas, Conjunto Benamara</t>
  </si>
  <si>
    <t>318452,09</t>
  </si>
  <si>
    <t>4037419,77</t>
  </si>
  <si>
    <t>8576804UF1387N0001JF</t>
  </si>
  <si>
    <t>Urbanización Dos Hermanas, Conjunto Benamara</t>
  </si>
  <si>
    <t>Luna de Costa del Sol, S.L.</t>
  </si>
  <si>
    <t>VUT/MA/66026</t>
  </si>
  <si>
    <t>URBANIZACION  LOS PEDREGALES FASE II</t>
  </si>
  <si>
    <t>CALLE CUERPO DE POLICIA NACIONAL Nº 15 Blq. 1 Portal 1 Plta/Piso 3 Pta/Letra D Compl.Dom. PEDREGALES FASE II</t>
  </si>
  <si>
    <t>722400705</t>
  </si>
  <si>
    <t>NA9039315@GMAIL.COM</t>
  </si>
  <si>
    <t>CUERPO DE POLICIA NACIONAL</t>
  </si>
  <si>
    <t>6937414UF0363N0009JE</t>
  </si>
  <si>
    <t>PEDREGALES FASE II</t>
  </si>
  <si>
    <t>Y3054690M</t>
  </si>
  <si>
    <t xml:space="preserve">xxx: NATALIYA YAGUDINA </t>
  </si>
  <si>
    <t>VUT/AL/09733</t>
  </si>
  <si>
    <t>BAHIA MAR</t>
  </si>
  <si>
    <t>CALLE BAHIA DE LAS NEGRAS Nº 13 Plta/Piso 1º</t>
  </si>
  <si>
    <t>619056067</t>
  </si>
  <si>
    <t>ELECTRICIDADMEISA@HOTMAIL.COM</t>
  </si>
  <si>
    <t>588687,54</t>
  </si>
  <si>
    <t>4082048,4</t>
  </si>
  <si>
    <t>8823502WF8882S0001EE</t>
  </si>
  <si>
    <t>28852238A</t>
  </si>
  <si>
    <t>xxx: JUAN OTERO GAGO</t>
  </si>
  <si>
    <t>VUT/MA/66033</t>
  </si>
  <si>
    <t>URBANIZACION PUNTA DONCELLA Nº 150 Esc. 1 Plta/Piso 0 Pta/Letra 9 Compl.Dom. CARRETERA NACIONAL 340</t>
  </si>
  <si>
    <t>4521506UF0342S0009OO</t>
  </si>
  <si>
    <t>B10760429</t>
  </si>
  <si>
    <t>4S BAHIA AZUL, S.L.,</t>
  </si>
  <si>
    <t>VUT/MA/66037</t>
  </si>
  <si>
    <t>URBANIZACION COSTALITA FASE 6 Nº 13 Esc. 3 Plta/Piso 1 Compl.Dom. BLOQUE BORNOS</t>
  </si>
  <si>
    <t>6870801UF1367S0013AM</t>
  </si>
  <si>
    <t>BLOQUE BORNOS</t>
  </si>
  <si>
    <t>4S BAHIA AZUL S.L.</t>
  </si>
  <si>
    <t>VUT/CA/17655</t>
  </si>
  <si>
    <t>LOS TOREROS Nº 2</t>
  </si>
  <si>
    <t>AVENIDA LOS TOREROS Nº 2 Blq. E Esc. 2 Plta/Piso 2 Pta/Letra C</t>
  </si>
  <si>
    <t>646592453</t>
  </si>
  <si>
    <t>acmcsie@gmail.com</t>
  </si>
  <si>
    <t>4971711QA3547S0246WZ</t>
  </si>
  <si>
    <t>B02903813</t>
  </si>
  <si>
    <t>INMAIPI 2019, S.L.</t>
  </si>
  <si>
    <t>VUT/MA/66044</t>
  </si>
  <si>
    <t>PARQUE CENTRAL L4</t>
  </si>
  <si>
    <t>URBANIZACION PARQUE CENTRAL Portal 2 Pta/Letra L4</t>
  </si>
  <si>
    <t>616621058</t>
  </si>
  <si>
    <t>7135508UF0373N0474WJ</t>
  </si>
  <si>
    <t>44403536N</t>
  </si>
  <si>
    <t>xxx: JOSE ANTONIO RODRIGUEZ BRAVO</t>
  </si>
  <si>
    <t>VUT/SE/11043</t>
  </si>
  <si>
    <t>CALLE DOCTOR DELGADO ROIG Nº 6 Esc. 1 Plta/Piso 6 Pta/Letra D</t>
  </si>
  <si>
    <t>javier@clinicaacero.com</t>
  </si>
  <si>
    <t>6329403TG3462N0028RL</t>
  </si>
  <si>
    <t>VUT/MA/66049</t>
  </si>
  <si>
    <t>AVENIDA DEL PIRATA Nº 2 Esc. 1 Plta/Piso 2 Pta/Letra C Compl.Dom. ESTEPONA</t>
  </si>
  <si>
    <t xml:space="preserve">xxx: AHMAD S.D.S.M ALHAZAMI </t>
  </si>
  <si>
    <t>VUT/MA/66063</t>
  </si>
  <si>
    <t>RAMAL VILLAS DEL MEDITERRANEO Nº 79 Esc. 4B Plta/Piso 2 Pta/Letra 5 Compl.Dom. RES LA FRAGATA</t>
  </si>
  <si>
    <t>mariahelenadahl@gmail.com</t>
  </si>
  <si>
    <t>6326901UF0362N0062DZ</t>
  </si>
  <si>
    <t>RES LA FRAGATA</t>
  </si>
  <si>
    <t>Y8691582B</t>
  </si>
  <si>
    <t xml:space="preserve">xxx: HELENA DAHL </t>
  </si>
  <si>
    <t>VUT/CA/17661</t>
  </si>
  <si>
    <t>CASA PATIO ANDALUZ CASTELAR</t>
  </si>
  <si>
    <t>CALLE CASTELAR Nº 16</t>
  </si>
  <si>
    <t>662111400</t>
  </si>
  <si>
    <t>IGNLOBPAT@GMAIL.COM</t>
  </si>
  <si>
    <t>199594,164386076</t>
  </si>
  <si>
    <t>4057942,07577587</t>
  </si>
  <si>
    <t>6361228QA3566A0001HO</t>
  </si>
  <si>
    <t>53582782G</t>
  </si>
  <si>
    <t>xxx: IGNACIO JOSE LOBATO PATRICIO</t>
  </si>
  <si>
    <t>VUT/MA/66094</t>
  </si>
  <si>
    <t>URBANIZACION MASTERS DE AUGUSTA Nº 1 Blq. 5 Esc. 11 Plta/Piso 1 Pta/Letra A</t>
  </si>
  <si>
    <t>2305501UF0320N0064PL</t>
  </si>
  <si>
    <t>N0234157F</t>
  </si>
  <si>
    <t>LEE CONCEPT SRL</t>
  </si>
  <si>
    <t>VUT/SE/11046</t>
  </si>
  <si>
    <t>CONDE DE IBARRA 8</t>
  </si>
  <si>
    <t>CALLE CONDE DE IBARRA Nº 8 Plta/Piso 1 Pta/Letra A</t>
  </si>
  <si>
    <t>695821279</t>
  </si>
  <si>
    <t>luis.santiago@botarel2020.com</t>
  </si>
  <si>
    <t>5523022TG3452D0006UQ</t>
  </si>
  <si>
    <t>32060454H</t>
  </si>
  <si>
    <t>xxx: DIEGO SANCHEZ RAPOSO</t>
  </si>
  <si>
    <t>VUT/SE/11049</t>
  </si>
  <si>
    <t>VFT JUAN DE VERA</t>
  </si>
  <si>
    <t>CALLE JUAN DE VERA Nº 16</t>
  </si>
  <si>
    <t>236032,2</t>
  </si>
  <si>
    <t>4142273,45</t>
  </si>
  <si>
    <t>6125006TG3462N0001DZ</t>
  </si>
  <si>
    <t>28752401D</t>
  </si>
  <si>
    <t>xxx: YOLANDA DOMÍNGUEZ LÓPEZ</t>
  </si>
  <si>
    <t>VUT/MA/66144</t>
  </si>
  <si>
    <t>Calle Priorato 9, casa 31 Nº 9</t>
  </si>
  <si>
    <t>CALLE Calle Priorato 9, casa 31 Nº 9 Pta/Letra 31 Compl.Dom. Calle Priorato, número 9 de Estepona (Málaga), casa 31</t>
  </si>
  <si>
    <t>420723445459</t>
  </si>
  <si>
    <t>00420723445459</t>
  </si>
  <si>
    <t>bridgegroup@email.cz</t>
  </si>
  <si>
    <t>318590,07</t>
  </si>
  <si>
    <t>4038377,63</t>
  </si>
  <si>
    <t>Calle Priorato 9, casa 31</t>
  </si>
  <si>
    <t>8687605UF1388N0001RI</t>
  </si>
  <si>
    <t>Calle Priorato, número 9 de Estepona (Málaga), casa 31</t>
  </si>
  <si>
    <t>Y9676405C</t>
  </si>
  <si>
    <t xml:space="preserve">xxx: KIRILL KOZUCHOV </t>
  </si>
  <si>
    <t>VUT/MA/66151</t>
  </si>
  <si>
    <t>URBANIZACION ARENA BEACH Plta/Piso 1 Pta/Letra F</t>
  </si>
  <si>
    <t>00447538327896</t>
  </si>
  <si>
    <t>rafaelcomino1967@gmail.com</t>
  </si>
  <si>
    <t>4419301UF0341N0012GU</t>
  </si>
  <si>
    <t>39686864L</t>
  </si>
  <si>
    <t>xxx: Rafael Padilla Comino</t>
  </si>
  <si>
    <t>VUT/MA/66152</t>
  </si>
  <si>
    <t>CASA HUERTA NUEVA</t>
  </si>
  <si>
    <t>CALLE HUERTA NUEVA Nº 9 Esc. A Plta/Piso 4 Pta/Letra C</t>
  </si>
  <si>
    <t>953239341</t>
  </si>
  <si>
    <t>633558055</t>
  </si>
  <si>
    <t>DADTEL2020@GMAIL.COM</t>
  </si>
  <si>
    <t>7233801UF0373S0027RR</t>
  </si>
  <si>
    <t>76301332M</t>
  </si>
  <si>
    <t>xxx: CELESTINO-MODESTO GANDARA RAMOS</t>
  </si>
  <si>
    <t>VUT/MA/66162</t>
  </si>
  <si>
    <t>CALLE COPA RYDER Nº 22 Esc. 1 Plta/Piso 0 Pta/Letra A</t>
  </si>
  <si>
    <t>2305501UF0320N0070DX</t>
  </si>
  <si>
    <t>Z0573922P</t>
  </si>
  <si>
    <t xml:space="preserve">xxx: SERGE RICHARD KRIEF </t>
  </si>
  <si>
    <t>VUT/CA/17682</t>
  </si>
  <si>
    <t>LA CALETA Nº 3</t>
  </si>
  <si>
    <t>CALLE LA CALETA Nº 3 Blq. 27 Plta/Piso BAJA Pta/Letra A Compl.Dom. PLAZA DE GARAJE NUMERO 35</t>
  </si>
  <si>
    <t>628310356</t>
  </si>
  <si>
    <t>manolo.torres1956@hotmail.com</t>
  </si>
  <si>
    <t>1328301QA3612N0230OM</t>
  </si>
  <si>
    <t>PLAZA DE GARAJE NUMERO 35</t>
  </si>
  <si>
    <t>31595560T</t>
  </si>
  <si>
    <t>xxx: MANUEL TORRES VERA</t>
  </si>
  <si>
    <t>Arjona</t>
  </si>
  <si>
    <t>ALJARAFE</t>
  </si>
  <si>
    <t>VUT/SE/11052</t>
  </si>
  <si>
    <t>Apartamento en centro - Alameda</t>
  </si>
  <si>
    <t>CALLE Cruz Verde Nº 10 Esc. 1 Plta/Piso 01</t>
  </si>
  <si>
    <t>606552212</t>
  </si>
  <si>
    <t>arfaten58@hotmail.com</t>
  </si>
  <si>
    <t>235208,98</t>
  </si>
  <si>
    <t>4143220,29</t>
  </si>
  <si>
    <t>5334024TG3453C0004PU</t>
  </si>
  <si>
    <t>28524692T</t>
  </si>
  <si>
    <t>xxx: Maria Osuna Gomez</t>
  </si>
  <si>
    <t>VUT/MA/66228</t>
  </si>
  <si>
    <t>Casitas Villacana S.L</t>
  </si>
  <si>
    <t>URBANIZACION PARK BEACH Blq. 6 Plta/Piso BAJO Pta/Letra IZQ</t>
  </si>
  <si>
    <t>CASITAS VILLACANA S.L</t>
  </si>
  <si>
    <t>VUT/MA/66238</t>
  </si>
  <si>
    <t>violeta Nº 109</t>
  </si>
  <si>
    <t>CALLE violeta Nº 109</t>
  </si>
  <si>
    <t>318030,27</t>
  </si>
  <si>
    <t>4037749,04</t>
  </si>
  <si>
    <t>8180803UF1388S0001XH</t>
  </si>
  <si>
    <t>X6173441B</t>
  </si>
  <si>
    <t xml:space="preserve">xxx: KAY DIANA CORREIA </t>
  </si>
  <si>
    <t>VUT/SE/11055</t>
  </si>
  <si>
    <t>TENIENTE BORGES Nº 9</t>
  </si>
  <si>
    <t>CALLE TENIENTE BORGES Nº 9 Plta/Piso 1 Pta/Letra B</t>
  </si>
  <si>
    <t>954222442</t>
  </si>
  <si>
    <t>4829001TG3442H0009YD</t>
  </si>
  <si>
    <t>VUT/CA/17693</t>
  </si>
  <si>
    <t>AVENIDA REINA SOFIA Nº 15 Blq. 1 Esc. 3 Plta/Piso 2 Pta/Letra A Compl.Dom. BAHIA GOLF</t>
  </si>
  <si>
    <t>607740204</t>
  </si>
  <si>
    <t>1931102QA3612N0107FY</t>
  </si>
  <si>
    <t>BAHIA GOLF</t>
  </si>
  <si>
    <t>13776973L</t>
  </si>
  <si>
    <t>xxx: MARIA GEMA NAVAMUEL PEREZ</t>
  </si>
  <si>
    <t>VUT/SE/11056</t>
  </si>
  <si>
    <t>CALLE NUMANCIA Nº 10 Plta/Piso 3 Pta/Letra C Compl.Dom. CALLE ACTUAL: NUMANCIA NUM. 6 , 3ºC</t>
  </si>
  <si>
    <t>jesus.villena1977@gmail.com</t>
  </si>
  <si>
    <t>233538,35</t>
  </si>
  <si>
    <t>4142033,58</t>
  </si>
  <si>
    <t>3622406TG3432S0015GT</t>
  </si>
  <si>
    <t>CALLE ACTUAL: NUMANCIA NUM. 6 , 3ºC</t>
  </si>
  <si>
    <t>48809299X</t>
  </si>
  <si>
    <t>xxx: JESUS MANUEL VILLENA RODRIGUEZ</t>
  </si>
  <si>
    <t>Perla</t>
  </si>
  <si>
    <t>VUT/CA/17695</t>
  </si>
  <si>
    <t>RUBÉN DARÍO Nº 27</t>
  </si>
  <si>
    <t>CALLE RUBÉN DARÍO Nº 27 Plta/Piso 2 Pta/Letra A</t>
  </si>
  <si>
    <t>622738741</t>
  </si>
  <si>
    <t>ALEJANDROFLORIDOCRUCES@GMAIL.COM</t>
  </si>
  <si>
    <t>199467,958308652</t>
  </si>
  <si>
    <t>4058696,43994407</t>
  </si>
  <si>
    <t>6169701QA3566G0013RE</t>
  </si>
  <si>
    <t>31333683R</t>
  </si>
  <si>
    <t>xxx: MARIA NIEVES CRUCES MORENO</t>
  </si>
  <si>
    <t>VUT/MA/66253</t>
  </si>
  <si>
    <t>CALLE DEL ABORDAJE Nº 2 Plta/Piso 1 Pta/Letra 26</t>
  </si>
  <si>
    <t>608813384</t>
  </si>
  <si>
    <t>4263601UF1346S0026GI</t>
  </si>
  <si>
    <t>78974572R</t>
  </si>
  <si>
    <t>xxx: ADRIANA CAROLINA DOMINGUEZ MARTINEZ</t>
  </si>
  <si>
    <t>VUT/SE/11057</t>
  </si>
  <si>
    <t>CASTILLA Nº 20</t>
  </si>
  <si>
    <t>CALLE CASTILLA Nº 20 Plta/Piso BAJO</t>
  </si>
  <si>
    <t>677097387</t>
  </si>
  <si>
    <t>antoniofol@hotmail.com</t>
  </si>
  <si>
    <t>233974,19</t>
  </si>
  <si>
    <t>4142004,56</t>
  </si>
  <si>
    <t>4221003TG3442S0001QZ</t>
  </si>
  <si>
    <t>52223567C</t>
  </si>
  <si>
    <t>xxx: ANTONIO ARMENTEROS LEBANIEGOS</t>
  </si>
  <si>
    <t>VUT/SE/11059</t>
  </si>
  <si>
    <t>Triana pura</t>
  </si>
  <si>
    <t>CALLE Fabie Nº 23 Plta/Piso bajo</t>
  </si>
  <si>
    <t>4218117TG3441N0002DB</t>
  </si>
  <si>
    <t>77587375A</t>
  </si>
  <si>
    <t>xxx: JORGE ANTONIO JIMÉNEZ HERRERA</t>
  </si>
  <si>
    <t>VUT/SE/11060</t>
  </si>
  <si>
    <t>MORGADO 16</t>
  </si>
  <si>
    <t>CALLE MORGADO Nº 16 Plta/Piso 1 Pta/Letra B</t>
  </si>
  <si>
    <t>616269529</t>
  </si>
  <si>
    <t>anarodriguezrodriguez@hotmail.com</t>
  </si>
  <si>
    <t>5132237TG3453C0006QO</t>
  </si>
  <si>
    <t>28712404D</t>
  </si>
  <si>
    <t>xxx: MANUEL ANGEL RODRIGUEZ RODRIGUEZ</t>
  </si>
  <si>
    <t>VUT/SE/11061</t>
  </si>
  <si>
    <t>MORGADO 16 - 1</t>
  </si>
  <si>
    <t>CALLE MORGADO Nº 16 Plta/Piso 1 Pta/Letra A</t>
  </si>
  <si>
    <t>5132237TG3453C0005MI</t>
  </si>
  <si>
    <t>VUT/MA/66275</t>
  </si>
  <si>
    <t>EL CID Nº 5</t>
  </si>
  <si>
    <t>CALLE EL CID Nº 5 Plta/Piso 3 Pta/Letra C</t>
  </si>
  <si>
    <t>639702972</t>
  </si>
  <si>
    <t>JKELINE63@GMAIL.COM</t>
  </si>
  <si>
    <t>7738702UF0373N0047IP</t>
  </si>
  <si>
    <t>14592738C</t>
  </si>
  <si>
    <t>xxx: JONE MARKELINE RUIZ MORENO</t>
  </si>
  <si>
    <t>VUT/MA/66296</t>
  </si>
  <si>
    <t>HUNGRIA Nº 3</t>
  </si>
  <si>
    <t>CALLE HUNGRIA Nº 3 Portal 4 Plta/Piso BAJA Pta/Letra A Compl.Dom. RESIDENCIAL MESAS HOMES</t>
  </si>
  <si>
    <t>0031612315925</t>
  </si>
  <si>
    <t>southbayestepona@gmail.com</t>
  </si>
  <si>
    <t>6232108UF0363S0021GJ</t>
  </si>
  <si>
    <t>RESIDENCIAL MESAS HOMES</t>
  </si>
  <si>
    <t>Y5191382C</t>
  </si>
  <si>
    <t xml:space="preserve">xxx: BERNARDUS HERMANUS STRUIK </t>
  </si>
  <si>
    <t>VUT/CA/17713</t>
  </si>
  <si>
    <t>Atticus</t>
  </si>
  <si>
    <t>CALLE Racillo Nº 4 Plta/Piso 3 Pta/Letra K</t>
  </si>
  <si>
    <t>629199203</t>
  </si>
  <si>
    <t>joseaguardiola@gmail.com</t>
  </si>
  <si>
    <t>5457101QA3557S0058MT</t>
  </si>
  <si>
    <t>50805621R</t>
  </si>
  <si>
    <t>xxx: José Anton io Guardiola Sanz</t>
  </si>
  <si>
    <t>VUT/SE/11065</t>
  </si>
  <si>
    <t>VIVIENDA CALLE MARMOLES 9</t>
  </si>
  <si>
    <t>CALLE MARMOLES Nº 9 Plta/Piso 1 Pta/Letra C</t>
  </si>
  <si>
    <t>657987461</t>
  </si>
  <si>
    <t>dmartinez.ruiz@yahoo.es</t>
  </si>
  <si>
    <t>235284,94</t>
  </si>
  <si>
    <t>4142163,66</t>
  </si>
  <si>
    <t>5424007TG3452C0006IG</t>
  </si>
  <si>
    <t>43081926M</t>
  </si>
  <si>
    <t>xxx: DANIEL MARTINEZ RUIZ</t>
  </si>
  <si>
    <t>VUT/SE/11066</t>
  </si>
  <si>
    <t>DIVINA PASTORA Nº 5</t>
  </si>
  <si>
    <t>CALLE DIVINA PASTORA Nº 5 Plta/Piso 2</t>
  </si>
  <si>
    <t>628527599</t>
  </si>
  <si>
    <t>YERAYIGLESIASSANCHEZ@GMAIL.COM</t>
  </si>
  <si>
    <t>235275,09</t>
  </si>
  <si>
    <t>4143287,15</t>
  </si>
  <si>
    <t>5435058TG3453E1003XX</t>
  </si>
  <si>
    <t>28791739V</t>
  </si>
  <si>
    <t>xxx: YERAY IGLESIAS SÁNCHEZ</t>
  </si>
  <si>
    <t>VUT/MA/66330</t>
  </si>
  <si>
    <t>DEL GRANADO Nº 9</t>
  </si>
  <si>
    <t>CALLE DEL GRANADO Nº 9</t>
  </si>
  <si>
    <t>305806,74</t>
  </si>
  <si>
    <t>4032923,01</t>
  </si>
  <si>
    <t>DEL GRANADO</t>
  </si>
  <si>
    <t>5831809UF0353S0001KX</t>
  </si>
  <si>
    <t>74875049K</t>
  </si>
  <si>
    <t>xxx: MIRIAM ARANZAZU SEGURA PACHECO</t>
  </si>
  <si>
    <t>VUT/SE/11067</t>
  </si>
  <si>
    <t>CALLE SAN FERNANDO 29-31 2ºA</t>
  </si>
  <si>
    <t>CALLE SAN FERNANDO Nº 29-31 Plta/Piso 2 Pta/Letra A</t>
  </si>
  <si>
    <t>de@chemtrolespanola.com</t>
  </si>
  <si>
    <t>5318094TG3451G0008FD</t>
  </si>
  <si>
    <t>CHEMTROL ESPAÑOLA S.A.</t>
  </si>
  <si>
    <t>VUT/MA/66335</t>
  </si>
  <si>
    <t>RESINA Nº 57</t>
  </si>
  <si>
    <t>AVENIDA RESINA Nº 57 Pta/Letra B</t>
  </si>
  <si>
    <t>952880630</t>
  </si>
  <si>
    <t>info@homecareestepona.com</t>
  </si>
  <si>
    <t>314162,84</t>
  </si>
  <si>
    <t>4037835,08</t>
  </si>
  <si>
    <t>4279351UF1347N0000KB</t>
  </si>
  <si>
    <t>Y6149738N</t>
  </si>
  <si>
    <t xml:space="preserve">xxx: EDUARD ROCCO ERWIN OLSEN </t>
  </si>
  <si>
    <t>VUT/SE/11071</t>
  </si>
  <si>
    <t>TENTUDIA Nº 7 y 9</t>
  </si>
  <si>
    <t>CALLE TENTUDIA Nº 7 y 9 Plta/Piso BAJO Pta/Letra A</t>
  </si>
  <si>
    <t>637357938</t>
  </si>
  <si>
    <t>garciarementeriaalberto@gmail.com</t>
  </si>
  <si>
    <t>235986,76</t>
  </si>
  <si>
    <t>4141415,61</t>
  </si>
  <si>
    <t>6116113TG3461N0016SH</t>
  </si>
  <si>
    <t>7 y 9</t>
  </si>
  <si>
    <t>28553498X</t>
  </si>
  <si>
    <t>xxx: ALBERTO JOSE GARCIA ALVAREZ-REMENTERIA</t>
  </si>
  <si>
    <t>VUT/SE/11072</t>
  </si>
  <si>
    <t>AMADOR DE LOS RIOS Nº 48</t>
  </si>
  <si>
    <t>CALLE AMADOR DE LOS RIOS Nº 48 Portal 1 Esc. 1 Plta/Piso 0 Pta/Letra B</t>
  </si>
  <si>
    <t>954914879</t>
  </si>
  <si>
    <t>656345032</t>
  </si>
  <si>
    <t>marisaalesrico@gmail.com</t>
  </si>
  <si>
    <t>235994,14</t>
  </si>
  <si>
    <t>4142537,95</t>
  </si>
  <si>
    <t>6127011TG3462N0061FJ</t>
  </si>
  <si>
    <t>27289598Y</t>
  </si>
  <si>
    <t>xxx: MARIA LUISA ALES RICO</t>
  </si>
  <si>
    <t>VUT/CA/17724</t>
  </si>
  <si>
    <t>CALLE DE LA ALEGRIA Nº 5 Blq. 11 Portal A Esc. 1 Plta/Piso 0 Pta/Letra 1 Compl.Dom. URBANIZACION PINAR DE LA ALMADRABA</t>
  </si>
  <si>
    <t>627148200</t>
  </si>
  <si>
    <t>reglaprim@bossh-hotels.com</t>
  </si>
  <si>
    <t>4038107QA3643G0001SO</t>
  </si>
  <si>
    <t>52315380V</t>
  </si>
  <si>
    <t>xxx: MARIA REGLA MILAN BELLIDO</t>
  </si>
  <si>
    <t>VUT/SE/11073</t>
  </si>
  <si>
    <t>CALLE SAUCEDA Nº 7 Esc. 1 Plta/Piso 3 Pta/Letra B</t>
  </si>
  <si>
    <t>635779790</t>
  </si>
  <si>
    <t>INMOPANDO@HOTMAIL.COM</t>
  </si>
  <si>
    <t>4727211TG3442F0034XA</t>
  </si>
  <si>
    <t>28347629Z</t>
  </si>
  <si>
    <t>xxx: MARIA CARMEN GOMEZ PANDO GONZALEZ</t>
  </si>
  <si>
    <t>VUT/AL/09778</t>
  </si>
  <si>
    <t>LA GALERIA 3 PINOS</t>
  </si>
  <si>
    <t>RONDA ronda de san jose Nº 60 Plta/Piso 2 Pta/Letra 14</t>
  </si>
  <si>
    <t>646234103</t>
  </si>
  <si>
    <t>nescarmona@telefonica.net</t>
  </si>
  <si>
    <t>ronda de san jose</t>
  </si>
  <si>
    <t>9589003WF7698N0016TX</t>
  </si>
  <si>
    <t>00654784C</t>
  </si>
  <si>
    <t>xxx: NESTOR CARMONA FERNANDEZ</t>
  </si>
  <si>
    <t>VUT/MA/66389</t>
  </si>
  <si>
    <t>VILLA OLIVIA</t>
  </si>
  <si>
    <t>CALLE RIBERA DEL GUADIANA Nº 2 Pta/Letra 7 Compl.Dom. CASA 7 RESIDENCIAL AGRA</t>
  </si>
  <si>
    <t>HOLA@CACOMSA.COM</t>
  </si>
  <si>
    <t>RIBERA DEL GUADIANA</t>
  </si>
  <si>
    <t>CASA 7 RESIDENCIAL AGRA</t>
  </si>
  <si>
    <t>43737007T</t>
  </si>
  <si>
    <t>xxx: IVAN HERNANDEZ MARTINEZ</t>
  </si>
  <si>
    <t>VUT/MA/66390</t>
  </si>
  <si>
    <t>CALLE TRAJANO, Esc. 6 Plta/Piso 2 Pta/Letra 48C Compl.Dom. URBANIZACIÓN COSTALITA, EDIFICIO FUENGIROLA</t>
  </si>
  <si>
    <t>0048505050455</t>
  </si>
  <si>
    <t>0048501254825</t>
  </si>
  <si>
    <t>maciej.dariusz@gmail.com</t>
  </si>
  <si>
    <t>TRAJANO,</t>
  </si>
  <si>
    <t>6870811UF1367S0048IE</t>
  </si>
  <si>
    <t>URBANIZACIÓN COSTALITA, EDIFICIO FUENGIROLA</t>
  </si>
  <si>
    <t>Z0795401C</t>
  </si>
  <si>
    <t xml:space="preserve">xxx: DARIUSZ MACIEJEWSKI </t>
  </si>
  <si>
    <t>VUT/MA/66400</t>
  </si>
  <si>
    <t>PUERTO BLANCO FASE II Nº TIPO A</t>
  </si>
  <si>
    <t>URBANIZACION PUERTO BLANCO FASE II Nº TIPO A Portal 8 Plta/Piso 6ª Compl.Dom. PUERTO BLANCO DE ESTEPONA</t>
  </si>
  <si>
    <t>6628315UF0362N0017ZF</t>
  </si>
  <si>
    <t>N0249790G</t>
  </si>
  <si>
    <t>BIZNESA AUGSTSKOLA TURIBA, SRL</t>
  </si>
  <si>
    <t>VUT/AL/09792</t>
  </si>
  <si>
    <t>MIRADOR DE LA ISLETA</t>
  </si>
  <si>
    <t>CALLE DELFINES Nº 4 Esc. E Plta/Piso 01 Pta/Letra 01</t>
  </si>
  <si>
    <t>584476,7</t>
  </si>
  <si>
    <t>4074685,32</t>
  </si>
  <si>
    <t>DELFINES</t>
  </si>
  <si>
    <t>4648702WF8744N0002WO</t>
  </si>
  <si>
    <t>B04829644</t>
  </si>
  <si>
    <t>CONVERSION PARTNERS SL</t>
  </si>
  <si>
    <t>VUT/MA/66414</t>
  </si>
  <si>
    <t>calls san roque</t>
  </si>
  <si>
    <t>CALLE san roque Nº 44 Portal 1 Plta/Piso 3 Pta/Letra a</t>
  </si>
  <si>
    <t>647860612</t>
  </si>
  <si>
    <t>fiorina.fortunato@gmail.com</t>
  </si>
  <si>
    <t>307162,31</t>
  </si>
  <si>
    <t>4032773,05</t>
  </si>
  <si>
    <t>7229506UF0372N0007KA</t>
  </si>
  <si>
    <t>VUT/AL/09795</t>
  </si>
  <si>
    <t>CASA FLOR AZUL</t>
  </si>
  <si>
    <t>CALLE VIVIENDA TIPO C-1,  señalada con el número 21 de los elementos individuales del  edificio sito en el Cerro de Enmedio Nº 21</t>
  </si>
  <si>
    <t>VIVIENDA TIPO C-1,  señalada con el número 21 de los elementos individuales del  edificio sito en el Cerro de Enmedio</t>
  </si>
  <si>
    <t>0995303WF7609N0022QY</t>
  </si>
  <si>
    <t>27506310N</t>
  </si>
  <si>
    <t>xxx: RAFAEL NAVARRO MORENO</t>
  </si>
  <si>
    <t>VUT/SE/11076</t>
  </si>
  <si>
    <t>Apartment Congress Palace</t>
  </si>
  <si>
    <t>CALLE CASUARINA Nº 1 Esc. 1 Plta/Piso 2 Pta/Letra 211</t>
  </si>
  <si>
    <t>609381983</t>
  </si>
  <si>
    <t>inmaramirez1970@gmail.com</t>
  </si>
  <si>
    <t>0445301TG4404N0398RU</t>
  </si>
  <si>
    <t>VUT/MA/66428</t>
  </si>
  <si>
    <t>CASA SAN LORENZO</t>
  </si>
  <si>
    <t>AVENIDA SAN LORENZO Nº 76 Plta/Piso 1 Pta/Letra DCHA</t>
  </si>
  <si>
    <t>657030634</t>
  </si>
  <si>
    <t>ANTONIAGG1954@GMAIL.COM</t>
  </si>
  <si>
    <t>307265,24</t>
  </si>
  <si>
    <t>4033322,33</t>
  </si>
  <si>
    <t>7335610UF0373N0004SW</t>
  </si>
  <si>
    <t>74804857W</t>
  </si>
  <si>
    <t>xxx: ANTONIA GUERRERO GARCIA</t>
  </si>
  <si>
    <t>VUT/SE/11077</t>
  </si>
  <si>
    <t>CALLE FERNANDEZ Y GONZALEZ Blq. 22 Plta/Piso 3</t>
  </si>
  <si>
    <t>607117636</t>
  </si>
  <si>
    <t>ivan@grupolanuza.com</t>
  </si>
  <si>
    <t>4922409TG3442D0006WB</t>
  </si>
  <si>
    <t>27314898Y</t>
  </si>
  <si>
    <t>xxx: JAVIER IVAN DE LANUZA SANCHEZ DE ROJAS</t>
  </si>
  <si>
    <t>VUT/SE/11078</t>
  </si>
  <si>
    <t>Casa San Bernardo</t>
  </si>
  <si>
    <t>CALLE SANTO REY Nº 5 Plta/Piso 1 Pta/Letra 8</t>
  </si>
  <si>
    <t>6251508109</t>
  </si>
  <si>
    <t>carmen@sevilla.es</t>
  </si>
  <si>
    <t>6017017TG3461N0024HZ</t>
  </si>
  <si>
    <t>28886971Y</t>
  </si>
  <si>
    <t>xxx: CARMEN CARRASCO FERNÁNDEZ</t>
  </si>
  <si>
    <t>VUT/SE/11081</t>
  </si>
  <si>
    <t>JUAN RABADAN Nº 56</t>
  </si>
  <si>
    <t>CALLE JUAN RABADAN Nº 56 Plta/Piso 1 Pta/Letra Dºº Compl.Dom. VIVIENDA 8</t>
  </si>
  <si>
    <t>607335594</t>
  </si>
  <si>
    <t>sonialopezcurra@gmail.com</t>
  </si>
  <si>
    <t>Dºº</t>
  </si>
  <si>
    <t>4634014TG3443D0010TG</t>
  </si>
  <si>
    <t>48808428J</t>
  </si>
  <si>
    <t>xxx: SONIA LOPEZ CURRA</t>
  </si>
  <si>
    <t>de la marina</t>
  </si>
  <si>
    <t>VUT/MA/66444</t>
  </si>
  <si>
    <t>CALLE ESLOVENIA Nº 3 Esc. 2 Plta/Piso 2 Pta/Letra H Compl.Dom. Residencial South Bay III, Las Mesas</t>
  </si>
  <si>
    <t>680256262</t>
  </si>
  <si>
    <t>Donboris@icloud.com</t>
  </si>
  <si>
    <t>Residencial South Bay III, Las Mesas</t>
  </si>
  <si>
    <t>Y8089945P</t>
  </si>
  <si>
    <t xml:space="preserve">xxx: BORIS FAINSHTEIN </t>
  </si>
  <si>
    <t>VUT/MA/66457</t>
  </si>
  <si>
    <t>CALLE MARE NOSTRUM Nº 40 Esc. 14 Plta/Piso 0 Pta/Letra 401 Compl.Dom. URBANIZACION ROYAL PALM BEACH</t>
  </si>
  <si>
    <t>677155803</t>
  </si>
  <si>
    <t>sammotracc@gmail.com</t>
  </si>
  <si>
    <t>0542901UF1304N0099BW</t>
  </si>
  <si>
    <t>URBANIZACION ROYAL PALM BEACH</t>
  </si>
  <si>
    <t>Z0516937V</t>
  </si>
  <si>
    <t xml:space="preserve">xxx: STERE SAMARA </t>
  </si>
  <si>
    <t>A/SE/00434</t>
  </si>
  <si>
    <t>Apartamentos Betis 67</t>
  </si>
  <si>
    <t>CALLE Betis Nº 67</t>
  </si>
  <si>
    <t>234543,78</t>
  </si>
  <si>
    <t>4141369,85</t>
  </si>
  <si>
    <t>4616009TG3441N0001DL</t>
  </si>
  <si>
    <t>VUT/SE/11084</t>
  </si>
  <si>
    <t>CONCHA DE LA ROSA</t>
  </si>
  <si>
    <t>CALLE MORGADO Nº 16 Plta/Piso 2 Pta/Letra A</t>
  </si>
  <si>
    <t>606661191</t>
  </si>
  <si>
    <t>conchadelarosa@gmail.com</t>
  </si>
  <si>
    <t>5132237TG3453C0008EA</t>
  </si>
  <si>
    <t>28620001C</t>
  </si>
  <si>
    <t>xxx: MARIA CONCEPCION DE LA ROSA FRANCES</t>
  </si>
  <si>
    <t>VUT/SE/11085</t>
  </si>
  <si>
    <t>CONDE NEGRO 10 02</t>
  </si>
  <si>
    <t>CALLE CONDE NEGRO Nº 10 Pta/Letra 2</t>
  </si>
  <si>
    <t>CONDE NEGRO</t>
  </si>
  <si>
    <t>5826408TG3452F0070IH</t>
  </si>
  <si>
    <t>CEDACEROS INTERMEDIACION S.L.</t>
  </si>
  <si>
    <t>VUT/CA/17761</t>
  </si>
  <si>
    <t>AVENIDA REINA SOFIA Nº 9 Esc. 2 Plta/Piso 00 Pta/Letra 39</t>
  </si>
  <si>
    <t>609870799</t>
  </si>
  <si>
    <t>florentinorodriguez@gmail.com</t>
  </si>
  <si>
    <t>1436302QA3613N0039GB</t>
  </si>
  <si>
    <t>51445599G</t>
  </si>
  <si>
    <t>xxx: FLORENTINO FERMIN RODRIGUEZ PALAZUELOS</t>
  </si>
  <si>
    <t>VUT/MA/66497</t>
  </si>
  <si>
    <t>LA CASA DE ESTEPONA CON VISTAS AL MAR</t>
  </si>
  <si>
    <t>AVENIDA ESPAÑA Nº 230 Plta/Piso 5º Pta/Letra C</t>
  </si>
  <si>
    <t>677645089</t>
  </si>
  <si>
    <t>JA.HINOJOSA@IESMARTINALDEHUELA.COM</t>
  </si>
  <si>
    <t>7329302UF0372N0017LK</t>
  </si>
  <si>
    <t>02974249G</t>
  </si>
  <si>
    <t>xxx: TOMÁS TEJEDOR CASILLAS</t>
  </si>
  <si>
    <t>VUT/MA/66506</t>
  </si>
  <si>
    <t>RESIDENCIAL HACIENDA DEL SOL, 62</t>
  </si>
  <si>
    <t>CONJUNTO RESIDENCIAL HACIENDA DEL SOL, 62 Blq. Ñ Portal 62 Plta/Piso BAJA Pta/Letra A Compl.Dom. CJTO RESIDENCIAL HACIENDA DEL SOL, FASE IV</t>
  </si>
  <si>
    <t>0040723667232</t>
  </si>
  <si>
    <t>9277402UF1397N0001WK</t>
  </si>
  <si>
    <t>CJTO RESIDENCIAL HACIENDA DEL SOL, FASE IV</t>
  </si>
  <si>
    <t>X7216771S</t>
  </si>
  <si>
    <t xml:space="preserve">xxx: AICHA NHARI </t>
  </si>
  <si>
    <t>VUT/MA/66509</t>
  </si>
  <si>
    <t>Y3220725A</t>
  </si>
  <si>
    <t xml:space="preserve">xxx: KOEN MARTENS </t>
  </si>
  <si>
    <t>VUT/SE/11093</t>
  </si>
  <si>
    <t>ALMANSA 14</t>
  </si>
  <si>
    <t>CALLE ALMANSA Nº 14</t>
  </si>
  <si>
    <t>647806327</t>
  </si>
  <si>
    <t>jmencos1@gmail.com</t>
  </si>
  <si>
    <t>234411,05</t>
  </si>
  <si>
    <t>4142185,57</t>
  </si>
  <si>
    <t>4524109TG3442D0001RG</t>
  </si>
  <si>
    <t>E91251702</t>
  </si>
  <si>
    <t>F.J. Y J.M. C.B.</t>
  </si>
  <si>
    <t>VUT/MA/66545</t>
  </si>
  <si>
    <t>ANTERO Nº 19</t>
  </si>
  <si>
    <t>27268521</t>
  </si>
  <si>
    <t>INFO@AC-HEIBERG.DK</t>
  </si>
  <si>
    <t>308035,03</t>
  </si>
  <si>
    <t>4033495,64</t>
  </si>
  <si>
    <t>8036429UF0383N0001EE</t>
  </si>
  <si>
    <t>Y8598256L</t>
  </si>
  <si>
    <t xml:space="preserve">xxx: ANN CHARLOTTE HEIBERG </t>
  </si>
  <si>
    <t>VUT/MA/66549</t>
  </si>
  <si>
    <t>APARTAMENTO EL PESCADOR</t>
  </si>
  <si>
    <t>CALLE CALLE ISABEL SIMON 1 Plta/Piso 3 Pta/Letra B</t>
  </si>
  <si>
    <t>667515038</t>
  </si>
  <si>
    <t>inmodiaz@hotmail.com</t>
  </si>
  <si>
    <t>307413,32</t>
  </si>
  <si>
    <t>4033842,85</t>
  </si>
  <si>
    <t>CALLE ISABEL SIMON 1</t>
  </si>
  <si>
    <t>7540901UF0374S0014JA</t>
  </si>
  <si>
    <t>31800153P</t>
  </si>
  <si>
    <t>xxx: JOSE DIAZ BERBEN</t>
  </si>
  <si>
    <t>VUT/MA/66550</t>
  </si>
  <si>
    <t>ANNA GUSTAVSSON</t>
  </si>
  <si>
    <t>CONJUNTO TERRAZAS DE COSTALITA Nº 2 Portal 12 Plta/Piso 3 Pta/Letra B</t>
  </si>
  <si>
    <t>6768101UF1366N0125IP</t>
  </si>
  <si>
    <t>X8255954N</t>
  </si>
  <si>
    <t xml:space="preserve">xxx: ANNA GUSTAVSSON </t>
  </si>
  <si>
    <t>VUT/MA/66552</t>
  </si>
  <si>
    <t>GIBRALTAR Nº 51</t>
  </si>
  <si>
    <t>307618,9</t>
  </si>
  <si>
    <t>4033917,96</t>
  </si>
  <si>
    <t>7740302UF0374S0001XQ</t>
  </si>
  <si>
    <t>Y9595285K</t>
  </si>
  <si>
    <t xml:space="preserve">xxx: FILIPUS JUAN VAN AKE </t>
  </si>
  <si>
    <t>VUT/MA/66554</t>
  </si>
  <si>
    <t>Casa Peter</t>
  </si>
  <si>
    <t>CALLE Dali Nº 35</t>
  </si>
  <si>
    <t>7711010628</t>
  </si>
  <si>
    <t>peterfisher.pf@gmail.com</t>
  </si>
  <si>
    <t>6265201UF1366N0007XK</t>
  </si>
  <si>
    <t>X5121120D</t>
  </si>
  <si>
    <t xml:space="preserve">xxx: Peter Fisher </t>
  </si>
  <si>
    <t>VUT/MA/66558</t>
  </si>
  <si>
    <t>SALINAS Nº 177</t>
  </si>
  <si>
    <t>CONJUNTO SALINAS Nº 177 Portal 3 Plta/Piso 1 Pta/Letra A</t>
  </si>
  <si>
    <t>4864701UF1346S0177GQ</t>
  </si>
  <si>
    <t>Z0299707E</t>
  </si>
  <si>
    <t xml:space="preserve">xxx: VALERIY NAOUMOVITCH PUSTYNSKIY </t>
  </si>
  <si>
    <t>VUT/MA/66559</t>
  </si>
  <si>
    <t>LOS MIRADORES DEL SOL II Nº 43</t>
  </si>
  <si>
    <t>URBANIZACION LOS MIRADORES DEL SOL II Nº 43 Blq. 4 Esc. 2 Plta/Piso BJ Pta/Letra 2</t>
  </si>
  <si>
    <t>6673806UF1367S0043HZ</t>
  </si>
  <si>
    <t>VUT/MA/66562</t>
  </si>
  <si>
    <t>RESIDENCIAL AGRA Nº 26</t>
  </si>
  <si>
    <t>URBANIZACION RESIDENCIAL AGRA Nº 26</t>
  </si>
  <si>
    <t>RESIDENCIAL AGRA</t>
  </si>
  <si>
    <t>Z0133994R</t>
  </si>
  <si>
    <t xml:space="preserve">xxx: LOUISE AUDREY OREILLY </t>
  </si>
  <si>
    <t>VUT/CA/17775</t>
  </si>
  <si>
    <t>TERRAZA DE SAN RAFAEL</t>
  </si>
  <si>
    <t>CALLE SAN RAFAEL Nº 22-B</t>
  </si>
  <si>
    <t>INFOPIZZERIAVANUS@GMAIL.COM</t>
  </si>
  <si>
    <t>6362710QA3566A0007RG</t>
  </si>
  <si>
    <t>22-B</t>
  </si>
  <si>
    <t>B11317286</t>
  </si>
  <si>
    <t>PIZZERIA VANUS SL</t>
  </si>
  <si>
    <t>VUT/MA/66574</t>
  </si>
  <si>
    <t>CALLE SIDNEY Nº 63 Blq. 3 Plta/Piso 1 Pta/Letra 0123 Compl.Dom. URB LAS ABEJERAS</t>
  </si>
  <si>
    <t>620292180</t>
  </si>
  <si>
    <t>juandevera555@gmail.com</t>
  </si>
  <si>
    <t>0123</t>
  </si>
  <si>
    <t>9777201UF0397N0161DT</t>
  </si>
  <si>
    <t>79468308L</t>
  </si>
  <si>
    <t>xxx: JUAN MARIANO DE VERA BADINO</t>
  </si>
  <si>
    <t>VUT/MA/66587</t>
  </si>
  <si>
    <t>SAN ROQUE, EDIFICIO LAS MARISMAS Nº 51</t>
  </si>
  <si>
    <t>CALLE SAN ROQUE, EDIFICIO LAS MARISMAS Nº 51 Esc. 1 Plta/Piso 2 Pta/Letra A</t>
  </si>
  <si>
    <t>722752395</t>
  </si>
  <si>
    <t>MGLAZUNOVA89@GMAIL.COM</t>
  </si>
  <si>
    <t>307151,92</t>
  </si>
  <si>
    <t>4032732,95</t>
  </si>
  <si>
    <t>SAN ROQUE, EDIFICIO LAS MARISMAS</t>
  </si>
  <si>
    <t>7229701UF0372N0004QI</t>
  </si>
  <si>
    <t>Y3270237L</t>
  </si>
  <si>
    <t xml:space="preserve">xxx: MARGARITA GLAZUNOVA </t>
  </si>
  <si>
    <t>VUT/SE/11102</t>
  </si>
  <si>
    <t>CASA LASSO</t>
  </si>
  <si>
    <t>CALLE PUREZA Nº 47</t>
  </si>
  <si>
    <t>651619524</t>
  </si>
  <si>
    <t>CASALASSOTRIANA@GMAIL.COM</t>
  </si>
  <si>
    <t>234284,16</t>
  </si>
  <si>
    <t>4141716,53</t>
  </si>
  <si>
    <t>4419019TG3441N0001GL</t>
  </si>
  <si>
    <t>28858368S</t>
  </si>
  <si>
    <t>xxx: MARIANO LASSO GARCIA</t>
  </si>
  <si>
    <t>VUT/MA/66593</t>
  </si>
  <si>
    <t>APARTAMENTO Calle Lituania Nº 5 Portal 1 Plta/Piso 2</t>
  </si>
  <si>
    <t>Calle Lituania</t>
  </si>
  <si>
    <t>Y8751481H</t>
  </si>
  <si>
    <t xml:space="preserve">xxx: Per Hofsli </t>
  </si>
  <si>
    <t>VUT/MA/66594</t>
  </si>
  <si>
    <t>Calle Guatemala Nº 54</t>
  </si>
  <si>
    <t>FINCA Calle Guatemala Nº 54</t>
  </si>
  <si>
    <t>303357</t>
  </si>
  <si>
    <t>4033365,92</t>
  </si>
  <si>
    <t>Calle Guatemala</t>
  </si>
  <si>
    <t>3436126UF0333N0001TY</t>
  </si>
  <si>
    <t>Y4482260B</t>
  </si>
  <si>
    <t xml:space="preserve">xxx: Christian Illerup </t>
  </si>
  <si>
    <t>VUT/MA/66601</t>
  </si>
  <si>
    <t>WELLINGTONIA 5-B</t>
  </si>
  <si>
    <t>CALLE CALANCHA Blq. 2 Esc. 3 Plta/Piso 5 Pta/Letra C Compl.Dom. CONJUNTO RESIDENCIAL WELLINGTONIA</t>
  </si>
  <si>
    <t>7944901UF0374S0008WI</t>
  </si>
  <si>
    <t>CONJUNTO RESIDENCIAL WELLINGTONIA</t>
  </si>
  <si>
    <t>Y5899433Q</t>
  </si>
  <si>
    <t xml:space="preserve">xxx: NAAIMA OMANI </t>
  </si>
  <si>
    <t>VUT/MA/66608</t>
  </si>
  <si>
    <t>TENNESSEE ESTEPONA APARTMENT</t>
  </si>
  <si>
    <t>URBANIZACION LAS TERRAZAS DEL SOL Nº 19 Blq. C-D Plta/Piso 3 Pta/Letra AT Compl.Dom. 58-C</t>
  </si>
  <si>
    <t>951472780</t>
  </si>
  <si>
    <t>LAS TERRAZAS DEL SOL</t>
  </si>
  <si>
    <t>3672401UF1337S0254JM</t>
  </si>
  <si>
    <t>58-C</t>
  </si>
  <si>
    <t>INMOBILIARIA PLAZA DEL CARBÓN, S.L.</t>
  </si>
  <si>
    <t>VUT/MA/66615</t>
  </si>
  <si>
    <t>CABO BERMEJO 901</t>
  </si>
  <si>
    <t>URBANIZACION URBANIZACION CABO BERMEJO, CTRA CADIZ KM 164 GUADALMANSA Nº . Calif.Nº . Blq. III Portal 9 Plta/Piso BAJA Pta/Letra 901 Compl.Dom. URB. CABO BERMEJO APARTAMENTO 901</t>
  </si>
  <si>
    <t>649003460</t>
  </si>
  <si>
    <t>a.perez@ruting2004.com</t>
  </si>
  <si>
    <t>URBANIZACION CABO BERMEJO, CTRA CADIZ KM 164 GUADALMANSA</t>
  </si>
  <si>
    <t>URB. CABO BERMEJO APARTAMENTO 901</t>
  </si>
  <si>
    <t>B20821690</t>
  </si>
  <si>
    <t>RUTING 2004, S.L.</t>
  </si>
  <si>
    <t>VUT/AL/09824</t>
  </si>
  <si>
    <t>Cala Barronal Nº 1</t>
  </si>
  <si>
    <t>CALLE Cala Barronal Nº 1 Pta/Letra 9</t>
  </si>
  <si>
    <t>950223869</t>
  </si>
  <si>
    <t>675917342</t>
  </si>
  <si>
    <t>psabiote@gmail.com</t>
  </si>
  <si>
    <t>Cala Barronal</t>
  </si>
  <si>
    <t>4748901WF8744n0009MH</t>
  </si>
  <si>
    <t>02888297A</t>
  </si>
  <si>
    <t>xxx: SANTIAGO NUÑEZ MELLA</t>
  </si>
  <si>
    <t>VUT/MA/66641</t>
  </si>
  <si>
    <t>APARTAMENTO PUNTA PLATA</t>
  </si>
  <si>
    <t>CALLE ARQUITECTO PLABLO CEREZO Nº 5 Blq. 2 Portal 1 Plta/Piso 1 Pta/Letra 1C Compl.Dom. URBANIZAZCION PUNTA LA PLATA</t>
  </si>
  <si>
    <t>662513936</t>
  </si>
  <si>
    <t>ROMINA@SUNRISER.ES</t>
  </si>
  <si>
    <t>ARQUITECTO PLABLO CEREZO</t>
  </si>
  <si>
    <t>9038707UF0393N0072DA</t>
  </si>
  <si>
    <t>URBANIZAZCION PUNTA LA PLATA</t>
  </si>
  <si>
    <t>SUNRISER ACTIVOS SLU</t>
  </si>
  <si>
    <t>VUT/SE/11106</t>
  </si>
  <si>
    <t>PLAZA DOCTOR BARRAQUER Nº 6 Plta/Piso BAJO Pta/Letra D</t>
  </si>
  <si>
    <t>955671607</t>
  </si>
  <si>
    <t>696406882</t>
  </si>
  <si>
    <t>eduardobriales@gmail.com</t>
  </si>
  <si>
    <t>235393,62</t>
  </si>
  <si>
    <t>4144301,28</t>
  </si>
  <si>
    <t>5545003TG3454N0004FI</t>
  </si>
  <si>
    <t>25700579B</t>
  </si>
  <si>
    <t>xxx: EDUARDO HERACLIO BRIALES DE LAS ALAS PUMARIÑO</t>
  </si>
  <si>
    <t>VUT/MA/66646</t>
  </si>
  <si>
    <t>CALLE San Roque Nº 23 Esc. B Plta/Piso 5 Pta/Letra B4 Compl.Dom. Edificio Victoria</t>
  </si>
  <si>
    <t>651113569</t>
  </si>
  <si>
    <t>nuriayanesg@gmail.com</t>
  </si>
  <si>
    <t>7430301UF0373S0070RO</t>
  </si>
  <si>
    <t>Edificio Victoria</t>
  </si>
  <si>
    <t>28757813Q</t>
  </si>
  <si>
    <t>xxx: Nuria Yanes Gómez</t>
  </si>
  <si>
    <t>VUT/SE/11110</t>
  </si>
  <si>
    <t>La Casa del SOL</t>
  </si>
  <si>
    <t>CALLE Sol Nº 130 Plta/Piso bajo Pta/Letra b 1</t>
  </si>
  <si>
    <t>954532564</t>
  </si>
  <si>
    <t>619741929</t>
  </si>
  <si>
    <t>papascon.nsa@me.com</t>
  </si>
  <si>
    <t>b 1</t>
  </si>
  <si>
    <t>6031060TG3463A1501TE</t>
  </si>
  <si>
    <t>31255958Q</t>
  </si>
  <si>
    <t>xxx: Norberto Sotomayor Alarcón</t>
  </si>
  <si>
    <t>VUT/MA/66651</t>
  </si>
  <si>
    <t>FORMENTERA Nº 6</t>
  </si>
  <si>
    <t>CALLE FORMENTERA Nº 6 Plta/Piso 7 Pta/Letra 2A</t>
  </si>
  <si>
    <t>626676998</t>
  </si>
  <si>
    <t>arushanova.22@bk.ru</t>
  </si>
  <si>
    <t>307862,08</t>
  </si>
  <si>
    <t>4033806,66</t>
  </si>
  <si>
    <t>7940803UF0374S0030OZ</t>
  </si>
  <si>
    <t>Y7241640N</t>
  </si>
  <si>
    <t xml:space="preserve">xxx: Nina Arushanova </t>
  </si>
  <si>
    <t>VUT/AL/09835</t>
  </si>
  <si>
    <t>CASA SURYA</t>
  </si>
  <si>
    <t>CALLE CALLE LAS ROSAS Nº 28 Blq. 7 Compl.Dom. VIVIENDA Nº 7</t>
  </si>
  <si>
    <t>696086017</t>
  </si>
  <si>
    <t>ESTEBAN.VANESA@GMAIL.COM</t>
  </si>
  <si>
    <t>CALLE LAS ROSAS</t>
  </si>
  <si>
    <t>50863668L</t>
  </si>
  <si>
    <t>xxx: VANESA ESTEBAN HERNANDEZ</t>
  </si>
  <si>
    <t>636276434</t>
  </si>
  <si>
    <t>VUT/MA/66655</t>
  </si>
  <si>
    <t>CALLE UR COTO DE LA SERENA Es:16 Pl:01 Pt:12 Esc. 16 Plta/Piso 1 Pta/Letra 12</t>
  </si>
  <si>
    <t>UR COTO DE LA SERENA Es:16 Pl:01 Pt:12</t>
  </si>
  <si>
    <t>4868146UF1346N0142YD</t>
  </si>
  <si>
    <t>VUT/MA/66668</t>
  </si>
  <si>
    <t>PILAR DE FARINÓS Nº 21</t>
  </si>
  <si>
    <t>CALLE PILAR DE FARINÓS Nº 21 Portal 1 Plta/Piso 1 Pta/Letra B Compl.Dom. CONJUNTO RESIDENCIAL "LUXURY ESTEPONA"</t>
  </si>
  <si>
    <t>687858826</t>
  </si>
  <si>
    <t>ana@vaigas.com</t>
  </si>
  <si>
    <t>7236201UF0373N0006ER</t>
  </si>
  <si>
    <t>CONJUNTO RESIDENCIAL "LUXURY ESTEPONA"</t>
  </si>
  <si>
    <t>72487647L</t>
  </si>
  <si>
    <t>xxx: ANA LÓPEZ GONZÁLEZ</t>
  </si>
  <si>
    <t>VUT/MA/66675</t>
  </si>
  <si>
    <t>ALDEA CORAZON</t>
  </si>
  <si>
    <t>ALDEA ALDEA CORAZON Pta/Letra 294 Compl.Dom. C/PLATANO ALDEA CORAZON PUERTA 294</t>
  </si>
  <si>
    <t>REYAJO@GMAIL.COM</t>
  </si>
  <si>
    <t>5828901UF0352N0021PA</t>
  </si>
  <si>
    <t>C/PLATANO ALDEA CORAZON PUERTA 294</t>
  </si>
  <si>
    <t>08916130L</t>
  </si>
  <si>
    <t>xxx: JOSE REYES PEREZ</t>
  </si>
  <si>
    <t>VUT/AL/09837</t>
  </si>
  <si>
    <t>CALLE ALGAIDA Nº 26</t>
  </si>
  <si>
    <t>44118</t>
  </si>
  <si>
    <t>660998929</t>
  </si>
  <si>
    <t>alberoriaderueda@gmail.com</t>
  </si>
  <si>
    <t>9489021WF7698N0001JP</t>
  </si>
  <si>
    <t>50290472Y</t>
  </si>
  <si>
    <t>xxx: ALBERTINA Mª  DOLORES ORIA DE RUEDA SALGUERO</t>
  </si>
  <si>
    <t>VUT/MA/66696</t>
  </si>
  <si>
    <t>URBANIZACION THE EDGE Pta/Letra A Compl.Dom. VILLA</t>
  </si>
  <si>
    <t>3612707UF0331S0069JU</t>
  </si>
  <si>
    <t>Z0786143P</t>
  </si>
  <si>
    <t xml:space="preserve">xxx: XAVIERA FEMKE PLOOIJ </t>
  </si>
  <si>
    <t>VUT/MA/66706</t>
  </si>
  <si>
    <t>AVENIDA PUERTA DEL MAR Nº 5 Portal 7 Plta/Piso 3 Pta/Letra b Compl.Dom. EDIFICIO BELLAVISTA DEL PUERTO</t>
  </si>
  <si>
    <t>VUT/MA/66712</t>
  </si>
  <si>
    <t>URBANIZACION ALTOS DE ESTEPONA Esc. 14 Plta/Piso 02 Pta/Letra DR</t>
  </si>
  <si>
    <t>7250501UF0375S0076SE</t>
  </si>
  <si>
    <t>Z0586692J</t>
  </si>
  <si>
    <t xml:space="preserve">xxx: SONYA MADEIRA </t>
  </si>
  <si>
    <t>VUT/AL/09842</t>
  </si>
  <si>
    <t>APARTAMENTO AMARILLO</t>
  </si>
  <si>
    <t>CALLE NORIA Nº 2</t>
  </si>
  <si>
    <t>643587067</t>
  </si>
  <si>
    <t>carole.cannon2017@gmail.com</t>
  </si>
  <si>
    <t>594900,49</t>
  </si>
  <si>
    <t>4088797,41</t>
  </si>
  <si>
    <t>5090309WF9859S0001FU</t>
  </si>
  <si>
    <t>VUT/MA/66734</t>
  </si>
  <si>
    <t>san roque Nº 44</t>
  </si>
  <si>
    <t>VUT/MA/66738</t>
  </si>
  <si>
    <t>AVENIDA Juan Carlos I Portal 52 Esc. B Plta/Piso 1 Pta/Letra B4</t>
  </si>
  <si>
    <t>674256855</t>
  </si>
  <si>
    <t>rmaciasgil@gmail.com</t>
  </si>
  <si>
    <t>7135508UF0373N0380WJ</t>
  </si>
  <si>
    <t>08920181E</t>
  </si>
  <si>
    <t>xxx: Rafael Macías Gil</t>
  </si>
  <si>
    <t>VUT/MA/66751</t>
  </si>
  <si>
    <t>Calle Pilar Bardem y Calle Miguel De Maria Luque</t>
  </si>
  <si>
    <t>CALLE Calle Pilar Bardem y Calle Miguel De Maria Luque Blq. 7 Plta/Piso 4 Pta/Letra D Compl.Dom. Urb. Estepona Gardens</t>
  </si>
  <si>
    <t>7942413UF0374S0111PA</t>
  </si>
  <si>
    <t>Urb. Estepona Gardens</t>
  </si>
  <si>
    <t>Z0798840D</t>
  </si>
  <si>
    <t xml:space="preserve">xxx: Erik Jan Ove Lundgren </t>
  </si>
  <si>
    <t>VUT/MA/66753</t>
  </si>
  <si>
    <t>Campos de Luna Nº 2</t>
  </si>
  <si>
    <t>CALLE Campos de Luna Nº 2 Portal 38 Plta/Piso Baja Pta/Letra B Compl.Dom. Residencial Hacienda del Sol</t>
  </si>
  <si>
    <t>619387397</t>
  </si>
  <si>
    <t>slviaarias@gmail.com</t>
  </si>
  <si>
    <t>9277402UF1397N0190ZF</t>
  </si>
  <si>
    <t>Residencial Hacienda del Sol</t>
  </si>
  <si>
    <t>05419724G</t>
  </si>
  <si>
    <t>xxx: Maria Silvia Arias Muro</t>
  </si>
  <si>
    <t>VUT/MA/66755</t>
  </si>
  <si>
    <t>OC bajo</t>
  </si>
  <si>
    <t>PLAZA OBISPO CARRION MARFIL Nº 1 Plta/Piso BAJO Pta/Letra Derecha</t>
  </si>
  <si>
    <t>307962,77</t>
  </si>
  <si>
    <t>4033624,15</t>
  </si>
  <si>
    <t>OBISPO CARRION MARFIL</t>
  </si>
  <si>
    <t>8038701UF0383N0001AE</t>
  </si>
  <si>
    <t>VUT/MA/66760</t>
  </si>
  <si>
    <t>TENIS, URB LAS JACARANDAS Nº 24</t>
  </si>
  <si>
    <t>CALLE TENIS, URB LAS JACARANDAS Nº 24 Blq. 10 Plta/Piso 3 Pta/Letra A</t>
  </si>
  <si>
    <t>TENIS, URB LAS JACARANDAS</t>
  </si>
  <si>
    <t>7178401UF1377N0086KW</t>
  </si>
  <si>
    <t>N0260122G</t>
  </si>
  <si>
    <t>D &amp; V NEWCO</t>
  </si>
  <si>
    <t>VUT/SE/11116</t>
  </si>
  <si>
    <t>ALFALFA 7</t>
  </si>
  <si>
    <t>CALLE ALFALFA Nº 7 Plta/Piso BAJA Pta/Letra 9</t>
  </si>
  <si>
    <t>637706868</t>
  </si>
  <si>
    <t>5426007TG3452E0009ZD</t>
  </si>
  <si>
    <t>28815921A</t>
  </si>
  <si>
    <t>xxx: FRANCISCO JOSE PAZOS CARRASCO</t>
  </si>
  <si>
    <t>VUT/MA/66775</t>
  </si>
  <si>
    <t>KAI ALDE BAJO B</t>
  </si>
  <si>
    <t>URBANIZACION KAI ALDE Nº 1 Esc. 7 Plta/Piso 0 Pta/Letra B</t>
  </si>
  <si>
    <t>BUFETE@VALLEJOABOGADOS.COM</t>
  </si>
  <si>
    <t>6324410UF0362S0030FY</t>
  </si>
  <si>
    <t>Y8723919X</t>
  </si>
  <si>
    <t xml:space="preserve">xxx: RONNY ROBERT VAN CUTSEM </t>
  </si>
  <si>
    <t>VUT/SE/11117</t>
  </si>
  <si>
    <t>CASTELLAR 65 BAJO C</t>
  </si>
  <si>
    <t>CALLE CASTELLAR Nº 65 Esc. 1 Plta/Piso 00 Pta/Letra V1</t>
  </si>
  <si>
    <t>665876020</t>
  </si>
  <si>
    <t>jpurcelay86@gmail.com</t>
  </si>
  <si>
    <t>5533026TG3453D0002TF</t>
  </si>
  <si>
    <t>28834525T</t>
  </si>
  <si>
    <t>xxx: FRANCISCO JAVIER URCELAY PEREZ</t>
  </si>
  <si>
    <t>VUT/SE/11120</t>
  </si>
  <si>
    <t>SANTA CLARA, 84</t>
  </si>
  <si>
    <t>CALLE SANTA CLARA Nº 84 Plta/Piso 00 Pta/Letra 2</t>
  </si>
  <si>
    <t>649414840</t>
  </si>
  <si>
    <t>nicoguidera@gmail.com</t>
  </si>
  <si>
    <t>234821,04</t>
  </si>
  <si>
    <t>4143674,52</t>
  </si>
  <si>
    <t>4938101TG3443H0002WM</t>
  </si>
  <si>
    <t>31929553X</t>
  </si>
  <si>
    <t>xxx: NICHOLAS WINSTON GUIDERA JONES</t>
  </si>
  <si>
    <t>VUT/MA/66822</t>
  </si>
  <si>
    <t>AVENIDA LOS ANDALUCES Portal 10 Plta/Piso BJO Pta/Letra IZQ Compl.Dom. URB. ALHAMBRA DEL GOLF III FASE PORTAL 10 - BAJO IZQUIERDO</t>
  </si>
  <si>
    <t>0080324UF2308S0051UI</t>
  </si>
  <si>
    <t>URB. ALHAMBRA DEL GOLF III FASE PORTAL 10 - BAJO IZQUIERDO</t>
  </si>
  <si>
    <t>15887673D</t>
  </si>
  <si>
    <t>xxx: MARIA FERNANDEZ ORNABURU</t>
  </si>
  <si>
    <t>H/MA/02329</t>
  </si>
  <si>
    <t>HOSTAL 37</t>
  </si>
  <si>
    <t>CALLE CARMEN CONDE Nº 2 Compl.Dom. CJTO RESIDENCIAL LAS PALMERAS</t>
  </si>
  <si>
    <t>691399329</t>
  </si>
  <si>
    <t>SULAYMANDRIS@HOTMAIL.COM</t>
  </si>
  <si>
    <t>316191,52</t>
  </si>
  <si>
    <t>4036963,84</t>
  </si>
  <si>
    <t>6371301UF1367S0002TG</t>
  </si>
  <si>
    <t>CJTO RESIDENCIAL LAS PALMERAS</t>
  </si>
  <si>
    <t>B16930299</t>
  </si>
  <si>
    <t>DRIS HOGAR S.L.</t>
  </si>
  <si>
    <t>VUT/MA/66846</t>
  </si>
  <si>
    <t>AVENIDA MAR Y SIERRA Blq. 11 Plta/Piso 8 Pta/Letra D</t>
  </si>
  <si>
    <t>636545195</t>
  </si>
  <si>
    <t>consaenz1@gmail.com</t>
  </si>
  <si>
    <t>307431,59</t>
  </si>
  <si>
    <t>4034012,29</t>
  </si>
  <si>
    <t>7541301UF0374S0035DE</t>
  </si>
  <si>
    <t>08921616P</t>
  </si>
  <si>
    <t>xxx: MARIA ISABEL CABAS CANO</t>
  </si>
  <si>
    <t>VUT/MA/66861</t>
  </si>
  <si>
    <t>MIRADOR DE COSTALITA Nº 15</t>
  </si>
  <si>
    <t>URBANIZACION MIRADOR DE COSTALITA Nº 15 Blq. 15 Plta/Piso 1 Pta/Letra 5 Compl.Dom. URBANIZACION MIRADOR DE COSTALITA</t>
  </si>
  <si>
    <t>29618</t>
  </si>
  <si>
    <t>isfalquina@gmail.com</t>
  </si>
  <si>
    <t>MIRADOR DE COSTALITA</t>
  </si>
  <si>
    <t>6677101UF1367S0035RH</t>
  </si>
  <si>
    <t>URBANIZACION MIRADOR DE COSTALITA</t>
  </si>
  <si>
    <t>B93172450</t>
  </si>
  <si>
    <t>ISFALQUINA SL</t>
  </si>
  <si>
    <t>VUT/MA/66865</t>
  </si>
  <si>
    <t>CALLE ESLOVENIA Nº 3 Esc. 1 Plta/Piso 1 Pta/Letra f Compl.Dom. 18-R</t>
  </si>
  <si>
    <t>6228311UF0362N0006OY</t>
  </si>
  <si>
    <t>18-R</t>
  </si>
  <si>
    <t>VUT/MA/66866</t>
  </si>
  <si>
    <t>del Sueño Nº 24</t>
  </si>
  <si>
    <t>CALLE del Sueño Nº 24 Compl.Dom. Villa Panorama</t>
  </si>
  <si>
    <t>302143,26</t>
  </si>
  <si>
    <t>4029544,31</t>
  </si>
  <si>
    <t>del Sueño</t>
  </si>
  <si>
    <t>2297626UF0229N0001DU</t>
  </si>
  <si>
    <t>Y9778918E</t>
  </si>
  <si>
    <t xml:space="preserve">xxx: JOHAN ULF LENNART HASSELBOM </t>
  </si>
  <si>
    <t>VUT/MA/66867</t>
  </si>
  <si>
    <t>APARTAMENTO INFINITY</t>
  </si>
  <si>
    <t>AVENIDA JUAN CARLOS I Nº 42 Portal 1 Plta/Piso 3 Pta/Letra D Compl.Dom. RESIDENCIAL INFINITY</t>
  </si>
  <si>
    <t>691734658</t>
  </si>
  <si>
    <t>ANGEL.PEREZ.PUPO@GMAIL.COM</t>
  </si>
  <si>
    <t>7334302UF0373S0016TL</t>
  </si>
  <si>
    <t>N0751179C</t>
  </si>
  <si>
    <t>KEYSYSTEMS TUR</t>
  </si>
  <si>
    <t>VUT/MA/66873</t>
  </si>
  <si>
    <t>PUNTA LA PLATA BEACH 1 1 C</t>
  </si>
  <si>
    <t>URBANIZACION LLANOS MATAGORDA Blq. 1 Plta/Piso 1 Pta/Letra C Compl.Dom. URBANIZACION PUNTA LA PLATA BEACH AVENIDA LITORAL 6</t>
  </si>
  <si>
    <t>9038705UF0393N0004JP</t>
  </si>
  <si>
    <t>URBANIZACION PUNTA LA PLATA BEACH AVENIDA LITORAL 6</t>
  </si>
  <si>
    <t>VUT/SE/11125</t>
  </si>
  <si>
    <t>TRIANA HOME</t>
  </si>
  <si>
    <t>AVENIDA VIRGEN DEL BUEN AIRE Nº 5 Plta/Piso BAJO Pta/Letra 3-4</t>
  </si>
  <si>
    <t>679936080</t>
  </si>
  <si>
    <t>JUANFRANCISCODIAZ@HOTMAIL.ES</t>
  </si>
  <si>
    <t>234008,51</t>
  </si>
  <si>
    <t>4141078,56</t>
  </si>
  <si>
    <t>4112101TG3441S0043KA</t>
  </si>
  <si>
    <t>31868527A</t>
  </si>
  <si>
    <t>xxx: JUAN FRANCISCO DIAZ NAVARRO</t>
  </si>
  <si>
    <t>VUT/MA/66877</t>
  </si>
  <si>
    <t>PUERTO ESTEPONA P3 1D</t>
  </si>
  <si>
    <t>AVENIDA DEL CARMEN Nº 35 Portal 3 Plta/Piso 1 Pta/Letra D Compl.Dom. PUERTO ESTEPONA</t>
  </si>
  <si>
    <t>6524201UF0362S0096UI</t>
  </si>
  <si>
    <t>X3149393A</t>
  </si>
  <si>
    <t xml:space="preserve">xxx: BO ERIK OHRN </t>
  </si>
  <si>
    <t>VUT/MA/66879</t>
  </si>
  <si>
    <t>NORTE CANCELADA CJ THE RESIDENCES Nº 15</t>
  </si>
  <si>
    <t>URBANIZACION NORTE CANCELADA CJ THE RESIDENCES Nº 15 Blq. 3 Plta/Piso BJ Pta/Letra 3</t>
  </si>
  <si>
    <t>NORTE CANCELADA CJ THE RESIDENCES</t>
  </si>
  <si>
    <t>5681101UF1358S0027FQ</t>
  </si>
  <si>
    <t>Z0503625E</t>
  </si>
  <si>
    <t xml:space="preserve">xxx: ARTA BAZOVSKA </t>
  </si>
  <si>
    <t>VUT/MA/66882</t>
  </si>
  <si>
    <t>DE LA PLAYA Nº 13</t>
  </si>
  <si>
    <t>AVENIDA DE LA PLAYA Nº 13</t>
  </si>
  <si>
    <t>318696,44</t>
  </si>
  <si>
    <t>4037240,12</t>
  </si>
  <si>
    <t>8874305UF1387S0001KX</t>
  </si>
  <si>
    <t>Y8652568M</t>
  </si>
  <si>
    <t xml:space="preserve">xxx: BRAM VAN ARKEL </t>
  </si>
  <si>
    <t>VUT/SE/11128</t>
  </si>
  <si>
    <t>AMOR DE DIOS Nº 3</t>
  </si>
  <si>
    <t>CALLE AMOR DE DIOS Nº 3 Esc. 1 Plta/Piso 1 Pta/Letra A</t>
  </si>
  <si>
    <t>655645773</t>
  </si>
  <si>
    <t>biturri@iturri.com</t>
  </si>
  <si>
    <t>234878,95</t>
  </si>
  <si>
    <t>4142761,18</t>
  </si>
  <si>
    <t>4929507TG3442H0002LY</t>
  </si>
  <si>
    <t>28737456Z</t>
  </si>
  <si>
    <t>xxx: BEGOÑA ITURRI FRANCO</t>
  </si>
  <si>
    <t>VUT/SE/11129</t>
  </si>
  <si>
    <t>CALLE AMOR DE DIOS Nº 3</t>
  </si>
  <si>
    <t>4929507TG3442H0003BU</t>
  </si>
  <si>
    <t>VUT/MA/66895</t>
  </si>
  <si>
    <t>AVENIDA COSTA GALERA URB GALERA PARK CASA 4 Nº 10 Esc. 1 Plta/Piso 0 Pta/Letra 02 Compl.Dom. URB GALERA PARK CASA 4</t>
  </si>
  <si>
    <t>COSTA GALERA URB GALERA PARK CASA 4</t>
  </si>
  <si>
    <t>2501406UF0320S1002GR</t>
  </si>
  <si>
    <t>URB GALERA PARK CASA 4</t>
  </si>
  <si>
    <t>627442927</t>
  </si>
  <si>
    <t>manuelsimon@outlook.com</t>
  </si>
  <si>
    <t>08922049G</t>
  </si>
  <si>
    <t>xxx: MANUEL SIMON LOPEZ</t>
  </si>
  <si>
    <t>VUT/SE/11130</t>
  </si>
  <si>
    <t>The landscapers house  2</t>
  </si>
  <si>
    <t>CALLE Faustino Nº 7 Plta/Piso PB Pta/Letra B</t>
  </si>
  <si>
    <t>235130,13</t>
  </si>
  <si>
    <t>4143514,86</t>
  </si>
  <si>
    <t>Faustino</t>
  </si>
  <si>
    <t>5237014TG3453E0002FM</t>
  </si>
  <si>
    <t>xxx: Carolina Hafner Jiménez</t>
  </si>
  <si>
    <t>VUT/MA/66915</t>
  </si>
  <si>
    <t>MAR AZUL Nº 20</t>
  </si>
  <si>
    <t>URBANIZACION MAR AZUL Nº 20 Pta/Letra E5</t>
  </si>
  <si>
    <t>Z0764441H</t>
  </si>
  <si>
    <t xml:space="preserve">xxx: DACE BROKA </t>
  </si>
  <si>
    <t>VUT/AL/09875</t>
  </si>
  <si>
    <t>CALLE CALA DEL PLOMO Pta/Letra 11</t>
  </si>
  <si>
    <t>0417</t>
  </si>
  <si>
    <t>665565344</t>
  </si>
  <si>
    <t>dirova1947@hotmail.com</t>
  </si>
  <si>
    <t>4749101WF8744N0046ZK</t>
  </si>
  <si>
    <t>46007572M</t>
  </si>
  <si>
    <t>xxx: DIEGO RODRÍGUEZ VÁZQUEZ</t>
  </si>
  <si>
    <t>VUT/MA/66954</t>
  </si>
  <si>
    <t>VIVIENDA EN URB. SUNSET GOLF ESTEPONA MALAGA</t>
  </si>
  <si>
    <t>AVENIDA DE LA RESINA Nº 70 Portal 12 Plta/Piso BAJO Pta/Letra A Compl.Dom. URBANIZACION SUNSET GOLF (SOTO DE LA RESINERA)</t>
  </si>
  <si>
    <t>4479703UF1347N0133QQ</t>
  </si>
  <si>
    <t>URBANIZACION SUNSET GOLF (SOTO DE LA RESINERA)</t>
  </si>
  <si>
    <t>Z0256618N</t>
  </si>
  <si>
    <t xml:space="preserve">xxx: MAKSIM IVANOV </t>
  </si>
  <si>
    <t>VUT/SE/11131</t>
  </si>
  <si>
    <t>CORTA Nº 30</t>
  </si>
  <si>
    <t>CALLE CORTA Nº 30</t>
  </si>
  <si>
    <t>238415,9</t>
  </si>
  <si>
    <t>4140169,88</t>
  </si>
  <si>
    <t>8503203TG3480S0001ME</t>
  </si>
  <si>
    <t>VUT/SE/11132</t>
  </si>
  <si>
    <t>LOS ROSALES Nº 15</t>
  </si>
  <si>
    <t>CALLE LOS ROSALES Nº 15</t>
  </si>
  <si>
    <t>238987,38</t>
  </si>
  <si>
    <t>4140485,79</t>
  </si>
  <si>
    <t>9106201TG3490N0001LX</t>
  </si>
  <si>
    <t>VUT/MA/66972</t>
  </si>
  <si>
    <t>URBANIZACION LA RESINA GOLF Nº S/N Blq. 1 Plta/Piso BJ Pta/Letra 1F</t>
  </si>
  <si>
    <t>0032476250250</t>
  </si>
  <si>
    <t>james@swatam.com</t>
  </si>
  <si>
    <t>4082104UF1348S0007ZY</t>
  </si>
  <si>
    <t>Y5360962K</t>
  </si>
  <si>
    <t xml:space="preserve">xxx: JAMES CAMIEL SWAENEPOEL </t>
  </si>
  <si>
    <t>VUT/MA/66991</t>
  </si>
  <si>
    <t>CAMPOS DE LA CARTUJA Nº S/N</t>
  </si>
  <si>
    <t>URBANIZACION CAMPOS DE LA CARTUJA Nº S/N Esc. 34 Pta/Letra 1 Compl.Dom. EDIFICIO HILERA ESTE, NUM. 34.11</t>
  </si>
  <si>
    <t>EDIFICIO HILERA ESTE, NUM. 34.11</t>
  </si>
  <si>
    <t>IMMO AP ESTATES S.L</t>
  </si>
  <si>
    <t>VUT/MA/66994</t>
  </si>
  <si>
    <t>APT EL CAMPANARIO I</t>
  </si>
  <si>
    <t>CALLE CONJUNTO EL CAMPANARIO Nº 45 Blq. 2 Portal 6 Esc. 3</t>
  </si>
  <si>
    <t>660448008</t>
  </si>
  <si>
    <t>maria@naturalinterior.net</t>
  </si>
  <si>
    <t>27338058M</t>
  </si>
  <si>
    <t>xxx: MARIA JOSE ORTEGA VERA</t>
  </si>
  <si>
    <t>VUT/MA/67001</t>
  </si>
  <si>
    <t>URBANIZACION PLAYA DEL ANGEL Portal H Plta/Piso B Pta/Letra 4</t>
  </si>
  <si>
    <t>9339801UF0393N0473EQ</t>
  </si>
  <si>
    <t>Y3385712B</t>
  </si>
  <si>
    <t xml:space="preserve">xxx: STEPHANE DANIEL EISENBERG </t>
  </si>
  <si>
    <t>C31</t>
  </si>
  <si>
    <t>VUT/MA/67011</t>
  </si>
  <si>
    <t>BENAMARA PUEBLO (ALMERIA) Nº 32</t>
  </si>
  <si>
    <t>URBANIZACION BENAMARA PUEBLO (ALMERIA) Nº 32</t>
  </si>
  <si>
    <t>Klas.bergwall@outlook.com</t>
  </si>
  <si>
    <t>318301,39</t>
  </si>
  <si>
    <t>4037381,82</t>
  </si>
  <si>
    <t>BENAMARA PUEBLO (ALMERIA)</t>
  </si>
  <si>
    <t>8375411UF1387N0001WF</t>
  </si>
  <si>
    <t>Y8584631X</t>
  </si>
  <si>
    <t xml:space="preserve">xxx: KLAS ERIK BERGWALL </t>
  </si>
  <si>
    <t>VUT/MA/67034</t>
  </si>
  <si>
    <t>Martinez Castro Nº 1</t>
  </si>
  <si>
    <t>CALLE Martinez Castro Nº 1 Portal 1 Plta/Piso 3 Pta/Letra I</t>
  </si>
  <si>
    <t>655013166</t>
  </si>
  <si>
    <t>ordonezinma5@gmail.com</t>
  </si>
  <si>
    <t>Martinez Castro</t>
  </si>
  <si>
    <t>7934502UF0373S0039TD</t>
  </si>
  <si>
    <t>27328693R</t>
  </si>
  <si>
    <t>xxx: Maria Inmaculada Ordóñez Ramos</t>
  </si>
  <si>
    <t>VUT/MA/67040</t>
  </si>
  <si>
    <t>EL MARQUES Nº 3</t>
  </si>
  <si>
    <t>URBANIZACION EL MARQUES Nº 3 Esc. 6 Plta/Piso 00 Pta/Letra 02 Compl.Dom. UR MARQUES EL 3 Es:6 Pl:00 Pt:02 29688 ESTEPONA [Málaga]</t>
  </si>
  <si>
    <t>400662712</t>
  </si>
  <si>
    <t>mika.kari@recset.fi</t>
  </si>
  <si>
    <t>9402406UF1490S0076DS</t>
  </si>
  <si>
    <t>UR MARQUES EL 3 Es:6 Pl:00 Pt:02 29688 ESTEPONA [Málaga]</t>
  </si>
  <si>
    <t>N0264366F</t>
  </si>
  <si>
    <t>SIJOITUSYHTIO KARI OY</t>
  </si>
  <si>
    <t>VUT/SE/11136</t>
  </si>
  <si>
    <t>APARTMENTOS REYES CATOLICOS</t>
  </si>
  <si>
    <t>CALLE REYES CATOLICOS Nº 9 Plta/Piso 2 Pta/Letra B</t>
  </si>
  <si>
    <t>670663952</t>
  </si>
  <si>
    <t>adm@agmoreno.net</t>
  </si>
  <si>
    <t>234417,21</t>
  </si>
  <si>
    <t>4142213,35</t>
  </si>
  <si>
    <t>4524107TG3442D0004SK</t>
  </si>
  <si>
    <t>28907651D</t>
  </si>
  <si>
    <t>xxx: EMILIO JOSE ACEVEDO MORENO</t>
  </si>
  <si>
    <t>H/SE/01382</t>
  </si>
  <si>
    <t>Sevilla DosTorres</t>
  </si>
  <si>
    <t>CALLE General Castaños Nº 7</t>
  </si>
  <si>
    <t>954785075</t>
  </si>
  <si>
    <t>682783068</t>
  </si>
  <si>
    <t>jose.miguel@sevilladostorres.com</t>
  </si>
  <si>
    <t>234732,98</t>
  </si>
  <si>
    <t>4141814,18</t>
  </si>
  <si>
    <t>4820816TG3442B0001QB</t>
  </si>
  <si>
    <t>B66507476</t>
  </si>
  <si>
    <t>Zofetech SL</t>
  </si>
  <si>
    <t>VUT/MA/67074</t>
  </si>
  <si>
    <t>Villacana Guillermo Nº 8</t>
  </si>
  <si>
    <t>CALLE Villacana Guillermo Nº 8</t>
  </si>
  <si>
    <t>689210377</t>
  </si>
  <si>
    <t>alejandrozugazagoitia@gmail.com</t>
  </si>
  <si>
    <t>Villacana Guillermo</t>
  </si>
  <si>
    <t>6364401UF1366S0003DX</t>
  </si>
  <si>
    <t>16098141G</t>
  </si>
  <si>
    <t>xxx: Alejandro Zugazagoitia Ezpeleta</t>
  </si>
  <si>
    <t>VUT/MA/67082</t>
  </si>
  <si>
    <t>LA GRULLA Nº 39</t>
  </si>
  <si>
    <t>CALLE LA GRULLA Nº 39</t>
  </si>
  <si>
    <t>319670,34</t>
  </si>
  <si>
    <t>4037461,65</t>
  </si>
  <si>
    <t>9875324UF1397N0001GK</t>
  </si>
  <si>
    <t>47321049K</t>
  </si>
  <si>
    <t>xxx: ZHIPING LIN LIU</t>
  </si>
  <si>
    <t>VUT/SE/11139</t>
  </si>
  <si>
    <t>Apartamento Doctor Eusebio León</t>
  </si>
  <si>
    <t>CALLE Doctor Eusebio León Nº 2 Plta/Piso Baja Pta/Letra Izq</t>
  </si>
  <si>
    <t>605285636</t>
  </si>
  <si>
    <t>jricardojc@gmail.com</t>
  </si>
  <si>
    <t>236534,94</t>
  </si>
  <si>
    <t>4139380,1</t>
  </si>
  <si>
    <t>Doctor Eusebio León</t>
  </si>
  <si>
    <t>6696101TG3369N0084AP</t>
  </si>
  <si>
    <t>28316870Y</t>
  </si>
  <si>
    <t>xxx: JUAN RICARDO JIMENEZ CANTERO</t>
  </si>
  <si>
    <t>VUT/MA/67091</t>
  </si>
  <si>
    <t>Juan Blanco Nº 27</t>
  </si>
  <si>
    <t>CALLE Juan Blanco Nº 27</t>
  </si>
  <si>
    <t>660536807</t>
  </si>
  <si>
    <t>307264,18</t>
  </si>
  <si>
    <t>4033985,8</t>
  </si>
  <si>
    <t>Juan Blanco</t>
  </si>
  <si>
    <t>7343410UF0374S0010OU</t>
  </si>
  <si>
    <t>xxx: Gregorio Jesus Gutierrez Valenzuelas</t>
  </si>
  <si>
    <t>VUT/SE/11142</t>
  </si>
  <si>
    <t>Auxiliadora Nº 43</t>
  </si>
  <si>
    <t>CALLE Auxiliadora Nº 43 Plta/Piso Bajo Pta/Letra 2</t>
  </si>
  <si>
    <t>Auxiliadora</t>
  </si>
  <si>
    <t>6031004TG3463A0002LF</t>
  </si>
  <si>
    <t>B67864793</t>
  </si>
  <si>
    <t>Romoclan House, s.l.</t>
  </si>
  <si>
    <t>VUT/SE/11143</t>
  </si>
  <si>
    <t>Auxiliadora nº43-2</t>
  </si>
  <si>
    <t>CALLE María Auxiliadora Nº 43 Plta/Piso 2 Pta/Letra 2</t>
  </si>
  <si>
    <t>666465834</t>
  </si>
  <si>
    <t>romoclan@romoclan.es</t>
  </si>
  <si>
    <t>6031004TG3463A0006MK</t>
  </si>
  <si>
    <t>VUT/SE/11144</t>
  </si>
  <si>
    <t>PATRICIO SÁENZ Nº 13</t>
  </si>
  <si>
    <t>CALLE PATRICIO SÁENZ Nº 13 Plta/Piso 2 Pta/Letra C</t>
  </si>
  <si>
    <t>609904922</t>
  </si>
  <si>
    <t>antoniojisan@hotmail.com</t>
  </si>
  <si>
    <t>PATRICIO SÁENZ</t>
  </si>
  <si>
    <t>5638405TG3453H0014RD</t>
  </si>
  <si>
    <t>29082700M</t>
  </si>
  <si>
    <t>xxx: Antonio Jiménez Sánchez</t>
  </si>
  <si>
    <t>VUT/MA/67109</t>
  </si>
  <si>
    <t>BEGAMO</t>
  </si>
  <si>
    <t>AVENIDA LITORAL Nº S/N Plta/Piso 201 Compl.Dom. EDIFICIO JACARANDA</t>
  </si>
  <si>
    <t>689246461</t>
  </si>
  <si>
    <t>BEATRIZBENITEZG@GMAIL.COM</t>
  </si>
  <si>
    <t>8937301UF0383N0021QJ</t>
  </si>
  <si>
    <t>A29259223</t>
  </si>
  <si>
    <t>BEGAMO S.A</t>
  </si>
  <si>
    <t>VUT/SE/11145</t>
  </si>
  <si>
    <t>CALLE Jesus del Gran Poder Nº 90 Plta/Piso 1 Pta/Letra 2</t>
  </si>
  <si>
    <t>622924817</t>
  </si>
  <si>
    <t>franciscovgiron@gmail.com</t>
  </si>
  <si>
    <t>234906,18</t>
  </si>
  <si>
    <t>4143271,6</t>
  </si>
  <si>
    <t>5034228TG3453C1002TE</t>
  </si>
  <si>
    <t>77816851P</t>
  </si>
  <si>
    <t>xxx: Francisco Villanueva Giron</t>
  </si>
  <si>
    <t>VUT/SE/11146</t>
  </si>
  <si>
    <t>CALLE Jesus del Gran Poder Nº 90 Plta/Piso 0 Pta/Letra 1</t>
  </si>
  <si>
    <t>5034228TG3453C1001RW</t>
  </si>
  <si>
    <t>VUT/SE/11148</t>
  </si>
  <si>
    <t>Apartamento Manuela</t>
  </si>
  <si>
    <t>CALLE Rubén Darío Nº 13 Calif.Nº 13 Plta/Piso bajo Pta/Letra dcha</t>
  </si>
  <si>
    <t>954574612</t>
  </si>
  <si>
    <t>629958789</t>
  </si>
  <si>
    <t>protesiconervion@gmail.com</t>
  </si>
  <si>
    <t>3411216TG3431S0001SM</t>
  </si>
  <si>
    <t>34072301D</t>
  </si>
  <si>
    <t>xxx: María Pilar Rodríguez Prada</t>
  </si>
  <si>
    <t>VUT/MA/67116</t>
  </si>
  <si>
    <t>VILLA BY THE SEA</t>
  </si>
  <si>
    <t>CALLE MAESTRO RODRIGO Nº 8 Compl.Dom. BAHIA DORADA</t>
  </si>
  <si>
    <t>joel.waldhoff@gmail.com</t>
  </si>
  <si>
    <t>302775,95</t>
  </si>
  <si>
    <t>4030001,59</t>
  </si>
  <si>
    <t>2903722uf0320s0001rt</t>
  </si>
  <si>
    <t>X1409414C</t>
  </si>
  <si>
    <t>xxx: JOEL PAUL WALDHOFF WATERS</t>
  </si>
  <si>
    <t>633851344</t>
  </si>
  <si>
    <t>696349844</t>
  </si>
  <si>
    <t>VUT/MA/67124</t>
  </si>
  <si>
    <t>punta piedra paloma Nº 5</t>
  </si>
  <si>
    <t>PASAJE punta piedra paloma Nº 5</t>
  </si>
  <si>
    <t>649927500</t>
  </si>
  <si>
    <t>bilbao@inmobiliariaortuondo.com</t>
  </si>
  <si>
    <t>punta piedra paloma</t>
  </si>
  <si>
    <t>9638502UF0393N0009IG</t>
  </si>
  <si>
    <t>79183455K</t>
  </si>
  <si>
    <t>xxx: alba ortuondo beraza</t>
  </si>
  <si>
    <t>VUT/SE/11151</t>
  </si>
  <si>
    <t>CALLE GRAVINA Blq. 13 Plta/Piso BJ Pta/Letra B Compl.Dom. EDIFICIO ALMIRANTE</t>
  </si>
  <si>
    <t>639894495</t>
  </si>
  <si>
    <t>ialero71@gmail.com</t>
  </si>
  <si>
    <t>4528013TG3442G0002UB</t>
  </si>
  <si>
    <t>xxx: CARMEN MARÍA LEÓN ROMERO</t>
  </si>
  <si>
    <t>VUT/MA/67139</t>
  </si>
  <si>
    <t>ALCAM EL CORTIJO DE ESTEPONA</t>
  </si>
  <si>
    <t>CAMINO TROCHA DE GUADALOBON Nº 19</t>
  </si>
  <si>
    <t>304810,69</t>
  </si>
  <si>
    <t>4033096,48</t>
  </si>
  <si>
    <t>TROCHA DE GUADALOBON</t>
  </si>
  <si>
    <t>002002000uf03c0001dt</t>
  </si>
  <si>
    <t>VUT/SE/11153</t>
  </si>
  <si>
    <t>Céfiro Nº 9</t>
  </si>
  <si>
    <t>CALLE Céfiro Nº 9 Plta/Piso BJ Pta/Letra 02</t>
  </si>
  <si>
    <t>Céfiro</t>
  </si>
  <si>
    <t>6623002TG3462S0100ZI</t>
  </si>
  <si>
    <t>28625821K</t>
  </si>
  <si>
    <t>xxx: Carlos Prieto Carrasco</t>
  </si>
  <si>
    <t>VUT/SE/11155</t>
  </si>
  <si>
    <t>SANTO ANGEL Nº 7</t>
  </si>
  <si>
    <t>CALLE SANTO ANGEL Nº 7 Portal 1 Plta/Piso BAJO Pta/Letra B Compl.Dom. ESQUINA CON CALLE VIRGEN DE AFRICA</t>
  </si>
  <si>
    <t>629335812</t>
  </si>
  <si>
    <t>antoniocaro@gmail.com</t>
  </si>
  <si>
    <t>234069,4</t>
  </si>
  <si>
    <t>4140720,13</t>
  </si>
  <si>
    <t>4109401TG3440N0002QE</t>
  </si>
  <si>
    <t>ESQUINA CON CALLE VIRGEN DE AFRICA</t>
  </si>
  <si>
    <t>34063140W</t>
  </si>
  <si>
    <t>xxx: ANTONIO CARO BERNABE</t>
  </si>
  <si>
    <t>VUT/MA/67161</t>
  </si>
  <si>
    <t>BEL AIR Nº 44</t>
  </si>
  <si>
    <t>AVENIDA BEL AIR Nº 44 Pta/Letra 13 Compl.Dom. PUEBLO ESPAÑOL DE LA URBINIZACION BEL-AIR, FASE 1</t>
  </si>
  <si>
    <t>670340914</t>
  </si>
  <si>
    <t>JOSHUA.SIMONIS@GMAIL.COM</t>
  </si>
  <si>
    <t>6981701UF1368S0030RT</t>
  </si>
  <si>
    <t>PUEBLO ESPAÑOL DE LA URBINIZACION BEL-AIR, FASE 1</t>
  </si>
  <si>
    <t>X5594948Z</t>
  </si>
  <si>
    <t xml:space="preserve">xxx: JOSHUA CHRISTOPHER OSCAR SIMONIS </t>
  </si>
  <si>
    <t>VUT/MA/67165</t>
  </si>
  <si>
    <t>Conjunto Residencial Benavista</t>
  </si>
  <si>
    <t>CALLE AZAHAR Nº 8 Blq. 8 Plta/Piso 1 Pta/Letra 4B</t>
  </si>
  <si>
    <t>951328485</t>
  </si>
  <si>
    <t>627228925</t>
  </si>
  <si>
    <t>RICHSVEN@GMAIL.COM</t>
  </si>
  <si>
    <t>8177510UF1387N0010YB</t>
  </si>
  <si>
    <t>X7107688K</t>
  </si>
  <si>
    <t>xxx: RICARDO IGNACIO CHANG SANTAMARIA</t>
  </si>
  <si>
    <t>H/SE/01383</t>
  </si>
  <si>
    <t>POSADA DE LOS VENERABLES</t>
  </si>
  <si>
    <t>CALLE JAMERDANA Nº 9</t>
  </si>
  <si>
    <t>jesusdiaz@globalstpsevilla.com</t>
  </si>
  <si>
    <t>235293,48</t>
  </si>
  <si>
    <t>4141828,89</t>
  </si>
  <si>
    <t>5420212TG3452A0001OG</t>
  </si>
  <si>
    <t>GLOBAL STP SPAIN SL</t>
  </si>
  <si>
    <t>VUT/MA/67188</t>
  </si>
  <si>
    <t>PRIORATO Nº 9</t>
  </si>
  <si>
    <t>CALLE PRIORATO Nº 9 Compl.Dom. AGRA RESIDENCIAL</t>
  </si>
  <si>
    <t>AGRA RESIDENCIAL</t>
  </si>
  <si>
    <t>Y9463575D</t>
  </si>
  <si>
    <t xml:space="preserve">xxx: TIINA HEINSALU </t>
  </si>
  <si>
    <t>VUT/SE/11160</t>
  </si>
  <si>
    <t>CALLE SANTILLANA Nº 10 Plta/Piso BAJO Pta/Letra B</t>
  </si>
  <si>
    <t>672092381</t>
  </si>
  <si>
    <t>THEHOSTAGENCYCLUB@GMAIL.COM</t>
  </si>
  <si>
    <t>VUT/MA/67190</t>
  </si>
  <si>
    <t>costalita Nº 6</t>
  </si>
  <si>
    <t>URBANIZACION costalita Nº 6 Blq. 03 Plta/Piso 3 Pta/Letra 130</t>
  </si>
  <si>
    <t>505260136</t>
  </si>
  <si>
    <t>marina.aku@gmail.com</t>
  </si>
  <si>
    <t>Z0794641L</t>
  </si>
  <si>
    <t xml:space="preserve">xxx: MARINA KUOPPALA </t>
  </si>
  <si>
    <t>VUT/SE/11161</t>
  </si>
  <si>
    <t>CORREDURIA Nº 10</t>
  </si>
  <si>
    <t>CALLE CORREDURIA Nº 10 Plta/Piso 1 Pta/Letra B</t>
  </si>
  <si>
    <t>5233314TG3453C0004IU</t>
  </si>
  <si>
    <t>28592992J</t>
  </si>
  <si>
    <t>xxx: FRANCISCO HUMANES FERNANDEZ</t>
  </si>
  <si>
    <t>VUT/MA/67221</t>
  </si>
  <si>
    <t>El Cid Nº 3</t>
  </si>
  <si>
    <t>CALLE El Cid Nº 3 Plta/Piso 2 Pta/Letra B</t>
  </si>
  <si>
    <t>663503443</t>
  </si>
  <si>
    <t>ferminfloresortiz@gmail.com</t>
  </si>
  <si>
    <t>7738702UF0373N0030JL</t>
  </si>
  <si>
    <t>24835163Q</t>
  </si>
  <si>
    <t>xxx: FERMIN FLORES ORTIZ</t>
  </si>
  <si>
    <t>VUT/CA/17951</t>
  </si>
  <si>
    <t>CASA MANOLO Y MARILUZ</t>
  </si>
  <si>
    <t>CALLE CORRALES Nº 3 Esc. 4 Plta/Piso BAJO Pta/Letra D</t>
  </si>
  <si>
    <t>670767499</t>
  </si>
  <si>
    <t>ruthechavarri@gmail.com</t>
  </si>
  <si>
    <t>4170903QA3547A0026RF</t>
  </si>
  <si>
    <t>16208206Z</t>
  </si>
  <si>
    <t>xxx: JOSE MANUEL ECHAVARRI MATEOS</t>
  </si>
  <si>
    <t>VUT/MA/67225</t>
  </si>
  <si>
    <t>ALTOS DE ESTEPONA Nº 1 R</t>
  </si>
  <si>
    <t>URBANIZACION ALTOS DE ESTEPONA Nº 1 R Esc. 5 Plta/Piso 1 Pta/Letra IZ</t>
  </si>
  <si>
    <t>0048508111051</t>
  </si>
  <si>
    <t>biuro@optimumpark.pl</t>
  </si>
  <si>
    <t>7250501UF0375S0026MF</t>
  </si>
  <si>
    <t>1 R</t>
  </si>
  <si>
    <t>Y9680182W</t>
  </si>
  <si>
    <t xml:space="preserve">xxx: FABIAN GRZEGORZ TYBUREK </t>
  </si>
  <si>
    <t>VUT/MA/67231</t>
  </si>
  <si>
    <t>CALLE Geminis Esc. 6 Plta/Piso 1 Pta/Letra 3B Compl.Dom. Comunidad de propietarios Las Palmeras de Benavista Fase I</t>
  </si>
  <si>
    <t>7977724UF1377N0005AF</t>
  </si>
  <si>
    <t>Comunidad de propietarios Las Palmeras de Benavista Fase I</t>
  </si>
  <si>
    <t>Y7841394H</t>
  </si>
  <si>
    <t xml:space="preserve">xxx: KELLY ANNE BLOWER </t>
  </si>
  <si>
    <t>VUT/MA/67238</t>
  </si>
  <si>
    <t>AVENIDA DEL MIRADOR Blq. E4 Portal C Plta/Piso 0 Pta/Letra I Compl.Dom. URBANIZACION MIRADOR DE ESTEPONA</t>
  </si>
  <si>
    <t>0031620544648</t>
  </si>
  <si>
    <t>klaske.essing@gmail.com</t>
  </si>
  <si>
    <t>Y8960585Y</t>
  </si>
  <si>
    <t xml:space="preserve">xxx: GERARD CORNELIS OTTO BERNARD ESSING </t>
  </si>
  <si>
    <t>VUT/SE/11162</t>
  </si>
  <si>
    <t>CALLE ALFONSO XII Nº 55 Plta/Piso 1 Pta/Letra B</t>
  </si>
  <si>
    <t>RODRIGUEZDEMOYAREY@GMAIL.COM</t>
  </si>
  <si>
    <t>VUT/MA/67240</t>
  </si>
  <si>
    <t>AVENIDA DEL ABORDAJE Nº 2 Plta/Piso 2 Pta/Letra 72</t>
  </si>
  <si>
    <t>634649203</t>
  </si>
  <si>
    <t>bokerona13@gmail.com</t>
  </si>
  <si>
    <t>4263601UF1346S0072MH</t>
  </si>
  <si>
    <t>78985347N</t>
  </si>
  <si>
    <t>xxx: MARIA ANGELES MORALES VEREDA</t>
  </si>
  <si>
    <t>VUT/MA/67246</t>
  </si>
  <si>
    <t>CALLE MARE NOSTRUM Esc. 6 Plta/Piso 0 Pta/Letra 2 Compl.Dom. URBANIZACION ALCAZABA BEACH</t>
  </si>
  <si>
    <t>0141501UF1304S0134PS</t>
  </si>
  <si>
    <t>32814039P</t>
  </si>
  <si>
    <t>xxx: DAVID RODRIGUEZ LAGO</t>
  </si>
  <si>
    <t>VUT/MA/67248</t>
  </si>
  <si>
    <t>VUT/SE/11163</t>
  </si>
  <si>
    <t>SANTO ANGEL Nº 9</t>
  </si>
  <si>
    <t>CALLE SANTO ANGEL Nº 9 Plta/Piso 1 Pta/Letra B</t>
  </si>
  <si>
    <t>622790682</t>
  </si>
  <si>
    <t>jorge@mediacionetica.com</t>
  </si>
  <si>
    <t>234055,14</t>
  </si>
  <si>
    <t>4140712,5</t>
  </si>
  <si>
    <t>4109402TG3440N0006FU</t>
  </si>
  <si>
    <t>09040805B</t>
  </si>
  <si>
    <t>xxx: JORGE HERNANDEZ COBO</t>
  </si>
  <si>
    <t>VUT/SE/11164</t>
  </si>
  <si>
    <t>CIENCIAS LAS Nº 20</t>
  </si>
  <si>
    <t>AVENIDA CIENCIAS LAS Nº 20 Esc. 4 Plta/Piso 2 Pta/Letra B Compl.Dom. ENTREFLORES PARC 10.1</t>
  </si>
  <si>
    <t>696421944</t>
  </si>
  <si>
    <t>rotainfografia@gmail.com</t>
  </si>
  <si>
    <t>241328,56</t>
  </si>
  <si>
    <t>4142866,89</t>
  </si>
  <si>
    <t>CIENCIAS LAS</t>
  </si>
  <si>
    <t>1430201TG4413S0066DH</t>
  </si>
  <si>
    <t>ENTREFLORES PARC 10.1</t>
  </si>
  <si>
    <t>53581726Y</t>
  </si>
  <si>
    <t>xxx: FRANCISCO JAVIER CANOVAS GONZALEZ</t>
  </si>
  <si>
    <t>VUT/MA/67257</t>
  </si>
  <si>
    <t>ESPAÑA Nº 218</t>
  </si>
  <si>
    <t>AVENIDA ESPAÑA Nº 218 Plta/Piso 1 Pta/Letra F Compl.Dom. EDF. CENTRO MAR</t>
  </si>
  <si>
    <t>INFO@GESTORIAM3.COM</t>
  </si>
  <si>
    <t>EDF. CENTRO MAR</t>
  </si>
  <si>
    <t>Z0262837K</t>
  </si>
  <si>
    <t xml:space="preserve">xxx: MARZENA ROZALIA STRONSKA </t>
  </si>
  <si>
    <t>VUT/CA/17970</t>
  </si>
  <si>
    <t>Apartamento Veracruz</t>
  </si>
  <si>
    <t>CALLE veracruz Nº 44 Plta/Piso 1 Pta/Letra A</t>
  </si>
  <si>
    <t>199754,046541145</t>
  </si>
  <si>
    <t>4058015,14667551</t>
  </si>
  <si>
    <t>6461418QA3566A0002MP</t>
  </si>
  <si>
    <t>32846747X</t>
  </si>
  <si>
    <t>xxx: maria del carmen moreno gomez</t>
  </si>
  <si>
    <t>VUT/MA/67259</t>
  </si>
  <si>
    <t>CALLE ESTONIA Nº 1 Portal 12 Plta/Piso 2 Pta/Letra B</t>
  </si>
  <si>
    <t>6232108UF0363S0076OA</t>
  </si>
  <si>
    <t>Y6949815B</t>
  </si>
  <si>
    <t xml:space="preserve">xxx: MARKUS BARKARMO </t>
  </si>
  <si>
    <t>VUT/SE/11165</t>
  </si>
  <si>
    <t>teniente borges atico centro</t>
  </si>
  <si>
    <t>CALLE teniente borges Nº 7 Plta/Piso 3 Pta/Letra 2 Compl.Dom. teniente borges 7 atico centro</t>
  </si>
  <si>
    <t>650415733</t>
  </si>
  <si>
    <t>jaimefsfh@gmail.com</t>
  </si>
  <si>
    <t>teniente borges</t>
  </si>
  <si>
    <t>4829002TG3442H0001UT</t>
  </si>
  <si>
    <t>teniente borges 7 atico centro</t>
  </si>
  <si>
    <t>27306925Z</t>
  </si>
  <si>
    <t>xxx: jaime santiago fernandez salvador FERNANDEZ DE HEREDIA</t>
  </si>
  <si>
    <t>VUT/SE/11166</t>
  </si>
  <si>
    <t>CALLE ALFONSO XII Nº 55 Plta/Piso 1 Pta/Letra A</t>
  </si>
  <si>
    <t>28375888Y</t>
  </si>
  <si>
    <t>xxx: JOSE RAMON RODRIGUEZ DE MOYA REY</t>
  </si>
  <si>
    <t>VUT/MA/67265</t>
  </si>
  <si>
    <t>Ático 41</t>
  </si>
  <si>
    <t>AVENIDA Puerta del Mar Nº 2 Plta/Piso 4 Pta/Letra 01</t>
  </si>
  <si>
    <t>atico401@gmail.com</t>
  </si>
  <si>
    <t>6626201UF0362N0049MF</t>
  </si>
  <si>
    <t>VUT/SE/11167</t>
  </si>
  <si>
    <t>DEL ZURRAQUE Nº 3</t>
  </si>
  <si>
    <t>PLAZA DEL ZURRAQUE Nº 3 Plta/Piso 1 Pta/Letra B</t>
  </si>
  <si>
    <t>645875961</t>
  </si>
  <si>
    <t>teresagiron@hotmail.com</t>
  </si>
  <si>
    <t>3717305TG3431N0008EX</t>
  </si>
  <si>
    <t>28546601J</t>
  </si>
  <si>
    <t>xxx: TERESA MARIA GIRON GUILLEN</t>
  </si>
  <si>
    <t>VUT/SE/11169</t>
  </si>
  <si>
    <t>CALLE ESPERANZA DE TRIANA Nº 39 Plta/Piso 4 Pta/Letra A</t>
  </si>
  <si>
    <t>652224232</t>
  </si>
  <si>
    <t>MIGUELDELOSSANTOSDOMINGUEZ@GMAIL.COM</t>
  </si>
  <si>
    <t>234029,97</t>
  </si>
  <si>
    <t>4141259,97</t>
  </si>
  <si>
    <t>4115311TG3441N0004IX</t>
  </si>
  <si>
    <t>27876329F</t>
  </si>
  <si>
    <t>xxx: JOSE LUIS DE LOS SANTOS GARCIA</t>
  </si>
  <si>
    <t>VUT/SE/11171</t>
  </si>
  <si>
    <t>CALLE FERNANDEZ Y GONZALEZ Nº 10 Plta/Piso BAJO Pta/Letra A</t>
  </si>
  <si>
    <t>4922404TG3442D0004QK</t>
  </si>
  <si>
    <t>B44793933</t>
  </si>
  <si>
    <t>ARANFINACE SOCIEDAD LIMITADA</t>
  </si>
  <si>
    <t>VUT/MA/67285</t>
  </si>
  <si>
    <t>POLONIA Nº 23</t>
  </si>
  <si>
    <t>CALLE POLONIA Nº 23 Blq. 2 Esc. 1 Plta/Piso 2 Pta/Letra G Compl.Dom. SOUTH BAY</t>
  </si>
  <si>
    <t>lali_w@hotmail.com</t>
  </si>
  <si>
    <t>6228311UF0362N0026MB</t>
  </si>
  <si>
    <t>X5630328C</t>
  </si>
  <si>
    <t xml:space="preserve">xxx: ALEXANDRA ALMUT URSULA ADELE WACHENHUSEN </t>
  </si>
  <si>
    <t>VUT/MA/67294</t>
  </si>
  <si>
    <t>RIBERA DEL GUADIANA Nº 2</t>
  </si>
  <si>
    <t>CALLE RIBERA DEL GUADIANA Nº 2 Pta/Letra 3</t>
  </si>
  <si>
    <t>686858596</t>
  </si>
  <si>
    <t>daniguindos@gmail.com</t>
  </si>
  <si>
    <t>B84680388</t>
  </si>
  <si>
    <t>ALMUSIC CAPITAL, S.L SOCIEDAD UNIPERSONAL</t>
  </si>
  <si>
    <t>VUT/MA/67297</t>
  </si>
  <si>
    <t>CALLE RIBERA DEL GUADIANA Nº 2 Pta/Letra 6</t>
  </si>
  <si>
    <t>B88465943</t>
  </si>
  <si>
    <t>NAMIBU WORLDWIDE, S.L.</t>
  </si>
  <si>
    <t>VUT/MA/67299</t>
  </si>
  <si>
    <t>CALLE RIBERA DEL GUADIANA Nº 2 Pta/Letra 4</t>
  </si>
  <si>
    <t>B87898821</t>
  </si>
  <si>
    <t>MURO ARQUITECTURA, S.L.</t>
  </si>
  <si>
    <t>VUT/MA/67300</t>
  </si>
  <si>
    <t>ORCHID</t>
  </si>
  <si>
    <t>AVENIDA LOS REALES Nº 1 Esc. 1 Plta/Piso 2 Pta/Letra D</t>
  </si>
  <si>
    <t>9471</t>
  </si>
  <si>
    <t>7639301UF0373N0012HU</t>
  </si>
  <si>
    <t>VUT/SE/11173</t>
  </si>
  <si>
    <t>Divi Apartments Lumbreras</t>
  </si>
  <si>
    <t>CALLE Lumbreras Nº 56 Blq. 01 Plta/Piso 01 Pta/Letra A</t>
  </si>
  <si>
    <t>234723,75</t>
  </si>
  <si>
    <t>4143616,32</t>
  </si>
  <si>
    <t>4939026TG3443H0005HE</t>
  </si>
  <si>
    <t>FERNANDEZ GONZALEZ CB</t>
  </si>
  <si>
    <t>VUT/MA/67303</t>
  </si>
  <si>
    <t>CALLE BARRANCA Nº 20 Plta/Piso 1 Pta/Letra C</t>
  </si>
  <si>
    <t>661349631</t>
  </si>
  <si>
    <t>tamayera@gmail.com</t>
  </si>
  <si>
    <t>307590,99</t>
  </si>
  <si>
    <t>4033482,13</t>
  </si>
  <si>
    <t>7636503UF0373N0005ME</t>
  </si>
  <si>
    <t>31693638Y</t>
  </si>
  <si>
    <t>xxx: MARÍA FERNANDA TAMAYO LEO</t>
  </si>
  <si>
    <t>VUT/MA/67304</t>
  </si>
  <si>
    <t>ESTEPONA GOLF Y PLAYA</t>
  </si>
  <si>
    <t>CALLE Villa Borguese Nº 17 Blq. 8 Plta/Piso Bajo Pta/Letra B Compl.Dom. Urbanizacion Valle Romano</t>
  </si>
  <si>
    <t>629451701</t>
  </si>
  <si>
    <t>renata.petras85@gmail.com</t>
  </si>
  <si>
    <t>Villa Borguese</t>
  </si>
  <si>
    <t>3139718UF0333N0100WI</t>
  </si>
  <si>
    <t>Urbanizacion Valle Romano</t>
  </si>
  <si>
    <t>Y6180005B</t>
  </si>
  <si>
    <t xml:space="preserve">xxx: Renata Petras </t>
  </si>
  <si>
    <t>VUT/AL/09953</t>
  </si>
  <si>
    <t>DE LA BAHIA Nº 23</t>
  </si>
  <si>
    <t>CALLE DE LA BAHIA Nº 23</t>
  </si>
  <si>
    <t>696467690</t>
  </si>
  <si>
    <t>mserrano@previntegra.com</t>
  </si>
  <si>
    <t>9588202WF7698N0043JJ</t>
  </si>
  <si>
    <t>50205809Y</t>
  </si>
  <si>
    <t>xxx: Miriam SERRANO LEON</t>
  </si>
  <si>
    <t>VUT/SE/11176</t>
  </si>
  <si>
    <t>PIKIS APARTMENT BED &amp; BREAKFAST</t>
  </si>
  <si>
    <t>CALLE ALFONSO XII Nº 29 Plta/Piso 1 Pta/Letra 6</t>
  </si>
  <si>
    <t>674029296</t>
  </si>
  <si>
    <t>cepedajoseyolanda@gmail.com</t>
  </si>
  <si>
    <t>4628204TG3442H0012YD</t>
  </si>
  <si>
    <t>28736637T</t>
  </si>
  <si>
    <t>xxx: YOLANDA CEPEDA JOSE</t>
  </si>
  <si>
    <t>VUT/MA/67347</t>
  </si>
  <si>
    <t>SVLB@LIVE.COM</t>
  </si>
  <si>
    <t>VUT/MA/67352</t>
  </si>
  <si>
    <t>CALLE Sefardí Nº 6 Blq. 5 Plta/Piso 2 Pta/Letra A Compl.Dom. URBANIZACION LAS SALINAS- GUADALMANSA</t>
  </si>
  <si>
    <t>639340240</t>
  </si>
  <si>
    <t>INFO@URBEPROMOCIONES.COM</t>
  </si>
  <si>
    <t>Sefardí</t>
  </si>
  <si>
    <t>4864701UF1346S0054KR</t>
  </si>
  <si>
    <t>URBANIZACION LAS SALINAS- GUADALMANSA</t>
  </si>
  <si>
    <t>B88540067</t>
  </si>
  <si>
    <t>URBE PROMOCIONES Y ALQUILERES,S.L.</t>
  </si>
  <si>
    <t>VUT/MA/67358</t>
  </si>
  <si>
    <t>SOTO DE LA RESINERA Nº 8</t>
  </si>
  <si>
    <t>AVENIDA SOTO DE LA RESINERA Nº 8 Blq. 10 Plta/Piso 1 Pta/Letra D Compl.Dom. RESIDENCIAL SUNSET GOLF</t>
  </si>
  <si>
    <t>0031650517042</t>
  </si>
  <si>
    <t>thijsbuur@me.com</t>
  </si>
  <si>
    <t>4479703UF1347N0116DD</t>
  </si>
  <si>
    <t>RESIDENCIAL SUNSET GOLF</t>
  </si>
  <si>
    <t>Z0773798Z</t>
  </si>
  <si>
    <t xml:space="preserve">xxx: THIJS BUUR </t>
  </si>
  <si>
    <t>A/SE/00438</t>
  </si>
  <si>
    <t>LHOME</t>
  </si>
  <si>
    <t>AVENIDA JOSE LAGUILLO Nº 6 Portal A</t>
  </si>
  <si>
    <t>685393913</t>
  </si>
  <si>
    <t>APARTAMENTOSLHOME@GMAIL.COM</t>
  </si>
  <si>
    <t>235920,03</t>
  </si>
  <si>
    <t>4142726,11</t>
  </si>
  <si>
    <t>6029002TG3462N0016JP</t>
  </si>
  <si>
    <t>B37544962</t>
  </si>
  <si>
    <t>ROVIRA BELLIDO SLU</t>
  </si>
  <si>
    <t>VUT/CA/17994</t>
  </si>
  <si>
    <t>CALLE GRANAINA Nº 7</t>
  </si>
  <si>
    <t>AVENIDA CALLE GRANAINA Nº 7 Plta/Piso 2 Pta/Letra 2</t>
  </si>
  <si>
    <t>197254,532373691</t>
  </si>
  <si>
    <t>4059310,57764579</t>
  </si>
  <si>
    <t>CALLE GRANAINA</t>
  </si>
  <si>
    <t>4038101QA3643G0024ZE</t>
  </si>
  <si>
    <t>32076565Y</t>
  </si>
  <si>
    <t>xxx: NURIA JIMENEZ GOMEZ</t>
  </si>
  <si>
    <t>VUT/AL/09965</t>
  </si>
  <si>
    <t>Jazmín del Sotillo</t>
  </si>
  <si>
    <t>URBANIZACION Cortijos del Sotillo Nº E75</t>
  </si>
  <si>
    <t>620887476</t>
  </si>
  <si>
    <t>luis.hdez@live.com</t>
  </si>
  <si>
    <t>9897001WF7699N0037EI</t>
  </si>
  <si>
    <t>E75</t>
  </si>
  <si>
    <t>01937584H</t>
  </si>
  <si>
    <t>xxx: Luis Hernandez Marijuan</t>
  </si>
  <si>
    <t>VUT/MA/67376</t>
  </si>
  <si>
    <t>AVENIDA GRANADOS Nº 5</t>
  </si>
  <si>
    <t>Z0435216S</t>
  </si>
  <si>
    <t xml:space="preserve">xxx: RAFAL KARWOWSKI </t>
  </si>
  <si>
    <t>VUT/MA/67381</t>
  </si>
  <si>
    <t>AVENIDA DE LA RESINA Nº 80 Blq. 4 Plta/Piso 1A Pta/Letra 2F</t>
  </si>
  <si>
    <t>4082104UF1348S0062SB</t>
  </si>
  <si>
    <t>Y9987230T</t>
  </si>
  <si>
    <t xml:space="preserve">xxx: MARINELA PERIFANI BENDZ </t>
  </si>
  <si>
    <t>VUT/SE/11185</t>
  </si>
  <si>
    <t>CALLE AIRE Nº 12 Esc. 1 Plta/Piso 00 Pta/Letra 05</t>
  </si>
  <si>
    <t>627555931</t>
  </si>
  <si>
    <t>rafaell63@hotmail.com</t>
  </si>
  <si>
    <t>5322605TG3452C0006SG</t>
  </si>
  <si>
    <t>29760911S</t>
  </si>
  <si>
    <t>xxx: ANTONIO RAFAEL RODRÍGUEZ PONCE</t>
  </si>
  <si>
    <t>VUT/SE/11186</t>
  </si>
  <si>
    <t>AD21 SEVILLA</t>
  </si>
  <si>
    <t>CALLE ANTONIA DÍAZ Nº 21 Plta/Piso 2</t>
  </si>
  <si>
    <t>610226365</t>
  </si>
  <si>
    <t>ad21sevilla@gmail.com</t>
  </si>
  <si>
    <t>234621,15</t>
  </si>
  <si>
    <t>4141862,33</t>
  </si>
  <si>
    <t>4720201TG3442B0003JX</t>
  </si>
  <si>
    <t>28718183S</t>
  </si>
  <si>
    <t>xxx: JUAN JOSÉ DE SILVA NÚÑEZ</t>
  </si>
  <si>
    <t>VUT/MA/67407</t>
  </si>
  <si>
    <t>LA RESINA 12</t>
  </si>
  <si>
    <t>URBANIZACION VISTAS DE LA RESINA Nº 12</t>
  </si>
  <si>
    <t>4082107UF1348S0013TO</t>
  </si>
  <si>
    <t>328 SUN &amp; LEISURE-MARBELLA SL</t>
  </si>
  <si>
    <t>VUT/MA/67413</t>
  </si>
  <si>
    <t>PLAZA JUANITO VALDERRAMA Nº 11 Plta/Piso 3 Pta/Letra A</t>
  </si>
  <si>
    <t>653351734</t>
  </si>
  <si>
    <t>eduardomateoruiz@hotmail.com</t>
  </si>
  <si>
    <t>7333201UF0373S0075TF</t>
  </si>
  <si>
    <t>08923635A</t>
  </si>
  <si>
    <t>xxx: EDUARDO LANDER MATEO RUIZ</t>
  </si>
  <si>
    <t>VUT/SE/11188</t>
  </si>
  <si>
    <t>ALAMEDA DE HÉRCULES Nº 68</t>
  </si>
  <si>
    <t>CALLE ALAMEDA DE HÉRCULES Nº 68 Calif.Nº A Plta/Piso 1 Pta/Letra DCHA</t>
  </si>
  <si>
    <t>639702646</t>
  </si>
  <si>
    <t>DLOPEZ@BOGARIS.COM</t>
  </si>
  <si>
    <t>5135410TG3453E0030AL</t>
  </si>
  <si>
    <t>28744548E</t>
  </si>
  <si>
    <t>xxx: DIONISIO RAFAEL LÓPEZ CANTELAR</t>
  </si>
  <si>
    <t>VUT/SE/11189</t>
  </si>
  <si>
    <t>CALLE ALAMEDA DE HÉRCULES Nº 68 Calif.Nº A Plta/Piso 1 Pta/Letra IZQ</t>
  </si>
  <si>
    <t>5135410TG3453E0031SB</t>
  </si>
  <si>
    <t>VUT/MA/67440</t>
  </si>
  <si>
    <t>APARTAMENTO CL/CAMELIA</t>
  </si>
  <si>
    <t>CALLE CAMELIAS Nº 2 Blq. 2 Portal 1 Plta/Piso 2 Pta/Letra B4</t>
  </si>
  <si>
    <t>639778088</t>
  </si>
  <si>
    <t>PUERTASVARGA@HOTMAIL.COM</t>
  </si>
  <si>
    <t>314075,94</t>
  </si>
  <si>
    <t>4036116,94</t>
  </si>
  <si>
    <t>4163601UF1346S0005IH</t>
  </si>
  <si>
    <t>08919516R</t>
  </si>
  <si>
    <t>xxx: JAVIER PUERTA VARGAS</t>
  </si>
  <si>
    <t>VUT/MA/67442</t>
  </si>
  <si>
    <t>LAS ABEJERAS Nº SN</t>
  </si>
  <si>
    <t>URBANIZACION LAS ABEJERAS Nº SN Blq. 2 Plta/Piso 1 Pta/Letra 8 Compl.Dom. PUEBLO ANDALUZ ZONA SUR</t>
  </si>
  <si>
    <t>309527,2</t>
  </si>
  <si>
    <t>4036830,79</t>
  </si>
  <si>
    <t>9670506UF0397S0009YX</t>
  </si>
  <si>
    <t>PUEBLO ANDALUZ ZONA SUR</t>
  </si>
  <si>
    <t>Y6735543F</t>
  </si>
  <si>
    <t xml:space="preserve">xxx: MIHAELA TOADER </t>
  </si>
  <si>
    <t>VUT/MA/67449</t>
  </si>
  <si>
    <t>parcela 97, polígono 28, diseminado 97 Nº sn</t>
  </si>
  <si>
    <t>PARCELA parcela 97, polígono 28, diseminado 97 Nº sn</t>
  </si>
  <si>
    <t>rudolphpalladino@gmail.com</t>
  </si>
  <si>
    <t>306228,98</t>
  </si>
  <si>
    <t>4037726,61</t>
  </si>
  <si>
    <t>parcela 97, polígono 28, diseminado 97</t>
  </si>
  <si>
    <t>29051A028002430000ML</t>
  </si>
  <si>
    <t>Y6031341L</t>
  </si>
  <si>
    <t xml:space="preserve">xxx: RUDOLPHE PALLADINO </t>
  </si>
  <si>
    <t>VUT/SE/11192</t>
  </si>
  <si>
    <t>CONDE NEGRO 9</t>
  </si>
  <si>
    <t>CALLE CONDE NEGRO Nº 10 Pta/Letra 9</t>
  </si>
  <si>
    <t>elisavigal01@gmail.com</t>
  </si>
  <si>
    <t>5826408TG3452F0009FX</t>
  </si>
  <si>
    <t>xxx: ENRIQUE GARCIA MARTINEZ</t>
  </si>
  <si>
    <t>VUT/CA/18010</t>
  </si>
  <si>
    <t>CALLE NUESTRA SEÑORA DEL ROSARIO Nº 34 Plta/Piso 01 Pta/Letra 05</t>
  </si>
  <si>
    <t>696766305</t>
  </si>
  <si>
    <t>MANUELROMERO@LOSPALACIOS.ORG</t>
  </si>
  <si>
    <t>199703,28911538</t>
  </si>
  <si>
    <t>4058015,51675779</t>
  </si>
  <si>
    <t>6461111QA3566A0002JP</t>
  </si>
  <si>
    <t>47003833K</t>
  </si>
  <si>
    <t>xxx: MANUEL ROMERO RODRIGUEZ</t>
  </si>
  <si>
    <t>VUT/SE/11193</t>
  </si>
  <si>
    <t>CONDE NEGRO 7</t>
  </si>
  <si>
    <t>CALLE CONDE NEGRO Nº 10 Pta/Letra 7</t>
  </si>
  <si>
    <t>5826408TG3452F0007SB</t>
  </si>
  <si>
    <t>VUT/MA/67455</t>
  </si>
  <si>
    <t>CALLE DEL PERAL Esc. 1 Plta/Piso 1 Pta/Letra 46 Compl.Dom. ALDEA GITANA - APARTAMENTO 346</t>
  </si>
  <si>
    <t>27680</t>
  </si>
  <si>
    <t>699788152</t>
  </si>
  <si>
    <t>hdguglielmetti@gmail.com</t>
  </si>
  <si>
    <t>6126402UF0362N0021SG</t>
  </si>
  <si>
    <t>ALDEA GITANA - APARTAMENTO 346</t>
  </si>
  <si>
    <t>X7278742R</t>
  </si>
  <si>
    <t xml:space="preserve">xxx: HERNAN DIEGO GUGLIELMETTI </t>
  </si>
  <si>
    <t>VUT/SE/11194</t>
  </si>
  <si>
    <t>MANUEL CASAN Nº 20</t>
  </si>
  <si>
    <t>CALLE MANUEL CASAN Nº 20 Esc. 1 Plta/Piso 00 Pta/Letra IZQ</t>
  </si>
  <si>
    <t>954616400</t>
  </si>
  <si>
    <t>619967236</t>
  </si>
  <si>
    <t>mayparisflores@gmail.com</t>
  </si>
  <si>
    <t>236976,93</t>
  </si>
  <si>
    <t>4141327,78</t>
  </si>
  <si>
    <t>MANUEL CASAN</t>
  </si>
  <si>
    <t>7015604TG3471N0002YO</t>
  </si>
  <si>
    <t>28934892H</t>
  </si>
  <si>
    <t>xxx: MARIA DEL CARMEN PARIS FLORES</t>
  </si>
  <si>
    <t>VUT/AL/09979</t>
  </si>
  <si>
    <t>CALA ESPUMA Nº 20</t>
  </si>
  <si>
    <t>CALLE CALA ESPUMA Nº 20 Compl.Dom. CALA ESPUMA N. 20</t>
  </si>
  <si>
    <t>CALA ESPUMA N. 20</t>
  </si>
  <si>
    <t>VUT/SE/11195</t>
  </si>
  <si>
    <t>Alhóndiga Nº 19</t>
  </si>
  <si>
    <t>CALLE Alhóndiga Nº 19 Plta/Piso 1</t>
  </si>
  <si>
    <t>sevillecenterhouse@gmail.com</t>
  </si>
  <si>
    <t>235435,89</t>
  </si>
  <si>
    <t>4142590,44</t>
  </si>
  <si>
    <t>5528806TG3452H0002HP</t>
  </si>
  <si>
    <t>28785995T</t>
  </si>
  <si>
    <t>xxx: María Luisa Soriano González</t>
  </si>
  <si>
    <t>VUT/SE/11196</t>
  </si>
  <si>
    <t>pacheco y nuñez de alvar Nº 24</t>
  </si>
  <si>
    <t>CALLE pacheco y nuñez de alvar Nº 24 Plta/Piso b Pta/Letra 2 Compl.Dom. bajo izq</t>
  </si>
  <si>
    <t>640276488</t>
  </si>
  <si>
    <t>jlasarte@hotmail.com</t>
  </si>
  <si>
    <t>235040,95</t>
  </si>
  <si>
    <t>4143648,85</t>
  </si>
  <si>
    <t>pacheco y nuñez de alvar</t>
  </si>
  <si>
    <t>5138431tg3453g0003tl</t>
  </si>
  <si>
    <t>bajo izq</t>
  </si>
  <si>
    <t>71992840B</t>
  </si>
  <si>
    <t>xxx: javier lasarte protzel</t>
  </si>
  <si>
    <t>VUT/SE/11197</t>
  </si>
  <si>
    <t>pacheco y nuñez del prado Nº 24</t>
  </si>
  <si>
    <t>CALLE pacheco y nuñez del prado Nº 24 Plta/Piso b Pta/Letra 2 Compl.Dom. bajo izq</t>
  </si>
  <si>
    <t>xxx: javier enrique lasarte protzel</t>
  </si>
  <si>
    <t>VUT/MA/67464</t>
  </si>
  <si>
    <t>CALLE FRANCISCO DE QUEVEDO Portal 1 Plta/Piso BAJO Pta/Letra D</t>
  </si>
  <si>
    <t>636807471</t>
  </si>
  <si>
    <t>gaviramateos@gmail.com</t>
  </si>
  <si>
    <t>307494,05</t>
  </si>
  <si>
    <t>4034090,63</t>
  </si>
  <si>
    <t>7642303UF0374S0044AO</t>
  </si>
  <si>
    <t>32037245Q</t>
  </si>
  <si>
    <t>xxx: ANA MARIA GAVIRA MATEOS</t>
  </si>
  <si>
    <t>VUT/SE/11198</t>
  </si>
  <si>
    <t>EN TRIANA DG</t>
  </si>
  <si>
    <t>CALLE PAGES DEL CORRO Nº 59 Plta/Piso 1 Pta/Letra E</t>
  </si>
  <si>
    <t>635793807</t>
  </si>
  <si>
    <t>MARIBELGAMA57@HOTMAIL.COM</t>
  </si>
  <si>
    <t>4019420TG3441N0017SO</t>
  </si>
  <si>
    <t>27903756H</t>
  </si>
  <si>
    <t>xxx: JESUS DIAZ JAEN</t>
  </si>
  <si>
    <t>VUT/MA/67476</t>
  </si>
  <si>
    <t>CALLE CARMEN CONDE Esc. 1 Plta/Piso 1 Pta/Letra 15</t>
  </si>
  <si>
    <t>316135,95</t>
  </si>
  <si>
    <t>4036953,26</t>
  </si>
  <si>
    <t>6271906UF1367S0015MW</t>
  </si>
  <si>
    <t>Y8922838W</t>
  </si>
  <si>
    <t xml:space="preserve">xxx: IBRAHIM BEN SADDIK </t>
  </si>
  <si>
    <t>VUT/SE/11199</t>
  </si>
  <si>
    <t>DAROAL</t>
  </si>
  <si>
    <t>CALLE PAZO DE OCA Nº 8</t>
  </si>
  <si>
    <t>ALEROMEROVAZ@GMAIL.COM</t>
  </si>
  <si>
    <t>7059201TG3375N0022XJ</t>
  </si>
  <si>
    <t>28754462T</t>
  </si>
  <si>
    <t>xxx: ALEJANDRO ROMERO VAZ</t>
  </si>
  <si>
    <t>VUT/MA/67478</t>
  </si>
  <si>
    <t>URBANIZACION KAI ALDE Blq. 3 Plta/Piso 7 Pta/Letra C</t>
  </si>
  <si>
    <t>victoriasanchezramos@gmail.com</t>
  </si>
  <si>
    <t>6324404UF0362S0031AU</t>
  </si>
  <si>
    <t>75964747W</t>
  </si>
  <si>
    <t>xxx: VICTORIA SANCHEZ RAMOS</t>
  </si>
  <si>
    <t>673684484</t>
  </si>
  <si>
    <t>jalonsodearcos@gmail.com</t>
  </si>
  <si>
    <t>VUT/AL/09986</t>
  </si>
  <si>
    <t>Ferluán II</t>
  </si>
  <si>
    <t>CALLE Galerna Nº 3</t>
  </si>
  <si>
    <t>950239156</t>
  </si>
  <si>
    <t>661980538</t>
  </si>
  <si>
    <t>luisaalquiler@gmail.com</t>
  </si>
  <si>
    <t>579079,45</t>
  </si>
  <si>
    <t>4069339,59</t>
  </si>
  <si>
    <t>9196913WF7699N0001YR</t>
  </si>
  <si>
    <t>27510646R</t>
  </si>
  <si>
    <t>xxx: Luisa Fernández Moya</t>
  </si>
  <si>
    <t>VUT/AL/09991</t>
  </si>
  <si>
    <t>CALA BARRONAL Nº 1</t>
  </si>
  <si>
    <t>CALLE CALA BARRONAL Nº 1 Esc. 14 Plta/Piso 1 Pta/Letra 1</t>
  </si>
  <si>
    <t>663018019</t>
  </si>
  <si>
    <t>elrincondeyebra@gmail.com</t>
  </si>
  <si>
    <t>CALA BARRONAL</t>
  </si>
  <si>
    <t>4748901WF8744N0014WK</t>
  </si>
  <si>
    <t>B04508735</t>
  </si>
  <si>
    <t>YE&amp;GA SL</t>
  </si>
  <si>
    <t>VUT/MA/67496</t>
  </si>
  <si>
    <t>MARIONA HOME</t>
  </si>
  <si>
    <t>CALLE SAN FERNANDO Nº 1 Portal 5 Plta/Piso 3 Pta/Letra A</t>
  </si>
  <si>
    <t>627207618</t>
  </si>
  <si>
    <t>jamito24@gmail.com</t>
  </si>
  <si>
    <t>307172,3</t>
  </si>
  <si>
    <t>4033641,06</t>
  </si>
  <si>
    <t>7238801UF0373N0142KI</t>
  </si>
  <si>
    <t>77452541H</t>
  </si>
  <si>
    <t>xxx: JOSE LUIS RAMON GOMEZ</t>
  </si>
  <si>
    <t>646771199</t>
  </si>
  <si>
    <t>VUT/SE/11201</t>
  </si>
  <si>
    <t>APARTAMENTO SR MONARDES</t>
  </si>
  <si>
    <t>CALLE MONARDES Nº 6</t>
  </si>
  <si>
    <t>234943,13</t>
  </si>
  <si>
    <t>4142390,33</t>
  </si>
  <si>
    <t>MONARDES</t>
  </si>
  <si>
    <t>5126027TG3452E0001WT</t>
  </si>
  <si>
    <t>VUT/AL/10004</t>
  </si>
  <si>
    <t>VISTA CALILLA 1</t>
  </si>
  <si>
    <t>CALLE CUEVAS Nº 28</t>
  </si>
  <si>
    <t>579413,71</t>
  </si>
  <si>
    <t>4068039,43</t>
  </si>
  <si>
    <t>9582320WF7698S0001MK</t>
  </si>
  <si>
    <t>50939257F</t>
  </si>
  <si>
    <t>xxx: MARIA ISABEL RODRIGUEZ MARTINEZ</t>
  </si>
  <si>
    <t>VUT/MA/67568</t>
  </si>
  <si>
    <t>EL PILAR "CONJUNTO RESIDENCIAL LA FUENTE DEL PARAISO Nº 16</t>
  </si>
  <si>
    <t>URBANIZACION EL PILAR "CONJUNTO RESIDENCIAL LA FUENTE DEL PARAISO Nº 16 Pta/Letra 1 Compl.Dom. CALLE OJEN 7</t>
  </si>
  <si>
    <t>665072495</t>
  </si>
  <si>
    <t>ELSON.GODARD@GMAIL.COM</t>
  </si>
  <si>
    <t>EL PILAR "CONJUNTO RESIDENCIAL LA FUENTE DEL PARAISO</t>
  </si>
  <si>
    <t>8479104UF1387N0045ZM</t>
  </si>
  <si>
    <t>CALLE OJEN 7</t>
  </si>
  <si>
    <t>Y7783882Y</t>
  </si>
  <si>
    <t xml:space="preserve">xxx: ELSON NOEBASHARI </t>
  </si>
  <si>
    <t>VUT/MA/67569</t>
  </si>
  <si>
    <t>CALLE ALBORAN Nº 1 Plta/Piso 4 Pta/Letra E</t>
  </si>
  <si>
    <t>7431605UF0373S0057RW</t>
  </si>
  <si>
    <t>16567676V</t>
  </si>
  <si>
    <t>xxx: MARIA DEL CARMEN CARRILLO LANDA</t>
  </si>
  <si>
    <t>VUT/MA/67573</t>
  </si>
  <si>
    <t>URBANIZACION CAMINO LA RESINERA Esc. 5 Plta/Piso 00 Pta/Letra 26 Compl.Dom. URBANIZACION VISTA GOLF</t>
  </si>
  <si>
    <t>3974707UF1337N0023KP</t>
  </si>
  <si>
    <t>Y5867011R</t>
  </si>
  <si>
    <t xml:space="preserve">xxx: CHERYL DELYSE BONES </t>
  </si>
  <si>
    <t>VUT/CA/18044</t>
  </si>
  <si>
    <t>Córdoba Nº 6</t>
  </si>
  <si>
    <t>CALLE Córdoba Nº 6 Portal 6 Plta/Piso 0 Pta/Letra Der</t>
  </si>
  <si>
    <t>685149389</t>
  </si>
  <si>
    <t>mdmoyano@gmail.com</t>
  </si>
  <si>
    <t>5663703QA3556D0068WS</t>
  </si>
  <si>
    <t>34077607W</t>
  </si>
  <si>
    <t>xxx: Maria Dolores Moyano Guerrero</t>
  </si>
  <si>
    <t>VUT/MA/67584</t>
  </si>
  <si>
    <t>CALLE LITUANIA Nº 5 Blq. 3 Portal 3 Plta/Piso BAJO Pta/Letra A Compl.Dom. URB. MESAS HOMES</t>
  </si>
  <si>
    <t>ANNA-KARIN.ALDENBORN@FB.SE</t>
  </si>
  <si>
    <t>6131105UF0363S0010YO</t>
  </si>
  <si>
    <t>Y9263468W</t>
  </si>
  <si>
    <t xml:space="preserve">xxx: ANNA KARIN ALDENBORN </t>
  </si>
  <si>
    <t>VUT/SE/11209</t>
  </si>
  <si>
    <t>ATICO CALDERON DE LA BARCA 9</t>
  </si>
  <si>
    <t>PLAZA CALDERON DE LA BARCA Nº 9 Plta/Piso 2 Pta/Letra A</t>
  </si>
  <si>
    <t>235233,02</t>
  </si>
  <si>
    <t>4143417,77</t>
  </si>
  <si>
    <t>5336209TG3453E0005JE</t>
  </si>
  <si>
    <t>L3HOZCXJ2</t>
  </si>
  <si>
    <t>xxx: JEAN-MARIE THIERRY BRUHL</t>
  </si>
  <si>
    <t>VUT/AL/10010</t>
  </si>
  <si>
    <t>CORTIJOS E-6-8</t>
  </si>
  <si>
    <t>CALLE LA TIERRA, E-6-8 Nº 6-8 Compl.Dom. URBANIZACION CORTIJOS EL SOTILLO</t>
  </si>
  <si>
    <t>645785497</t>
  </si>
  <si>
    <t>isi.biosca@gmail.com</t>
  </si>
  <si>
    <t>LA TIERRA, E-6-8</t>
  </si>
  <si>
    <t>9897001WF7699N0031BW</t>
  </si>
  <si>
    <t>URBANIZACION CORTIJOS EL SOTILLO</t>
  </si>
  <si>
    <t>51653947H</t>
  </si>
  <si>
    <t>xxx: ISI BIOSCA RODRIGUEZ</t>
  </si>
  <si>
    <t>VUT/MA/67613</t>
  </si>
  <si>
    <t>Garden Delbosque</t>
  </si>
  <si>
    <t>CONJUNTO PALMS GARDENS Nº 1 Esc. 1 Plta/Piso BAJA Pta/Letra 101 Compl.Dom. MANZANA 5 DEL SECTOR SUP-C5</t>
  </si>
  <si>
    <t>kelly@dakwerkenscv.be</t>
  </si>
  <si>
    <t>4776001UF1347N0002YX</t>
  </si>
  <si>
    <t>MANZANA 5 DEL SECTOR SUP-C5</t>
  </si>
  <si>
    <t>Y8720488Y</t>
  </si>
  <si>
    <t xml:space="preserve">xxx: KELLY MARTENS </t>
  </si>
  <si>
    <t>VUT/SE/11211</t>
  </si>
  <si>
    <t>Javier Lasso de la Vega 3 1I</t>
  </si>
  <si>
    <t>CALLE Javier Lasso de la Vega Nº 3 Plta/Piso 1I</t>
  </si>
  <si>
    <t>628920696</t>
  </si>
  <si>
    <t>nutricion.fcb@hotmail.es</t>
  </si>
  <si>
    <t>Javier Lasso de la Vega</t>
  </si>
  <si>
    <t>1I</t>
  </si>
  <si>
    <t>5029014TG3452G0004UE</t>
  </si>
  <si>
    <t>15406888Q</t>
  </si>
  <si>
    <t>xxx: Maria del Carmen Troncoso Lopez</t>
  </si>
  <si>
    <t>VUT/MA/67623</t>
  </si>
  <si>
    <t>ISHBEL MCLAREN YOUNG</t>
  </si>
  <si>
    <t>CALLE OJEN Nº 7 Plta/Piso 26 Pta/Letra 1 Compl.Dom. URBANIZACION FUENTE EL PARAISO</t>
  </si>
  <si>
    <t>628045776</t>
  </si>
  <si>
    <t>florymoreno@hotmail.com</t>
  </si>
  <si>
    <t>8479104UF1387N0072HK</t>
  </si>
  <si>
    <t>URBANIZACION FUENTE EL PARAISO</t>
  </si>
  <si>
    <t>08017502R</t>
  </si>
  <si>
    <t>xxx: JUANA CABRERA SALVADOR</t>
  </si>
  <si>
    <t>VUT/MA/67624</t>
  </si>
  <si>
    <t>URBANIZACION ARENA BEACH Blq. 1 Portal 1 Plta/Piso BAJ Pta/Letra DRC</t>
  </si>
  <si>
    <t>CarolCallaghan1@live.co.uk</t>
  </si>
  <si>
    <t>4218801UF0341N0001GX</t>
  </si>
  <si>
    <t>X4317390Z</t>
  </si>
  <si>
    <t xml:space="preserve">xxx: CAROL CALLAGHAN </t>
  </si>
  <si>
    <t>VUT/SE/11213</t>
  </si>
  <si>
    <t>AVENIDA JOSE LAGUILLO Nº 23 Blq. 4 Compl.Dom. BAJO 2</t>
  </si>
  <si>
    <t>651357695</t>
  </si>
  <si>
    <t>MAURORABANILLO@GMAIL.COM</t>
  </si>
  <si>
    <t>236079,18</t>
  </si>
  <si>
    <t>4142746,1</t>
  </si>
  <si>
    <t>6230013TG3463S0002YQ</t>
  </si>
  <si>
    <t>28555985J</t>
  </si>
  <si>
    <t>xxx: MARIA AURORA SANCHEZ RABANILLO</t>
  </si>
  <si>
    <t>VUT/SE/11214</t>
  </si>
  <si>
    <t>AVENIDA JOSE LAGUILLO Nº 23 Blq. 4 Compl.Dom. BAJO 4</t>
  </si>
  <si>
    <t>6230013TG3463S0003UW</t>
  </si>
  <si>
    <t>VUT/AL/10016</t>
  </si>
  <si>
    <t>CALLE ENSENADA Nº 22 Plta/Piso BAJA Pta/Letra 3</t>
  </si>
  <si>
    <t>640731168</t>
  </si>
  <si>
    <t>eardevolsastre@gmail.com</t>
  </si>
  <si>
    <t>9993005WF7699S0005AH</t>
  </si>
  <si>
    <t>37275066R</t>
  </si>
  <si>
    <t>xxx: JOSE LUIS CONTRERAS VELASCO</t>
  </si>
  <si>
    <t>VUT/CA/18055</t>
  </si>
  <si>
    <t>Rota Reyes Catolicos</t>
  </si>
  <si>
    <t>AVENIDA REYES CATOLICOS Nº 18 Plta/Piso 1 Pta/Letra B</t>
  </si>
  <si>
    <t>655477075</t>
  </si>
  <si>
    <t>r.orden@hotmail.com</t>
  </si>
  <si>
    <t>200335,658117212</t>
  </si>
  <si>
    <t>4058627,43098377</t>
  </si>
  <si>
    <t>7068705QA3576G0002WX</t>
  </si>
  <si>
    <t>77536991N</t>
  </si>
  <si>
    <t>xxx: RAQUEL DE LA ORDEN GOMEZ</t>
  </si>
  <si>
    <t>VUT/MA/67641</t>
  </si>
  <si>
    <t>GUILLERMO Nº 10</t>
  </si>
  <si>
    <t>CALLE GUILLERMO Nº 10 Compl.Dom. URB VILLACANA PLAYA DEL SOL</t>
  </si>
  <si>
    <t>684017512</t>
  </si>
  <si>
    <t>sharonabetter@googlemail.com</t>
  </si>
  <si>
    <t>6364401UF1366S0004FM</t>
  </si>
  <si>
    <t>URB VILLACANA PLAYA DEL SOL</t>
  </si>
  <si>
    <t>X1176802F</t>
  </si>
  <si>
    <t xml:space="preserve">xxx: SHARON ANNE BETTERIDGE </t>
  </si>
  <si>
    <t>VUT/AL/10017</t>
  </si>
  <si>
    <t>APARTAMENTO BRISA DEL MAR</t>
  </si>
  <si>
    <t>CAMINO CALA HIGUERA Nº 33 Pta/Letra 19</t>
  </si>
  <si>
    <t>627457475</t>
  </si>
  <si>
    <t>fjmartinalbacete@gmail.com</t>
  </si>
  <si>
    <t>9794009WF7699S0010QK</t>
  </si>
  <si>
    <t>27531760R</t>
  </si>
  <si>
    <t>xxx: FRANCISCO JOSE MARTIN ALBACETE</t>
  </si>
  <si>
    <t>VUT/SE/11216</t>
  </si>
  <si>
    <t>SANCHEZ DE CASTRO Nº 7-8</t>
  </si>
  <si>
    <t>CALLE SANCHEZ DE CASTRO Nº 7-8 Esc. 1 Plta/Piso 00 Pta/Letra B</t>
  </si>
  <si>
    <t>TYBT@TYBT.ES</t>
  </si>
  <si>
    <t>235609,18</t>
  </si>
  <si>
    <t>4142947,42</t>
  </si>
  <si>
    <t>5732047TG3453B0002RL</t>
  </si>
  <si>
    <t>28601476X</t>
  </si>
  <si>
    <t>xxx: EDUARDO EXPOSITO VILCHES</t>
  </si>
  <si>
    <t>VUT/SE/11217</t>
  </si>
  <si>
    <t>SAN JUAN DE AVILA Nº 5</t>
  </si>
  <si>
    <t>CALLE SAN JUAN DE AVILA Nº 5 Plta/Piso 1 Pta/Letra C</t>
  </si>
  <si>
    <t>SAN JUAN DE AVILA</t>
  </si>
  <si>
    <t>4729010TG3442H0004JI</t>
  </si>
  <si>
    <t>27888269X</t>
  </si>
  <si>
    <t>xxx: MARIA NIEVES DUQUE ACOSTA</t>
  </si>
  <si>
    <t>VUT/MA/67686</t>
  </si>
  <si>
    <t>JUAN PONTES LOPEZ Nº 4</t>
  </si>
  <si>
    <t>CALLE JUAN PONTES LOPEZ Nº 4 Plta/Piso 1 Pta/Letra I</t>
  </si>
  <si>
    <t>JUAN PONTES LOPEZ</t>
  </si>
  <si>
    <t>6928602UF0362N0106YO</t>
  </si>
  <si>
    <t>30470778X</t>
  </si>
  <si>
    <t>xxx: FRANCISCO JAVIER GARCIA MORENO</t>
  </si>
  <si>
    <t>VUT/MA/67689</t>
  </si>
  <si>
    <t>URBANIZACION DOS HERMANAS, CONJUNTO BENAMARA Nº 5 Pta/Letra B Compl.Dom. CALLE CIPRESES</t>
  </si>
  <si>
    <t>DOS HERMANAS, CONJUNTO BENAMARA</t>
  </si>
  <si>
    <t>8676405UF1387N0002EG</t>
  </si>
  <si>
    <t>CALLE CIPRESES</t>
  </si>
  <si>
    <t>VUT/MA/67695</t>
  </si>
  <si>
    <t>PLAZA MIGUEL ANGEL LOREN MENDEZ Nº 6 Blq. 6 Portal 6 Plta/Piso 1 Pta/Letra B</t>
  </si>
  <si>
    <t>627875772</t>
  </si>
  <si>
    <t>adule29@gmail.com</t>
  </si>
  <si>
    <t>7332206UF0373S0010ZD</t>
  </si>
  <si>
    <t>45081937M</t>
  </si>
  <si>
    <t>xxx: ANA ISABEL DUEÑAS LEON</t>
  </si>
  <si>
    <t>VUT/MA/67699</t>
  </si>
  <si>
    <t>CASA ALESSANDRA</t>
  </si>
  <si>
    <t>URBANIZACION COSTALITA Nº 1 Portal 6 Plta/Piso AT Pta/Letra A</t>
  </si>
  <si>
    <t>6768101UF1366N0062UO</t>
  </si>
  <si>
    <t>Y8008773A</t>
  </si>
  <si>
    <t xml:space="preserve">xxx: ALESSANDRA CARLA PICARDO </t>
  </si>
  <si>
    <t>VUT/MA/67700</t>
  </si>
  <si>
    <t>URBANIZACION DOS HERMANAS, CONJUNTO BENAMARA Nº 3 Pta/Letra B Compl.Dom. CALLE CIPRESES</t>
  </si>
  <si>
    <t>8676403UF1387N0002IG</t>
  </si>
  <si>
    <t>VUT/MA/67730</t>
  </si>
  <si>
    <t>COSTA GALERA 30 Es:4 Pl:01 Pt:C COSTA GALERA COUNTRY CLUB 29693 ESTEPONA [MÁLAGA] Nº 30</t>
  </si>
  <si>
    <t>AVENIDA COSTA GALERA 30 Es:4 Pl:01 Pt:C COSTA GALERA COUNTRY CLUB 29693 ESTEPONA [MÁLAGA] Nº 30 Esc. 4 Plta/Piso 1 Pta/Letra C Compl.Dom. COSTA GALERA COUNTRY CLUB</t>
  </si>
  <si>
    <t>644478564</t>
  </si>
  <si>
    <t>anya@a3c.dk</t>
  </si>
  <si>
    <t>COSTA GALERA 30 Es:4 Pl:01 Pt:C COSTA GALERA COUNTRY CLUB 29693 ESTEPONA [MÁLAGA]</t>
  </si>
  <si>
    <t>2403502UF0320S0042IA</t>
  </si>
  <si>
    <t>Y9970702D</t>
  </si>
  <si>
    <t xml:space="preserve">xxx: ATTILA TIVADAR KISS </t>
  </si>
  <si>
    <t>VUT/SE/11219</t>
  </si>
  <si>
    <t>MANUEL DE LANDO Nº 2</t>
  </si>
  <si>
    <t>CALLE MANUEL DE LANDO Nº 2 Plta/Piso 4 Pta/Letra C</t>
  </si>
  <si>
    <t>606383541</t>
  </si>
  <si>
    <t>mail@oscarguzman.com</t>
  </si>
  <si>
    <t>MANUEL DE LANDO</t>
  </si>
  <si>
    <t>3613321TG3431S0019BG</t>
  </si>
  <si>
    <t>77818359K</t>
  </si>
  <si>
    <t>xxx: OSCAR ALBERTO GUZMAN FALCONI</t>
  </si>
  <si>
    <t>VUT/MA/67736</t>
  </si>
  <si>
    <t>ROLDAN LEGAL CONSULTANCY, S.L.</t>
  </si>
  <si>
    <t>AVENIDA ESPAÑA, EDIFICIO PANORAMA Nº 266 Portal 3 Plta/Piso 5 Pta/Letra D</t>
  </si>
  <si>
    <t>952794500</t>
  </si>
  <si>
    <t>juan@ajroldan.com</t>
  </si>
  <si>
    <t>ESPAÑA, EDIFICIO PANORAMA</t>
  </si>
  <si>
    <t>7128701UF0372N0089LM</t>
  </si>
  <si>
    <t>B92991637</t>
  </si>
  <si>
    <t>VUT/MA/67738</t>
  </si>
  <si>
    <t>Atalaya House</t>
  </si>
  <si>
    <t>CALLE De la Grulla Nº 32 Pta/Letra A</t>
  </si>
  <si>
    <t>625056293</t>
  </si>
  <si>
    <t>De la Grulla</t>
  </si>
  <si>
    <t>Y8155263Y</t>
  </si>
  <si>
    <t xml:space="preserve">xxx: FENG NIE </t>
  </si>
  <si>
    <t>VUT/SE/11220</t>
  </si>
  <si>
    <t>PESCADORES Nº 11</t>
  </si>
  <si>
    <t>CALLE PESCADORES Nº 11</t>
  </si>
  <si>
    <t>639100116</t>
  </si>
  <si>
    <t>amingorance@yahoo.es</t>
  </si>
  <si>
    <t>234778,42</t>
  </si>
  <si>
    <t>4143171,43</t>
  </si>
  <si>
    <t>4833604TG3443D0001IO</t>
  </si>
  <si>
    <t>34034801E</t>
  </si>
  <si>
    <t>xxx: ALVARO MINGORANCE GOMEZ</t>
  </si>
  <si>
    <t>VUT/MA/67739</t>
  </si>
  <si>
    <t>SEGUIRILLA Nº 12</t>
  </si>
  <si>
    <t>CALLE SEGUIRILLA Nº 12 Plta/Piso 5 Pta/Letra B</t>
  </si>
  <si>
    <t>SEGUIRILLA</t>
  </si>
  <si>
    <t>5266917UF1356N0021YX</t>
  </si>
  <si>
    <t>71103445A</t>
  </si>
  <si>
    <t>xxx: ALFONSO TAPIA VALLEJO</t>
  </si>
  <si>
    <t>VUT/MA/67746</t>
  </si>
  <si>
    <t>ORTIZ APARTAMENTOS</t>
  </si>
  <si>
    <t>CALLE BERMÚDEZ Nº 36 Plta/Piso 1</t>
  </si>
  <si>
    <t>307721,16</t>
  </si>
  <si>
    <t>4033474,02</t>
  </si>
  <si>
    <t>BERMÚDEZ</t>
  </si>
  <si>
    <t>7836309UF0373N0003TQ</t>
  </si>
  <si>
    <t>B29366283</t>
  </si>
  <si>
    <t>GRUPO K-11 S.L.</t>
  </si>
  <si>
    <t>VUT/SE/11222</t>
  </si>
  <si>
    <t>GENERAL CASTAÑO Nº 20</t>
  </si>
  <si>
    <t>CALLE GENERAL CASTAÑO Nº 20 Plta/Piso 1</t>
  </si>
  <si>
    <t>234691,78</t>
  </si>
  <si>
    <t>4141810,72</t>
  </si>
  <si>
    <t>GENERAL CASTAÑO</t>
  </si>
  <si>
    <t>4720705TG3442B0004TM</t>
  </si>
  <si>
    <t>B90034620</t>
  </si>
  <si>
    <t>SEVIHOUSE XXI,S.L.</t>
  </si>
  <si>
    <t>VUT/MA/67775</t>
  </si>
  <si>
    <t>CALLE CARTAMA Nº 3 Esc. 2 Plta/Piso 2 Pta/Letra 1 Compl.Dom. URBANIZACION PALM GARDENS</t>
  </si>
  <si>
    <t>647788411</t>
  </si>
  <si>
    <t>filip@aps.immo</t>
  </si>
  <si>
    <t>4776001UF1347N0012DY</t>
  </si>
  <si>
    <t>URBANIZACION PALM GARDENS</t>
  </si>
  <si>
    <t>Y2412510P</t>
  </si>
  <si>
    <t xml:space="preserve">xxx: FILIP PAUL J. VANDERVOORT </t>
  </si>
  <si>
    <t>VUT/MA/67786</t>
  </si>
  <si>
    <t>AVENIDA ESPAÑA Nº 26 Portal 1 Plta/Piso 4 Pta/Letra C Compl.Dom. EDIFICIO PANORAMA</t>
  </si>
  <si>
    <t>662121686</t>
  </si>
  <si>
    <t>7128701UF0372N0024KX</t>
  </si>
  <si>
    <t>B92343458</t>
  </si>
  <si>
    <t>MAREJADA 2022 SL</t>
  </si>
  <si>
    <t>4108</t>
  </si>
  <si>
    <t>VUT/CA/18080</t>
  </si>
  <si>
    <t>EL CHILLOUT DE VERACRUZ</t>
  </si>
  <si>
    <t>CALLE VERACRUZ Nº 25 Plta/Piso BAJA Pta/Letra B</t>
  </si>
  <si>
    <t>628667111</t>
  </si>
  <si>
    <t>albertogalbis@gmail.com</t>
  </si>
  <si>
    <t>199730,319770714</t>
  </si>
  <si>
    <t>4057965,6505981</t>
  </si>
  <si>
    <t>6461119QA3566A0011EH</t>
  </si>
  <si>
    <t>48822437S</t>
  </si>
  <si>
    <t>xxx: ALBERTO GALBIS ABASCAL</t>
  </si>
  <si>
    <t>VUT/MA/67803</t>
  </si>
  <si>
    <t>HUERTO Nº 29</t>
  </si>
  <si>
    <t>CALLE HUERTO Nº 29 Plta/Piso 1 Pta/Letra a</t>
  </si>
  <si>
    <t>648739411</t>
  </si>
  <si>
    <t>plazahuescar@icloud.com</t>
  </si>
  <si>
    <t>307645,04</t>
  </si>
  <si>
    <t>4033452,13</t>
  </si>
  <si>
    <t>7736901UF0373N0001OX</t>
  </si>
  <si>
    <t>00244856K</t>
  </si>
  <si>
    <t>xxx: Concepción Orcazarán Rodriguez</t>
  </si>
  <si>
    <t>VUT/MA/67806</t>
  </si>
  <si>
    <t>EL PERNET Nº S/N</t>
  </si>
  <si>
    <t>URBANIZACION EL PERNET Nº S/N Esc. 1 Pta/Letra 24</t>
  </si>
  <si>
    <t>9186901UF1398N0012DB</t>
  </si>
  <si>
    <t>Y8476944D</t>
  </si>
  <si>
    <t xml:space="preserve">xxx: Leanne May </t>
  </si>
  <si>
    <t>VUT/SE/11224</t>
  </si>
  <si>
    <t>PASTOR Y LANDERO Nº 31</t>
  </si>
  <si>
    <t>CALLE PASTOR Y LANDERO Nº 31 Plta/Piso 1 Pta/Letra C Compl.Dom. CALLE PASTOR Y LANDERO 31, 1 B</t>
  </si>
  <si>
    <t>680704962</t>
  </si>
  <si>
    <t>demandas6463@gmail.com</t>
  </si>
  <si>
    <t>234498,28</t>
  </si>
  <si>
    <t>4142080,61</t>
  </si>
  <si>
    <t>4623027TG3442D0005UL</t>
  </si>
  <si>
    <t>CALLE PASTOR Y LANDERO 31, 1 B</t>
  </si>
  <si>
    <t>52240426C</t>
  </si>
  <si>
    <t>xxx: PAULA CECILIA OSUNA ALARCON</t>
  </si>
  <si>
    <t>VUT/MA/67807</t>
  </si>
  <si>
    <t>APARTAMENTOS J.M.</t>
  </si>
  <si>
    <t>CALLE HUERTO Nº 29 Plta/Piso 1 Pta/Letra B</t>
  </si>
  <si>
    <t>PLAZAHUESCAR@ICLOUD.COM</t>
  </si>
  <si>
    <t>xxx: CONCEPCIÓN ORCAZARÁN RODRIGUEZ</t>
  </si>
  <si>
    <t>VUT/CA/18084</t>
  </si>
  <si>
    <t>CALLE SAN JOSE Nº 7 Plta/Piso 2</t>
  </si>
  <si>
    <t>alvaromesablanco@gmail.com</t>
  </si>
  <si>
    <t>199106,118385175</t>
  </si>
  <si>
    <t>4058067,72722139</t>
  </si>
  <si>
    <t>5861304QA3556B0004GJ</t>
  </si>
  <si>
    <t>28829124G</t>
  </si>
  <si>
    <t>xxx: ALVARO MESA BLANCO</t>
  </si>
  <si>
    <t>VUT/MA/67840</t>
  </si>
  <si>
    <t>APARTAMENTO TURISTICO EL CID</t>
  </si>
  <si>
    <t>CALLE EL CID Nº 17 Plta/Piso 1 Pta/Letra B</t>
  </si>
  <si>
    <t>jjhernandez359@gmail.com</t>
  </si>
  <si>
    <t>7739501UF0373N0053XD</t>
  </si>
  <si>
    <t>xxx: JUAN JOSE HERNANDEZ DIAZ</t>
  </si>
  <si>
    <t>VUT/MA/67841</t>
  </si>
  <si>
    <t>LAS PALMERAS DE BENAVISTA Nº 9</t>
  </si>
  <si>
    <t>URBANIZACION LAS PALMERAS DE BENAVISTA Nº 9 Pta/Letra A Compl.Dom. CALLE ARIES</t>
  </si>
  <si>
    <t>7977727UF1377N0003DS</t>
  </si>
  <si>
    <t>VUT/MA/67843</t>
  </si>
  <si>
    <t>AVENIDA BEL AIR Nº 4 Esc. 4 Plta/Piso 0 Pta/Letra J</t>
  </si>
  <si>
    <t>7076502UF1377N0029DO</t>
  </si>
  <si>
    <t>Y4871361K</t>
  </si>
  <si>
    <t xml:space="preserve">xxx: FRANçOIS LUC GUSTAAH A </t>
  </si>
  <si>
    <t>VUT/AL/10045</t>
  </si>
  <si>
    <t>CORTIJOS 6-9</t>
  </si>
  <si>
    <t>CALLE LA TIERRA, E-6-9 Nº 6-9 Compl.Dom. URBANIZACIÓN CORTIJOS EL SOTILLO</t>
  </si>
  <si>
    <t>657850853</t>
  </si>
  <si>
    <t>MANOLIBIOSCA@HOTMAIL.COM</t>
  </si>
  <si>
    <t>LA TIERRA, E-6-9</t>
  </si>
  <si>
    <t>9897001WF7699N0032ZE</t>
  </si>
  <si>
    <t>02180657G</t>
  </si>
  <si>
    <t>xxx: MANOLI BIOSCA RODRIGUEZ</t>
  </si>
  <si>
    <t>VUT/SE/11225</t>
  </si>
  <si>
    <t>CALLE Baños Nº 66-68 Plta/Piso Bj Pta/Letra 1A</t>
  </si>
  <si>
    <t>606929434</t>
  </si>
  <si>
    <t>joangape@gmail.com</t>
  </si>
  <si>
    <t>4432207TG3443C0028ZZ</t>
  </si>
  <si>
    <t>28768473G</t>
  </si>
  <si>
    <t>xxx: Jose Antonio Garces Perez</t>
  </si>
  <si>
    <t>VUT/SE/11226</t>
  </si>
  <si>
    <t>CALLE ANGOSTILLO Nº 2 Esc. B Plta/Piso 1 Pta/Letra 16 Compl.Dom. NUCLEO RESIDENCIAL LOS AZAHARES</t>
  </si>
  <si>
    <t>675885952</t>
  </si>
  <si>
    <t>info.alespron@gmail.com</t>
  </si>
  <si>
    <t>5129404TG3452G0070BW</t>
  </si>
  <si>
    <t>NUCLEO RESIDENCIAL LOS AZAHARES</t>
  </si>
  <si>
    <t>B41353566</t>
  </si>
  <si>
    <t>JOSE SIGÜENZA E HIJOS, S.L.</t>
  </si>
  <si>
    <t>VUT/MA/67866</t>
  </si>
  <si>
    <t>APARTAMENTO 3201</t>
  </si>
  <si>
    <t>URBANIZACION ALCAZABA BEACH Esc. 0 Plta/Piso 0 Pta/Letra 1 Compl.Dom. APARTAMENTO 3201</t>
  </si>
  <si>
    <t>704415501</t>
  </si>
  <si>
    <t>Thomas@berlex.se</t>
  </si>
  <si>
    <t>0140802UF1304S0086FM</t>
  </si>
  <si>
    <t>Y8845796X</t>
  </si>
  <si>
    <t xml:space="preserve">xxx: CARL THOMAS BERGENDAHL </t>
  </si>
  <si>
    <t>VUT/MA/67885</t>
  </si>
  <si>
    <t>OCEAN</t>
  </si>
  <si>
    <t>URBANIZACION PUERTO PARAISO Nº S/N Blq. 1 Plta/Piso 8 Pta/Letra P</t>
  </si>
  <si>
    <t>6524202UF0362S0106WJ</t>
  </si>
  <si>
    <t>Y3539736G</t>
  </si>
  <si>
    <t xml:space="preserve">xxx: ANNE CHRISTIANE LUCILE HOAREAU </t>
  </si>
  <si>
    <t>VUT/AL/10047</t>
  </si>
  <si>
    <t>APARTAMENTO ILAURE</t>
  </si>
  <si>
    <t>CALLE ACEQUIA Nº 10</t>
  </si>
  <si>
    <t>636665473</t>
  </si>
  <si>
    <t>ilaureinma@gmail.com</t>
  </si>
  <si>
    <t>595055,76</t>
  </si>
  <si>
    <t>4088936,09</t>
  </si>
  <si>
    <t>ACEQUIA</t>
  </si>
  <si>
    <t>5191034WF9859S0013FH</t>
  </si>
  <si>
    <t>52093685L</t>
  </si>
  <si>
    <t>xxx: INMACULADA LUENGO HORCAJO</t>
  </si>
  <si>
    <t>VUT/SE/11227</t>
  </si>
  <si>
    <t>MAESTRO ARRIETA Nº 15</t>
  </si>
  <si>
    <t>CALLE MAESTRO ARRIETA Nº 15 Blq. 15 Plta/Piso B Pta/Letra D</t>
  </si>
  <si>
    <t>COSTARODEROANGEL@GMAIL.COM</t>
  </si>
  <si>
    <t>233472,17</t>
  </si>
  <si>
    <t>4141588,73</t>
  </si>
  <si>
    <t>3517020TG3431N0005HL</t>
  </si>
  <si>
    <t>VUT/AL/10048</t>
  </si>
  <si>
    <t>AVENIDA FEDERICO GARCIA LORCA Nº 64 Plta/Piso 2 Pta/Letra C</t>
  </si>
  <si>
    <t>679751109</t>
  </si>
  <si>
    <t>josolepa@hotmail.com</t>
  </si>
  <si>
    <t>570623,33</t>
  </si>
  <si>
    <t>4090934,72</t>
  </si>
  <si>
    <t>0712016WF7901S0018YU</t>
  </si>
  <si>
    <t>27253562B</t>
  </si>
  <si>
    <t>xxx: SOLEDAD MIRAS HERNANDEZ</t>
  </si>
  <si>
    <t>VUT/MA/67903</t>
  </si>
  <si>
    <t>PELIKAN PARK G4</t>
  </si>
  <si>
    <t>CALLE SABINILLAS Nº 1 Esc. 1 Plta/Piso BAJO Pta/Letra G4 Compl.Dom. CONJUNTO PELIKAN I</t>
  </si>
  <si>
    <t>00380502626924</t>
  </si>
  <si>
    <t>623547744</t>
  </si>
  <si>
    <t>guadrolife@gmail.com</t>
  </si>
  <si>
    <t>8479106UF1387N0002IG</t>
  </si>
  <si>
    <t>CONJUNTO PELIKAN I</t>
  </si>
  <si>
    <t>Y9540501T</t>
  </si>
  <si>
    <t xml:space="preserve">xxx: ZORE FURUNDZHYIEVA </t>
  </si>
  <si>
    <t>aiayashmakova@gmail.com</t>
  </si>
  <si>
    <t>Y2925554Z</t>
  </si>
  <si>
    <t>VUT/AL/10053</t>
  </si>
  <si>
    <t>CELESTE</t>
  </si>
  <si>
    <t>CALLE FRAGATA Nº 2 Esc. E Plta/Piso 01 Pta/Letra H2</t>
  </si>
  <si>
    <t>9895402WF7699N0019YL</t>
  </si>
  <si>
    <t>M0261048K</t>
  </si>
  <si>
    <t xml:space="preserve">xxx: MURIEL NATHALIE VALERIE VOISIN </t>
  </si>
  <si>
    <t>620123851</t>
  </si>
  <si>
    <t>VUT/SE/11228</t>
  </si>
  <si>
    <t>CALLE SOLEARILLA Nº 14 Calif.Nº 135F Plta/Piso 4 Pta/Letra IZQUIERDA</t>
  </si>
  <si>
    <t>620746343</t>
  </si>
  <si>
    <t>sucalo@hotmail.es</t>
  </si>
  <si>
    <t>237383,49</t>
  </si>
  <si>
    <t>4142369,41</t>
  </si>
  <si>
    <t>SOLEARILLA</t>
  </si>
  <si>
    <t>135F</t>
  </si>
  <si>
    <t>7425401TG3472N0007WI</t>
  </si>
  <si>
    <t>47505912X</t>
  </si>
  <si>
    <t>xxx: SUSANA CAMACHO LORA</t>
  </si>
  <si>
    <t>VUT/CA/18098</t>
  </si>
  <si>
    <t>Sevilla Nº 45</t>
  </si>
  <si>
    <t>AVENIDA Sevilla Nº 45 Compl.Dom. Chalet 26</t>
  </si>
  <si>
    <t>pilar_cgc@hotmail.com</t>
  </si>
  <si>
    <t>198811,682921689</t>
  </si>
  <si>
    <t>4058212,45663611</t>
  </si>
  <si>
    <t>5463247QA3556C0001UM</t>
  </si>
  <si>
    <t>Chalet 26</t>
  </si>
  <si>
    <t>28836053X</t>
  </si>
  <si>
    <t>xxx: PILAR CARRION GÓMEZ-COBIÁN</t>
  </si>
  <si>
    <t>VUT/MA/67922</t>
  </si>
  <si>
    <t>CASA PRIMERA LINEA PLAYA ESTEPONA</t>
  </si>
  <si>
    <t>CALLE SAN ROQUE Nº 25 Esc. 2 Plta/Piso 1 Pta/Letra C Compl.Dom. EDIFICIO VICTORIA</t>
  </si>
  <si>
    <t>604460464</t>
  </si>
  <si>
    <t>X7841435E</t>
  </si>
  <si>
    <t xml:space="preserve">xxx: TARIK MOUDNI </t>
  </si>
  <si>
    <t>VUT/SE/11229</t>
  </si>
  <si>
    <t>CALLE ALFONSO XII Nº 35 Portal 3 Plta/Piso 1 Pta/Letra I</t>
  </si>
  <si>
    <t>607364710</t>
  </si>
  <si>
    <t>sleon68@gmail.com</t>
  </si>
  <si>
    <t>4628202TG3442H0034RY</t>
  </si>
  <si>
    <t>28733417T</t>
  </si>
  <si>
    <t>xxx: SALVADOR SANTIAGO LEON LOPEZ</t>
  </si>
  <si>
    <t>VUT/MA/67929</t>
  </si>
  <si>
    <t>DEL PUERTO ALTO</t>
  </si>
  <si>
    <t>CALLE DEL PUERTO ALTO Blq. 11 Plta/Piso 1 Pta/Letra A Compl.Dom. URB LA FRAGATA</t>
  </si>
  <si>
    <t>307716,25</t>
  </si>
  <si>
    <t>4034087,5</t>
  </si>
  <si>
    <t>7843101UF0374S0845XA</t>
  </si>
  <si>
    <t>URB LA FRAGATA</t>
  </si>
  <si>
    <t>B72978570</t>
  </si>
  <si>
    <t>MARITIMA BUSINESS CENTER SL</t>
  </si>
  <si>
    <t>VUT/AL/10063</t>
  </si>
  <si>
    <t>Quilla Nº 17</t>
  </si>
  <si>
    <t>CALLE Quilla Nº 17</t>
  </si>
  <si>
    <t>joserodriguez2@me.com</t>
  </si>
  <si>
    <t>588470,66</t>
  </si>
  <si>
    <t>4082149,92</t>
  </si>
  <si>
    <t>8523202WF8882S0001GE</t>
  </si>
  <si>
    <t>xxx: Jose Manuel Rodriguez Martinez</t>
  </si>
  <si>
    <t>VUT/CA/18105</t>
  </si>
  <si>
    <t>Encarnación Jiménez de Tejada</t>
  </si>
  <si>
    <t>CALLE Encarnación Jiménez de Tejada Blq. 13 Esc. B Plta/Piso BAJO Pta/Letra 1 Compl.Dom. URBANIZACIÓN EL PINAR DE LA ALMADRABA</t>
  </si>
  <si>
    <t>627591267</t>
  </si>
  <si>
    <t>tomasmantasmoya@gmail.com</t>
  </si>
  <si>
    <t>4038109QA3643G0013HK</t>
  </si>
  <si>
    <t>URBANIZACIÓN EL PINAR DE LA ALMADRABA</t>
  </si>
  <si>
    <t>30504355F</t>
  </si>
  <si>
    <t>xxx: TOMAS MANTAS MOYA</t>
  </si>
  <si>
    <t>VUT/SE/11230</t>
  </si>
  <si>
    <t>ZURRAQUE Nº 5</t>
  </si>
  <si>
    <t>PLAZA ZURRAQUE Nº 5 Esc. 1 Plta/Piso 2 Pta/Letra B</t>
  </si>
  <si>
    <t>625538949</t>
  </si>
  <si>
    <t>lastranavarro@gmail.com</t>
  </si>
  <si>
    <t>233638,22</t>
  </si>
  <si>
    <t>4141622,67</t>
  </si>
  <si>
    <t>3717303TG3431N0009OM</t>
  </si>
  <si>
    <t>27290304E</t>
  </si>
  <si>
    <t>xxx: MARÍA SOLEDAD NAVARRO CASCALES</t>
  </si>
  <si>
    <t>VUT/SE/11231</t>
  </si>
  <si>
    <t>CALLE VERMONDO RESTA Nº 10 Portal F Plta/Piso 4 Pta/Letra B</t>
  </si>
  <si>
    <t>615084310</t>
  </si>
  <si>
    <t>jrbalsera@gmail.com</t>
  </si>
  <si>
    <t>6313001TG3461S0483MD</t>
  </si>
  <si>
    <t>28503873L</t>
  </si>
  <si>
    <t>xxx: JOSE RAMON BALSERA FERNANDEZ</t>
  </si>
  <si>
    <t>A/SE/00440</t>
  </si>
  <si>
    <t>Apartamento Plaza de San Román</t>
  </si>
  <si>
    <t>CALLE Peñuelas Nº 25</t>
  </si>
  <si>
    <t>680746580</t>
  </si>
  <si>
    <t>mateosgago1@gmail.com</t>
  </si>
  <si>
    <t>235613,46</t>
  </si>
  <si>
    <t>4142881,39</t>
  </si>
  <si>
    <t>5731010TG3453B0001XK</t>
  </si>
  <si>
    <t>VUT/MA/67956</t>
  </si>
  <si>
    <t>BUGANVILLA Nº 135</t>
  </si>
  <si>
    <t>CALLE BUGANVILLA Nº 135 Compl.Dom. URBANIZACIÓN EL PARAÍSO</t>
  </si>
  <si>
    <t>650700608</t>
  </si>
  <si>
    <t>d.rocapla@pratroca.com</t>
  </si>
  <si>
    <t>317952,03</t>
  </si>
  <si>
    <t>4038026,48</t>
  </si>
  <si>
    <t>8082206UF1388S0001BH</t>
  </si>
  <si>
    <t>Y6630431M</t>
  </si>
  <si>
    <t xml:space="preserve">xxx: WAYNE NICHOLAS MCCOO </t>
  </si>
  <si>
    <t>VUT/SE/11233</t>
  </si>
  <si>
    <t>SLEEPIN SEVILLA ARENAL</t>
  </si>
  <si>
    <t>CALLE PASTOR Y LANDERO Nº 47 Plta/Piso 1 Pta/Letra D</t>
  </si>
  <si>
    <t>609541549</t>
  </si>
  <si>
    <t>INFO@SLEEPINSEVILLA.COM</t>
  </si>
  <si>
    <t>4623028TG3442D0005HL</t>
  </si>
  <si>
    <t>TERAI SL</t>
  </si>
  <si>
    <t>VUT/MA/67983</t>
  </si>
  <si>
    <t>DONCELLA BEACH</t>
  </si>
  <si>
    <t>AVENIDA DEL CARMEN Nº 89 Plta/Piso 2 Pta/Letra A Compl.Dom. BLOQUE ZEUS</t>
  </si>
  <si>
    <t>504104432</t>
  </si>
  <si>
    <t>kguzowski1@o2.pl</t>
  </si>
  <si>
    <t>5425707UF0352N0024UF</t>
  </si>
  <si>
    <t>BLOQUE ZEUS</t>
  </si>
  <si>
    <t>Y9820723J</t>
  </si>
  <si>
    <t xml:space="preserve">xxx: KRZYSZTOF GUZOWSKI </t>
  </si>
  <si>
    <t>VUT/MA/67988</t>
  </si>
  <si>
    <t>COSTALITA Nº 50</t>
  </si>
  <si>
    <t>URBANIZACION COSTALITA Nº 50 Compl.Dom. SEGUNDA FASE</t>
  </si>
  <si>
    <t>644397862</t>
  </si>
  <si>
    <t>mj98200215@gmail.com</t>
  </si>
  <si>
    <t>7071303UF1377S0109QY</t>
  </si>
  <si>
    <t>53667796X</t>
  </si>
  <si>
    <t>xxx: MAHTAB KHAGHANI AMIREBRAHIMI</t>
  </si>
  <si>
    <t>VUT/SE/11234</t>
  </si>
  <si>
    <t>Indico</t>
  </si>
  <si>
    <t>CALLE Doctor Jeronimo Pou Nº 4 Plta/Piso 2 Pta/Letra A</t>
  </si>
  <si>
    <t>233617,08</t>
  </si>
  <si>
    <t>4141729,74</t>
  </si>
  <si>
    <t>Doctor Jeronimo Pou</t>
  </si>
  <si>
    <t>3719811TG3431N0006SB</t>
  </si>
  <si>
    <t>xxx: Fernando Javier Dominguez Delgado</t>
  </si>
  <si>
    <t>VUT/CA/18127</t>
  </si>
  <si>
    <t>NOE DELUXE</t>
  </si>
  <si>
    <t>CALLE GRANADA Nº 5 Esc. IZQ Plta/Piso 3 Pta/Letra C</t>
  </si>
  <si>
    <t>663700596</t>
  </si>
  <si>
    <t>FELNOE.2709@GMAIL.COM</t>
  </si>
  <si>
    <t>5963501QA3556D0014TL</t>
  </si>
  <si>
    <t>52316077R</t>
  </si>
  <si>
    <t>xxx: NOEMI GARCIA MARTIN-NIÑO</t>
  </si>
  <si>
    <t>VUT/MA/68005</t>
  </si>
  <si>
    <t>LA RESINERIA, URB SUNSET GOLF Nº 70</t>
  </si>
  <si>
    <t>AVENIDA LA RESINERIA, URB SUNSET GOLF Nº 70 Portal 10 Plta/Piso 2 Pta/Letra C</t>
  </si>
  <si>
    <t>LA RESINERIA, URB SUNSET GOLF</t>
  </si>
  <si>
    <t>4479703UF1347N0119HH</t>
  </si>
  <si>
    <t>Z0062161C</t>
  </si>
  <si>
    <t xml:space="preserve">xxx: LINDA DIANNE MERCER </t>
  </si>
  <si>
    <t>VUT/MA/68008</t>
  </si>
  <si>
    <t>JUCAR Nº 3</t>
  </si>
  <si>
    <t>CALLE JUCAR Nº 3</t>
  </si>
  <si>
    <t>639426669</t>
  </si>
  <si>
    <t>pepi1960contreras@gmail.com</t>
  </si>
  <si>
    <t>307424,45</t>
  </si>
  <si>
    <t>4033616,76</t>
  </si>
  <si>
    <t>7538104UF0373N0001UX</t>
  </si>
  <si>
    <t>78960686F</t>
  </si>
  <si>
    <t>xxx: JOSEFA CONTRERAS CARRASCO</t>
  </si>
  <si>
    <t>VUT/MA/68012</t>
  </si>
  <si>
    <t>PISO EN PLAYA DEL CRISTO, ESTEPONA</t>
  </si>
  <si>
    <t>CALLE DEL PERAL Nº 2 Plta/Piso 3 Pta/Letra A Compl.Dom. URB.SIERRA BERMEJA FASE I</t>
  </si>
  <si>
    <t>635516317</t>
  </si>
  <si>
    <t>lorenamoreno60@gmail.com</t>
  </si>
  <si>
    <t>306031,9</t>
  </si>
  <si>
    <t>4032394,06</t>
  </si>
  <si>
    <t>6125401UF0362N0015KS</t>
  </si>
  <si>
    <t>URB.SIERRA BERMEJA FASE I</t>
  </si>
  <si>
    <t>74843998C</t>
  </si>
  <si>
    <t>xxx: LORENA MORENO GARCIA</t>
  </si>
  <si>
    <t>VUT/MA/68019</t>
  </si>
  <si>
    <t>URBANIZACION CASABLANCA Nº 6 Esc. 1 Plta/Piso 1 Pta/Letra 66 Compl.Dom. MIRADORES DEL SOL FASE II</t>
  </si>
  <si>
    <t>687708243</t>
  </si>
  <si>
    <t>6673806UF1367S0066PG</t>
  </si>
  <si>
    <t>MIRADORES DEL SOL FASE II</t>
  </si>
  <si>
    <t>B18698118</t>
  </si>
  <si>
    <t>EXPLOTACIONES EOLICAS SANTA LUCIA SL</t>
  </si>
  <si>
    <t>VUT/SE/11235</t>
  </si>
  <si>
    <t>GUTIERREZ BRAVO Nº 1</t>
  </si>
  <si>
    <t>CALLE GUTIERREZ BRAVO Nº 1 Esc. 1 Plta/Piso 0 Pta/Letra D</t>
  </si>
  <si>
    <t>636426141</t>
  </si>
  <si>
    <t>sevillamaravilla58@gmail.com</t>
  </si>
  <si>
    <t>233607,09</t>
  </si>
  <si>
    <t>4141192,43</t>
  </si>
  <si>
    <t>GUTIERREZ BRAVO</t>
  </si>
  <si>
    <t>3714301TG3431S0004JE</t>
  </si>
  <si>
    <t>28651175Y</t>
  </si>
  <si>
    <t>xxx: MARIA DE LAS MERCEDES PEREZ GARCIA</t>
  </si>
  <si>
    <t>VUT/AL/10082</t>
  </si>
  <si>
    <t>APARTAMENTO MIS NIETAS</t>
  </si>
  <si>
    <t>CALLE portoferraio Nº 16</t>
  </si>
  <si>
    <t>655887752</t>
  </si>
  <si>
    <t>antonio_jerez_guerrero@hotmail.com</t>
  </si>
  <si>
    <t>portoferraio</t>
  </si>
  <si>
    <t>9792303WF7699S0010KK</t>
  </si>
  <si>
    <t>75253460J</t>
  </si>
  <si>
    <t>xxx: ANTONIO JEREZ GUERRERO</t>
  </si>
  <si>
    <t>VUT/SE/11236</t>
  </si>
  <si>
    <t>CONDE IBARRA APARTMENT</t>
  </si>
  <si>
    <t>CALLE CONDE IBARRA Nº 3 Plta/Piso 3 Pta/Letra A</t>
  </si>
  <si>
    <t>5525011TG3452D0007GW</t>
  </si>
  <si>
    <t>53710475R</t>
  </si>
  <si>
    <t>xxx: EVARISTO ALONSO RODRIGUEZ</t>
  </si>
  <si>
    <t>VUT/AL/10083</t>
  </si>
  <si>
    <t>VALLESTRINQUE [LN] Nº 1</t>
  </si>
  <si>
    <t>CALLE VALLESTRINQUE [LN] Nº 1 Esc. E Plta/Piso 0 Pta/Letra E</t>
  </si>
  <si>
    <t>651906275</t>
  </si>
  <si>
    <t>joseignacio.sanchez@eborabr.es</t>
  </si>
  <si>
    <t>VALLESTRINQUE [LN]</t>
  </si>
  <si>
    <t>7723101WF8872N0006QL</t>
  </si>
  <si>
    <t>02260480V</t>
  </si>
  <si>
    <t>xxx: VIRGINIA GONZALEZ GARCIA</t>
  </si>
  <si>
    <t>VUT/SE/11238</t>
  </si>
  <si>
    <t>VIVIENDA EN MIRAFLORES</t>
  </si>
  <si>
    <t>AVENIDA MIRAFLORES Nº 11 Portal 4 Plta/Piso 1 Pta/Letra E</t>
  </si>
  <si>
    <t>JMGABUZZI@GMAIL.COM</t>
  </si>
  <si>
    <t>6235101TG3463N0176PE</t>
  </si>
  <si>
    <t>VUT/MA/68039</t>
  </si>
  <si>
    <t>PLAYA DE GUADALOBON, THE ISLAND</t>
  </si>
  <si>
    <t>URBANIZACION PLAYA DE GUADALOBON, THE ISLAND Blq. 7 Pta/Letra 32</t>
  </si>
  <si>
    <t>4822901UF0342S0032ZM</t>
  </si>
  <si>
    <t>N0174748D</t>
  </si>
  <si>
    <t>PIEDRA INVEST</t>
  </si>
  <si>
    <t>VUT/MA/68042</t>
  </si>
  <si>
    <t>RESIDENCIAL DETINSA SUNSET GOLF Nº 8 Plta/Piso 1 Pta/Letra D</t>
  </si>
  <si>
    <t>4479703UF1347N0092HH</t>
  </si>
  <si>
    <t>Y4695940K</t>
  </si>
  <si>
    <t xml:space="preserve">xxx: PRZEMYSLAW PETER PIEKARSKI </t>
  </si>
  <si>
    <t>VUT/SE/11239</t>
  </si>
  <si>
    <t>SAN DIEGO CATHEDRAL</t>
  </si>
  <si>
    <t>CALLE SAN DIEGO Nº 8 Plta/Piso 1 Pta/Letra A</t>
  </si>
  <si>
    <t>SANDIEGOCATHEDRAL@GMAIL.COM</t>
  </si>
  <si>
    <t>234746,91</t>
  </si>
  <si>
    <t>4141862,73</t>
  </si>
  <si>
    <t>4820209TG3442B0002AZ</t>
  </si>
  <si>
    <t>27324211G</t>
  </si>
  <si>
    <t>xxx: IGNACIO MARIA ESCUDERO RAMOS</t>
  </si>
  <si>
    <t>VUT/SE/11240</t>
  </si>
  <si>
    <t>SAN DIEGO CATHEDRAL II</t>
  </si>
  <si>
    <t>CALLE SAN DIEGO Nº 8 Plta/Piso 1 Pta/Letra B</t>
  </si>
  <si>
    <t>SANDIEGOCATHEDRALII@GMAIL.COM</t>
  </si>
  <si>
    <t>4820209TG3442B0003SX</t>
  </si>
  <si>
    <t>VUT/SE/11241</t>
  </si>
  <si>
    <t>SAN ELOY Nº 20</t>
  </si>
  <si>
    <t>CALLE SAN ELOY Nº 20 Esc. 2 Pta/Letra H</t>
  </si>
  <si>
    <t>607211578</t>
  </si>
  <si>
    <t>esperanzaperez@jjphospitalaria.com</t>
  </si>
  <si>
    <t>4828808TG3442h0016IJ</t>
  </si>
  <si>
    <t>B41800731</t>
  </si>
  <si>
    <t>CECARPI PGG, S.L.</t>
  </si>
  <si>
    <t>VUT/SE/11242</t>
  </si>
  <si>
    <t>MURO 24</t>
  </si>
  <si>
    <t>CALLE MURO DE LOS NAVARROS Nº 24 Pta/Letra E4</t>
  </si>
  <si>
    <t>678872991</t>
  </si>
  <si>
    <t>ROSALESALCAIDE@GMAIL.COM</t>
  </si>
  <si>
    <t>5826415TG3452F0052OR</t>
  </si>
  <si>
    <t>14325137R</t>
  </si>
  <si>
    <t>xxx: MANUEL ROSALES ALCAIDE</t>
  </si>
  <si>
    <t>H/MA/02335</t>
  </si>
  <si>
    <t>LA BRISA DEL MAR HOTEL BOUTIQUE</t>
  </si>
  <si>
    <t>CALLE MALAGA Nº 78</t>
  </si>
  <si>
    <t>952793101</t>
  </si>
  <si>
    <t>649457174</t>
  </si>
  <si>
    <t>pedro@partalconstrucciones.com</t>
  </si>
  <si>
    <t>307832,89</t>
  </si>
  <si>
    <t>7935921UF0373N0001XX</t>
  </si>
  <si>
    <t>B93356384</t>
  </si>
  <si>
    <t>EMPARTBE SLU</t>
  </si>
  <si>
    <t>VUT/CA/18138</t>
  </si>
  <si>
    <t>SPECULUM ROTAE Nº 5</t>
  </si>
  <si>
    <t>CALLE SPECULUM ROTAE Nº 5 Esc. 1 Plta/Piso BJ Pta/Letra DR</t>
  </si>
  <si>
    <t>199254,528341411</t>
  </si>
  <si>
    <t>4058060,30308502</t>
  </si>
  <si>
    <t>SPECULUM ROTAE</t>
  </si>
  <si>
    <t>5962401QA3556D0009JJ</t>
  </si>
  <si>
    <t>VUT/MA/68067</t>
  </si>
  <si>
    <t>HUERTA NUEVA Nº 11</t>
  </si>
  <si>
    <t>CALLE HUERTA NUEVA Nº 11 Blq. 17 Plta/Piso 2 Pta/Letra A</t>
  </si>
  <si>
    <t>615637189</t>
  </si>
  <si>
    <t>VILCHEZ_MANOLO@HOTMAIL.COM</t>
  </si>
  <si>
    <t>307062,91</t>
  </si>
  <si>
    <t>4033089,22</t>
  </si>
  <si>
    <t>7132501UF0373S0054DX</t>
  </si>
  <si>
    <t>08914859J</t>
  </si>
  <si>
    <t>xxx: CATALINA JIMENEZ GARCIA</t>
  </si>
  <si>
    <t>954173059</t>
  </si>
  <si>
    <t>647461354</t>
  </si>
  <si>
    <t>eduardomaciasmartinez@gmail.com</t>
  </si>
  <si>
    <t>28494896N</t>
  </si>
  <si>
    <t>xxx: EDUARDO MACÍAS MARTÍNEZ</t>
  </si>
  <si>
    <t>VUT/SE/11244</t>
  </si>
  <si>
    <t>BOHEMIAN &amp; SUITE MOECKEL</t>
  </si>
  <si>
    <t>CALLE SAN ISIDORO Nº 2 Plta/Piso 0 Pta/Letra 1</t>
  </si>
  <si>
    <t>5224014TG3452C0004SD</t>
  </si>
  <si>
    <t>xxx: EMILIO GONZALO MOECKEL ENRILE</t>
  </si>
  <si>
    <t>VUT/SE/11245</t>
  </si>
  <si>
    <t>ALHELI Nº 2</t>
  </si>
  <si>
    <t>CALLE ALHELI Nº 2 Plta/Piso BAJO Pta/Letra D</t>
  </si>
  <si>
    <t>633308824</t>
  </si>
  <si>
    <t>ELENASEVILLA.AF@GMAIL.COM</t>
  </si>
  <si>
    <t>236476,54</t>
  </si>
  <si>
    <t>4143800,07</t>
  </si>
  <si>
    <t>6640009TG3464S0003QL</t>
  </si>
  <si>
    <t>48806353P</t>
  </si>
  <si>
    <t>xxx: LUIS LEÓN MONTILLA</t>
  </si>
  <si>
    <t>VUT/SE/11246</t>
  </si>
  <si>
    <t>pureza Nº 59</t>
  </si>
  <si>
    <t>CALLE pureza Nº 59 Plta/Piso bajo</t>
  </si>
  <si>
    <t>656412438</t>
  </si>
  <si>
    <t>MIGUELOLID@GMAIL.COM</t>
  </si>
  <si>
    <t>658129897</t>
  </si>
  <si>
    <t>PACOFUENTES@NCS.ES</t>
  </si>
  <si>
    <t>VUT/AL/10089</t>
  </si>
  <si>
    <t>Casa Mondo</t>
  </si>
  <si>
    <t>CALLE Ronda de San José Nº 13</t>
  </si>
  <si>
    <t>9592001WF7699S0003MF</t>
  </si>
  <si>
    <t>B72573561</t>
  </si>
  <si>
    <t>Solano &amp; Martínez 2022 SL</t>
  </si>
  <si>
    <t>VUT/MA/68108</t>
  </si>
  <si>
    <t>MAR AZUL C2</t>
  </si>
  <si>
    <t>URBANIZACION MAR AZUL Blq. C Esc. 4 Plta/Piso BAJO Pta/Letra C2</t>
  </si>
  <si>
    <t>0037068408343</t>
  </si>
  <si>
    <t>migle0104@gmail.com</t>
  </si>
  <si>
    <t>0944101UF1304N0082ZA</t>
  </si>
  <si>
    <t>Z0801843E</t>
  </si>
  <si>
    <t xml:space="preserve">xxx: JUSTAS NARKEVICIUS </t>
  </si>
  <si>
    <t>VUT/MA/68110</t>
  </si>
  <si>
    <t>DE LOS REALES Nº 19</t>
  </si>
  <si>
    <t>AVENIDA DE LOS REALES Nº 19 Portal 2 Plta/Piso 3 Pta/Letra D</t>
  </si>
  <si>
    <t>625544554</t>
  </si>
  <si>
    <t>ANTONIOANDRADESVAZQUEZ@GMAIL.COM</t>
  </si>
  <si>
    <t>7841901UF0374S0034SW</t>
  </si>
  <si>
    <t>VUT/AL/10096</t>
  </si>
  <si>
    <t>Hélices Centro</t>
  </si>
  <si>
    <t>AVENIDA San José Nº 67 Compl.Dom. San José Nijar Almeria</t>
  </si>
  <si>
    <t>617092829</t>
  </si>
  <si>
    <t>malur@hotmail.es</t>
  </si>
  <si>
    <t>9791501WF7699S0005QH</t>
  </si>
  <si>
    <t>San José Nijar Almeria</t>
  </si>
  <si>
    <t>VUT/SE/11248</t>
  </si>
  <si>
    <t>PLAZA DE SANTA CRUZ 2</t>
  </si>
  <si>
    <t>PLAZA SANTA CRUZ Nº 2 Plta/Piso BAJO</t>
  </si>
  <si>
    <t>ramon@queiro.net</t>
  </si>
  <si>
    <t>5521023TG3452B0022HH</t>
  </si>
  <si>
    <t>VUT/MA/68131</t>
  </si>
  <si>
    <t>MONTAÑAS Y MAR</t>
  </si>
  <si>
    <t>URBANIZACION THE SUN GARDENS Blq. 39 Pta/Letra D</t>
  </si>
  <si>
    <t>669006558</t>
  </si>
  <si>
    <t>CBADIOLA@INDIGODC.ES</t>
  </si>
  <si>
    <t>8379502UF1387N0026FP</t>
  </si>
  <si>
    <t>Z0250111Z</t>
  </si>
  <si>
    <t xml:space="preserve">xxx: FRASER STUART BROWN </t>
  </si>
  <si>
    <t>VUT/MA/68136</t>
  </si>
  <si>
    <t>VICTORIA BEACH 15</t>
  </si>
  <si>
    <t>URBANIZACION VICTORIA BEACH Nº 151 Esc. 1 Plta/Piso 0 Pta/Letra 15</t>
  </si>
  <si>
    <t>VUT/SE/11249</t>
  </si>
  <si>
    <t>Triana Star Suittes</t>
  </si>
  <si>
    <t>CALLE fabie Nº 7 Esc. 2 Plta/Piso 2 Pta/Letra M</t>
  </si>
  <si>
    <t>689603827</t>
  </si>
  <si>
    <t>etavero@hotmail.es</t>
  </si>
  <si>
    <t>fabie</t>
  </si>
  <si>
    <t>4219217TG3441N0013UT</t>
  </si>
  <si>
    <t>08887261S</t>
  </si>
  <si>
    <t>xxx: ESTRELLA MARIA TAVERO SUAREZ</t>
  </si>
  <si>
    <t>VUT/CA/18161</t>
  </si>
  <si>
    <t>san juan bosco Nº 7</t>
  </si>
  <si>
    <t>CALLE san juan bosco Nº 7 Plta/Piso 2 Pta/Letra b</t>
  </si>
  <si>
    <t>954642994</t>
  </si>
  <si>
    <t>663053780</t>
  </si>
  <si>
    <t>romencar18@gmail.com</t>
  </si>
  <si>
    <t>199676,461988426</t>
  </si>
  <si>
    <t>4058655,57240851</t>
  </si>
  <si>
    <t>6368421QA3566g0029KH</t>
  </si>
  <si>
    <t>28710171F</t>
  </si>
  <si>
    <t>xxx: MARIA DEL CARMEN RODRIGUEZ MONTERO</t>
  </si>
  <si>
    <t>VUT/MA/68146</t>
  </si>
  <si>
    <t>CALLE SAN ROQUE Nº 2 Portal 2 Plta/Piso 4 Pta/Letra A Compl.Dom. REDICENCIAL MEDITERRANEO I</t>
  </si>
  <si>
    <t>REDICENCIAL MEDITERRANEO I</t>
  </si>
  <si>
    <t>xxx: ROBERTO MANUEL CASASEMPERE GONZALEZ</t>
  </si>
  <si>
    <t>VUT/SE/11250</t>
  </si>
  <si>
    <t>O&amp;L Lumbreras 27</t>
  </si>
  <si>
    <t>CALLE lumbreras Nº 27 Esc. 1 Plta/Piso 1 Pta/Letra c</t>
  </si>
  <si>
    <t>234810,26</t>
  </si>
  <si>
    <t>4143566,19</t>
  </si>
  <si>
    <t>lumbreras</t>
  </si>
  <si>
    <t>4937002TG3443F0008IA</t>
  </si>
  <si>
    <t>VUT/SE/11251</t>
  </si>
  <si>
    <t>SANTIAGO 10</t>
  </si>
  <si>
    <t>CALLE SANTIAGO Nº 10 Plta/Piso 1 Pta/Letra B</t>
  </si>
  <si>
    <t>620206965</t>
  </si>
  <si>
    <t>apto.santiago10@gmail.com</t>
  </si>
  <si>
    <t>235511,64</t>
  </si>
  <si>
    <t>4142590,83</t>
  </si>
  <si>
    <t>5628005TG3452H0003FA</t>
  </si>
  <si>
    <t>VUT/SE/11252</t>
  </si>
  <si>
    <t>CALLE FRANCISCO CARRION MEJIAS Nº 7 Plta/Piso 0</t>
  </si>
  <si>
    <t>casacatalina.07@GMAIL.COM</t>
  </si>
  <si>
    <t>235495,6</t>
  </si>
  <si>
    <t>4142580,34</t>
  </si>
  <si>
    <t>5628022TG3452H1001JU</t>
  </si>
  <si>
    <t>VUT/SE/11254</t>
  </si>
  <si>
    <t>ADRIANO Nº16 1ºA</t>
  </si>
  <si>
    <t>CALLE ADRIANO Nº 16 Plta/Piso 1 Pta/Letra A</t>
  </si>
  <si>
    <t>VUT/SE/11255</t>
  </si>
  <si>
    <t>ADRIANO Nº16 1ºB</t>
  </si>
  <si>
    <t>CALLE ADRIANO Nº 16 Plta/Piso 1 Pta/Letra B</t>
  </si>
  <si>
    <t>VUT/SE/11256</t>
  </si>
  <si>
    <t>ADRIANO Nº16 1ºC</t>
  </si>
  <si>
    <t>CALLE ADRIANO Nº 16 Plta/Piso 1 Pta/Letra C</t>
  </si>
  <si>
    <t>VUT/MA/68169</t>
  </si>
  <si>
    <t>RESIDENCIAL SOUTH BAY III, LAS MESAS Nº 15</t>
  </si>
  <si>
    <t>CONJUNTO RESIDENCIAL SOUTH BAY III, LAS MESAS Nº 15 Blq. 1 Esc. 1 Pta/Letra 0</t>
  </si>
  <si>
    <t>Y9759225V</t>
  </si>
  <si>
    <t xml:space="preserve">xxx: PAWEL PIOTR MOCNY </t>
  </si>
  <si>
    <t>VUT/CA/18165</t>
  </si>
  <si>
    <t>CALLE LA CALETA Nº 3 Blq. 27 Plta/Piso BAJO Pta/Letra A Compl.Dom. PLAZA DE GARAJE NUMERO 35</t>
  </si>
  <si>
    <t>1328301QA3612N0202DR</t>
  </si>
  <si>
    <t>VUT/CA/18167</t>
  </si>
  <si>
    <t>LA MARINA Nº 57</t>
  </si>
  <si>
    <t>AVENIDA LA MARINA Nº 57 Plta/Piso 3 Pta/Letra F</t>
  </si>
  <si>
    <t>629262260</t>
  </si>
  <si>
    <t>fharor@yahoo.es</t>
  </si>
  <si>
    <t>199006,596088615</t>
  </si>
  <si>
    <t>4058289,94104706</t>
  </si>
  <si>
    <t>5664940QA3556D0037AD</t>
  </si>
  <si>
    <t>52231415W</t>
  </si>
  <si>
    <t>xxx: FRANCISCO JAVIER HARO RODRÍGUEZ</t>
  </si>
  <si>
    <t>VUT/MA/68186</t>
  </si>
  <si>
    <t>CALLE JAZMIN Nº 68 Compl.Dom. CN 340 KM 167 URB.EL PARAISO</t>
  </si>
  <si>
    <t>672239975</t>
  </si>
  <si>
    <t>javier@malmobtl.com</t>
  </si>
  <si>
    <t>318315,37</t>
  </si>
  <si>
    <t>4038516,21</t>
  </si>
  <si>
    <t>8487102UF1388N0010WF</t>
  </si>
  <si>
    <t>CN 340 KM 167 URB.EL PARAISO</t>
  </si>
  <si>
    <t>B87467569</t>
  </si>
  <si>
    <t>MALMO BTL TEAM SL</t>
  </si>
  <si>
    <t>VUT/SE/11257</t>
  </si>
  <si>
    <t>CALLE ARMENTA Portal 3 Plta/Piso 2 Pta/Letra B</t>
  </si>
  <si>
    <t>616652758</t>
  </si>
  <si>
    <t>MUGUIROMACARENA@GMAIL.COM</t>
  </si>
  <si>
    <t>5724710TG3452D0006SQ</t>
  </si>
  <si>
    <t>80076431E</t>
  </si>
  <si>
    <t>xxx: Macarena Muguiro Vicedo</t>
  </si>
  <si>
    <t>VUT/MA/68192</t>
  </si>
  <si>
    <t>LA MORALEJA S/N, URB WATER GARDENS Nº 33</t>
  </si>
  <si>
    <t>CALLE LA MORALEJA S/N, URB WATER GARDENS Nº 33 Compl.Dom. BEL AIR, CANCELADA</t>
  </si>
  <si>
    <t>info@mylegalpaassociates.com</t>
  </si>
  <si>
    <t>LA MORALEJA S/N, URB WATER GARDENS</t>
  </si>
  <si>
    <t>6679801UF1367N0022OZ</t>
  </si>
  <si>
    <t>BEL AIR, CANCELADA</t>
  </si>
  <si>
    <t>xxx: SANDRA DE WAELE SUFFILL</t>
  </si>
  <si>
    <t>VUT/SE/11258</t>
  </si>
  <si>
    <t>Pintor Carlos Santiesteban Nº 4</t>
  </si>
  <si>
    <t>CALLE Pintor Carlos Santiesteban Nº 4 Plta/Piso Bajo Pta/Letra D</t>
  </si>
  <si>
    <t>620460460</t>
  </si>
  <si>
    <t>contacto@jcmdistribuciones.com</t>
  </si>
  <si>
    <t>236484,65</t>
  </si>
  <si>
    <t>4144819,15</t>
  </si>
  <si>
    <t>Pintor Carlos Santiesteban</t>
  </si>
  <si>
    <t>6650002TG3465S0007MJ</t>
  </si>
  <si>
    <t>27319298J</t>
  </si>
  <si>
    <t>xxx: Juan Carlos Montes Martin</t>
  </si>
  <si>
    <t>VUT/SE/11259</t>
  </si>
  <si>
    <t>Santo Angel Nº 5</t>
  </si>
  <si>
    <t>CALLE Santo Angel Nº 5 Plta/Piso Bajo Pta/Letra C</t>
  </si>
  <si>
    <t>4209203TG3440N0003RR</t>
  </si>
  <si>
    <t>xxx: Juan Carlos Montes Martín</t>
  </si>
  <si>
    <t>VUT/MA/68197</t>
  </si>
  <si>
    <t>DOS HERMANAS II 12</t>
  </si>
  <si>
    <t>URBANIZACION DOS HERMANAS II Nº 13 Portal 1 Esc. 1 Plta/Piso AT Pta/Letra 12</t>
  </si>
  <si>
    <t>8790302UF1389S0013SL</t>
  </si>
  <si>
    <t>09242379J</t>
  </si>
  <si>
    <t xml:space="preserve">xxx: MIMOUN BOUHOUT EL ALAMI </t>
  </si>
  <si>
    <t>VUT/MA/68202</t>
  </si>
  <si>
    <t>ATALAYA Nº S/N</t>
  </si>
  <si>
    <t>URBANIZACION ATALAYA Nº S/N Blq. 2 Plta/Piso BJ Pta/Letra B Compl.Dom. CJTO RES CATALEYA PHASE 3</t>
  </si>
  <si>
    <t>0032472572787</t>
  </si>
  <si>
    <t>philippe@verkinderenverzekeringen.be</t>
  </si>
  <si>
    <t>9193502UF1399S0013RM</t>
  </si>
  <si>
    <t>CJTO RES CATALEYA PHASE 3</t>
  </si>
  <si>
    <t>N0174767D</t>
  </si>
  <si>
    <t>VERKINDEREN INVEST NV</t>
  </si>
  <si>
    <t>VUT/MA/68204</t>
  </si>
  <si>
    <t>AVENIDA DE ESPAÑA Plta/Piso 4 Pta/Letra B Compl.Dom. EDF ZAMORA 6</t>
  </si>
  <si>
    <t>609384571</t>
  </si>
  <si>
    <t>ANA.TORO@REMAX.ES</t>
  </si>
  <si>
    <t>8236506UF0383N0043YP</t>
  </si>
  <si>
    <t>EDF ZAMORA 6</t>
  </si>
  <si>
    <t>VUT/MA/68218</t>
  </si>
  <si>
    <t>GARCIA LORCA Nº SN</t>
  </si>
  <si>
    <t>CALLE GARCIA LORCA Nº SN Esc. 3 Plta/Piso 2 Pta/Letra 24 Compl.Dom. URBANIZACION COSTALITA II</t>
  </si>
  <si>
    <t>447725514023</t>
  </si>
  <si>
    <t>DARRENC218@HOTMAIL.CO.UK</t>
  </si>
  <si>
    <t>6870814UF1367S0026LP</t>
  </si>
  <si>
    <t>URBANIZACION COSTALITA II</t>
  </si>
  <si>
    <t>Z0933448K</t>
  </si>
  <si>
    <t xml:space="preserve">xxx: DARRON JOHN CLARK </t>
  </si>
  <si>
    <t>VUT/SE/11262</t>
  </si>
  <si>
    <t>PINO MONTANO Nº 13</t>
  </si>
  <si>
    <t>AVENIDA PINO MONTANO Nº 13 Plta/Piso 4 Pta/Letra B</t>
  </si>
  <si>
    <t>959190443</t>
  </si>
  <si>
    <t>647964424</t>
  </si>
  <si>
    <t>236959,21</t>
  </si>
  <si>
    <t>4144473,15</t>
  </si>
  <si>
    <t>7046401TG3474N0017QE</t>
  </si>
  <si>
    <t>VUT/SE/11263</t>
  </si>
  <si>
    <t>SAN ESTEBAN 22 12</t>
  </si>
  <si>
    <t>CALLE SAN ESTEBAN Nº 22 Pta/Letra 12</t>
  </si>
  <si>
    <t>669944313</t>
  </si>
  <si>
    <t>rafael.pleguezuelos@jantabalio.com</t>
  </si>
  <si>
    <t>5724917TG3452D0012JR</t>
  </si>
  <si>
    <t>B90365651</t>
  </si>
  <si>
    <t>JANTABALIO ASOCIADOS SL</t>
  </si>
  <si>
    <t>VUT/AL/10125</t>
  </si>
  <si>
    <t>ISLETA6</t>
  </si>
  <si>
    <t>CALLE C/CALA CHUMBA Nº 2 Esc. 1 Pta/Letra 6</t>
  </si>
  <si>
    <t>CARMENMAORTIZ@HOTMAIL.COM</t>
  </si>
  <si>
    <t>C/CALA CHUMBA</t>
  </si>
  <si>
    <t>VUT/MA/68238</t>
  </si>
  <si>
    <t>URBANIZACION BALCONES DEL MAR Blq. 1 Plta/Piso 4 Pta/Letra A</t>
  </si>
  <si>
    <t>6928504UF0362N1018QD</t>
  </si>
  <si>
    <t>25564500T</t>
  </si>
  <si>
    <t>xxx: JOSE MARIA SERRATO TORRES</t>
  </si>
  <si>
    <t>VUT/MA/68245</t>
  </si>
  <si>
    <t>SINFONIA DEL MAR Nº D10</t>
  </si>
  <si>
    <t>CONJUNTO SINFONIA DEL MAR Nº D10 Plta/Piso D Pta/Letra D10 Compl.Dom. PARTIDA DE LA GALERA</t>
  </si>
  <si>
    <t>2396801UF0229N0032BY</t>
  </si>
  <si>
    <t>PARTIDA DE LA GALERA</t>
  </si>
  <si>
    <t>VUT/SE/11264</t>
  </si>
  <si>
    <t>LAMARQUE DE NOVOA 4, BAJO A</t>
  </si>
  <si>
    <t>CALLE LAMARQUE DE NOVOA Nº 4 Plta/Piso BAJO Pta/Letra A</t>
  </si>
  <si>
    <t>236406,6</t>
  </si>
  <si>
    <t>4143530,76</t>
  </si>
  <si>
    <t>LAMARQUE DE NOVOA</t>
  </si>
  <si>
    <t>6537407TG3463N0001TG</t>
  </si>
  <si>
    <t>xxx: Juan Andrés Hurtado Ruiz</t>
  </si>
  <si>
    <t>VUT/MA/68263</t>
  </si>
  <si>
    <t>CALLE ALPANDEIRE Nº 11 Plta/Piso BAJO Pta/Letra C Compl.Dom. LAS TERRAZAS DEL SOL</t>
  </si>
  <si>
    <t>653407920</t>
  </si>
  <si>
    <t>MARIO.MONTES@REMAX.ES</t>
  </si>
  <si>
    <t>3672401UF1337S0213AJ</t>
  </si>
  <si>
    <t>VUT/AL/10134</t>
  </si>
  <si>
    <t>EL ENCANTO DE GATA</t>
  </si>
  <si>
    <t>CALLE LAS ROSAS Nº 26 Pta/Letra 11</t>
  </si>
  <si>
    <t>696651747</t>
  </si>
  <si>
    <t>elencantodegata@gmail.com</t>
  </si>
  <si>
    <t>11823495T</t>
  </si>
  <si>
    <t>xxx: MARTA TORRES PUYALES</t>
  </si>
  <si>
    <t>VUT/SE/11266</t>
  </si>
  <si>
    <t>EL BALCON DE LA ALAMEDA</t>
  </si>
  <si>
    <t>CALLEJA PACHECO Y NUÑEZ DEL PRADO Nº 22 Plta/Piso 2 Pta/Letra IZQUIERDA</t>
  </si>
  <si>
    <t>647012421</t>
  </si>
  <si>
    <t>RICARDOPLABELLA@GMAIL.COM</t>
  </si>
  <si>
    <t>5138430TG3453G0006XX</t>
  </si>
  <si>
    <t>28840059Z</t>
  </si>
  <si>
    <t>xxx: RICARDO PINEDA LABELLA</t>
  </si>
  <si>
    <t>VUT/AL/10135</t>
  </si>
  <si>
    <t>CALLE Atalaya Nº 5</t>
  </si>
  <si>
    <t>680466919</t>
  </si>
  <si>
    <t>eduardo.lopez.iqi@gmail.com</t>
  </si>
  <si>
    <t>570705,05</t>
  </si>
  <si>
    <t>4091555,73</t>
  </si>
  <si>
    <t>0818417WF7901N0001HI</t>
  </si>
  <si>
    <t>77437928X</t>
  </si>
  <si>
    <t>xxx: Eduardo López Herrada</t>
  </si>
  <si>
    <t>VUT/MA/68281</t>
  </si>
  <si>
    <t>CALLE UR DOMINION BEACH Es:6 Pl:00 Pt:-E Nº 93 Esc. 6 Pta/Letra E</t>
  </si>
  <si>
    <t>UR DOMINION BEACH Es:6 Pl:00 Pt:-E</t>
  </si>
  <si>
    <t>2455601UF1325N0093JZ</t>
  </si>
  <si>
    <t>VUT/MA/68289</t>
  </si>
  <si>
    <t>Cristóbal Ruiz Méndez Nº 31</t>
  </si>
  <si>
    <t>CALLE Cristóbal Ruiz Méndez Nº 31 Plta/Piso 4 Pta/Letra A</t>
  </si>
  <si>
    <t>677272537</t>
  </si>
  <si>
    <t>jbtwister@gmail.com</t>
  </si>
  <si>
    <t>306940,62</t>
  </si>
  <si>
    <t>4033130,57</t>
  </si>
  <si>
    <t>Cristóbal Ruiz Méndez</t>
  </si>
  <si>
    <t>7133113UF0373S0009UG</t>
  </si>
  <si>
    <t>37686718E</t>
  </si>
  <si>
    <t>xxx: Juan Navarro Ortiz</t>
  </si>
  <si>
    <t>VUT/SE/11270</t>
  </si>
  <si>
    <t>MIGUEL UNAMUNO Nº 12</t>
  </si>
  <si>
    <t>PASEO MIGUEL UNAMUNO Nº 12 Esc. 1 Plta/Piso 6 Pta/Letra C Compl.Dom. GR AZORES</t>
  </si>
  <si>
    <t>9837007TG3493N0036UU</t>
  </si>
  <si>
    <t>GR AZORES</t>
  </si>
  <si>
    <t>VUT/MA/68300</t>
  </si>
  <si>
    <t>VIVINEDA EN ESTEPONA</t>
  </si>
  <si>
    <t>CALLE NUESTRA SEÑORA DE LOS REMEDIOS Nº 13</t>
  </si>
  <si>
    <t>95279154</t>
  </si>
  <si>
    <t>NUESTRA SEÑORA DE LOS REMEDIOS</t>
  </si>
  <si>
    <t>7939804UF0373N0016BA</t>
  </si>
  <si>
    <t>Y9915446E</t>
  </si>
  <si>
    <t xml:space="preserve">xxx: VIKTORIIA POLISHCHUK </t>
  </si>
  <si>
    <t>VUT/MA/68304</t>
  </si>
  <si>
    <t>CASA LIBÉLULA</t>
  </si>
  <si>
    <t>CALLE DE LOS PUEBLOS BLANCOS. CONJUNTO OASIS 22. FASE I Nº 21 Compl.Dom. Originalmente CALLE LIMA, ARROLLO DE LAS CAÑAS, PARCELA 10, CONJ.5, ESTEPONA</t>
  </si>
  <si>
    <t>0795519334</t>
  </si>
  <si>
    <t>RECEPCION@LEXLITE.COM</t>
  </si>
  <si>
    <t>DE LOS PUEBLOS BLANCOS. CONJUNTO OASIS 22. FASE I</t>
  </si>
  <si>
    <t>Originalmente CALLE LIMA, ARROLLO DE LAS CAÑAS, PARCELA 10, CONJ.5, ESTEPONA</t>
  </si>
  <si>
    <t>Y8499842E</t>
  </si>
  <si>
    <t xml:space="preserve">xxx: ZOE LOUISE PYLE </t>
  </si>
  <si>
    <t>VUT/AL/10143</t>
  </si>
  <si>
    <t>MOLATA Nº 1</t>
  </si>
  <si>
    <t>EDIFICIO MOLATA Nº 1 Plta/Piso BAJA Pta/Letra 3</t>
  </si>
  <si>
    <t>682814606</t>
  </si>
  <si>
    <t>nini_ag85@hotmail.es</t>
  </si>
  <si>
    <t>MOLATA</t>
  </si>
  <si>
    <t>8821005WF8882S0034QR</t>
  </si>
  <si>
    <t>75270691V</t>
  </si>
  <si>
    <t>xxx: ISMAEL ACACIO GARCIA</t>
  </si>
  <si>
    <t>VUT/MA/68319</t>
  </si>
  <si>
    <t>VIVIENDA CERCA DEL MAR</t>
  </si>
  <si>
    <t>PLAZA JUANITO VALDERRAMA Blq. 7 Plta/Piso 1 Pta/Letra A Compl.Dom. HUERTA NUEVA</t>
  </si>
  <si>
    <t>MERCEDES@ASESORIAJROSALES.ES</t>
  </si>
  <si>
    <t>7333201UF0373S0071QP</t>
  </si>
  <si>
    <t>VUT/MA/68322</t>
  </si>
  <si>
    <t>PUNTA LA PLATA BEACH 4 2 A</t>
  </si>
  <si>
    <t>URBANIZACION LLANOS DE MATAGORDA Esc. 4 Plta/Piso 2 Pta/Letra A Compl.Dom. AVENIDA LITORIAL 6</t>
  </si>
  <si>
    <t>9038705UF0393N0032DY</t>
  </si>
  <si>
    <t>AVENIDA LITORIAL 6</t>
  </si>
  <si>
    <t>Z0883141S</t>
  </si>
  <si>
    <t xml:space="preserve">xxx: DIRK ELBERT DINGENUS VAN RULLER </t>
  </si>
  <si>
    <t>VUT/MA/68364</t>
  </si>
  <si>
    <t>APARTAMENTO 1B SUNSET GOLF</t>
  </si>
  <si>
    <t>RESIDENCIAL DETINSA SUNSET GOLF Nº S/N Blq. 7 Portal 14 Plta/Piso 1 Pta/Letra B</t>
  </si>
  <si>
    <t>4479703UF1347N0149FF</t>
  </si>
  <si>
    <t>Y9409268M</t>
  </si>
  <si>
    <t xml:space="preserve">xxx: ANH QUOC DO </t>
  </si>
  <si>
    <t>VUT/MA/68379</t>
  </si>
  <si>
    <t>CAMINO LA RESINERA Nº 3</t>
  </si>
  <si>
    <t>URBANIZACION CAMINO LA RESINERA Nº 3 Esc. 1 Plta/Piso 0 Pta/Letra 4 Compl.Dom. CONJUNTO LA COLINA DE LAS SIETES MANSIONES</t>
  </si>
  <si>
    <t>3978604UF1347S0004JO</t>
  </si>
  <si>
    <t>CONJUNTO LA COLINA DE LAS SIETES MANSIONES</t>
  </si>
  <si>
    <t>Z0098623G</t>
  </si>
  <si>
    <t xml:space="preserve">xxx: SRDJAN PRTINA </t>
  </si>
  <si>
    <t>VUT/MA/68383</t>
  </si>
  <si>
    <t>HUERTA NUEVA Nº 24</t>
  </si>
  <si>
    <t>CALLE HUERTA NUEVA Nº 24 Blq. 1 Plta/Piso 2 Pta/Letra C Compl.Dom. EDIFICIO DOÑA ERMINDA</t>
  </si>
  <si>
    <t>654840567</t>
  </si>
  <si>
    <t>eduardo.profe.ef@gmail.com</t>
  </si>
  <si>
    <t>306845,7</t>
  </si>
  <si>
    <t>4033026,31</t>
  </si>
  <si>
    <t>7032305UF0373S0094IR</t>
  </si>
  <si>
    <t>EDIFICIO DOÑA ERMINDA</t>
  </si>
  <si>
    <t>44581840C</t>
  </si>
  <si>
    <t>xxx: EDUARDO GONZALEZ CORRAL</t>
  </si>
  <si>
    <t>VUT/SE/11282</t>
  </si>
  <si>
    <t>CATHEDRAL SEVILLA VIEWS</t>
  </si>
  <si>
    <t>CALLE SAN DIEGO Nº 8 Plta/Piso 2 Pta/Letra B</t>
  </si>
  <si>
    <t>954221040</t>
  </si>
  <si>
    <t>CATHEDRALSEVILLAVIEWS@GMAIL.COM</t>
  </si>
  <si>
    <t>4820209TG3442B0005FQ</t>
  </si>
  <si>
    <t>Turicasa Real Estate SLU</t>
  </si>
  <si>
    <t>VUT/CA/18229</t>
  </si>
  <si>
    <t>LAGUNA DEL MORAL Nº 4</t>
  </si>
  <si>
    <t>CALLE LAGUNA DEL MORAL Nº 4 Plta/Piso 3</t>
  </si>
  <si>
    <t>627434829</t>
  </si>
  <si>
    <t>gpalbo@gmail.com</t>
  </si>
  <si>
    <t>198251,862368877</t>
  </si>
  <si>
    <t>4058870,45722653</t>
  </si>
  <si>
    <t>4969101QA3546H0019AP</t>
  </si>
  <si>
    <t>13141937J</t>
  </si>
  <si>
    <t>xxx: PALOMA GARCÍA ALBO</t>
  </si>
  <si>
    <t>VUT/MA/68411</t>
  </si>
  <si>
    <t>ARROYO LAS CAÑAS Nº 2</t>
  </si>
  <si>
    <t>URBANIZACION ARROYO LAS CAÑAS Nº 2 Esc. 6 Plta/Piso 60 Pta/Letra A Compl.Dom. CONJUNTO URBANISTICO RIBERA LUAR</t>
  </si>
  <si>
    <t>angelika@propertiesmarbella.info</t>
  </si>
  <si>
    <t>3672402UF1375S0047HK</t>
  </si>
  <si>
    <t>CONJUNTO URBANISTICO RIBERA LUAR</t>
  </si>
  <si>
    <t>VUT/MA/68413</t>
  </si>
  <si>
    <t>CALLE VASCO NUÑEZ DE BALBOA Plta/Piso 4 Pta/Letra i Compl.Dom. EDIFICIO POSEIDON</t>
  </si>
  <si>
    <t>676420686</t>
  </si>
  <si>
    <t>nataliafelrod@gmail.com</t>
  </si>
  <si>
    <t>7329203uf0372n0029pr</t>
  </si>
  <si>
    <t>03897496P</t>
  </si>
  <si>
    <t>xxx: NATALIA FELIX RODRIGUEZ</t>
  </si>
  <si>
    <t>VUT/MA/68414</t>
  </si>
  <si>
    <t>URBANIZACION GUADALMANSA-RESIDENCIAL SALINAS Nº 5W</t>
  </si>
  <si>
    <t>URBANIZACION URBANIZACION GUADALMANSA-RESIDENCIAL SALINAS Nº 5W Plta/Piso 1 Pta/Letra B</t>
  </si>
  <si>
    <t>983491100</t>
  </si>
  <si>
    <t>info@tapifsa.com</t>
  </si>
  <si>
    <t>URBANIZACION GUADALMANSA-RESIDENCIAL SALINAS</t>
  </si>
  <si>
    <t>4864701UF1346S0053JE</t>
  </si>
  <si>
    <t>5W</t>
  </si>
  <si>
    <t>A24442022</t>
  </si>
  <si>
    <t>TECNOLOGIA AVANZADA PARA INFRAESTRUCTURAS</t>
  </si>
  <si>
    <t>VUT/MA/68419</t>
  </si>
  <si>
    <t>VIVIENDA CERCA D ELA PLAYA EN PASAJE VICTORIA</t>
  </si>
  <si>
    <t>CALLE SAN ROQUE Nº 23 Esc. A Plta/Piso 1 Pta/Letra A5</t>
  </si>
  <si>
    <t>654466204</t>
  </si>
  <si>
    <t>INFO@AGEPROPERTY.COM</t>
  </si>
  <si>
    <t>7430301UF0373S0014SJ</t>
  </si>
  <si>
    <t>VUT/SE/11284</t>
  </si>
  <si>
    <t>CALLE JUAN DE LA ENCINA Nº 4 Esc. 1 Plta/Piso 01 Pta/Letra A</t>
  </si>
  <si>
    <t>659956973</t>
  </si>
  <si>
    <t>pgomezmiguez@gmail.com</t>
  </si>
  <si>
    <t>5825053TG3452F0004TJ</t>
  </si>
  <si>
    <t>77537574C</t>
  </si>
  <si>
    <t>xxx: JOSEFA GOMEZ MIGUEZ</t>
  </si>
  <si>
    <t>VUT/MA/68447</t>
  </si>
  <si>
    <t>URBANIZACION CAMINO DE LA RESINERA Nº 8 Esc. 2 Plta/Piso 2 Pta/Letra A Compl.Dom. RESIDENCIAL GOLF HILLS</t>
  </si>
  <si>
    <t>0031683569965</t>
  </si>
  <si>
    <t>jeanet.welink@gmail.com</t>
  </si>
  <si>
    <t>3879012UF1347S0058ZW</t>
  </si>
  <si>
    <t>RESIDENCIAL GOLF HILLS</t>
  </si>
  <si>
    <t>Z0872803G</t>
  </si>
  <si>
    <t xml:space="preserve">xxx: JENNIGJE WELINK </t>
  </si>
  <si>
    <t>VUT/MA/68470</t>
  </si>
  <si>
    <t>Buenas Noches Nº 4</t>
  </si>
  <si>
    <t>URBANIZACION Buenas Noches Nº 4 Blq. 3 Pta/Letra 1D Compl.Dom. calle blaster</t>
  </si>
  <si>
    <t>jachtoma20@gmail.com</t>
  </si>
  <si>
    <t>2402504UF0320S0038BP</t>
  </si>
  <si>
    <t>calle blaster</t>
  </si>
  <si>
    <t>Z0410762X</t>
  </si>
  <si>
    <t>xxx: Andrzej Leszek Nasternak</t>
  </si>
  <si>
    <t>VUT/MA/68471</t>
  </si>
  <si>
    <t>URBANIZACION LAGUNA BEACH Nº 1 Esc. 1 Plta/Piso 0 Pta/Letra 37</t>
  </si>
  <si>
    <t>0031620441020</t>
  </si>
  <si>
    <t>VUT/MA/68472</t>
  </si>
  <si>
    <t>APARTAMENTO CALLE ALBERTO 22</t>
  </si>
  <si>
    <t>CALLE ALBERTO Nº 22 Esc. 1 Plta/Piso 00 Pta/Letra 37</t>
  </si>
  <si>
    <t>N0110404A</t>
  </si>
  <si>
    <t>STEGER GRUNDVBESITZVERWALTUNGS UG</t>
  </si>
  <si>
    <t>VUT/SE/11285</t>
  </si>
  <si>
    <t>Cardenal Cervantes Nº 3</t>
  </si>
  <si>
    <t>CALLE Cardenal Cervantes Nº 3 Plta/Piso Bajo Pta/Letra D</t>
  </si>
  <si>
    <t>637841755</t>
  </si>
  <si>
    <t>idrios@hotmail.com</t>
  </si>
  <si>
    <t>235535,01</t>
  </si>
  <si>
    <t>4142537,48</t>
  </si>
  <si>
    <t>5628016TG3452H0001GO</t>
  </si>
  <si>
    <t>28926022A</t>
  </si>
  <si>
    <t>xxx: IRENE DIAZ RIOS</t>
  </si>
  <si>
    <t>VUT/SE/11286</t>
  </si>
  <si>
    <t>FEBO Nº 34</t>
  </si>
  <si>
    <t>CALLE FEBO Nº 34 Plta/Piso 4 Pta/Letra E</t>
  </si>
  <si>
    <t>954639496</t>
  </si>
  <si>
    <t>617014338</t>
  </si>
  <si>
    <t>alvarogca@gmail.com</t>
  </si>
  <si>
    <t>4213405TG3441S0027UQ</t>
  </si>
  <si>
    <t>28601366S</t>
  </si>
  <si>
    <t>xxx: ALVARO JOSE GARCIA CARRANZA SOTO</t>
  </si>
  <si>
    <t>VUT/SE/11287</t>
  </si>
  <si>
    <t>FRANCISCO CARRION MEJIAS Nº 7</t>
  </si>
  <si>
    <t>CALLE FRANCISCO CARRION MEJIAS Nº 7 Plta/Piso 1</t>
  </si>
  <si>
    <t>5628022TG3452H0003ZA</t>
  </si>
  <si>
    <t>VUT/CA/18259</t>
  </si>
  <si>
    <t>PISO ROTA</t>
  </si>
  <si>
    <t>CALLE PEDRO ANTONIO DE ALARCÓN Nº 13 Plta/Piso 1º Pta/Letra A</t>
  </si>
  <si>
    <t>677507074</t>
  </si>
  <si>
    <t>proyectos@hierrosjjgarrido.com</t>
  </si>
  <si>
    <t>199503,050010818</t>
  </si>
  <si>
    <t>4058162,00761947</t>
  </si>
  <si>
    <t>6262113QA3566A0017XX</t>
  </si>
  <si>
    <t>26229534N</t>
  </si>
  <si>
    <t>xxx: JOSEFA GARRIDO GARRIDO</t>
  </si>
  <si>
    <t>VUT/SE/11288</t>
  </si>
  <si>
    <t>CREXELIA</t>
  </si>
  <si>
    <t>AVENIDA BORBOLLA Nº 53 Esc. 1 Plta/Piso 0 Pta/Letra A</t>
  </si>
  <si>
    <t>608604846</t>
  </si>
  <si>
    <t>josemunoz@serpresur.com</t>
  </si>
  <si>
    <t>235690,11</t>
  </si>
  <si>
    <t>4140387,73</t>
  </si>
  <si>
    <t>5806005TG3450N0001IY</t>
  </si>
  <si>
    <t>B91872580</t>
  </si>
  <si>
    <t>VUT/SE/11290</t>
  </si>
  <si>
    <t>VIRGEN DE LA VICTORIA Nº 5</t>
  </si>
  <si>
    <t>CALLE VIRGEN DE LA VICTORIA Nº 5</t>
  </si>
  <si>
    <t>234667,38</t>
  </si>
  <si>
    <t>4140872,63</t>
  </si>
  <si>
    <t>4810001TG3441S0022WL</t>
  </si>
  <si>
    <t>07002530L</t>
  </si>
  <si>
    <t>xxx: MARIA JESUS MATEOS FERNANDEZ</t>
  </si>
  <si>
    <t>VUT/MA/68530</t>
  </si>
  <si>
    <t>URB MAR AZUL</t>
  </si>
  <si>
    <t>URBANIZACION MAR AZUL Esc. 1 Pta/Letra 24</t>
  </si>
  <si>
    <t>0944104UF1304N0024IJ</t>
  </si>
  <si>
    <t>Y4286402K</t>
  </si>
  <si>
    <t xml:space="preserve">xxx: KLAUS MITTMANN </t>
  </si>
  <si>
    <t>VUT/AL/10181</t>
  </si>
  <si>
    <t>CALLE Levante Nº 3 Blq. E Pta/Letra 2</t>
  </si>
  <si>
    <t>636963104</t>
  </si>
  <si>
    <t>martafelicescaparros@gmail.com</t>
  </si>
  <si>
    <t>594745,05</t>
  </si>
  <si>
    <t>4088809,13</t>
  </si>
  <si>
    <t>4890301WF9849S0002RR</t>
  </si>
  <si>
    <t>27264473C</t>
  </si>
  <si>
    <t>xxx: MANUEL FELICES LOPEZ</t>
  </si>
  <si>
    <t>603350171</t>
  </si>
  <si>
    <t>VUT/MA/68568</t>
  </si>
  <si>
    <t>AVENIDA SOTO RESINERA Nº 8 Blq. 3 Esc. 5 Plta/Piso 1 Pta/Letra D Compl.Dom. DETINSA SUNSET GOLF</t>
  </si>
  <si>
    <t>0031637556845</t>
  </si>
  <si>
    <t>Tommyvangriensven@hotmail.com</t>
  </si>
  <si>
    <t>4479703UF1347N0056GG</t>
  </si>
  <si>
    <t>Z0908196T</t>
  </si>
  <si>
    <t xml:space="preserve">xxx: THOMAS GERARDUS VAN GRIENSVEN </t>
  </si>
  <si>
    <t>VUT/MA/68572</t>
  </si>
  <si>
    <t>AVDA ESPAÑA, 248</t>
  </si>
  <si>
    <t>AVENIDA ESPAÑA Nº 248 Plta/Piso BAJA Pta/Letra IZ</t>
  </si>
  <si>
    <t>952802567</t>
  </si>
  <si>
    <t>662645969</t>
  </si>
  <si>
    <t>307139,44</t>
  </si>
  <si>
    <t>4032689,47</t>
  </si>
  <si>
    <t>7228302UF0372N0002PY</t>
  </si>
  <si>
    <t>25554104T</t>
  </si>
  <si>
    <t>xxx: FRANCISCO SANCHEZ ANAYA</t>
  </si>
  <si>
    <t>VUT/MA/68581</t>
  </si>
  <si>
    <t>Costa Galera Country Club</t>
  </si>
  <si>
    <t>CALLE del Golf 5 Nº 30 Blq. 2 Esc. 4 Plta/Piso 1 Pta/Letra N</t>
  </si>
  <si>
    <t>del Golf 5</t>
  </si>
  <si>
    <t>2304901UF0320S0031BE</t>
  </si>
  <si>
    <t xml:space="preserve">xxx: Jitka Hrabakova </t>
  </si>
  <si>
    <t>VUT/MA/68582</t>
  </si>
  <si>
    <t>El Marques Nº 1A</t>
  </si>
  <si>
    <t>URBANIZACION El Marques Nº 1A Esc. 3A Plta/Piso 3 Pta/Letra D1</t>
  </si>
  <si>
    <t>pjonker50@hotmail.com</t>
  </si>
  <si>
    <t>El Marques</t>
  </si>
  <si>
    <t>9099602UF1399N0027AE</t>
  </si>
  <si>
    <t>32051781Q</t>
  </si>
  <si>
    <t>xxx: Álvaro Luis Gistas Muñoz</t>
  </si>
  <si>
    <t>VUT/MA/68587</t>
  </si>
  <si>
    <t>OASIS 325 Nº S/N</t>
  </si>
  <si>
    <t>URBANIZACION OASIS 325 Nº S/N Blq. 3 Esc. 2 Plta/Piso 0 Pta/Letra izquierda</t>
  </si>
  <si>
    <t>4082110UF1348S0188HB</t>
  </si>
  <si>
    <t>Z0828512B</t>
  </si>
  <si>
    <t>xxx: BEATA IBOLYA NAGYNE ZSIDEK</t>
  </si>
  <si>
    <t>VUT/MA/68592</t>
  </si>
  <si>
    <t>LAS LOMAS DE MONTE BIARRITZ 44</t>
  </si>
  <si>
    <t>CALLE MONTE BIARRITZ Nº 92 Esc. 8 Pta/Letra 44</t>
  </si>
  <si>
    <t>672588777</t>
  </si>
  <si>
    <t>mouhajirothman@gmail.com</t>
  </si>
  <si>
    <t>9589601UF1398N0044UB</t>
  </si>
  <si>
    <t>09240779T</t>
  </si>
  <si>
    <t>xxx: MOHAMMED MOUHAJIR BOUFELHA</t>
  </si>
  <si>
    <t>VUT/SE/11295</t>
  </si>
  <si>
    <t>Sevilla Piso Indian Bollywood Experience</t>
  </si>
  <si>
    <t>BARRIADA De Villegas Nº 14 Blq. 14 Plta/Piso 1 Pta/Letra IZQ</t>
  </si>
  <si>
    <t>657742666</t>
  </si>
  <si>
    <t>hsood22@hotmail.com</t>
  </si>
  <si>
    <t>236593,07</t>
  </si>
  <si>
    <t>4144439,71</t>
  </si>
  <si>
    <t>De Villegas</t>
  </si>
  <si>
    <t>6746403TG3464N0005PD</t>
  </si>
  <si>
    <t>Y7541817Q</t>
  </si>
  <si>
    <t xml:space="preserve">xxx: Haresh Sood </t>
  </si>
  <si>
    <t>VUT/MA/68620</t>
  </si>
  <si>
    <t>PASEO DE LAS ACACIAS Plta/Piso 5 Pta/Letra B</t>
  </si>
  <si>
    <t>633845242</t>
  </si>
  <si>
    <t>adolfocabreranunez@gmail.com</t>
  </si>
  <si>
    <t>77811017Q</t>
  </si>
  <si>
    <t>xxx: ADOLFO CABRERA NUÑEZ</t>
  </si>
  <si>
    <t>VUT/MA/68624</t>
  </si>
  <si>
    <t>KAI ALDE Nº 2</t>
  </si>
  <si>
    <t>URBANIZACION KAI ALDE Nº 2 Plta/Piso 5 Pta/Letra C</t>
  </si>
  <si>
    <t>657945781</t>
  </si>
  <si>
    <t>ESCOBARYLUCASJURIDICO@GMAIL.COM</t>
  </si>
  <si>
    <t>6324402UF0362S0017IX</t>
  </si>
  <si>
    <t>24698999N</t>
  </si>
  <si>
    <t>xxx: JOSEFA COCA HERRAIZ</t>
  </si>
  <si>
    <t>VUT/MA/68650</t>
  </si>
  <si>
    <t>CALLE SIDNEY Nº 63 Blq. 4 Pta/Letra 533</t>
  </si>
  <si>
    <t>609707699</t>
  </si>
  <si>
    <t>zusevila@icloud.com</t>
  </si>
  <si>
    <t>9777201UF0397N0241WJ</t>
  </si>
  <si>
    <t>48759285K</t>
  </si>
  <si>
    <t>xxx: ZUSEL VILA RODRIGUEZ</t>
  </si>
  <si>
    <t>VUT/SE/11298</t>
  </si>
  <si>
    <t>CALLE ENLADRILLADA Nº 48 Plta/Piso BAJA Pta/Letra 3</t>
  </si>
  <si>
    <t>645548227</t>
  </si>
  <si>
    <t>mjesusaguilars@gmail.com</t>
  </si>
  <si>
    <t>5932043TG3453B0004MZ</t>
  </si>
  <si>
    <t>27315551S</t>
  </si>
  <si>
    <t>xxx: MANUEL JESÚS AGUILAR SILVA</t>
  </si>
  <si>
    <t>VUT/MA/68662</t>
  </si>
  <si>
    <t>CALLE LITUANIA Nº 5 Blq. 1 Plta/Piso 1 Pta/Letra B Compl.Dom. CONJUNTO LAS MESAS HOMES</t>
  </si>
  <si>
    <t>SOFIA.RYDELL777@GMAIL.COM</t>
  </si>
  <si>
    <t>6131105UF0363S0004EY</t>
  </si>
  <si>
    <t>Z0858638F</t>
  </si>
  <si>
    <t xml:space="preserve">xxx: HANS ANDERS PATRIC RYDELL </t>
  </si>
  <si>
    <t>VUT/MA/68663</t>
  </si>
  <si>
    <t>RIBERA DE LUAR, ARROYO DE LAS CAÑAS</t>
  </si>
  <si>
    <t>URBANIZACION RIBERA DE LUAR, ARROYO DE LAS CAÑAS Plta/Piso 4 Pta/Letra 2C</t>
  </si>
  <si>
    <t>3672402UF1375S0035UO</t>
  </si>
  <si>
    <t>VUT/SE/11303</t>
  </si>
  <si>
    <t>CIENCIAS Nº 19</t>
  </si>
  <si>
    <t>AVENIDA CIENCIAS Nº 19 Portal 4 Plta/Piso 1 Pta/Letra A</t>
  </si>
  <si>
    <t>denisruso77@gmail.com</t>
  </si>
  <si>
    <t>241297,92</t>
  </si>
  <si>
    <t>4142630,44</t>
  </si>
  <si>
    <t>CIENCIAS</t>
  </si>
  <si>
    <t>1428004TG4412N0085RR</t>
  </si>
  <si>
    <t>xxx: DENIS OZHOGIN OZHOGINA</t>
  </si>
  <si>
    <t>VUT/SE/11304</t>
  </si>
  <si>
    <t>CALLE Luca de Tena Nº 4 Plta/Piso 2 Pta/Letra B</t>
  </si>
  <si>
    <t>234212,59</t>
  </si>
  <si>
    <t>4141543,29</t>
  </si>
  <si>
    <t>4417014TG3441N0010SW</t>
  </si>
  <si>
    <t>xxx: Jose Manuel Gamero Perez</t>
  </si>
  <si>
    <t>VUT/MA/68676</t>
  </si>
  <si>
    <t>ADOSADA RIVIERA ANDALUZA</t>
  </si>
  <si>
    <t>URBANIZACION RIVIERA ANDALUZA Nº 58 Compl.Dom. ADOSADA 3</t>
  </si>
  <si>
    <t>686950960</t>
  </si>
  <si>
    <t>contabilidad@ateconsulting.com</t>
  </si>
  <si>
    <t>5225301UF0352N0169SR</t>
  </si>
  <si>
    <t>ADOSADA 3</t>
  </si>
  <si>
    <t>B29136561</t>
  </si>
  <si>
    <t>PROMOCIONES AMATE</t>
  </si>
  <si>
    <t>VUT/MA/68689</t>
  </si>
  <si>
    <t>Souhth Bay 514</t>
  </si>
  <si>
    <t>URBANIZACION South Bay III Blq. 5 Portal 4 Esc. 1 Pta/Letra N</t>
  </si>
  <si>
    <t>951744233</t>
  </si>
  <si>
    <t>info@brightpropertymanagement.com</t>
  </si>
  <si>
    <t>6228311UF0362N0077DP</t>
  </si>
  <si>
    <t>Z0918205G</t>
  </si>
  <si>
    <t xml:space="preserve">xxx: Paer Jonas Lundberg </t>
  </si>
  <si>
    <t>VUT/AL/10207</t>
  </si>
  <si>
    <t>RINCON DE MARTOS Nº 22</t>
  </si>
  <si>
    <t>CALLE RINCON DE MARTOS Nº 22</t>
  </si>
  <si>
    <t>579494,18</t>
  </si>
  <si>
    <t>4068742,79</t>
  </si>
  <si>
    <t>9689201WF7698N0007RH</t>
  </si>
  <si>
    <t>VUT/MA/68697</t>
  </si>
  <si>
    <t>calle del Molino Nº 28</t>
  </si>
  <si>
    <t>RESIDENCIAL calle del Molino Nº 28</t>
  </si>
  <si>
    <t>699109669</t>
  </si>
  <si>
    <t>urszula.wolnik@gmail.com</t>
  </si>
  <si>
    <t>302146,53</t>
  </si>
  <si>
    <t>4029718,68</t>
  </si>
  <si>
    <t>calle del Molino</t>
  </si>
  <si>
    <t>2297101UF0229N0001YU</t>
  </si>
  <si>
    <t>xxx: FRANCISCO MANUEL MARIN ZARZA</t>
  </si>
  <si>
    <t>VUT/CA/18319</t>
  </si>
  <si>
    <t>Torrebreva Nº s/n</t>
  </si>
  <si>
    <t>AVENIDA Torrebreva Nº s/n Blq. 4 Portal 2 Plta/Piso 2 Pta/Letra D Compl.Dom. urbanizacion ballena paraiso</t>
  </si>
  <si>
    <t>646932011</t>
  </si>
  <si>
    <t>crpastor2003@yahoo.es</t>
  </si>
  <si>
    <t>1045102QA3614S0356BL</t>
  </si>
  <si>
    <t>urbanizacion ballena paraiso</t>
  </si>
  <si>
    <t>14863199R</t>
  </si>
  <si>
    <t>xxx: maria concepcion rodriguez pastor</t>
  </si>
  <si>
    <t>VUT/MA/68732</t>
  </si>
  <si>
    <t>PUERTO PARAISO 2 4F</t>
  </si>
  <si>
    <t>CONJUNTO URBANISTICO PUERTO PARAISO Blq. 2 Plta/Piso 4 Pta/Letra F</t>
  </si>
  <si>
    <t>0046760258991</t>
  </si>
  <si>
    <t>URBANISTICO PUERTO PARAISO</t>
  </si>
  <si>
    <t>6524203UF0362S0097EO</t>
  </si>
  <si>
    <t>Z0192258Y</t>
  </si>
  <si>
    <t xml:space="preserve">xxx: PER GORAN ULRIK WALLIN </t>
  </si>
  <si>
    <t>VUT/SE/11307</t>
  </si>
  <si>
    <t>coria Nº 31</t>
  </si>
  <si>
    <t>AVENIDA coria Nº 31 Plta/Piso 1</t>
  </si>
  <si>
    <t>637322352</t>
  </si>
  <si>
    <t>bmorengar@gmail.com</t>
  </si>
  <si>
    <t>coria</t>
  </si>
  <si>
    <t>3415114tg3431n0003sj</t>
  </si>
  <si>
    <t>48822724A</t>
  </si>
  <si>
    <t>xxx: Beatriz Moreno García</t>
  </si>
  <si>
    <t>VUT/SE/11309</t>
  </si>
  <si>
    <t>RECAREDO Nº 8</t>
  </si>
  <si>
    <t>CALLE RECAREDO Nº 8 Plta/Piso 2 Pta/Letra Izda</t>
  </si>
  <si>
    <t>629341481</t>
  </si>
  <si>
    <t>pilar.sanmiguel@gmail.com</t>
  </si>
  <si>
    <t>235836,81</t>
  </si>
  <si>
    <t>4142354,92</t>
  </si>
  <si>
    <t>5925613TG3452N0001LJ</t>
  </si>
  <si>
    <t>50717325W</t>
  </si>
  <si>
    <t>xxx: MARIA DEL PILAR SAN MIGUEL TABERNERO</t>
  </si>
  <si>
    <t>VUT/MA/68756</t>
  </si>
  <si>
    <t>TOLETE, URB. SALADILLO Nº 4</t>
  </si>
  <si>
    <t>CALLE TOLETE, URB. SALADILLO Nº 4 Pta/Letra 3</t>
  </si>
  <si>
    <t>robert@cnba.se</t>
  </si>
  <si>
    <t>317401,61</t>
  </si>
  <si>
    <t>4037094,68</t>
  </si>
  <si>
    <t>TOLETE, URB. SALADILLO</t>
  </si>
  <si>
    <t>7472625UF1377S0001RK</t>
  </si>
  <si>
    <t>X5367977F</t>
  </si>
  <si>
    <t xml:space="preserve">xxx: ROBERT HANS HUGO BERNAD NORDGREN </t>
  </si>
  <si>
    <t>VUT/MA/68758</t>
  </si>
  <si>
    <t>ONE80 RESIDENCES</t>
  </si>
  <si>
    <t>URBANIZACION ONE80 RESIDENCES Blq. 4 Portal 2 Plta/Piso 1 Pta/Letra A</t>
  </si>
  <si>
    <t>0032475697419</t>
  </si>
  <si>
    <t>ivo.de.ryck@telenet.be</t>
  </si>
  <si>
    <t>Z0878370M</t>
  </si>
  <si>
    <t xml:space="preserve">xxx: IVO FRANS M. DE RYCK </t>
  </si>
  <si>
    <t>VUT/MA/68764</t>
  </si>
  <si>
    <t>Costa Rica Nº 4</t>
  </si>
  <si>
    <t>CALLE Costa Rica Nº 4</t>
  </si>
  <si>
    <t>678646630</t>
  </si>
  <si>
    <t>a.gavira@mueblesgavira.es</t>
  </si>
  <si>
    <t>303279,36</t>
  </si>
  <si>
    <t>4033262,03</t>
  </si>
  <si>
    <t>3335327UF0333N0001WY</t>
  </si>
  <si>
    <t>32053501B</t>
  </si>
  <si>
    <t>xxx: Angélica Gavira González</t>
  </si>
  <si>
    <t>VUT/MA/68766</t>
  </si>
  <si>
    <t>FARAJAN Nº 1</t>
  </si>
  <si>
    <t>CALLE FARAJAN Nº 1 Blq. 3 Portal 5 Plta/Piso BJ Pta/Letra A Compl.Dom. URBANIZACION LOS ALTOS DE LUNYMAR</t>
  </si>
  <si>
    <t>695855007</t>
  </si>
  <si>
    <t>info@analizacontrol.com</t>
  </si>
  <si>
    <t>FARAJAN</t>
  </si>
  <si>
    <t>3879003UF1347S1039ZP</t>
  </si>
  <si>
    <t>URBANIZACION LOS ALTOS DE LUNYMAR</t>
  </si>
  <si>
    <t>B93638021</t>
  </si>
  <si>
    <t>SOLIS FORTUNA SL</t>
  </si>
  <si>
    <t>VUT/CA/18331</t>
  </si>
  <si>
    <t>Rota D</t>
  </si>
  <si>
    <t>CALLE La Petenera Blq. 6 Esc. A Plta/Piso 2 Pta/Letra 1</t>
  </si>
  <si>
    <t>627911286</t>
  </si>
  <si>
    <t>danielgomezcab@gmail.com</t>
  </si>
  <si>
    <t>La Petenera</t>
  </si>
  <si>
    <t>4038103QA3643G0032ZI</t>
  </si>
  <si>
    <t>45657600R</t>
  </si>
  <si>
    <t>xxx: Daniel Gomez Cabello</t>
  </si>
  <si>
    <t>VUT/MA/68782</t>
  </si>
  <si>
    <t>CALLE JOSÉ LUIS DÍEZ Nº 1 Plta/Piso 2 Pta/Letra G</t>
  </si>
  <si>
    <t>675835235</t>
  </si>
  <si>
    <t>gquerencias@gmail.com</t>
  </si>
  <si>
    <t>JOSÉ LUIS DÍEZ</t>
  </si>
  <si>
    <t>6927801UF0362N0025PL</t>
  </si>
  <si>
    <t>04204713Z</t>
  </si>
  <si>
    <t>xxx: GERMAN QUERENCIAS CORROCHANO</t>
  </si>
  <si>
    <t>VUT/SE/11311</t>
  </si>
  <si>
    <t>CALLE ZARAGOZA NUM 12 BAJO 1</t>
  </si>
  <si>
    <t>CALLE ZARAGOZA Nº 12 Plta/Piso BJ Pta/Letra 1</t>
  </si>
  <si>
    <t>4624004TG3442D0011MX</t>
  </si>
  <si>
    <t>VUT/MA/68808</t>
  </si>
  <si>
    <t>APARTAMENTO EN LOS REALES</t>
  </si>
  <si>
    <t>AVENIDA ESPAÑA Nº 230 Plta/Piso 7 Pta/Letra C Compl.Dom. EDIFICIO LOS REALES</t>
  </si>
  <si>
    <t>7329302UF0372N0023XZ</t>
  </si>
  <si>
    <t>Y4465660V</t>
  </si>
  <si>
    <t xml:space="preserve">xxx: JAN STEFAN ASSARSJÖ </t>
  </si>
  <si>
    <t>VUT/MA/68821</t>
  </si>
  <si>
    <t>CALLE SIERRA MORENA Nº 8 Plta/Piso 101 Compl.Dom. EDIFICIO LAS LOMAS 101, EL PADRON</t>
  </si>
  <si>
    <t>1455801uf1315n0101LQ</t>
  </si>
  <si>
    <t>EDIFICIO LAS LOMAS 101, EL PADRON</t>
  </si>
  <si>
    <t xml:space="preserve">xxx: STEVEN TOM BALL </t>
  </si>
  <si>
    <t>VUT/SE/11314</t>
  </si>
  <si>
    <t>castilla Nº 120</t>
  </si>
  <si>
    <t>CALLE castilla Nº 120 Plta/Piso 1 Pta/Letra A</t>
  </si>
  <si>
    <t>233671,67</t>
  </si>
  <si>
    <t>4142257,44</t>
  </si>
  <si>
    <t>3725012TG3432N0004WS</t>
  </si>
  <si>
    <t>H/AL/00866</t>
  </si>
  <si>
    <t>CORTIJO LA LOMA</t>
  </si>
  <si>
    <t>CARRETERA CORTIJO LA LOMA Nº 0 Compl.Dom. CORTIJO LA LOMA, POLÍGONO 243 PARCELA 25, LA ISLETA DEL MORO</t>
  </si>
  <si>
    <t>679324881</t>
  </si>
  <si>
    <t>laboral@grupoolivencia.com</t>
  </si>
  <si>
    <t>585003,44</t>
  </si>
  <si>
    <t>4075380,82</t>
  </si>
  <si>
    <t>04066A243000250000AG</t>
  </si>
  <si>
    <t>CORTIJO LA LOMA, POLÍGONO 243 PARCELA 25, LA ISLETA DEL MORO</t>
  </si>
  <si>
    <t>B04745345</t>
  </si>
  <si>
    <t>HOTELES OLIVENCIA SL</t>
  </si>
  <si>
    <t>626750967</t>
  </si>
  <si>
    <t>05243170K</t>
  </si>
  <si>
    <t>xxx: ANTONIO MOLINERO SERRANO</t>
  </si>
  <si>
    <t>VUT/MA/68853</t>
  </si>
  <si>
    <t>Valle de la Plata Nº 20</t>
  </si>
  <si>
    <t>URBANIZACION Valle de la Plata Nº 20 Compl.Dom. Plazoleta Playa Bella 3</t>
  </si>
  <si>
    <t>gisle.hovik@mediaconnect.no</t>
  </si>
  <si>
    <t>309445,71</t>
  </si>
  <si>
    <t>4033684,6</t>
  </si>
  <si>
    <t>Valle de la Plata</t>
  </si>
  <si>
    <t>Plazoleta Playa Bella 3</t>
  </si>
  <si>
    <t>Y7306826Q</t>
  </si>
  <si>
    <t xml:space="preserve">xxx: odd gisle hovik </t>
  </si>
  <si>
    <t>VUT/MA/68865</t>
  </si>
  <si>
    <t>CALLE MORENO TORROBA Nº 4 Blq. B Pta/Letra 220</t>
  </si>
  <si>
    <t>633233099</t>
  </si>
  <si>
    <t>jaimecorbachom@gmail.com</t>
  </si>
  <si>
    <t>3307501UF0330N0010JU</t>
  </si>
  <si>
    <t>09076763C</t>
  </si>
  <si>
    <t>xxx: Jaime Corbacho moncada</t>
  </si>
  <si>
    <t>VUT/CA/18357</t>
  </si>
  <si>
    <t>GOLF Y PLAYA</t>
  </si>
  <si>
    <t>AVENIDA REINA SOFIA Nº 11 Portal J Plta/Piso 3 Pta/Letra I</t>
  </si>
  <si>
    <t>609086514</t>
  </si>
  <si>
    <t>PABLO@RIDAO.ES</t>
  </si>
  <si>
    <t>1236701QA3613N0067AH</t>
  </si>
  <si>
    <t>27316361C</t>
  </si>
  <si>
    <t>xxx: PABLO RIDAO CEBALLOS</t>
  </si>
  <si>
    <t>VUT/MA/68894</t>
  </si>
  <si>
    <t>APARTAMENTOS SOTOSERENA</t>
  </si>
  <si>
    <t>URBANIZACION SOTOSERENA Nº 2F Esc. 16 Plta/Piso 2 Pta/Letra 1613</t>
  </si>
  <si>
    <t>drsimonjanos@gmail.com</t>
  </si>
  <si>
    <t>1613</t>
  </si>
  <si>
    <t>4868146UF1346N0143UF</t>
  </si>
  <si>
    <t>Z0990097K</t>
  </si>
  <si>
    <t xml:space="preserve">xxx: JANOS SIMON </t>
  </si>
  <si>
    <t>VUT/SE/11318</t>
  </si>
  <si>
    <t>Jesus Gran Poder</t>
  </si>
  <si>
    <t>CALLE Jesus del Gan Poder Nº 90 Esc. 1 Plta/Piso 2 Pta/Letra 3</t>
  </si>
  <si>
    <t>633779480</t>
  </si>
  <si>
    <t>lisasoeltzer1105@gmail.com</t>
  </si>
  <si>
    <t>Jesus del Gan Poder</t>
  </si>
  <si>
    <t>5034228TG3453C1003YR</t>
  </si>
  <si>
    <t>Z0134621F</t>
  </si>
  <si>
    <t xml:space="preserve">xxx: Lisa Catrin Soeltzer </t>
  </si>
  <si>
    <t>VUT/CA/18369</t>
  </si>
  <si>
    <t>CALLE Azahar Nº 10</t>
  </si>
  <si>
    <t>622881825</t>
  </si>
  <si>
    <t>vgd18@hotmail.com</t>
  </si>
  <si>
    <t>195541,722123847</t>
  </si>
  <si>
    <t>4066424,10967553</t>
  </si>
  <si>
    <t>1744602QA3614S0006RZ</t>
  </si>
  <si>
    <t>31668863W</t>
  </si>
  <si>
    <t>xxx: Virginia Garcia Donaire</t>
  </si>
  <si>
    <t>VUT/MA/68921</t>
  </si>
  <si>
    <t>CALLE SAN ROQUE Nº 25 Esc. 2 Plta/Piso 3 Pta/Letra F</t>
  </si>
  <si>
    <t>697471500</t>
  </si>
  <si>
    <t>danilechuga99@gmail.com</t>
  </si>
  <si>
    <t>7330607UF0373S0029YY</t>
  </si>
  <si>
    <t>75868171A</t>
  </si>
  <si>
    <t>xxx: CRISTINA CALDERON MONJE</t>
  </si>
  <si>
    <t>VUT/MA/68924</t>
  </si>
  <si>
    <t>COSTALITA Nº 2C</t>
  </si>
  <si>
    <t>URBANIZACION COSTALITA Nº 2C Portal 17 Compl.Dom. EDIF. MANILVA</t>
  </si>
  <si>
    <t>699300973</t>
  </si>
  <si>
    <t>INFO@NOBBLEAPARTMENTS.COM</t>
  </si>
  <si>
    <t>EDIF. MANILVA</t>
  </si>
  <si>
    <t>VUT/MA/68925</t>
  </si>
  <si>
    <t>VUT/AL/10258</t>
  </si>
  <si>
    <t>CASA TERRAZA BAHIA DE LAS NEGRAS</t>
  </si>
  <si>
    <t>CALLE BAHIA DE LAS NEGRAS Nº 38 Plta/Piso 1 Pta/Letra B</t>
  </si>
  <si>
    <t>4116</t>
  </si>
  <si>
    <t>600076084</t>
  </si>
  <si>
    <t>selvaggidisansevero@gmail.com</t>
  </si>
  <si>
    <t>8320710WF8882S0002DR</t>
  </si>
  <si>
    <t>X8438866M</t>
  </si>
  <si>
    <t xml:space="preserve">xxx: ELENA SELVAGII </t>
  </si>
  <si>
    <t>VUT/SE/11320</t>
  </si>
  <si>
    <t>CALLE LECHAMARZO Nº 1 Plta/Piso 2 Pta/Letra 7</t>
  </si>
  <si>
    <t>aranzazu.martinez@hotmail.com</t>
  </si>
  <si>
    <t>5926404TG3452N0023QP</t>
  </si>
  <si>
    <t>28839196W</t>
  </si>
  <si>
    <t>xxx: ARANZAZU MARTINEZ SANCHEZ</t>
  </si>
  <si>
    <t>REAL Nº 91</t>
  </si>
  <si>
    <t>VUT/CA/18378</t>
  </si>
  <si>
    <t>AGUADULCE C/SALMONETE Nº 4</t>
  </si>
  <si>
    <t>CAMINO AGUADULCE C/SALMONETE Nº 4</t>
  </si>
  <si>
    <t>625101248</t>
  </si>
  <si>
    <t>lalidelvalleherrero@gmail.com</t>
  </si>
  <si>
    <t>195898,580287237</t>
  </si>
  <si>
    <t>4063695,79133986</t>
  </si>
  <si>
    <t>AGUADULCE C/SALMONETE</t>
  </si>
  <si>
    <t>2019288QA3621N0001QU</t>
  </si>
  <si>
    <t>31675016Z</t>
  </si>
  <si>
    <t>xxx: EULALIA DEL VALLE HERRERO</t>
  </si>
  <si>
    <t>VUT/CA/18381</t>
  </si>
  <si>
    <t>ATICOS ROTA</t>
  </si>
  <si>
    <t>AVENIDA ALFONSO PERALES Nº 5 Portal 1 Plta/Piso 2 Pta/Letra F</t>
  </si>
  <si>
    <t>657142076</t>
  </si>
  <si>
    <t>rosarosado81@hotmail.com</t>
  </si>
  <si>
    <t>3879905QA3537N0078SE</t>
  </si>
  <si>
    <t>45104946Z</t>
  </si>
  <si>
    <t>xxx: ROSA ISABEL ROSADO MORENO</t>
  </si>
  <si>
    <t>VUT/CA/18382</t>
  </si>
  <si>
    <t>BAJO CB</t>
  </si>
  <si>
    <t>CALLE GAVILANES Nº 1 Blq. A Esc. 1 Plta/Piso BJO Pta/Letra A</t>
  </si>
  <si>
    <t>661662891</t>
  </si>
  <si>
    <t>anafran.personal@gmail.com</t>
  </si>
  <si>
    <t>1137501QA3613N0001FF</t>
  </si>
  <si>
    <t>04170577X</t>
  </si>
  <si>
    <t>xxx: ANA ISABEL FRANCES SANCHEZ</t>
  </si>
  <si>
    <t>VUT/SE/11322</t>
  </si>
  <si>
    <t>BETIS Nº 9</t>
  </si>
  <si>
    <t>CALLE BETIS Nº 9 Plta/Piso 1 Pta/Letra A</t>
  </si>
  <si>
    <t>629562987</t>
  </si>
  <si>
    <t>asuncionsierrapuzo@gmail.com</t>
  </si>
  <si>
    <t>234211,21</t>
  </si>
  <si>
    <t>4141798,53</t>
  </si>
  <si>
    <t>4320006TG3442S0003JM</t>
  </si>
  <si>
    <t>00600908X</t>
  </si>
  <si>
    <t>xxx: MARÍA ASUNCIÓN SIERRA PUZO</t>
  </si>
  <si>
    <t>VUT/MA/68979</t>
  </si>
  <si>
    <t>nicaragua urb valle romano Nº 84</t>
  </si>
  <si>
    <t>CALLE nicaragua urb valle romano Nº 84 Blq. 7 Plta/Piso bj Pta/Letra c</t>
  </si>
  <si>
    <t>677477104</t>
  </si>
  <si>
    <t>claudiagimeno11@gmail.com</t>
  </si>
  <si>
    <t>nicaragua urb valle romano</t>
  </si>
  <si>
    <t>09078754X</t>
  </si>
  <si>
    <t>xxx: claudia gimeno cosquiere</t>
  </si>
  <si>
    <t>VUT/CA/18384</t>
  </si>
  <si>
    <t>Agua, Azucarillo y Aguardiente Nº 1</t>
  </si>
  <si>
    <t>CALLE Agua, Azucarillo y Aguardiente Nº 1 Blq. A Esc. 2 Plta/Piso 2 Pta/Letra C Compl.Dom. Playa Ballena 3</t>
  </si>
  <si>
    <t>685468356</t>
  </si>
  <si>
    <t>mmacorral@gmail.com</t>
  </si>
  <si>
    <t>1138301QA3613N0037GK</t>
  </si>
  <si>
    <t>Playa Ballena 3</t>
  </si>
  <si>
    <t>12239435P</t>
  </si>
  <si>
    <t>xxx: Margarita María Ana Corral Suarez</t>
  </si>
  <si>
    <t>VUT/AL/10271</t>
  </si>
  <si>
    <t>casa del cactus</t>
  </si>
  <si>
    <t>CAMINO Camino de cala higuera Nº 73 Compl.Dom. urbanización cortijo el sotillo</t>
  </si>
  <si>
    <t>605503847</t>
  </si>
  <si>
    <t>jaimeriesgo@gmail.com</t>
  </si>
  <si>
    <t>Camino de cala higuera</t>
  </si>
  <si>
    <t>9897001WF7699N0073RO</t>
  </si>
  <si>
    <t>urbanización cortijo el sotillo</t>
  </si>
  <si>
    <t>B80800212</t>
  </si>
  <si>
    <t>Polo Riesgo SL</t>
  </si>
  <si>
    <t>A/SE/00443</t>
  </si>
  <si>
    <t>FIBES GARDEN APARTMENTS SEVILLA</t>
  </si>
  <si>
    <t>AVENIDA INNOVACION Nº 2 Plta/Piso 1º Compl.Dom. EDIFICIO SIERRA ESTE</t>
  </si>
  <si>
    <t>0542001TG4404S0037OO</t>
  </si>
  <si>
    <t>EDIFICIO SIERRA ESTE</t>
  </si>
  <si>
    <t>VUT/MA/68998</t>
  </si>
  <si>
    <t>CALLE COPA RYDER Nº 22 Esc. 1 Plta/Piso 00 Pta/Letra A Compl.Dom. CONJUNTO BALCONES DE LA GALERA</t>
  </si>
  <si>
    <t>steckiewicz@autograf.pl</t>
  </si>
  <si>
    <t>2305501UF0320N0068FM</t>
  </si>
  <si>
    <t>Z0831441L</t>
  </si>
  <si>
    <t xml:space="preserve">xxx: ANDRZEJ STECKIEWICZ </t>
  </si>
  <si>
    <t>A/MA/01903</t>
  </si>
  <si>
    <t>URBANIZACION UR LLANOS MATAGORDA Blq. 1 Plta/Piso 1 Pta/Letra A Compl.Dom. AVENIDA LITORAL 6. URBANIZACION PUNTA PLATA BEACH</t>
  </si>
  <si>
    <t>UR LLANOS MATAGORDA</t>
  </si>
  <si>
    <t>9038705UF0393N0002GI</t>
  </si>
  <si>
    <t>AVENIDA LITORAL 6. URBANIZACION PUNTA PLATA BEACH</t>
  </si>
  <si>
    <t>B72563018</t>
  </si>
  <si>
    <t>BILOXI SPAIN PROPERTIES SL</t>
  </si>
  <si>
    <t>VUT/MA/69011</t>
  </si>
  <si>
    <t>Teodoro Nº 7</t>
  </si>
  <si>
    <t>CALLE Teodoro Nº 7 Compl.Dom. Playa del Sol, Villacana, Cancelada</t>
  </si>
  <si>
    <t>649992583</t>
  </si>
  <si>
    <t>jzugazagoitia@gmail.com</t>
  </si>
  <si>
    <t>Teodoro</t>
  </si>
  <si>
    <t>6364401UF1366S0021WA</t>
  </si>
  <si>
    <t>Playa del Sol, Villacana, Cancelada</t>
  </si>
  <si>
    <t>72238824X</t>
  </si>
  <si>
    <t>xxx: Joaquín Zugazagoitia Zabaleta</t>
  </si>
  <si>
    <t>A/MA/01907</t>
  </si>
  <si>
    <t>TUCCI</t>
  </si>
  <si>
    <t>AVENIDA ESPAÑA Nº 174 Compl.Dom. EDIFICIO TUCCI</t>
  </si>
  <si>
    <t>952790994</t>
  </si>
  <si>
    <t>615820608</t>
  </si>
  <si>
    <t>arroyomarinsl@hotmail.com</t>
  </si>
  <si>
    <t>307547,75</t>
  </si>
  <si>
    <t>4033071,5</t>
  </si>
  <si>
    <t>7632518UF0373S0001GU</t>
  </si>
  <si>
    <t>EDIFICIO TUCCI</t>
  </si>
  <si>
    <t>B29672169</t>
  </si>
  <si>
    <t>ARROYO MARIN S.L.</t>
  </si>
  <si>
    <t>A/MA/01917</t>
  </si>
  <si>
    <t>LOS TARANTOS</t>
  </si>
  <si>
    <t>CALLE DEL CONGRIO Nº 5 Compl.Dom. URB BENAMARA PARCELA 67</t>
  </si>
  <si>
    <t>swanestepona@gmail.com</t>
  </si>
  <si>
    <t>318197,57</t>
  </si>
  <si>
    <t>4037191,45</t>
  </si>
  <si>
    <t>DEL CONGRIO</t>
  </si>
  <si>
    <t>8374905UF1387S0001DX</t>
  </si>
  <si>
    <t>URB BENAMARA PARCELA 67</t>
  </si>
  <si>
    <t>X8211261P</t>
  </si>
  <si>
    <t xml:space="preserve">xxx: ERIC AVIV OUAZANA </t>
  </si>
  <si>
    <t>VUT/MA/69018</t>
  </si>
  <si>
    <t>URBANIZACION COTO DE LA SERENA Esc. 10 Plta/Piso 1 Pta/Letra 12</t>
  </si>
  <si>
    <t>663536658</t>
  </si>
  <si>
    <t>NATASHA.Y.MARBELLA@GMAIL.COM</t>
  </si>
  <si>
    <t>4868146UF1346N0088FZ</t>
  </si>
  <si>
    <t>Y5771972K</t>
  </si>
  <si>
    <t xml:space="preserve">xxx: NATALIA YAKUNINA </t>
  </si>
  <si>
    <t>VUT/MA/69020</t>
  </si>
  <si>
    <t>Arroyo Beach</t>
  </si>
  <si>
    <t>CALLE Surinam Nº 12 Esc. A3 Plta/Piso 0 Pta/Letra 20 Compl.Dom. urb. Arroyo Vaquero, bloque Segovia</t>
  </si>
  <si>
    <t>303316,8</t>
  </si>
  <si>
    <t>4030923,1</t>
  </si>
  <si>
    <t>3410953UF0331S0062RM</t>
  </si>
  <si>
    <t>urb. Arroyo Vaquero, bloque Segovia</t>
  </si>
  <si>
    <t>Z0114704P</t>
  </si>
  <si>
    <t xml:space="preserve">xxx: ANNA ANASTAZJA GRABARCZYK </t>
  </si>
  <si>
    <t>VUT/MA/69026</t>
  </si>
  <si>
    <t>URBACION KAI-ALDE</t>
  </si>
  <si>
    <t>URBANIZACION KAI-ALDE Blq. 3 Plta/Piso 8 Pta/Letra C</t>
  </si>
  <si>
    <t>696651390</t>
  </si>
  <si>
    <t>PAQUI.RNLD@GMAIL.COM</t>
  </si>
  <si>
    <t>6324404UF0362S0035GA</t>
  </si>
  <si>
    <t>08923625Q</t>
  </si>
  <si>
    <t>xxx: FRANCISCA RINALDI PABON</t>
  </si>
  <si>
    <t>VUT/MA/69031</t>
  </si>
  <si>
    <t>TAIMI BACKER</t>
  </si>
  <si>
    <t>URBANIZACION COSTALITA II Esc. 3 Plta/Piso 2 Pta/Letra 25</t>
  </si>
  <si>
    <t>robert.backer@yahoo.se</t>
  </si>
  <si>
    <t>Y9195999S</t>
  </si>
  <si>
    <t xml:space="preserve">xxx: TAIMI BAECKER </t>
  </si>
  <si>
    <t>VUT/MA/69033</t>
  </si>
  <si>
    <t>Villacana Eva</t>
  </si>
  <si>
    <t>CALLE Eva Nº 11 Compl.Dom. Urb. Villacana</t>
  </si>
  <si>
    <t>6365101UF1366N0006OJ</t>
  </si>
  <si>
    <t>Urb. Villacana</t>
  </si>
  <si>
    <t>VUT/MA/69038</t>
  </si>
  <si>
    <t>URBANIZACION COSTA NATURA Blq. 2 Esc. 2 Plta/Piso 2 Pta/Letra B Compl.Dom. C. RESIDENCIAL THE EDGE</t>
  </si>
  <si>
    <t>390471545301</t>
  </si>
  <si>
    <t>GERNOT.SEEBACHER@UNIFIX.IT</t>
  </si>
  <si>
    <t>3612707UF0331S0026OX</t>
  </si>
  <si>
    <t>C. RESIDENCIAL THE EDGE</t>
  </si>
  <si>
    <t>Y5776279G</t>
  </si>
  <si>
    <t xml:space="preserve">xxx: ANTON SEEBACHER </t>
  </si>
  <si>
    <t>VUT/SE/11329</t>
  </si>
  <si>
    <t>apartamento TORNEO 74</t>
  </si>
  <si>
    <t>CALLE TORNEO Nº 74 Plta/Piso 1 Pta/Letra IZQ</t>
  </si>
  <si>
    <t>637421207</t>
  </si>
  <si>
    <t>LAURACOBREG@GMAIL.COM</t>
  </si>
  <si>
    <t>234187,19</t>
  </si>
  <si>
    <t>4142875,43</t>
  </si>
  <si>
    <t>4330029TG3443A0003ZU</t>
  </si>
  <si>
    <t>53270301R</t>
  </si>
  <si>
    <t>xxx: LAURA COBREROS REGUERA</t>
  </si>
  <si>
    <t>VUT/MA/69061</t>
  </si>
  <si>
    <t>apartamento playa del Cristo</t>
  </si>
  <si>
    <t>URBANIZACION Sierra Bermeja Nº 5 Pta/Letra B</t>
  </si>
  <si>
    <t>952806006</t>
  </si>
  <si>
    <t>657187112</t>
  </si>
  <si>
    <t>jramonbask@yahoo.es</t>
  </si>
  <si>
    <t>6125403UF0362N0010IU</t>
  </si>
  <si>
    <t xml:space="preserve">xxx: Ángela María Ayala </t>
  </si>
  <si>
    <t>A/MA/01898</t>
  </si>
  <si>
    <t>CASA SAN MIGUEL</t>
  </si>
  <si>
    <t>Anetk1@proton.me</t>
  </si>
  <si>
    <t>307926,35</t>
  </si>
  <si>
    <t>4033462,83</t>
  </si>
  <si>
    <t>8036456UF0383N1001WQ</t>
  </si>
  <si>
    <t>Y5716352S</t>
  </si>
  <si>
    <t xml:space="preserve">xxx: ANETA DARIA KUBIAK </t>
  </si>
  <si>
    <t>VUT/MA/69072</t>
  </si>
  <si>
    <t>MIRADORES DEL SOL 3 8</t>
  </si>
  <si>
    <t>CALLE ÁGAVE Nº 2 Plta/Piso BJ Pta/Letra 8</t>
  </si>
  <si>
    <t>6776408UF1367N0001KY</t>
  </si>
  <si>
    <t>Y9709967W</t>
  </si>
  <si>
    <t xml:space="preserve">xxx: SERGEY KRAYNIK </t>
  </si>
  <si>
    <t>VUT/MA/69092</t>
  </si>
  <si>
    <t>Parque Antena 3A</t>
  </si>
  <si>
    <t>URBANIZACION Parque Antena Nº 3A Blq. Raf Plta/Piso 3 Pta/Letra A</t>
  </si>
  <si>
    <t>633435043</t>
  </si>
  <si>
    <t>manchii@icloud.com</t>
  </si>
  <si>
    <t>Parque Antena</t>
  </si>
  <si>
    <t>Raf</t>
  </si>
  <si>
    <t>5266907UF1356N0014IK</t>
  </si>
  <si>
    <t>74891246A</t>
  </si>
  <si>
    <t>xxx: Jose Manuel Rodriguez Ponce</t>
  </si>
  <si>
    <t>VUT/MA/69102</t>
  </si>
  <si>
    <t>TERRENOS SOTO RESINERA Nº 8 Blq. 8 Esc. 15 Plta/Piso 0 Pta/Letra A Compl.Dom. COMPLEJO DETINSA SUNSET GOLF</t>
  </si>
  <si>
    <t>19680</t>
  </si>
  <si>
    <t>004407726127791</t>
  </si>
  <si>
    <t>MICHELANNE26@HOTMAIL.COM</t>
  </si>
  <si>
    <t>4479703UF1347N0153GG</t>
  </si>
  <si>
    <t>COMPLEJO DETINSA SUNSET GOLF</t>
  </si>
  <si>
    <t>Z0892325E</t>
  </si>
  <si>
    <t>xxx: MICHELANNE EILEEN CALHOUN WILSON</t>
  </si>
  <si>
    <t>VUT/MA/69106</t>
  </si>
  <si>
    <t>URBANIZACION COSTALITA Esc. 9 Plta/Piso 3 Pta/Letra C</t>
  </si>
  <si>
    <t>501408228</t>
  </si>
  <si>
    <t>lytkowskileszek@gmail.com</t>
  </si>
  <si>
    <t>6768101UF1366N0090ET</t>
  </si>
  <si>
    <t>VUT/MA/69107</t>
  </si>
  <si>
    <t>CALLE AMAPOLA 81</t>
  </si>
  <si>
    <t>CALLE AMAPOLA Nº 81</t>
  </si>
  <si>
    <t>317726,67</t>
  </si>
  <si>
    <t>4037166,37</t>
  </si>
  <si>
    <t>7874107UF1377S0001GK</t>
  </si>
  <si>
    <t>Y1316366K</t>
  </si>
  <si>
    <t xml:space="preserve">xxx: WERNER MURZ </t>
  </si>
  <si>
    <t>VUT/MA/69108</t>
  </si>
  <si>
    <t>ALQUERIA Nº 20</t>
  </si>
  <si>
    <t>CALLE ALQUERIA Nº 20 Pta/Letra 14 Compl.Dom. URB. CORTIJO CASAREÑO</t>
  </si>
  <si>
    <t>rolf.relander@bellus.com</t>
  </si>
  <si>
    <t>318705,4</t>
  </si>
  <si>
    <t>4037915,27</t>
  </si>
  <si>
    <t>8781708UF1388S0001BH</t>
  </si>
  <si>
    <t>Y8831703Q</t>
  </si>
  <si>
    <t xml:space="preserve">xxx: ROLF KRISTIAN RELANDER </t>
  </si>
  <si>
    <t>VUT/SE/11333</t>
  </si>
  <si>
    <t>JÚPITER Nº 8</t>
  </si>
  <si>
    <t>CALLE JÚPITER Nº 8 Calif.Nº A Plta/Piso 1 Pta/Letra C Compl.Dom. ESQUINA AMADOR DE LOS RÍOS ENTRE 40 Y 42</t>
  </si>
  <si>
    <t>954236748</t>
  </si>
  <si>
    <t>ESQUINA AMADOR DE LOS RÍOS ENTRE 40 Y 42</t>
  </si>
  <si>
    <t>xxx: IGNACIO SÁNCHEZ BLANCO</t>
  </si>
  <si>
    <t>VUT/AL/10300</t>
  </si>
  <si>
    <t>CARRETERA CABO DE GATA Nº 12 Compl.Dom. PUJIARE</t>
  </si>
  <si>
    <t>630979009</t>
  </si>
  <si>
    <t>andreaperezru98@gmail.com</t>
  </si>
  <si>
    <t>568545,76</t>
  </si>
  <si>
    <t>4072431,62</t>
  </si>
  <si>
    <t>8627404WF6782n0001US</t>
  </si>
  <si>
    <t>PUJIARE</t>
  </si>
  <si>
    <t>VUT/MA/69116</t>
  </si>
  <si>
    <t>Marina Bay</t>
  </si>
  <si>
    <t>URBANIZACION Avd. del Carmen,  Urb. Marina Bay Esc. 1 Plta/Piso 00 Pta/Letra 02</t>
  </si>
  <si>
    <t>Avd. del Carmen,  Urb. Marina Bay</t>
  </si>
  <si>
    <t>6223303UF0362S0176FB</t>
  </si>
  <si>
    <t>Y9876805K</t>
  </si>
  <si>
    <t xml:space="preserve">xxx: Stian Midtgaard </t>
  </si>
  <si>
    <t>VUT/MA/69118</t>
  </si>
  <si>
    <t>PAWEL STEFAN REDESTOWICZ</t>
  </si>
  <si>
    <t>CALLE PADRE LUIZ GARCIA CEREZO Nº 48 Blq. 4 Esc. 8 Plta/Piso 2 Pta/Letra B Compl.Dom. CONJUNTO RESIDENCIAL NORTE DE CANCELADA</t>
  </si>
  <si>
    <t>PADRE LUIZ GARCIA CEREZO</t>
  </si>
  <si>
    <t>5576701UF1357N0049YG</t>
  </si>
  <si>
    <t>CONJUNTO RESIDENCIAL NORTE DE CANCELADA</t>
  </si>
  <si>
    <t>Z0623070M</t>
  </si>
  <si>
    <t xml:space="preserve">xxx: PAWEL STEFAN REDESTOWICZ </t>
  </si>
  <si>
    <t>VUT/MA/69120</t>
  </si>
  <si>
    <t>Costalita I</t>
  </si>
  <si>
    <t>URBANIZACION Costalita I Plta/Piso 2 Pta/Letra D Compl.Dom. Edificio Granada</t>
  </si>
  <si>
    <t>695624069</t>
  </si>
  <si>
    <t>ella.nika@yandex.ru</t>
  </si>
  <si>
    <t>6870806UF1367S0047SW</t>
  </si>
  <si>
    <t>Y1827078H</t>
  </si>
  <si>
    <t xml:space="preserve">xxx: Ella Selezneva </t>
  </si>
  <si>
    <t>VUT/MA/69127</t>
  </si>
  <si>
    <t>South Bay 5 stars</t>
  </si>
  <si>
    <t>CALLE Polonia Nº 23 Blq. 2 Esc. 1 Plta/Piso 3 Pta/Letra L Compl.Dom. Conjunto Residencial South Bay III, Las Mesas</t>
  </si>
  <si>
    <t>julia@njmarbella.com</t>
  </si>
  <si>
    <t>Z0305029P</t>
  </si>
  <si>
    <t xml:space="preserve">xxx: Valerii Kirienko </t>
  </si>
  <si>
    <t>VUT/SE/11334</t>
  </si>
  <si>
    <t>Faustino Apartments</t>
  </si>
  <si>
    <t>CALLE Faustino Alvarez Nº 31 Blq. A Esc. 01 Plta/Piso 01 Pta/Letra C</t>
  </si>
  <si>
    <t>606014469</t>
  </si>
  <si>
    <t>marisagarciacaja@gmail.com</t>
  </si>
  <si>
    <t>5238013TG3453G0005DZ</t>
  </si>
  <si>
    <t>B81595084</t>
  </si>
  <si>
    <t>GARCAFER SL</t>
  </si>
  <si>
    <t>VUT/MA/69135</t>
  </si>
  <si>
    <t>Villa Capri</t>
  </si>
  <si>
    <t>CALLE Capri (calle) Nº 15 Calif.Nº 36-37</t>
  </si>
  <si>
    <t>633591257</t>
  </si>
  <si>
    <t>mariocarratala160@gmail.com</t>
  </si>
  <si>
    <t>304150,27</t>
  </si>
  <si>
    <t>4031930,03</t>
  </si>
  <si>
    <t>Capri (calle)</t>
  </si>
  <si>
    <t>36-37</t>
  </si>
  <si>
    <t>4221118UF0342S0001ZQ</t>
  </si>
  <si>
    <t>21351929V</t>
  </si>
  <si>
    <t>xxx: Mario Carratalá Fuentes</t>
  </si>
  <si>
    <t>VUT/SE/11335</t>
  </si>
  <si>
    <t>Apartamento Fibes-Lux Sevilla Este</t>
  </si>
  <si>
    <t>CALLE Casuarina Nº 1 Blq. 2 Portal 2 Plta/Piso 2 Pta/Letra 241</t>
  </si>
  <si>
    <t>678545856</t>
  </si>
  <si>
    <t>FIBESLUXSEVILLA4@GMAIL.COM</t>
  </si>
  <si>
    <t>Casuarina</t>
  </si>
  <si>
    <t>0445301TG4404N0428RU</t>
  </si>
  <si>
    <t>B56517303</t>
  </si>
  <si>
    <t>GRUPO INVERSOR DOMINGUEZ PEREZ S.L</t>
  </si>
  <si>
    <t>VUT/MA/69137</t>
  </si>
  <si>
    <t>CALLE Polonia Nº 23 Blq. 1 Plta/Piso 1 Pta/Letra H Compl.Dom. Urbanización South Bay fase III</t>
  </si>
  <si>
    <t>604259814</t>
  </si>
  <si>
    <t>sunnypropertiescostadelsol@gmail.com</t>
  </si>
  <si>
    <t>Urbanización South Bay fase III</t>
  </si>
  <si>
    <t>VUT/MA/69139</t>
  </si>
  <si>
    <t>URBANIZACION COSTALITA II Esc. E5 Plta/Piso 01 Pta/Letra A1 Compl.Dom. URB GUADALMANSA</t>
  </si>
  <si>
    <t>4864701UF1346S0196TF</t>
  </si>
  <si>
    <t>VUT/AL/10305</t>
  </si>
  <si>
    <t>Apartamento Las Presillas</t>
  </si>
  <si>
    <t>PARAJE de las Presillas Bajas Nº 1</t>
  </si>
  <si>
    <t>4117</t>
  </si>
  <si>
    <t>672233867</t>
  </si>
  <si>
    <t>580999,75</t>
  </si>
  <si>
    <t>4074780,2</t>
  </si>
  <si>
    <t>de las Presillas Bajas</t>
  </si>
  <si>
    <t>1149901WF8714N0002UB</t>
  </si>
  <si>
    <t>34843628P</t>
  </si>
  <si>
    <t>xxx: MARIA DEL MAR DIAZ MARTINEZ</t>
  </si>
  <si>
    <t>VUT/SE/11338</t>
  </si>
  <si>
    <t>CASA LA OLIVA</t>
  </si>
  <si>
    <t>CALLE SAN ESTEBAN Nº 22 Plta/Piso 1-7</t>
  </si>
  <si>
    <t>14156387105</t>
  </si>
  <si>
    <t>HELLO@PAULAVIVAS.COM</t>
  </si>
  <si>
    <t>5724917TG3452D0007GW</t>
  </si>
  <si>
    <t>76135470L</t>
  </si>
  <si>
    <t>xxx: PAULA VIVAS JIMENEZ</t>
  </si>
  <si>
    <t>VUT/SE/11340</t>
  </si>
  <si>
    <t>APARTAMENTO EN CELINDA</t>
  </si>
  <si>
    <t>CALLEJA CELINDA Nº 4 Plta/Piso BAJA Pta/Letra B</t>
  </si>
  <si>
    <t>5326417TG3452E0002OY</t>
  </si>
  <si>
    <t>29250032N</t>
  </si>
  <si>
    <t>xxx: JOSEFA TOSCANO GARCIA</t>
  </si>
  <si>
    <t>VUT/CA/18417</t>
  </si>
  <si>
    <t>Escritora Almudena Grandes Nº 2</t>
  </si>
  <si>
    <t>AVENIDA Escritora Almudena Grandes Nº 2 Esc. 6 Plta/Piso 1 Pta/Letra b</t>
  </si>
  <si>
    <t>656325585</t>
  </si>
  <si>
    <t>f.ferrer.tr@gmail.com</t>
  </si>
  <si>
    <t>Escritora Almudena Grandes</t>
  </si>
  <si>
    <t>3680303QA3538S0210QU</t>
  </si>
  <si>
    <t>31730880B</t>
  </si>
  <si>
    <t>xxx: Francisco Ferrer García</t>
  </si>
  <si>
    <t>VUT/MA/69163</t>
  </si>
  <si>
    <t>Apartamento Estepona</t>
  </si>
  <si>
    <t>CALLE Archidona Nº 3 Blq. 1 Plta/Piso 2 Pta/Letra F</t>
  </si>
  <si>
    <t>607355619</t>
  </si>
  <si>
    <t>solesoler2010@gmail.com</t>
  </si>
  <si>
    <t>4476702UF1347N0024FG</t>
  </si>
  <si>
    <t>11812027D</t>
  </si>
  <si>
    <t>xxx: Maria de la Soledad Soler Garcia</t>
  </si>
  <si>
    <t>VUT/SE/11341</t>
  </si>
  <si>
    <t>APARTAMENTO SAUCEDA</t>
  </si>
  <si>
    <t>CALLE SAUCEDA Nº 7 Plta/Piso 3 Pta/Letra C</t>
  </si>
  <si>
    <t>TRTBRIZ@GMAIL.COM</t>
  </si>
  <si>
    <t>4727211TG3442F0035MS</t>
  </si>
  <si>
    <t>xxx: MARIA TERESA RODRIGUEZ-TABERNERO DE BRIZ</t>
  </si>
  <si>
    <t>H/MA/02330</t>
  </si>
  <si>
    <t>HOTEL GLOBALES PARAISO BEACH</t>
  </si>
  <si>
    <t>CARRETERA NACIONAL 340 Nº 1 Compl.Dom. URBANIZACION EL PARAISO, 1</t>
  </si>
  <si>
    <t>952148031</t>
  </si>
  <si>
    <t>618121712</t>
  </si>
  <si>
    <t>ipina@hotelesglobales.com</t>
  </si>
  <si>
    <t>URBANIZACION EL PARAISO, 1</t>
  </si>
  <si>
    <t>VUT/CA/18423</t>
  </si>
  <si>
    <t>LIBERTO</t>
  </si>
  <si>
    <t>CALLE SAETERO RAFAEL  REBOLLO "EL TAITA" Nº 1 Plta/Piso ATICO Pta/Letra 2R Compl.Dom. PORTAL "ASTA REGIA"</t>
  </si>
  <si>
    <t>699453718</t>
  </si>
  <si>
    <t>kurro2liberto@hotmail.com</t>
  </si>
  <si>
    <t>SAETERO RAFAEL  REBOLLO "EL TAITA"</t>
  </si>
  <si>
    <t>2R</t>
  </si>
  <si>
    <t>4475806QA3547N0126IL</t>
  </si>
  <si>
    <t>PORTAL "ASTA REGIA"</t>
  </si>
  <si>
    <t>52313973J</t>
  </si>
  <si>
    <t>xxx: NOELIA MERINO RUIZ</t>
  </si>
  <si>
    <t>VUT/SE/11342</t>
  </si>
  <si>
    <t>AZAFRAN Nº 32</t>
  </si>
  <si>
    <t>CALLE AZAFRAN Nº 32 Plta/Piso 0 Pta/Letra 1</t>
  </si>
  <si>
    <t>615959362</t>
  </si>
  <si>
    <t>DANIELMARINFERNANDEZ@HOTMAIL.COM</t>
  </si>
  <si>
    <t>235663,8</t>
  </si>
  <si>
    <t>4142547,59</t>
  </si>
  <si>
    <t>5827034TG3452F0030UA</t>
  </si>
  <si>
    <t>28924006B</t>
  </si>
  <si>
    <t>xxx: DANIEL MARIN FERNANDEZ</t>
  </si>
  <si>
    <t>VUT/SE/11343</t>
  </si>
  <si>
    <t>CALDERON DE LA BARCA Nº 8</t>
  </si>
  <si>
    <t>PLAZA CALDERON DE LA BARCA Nº 8 Plta/Piso BJ Pta/Letra A</t>
  </si>
  <si>
    <t>235222,66</t>
  </si>
  <si>
    <t>4143417,12</t>
  </si>
  <si>
    <t>5336210TG3453E0003BQ</t>
  </si>
  <si>
    <t>VUT/MA/69188</t>
  </si>
  <si>
    <t>COSTA NATURA Ndup-A</t>
  </si>
  <si>
    <t>URBANIZACION COSTA NATURA Ndup-A Blq. 3 Esc. 2 Plta/Piso 2 Pta/Letra A Compl.Dom. C.RESIDENCIAL THE EDGE</t>
  </si>
  <si>
    <t>690667454</t>
  </si>
  <si>
    <t>michael@lma-sta.de</t>
  </si>
  <si>
    <t>3612707UF0331S0042LO</t>
  </si>
  <si>
    <t>C.RESIDENCIAL THE EDGE</t>
  </si>
  <si>
    <t>Y8632977X</t>
  </si>
  <si>
    <t xml:space="preserve">xxx: MICHAEL HANS LANGEN </t>
  </si>
  <si>
    <t>VUT/MA/69194</t>
  </si>
  <si>
    <t>SURINAM Nº 8</t>
  </si>
  <si>
    <t>CALLE SURINAM Nº 8 Esc. 1 Plta/Piso 1 Pta/Letra B Compl.Dom. URB. ARROYO VAQUERO EDIFICIO SEGOVIA</t>
  </si>
  <si>
    <t>0048695850202</t>
  </si>
  <si>
    <t>andrzej.golawski@icloud.com</t>
  </si>
  <si>
    <t>3410953UF0331S0058EX</t>
  </si>
  <si>
    <t>URB. ARROYO VAQUERO EDIFICIO SEGOVIA</t>
  </si>
  <si>
    <t>Y9656094H</t>
  </si>
  <si>
    <t xml:space="preserve">xxx: ANETA WIESLAWA PILAT GOLAWSKA </t>
  </si>
  <si>
    <t>VUT/SE/11345</t>
  </si>
  <si>
    <t>CALLE SAN JACINTO Nº 64 Portal 7 Plta/Piso BAJO Pta/Letra D</t>
  </si>
  <si>
    <t>64594682</t>
  </si>
  <si>
    <t>sanjacinto64@hotmail.com</t>
  </si>
  <si>
    <t>3918419TG3431N0275OT</t>
  </si>
  <si>
    <t>80060558L</t>
  </si>
  <si>
    <t>xxx: LUIS EMILIANO ROQUE CHAVEZ</t>
  </si>
  <si>
    <t>VUT/MA/69201</t>
  </si>
  <si>
    <t>LA RESINA 17</t>
  </si>
  <si>
    <t>URBANIZACION VISTAS DE LA RESINA Nº 17</t>
  </si>
  <si>
    <t>FIAZMERALI@GMAIL.COM</t>
  </si>
  <si>
    <t>4082107UF1348S0014YP</t>
  </si>
  <si>
    <t>Y4908633E</t>
  </si>
  <si>
    <t xml:space="preserve">xxx: FIAZ MERALI </t>
  </si>
  <si>
    <t>VUT/AL/10310</t>
  </si>
  <si>
    <t>El Patio del Fraile</t>
  </si>
  <si>
    <t>PARAJE Campo Feliz Nº 2 Compl.Dom. DS los Marteses, Campo Feliz, Las Bocas de los Frailes Nijar</t>
  </si>
  <si>
    <t>BOCA DE LOS FRAILES</t>
  </si>
  <si>
    <t>615088259</t>
  </si>
  <si>
    <t>cadelcu@gmail.com</t>
  </si>
  <si>
    <t>577184,46</t>
  </si>
  <si>
    <t>4074196,03</t>
  </si>
  <si>
    <t>Campo Feliz</t>
  </si>
  <si>
    <t>04066A229001080000AU</t>
  </si>
  <si>
    <t>DS los Marteses, Campo Feliz, Las Bocas de los Frailes Nijar</t>
  </si>
  <si>
    <t>27530396V</t>
  </si>
  <si>
    <t>xxx: Manuel Garcia Garrido</t>
  </si>
  <si>
    <t>VUT/SE/11346</t>
  </si>
  <si>
    <t>SANTA CLARA Nº 69</t>
  </si>
  <si>
    <t>CALLE SANTA CLARA Nº 69</t>
  </si>
  <si>
    <t>625378844</t>
  </si>
  <si>
    <t>MIGUELE11@GMAIL.COM</t>
  </si>
  <si>
    <t>234776,44</t>
  </si>
  <si>
    <t>4143610,44</t>
  </si>
  <si>
    <t>4838609TG3443H0001OX</t>
  </si>
  <si>
    <t>28753065Y</t>
  </si>
  <si>
    <t>xxx: FABIOLA FRAILE SANCHEZ</t>
  </si>
  <si>
    <t>VUT/MA/69205</t>
  </si>
  <si>
    <t>DEL CURA Nº 27</t>
  </si>
  <si>
    <t>CAMINO DEL CURA Nº 27 Blq. 27 Esc. 1 Plta/Piso 2 Pta/Letra F2 Compl.Dom. RES LOS CARMENES</t>
  </si>
  <si>
    <t>641257837</t>
  </si>
  <si>
    <t>ajpeachey@gmail.com</t>
  </si>
  <si>
    <t>7130201UF0373S0152GM</t>
  </si>
  <si>
    <t>RES LOS CARMENES</t>
  </si>
  <si>
    <t>Y8022371P</t>
  </si>
  <si>
    <t xml:space="preserve">xxx: ANDREW JON PEACHEY </t>
  </si>
  <si>
    <t>VUT/SE/11347</t>
  </si>
  <si>
    <t>AVENIDA RONDA DE TRIANA Nº 1 Plta/Piso 3 Pta/Letra F</t>
  </si>
  <si>
    <t>630113375</t>
  </si>
  <si>
    <t>PEPEARMENTA@HOTMAIL.COM</t>
  </si>
  <si>
    <t>233497,97</t>
  </si>
  <si>
    <t>4142291,84</t>
  </si>
  <si>
    <t>3724403TG3432S0026ZD</t>
  </si>
  <si>
    <t>30028422J</t>
  </si>
  <si>
    <t>xxx: JOSÉ ARMENTA ARMENTA</t>
  </si>
  <si>
    <t>VUT/CA/18433</t>
  </si>
  <si>
    <t>DR FLEMING Nº 20</t>
  </si>
  <si>
    <t>CALLE DR FLEMING Nº 20</t>
  </si>
  <si>
    <t>637170160</t>
  </si>
  <si>
    <t>fabriges52@gmail.com</t>
  </si>
  <si>
    <t>199994,340252909</t>
  </si>
  <si>
    <t>4058338,87079661</t>
  </si>
  <si>
    <t>DR FLEMING</t>
  </si>
  <si>
    <t>6665301QA3566F0002SO</t>
  </si>
  <si>
    <t>28420910V</t>
  </si>
  <si>
    <t>xxx: ANTONIO LEON JIMENEZ</t>
  </si>
  <si>
    <t>VUT/SE/11348</t>
  </si>
  <si>
    <t>La casa de Churruca</t>
  </si>
  <si>
    <t>CALLE Churruca Nº 5</t>
  </si>
  <si>
    <t>680814137</t>
  </si>
  <si>
    <t>cpenort@gmail.com</t>
  </si>
  <si>
    <t>235333,08</t>
  </si>
  <si>
    <t>4143051,58</t>
  </si>
  <si>
    <t>5432207TG3453C0001DR</t>
  </si>
  <si>
    <t>44600950V</t>
  </si>
  <si>
    <t>xxx: Cristina Peña Ortiz</t>
  </si>
  <si>
    <t>VUT/MA/69235</t>
  </si>
  <si>
    <t>URBANIZACION COTO DE LA SERENA Esc. 5 Plta/Piso 01 Pta/Letra 12</t>
  </si>
  <si>
    <t>637062988</t>
  </si>
  <si>
    <t>ewakubit@onet.eu</t>
  </si>
  <si>
    <t>4868146UF1346N0042EP</t>
  </si>
  <si>
    <t>Y9429654J</t>
  </si>
  <si>
    <t xml:space="preserve">xxx: EWA MARIA KUBIT </t>
  </si>
  <si>
    <t>VUT/SE/11352</t>
  </si>
  <si>
    <t>Fuente Cathedral Sevilla</t>
  </si>
  <si>
    <t>CALLE San Diego Nº 8 Plta/Piso bajo</t>
  </si>
  <si>
    <t>fuentecathedralsevilla@gmail.com</t>
  </si>
  <si>
    <t>4820209TG3442B1001IK</t>
  </si>
  <si>
    <t>30221973L</t>
  </si>
  <si>
    <t>xxx: Ana Isabel Martinez Santos</t>
  </si>
  <si>
    <t>VUT/SE/11353</t>
  </si>
  <si>
    <t>AZAHAR  CATHEDRAL SEVILLA</t>
  </si>
  <si>
    <t>CALLE San Diego Nº 8 Plta/Piso 2 Pta/Letra A</t>
  </si>
  <si>
    <t>azaharcathedralsevilla@gmail.com</t>
  </si>
  <si>
    <t>4820209TG3442B0004DM</t>
  </si>
  <si>
    <t>VUT/CA/18444</t>
  </si>
  <si>
    <t>CALLE ISAAC PERAL Nº 37 Plta/Piso 1 Pta/Letra A</t>
  </si>
  <si>
    <t>693503863</t>
  </si>
  <si>
    <t>manuelmarsan86@hotmail.com</t>
  </si>
  <si>
    <t>199651,166472867</t>
  </si>
  <si>
    <t>4058025,78559569</t>
  </si>
  <si>
    <t>6362722QA3566A0004DS</t>
  </si>
  <si>
    <t>48811733Y</t>
  </si>
  <si>
    <t>xxx: MANUEL MARTINEZ SANCHEZ</t>
  </si>
  <si>
    <t>VUT/SE/11354</t>
  </si>
  <si>
    <t>Apartamento Casa Callejón del Agua</t>
  </si>
  <si>
    <t>CALLE Pimienta Nº 14 Plta/Piso 2 Pta/Letra Dcha</t>
  </si>
  <si>
    <t>617522260</t>
  </si>
  <si>
    <t>b.navarreteprieto@gmail.com</t>
  </si>
  <si>
    <t>Pimienta</t>
  </si>
  <si>
    <t>5319809TG3451G0008SD</t>
  </si>
  <si>
    <t>31668702W</t>
  </si>
  <si>
    <t>xxx: Benito Navarrete Prieto</t>
  </si>
  <si>
    <t>VUT/MA/69287</t>
  </si>
  <si>
    <t>CALLE SAN JOSE Nº 17 Plta/Piso BAJA</t>
  </si>
  <si>
    <t>626602302</t>
  </si>
  <si>
    <t>jorgegrima@hotmail.com</t>
  </si>
  <si>
    <t>307869,51</t>
  </si>
  <si>
    <t>4033436,36</t>
  </si>
  <si>
    <t>7936709UF0373N0001AX</t>
  </si>
  <si>
    <t>35026576Z</t>
  </si>
  <si>
    <t>xxx: MANUEL GRIMA TRILLO</t>
  </si>
  <si>
    <t>VUT/SE/11355</t>
  </si>
  <si>
    <t>ASTORIA</t>
  </si>
  <si>
    <t>CALLE CASTILLA Nº 35 Blq. B Plta/Piso BAJO Pta/Letra A</t>
  </si>
  <si>
    <t>687522004</t>
  </si>
  <si>
    <t>SOMESITA@HOTMAIL.COM</t>
  </si>
  <si>
    <t>4022086TG3442S0011IT</t>
  </si>
  <si>
    <t>14616677Q</t>
  </si>
  <si>
    <t>xxx: MARIA CARMEN SOME NOGUERA</t>
  </si>
  <si>
    <t>B44653749</t>
  </si>
  <si>
    <t>VUT/MA/69298</t>
  </si>
  <si>
    <t>URB. TERRAZAS DE ATALAYA 303</t>
  </si>
  <si>
    <t>URBANIZACION TERRAZAS DE TALAYA Nº 303</t>
  </si>
  <si>
    <t>TERRAZAS DE TALAYA</t>
  </si>
  <si>
    <t>VUT/MA/69306</t>
  </si>
  <si>
    <t>ALOJAMIENTO ABEJERAS</t>
  </si>
  <si>
    <t>AVENIDA DE LAS NACIONES Nº 88</t>
  </si>
  <si>
    <t>635647789</t>
  </si>
  <si>
    <t>309211,84</t>
  </si>
  <si>
    <t>4037256,74</t>
  </si>
  <si>
    <t>9474133UF0397S0001LF</t>
  </si>
  <si>
    <t>VUT/MA/69316</t>
  </si>
  <si>
    <t>VALLE ROMANO, EDIFICIO CAPITOLIO</t>
  </si>
  <si>
    <t>URBANIZACION VALLE ROMANO, EDIFICIO CAPITOLIO Blq. 1 Plta/Piso ATICO Pta/Letra B</t>
  </si>
  <si>
    <t>3139707UF0333N0013YG</t>
  </si>
  <si>
    <t>Z0732593W</t>
  </si>
  <si>
    <t xml:space="preserve">xxx: ADRIAN  ROBERT MAKOWSKI </t>
  </si>
  <si>
    <t>VUT/SE/11357</t>
  </si>
  <si>
    <t>CALLE RODRIGO DE TRIANA Nº 107 Plta/Piso 1º Pta/Letra B</t>
  </si>
  <si>
    <t>625073383</t>
  </si>
  <si>
    <t>galanjulia02@gmail.com</t>
  </si>
  <si>
    <t>4416313TG3441N0031WJ</t>
  </si>
  <si>
    <t>47535901F</t>
  </si>
  <si>
    <t>xxx: JULIA GALAN SALDAÑA</t>
  </si>
  <si>
    <t>VUT/MA/69325</t>
  </si>
  <si>
    <t>Casa Tita Mariquita</t>
  </si>
  <si>
    <t>CALLE Caravaca Nº 22</t>
  </si>
  <si>
    <t>687053726</t>
  </si>
  <si>
    <t>morris_little@hotmail.com</t>
  </si>
  <si>
    <t>307504,39</t>
  </si>
  <si>
    <t>4033290,16</t>
  </si>
  <si>
    <t>Caravaca</t>
  </si>
  <si>
    <t>7635112UF0373N0001YX</t>
  </si>
  <si>
    <t>77456158R</t>
  </si>
  <si>
    <t>xxx: Antonio Miralla Garín</t>
  </si>
  <si>
    <t>VUT/MA/69326</t>
  </si>
  <si>
    <t>CALLE PICO DEL NARANCO Nº 6</t>
  </si>
  <si>
    <t>706828025</t>
  </si>
  <si>
    <t>ana.brana@bergshjorth.se</t>
  </si>
  <si>
    <t>319523,49</t>
  </si>
  <si>
    <t>4038040,18</t>
  </si>
  <si>
    <t>9683927UF1398S0001GB</t>
  </si>
  <si>
    <t>Y2731984N</t>
  </si>
  <si>
    <t>xxx: Ana Virginia Brana Bergshjorth</t>
  </si>
  <si>
    <t>VUT/SE/11358</t>
  </si>
  <si>
    <t>ALFARERÍA 7</t>
  </si>
  <si>
    <t>CALLE ALFARERÍA Nº 7 Plta/Piso 1 Pta/Letra A</t>
  </si>
  <si>
    <t>666818263</t>
  </si>
  <si>
    <t>ALFARERIASIETE@GMAIL.COM</t>
  </si>
  <si>
    <t>233978,84</t>
  </si>
  <si>
    <t>4141760,84</t>
  </si>
  <si>
    <t>4019406TG3441N0003ZZ</t>
  </si>
  <si>
    <t>39122157P</t>
  </si>
  <si>
    <t>xxx: VICTORIA UTRILLA MORENO</t>
  </si>
  <si>
    <t>VUT/MA/69343</t>
  </si>
  <si>
    <t>APARTAMENTO FELISA</t>
  </si>
  <si>
    <t>CALLE EL CORTIJO Nº 2 Plta/Piso B Pta/Letra A Compl.Dom. CANCELADA</t>
  </si>
  <si>
    <t>615772737</t>
  </si>
  <si>
    <t>YUSTE.DOMUS@GMAIL.COM</t>
  </si>
  <si>
    <t>315851</t>
  </si>
  <si>
    <t>4037229,76</t>
  </si>
  <si>
    <t>5974801UF1357S0033QP</t>
  </si>
  <si>
    <t>30540766D</t>
  </si>
  <si>
    <t>xxx: JOSE ANGEL PEREZ YUSTE</t>
  </si>
  <si>
    <t>VUT/SE/11359</t>
  </si>
  <si>
    <t>CALLE Calle Galera Nº 48 Plta/Piso BAJO Pta/Letra DERECHA</t>
  </si>
  <si>
    <t>691184023</t>
  </si>
  <si>
    <t>bromerosalado@yahoo.com</t>
  </si>
  <si>
    <t>Calle Galera</t>
  </si>
  <si>
    <t>27305334X</t>
  </si>
  <si>
    <t>xxx: BRIGIDA MARIA ROMERO SALADO</t>
  </si>
  <si>
    <t>VUT/MA/69352</t>
  </si>
  <si>
    <t>ISLAS BERMUDAS Nº 124</t>
  </si>
  <si>
    <t>CALLE ISLAS BERMUDAS Nº 124 Compl.Dom. OCEANA VIEWS AND COLLECTION</t>
  </si>
  <si>
    <t>5579012UF1357N0106FP</t>
  </si>
  <si>
    <t>OCEANA VIEWS AND COLLECTION</t>
  </si>
  <si>
    <t>Z0661075Z</t>
  </si>
  <si>
    <t xml:space="preserve">xxx: JENNY HEMINGWAY THOMPSON </t>
  </si>
  <si>
    <t>VUT/MA/69359</t>
  </si>
  <si>
    <t>URBANIZACION ALCAZABA BEACH Esc. 47 Plta/Piso 0 Pta/Letra 1</t>
  </si>
  <si>
    <t>0032497313797</t>
  </si>
  <si>
    <t>stefanie@htmbetonwerken.be</t>
  </si>
  <si>
    <t>0140803UF1304S0080JJ</t>
  </si>
  <si>
    <t>VUT/MA/69362</t>
  </si>
  <si>
    <t>LIMA Nº 25</t>
  </si>
  <si>
    <t>CALLE LIMA Nº 25 Compl.Dom. URBANIZACION SELWOMAR</t>
  </si>
  <si>
    <t>613033398</t>
  </si>
  <si>
    <t>ICAR2000@HOTMAIL.COM</t>
  </si>
  <si>
    <t>3769503UF1336N0021QF</t>
  </si>
  <si>
    <t>URBANIZACION SELWOMAR</t>
  </si>
  <si>
    <t>78970464X</t>
  </si>
  <si>
    <t>xxx: IGNACIO CARNERO MENENDEZ</t>
  </si>
  <si>
    <t>VUT/MA/69369</t>
  </si>
  <si>
    <t>TN SUP-E9 NORTE CANCELADA Nº 2 A</t>
  </si>
  <si>
    <t>CALLE TN SUP-E9 NORTE CANCELADA Nº 2 A Calif.Nº R-2 Blq. 5 Esc. 12 Plta/Piso 2 Pta/Letra A Compl.Dom. TN SUP-E9 NORTE CANCELADA 2[A] Bl:5 Es:12 Pl:02 Pt:A PARCELA R-2 ESTEPONA [MÁLAGA]</t>
  </si>
  <si>
    <t>503064191</t>
  </si>
  <si>
    <t>timo.t.virtanen@saunalahti.fi</t>
  </si>
  <si>
    <t>5576701UF1357N0072BY</t>
  </si>
  <si>
    <t>TN SUP-E9 NORTE CANCELADA 2[A] Bl:5 Es:12 Pl:02 Pt:A PARCELA R-2 ESTEPONA [MÁLAGA]</t>
  </si>
  <si>
    <t>2 A</t>
  </si>
  <si>
    <t>Z0817502H</t>
  </si>
  <si>
    <t xml:space="preserve">xxx: TIMO TAPIO VIRTANEN </t>
  </si>
  <si>
    <t>VUT/SE/11364</t>
  </si>
  <si>
    <t>MARCOS HIRALDEZ DE ACOSTA Nº 4</t>
  </si>
  <si>
    <t>CALLE MARCOS HIRALDEZ DE ACOSTA Nº 4 Plta/Piso BAJA Pta/Letra B</t>
  </si>
  <si>
    <t>722446902</t>
  </si>
  <si>
    <t>MARIOALBERTOMARIN@YAHOO.ES</t>
  </si>
  <si>
    <t>233744,94</t>
  </si>
  <si>
    <t>4142080,5</t>
  </si>
  <si>
    <t>MARCOS HIRALDEZ DE ACOSTA</t>
  </si>
  <si>
    <t>3823407TG3432S0002EK</t>
  </si>
  <si>
    <t>14622825T</t>
  </si>
  <si>
    <t>xxx: MARIO ALBERTO MARIN HERRERA</t>
  </si>
  <si>
    <t>VUT/SE/11365</t>
  </si>
  <si>
    <t>CALLE JAVIER LASSO DE LA VEGA Nº 12 Plta/Piso 1 Pta/Letra B</t>
  </si>
  <si>
    <t>626397520</t>
  </si>
  <si>
    <t>JAVIDENT@HOTMAIL.COM</t>
  </si>
  <si>
    <t>4929508TG3442H0004UI</t>
  </si>
  <si>
    <t>28834659L</t>
  </si>
  <si>
    <t>xxx: JAVIER RUBIO GONZÁLEZ</t>
  </si>
  <si>
    <t>VUT/SE/11366</t>
  </si>
  <si>
    <t>EMILIO PRADOS Nº 1</t>
  </si>
  <si>
    <t>CALLE EMILIO PRADOS Nº 1 Plta/Piso 1 Pta/Letra I</t>
  </si>
  <si>
    <t>MIRYAMTG@HOTMAIL.COM</t>
  </si>
  <si>
    <t>236683,26</t>
  </si>
  <si>
    <t>4144091,04</t>
  </si>
  <si>
    <t>6843010TG3464S0004YB</t>
  </si>
  <si>
    <t>xxx: MIRYAM TORTAJADA GALÁN</t>
  </si>
  <si>
    <t>VUT/MA/69433</t>
  </si>
  <si>
    <t>CASA ISITA</t>
  </si>
  <si>
    <t>AVENIDA PUERTA DEL MAR Nº 19 Portal 19 Plta/Piso 1 Pta/Letra 3</t>
  </si>
  <si>
    <t>657569446</t>
  </si>
  <si>
    <t>isaramosjimenez@hotmail.com</t>
  </si>
  <si>
    <t>6630002UF0362N0021UG</t>
  </si>
  <si>
    <t>77451309M</t>
  </si>
  <si>
    <t>xxx: ISABEL MARÍA RAMOS JIMENEZ</t>
  </si>
  <si>
    <t>VUT/MA/69437</t>
  </si>
  <si>
    <t>DE LOS FRUTALES Nº 99</t>
  </si>
  <si>
    <t>PASEO DE LOS FRUTALES Nº 99</t>
  </si>
  <si>
    <t>624824088</t>
  </si>
  <si>
    <t>josemariablancoh@gmail.com</t>
  </si>
  <si>
    <t>5727502UF0352N0026AH</t>
  </si>
  <si>
    <t>50902037R</t>
  </si>
  <si>
    <t>xxx: JOSE MARIA BLANCO HORTAL</t>
  </si>
  <si>
    <t>VUT/SE/11367</t>
  </si>
  <si>
    <t>CALLE Francos Nº 21 Plta/Piso 2 Pta/Letra B</t>
  </si>
  <si>
    <t>628479259</t>
  </si>
  <si>
    <t>salamanca.cuenca@hotmail.com</t>
  </si>
  <si>
    <t>5224026TG3452C0013UL</t>
  </si>
  <si>
    <t>80119963S</t>
  </si>
  <si>
    <t>xxx: Maria Araceli Cuenca Aguilar</t>
  </si>
  <si>
    <t>VUT/MA/69440</t>
  </si>
  <si>
    <t>CALLE DALIA Nº S/N Blq. J Pta/Letra J4 Compl.Dom. PATIO ANDALUZ</t>
  </si>
  <si>
    <t>8079509UF1387N0004HJ</t>
  </si>
  <si>
    <t>VUT/SE/11368</t>
  </si>
  <si>
    <t>APARTAMENTOS SAEVILLA SAN PABLO</t>
  </si>
  <si>
    <t>CALLE SAN PABLO Nº 1 Blq. A Pta/Letra A Compl.Dom. CALLE SAN PABLO, 1. CASA A, PUERTA A</t>
  </si>
  <si>
    <t>669599304</t>
  </si>
  <si>
    <t>4725401TG3442F0177FX</t>
  </si>
  <si>
    <t>CALLE SAN PABLO, 1. CASA A, PUERTA A</t>
  </si>
  <si>
    <t>VUT/MA/69445</t>
  </si>
  <si>
    <t>TOBES RENTAL</t>
  </si>
  <si>
    <t>CALLE DE SABINILLAS Nº 31 Esc. 7 Plta/Piso 2 Pta/Letra A Compl.Dom. URB EL PILAR COMPLEJO FLAMINGO PARK SEGUNDA FASE, PELIKAN I Y II</t>
  </si>
  <si>
    <t>8479106UF1387N0089WO</t>
  </si>
  <si>
    <t>URB EL PILAR COMPLEJO FLAMINGO PARK SEGUNDA FASE, PELIKAN I Y II</t>
  </si>
  <si>
    <t>VUT/AL/10351</t>
  </si>
  <si>
    <t>Villa Lux</t>
  </si>
  <si>
    <t>CALLE Espigon Nº 45</t>
  </si>
  <si>
    <t>619048831</t>
  </si>
  <si>
    <t>luis0007@me.com</t>
  </si>
  <si>
    <t>579010,13</t>
  </si>
  <si>
    <t>4069458,92</t>
  </si>
  <si>
    <t>9196924WF7699N0001OR</t>
  </si>
  <si>
    <t>27529347A</t>
  </si>
  <si>
    <t>xxx: Luis Bernardo Tejera Mahiques</t>
  </si>
  <si>
    <t>VUT/CA/18483</t>
  </si>
  <si>
    <t>CASA PARQUESOL</t>
  </si>
  <si>
    <t>CALLE BRISAS DE ROTA Nº 4 Blq. 1 Portal 4 Plta/Piso 1 Pta/Letra C</t>
  </si>
  <si>
    <t>645127894</t>
  </si>
  <si>
    <t>mariadelasmarismas@hotmail.com</t>
  </si>
  <si>
    <t>5671101QA3557S0021LM</t>
  </si>
  <si>
    <t>75782966J</t>
  </si>
  <si>
    <t>xxx: MARIA MERCEDES MARTIN NIÑO SOSA</t>
  </si>
  <si>
    <t>VUT/CA/18484</t>
  </si>
  <si>
    <t>Terraza Brisa Marina</t>
  </si>
  <si>
    <t>CALLE CALLE MAESTRO CHUECA Nº 2 Plta/Piso 1</t>
  </si>
  <si>
    <t>199122,58505019</t>
  </si>
  <si>
    <t>4058482,95855418</t>
  </si>
  <si>
    <t>CALLE MAESTRO CHUECA</t>
  </si>
  <si>
    <t>5766305QA3556F0001IR</t>
  </si>
  <si>
    <t>VUT/SE/11373</t>
  </si>
  <si>
    <t>APARTAMENTO EN SEGOVIAS</t>
  </si>
  <si>
    <t>CALLE SEGOVIAS Nº 10 Plta/Piso 2</t>
  </si>
  <si>
    <t>687414161</t>
  </si>
  <si>
    <t>ADMINISTRACIONSUR@LACASA.NET</t>
  </si>
  <si>
    <t>235147,38</t>
  </si>
  <si>
    <t>4142056,44</t>
  </si>
  <si>
    <t>SEGOVIAS</t>
  </si>
  <si>
    <t>5222001TG3452A0003EJ</t>
  </si>
  <si>
    <t>48812966C</t>
  </si>
  <si>
    <t>xxx: CARLOS JESUS GARCIA DE LA CALZADA</t>
  </si>
  <si>
    <t>VUT/SE/11374</t>
  </si>
  <si>
    <t>ATICO EN SEGOVIAS</t>
  </si>
  <si>
    <t>CALLE SEGOVIAS Nº 10 Plta/Piso 3</t>
  </si>
  <si>
    <t>5222001TG3452A0004RK</t>
  </si>
  <si>
    <t>VUT/SE/11375</t>
  </si>
  <si>
    <t>Casa Ines</t>
  </si>
  <si>
    <t>CALLE Feijoo Nº 1 Plta/Piso 1 Pta/Letra izquierda</t>
  </si>
  <si>
    <t>627533212</t>
  </si>
  <si>
    <t>herreratorrubia@gmail.com</t>
  </si>
  <si>
    <t>5429610TG3452G0003IW</t>
  </si>
  <si>
    <t>28805264H</t>
  </si>
  <si>
    <t>xxx: Francisco Javier Herrera Torrubia</t>
  </si>
  <si>
    <t>VUT/MA/69527</t>
  </si>
  <si>
    <t>CALLE LOS SAUCES Nº 11</t>
  </si>
  <si>
    <t>313645,69</t>
  </si>
  <si>
    <t>4036825,49</t>
  </si>
  <si>
    <t>3672421UF1375S0001UU</t>
  </si>
  <si>
    <t>xxx: ROBERTO MARIO CAPOTE NOY</t>
  </si>
  <si>
    <t>VUT/MA/69535</t>
  </si>
  <si>
    <t>UEP. 04 EL MIRADOR I. MIRADOR DE BERMUDA BEACH</t>
  </si>
  <si>
    <t>URBANIZACION UEP. 04 EL MIRADOR I. MIRADOR DE BERMUDA BEACH Portal A Plta/Piso 2 Pta/Letra 6</t>
  </si>
  <si>
    <t>HOME HOLIDAYS 2023 S.L.</t>
  </si>
  <si>
    <t>VUT/AL/10361</t>
  </si>
  <si>
    <t>CALA HIGUERA Nº 72</t>
  </si>
  <si>
    <t>CALLE CALA HIGUERA Nº 72 Esc. 2 Plta/Piso 1 Pta/Letra 36</t>
  </si>
  <si>
    <t>637381173</t>
  </si>
  <si>
    <t>constantinoperez0@gmail.com</t>
  </si>
  <si>
    <t>9895501WF7699N0036SU</t>
  </si>
  <si>
    <t>34851723F</t>
  </si>
  <si>
    <t>xxx: JOSE CONSTANTINO PEREZ SANTIAGO</t>
  </si>
  <si>
    <t>VUT/SE/11376</t>
  </si>
  <si>
    <t>686610688</t>
  </si>
  <si>
    <t>neridelr@hotmail.com</t>
  </si>
  <si>
    <t>VUT/MA/69560</t>
  </si>
  <si>
    <t>SEGOVIA 18</t>
  </si>
  <si>
    <t>CALLE SURINAM Nº SN Esc. 2 Plta/Piso BJ Pta/Letra 18 Compl.Dom. URBANIZACION ARROYO VAQUERO, EDIFICIO SEGOVIA,</t>
  </si>
  <si>
    <t>0032478588200</t>
  </si>
  <si>
    <t>fx75lefevre@gmail.com</t>
  </si>
  <si>
    <t>3410953UF0331S0060WZ</t>
  </si>
  <si>
    <t>URBANIZACION ARROYO VAQUERO, EDIFICIO SEGOVIA,</t>
  </si>
  <si>
    <t>Y9996496C</t>
  </si>
  <si>
    <t xml:space="preserve">xxx: FRANCOIS XAVIER SERGE H LEFEVRE </t>
  </si>
  <si>
    <t>VUT/MA/69567</t>
  </si>
  <si>
    <t>URBANIZACION DOS HERMANAS II Esc. 4 Plta/Piso 00 Pta/Letra 35 Compl.Dom. CONJUNTO AGRA RESIDENCIAL</t>
  </si>
  <si>
    <t>602295562</t>
  </si>
  <si>
    <t>mac.expressuk@gmail.com</t>
  </si>
  <si>
    <t>8687605UF1388N0035YP</t>
  </si>
  <si>
    <t>CONJUNTO AGRA RESIDENCIAL</t>
  </si>
  <si>
    <t>Z0071104Q</t>
  </si>
  <si>
    <t xml:space="preserve">xxx: MACIEJ DANIEL SZCZEPARA </t>
  </si>
  <si>
    <t>VUT/SE/11378</t>
  </si>
  <si>
    <t>ALOJAMIENTOS SEVILLASOL APARTAMENTO 4</t>
  </si>
  <si>
    <t>CALLE ANTILLANO CAMPOS Nº 11 Esc. 2 Plta/Piso 1 Pta/Letra B</t>
  </si>
  <si>
    <t>678125494</t>
  </si>
  <si>
    <t>INFO@SEVILLASOLALOJAMIENTOS.COM</t>
  </si>
  <si>
    <t>233960,79</t>
  </si>
  <si>
    <t>4141827,41</t>
  </si>
  <si>
    <t>4120028TG3442S0001FZ</t>
  </si>
  <si>
    <t>B44570315</t>
  </si>
  <si>
    <t>CMJCUBEROS, SL</t>
  </si>
  <si>
    <t>VUT/SE/11379</t>
  </si>
  <si>
    <t>ALOJAMIENTOS SEVILLASOL APARTAMENTO 1</t>
  </si>
  <si>
    <t>CALLE ANTILLANO CAMPOS Nº 11 Esc. 1 Plta/Piso 1 Pta/Letra A</t>
  </si>
  <si>
    <t>VUT/AL/10366</t>
  </si>
  <si>
    <t>Cortijo la Negrita</t>
  </si>
  <si>
    <t>CALLE Mimbre Nº 2</t>
  </si>
  <si>
    <t>627163217</t>
  </si>
  <si>
    <t>davidbuglass@gmail.com</t>
  </si>
  <si>
    <t>585675,29</t>
  </si>
  <si>
    <t>4078434,12</t>
  </si>
  <si>
    <t>Mimbre</t>
  </si>
  <si>
    <t>5887201WF8758N0001SA</t>
  </si>
  <si>
    <t>X1211907Z</t>
  </si>
  <si>
    <t xml:space="preserve">xxx: David Martin Buglass </t>
  </si>
  <si>
    <t>VUT/SE/11380</t>
  </si>
  <si>
    <t>ALOJAMIENTOS SEVILLASOL APARTAMENTO 3</t>
  </si>
  <si>
    <t>CALLE ANTILLANO CAMPOS Nº 11 Plta/Piso BAJO Pta/Letra B</t>
  </si>
  <si>
    <t>myriamcubero@hotmail.com</t>
  </si>
  <si>
    <t>44951759F</t>
  </si>
  <si>
    <t>xxx: MARIA DEL CARMEN LOPEZ CUBERO</t>
  </si>
  <si>
    <t>VUT/SE/11381</t>
  </si>
  <si>
    <t>ALOJAMIENTOS SEVILLA SOL APARTAMENTO 2</t>
  </si>
  <si>
    <t>CALLE ANTILLANO CAMPOS Nº 11 Plta/Piso BAJO Pta/Letra A</t>
  </si>
  <si>
    <t>JUANMICUBERO@GMAIL.COM</t>
  </si>
  <si>
    <t>VUT/MA/69589</t>
  </si>
  <si>
    <t>APT ESTEPONA OLD TOWN</t>
  </si>
  <si>
    <t>CALLE CALLE TROYANO 12 Nº 12 Compl.Dom. CALLE TROYANO 12</t>
  </si>
  <si>
    <t>307432,3</t>
  </si>
  <si>
    <t>4033189,21</t>
  </si>
  <si>
    <t>CALLE TROYANO 12</t>
  </si>
  <si>
    <t>7534733UF0373S0001UU</t>
  </si>
  <si>
    <t>08916963R</t>
  </si>
  <si>
    <t>xxx: JUAN JESUS FLORES ALARCON</t>
  </si>
  <si>
    <t>VUT/SE/11382</t>
  </si>
  <si>
    <t>INVERSORA ALEYANA</t>
  </si>
  <si>
    <t>CALLE HERNANDO COLON Nº 10 Plta/Piso 1 Pta/Letra A</t>
  </si>
  <si>
    <t>618381705</t>
  </si>
  <si>
    <t>INVERSORA.ALEYANA@GMAIL.COM</t>
  </si>
  <si>
    <t>234956,3</t>
  </si>
  <si>
    <t>4142068,03</t>
  </si>
  <si>
    <t>5022505TG3452C0001RP</t>
  </si>
  <si>
    <t>B91091900</t>
  </si>
  <si>
    <t>INVERSORA ALEYANA, S.L</t>
  </si>
  <si>
    <t>VUT/MA/69603</t>
  </si>
  <si>
    <t>weforyou Penthouse 2 Bedrooms Miradores del Sol</t>
  </si>
  <si>
    <t>URBANIZACION MIRADORES DEL SOL Blq. 1 Esc. 3 Plta/Piso 2 Pta/Letra 16 Compl.Dom. MIRADORES DEL SOL</t>
  </si>
  <si>
    <t>6673806UF1367S0016ZE</t>
  </si>
  <si>
    <t>Z0041789A</t>
  </si>
  <si>
    <t xml:space="preserve">xxx: STANISLAV VOYSKA </t>
  </si>
  <si>
    <t>VUT/MA/69613</t>
  </si>
  <si>
    <t>CALLE TARIFA</t>
  </si>
  <si>
    <t>CALLE ALGECIRAS Nº 2 Plta/Piso 3 Pta/Letra D</t>
  </si>
  <si>
    <t>ROCIO@PEREZDEVARGAS.COM</t>
  </si>
  <si>
    <t>307137,17</t>
  </si>
  <si>
    <t>4032842,03</t>
  </si>
  <si>
    <t>7230801UF0373S0010ZD</t>
  </si>
  <si>
    <t>B44566107</t>
  </si>
  <si>
    <t>SCANDINAVIA INVESTMENT GROUP SL</t>
  </si>
  <si>
    <t>VUT/MA/69618</t>
  </si>
  <si>
    <t>URBANIZACION PLAYA BELLA Nº 2 Esc. 1 Plta/Piso 1 Pta/Letra -F</t>
  </si>
  <si>
    <t>625428819</t>
  </si>
  <si>
    <t>4164701UF1346S0003GF</t>
  </si>
  <si>
    <t>Y4866712H</t>
  </si>
  <si>
    <t xml:space="preserve">xxx: GUSTAW BOGUMIL GOLINSKI </t>
  </si>
  <si>
    <t>VUT/MA/69620</t>
  </si>
  <si>
    <t>URBANIZACION ARROYO VAQUERO Blq. SEG Esc. A3 Plta/Piso 01 Pta/Letra 25</t>
  </si>
  <si>
    <t>619964214</t>
  </si>
  <si>
    <t>almatouq.mona@gmail.com</t>
  </si>
  <si>
    <t>SEG</t>
  </si>
  <si>
    <t>3410953UF0331S0067OT</t>
  </si>
  <si>
    <t>Z0011652L</t>
  </si>
  <si>
    <t xml:space="preserve">xxx: MONA KHALED AL-MATOUQ </t>
  </si>
  <si>
    <t>VUT/SE/11384</t>
  </si>
  <si>
    <t>c/martinez montañes 28</t>
  </si>
  <si>
    <t>CALLE Martinez montañés Nº 28 Plta/Piso bajo</t>
  </si>
  <si>
    <t>650438764</t>
  </si>
  <si>
    <t>martaguzmanyvargas@gmail.com</t>
  </si>
  <si>
    <t>234677,77</t>
  </si>
  <si>
    <t>4143064,55</t>
  </si>
  <si>
    <t>Martinez montañés</t>
  </si>
  <si>
    <t>4833032TG3443B0002KG</t>
  </si>
  <si>
    <t>28839237C</t>
  </si>
  <si>
    <t>xxx: marta maria guzman vargas</t>
  </si>
  <si>
    <t>VUT/MA/69634</t>
  </si>
  <si>
    <t>CONJUNTO DETINSA SUNSET GOLF Blq. 4 Esc. 6 Plta/Piso 02 Pta/Letra D</t>
  </si>
  <si>
    <t>626411186</t>
  </si>
  <si>
    <t>rebeccawindell@hotmail.co.uk</t>
  </si>
  <si>
    <t>4479703UF1347N0072WW</t>
  </si>
  <si>
    <t>Y5392593G</t>
  </si>
  <si>
    <t xml:space="preserve">xxx: REBECCA SUSAN VICTORIA WINDELL </t>
  </si>
  <si>
    <t>VUT/MA/69648</t>
  </si>
  <si>
    <t>PUERTA DEL MAR Nº 17</t>
  </si>
  <si>
    <t>AVENIDA PUERTA DEL MAR Nº 17 Plta/Piso 4 Pta/Letra 10</t>
  </si>
  <si>
    <t>600115535</t>
  </si>
  <si>
    <t>adrianaborrego61@gmail.com</t>
  </si>
  <si>
    <t>6630002UF0362N0018UG</t>
  </si>
  <si>
    <t>09080620J</t>
  </si>
  <si>
    <t>xxx: ADRIANA BORREGO JULLIEN</t>
  </si>
  <si>
    <t>VUT/MA/69649</t>
  </si>
  <si>
    <t>PUNTA DE LA PLATA Nº 7</t>
  </si>
  <si>
    <t>CALLE PUNTA DE LA PLATA Nº 7 Compl.Dom. RESIDENCIAL DOÑA ANA</t>
  </si>
  <si>
    <t>309586,19</t>
  </si>
  <si>
    <t>4033745,33</t>
  </si>
  <si>
    <t>PUNTA DE LA PLATA</t>
  </si>
  <si>
    <t>9639605UF0393N0007LD</t>
  </si>
  <si>
    <t>RESIDENCIAL DOÑA ANA</t>
  </si>
  <si>
    <t>45065168A</t>
  </si>
  <si>
    <t>xxx: ANA GIL MELLADO</t>
  </si>
  <si>
    <t>VUT/AL/10379</t>
  </si>
  <si>
    <t>CALLE Cala Barronal Nº 1 Blq. 3 Pta/Letra 17</t>
  </si>
  <si>
    <t>606962380</t>
  </si>
  <si>
    <t>izal@izalcasarural.com</t>
  </si>
  <si>
    <t>4748901WF8744N0017TZ</t>
  </si>
  <si>
    <t>15390548Y</t>
  </si>
  <si>
    <t>xxx: Miren Alazne Oyarzabal Calbochaga</t>
  </si>
  <si>
    <t>VUT/MA/69654</t>
  </si>
  <si>
    <t>Apartamento Calle Argentina 22</t>
  </si>
  <si>
    <t>CALLE Argentina Nº 22 Plta/Piso 2 Pta/Letra 3</t>
  </si>
  <si>
    <t>627708996</t>
  </si>
  <si>
    <t>mabel2lop@gmail.com</t>
  </si>
  <si>
    <t xml:space="preserve">xxx: Abderrahmane Boulahia </t>
  </si>
  <si>
    <t>VUT/MA/69655</t>
  </si>
  <si>
    <t>OCEANA COLLECTION - CANCELADA Nº 10</t>
  </si>
  <si>
    <t>CONJUNTO OCEANA COLLECTION - CANCELADA Nº 10 Blq. 5 Esc. 5U Plta/Piso 00 Pta/Letra 25</t>
  </si>
  <si>
    <t>971505506306</t>
  </si>
  <si>
    <t>BMOKRA@HOTMAIL.COM</t>
  </si>
  <si>
    <t>OCEANA COLLECTION - CANCELADA</t>
  </si>
  <si>
    <t>5U</t>
  </si>
  <si>
    <t>5579012UF1357N0107GA</t>
  </si>
  <si>
    <t>Z0323745W</t>
  </si>
  <si>
    <t xml:space="preserve">xxx: BARBORA ADAMS </t>
  </si>
  <si>
    <t>VUT/MA/69658</t>
  </si>
  <si>
    <t>UR ESTEPONA GOLF 43 Nº 43</t>
  </si>
  <si>
    <t>URBANIZACION UR ESTEPONA GOLF 43 Nº 43 Blq. 3 Esc. 3 Plta/Piso 1 Pta/Letra IZQ Compl.Dom. CONJUNTO RESIDENCIAL LAS BRISAS DE ESTEPONA GOLF</t>
  </si>
  <si>
    <t>0032475843557</t>
  </si>
  <si>
    <t>ben.demou@gmail.com</t>
  </si>
  <si>
    <t>UR ESTEPONA GOLF 43</t>
  </si>
  <si>
    <t>17194C7UF0311N0016LX</t>
  </si>
  <si>
    <t>CONJUNTO RESIDENCIAL LAS BRISAS DE ESTEPONA GOLF</t>
  </si>
  <si>
    <t>Z0153881Q</t>
  </si>
  <si>
    <t xml:space="preserve">xxx: BERNARD JOSEPH G DEMOULIN </t>
  </si>
  <si>
    <t>VUT/CA/18527</t>
  </si>
  <si>
    <t>DE REINA SOFÍA Nº 5</t>
  </si>
  <si>
    <t>AVENIDA DE REINA SOFÍA Nº 5 Blq. 1 Plta/Piso 3 Pta/Letra 2</t>
  </si>
  <si>
    <t>625425292</t>
  </si>
  <si>
    <t>ferplago@gmail.com</t>
  </si>
  <si>
    <t>DE REINA SOFÍA</t>
  </si>
  <si>
    <t>1436301QA3613N0026LP</t>
  </si>
  <si>
    <t>16530026H</t>
  </si>
  <si>
    <t>xxx: Celia Isabel Andrés Apellániz</t>
  </si>
  <si>
    <t>VUT/MA/69669</t>
  </si>
  <si>
    <t>CALLE ELENA Nº 2 Esc. 1 Plta/Piso 00 Pta/Letra 16 Compl.Dom. URBANIZACION VILLACANA</t>
  </si>
  <si>
    <t>6165501UF1366N0010LK</t>
  </si>
  <si>
    <t>VUT/MA/69673</t>
  </si>
  <si>
    <t>SOTO RESINERA OASIS 325</t>
  </si>
  <si>
    <t>URBANIZACION SOTO RESINERA OASIS 325 Blq. 6 Esc. 1 Plta/Piso 0 Pta/Letra 611I</t>
  </si>
  <si>
    <t>39680</t>
  </si>
  <si>
    <t>611I</t>
  </si>
  <si>
    <t>4082110UF1348S0112UA</t>
  </si>
  <si>
    <t>Y6661677V</t>
  </si>
  <si>
    <t xml:space="preserve">xxx: CHRISTOPHE ROLAND P VAN DEN BERGHE </t>
  </si>
  <si>
    <t>VUT/MA/69685</t>
  </si>
  <si>
    <t>Dominion Beach 111</t>
  </si>
  <si>
    <t>URBANIZACION Dominion Beach Nº 111 Plta/Piso 2 Compl.Dom. Dominion Beach, Blq Bergamesco, Apt 111,</t>
  </si>
  <si>
    <t>Dominion Beach</t>
  </si>
  <si>
    <t>Dominion Beach, Blq Bergamesco, Apt 111,</t>
  </si>
  <si>
    <t xml:space="preserve">xxx: Ingo Hermann Josef Windeler </t>
  </si>
  <si>
    <t>VUT/SE/11388</t>
  </si>
  <si>
    <t>Carranza Nº 12</t>
  </si>
  <si>
    <t>CALLE Carranza Nº 12 Plta/Piso 2 Pta/Letra B</t>
  </si>
  <si>
    <t>639141131</t>
  </si>
  <si>
    <t>csoriarodriguez@hotmail.com</t>
  </si>
  <si>
    <t>Carranza</t>
  </si>
  <si>
    <t>5440301TG3454S0009LZ</t>
  </si>
  <si>
    <t>77810404R</t>
  </si>
  <si>
    <t>xxx: Carlos Soria Rodríguez</t>
  </si>
  <si>
    <t>VUT/SE/11389</t>
  </si>
  <si>
    <t>VIVIENDA CRUCES 3-5</t>
  </si>
  <si>
    <t>CALLE CRUCES Nº 3-5</t>
  </si>
  <si>
    <t>687052653</t>
  </si>
  <si>
    <t>auditoria@arturo-otero.com</t>
  </si>
  <si>
    <t>235438,85</t>
  </si>
  <si>
    <t>4141915,02</t>
  </si>
  <si>
    <t>5521721TG3452B0001AQ</t>
  </si>
  <si>
    <t>27288417K</t>
  </si>
  <si>
    <t>xxx: ARTURO OTERO LOPEZ-CUBERO</t>
  </si>
  <si>
    <t>VUT/MA/69709</t>
  </si>
  <si>
    <t>PARQUE CENTRAL 9 1C</t>
  </si>
  <si>
    <t>URBANIZACION PARQUE CENTRAL Portal 9 Plta/Piso 1 Pta/Letra C</t>
  </si>
  <si>
    <t>7135501UF0373N0116TF</t>
  </si>
  <si>
    <t>Z0896369H</t>
  </si>
  <si>
    <t xml:space="preserve">xxx: BIANCA TUDOR </t>
  </si>
  <si>
    <t>VUT/MA/69712</t>
  </si>
  <si>
    <t>CAMPA ISABEL BARRETO Nº 2 Blq. K Pta/Letra 78 Compl.Dom. CONJUNTO LAS VILLAS DE SANTA MARIA</t>
  </si>
  <si>
    <t>679266428</t>
  </si>
  <si>
    <t>CARREGUI3@GMAIL.COM</t>
  </si>
  <si>
    <t>2929120UF0332S0079RI</t>
  </si>
  <si>
    <t>CONJUNTO LAS VILLAS DE SANTA MARIA</t>
  </si>
  <si>
    <t>44587609Q</t>
  </si>
  <si>
    <t>xxx: CRISTINA ARREGUI MARQUES</t>
  </si>
  <si>
    <t>VUT/MA/69718</t>
  </si>
  <si>
    <t>URBANIZACION COSTA NATURA, CJTO THE EDGE Nº S/N Portal 3 Esc. 3 Plta/Piso 1 Pta/Letra B</t>
  </si>
  <si>
    <t>SING@SINGOLI.DE</t>
  </si>
  <si>
    <t>COSTA NATURA, CJTO THE EDGE</t>
  </si>
  <si>
    <t>3612707UF0331S0040JU</t>
  </si>
  <si>
    <t>Y7266046S</t>
  </si>
  <si>
    <t xml:space="preserve">xxx: ISABELLA SOFIA SING </t>
  </si>
  <si>
    <t>VUT/AL/10387</t>
  </si>
  <si>
    <t>APARTAMENTO ESQUINA</t>
  </si>
  <si>
    <t>CALLE EMBARQUE Nº 2</t>
  </si>
  <si>
    <t>616685261</t>
  </si>
  <si>
    <t>joseluishevia@gmail.com</t>
  </si>
  <si>
    <t>EMBARQUE</t>
  </si>
  <si>
    <t>5189207WF9858N0002KY</t>
  </si>
  <si>
    <t>X1304418L</t>
  </si>
  <si>
    <t xml:space="preserve">xxx: ALDO JOSEPH BARONE </t>
  </si>
  <si>
    <t>VUT/MA/69734</t>
  </si>
  <si>
    <t>URBANIZACION ARROYO LAS CAÑAS Nº 8 Esc. 13 Plta/Piso 02 Pta/Letra 01 Compl.Dom. SELWO HILLS</t>
  </si>
  <si>
    <t>ch.collet@orange.fr</t>
  </si>
  <si>
    <t>3672412UF1375S0077IH</t>
  </si>
  <si>
    <t>Z0887751W</t>
  </si>
  <si>
    <t xml:space="preserve">xxx: CHANTAL DOMINIQUE COLLET </t>
  </si>
  <si>
    <t>VUT/AL/10388</t>
  </si>
  <si>
    <t>APARTEMENTO PLAYA</t>
  </si>
  <si>
    <t>CALLE AGUADA Nº 0</t>
  </si>
  <si>
    <t>5189207WF9858N0001JT</t>
  </si>
  <si>
    <t>170730252450</t>
  </si>
  <si>
    <t xml:space="preserve">xxx: MARIELE DIDIER </t>
  </si>
  <si>
    <t>VUT/MA/69751</t>
  </si>
  <si>
    <t>APARTAMENTO GANGES</t>
  </si>
  <si>
    <t>CALLE GANGES Nº 7 Esc. 5 Plta/Piso 01 Pta/Letra DR</t>
  </si>
  <si>
    <t>004741754719</t>
  </si>
  <si>
    <t>ORTEGA@REDEADVOKATER.NO</t>
  </si>
  <si>
    <t>5964701UF1356S0021XU</t>
  </si>
  <si>
    <t>Y9568468E</t>
  </si>
  <si>
    <t xml:space="preserve">xxx: SNORRE BERTIL L. KRISTIANSEN </t>
  </si>
  <si>
    <t>VUT/SE/11392</t>
  </si>
  <si>
    <t>LAPISLÁZULI</t>
  </si>
  <si>
    <t>AVENIDA CONSTITCIÓN Nº 5 Plta/Piso 4</t>
  </si>
  <si>
    <t>234930,37</t>
  </si>
  <si>
    <t>4142030,01</t>
  </si>
  <si>
    <t>CONSTITCIÓN</t>
  </si>
  <si>
    <t>5022815TG3452A0005FL</t>
  </si>
  <si>
    <t>xxx: MIGUEL ANTONIO ROPERO ALÉS</t>
  </si>
  <si>
    <t>VUT/MA/69755</t>
  </si>
  <si>
    <t>ESTUDIO A 50MT DEL MAR, ZONA PALACIO DE CONGRESOS - APTO 4</t>
  </si>
  <si>
    <t>CALLE CABO DE GATA Nº 8 Plta/Piso 1 Pta/Letra 4</t>
  </si>
  <si>
    <t>9639601UF0393N0006TS</t>
  </si>
  <si>
    <t>xxx: ISABEL ARAGON BRACHO</t>
  </si>
  <si>
    <t>VUT/SE/11393</t>
  </si>
  <si>
    <t>ANTONIO SUSILLO Nº 45</t>
  </si>
  <si>
    <t>CALLE ANTONIO SUSILLO Nº 45</t>
  </si>
  <si>
    <t>615187229</t>
  </si>
  <si>
    <t>jjsantanaco@gmail.com</t>
  </si>
  <si>
    <t>235056,59</t>
  </si>
  <si>
    <t>4143532,3</t>
  </si>
  <si>
    <t>5237002TG3453E0002WM</t>
  </si>
  <si>
    <t>44222284T</t>
  </si>
  <si>
    <t>xxx: JUAN JOSE SANTANA CORONEL</t>
  </si>
  <si>
    <t>VUT/SE/11394</t>
  </si>
  <si>
    <t>AVEMARIA</t>
  </si>
  <si>
    <t>CALLE Avemaría Nº 8 Esc. 1 Plta/Piso BAJA Pta/Letra A</t>
  </si>
  <si>
    <t>FRANCISCOPAZOS@GMAIL.COM</t>
  </si>
  <si>
    <t>235632,48</t>
  </si>
  <si>
    <t>4142556,16</t>
  </si>
  <si>
    <t>Avemaría</t>
  </si>
  <si>
    <t>5827031TG3452F0002UG</t>
  </si>
  <si>
    <t>B90264458</t>
  </si>
  <si>
    <t>GRUPO HOSTELERO GADESI SL</t>
  </si>
  <si>
    <t>VUT/MA/69773</t>
  </si>
  <si>
    <t>CASA JERONIMA</t>
  </si>
  <si>
    <t>CALLE MALAGA Nº 74</t>
  </si>
  <si>
    <t>630853834</t>
  </si>
  <si>
    <t>rubengm15@hotmail.com</t>
  </si>
  <si>
    <t>307841,06</t>
  </si>
  <si>
    <t>4033341,49</t>
  </si>
  <si>
    <t>7935919UF0373N0001IX</t>
  </si>
  <si>
    <t>77456173Q</t>
  </si>
  <si>
    <t>xxx: RUBEN GONZALEZ MARQUEZ</t>
  </si>
  <si>
    <t>VUT/MA/69786</t>
  </si>
  <si>
    <t>CONJUNTO RESIDENCIAL COSTALITA Nº 51 Esc. 7 Pta/Letra B Compl.Dom. EDIFICIO DENOMINADO FUENGIROLA, FASE V</t>
  </si>
  <si>
    <t>FRANCISCO@ATASPAIN.COM</t>
  </si>
  <si>
    <t>EDIFICIO DENOMINADO FUENGIROLA, FASE V</t>
  </si>
  <si>
    <t>Y9824933Z</t>
  </si>
  <si>
    <t xml:space="preserve">xxx: DANAS TROPA </t>
  </si>
  <si>
    <t>H/SE/01385</t>
  </si>
  <si>
    <t>CAVALTA BOUTIQUE HOTEL</t>
  </si>
  <si>
    <t>Gastronómicos, Monumentos e Inmuebles Protegidos</t>
  </si>
  <si>
    <t>CALLE SAN JACINTO Nº 89</t>
  </si>
  <si>
    <t>955442010</t>
  </si>
  <si>
    <t>647015809</t>
  </si>
  <si>
    <t>RESERVATIONS@CAVALTABOUTIQUEHOTEL.COM</t>
  </si>
  <si>
    <t>233628,07</t>
  </si>
  <si>
    <t>4141413,55</t>
  </si>
  <si>
    <t>3915011TG3431N0001IG</t>
  </si>
  <si>
    <t>B90179649</t>
  </si>
  <si>
    <t>DOBLE G INMUEBLES SL</t>
  </si>
  <si>
    <t>[Monumentos e Inmuebles Protegidos, Gastronómicos]</t>
  </si>
  <si>
    <t>VUT/MA/69795</t>
  </si>
  <si>
    <t>EL PARAISO M13</t>
  </si>
  <si>
    <t>URBANIZACION EL PARAISO Nº 13 Pta/Letra M</t>
  </si>
  <si>
    <t>317552,96</t>
  </si>
  <si>
    <t>4039126,06</t>
  </si>
  <si>
    <t>7692511uf1379s0008id</t>
  </si>
  <si>
    <t>N0263739E</t>
  </si>
  <si>
    <t>LUISETH</t>
  </si>
  <si>
    <t>VUT/SE/11396</t>
  </si>
  <si>
    <t>CALLE LUIS DE MORALES Nº 1 Blq. 1 Plta/Piso 9 Pta/Letra B</t>
  </si>
  <si>
    <t xml:space="preserve">615251982 </t>
  </si>
  <si>
    <t>romerogarciasaucejo@gmail.com</t>
  </si>
  <si>
    <t>7021003TG3472S0066AA</t>
  </si>
  <si>
    <t>B91422337</t>
  </si>
  <si>
    <t>GRANJA LA CACERÍA, S.L.</t>
  </si>
  <si>
    <t>VUT/SE/11397</t>
  </si>
  <si>
    <t>san isidoro Nº 12</t>
  </si>
  <si>
    <t>CALLE san isidoro Nº 12 Plta/Piso 1 Pta/Letra 7</t>
  </si>
  <si>
    <t>606677772</t>
  </si>
  <si>
    <t>mperalias@yahoo.es</t>
  </si>
  <si>
    <t>san isidoro</t>
  </si>
  <si>
    <t>5224019TG3452C0015LZ</t>
  </si>
  <si>
    <t>28764752D</t>
  </si>
  <si>
    <t>xxx: MARIA PERALIAS LERDO DE TEJADA</t>
  </si>
  <si>
    <t>VUT/MA/69801</t>
  </si>
  <si>
    <t>DEL MOLINO Nº 5</t>
  </si>
  <si>
    <t>CALLE DEL MOLINO Nº 5 Compl.Dom. URBANIZACION BUENAS NOCHES</t>
  </si>
  <si>
    <t>690673992</t>
  </si>
  <si>
    <t>alivaneckova@gmail.com</t>
  </si>
  <si>
    <t>302049,23</t>
  </si>
  <si>
    <t>4029465,88</t>
  </si>
  <si>
    <t>2197807UF0229N0001RU</t>
  </si>
  <si>
    <t>Y6741624Q</t>
  </si>
  <si>
    <t xml:space="preserve">xxx: ALINA VANECKOVA </t>
  </si>
  <si>
    <t>VUT/SE/11398</t>
  </si>
  <si>
    <t>CALLE Conde de Ibarra Nº 15 Plta/Piso 2 Pta/Letra c</t>
  </si>
  <si>
    <t>607646980</t>
  </si>
  <si>
    <t>507646980</t>
  </si>
  <si>
    <t>raquelmpl@icloud.com</t>
  </si>
  <si>
    <t>5525005TG3452D0024XD</t>
  </si>
  <si>
    <t>28737968C</t>
  </si>
  <si>
    <t>xxx: Raquel Maria Pérez Lozano</t>
  </si>
  <si>
    <t>VUT/CA/18559</t>
  </si>
  <si>
    <t>AVENIDA REINA SOFIA Nº 3 Portal 5 Plta/Piso 2 Pta/Letra C Compl.Dom. URBANIZACION LAS DUNAS FASE III</t>
  </si>
  <si>
    <t>639656520</t>
  </si>
  <si>
    <t>oscar@odringenieria.com</t>
  </si>
  <si>
    <t>1338901QA3613N0065LF</t>
  </si>
  <si>
    <t>30611935Q</t>
  </si>
  <si>
    <t>xxx: OSCAR DIEZ ROMERO</t>
  </si>
  <si>
    <t>VUT/SE/11399</t>
  </si>
  <si>
    <t>SEVILLA... PUENTE Y PELLÓN</t>
  </si>
  <si>
    <t>CALLE GOYENETA Nº 3 Plta/Piso 1 Pta/Letra D</t>
  </si>
  <si>
    <t>5227016TG3452E0001LT</t>
  </si>
  <si>
    <t>VUT/MA/69816</t>
  </si>
  <si>
    <t>CALLE COPA RYDER Nº 22 Blq. A Esc. 1 Plta/Piso 1 Pta/Letra B</t>
  </si>
  <si>
    <t>2305501UF0320N0071FM</t>
  </si>
  <si>
    <t>VUT/SE/11400</t>
  </si>
  <si>
    <t>APARTAMENTO CASA DE LA MONEDA</t>
  </si>
  <si>
    <t>CALLE MATIENZO Nº 2</t>
  </si>
  <si>
    <t>JGUEVARA@ESTUDIOGUEVARA.COM</t>
  </si>
  <si>
    <t>4918055TG3441H0001WA</t>
  </si>
  <si>
    <t>23221236E</t>
  </si>
  <si>
    <t>xxx: FRANCISCO JAVIER GUEVARA GARCIA</t>
  </si>
  <si>
    <t>VUT/MA/69819</t>
  </si>
  <si>
    <t>Puerta Bermeja Nº 5</t>
  </si>
  <si>
    <t>PASEO Puerta Bermeja Nº 5 Plta/Piso 2 Pta/Letra 5</t>
  </si>
  <si>
    <t>Puerta Bermeja</t>
  </si>
  <si>
    <t>6630002UF0362N0082RS</t>
  </si>
  <si>
    <t xml:space="preserve">xxx: Norberto Daniel Solima </t>
  </si>
  <si>
    <t>VUT/SE/11401</t>
  </si>
  <si>
    <t>CALLE Pajaritos Nº 8 Plta/Piso 1 Pta/Letra G</t>
  </si>
  <si>
    <t>654189837</t>
  </si>
  <si>
    <t>elena.pardo.ardavin@juntadeandalucia.es</t>
  </si>
  <si>
    <t>5223003TG3452C0020FM</t>
  </si>
  <si>
    <t>50765581G</t>
  </si>
  <si>
    <t>xxx: Elena Pardo Ardavin</t>
  </si>
  <si>
    <t>VUT/MA/69820</t>
  </si>
  <si>
    <t>URBANIZACION CAMINO LA RESINERA Nº 8 Esc. 3 Plta/Piso 3 Pta/Letra A</t>
  </si>
  <si>
    <t>Y3209416X</t>
  </si>
  <si>
    <t>xxx: JEAN EUGENE THIERRY LEGIER</t>
  </si>
  <si>
    <t>VUT/SE/11402</t>
  </si>
  <si>
    <t>VIRGEN DEL BUEN AIRE Nº 26</t>
  </si>
  <si>
    <t>CALLE VIRGEN DEL BUEN AIRE Nº 26</t>
  </si>
  <si>
    <t>652041943</t>
  </si>
  <si>
    <t>jmvinagre@us.es</t>
  </si>
  <si>
    <t>233972,89</t>
  </si>
  <si>
    <t>4141098,37</t>
  </si>
  <si>
    <t>4113029TG3441S0001ER</t>
  </si>
  <si>
    <t>27283895F</t>
  </si>
  <si>
    <t>xxx: JOSE MANUEL VINAGRE LOBO</t>
  </si>
  <si>
    <t>VUT/MA/69825</t>
  </si>
  <si>
    <t>VUT/MA/69832</t>
  </si>
  <si>
    <t>SUNBEACH - HOELLESLI</t>
  </si>
  <si>
    <t>CALLE VENUS Nº 1 Blq. 3 Plta/Piso 2 Pta/Letra 2 Compl.Dom. Playa del Sol, Sunbeach</t>
  </si>
  <si>
    <t>604426579</t>
  </si>
  <si>
    <t>geirholl@gmail.com</t>
  </si>
  <si>
    <t>6570205UF1367S0042ZB</t>
  </si>
  <si>
    <t>Playa del Sol, Sunbeach</t>
  </si>
  <si>
    <t>Y7539922F</t>
  </si>
  <si>
    <t xml:space="preserve">xxx: GEIR STAALE HOELLESLI </t>
  </si>
  <si>
    <t>VUT/MA/69838</t>
  </si>
  <si>
    <t>CALLE CAMINO LOMA DE RETAMAR Blq. 4 Esc. 11 Plta/Piso 0 Pta/Letra B Compl.Dom. CONJUNTO OCEANA VIEWS</t>
  </si>
  <si>
    <t>0031622426202</t>
  </si>
  <si>
    <t>hanvandenberg@ziggo.nl</t>
  </si>
  <si>
    <t>5579012UF1357N0061WZ</t>
  </si>
  <si>
    <t>N0256787C</t>
  </si>
  <si>
    <t>MOUNTAIN VENTURES GROUP BV</t>
  </si>
  <si>
    <t>VUT/SE/11404</t>
  </si>
  <si>
    <t>SANTA ANA 53</t>
  </si>
  <si>
    <t>CALLE SANTA ANA Nº 53</t>
  </si>
  <si>
    <t>854650066</t>
  </si>
  <si>
    <t>622074973</t>
  </si>
  <si>
    <t>imartinezconradi@gmail.com</t>
  </si>
  <si>
    <t>234687,64</t>
  </si>
  <si>
    <t>4143264,95</t>
  </si>
  <si>
    <t>4834202TG3443D0001WO</t>
  </si>
  <si>
    <t>27300285K</t>
  </si>
  <si>
    <t xml:space="preserve">xxx: IÑIGO CÉSAR MARTÍNEZ CONRADI </t>
  </si>
  <si>
    <t>VUT/MA/69842</t>
  </si>
  <si>
    <t>AGRA RESIDENCIAL CASA 19</t>
  </si>
  <si>
    <t>CALLE UR DOS HERMANAS II Nº 14 Portal 2 Plta/Piso BJ Pta/Letra 19 Compl.Dom. UR DOS HERMANAS II 14 Es:2 Pl:00 Pt:19 29688 ESTEPONA (MÁLAGA)</t>
  </si>
  <si>
    <t>666269852</t>
  </si>
  <si>
    <t>mifumulawson@gmail.com</t>
  </si>
  <si>
    <t>UR DOS HERMANAS II</t>
  </si>
  <si>
    <t>8687605UF1388N0019LM</t>
  </si>
  <si>
    <t>UR DOS HERMANAS II 14 Es:2 Pl:00 Pt:19 29688 ESTEPONA (MÁLAGA)</t>
  </si>
  <si>
    <t>Y5289600M</t>
  </si>
  <si>
    <t xml:space="preserve">xxx: FERMINA NGUEMA LAWSON </t>
  </si>
  <si>
    <t>VUT/MA/69846</t>
  </si>
  <si>
    <t>SEA &amp; SUN HILLS 331</t>
  </si>
  <si>
    <t>CALLE CARTAJIMA Nº 40 Plta/Piso 3 Pta/Letra 331 Compl.Dom. ARROYO DE LAS CAÑAS, COMPLEJO SEA &amp; SUN HILLS</t>
  </si>
  <si>
    <t>mmmarcille@hjotmail.com</t>
  </si>
  <si>
    <t>3672405UF1375S0029IY</t>
  </si>
  <si>
    <t>ARROYO DE LAS CAÑAS, COMPLEJO SEA &amp; SUN HILLS</t>
  </si>
  <si>
    <t>VUT/SE/11406</t>
  </si>
  <si>
    <t>PISO SAN ISIDORO</t>
  </si>
  <si>
    <t>CALLE SAN ISIDORO Nº 3-5 Plta/Piso BAJO Pta/Letra J</t>
  </si>
  <si>
    <t>636529322</t>
  </si>
  <si>
    <t>MMORENOMATEOS@GMAIL.COM</t>
  </si>
  <si>
    <t>5225006TG3452C0013QL</t>
  </si>
  <si>
    <t>28362010C</t>
  </si>
  <si>
    <t>xxx: JOSE MARIA MORENO BERNAL</t>
  </si>
  <si>
    <t>VUT/CA/18575</t>
  </si>
  <si>
    <t>CALLE LOS CORRALES Nº 3 Esc. E Plta/Piso BJ Pta/Letra C</t>
  </si>
  <si>
    <t>4170903QA3547A0040SX</t>
  </si>
  <si>
    <t>31709053B</t>
  </si>
  <si>
    <t>xxx: FRANCISCO CARDENAS CORDERO</t>
  </si>
  <si>
    <t>VUT/MA/69859</t>
  </si>
  <si>
    <t>ZARZA DEL PARAISO - SUN GARDENS Nº 52</t>
  </si>
  <si>
    <t>URBANIZACION ZARZA DEL PARAISO - SUN GARDENS Nº 52</t>
  </si>
  <si>
    <t>ZARZA DEL PARAISO - SUN GARDENS</t>
  </si>
  <si>
    <t>8379502UF1387N0007QB</t>
  </si>
  <si>
    <t>Y6236076P</t>
  </si>
  <si>
    <t xml:space="preserve">xxx: JOE BRADLEY PYKERMAN </t>
  </si>
  <si>
    <t>VUT/MA/69868</t>
  </si>
  <si>
    <t>ALCAZABA BEACH 122</t>
  </si>
  <si>
    <t>URBANIZACION ALCAZABA BEACH Nº 122 Esc. 1 Plta/Piso 2</t>
  </si>
  <si>
    <t>joannazimmerli@hotmail.com</t>
  </si>
  <si>
    <t>0140801UF1304S0121UW</t>
  </si>
  <si>
    <t>Z0383804P</t>
  </si>
  <si>
    <t xml:space="preserve">xxx: JOANNA ELIZABETH ZIMMERLI </t>
  </si>
  <si>
    <t>VUT/MA/69873</t>
  </si>
  <si>
    <t>PILAR DE  FARINOS Nº 59</t>
  </si>
  <si>
    <t>CALLE PILAR DE  FARINOS Nº 59 Blq. I Plta/Piso 3 Pta/Letra B</t>
  </si>
  <si>
    <t>661154649</t>
  </si>
  <si>
    <t>LARAKINAJIB@GMAIL.COM</t>
  </si>
  <si>
    <t>306857,51</t>
  </si>
  <si>
    <t>4033466,11</t>
  </si>
  <si>
    <t>PILAR DE  FARINOS</t>
  </si>
  <si>
    <t>6936602UF0363N0022GP</t>
  </si>
  <si>
    <t>Y2437846K</t>
  </si>
  <si>
    <t xml:space="preserve">xxx: SIDI AHMED NAJIB LARAKI </t>
  </si>
  <si>
    <t>VUT/MA/69879</t>
  </si>
  <si>
    <t>Nuevo Apartamento en Estepona</t>
  </si>
  <si>
    <t>CALLE Congreso Nº 5 Blq. 5 Esc. 2 Plta/Piso 3 Pta/Letra A</t>
  </si>
  <si>
    <t>610339049</t>
  </si>
  <si>
    <t>andberdm@gmail.com</t>
  </si>
  <si>
    <t>8138901UF0383N0033AE</t>
  </si>
  <si>
    <t>09882775C</t>
  </si>
  <si>
    <t>xxx: Liudmila Stepanenko Matyuschenko</t>
  </si>
  <si>
    <t>VUT/MA/69890</t>
  </si>
  <si>
    <t>CALLE FRANCISCO DE QUEVEDO Portal 1 Plta/Piso Bajo Pta/Letra D</t>
  </si>
  <si>
    <t>VUT/MA/69895</t>
  </si>
  <si>
    <t>APT ESTEPONA V</t>
  </si>
  <si>
    <t>CAMINO del cura 9, Nº 8 Portal bajo</t>
  </si>
  <si>
    <t>del cura 9,</t>
  </si>
  <si>
    <t>6630002UF0362N0069BT</t>
  </si>
  <si>
    <t>43771930D</t>
  </si>
  <si>
    <t>xxx: luis domingo cerro giraldez</t>
  </si>
  <si>
    <t>VUT/AL/10405</t>
  </si>
  <si>
    <t>MARTINICA Nº 6</t>
  </si>
  <si>
    <t>CALLE MARTINICA Nº 6</t>
  </si>
  <si>
    <t>630704971</t>
  </si>
  <si>
    <t>itorresvera@hotmail.com</t>
  </si>
  <si>
    <t>4990301WF9849S0025DZ</t>
  </si>
  <si>
    <t>75138416S</t>
  </si>
  <si>
    <t>xxx: IGNACIO TORRES VERA</t>
  </si>
  <si>
    <t>xxx: JOSE ANTONIO SANCHEZ RODRIGUEZ</t>
  </si>
  <si>
    <t>VUT/SE/11408</t>
  </si>
  <si>
    <t>MENDOZA RIOS Nº 9</t>
  </si>
  <si>
    <t>CALLE MENDOZA RIOS Nº 9 Plta/Piso 1 Pta/Letra B</t>
  </si>
  <si>
    <t>651567441</t>
  </si>
  <si>
    <t>rda66@yahoo.com</t>
  </si>
  <si>
    <t>234393,6</t>
  </si>
  <si>
    <t>4142773,71</t>
  </si>
  <si>
    <t>4530008TG3443B0001YF</t>
  </si>
  <si>
    <t>X9083835P</t>
  </si>
  <si>
    <t xml:space="preserve">xxx: RICK DIAZ </t>
  </si>
  <si>
    <t>VUT/SE/11410</t>
  </si>
  <si>
    <t>CALLE PASTOR Y LANDERO Nº 31 Plta/Piso 1 Pta/Letra B</t>
  </si>
  <si>
    <t>4623027TG3442D0004YK</t>
  </si>
  <si>
    <t>VUT/MA/69926</t>
  </si>
  <si>
    <t>TOLETE DEL, BELEN BEACH Nº 0</t>
  </si>
  <si>
    <t>CALLE TOLETE DEL, BELEN BEACH Nº 0 Esc. 1 Plta/Piso 0 Pta/Letra 2</t>
  </si>
  <si>
    <t>TOLETE DEL, BELEN BEACH</t>
  </si>
  <si>
    <t>7472676UF1377S0010SQ</t>
  </si>
  <si>
    <t>Y9566495G</t>
  </si>
  <si>
    <t xml:space="preserve">xxx: HANS LOUIS J DE WINTER </t>
  </si>
  <si>
    <t>VUT/CA/18598</t>
  </si>
  <si>
    <t>CALLE VIRGEN DE LOS MILAGROS Portal 4 Plta/Piso 8 Pta/Letra D Compl.Dom. CONJUNTO RESIDENCIAL VIRGEN DEL MAR</t>
  </si>
  <si>
    <t>600062618</t>
  </si>
  <si>
    <t>manurullalarcon@gmail.com</t>
  </si>
  <si>
    <t>5463202QA3556C0278WH</t>
  </si>
  <si>
    <t>77869017X</t>
  </si>
  <si>
    <t>xxx: Manuel Rull De Alarcón</t>
  </si>
  <si>
    <t>VUT/MA/69946</t>
  </si>
  <si>
    <t>URBANIZACION COSTALITA Nº 2 Esc. 1 Plta/Piso 0 Pta/Letra 13</t>
  </si>
  <si>
    <t>7071304UF1377S0013IR</t>
  </si>
  <si>
    <t>Z0639522N</t>
  </si>
  <si>
    <t xml:space="preserve">xxx: MALGORZATA EWA SOCHA </t>
  </si>
  <si>
    <t>VUT/SE/11414</t>
  </si>
  <si>
    <t>PAGES DEL CORRO 157</t>
  </si>
  <si>
    <t>CALLE PAGES DEL CORRO Nº 157 Plta/Piso 0</t>
  </si>
  <si>
    <t>622184377</t>
  </si>
  <si>
    <t>nabil.bouazzi@gmail.com</t>
  </si>
  <si>
    <t>234340,72</t>
  </si>
  <si>
    <t>4141398,83</t>
  </si>
  <si>
    <t>4416412TG3441N0001XL</t>
  </si>
  <si>
    <t>B90187253</t>
  </si>
  <si>
    <t>SEVILLA STUDENT SL</t>
  </si>
  <si>
    <t>VUT/SE/11415</t>
  </si>
  <si>
    <t>MALPARTIDA Nº 5</t>
  </si>
  <si>
    <t>CALLE MALPARTIDA Nº 5 Plta/Piso 2 Pta/Letra A</t>
  </si>
  <si>
    <t>629034420</t>
  </si>
  <si>
    <t>evsalado@gmail.com</t>
  </si>
  <si>
    <t>5437609TG3453E0003TQ</t>
  </si>
  <si>
    <t>44958506S</t>
  </si>
  <si>
    <t>xxx: ESTHER VAZQUEZ SALADO</t>
  </si>
  <si>
    <t>VUT/MA/69975</t>
  </si>
  <si>
    <t>TN SUP-S1 SOTO RESINERA Nº 7</t>
  </si>
  <si>
    <t>ZONA TN SUP-S1 SOTO RESINERA Nº 7 Blq. 5 Plta/Piso 2 Pta/Letra 3C Compl.Dom. PARTIDO ARROYO DE LAS CAÑAS</t>
  </si>
  <si>
    <t>4082104UF1348S0081WP</t>
  </si>
  <si>
    <t>PARTIDO ARROYO DE LAS CAÑAS</t>
  </si>
  <si>
    <t>Z1060242Q</t>
  </si>
  <si>
    <t xml:space="preserve">xxx: CHANTAL MARTHA M DERYNK </t>
  </si>
  <si>
    <t>VUT/MA/69982</t>
  </si>
  <si>
    <t>GARCIA CAPARROS 1E</t>
  </si>
  <si>
    <t>PLAZA GARCIA CAPARROS Nº 1 Esc. 1 Plta/Piso 1 Pta/Letra E</t>
  </si>
  <si>
    <t>0032475784336</t>
  </si>
  <si>
    <t>erik.monard@gmail.com</t>
  </si>
  <si>
    <t>7934201UF0373S0005TA</t>
  </si>
  <si>
    <t xml:space="preserve">xxx: ERIC HERMAN HUBERT MONARD </t>
  </si>
  <si>
    <t>VUT/MA/69987</t>
  </si>
  <si>
    <t>GARCIA CAPARROS 1B</t>
  </si>
  <si>
    <t>PLAZA GARCIA CAPARROS Nº 1 Esc. 2 Plta/Piso 1 Pta/Letra B</t>
  </si>
  <si>
    <t>7934201UF0373S0002WI</t>
  </si>
  <si>
    <t>VUT/MA/69995</t>
  </si>
  <si>
    <t>AVENIDA BELL AIR Nº 4 Esc. 7 Plta/Piso 2 Pta/Letra T</t>
  </si>
  <si>
    <t>621218575</t>
  </si>
  <si>
    <t>info@demazora.es</t>
  </si>
  <si>
    <t>7076502UF1377N0063SI</t>
  </si>
  <si>
    <t>B42560243</t>
  </si>
  <si>
    <t>DEMAZORA PROMOTORS SL</t>
  </si>
  <si>
    <t>VUT/MA/69997</t>
  </si>
  <si>
    <t>AVELLANOS Nº 14</t>
  </si>
  <si>
    <t>CALLE AVELLANOS Nº 14 Blq. 8 Portal 1 Esc. 1 Plta/Piso 2 Pta/Letra 1 Compl.Dom. VANIAN GREEN VILLAGE FASE II</t>
  </si>
  <si>
    <t>AVELLANOS</t>
  </si>
  <si>
    <t>3472101UF1337S0103TU</t>
  </si>
  <si>
    <t>VANIAN GREEN VILLAGE FASE II</t>
  </si>
  <si>
    <t>Z0817397M</t>
  </si>
  <si>
    <t xml:space="preserve">xxx: DANIËL WILHEMUS EBSKAMP </t>
  </si>
  <si>
    <t>VUT/MA/70000</t>
  </si>
  <si>
    <t>PRIVATE APARTMENT</t>
  </si>
  <si>
    <t>CALLE CAMINO DE HORNACINO Nº 32 Blq. 3 Portal 1 Esc. 1 Pta/Letra B</t>
  </si>
  <si>
    <t>644192390</t>
  </si>
  <si>
    <t>KIROVA1440@GMAIL.COM</t>
  </si>
  <si>
    <t>4870303UF1347S0026HW</t>
  </si>
  <si>
    <t>VUT/SE/11417</t>
  </si>
  <si>
    <t>Rodrigo Caro Nº 2</t>
  </si>
  <si>
    <t>CALLE Rodrigo Caro Nº 2 Portal DR Esc. 1 Plta/Piso 2</t>
  </si>
  <si>
    <t>625129902</t>
  </si>
  <si>
    <t>davsensan@gmail.com</t>
  </si>
  <si>
    <t>5220907TG3452A0009BM</t>
  </si>
  <si>
    <t>28737170G</t>
  </si>
  <si>
    <t>xxx: Amparo Mesa Lobato</t>
  </si>
  <si>
    <t>VUT/AL/10416</t>
  </si>
  <si>
    <t>APARTAMENTO LA PRIMERA</t>
  </si>
  <si>
    <t>CALLE ALJIBE Nº 31</t>
  </si>
  <si>
    <t>636840499</t>
  </si>
  <si>
    <t>luciamolinaborja@gmail.com</t>
  </si>
  <si>
    <t>594937,38</t>
  </si>
  <si>
    <t>4088774,72</t>
  </si>
  <si>
    <t>5090401WF9859S0001GU</t>
  </si>
  <si>
    <t>52363957H</t>
  </si>
  <si>
    <t>xxx: LUCIA MOLINA BORJA</t>
  </si>
  <si>
    <t>VUT/MA/70009</t>
  </si>
  <si>
    <t>VUT/SE/11418</t>
  </si>
  <si>
    <t>STAY WELL APARTMENTS SEVILLA 1</t>
  </si>
  <si>
    <t>GRUPO NUESTRA SEÑORA DEL AMPARO Blq. 9 Plta/Piso 1 Pta/Letra IZQ</t>
  </si>
  <si>
    <t>655779025</t>
  </si>
  <si>
    <t>a.s.cordero.0@gmail.com</t>
  </si>
  <si>
    <t>5941202TG3454S0004UH</t>
  </si>
  <si>
    <t>44369805E</t>
  </si>
  <si>
    <t>xxx: ANTONIO SANCHEZ CORDERO</t>
  </si>
  <si>
    <t>VUT/SE/11419</t>
  </si>
  <si>
    <t>JOSE MIGUEL BUREO GUTIERREZ</t>
  </si>
  <si>
    <t>CALLE JUAN DE ZOYAS Nº 5 Plta/Piso 1 Pta/Letra J</t>
  </si>
  <si>
    <t>618189909</t>
  </si>
  <si>
    <t>JMBUREOG@GMAIL.COM</t>
  </si>
  <si>
    <t>6520308TG3462S0092RQ</t>
  </si>
  <si>
    <t>08846089J</t>
  </si>
  <si>
    <t>xxx: JOSE MIGUEL BUREO GUTIERREZ</t>
  </si>
  <si>
    <t>VUT/SE/11420</t>
  </si>
  <si>
    <t>CALLE gonzalo bilbao Nº 16 Esc. 1 Plta/Piso 5 Pta/Letra h</t>
  </si>
  <si>
    <t>dani665v@gmail.com</t>
  </si>
  <si>
    <t>6127003TG3462N0264QE</t>
  </si>
  <si>
    <t>xxx: daniel velez villa</t>
  </si>
  <si>
    <t>VUT/SE/11421</t>
  </si>
  <si>
    <t>Esperanza 6</t>
  </si>
  <si>
    <t>CALLE Esperanza Nº 6 Plta/Piso Bajo Pta/Letra B</t>
  </si>
  <si>
    <t>235337,23</t>
  </si>
  <si>
    <t>4143951,73</t>
  </si>
  <si>
    <t>5442011TG3454S0022KT</t>
  </si>
  <si>
    <t>VUT/SE/11422</t>
  </si>
  <si>
    <t>MADRE RAFOLS 17</t>
  </si>
  <si>
    <t>CALLE MADRE RAFOLS Nº 17 Plta/Piso 3 Pta/Letra IZQUIERDA</t>
  </si>
  <si>
    <t>234332,57</t>
  </si>
  <si>
    <t>4140695,59</t>
  </si>
  <si>
    <t>4409004TG3440N0008JO</t>
  </si>
  <si>
    <t>VUT/MA/70023</t>
  </si>
  <si>
    <t>LOZANO Nº 13</t>
  </si>
  <si>
    <t>CALLE LOZANO Nº 13</t>
  </si>
  <si>
    <t>wigginm@gmail.com</t>
  </si>
  <si>
    <t>7937959UF0373N0003LQ</t>
  </si>
  <si>
    <t>Y1613142M</t>
  </si>
  <si>
    <t xml:space="preserve">xxx: MICHAEL KEVINS WIGGINS </t>
  </si>
  <si>
    <t>VUT/CA/18617</t>
  </si>
  <si>
    <t>AVENIDA PEZ ESPADA Nº 6 Plta/Piso 1 Pta/Letra 25</t>
  </si>
  <si>
    <t>651679355</t>
  </si>
  <si>
    <t>mmenchonc@juntadeandalucia.es</t>
  </si>
  <si>
    <t>0639401QA3603N0025IT</t>
  </si>
  <si>
    <t>28624027K</t>
  </si>
  <si>
    <t>xxx: MANUEL MENCHÓN CASADO</t>
  </si>
  <si>
    <t>VUT/SE/11423</t>
  </si>
  <si>
    <t>Tintes Nº 24</t>
  </si>
  <si>
    <t>CALLE Tintes Nº 24 Plta/Piso 1 Pta/Letra 4</t>
  </si>
  <si>
    <t>697445223</t>
  </si>
  <si>
    <t>paraguas@me.com</t>
  </si>
  <si>
    <t>5723904TG3452D0006AQ</t>
  </si>
  <si>
    <t>52268408B</t>
  </si>
  <si>
    <t>xxx: Monica Mojarro Padilla</t>
  </si>
  <si>
    <t>VUT/MA/70049</t>
  </si>
  <si>
    <t>HACIENDA BEACH FASE 3 Nº 7</t>
  </si>
  <si>
    <t>URBANIZACION HACIENDA BEACH FASE 3 Nº 7 Blq. 7 Esc. 7 Plta/Piso 1 Pta/Letra 4</t>
  </si>
  <si>
    <t>0032496609932</t>
  </si>
  <si>
    <t>t.hochepied@innovis.be</t>
  </si>
  <si>
    <t>313525,06</t>
  </si>
  <si>
    <t>4036019,93</t>
  </si>
  <si>
    <t>HACIENDA BEACH FASE 3</t>
  </si>
  <si>
    <t>3562212UF1336S0004DA</t>
  </si>
  <si>
    <t>N0274859H</t>
  </si>
  <si>
    <t>B&amp;T CONSULTANCY BV</t>
  </si>
  <si>
    <t>VUT/MA/70057</t>
  </si>
  <si>
    <t>URBANIZACION ARROYO VAQUERO Blq. SEG Esc. A2 Plta/Piso 01 Pta/Letra 24</t>
  </si>
  <si>
    <t>ranaalmatouq@gmail.com</t>
  </si>
  <si>
    <t>3410953UF0331S0066IR</t>
  </si>
  <si>
    <t>Y9917886R</t>
  </si>
  <si>
    <t xml:space="preserve">xxx: RANA KH A M ALMATOUQ </t>
  </si>
  <si>
    <t>VUT/MA/70071</t>
  </si>
  <si>
    <t>ARROYO VAQUERO BEACH</t>
  </si>
  <si>
    <t>URBANIZACION ARROYO VAQUERO BEACH Esc. 2 Plta/Piso 2 Pta/Letra B Compl.Dom. BLOQUE SEGOCIA</t>
  </si>
  <si>
    <t>jawdatsha@gmail.com</t>
  </si>
  <si>
    <t>3410953UF0331S0065UE</t>
  </si>
  <si>
    <t>BLOQUE SEGOCIA</t>
  </si>
  <si>
    <t>Z0225489W</t>
  </si>
  <si>
    <t xml:space="preserve">xxx: JAWDAT SHASHAA </t>
  </si>
  <si>
    <t>VUT/SE/11429</t>
  </si>
  <si>
    <t>DUQUE CORNEJO Nº 57</t>
  </si>
  <si>
    <t>CALLE DUQUE CORNEJO Nº 57</t>
  </si>
  <si>
    <t>michellebiggieballester@gmail.com</t>
  </si>
  <si>
    <t>235657,9</t>
  </si>
  <si>
    <t>4143276,65</t>
  </si>
  <si>
    <t>5835035TG3453F0001ZI</t>
  </si>
  <si>
    <t>xxx: MICHELLE ROSAL BIGGIE BALLESTER</t>
  </si>
  <si>
    <t>VUT/SE/11430</t>
  </si>
  <si>
    <t>almirante espinosa Nº 12</t>
  </si>
  <si>
    <t>CALLE almirante espinosa Nº 12 Plta/Piso 2 Pta/Letra dcha</t>
  </si>
  <si>
    <t>633109188</t>
  </si>
  <si>
    <t>brunoriveraabella@gmail.com</t>
  </si>
  <si>
    <t>235322,88</t>
  </si>
  <si>
    <t>4143048,66</t>
  </si>
  <si>
    <t>almirante espinosa</t>
  </si>
  <si>
    <t>5432206TG3453C0006OO</t>
  </si>
  <si>
    <t>31690864S</t>
  </si>
  <si>
    <t>xxx: eva maría garcía pino</t>
  </si>
  <si>
    <t>VUT/SE/11431</t>
  </si>
  <si>
    <t>APARTAMENTO JUNTO A LA CATEDRAL</t>
  </si>
  <si>
    <t>CALLE JIMIOS Nº 30 Plta/Piso 1 Pta/Letra B</t>
  </si>
  <si>
    <t>4922011TG3442B0004ZM</t>
  </si>
  <si>
    <t>28555640J</t>
  </si>
  <si>
    <t>xxx: Consuelo Carrizosa Esquivel</t>
  </si>
  <si>
    <t>VUT/MA/70087</t>
  </si>
  <si>
    <t>Av La Libertad 21</t>
  </si>
  <si>
    <t>AVENIDA De La Libertad Nº 21</t>
  </si>
  <si>
    <t>670634373</t>
  </si>
  <si>
    <t>gustavogruiz@gmail.com</t>
  </si>
  <si>
    <t>De La Libertad</t>
  </si>
  <si>
    <t>8139802UF0383N0024GB</t>
  </si>
  <si>
    <t>33978203G</t>
  </si>
  <si>
    <t>xxx: Gustavo García Ruiz</t>
  </si>
  <si>
    <t>VUT/MA/70092</t>
  </si>
  <si>
    <t>AVENIDA MARE NOSTRUM Nº 42 Blq. 16 Esc. B Plta/Piso B Pta/Letra B</t>
  </si>
  <si>
    <t>34606403662</t>
  </si>
  <si>
    <t>felixmrodriguez@hotmail.com</t>
  </si>
  <si>
    <t>0743901UF1304S0841DF</t>
  </si>
  <si>
    <t>B85253284</t>
  </si>
  <si>
    <t>VALPENYIKA CONSULTING SL</t>
  </si>
  <si>
    <t>VUT/CA/18633</t>
  </si>
  <si>
    <t>CORDOBA86D</t>
  </si>
  <si>
    <t>CALLE CORDOBA Nº 8 Plta/Piso 6 Pta/Letra D</t>
  </si>
  <si>
    <t>5663703QA3556D0024HE</t>
  </si>
  <si>
    <t>28467398E</t>
  </si>
  <si>
    <t>xxx: FRANCISCO JAVIER BARRANCO MORENO</t>
  </si>
  <si>
    <t>VUT/MA/70145</t>
  </si>
  <si>
    <t>Ikasa Scenic-Las Mesas</t>
  </si>
  <si>
    <t>CALLE República Checa Blq. 5 Plta/Piso 1 Pta/Letra 21 Compl.Dom. Urbanización Las Mesas, Conjunto Ikasa Scenic</t>
  </si>
  <si>
    <t>0031622524894</t>
  </si>
  <si>
    <t>a.ceelen@cscsport.nl</t>
  </si>
  <si>
    <t>6131104UF0363S0111QD</t>
  </si>
  <si>
    <t>Urbanización Las Mesas, Conjunto Ikasa Scenic</t>
  </si>
  <si>
    <t>Y6292597H</t>
  </si>
  <si>
    <t xml:space="preserve">xxx: ANDREAS PETRUS MARIA CEELEN </t>
  </si>
  <si>
    <t>VUT/MA/70146</t>
  </si>
  <si>
    <t>Nordic Royal Club</t>
  </si>
  <si>
    <t>AVENIDA PERNET, NUEVA ATALAYA Nº 26 Esc. 1 Plta/Piso 1 Pta/Letra 114 Compl.Dom. CONJUNTO NORDIC ROYAL CLUB</t>
  </si>
  <si>
    <t>PERNET, NUEVA ATALAYA</t>
  </si>
  <si>
    <t>9383601UF1398S0030TJ</t>
  </si>
  <si>
    <t>CONJUNTO NORDIC ROYAL CLUB</t>
  </si>
  <si>
    <t>Y7648487N</t>
  </si>
  <si>
    <t xml:space="preserve">xxx: MALGORZATA PLUTECKA </t>
  </si>
  <si>
    <t>VUT/MA/70149</t>
  </si>
  <si>
    <t>COSTALITA II AL-MENARA BEACH II</t>
  </si>
  <si>
    <t>URBANIZACION COSTALITA II AL-MENARA BEACH II Esc. 7 Plta/Piso 1 Pta/Letra 712</t>
  </si>
  <si>
    <t>5061306UF1356S0034EJ</t>
  </si>
  <si>
    <t>Y8854142F</t>
  </si>
  <si>
    <t xml:space="preserve">xxx: ALAIN MARTIN C ROBYNS </t>
  </si>
  <si>
    <t>VUT/MA/70158</t>
  </si>
  <si>
    <t>CAMINO LOMA DE RETAMAR, CJTO RESIDENCIAL LE MIRAGE III Nº 25</t>
  </si>
  <si>
    <t>CALLE CAMINO LOMA DE RETAMAR, CJTO RESIDENCIAL LE MIRAGE III Nº 25 Blq. 2 Esc. 6 Plta/Piso 02 Pta/Letra B</t>
  </si>
  <si>
    <t>INFO@DONNIESENKAL.SE</t>
  </si>
  <si>
    <t>CAMINO LOMA DE RETAMAR, CJTO RESIDENCIAL LE MIRAGE III</t>
  </si>
  <si>
    <t>5579011UF1357N0037QY</t>
  </si>
  <si>
    <t>Y5845922A</t>
  </si>
  <si>
    <t xml:space="preserve">xxx: DONNIE ANDREAS SENKAL </t>
  </si>
  <si>
    <t>VUT/MA/70164</t>
  </si>
  <si>
    <t>CALLE CAMINO LOMA DE RETAMAR, CJTO RESIDENCIAL LE MIRAGE III Nº 25 Blq. 2 Esc. 4 Plta/Piso 02 Pta/Letra A</t>
  </si>
  <si>
    <t>INFO@PHILIPEDIS.COM</t>
  </si>
  <si>
    <t>5579011UF1357N0024FL</t>
  </si>
  <si>
    <t>Y5845839N</t>
  </si>
  <si>
    <t xml:space="preserve">xxx: PHILIP EDIS </t>
  </si>
  <si>
    <t>VUT/SE/11433</t>
  </si>
  <si>
    <t>CALLE CASUARINA Esc. 1 Plta/Piso 4 Pta/Letra 405</t>
  </si>
  <si>
    <t>955226383</t>
  </si>
  <si>
    <t>665663709</t>
  </si>
  <si>
    <t>JDAVILA@CLIMAMIXMONTAJES.COM</t>
  </si>
  <si>
    <t>0445301TG4404N0486ZQ</t>
  </si>
  <si>
    <t>28792458T</t>
  </si>
  <si>
    <t>xxx: JAVIER DAVILA PEREZ</t>
  </si>
  <si>
    <t>VUT/AL/10439</t>
  </si>
  <si>
    <t>LA OFICINA</t>
  </si>
  <si>
    <t>CALLE BEATO GINÉS CÉSPEDES Nº 6</t>
  </si>
  <si>
    <t>583156,43</t>
  </si>
  <si>
    <t>4085574,19</t>
  </si>
  <si>
    <t>BEATO GINÉS CÉSPEDES</t>
  </si>
  <si>
    <t>3358609WF8835N0001FE</t>
  </si>
  <si>
    <t>VUT/CA/18644</t>
  </si>
  <si>
    <t>TOLEDO Nº 7</t>
  </si>
  <si>
    <t>CALLE TOLEDO Nº 7 Esc. 1 Plta/Piso 0 Pta/Letra 1</t>
  </si>
  <si>
    <t>657110934</t>
  </si>
  <si>
    <t>martamarcos25@gmail.com</t>
  </si>
  <si>
    <t>199241,858722444</t>
  </si>
  <si>
    <t>4058228,79537451</t>
  </si>
  <si>
    <t>5964703QA3556D0002RP</t>
  </si>
  <si>
    <t>75295354R</t>
  </si>
  <si>
    <t>xxx: ROSARIO ALONSO BARBA</t>
  </si>
  <si>
    <t>VUT/SE/11434</t>
  </si>
  <si>
    <t>LUCES DE LA ALAMEDA</t>
  </si>
  <si>
    <t>CALLE MARCO SANCHO Nº 7</t>
  </si>
  <si>
    <t>646260218</t>
  </si>
  <si>
    <t>iatienzaortiz@gmail.com</t>
  </si>
  <si>
    <t>235127,67</t>
  </si>
  <si>
    <t>4143189,75</t>
  </si>
  <si>
    <t>5233302TG3453C0001HR</t>
  </si>
  <si>
    <t>28889153A</t>
  </si>
  <si>
    <t>xxx: ROSALIA PAZ LUGO</t>
  </si>
  <si>
    <t>I-B</t>
  </si>
  <si>
    <t>VUT/MA/70175</t>
  </si>
  <si>
    <t>SIERRA ESTEPONA</t>
  </si>
  <si>
    <t>AVENIDA Dámaso Alonso Nº 17 Blq. 12 Plta/Piso 0 Pta/Letra H Compl.Dom. URBANIZACION SIERRA ESTEPONA</t>
  </si>
  <si>
    <t>Dámaso Alonso</t>
  </si>
  <si>
    <t>URBANIZACION SIERRA ESTEPONA</t>
  </si>
  <si>
    <t>VUT/MA/70176</t>
  </si>
  <si>
    <t>VUT/MA/70181</t>
  </si>
  <si>
    <t>CALLE DEL ABORDAJE Nº 2 Esc. 1 Plta/Piso 1 Pta/Letra 37</t>
  </si>
  <si>
    <t>4263601UF1346S0037MH</t>
  </si>
  <si>
    <t>Y3541958H</t>
  </si>
  <si>
    <t xml:space="preserve">xxx: DENISE SCHWEITZER </t>
  </si>
  <si>
    <t>VUT/SE/11435</t>
  </si>
  <si>
    <t>JESÚS DEL GRAN PODER Nº 35</t>
  </si>
  <si>
    <t>CALLE JESÚS DEL GRAN PODER Nº 35 Plta/Piso 1 Pta/Letra B</t>
  </si>
  <si>
    <t>644381241</t>
  </si>
  <si>
    <t>JMJS1974@HOTMAIL.COM</t>
  </si>
  <si>
    <t>4932208TG3443B0005LK</t>
  </si>
  <si>
    <t>28613397V</t>
  </si>
  <si>
    <t>xxx: JOSÉ MARÍA JURADO SÁNCHEZ</t>
  </si>
  <si>
    <t>VUT/SE/11436</t>
  </si>
  <si>
    <t>CASTELLAR Nº 58</t>
  </si>
  <si>
    <t>CALLE CASTELLAR Nº 58 Calif.Nº D Plta/Piso 3 Pta/Letra B</t>
  </si>
  <si>
    <t>955114848</t>
  </si>
  <si>
    <t>JOSEANTONIOMOTA64@YAHOO.ES</t>
  </si>
  <si>
    <t>235451,12</t>
  </si>
  <si>
    <t>4142994,1</t>
  </si>
  <si>
    <t>5531050TG3453A0008ZH</t>
  </si>
  <si>
    <t>16265026R</t>
  </si>
  <si>
    <t>xxx: JOSE ANTONIO MOTA RODRIGUEZ</t>
  </si>
  <si>
    <t>VUT/CA/18652</t>
  </si>
  <si>
    <t>CALLE ANTONIO PEREZ ALEGRE Nº 8 Plta/Piso BJ Pta/Letra B</t>
  </si>
  <si>
    <t>671002468</t>
  </si>
  <si>
    <t>GERENCIAEODA@GMAIL.COM</t>
  </si>
  <si>
    <t>199677,026633558</t>
  </si>
  <si>
    <t>4058057,63659039</t>
  </si>
  <si>
    <t>ANTONIO PEREZ ALEGRE</t>
  </si>
  <si>
    <t>6463703QA3566C0002YT</t>
  </si>
  <si>
    <t>53281598M</t>
  </si>
  <si>
    <t>xxx: JACOB ACEVEDO GORDILLO</t>
  </si>
  <si>
    <t>VUT/SE/11438</t>
  </si>
  <si>
    <t>Gonzalo Bilbao n29 prtal 2 3A</t>
  </si>
  <si>
    <t>CALLE Gonzalo Bilbao Nº 29 Portal 2 Plta/Piso 3 Pta/Letra A Compl.Dom. Calle Gonzalo Bilbao n29 prtl2 3A</t>
  </si>
  <si>
    <t>rafafdezlara@gmail.com</t>
  </si>
  <si>
    <t>6227906TG3462N0001TZ</t>
  </si>
  <si>
    <t>Calle Gonzalo Bilbao n29 prtl2 3A</t>
  </si>
  <si>
    <t>xxx: Rafael Fernandez Lara</t>
  </si>
  <si>
    <t>VUT/SE/11439</t>
  </si>
  <si>
    <t>CASA HOMBRE DE PIEDRA</t>
  </si>
  <si>
    <t>CALLE Hombre de Piedra Nº 24 Esc. 1 Plta/Piso Bajo Pta/Letra A</t>
  </si>
  <si>
    <t xml:space="preserve">657938764 </t>
  </si>
  <si>
    <t>lolagperea@gmail.com</t>
  </si>
  <si>
    <t>4937022TG3443F0002DT</t>
  </si>
  <si>
    <t>28475788V</t>
  </si>
  <si>
    <t>xxx: MARIA DOLORES GARCÍA PEREA</t>
  </si>
  <si>
    <t>VUT/CA/18655</t>
  </si>
  <si>
    <t>MANUEL ROBLES RODRIGUEZ</t>
  </si>
  <si>
    <t>AVENIDA PEZ DE ESPADA Nº 2 Plta/Piso 8 Compl.Dom. BAJO</t>
  </si>
  <si>
    <t>669114708</t>
  </si>
  <si>
    <t>gdnoventa@hotmail.com</t>
  </si>
  <si>
    <t>0738801QA3603N0008MJ</t>
  </si>
  <si>
    <t>28626324H</t>
  </si>
  <si>
    <t>xxx: MANUEL ROBLES RODRIGUEZ</t>
  </si>
  <si>
    <t>CRISTINA@SOLISREQUENA.COM</t>
  </si>
  <si>
    <t>VUT/CA/18656</t>
  </si>
  <si>
    <t>LUIZ GARCIA MONTERO Nº 2</t>
  </si>
  <si>
    <t>AVENIDA LUIZ GARCIA MONTERO Nº 2 Blq. 3 Plta/Piso BAJO Pta/Letra C</t>
  </si>
  <si>
    <t>669472131</t>
  </si>
  <si>
    <t>carruemm@gmail.com</t>
  </si>
  <si>
    <t>LUIZ GARCIA MONTERO</t>
  </si>
  <si>
    <t>3680313QA3538S0251QD</t>
  </si>
  <si>
    <t>17190754W</t>
  </si>
  <si>
    <t>xxx: CONCEPCION MUÑOZ MONTOLIO</t>
  </si>
  <si>
    <t>VUT/MA/70207</t>
  </si>
  <si>
    <t>URBANIZACION EL PILAR Esc. 4 Plta/Piso 1 Pta/Letra 11J Compl.Dom. COMPLETO FLAMINGO PARK FASE II</t>
  </si>
  <si>
    <t>447814711295</t>
  </si>
  <si>
    <t>EMILYPITTER@YAHOO.CO.UK</t>
  </si>
  <si>
    <t>11J</t>
  </si>
  <si>
    <t>8479106UF1387N0041SL</t>
  </si>
  <si>
    <t>COMPLETO FLAMINGO PARK FASE II</t>
  </si>
  <si>
    <t>Z0934924W</t>
  </si>
  <si>
    <t xml:space="preserve">xxx: EMILY FRANCINE PITTER </t>
  </si>
  <si>
    <t>VUT/MA/70214</t>
  </si>
  <si>
    <t>AVENIDA De la Resina Portal Nº 7-15 Portal 11 Plta/Piso 1 Pta/Letra B Compl.Dom. Urb. Residencial Sunset Golf,  La Resina Golf &amp; Country Club,</t>
  </si>
  <si>
    <t>bossert.andreas249@googlemail.com</t>
  </si>
  <si>
    <t>De la Resina Portal</t>
  </si>
  <si>
    <t>4479703UF1347N0126BB</t>
  </si>
  <si>
    <t>Urb. Residencial Sunset Golf,  La Resina Golf &amp; Country Club,</t>
  </si>
  <si>
    <t>Z0168475M</t>
  </si>
  <si>
    <t xml:space="preserve">xxx: Andreas Bossert </t>
  </si>
  <si>
    <t>VUT/MA/70216</t>
  </si>
  <si>
    <t>URBANIZACION COLONIA CORTES Nº 14</t>
  </si>
  <si>
    <t>9096302UF1399N0086WZ</t>
  </si>
  <si>
    <t>Z0943991F</t>
  </si>
  <si>
    <t xml:space="preserve">xxx: OLIVIA ELLEN C. LOEW </t>
  </si>
  <si>
    <t>VUT/SE/11440</t>
  </si>
  <si>
    <t>CONDE DE LA MEJORADA Nº 3</t>
  </si>
  <si>
    <t>PASAJE CONDE DE LA MEJORADA Nº 3 Plta/Piso 1 Pta/Letra IZQUIERDA</t>
  </si>
  <si>
    <t>647938446</t>
  </si>
  <si>
    <t>juan_pedrosanchez@hotmail.com</t>
  </si>
  <si>
    <t>5040804TG3454A0004QY</t>
  </si>
  <si>
    <t>29358144R</t>
  </si>
  <si>
    <t>xxx: ISIDORO SANCHEZ PERIANES</t>
  </si>
  <si>
    <t>VUT/MA/70221</t>
  </si>
  <si>
    <t>CALLE TORRE LA SAL Plta/Piso 3 Pta/Letra 15 Compl.Dom. URBANIZACION JARDINES DE NUEVA GALERA</t>
  </si>
  <si>
    <t>670796127</t>
  </si>
  <si>
    <t>LAUREANO.MORAN@NOGUIANA.COM</t>
  </si>
  <si>
    <t>2300904UF0320S2046SA</t>
  </si>
  <si>
    <t>URBANIZACION JARDINES DE NUEVA GALERA</t>
  </si>
  <si>
    <t>10195198B</t>
  </si>
  <si>
    <t>xxx: LAUREANO MORAN LOSADA</t>
  </si>
  <si>
    <t>VUT/MA/70228</t>
  </si>
  <si>
    <t>AVENIDA Andaluces Esc. B Plta/Piso 1 Pta/Letra 612 Compl.Dom. Urb. Alhambra Los Granados</t>
  </si>
  <si>
    <t>0080323UF2308S0030YH</t>
  </si>
  <si>
    <t>Urb. Alhambra Los Granados</t>
  </si>
  <si>
    <t>VUT/MA/70234</t>
  </si>
  <si>
    <t>DE ESPAÑA Nº 5</t>
  </si>
  <si>
    <t>AVENIDA DE ESPAÑA Nº 5 Portal 2 Plta/Piso 1 Pta/Letra I Compl.Dom. EDIFICIO EL FARO</t>
  </si>
  <si>
    <t>630035185</t>
  </si>
  <si>
    <t>sinnning@hotmail.com</t>
  </si>
  <si>
    <t>6826801UF0362N0273YS</t>
  </si>
  <si>
    <t>43820155A</t>
  </si>
  <si>
    <t>xxx: patricia isabel alemán sinning</t>
  </si>
  <si>
    <t>VUT/SE/11443</t>
  </si>
  <si>
    <t>CALLE INOCENTES Nº 11 Plta/Piso BJ Pta/Letra 3</t>
  </si>
  <si>
    <t>TORRES19BNB@GMAIL.COM</t>
  </si>
  <si>
    <t>5534105TG3453D0004LH</t>
  </si>
  <si>
    <t>VUT/CA/18666</t>
  </si>
  <si>
    <t>CASA ANGELS</t>
  </si>
  <si>
    <t>AVENIDA AVENIDA NUEVO OASIS DEL SUR Nº 104 Compl.Dom. URBANIZACIÓN NUEVO OASIS I</t>
  </si>
  <si>
    <t>AVENIDA NUEVO OASIS DEL SUR</t>
  </si>
  <si>
    <t>1523401QA3612S0104ZA</t>
  </si>
  <si>
    <t>URBANIZACIÓN NUEVO OASIS I</t>
  </si>
  <si>
    <t>VUT/AL/10450</t>
  </si>
  <si>
    <t>CASA GENOVESES 25</t>
  </si>
  <si>
    <t>CALLE LAS ROSAS Nº 24 Compl.Dom. VIVIENDA 25</t>
  </si>
  <si>
    <t>669336587</t>
  </si>
  <si>
    <t>emiro@ugr.es</t>
  </si>
  <si>
    <t>9394001WF7699S0025LU</t>
  </si>
  <si>
    <t>VIVIENDA 25</t>
  </si>
  <si>
    <t>24244087V</t>
  </si>
  <si>
    <t>xxx: MARÍA ELENA MIRÓ MORALES</t>
  </si>
  <si>
    <t>VUT/SE/11444</t>
  </si>
  <si>
    <t>CALLE LUMBRERAS Nº 13-15 Pta/Letra B1</t>
  </si>
  <si>
    <t>639307216</t>
  </si>
  <si>
    <t>jjlopez.garzon@telefonica.net</t>
  </si>
  <si>
    <t>5037002TG3453E0006XR</t>
  </si>
  <si>
    <t>75050149E</t>
  </si>
  <si>
    <t>xxx: LAURA DE LA CRUZ GONZÁLEZ</t>
  </si>
  <si>
    <t>A/SE/00444</t>
  </si>
  <si>
    <t>CALLE ALVAREZ QUINTERO Nº 31</t>
  </si>
  <si>
    <t>951121721</t>
  </si>
  <si>
    <t>alfonso.valiente@numastays.com</t>
  </si>
  <si>
    <t>235010,84</t>
  </si>
  <si>
    <t>4142081,16</t>
  </si>
  <si>
    <t>5123116TG3452C0001AP</t>
  </si>
  <si>
    <t>B02800001</t>
  </si>
  <si>
    <t>ARJONA CORPORATE SERVICES</t>
  </si>
  <si>
    <t>VUT/MA/70257</t>
  </si>
  <si>
    <t>URBANIZACION BEVERLY HILLS Nº 57 Esc. 1 Pta/Letra 32</t>
  </si>
  <si>
    <t>692164983</t>
  </si>
  <si>
    <t>guergana.koleva@gmail.com</t>
  </si>
  <si>
    <t>5127201UF0352N0032KL</t>
  </si>
  <si>
    <t>Z0538584K</t>
  </si>
  <si>
    <t xml:space="preserve">xxx: GUERGANA KOLEVA </t>
  </si>
  <si>
    <t>VUT/AL/10454</t>
  </si>
  <si>
    <t>casa Margaretha</t>
  </si>
  <si>
    <t>CALLE Estrella Polar Nº 225</t>
  </si>
  <si>
    <t>0032476566153</t>
  </si>
  <si>
    <t>elke.spruyt@telenet.be</t>
  </si>
  <si>
    <t>Estrella Polar</t>
  </si>
  <si>
    <t>Z0803355Q</t>
  </si>
  <si>
    <t xml:space="preserve">xxx: Elke Josephina R Spruyt </t>
  </si>
  <si>
    <t>VUT/MA/70267</t>
  </si>
  <si>
    <t>Casa Alhambra del Golf</t>
  </si>
  <si>
    <t>URBANIZACION Alhambra del Golf Nº 6 Esc. 1 Plta/Piso 00 Pta/Letra 20</t>
  </si>
  <si>
    <t>loftsevilla@gmail.com</t>
  </si>
  <si>
    <t>319860,09</t>
  </si>
  <si>
    <t>4037927,79</t>
  </si>
  <si>
    <t>0080309UF2308S0002UB</t>
  </si>
  <si>
    <t>B90269093</t>
  </si>
  <si>
    <t>Hnos. Camacho Bilbao, S.L.</t>
  </si>
  <si>
    <t>VUT/MA/70269</t>
  </si>
  <si>
    <t>ESPAÑA Nº 64</t>
  </si>
  <si>
    <t>AVENIDA ESPAÑA Nº 64 Plta/Piso 1 Pta/Letra C Compl.Dom. EDIFICIO LOS NARANJOS</t>
  </si>
  <si>
    <t>600549928</t>
  </si>
  <si>
    <t>mariadelcarmenmonterolirios@gmail.com</t>
  </si>
  <si>
    <t>307973,41</t>
  </si>
  <si>
    <t>4033371,16</t>
  </si>
  <si>
    <t>8035414UF0383N0004IY</t>
  </si>
  <si>
    <t>25562454R</t>
  </si>
  <si>
    <t>xxx: MARIA CARMEN MONTERO LIRIOS</t>
  </si>
  <si>
    <t>VUT/SE/11446</t>
  </si>
  <si>
    <t>Saavedra Fajardo Nº 2</t>
  </si>
  <si>
    <t>CALLE Saavedra Fajardo Nº 2 Plta/Piso 2 Pta/Letra derecha</t>
  </si>
  <si>
    <t>237166,72</t>
  </si>
  <si>
    <t>4142361,79</t>
  </si>
  <si>
    <t>Saavedra Fajardo</t>
  </si>
  <si>
    <t>7325115TG3472N0005EY</t>
  </si>
  <si>
    <t>VUT/SE/11447</t>
  </si>
  <si>
    <t>ANGELES Nº 7</t>
  </si>
  <si>
    <t>CALLE ANGELES Nº 7 Plta/Piso BAJO Pta/Letra F</t>
  </si>
  <si>
    <t>629944270</t>
  </si>
  <si>
    <t>ajcorpas@telefonica.net</t>
  </si>
  <si>
    <t>52270047V</t>
  </si>
  <si>
    <t>xxx: ANTONIO JIMENEZ CORPAS</t>
  </si>
  <si>
    <t>VUT/SE/11450</t>
  </si>
  <si>
    <t>FORTALEZA Nº 11</t>
  </si>
  <si>
    <t>CALLE FORTALEZA Nº 11 Plta/Piso 2 Pta/Letra IZQ</t>
  </si>
  <si>
    <t>654021319</t>
  </si>
  <si>
    <t>martacuevasguerrero@hotmail.com</t>
  </si>
  <si>
    <t>234504,05</t>
  </si>
  <si>
    <t>4141383,26</t>
  </si>
  <si>
    <t>4616015TG3441N0006XQ</t>
  </si>
  <si>
    <t>27347383S</t>
  </si>
  <si>
    <t>xxx: MARTA CUEVAS GUERRERO</t>
  </si>
  <si>
    <t>VUT/SE/11451</t>
  </si>
  <si>
    <t>CALLE PERAL Nº 58 Plta/Piso BAJO Pta/Letra A Compl.Dom. BAJO INTERIOR IZQUIERDA</t>
  </si>
  <si>
    <t>654324929</t>
  </si>
  <si>
    <t>rcanero75@gmail.com</t>
  </si>
  <si>
    <t>5239208TG3453G0004UB</t>
  </si>
  <si>
    <t>BAJO INTERIOR IZQUIERDA</t>
  </si>
  <si>
    <t>VUT/SE/11452</t>
  </si>
  <si>
    <t>PIKIS APARTMENT</t>
  </si>
  <si>
    <t>CALLE ALFONSO XII Nº 35 Esc. 2 Plta/Piso BAJO Pta/Letra C</t>
  </si>
  <si>
    <t>4628202TG3442H0029WR</t>
  </si>
  <si>
    <t>B42823096</t>
  </si>
  <si>
    <t>VALOR Y GLORIA S.L</t>
  </si>
  <si>
    <t>VUT/SE/11453</t>
  </si>
  <si>
    <t>CALLE INFANTES Nº 10 Plta/Piso BAJO Pta/Letra 4</t>
  </si>
  <si>
    <t>686925508</t>
  </si>
  <si>
    <t>corelpa@yahoo.es</t>
  </si>
  <si>
    <t>5533039TG3453D0031MA</t>
  </si>
  <si>
    <t>B91203315</t>
  </si>
  <si>
    <t>ABADIR CONSULTORES SL</t>
  </si>
  <si>
    <t>VUT/CA/18684</t>
  </si>
  <si>
    <t>AVENIDA PEZ DE ESPADA Nº 2 Esc. A Pta/Letra 8 Compl.Dom. BAJO</t>
  </si>
  <si>
    <t>VUT/MA/70341</t>
  </si>
  <si>
    <t>Almengual Nº 8</t>
  </si>
  <si>
    <t>PLAZA Almengual Nº 8 Plta/Piso 1</t>
  </si>
  <si>
    <t>952790559</t>
  </si>
  <si>
    <t>699181501</t>
  </si>
  <si>
    <t>usmaruenda@hotmail.com</t>
  </si>
  <si>
    <t>307487,46</t>
  </si>
  <si>
    <t>4033075,34</t>
  </si>
  <si>
    <t>Almengual</t>
  </si>
  <si>
    <t>7533508UF0373S0002SI</t>
  </si>
  <si>
    <t>44596818W</t>
  </si>
  <si>
    <t>xxx: Marta Garcia Maruenda</t>
  </si>
  <si>
    <t>VUT/MA/70351</t>
  </si>
  <si>
    <t>DEL PERAL Nº 20</t>
  </si>
  <si>
    <t>CALLE DEL PERAL Nº 20 Blq. 2 Plta/Piso 2 Pta/Letra B Compl.Dom. URBANIZACIÓN SIERRA BERMEJA II</t>
  </si>
  <si>
    <t>maciej1slawinski@gmail.com</t>
  </si>
  <si>
    <t>6227602UF0362N0028QX</t>
  </si>
  <si>
    <t>URBANIZACIÓN SIERRA BERMEJA II</t>
  </si>
  <si>
    <t>Y8185055J</t>
  </si>
  <si>
    <t xml:space="preserve">xxx: MACIEJ SLAWINSKI </t>
  </si>
  <si>
    <t>VUT/MA/70364</t>
  </si>
  <si>
    <t>RABBNESS</t>
  </si>
  <si>
    <t>CALLE Delfin Nº 10 Esc. 01 Plta/Piso 03 Pta/Letra E</t>
  </si>
  <si>
    <t>Lamier1@hotmail.com</t>
  </si>
  <si>
    <t>7229201UF0372N0023JZ</t>
  </si>
  <si>
    <t>VUT/MA/70366</t>
  </si>
  <si>
    <t>VIVIENDA COSTALITA</t>
  </si>
  <si>
    <t>CALLE TRAJANO Esc. 10 Plta/Piso 00 Pta/Letra 102 Compl.Dom. URBANIZACION COSTALITA FASE F</t>
  </si>
  <si>
    <t>693398408</t>
  </si>
  <si>
    <t>JGUTIERREZ@VISTAINVESTMENTS.COM</t>
  </si>
  <si>
    <t>6870801UF1367S0102YK</t>
  </si>
  <si>
    <t>URBANIZACION COSTALITA FASE F</t>
  </si>
  <si>
    <t>71651804L</t>
  </si>
  <si>
    <t>xxx: JUAN GUTIERREZ VAZQUEZ</t>
  </si>
  <si>
    <t>VUT/SE/11455</t>
  </si>
  <si>
    <t>ANTONIA SÁENZ Nº 8</t>
  </si>
  <si>
    <t>CALLE ANTONIA SÁENZ Nº 8 Plta/Piso 2º Pta/Letra A</t>
  </si>
  <si>
    <t>647102120</t>
  </si>
  <si>
    <t>m.martin.endoc@gmail.com</t>
  </si>
  <si>
    <t>ANTONIA SÁENZ</t>
  </si>
  <si>
    <t>5738805TG3453H0040YU</t>
  </si>
  <si>
    <t>48986322W</t>
  </si>
  <si>
    <t>xxx: MANUEL MARTÍN LÓPEZ</t>
  </si>
  <si>
    <t>VUT/SE/11456</t>
  </si>
  <si>
    <t>TRIANA IN LOFT</t>
  </si>
  <si>
    <t>CALLE SALADO Nº 4 Plta/Piso 5 Pta/Letra 01 Compl.Dom. EDIFICIO RESITUR</t>
  </si>
  <si>
    <t>VUT/SE/11457</t>
  </si>
  <si>
    <t>DÚPLEX EL PATIO EN CENTRO DE SEVILLA</t>
  </si>
  <si>
    <t>CALLE TORREBLANCA Nº 18 Pta/Letra 1</t>
  </si>
  <si>
    <t>653462571</t>
  </si>
  <si>
    <t>jorgebenmar@yahoo.es</t>
  </si>
  <si>
    <t>235505,69</t>
  </si>
  <si>
    <t>4143672,28</t>
  </si>
  <si>
    <t>5638421TG3453H1001DQ</t>
  </si>
  <si>
    <t>28617345D</t>
  </si>
  <si>
    <t>xxx: JORGE BENÍTEZ MARTÍNEZ</t>
  </si>
  <si>
    <t>VUT/MA/70393</t>
  </si>
  <si>
    <t>BERMUDAS Nº 154</t>
  </si>
  <si>
    <t>CALLE BERMUDAS Nº 154 Compl.Dom. OCEANA COLLECTION, CANCELADA.</t>
  </si>
  <si>
    <t>MERI.HOVSEPYAN@YAHOO.COM</t>
  </si>
  <si>
    <t>BERMUDAS</t>
  </si>
  <si>
    <t>5579012UF1357N0091ML</t>
  </si>
  <si>
    <t>OCEANA COLLECTION, CANCELADA.</t>
  </si>
  <si>
    <t>xxx: MERI HOVSEPYAN ---</t>
  </si>
  <si>
    <t>VUT/MA/70394</t>
  </si>
  <si>
    <t>URBANIZACION BALCON DE BENAVISTA Esc. 1 Plta/Piso 00 Pta/Letra A</t>
  </si>
  <si>
    <t>682606773</t>
  </si>
  <si>
    <t>mark.byrne76@googlemail.com</t>
  </si>
  <si>
    <t>318363,17</t>
  </si>
  <si>
    <t>4038303,24</t>
  </si>
  <si>
    <t>8585701UF1388N0001HI</t>
  </si>
  <si>
    <t>Z0579303F</t>
  </si>
  <si>
    <t xml:space="preserve">xxx: MARK BYRNE </t>
  </si>
  <si>
    <t>VUT/SE/11458</t>
  </si>
  <si>
    <t>Padre Isla Nº 9</t>
  </si>
  <si>
    <t>CALLE Padre Isla Nº 9 Plta/Piso 1 Pta/Letra A</t>
  </si>
  <si>
    <t>625618265</t>
  </si>
  <si>
    <t>manuelalbvaz@gmail.com</t>
  </si>
  <si>
    <t>236760,94</t>
  </si>
  <si>
    <t>4143024,39</t>
  </si>
  <si>
    <t>Padre Isla</t>
  </si>
  <si>
    <t>6832003TG3463S0004XE</t>
  </si>
  <si>
    <t>31724115P</t>
  </si>
  <si>
    <t>xxx: Manuel Salvador Albertos Vázquez</t>
  </si>
  <si>
    <t>VUT/MA/70403</t>
  </si>
  <si>
    <t>CALLE KAI ALDE, 27 BLOQUE 2 6C</t>
  </si>
  <si>
    <t>CALLE KAI ALDE Nº 27 Blq. 2 Plta/Piso 6 Pta/Letra C</t>
  </si>
  <si>
    <t>617883336</t>
  </si>
  <si>
    <t>ALFONSO9546@GMAIL.COM</t>
  </si>
  <si>
    <t>6324402UF0362S0020IX</t>
  </si>
  <si>
    <t>50895710E</t>
  </si>
  <si>
    <t>xxx: ALFONSO CARLOS PRADA CAÑIZARES</t>
  </si>
  <si>
    <t>VUT/SE/11459</t>
  </si>
  <si>
    <t>XIMENEZ DE ENCISO 20</t>
  </si>
  <si>
    <t>CALLE XIMENEZ DE ENCISO Nº 20</t>
  </si>
  <si>
    <t>14088928606</t>
  </si>
  <si>
    <t>jmoyoli@yahoo.com</t>
  </si>
  <si>
    <t>235358,23</t>
  </si>
  <si>
    <t>4141898,36</t>
  </si>
  <si>
    <t>5521029TG3452B0001OQ</t>
  </si>
  <si>
    <t>641100382</t>
  </si>
  <si>
    <t xml:space="preserve">xxx: JUAN HUMBERTO MOYOLI </t>
  </si>
  <si>
    <t>VUT/MA/70442</t>
  </si>
  <si>
    <t>KAI-ALDE Nº 15</t>
  </si>
  <si>
    <t>URBANIZACION KAI-ALDE Nº 15 Esc. 1 Plta/Piso 5 Pta/Letra A</t>
  </si>
  <si>
    <t>15033848927</t>
  </si>
  <si>
    <t>033848927</t>
  </si>
  <si>
    <t>ZEUQIRNEYNOT@GMAIL.COM</t>
  </si>
  <si>
    <t>6324409UF0362S0027OY</t>
  </si>
  <si>
    <t>N0268533G</t>
  </si>
  <si>
    <t>BRALL LLC</t>
  </si>
  <si>
    <t>VUT/MA/70448</t>
  </si>
  <si>
    <t>LAR SOL ESTEPONA</t>
  </si>
  <si>
    <t>CONJUNTO LAR SOL ESTEPONA Blq. 8 Portal 3 Plta/Piso 2 Pta/Letra 6</t>
  </si>
  <si>
    <t>691938246</t>
  </si>
  <si>
    <t>ATICODONALUCIA@GMAIL.COM</t>
  </si>
  <si>
    <t>2929115UF0332S0144OI</t>
  </si>
  <si>
    <t>Y4274494G</t>
  </si>
  <si>
    <t xml:space="preserve">xxx: ARIE PIETER MEIRESONNE </t>
  </si>
  <si>
    <t>VUT/MA/70476</t>
  </si>
  <si>
    <t>URBANIZACION Alhambra del Golf Nº 6 Plta/Piso 00 Pta/Letra 21</t>
  </si>
  <si>
    <t>0080309UF2308S0001YL</t>
  </si>
  <si>
    <t>xxx: Rafael Antonio Camacho Álvarez</t>
  </si>
  <si>
    <t>VUT/CA/18714</t>
  </si>
  <si>
    <t>RUBEN DARIO Nº 3</t>
  </si>
  <si>
    <t>CALLE RUBEN DARIO Nº 3 Plta/Piso 3 Pta/Letra B</t>
  </si>
  <si>
    <t>609513049</t>
  </si>
  <si>
    <t>guerrerodelarosa@gmail.com</t>
  </si>
  <si>
    <t>6166604QA3566E0028QB</t>
  </si>
  <si>
    <t>28902457J</t>
  </si>
  <si>
    <t>xxx: GUILLERMO CARMELO PEREZ CABEZA</t>
  </si>
  <si>
    <t>VUT/MA/70483</t>
  </si>
  <si>
    <t>URBANIZACION TN SUP-E9 NORTE CANCELADA Blq. 1 Esc. 2 Plta/Piso 0 Pta/Letra A Compl.Dom. Conjunto Oceana Views , acceso por camino Loma de Retamar</t>
  </si>
  <si>
    <t>794389805</t>
  </si>
  <si>
    <t>regula.matter@bluewin.ch</t>
  </si>
  <si>
    <t>5579012UF1357N0008DO</t>
  </si>
  <si>
    <t>Conjunto Oceana Views , acceso por camino Loma de Retamar</t>
  </si>
  <si>
    <t>Z0927498M</t>
  </si>
  <si>
    <t xml:space="preserve">xxx: Regula Matters </t>
  </si>
  <si>
    <t>VUT/MA/70490</t>
  </si>
  <si>
    <t>LAS GASPARAS Nº 151</t>
  </si>
  <si>
    <t>URBANIZACION LAS GASPARAS Nº 151 Blq. 2 Esc. 2 Plta/Piso BJ Pta/Letra 9</t>
  </si>
  <si>
    <t>00447819638054</t>
  </si>
  <si>
    <t>simon.green@cpsgroupltd.co.uk</t>
  </si>
  <si>
    <t>LAS GASPARAS</t>
  </si>
  <si>
    <t>4521505UF0342S0009MO</t>
  </si>
  <si>
    <t>Y8487943Z</t>
  </si>
  <si>
    <t xml:space="preserve">xxx: SIMON DENNIS GREEN </t>
  </si>
  <si>
    <t>VUT/MA/70514</t>
  </si>
  <si>
    <t>CONJUNTO LE MIRAGE III y IV Blq. 2 Esc. 6 Plta/Piso 00 Pta/Letra A</t>
  </si>
  <si>
    <t>631756475</t>
  </si>
  <si>
    <t>johan@meyner.se</t>
  </si>
  <si>
    <t>5579011UF1357N0032LQ</t>
  </si>
  <si>
    <t>Y5947221X</t>
  </si>
  <si>
    <t xml:space="preserve">xxx: BENGT ERIC JOHAN MEYNER </t>
  </si>
  <si>
    <t>VILLA JASMINE</t>
  </si>
  <si>
    <t>VUT/SE/11462</t>
  </si>
  <si>
    <t>PERAL 33</t>
  </si>
  <si>
    <t>CALLE PERAL Nº 33</t>
  </si>
  <si>
    <t>627995799</t>
  </si>
  <si>
    <t>laura@approx.es</t>
  </si>
  <si>
    <t>235065,16</t>
  </si>
  <si>
    <t>4143638,34</t>
  </si>
  <si>
    <t>5138412TG3453G0001QJ</t>
  </si>
  <si>
    <t>APPROX IBERIA, S.L</t>
  </si>
  <si>
    <t>VUT/MA/70535</t>
  </si>
  <si>
    <t>El Carmen Nº 5</t>
  </si>
  <si>
    <t>AVENIDA El Carmen Nº 5 Blq. 5 Plta/Piso 4 Pta/Letra 3 Compl.Dom. Edificio El Faro</t>
  </si>
  <si>
    <t>0046701811053</t>
  </si>
  <si>
    <t>rubenmedinaes@yahoo.es</t>
  </si>
  <si>
    <t>6826801UF0362N0430RP</t>
  </si>
  <si>
    <t>xxx: Rubén Medina Santos</t>
  </si>
  <si>
    <t>VUT/MA/70537</t>
  </si>
  <si>
    <t>CALLE maria pita Nº 8 Blq. 7 Esc. 1 Plta/Piso 2 Pta/Letra 2 Compl.Dom. URB SANTA MARIA</t>
  </si>
  <si>
    <t>haakinga@t-online.de</t>
  </si>
  <si>
    <t>maria pita</t>
  </si>
  <si>
    <t>URB SANTA MARIA</t>
  </si>
  <si>
    <t>Y2992251B</t>
  </si>
  <si>
    <t xml:space="preserve">xxx: INGA HAAK </t>
  </si>
  <si>
    <t>VUT/MA/70539</t>
  </si>
  <si>
    <t>DOS HERMANAS II Nº 14</t>
  </si>
  <si>
    <t>URBANIZACION DOS HERMANAS II Nº 14 Esc. 3 Plta/Piso 0 Pta/Letra 29</t>
  </si>
  <si>
    <t>8687605UF1388N0029EU</t>
  </si>
  <si>
    <t>Y9767301C</t>
  </si>
  <si>
    <t xml:space="preserve">xxx: LOUISE LISA REBECCA HOEGBERG </t>
  </si>
  <si>
    <t>VUT/SE/11464</t>
  </si>
  <si>
    <t>CALLE VIRGEN DE TODOS LOS SANTOS Nº 2 Plta/Piso 2 Pta/Letra C</t>
  </si>
  <si>
    <t>627810896</t>
  </si>
  <si>
    <t>TERESSACARRION@GMAIL.COM</t>
  </si>
  <si>
    <t>4110401TG3441S0011BA</t>
  </si>
  <si>
    <t>45808333S</t>
  </si>
  <si>
    <t>xxx: MARIA TERESA CARRIÓN PALMA</t>
  </si>
  <si>
    <t>VUT/SE/11465</t>
  </si>
  <si>
    <t>Goyeneta Nº 4</t>
  </si>
  <si>
    <t>CALLE Goyeneta Nº 4 Plta/Piso 1 Pta/Letra B</t>
  </si>
  <si>
    <t>619553399</t>
  </si>
  <si>
    <t>jafm350@gmail.com</t>
  </si>
  <si>
    <t>5227309TG3452G0005XR</t>
  </si>
  <si>
    <t>28440413Q</t>
  </si>
  <si>
    <t>xxx: Juan Antonio Fernández Medina</t>
  </si>
  <si>
    <t>VUT/SE/11466</t>
  </si>
  <si>
    <t>FERIA Nº 13</t>
  </si>
  <si>
    <t>CALLE FERIA Nº 13 Plta/Piso BAJO Pta/Letra A</t>
  </si>
  <si>
    <t>697627864</t>
  </si>
  <si>
    <t>javiergonzalezgaggero@gmail.com</t>
  </si>
  <si>
    <t>235200,68</t>
  </si>
  <si>
    <t>4143015,41</t>
  </si>
  <si>
    <t>5332002TG3453A0001FO</t>
  </si>
  <si>
    <t>29499463P</t>
  </si>
  <si>
    <t>xxx: Francisco Javier González-Gaggero Carmona</t>
  </si>
  <si>
    <t>VUT/MA/70564</t>
  </si>
  <si>
    <t>URBANIZACION ESTEPONA GOLF Nº 35 Blq. 4 Plta/Piso 3 Pta/Letra 431 Compl.Dom. CJ RES MIRADOR DEL GOLF</t>
  </si>
  <si>
    <t>0032495772398</t>
  </si>
  <si>
    <t>jessy@zasco.be</t>
  </si>
  <si>
    <t>1719426UF0312N0035YY</t>
  </si>
  <si>
    <t>CJ RES MIRADOR DEL GOLF</t>
  </si>
  <si>
    <t>Z1080378G</t>
  </si>
  <si>
    <t xml:space="preserve">xxx: JESSY REYNS </t>
  </si>
  <si>
    <t>VUT/SE/11467</t>
  </si>
  <si>
    <t>LLABARTHE SL</t>
  </si>
  <si>
    <t>CALLE REDES Nº 9 Plta/Piso 1 Pta/Letra B</t>
  </si>
  <si>
    <t>667638876</t>
  </si>
  <si>
    <t>aleturing@hotmail.com</t>
  </si>
  <si>
    <t>4429412TG3442G0005UM</t>
  </si>
  <si>
    <t>B41900184</t>
  </si>
  <si>
    <t>VUT/MA/70573</t>
  </si>
  <si>
    <t>AVDA MIRADOR ESTEPONA, CJTO LOS ALTOS DE ESTEPONA, BLOQUE D, EDF 1, BAJO DCHA</t>
  </si>
  <si>
    <t>AVENIDA AVDA MIRADOR ESTEPONA, CJTO LOS ALTOS DE ESTEPONA, BLOQUE D, EDF 1, BAJO DCHA Blq. D Portal 1 Plta/Piso BAJO Pta/Letra DCHA</t>
  </si>
  <si>
    <t>0066957957105</t>
  </si>
  <si>
    <t>MATTPHIPPEN@HOTMAIL.COM</t>
  </si>
  <si>
    <t>7249706UF0374N0021SU</t>
  </si>
  <si>
    <t>Y5304775T</t>
  </si>
  <si>
    <t xml:space="preserve">xxx: MATHEW PHIPPEN </t>
  </si>
  <si>
    <t>VUT/SE/11469</t>
  </si>
  <si>
    <t>REDES 9, 2-A</t>
  </si>
  <si>
    <t>CALLE REDES Nº 9 Plta/Piso 2 Pta/Letra A</t>
  </si>
  <si>
    <t>656903588</t>
  </si>
  <si>
    <t>jcoriatcid@hotmail.com</t>
  </si>
  <si>
    <t>4429412TG3442G0006IQ</t>
  </si>
  <si>
    <t>32309423N</t>
  </si>
  <si>
    <t>xxx: JOSE MA CORIAT CID</t>
  </si>
  <si>
    <t>VUT/SE/11470</t>
  </si>
  <si>
    <t>Casa Pureza</t>
  </si>
  <si>
    <t>CALLE Pureza Nº 78 Plta/Piso 0 Pta/Letra BAJO</t>
  </si>
  <si>
    <t>659995731</t>
  </si>
  <si>
    <t>danieloterolopez@gmail.com</t>
  </si>
  <si>
    <t>234327,29</t>
  </si>
  <si>
    <t>4141606,36</t>
  </si>
  <si>
    <t>4418007TG3441N0001ZL</t>
  </si>
  <si>
    <t>48820693L</t>
  </si>
  <si>
    <t>xxx: Daniel Otero Lopez</t>
  </si>
  <si>
    <t>VUT/MA/70576</t>
  </si>
  <si>
    <t>ISLAS BERMUDAS Nº 160</t>
  </si>
  <si>
    <t>CALLE ISLAS BERMUDAS Nº 160</t>
  </si>
  <si>
    <t>46735061391</t>
  </si>
  <si>
    <t>yilmast@hotmail.com</t>
  </si>
  <si>
    <t>5579012UF1357N0088ML</t>
  </si>
  <si>
    <t>Z0316780Y</t>
  </si>
  <si>
    <t xml:space="preserve">xxx: ALEXANDER TUZ </t>
  </si>
  <si>
    <t>VUT/SE/11471</t>
  </si>
  <si>
    <t>REDES 9 2-B</t>
  </si>
  <si>
    <t>CALLE REDES Nº 9 Plta/Piso 2 Pta/Letra B</t>
  </si>
  <si>
    <t>4429412TG3442G0007OW</t>
  </si>
  <si>
    <t>VUT/SE/11472</t>
  </si>
  <si>
    <t>CALLE RELATOR Nº 17</t>
  </si>
  <si>
    <t>5237019TG3453E0002DM</t>
  </si>
  <si>
    <t>VUT/CA/18735</t>
  </si>
  <si>
    <t>PISO LA COSTILLA-ROTA</t>
  </si>
  <si>
    <t>CALLE RÁBITA RUTA Nº 4 Plta/Piso 1 Pta/Letra IZQ</t>
  </si>
  <si>
    <t>669264238</t>
  </si>
  <si>
    <t>ANAFR80@HOTMAIL.COM</t>
  </si>
  <si>
    <t>199312,658392919</t>
  </si>
  <si>
    <t>4058100,529292</t>
  </si>
  <si>
    <t>RÁBITA RUTA</t>
  </si>
  <si>
    <t>6062102QA3566A0002MP</t>
  </si>
  <si>
    <t>28729585D</t>
  </si>
  <si>
    <t>xxx: ANA FERNANDEZ ARABAL</t>
  </si>
  <si>
    <t>VUT/SE/11474</t>
  </si>
  <si>
    <t>PLAZA CALDERON DE LA BARCA Nº 8 Plta/Piso 1 Pta/Letra B</t>
  </si>
  <si>
    <t>5336210TG3453E0005XE</t>
  </si>
  <si>
    <t>VUT/SE/11475</t>
  </si>
  <si>
    <t>PLAZA CALDERON DE LA BARCA Nº 8 Plta/Piso 2 Pta/Letra B</t>
  </si>
  <si>
    <t>5336210TG3453E0008WY</t>
  </si>
  <si>
    <t>VUT/MA/70606</t>
  </si>
  <si>
    <t>BAHIA DE LA PLATA, BLOQUE 6, ATICO F</t>
  </si>
  <si>
    <t>CONJUNTO BAHIA DE LA PLATA, BLOQUE 6, ATICO F Blq. 6 Plta/Piso ATICO Pta/Letra F</t>
  </si>
  <si>
    <t>0743901UF1304S0710AS</t>
  </si>
  <si>
    <t>Z0801702L</t>
  </si>
  <si>
    <t xml:space="preserve">xxx: ARAS ONUR AKCAY </t>
  </si>
  <si>
    <t>VUT/SE/11478</t>
  </si>
  <si>
    <t>BLUE SEVILLA</t>
  </si>
  <si>
    <t>PLAZA PUMAREJO Nº 2 Plta/Piso 2 Pta/Letra c</t>
  </si>
  <si>
    <t>661711908</t>
  </si>
  <si>
    <t>olga_urbina6@hotmail.com</t>
  </si>
  <si>
    <t>235468,72</t>
  </si>
  <si>
    <t>4143503,18</t>
  </si>
  <si>
    <t>PUMAREJO</t>
  </si>
  <si>
    <t>5737028TG3453F0009AH</t>
  </si>
  <si>
    <t>28929184Z</t>
  </si>
  <si>
    <t>xxx: Olga Ramirez Urbina</t>
  </si>
  <si>
    <t>VUT/SE/11479</t>
  </si>
  <si>
    <t>SVP46</t>
  </si>
  <si>
    <t>CALLE SAN VICENTE DE PAUL Nº 46</t>
  </si>
  <si>
    <t>627474912</t>
  </si>
  <si>
    <t>sandecastroc@hotmail.com</t>
  </si>
  <si>
    <t>233341,58</t>
  </si>
  <si>
    <t>4141605,18</t>
  </si>
  <si>
    <t>3419024TG3431N0001BG</t>
  </si>
  <si>
    <t>28914837L</t>
  </si>
  <si>
    <t>xxx: SANDRA MARÍA DE CASTRO CARRASCOSA</t>
  </si>
  <si>
    <t>VUT/SE/11480</t>
  </si>
  <si>
    <t>CALLE IMPERIAL Nº 43 Plta/Piso BAJO Pta/Letra 8</t>
  </si>
  <si>
    <t>617222272</t>
  </si>
  <si>
    <t>josemanuelroldan@yahoo.es</t>
  </si>
  <si>
    <t>5825033TG3452F0033FF</t>
  </si>
  <si>
    <t>28693146W</t>
  </si>
  <si>
    <t>xxx: JOSÉ MANUEL ROLDÁN MÁRQUEZ</t>
  </si>
  <si>
    <t>VUT/MA/70616</t>
  </si>
  <si>
    <t>AVENIDA PUERTA DEL MAR Nº 5-7 Blq. 1 Plta/Piso 5 Pta/Letra A</t>
  </si>
  <si>
    <t>ROPELY1999SL@GMAIL.COM</t>
  </si>
  <si>
    <t>6628305UF0362N0013MP</t>
  </si>
  <si>
    <t>VUT/MA/70617</t>
  </si>
  <si>
    <t>AVENIDA PUERTA DEL MAR Nº 5-7 Blq. 1 Plta/Piso 6 Pta/Letra A</t>
  </si>
  <si>
    <t>6628305UF0362N0016ED</t>
  </si>
  <si>
    <t>VUT/MA/70618</t>
  </si>
  <si>
    <t>AVENIDA PUERTA DEL MAR Nº 5-7 Blq. 1 Plta/Piso 6 Pta/Letra B</t>
  </si>
  <si>
    <t>6628305UF0362N0017RF</t>
  </si>
  <si>
    <t>VUT/MA/70621</t>
  </si>
  <si>
    <t>AVENIDA PUERTA DEL MAR Nº 5-7 Blq. 1 Plta/Piso 7 Pta/Letra A</t>
  </si>
  <si>
    <t>680680703</t>
  </si>
  <si>
    <t>ALPHAOMEGASTC@GMAIL.COM</t>
  </si>
  <si>
    <t>6628305UF0362N0019YH</t>
  </si>
  <si>
    <t>VUT/MA/70622</t>
  </si>
  <si>
    <t>AVENIDA PUERTA DEL MAR Nº 5-7 Blq. 2 Plta/Piso 7 Pta/Letra A</t>
  </si>
  <si>
    <t>6628305UF0362N0038LY</t>
  </si>
  <si>
    <t>VUT/MA/70623</t>
  </si>
  <si>
    <t>AVENIDA PUERTA DEL MAR Nº 5-7 Blq. 3 Plta/Piso 7 Pta/Letra A</t>
  </si>
  <si>
    <t>6628305UF0362N0057OL</t>
  </si>
  <si>
    <t>VUT/MA/70627</t>
  </si>
  <si>
    <t>Vivenda adosada</t>
  </si>
  <si>
    <t>CALLE Bergantín Nº 35</t>
  </si>
  <si>
    <t>952887505</t>
  </si>
  <si>
    <t>699609200</t>
  </si>
  <si>
    <t>carlosbartolomebarahona@gmail.com</t>
  </si>
  <si>
    <t>6368301UF1366N0120Bt</t>
  </si>
  <si>
    <t>50797531F</t>
  </si>
  <si>
    <t>xxx: JOSE CARLOS BARTOLOMÉ BARAHONA</t>
  </si>
  <si>
    <t>VUT/SE/11481</t>
  </si>
  <si>
    <t>RODRIGO CARO 5</t>
  </si>
  <si>
    <t>CALLE RODRIGO CARO Nº 5 Plta/Piso BAJO Pta/Letra A</t>
  </si>
  <si>
    <t>696968340</t>
  </si>
  <si>
    <t>inversionesmatasanos@gmail.com</t>
  </si>
  <si>
    <t>235217,21</t>
  </si>
  <si>
    <t>4141840,7</t>
  </si>
  <si>
    <t>5320016TG3452A0001XG</t>
  </si>
  <si>
    <t>B90365040</t>
  </si>
  <si>
    <t>INVERSIONES MATASANOS, S.L.</t>
  </si>
  <si>
    <t>VUT/MA/70631</t>
  </si>
  <si>
    <t>PLAZA AUGUSTO SUAREZ DE FIGUEROA 16 3º</t>
  </si>
  <si>
    <t>PLAZA AUGUSTO SUAREZ DE FIGUEROA Nº 16 Plta/Piso 3</t>
  </si>
  <si>
    <t>604246726</t>
  </si>
  <si>
    <t>maurizioviola743@gmail.com</t>
  </si>
  <si>
    <t>307549,19</t>
  </si>
  <si>
    <t>4033248,45</t>
  </si>
  <si>
    <t>AUGUSTO SUAREZ DE FIGUEROA</t>
  </si>
  <si>
    <t>7634902UF0373S0004LP</t>
  </si>
  <si>
    <t>Y5234057F</t>
  </si>
  <si>
    <t xml:space="preserve">xxx: MAURIZIO VIOLA </t>
  </si>
  <si>
    <t>VUT/SE/11482</t>
  </si>
  <si>
    <t>CALLE RODRIGO CARO Nº 5 Plta/Piso 1 Pta/Letra A</t>
  </si>
  <si>
    <t>VUT/MA/70635</t>
  </si>
  <si>
    <t>BAHIA DE ESTEPONA AR35 1º</t>
  </si>
  <si>
    <t>URBANIZACION BAHIA DE CASARES Nº 35 Plta/Piso 1</t>
  </si>
  <si>
    <t>00212522701659</t>
  </si>
  <si>
    <t>omanihacini@hotmail.fr</t>
  </si>
  <si>
    <t>4723501UF0342S0127LQ</t>
  </si>
  <si>
    <t>Y7943899N</t>
  </si>
  <si>
    <t xml:space="preserve">xxx: HICHAM MOUSSAID </t>
  </si>
  <si>
    <t>VUT/SE/11483</t>
  </si>
  <si>
    <t>CALLE RODRIGO CARO Nº 5 Plta/Piso BAJO Pta/Letra B</t>
  </si>
  <si>
    <t>679859794</t>
  </si>
  <si>
    <t>beatrizybarra@hotmail.com</t>
  </si>
  <si>
    <t>28779946T</t>
  </si>
  <si>
    <t>xxx: BEATRIZ YBARRA QUEIPO DE LLANO</t>
  </si>
  <si>
    <t>VUT/SE/11484</t>
  </si>
  <si>
    <t>CALLE RODRIGO CARO Nº 5 Plta/Piso 1 Pta/Letra B</t>
  </si>
  <si>
    <t>VUT/SE/11485</t>
  </si>
  <si>
    <t>Redes Nº 36</t>
  </si>
  <si>
    <t>CALLE Redes Nº 36</t>
  </si>
  <si>
    <t>637011091</t>
  </si>
  <si>
    <t>markus@veoapartment.com</t>
  </si>
  <si>
    <t>234395,46</t>
  </si>
  <si>
    <t>4142872,08</t>
  </si>
  <si>
    <t>4530309TG3443B0001RF</t>
  </si>
  <si>
    <t>VUT/SE/11487</t>
  </si>
  <si>
    <t>Federica Di Marcantonio</t>
  </si>
  <si>
    <t>CALLE Arte de la seda Nº 8 Plta/Piso 0</t>
  </si>
  <si>
    <t>645214213</t>
  </si>
  <si>
    <t>dmfederica@yahoo.it</t>
  </si>
  <si>
    <t>234776,43</t>
  </si>
  <si>
    <t>4143643,29</t>
  </si>
  <si>
    <t>Arte de la seda</t>
  </si>
  <si>
    <t>4838615TG3443H0001DX</t>
  </si>
  <si>
    <t>Y5256848M</t>
  </si>
  <si>
    <t xml:space="preserve">xxx: Federica Di Marcantonio </t>
  </si>
  <si>
    <t>VUT/AL/10483</t>
  </si>
  <si>
    <t>CALLE LEVANTE Nº 3 Blq. E Portal 2 Compl.Dom. Urbanización Playamarga</t>
  </si>
  <si>
    <t>607692609</t>
  </si>
  <si>
    <t>rodisasia@yahoo.es</t>
  </si>
  <si>
    <t>4890309WF9849S0010SO</t>
  </si>
  <si>
    <t>50712615F</t>
  </si>
  <si>
    <t>xxx: Rodolfo Isasia González</t>
  </si>
  <si>
    <t>VUT/CA/18754</t>
  </si>
  <si>
    <t>AVENIDA DE LA POLVORA Nº 2 Portal 1 Plta/Piso 2 Pta/Letra 10 Compl.Dom. EDIFICIO STAR</t>
  </si>
  <si>
    <t>646494841</t>
  </si>
  <si>
    <t>soniagagro@yahoo.es</t>
  </si>
  <si>
    <t>5571102QA3557S0012UJ</t>
  </si>
  <si>
    <t>40463267B</t>
  </si>
  <si>
    <t>xxx: MARIA SONIA GAJETE GROSSO</t>
  </si>
  <si>
    <t>H/SE/01386</t>
  </si>
  <si>
    <t>CALLE ATECA Nº 1</t>
  </si>
  <si>
    <t>622121438</t>
  </si>
  <si>
    <t>apartamentosiurot33@gmail.com</t>
  </si>
  <si>
    <t>235849,65</t>
  </si>
  <si>
    <t>4139374,02</t>
  </si>
  <si>
    <t>ATECA</t>
  </si>
  <si>
    <t>6096008TG3369N0001DB</t>
  </si>
  <si>
    <t>B90365883</t>
  </si>
  <si>
    <t>EN UN PERIQUETE, S.L.</t>
  </si>
  <si>
    <t>VUT/MA/70679</t>
  </si>
  <si>
    <t>PORTADA Nº 89</t>
  </si>
  <si>
    <t>CALLE PORTADA Nº 89 Plta/Piso BAJO</t>
  </si>
  <si>
    <t>658621301</t>
  </si>
  <si>
    <t>juanmaorpez82@gmail.com</t>
  </si>
  <si>
    <t>307809,05</t>
  </si>
  <si>
    <t>4033382,13</t>
  </si>
  <si>
    <t>7935317UF0373N0001SX</t>
  </si>
  <si>
    <t>77455550Z</t>
  </si>
  <si>
    <t>xxx: JUAN MANUEL ORTIZ LOPEZ</t>
  </si>
  <si>
    <t>VUT/CA/18757</t>
  </si>
  <si>
    <t>CALLE JUAN ECHEGARAY Nº 5 Plta/Piso BAJO Pta/Letra C</t>
  </si>
  <si>
    <t>679104886</t>
  </si>
  <si>
    <t>carlos@aranbeza.com</t>
  </si>
  <si>
    <t>199624,374908538</t>
  </si>
  <si>
    <t>4058465,43316214</t>
  </si>
  <si>
    <t>JUAN ECHEGARAY</t>
  </si>
  <si>
    <t>6366101QA3566E0046LO</t>
  </si>
  <si>
    <t>31702026E</t>
  </si>
  <si>
    <t>xxx: CARLOS-JOSE CABEZA ARANA</t>
  </si>
  <si>
    <t>VUT/MA/70685</t>
  </si>
  <si>
    <t>Vivienda en calle el Cid, Edif el Pilar, 3ºD</t>
  </si>
  <si>
    <t>CALLE El cid, edificio el pilar Nº 10 Plta/Piso 3 Pta/Letra D</t>
  </si>
  <si>
    <t>628145181</t>
  </si>
  <si>
    <t>rocioquirosm1@gmail.com</t>
  </si>
  <si>
    <t>307706,82</t>
  </si>
  <si>
    <t>4033634,79</t>
  </si>
  <si>
    <t>El cid, edificio el pilar</t>
  </si>
  <si>
    <t>7838201UF0373N0016KA</t>
  </si>
  <si>
    <t>08923013W</t>
  </si>
  <si>
    <t>xxx: Rocio Quiros Merino</t>
  </si>
  <si>
    <t>VUT/SE/11489</t>
  </si>
  <si>
    <t>Casa de la Judería. Doña Pilar</t>
  </si>
  <si>
    <t>CALLE Nardos Nº 11</t>
  </si>
  <si>
    <t>675635992</t>
  </si>
  <si>
    <t>casadelajuderia@gmail.com</t>
  </si>
  <si>
    <t>235648,98</t>
  </si>
  <si>
    <t>4141977,96</t>
  </si>
  <si>
    <t>5721405TG3452B0001IQ</t>
  </si>
  <si>
    <t>28935004S</t>
  </si>
  <si>
    <t>xxx: GEMA PILAR JIMENEZ SANCHEZ</t>
  </si>
  <si>
    <t>VUT/MA/70688</t>
  </si>
  <si>
    <t>Vivienda G39</t>
  </si>
  <si>
    <t>URBANIZACION Urbanizacion Bahia Dorada, fase 3, Vivienda G39 Nº 39 Pta/Letra G</t>
  </si>
  <si>
    <t>670319222</t>
  </si>
  <si>
    <t>anarosafrade@gmail.com</t>
  </si>
  <si>
    <t>303213,97</t>
  </si>
  <si>
    <t>4030453,51</t>
  </si>
  <si>
    <t>Urbanizacion Bahia Dorada, fase 3, Vivienda G39</t>
  </si>
  <si>
    <t>3306203UF0330N0001SQ</t>
  </si>
  <si>
    <t>14897750Y</t>
  </si>
  <si>
    <t>xxx: Ana Rosa Frade Fuentes</t>
  </si>
  <si>
    <t>VUT/MA/70692</t>
  </si>
  <si>
    <t>APARTAMENTO EN SIERRA ESTEPONA</t>
  </si>
  <si>
    <t>CALLE MIGUEL MARIA LUQUE Nº S/N Blq. 7 Plta/Piso 1 Pta/Letra C Compl.Dom. URB. MARIA ROJAS FASE I</t>
  </si>
  <si>
    <t>MIGUEL MARIA LUQUE</t>
  </si>
  <si>
    <t>7942413UF0374S0098QW</t>
  </si>
  <si>
    <t>URB. MARIA ROJAS FASE I</t>
  </si>
  <si>
    <t>Y9652608M</t>
  </si>
  <si>
    <t xml:space="preserve">xxx: VERA VOJTECHOVA </t>
  </si>
  <si>
    <t>VUT/SE/11490</t>
  </si>
  <si>
    <t>Pagés del Corro Nº 165</t>
  </si>
  <si>
    <t>CALLE Pagés del Corro Nº 165 Plta/Piso 4 Pta/Letra C</t>
  </si>
  <si>
    <t>655522405</t>
  </si>
  <si>
    <t>alerivrod@gmail.com</t>
  </si>
  <si>
    <t>234386,9</t>
  </si>
  <si>
    <t>4141336,77</t>
  </si>
  <si>
    <t>4515113TG3441N0013GT</t>
  </si>
  <si>
    <t>28833019N</t>
  </si>
  <si>
    <t>xxx: Alejandro Rivero Rodriguez</t>
  </si>
  <si>
    <t>VUT/SE/11492</t>
  </si>
  <si>
    <t>CALLE ALMIRANTE BONIFAZ Nº 3 Plta/Piso 2</t>
  </si>
  <si>
    <t>666933605</t>
  </si>
  <si>
    <t>ADM.RODRIGUEZ12@GMAIL.COM</t>
  </si>
  <si>
    <t>234900,19</t>
  </si>
  <si>
    <t>4142283,13</t>
  </si>
  <si>
    <t>5024307TG3452C0003ES</t>
  </si>
  <si>
    <t>27892408D</t>
  </si>
  <si>
    <t>xxx: ANA MARIA RUIZ RUIZ</t>
  </si>
  <si>
    <t>VUT/SE/11493</t>
  </si>
  <si>
    <t>SANTAS PATRONAS AT</t>
  </si>
  <si>
    <t>CALLE SANTAS PATRONAS Nº 41 Calif.Nº A y B Plta/Piso PB Compl.Dom. PLANTA BAJA</t>
  </si>
  <si>
    <t>954357871</t>
  </si>
  <si>
    <t>654438572</t>
  </si>
  <si>
    <t>administracion@pontedomani.com</t>
  </si>
  <si>
    <t>234543,52</t>
  </si>
  <si>
    <t>4142110,68</t>
  </si>
  <si>
    <t>4624054TG3442D0001OG</t>
  </si>
  <si>
    <t>B90243072</t>
  </si>
  <si>
    <t>PONTEDOMANI, S.L.</t>
  </si>
  <si>
    <t>VUT/SE/11494</t>
  </si>
  <si>
    <t>TITAS DE TRIANA</t>
  </si>
  <si>
    <t>CALLE RODRIGO DE TRIANA Nº 100 Esc. 1 Plta/Piso 1 Pta/Letra D</t>
  </si>
  <si>
    <t>4416405TG3441N0027YH</t>
  </si>
  <si>
    <t>28885715S</t>
  </si>
  <si>
    <t>xxx: ANA MARIA DIAZ DEL OLMO</t>
  </si>
  <si>
    <t>VUT/MA/70720</t>
  </si>
  <si>
    <t>COMPLEJO PARAISO BEACH . URBANIZACION PARAISO BARRONAL 6. EDIFICIO SEVILLA F</t>
  </si>
  <si>
    <t>CONJUNTO PARAISO BEACH Nº 6 Blq. SEV Pta/Letra F Compl.Dom. BLOQUE SEVILLA PISO F</t>
  </si>
  <si>
    <t>610500761</t>
  </si>
  <si>
    <t>jdoueihi@chedid-insurance.com.sa</t>
  </si>
  <si>
    <t>SEV</t>
  </si>
  <si>
    <t>7674401UF1377S0006JM</t>
  </si>
  <si>
    <t>BLOQUE SEVILLA PISO F</t>
  </si>
  <si>
    <t>B10629780</t>
  </si>
  <si>
    <t>EL DOUEHI REAL ESTATE GROUP SL</t>
  </si>
  <si>
    <t>VUT/MA/70722</t>
  </si>
  <si>
    <t>ARROYO VAQUERO Nº 4</t>
  </si>
  <si>
    <t>722372219</t>
  </si>
  <si>
    <t>casalaperlaholidays@gmail.com</t>
  </si>
  <si>
    <t>X5387934T</t>
  </si>
  <si>
    <t xml:space="preserve">xxx: RICHARD ANTONY LARGE </t>
  </si>
  <si>
    <t>VUT/MA/70728</t>
  </si>
  <si>
    <t>COSTALITA IV, CALLE TRAJANO</t>
  </si>
  <si>
    <t>URBANIZACION COSTALITA IV, CALLE TRAJANO Esc. 8 Plta/Piso 2 Pta/Letra D Compl.Dom. EDIFICIO AFRODITA - APARTAMENTO 48</t>
  </si>
  <si>
    <t>NIMA@GOODMOVE.CO.UK</t>
  </si>
  <si>
    <t>6870809UF1367S0048JE</t>
  </si>
  <si>
    <t>EDIFICIO AFRODITA - APARTAMENTO 48</t>
  </si>
  <si>
    <t>B72558638</t>
  </si>
  <si>
    <t>ARN ASSETS SPAIN SL</t>
  </si>
  <si>
    <t>VUT/SE/11495</t>
  </si>
  <si>
    <t>TRAJANO Nº 40</t>
  </si>
  <si>
    <t>CALLE TRAJANO Nº 40</t>
  </si>
  <si>
    <t>4143024,48</t>
  </si>
  <si>
    <t>5032909TG3453C0003QY</t>
  </si>
  <si>
    <t>VUT/MA/70729</t>
  </si>
  <si>
    <t>URB COSTA NATURA</t>
  </si>
  <si>
    <t>RESIDENCIAL THE EDGE Blq. 2 Esc. 3 Plta/Piso 1 Pta/Letra A</t>
  </si>
  <si>
    <t>isabelabdo8@gmail.com</t>
  </si>
  <si>
    <t>VUT/SE/11496</t>
  </si>
  <si>
    <t>IRUN Nº 4</t>
  </si>
  <si>
    <t>CALLE IRUN Nº 4 Plta/Piso 1 Pta/Letra A</t>
  </si>
  <si>
    <t>647575769</t>
  </si>
  <si>
    <t>235709,44</t>
  </si>
  <si>
    <t>4142081,77</t>
  </si>
  <si>
    <t>IRUN</t>
  </si>
  <si>
    <t>5722504TG3452D0004AX</t>
  </si>
  <si>
    <t>28721965W</t>
  </si>
  <si>
    <t>xxx: MARIA REGLA MARTIN IGLESIA</t>
  </si>
  <si>
    <t>VUT/CA/18767</t>
  </si>
  <si>
    <t>APARTAMENTO NEREA</t>
  </si>
  <si>
    <t>CALLE PERSEO Nº 2 Plta/Piso 2 Pta/Letra S11 Compl.Dom. RESIDENCIAL SON SAURA</t>
  </si>
  <si>
    <t>667412682</t>
  </si>
  <si>
    <t>mata2r1969@gmail.com</t>
  </si>
  <si>
    <t>S11</t>
  </si>
  <si>
    <t>4873602QA3547S0025PM</t>
  </si>
  <si>
    <t>RESIDENCIAL SON SAURA</t>
  </si>
  <si>
    <t>43755804Y</t>
  </si>
  <si>
    <t>xxx: RICARDO JOSE PÈREZ MATA</t>
  </si>
  <si>
    <t>VUT/SE/11498</t>
  </si>
  <si>
    <t>PINO MONTANO Nº 130</t>
  </si>
  <si>
    <t>AVENIDA PINO MONTANO Nº 130 Plta/Piso 4 Pta/Letra B</t>
  </si>
  <si>
    <t>VUT/SE/11499</t>
  </si>
  <si>
    <t>PAJARITOS Nº 17</t>
  </si>
  <si>
    <t>CALLE PAJARITOS Nº 17 Plta/Piso 00 Pta/Letra AP1</t>
  </si>
  <si>
    <t>954115011</t>
  </si>
  <si>
    <t>691478375</t>
  </si>
  <si>
    <t>joaquin.alarcon@canagrosa.com</t>
  </si>
  <si>
    <t>235151,11</t>
  </si>
  <si>
    <t>4142174,43</t>
  </si>
  <si>
    <t>AP1</t>
  </si>
  <si>
    <t>5224003TG3452C2001WY</t>
  </si>
  <si>
    <t>B91558981</t>
  </si>
  <si>
    <t>TECNOLOGIA Y LOGISTICA AERONAUTICA SL</t>
  </si>
  <si>
    <t>VUT/SE/11500</t>
  </si>
  <si>
    <t>PAJARITOS 17 - AP2</t>
  </si>
  <si>
    <t>CALLE PAJARITOS Nº 17 Plta/Piso 00 Pta/Letra AP2</t>
  </si>
  <si>
    <t>AP2</t>
  </si>
  <si>
    <t>5224003TG3452C1001RI</t>
  </si>
  <si>
    <t>VUT/SE/11501</t>
  </si>
  <si>
    <t>Apartamento 4 en Estadio del Sevilla, 3 hab, 2 baños y metro</t>
  </si>
  <si>
    <t>CALLE Beatriz de Suabia Nº 87 Plta/Piso 1 Pta/Letra B</t>
  </si>
  <si>
    <t>7516013TG3471N0009IH</t>
  </si>
  <si>
    <t>xxx: Leonardo Morán Antúnez</t>
  </si>
  <si>
    <t>jeporama@yahoo.com</t>
  </si>
  <si>
    <t>Y7187075A</t>
  </si>
  <si>
    <t xml:space="preserve">xxx: JAIRZINHO EDISON POURIER </t>
  </si>
  <si>
    <t>VUT/MA/70745</t>
  </si>
  <si>
    <t>HORNACINO Nº S/N</t>
  </si>
  <si>
    <t>CAMINO HORNACINO Nº S/N Blq. 3 Portal 2 Pta/Letra 10 Compl.Dom. CJTO RES DUNAS GREEN</t>
  </si>
  <si>
    <t>0032475589919</t>
  </si>
  <si>
    <t>juul.12@icloud.com</t>
  </si>
  <si>
    <t>4870303UF1347S0030JE</t>
  </si>
  <si>
    <t>CJTO RES DUNAS GREEN</t>
  </si>
  <si>
    <t>Z1072613J</t>
  </si>
  <si>
    <t xml:space="preserve">xxx: MARIE CHRISTINE MADELEINE C DE SCHRYVER </t>
  </si>
  <si>
    <t>VUT/SE/11502</t>
  </si>
  <si>
    <t>BARRIADA LA PALMILLA Blq. 9 Plta/Piso 4 Pta/Letra 3</t>
  </si>
  <si>
    <t>652352127</t>
  </si>
  <si>
    <t>NEIBERRM@GMAIL.COM</t>
  </si>
  <si>
    <t>235732,44</t>
  </si>
  <si>
    <t>4144379,02</t>
  </si>
  <si>
    <t>5845201TG3454N0019GB</t>
  </si>
  <si>
    <t>12831987B</t>
  </si>
  <si>
    <t>xxx: NEIBER IGNACIO ROMERO MEDINA</t>
  </si>
  <si>
    <t>VUT/MA/70751</t>
  </si>
  <si>
    <t>AREA CANCELADA Esc. 1 Plta/Piso 01 Pta/Letra 14 Compl.Dom. EDIFICIO EL AMANECER</t>
  </si>
  <si>
    <t>654172770</t>
  </si>
  <si>
    <t>6271906UF1367S0014XQ</t>
  </si>
  <si>
    <t>EDIFICIO EL AMANECER</t>
  </si>
  <si>
    <t>VUT/MA/70762</t>
  </si>
  <si>
    <t>VIVIENDA CON FINES TURISTICOS "SALIX D. TOMAS"</t>
  </si>
  <si>
    <t>CALLE MELILLA  (EDIFICIO DON TOMAS) Nº 57</t>
  </si>
  <si>
    <t>307074,19</t>
  </si>
  <si>
    <t>4032713,06</t>
  </si>
  <si>
    <t>MELILLA  (EDIFICIO DON TOMAS)</t>
  </si>
  <si>
    <t>7129705UF0372N0010WA</t>
  </si>
  <si>
    <t>B72742612</t>
  </si>
  <si>
    <t>SALIX SERVICIOS EMPRESARIALES S.L</t>
  </si>
  <si>
    <t>VUT/MA/70764</t>
  </si>
  <si>
    <t>AUTOPISTA DEL MEDITERRÁNEO, K.M. 161 Km 161</t>
  </si>
  <si>
    <t>AUTOPISTA AUTOPISTA DEL MEDITERRÁNEO, K.M. 161 Km 161 Blq. 1 Portal 1 Plta/Piso 1 Pta/Letra 12 Compl.Dom. CONJUNTO RESIDENCIAL VELAYA LIVING</t>
  </si>
  <si>
    <t>670510451</t>
  </si>
  <si>
    <t>driver-polke@mainwerk-legal.de</t>
  </si>
  <si>
    <t>312845,42</t>
  </si>
  <si>
    <t>4035668,4</t>
  </si>
  <si>
    <t>AUTOPISTA DEL MEDITERRÁNEO, K.M. 161</t>
  </si>
  <si>
    <t>2757402UF1325N0001IW</t>
  </si>
  <si>
    <t>CONJUNTO RESIDENCIAL VELAYA LIVING</t>
  </si>
  <si>
    <t>Y9323753G</t>
  </si>
  <si>
    <t xml:space="preserve">xxx: OLIVER PATRICK DRIVER-POLKE </t>
  </si>
  <si>
    <t>VUT/SE/11503</t>
  </si>
  <si>
    <t>JOAQUIN MORALES Y TORRES Nº 3</t>
  </si>
  <si>
    <t>CALLE JOAQUIN MORALES Y TORRES Nº 3 Plta/Piso 1 Pta/Letra A</t>
  </si>
  <si>
    <t>656601788</t>
  </si>
  <si>
    <t>manuellopezrueda@gmail.com</t>
  </si>
  <si>
    <t>235940,6</t>
  </si>
  <si>
    <t>4142833,29</t>
  </si>
  <si>
    <t>6130008TG3463S0004ZE</t>
  </si>
  <si>
    <t>28490529S</t>
  </si>
  <si>
    <t>xxx: MANUEL LOPEZ RUEDA</t>
  </si>
  <si>
    <t>VUT/SE/11504</t>
  </si>
  <si>
    <t>APARTAMENTO CENTRO / MUSEO</t>
  </si>
  <si>
    <t>CALLE REDES Nº 11 Plta/Piso 1 Pta/Letra C</t>
  </si>
  <si>
    <t>4429411TG3442G0013ET</t>
  </si>
  <si>
    <t>28379282L</t>
  </si>
  <si>
    <t>xxx: MARIA AMPARO AMORES BACA</t>
  </si>
  <si>
    <t>VUT/SE/11505</t>
  </si>
  <si>
    <t>VUT/SE/11506</t>
  </si>
  <si>
    <t>FERNANDEZ DE GUADALUPE Nº 16</t>
  </si>
  <si>
    <t>CALLE FERNANDEZ DE GUADALUPE Nº 16 Plta/Piso 1 Pta/Letra A</t>
  </si>
  <si>
    <t>607268611</t>
  </si>
  <si>
    <t>cgarridohurtado@gmail.com</t>
  </si>
  <si>
    <t>236131,33</t>
  </si>
  <si>
    <t>4143501,47</t>
  </si>
  <si>
    <t>FERNANDEZ DE GUADALUPE</t>
  </si>
  <si>
    <t>6237005TG3463N0004ZK</t>
  </si>
  <si>
    <t>28781031G</t>
  </si>
  <si>
    <t>xxx: CRISTINA GARRIDO HURTADO</t>
  </si>
  <si>
    <t>VUT/MA/70776</t>
  </si>
  <si>
    <t>URBANIZACION COSTA NATURA Blq. 4 Portal 1 Esc. 1 Plta/Piso 1 Pta/Letra B Compl.Dom. CONJUNTO RESIDENCIAL THE EDGE</t>
  </si>
  <si>
    <t>3612707UF0331S0052EH</t>
  </si>
  <si>
    <t>Y6371650C</t>
  </si>
  <si>
    <t xml:space="preserve">xxx: GRZEGORZ PAWEL MOCZULSKI </t>
  </si>
  <si>
    <t>VUT/MA/70777</t>
  </si>
  <si>
    <t>CONJUNTO EL PRESIDENTE Blq. 8 Pta/Letra 102</t>
  </si>
  <si>
    <t>RUSHCARLAND@MSN.COM</t>
  </si>
  <si>
    <t>8976706UF1387N0004WJ</t>
  </si>
  <si>
    <t>Y9149496H</t>
  </si>
  <si>
    <t>xxx: POL O ROIS</t>
  </si>
  <si>
    <t>VUT/MA/70778</t>
  </si>
  <si>
    <t>CORTIJO DEL MAR PRIMERA FASE</t>
  </si>
  <si>
    <t>CONJUNTO CORTIJO DEL MAR PRIMERA FASE Blq. N Plta/Piso 1 Pta/Letra B Compl.Dom. PARCELA 30</t>
  </si>
  <si>
    <t>8882001UF1388S0195LJ</t>
  </si>
  <si>
    <t>PARCELA 30</t>
  </si>
  <si>
    <t>Z1086992V</t>
  </si>
  <si>
    <t xml:space="preserve">xxx: ROBERT HENRYK SIWICKI </t>
  </si>
  <si>
    <t>VUT/SE/11507</t>
  </si>
  <si>
    <t>FERNANDEZ DE GUADALUPE Nº 37</t>
  </si>
  <si>
    <t>CALLE FERNANDEZ DE GUADALUPE Nº 37 Esc. 1 Plta/Piso 01 Pta/Letra 01</t>
  </si>
  <si>
    <t>954355356</t>
  </si>
  <si>
    <t>685823463</t>
  </si>
  <si>
    <t>patrimoniallladono@gmail.com</t>
  </si>
  <si>
    <t>236175,6</t>
  </si>
  <si>
    <t>4143492,64</t>
  </si>
  <si>
    <t>6237316TG3463N0003SJ</t>
  </si>
  <si>
    <t>B90419284</t>
  </si>
  <si>
    <t>PATRIMONIAL LLADONO</t>
  </si>
  <si>
    <t>VUT/SE/11508</t>
  </si>
  <si>
    <t>CALLE FERNANDEZ DE GUADALUPE Nº 37 Esc. 1 Plta/Piso 00 Pta/Letra 01</t>
  </si>
  <si>
    <t>6237316TG3463N0002AH</t>
  </si>
  <si>
    <t>VUT/SE/11509</t>
  </si>
  <si>
    <t>CALLE FERNANDEZ DE GUADALUPE Nº 37 Esc. 1 Plta/Piso 02 Pta/Letra 01</t>
  </si>
  <si>
    <t>6237316TG3463N0004DK</t>
  </si>
  <si>
    <t>VUT/SE/11510</t>
  </si>
  <si>
    <t>CALLE FERNANDEZ DE GUADALUPE Nº 37 Esc. 1 Plta/Piso 03 Pta/Letra 01</t>
  </si>
  <si>
    <t>6237316TG3463N0005FL</t>
  </si>
  <si>
    <t>VUT/SE/11511</t>
  </si>
  <si>
    <t>FERNANDEZ DE GUADALUPE Nº 35</t>
  </si>
  <si>
    <t>CALLE FERNANDEZ DE GUADALUPE Nº 35</t>
  </si>
  <si>
    <t>236171,3</t>
  </si>
  <si>
    <t>4143495,72</t>
  </si>
  <si>
    <t>6237317TG3463N0001LG</t>
  </si>
  <si>
    <t>VUT/SE/11512</t>
  </si>
  <si>
    <t>VALLE Nº 0017</t>
  </si>
  <si>
    <t>CALLE VALLE Nº 0017 Esc. 1 Plta/Piso 00 Pta/Letra 02</t>
  </si>
  <si>
    <t>235809,53</t>
  </si>
  <si>
    <t>4142777,68</t>
  </si>
  <si>
    <t>5930103TG3453B0003JB</t>
  </si>
  <si>
    <t>0017</t>
  </si>
  <si>
    <t>VUT/MA/70781</t>
  </si>
  <si>
    <t>OASIS 365 Nº 31</t>
  </si>
  <si>
    <t>RESIDENCIAL OASIS 365 Nº 31 Blq. 2 Esc. 1 Plta/Piso -1 Pta/Letra 210 D</t>
  </si>
  <si>
    <t>OASIS 365</t>
  </si>
  <si>
    <t>210 D</t>
  </si>
  <si>
    <t>4082110UF1348S0032KX</t>
  </si>
  <si>
    <t>Y7452709X</t>
  </si>
  <si>
    <t xml:space="preserve">xxx: TOMMY WARD </t>
  </si>
  <si>
    <t>VUT/CA/18774</t>
  </si>
  <si>
    <t>PHSUNSHINEBEACH</t>
  </si>
  <si>
    <t>CALLE JARDINES CIUDAD DE BARCELONA Portal 2 Plta/Piso 2 Pta/Letra E Compl.Dom. URB. VIA CELERE 5</t>
  </si>
  <si>
    <t>722422788</t>
  </si>
  <si>
    <t>phsunshinebeach@gmail.com</t>
  </si>
  <si>
    <t>3879905QA3537N0103UZ</t>
  </si>
  <si>
    <t>URB. VIA CELERE 5</t>
  </si>
  <si>
    <t>31684168N</t>
  </si>
  <si>
    <t>xxx: ROCIO GALLEGO ROMERO</t>
  </si>
  <si>
    <t>VUT/SE/11513</t>
  </si>
  <si>
    <t>LUMBRERAS Nº 46</t>
  </si>
  <si>
    <t>CALLE LUMBRERAS Nº 46</t>
  </si>
  <si>
    <t>656823909</t>
  </si>
  <si>
    <t>ELCORREODECARLOSURBANO@GMAIL.COM</t>
  </si>
  <si>
    <t>234759,96</t>
  </si>
  <si>
    <t>4143602,39</t>
  </si>
  <si>
    <t>4838612TG3443H0001OX</t>
  </si>
  <si>
    <t>45658916Y</t>
  </si>
  <si>
    <t>xxx: CARLOS URBANO DEL CASTILLO</t>
  </si>
  <si>
    <t>VUT/SE/11514</t>
  </si>
  <si>
    <t>AGUILAS 12</t>
  </si>
  <si>
    <t>CALLE ÁGUILAS Nº 12 Plta/Piso BAJO Pta/Letra A</t>
  </si>
  <si>
    <t>638760134</t>
  </si>
  <si>
    <t>rafael.fidalgo.molina@gmail.com</t>
  </si>
  <si>
    <t>5525027TG3452D0015XU</t>
  </si>
  <si>
    <t>VUT/SE/11515</t>
  </si>
  <si>
    <t>AGUILAS 12B</t>
  </si>
  <si>
    <t>CALLE ÁGUILAS Nº 12 Plta/Piso BAJO Pta/Letra B</t>
  </si>
  <si>
    <t>5525027TG3452D0016MI</t>
  </si>
  <si>
    <t>VUT/SE/11516</t>
  </si>
  <si>
    <t>MARMOLES4</t>
  </si>
  <si>
    <t>CALLE MÁRMOLES Nº 4 Plta/Piso 1 Pta/Letra 1</t>
  </si>
  <si>
    <t>678609926</t>
  </si>
  <si>
    <t>gabrielmolinacandau@gmail.com</t>
  </si>
  <si>
    <t>235259,86</t>
  </si>
  <si>
    <t>4142133,69</t>
  </si>
  <si>
    <t>5423011TG3452C0002IA</t>
  </si>
  <si>
    <t>28499980J</t>
  </si>
  <si>
    <t>xxx: GABRIEL MOLINA CANDAU</t>
  </si>
  <si>
    <t>VUT/SE/11517</t>
  </si>
  <si>
    <t>CALLE SALADO Nº 2 Plta/Piso 5 Pta/Letra 01 Compl.Dom. EDIFICIO RESITUR</t>
  </si>
  <si>
    <t>4414402TG3441S0075WA</t>
  </si>
  <si>
    <t>VUT/SE/11519</t>
  </si>
  <si>
    <t>ATICO BRISA DE TRIANA</t>
  </si>
  <si>
    <t>CALLE CASTILLA Nº 120 Plta/Piso 3 Pta/Letra ATICO</t>
  </si>
  <si>
    <t>3725012TG3432N0001XO</t>
  </si>
  <si>
    <t>VUT/MA/70818</t>
  </si>
  <si>
    <t>María de Maeztu Nº 3</t>
  </si>
  <si>
    <t>CALLE María de Maeztu Nº 3 Portal 4 Plta/Piso 4 Pta/Letra D</t>
  </si>
  <si>
    <t>671500454</t>
  </si>
  <si>
    <t>pedrgromeral@gmail.com</t>
  </si>
  <si>
    <t>6928504UF0362N1115QD</t>
  </si>
  <si>
    <t>03093885V</t>
  </si>
  <si>
    <t>xxx: Pedro José Montero García-Romeral</t>
  </si>
  <si>
    <t>VUT/SE/11520</t>
  </si>
  <si>
    <t>Pino Montano Nº 35</t>
  </si>
  <si>
    <t>AVENIDA Pino Montano Nº 35 Plta/Piso 2 Pta/Letra C</t>
  </si>
  <si>
    <t>651089537</t>
  </si>
  <si>
    <t>yoquese1425@yahoo.com</t>
  </si>
  <si>
    <t>237050,47</t>
  </si>
  <si>
    <t>4144701,79</t>
  </si>
  <si>
    <t>Pino Montano</t>
  </si>
  <si>
    <t>7149418TG3474N0007SL</t>
  </si>
  <si>
    <t>55376121X</t>
  </si>
  <si>
    <t>xxx: JOSE ISMAEL SIERRA FLORES</t>
  </si>
  <si>
    <t>VUT/MA/70838</t>
  </si>
  <si>
    <t>VUT/MA/70840</t>
  </si>
  <si>
    <t>FUENTE DEL PARAISO</t>
  </si>
  <si>
    <t>URBANIZACION FUENTE DEL PARAISO Blq. 22 Plta/Piso BJ Pta/Letra 1</t>
  </si>
  <si>
    <t>8479104UF1387N0060UO</t>
  </si>
  <si>
    <t>X3603712A</t>
  </si>
  <si>
    <t xml:space="preserve">xxx: ROBERT MARTIN WOOLFE </t>
  </si>
  <si>
    <t>VUT/SE/11521</t>
  </si>
  <si>
    <t>RODRIGO DE TRIANA Nº 40</t>
  </si>
  <si>
    <t>CALLE RODRIGO DE TRIANA Nº 40 Plta/Piso 2 Pta/Letra IZQ</t>
  </si>
  <si>
    <t>616841989</t>
  </si>
  <si>
    <t>criscasesperez@gmail.com</t>
  </si>
  <si>
    <t>234130,6</t>
  </si>
  <si>
    <t>4141625,32</t>
  </si>
  <si>
    <t>4118118TG3441N0006AQ</t>
  </si>
  <si>
    <t>04225017D</t>
  </si>
  <si>
    <t>xxx: CRISTINA CASES PEREZ</t>
  </si>
  <si>
    <t>VUT/MA/70854</t>
  </si>
  <si>
    <t>SURINAM HOLIDAY-RENTAL</t>
  </si>
  <si>
    <t>CALLE SURINAM Nº 8 Portal 1 Plta/Piso 1 Pta/Letra A Compl.Dom. Bloque Segovia, Urbanización Arroyo Vaquero</t>
  </si>
  <si>
    <t>3410953UF0331S0059RM</t>
  </si>
  <si>
    <t>Bloque Segovia, Urbanización Arroyo Vaquero</t>
  </si>
  <si>
    <t>Z0546690P</t>
  </si>
  <si>
    <t xml:space="preserve">xxx: LAURA MARTINAITYTE </t>
  </si>
  <si>
    <t>VUT/SE/11524</t>
  </si>
  <si>
    <t>PACHECO Y NÚÑEZ DEL PRADO Nº 32</t>
  </si>
  <si>
    <t>CALLE PACHECO Y NÚÑEZ DEL PRADO Nº 32 Plta/Piso 2 Pta/Letra B</t>
  </si>
  <si>
    <t>696927970</t>
  </si>
  <si>
    <t>jasaguilo@gmail.com</t>
  </si>
  <si>
    <t>5138435TG3453G0008MQ</t>
  </si>
  <si>
    <t>29761026S</t>
  </si>
  <si>
    <t>xxx: JAIME ANTONIO SERVETO AGUILÓ</t>
  </si>
  <si>
    <t>VUT/CA/18790</t>
  </si>
  <si>
    <t>CALLE CURA VARGAS Nº 8 Portal 2 Plta/Piso 2 Pta/Letra D</t>
  </si>
  <si>
    <t>VISITA.SEVILLA@GMAIL.COM</t>
  </si>
  <si>
    <t>CURA VARGAS</t>
  </si>
  <si>
    <t>5471104QA3557S0153LE</t>
  </si>
  <si>
    <t>xxx: MARIA ISABEL Nieto RAMIREZ</t>
  </si>
  <si>
    <t>VUT/MA/70865</t>
  </si>
  <si>
    <t>CALLE del Tenis Nº 24 Portal 3 Plta/Piso BAJO Pta/Letra C</t>
  </si>
  <si>
    <t>607301615</t>
  </si>
  <si>
    <t>beguilior@hotmail.com</t>
  </si>
  <si>
    <t>7178402UF1377N0015MZ</t>
  </si>
  <si>
    <t>00671545Z</t>
  </si>
  <si>
    <t>xxx: BEATRIZ EGUILIOR ALVAREZ DE RIVERA</t>
  </si>
  <si>
    <t>VUT/SE/11525</t>
  </si>
  <si>
    <t>Diamela Nº 9</t>
  </si>
  <si>
    <t>CALLE Diamela Nº 9 Plta/Piso 1</t>
  </si>
  <si>
    <t>607860544</t>
  </si>
  <si>
    <t>chema15f@hotmail.com</t>
  </si>
  <si>
    <t>235331,74</t>
  </si>
  <si>
    <t>4142231,37</t>
  </si>
  <si>
    <t>Diamela</t>
  </si>
  <si>
    <t>5424927TG3452C0003YS</t>
  </si>
  <si>
    <t>28700303Y</t>
  </si>
  <si>
    <t>xxx: jose manuel castro recio</t>
  </si>
  <si>
    <t>VUT/MA/70874</t>
  </si>
  <si>
    <t>PUNTA DONCELLA Nº 29</t>
  </si>
  <si>
    <t>URBANIZACION PUNTA DONCELLA Nº 29 Compl.Dom. VILLA ADOSADA 28B</t>
  </si>
  <si>
    <t>4521506UF0342S0029MM</t>
  </si>
  <si>
    <t>VILLA ADOSADA 28B</t>
  </si>
  <si>
    <t>Z0226138F</t>
  </si>
  <si>
    <t xml:space="preserve">xxx: TOM WINKELMANS </t>
  </si>
  <si>
    <t>VUT/SE/11526</t>
  </si>
  <si>
    <t>FERNANDEZ Y GONZALEZ Nº 16</t>
  </si>
  <si>
    <t>CALLE FERNANDEZ Y GONZALEZ Nº 16 Portal 1 Plta/Piso 2 Pta/Letra B</t>
  </si>
  <si>
    <t>647849696</t>
  </si>
  <si>
    <t>gustavoceballoiglesia@hotmail.com</t>
  </si>
  <si>
    <t>4922407TG3442D0010IZ</t>
  </si>
  <si>
    <t>28487463P</t>
  </si>
  <si>
    <t>xxx: GUSTAVO ADOLFO CEBALLO IGLESIA</t>
  </si>
  <si>
    <t>VUT/MA/70892</t>
  </si>
  <si>
    <t>APARTMENT LE MIRAGE</t>
  </si>
  <si>
    <t>CONJUNTO LE MIRAGE Nº 2 Blq. 1 Esc. 2 Plta/Piso 2 Pta/Letra A Compl.Dom. PARCELA  R-2  DEL  SECTOR  SUP-E9  "NORTE  DE  CANCELADA" URBANIZACION CANCELADA</t>
  </si>
  <si>
    <t>00447879445837</t>
  </si>
  <si>
    <t>karenhazel1931@icloud.com</t>
  </si>
  <si>
    <t>5576701UF1357N0012QP</t>
  </si>
  <si>
    <t>PARCELA  R-2  DEL  SECTOR  SUP-E9  "NORTE  DE  CANCELADA" URBANIZACION CANCELADA</t>
  </si>
  <si>
    <t>Y6062092L</t>
  </si>
  <si>
    <t xml:space="preserve">xxx: KAREN ANN MACKAY </t>
  </si>
  <si>
    <t>VUT/SE/11529</t>
  </si>
  <si>
    <t>NUMANCIA 10 2B</t>
  </si>
  <si>
    <t>CALLE NUMANCIA Nº 10 Plta/Piso 2 Pta/Letra B</t>
  </si>
  <si>
    <t>233532,22</t>
  </si>
  <si>
    <t>4142062,98</t>
  </si>
  <si>
    <t>3622404TG3432S0010GM</t>
  </si>
  <si>
    <t>VUT/SE/11531</t>
  </si>
  <si>
    <t>VIVIENDA SAN MARCOS</t>
  </si>
  <si>
    <t>CALLE SANCHEZ DE CASTRO Nº 11 Plta/Piso 1 Pta/Letra B</t>
  </si>
  <si>
    <t>600801583</t>
  </si>
  <si>
    <t>danielcoq@gmail.com</t>
  </si>
  <si>
    <t>5732047TG3453B0004YZ</t>
  </si>
  <si>
    <t>28738786X</t>
  </si>
  <si>
    <t>xxx: DANIEL COQ HUELVA</t>
  </si>
  <si>
    <t>VUT/CA/18801</t>
  </si>
  <si>
    <t>De Sevilla Nº 11</t>
  </si>
  <si>
    <t>AVENIDA De Sevilla Nº 11 Portal 6 Plta/Piso 6 Pta/Letra D</t>
  </si>
  <si>
    <t>628260149</t>
  </si>
  <si>
    <t>ferindu@ferindu.com</t>
  </si>
  <si>
    <t>De Sevilla</t>
  </si>
  <si>
    <t>5861312QA3556B0183EY</t>
  </si>
  <si>
    <t>75355977L</t>
  </si>
  <si>
    <t>xxx: Manuel Campuzano López</t>
  </si>
  <si>
    <t>VUT/MA/70924</t>
  </si>
  <si>
    <t>MEDITERRANEO EL PRESIDENTE</t>
  </si>
  <si>
    <t>POBLADO MEDITERRANEO EL PRESIDENTE Portal 3 Plta/Piso 2 Pta/Letra 167 Compl.Dom. EDIFICIO ADELFA</t>
  </si>
  <si>
    <t>INFO@SOLISREQUENA.COM</t>
  </si>
  <si>
    <t>8976702UF1387N0015BW</t>
  </si>
  <si>
    <t>EDIFICIO ADELFA</t>
  </si>
  <si>
    <t>X6164232W</t>
  </si>
  <si>
    <t xml:space="preserve">xxx: PAUL LEE </t>
  </si>
  <si>
    <t>VUT/MA/70942</t>
  </si>
  <si>
    <t>SUP E9 NORTE CANCELADA Nº 10</t>
  </si>
  <si>
    <t>ZONA SUP E9 NORTE CANCELADA Nº 10 Blq. 2 Esc. 4 Plta/Piso 0 Pta/Letra A</t>
  </si>
  <si>
    <t>SUP E9 NORTE CANCELADA</t>
  </si>
  <si>
    <t>5579012UF1357N0020LG</t>
  </si>
  <si>
    <t>Y3219256Y</t>
  </si>
  <si>
    <t xml:space="preserve">xxx: IBRAHIM ALTUN </t>
  </si>
  <si>
    <t>VUT/MA/70944</t>
  </si>
  <si>
    <t>ZONA SUP E9 NORTE CANCELADA Nº 10 Blq. 2 Esc. 5 Plta/Piso 0 Pta/Letra B</t>
  </si>
  <si>
    <t>5579012UF1357N0025QB</t>
  </si>
  <si>
    <t>Y3219290V</t>
  </si>
  <si>
    <t xml:space="preserve">xxx: SIMON BARHAIDO </t>
  </si>
  <si>
    <t>VUT/MA/70948</t>
  </si>
  <si>
    <t>CALLE LAS ABEJERAS POL 23 PAR 431 Nº 431</t>
  </si>
  <si>
    <t>617060849</t>
  </si>
  <si>
    <t>estudio@recionavarro.com</t>
  </si>
  <si>
    <t>310925,22</t>
  </si>
  <si>
    <t>4035985,58</t>
  </si>
  <si>
    <t>LAS ABEJERAS POL 23 PAR 431</t>
  </si>
  <si>
    <t>29051A023004310000MO</t>
  </si>
  <si>
    <t>B67749705</t>
  </si>
  <si>
    <t>IRIS ANDALUCIA SL</t>
  </si>
  <si>
    <t>VUT/SE/11534</t>
  </si>
  <si>
    <t>FLIPPANDDO TRIANA</t>
  </si>
  <si>
    <t>CALLE ROCIO Nº 11 Plta/Piso 0 Pta/Letra 6</t>
  </si>
  <si>
    <t>615981997</t>
  </si>
  <si>
    <t>677750296</t>
  </si>
  <si>
    <t>turismoflipanddo@gmail.com</t>
  </si>
  <si>
    <t>4319023TG3441N0061TG</t>
  </si>
  <si>
    <t>B72642564</t>
  </si>
  <si>
    <t>FLIPP&amp;DO BUILD AND BEST SL</t>
  </si>
  <si>
    <t>VUT/SE/11535</t>
  </si>
  <si>
    <t>CALLE ROCIO Nº 11 Plta/Piso 0 Pta/Letra 13</t>
  </si>
  <si>
    <t>4319023TG3441N0068SX</t>
  </si>
  <si>
    <t>VUT/SE/11536</t>
  </si>
  <si>
    <t>GESTIÓN APARTAMENTOS HISPALIS</t>
  </si>
  <si>
    <t>CALLE San Fernando Nº 19 Plta/Piso 1 Pta/Letra A</t>
  </si>
  <si>
    <t>HISPALISHOME@GMAIL.COM</t>
  </si>
  <si>
    <t>5318014TG3451G0004SO</t>
  </si>
  <si>
    <t>GESTION APARTAMENTOS HISPALIS SL.</t>
  </si>
  <si>
    <t>VUT/MA/70967</t>
  </si>
  <si>
    <t>JOSE ANGEL REPULLO GARCIA</t>
  </si>
  <si>
    <t>CALLE HUERTA NUEVA Nº 26 Plta/Piso BJ Pta/Letra 2</t>
  </si>
  <si>
    <t>607531487</t>
  </si>
  <si>
    <t>jarepullo@gmail.com</t>
  </si>
  <si>
    <t>7032306UF0373S0002ZI</t>
  </si>
  <si>
    <t>30213045S</t>
  </si>
  <si>
    <t>xxx: JOSE ANGEL REPULLO GARCIA</t>
  </si>
  <si>
    <t>VUT/CA/18812</t>
  </si>
  <si>
    <t>PRINCIPES DE ESPAÑA Nº 142</t>
  </si>
  <si>
    <t>AVENIDA PRINCIPES DE ESPAÑA Nº 142 Plta/Piso BAJA Pta/Letra A</t>
  </si>
  <si>
    <t>661321276</t>
  </si>
  <si>
    <t>rapidbit@gmail.com</t>
  </si>
  <si>
    <t>4969904QA3546H0021MO</t>
  </si>
  <si>
    <t>75403865K</t>
  </si>
  <si>
    <t>xxx: LUIS JESUS MATE JIMÉNEZ</t>
  </si>
  <si>
    <t>VUT/SE/11537</t>
  </si>
  <si>
    <t>SOL 4</t>
  </si>
  <si>
    <t>CALLE SOL Nº 4</t>
  </si>
  <si>
    <t>688138982</t>
  </si>
  <si>
    <t>hostalsol4sevilla@gmail.com</t>
  </si>
  <si>
    <t>5729133TG3452H0001MO</t>
  </si>
  <si>
    <t>X7815929T</t>
  </si>
  <si>
    <t xml:space="preserve">xxx: JUN WANG </t>
  </si>
  <si>
    <t>VUT/SE/11538</t>
  </si>
  <si>
    <t>CALLE SALADO Nº 4 Plta/Piso 1 Pta/Letra 103</t>
  </si>
  <si>
    <t>678661036</t>
  </si>
  <si>
    <t>MIGUECOUPE@HOTMAIL.COM</t>
  </si>
  <si>
    <t>4414402TG3441S0254HW</t>
  </si>
  <si>
    <t>77801359H</t>
  </si>
  <si>
    <t>xxx: MIGUEL AGUILAR DEL ALAMO</t>
  </si>
  <si>
    <t>VUT/SE/11539</t>
  </si>
  <si>
    <t>Apartametos loS D alliveS</t>
  </si>
  <si>
    <t>CALLE Manuel Villalobos Nº 21 Plta/Piso 1</t>
  </si>
  <si>
    <t>954361541</t>
  </si>
  <si>
    <t>615995280</t>
  </si>
  <si>
    <t>mdelmar41@gmail.com</t>
  </si>
  <si>
    <t>236079,69</t>
  </si>
  <si>
    <t>4143915,1</t>
  </si>
  <si>
    <t>Manuel Villalobos</t>
  </si>
  <si>
    <t>6141421TG3464S0001XJ</t>
  </si>
  <si>
    <t>28485447Q</t>
  </si>
  <si>
    <t>xxx: JOSE MARIA FERNANDEZ JULIA</t>
  </si>
  <si>
    <t>VUT/SE/11541</t>
  </si>
  <si>
    <t>CALLE Juan Rabadán Nº 29 Plta/Piso 0 Pta/Letra B</t>
  </si>
  <si>
    <t>VUT/SE/11542</t>
  </si>
  <si>
    <t>PILAR Nº 3</t>
  </si>
  <si>
    <t>CALLE PILAR Nº 3 Plta/Piso 1 Pta/Letra A</t>
  </si>
  <si>
    <t>669828712</t>
  </si>
  <si>
    <t>jlmaciasmm@gmail.com</t>
  </si>
  <si>
    <t>236470,48</t>
  </si>
  <si>
    <t>4142018,28</t>
  </si>
  <si>
    <t>6522310TG3462S0018QB</t>
  </si>
  <si>
    <t>28907525K</t>
  </si>
  <si>
    <t>xxx: JOSE LUIS MACIAS MARTINEZ</t>
  </si>
  <si>
    <t>VUT/SE/11543</t>
  </si>
  <si>
    <t>CALLE LEALTAD Nº 3 Esc. 1 Plta/Piso BJ Pta/Letra C1</t>
  </si>
  <si>
    <t>4014429TG3441S0002PT</t>
  </si>
  <si>
    <t>xxx: JUSTO JOSÉ CARMONA MESA</t>
  </si>
  <si>
    <t>VUT/SE/11545</t>
  </si>
  <si>
    <t>VIVIENDA CALLE CORDOBA</t>
  </si>
  <si>
    <t>CALLE CORDOBA Nº 12 Plta/Piso 1 Pta/Letra A</t>
  </si>
  <si>
    <t>670353987</t>
  </si>
  <si>
    <t>a.garciamedina85@gmail.com</t>
  </si>
  <si>
    <t>5126816tg3452e0004ai</t>
  </si>
  <si>
    <t>29589177E</t>
  </si>
  <si>
    <t>xxx: JOSE GARCIA DE TEJADA DELGADO</t>
  </si>
  <si>
    <t>VUT/MA/71005</t>
  </si>
  <si>
    <t>COSTA NATURA Nº 19</t>
  </si>
  <si>
    <t>URBANIZACION COSTA NATURA Nº 19 Plta/Piso 0 Pta/Letra 157</t>
  </si>
  <si>
    <t>caroline.van.schaik1967@gmail.com</t>
  </si>
  <si>
    <t>3814604UF0331S0050PF</t>
  </si>
  <si>
    <t>Z1148368Y</t>
  </si>
  <si>
    <t xml:space="preserve">xxx: WILLEM VAN SCHAIK </t>
  </si>
  <si>
    <t>VUT/MA/71017</t>
  </si>
  <si>
    <t>Selwo Hills</t>
  </si>
  <si>
    <t>CALLE LIMA (URB SELWO HILLS) Nº 10 Portal 16 Plta/Piso 01 Pta/Letra 1611</t>
  </si>
  <si>
    <t>00447534058620</t>
  </si>
  <si>
    <t>maiaglobal@gmail.com</t>
  </si>
  <si>
    <t>LIMA (URB SELWO HILLS)</t>
  </si>
  <si>
    <t>3668805UF1336N0093HL</t>
  </si>
  <si>
    <t>Y8475062J</t>
  </si>
  <si>
    <t>xxx: MAIA LYN SIMMORA</t>
  </si>
  <si>
    <t>VUT/SE/11546</t>
  </si>
  <si>
    <t>APARTAMENTO JUDERIA CON VISTAS</t>
  </si>
  <si>
    <t>PLAZA CURTIDORES Nº 9 Plta/Piso 2 Pta/Letra 24</t>
  </si>
  <si>
    <t>609523009</t>
  </si>
  <si>
    <t>MZAMBRANO60@GMAIL.COM</t>
  </si>
  <si>
    <t>5621706TG3452B0005KT</t>
  </si>
  <si>
    <t>28540603H</t>
  </si>
  <si>
    <t>xxx: MANUEL ZAMBRANO SILVA</t>
  </si>
  <si>
    <t>VUT/MA/71024</t>
  </si>
  <si>
    <t>RESIDENCIAL SOUTH BAY III, LAS MESAS Blq. 1 Esc. 1 Plta/Piso BJO Pta/Letra A Compl.Dom. 1.1.0.A</t>
  </si>
  <si>
    <t>6228311UF0362N1001WX</t>
  </si>
  <si>
    <t>1.1.0.A</t>
  </si>
  <si>
    <t>Z1008329Z</t>
  </si>
  <si>
    <t xml:space="preserve">xxx: DAVID BENEDICT KIGGELL </t>
  </si>
  <si>
    <t>VUT/SE/11547</t>
  </si>
  <si>
    <t>TORRES Nº 16-18</t>
  </si>
  <si>
    <t>CALLE TORRES Nº 16-18 Plta/Piso BAJO Pta/Letra B</t>
  </si>
  <si>
    <t>665885712</t>
  </si>
  <si>
    <t>ana_perez_lara@hotmail.com</t>
  </si>
  <si>
    <t>5438032TG3453G0003BL</t>
  </si>
  <si>
    <t>31630377H</t>
  </si>
  <si>
    <t>xxx: MARIA DOLORES FERRERAS LOZANO</t>
  </si>
  <si>
    <t>VUT/SE/11548</t>
  </si>
  <si>
    <t>SAN FLORENCIO Nº 6</t>
  </si>
  <si>
    <t>CALLE SAN FLORENCIO Nº 6 Plta/Piso 1 Pta/Letra D</t>
  </si>
  <si>
    <t>236447,46</t>
  </si>
  <si>
    <t>4142063,71</t>
  </si>
  <si>
    <t>6522308TG3462S0009RF</t>
  </si>
  <si>
    <t>xxx: JOSE LUIS MACÍAS MARTÍNEZ</t>
  </si>
  <si>
    <t>VUT/SE/11549</t>
  </si>
  <si>
    <t>Pesquera Holding</t>
  </si>
  <si>
    <t>CALLE DIEGO DE PESQUERA Nº 28</t>
  </si>
  <si>
    <t>676851653</t>
  </si>
  <si>
    <t>pesqueraholding@gmail.com</t>
  </si>
  <si>
    <t>237005,5</t>
  </si>
  <si>
    <t>4144816,2</t>
  </si>
  <si>
    <t>DIEGO DE PESQUERA</t>
  </si>
  <si>
    <t>7150444TG3475S0001AG</t>
  </si>
  <si>
    <t>45659149D</t>
  </si>
  <si>
    <t>xxx: SANDRA ROMERO SÁNCHEZ</t>
  </si>
  <si>
    <t>VUT/CA/18821</t>
  </si>
  <si>
    <t>APARTAMENTO WATSON</t>
  </si>
  <si>
    <t>CALLE PETENERA Nº 7 Blq. 5 Esc. D Plta/Piso 1 Pta/Letra 1 Compl.Dom. URBANIZACION PINAR DE LA ALMADRABA</t>
  </si>
  <si>
    <t>635472129</t>
  </si>
  <si>
    <t>drwsevilla@hotmail.com</t>
  </si>
  <si>
    <t>4038103QA3643G0021DM</t>
  </si>
  <si>
    <t>30229446V</t>
  </si>
  <si>
    <t>xxx: DANIEL RAMIREZ WATSON</t>
  </si>
  <si>
    <t>VUT/SE/11551</t>
  </si>
  <si>
    <t>PADRE JOSE DEL HIERRO Nº 3</t>
  </si>
  <si>
    <t>CALLE PADRE JOSE DEL HIERRO Nº 3 Esc. 1 Plta/Piso 1 Pta/Letra IZ</t>
  </si>
  <si>
    <t>635524531</t>
  </si>
  <si>
    <t>joana.dominguez3@gmail.com</t>
  </si>
  <si>
    <t>237435,94</t>
  </si>
  <si>
    <t>4141100,87</t>
  </si>
  <si>
    <t>PADRE JOSE DEL HIERRO</t>
  </si>
  <si>
    <t>7512417TG3471S0002PJ</t>
  </si>
  <si>
    <t>28925754B</t>
  </si>
  <si>
    <t>xxx: JOANA DOMINGUEZ SAEZ</t>
  </si>
  <si>
    <t>VUT/SE/11552</t>
  </si>
  <si>
    <t>CALLE NICASIO GALLEGO Nº 5 Plta/Piso 2º Pta/Letra C</t>
  </si>
  <si>
    <t>636224932</t>
  </si>
  <si>
    <t>SERGIO.PEREDA.GARCIA@GMAIL.COM</t>
  </si>
  <si>
    <t>236669,02</t>
  </si>
  <si>
    <t>4143102,13</t>
  </si>
  <si>
    <t>6833010TG3463S0009XI</t>
  </si>
  <si>
    <t>44775005P</t>
  </si>
  <si>
    <t>xxx: SERGIO PEREDA GARCIA</t>
  </si>
  <si>
    <t>VUT/SE/11553</t>
  </si>
  <si>
    <t>PUERTA DE SAN JUAN DE ACRE Nº 2</t>
  </si>
  <si>
    <t>CALLE PUERTA DE SAN JUAN DE ACRE Nº 2 Plta/Piso 4 Pta/Letra C</t>
  </si>
  <si>
    <t>647110153</t>
  </si>
  <si>
    <t>mbr.mario@hotmail.com</t>
  </si>
  <si>
    <t>234602,55</t>
  </si>
  <si>
    <t>4143517,63</t>
  </si>
  <si>
    <t>PUERTA DE SAN JUAN DE ACRE</t>
  </si>
  <si>
    <t>4737101TG3443F0020WJ</t>
  </si>
  <si>
    <t>29442764G</t>
  </si>
  <si>
    <t>xxx: MARIO BORRALLO ROMERO</t>
  </si>
  <si>
    <t>VUT/SE/11555</t>
  </si>
  <si>
    <t>647619182</t>
  </si>
  <si>
    <t>BUFETEVIDAL@GMAIL.COM</t>
  </si>
  <si>
    <t>xxx: FRANCISCO JAVIER VIDAL MARTINEZ</t>
  </si>
  <si>
    <t>VUT/SE/11556</t>
  </si>
  <si>
    <t>El Limonar</t>
  </si>
  <si>
    <t>CALLE TORRES Nº 10 Plta/Piso 1 Pta/Letra D</t>
  </si>
  <si>
    <t>913459500</t>
  </si>
  <si>
    <t>649878139</t>
  </si>
  <si>
    <t>almudenadelapena@hotmail.com</t>
  </si>
  <si>
    <t>5438032TG3453G0009EW</t>
  </si>
  <si>
    <t>05379124E</t>
  </si>
  <si>
    <t>xxx: Maria Almudena de la Peña Robles</t>
  </si>
  <si>
    <t>VUT/MA/71082</t>
  </si>
  <si>
    <t>URBANIZACION ARENA BEACH (CALLE ALBUFERA) Nº 9</t>
  </si>
  <si>
    <t>696096840</t>
  </si>
  <si>
    <t>gueroliva@gmail.com</t>
  </si>
  <si>
    <t>304344</t>
  </si>
  <si>
    <t>4031802,55</t>
  </si>
  <si>
    <t>ARENA BEACH (CALLE ALBUFERA)</t>
  </si>
  <si>
    <t>4420808UF0342S0001AQ</t>
  </si>
  <si>
    <t>75305277B</t>
  </si>
  <si>
    <t>xxx: LUCIA GUERRA OLIVA</t>
  </si>
  <si>
    <t>VUT/MA/71083</t>
  </si>
  <si>
    <t>LA RESINA Nº 80</t>
  </si>
  <si>
    <t>AVENIDA LA RESINA Nº 80 Blq. 6 Plta/Piso 3 Pta/Letra E Compl.Dom. URB LA RESINA GOLF</t>
  </si>
  <si>
    <t>0032472824456</t>
  </si>
  <si>
    <t>IDA.DE.BRUYN@TELENET.BE</t>
  </si>
  <si>
    <t>4082104UF1348S0100JW</t>
  </si>
  <si>
    <t>Y8382697Q</t>
  </si>
  <si>
    <t xml:space="preserve">xxx: IDA AGNES R DE BRUYN </t>
  </si>
  <si>
    <t>VUT/SE/11559</t>
  </si>
  <si>
    <t>juglar Nº 6</t>
  </si>
  <si>
    <t>CALLE juglar Nº 6 Plta/Piso 3 Pta/Letra b</t>
  </si>
  <si>
    <t>juglar</t>
  </si>
  <si>
    <t>6122201TG3462S0126YT</t>
  </si>
  <si>
    <t>VUT/SE/11560</t>
  </si>
  <si>
    <t>DE CADIZ Nº 8</t>
  </si>
  <si>
    <t>AVENIDA DE CADIZ Nº 8 Esc. 1 Plta/Piso 3 Pta/Letra IZQ</t>
  </si>
  <si>
    <t>5717001TG3451N0042EY</t>
  </si>
  <si>
    <t>VUT/SE/11561</t>
  </si>
  <si>
    <t>CALLE SEGURA A</t>
  </si>
  <si>
    <t>CALLE SEGURA Nº 29 Plta/Piso 1 Pta/Letra A</t>
  </si>
  <si>
    <t>661713367</t>
  </si>
  <si>
    <t>lcleal@mlasesores.es</t>
  </si>
  <si>
    <t>4424014TG3442C0032WT</t>
  </si>
  <si>
    <t>38561992P</t>
  </si>
  <si>
    <t>xxx: VÍCTOR JAVIER RIO-VALLE PEREZ</t>
  </si>
  <si>
    <t>VUT/SE/11562</t>
  </si>
  <si>
    <t>SEGURA B</t>
  </si>
  <si>
    <t>CALLE SEGURA Nº 14-16 Plta/Piso 1 Pta/Letra B</t>
  </si>
  <si>
    <t>4424014TG3442C0033EY</t>
  </si>
  <si>
    <t>26140767W</t>
  </si>
  <si>
    <t>xxx: JOSEFA MEMBRIBE MILLAN</t>
  </si>
  <si>
    <t>VUT/MA/71102</t>
  </si>
  <si>
    <t>TERRAZAS DEL SOL Nº 1</t>
  </si>
  <si>
    <t>URBANIZACION TERRAZAS DEL SOL Nº 1 Esc. E Plta/Piso 1 Pta/Letra D Compl.Dom. URB ARROYO LAS CAÑAS</t>
  </si>
  <si>
    <t>00310619170855</t>
  </si>
  <si>
    <t>pim@pbsecurity.nl</t>
  </si>
  <si>
    <t>3672401UF1337S0135QU</t>
  </si>
  <si>
    <t>URB ARROYO LAS CAÑAS</t>
  </si>
  <si>
    <t>Z1063313M</t>
  </si>
  <si>
    <t xml:space="preserve">xxx: PIM VAN DIJK </t>
  </si>
  <si>
    <t>VUT/MA/71104</t>
  </si>
  <si>
    <t>Avenida del Carmen-El Coral</t>
  </si>
  <si>
    <t>AVENIDA Del Carmen Nº 67 Plta/Piso 3 Pta/Letra C31 Compl.Dom. Edificio El Coral</t>
  </si>
  <si>
    <t>nico@peper-appelboom.nl</t>
  </si>
  <si>
    <t>5926101UF0352N0070JX</t>
  </si>
  <si>
    <t>Edificio El Coral</t>
  </si>
  <si>
    <t>X4246350K</t>
  </si>
  <si>
    <t xml:space="preserve">xxx: NICO PHILIP PEPER </t>
  </si>
  <si>
    <t>VUT/MA/71112</t>
  </si>
  <si>
    <t>URBANIZACION ARROYO LAS CAÑAS Nº 7 Pta/Letra C</t>
  </si>
  <si>
    <t>617613315</t>
  </si>
  <si>
    <t>MICHAEL@KUBAT.AT</t>
  </si>
  <si>
    <t>313419,83</t>
  </si>
  <si>
    <t>4036652,67</t>
  </si>
  <si>
    <t>3668808UF1336N0001QM</t>
  </si>
  <si>
    <t>B42944215</t>
  </si>
  <si>
    <t>SELWOO EDGE SL</t>
  </si>
  <si>
    <t>VUT/MA/71113</t>
  </si>
  <si>
    <t>CASA ALHAMBRA DEL GOLF I</t>
  </si>
  <si>
    <t>CALLE RIO GUADALMINA. URBANIZACION ALHAMBRA DEL GOLF I Blq. 25 Pta/Letra 16</t>
  </si>
  <si>
    <t>666880208</t>
  </si>
  <si>
    <t>TEREKAAL@GMAIL.COM</t>
  </si>
  <si>
    <t>319833,04</t>
  </si>
  <si>
    <t>4037911,01</t>
  </si>
  <si>
    <t>RIO GUADALMINA. URBANIZACION ALHAMBRA DEL GOLF I</t>
  </si>
  <si>
    <t>0080307UF2308S0002SB</t>
  </si>
  <si>
    <t>28349281X</t>
  </si>
  <si>
    <t>xxx: TERESA CAMACHO ALVAREZ</t>
  </si>
  <si>
    <t>VUT/SE/11563</t>
  </si>
  <si>
    <t>lorenzo leal Nº 5</t>
  </si>
  <si>
    <t>CALLE lorenzo leal Nº 5 Blq. 5 Plta/Piso 0 Pta/Letra c</t>
  </si>
  <si>
    <t>689942459</t>
  </si>
  <si>
    <t>rober289@hotmail.com</t>
  </si>
  <si>
    <t>233442,58</t>
  </si>
  <si>
    <t>4141091,12</t>
  </si>
  <si>
    <t>lorenzo leal</t>
  </si>
  <si>
    <t>3614026TG3431S0003XW</t>
  </si>
  <si>
    <t>30261077T</t>
  </si>
  <si>
    <t>xxx: Roberto Campos Molde</t>
  </si>
  <si>
    <t>VUT/SE/11564</t>
  </si>
  <si>
    <t>Pablo Villarejo</t>
  </si>
  <si>
    <t>CALLE Armenta Nº 3 Plta/Piso 1 Pta/Letra B</t>
  </si>
  <si>
    <t>657950624</t>
  </si>
  <si>
    <t>pablovillarejorodriguez@gmail.com</t>
  </si>
  <si>
    <t>Armenta</t>
  </si>
  <si>
    <t>5724710TG3452D0004PX</t>
  </si>
  <si>
    <t>28836671F</t>
  </si>
  <si>
    <t>xxx: Pablo Manuel Villarejo Rodriguez</t>
  </si>
  <si>
    <t>VUT/SE/11565</t>
  </si>
  <si>
    <t>ALOJATE APARTAMENTOS SEVILLA</t>
  </si>
  <si>
    <t>CALLE VIRGEN DEL BUEN AIRE Nº 1 Plta/Piso 1 Pta/Letra BD</t>
  </si>
  <si>
    <t>4112103TG3441S0006AO</t>
  </si>
  <si>
    <t>VUT/SE/11567</t>
  </si>
  <si>
    <t>CASA FLOTA</t>
  </si>
  <si>
    <t>CALLE FLOTA Nº 6 Plta/Piso BAJO Pta/Letra 3</t>
  </si>
  <si>
    <t>4218106TG3441N0004SX</t>
  </si>
  <si>
    <t>VUT/SE/11568</t>
  </si>
  <si>
    <t>EDUARDO CANO Nº 4</t>
  </si>
  <si>
    <t>CALLE EDUARDO CANO Nº 4 Plta/Piso 2 Pta/Letra F</t>
  </si>
  <si>
    <t>653240986</t>
  </si>
  <si>
    <t>MANUEL@TOGAYTHER.ES</t>
  </si>
  <si>
    <t>234433,22</t>
  </si>
  <si>
    <t>4143238,35</t>
  </si>
  <si>
    <t>EDUARDO CANO</t>
  </si>
  <si>
    <t>4634015TG3443D0049ZX</t>
  </si>
  <si>
    <t>28638827D</t>
  </si>
  <si>
    <t>xxx: MANUEL SANCHEZ RODRIGUEZ</t>
  </si>
  <si>
    <t>VUT/SE/11569</t>
  </si>
  <si>
    <t>NUESTRA SRA DEL PILAR Nº 5</t>
  </si>
  <si>
    <t>CALLE NUESTRA SRA DEL PILAR Nº 5 Portal 6 Plta/Piso 2 Pta/Letra C</t>
  </si>
  <si>
    <t>NUESTRA SRA DEL PILAR</t>
  </si>
  <si>
    <t>6278501TG3367N0040DD</t>
  </si>
  <si>
    <t>VUT/MA/71145</t>
  </si>
  <si>
    <t>URBANIZACION VILLAS DEL MEDITERRANEO Nº 77 Esc. 5 Plta/Piso AT Pta/Letra 23</t>
  </si>
  <si>
    <t>6426601UF0362N0292BW</t>
  </si>
  <si>
    <t>Y9065122P</t>
  </si>
  <si>
    <t xml:space="preserve">xxx: HANS PATRIK PETTERSSON </t>
  </si>
  <si>
    <t>VUT/MA/71148</t>
  </si>
  <si>
    <t>UR LAGUNA BEACH Nº 1</t>
  </si>
  <si>
    <t>URBANIZACION UR LAGUNA BEACH Nº 1 Esc. 1 Plta/Piso 0 Pta/Letra 41</t>
  </si>
  <si>
    <t>jonnyparrott@hotmail.co.uk</t>
  </si>
  <si>
    <t>9638502UF0393N0041TS</t>
  </si>
  <si>
    <t>Y5570385Y</t>
  </si>
  <si>
    <t xml:space="preserve">xxx: JOHN PARROTT </t>
  </si>
  <si>
    <t>VUT/SE/11572</t>
  </si>
  <si>
    <t>OLAVIDE 8</t>
  </si>
  <si>
    <t>CALLE OLAVIDE Nº 8 Plta/Piso 1</t>
  </si>
  <si>
    <t>234717,17</t>
  </si>
  <si>
    <t>4142561,6</t>
  </si>
  <si>
    <t>4928016TG3442H0002WY</t>
  </si>
  <si>
    <t>VUT/MA/71158</t>
  </si>
  <si>
    <t>MIRADOR DE ESTEPONA - "LOS ALTOS DE ESTEPONA" Nº 25</t>
  </si>
  <si>
    <t>AVENIDA MIRADOR DE ESTEPONA - "LOS ALTOS DE ESTEPONA" Nº 25 Portal B Esc. D-1 Plta/Piso 1 Pta/Letra IZQ</t>
  </si>
  <si>
    <t>MIRADOR DE ESTEPONA - "LOS ALTOS DE ESTEPONA"</t>
  </si>
  <si>
    <t>7249706UF0374N0024GP</t>
  </si>
  <si>
    <t>Y9386167L</t>
  </si>
  <si>
    <t xml:space="preserve">xxx: TOMAS ULICNY </t>
  </si>
  <si>
    <t>VUT/SE/11575</t>
  </si>
  <si>
    <t>ALOJAMIENTO CIFUENTES</t>
  </si>
  <si>
    <t>CALLE CONDE DE CIFUENTES Nº 6 Blq. 6 Portal 6 Esc. A Plta/Piso 3 Pta/Letra 3</t>
  </si>
  <si>
    <t>235590,52</t>
  </si>
  <si>
    <t>4141656,99</t>
  </si>
  <si>
    <t>5718025TG3451N0016GS</t>
  </si>
  <si>
    <t>VUT/SE/11576</t>
  </si>
  <si>
    <t>PAJARITOS 2</t>
  </si>
  <si>
    <t>CALLE PAJARITOS Nº 2 Plta/Piso 3 Pta/Letra D</t>
  </si>
  <si>
    <t>661225586</t>
  </si>
  <si>
    <t>curronovella@gmail.com</t>
  </si>
  <si>
    <t>5223001TG3452C0016KX</t>
  </si>
  <si>
    <t>77805422X</t>
  </si>
  <si>
    <t>xxx: FRANCISCO NOVELLA TORRES</t>
  </si>
  <si>
    <t>VUT/CA/18837</t>
  </si>
  <si>
    <t>Casa Espejo del Sol</t>
  </si>
  <si>
    <t>CALLE Córdoba Nº 8 Plta/Piso 4 Pta/Letra D Compl.Dom. Edificio Luna</t>
  </si>
  <si>
    <t>657166470</t>
  </si>
  <si>
    <t>casamail2@yahoo.es</t>
  </si>
  <si>
    <t>5663703QA3556D0016AZ</t>
  </si>
  <si>
    <t>Edificio Luna</t>
  </si>
  <si>
    <t>28918973S</t>
  </si>
  <si>
    <t>xxx: Rocío Boza Arias</t>
  </si>
  <si>
    <t>H/SE/01387</t>
  </si>
  <si>
    <t>HOTEL LEGADO MAGDALENA</t>
  </si>
  <si>
    <t>CALLE SAN PABLO Nº 22</t>
  </si>
  <si>
    <t>955003900</t>
  </si>
  <si>
    <t>234454,61</t>
  </si>
  <si>
    <t>4142321,55</t>
  </si>
  <si>
    <t>4526008TG3442F0001QP</t>
  </si>
  <si>
    <t>B90101536</t>
  </si>
  <si>
    <t>CITRUS AND COCTEL,S.L.</t>
  </si>
  <si>
    <t>VUT/SE/11578</t>
  </si>
  <si>
    <t>Infantes Nº 1</t>
  </si>
  <si>
    <t>CALLE Infantes Nº 1 Plta/Piso 1 Pta/Letra Dcha</t>
  </si>
  <si>
    <t>647079482</t>
  </si>
  <si>
    <t>Fanifm70@hotmail.com</t>
  </si>
  <si>
    <t>235352,11</t>
  </si>
  <si>
    <t>4143081,66</t>
  </si>
  <si>
    <t>5433813TG3453C0001MR</t>
  </si>
  <si>
    <t>28483338T</t>
  </si>
  <si>
    <t>xxx: Estefania Fernández Mora</t>
  </si>
  <si>
    <t>VUT/MA/71183</t>
  </si>
  <si>
    <t>ALHAMBRA DEL GOL II</t>
  </si>
  <si>
    <t>CALLE RIO GUADALMINA URBANIZACIÓN ALAMBRA DEL GOLF Blq. 25 Pta/Letra 17</t>
  </si>
  <si>
    <t>671540376</t>
  </si>
  <si>
    <t>beatriz.camacho@acamacho.com</t>
  </si>
  <si>
    <t>RIO GUADALMINA URBANIZACIÓN ALAMBRA DEL GOLF</t>
  </si>
  <si>
    <t>0080307UF2308S0001AL</t>
  </si>
  <si>
    <t>28358308K</t>
  </si>
  <si>
    <t>xxx: MARIA DOLORES CAMACHO ALVAREZ</t>
  </si>
  <si>
    <t>VUT/MA/71184</t>
  </si>
  <si>
    <t>CALLE DE LA AMISTAD Nº 1 Pta/Letra 22 Compl.Dom. URBANIZACION BUENAS NOCHES</t>
  </si>
  <si>
    <t>607787292</t>
  </si>
  <si>
    <t>DIEGO.DELCUADRO@GMAIL.COM</t>
  </si>
  <si>
    <t>2497501uf0229n0022zx</t>
  </si>
  <si>
    <t>11083808Q</t>
  </si>
  <si>
    <t>xxx: DIEGO DEL CUADRO FUEYO</t>
  </si>
  <si>
    <t>VUT/SE/11581</t>
  </si>
  <si>
    <t>DR. FEDRIANI, 15, BAJO 2 Nº 15</t>
  </si>
  <si>
    <t>AVENIDA DR. FEDRIANI, 15, BAJO 2 Nº 15 Plta/Piso BAJA Pta/Letra 2</t>
  </si>
  <si>
    <t>679851386</t>
  </si>
  <si>
    <t>mrm.8884@gmail.com</t>
  </si>
  <si>
    <t>235756,59</t>
  </si>
  <si>
    <t>4144332,16</t>
  </si>
  <si>
    <t>DR. FEDRIANI, 15, BAJO 2</t>
  </si>
  <si>
    <t>5845205TG3454N0002FY</t>
  </si>
  <si>
    <t>75530326M</t>
  </si>
  <si>
    <t>xxx: Mª del Rosario Mejias Garcia</t>
  </si>
  <si>
    <t>VUT/MA/71187</t>
  </si>
  <si>
    <t>ONE80, AVENIDA DEL FUEGO Nº 44</t>
  </si>
  <si>
    <t>URBANIZACION ONE80, AVENIDA DEL FUEGO Nº 44 Blq. 1 Portal 3 Pta/Letra 1A</t>
  </si>
  <si>
    <t>MIRANDAHEINING@LIVE.NL</t>
  </si>
  <si>
    <t>ONE80, AVENIDA DEL FUEGO</t>
  </si>
  <si>
    <t>3723324UF0332S0014MU</t>
  </si>
  <si>
    <t>Y9403860W</t>
  </si>
  <si>
    <t xml:space="preserve">xxx: METJE MIRANDA HEINING </t>
  </si>
  <si>
    <t>VUT/SE/11582</t>
  </si>
  <si>
    <t>CALLE ZARAGOZA Nº 62 Esc. B Plta/Piso BAJO Pta/Letra B</t>
  </si>
  <si>
    <t>615333476</t>
  </si>
  <si>
    <t>PUERTASALFREDO@HOTMAIL.COM</t>
  </si>
  <si>
    <t>4823115TG3442D0036TK</t>
  </si>
  <si>
    <t>77585419W</t>
  </si>
  <si>
    <t>xxx: ALFREDO PUERTAS HOLGADO</t>
  </si>
  <si>
    <t>VUT/SE/11586</t>
  </si>
  <si>
    <t>Quinita Flores Nº 6</t>
  </si>
  <si>
    <t>CALLE Quinita Flores Nº 6 Plta/Piso 3º Pta/Letra A</t>
  </si>
  <si>
    <t>661408362</t>
  </si>
  <si>
    <t>cororocierodeasturias@hotmail.com</t>
  </si>
  <si>
    <t>236559,56</t>
  </si>
  <si>
    <t>4140230,63</t>
  </si>
  <si>
    <t>Quinita Flores</t>
  </si>
  <si>
    <t>6604903TG3460S0009UE</t>
  </si>
  <si>
    <t>28582041X</t>
  </si>
  <si>
    <t>xxx: María de Gracia Iglesias Vázquez</t>
  </si>
  <si>
    <t>VUT/MA/71202</t>
  </si>
  <si>
    <t>CALLE TOMILLO Nº S/N Plta/Piso 2 Pta/Letra 9 Compl.Dom. URB. EL PARAISO PATIO ANDALUZ</t>
  </si>
  <si>
    <t>8079513UF1387N0009UX</t>
  </si>
  <si>
    <t>URB. EL PARAISO PATIO ANDALUZ</t>
  </si>
  <si>
    <t>VUT/SE/11587</t>
  </si>
  <si>
    <t>Piso Antolin</t>
  </si>
  <si>
    <t>CALLEJA Callejón Antolinez Nº 9 Plta/Piso B Pta/Letra 1</t>
  </si>
  <si>
    <t>655493025</t>
  </si>
  <si>
    <t>646610802</t>
  </si>
  <si>
    <t>AIRAMAG1966@GMAIL.COM</t>
  </si>
  <si>
    <t>234629,51</t>
  </si>
  <si>
    <t>4142911,23</t>
  </si>
  <si>
    <t>Callejón Antolinez</t>
  </si>
  <si>
    <t>4731006TG3443B0001MF</t>
  </si>
  <si>
    <t>22558308T</t>
  </si>
  <si>
    <t>xxx: María José Botino Castiblanques</t>
  </si>
  <si>
    <t>VUT/SE/11588</t>
  </si>
  <si>
    <t>VIRGEN DE LA VICTORIA 21 1</t>
  </si>
  <si>
    <t>CALLE VIRGEN DE LA VICTORIA Nº 21 Esc. 1 Plta/Piso 00 Pta/Letra 01</t>
  </si>
  <si>
    <t>610458570</t>
  </si>
  <si>
    <t>oficina@hormigonessevilla.com</t>
  </si>
  <si>
    <t>234523,39</t>
  </si>
  <si>
    <t>4140876,11</t>
  </si>
  <si>
    <t>4610301TG3441S0001GR</t>
  </si>
  <si>
    <t>B41161639</t>
  </si>
  <si>
    <t>LALO SILES SL</t>
  </si>
  <si>
    <t>VUT/SE/11589</t>
  </si>
  <si>
    <t>VIRGEN DE LA VICTORIA 21 2</t>
  </si>
  <si>
    <t>CALLE VIRGEN DE LA VICTORIA Nº 21 Esc. 1 Plta/Piso 01 Pta/Letra 01</t>
  </si>
  <si>
    <t>VUT/SE/11590</t>
  </si>
  <si>
    <t>de carmona Nº 51</t>
  </si>
  <si>
    <t>CARRETERA de carmona Nº 51 Blq. 7 Plta/Piso 2 Pta/Letra D</t>
  </si>
  <si>
    <t>659445225</t>
  </si>
  <si>
    <t>crtacarmona@gmail.com</t>
  </si>
  <si>
    <t>236914,21</t>
  </si>
  <si>
    <t>4143681,9</t>
  </si>
  <si>
    <t>de carmona</t>
  </si>
  <si>
    <t>7039006TG3473N0012TR</t>
  </si>
  <si>
    <t>28591559Y</t>
  </si>
  <si>
    <t>xxx: Luis Miguel Portillo Raya</t>
  </si>
  <si>
    <t>VUT/SE/11591</t>
  </si>
  <si>
    <t>"VIRGEN DE LA VICTORIA 21 3</t>
  </si>
  <si>
    <t>CALLE VIRGEN DE LA VICTORIA Nº 21 Esc. 1 Plta/Piso 02 Pta/Letra 01</t>
  </si>
  <si>
    <t>SIERRA DE MORON SL</t>
  </si>
  <si>
    <t>VUT/SE/11592</t>
  </si>
  <si>
    <t>"VIRGEN DE LA VICTORIA 21 4</t>
  </si>
  <si>
    <t>CALLE VIRGEN DE LA VICTORIA Nº 21 Esc. 1 Plta/Piso 03 Pta/Letra 01</t>
  </si>
  <si>
    <t>VUT/SE/11593</t>
  </si>
  <si>
    <t>ALMADEN DE LA PLATA 4 ESC 1 PL 04 PT 04</t>
  </si>
  <si>
    <t>CALLE ALMADEN DE LA PLATA Nº 4 Esc. 1 Plta/Piso 04 Pta/Letra 04</t>
  </si>
  <si>
    <t>639186070</t>
  </si>
  <si>
    <t>TARIFAR@GMAIL.COM</t>
  </si>
  <si>
    <t>236288,92</t>
  </si>
  <si>
    <t>4143483,57</t>
  </si>
  <si>
    <t>6436102TG3463N0006WB</t>
  </si>
  <si>
    <t>05363776S</t>
  </si>
  <si>
    <t>xxx: MARIA ELISEA SANCHEZ DIAZ</t>
  </si>
  <si>
    <t>VUT/AL/10541</t>
  </si>
  <si>
    <t>CASA PAYMA</t>
  </si>
  <si>
    <t>950380094</t>
  </si>
  <si>
    <t>648002100</t>
  </si>
  <si>
    <t>reservas@hospederialospalmitos.com</t>
  </si>
  <si>
    <t>579380,27</t>
  </si>
  <si>
    <t>4071768,84</t>
  </si>
  <si>
    <t>9519111WF7791N0001RA</t>
  </si>
  <si>
    <t>APARTAHOTEL RURAL LOS PALMITOS, SL</t>
  </si>
  <si>
    <t>VUT/SE/11594</t>
  </si>
  <si>
    <t>Manzanares Nº 9</t>
  </si>
  <si>
    <t>CALLE Manzanares Nº 9 Plta/Piso 1 Pta/Letra Izq-A</t>
  </si>
  <si>
    <t>233142,06</t>
  </si>
  <si>
    <t>4140728,44</t>
  </si>
  <si>
    <t>Izq-A</t>
  </si>
  <si>
    <t>3209401TG3430N0007IR</t>
  </si>
  <si>
    <t>VUT/MA/71234</t>
  </si>
  <si>
    <t>URBANIZACION VALLE ROMANO Nº 3 Blq. 9 Portal 15 Plta/Piso BJ Pta/Letra A Compl.Dom. CJ RES VILLA BORGHESSE</t>
  </si>
  <si>
    <t>0031629021113</t>
  </si>
  <si>
    <t>mgorsse@kpnmail.nl</t>
  </si>
  <si>
    <t>3139718UF0333N0111PH</t>
  </si>
  <si>
    <t>CJ RES VILLA BORGHESSE</t>
  </si>
  <si>
    <t>Z1167371B</t>
  </si>
  <si>
    <t xml:space="preserve">xxx: MICHEL GORSSE </t>
  </si>
  <si>
    <t>VUT/SE/11595</t>
  </si>
  <si>
    <t>MANUEL VALLEJO Nº 2</t>
  </si>
  <si>
    <t>CALLE MANUEL VALLEJO Nº 2 Plta/Piso 2 Pta/Letra 3</t>
  </si>
  <si>
    <t>617222478</t>
  </si>
  <si>
    <t>labladu@yahoo.es</t>
  </si>
  <si>
    <t>236839,82</t>
  </si>
  <si>
    <t>4143353,01</t>
  </si>
  <si>
    <t>MANUEL VALLEJO</t>
  </si>
  <si>
    <t>6935013TG3463N0010EZ</t>
  </si>
  <si>
    <t>52966727G</t>
  </si>
  <si>
    <t>xxx: MARCOS GALLARDO MOLINA</t>
  </si>
  <si>
    <t>VUT/SE/11596</t>
  </si>
  <si>
    <t>Calle Feria 11 1ºE</t>
  </si>
  <si>
    <t>CALLE FERIA Nº 11-13 Plta/Piso 1 Pta/Letra E</t>
  </si>
  <si>
    <t>xxx: Francisco Javier Gonzalez-Gaggero Carmona</t>
  </si>
  <si>
    <t>VUT/SE/11597</t>
  </si>
  <si>
    <t>pedro melgarejo Nº 4</t>
  </si>
  <si>
    <t>CALLE pedro melgarejo Nº 4</t>
  </si>
  <si>
    <t>236331,51</t>
  </si>
  <si>
    <t>4139971,85</t>
  </si>
  <si>
    <t>pedro melgarejo</t>
  </si>
  <si>
    <t>6401402TG3460S0001JK</t>
  </si>
  <si>
    <t>xxx: Juan Jose Jimenez Orta</t>
  </si>
  <si>
    <t>VUT/MA/71241</t>
  </si>
  <si>
    <t>NORDIC SUITES LAS SALINAS</t>
  </si>
  <si>
    <t>CALLE SEFARDI Nº 6 Portal 1W Plta/Piso 0 Pta/Letra B</t>
  </si>
  <si>
    <t>HELENA_ASPLUND@HOTMAIL.COM</t>
  </si>
  <si>
    <t>4864701UF1346S0012AB</t>
  </si>
  <si>
    <t xml:space="preserve">xxx: HELENA CHRISTINA ASPLUND </t>
  </si>
  <si>
    <t>VUT/SE/11599</t>
  </si>
  <si>
    <t>CONDE DE TORREJÓN Nº 26</t>
  </si>
  <si>
    <t>CALLE CONDE DE TORREJÓN Nº 26 Plta/Piso 1 Pta/Letra 3</t>
  </si>
  <si>
    <t>653628934</t>
  </si>
  <si>
    <t>familia.ribsan@gmail.com</t>
  </si>
  <si>
    <t>235161,22</t>
  </si>
  <si>
    <t>4143125,52</t>
  </si>
  <si>
    <t>5333020TG3453C0004GU</t>
  </si>
  <si>
    <t>55266791E</t>
  </si>
  <si>
    <t>xxx: EDSON RIBEIRO DOS SANTOS</t>
  </si>
  <si>
    <t>VUT/SE/11600</t>
  </si>
  <si>
    <t>CALLE BOTEROS Nº 31 Plta/Piso BAJO Pta/Letra B</t>
  </si>
  <si>
    <t>68708176</t>
  </si>
  <si>
    <t>APARTAMENTOSBOTEROS@GMAIL.com</t>
  </si>
  <si>
    <t>28749319D</t>
  </si>
  <si>
    <t>xxx: ANGEL MANUEL LOPEZ NIETO</t>
  </si>
  <si>
    <t>VUT/SE/11601</t>
  </si>
  <si>
    <t>APARTAMENTOS BOTEROS</t>
  </si>
  <si>
    <t>CALLE BOTEROS Nº 31 Plta/Piso Baja Pta/Letra B</t>
  </si>
  <si>
    <t>687098176</t>
  </si>
  <si>
    <t>concha@lopeznietoabogados.com</t>
  </si>
  <si>
    <t>5426914TG3452E0004LI</t>
  </si>
  <si>
    <t>28749320X</t>
  </si>
  <si>
    <t>xxx: MARIA CONCEPCION LOPEZ NIETO</t>
  </si>
  <si>
    <t>VUT/SE/11602</t>
  </si>
  <si>
    <t>SAN ESTEBAN - BAJO</t>
  </si>
  <si>
    <t>CALLE SAN ESTEBAN Nº 1-3 Plta/Piso BAJA</t>
  </si>
  <si>
    <t>ALVARO.VALERO.ARBIZU@GMAIL.COM</t>
  </si>
  <si>
    <t>235586,4</t>
  </si>
  <si>
    <t>4142309,01</t>
  </si>
  <si>
    <t>5626005TG3452F0001WF</t>
  </si>
  <si>
    <t>30252230P</t>
  </si>
  <si>
    <t>xxx: ÁLVARO VALERO ARBIZU</t>
  </si>
  <si>
    <t>VUT/MA/71248</t>
  </si>
  <si>
    <t>APARTAMENTO MAITE</t>
  </si>
  <si>
    <t>CALLE SAN ROQUE Nº 51 Plta/Piso 5 Pta/Letra A</t>
  </si>
  <si>
    <t>61AMOLINEROS@GMAIL.COM</t>
  </si>
  <si>
    <t>7229701UF0372N0010RA</t>
  </si>
  <si>
    <t>VUT/MA/71250</t>
  </si>
  <si>
    <t>SIERRA ALMIJARA APARTMENT</t>
  </si>
  <si>
    <t>URBANIZACION PARQUE CENTRAL Nº 3 Blq. 1 Plta/Piso 3 Pta/Letra C</t>
  </si>
  <si>
    <t>7135503UF0373N0140GY</t>
  </si>
  <si>
    <t>Y3084208Z</t>
  </si>
  <si>
    <t xml:space="preserve">xxx: YOUSSEF BOUDOUCH </t>
  </si>
  <si>
    <t>VUT/SE/11603</t>
  </si>
  <si>
    <t>SAN ESTEBAN -PRIMERO A</t>
  </si>
  <si>
    <t>CALLE SAN ESTEBAN Nº 1-3 Plta/Piso 1 Pta/Letra A</t>
  </si>
  <si>
    <t>VUT/MA/71251</t>
  </si>
  <si>
    <t>CALLE Trajano Nº 22 Plta/Piso bajo Pta/Letra F Compl.Dom. Conjunto Residencial Costalita, Edificio Almeria</t>
  </si>
  <si>
    <t>687844114</t>
  </si>
  <si>
    <t>elduque.lgf@gmail.com</t>
  </si>
  <si>
    <t>6870806UF1367S0057LO</t>
  </si>
  <si>
    <t>Conjunto Residencial Costalita, Edificio Almeria</t>
  </si>
  <si>
    <t>51574643H</t>
  </si>
  <si>
    <t>xxx: Encarnación Fernandez Calle</t>
  </si>
  <si>
    <t>VUT/SE/11604</t>
  </si>
  <si>
    <t>casa unifamiliar</t>
  </si>
  <si>
    <t>URBANIZACION CIUDAD VERDE Nº 114</t>
  </si>
  <si>
    <t>600040053</t>
  </si>
  <si>
    <t>carmela_sea@hotmail.com</t>
  </si>
  <si>
    <t>240736,93</t>
  </si>
  <si>
    <t>4143012,77</t>
  </si>
  <si>
    <t>CIUDAD VERDE</t>
  </si>
  <si>
    <t>0832409TG4403S0001AA</t>
  </si>
  <si>
    <t>14325553A</t>
  </si>
  <si>
    <t>xxx: JOAQUIN CASTAÑO CALERO</t>
  </si>
  <si>
    <t>VUT/MA/71253</t>
  </si>
  <si>
    <t>FUENGIROLA, COSTALITA</t>
  </si>
  <si>
    <t>CONJUNTO RESIDENCIAL COSTALITA Nº 50 Esc. 7 Pta/Letra A Compl.Dom. EDIFICIO FUENGIROLA, FASE V CONJUNTO RESIDENCIAL COSTALITA</t>
  </si>
  <si>
    <t>643742711</t>
  </si>
  <si>
    <t>ioulichka@mail.ru</t>
  </si>
  <si>
    <t>6870811UF1367S0050UW</t>
  </si>
  <si>
    <t>EDIFICIO FUENGIROLA, FASE V CONJUNTO RESIDENCIAL COSTALITA</t>
  </si>
  <si>
    <t>Z0783864Y</t>
  </si>
  <si>
    <t xml:space="preserve">xxx: ALEXEY GORKOV </t>
  </si>
  <si>
    <t>VUT/SE/11605</t>
  </si>
  <si>
    <t>CALLE NARCISO CAMPILLO Nº 8 Plta/Piso BAJA</t>
  </si>
  <si>
    <t>638988370</t>
  </si>
  <si>
    <t>josecaminopos@gmail.com</t>
  </si>
  <si>
    <t>4523408TG3442D0002EH</t>
  </si>
  <si>
    <t>28512389W</t>
  </si>
  <si>
    <t>xxx: JOSE CAMINO POSADA</t>
  </si>
  <si>
    <t>VUT/SE/11606</t>
  </si>
  <si>
    <t>apartamento edificio estadio</t>
  </si>
  <si>
    <t>AVENIDA luiis de morales Nº 22 Plta/Piso 4 Pta/Letra b</t>
  </si>
  <si>
    <t>661737250</t>
  </si>
  <si>
    <t>comercial@viapol.es</t>
  </si>
  <si>
    <t>236763,37</t>
  </si>
  <si>
    <t>4141707,47</t>
  </si>
  <si>
    <t>luiis de morales</t>
  </si>
  <si>
    <t>6819002TG3461N0018SK</t>
  </si>
  <si>
    <t>B41231820</t>
  </si>
  <si>
    <t>INMUEBLES POLO SL</t>
  </si>
  <si>
    <t>VUT/MA/71260</t>
  </si>
  <si>
    <t>EL FARO 2 4 I</t>
  </si>
  <si>
    <t>AVENIDA DE ESPAÑA, EDIFICIO EL FARO Blq. 2 Plta/Piso 4 Pta/Letra I</t>
  </si>
  <si>
    <t>00420603295598</t>
  </si>
  <si>
    <t>cococroitoru@gmail.com</t>
  </si>
  <si>
    <t>DE ESPAÑA, EDIFICIO EL FARO</t>
  </si>
  <si>
    <t>Z0848767A</t>
  </si>
  <si>
    <t xml:space="preserve">xxx: CORINA LIVIA CROITORU </t>
  </si>
  <si>
    <t>VUT/MA/71261</t>
  </si>
  <si>
    <t>CASA DE LA PAZ APARTMENT</t>
  </si>
  <si>
    <t>CALLE CASA DE LA PAZ Nº 1 Blq. 3 Portal B Plta/Piso 3 Pta/Letra 32</t>
  </si>
  <si>
    <t>95279313</t>
  </si>
  <si>
    <t>5681101UF1358S0038XO</t>
  </si>
  <si>
    <t xml:space="preserve">xxx: SANDRINE FERNANDE A LIPARTITI </t>
  </si>
  <si>
    <t>VUT/SE/11607</t>
  </si>
  <si>
    <t>NAVARRO MARISCAL, S.L.</t>
  </si>
  <si>
    <t>CALLE FEDERICO SANCHEZ BEDOYA Nº 2 Plta/Piso 3 Pta/Letra D</t>
  </si>
  <si>
    <t>659919834</t>
  </si>
  <si>
    <t>INFO@NAVARROMARISCAL.COM</t>
  </si>
  <si>
    <t>234897,83</t>
  </si>
  <si>
    <t>4141946,78</t>
  </si>
  <si>
    <t>4921601TG3442B0011RR</t>
  </si>
  <si>
    <t>B91024950</t>
  </si>
  <si>
    <t>VUT/SE/11608</t>
  </si>
  <si>
    <t>Calle Torneo, 76, 2º Dcha</t>
  </si>
  <si>
    <t>CALLE Torneo Nº 76 Plta/Piso 2 Pta/Letra dcha</t>
  </si>
  <si>
    <t>622414250</t>
  </si>
  <si>
    <t>comercial@hogariumrentals.com</t>
  </si>
  <si>
    <t>4330027TG3443A0006YP</t>
  </si>
  <si>
    <t>28793448R</t>
  </si>
  <si>
    <t>xxx: Francisco José Pichardo Limón</t>
  </si>
  <si>
    <t>VUT/SE/11609</t>
  </si>
  <si>
    <t>MUÑOZ Y PABÓN Nº 10</t>
  </si>
  <si>
    <t>CALLE MUÑOZ Y PABÓN Nº 10 Plta/Piso 1º Pta/Letra C</t>
  </si>
  <si>
    <t>954216383</t>
  </si>
  <si>
    <t>635034753</t>
  </si>
  <si>
    <t>TFERMIN964@HOTMAIL.COM</t>
  </si>
  <si>
    <t>5424005TG3452C0001IP</t>
  </si>
  <si>
    <t>29493964Y</t>
  </si>
  <si>
    <t>xxx: TERESA MARÍA FERNÁNDEZ MINGORANCE</t>
  </si>
  <si>
    <t>VUT/SE/11610</t>
  </si>
  <si>
    <t>GONZALEZ CUADRADO Nº 18</t>
  </si>
  <si>
    <t>CALLE GONZALEZ CUADRADO Nº 18 Plta/Piso 0 Pta/Letra DERECHA</t>
  </si>
  <si>
    <t>5434041TG3453C0007SP</t>
  </si>
  <si>
    <t>TITAN CLEAN SOCIEDAD LIMITADA</t>
  </si>
  <si>
    <t>VUT/MA/71280</t>
  </si>
  <si>
    <t>APARTAMENTO SOL Y RELAX</t>
  </si>
  <si>
    <t>AVENIDA PICOS DE EUROPA Nº 1 Blq. 1 Plta/Piso 0 Pta/Letra A Compl.Dom. URBANIZACIÓN LUNA BLANCA GOLF, BLOQUE 1, PISO A0</t>
  </si>
  <si>
    <t>319397,42</t>
  </si>
  <si>
    <t>4037959,89</t>
  </si>
  <si>
    <t>9481509UF1398S0030OJ</t>
  </si>
  <si>
    <t>URBANIZACIÓN LUNA BLANCA GOLF, BLOQUE 1, PISO A0</t>
  </si>
  <si>
    <t>VUT/MA/71285</t>
  </si>
  <si>
    <t>MELILLA Nº 22</t>
  </si>
  <si>
    <t>CALLE MELILLA Nº 22 Plta/Piso 2 Pta/Letra B</t>
  </si>
  <si>
    <t>636141662</t>
  </si>
  <si>
    <t>YAZZCOMPANY@YAHOO.ES</t>
  </si>
  <si>
    <t>307150,28</t>
  </si>
  <si>
    <t>4032832,44</t>
  </si>
  <si>
    <t>7230802UF0373S0008IF</t>
  </si>
  <si>
    <t>09118198D</t>
  </si>
  <si>
    <t>xxx: yasine moujahid ouriaghli</t>
  </si>
  <si>
    <t>659923837</t>
  </si>
  <si>
    <t>CRISTIPERSO@GMAIL.COM</t>
  </si>
  <si>
    <t>VUT/SE/11613</t>
  </si>
  <si>
    <t>SAN ESTEBAN 1ºB</t>
  </si>
  <si>
    <t>CALLE SAN ESTEBAN Nº 1-3 Plta/Piso 1 Pta/Letra B</t>
  </si>
  <si>
    <t>VUT/SE/11614</t>
  </si>
  <si>
    <t>SAN ESTEBAN 2ºA</t>
  </si>
  <si>
    <t>CALLE SAN ESTEBAN Nº 1-3 Plta/Piso 2 Pta/Letra A</t>
  </si>
  <si>
    <t>VUT/SE/11615</t>
  </si>
  <si>
    <t>VIRGEN DE TODOS SANTOS Nº 2</t>
  </si>
  <si>
    <t>CALLE VIRGEN DE TODOS SANTOS Nº 2 Esc. 1 Plta/Piso 3 Pta/Letra B</t>
  </si>
  <si>
    <t>VIRGEN DE TODOS SANTOS</t>
  </si>
  <si>
    <t>xxx: CARLOS FRANCISCO HEREDIA GAMERO</t>
  </si>
  <si>
    <t>VUT/MA/71287</t>
  </si>
  <si>
    <t>CONDADO DE HUELVA Nº 32</t>
  </si>
  <si>
    <t>CALLE CONDADO DE HUELVA Nº 32 Compl.Dom. URB. DOS HERMANAS II</t>
  </si>
  <si>
    <t>629531367</t>
  </si>
  <si>
    <t>info@gestingove.com</t>
  </si>
  <si>
    <t>318688,73</t>
  </si>
  <si>
    <t>4038690,88</t>
  </si>
  <si>
    <t>8887312UF1388N0001SI</t>
  </si>
  <si>
    <t>URB. DOS HERMANAS II</t>
  </si>
  <si>
    <t>B81867939</t>
  </si>
  <si>
    <t>MARIA DEL SAGRARIO, S.L.</t>
  </si>
  <si>
    <t>VUT/SE/11616</t>
  </si>
  <si>
    <t>JUAN TALAVERA HEREDIA Nº 8</t>
  </si>
  <si>
    <t>CALLE JUAN TALAVERA HEREDIA Nº 8 Esc. 1 Plta/Piso 0 Pta/Letra C</t>
  </si>
  <si>
    <t>238358,53</t>
  </si>
  <si>
    <t>4139902,25</t>
  </si>
  <si>
    <t>JUAN TALAVERA HEREDIA</t>
  </si>
  <si>
    <t>8501021TG3480S0003MT</t>
  </si>
  <si>
    <t>VUT/MA/71289</t>
  </si>
  <si>
    <t>APARTAMENTO VICTORIA BEACH</t>
  </si>
  <si>
    <t>URBANIZACION VICTORIA BEACH FASE 1, Nº 115 Esc. 1 Plta/Piso 1 Pta/Letra 4</t>
  </si>
  <si>
    <t>infomcrentals@gmail.es</t>
  </si>
  <si>
    <t>VICTORIA BEACH FASE 1,</t>
  </si>
  <si>
    <t>4521503UF0342S0004MR</t>
  </si>
  <si>
    <t>VUT/SE/11617</t>
  </si>
  <si>
    <t>SANTO ANGEL Nº 5</t>
  </si>
  <si>
    <t>CALLE SANTO ANGEL Nº 5 Esc. 1 Plta/Piso 2 Pta/Letra A</t>
  </si>
  <si>
    <t>VUT/SE/11618</t>
  </si>
  <si>
    <t>CALLE Cuesta del Rosario Nº 15 Plta/Piso 3 Pta/Letra A</t>
  </si>
  <si>
    <t>600572348</t>
  </si>
  <si>
    <t>isieroe@hotmail.com</t>
  </si>
  <si>
    <t>5225902TG3452E0009MD</t>
  </si>
  <si>
    <t>77821057M</t>
  </si>
  <si>
    <t>xxx: Maria Isabel Siero Espejo</t>
  </si>
  <si>
    <t>VUT/MA/71299</t>
  </si>
  <si>
    <t>AVENIDA DE LAS ADELFAS, 28</t>
  </si>
  <si>
    <t>AVENIDA LAS ADELFAS Nº 28 Compl.Dom. URB. PUERTO ROMANO</t>
  </si>
  <si>
    <t>687714596</t>
  </si>
  <si>
    <t>310258,76</t>
  </si>
  <si>
    <t>4035895,95</t>
  </si>
  <si>
    <t>0460634UF1306S0001FL</t>
  </si>
  <si>
    <t>Y9970371T</t>
  </si>
  <si>
    <t xml:space="preserve">xxx: ROY ROBERT ROWLAND </t>
  </si>
  <si>
    <t>VUT/SE/11619</t>
  </si>
  <si>
    <t>ÁTICO SAN PEDRO</t>
  </si>
  <si>
    <t>CALLE DORMITORIO Nº 1 Plta/Piso 2</t>
  </si>
  <si>
    <t>629488285</t>
  </si>
  <si>
    <t>ingmmstec@yahoo.es</t>
  </si>
  <si>
    <t>235347,05</t>
  </si>
  <si>
    <t>4142504,69</t>
  </si>
  <si>
    <t>5528019TG3452G0004UE</t>
  </si>
  <si>
    <t>28679303M</t>
  </si>
  <si>
    <t>xxx: MANUEL MONTILLA SALAS</t>
  </si>
  <si>
    <t>A/SE/00445</t>
  </si>
  <si>
    <t>APARTAMENTOS SAN FRANCISCO</t>
  </si>
  <si>
    <t>PLAZA SAN FRANCISCO Nº 6</t>
  </si>
  <si>
    <t>CRASA@CRASA.COM</t>
  </si>
  <si>
    <t>234956,99</t>
  </si>
  <si>
    <t>4142181,46</t>
  </si>
  <si>
    <t>5123032TG3452C0001TP</t>
  </si>
  <si>
    <t>H/SE/01389</t>
  </si>
  <si>
    <t>HOSTAL NERVION</t>
  </si>
  <si>
    <t>CALLE ALFONSO XI Nº 02</t>
  </si>
  <si>
    <t>vicente1981v@hotmail.com</t>
  </si>
  <si>
    <t>237443,15</t>
  </si>
  <si>
    <t>4141250,37</t>
  </si>
  <si>
    <t>ALFONSO XI</t>
  </si>
  <si>
    <t>7514901TG3471S0003HK</t>
  </si>
  <si>
    <t>B72629025</t>
  </si>
  <si>
    <t>JIVI MARIN GARCIA, SOCIEDAD LIMITADA</t>
  </si>
  <si>
    <t>[De Congresos y Negocios, Gastronómicos, Monumentos e Inmuebles Protegidos, Familiares, Deportivos]</t>
  </si>
  <si>
    <t>VUT/SE/11620</t>
  </si>
  <si>
    <t>VIRGEN DEL BUEN AIRE Nº 1</t>
  </si>
  <si>
    <t>CALLE VIRGEN DEL BUEN AIRE Nº 1 Esc. 1 Plta/Piso 07 Pta/Letra AIZ Compl.Dom. CL VIRGEN DEL BUEN AIRE 1 Es:1 Pl:07 Pt:AIZ 41010 SEVILLA (SEVILLA)</t>
  </si>
  <si>
    <t>654530810</t>
  </si>
  <si>
    <t>MJIMAR@HOTMAIL.COM</t>
  </si>
  <si>
    <t>AIZ</t>
  </si>
  <si>
    <t>4112103TG3441S0032TE</t>
  </si>
  <si>
    <t>CL VIRGEN DEL BUEN AIRE 1 Es:1 Pl:07 Pt:AIZ 41010 SEVILLA (SEVILLA)</t>
  </si>
  <si>
    <t>14316054A</t>
  </si>
  <si>
    <t>xxx: MARCO ANTONIO JIMENEZ MARTIN</t>
  </si>
  <si>
    <t>VUT/MA/71333</t>
  </si>
  <si>
    <t>Beachfront Apartment Estepona</t>
  </si>
  <si>
    <t>PASAJE Martinez Castro Nº 1 Plta/Piso 3 Pta/Letra G</t>
  </si>
  <si>
    <t>697316386</t>
  </si>
  <si>
    <t>7934502UF0373S0037EA</t>
  </si>
  <si>
    <t xml:space="preserve">xxx: Alexander Jashmakov </t>
  </si>
  <si>
    <t>VUT/MA/71339</t>
  </si>
  <si>
    <t>CL SIERRA MORENA 18 BQ 8 Pt 56 LAS LOMAS DE ARROYO JUDIO 29689 ESTEPONA</t>
  </si>
  <si>
    <t>CALLE SIERRA MORENA, URB. LAS LOMAS DE ARROYO JUDIO Nº 18 Blq. 8 Pta/Letra 56</t>
  </si>
  <si>
    <t>609568813</t>
  </si>
  <si>
    <t>ianjohndixon@outlook.com</t>
  </si>
  <si>
    <t>SIERRA MORENA, URB. LAS LOMAS DE ARROYO JUDIO</t>
  </si>
  <si>
    <t>1456201UF1315N0056FG</t>
  </si>
  <si>
    <t>X4466090L</t>
  </si>
  <si>
    <t xml:space="preserve">xxx: IAN JOHN DIXON </t>
  </si>
  <si>
    <t>VUT/SE/11621</t>
  </si>
  <si>
    <t>ATICO DUPLEX RAMON RESA</t>
  </si>
  <si>
    <t>CALLE RAMON RESA Nº 2C Plta/Piso 8 Pta/Letra 39</t>
  </si>
  <si>
    <t>954630488</t>
  </si>
  <si>
    <t>COMERCIAL@VIAPOL.ES</t>
  </si>
  <si>
    <t>RAMON RESA</t>
  </si>
  <si>
    <t>5695703TG3359N0066MJ</t>
  </si>
  <si>
    <t>VUT/SE/11623</t>
  </si>
  <si>
    <t>SAN ESTEBAN 2B</t>
  </si>
  <si>
    <t>CALLE SAN ESTEBAN Nº 1-3 Plta/Piso 2 Pta/Letra B</t>
  </si>
  <si>
    <t>MJDOMINGO@MAGNORECAPITAL.COM</t>
  </si>
  <si>
    <t>B90288721</t>
  </si>
  <si>
    <t>MAGNO RE CAPITAL SL</t>
  </si>
  <si>
    <t>VUT/SE/11624</t>
  </si>
  <si>
    <t>SAN ESTEBAN ATICO</t>
  </si>
  <si>
    <t>CALLE SAN ESTEBAN Nº 1-3 Plta/Piso ÁTICO</t>
  </si>
  <si>
    <t>VUT/SE/11625</t>
  </si>
  <si>
    <t>SAN LORENZO 2024</t>
  </si>
  <si>
    <t>CALLE TORNEO Nº 40 Portal A Plta/Piso BAJO Pta/Letra IZQ</t>
  </si>
  <si>
    <t>606354899</t>
  </si>
  <si>
    <t>ruiz.leon.rl@gmail.com</t>
  </si>
  <si>
    <t>234448,09</t>
  </si>
  <si>
    <t>4143328,3</t>
  </si>
  <si>
    <t>4635014TG3443F0027QQ</t>
  </si>
  <si>
    <t>28601411Z</t>
  </si>
  <si>
    <t>xxx: CONSOLACION RUIZ LEON</t>
  </si>
  <si>
    <t>VUT/MA/71369</t>
  </si>
  <si>
    <t>Casa Neluca</t>
  </si>
  <si>
    <t>AVENIDA Costa Galera Nº 6 Plta/Piso Pbj Pta/Letra 74</t>
  </si>
  <si>
    <t>627554939</t>
  </si>
  <si>
    <t>neliter@hotmail.com</t>
  </si>
  <si>
    <t>Pbj</t>
  </si>
  <si>
    <t>2501404UF0320S1074WO</t>
  </si>
  <si>
    <t>07795983H</t>
  </si>
  <si>
    <t>xxx: Maria Nelida Terron Noval</t>
  </si>
  <si>
    <t>VUT/SE/11628</t>
  </si>
  <si>
    <t>CALLE ALVAREZ QUINTERO Nº 30 Plta/Piso 1 Pta/Letra C</t>
  </si>
  <si>
    <t>606991926</t>
  </si>
  <si>
    <t>iccarriz2000@yahoo.es</t>
  </si>
  <si>
    <t>5123004TG3452C0007QH</t>
  </si>
  <si>
    <t>33185061V</t>
  </si>
  <si>
    <t>xxx: Maria del Carmen Vila Brion</t>
  </si>
  <si>
    <t>VUT/MA/71385</t>
  </si>
  <si>
    <t>DEL PADRON, DISEMINADO 10-134 Nº 10</t>
  </si>
  <si>
    <t>BARRIO DEL PADRON, DISEMINADO 10-134 Nº 10</t>
  </si>
  <si>
    <t>311784,45</t>
  </si>
  <si>
    <t>4035945,12</t>
  </si>
  <si>
    <t>DEL PADRON, DISEMINADO 10-134</t>
  </si>
  <si>
    <t>29051A023003290000MF</t>
  </si>
  <si>
    <t xml:space="preserve">xxx: MARTIN ANDREW KNIGHT </t>
  </si>
  <si>
    <t>VUT/MA/71393</t>
  </si>
  <si>
    <t>DULCINEA Nº 3</t>
  </si>
  <si>
    <t>CALLE DULCINEA Nº 3 Portal A2 Plta/Piso 4º Pta/Letra C Compl.Dom. UNIDAD DE EJECUCION UEN R57 "Parque Centgral"</t>
  </si>
  <si>
    <t>6937401UF0363N0136JQ</t>
  </si>
  <si>
    <t>UNIDAD DE EJECUCION UEN R57 "Parque Centgral"</t>
  </si>
  <si>
    <t>Y8526337K</t>
  </si>
  <si>
    <t xml:space="preserve">xxx: SARAH ALAARAJI </t>
  </si>
  <si>
    <t>VUT/SE/11630</t>
  </si>
  <si>
    <t>MARIBEL FHIMA</t>
  </si>
  <si>
    <t>AVENIDA KANSAS CITY Nº 26 Plta/Piso 10 Pta/Letra 479 Compl.Dom. EDIFICIO MADRID</t>
  </si>
  <si>
    <t>619026428</t>
  </si>
  <si>
    <t>javifhima@hotmail.com</t>
  </si>
  <si>
    <t>236767,93</t>
  </si>
  <si>
    <t>4142201,88</t>
  </si>
  <si>
    <t>479</t>
  </si>
  <si>
    <t>6925005TG3462N0061TJ</t>
  </si>
  <si>
    <t>28388513G</t>
  </si>
  <si>
    <t>xxx: MARIA ISABEL FHIMA MEDINA</t>
  </si>
  <si>
    <t>VUT/SE/11631</t>
  </si>
  <si>
    <t>APARTAMENTO REYES CATOLICOS</t>
  </si>
  <si>
    <t>CALLE SEGURA Nº 14 Esc. 1 Plta/Piso 2 Pta/Letra A</t>
  </si>
  <si>
    <t>677626760</t>
  </si>
  <si>
    <t>palomaperezfontan@gmail.com</t>
  </si>
  <si>
    <t>4424014TG3442C0039OS</t>
  </si>
  <si>
    <t>44215965Y</t>
  </si>
  <si>
    <t>xxx: PALOMA PEREZ FONTAN MEMBRIVES</t>
  </si>
  <si>
    <t>VUT/SE/11632</t>
  </si>
  <si>
    <t>CALLE Esperanza Nº 14 Blq. 1 Plta/Piso bajo Pta/Letra C</t>
  </si>
  <si>
    <t>687853285</t>
  </si>
  <si>
    <t>penelopemaestre@gmail.com</t>
  </si>
  <si>
    <t>235288,93</t>
  </si>
  <si>
    <t>4143956,66</t>
  </si>
  <si>
    <t>5442014TG3454S0003OG</t>
  </si>
  <si>
    <t>28499202V</t>
  </si>
  <si>
    <t>xxx: Paula Penélope Maestre Grillo</t>
  </si>
  <si>
    <t>VUT/SE/11633</t>
  </si>
  <si>
    <t>CALLE MARAVILLAS Nº 5 Pta/Letra A</t>
  </si>
  <si>
    <t>610490467</t>
  </si>
  <si>
    <t>jesusutrilla1@gmail.com</t>
  </si>
  <si>
    <t>235464,52</t>
  </si>
  <si>
    <t>4143074,7</t>
  </si>
  <si>
    <t>5533018TG3453D0001TD</t>
  </si>
  <si>
    <t>36934272K</t>
  </si>
  <si>
    <t>xxx: JESUS MARÍA UTRILLA MOLINA</t>
  </si>
  <si>
    <t>VUT/SE/11635</t>
  </si>
  <si>
    <t>CALLE SAN PABLO Nº 1 Blq. C Plta/Piso 1 Pta/Letra D</t>
  </si>
  <si>
    <t>646604481</t>
  </si>
  <si>
    <t>saludbellezaibiza@gmail.com</t>
  </si>
  <si>
    <t>4725401TG3442F0009PK</t>
  </si>
  <si>
    <t>B09899360</t>
  </si>
  <si>
    <t>GESTION SALUD Y BELLEZA, S.L.</t>
  </si>
  <si>
    <t>VUT/SE/11636</t>
  </si>
  <si>
    <t>PISO MACASTA</t>
  </si>
  <si>
    <t>CALLE MACASTA Nº 8 Plta/Piso BAJA Pta/Letra B</t>
  </si>
  <si>
    <t>652090120</t>
  </si>
  <si>
    <t>ortegarodriguez14@gmail.com</t>
  </si>
  <si>
    <t>5835001TG3453F0003TP</t>
  </si>
  <si>
    <t>28495688E</t>
  </si>
  <si>
    <t>xxx: ROSA MARIA ORTEGA RODRIGUEZ</t>
  </si>
  <si>
    <t>639703138</t>
  </si>
  <si>
    <t>VUT/AL/10555</t>
  </si>
  <si>
    <t>CALLE Pueblecico Nº 30</t>
  </si>
  <si>
    <t>659558065</t>
  </si>
  <si>
    <t>plcamarar@gmail.com</t>
  </si>
  <si>
    <t>Pueblecico</t>
  </si>
  <si>
    <t>4991401WF9849S0075AP</t>
  </si>
  <si>
    <t>51597745M</t>
  </si>
  <si>
    <t>xxx: Pedro Luis Cámara Rupelo</t>
  </si>
  <si>
    <t>VUT/SE/11638</t>
  </si>
  <si>
    <t>CALLE SAN VICENTE Nº 43 Esc. 1 Plta/Piso 00 Pta/Letra E Compl.Dom. APARTAMENTO 95</t>
  </si>
  <si>
    <t>4532009TG3443B0040YK</t>
  </si>
  <si>
    <t>APARTAMENTO 95</t>
  </si>
  <si>
    <t>VUT/SE/11639</t>
  </si>
  <si>
    <t>CALLE SAN VICENTE Nº 43 Esc. 1 Plta/Piso 1 Pta/Letra G Compl.Dom. APARTAMENTO 107</t>
  </si>
  <si>
    <t>ISB@SANBLANC.COM</t>
  </si>
  <si>
    <t>4532009TG3443B0050DW</t>
  </si>
  <si>
    <t>APARTAMENTO 107</t>
  </si>
  <si>
    <t>VUT/MA/71457</t>
  </si>
  <si>
    <t>SEGUIDILLA Nº 20</t>
  </si>
  <si>
    <t>CALLE SEGUIDILLA Nº 20 Esc. 1 Plta/Piso 0 Pta/Letra B</t>
  </si>
  <si>
    <t>606855013</t>
  </si>
  <si>
    <t>manoloktmpro@hotmail.com</t>
  </si>
  <si>
    <t>5266913UF1356N0002EO</t>
  </si>
  <si>
    <t>27343012Z</t>
  </si>
  <si>
    <t>xxx: MANUEL ROMERO CALDERON</t>
  </si>
  <si>
    <t>VUT/SE/11640</t>
  </si>
  <si>
    <t>CALLE JUPITER Nº 8 Calif.Nº A Plta/Piso 1 Pta/Letra D</t>
  </si>
  <si>
    <t>VUT/SE/11641</t>
  </si>
  <si>
    <t>GAMAZO Nº 16</t>
  </si>
  <si>
    <t>CALLE GAMAZO Nº 16 Plta/Piso 1 Pta/Letra B</t>
  </si>
  <si>
    <t>637584336</t>
  </si>
  <si>
    <t>gamazo16.sevilla@gmail.com</t>
  </si>
  <si>
    <t>234732,8</t>
  </si>
  <si>
    <t>4142051,17</t>
  </si>
  <si>
    <t>4722514TG3442D0005HL</t>
  </si>
  <si>
    <t>28075590L</t>
  </si>
  <si>
    <t>xxx: MARIA SETEFILLA NARANJO PORRAS</t>
  </si>
  <si>
    <t>VUT/SE/11642</t>
  </si>
  <si>
    <t>PEDRO MIGUEL Nº 22</t>
  </si>
  <si>
    <t>CALLE PEDRO MIGUEL Nº 22 Plta/Piso BAJO Pta/Letra A</t>
  </si>
  <si>
    <t>605026588</t>
  </si>
  <si>
    <t>david.galera@gmail.com</t>
  </si>
  <si>
    <t>235317,82</t>
  </si>
  <si>
    <t>4143192,01</t>
  </si>
  <si>
    <t>5433435TG3453D0006KK</t>
  </si>
  <si>
    <t>52691171B</t>
  </si>
  <si>
    <t>xxx: DAVID GALERA GALBARRO</t>
  </si>
  <si>
    <t>VUT/MA/71466</t>
  </si>
  <si>
    <t>LAS YUCAS CHALET 50</t>
  </si>
  <si>
    <t>AVENIDA GOLONDRINAS Nº 46 Pta/Letra 50</t>
  </si>
  <si>
    <t>680796016</t>
  </si>
  <si>
    <t>ADMINISTRACION@NAREVALOSA.COM</t>
  </si>
  <si>
    <t>9880901UF1398S0050XI</t>
  </si>
  <si>
    <t>B78969623</t>
  </si>
  <si>
    <t>NAREVALOSA SL</t>
  </si>
  <si>
    <t>VUT/SE/11643</t>
  </si>
  <si>
    <t>CALLE JUPITER Nº 8 Calif.Nº A Plta/Piso 1 Pta/Letra B</t>
  </si>
  <si>
    <t>955408289</t>
  </si>
  <si>
    <t>617457040</t>
  </si>
  <si>
    <t>LASAGA@LASAGASL.ES</t>
  </si>
  <si>
    <t>B85857613</t>
  </si>
  <si>
    <t>AEP REAL ESTATE SPAIN, S.L.</t>
  </si>
  <si>
    <t>VUT/MA/71485</t>
  </si>
  <si>
    <t>BAHIA DORADA 5 VILLA 86</t>
  </si>
  <si>
    <t>URBANIZACION BAHIA DORADA Nº 5 Pta/Letra 86 Compl.Dom. CASA OLIMPIA</t>
  </si>
  <si>
    <t>665243546</t>
  </si>
  <si>
    <t>ALFREDOBETESDETORO@GMAIL.COM</t>
  </si>
  <si>
    <t>302780,04</t>
  </si>
  <si>
    <t>4030018,7</t>
  </si>
  <si>
    <t>2903724UF0320S0001XT</t>
  </si>
  <si>
    <t>CASA OLIMPIA</t>
  </si>
  <si>
    <t>05401677N</t>
  </si>
  <si>
    <t>xxx: MARIA DOLORES CASTRO RUIZ</t>
  </si>
  <si>
    <t>VUT/SE/11644</t>
  </si>
  <si>
    <t>CEDACEROS BAJO 1</t>
  </si>
  <si>
    <t>CALLE CEDACEROS Nº 2 Plta/Piso 0 Pta/Letra 1</t>
  </si>
  <si>
    <t>235175,34</t>
  </si>
  <si>
    <t>4142512,92</t>
  </si>
  <si>
    <t>5327009TG3452E0001ZT</t>
  </si>
  <si>
    <t>B90358094</t>
  </si>
  <si>
    <t>CONDE NEGRO 10, S.L.</t>
  </si>
  <si>
    <t>VUT/SE/11645</t>
  </si>
  <si>
    <t>Bonito piso en Triana</t>
  </si>
  <si>
    <t>CALLE Fray Tomás de Berlanga Nº 3 Plta/Piso 1 Pta/Letra C</t>
  </si>
  <si>
    <t>658575741</t>
  </si>
  <si>
    <t>mafercanef@hotmail.com</t>
  </si>
  <si>
    <t>233277,49</t>
  </si>
  <si>
    <t>4141636,92</t>
  </si>
  <si>
    <t>3318205TG3431N0006AB</t>
  </si>
  <si>
    <t>44605070C</t>
  </si>
  <si>
    <t>xxx: Manuel Fernández Candela</t>
  </si>
  <si>
    <t>VUT/MA/71492</t>
  </si>
  <si>
    <t>PERAL Nº 503</t>
  </si>
  <si>
    <t>CALLE PERAL Nº 503 Calif.Nº ES</t>
  </si>
  <si>
    <t>305843,34</t>
  </si>
  <si>
    <t>4032799,55</t>
  </si>
  <si>
    <t>5929503UF0352N0001KB</t>
  </si>
  <si>
    <t>Y7367035B</t>
  </si>
  <si>
    <t xml:space="preserve">xxx: YVONNE ESKENZI </t>
  </si>
  <si>
    <t>VUT/SE/11646</t>
  </si>
  <si>
    <t>CALLE CEDACEROS Nº 2 Plta/Piso 0 Pta/Letra 2</t>
  </si>
  <si>
    <t>VUT/MA/71500</t>
  </si>
  <si>
    <t>EDIFICIO MIRADOR DE LA CALA R2</t>
  </si>
  <si>
    <t>AVENIDA ANDALUCIA Nº 2 Plta/Piso 1 Pta/Letra H1 Compl.Dom. SEÑALADA EN EL EDIFICIO CON LA LETRA J</t>
  </si>
  <si>
    <t>625523964</t>
  </si>
  <si>
    <t>ANJOMI@KSUR.COM</t>
  </si>
  <si>
    <t>8338607UF0383N0012XA</t>
  </si>
  <si>
    <t>SEÑALADA EN EL EDIFICIO CON LA LETRA J</t>
  </si>
  <si>
    <t>ANJOMI 2016 S.L.</t>
  </si>
  <si>
    <t>VUT/MA/71501</t>
  </si>
  <si>
    <t>CORTIJO DEL CASARENO, URB. CORTIJO DEL MAR Nº 33</t>
  </si>
  <si>
    <t>URBANIZACION CORTIJO DEL CASARENO, URB. CORTIJO DEL MAR Nº 33 Blq. B Esc. B Plta/Piso BAJO Pta/Letra C Compl.Dom. URB. CORTIJO DEL MAR</t>
  </si>
  <si>
    <t>0046721426124</t>
  </si>
  <si>
    <t>MICHAEL.PATRING@LANSFORSAKRINGAR.SE</t>
  </si>
  <si>
    <t>CORTIJO DEL CASARENO, URB. CORTIJO DEL MAR</t>
  </si>
  <si>
    <t>8783401UF1388S0021GU</t>
  </si>
  <si>
    <t>URB. CORTIJO DEL MAR</t>
  </si>
  <si>
    <t>Z0728992N</t>
  </si>
  <si>
    <t>xxx: EVA KARIM STAALBERG PATRING</t>
  </si>
  <si>
    <t>VUT/SE/11647</t>
  </si>
  <si>
    <t>CALLE CARLOS CAÑAL Nº 17 Plta/Piso BAJA Pta/Letra 1</t>
  </si>
  <si>
    <t>4724017TG3442D0002UH</t>
  </si>
  <si>
    <t>77843411A</t>
  </si>
  <si>
    <t>xxx: MARÍA DE LAS MERCEDES MOECKEL ENRILE</t>
  </si>
  <si>
    <t>VUT/MA/71507</t>
  </si>
  <si>
    <t>APT ESTEPONA VII</t>
  </si>
  <si>
    <t>CALLE CONJUNTO RESIDENCIAL WELLINGTONIA Nº 1 Blq. 2 Portal 5 Plta/Piso 3 Pta/Letra D Compl.Dom. CONJUNTO RESIDENCIAL WELINGTONIA</t>
  </si>
  <si>
    <t>7944901UF0374S0034LW</t>
  </si>
  <si>
    <t>CONJUNTO RESIDENCIAL WELINGTONIA</t>
  </si>
  <si>
    <t>X5733532T</t>
  </si>
  <si>
    <t>xxx: OMAR RAFAEL CORNIELLE RIVERA</t>
  </si>
  <si>
    <t>VUT/MA/71508</t>
  </si>
  <si>
    <t>APT ESTEPONA VIII</t>
  </si>
  <si>
    <t>CALLE CONJUNTO RESIDENCIAL WELLINGTONIA Nº 1 Blq. 2 Portal 3 Plta/Piso 6 Pta/Letra A Compl.Dom. CONJUNTO RESIDENCIAL WELINGTONIA</t>
  </si>
  <si>
    <t>7944901UF0374S0053OG</t>
  </si>
  <si>
    <t>VUT/AL/10563</t>
  </si>
  <si>
    <t>Villa Helice</t>
  </si>
  <si>
    <t>CALLE Quilla Nº 2 Blq. 1 Pta/Letra B11</t>
  </si>
  <si>
    <t>628812462</t>
  </si>
  <si>
    <t>gpueyo@euskalnet.net</t>
  </si>
  <si>
    <t>8623106wf8882s0013ws</t>
  </si>
  <si>
    <t>14918194A</t>
  </si>
  <si>
    <t>xxx: Gonzalo Pueyo Puente</t>
  </si>
  <si>
    <t>609489622</t>
  </si>
  <si>
    <t>aliciatejedoraguilar@gmail.com</t>
  </si>
  <si>
    <t>VUT/MA/71535</t>
  </si>
  <si>
    <t>CASA BARRIOS</t>
  </si>
  <si>
    <t>AVENIDA ESPAÑA Nº 246 Esc. 1 Plta/Piso 2 Pta/Letra F Compl.Dom. EDIFICIO LAS DELICIAS</t>
  </si>
  <si>
    <t>607615640</t>
  </si>
  <si>
    <t>M.C.BARRIOS6@GMAIL.COM</t>
  </si>
  <si>
    <t>7229704UF0372N0027XW</t>
  </si>
  <si>
    <t>24811231G</t>
  </si>
  <si>
    <t>xxx: MARIA DEL CARMEN BARRIOS HERNANDEZ</t>
  </si>
  <si>
    <t>VUT/MA/71536</t>
  </si>
  <si>
    <t>Bahia 22</t>
  </si>
  <si>
    <t>CALLE UR LOS PINILLOS II Nº 40 Blq. 3 Esc. A Plta/Piso 00 Pta/Letra A</t>
  </si>
  <si>
    <t>info@strave.eu</t>
  </si>
  <si>
    <t>Euro Holiday House s.r.o.</t>
  </si>
  <si>
    <t>VUT/MA/71539</t>
  </si>
  <si>
    <t>ARROYO ENMEDIO E.1</t>
  </si>
  <si>
    <t>URBANIZACION ARROYO ENMEDIO E.1 Blq. 6 Esc. 2 Plta/Piso 2 Pta/Letra A</t>
  </si>
  <si>
    <t>8613958166540</t>
  </si>
  <si>
    <t>KARLMC@GIII.COM.CN</t>
  </si>
  <si>
    <t>3821708UF0332S0046MU</t>
  </si>
  <si>
    <t>Y7774976R</t>
  </si>
  <si>
    <t xml:space="preserve">xxx: KARL JOHN MC ERLEAN </t>
  </si>
  <si>
    <t>VUT/MA/71541</t>
  </si>
  <si>
    <t>CALLE MORENO TORROBA Nº 4 Esc. 1 Plta/Piso 2 Pta/Letra 18 Compl.Dom. BAHIA DORADA</t>
  </si>
  <si>
    <t>699284238</t>
  </si>
  <si>
    <t>afbenitez2000@hotmail.com</t>
  </si>
  <si>
    <t>3307501UF0330N0008KI</t>
  </si>
  <si>
    <t>77453000V</t>
  </si>
  <si>
    <t>xxx: ANTONIO FERNANDO BENITEZ MARTIN</t>
  </si>
  <si>
    <t>VUT/SE/11653</t>
  </si>
  <si>
    <t>JOSE ROMERO</t>
  </si>
  <si>
    <t>CALLE MONSALVE Nº 29 Esc. 1 Plta/Piso 00 Pta/Letra H</t>
  </si>
  <si>
    <t>686891362</t>
  </si>
  <si>
    <t>jozerora@gmail.com</t>
  </si>
  <si>
    <t>MONSALVE</t>
  </si>
  <si>
    <t>4627941TG3442H0004LI</t>
  </si>
  <si>
    <t>44200539J</t>
  </si>
  <si>
    <t>xxx: JOSE ROMERO RAMIREZ</t>
  </si>
  <si>
    <t>VUT/MA/71545</t>
  </si>
  <si>
    <t>CONJUNTO BALCON DE ESTEPONA Blq. 1 Plta/Piso 2 Pta/Letra 14 Compl.Dom. URBANIZACIÓN SEGHERS</t>
  </si>
  <si>
    <t>640028135</t>
  </si>
  <si>
    <t>HENYMACKOVA@GMAIL.COM</t>
  </si>
  <si>
    <t>6626201UF0362N0040FT</t>
  </si>
  <si>
    <t>Y0345150A</t>
  </si>
  <si>
    <t xml:space="preserve">xxx: HENRIETA MACKOVA </t>
  </si>
  <si>
    <t>VUT/MA/71547</t>
  </si>
  <si>
    <t>COSTALITA 6ª FASE", Nº 119</t>
  </si>
  <si>
    <t>URBANIZACION COSTALITA 6ª FASE", Nº 119 Esc. 11 Plta/Piso 4</t>
  </si>
  <si>
    <t>filipsvetlik@centrum.cz</t>
  </si>
  <si>
    <t>COSTALITA 6ª FASE",</t>
  </si>
  <si>
    <t>Z1171349X</t>
  </si>
  <si>
    <t xml:space="preserve">xxx: FILIP SVETLIK </t>
  </si>
  <si>
    <t>VUT/AL/10564</t>
  </si>
  <si>
    <t>CASA SINGULAR NURIA</t>
  </si>
  <si>
    <t>CALLE CHAVALA Nº 5</t>
  </si>
  <si>
    <t>687487320</t>
  </si>
  <si>
    <t>NDENURICO@HOTMAIL.COM</t>
  </si>
  <si>
    <t>594882,21</t>
  </si>
  <si>
    <t>4088715,03</t>
  </si>
  <si>
    <t>4990405WF9849S0001SE</t>
  </si>
  <si>
    <t>44006779M</t>
  </si>
  <si>
    <t>xxx: NURIA CODINA FRIAS</t>
  </si>
  <si>
    <t>VUT/SE/11654</t>
  </si>
  <si>
    <t>San Luís Nº 117</t>
  </si>
  <si>
    <t>CALLE San Luís Nº 117 Plta/Piso 1</t>
  </si>
  <si>
    <t>653574080</t>
  </si>
  <si>
    <t>615182424</t>
  </si>
  <si>
    <t>rrodriguezleon@gmail.com</t>
  </si>
  <si>
    <t>San Luís</t>
  </si>
  <si>
    <t>5538003TG3453H0002GR</t>
  </si>
  <si>
    <t>28500932E</t>
  </si>
  <si>
    <t>xxx: Rafael Rodríguez de León García</t>
  </si>
  <si>
    <t>VUT/SE/11655</t>
  </si>
  <si>
    <t>montejaque</t>
  </si>
  <si>
    <t>CALLE montejaque Blq. 6 Plta/Piso 1 Pta/Letra izquierda</t>
  </si>
  <si>
    <t>631376727</t>
  </si>
  <si>
    <t>franciscobedmarchacon@gmail.com</t>
  </si>
  <si>
    <t>235756,29</t>
  </si>
  <si>
    <t>4145905,06</t>
  </si>
  <si>
    <t>5861308TG3456S0004TR</t>
  </si>
  <si>
    <t>17473226B</t>
  </si>
  <si>
    <t>xxx: francisco bedmar chacon</t>
  </si>
  <si>
    <t>VUT/MA/71563</t>
  </si>
  <si>
    <t>CALLE COPA RYDER Nº 24 Esc. 7 Plta/Piso 3 Pta/Letra A</t>
  </si>
  <si>
    <t>2305501UF0320N0114QP</t>
  </si>
  <si>
    <t>Z1064349Y</t>
  </si>
  <si>
    <t>xxx: JORGE CORTES IRACHETA</t>
  </si>
  <si>
    <t>VUT/SE/11657</t>
  </si>
  <si>
    <t>CALLE MARIANILLO Nº 2 Plta/Piso 2 Pta/Letra C</t>
  </si>
  <si>
    <t>629239189</t>
  </si>
  <si>
    <t>OVIDIO.CASTILLALUIS@HOTMAIL.COM</t>
  </si>
  <si>
    <t>4315001TG3441N0129IZ</t>
  </si>
  <si>
    <t>28355338H</t>
  </si>
  <si>
    <t>xxx: OVIDIO CASTILLA LUIS</t>
  </si>
  <si>
    <t>VUT/MA/71569</t>
  </si>
  <si>
    <t>CAMPANARIO HILLS Nº 2</t>
  </si>
  <si>
    <t>URBANIZACION CAMPANARIO HILLS Nº 2</t>
  </si>
  <si>
    <t>CAMPANARIO HILLS</t>
  </si>
  <si>
    <t>8790302UF1389S0015FZ</t>
  </si>
  <si>
    <t>Y6306883K</t>
  </si>
  <si>
    <t xml:space="preserve">xxx: ANDERS TORSTEN FORSMAN </t>
  </si>
  <si>
    <t>VUT/MA/71573</t>
  </si>
  <si>
    <t>España Nº 154</t>
  </si>
  <si>
    <t>AVENIDA España Nº 154 Plta/Piso 2 Pta/Letra C</t>
  </si>
  <si>
    <t>7632511UF0373S0003MO</t>
  </si>
  <si>
    <t>VUT/MA/71579</t>
  </si>
  <si>
    <t>URBANIZACION ALTOS DE ESTEPONA Nº 1 Portal A Plta/Piso 1 Pta/Letra IZ Compl.Dom. FASE SEGUNDA DE LA PARCELA R-1</t>
  </si>
  <si>
    <t>952794034</t>
  </si>
  <si>
    <t>bernini0512@gmail.com</t>
  </si>
  <si>
    <t>7250501UF0375S0167OM</t>
  </si>
  <si>
    <t>FASE SEGUNDA DE LA PARCELA R-1</t>
  </si>
  <si>
    <t>Y8658654L</t>
  </si>
  <si>
    <t xml:space="preserve">xxx: JOHNY MALGET </t>
  </si>
  <si>
    <t>VUT/SE/11658</t>
  </si>
  <si>
    <t>JESUS DEL GRAN PODER 6-2F</t>
  </si>
  <si>
    <t>CALLE JESÚS DEL GRAN PODER Nº 6 Plta/Piso 2º Pta/Letra F</t>
  </si>
  <si>
    <t>679550426</t>
  </si>
  <si>
    <t>pilarlorenzotrueba@gmail.com</t>
  </si>
  <si>
    <t>4930013TG3443B0009MX</t>
  </si>
  <si>
    <t>52263589E</t>
  </si>
  <si>
    <t>xxx: MARIA PILAR LORENZO TRUEBA</t>
  </si>
  <si>
    <t>VUT/SE/11659</t>
  </si>
  <si>
    <t>APARTAMENTO ANA BANANA</t>
  </si>
  <si>
    <t>CALLE RAFAEL GONZALEZ ABREU Nº 1 Plta/Piso 1º Pta/Letra C</t>
  </si>
  <si>
    <t>616272214</t>
  </si>
  <si>
    <t>chari1981@hotmail.com</t>
  </si>
  <si>
    <t>234393,26</t>
  </si>
  <si>
    <t>4142496,36</t>
  </si>
  <si>
    <t>4527001TG3442F0005HF</t>
  </si>
  <si>
    <t>48960684D</t>
  </si>
  <si>
    <t>xxx: MARIA ROSARIO BERENGENO GARCIA</t>
  </si>
  <si>
    <t>VUT/MA/71581</t>
  </si>
  <si>
    <t>Cartuja del Golf Nº 5</t>
  </si>
  <si>
    <t>URBANIZACION Cartuja del Golf Nº 5 Blq. 1 Plta/Piso 2 Pta/Letra 2 Compl.Dom. DUPLEX</t>
  </si>
  <si>
    <t>644868737</t>
  </si>
  <si>
    <t>pburguillo@gmail.com</t>
  </si>
  <si>
    <t>9096302UF1399N0029OT</t>
  </si>
  <si>
    <t>Y8481801J</t>
  </si>
  <si>
    <t xml:space="preserve">xxx: MARTIN MICKAEL ARMAND SANCEAUME </t>
  </si>
  <si>
    <t>VUT/CA/18890</t>
  </si>
  <si>
    <t>CALLE GRANADA Nº 10 Pta/Letra A</t>
  </si>
  <si>
    <t>696835153</t>
  </si>
  <si>
    <t>luisfelipe07051965@gmail.com</t>
  </si>
  <si>
    <t>5963909QA3556D0002GP</t>
  </si>
  <si>
    <t>75783111C</t>
  </si>
  <si>
    <t>xxx: LUIS FELIPE PEÑA GARCÍA</t>
  </si>
  <si>
    <t>VUT/MA/71582</t>
  </si>
  <si>
    <t>URBANIZACION VILLAS DEL MEDITERRANEO Nº 77 Esc. 7 Plta/Piso SS Pta/Letra 06 Compl.Dom. RESIDENCIAL PUERTO ALTO</t>
  </si>
  <si>
    <t>graeme.beveridge@yahoo.com</t>
  </si>
  <si>
    <t>Z1154854Y</t>
  </si>
  <si>
    <t xml:space="preserve">xxx: GRAEME MCKENZIE BEVERIDGE </t>
  </si>
  <si>
    <t>VUT/SE/11660</t>
  </si>
  <si>
    <t>Apartamento con gran terraza cerca del Palacio de Congresos FIBES</t>
  </si>
  <si>
    <t>URBANIZACION Las Góndolas IV Blq. 9 Plta/Piso 3 Pta/Letra C</t>
  </si>
  <si>
    <t>617200309</t>
  </si>
  <si>
    <t>josepablobh@gmail.com</t>
  </si>
  <si>
    <t>239615,48</t>
  </si>
  <si>
    <t>4143043,46</t>
  </si>
  <si>
    <t>Las Góndolas IV</t>
  </si>
  <si>
    <t>9733006TG3493S0013GZ</t>
  </si>
  <si>
    <t>30264140G</t>
  </si>
  <si>
    <t>xxx: Jose Pablo Barrera Hervás</t>
  </si>
  <si>
    <t>VUT/SE/11661</t>
  </si>
  <si>
    <t>Federico Sánchez Bedoya Nº 7</t>
  </si>
  <si>
    <t>FERROCARRIL Federico Sánchez Bedoya Nº 7 Plta/Piso 2 Pta/Letra E</t>
  </si>
  <si>
    <t>FC</t>
  </si>
  <si>
    <t>4919808TG3441H0066TS</t>
  </si>
  <si>
    <t>VUT/MA/71592</t>
  </si>
  <si>
    <t>URBANIZACION COSTALITA Esc. 8 Plta/Piso 04 Pta/Letra A Compl.Dom. CONJUNTO TERRAZAS DE COSTALITA</t>
  </si>
  <si>
    <t>618392648</t>
  </si>
  <si>
    <t>margaretwedlock@gmail.com</t>
  </si>
  <si>
    <t>6768101UF1366N0079ZM</t>
  </si>
  <si>
    <t>Y5617013J</t>
  </si>
  <si>
    <t xml:space="preserve">xxx: JOHN JOSEPH WEDLOCK </t>
  </si>
  <si>
    <t>VUT/SE/11662</t>
  </si>
  <si>
    <t>MURILLO LUXURY</t>
  </si>
  <si>
    <t>AVENIDA MENENDEZ PELAYO Nº 26 Plta/Piso BAJO Pta/Letra 2</t>
  </si>
  <si>
    <t>607530603</t>
  </si>
  <si>
    <t>JFERIA@JFERIA.COM</t>
  </si>
  <si>
    <t>5719008TG3451N0003EW</t>
  </si>
  <si>
    <t>28471456D</t>
  </si>
  <si>
    <t>xxx: JOSE FERIA MORO</t>
  </si>
  <si>
    <t>VUT/SE/11663</t>
  </si>
  <si>
    <t>CALLE ALCAZARES, 9 1ºD</t>
  </si>
  <si>
    <t>CALLE ALCAZARES Nº 9 Plta/Piso 1º Pta/Letra D</t>
  </si>
  <si>
    <t>enrique778@outlook.es</t>
  </si>
  <si>
    <t>5329418TG3452G0025RK</t>
  </si>
  <si>
    <t>48875865Z</t>
  </si>
  <si>
    <t>xxx: INMACULADA GARCIA JIMENEZ</t>
  </si>
  <si>
    <t>VUT/MA/71601</t>
  </si>
  <si>
    <t>LOZANO Nº 25</t>
  </si>
  <si>
    <t>CALLE LOZANO Nº 25</t>
  </si>
  <si>
    <t>656470078</t>
  </si>
  <si>
    <t>ramirezmedinapatricia@gmail.com</t>
  </si>
  <si>
    <t>307777,37</t>
  </si>
  <si>
    <t>4033526,93</t>
  </si>
  <si>
    <t>7937905UF0373N0001AX</t>
  </si>
  <si>
    <t>24692643G</t>
  </si>
  <si>
    <t>xxx: Cristobal Ramirez Torres</t>
  </si>
  <si>
    <t>VUT/MA/71602</t>
  </si>
  <si>
    <t>DE LA RESINERA Nº 80</t>
  </si>
  <si>
    <t>AVENIDA DE LA RESINERA Nº 80 Blq. 1 Portal 2 Pta/Letra C Compl.Dom. URBANIZACION SUNSET GOLF</t>
  </si>
  <si>
    <t>632561337</t>
  </si>
  <si>
    <t>NICK_LANSMIG@HOTMAIL.COM</t>
  </si>
  <si>
    <t>4479703UF1347N0023FF</t>
  </si>
  <si>
    <t>Y7209428T</t>
  </si>
  <si>
    <t xml:space="preserve">xxx: NICKY LANSMIG </t>
  </si>
  <si>
    <t>VUT/MA/71605</t>
  </si>
  <si>
    <t>PASAJE BEGINES, 4</t>
  </si>
  <si>
    <t>PASAJE BEGINES Nº 4</t>
  </si>
  <si>
    <t>0012816793900</t>
  </si>
  <si>
    <t>EKRAVT999@GMAIL.COM</t>
  </si>
  <si>
    <t>BEGINES</t>
  </si>
  <si>
    <t>Z0848848S</t>
  </si>
  <si>
    <t xml:space="preserve">xxx: ELENA KRAVCHENKO </t>
  </si>
  <si>
    <t>VUT/SE/11664</t>
  </si>
  <si>
    <t>BAÑER DE SALCEDO Nº 1</t>
  </si>
  <si>
    <t>CALLE BAÑER DE SALCEDO Nº 1 Plta/Piso 3 Pta/Letra D</t>
  </si>
  <si>
    <t>655832866</t>
  </si>
  <si>
    <t>titamor@hotmail.com</t>
  </si>
  <si>
    <t>236934,72</t>
  </si>
  <si>
    <t>4134807</t>
  </si>
  <si>
    <t>BAÑER DE SALCEDO</t>
  </si>
  <si>
    <t>7050002TG3375S0016ZX</t>
  </si>
  <si>
    <t>51109145V</t>
  </si>
  <si>
    <t>xxx: LINA MARIA MORENO FERNANDEZ</t>
  </si>
  <si>
    <t>VUT/MA/71613</t>
  </si>
  <si>
    <t>Conjunto de Mirador 101</t>
  </si>
  <si>
    <t>CALLE del Estanque Nº 3 Compl.Dom. Urbanizacion Riviera Beach Conj. de Mirador Costalita 101 - 2- 01</t>
  </si>
  <si>
    <t>del Estanque</t>
  </si>
  <si>
    <t>6575701UF1367N0009OF</t>
  </si>
  <si>
    <t>Urbanizacion Riviera Beach Conj. de Mirador Costalita 101 - 2- 01</t>
  </si>
  <si>
    <t>Y8756455R</t>
  </si>
  <si>
    <t xml:space="preserve">xxx: Pavel Budis </t>
  </si>
  <si>
    <t>VUT/SE/11666</t>
  </si>
  <si>
    <t>SAN JACINTO Nº 55</t>
  </si>
  <si>
    <t>CALLE SAN JACINTO Nº 55 Plta/Piso 1 Pta/Letra D</t>
  </si>
  <si>
    <t>233847,96</t>
  </si>
  <si>
    <t>4141593,72</t>
  </si>
  <si>
    <t>3917119TG3431N0028MD</t>
  </si>
  <si>
    <t>VUT/MA/71645</t>
  </si>
  <si>
    <t>ISLAS BERMUDAS 162</t>
  </si>
  <si>
    <t>CALLE ISLAS BERMUDAS Nº 162 Blq. 2 Compl.Dom. URBANIZACIÓN CANCELADA</t>
  </si>
  <si>
    <t>9058063437</t>
  </si>
  <si>
    <t>ctchmeifucan61@hotmail.com</t>
  </si>
  <si>
    <t>5579012UF1357N0087XK</t>
  </si>
  <si>
    <t>URBANIZACIÓN CANCELADA</t>
  </si>
  <si>
    <t>Z0626425W</t>
  </si>
  <si>
    <t xml:space="preserve">xxx: ANDREA JEAN FIORE </t>
  </si>
  <si>
    <t>VUT/SE/11668</t>
  </si>
  <si>
    <t>CALLE CASTILLA Nº 2 Calif.Nº A Esc. 1 Plta/Piso 00 Pta/Letra 01</t>
  </si>
  <si>
    <t>699147001</t>
  </si>
  <si>
    <t>CANDI20-05@HOTMAIL.COM</t>
  </si>
  <si>
    <t>4221012TG3442S0003AM</t>
  </si>
  <si>
    <t>28873066Q</t>
  </si>
  <si>
    <t>xxx: FRANCISCO JAVIER RUBIO SEVA</t>
  </si>
  <si>
    <t>VUT/SE/11669</t>
  </si>
  <si>
    <t>RADIO SEVILLA Nº 3</t>
  </si>
  <si>
    <t>CALLE RADIO SEVILLA Nº 3 Plta/Piso BJ Pta/Letra B</t>
  </si>
  <si>
    <t>604952493</t>
  </si>
  <si>
    <t>MJ.LUGON@GMAIL.COM</t>
  </si>
  <si>
    <t>4226009TG3442E0002SW</t>
  </si>
  <si>
    <t>28903502T</t>
  </si>
  <si>
    <t>xxx: MARIA JESUS LUQUE GONZALEZ</t>
  </si>
  <si>
    <t>VUT/SE/11670</t>
  </si>
  <si>
    <t>GARCÍA DE VINUESA Nº 29</t>
  </si>
  <si>
    <t>CALLE GARCÍA DE VINUESA Nº 29 Plta/Piso 2º Pta/Letra Acc</t>
  </si>
  <si>
    <t>234796,82</t>
  </si>
  <si>
    <t>4141938,68</t>
  </si>
  <si>
    <t>4921216TG3442B0001BB</t>
  </si>
  <si>
    <t>MEDINA SELECCIÓN, S.L.</t>
  </si>
  <si>
    <t>VUT/SE/11671</t>
  </si>
  <si>
    <t>ADMINISTRADOR GUTIERREZ ANAYA Nº 5</t>
  </si>
  <si>
    <t>CALLE ADMINISTRADOR GUTIERREZ ANAYA Nº 5 Plta/Piso 3 Pta/Letra 73</t>
  </si>
  <si>
    <t>677085769</t>
  </si>
  <si>
    <t>paolaandreaorrego17@gmail.com</t>
  </si>
  <si>
    <t>0443001TG4404S0237TG</t>
  </si>
  <si>
    <t>29566361E</t>
  </si>
  <si>
    <t>xxx: PAOLA ANDREA ORREGO GIRALDO</t>
  </si>
  <si>
    <t>VUT/SE/11673</t>
  </si>
  <si>
    <t>MAESTRANZA HOME</t>
  </si>
  <si>
    <t>CALLE VELARDE Nº 13 Esc. 1 Plta/Piso 3 Pta/Letra D</t>
  </si>
  <si>
    <t>matias.ramirez@telefonica.net</t>
  </si>
  <si>
    <t>4719312TG3441H0044JL</t>
  </si>
  <si>
    <t>28462101S</t>
  </si>
  <si>
    <t>xxx: MATIAS RAMIREZ CALVO</t>
  </si>
  <si>
    <t>VUT/MA/71683</t>
  </si>
  <si>
    <t>VIRGEN DE LA CABEZA Nº 5</t>
  </si>
  <si>
    <t>CALLE VIRGEN DE LA CABEZA Nº 5 Blq. 5 Plta/Piso 1 Pta/Letra B Compl.Dom. URBANIZACION ESTEPONA GARDENS</t>
  </si>
  <si>
    <t>00447428211818</t>
  </si>
  <si>
    <t>ludmila.r23@outlook.com</t>
  </si>
  <si>
    <t>307872,6</t>
  </si>
  <si>
    <t>4034115</t>
  </si>
  <si>
    <t>7942414UF0374S0062YZ</t>
  </si>
  <si>
    <t>URBANIZACION ESTEPONA GARDENS</t>
  </si>
  <si>
    <t>Z0511584T</t>
  </si>
  <si>
    <t xml:space="preserve">xxx: LUDMILA REBEJA </t>
  </si>
  <si>
    <t>VUT/SE/11675</t>
  </si>
  <si>
    <t>ROJAS ZORRILLA 13 BAJO O1</t>
  </si>
  <si>
    <t>CALLE ROJAS ZORRILLA 13 BAJO O1 Nº 13 Plta/Piso BAJO Pta/Letra O1</t>
  </si>
  <si>
    <t>619970537</t>
  </si>
  <si>
    <t>carlos@across-arcco.com</t>
  </si>
  <si>
    <t>237236,2</t>
  </si>
  <si>
    <t>4142135,43</t>
  </si>
  <si>
    <t>O1</t>
  </si>
  <si>
    <t>7223205TG3472S0006SG</t>
  </si>
  <si>
    <t>B88018445</t>
  </si>
  <si>
    <t>ARCCO-AUNOBUILDING SL</t>
  </si>
  <si>
    <t>VUT/MA/71706</t>
  </si>
  <si>
    <t>CARIDAD Nº 127</t>
  </si>
  <si>
    <t>CALLE CARIDAD Nº 127 Esc. 1 Plta/Piso 01 Pta/Letra 0A</t>
  </si>
  <si>
    <t>699154262</t>
  </si>
  <si>
    <t>steve.tock@hickorypointbank.com</t>
  </si>
  <si>
    <t>307764,45</t>
  </si>
  <si>
    <t>4033323,4</t>
  </si>
  <si>
    <t>7835701UF0373N0002SM</t>
  </si>
  <si>
    <t>Y9956477K</t>
  </si>
  <si>
    <t xml:space="preserve">xxx: STEVEN JOHN TOCK </t>
  </si>
  <si>
    <t>VUT/SE/11676</t>
  </si>
  <si>
    <t>PADRE ANTONIO GÓMEZ VILLALOBOS Nº 136</t>
  </si>
  <si>
    <t>CALLE PADRE ANTONIO GÓMEZ VILLALOBOS Nº 136</t>
  </si>
  <si>
    <t>695077011</t>
  </si>
  <si>
    <t>SETMADE@GMAIL.COM</t>
  </si>
  <si>
    <t>238214,45</t>
  </si>
  <si>
    <t>4139977,34</t>
  </si>
  <si>
    <t>PADRE ANTONIO GÓMEZ VILLALOBOS</t>
  </si>
  <si>
    <t>8201605TG3480S0001WE</t>
  </si>
  <si>
    <t>28634271F</t>
  </si>
  <si>
    <t>xxx: JESÚS GARCÍA ROMERO</t>
  </si>
  <si>
    <t>VUT/MA/71716</t>
  </si>
  <si>
    <t>España Nº 156</t>
  </si>
  <si>
    <t>AVENIDA España Nº 156 Plta/Piso 6 Pta/Letra A</t>
  </si>
  <si>
    <t>307595,38</t>
  </si>
  <si>
    <t>4033119,24</t>
  </si>
  <si>
    <t>7632509UF0373S0013HH</t>
  </si>
  <si>
    <t>xxx: Maria José Moreno Martinez</t>
  </si>
  <si>
    <t>VUT/SE/11677</t>
  </si>
  <si>
    <t>DEVAL</t>
  </si>
  <si>
    <t>CALLE Antonio Susillo Nº 15 Plta/Piso 3 Pta/Letra A</t>
  </si>
  <si>
    <t>685941517</t>
  </si>
  <si>
    <t>jacquesdeval.architecte@gmail.com</t>
  </si>
  <si>
    <t>5337018TG3453E0008WY</t>
  </si>
  <si>
    <t>Y2446148C</t>
  </si>
  <si>
    <t xml:space="preserve">xxx: JACQUES DEVAL </t>
  </si>
  <si>
    <t>VUT/SE/11678</t>
  </si>
  <si>
    <t>SANTA ÁNGELA 23-2</t>
  </si>
  <si>
    <t>CALLE SANTA ÁNGELA DE LA CRUZ Nº 23 Plta/Piso 2</t>
  </si>
  <si>
    <t>955110445</t>
  </si>
  <si>
    <t>678443708</t>
  </si>
  <si>
    <t>info@alineal.es</t>
  </si>
  <si>
    <t>SANTA ÁNGELA DE LA CRUZ</t>
  </si>
  <si>
    <t>5329414TG3452G0007WY</t>
  </si>
  <si>
    <t>28365174X</t>
  </si>
  <si>
    <t>xxx: JOSÉ FERNANDO FUENTES MOSCOSO</t>
  </si>
  <si>
    <t>VUT/SE/11679</t>
  </si>
  <si>
    <t>Corral del Conde 48</t>
  </si>
  <si>
    <t>CALLE Santiago Nº 27 Pta/Letra 48</t>
  </si>
  <si>
    <t>610020254</t>
  </si>
  <si>
    <t>manuel@munozydiezma.com</t>
  </si>
  <si>
    <t>5627512TG3452H0047TB</t>
  </si>
  <si>
    <t>VUT/SE/11680</t>
  </si>
  <si>
    <t>SANTA ÁNGELA DE LA CRUZ 23-B</t>
  </si>
  <si>
    <t>CALLE SANTA ÁNGELA DE LA CRUZ Nº 23 Plta/Piso BAJO</t>
  </si>
  <si>
    <t>5329414TG3452G0005MR</t>
  </si>
  <si>
    <t>VUT/SE/11681</t>
  </si>
  <si>
    <t>casa niña</t>
  </si>
  <si>
    <t>CALLE NIÑA Nº 28</t>
  </si>
  <si>
    <t>646638778</t>
  </si>
  <si>
    <t>casaastibar28@gmail.com</t>
  </si>
  <si>
    <t>236497,2</t>
  </si>
  <si>
    <t>4143210,43</t>
  </si>
  <si>
    <t>6633116TG3463S0001LM</t>
  </si>
  <si>
    <t>52247831L</t>
  </si>
  <si>
    <t>xxx: DOLORES MARIA BLAZQUEZ PEREZ</t>
  </si>
  <si>
    <t>VUT/SE/11682</t>
  </si>
  <si>
    <t>APONTE 4</t>
  </si>
  <si>
    <t>CALLE APONTE Nº 4 Plta/Piso 1 Pta/Letra B</t>
  </si>
  <si>
    <t>625877694</t>
  </si>
  <si>
    <t>MACARENA.CORREA@LIVE.COM</t>
  </si>
  <si>
    <t>4930008TG3443B0004MJ</t>
  </si>
  <si>
    <t>27305125P</t>
  </si>
  <si>
    <t>xxx: MACARENA PEREZ RODRIGUEZ CORREA</t>
  </si>
  <si>
    <t>VUT/SE/11683</t>
  </si>
  <si>
    <t>CALLE Salado Nº 2 Plta/Piso 7 Pta/Letra 11 Compl.Dom. Resitur</t>
  </si>
  <si>
    <t>649130706</t>
  </si>
  <si>
    <t>alfgarbel@gmail.com</t>
  </si>
  <si>
    <t>4414402TG3441S0163LT</t>
  </si>
  <si>
    <t>44054745Q</t>
  </si>
  <si>
    <t>xxx: Alfonso García Bellod</t>
  </si>
  <si>
    <t>VUT/SE/11684</t>
  </si>
  <si>
    <t>SAN FELIPE 10</t>
  </si>
  <si>
    <t>CALLE SAN FELIPE Nº 10 Pta/Letra A6</t>
  </si>
  <si>
    <t>625091371</t>
  </si>
  <si>
    <t>RORELEC@HOTMAIL.COM</t>
  </si>
  <si>
    <t>235375,83</t>
  </si>
  <si>
    <t>4142688,77</t>
  </si>
  <si>
    <t>5428904TG3452G0007GY</t>
  </si>
  <si>
    <t>28809948X</t>
  </si>
  <si>
    <t>xxx: FRANCISCO JAVIER RODRIGUEZ ROMAN</t>
  </si>
  <si>
    <t>VUT/SE/11686</t>
  </si>
  <si>
    <t>FRANCOS21 TOURIST</t>
  </si>
  <si>
    <t>CALLE FRANCOS Nº 21 Plta/Piso 2 Pta/Letra A</t>
  </si>
  <si>
    <t>656947778</t>
  </si>
  <si>
    <t>miguelsalas@salasydonaire.com</t>
  </si>
  <si>
    <t>5224026TG3452C0012YK</t>
  </si>
  <si>
    <t>B91411462</t>
  </si>
  <si>
    <t>FOPU CANALIZA Y FOMENTA, S.L.</t>
  </si>
  <si>
    <t>VUT/MA/71747</t>
  </si>
  <si>
    <t>CALLE PADRE LUIS CEREZO Esc. 3 Plta/Piso 1 Pta/Letra 3</t>
  </si>
  <si>
    <t>vlacri@hotmail.com</t>
  </si>
  <si>
    <t>5576701UF1357N0016TF</t>
  </si>
  <si>
    <t>Z0687403F</t>
  </si>
  <si>
    <t xml:space="preserve">xxx: VLAD CRISITAN MILOS </t>
  </si>
  <si>
    <t>VUT/SE/11688</t>
  </si>
  <si>
    <t>AVENIDA DE MIRAFLORES Nº 1 Portal 4 Plta/Piso BAJO Pta/Letra A</t>
  </si>
  <si>
    <t>644182290</t>
  </si>
  <si>
    <t>apartamentoalhamar@gmail.com</t>
  </si>
  <si>
    <t>DE MIRAFLORES</t>
  </si>
  <si>
    <t>6235101TG3463N0167RB</t>
  </si>
  <si>
    <t>77541299L</t>
  </si>
  <si>
    <t>xxx: ADELINA MARTINEZ LOPEZ</t>
  </si>
  <si>
    <t>VUT/SE/11689</t>
  </si>
  <si>
    <t>RESITUR 605</t>
  </si>
  <si>
    <t>CALLE SALADO Nº 4 Plta/Piso 6 Pta/Letra 605</t>
  </si>
  <si>
    <t>610210977</t>
  </si>
  <si>
    <t>PBORRERO@MEDINAGARVEY.COM</t>
  </si>
  <si>
    <t>4414402TG3441S0118SZ</t>
  </si>
  <si>
    <t>27300317F</t>
  </si>
  <si>
    <t>xxx: PABLO BORRERO MEDINA</t>
  </si>
  <si>
    <t>VUT/CA/18918</t>
  </si>
  <si>
    <t>CALLE ISAAC PERAL Nº 43 Plta/Piso 1 Pta/Letra C</t>
  </si>
  <si>
    <t>663147141</t>
  </si>
  <si>
    <t>evaperezbernal@gmail.com</t>
  </si>
  <si>
    <t>199685,444434855</t>
  </si>
  <si>
    <t>4058029,2535758</t>
  </si>
  <si>
    <t>6463741QA3566C0008HA</t>
  </si>
  <si>
    <t>47014156V</t>
  </si>
  <si>
    <t>xxx: EVA MARÍA PÉREZ BERNAL</t>
  </si>
  <si>
    <t>VUT/SE/11690</t>
  </si>
  <si>
    <t>RESITUR 518</t>
  </si>
  <si>
    <t>CALLE SALADO Nº 4 Plta/Piso 5 Pta/Letra 518</t>
  </si>
  <si>
    <t>4414402TG3441S0092DX</t>
  </si>
  <si>
    <t>VUT/MA/71754</t>
  </si>
  <si>
    <t>ESTEPONA GARDENS FASE II</t>
  </si>
  <si>
    <t>CALLE VIRGEN DE LA CABEZA Nº 7 Blq. 3 Plta/Piso 4º Pta/Letra A Compl.Dom. PROMOCION ESTEPONA GARDENS FASE II</t>
  </si>
  <si>
    <t>HENKGOLDBERG@ME.COM</t>
  </si>
  <si>
    <t>7942414UF0374S0039GU</t>
  </si>
  <si>
    <t>PROMOCION ESTEPONA GARDENS FASE II</t>
  </si>
  <si>
    <t>Z1032061X</t>
  </si>
  <si>
    <t xml:space="preserve">xxx: AERNOUT HANK GOLDBERG </t>
  </si>
  <si>
    <t>VUT/SE/11691</t>
  </si>
  <si>
    <t>San Agustin Nº 6</t>
  </si>
  <si>
    <t>PLAZA San Agustin Nº 6 Plta/Piso 3 Pta/Letra B</t>
  </si>
  <si>
    <t>617810024</t>
  </si>
  <si>
    <t>carlos_201088@hotmail.com</t>
  </si>
  <si>
    <t>5925014TG3452F0010PB</t>
  </si>
  <si>
    <t>51112513G</t>
  </si>
  <si>
    <t>xxx: Carlos Bartolome Gutierrez</t>
  </si>
  <si>
    <t>VUT/MA/71760</t>
  </si>
  <si>
    <t>CALLE VIRGEN DE LA CABEZA Nº 5 Blq. 4 Plta/Piso BAJO Pta/Letra A Compl.Dom. PROMOCION ESTEPONA GARDENS FASE II</t>
  </si>
  <si>
    <t>FRED.VOORN@UPCMAIL.NL</t>
  </si>
  <si>
    <t>7942414UF0374S0043HI</t>
  </si>
  <si>
    <t>Z1125165X</t>
  </si>
  <si>
    <t xml:space="preserve">xxx: FREDDY VOORN </t>
  </si>
  <si>
    <t>VUT/MA/71762</t>
  </si>
  <si>
    <t>CALLE VIRGEN DE LA CABEZA Nº 3 Blq. 7 Plta/Piso BAJO Pta/Letra A Compl.Dom. PROMOCION ESTEPONA GARDENS FASE II</t>
  </si>
  <si>
    <t>R.DRAAIJER1954@GMAIL.COM</t>
  </si>
  <si>
    <t>7942414UF0374S0090WJ</t>
  </si>
  <si>
    <t>Z1157874J</t>
  </si>
  <si>
    <t xml:space="preserve">xxx: RONALD DRAAIJER </t>
  </si>
  <si>
    <t>VUT/SE/11692</t>
  </si>
  <si>
    <t>GELENA Nº 2</t>
  </si>
  <si>
    <t>PLAZA GELENA Nº 2 Plta/Piso 8 Pta/Letra D</t>
  </si>
  <si>
    <t>633393284</t>
  </si>
  <si>
    <t>Enrique71as@gmail.com</t>
  </si>
  <si>
    <t>235687,97</t>
  </si>
  <si>
    <t>4144520,43</t>
  </si>
  <si>
    <t>GELENA</t>
  </si>
  <si>
    <t>5747301TG3454N0042TA</t>
  </si>
  <si>
    <t>28900425M</t>
  </si>
  <si>
    <t>xxx: ENRIQUE ALVAREZ SERRATO</t>
  </si>
  <si>
    <t>JOSE LUIS FERNANDEZ CORONADO</t>
  </si>
  <si>
    <t>649985790</t>
  </si>
  <si>
    <t>34851650A</t>
  </si>
  <si>
    <t>xxx: JOSE LUIS FERNANDEZ CORONADO</t>
  </si>
  <si>
    <t>VUT/MA/71774</t>
  </si>
  <si>
    <t>AVENIDA España Nº 156 Plta/Piso 5 Pta/Letra A</t>
  </si>
  <si>
    <t>638247944</t>
  </si>
  <si>
    <t>rafa.linares.moreno@gmail.com</t>
  </si>
  <si>
    <t>7632509UF0373S0012GG</t>
  </si>
  <si>
    <t>75965141M</t>
  </si>
  <si>
    <t>xxx: Rafael Linares Moreno</t>
  </si>
  <si>
    <t>VUT/SE/11695</t>
  </si>
  <si>
    <t>ALHONDIGA, 20</t>
  </si>
  <si>
    <t>CALLE ALHONDIGA Nº 20 Plta/Piso 1</t>
  </si>
  <si>
    <t>235402,58</t>
  </si>
  <si>
    <t>4142593,66</t>
  </si>
  <si>
    <t>5528003TG3452G0002EQ</t>
  </si>
  <si>
    <t>B90358078</t>
  </si>
  <si>
    <t>PASAJE BELTER 33, S.L.</t>
  </si>
  <si>
    <t>VUT/SE/11696</t>
  </si>
  <si>
    <t>ZARAGOZA, 32 2B</t>
  </si>
  <si>
    <t>CALLE ZARAGOZA Nº 32 Plta/Piso 2 Pta/Letra B</t>
  </si>
  <si>
    <t>VUT/MA/71778</t>
  </si>
  <si>
    <t>URBANIZACION EL MARQUES Blq. 5 Plta/Piso 0 Pta/Letra 502 Compl.Dom. LAS TERRAZAS DE ATALAYA</t>
  </si>
  <si>
    <t>9402406UF1490S0068IU</t>
  </si>
  <si>
    <t>Y6343695X</t>
  </si>
  <si>
    <t xml:space="preserve">xxx: JAN VAN DER HAEGEN </t>
  </si>
  <si>
    <t>VUT/SE/11697</t>
  </si>
  <si>
    <t>PIO XII Nº 20</t>
  </si>
  <si>
    <t>RONDA PIO XII Nº 20 Plta/Piso 2 Pta/Letra C</t>
  </si>
  <si>
    <t>657805939</t>
  </si>
  <si>
    <t>rubendariocanomarin@gmail.com</t>
  </si>
  <si>
    <t>236386,09</t>
  </si>
  <si>
    <t>4144228,01</t>
  </si>
  <si>
    <t>6644015TG3464S0008UQ</t>
  </si>
  <si>
    <t>28779482L</t>
  </si>
  <si>
    <t>xxx: RUBEN DARIO CANO MARIN</t>
  </si>
  <si>
    <t>VUT/AL/10578</t>
  </si>
  <si>
    <t>DE AGUA AMARGA A CARBONERAS Nº 52</t>
  </si>
  <si>
    <t>CARRETERA DE AGUA AMARGA A CARBONERAS Nº 52 Calif.Nº 1</t>
  </si>
  <si>
    <t>erivassoria@gmail.com</t>
  </si>
  <si>
    <t>DE AGUA AMARGA A CARBONERAS</t>
  </si>
  <si>
    <t>5292012WF9859S0002BI</t>
  </si>
  <si>
    <t>xxx: EMILIO JOSE RIVAS SORIA</t>
  </si>
  <si>
    <t>VUT/SE/11699</t>
  </si>
  <si>
    <t>Miraflores Jacaranda apartments.</t>
  </si>
  <si>
    <t>AVENIDA MIRAFLORES Nº 11 Portal 4 Plta/Piso 1 Pta/Letra A</t>
  </si>
  <si>
    <t>6235101TG3463N0172YX</t>
  </si>
  <si>
    <t>28346479Z</t>
  </si>
  <si>
    <t>xxx: Catalina Tortolero García</t>
  </si>
  <si>
    <t>VUT/SE/11700</t>
  </si>
  <si>
    <t>FRANHOUSE</t>
  </si>
  <si>
    <t>CALLE SAN PEDRO MARTIR Nº 8 Esc. 1 Plta/Piso 0 Compl.Dom. BAJO IZQUIERDO(02)</t>
  </si>
  <si>
    <t>675587357</t>
  </si>
  <si>
    <t>FRANCASTILLO1985@HOTMAIL.COM</t>
  </si>
  <si>
    <t>234419,03</t>
  </si>
  <si>
    <t>4142521,59</t>
  </si>
  <si>
    <t>4427612TG3442E0002WW</t>
  </si>
  <si>
    <t>BAJO IZQUIERDO(02)</t>
  </si>
  <si>
    <t>28835283E</t>
  </si>
  <si>
    <t>xxx: FRANCISCO MANUEL CASTILLO HOLGUIN</t>
  </si>
  <si>
    <t>VUT/SE/11701</t>
  </si>
  <si>
    <t>SUITE SAN FRANCISCO</t>
  </si>
  <si>
    <t>CALLE CHICARREROS Nº 11 Plta/Piso 1 Pta/Letra 1</t>
  </si>
  <si>
    <t>954790593</t>
  </si>
  <si>
    <t>626101861</t>
  </si>
  <si>
    <t>franciscolopezfernandez@gmail.com</t>
  </si>
  <si>
    <t>234949,45</t>
  </si>
  <si>
    <t>4142203,18</t>
  </si>
  <si>
    <t>5123036TG3452C0004ZD</t>
  </si>
  <si>
    <t>27319253Z</t>
  </si>
  <si>
    <t>xxx: JOSE FRANCISCO LÓPEZ FERNÁNDEZ</t>
  </si>
  <si>
    <t>VUT/MA/71797</t>
  </si>
  <si>
    <t>CALLE LAELIA Nº 4 Blq. 4 Plta/Piso 2 Pta/Letra A Compl.Dom. CONJUNTO RESIDENCIAL CATALEYA FASE 2</t>
  </si>
  <si>
    <t>619542878</t>
  </si>
  <si>
    <t>SMARTIN@DAGARBAL.COM</t>
  </si>
  <si>
    <t>9193101UF1399S0036LJ</t>
  </si>
  <si>
    <t>CONJUNTO RESIDENCIAL CATALEYA FASE 2</t>
  </si>
  <si>
    <t>B86823622</t>
  </si>
  <si>
    <t>DAGARBAL 1975, SLU</t>
  </si>
  <si>
    <t>VUT/CA/18924</t>
  </si>
  <si>
    <t>CASA DE ROTA</t>
  </si>
  <si>
    <t>CALLE BAIFORA Nº 2 Plta/Piso 2 Pta/Letra H</t>
  </si>
  <si>
    <t>665350660</t>
  </si>
  <si>
    <t>FRANTEJADABARBA@HOTMAIL.ES</t>
  </si>
  <si>
    <t>199283,528346225</t>
  </si>
  <si>
    <t>4058121,81882109</t>
  </si>
  <si>
    <t>BAIFORA</t>
  </si>
  <si>
    <t>5962301QA3556D0010AG</t>
  </si>
  <si>
    <t>47034023N</t>
  </si>
  <si>
    <t>xxx: FRANCISCO TEJADA BARBA</t>
  </si>
  <si>
    <t>VUT/MA/71802</t>
  </si>
  <si>
    <t>CALLE LAELIA Nº 4 Blq. 7 Plta/Piso BAJO Pta/Letra B Compl.Dom. CONJUNTO RESIDENCIAL CATALEYA FASE 2</t>
  </si>
  <si>
    <t>9193101UF1399S0060AO</t>
  </si>
  <si>
    <t>H/SE/01390</t>
  </si>
  <si>
    <t>PENSION SAN BENITO ABAD</t>
  </si>
  <si>
    <t>CALLE CANARIOS Nº 4</t>
  </si>
  <si>
    <t>675047079</t>
  </si>
  <si>
    <t>235591,4</t>
  </si>
  <si>
    <t>4141924,18</t>
  </si>
  <si>
    <t>5621716TG3452B0001IQ</t>
  </si>
  <si>
    <t>28792916K</t>
  </si>
  <si>
    <t>xxx: ISABEL ORTIZ TIRADO</t>
  </si>
  <si>
    <t>VUT/SE/11705</t>
  </si>
  <si>
    <t>LEIRIA Nº 2</t>
  </si>
  <si>
    <t>CALLE LEIRIA Nº 2</t>
  </si>
  <si>
    <t>ALBERTOGUERRERO72@gmail.com</t>
  </si>
  <si>
    <t>3917301TG3431N2001OA</t>
  </si>
  <si>
    <t>28911373M</t>
  </si>
  <si>
    <t>xxx: MARIA ROSA RODRIGUEZ-CAÑAS DE LOS REYES</t>
  </si>
  <si>
    <t>VUT/SE/11706</t>
  </si>
  <si>
    <t>JIMIOS Nº 12</t>
  </si>
  <si>
    <t>CALLE JIMIOS Nº 12 Plta/Piso 1</t>
  </si>
  <si>
    <t>234810,99</t>
  </si>
  <si>
    <t>4142034,7</t>
  </si>
  <si>
    <t>4922003TG3442B0001LB</t>
  </si>
  <si>
    <t>27821877L</t>
  </si>
  <si>
    <t>xxx: TOMAS RODRIGUEZ CAÑAS</t>
  </si>
  <si>
    <t>VUT/SE/11707</t>
  </si>
  <si>
    <t>CALLE JIMIOS Nº 12 Plta/Piso 2</t>
  </si>
  <si>
    <t>VUT/SE/11709</t>
  </si>
  <si>
    <t>prmavera Nº 3</t>
  </si>
  <si>
    <t>CALLE prmavera Nº 3 Plta/Piso 2 Pta/Letra d</t>
  </si>
  <si>
    <t>236186,31</t>
  </si>
  <si>
    <t>4144439,09</t>
  </si>
  <si>
    <t>prmavera</t>
  </si>
  <si>
    <t>6246303TG3464N0012RJ</t>
  </si>
  <si>
    <t>xxx: ruben dario cano marin</t>
  </si>
  <si>
    <t>VUT/SE/11710</t>
  </si>
  <si>
    <t>xxx: RUBEN DARÍO CANO MARIN</t>
  </si>
  <si>
    <t>VUT/MA/71817</t>
  </si>
  <si>
    <t>BEL-AIR "FASE II"</t>
  </si>
  <si>
    <t>CALLE HINOJO Nº 3 Blq. 19 Esc. 1 Plta/Piso 02 Pta/Letra 49 Compl.Dom. URBANIZACIÓN BEL-AIR, BEL-AIR PARK</t>
  </si>
  <si>
    <t>6883220UF1368S0019XM</t>
  </si>
  <si>
    <t>URBANIZACIÓN BEL-AIR, BEL-AIR PARK</t>
  </si>
  <si>
    <t>Y0515250H</t>
  </si>
  <si>
    <t xml:space="preserve">xxx: SOPHIE MARIE ALIX GRAVIER </t>
  </si>
  <si>
    <t>VUT/SE/11711</t>
  </si>
  <si>
    <t>CASA FAUSTINO</t>
  </si>
  <si>
    <t>CALLE FAUSTINO ÁLVAREZ Nº 25 Plta/Piso 1 Pta/Letra 9</t>
  </si>
  <si>
    <t>veronicasoltero@gmail.com</t>
  </si>
  <si>
    <t>5238019TG3453G0010MM</t>
  </si>
  <si>
    <t>xxx: VERONICA SOLTERO DE CASTRO</t>
  </si>
  <si>
    <t>VUT/SE/11714</t>
  </si>
  <si>
    <t>Casuarina Nº 1</t>
  </si>
  <si>
    <t>CALLE Casuarina Nº 1 Esc. 2 Plta/Piso 3 Pta/Letra 329</t>
  </si>
  <si>
    <t>616275304</t>
  </si>
  <si>
    <t>davidbotello.1717@gmail.com</t>
  </si>
  <si>
    <t>0445301TG4404N0463RU</t>
  </si>
  <si>
    <t>50403444W</t>
  </si>
  <si>
    <t>xxx: Ángel Manuel Botello Cruz</t>
  </si>
  <si>
    <t>VUT/SE/11715</t>
  </si>
  <si>
    <t>3C - PAGES DEL CORRO 59</t>
  </si>
  <si>
    <t>CALLE PAGES DEL CORRO Nº 59 Plta/Piso 3 Pta/Letra C</t>
  </si>
  <si>
    <t>4019420TG3441N0007TW</t>
  </si>
  <si>
    <t>28456021F</t>
  </si>
  <si>
    <t>xxx: MARIA ISABEL GARCIA MAGARIÑO</t>
  </si>
  <si>
    <t>VUT/SE/11716</t>
  </si>
  <si>
    <t>Mantero Viviendas Turísticas</t>
  </si>
  <si>
    <t>AVENIDA Veintiocho de Febrero Blq. 13 Plta/Piso 5 Pta/Letra A</t>
  </si>
  <si>
    <t>647520387</t>
  </si>
  <si>
    <t>manteromary@gmail.com</t>
  </si>
  <si>
    <t>237377,69</t>
  </si>
  <si>
    <t>4143160,38</t>
  </si>
  <si>
    <t>Veintiocho de Febrero</t>
  </si>
  <si>
    <t>7533103TG3473S0017OJ</t>
  </si>
  <si>
    <t>34039074V</t>
  </si>
  <si>
    <t>xxx: María Consolación Mantero Galufo</t>
  </si>
  <si>
    <t>VUT/MA/71828</t>
  </si>
  <si>
    <t>Alcazaba Hills</t>
  </si>
  <si>
    <t>URBANIZACION Alcazaba Hills Fase II Blq. 5 Esc. 5 Plta/Piso 02 Pta/Letra 521</t>
  </si>
  <si>
    <t>Alcazaba Hills Fase II</t>
  </si>
  <si>
    <t>Euro Holiday House s.r.o</t>
  </si>
  <si>
    <t>VUT/MA/71834</t>
  </si>
  <si>
    <t>CALLE ISLAS BERMUDAS Nº 21 Pta/Letra 102 Compl.Dom. UR CORTIJO RESIDENCIAL LA HISPANIOLA</t>
  </si>
  <si>
    <t>684061116</t>
  </si>
  <si>
    <t>hindo320@icloud.com</t>
  </si>
  <si>
    <t>5778403UF1357N0076QP</t>
  </si>
  <si>
    <t>UR CORTIJO RESIDENCIAL LA HISPANIOLA</t>
  </si>
  <si>
    <t>01673092A</t>
  </si>
  <si>
    <t>xxx: HING NAHI ARBOUCH</t>
  </si>
  <si>
    <t>VUT/AL/10582</t>
  </si>
  <si>
    <t>CALLE PUNTA DEL CASTILLO Nº 3</t>
  </si>
  <si>
    <t>FRG@FRGASESORES.ES</t>
  </si>
  <si>
    <t>4549901WF8744N0038KD</t>
  </si>
  <si>
    <t>VUT/MA/71837</t>
  </si>
  <si>
    <t>URBANIZACION BAHÍA DE ESTEPONA Plta/Piso 1 Compl.Dom. APARTAMENTO 38</t>
  </si>
  <si>
    <t>4723501UF0342S0130LQ</t>
  </si>
  <si>
    <t>Z1118824V</t>
  </si>
  <si>
    <t xml:space="preserve">xxx: SABINE RIEGER </t>
  </si>
  <si>
    <t>VUT/AL/10583</t>
  </si>
  <si>
    <t>BAHIA DE SAN JOSE Nº 25</t>
  </si>
  <si>
    <t>CALLE BAHIA DE SAN JOSE Nº 25 Pta/Letra 34</t>
  </si>
  <si>
    <t>657621361</t>
  </si>
  <si>
    <t>ainhoa.armentia@remax.es</t>
  </si>
  <si>
    <t>BAHIA DE SAN JOSE</t>
  </si>
  <si>
    <t>9588202WF7698N0054WW</t>
  </si>
  <si>
    <t>27522595J</t>
  </si>
  <si>
    <t>xxx: AINHOA ARMENTIA SANTAMARIA</t>
  </si>
  <si>
    <t>VUT/CA/18931</t>
  </si>
  <si>
    <t>CALLE LA ALMADRABA Nº 12 Pta/Letra A</t>
  </si>
  <si>
    <t>642465393</t>
  </si>
  <si>
    <t>BRIANTSCHANNEN5337@GMAIL.COM</t>
  </si>
  <si>
    <t>197558,141063979</t>
  </si>
  <si>
    <t>4058968,51401113</t>
  </si>
  <si>
    <t>4370811QA3547A1001IH</t>
  </si>
  <si>
    <t>Y1573310D</t>
  </si>
  <si>
    <t xml:space="preserve">xxx: BRIAN DEAN TSCHANNEN </t>
  </si>
  <si>
    <t>VUT/MA/71838</t>
  </si>
  <si>
    <t>Residencial Puerto Alto 17</t>
  </si>
  <si>
    <t>RESIDENCIAL Puerto Alto Blq. 4 Plta/Piso 1 Pta/Letra 17</t>
  </si>
  <si>
    <t>B56350572</t>
  </si>
  <si>
    <t>MIRACOLO ESTATES SL</t>
  </si>
  <si>
    <t>VUT/MA/71840</t>
  </si>
  <si>
    <t>CALLE Trajano Esc. 2 Plta/Piso 4 Pta/Letra 20 Compl.Dom. Conjunto Residencial Costalita, parcela F, bloque "Bornos"</t>
  </si>
  <si>
    <t>629769123</t>
  </si>
  <si>
    <t>pilar.cavero@icam.es</t>
  </si>
  <si>
    <t>6870801UF1367S0020GR</t>
  </si>
  <si>
    <t>Conjunto Residencial Costalita, parcela F, bloque "Bornos"</t>
  </si>
  <si>
    <t>B82115064</t>
  </si>
  <si>
    <t>GEMZACA, S.R.L.</t>
  </si>
  <si>
    <t>VUT/SE/11717</t>
  </si>
  <si>
    <t>APARTAMENTO DON BUSTOS TAVERA</t>
  </si>
  <si>
    <t>CALLE BUSTOS TAVERA Nº 14 Plta/Piso BAJA Pta/Letra 1</t>
  </si>
  <si>
    <t>660201595</t>
  </si>
  <si>
    <t>peperomora@gmail.com</t>
  </si>
  <si>
    <t>5630039TG3453B0002EL</t>
  </si>
  <si>
    <t>48887458S</t>
  </si>
  <si>
    <t>xxx: JOSE MANUEL RODRIGUEZ MORA</t>
  </si>
  <si>
    <t>VUT/SE/11718</t>
  </si>
  <si>
    <t>CALLE SAN PABLO Nº 1 Blq. C Plta/Piso 3 Pta/Letra B</t>
  </si>
  <si>
    <t>954225307</t>
  </si>
  <si>
    <t>609640262</t>
  </si>
  <si>
    <t>jnunezcastain@gmail.com</t>
  </si>
  <si>
    <t>4725401TG3442F0045AL</t>
  </si>
  <si>
    <t>28387246W</t>
  </si>
  <si>
    <t>xxx: JOSE NUÑEZ CASTAIN</t>
  </si>
  <si>
    <t>VUT/MA/71855</t>
  </si>
  <si>
    <t>MAR Y SIERRA Nº 4</t>
  </si>
  <si>
    <t>AVENIDA MAR Y SIERRA Nº 4 Plta/Piso 6 Pta/Letra 3</t>
  </si>
  <si>
    <t>695780925</t>
  </si>
  <si>
    <t>MARIA.TAPIAMARCOS@GMAIL.COM</t>
  </si>
  <si>
    <t>307449</t>
  </si>
  <si>
    <t>4033945,61</t>
  </si>
  <si>
    <t>7541505UF0374S0024EK</t>
  </si>
  <si>
    <t>09082519A</t>
  </si>
  <si>
    <t>xxx: MARIA JOSE TAPIA MARCOS</t>
  </si>
  <si>
    <t>VUT/SE/11719</t>
  </si>
  <si>
    <t>APARTAMENTO PAJARITOS</t>
  </si>
  <si>
    <t>CALLE PAJARITOS Nº 17 Plta/Piso BJ Compl.Dom. APARTAMENTO 3</t>
  </si>
  <si>
    <t>5224003TG3452C1002TO</t>
  </si>
  <si>
    <t>B41150020</t>
  </si>
  <si>
    <t>CANAGROSA LAB&amp;SERVICES, S.L.</t>
  </si>
  <si>
    <t>VUT/MA/71857</t>
  </si>
  <si>
    <t>APARTAMENTO 9 E, B/7</t>
  </si>
  <si>
    <t>URBANIZACION PUERTO ALTO Blq. 7 Plta/Piso BJ Pta/Letra 9E</t>
  </si>
  <si>
    <t>00353863414179</t>
  </si>
  <si>
    <t>gerardtwohig@gmail.com</t>
  </si>
  <si>
    <t>6426601UF0362N0423QY</t>
  </si>
  <si>
    <t>X4233033K</t>
  </si>
  <si>
    <t xml:space="preserve">xxx: GERARD PATRICK TWOHIG </t>
  </si>
  <si>
    <t>VUT/MA/71860</t>
  </si>
  <si>
    <t>la cartuja del golf Nº 27</t>
  </si>
  <si>
    <t>URBANIZACION la cartuja del golf Nº 27</t>
  </si>
  <si>
    <t>la cartuja del golf</t>
  </si>
  <si>
    <t>Y7515766R</t>
  </si>
  <si>
    <t xml:space="preserve">xxx: NOUR M KH H A ALALI </t>
  </si>
  <si>
    <t>VUT/MA/71861</t>
  </si>
  <si>
    <t>CASITA DE PEPI</t>
  </si>
  <si>
    <t>CALLE SAN MIGUEL Nº 9</t>
  </si>
  <si>
    <t>678452145</t>
  </si>
  <si>
    <t>307918,34</t>
  </si>
  <si>
    <t>4033443,54</t>
  </si>
  <si>
    <t>7936612UF0373N0001UX</t>
  </si>
  <si>
    <t>terra meridiana sl</t>
  </si>
  <si>
    <t>VUT/MA/71878</t>
  </si>
  <si>
    <t>AVENIDA PUERTA DEL MAR Nº 4 Plta/Piso 1 Pta/Letra 107</t>
  </si>
  <si>
    <t>649693692</t>
  </si>
  <si>
    <t>violeta.rumenova1@gmail.com</t>
  </si>
  <si>
    <t>Y1988672Z</t>
  </si>
  <si>
    <t>xxx: VIOLETA RUMENOVA KAGARANCHEVA</t>
  </si>
  <si>
    <t>VUT/MA/71881</t>
  </si>
  <si>
    <t>AVENIDA DE LA RESINA Nº 70 Blq. 3 Esc. 5 Plta/Piso 0 Pta/Letra B</t>
  </si>
  <si>
    <t>0032475635391</t>
  </si>
  <si>
    <t>erik.bloemen1959@gmail.com</t>
  </si>
  <si>
    <t>Z1003821Z</t>
  </si>
  <si>
    <t xml:space="preserve">xxx: ERIC ANDRE M. BLOEMEN </t>
  </si>
  <si>
    <t>VUT/SE/11720</t>
  </si>
  <si>
    <t>CALLE CANTABRIA Nº 14 Plta/Piso BAJO Pta/Letra A</t>
  </si>
  <si>
    <t>620832422</t>
  </si>
  <si>
    <t>607141337</t>
  </si>
  <si>
    <t>celine.espada@gmail.com</t>
  </si>
  <si>
    <t>4832310tg3443d1001hu</t>
  </si>
  <si>
    <t>36105922Q</t>
  </si>
  <si>
    <t>xxx: CELINA ESPADA FERNANDEZ</t>
  </si>
  <si>
    <t>VUT/SE/11721</t>
  </si>
  <si>
    <t>MAR NEGRO Nº 1</t>
  </si>
  <si>
    <t>CALLE MAR NEGRO Nº 1 Calif.Nº 1 Portal 1 Plta/Piso BAJO Pta/Letra A</t>
  </si>
  <si>
    <t>665952649</t>
  </si>
  <si>
    <t>FAJOMULU@HOTMAIL.COM</t>
  </si>
  <si>
    <t>236180,84</t>
  </si>
  <si>
    <t>4144290,52</t>
  </si>
  <si>
    <t>6345001TG3464N0001XO</t>
  </si>
  <si>
    <t>28778474T</t>
  </si>
  <si>
    <t>xxx: FRANCISCO JOSE MURILLO LUCENA</t>
  </si>
  <si>
    <t>VUT/SE/11722</t>
  </si>
  <si>
    <t>VIRGEN DE LA AMARGURA Nº 1</t>
  </si>
  <si>
    <t>PLAZA VIRGEN DE LA AMARGURA Nº 1 Plta/Piso 1 Pta/Letra A</t>
  </si>
  <si>
    <t>600813063</t>
  </si>
  <si>
    <t>isabel.reina.chiclana@gmail.com</t>
  </si>
  <si>
    <t>233549,2</t>
  </si>
  <si>
    <t>4142199,75</t>
  </si>
  <si>
    <t>3623601TG3432S0008WQ</t>
  </si>
  <si>
    <t>17475394V</t>
  </si>
  <si>
    <t>xxx: ISABEL MARIA REINA CHICLANA</t>
  </si>
  <si>
    <t>VUT/MA/71890</t>
  </si>
  <si>
    <t>Estudio en la playa</t>
  </si>
  <si>
    <t>CALLE San Roque Nº 51 Plta/Piso 1 Pta/Letra B</t>
  </si>
  <si>
    <t>620432209</t>
  </si>
  <si>
    <t>serviciosgago@gmail.com</t>
  </si>
  <si>
    <t>7229701UF0372N0003MU</t>
  </si>
  <si>
    <t>30223171K</t>
  </si>
  <si>
    <t>xxx: Jesús Cabrera Gago</t>
  </si>
  <si>
    <t>VUT/MA/71892</t>
  </si>
  <si>
    <t>VIVIENDA A PIE DE PLAYA EN AVENIDA DE ESPAÑA</t>
  </si>
  <si>
    <t>AVENIDA AVENIDA DE ESPAÑA Nº 250 Esc. B Plta/Piso 1 Pta/Letra H</t>
  </si>
  <si>
    <t>692157610</t>
  </si>
  <si>
    <t>7228303UF0372N0081TG</t>
  </si>
  <si>
    <t>28256501N</t>
  </si>
  <si>
    <t>xxx: LUISA MORA MARTÍNEZ</t>
  </si>
  <si>
    <t>VUT/SE/11723</t>
  </si>
  <si>
    <t>CALLE LUIS DE MORALES Nº 1 Blq. 1 Plta/Piso 6 Pta/Letra F</t>
  </si>
  <si>
    <t>955881158</t>
  </si>
  <si>
    <t>689945419</t>
  </si>
  <si>
    <t>ap.ingenierostecnicos@gmail.com</t>
  </si>
  <si>
    <t>7021003TG3472S0046BB</t>
  </si>
  <si>
    <t>28737530L</t>
  </si>
  <si>
    <t>xxx: ÁLVARO ARANDA PINEDA</t>
  </si>
  <si>
    <t>VUT/MA/71906</t>
  </si>
  <si>
    <t>Maestro Chueca Nº 251</t>
  </si>
  <si>
    <t>CALLE Maestro Chueca Nº 251 Compl.Dom. Bahía Dorada 2</t>
  </si>
  <si>
    <t>658361128</t>
  </si>
  <si>
    <t>616382431</t>
  </si>
  <si>
    <t>markhopkins66@hotmail.com</t>
  </si>
  <si>
    <t>303107,23</t>
  </si>
  <si>
    <t>4030512,78</t>
  </si>
  <si>
    <t>Maestro Chueca</t>
  </si>
  <si>
    <t>3105539UF0330N0001WQ</t>
  </si>
  <si>
    <t>Bahía Dorada 2</t>
  </si>
  <si>
    <t>08920120F</t>
  </si>
  <si>
    <t>xxx: Inmaculada Jerez Sainz</t>
  </si>
  <si>
    <t>VUT/SE/11725</t>
  </si>
  <si>
    <t>Ana Banana duo</t>
  </si>
  <si>
    <t>CALLE Antón de la Cerda Nº 1 Plta/Piso 1º Pta/Letra B</t>
  </si>
  <si>
    <t>954216148</t>
  </si>
  <si>
    <t>689714365</t>
  </si>
  <si>
    <t>fecama@hotmail.com</t>
  </si>
  <si>
    <t>Antón de la Cerda</t>
  </si>
  <si>
    <t>4623001TG3442D0004PK</t>
  </si>
  <si>
    <t>28911702N</t>
  </si>
  <si>
    <t>xxx: Felipe Oliver Cousinou</t>
  </si>
  <si>
    <t>VUT/SE/11726</t>
  </si>
  <si>
    <t>TKM HOME</t>
  </si>
  <si>
    <t>BARRIADA LOS PRINCIPES Blq. 2 Portal 6 Plta/Piso 7 Pta/Letra 2D</t>
  </si>
  <si>
    <t>696069783</t>
  </si>
  <si>
    <t>tpeinado14@gmail.com</t>
  </si>
  <si>
    <t>236727,3</t>
  </si>
  <si>
    <t>4144737,95</t>
  </si>
  <si>
    <t>6849403TG3464N0031AU</t>
  </si>
  <si>
    <t>28773276T</t>
  </si>
  <si>
    <t>xxx: MARIA TRINIDAD PEINADO MARTIN</t>
  </si>
  <si>
    <t>VUT/SE/11727</t>
  </si>
  <si>
    <t>APARTAMENTO ALFAQUEQUE 20.6 (VEINTE SEIS)</t>
  </si>
  <si>
    <t>CALLE ALFAQUEQUE Nº 20 Plta/Piso 1 Pta/Letra 6</t>
  </si>
  <si>
    <t>646327727</t>
  </si>
  <si>
    <t>martamederos@telefonica.net</t>
  </si>
  <si>
    <t>4431819TG3443A0007FA</t>
  </si>
  <si>
    <t>78508824A</t>
  </si>
  <si>
    <t>xxx: MARTA MEDEROS PULIDO</t>
  </si>
  <si>
    <t>VUT/SE/11728</t>
  </si>
  <si>
    <t>MARTINEZ MONTAÑES Nº 17</t>
  </si>
  <si>
    <t>CALLE MARTINEZ MONTAÑES Nº 17 Plta/Piso 3º Pta/Letra D</t>
  </si>
  <si>
    <t>605812572</t>
  </si>
  <si>
    <t>paqui.dbg@hotmail.es</t>
  </si>
  <si>
    <t>4731405TG3443B0007DB</t>
  </si>
  <si>
    <t>28707699L</t>
  </si>
  <si>
    <t>xxx: FRANCISCA LORENZA DEL BOSCH GONZALEZ</t>
  </si>
  <si>
    <t>VUT/MA/71913</t>
  </si>
  <si>
    <t>URBANIZACION MAR Y MONTE Nº 40 Compl.Dom. MONTE BIARRITZ</t>
  </si>
  <si>
    <t>46734436603</t>
  </si>
  <si>
    <t>KIM.JOHANSSON.KBT@GMAIL.COM</t>
  </si>
  <si>
    <t>Y9776952B</t>
  </si>
  <si>
    <t xml:space="preserve">xxx: KIM MARY SOFIA JOHANSSON </t>
  </si>
  <si>
    <t>VUT/MA/71916</t>
  </si>
  <si>
    <t>MAR Nº 24</t>
  </si>
  <si>
    <t>CALLE MAR Nº 24 Plta/Piso 3 Pta/Letra F</t>
  </si>
  <si>
    <t>995511176001</t>
  </si>
  <si>
    <t>JAVIER@CHACONABOGADOS.COM</t>
  </si>
  <si>
    <t>7633103UF0373S0018WZ</t>
  </si>
  <si>
    <t>Z1057714H</t>
  </si>
  <si>
    <t xml:space="preserve">xxx: SALOME VAKHANA </t>
  </si>
  <si>
    <t>VUT/SE/11730</t>
  </si>
  <si>
    <t>Casa Adriano</t>
  </si>
  <si>
    <t>CALLE Santillana Nº 10 Plta/Piso 1 Pta/Letra 2A</t>
  </si>
  <si>
    <t>Santillana</t>
  </si>
  <si>
    <t xml:space="preserve">xxx: Agostino Di Giovanni </t>
  </si>
  <si>
    <t>VUT/MA/71922</t>
  </si>
  <si>
    <t>España Nº 218</t>
  </si>
  <si>
    <t>AVENIDA España Nº 218 Plta/Piso 5 Pta/Letra B</t>
  </si>
  <si>
    <t>7330615UF0373S0038AS</t>
  </si>
  <si>
    <t>VUT/MA/71928</t>
  </si>
  <si>
    <t>RESIDENCIAL SOUTH BAY III Blq. 1 Plta/Piso 2 Pta/Letra J Compl.Dom. LAS MESAS HOMES</t>
  </si>
  <si>
    <t>alma.kasu@gmail.com</t>
  </si>
  <si>
    <t>6228311UF0362N0010PU</t>
  </si>
  <si>
    <t>LAS MESAS HOMES</t>
  </si>
  <si>
    <t>Y9780924G</t>
  </si>
  <si>
    <t xml:space="preserve">xxx: ALMA KASUMOVIK </t>
  </si>
  <si>
    <t>VUT/MA/71929</t>
  </si>
  <si>
    <t>Apartment Villacana</t>
  </si>
  <si>
    <t>CALLE Teodoro Nº 4 Compl.Dom. Urbanización Villacana</t>
  </si>
  <si>
    <t>6264501UF1366S0002QZ</t>
  </si>
  <si>
    <t>Y5516078W</t>
  </si>
  <si>
    <t xml:space="preserve">xxx: Sarah Jane McClellan </t>
  </si>
  <si>
    <t>VUT/SE/11731</t>
  </si>
  <si>
    <t>AMBROSIO DE LA CUESTA, 7</t>
  </si>
  <si>
    <t>CALLE AMBROSIO DE LA CUESTA Nº 7 Plta/Piso 00 Compl.Dom. AVENIDA DE BELLAVISTA 20 ES:L PL:00 PT:03 41014 SEVILLA</t>
  </si>
  <si>
    <t>236900,86</t>
  </si>
  <si>
    <t>4135357,78</t>
  </si>
  <si>
    <t>AMBROSIO DE LA CUESTA</t>
  </si>
  <si>
    <t>7055308TG3375N0003PR</t>
  </si>
  <si>
    <t>AVENIDA DE BELLAVISTA 20 ES:L PL:00 PT:03 41014 SEVILLA</t>
  </si>
  <si>
    <t>F91572750</t>
  </si>
  <si>
    <t>INDEXA PERITOS DE ASEGURADOS, SCA</t>
  </si>
  <si>
    <t>VUT/AL/10592</t>
  </si>
  <si>
    <t>Cala Rajá Nº 1</t>
  </si>
  <si>
    <t>CALLE Cala Rajá Nº 1 Esc. 1 Pta/Letra 19</t>
  </si>
  <si>
    <t>678650995</t>
  </si>
  <si>
    <t>Cala Rajá</t>
  </si>
  <si>
    <t>4748401WF8744N0041MD</t>
  </si>
  <si>
    <t>xxx: Francisco Javier Portugués del Río</t>
  </si>
  <si>
    <t>VUT/SE/11733</t>
  </si>
  <si>
    <t>MALAVER SUITE</t>
  </si>
  <si>
    <t>CALLE PALACIOS MALAVER Nº 27 Plta/Piso BAJO Pta/Letra 1</t>
  </si>
  <si>
    <t>647777172</t>
  </si>
  <si>
    <t>malaversuite@gmail.com</t>
  </si>
  <si>
    <t>5335012TG3453C0002QT</t>
  </si>
  <si>
    <t>24230773C</t>
  </si>
  <si>
    <t>xxx: ISABEL MARIA CALDERON ESCOBAR</t>
  </si>
  <si>
    <t>VUT/AL/10593</t>
  </si>
  <si>
    <t>ALFAMAR AGUA AMARGA</t>
  </si>
  <si>
    <t>CALLE LA NORIA Nº 25</t>
  </si>
  <si>
    <t>678529675</t>
  </si>
  <si>
    <t>ainhoapena@hotmail.com</t>
  </si>
  <si>
    <t>4991401WF9849S0128TR</t>
  </si>
  <si>
    <t>02534347T</t>
  </si>
  <si>
    <t>xxx: AINHOA PEÑA COUSO</t>
  </si>
  <si>
    <t>VUT/SE/11734</t>
  </si>
  <si>
    <t>ALOJAMIENTO MAESTRANZA Y CATEDRAL</t>
  </si>
  <si>
    <t>CALLE GENERAL CASTAÑOS Nº 19 Esc. 1 Pta/Letra A</t>
  </si>
  <si>
    <t>234686,43</t>
  </si>
  <si>
    <t>4141785,42</t>
  </si>
  <si>
    <t>4810007TG3441H0003BD</t>
  </si>
  <si>
    <t>xxx: PATRICIA HERRERA GONZALEZ MOLINA</t>
  </si>
  <si>
    <t>H/AL/00868</t>
  </si>
  <si>
    <t>HOTEL ALOVE</t>
  </si>
  <si>
    <t>AVENIDA SAN JOSE Nº 34</t>
  </si>
  <si>
    <t>950505152</t>
  </si>
  <si>
    <t>659239163</t>
  </si>
  <si>
    <t>juanrodriguez@farovic.com</t>
  </si>
  <si>
    <t>9690102WF7699S0001HS</t>
  </si>
  <si>
    <t>B04604716</t>
  </si>
  <si>
    <t>FAROVIC GESTION S.L.</t>
  </si>
  <si>
    <t>VUT/SE/11735</t>
  </si>
  <si>
    <t>CORREDURIA Nº 29</t>
  </si>
  <si>
    <t>CALLE CORREDURIA Nº 29</t>
  </si>
  <si>
    <t>661580148</t>
  </si>
  <si>
    <t>matteo@faraone.es</t>
  </si>
  <si>
    <t>235110,21</t>
  </si>
  <si>
    <t>4143203,84</t>
  </si>
  <si>
    <t>5234007TG3453C0001IR</t>
  </si>
  <si>
    <t>Y4012174E</t>
  </si>
  <si>
    <t xml:space="preserve">xxx: MATTEO FARAONE </t>
  </si>
  <si>
    <t>VUT/MA/71944</t>
  </si>
  <si>
    <t>URBANIZACION BAHIA DORADA Pta/Letra 14 - T Compl.Dom. URB. BAHIA DORADA III S/N VIVIENDA T- 14</t>
  </si>
  <si>
    <t>0048601414445</t>
  </si>
  <si>
    <t>0048601705130</t>
  </si>
  <si>
    <t>irek@idcapital.pl</t>
  </si>
  <si>
    <t>303223,1</t>
  </si>
  <si>
    <t>4030328,07</t>
  </si>
  <si>
    <t>14 - T</t>
  </si>
  <si>
    <t>3305801UF0330N0001DQ</t>
  </si>
  <si>
    <t>URB. BAHIA DORADA III S/N VIVIENDA T- 14</t>
  </si>
  <si>
    <t>Z1012791Z</t>
  </si>
  <si>
    <t xml:space="preserve">xxx: IRENEUSZ RAFAL DLUGOSZ </t>
  </si>
  <si>
    <t>VUT/MA/71945</t>
  </si>
  <si>
    <t>URBANIZACION PERNET Nº 26 Pta/Letra 313 Compl.Dom. NORDIC ROYAL CLUB</t>
  </si>
  <si>
    <t>680636772</t>
  </si>
  <si>
    <t>666493320</t>
  </si>
  <si>
    <t>ardeshir2245@gmail.com</t>
  </si>
  <si>
    <t>9383601UF1398S0074FE</t>
  </si>
  <si>
    <t>NORDIC ROYAL CLUB</t>
  </si>
  <si>
    <t>Z0687170G</t>
  </si>
  <si>
    <t>xxx: Mohammad Ali Ahmadi Esfahanih</t>
  </si>
  <si>
    <t>VUT/MA/71953</t>
  </si>
  <si>
    <t>COSTALITA DEL MAR 43</t>
  </si>
  <si>
    <t>CALLE TRAJANO Nº 3 Compl.Dom. APARTAMENTO 43- ÁTICO</t>
  </si>
  <si>
    <t>6768102UF1366N0043EL</t>
  </si>
  <si>
    <t>APARTAMENTO 43- ÁTICO</t>
  </si>
  <si>
    <t>VUT/SE/11736</t>
  </si>
  <si>
    <t>CALLE SAN VICENTE DE PAUL Nº 13 Plta/Piso 4º Pta/Letra A</t>
  </si>
  <si>
    <t>675981066</t>
  </si>
  <si>
    <t>carmenmarialopezromero@gmail.com</t>
  </si>
  <si>
    <t>3619301TG3431N0019HU</t>
  </si>
  <si>
    <t>27322936V</t>
  </si>
  <si>
    <t>xxx: CARMEN MARÍA LÓPEZ ROMERO</t>
  </si>
  <si>
    <t>VUT/MA/71967</t>
  </si>
  <si>
    <t>AVENIDA ESPAÑA Nº 246 Esc. 1 Plta/Piso 2 Pta/Letra F</t>
  </si>
  <si>
    <t>625269395</t>
  </si>
  <si>
    <t>celia29486@gmail.com</t>
  </si>
  <si>
    <t>VUT/SE/11737</t>
  </si>
  <si>
    <t>JOSE ARPA Nº 2</t>
  </si>
  <si>
    <t>CALLE JOSE ARPA Nº 2 Plta/Piso BAJO Compl.Dom. LOCAL</t>
  </si>
  <si>
    <t>655390473</t>
  </si>
  <si>
    <t>om.splom@gmail.com</t>
  </si>
  <si>
    <t>238204,9</t>
  </si>
  <si>
    <t>4139899,61</t>
  </si>
  <si>
    <t>JOSE ARPA</t>
  </si>
  <si>
    <t>8301801TG3480S0001SE</t>
  </si>
  <si>
    <t>B72756158</t>
  </si>
  <si>
    <t>SPLOM LOFT S.L.</t>
  </si>
  <si>
    <t>VUT/SE/11738</t>
  </si>
  <si>
    <t>YOUR LUXURY APPARMENT IN SEVILLE</t>
  </si>
  <si>
    <t>CALLE Marqués del Nervión Nº 78 Plta/Piso 5º Pta/Letra 1</t>
  </si>
  <si>
    <t>658931259</t>
  </si>
  <si>
    <t>aliciasanga@gmail.com</t>
  </si>
  <si>
    <t>Marqués del Nervión</t>
  </si>
  <si>
    <t>7216205TG3471N0002AO</t>
  </si>
  <si>
    <t>xxx: Alicia Sánchez García</t>
  </si>
  <si>
    <t>VUT/AL/10598</t>
  </si>
  <si>
    <t>Casa La Fabriquilla</t>
  </si>
  <si>
    <t>CALLE La Plana Nº 2</t>
  </si>
  <si>
    <t>669908405</t>
  </si>
  <si>
    <t>maria.nieto.fabriquilla@gmail.com</t>
  </si>
  <si>
    <t>570832,29</t>
  </si>
  <si>
    <t>4066064,23</t>
  </si>
  <si>
    <t>La Plana</t>
  </si>
  <si>
    <t>0962904WF7006S0003HS</t>
  </si>
  <si>
    <t>27264844T</t>
  </si>
  <si>
    <t>xxx: María Nieto López</t>
  </si>
  <si>
    <t>VUT/SE/11740</t>
  </si>
  <si>
    <t>GALLOS 7 B1</t>
  </si>
  <si>
    <t>CALLE GALLOS Nº 7 Blq. 3 Esc. 3 Plta/Piso BJ Pta/Letra 1</t>
  </si>
  <si>
    <t>666507829</t>
  </si>
  <si>
    <t>27324401X</t>
  </si>
  <si>
    <t>xxx: ESTIBALIZ CORIAT FLAQUER</t>
  </si>
  <si>
    <t>VUT/MA/71997</t>
  </si>
  <si>
    <t>Nicaragua Nº 89</t>
  </si>
  <si>
    <t>CALLE Nicaragua Nº 89 Blq. 12 Plta/Piso Bajo Pta/Letra B Compl.Dom. Urbanizacion Capitolio Valle Romano</t>
  </si>
  <si>
    <t>3139707UF0333N0134QP</t>
  </si>
  <si>
    <t>Urbanizacion Capitolio Valle Romano</t>
  </si>
  <si>
    <t>Z1139802L</t>
  </si>
  <si>
    <t xml:space="preserve">xxx: Frank Van Der Hoek </t>
  </si>
  <si>
    <t>VUT/SE/11741</t>
  </si>
  <si>
    <t>ALHONDIGA 90</t>
  </si>
  <si>
    <t>CALLE ALHONDIGA Nº 90 Esc. 1 Plta/Piso 1 Pta/Letra 1</t>
  </si>
  <si>
    <t>235367,54</t>
  </si>
  <si>
    <t>4142406,98</t>
  </si>
  <si>
    <t>5426911TG3452E0002DY</t>
  </si>
  <si>
    <t>VUT/SE/11742</t>
  </si>
  <si>
    <t>ALBERTO DURERO Nº 3</t>
  </si>
  <si>
    <t>CALLE ALBERTO DURERO Nº 3 Plta/Piso BAJO Pta/Letra 9 Compl.Dom. LOCAL 9</t>
  </si>
  <si>
    <t>652656350</t>
  </si>
  <si>
    <t>carmenfernandezvergara@yahoo.es</t>
  </si>
  <si>
    <t>6123801TG3462S0092IQ</t>
  </si>
  <si>
    <t>LOCAL 9</t>
  </si>
  <si>
    <t>28685754Q</t>
  </si>
  <si>
    <t>xxx: CARMEN FERNÁNDEZ VERGARA</t>
  </si>
  <si>
    <t>VUT/SE/11743</t>
  </si>
  <si>
    <t>Amorios</t>
  </si>
  <si>
    <t>PLAZA Amorios Blq. 2 Plta/Piso 1 Pta/Letra A</t>
  </si>
  <si>
    <t>638387907</t>
  </si>
  <si>
    <t>coco@it9.org</t>
  </si>
  <si>
    <t>241029,49</t>
  </si>
  <si>
    <t>4142974,98</t>
  </si>
  <si>
    <t>1131101TG4413S0007BZ</t>
  </si>
  <si>
    <t>28873843B</t>
  </si>
  <si>
    <t>xxx: Maria Jose Coco Palomeque</t>
  </si>
  <si>
    <t>VUT/SE/11744</t>
  </si>
  <si>
    <t>PLAZA DE CUBA 8</t>
  </si>
  <si>
    <t>PLAZA DE CUBA Nº 8 Plta/Piso 2 Pta/Letra C</t>
  </si>
  <si>
    <t>647619183</t>
  </si>
  <si>
    <t>teresamendiego65@gmail.com</t>
  </si>
  <si>
    <t>234601,72</t>
  </si>
  <si>
    <t>4141188,47</t>
  </si>
  <si>
    <t>4714001TG3441S0012MS</t>
  </si>
  <si>
    <t>50812832J</t>
  </si>
  <si>
    <t>xxx: TERESA MENGUAL DE DIEGO</t>
  </si>
  <si>
    <t>VUT/SE/11745</t>
  </si>
  <si>
    <t>Carlos V , 3</t>
  </si>
  <si>
    <t>AVENIDA CARLOS V Nº 3 Plta/Piso 1 Pta/Letra D</t>
  </si>
  <si>
    <t>235794,47</t>
  </si>
  <si>
    <t>4141231,18</t>
  </si>
  <si>
    <t>5814603TG3451S0005BS</t>
  </si>
  <si>
    <t>VUT/SE/11746</t>
  </si>
  <si>
    <t>calle ulia</t>
  </si>
  <si>
    <t>CALLE ulia Nº 8 Plta/Piso 4 Pta/Letra d</t>
  </si>
  <si>
    <t>docedefebrero@gmail.com</t>
  </si>
  <si>
    <t>236803,75</t>
  </si>
  <si>
    <t>4140622,67</t>
  </si>
  <si>
    <t>ulia</t>
  </si>
  <si>
    <t>6908205TG3460N0009HK</t>
  </si>
  <si>
    <t>xxx: ines puente bautista</t>
  </si>
  <si>
    <t>VUT/SE/11747</t>
  </si>
  <si>
    <t>CABESTANY</t>
  </si>
  <si>
    <t>CALLE CAMPO DE LOS MARTIRES Nº 8 Esc. 1 Pta/Letra 2</t>
  </si>
  <si>
    <t>959131575</t>
  </si>
  <si>
    <t>correos.sag.men@gmail.com</t>
  </si>
  <si>
    <t>6325011TG3462N0036KQ</t>
  </si>
  <si>
    <t>VUT/SE/11748</t>
  </si>
  <si>
    <t>CALLE MANUEL VILLALOBOS Nº 21 Plta/Piso BAJO</t>
  </si>
  <si>
    <t>VUT/MA/72027</t>
  </si>
  <si>
    <t>URB COSTALITA BQ GRANADA</t>
  </si>
  <si>
    <t>CALLE TRAJANO Nº 22 Portal C Plta/Piso BJO</t>
  </si>
  <si>
    <t>952221280</t>
  </si>
  <si>
    <t>600512873</t>
  </si>
  <si>
    <t>sandraesther@hotmail.com</t>
  </si>
  <si>
    <t>6870806UF1367s0030ZA</t>
  </si>
  <si>
    <t>45076883B</t>
  </si>
  <si>
    <t>xxx: SANDRA ESTHER MACIAS HASSAN</t>
  </si>
  <si>
    <t>VUT/MA/72028</t>
  </si>
  <si>
    <t>VUT/MA/72031</t>
  </si>
  <si>
    <t>URBANIZACION HACIENDA DEL SOL FASE II Blq. C Portal 1 Plta/Piso BJO Pta/Letra B Compl.Dom. SECTOR SUP. TE-4</t>
  </si>
  <si>
    <t>SECTOR SUP. TE-4</t>
  </si>
  <si>
    <t>Z0863610B</t>
  </si>
  <si>
    <t xml:space="preserve">xxx: REIN HEINASTE </t>
  </si>
  <si>
    <t>VUT/SE/11750</t>
  </si>
  <si>
    <t>AZAHAR MUSEO</t>
  </si>
  <si>
    <t>CALLE JESÚS DE LA VERA-CRUZ Nº 7 Plta/Piso 1 Pta/Letra D</t>
  </si>
  <si>
    <t>666560044</t>
  </si>
  <si>
    <t>abravocerro@yahoo.es</t>
  </si>
  <si>
    <t>234542,64</t>
  </si>
  <si>
    <t>4142737,93</t>
  </si>
  <si>
    <t>4629207TG3442H0003OU</t>
  </si>
  <si>
    <t>09172728Y</t>
  </si>
  <si>
    <t>xxx: ANTONIO JAVIER BRAVO CERRO</t>
  </si>
  <si>
    <t>VUT/SE/11751</t>
  </si>
  <si>
    <t>Pacheco 11-13</t>
  </si>
  <si>
    <t>CALLE Pacheco y Nuñez del Prado Nº 11 Plta/Piso 1 Pta/Letra dcha</t>
  </si>
  <si>
    <t>620774912</t>
  </si>
  <si>
    <t>jonaires@hotmail.com</t>
  </si>
  <si>
    <t>235021,72</t>
  </si>
  <si>
    <t>4143576,55</t>
  </si>
  <si>
    <t>5139024TG3453G0004TB</t>
  </si>
  <si>
    <t>44605582A</t>
  </si>
  <si>
    <t>xxx: Jonatan Gomez Aires</t>
  </si>
  <si>
    <t>VUT/SE/11753</t>
  </si>
  <si>
    <t>PLAZA ENCARNACIÓN Nº 7 Plta/Piso 2 Pta/Letra G</t>
  </si>
  <si>
    <t>628747213</t>
  </si>
  <si>
    <t>jcpbesga@gmail.com</t>
  </si>
  <si>
    <t>5329422TG3452G0086PG</t>
  </si>
  <si>
    <t>28847560V</t>
  </si>
  <si>
    <t>xxx: JUAN CARLOS PELLEGRINI BESGA</t>
  </si>
  <si>
    <t>VUT/SE/11754</t>
  </si>
  <si>
    <t>Adelantado 8</t>
  </si>
  <si>
    <t>CALLE Adelantado Nº 8 Plta/Piso 2 Pta/Letra D</t>
  </si>
  <si>
    <t>666088774</t>
  </si>
  <si>
    <t>caballerom69@hotmail.com</t>
  </si>
  <si>
    <t>235253,75</t>
  </si>
  <si>
    <t>4143875,61</t>
  </si>
  <si>
    <t>5442031TG3454S0012XZ</t>
  </si>
  <si>
    <t>48883364S</t>
  </si>
  <si>
    <t>xxx: Manuel Caballero Martinez</t>
  </si>
  <si>
    <t>VUT/SE/11755</t>
  </si>
  <si>
    <t>Alfonso XII 39</t>
  </si>
  <si>
    <t>CALLE Alfonso XII Nº 39 Plta/Piso baja Pta/Letra A</t>
  </si>
  <si>
    <t>609791702</t>
  </si>
  <si>
    <t>angelesgoneill@gmail.com</t>
  </si>
  <si>
    <t>4529010TG3442G0002IB</t>
  </si>
  <si>
    <t>xxx: Maria Angeles Garcia O'Neill</t>
  </si>
  <si>
    <t>VUT/SE/11756</t>
  </si>
  <si>
    <t>JUAN RABADAN Nº 27</t>
  </si>
  <si>
    <t>CALLE JUAN RABADAN Nº 27</t>
  </si>
  <si>
    <t>653795985</t>
  </si>
  <si>
    <t>alidic12@hotmail.com</t>
  </si>
  <si>
    <t>234483,78</t>
  </si>
  <si>
    <t>4143173,9</t>
  </si>
  <si>
    <t>4533916TG3443D0001PO</t>
  </si>
  <si>
    <t>28772486S</t>
  </si>
  <si>
    <t>xxx: ALICIA IGLESIAS MONTERO</t>
  </si>
  <si>
    <t>VUT/SE/11757</t>
  </si>
  <si>
    <t>Bali House</t>
  </si>
  <si>
    <t>CALLE Sánchez Perrier Nº 6 Plta/Piso Baja Pta/Letra 03</t>
  </si>
  <si>
    <t>235757,66</t>
  </si>
  <si>
    <t>4143779,31</t>
  </si>
  <si>
    <t>Sánchez Perrier</t>
  </si>
  <si>
    <t>5839301TG3453N0035FD</t>
  </si>
  <si>
    <t>xxx: Cristina Tejera Parrado</t>
  </si>
  <si>
    <t>VUT/SE/11758</t>
  </si>
  <si>
    <t>Miguel Cid 62</t>
  </si>
  <si>
    <t>CALLE Miguel Cid Nº 62 Plta/Piso 2 Pta/Letra 5</t>
  </si>
  <si>
    <t>4733018TG3443D0018DM</t>
  </si>
  <si>
    <t>VUT/SE/11759</t>
  </si>
  <si>
    <t>Marcos de Cabrera</t>
  </si>
  <si>
    <t>CALLE Marcos de Cabrera Nº 21</t>
  </si>
  <si>
    <t>235179,4</t>
  </si>
  <si>
    <t>4143980,18</t>
  </si>
  <si>
    <t>5342008TG3454S0001AD</t>
  </si>
  <si>
    <t>VUT/SE/11760</t>
  </si>
  <si>
    <t>CALLE ABOGADO RAFAEL MEDINA Nº 5 Blq. 5 Portal 1 Esc. D Plta/Piso 1 Pta/Letra c</t>
  </si>
  <si>
    <t>6148003TG3464N0037YD</t>
  </si>
  <si>
    <t>VUT/SE/11763</t>
  </si>
  <si>
    <t>CALLE PINZONES Nº 11 Plta/Piso 0</t>
  </si>
  <si>
    <t>656600958</t>
  </si>
  <si>
    <t>aarcos@us.es</t>
  </si>
  <si>
    <t>236406,95</t>
  </si>
  <si>
    <t>4143151,53</t>
  </si>
  <si>
    <t>6533002TG3463S0001HM</t>
  </si>
  <si>
    <t>B91483552</t>
  </si>
  <si>
    <t>MONTECARMELO 44 SL</t>
  </si>
  <si>
    <t>VUT/SE/11764</t>
  </si>
  <si>
    <t>RUIZ DE ALDA Nº 7</t>
  </si>
  <si>
    <t>PLAZA RUIZ DE ALDA Nº 7 Plta/Piso 7 Pta/Letra B</t>
  </si>
  <si>
    <t>696497875</t>
  </si>
  <si>
    <t>marisa.delvalle2707@gmail.com</t>
  </si>
  <si>
    <t>6012001TG3461S0064JA</t>
  </si>
  <si>
    <t>27809890S</t>
  </si>
  <si>
    <t>xxx: MARIA LUISA DE PEDRO MEDIAVILLA</t>
  </si>
  <si>
    <t>VUT/MA/72064</t>
  </si>
  <si>
    <t>Andalucía Nº 2</t>
  </si>
  <si>
    <t>AVENIDA Andalucía Nº 2 Blq. 2 Plta/Piso 1 Pta/Letra F</t>
  </si>
  <si>
    <t>627583941</t>
  </si>
  <si>
    <t>julyqz@gmail.com</t>
  </si>
  <si>
    <t>8338607UF0383N0015WF</t>
  </si>
  <si>
    <t>08918303F</t>
  </si>
  <si>
    <t>xxx: Julio Fernando Quintana Zamorano</t>
  </si>
  <si>
    <t>VUT/MA/72068</t>
  </si>
  <si>
    <t>CAMINO NICOLA Nº 153 Compl.Dom. LOMA DEL CAPITAN</t>
  </si>
  <si>
    <t>616484608</t>
  </si>
  <si>
    <t>tharudonges@hotmail.com</t>
  </si>
  <si>
    <t>311566,21</t>
  </si>
  <si>
    <t>4037221,04</t>
  </si>
  <si>
    <t>NICOLA</t>
  </si>
  <si>
    <t>29051A022001530000MA</t>
  </si>
  <si>
    <t>LOMA DEL CAPITAN</t>
  </si>
  <si>
    <t>X3305381M</t>
  </si>
  <si>
    <t xml:space="preserve">xxx: THARAH JOHANNES DONGES </t>
  </si>
  <si>
    <t>VUT/AL/10604</t>
  </si>
  <si>
    <t>CALLE Cala de la Polacra Nº 3</t>
  </si>
  <si>
    <t>680456236</t>
  </si>
  <si>
    <t>enpena56@hotmail.com</t>
  </si>
  <si>
    <t>584508,42</t>
  </si>
  <si>
    <t>4074829,64</t>
  </si>
  <si>
    <t>Cala de la Polacra</t>
  </si>
  <si>
    <t>4749902WF8745S0006AG</t>
  </si>
  <si>
    <t>27238096R</t>
  </si>
  <si>
    <t>xxx: Encarnación Maria del Mar Peña Marqués</t>
  </si>
  <si>
    <t>VUT/MA/72084</t>
  </si>
  <si>
    <t>CASA ALHAMBRA GOLF I</t>
  </si>
  <si>
    <t>CALLE RIO GUADALMINA Blq. 25 Pta/Letra 16 Compl.Dom. URBANIZACION ALHAMBRA DEL GOLF I</t>
  </si>
  <si>
    <t>URBANIZACION ALHAMBRA DEL GOLF I</t>
  </si>
  <si>
    <t>VUT/SE/11765</t>
  </si>
  <si>
    <t>Alquileres Turistico Sarasua</t>
  </si>
  <si>
    <t>CALLE Abogado Rafael Medina Nº 3 Esc. 8 Plta/Piso 3 Pta/Letra D</t>
  </si>
  <si>
    <t>695822426</t>
  </si>
  <si>
    <t>pacosarasua@gmail.com</t>
  </si>
  <si>
    <t>236025,14</t>
  </si>
  <si>
    <t>4144606,77</t>
  </si>
  <si>
    <t>Abogado Rafael Medina</t>
  </si>
  <si>
    <t>6148002TG3464N0050RB</t>
  </si>
  <si>
    <t>53283578F</t>
  </si>
  <si>
    <t>xxx: Francisco Javier Sarasua Ureña</t>
  </si>
  <si>
    <t>VUT/MA/72092</t>
  </si>
  <si>
    <t>DE LOS ESCRITORES Nº 9</t>
  </si>
  <si>
    <t>AVENIDA DE LOS ESCRITORES Nº 9 Compl.Dom. ESTEPONA GOLF</t>
  </si>
  <si>
    <t>301642,94</t>
  </si>
  <si>
    <t>4031851</t>
  </si>
  <si>
    <t>1719459UF0312N0001DR</t>
  </si>
  <si>
    <t>Z1184018Y</t>
  </si>
  <si>
    <t xml:space="preserve">xxx: OLIVIER LEWKOWICZ </t>
  </si>
  <si>
    <t>VUT/MA/72093</t>
  </si>
  <si>
    <t>Zarza del Paraiso 5</t>
  </si>
  <si>
    <t>URBANIZACION Zarza del Paraiso Nº 5</t>
  </si>
  <si>
    <t>711014759</t>
  </si>
  <si>
    <t>simon@simonbutler.com</t>
  </si>
  <si>
    <t>318283</t>
  </si>
  <si>
    <t>4038003,7</t>
  </si>
  <si>
    <t>Zarza del Paraiso</t>
  </si>
  <si>
    <t>8381811UF1388S0001PH</t>
  </si>
  <si>
    <t>Y8980889R</t>
  </si>
  <si>
    <t xml:space="preserve">xxx: Jaqueline Margaret Butler </t>
  </si>
  <si>
    <t>VUT/MA/72094</t>
  </si>
  <si>
    <t>VUT/CA/18967</t>
  </si>
  <si>
    <t>Cadiz Nº 7</t>
  </si>
  <si>
    <t>CALLE Cadiz Nº 7 Pta/Letra B</t>
  </si>
  <si>
    <t>669799407</t>
  </si>
  <si>
    <t>ofunesg@gmail.com</t>
  </si>
  <si>
    <t>199308,413788985</t>
  </si>
  <si>
    <t>4058402,50316671</t>
  </si>
  <si>
    <t>5965306QA3556F0002BT</t>
  </si>
  <si>
    <t>09032902C</t>
  </si>
  <si>
    <t>xxx: Oscar FUNES GOMEZ</t>
  </si>
  <si>
    <t>VUT/SE/11768</t>
  </si>
  <si>
    <t>CALLE Federico Sánchez Bedoya Nº 7 Plta/Piso 4 Pta/Letra C</t>
  </si>
  <si>
    <t>4919808TG3441H0084JQ</t>
  </si>
  <si>
    <t>VUT/SE/11769</t>
  </si>
  <si>
    <t>MATAHACAS 8</t>
  </si>
  <si>
    <t>CALLE MATAHACAS Nº 8 Plta/Piso 1 Pta/Letra B</t>
  </si>
  <si>
    <t>645416766</t>
  </si>
  <si>
    <t>mcristina.aragon@gmail.com</t>
  </si>
  <si>
    <t>5729104TG3452H0009SJ</t>
  </si>
  <si>
    <t>28365089V</t>
  </si>
  <si>
    <t xml:space="preserve">xxx: RAFAEL ARAGON </t>
  </si>
  <si>
    <t>VUT/SE/11770</t>
  </si>
  <si>
    <t>Feria 32</t>
  </si>
  <si>
    <t>CALLE Feria Nº 32</t>
  </si>
  <si>
    <t>607967603</t>
  </si>
  <si>
    <t>235226,3</t>
  </si>
  <si>
    <t>4143137,25</t>
  </si>
  <si>
    <t>5333427TG3453C0001XR</t>
  </si>
  <si>
    <t>xxx: Alfonso Alamo Cantarero</t>
  </si>
  <si>
    <t>VUT/MA/72107</t>
  </si>
  <si>
    <t>CALLE VIRGEN DE LA CABEZA Nº 9 Blq. 1 Plta/Piso 4º Pta/Letra B Compl.Dom. PROMOCION ESTEPONA GARDENS</t>
  </si>
  <si>
    <t>MARK.LUUB@GMAIL.COM</t>
  </si>
  <si>
    <t>7942414UF0374S0008HI</t>
  </si>
  <si>
    <t>PROMOCION ESTEPONA GARDENS</t>
  </si>
  <si>
    <t>Z0891952V</t>
  </si>
  <si>
    <t xml:space="preserve">xxx: MARK LUUB </t>
  </si>
  <si>
    <t>VUT/MA/72108</t>
  </si>
  <si>
    <t>CALLE VIRGEN DE LA CABEZA Nº 9 Blq. 1 Plta/Piso 1º Pta/Letra B Compl.Dom. PROMOCION ESTEPONA GARDENS FASE II</t>
  </si>
  <si>
    <t>DANNYVDTILLAART@GMAIL.COM</t>
  </si>
  <si>
    <t>7942414UF0374S0002PW</t>
  </si>
  <si>
    <t>Z0923365N</t>
  </si>
  <si>
    <t xml:space="preserve">xxx: DANNY VAN DEN TILLAART </t>
  </si>
  <si>
    <t>VUT/MA/72109</t>
  </si>
  <si>
    <t>CALLE VIRGEN DE LA CABEZA Nº 9 Blq. 1 Plta/Piso 3º Pta/Letra B Compl.Dom. PROMOCION ESTEPONA GARDENS FASE II</t>
  </si>
  <si>
    <t>OSCARKLEIN@LIVE.NL</t>
  </si>
  <si>
    <t>7942414UF0374S0006FY</t>
  </si>
  <si>
    <t>Z0923489K</t>
  </si>
  <si>
    <t xml:space="preserve">xxx: OSCAR VICTOR KLEIN </t>
  </si>
  <si>
    <t>VUT/MA/72112</t>
  </si>
  <si>
    <t>APARTAMENTO EDIFICIO VELAZQUEZ 1, 2c</t>
  </si>
  <si>
    <t>CALLE Velazquez Nº 1 Plta/Piso 2 Pta/Letra C</t>
  </si>
  <si>
    <t>665430416</t>
  </si>
  <si>
    <t>marcinkecik@icloud.com</t>
  </si>
  <si>
    <t>307664,61</t>
  </si>
  <si>
    <t>4033692,81</t>
  </si>
  <si>
    <t>7738501UF0373N0011PY</t>
  </si>
  <si>
    <t>Y8559747N</t>
  </si>
  <si>
    <t xml:space="preserve">xxx: Marcin KECIK </t>
  </si>
  <si>
    <t>VUT/SE/11772</t>
  </si>
  <si>
    <t>SANTO DOMINGO 10</t>
  </si>
  <si>
    <t>CALLE SANTO DOMINGO DE LA CALZADA Nº 10 Plta/Piso BAJO Pta/Letra IZQUIERDA</t>
  </si>
  <si>
    <t>236675,58</t>
  </si>
  <si>
    <t>4141808,3</t>
  </si>
  <si>
    <t>SANTO DOMINGO DE LA CALZADA</t>
  </si>
  <si>
    <t>6720002TG3462S0002BU</t>
  </si>
  <si>
    <t>VUT/AL/10607</t>
  </si>
  <si>
    <t>CALLE ENSENADA</t>
  </si>
  <si>
    <t>CALLE ENSENADA Nº S/N Compl.Dom. BARRIADA SAN JOSE</t>
  </si>
  <si>
    <t>9794301WF7699S0033RS</t>
  </si>
  <si>
    <t>BARRIADA SAN JOSE</t>
  </si>
  <si>
    <t>S.I.T. MALAGA SL</t>
  </si>
  <si>
    <t>VUT/MA/72122</t>
  </si>
  <si>
    <t>AVENIDA Reina Sofia Nº 21 Plta/Piso 5 Pta/Letra DR</t>
  </si>
  <si>
    <t>6628316UF0362N0222GX</t>
  </si>
  <si>
    <t>Y6430874L</t>
  </si>
  <si>
    <t xml:space="preserve">xxx: Siv Birgitta Westergren </t>
  </si>
  <si>
    <t>VUT/MA/72127</t>
  </si>
  <si>
    <t>BENAMARA GARDEN Nº 10</t>
  </si>
  <si>
    <t>URBANIZACION BENAMARA GARDEN Nº 10 Blq. 27 Plta/Piso BAJA Compl.Dom. CALLE SILVIA</t>
  </si>
  <si>
    <t>629678441</t>
  </si>
  <si>
    <t>mjvillabogada@hotmail.com</t>
  </si>
  <si>
    <t>BENAMARA GARDEN</t>
  </si>
  <si>
    <t>CALLE SILVIA</t>
  </si>
  <si>
    <t>29080011F</t>
  </si>
  <si>
    <t>xxx: MARÍA JOSÉ VILLANUEVA GARCÍA</t>
  </si>
  <si>
    <t>VUT/MA/72139</t>
  </si>
  <si>
    <t>PARQUE CENTRAL SUELO 15-R Nº 15</t>
  </si>
  <si>
    <t>URBANIZACION PARQUE CENTRAL SUELO 15-R Nº 15 Pta/Letra R Compl.Dom. UR. PARQUE CENTRAL  SUELO 15-R</t>
  </si>
  <si>
    <t>00420728856735</t>
  </si>
  <si>
    <t>00420725955627</t>
  </si>
  <si>
    <t>pavlinaholubova@hotmail.com</t>
  </si>
  <si>
    <t>306982,75</t>
  </si>
  <si>
    <t>4033572,6</t>
  </si>
  <si>
    <t>PARQUE CENTRAL SUELO 15-R</t>
  </si>
  <si>
    <t>7037601UF0373N0001SX</t>
  </si>
  <si>
    <t>UR. PARQUE CENTRAL  SUELO 15-R</t>
  </si>
  <si>
    <t>Y8985010M</t>
  </si>
  <si>
    <t xml:space="preserve">xxx: PAVLINA KEY HOLUBOVA </t>
  </si>
  <si>
    <t>Alquileres Turisticos Sarasua</t>
  </si>
  <si>
    <t>236156,97</t>
  </si>
  <si>
    <t>4144628,36</t>
  </si>
  <si>
    <t>6248403TG3464N0002AP</t>
  </si>
  <si>
    <t>VUT/MA/72158</t>
  </si>
  <si>
    <t>URBANIZACION DOMINION BEACH Nº 210 Compl.Dom. C4-PERUZZI</t>
  </si>
  <si>
    <t>2455601UF1325N0204UA</t>
  </si>
  <si>
    <t>C4-PERUZZI</t>
  </si>
  <si>
    <t>VUT/MA/72181</t>
  </si>
  <si>
    <t>CALLE VILLA BORGHESE Nº 3 Blq. 15 Portal 31 Plta/Piso 1 Pta/Letra B</t>
  </si>
  <si>
    <t>618757627</t>
  </si>
  <si>
    <t>susanamunozfernandez@yahoo.es</t>
  </si>
  <si>
    <t>3139718UF0333N0192ZR</t>
  </si>
  <si>
    <t>70062407Z</t>
  </si>
  <si>
    <t>xxx: SUSANA MUÑOZ FERNANDEZ</t>
  </si>
  <si>
    <t>VUT/SE/11776</t>
  </si>
  <si>
    <t>padre luis maria llop</t>
  </si>
  <si>
    <t>CALLE padre luis maria llop Nº 2 Plta/Piso baja Pta/Letra izqda</t>
  </si>
  <si>
    <t>609730963</t>
  </si>
  <si>
    <t>lopezfando1@gmail.com</t>
  </si>
  <si>
    <t>235262,53</t>
  </si>
  <si>
    <t>4142475,04</t>
  </si>
  <si>
    <t>5326403TG3452E0003EU</t>
  </si>
  <si>
    <t>28896819X</t>
  </si>
  <si>
    <t>xxx: LUIS LOPEZ-FANDO AMIAN</t>
  </si>
  <si>
    <t>VUT/SE/11777</t>
  </si>
  <si>
    <t>PADRE PEDRO AYALA Nº 64</t>
  </si>
  <si>
    <t>CALLE PADRE PEDRO AYALA Nº 64 Plta/Piso 3 Pta/Letra drcha</t>
  </si>
  <si>
    <t>674220820</t>
  </si>
  <si>
    <t>sherrenbilingual@gmail.com</t>
  </si>
  <si>
    <t>237546,04</t>
  </si>
  <si>
    <t>4141574,56</t>
  </si>
  <si>
    <t>7617104TG3471N0008MG</t>
  </si>
  <si>
    <t>Y3952504Z</t>
  </si>
  <si>
    <t xml:space="preserve">xxx: SIRIN GATTAS </t>
  </si>
  <si>
    <t>VUT/MA/72188</t>
  </si>
  <si>
    <t>EDIFICIO AYRE HOMES</t>
  </si>
  <si>
    <t>CALLE CUERPO NACIONAL DE POLICIA Nº 1 Portal 1 Plta/Piso 3º Pta/Letra C Compl.Dom. EDIFICIO AYRE HOMES</t>
  </si>
  <si>
    <t>MTEULINGS@MTPADVISEURS.NL</t>
  </si>
  <si>
    <t>Z0782633V</t>
  </si>
  <si>
    <t xml:space="preserve">xxx: ALLEGONDA GERARDINA MARIA TEULINGS </t>
  </si>
  <si>
    <t>VUT/SE/11778</t>
  </si>
  <si>
    <t>villegas y marlmolejos Nº 2</t>
  </si>
  <si>
    <t>CALLE villegas y marlmolejos Nº 2 Blq. 2 Plta/Piso 3 Pta/Letra d</t>
  </si>
  <si>
    <t>237001,14</t>
  </si>
  <si>
    <t>4140937,64</t>
  </si>
  <si>
    <t>villegas y marlmolejos</t>
  </si>
  <si>
    <t>7111001TG3471S0004ZL</t>
  </si>
  <si>
    <t>27288772P</t>
  </si>
  <si>
    <t>xxx: purificacion juana millan lopez</t>
  </si>
  <si>
    <t>VUT/MA/72191</t>
  </si>
  <si>
    <t>DROHAN MAR AZUL</t>
  </si>
  <si>
    <t>URBANIZACION MAR AZUL Esc. 5 Pta/Letra D2</t>
  </si>
  <si>
    <t>0944101UF1304N0136HY</t>
  </si>
  <si>
    <t>Y9510426D</t>
  </si>
  <si>
    <t xml:space="preserve">xxx: LUMINITA DROHAN </t>
  </si>
  <si>
    <t>VUT/MA/72192</t>
  </si>
  <si>
    <t>RESIDENCIAL LA PALMERA Esc. 1 Pta/Letra 28 Compl.Dom. URBANIZACION LA BOLADILLA</t>
  </si>
  <si>
    <t>00447900654558</t>
  </si>
  <si>
    <t>KLLY_BWN@ICLOUD.COM</t>
  </si>
  <si>
    <t>314959,68</t>
  </si>
  <si>
    <t>4036443,96</t>
  </si>
  <si>
    <t>5070103UF1357S0028KI</t>
  </si>
  <si>
    <t>URBANIZACION LA BOLADILLA</t>
  </si>
  <si>
    <t>B56310899</t>
  </si>
  <si>
    <t>JOHNSTON PROPERTIES SL</t>
  </si>
  <si>
    <t>VUT/SE/11781</t>
  </si>
  <si>
    <t>A41243841</t>
  </si>
  <si>
    <t>HYL CONSULTORES S.A.</t>
  </si>
  <si>
    <t>VUT/SE/11783</t>
  </si>
  <si>
    <t>671678523</t>
  </si>
  <si>
    <t>comercialhuvere@hotmail.es</t>
  </si>
  <si>
    <t>VUT/MA/72222</t>
  </si>
  <si>
    <t>URBANIZACION GRANADOS DEL MAR</t>
  </si>
  <si>
    <t>CALLE MARE NOSTRUM URBANIZACION GRANADOS DEL MAR Nº 40 Portal 14 Pta/Letra 1421</t>
  </si>
  <si>
    <t>739013139</t>
  </si>
  <si>
    <t>tereza.dvorackova@havelpartners.cz</t>
  </si>
  <si>
    <t>MARE NOSTRUM URBANIZACION GRANADOS DEL MAR</t>
  </si>
  <si>
    <t>0542901UF1304N0103MT</t>
  </si>
  <si>
    <t>N0248498H</t>
  </si>
  <si>
    <t>RONTEA BUSINESS SL</t>
  </si>
  <si>
    <t>VUT/SE/11784</t>
  </si>
  <si>
    <t>CALLE ZARAGOZA Nº 66 Plta/Piso 2 Pta/Letra B</t>
  </si>
  <si>
    <t>4823117TG3442D0006WB</t>
  </si>
  <si>
    <t>VUT/SE/11785</t>
  </si>
  <si>
    <t>ARGOTE DE MOLINA Nº 21</t>
  </si>
  <si>
    <t>CALLE ARGOTE DE MOLINA Nº 21 Plta/Piso 2 Pta/Letra A</t>
  </si>
  <si>
    <t>622838815</t>
  </si>
  <si>
    <t>saluopis@gmail.com</t>
  </si>
  <si>
    <t>5222020TG3452A0003TJ</t>
  </si>
  <si>
    <t>B86451077</t>
  </si>
  <si>
    <t>CONSULTING PROYECTOS EMPRESARIALES 2012, S.L.</t>
  </si>
  <si>
    <t>666069601</t>
  </si>
  <si>
    <t>VUT/CA/18989</t>
  </si>
  <si>
    <t>CALLE ALONSO CANO Nº 1 Plta/Piso 4 Pta/Letra B</t>
  </si>
  <si>
    <t>647205095</t>
  </si>
  <si>
    <t>ALBA.15@HOTMAIL.COM</t>
  </si>
  <si>
    <t>199429,914690728</t>
  </si>
  <si>
    <t>4058302,75900674</t>
  </si>
  <si>
    <t>6164101QA3566C0025PX</t>
  </si>
  <si>
    <t>47014157H</t>
  </si>
  <si>
    <t>xxx: ALBA PEREZ BERNAL</t>
  </si>
  <si>
    <t>VUT/SE/11786</t>
  </si>
  <si>
    <t>VIRGEN DE LUJAN Nº 46</t>
  </si>
  <si>
    <t>CALLE VIRGEN DE LUJAN Nº 46 Esc. 1 Plta/Piso 7 Pta/Letra A</t>
  </si>
  <si>
    <t>676958513</t>
  </si>
  <si>
    <t>marialuisaarenilla@gmail.com</t>
  </si>
  <si>
    <t>234186,35</t>
  </si>
  <si>
    <t>4140701,48</t>
  </si>
  <si>
    <t>4309011TG3440N0015LD</t>
  </si>
  <si>
    <t>28689212R</t>
  </si>
  <si>
    <t>xxx: MARIA LUISA ARENILLA SANCHEZ</t>
  </si>
  <si>
    <t>VUT/SE/11787</t>
  </si>
  <si>
    <t>SAN PEDRO MARTIR Nº 18</t>
  </si>
  <si>
    <t>CALLE SAN PEDRO MARTIR Nº 18</t>
  </si>
  <si>
    <t>4427615TG3442E0012DO</t>
  </si>
  <si>
    <t>28730040G</t>
  </si>
  <si>
    <t>xxx: JOSE ALONSO MORALES ESCOBAR</t>
  </si>
  <si>
    <t>VUT/SE/11788</t>
  </si>
  <si>
    <t>HOME ALHÓNDIGA</t>
  </si>
  <si>
    <t>CALLE ALHÓNDIGA Nº 50 Plta/Piso BAJO</t>
  </si>
  <si>
    <t>667389953</t>
  </si>
  <si>
    <t>cgc.arquitecto@gmail.com</t>
  </si>
  <si>
    <t>5528012TG3452G0001PM</t>
  </si>
  <si>
    <t>53280319Z</t>
  </si>
  <si>
    <t>xxx: CARLOS GARCIA CORRAL</t>
  </si>
  <si>
    <t>VUT/SE/11789</t>
  </si>
  <si>
    <t>CALLE Diego Puertas Nº 5 Esc. 28 Plta/Piso Bajo Pta/Letra C</t>
  </si>
  <si>
    <t>Diego Puertas</t>
  </si>
  <si>
    <t>administracion@dimariajoven.com</t>
  </si>
  <si>
    <t>VUT/SE/11793</t>
  </si>
  <si>
    <t>ATICO C2</t>
  </si>
  <si>
    <t>CALLE CASTILLA Nº 2 (A) Plta/Piso 2 Pta/Letra D</t>
  </si>
  <si>
    <t>616204036</t>
  </si>
  <si>
    <t>poncemondaza@gmail.com</t>
  </si>
  <si>
    <t>4221012TG3442S0008HT</t>
  </si>
  <si>
    <t>2 (A)</t>
  </si>
  <si>
    <t>75317542V</t>
  </si>
  <si>
    <t>xxx: CARMEN MONDAZA GONZALEZ</t>
  </si>
  <si>
    <t>VUT/MA/72251</t>
  </si>
  <si>
    <t>MARINA BAY A44</t>
  </si>
  <si>
    <t>URBANIZACION MARINA BAY Nº 44 Plta/Piso 4</t>
  </si>
  <si>
    <t>20680</t>
  </si>
  <si>
    <t>6223303UF0362S0202PH</t>
  </si>
  <si>
    <t>INVENTURES REAL ESTATE, SOCIEDAD LIMITADA</t>
  </si>
  <si>
    <t>VUT/SE/11794</t>
  </si>
  <si>
    <t>ATICO REGLA SANZ</t>
  </si>
  <si>
    <t>CALLE REGLA SANZ Nº 4 Plta/Piso ATICO</t>
  </si>
  <si>
    <t>687766700</t>
  </si>
  <si>
    <t>pablomorenordonez@gmail.com</t>
  </si>
  <si>
    <t>3415411TG3431N0006MB</t>
  </si>
  <si>
    <t>28776278N</t>
  </si>
  <si>
    <t>xxx: PABLO MORENO ORDOÑEZ</t>
  </si>
  <si>
    <t>VUT/MA/72257</t>
  </si>
  <si>
    <t>CARAVACA 56</t>
  </si>
  <si>
    <t>CALLE CARAVACA Nº 56</t>
  </si>
  <si>
    <t>637566670</t>
  </si>
  <si>
    <t>jaboletaguado@yahoo.es</t>
  </si>
  <si>
    <t>307419,23</t>
  </si>
  <si>
    <t>4033229,58</t>
  </si>
  <si>
    <t>7534208UF0373S0001RU</t>
  </si>
  <si>
    <t>77452053J</t>
  </si>
  <si>
    <t>xxx: JOSE ALBERTO BOLET AGUADO</t>
  </si>
  <si>
    <t>VUT/MA/72260</t>
  </si>
  <si>
    <t>EDIFICIO KEMPINSKI HOTEL ESTEPONA Nº S/N Plta/Piso 5 Pta/Letra 589 Compl.Dom. CONJUNTO EL PADRÓN, FINCA 89, SUITE 589</t>
  </si>
  <si>
    <t>1245203UF1314N0089OX</t>
  </si>
  <si>
    <t>CONJUNTO EL PADRÓN, FINCA 89, SUITE 589</t>
  </si>
  <si>
    <t>X4513178A</t>
  </si>
  <si>
    <t xml:space="preserve">xxx: JOHN OWEN OYSTON </t>
  </si>
  <si>
    <t>VUT/MA/72263</t>
  </si>
  <si>
    <t>Los Corales II-5A</t>
  </si>
  <si>
    <t>AVENIDA Puerta del Mar Nº 60 Blq. 2 Portal 3 Plta/Piso 5 Pta/Letra A</t>
  </si>
  <si>
    <t>correo@novalido.com</t>
  </si>
  <si>
    <t>6834102UF0363S0117JL</t>
  </si>
  <si>
    <t>VUT/SE/11795</t>
  </si>
  <si>
    <t>GRAVINA Nº 74</t>
  </si>
  <si>
    <t>CALLE GRAVINA Nº 74 Plta/Piso 3 Pta/Letra A</t>
  </si>
  <si>
    <t>234355,12</t>
  </si>
  <si>
    <t>4142408,92</t>
  </si>
  <si>
    <t>4427015TG3442E0008AI</t>
  </si>
  <si>
    <t>xxx: JOSE ALFONSO MORALES ESCOBAR</t>
  </si>
  <si>
    <t>VUT/SE/11796</t>
  </si>
  <si>
    <t>CRISTO DE LA SED Nº 50</t>
  </si>
  <si>
    <t>CALLE CRISTO DE LA SED Nº 50</t>
  </si>
  <si>
    <t>info@limpiezassepro.es</t>
  </si>
  <si>
    <t>237448,79</t>
  </si>
  <si>
    <t>4141471,45</t>
  </si>
  <si>
    <t>CRISTO DE LA SED</t>
  </si>
  <si>
    <t>7515233TG3471N0002GO</t>
  </si>
  <si>
    <t>B90371766</t>
  </si>
  <si>
    <t>GRUPO SERVICIOS EMPRESARIALES PROFESIONALES RENTA Y OBRA S.L.</t>
  </si>
  <si>
    <t>VUT/SE/11798</t>
  </si>
  <si>
    <t>CARLOS CAÑAL Nº 36 Blq. 4 Plta/Piso 1 Pta/Letra V</t>
  </si>
  <si>
    <t>666845570</t>
  </si>
  <si>
    <t>abarrau87@hotmail.com</t>
  </si>
  <si>
    <t>4624509TG3442D0014XW</t>
  </si>
  <si>
    <t>77812120S</t>
  </si>
  <si>
    <t>xxx: ANTONIO MARIA BARRAU FUENTES</t>
  </si>
  <si>
    <t>VUT/MA/72295</t>
  </si>
  <si>
    <t>Green Mar</t>
  </si>
  <si>
    <t>AVENIDA Pernet Nº s/n Esc. 2 Plta/Piso 4 Pta/Letra 21 Compl.Dom. Conjunto Green Mar</t>
  </si>
  <si>
    <t>jrudnitzki-loewenberg@gmx.de</t>
  </si>
  <si>
    <t>9487838UF1398N0021KE</t>
  </si>
  <si>
    <t>Conjunto Green Mar</t>
  </si>
  <si>
    <t>Z1180269Y</t>
  </si>
  <si>
    <t xml:space="preserve">xxx: Joerg Peter Rudnitzki </t>
  </si>
  <si>
    <t>VUT/SE/11799</t>
  </si>
  <si>
    <t>ABAD GORDILLO Nº 19</t>
  </si>
  <si>
    <t>CALLE ABAD GORDILLO Nº 19 Esc. 1 Plta/Piso 1 Pta/Letra 1</t>
  </si>
  <si>
    <t>234499,05</t>
  </si>
  <si>
    <t>4142783,45</t>
  </si>
  <si>
    <t>4529702TG3442H0003GU</t>
  </si>
  <si>
    <t>VUT/SE/11800</t>
  </si>
  <si>
    <t>CALLE SAN GREGORIO Nº 5 Plta/Piso BJ Pta/Letra DCHA</t>
  </si>
  <si>
    <t>620239285</t>
  </si>
  <si>
    <t>235029,04</t>
  </si>
  <si>
    <t>4141591,08</t>
  </si>
  <si>
    <t>5117405TG3451G0003UI</t>
  </si>
  <si>
    <t>VUT/SE/11804</t>
  </si>
  <si>
    <t>GOYENETA 17-1ºA</t>
  </si>
  <si>
    <t>CALLE GOYENETA Nº 17 Plta/Piso 1 Pta/Letra A</t>
  </si>
  <si>
    <t>659816708</t>
  </si>
  <si>
    <t>seguro8083@yahoo.es</t>
  </si>
  <si>
    <t>5127205TG3452E0001OT</t>
  </si>
  <si>
    <t>08683210C</t>
  </si>
  <si>
    <t>xxx: MARÍA GUADALUPE CALDERÓN SEGURO</t>
  </si>
  <si>
    <t>VUT/SE/11805</t>
  </si>
  <si>
    <t>CHARMING APPARTMENT CUESTA DEL ROSARIO</t>
  </si>
  <si>
    <t>CALLE cuesta del rosario Nº 23 Plta/Piso 4 Pta/Letra a</t>
  </si>
  <si>
    <t>647771580</t>
  </si>
  <si>
    <t>CELIA.VILCHES.FDEZ@GMAIL.COM</t>
  </si>
  <si>
    <t>cuesta del rosario</t>
  </si>
  <si>
    <t>5325106TG3452E0500WL</t>
  </si>
  <si>
    <t>28443547E</t>
  </si>
  <si>
    <t>xxx: Jose Vilches Bonilla</t>
  </si>
  <si>
    <t>VUT/SE/11806</t>
  </si>
  <si>
    <t>CALLE JERÓNIMO HERNÁNDEZ Nº 24 Esc. 1 Plta/Piso 00 Pta/Letra B</t>
  </si>
  <si>
    <t>619712718</t>
  </si>
  <si>
    <t>carmenvargas65@hotmail.com</t>
  </si>
  <si>
    <t>5329406TG3452G0016OS</t>
  </si>
  <si>
    <t>28463896Q</t>
  </si>
  <si>
    <t>xxx: MARÍA CARMEN VARGAS MARTÍNEZ</t>
  </si>
  <si>
    <t>VUT/SE/11807</t>
  </si>
  <si>
    <t>La Cabaña II</t>
  </si>
  <si>
    <t>CALLE Descalzos Nº 3 Plta/Piso bajo Pta/Letra 3</t>
  </si>
  <si>
    <t>barrales.abogados1988@gmail.com</t>
  </si>
  <si>
    <t>5527006TG3452E0003EU</t>
  </si>
  <si>
    <t>xxx: Eduardo Barrales Pérez</t>
  </si>
  <si>
    <t>VUT/SE/11808</t>
  </si>
  <si>
    <t>JOSE ARPA Nº 10</t>
  </si>
  <si>
    <t>CALLE JOSE ARPA Nº 10</t>
  </si>
  <si>
    <t>238272,89</t>
  </si>
  <si>
    <t>4139983,76</t>
  </si>
  <si>
    <t>8402020TG3480S0001WE</t>
  </si>
  <si>
    <t>28412226G</t>
  </si>
  <si>
    <t>xxx: DOLORES GAMERO BARROSO</t>
  </si>
  <si>
    <t>VUT/SE/11809</t>
  </si>
  <si>
    <t>ALMOGUERA</t>
  </si>
  <si>
    <t>CALLE VIRGEN DE LA ANTIGUA Nº 12 Plta/Piso 0 Compl.Dom. LOCAL A - ACC POR FERNANDO IV, 29-1</t>
  </si>
  <si>
    <t>622613658</t>
  </si>
  <si>
    <t>victorsvq66@gmail.com</t>
  </si>
  <si>
    <t>4507001TG3440N0003DR</t>
  </si>
  <si>
    <t>LOCAL A - ACC POR FERNANDO IV, 29-1</t>
  </si>
  <si>
    <t>28472417G</t>
  </si>
  <si>
    <t>xxx: VICTOR MANUEL DECO CASTRO</t>
  </si>
  <si>
    <t>VUT/SE/11810</t>
  </si>
  <si>
    <t>DECO</t>
  </si>
  <si>
    <t>CALLE VIRGEN DE LA ANTIGUA Nº 12 Plta/Piso 0 Pta/Letra A Compl.Dom. ACCESO POR FERNANDO IV, 29 - 2</t>
  </si>
  <si>
    <t>ACCESO POR FERNANDO IV, 29 - 2</t>
  </si>
  <si>
    <t>VUT/SE/11811</t>
  </si>
  <si>
    <t>ALTOS DE SEVILLA</t>
  </si>
  <si>
    <t>CALLE MENÉNDEZ PIDAL Nº 1 Plta/Piso 10 Pta/Letra C</t>
  </si>
  <si>
    <t>689382195</t>
  </si>
  <si>
    <t>MARIPAZCV75@GMAIL.COM</t>
  </si>
  <si>
    <t>236283,51</t>
  </si>
  <si>
    <t>4144682,1</t>
  </si>
  <si>
    <t>MENÉNDEZ PIDAL</t>
  </si>
  <si>
    <t>6449003TG3464N0039SG</t>
  </si>
  <si>
    <t>27320475V</t>
  </si>
  <si>
    <t>xxx: MARÍA PATROCINIO CARABALLO VERA</t>
  </si>
  <si>
    <t>VUT/SE/11813</t>
  </si>
  <si>
    <t>JOSE CARLOS HERNANDEZ RODRIGUEZ</t>
  </si>
  <si>
    <t>CALLE CARRETERA DE CARMONA Nº 10 Plta/Piso BAJO Pta/Letra C</t>
  </si>
  <si>
    <t>66473300</t>
  </si>
  <si>
    <t>666473300</t>
  </si>
  <si>
    <t>PINASENDA63@GMAIL.COM</t>
  </si>
  <si>
    <t>236215,33</t>
  </si>
  <si>
    <t>4143205,34</t>
  </si>
  <si>
    <t>6333033TG3463S0055HH</t>
  </si>
  <si>
    <t>28691170G</t>
  </si>
  <si>
    <t>xxx: JOSE CARLOS HERNANDEZ RODRIGUEZ</t>
  </si>
  <si>
    <t>VUT/SE/11815</t>
  </si>
  <si>
    <t>CALLE MARIA AUXILIADORA Nº 5 Plta/Piso BAJO Pta/Letra G</t>
  </si>
  <si>
    <t>647871234</t>
  </si>
  <si>
    <t>ACUMPLIDOF@GMAIL.COM</t>
  </si>
  <si>
    <t>5929003TG3452H0009YJ</t>
  </si>
  <si>
    <t>28732148L</t>
  </si>
  <si>
    <t>xxx: ANTONIO MANUEL CUMPLIDO FERNANDEZ</t>
  </si>
  <si>
    <t>VUT/SE/11817</t>
  </si>
  <si>
    <t>casa amores</t>
  </si>
  <si>
    <t>CALLE PASAJE DE AMORES Nº 2 Plta/Piso bajo Pta/Letra b</t>
  </si>
  <si>
    <t>634346368</t>
  </si>
  <si>
    <t>ebparraga@hotmail.com</t>
  </si>
  <si>
    <t>235331,44</t>
  </si>
  <si>
    <t>4143433,7</t>
  </si>
  <si>
    <t>5436044TG3453E0002ZM</t>
  </si>
  <si>
    <t>25591990M</t>
  </si>
  <si>
    <t>xxx: encarnacion bocanegra parraga</t>
  </si>
  <si>
    <t>VUT/SE/11818</t>
  </si>
  <si>
    <t>Peris Mencheta Nº 42</t>
  </si>
  <si>
    <t>CALLE Peris Mencheta Nº 42 Portal 1 Plta/Piso 1 Pta/Letra A</t>
  </si>
  <si>
    <t>629587759</t>
  </si>
  <si>
    <t>febrero57@gmail.com</t>
  </si>
  <si>
    <t>5136611TG3453E0025IJ</t>
  </si>
  <si>
    <t>28517368J</t>
  </si>
  <si>
    <t>xxx: Francisco Javier Caballero Domínguez</t>
  </si>
  <si>
    <t>VUT/SE/11819</t>
  </si>
  <si>
    <t>CALLE PAVÍA Nº 5 Plta/Piso 1 Pta/Letra A</t>
  </si>
  <si>
    <t>606075143</t>
  </si>
  <si>
    <t>CLARAPEC1983@GMAIL.COM</t>
  </si>
  <si>
    <t>48810012X</t>
  </si>
  <si>
    <t>xxx: CLARA MARÍA PEÑA CONTRERAS</t>
  </si>
  <si>
    <t>VUT/SE/11820</t>
  </si>
  <si>
    <t>los zurradores</t>
  </si>
  <si>
    <t>PLAZA de los Zurradores Nº 7 Pta/Letra 3</t>
  </si>
  <si>
    <t>637336499</t>
  </si>
  <si>
    <t>loszurradores@gmail.com</t>
  </si>
  <si>
    <t>235687,25</t>
  </si>
  <si>
    <t>4142091,62</t>
  </si>
  <si>
    <t>de los Zurradores</t>
  </si>
  <si>
    <t>5722502TG3452D0003GZ</t>
  </si>
  <si>
    <t>28923170A</t>
  </si>
  <si>
    <t>xxx: JUAN MANUEL MURILLO ALONSO</t>
  </si>
  <si>
    <t>VUT/SE/11821</t>
  </si>
  <si>
    <t>tronlo sl</t>
  </si>
  <si>
    <t>CALLE monsalve Nº 22 Plta/Piso 2 Pta/Letra A</t>
  </si>
  <si>
    <t>234510,19</t>
  </si>
  <si>
    <t>4142630,66</t>
  </si>
  <si>
    <t>monsalve</t>
  </si>
  <si>
    <t>4628214TG3442H0005LO</t>
  </si>
  <si>
    <t>B91033837</t>
  </si>
  <si>
    <t>TRONLO SL</t>
  </si>
  <si>
    <t>VUT/SE/11822</t>
  </si>
  <si>
    <t>SAN JORGE Nº 25</t>
  </si>
  <si>
    <t>CALLE SAN JORGE Nº 25 Plta/Piso BAJO Pta/Letra A</t>
  </si>
  <si>
    <t>233999,23</t>
  </si>
  <si>
    <t>4141871,52</t>
  </si>
  <si>
    <t>4120002TG3442S0001KZ</t>
  </si>
  <si>
    <t>VUT/SE/11823</t>
  </si>
  <si>
    <t>CALLE MARAVILLAS Nº 5 Pta/Letra B</t>
  </si>
  <si>
    <t>655626041</t>
  </si>
  <si>
    <t>MAITE.GONZALEZ@EGEDA.COM</t>
  </si>
  <si>
    <t>27309160H</t>
  </si>
  <si>
    <t>xxx: TERESA REYES GONZALEZ FERNANDEZ</t>
  </si>
  <si>
    <t>VUT/MA/72345</t>
  </si>
  <si>
    <t>CALLE JOSE NADAL Nº 3 Blq. 3 Esc. 2 Plta/Piso 2 Pta/Letra A Compl.Dom. SUP-03 ARROYO EN MEDIO ESTE</t>
  </si>
  <si>
    <t>3519604UF0331N0064QJ</t>
  </si>
  <si>
    <t>SUP-03 ARROYO EN MEDIO ESTE</t>
  </si>
  <si>
    <t>Y6649515E</t>
  </si>
  <si>
    <t xml:space="preserve">xxx: AMAUD BERNARD JEAN FEVRIER </t>
  </si>
  <si>
    <t>VUT/SE/11824</t>
  </si>
  <si>
    <t>Apartamento Centro Histórico Alameda</t>
  </si>
  <si>
    <t>CALLE Talavera Nº 6</t>
  </si>
  <si>
    <t>670948479</t>
  </si>
  <si>
    <t>marquezgamero@gmail.com</t>
  </si>
  <si>
    <t>235344,6</t>
  </si>
  <si>
    <t>4143542,94</t>
  </si>
  <si>
    <t>5437803TG3453E0001EX</t>
  </si>
  <si>
    <t>74925771M</t>
  </si>
  <si>
    <t>xxx: María Coral Márquez Gamero</t>
  </si>
  <si>
    <t>VUT/MA/72346</t>
  </si>
  <si>
    <t>AVENIDA PUERTA DEL MAR Nº 5-7-9 Portal 2 Plta/Piso 3 Pta/Letra C Compl.Dom. EDIFICIO BELLAVISTA DEL PUERTO</t>
  </si>
  <si>
    <t>19548394369</t>
  </si>
  <si>
    <t>ROIUEHITE@GMAIL.COM</t>
  </si>
  <si>
    <t>6628305UF0362N0028SX</t>
  </si>
  <si>
    <t>5-7-9</t>
  </si>
  <si>
    <t>Z0928173J</t>
  </si>
  <si>
    <t xml:space="preserve">xxx: ROSSANA GABRIELLA SPADAVECCHIA </t>
  </si>
  <si>
    <t>VUT/MA/72347</t>
  </si>
  <si>
    <t>Luna blanca Golf , Fase I</t>
  </si>
  <si>
    <t>URBANIZACION Luna blanca Golf , Fase I Portal 2 Pta/Letra F0 Compl.Dom. AVENIDA PICOS DE EUROPA</t>
  </si>
  <si>
    <t>F0</t>
  </si>
  <si>
    <t>9481509UF1398S0056YF</t>
  </si>
  <si>
    <t>AVENIDA PICOS DE EUROPA</t>
  </si>
  <si>
    <t>VUT/SE/11825</t>
  </si>
  <si>
    <t>Casa Eneko</t>
  </si>
  <si>
    <t>CALLE Santa Rufina Nº 7</t>
  </si>
  <si>
    <t>640232064</t>
  </si>
  <si>
    <t>xxx: Sergio Medina gomez</t>
  </si>
  <si>
    <t>VUT/SE/11826</t>
  </si>
  <si>
    <t>SAN VICENTE Nº 66</t>
  </si>
  <si>
    <t>CALLE SAN VICENTE Nº 66 Plta/Piso BAJO</t>
  </si>
  <si>
    <t>234537,88</t>
  </si>
  <si>
    <t>4143189,45</t>
  </si>
  <si>
    <t>4634713TG3443D0002LP</t>
  </si>
  <si>
    <t>VUT/SE/11827</t>
  </si>
  <si>
    <t>CALLE FRANCOS Nº 14 Esc. 1 Plta/Piso 3 Compl.Dom. PRIMERA ENTREPLANTA</t>
  </si>
  <si>
    <t>954719191</t>
  </si>
  <si>
    <t>607213927</t>
  </si>
  <si>
    <t>mgonra75@gmail.com</t>
  </si>
  <si>
    <t>5124901TG3452C0175LB</t>
  </si>
  <si>
    <t>PRIMERA ENTREPLANTA</t>
  </si>
  <si>
    <t>28911915H</t>
  </si>
  <si>
    <t>xxx: MANUEL GONZALVEZ RAIGADA</t>
  </si>
  <si>
    <t>VUT/MA/72364</t>
  </si>
  <si>
    <t>URBANIZACION PUERTO BLANCO Portal 4 Plta/Piso 6 Pta/Letra IZQ</t>
  </si>
  <si>
    <t>wendcsmith@yahoo.com</t>
  </si>
  <si>
    <t>6628316UF0362N0209IG</t>
  </si>
  <si>
    <t>Z1096471C</t>
  </si>
  <si>
    <t xml:space="preserve">xxx: WENDY CAROLANN SMITH </t>
  </si>
  <si>
    <t>VUT/SE/11828</t>
  </si>
  <si>
    <t>MONARA TRIANA</t>
  </si>
  <si>
    <t>CALLE VOLUNTAD Nº 51 Plta/Piso 2 Pta/Letra A</t>
  </si>
  <si>
    <t>667631150</t>
  </si>
  <si>
    <t>monara.triana@gmail.com</t>
  </si>
  <si>
    <t>233872,81</t>
  </si>
  <si>
    <t>4141136,31</t>
  </si>
  <si>
    <t>3914425TG3431S0007OY</t>
  </si>
  <si>
    <t>28912539K</t>
  </si>
  <si>
    <t>xxx: Maria Jose Aragon Lopez</t>
  </si>
  <si>
    <t>VUT/MA/72367</t>
  </si>
  <si>
    <t>CT 197 - FARO'S CAMPANARIO GOLFERS HEAVEN</t>
  </si>
  <si>
    <t>CALLE RIBERA DEL GUADIANA Nº 2 Compl.Dom. CONJUNTO AGRA RESIDENCIAL</t>
  </si>
  <si>
    <t>VUT/SE/11829</t>
  </si>
  <si>
    <t>Fray Diego de Cádiz Nº 15</t>
  </si>
  <si>
    <t>CALLE Fray Diego de Cádiz Nº 15 Esc. 1 Plta/Piso 1 Pta/Letra B</t>
  </si>
  <si>
    <t>697482835</t>
  </si>
  <si>
    <t>b.diazgandul@gmail.com</t>
  </si>
  <si>
    <t>235581,6</t>
  </si>
  <si>
    <t>4143528,72</t>
  </si>
  <si>
    <t>5637909TG3453F0004WA</t>
  </si>
  <si>
    <t>30253184L</t>
  </si>
  <si>
    <t>xxx: Beatriz María Díaz Gandul</t>
  </si>
  <si>
    <t>VUT/SE/11830</t>
  </si>
  <si>
    <t>MARQUES DE PARADAS Nº 21</t>
  </si>
  <si>
    <t>CALLE MARQUES DE PARADAS Nº 21 Plta/Piso 0 Pta/Letra 1 Compl.Dom. MARQUES DEPARADAS 21-23</t>
  </si>
  <si>
    <t>678488152</t>
  </si>
  <si>
    <t>racandau@gmail.com</t>
  </si>
  <si>
    <t>234268,61</t>
  </si>
  <si>
    <t>4142589,56</t>
  </si>
  <si>
    <t>4328706TG3442G0001FL</t>
  </si>
  <si>
    <t>MARQUES DEPARADAS 21-23</t>
  </si>
  <si>
    <t>28889873X</t>
  </si>
  <si>
    <t>xxx: RAFAEL CANDAU ROJAS MARCOS</t>
  </si>
  <si>
    <t>VUT/SE/11831</t>
  </si>
  <si>
    <t>CALLE MARQUES DE PARADAS Nº 21 Plta/Piso 0 Pta/Letra 2 Compl.Dom. MARQUES DEPARADAS 21-23</t>
  </si>
  <si>
    <t>4328706TG3442G0002GB</t>
  </si>
  <si>
    <t>VUT/SE/11832</t>
  </si>
  <si>
    <t>SANCHEZ POOL</t>
  </si>
  <si>
    <t>PLAZA PEDRO SANTOS GOMEZ Nº 13 Plta/Piso 1 Pta/Letra A</t>
  </si>
  <si>
    <t>659432691</t>
  </si>
  <si>
    <t>eslasvinas@yahoo.es</t>
  </si>
  <si>
    <t>233425,99</t>
  </si>
  <si>
    <t>4142233,27</t>
  </si>
  <si>
    <t>3523401TG3432S0066LK</t>
  </si>
  <si>
    <t>28731947W</t>
  </si>
  <si>
    <t>xxx: MARIA ANGELES POOL FERNANDEZ</t>
  </si>
  <si>
    <t>VUT/AL/10638</t>
  </si>
  <si>
    <t>CALLE QUILLA Nº 4 Esc. 2 Plta/Piso 1 Pta/Letra 10 Compl.Dom. EDIFICIO BERGANTIN 2</t>
  </si>
  <si>
    <t>669669862</t>
  </si>
  <si>
    <t>CARLOS.JUANCARLOS@GMAIL.COM</t>
  </si>
  <si>
    <t>8623104WF8882S0030KM</t>
  </si>
  <si>
    <t>EDIFICIO BERGANTIN 2</t>
  </si>
  <si>
    <t>08985365R</t>
  </si>
  <si>
    <t>xxx: JUAN CARLOS GOMEZ PALACIOS</t>
  </si>
  <si>
    <t>VUT/AL/10639</t>
  </si>
  <si>
    <t>REOSO 13</t>
  </si>
  <si>
    <t>CALLE REOSO Nº 13</t>
  </si>
  <si>
    <t>679401754</t>
  </si>
  <si>
    <t>5290701WF9859S0011KF</t>
  </si>
  <si>
    <t>34856252M</t>
  </si>
  <si>
    <t>xxx: DOLORES SIMON CAPEL</t>
  </si>
  <si>
    <t>VUT/AL/10640</t>
  </si>
  <si>
    <t>ALFAMAR 27</t>
  </si>
  <si>
    <t>CALLE ENSENADA Nº 27</t>
  </si>
  <si>
    <t>4991401WF9849S0110DS</t>
  </si>
  <si>
    <t>VUT/SE/11833</t>
  </si>
  <si>
    <t>CALLE PUREZA Nº 120 Plta/Piso BAJO Pta/Letra DERECHA</t>
  </si>
  <si>
    <t>955231425</t>
  </si>
  <si>
    <t>674377387</t>
  </si>
  <si>
    <t>FLONATUR@FLONATUR.COM</t>
  </si>
  <si>
    <t>4517017TG3441N0002EB</t>
  </si>
  <si>
    <t>27284991E</t>
  </si>
  <si>
    <t>xxx: ANTONIO DE LUNA CUENCA</t>
  </si>
  <si>
    <t>VUT/SE/11835</t>
  </si>
  <si>
    <t>CASACUNA21</t>
  </si>
  <si>
    <t>CALLE CUNA Nº 21</t>
  </si>
  <si>
    <t>600301835</t>
  </si>
  <si>
    <t>favartacho@gmail.com</t>
  </si>
  <si>
    <t>234993,04</t>
  </si>
  <si>
    <t>4142512,76</t>
  </si>
  <si>
    <t>5127218TG3452E0001UT</t>
  </si>
  <si>
    <t>28771727S</t>
  </si>
  <si>
    <t>xxx: FATIMA DEL CARMEN VALERO ARTACHO</t>
  </si>
  <si>
    <t>VUT/MA/72392</t>
  </si>
  <si>
    <t>MONDA Nº 1</t>
  </si>
  <si>
    <t>CALLE MONDA Nº 1 Blq. 2 Esc. 1 Plta/Piso 1 Pta/Letra 4 Compl.Dom. UR.SELWO</t>
  </si>
  <si>
    <t>3472101UF1337S0024JL</t>
  </si>
  <si>
    <t>UR.SELWO</t>
  </si>
  <si>
    <t>Y6131759L</t>
  </si>
  <si>
    <t xml:space="preserve">xxx: GUY REMI M NACHTERGAELE </t>
  </si>
  <si>
    <t>VUT/MA/72393</t>
  </si>
  <si>
    <t>PICO ALCAZABA Nº 92</t>
  </si>
  <si>
    <t>CALLE PICO ALCAZABA Nº 92 Blq. 8 Portal 1 Plta/Piso BJ Compl.Dom. CONJUNTO RESIDENCIAL BENATALAYA</t>
  </si>
  <si>
    <t>656506126</t>
  </si>
  <si>
    <t>macarenasaez@movistar.es</t>
  </si>
  <si>
    <t>9099603UF1399N0092KQ</t>
  </si>
  <si>
    <t>Y9829055L</t>
  </si>
  <si>
    <t xml:space="preserve">xxx: BIRGIT LECHNER </t>
  </si>
  <si>
    <t>VUT/SE/11836</t>
  </si>
  <si>
    <t>CALLE Juan de Oviedo Nº 1 Plta/Piso 1 Pta/Letra 29</t>
  </si>
  <si>
    <t>447753228538</t>
  </si>
  <si>
    <t>elena.horas@gmail.com</t>
  </si>
  <si>
    <t>5036801TG3453E0028PB</t>
  </si>
  <si>
    <t>32027803G</t>
  </si>
  <si>
    <t>xxx: Maria Elena Horas San Martin</t>
  </si>
  <si>
    <t>VUT/SE/11837</t>
  </si>
  <si>
    <t>CASA ENRIQUE</t>
  </si>
  <si>
    <t>CALLE PEDRO TAFUR Nº 1 Plta/Piso 2 Pta/Letra B</t>
  </si>
  <si>
    <t>628473771</t>
  </si>
  <si>
    <t>ENRIQUETAFUR1@GMAIL.COM</t>
  </si>
  <si>
    <t>235638,65</t>
  </si>
  <si>
    <t>4143902,25</t>
  </si>
  <si>
    <t>PEDRO TAFUR</t>
  </si>
  <si>
    <t>5741308TG3454S0001OD</t>
  </si>
  <si>
    <t>29702819K</t>
  </si>
  <si>
    <t>xxx: ENRIQUE ACOSTA GONZÁLEZ</t>
  </si>
  <si>
    <t>VUT/SE/11838</t>
  </si>
  <si>
    <t>PEDRO SALINAS 30</t>
  </si>
  <si>
    <t>CALLE PEDRO SALINAS Nº 30 Compl.Dom. ACC. A</t>
  </si>
  <si>
    <t>236205,14</t>
  </si>
  <si>
    <t>4140125,79</t>
  </si>
  <si>
    <t>6203701TG3460S0027BG</t>
  </si>
  <si>
    <t>ACC. A</t>
  </si>
  <si>
    <t>xxx: ANTONIO ESTEVEZ GONZALEZ</t>
  </si>
  <si>
    <t>VUT/SE/11840</t>
  </si>
  <si>
    <t>Valparaíso</t>
  </si>
  <si>
    <t>CALLE Valparaíso Nº 10 Plta/Piso Bajo Pta/Letra D</t>
  </si>
  <si>
    <t>607669351</t>
  </si>
  <si>
    <t>borjadue@hotmail.com</t>
  </si>
  <si>
    <t>235762,85</t>
  </si>
  <si>
    <t>4140218,8</t>
  </si>
  <si>
    <t>5804906TG3450S0009TX</t>
  </si>
  <si>
    <t>47202014B</t>
  </si>
  <si>
    <t>xxx: Borja Rodriguez Espinola</t>
  </si>
  <si>
    <t>VUT/MA/72410</t>
  </si>
  <si>
    <t>BEACH CASA</t>
  </si>
  <si>
    <t>AVENIDA JABEGA Nº 27 Compl.Dom. URB EL SALADILLO, RES BELEN BEACH 1</t>
  </si>
  <si>
    <t>7472676UF1377S0001YK</t>
  </si>
  <si>
    <t>URB EL SALADILLO, RES BELEN BEACH 1</t>
  </si>
  <si>
    <t>Z0351370G</t>
  </si>
  <si>
    <t xml:space="preserve">xxx: Layla E M Jaafar </t>
  </si>
  <si>
    <t>VUT/SE/11841</t>
  </si>
  <si>
    <t>SERREU SL</t>
  </si>
  <si>
    <t>CALLE JESUS DEL GRAN PODER Nº 26 Plta/Piso B Pta/Letra B</t>
  </si>
  <si>
    <t>954542432</t>
  </si>
  <si>
    <t>645610697</t>
  </si>
  <si>
    <t>FERFERSAN47@GMAIL.COM</t>
  </si>
  <si>
    <t>234809,68</t>
  </si>
  <si>
    <t>4142885,43</t>
  </si>
  <si>
    <t>4931925TG3443B0003QH</t>
  </si>
  <si>
    <t>B41376906</t>
  </si>
  <si>
    <t>VUT/AL/10644</t>
  </si>
  <si>
    <t>MAR EN CALMA</t>
  </si>
  <si>
    <t>CALLE AS DE GUIA Nº 38</t>
  </si>
  <si>
    <t>639105110</t>
  </si>
  <si>
    <t>alfonsolasocelada@gmail.com</t>
  </si>
  <si>
    <t>587783,46</t>
  </si>
  <si>
    <t>4082088,93</t>
  </si>
  <si>
    <t>8022022WF8882S0001UE</t>
  </si>
  <si>
    <t>71414051V</t>
  </si>
  <si>
    <t>xxx: ALFONSO LASO CELADA</t>
  </si>
  <si>
    <t>VUT/SE/11842</t>
  </si>
  <si>
    <t>BUSTOS TAVERA Nº 43</t>
  </si>
  <si>
    <t>CALLE BUSTOS TAVERA Nº 43 Blq. 3 Plta/Piso 4 Pta/Letra 13</t>
  </si>
  <si>
    <t>669888078</t>
  </si>
  <si>
    <t>osrobur@gmail.com</t>
  </si>
  <si>
    <t>235499,29</t>
  </si>
  <si>
    <t>4142996,25</t>
  </si>
  <si>
    <t>5531004TG3453A0007JG</t>
  </si>
  <si>
    <t>SERVICIOS INMOBILIARIOS CAMACHO,SL</t>
  </si>
  <si>
    <t>VUT/MA/72431</t>
  </si>
  <si>
    <t>URBANIZACION EL MARQUES, CJTO. TERRAZAS DE ATALAYA Nº S/N Blq. 6 Plta/Piso BAJ Pta/Letra 603</t>
  </si>
  <si>
    <t>0032475585585</t>
  </si>
  <si>
    <t>SERGE@YKOU.BE</t>
  </si>
  <si>
    <t>EL MARQUES, CJTO. TERRAZAS DE ATALAYA</t>
  </si>
  <si>
    <t>9402406UF1490S0077FD</t>
  </si>
  <si>
    <t>Y6311542B</t>
  </si>
  <si>
    <t xml:space="preserve">xxx: SERGE FEIT </t>
  </si>
  <si>
    <t>VUT/MA/72437</t>
  </si>
  <si>
    <t>MARINA BAY C31</t>
  </si>
  <si>
    <t>URBANIZACION MARINA BAY Nº 31 Pta/Letra c</t>
  </si>
  <si>
    <t>fabrice.hachet@orange.fr</t>
  </si>
  <si>
    <t>6223303UF0362S0317WI</t>
  </si>
  <si>
    <t>SCI HACHET</t>
  </si>
  <si>
    <t>VUT/SE/11843</t>
  </si>
  <si>
    <t>CALLE MAESTRO FALLA Nº 1 Esc. 1 Plta/Piso 0 Pta/Letra 1</t>
  </si>
  <si>
    <t>659480205</t>
  </si>
  <si>
    <t>valenciaja96@gmail.com</t>
  </si>
  <si>
    <t>237852,32</t>
  </si>
  <si>
    <t>4140310,47</t>
  </si>
  <si>
    <t>8006024TG3480N0002XL</t>
  </si>
  <si>
    <t>51608247L</t>
  </si>
  <si>
    <t>xxx: Juan Antonio Valencia Garcia</t>
  </si>
  <si>
    <t>VUT/MA/72440</t>
  </si>
  <si>
    <t>LOS ATICOS</t>
  </si>
  <si>
    <t>CALLE SAN ROQUE Nº 19 Portal 1 Plta/Piso 2 Pta/Letra C Compl.Dom. EDIFICIO LOS ATICOS</t>
  </si>
  <si>
    <t>JOSEANTONIO@FOCARISZONE.COM</t>
  </si>
  <si>
    <t>VUT/SE/11844</t>
  </si>
  <si>
    <t>Portaceli Nº 1</t>
  </si>
  <si>
    <t>CALLE Portaceli Nº 1 Portal 1C Plta/Piso Bajo Pta/Letra A</t>
  </si>
  <si>
    <t>677649067</t>
  </si>
  <si>
    <t>lojendio@hotmail.com</t>
  </si>
  <si>
    <t>236092,75</t>
  </si>
  <si>
    <t>4141584,14</t>
  </si>
  <si>
    <t>Portaceli</t>
  </si>
  <si>
    <t>6115401TG3461N0001KR</t>
  </si>
  <si>
    <t>48820833K</t>
  </si>
  <si>
    <t>xxx: Ignacio María Lojendio Camilleri</t>
  </si>
  <si>
    <t>VUT/SE/11845</t>
  </si>
  <si>
    <t>PISO EN BARQUETA</t>
  </si>
  <si>
    <t>CALLE AVICENA Nº 1 Blq. 1 Portal 1 Esc. 2 Plta/Piso 2 Pta/Letra 1</t>
  </si>
  <si>
    <t>640188210</t>
  </si>
  <si>
    <t>MACUGM2@GMX.COM</t>
  </si>
  <si>
    <t>234923,98</t>
  </si>
  <si>
    <t>4143922,85</t>
  </si>
  <si>
    <t>5242010TG3454S0024RU</t>
  </si>
  <si>
    <t>75441563E</t>
  </si>
  <si>
    <t>xxx: CEFERINO ESCUDERO CARBONELL</t>
  </si>
  <si>
    <t>VUT/MA/72445</t>
  </si>
  <si>
    <t>SOTOSERENA Nº S/N</t>
  </si>
  <si>
    <t>URBANIZACION SOTOSERENA Nº S/N Esc. 13 Plta/Piso BAJA Pta/Letra 1301</t>
  </si>
  <si>
    <t>0096599025068</t>
  </si>
  <si>
    <t>alrahmani001@gmail.com</t>
  </si>
  <si>
    <t>4868146UF1346N0111UF</t>
  </si>
  <si>
    <t>Z0280248K</t>
  </si>
  <si>
    <t xml:space="preserve">xxx: FAWZIYAH H A ALAMIM </t>
  </si>
  <si>
    <t>VUT/SE/11847</t>
  </si>
  <si>
    <t>SUITE ALAMEDA</t>
  </si>
  <si>
    <t>CALLE JUAN PEREZ MONTALBÁN Nº 15 Pta/Letra A</t>
  </si>
  <si>
    <t>5134518TG3453C0001HR</t>
  </si>
  <si>
    <t>45268020H</t>
  </si>
  <si>
    <t>xxx: ADELINA COLELL ACOSTA</t>
  </si>
  <si>
    <t>VUT/MA/72451</t>
  </si>
  <si>
    <t>AVENIDA SOTO RESINERA Nº 8 Blq. 4 Esc. 7 Plta/Piso 0 Pta/Letra B Compl.Dom. URBANIZACION DETINSA SUNSET GOLF</t>
  </si>
  <si>
    <t>679363312</t>
  </si>
  <si>
    <t>piotr1993@hotmail.com</t>
  </si>
  <si>
    <t>4479703UF1347N0074RR</t>
  </si>
  <si>
    <t>URBANIZACION DETINSA SUNSET GOLF</t>
  </si>
  <si>
    <t>Z0035741G</t>
  </si>
  <si>
    <t xml:space="preserve">xxx: PIOTR PARZYSZEK </t>
  </si>
  <si>
    <t>VUT/SE/11848</t>
  </si>
  <si>
    <t>TORNEO Nº 1</t>
  </si>
  <si>
    <t>CALLE TORNEO Nº 1 Portal 1 Plta/Piso BAJA Compl.Dom. VIVIENDA 1.19</t>
  </si>
  <si>
    <t>618257332</t>
  </si>
  <si>
    <t>mapepsev@gmail.com</t>
  </si>
  <si>
    <t>5040134TG3454A0123JX</t>
  </si>
  <si>
    <t>VIVIENDA 1.19</t>
  </si>
  <si>
    <t>28731889J</t>
  </si>
  <si>
    <t>xxx: MIGUEL ANGEL ARANDA CHICON</t>
  </si>
  <si>
    <t>VUT/MA/72454</t>
  </si>
  <si>
    <t>RESIDENCIAL PUERTO ALTO Blq. 6 Plta/Piso 1 Pta/Letra 20D Compl.Dom. UR VILLAS DEL MEDITERRANEO</t>
  </si>
  <si>
    <t>6426601UF0362N0410FL</t>
  </si>
  <si>
    <t>UR VILLAS DEL MEDITERRANEO</t>
  </si>
  <si>
    <t>Z1163322X</t>
  </si>
  <si>
    <t xml:space="preserve">xxx: LARS-INGE OSTERMAN </t>
  </si>
  <si>
    <t>VUT/SE/11849</t>
  </si>
  <si>
    <t>CALLE ROSARIO Nº 16 Plta/Piso 2 Pta/Letra B</t>
  </si>
  <si>
    <t>620371102</t>
  </si>
  <si>
    <t>accastane@hotmail.com</t>
  </si>
  <si>
    <t>4926007TG3442F0016KX</t>
  </si>
  <si>
    <t>28499813F</t>
  </si>
  <si>
    <t>xxx: ANA CRISTINA CASTAÑE MAULEON</t>
  </si>
  <si>
    <t>VUT/MA/72467</t>
  </si>
  <si>
    <t>URBANIZACION PUERTO PARAISO Nº 2 Esc. 1 Plta/Piso 9 Pta/Letra A Compl.Dom. AVENIDA DEL CARMEN</t>
  </si>
  <si>
    <t>m.terpsma@outlook.com</t>
  </si>
  <si>
    <t>6524203UF0362S0127EO</t>
  </si>
  <si>
    <t>Y0146648Z</t>
  </si>
  <si>
    <t xml:space="preserve">xxx: MAURICE TERPSMA </t>
  </si>
  <si>
    <t>VUT/SE/11850</t>
  </si>
  <si>
    <t>Apartamento Castilla61</t>
  </si>
  <si>
    <t>CALLE Castilla Nº 61 Plta/Piso 1 Pta/Letra A</t>
  </si>
  <si>
    <t>673969953</t>
  </si>
  <si>
    <t>first30e@gmail.com</t>
  </si>
  <si>
    <t>4022006TG3442S0003TM</t>
  </si>
  <si>
    <t>27292821D</t>
  </si>
  <si>
    <t>xxx: Rafael Vazquez Gutierrez</t>
  </si>
  <si>
    <t>VUT/SE/11851</t>
  </si>
  <si>
    <t>CASA BETIS</t>
  </si>
  <si>
    <t>CALLE BETIS Nº 47 Plta/Piso 2</t>
  </si>
  <si>
    <t>629791188</t>
  </si>
  <si>
    <t>macarenafpg@gmail.com</t>
  </si>
  <si>
    <t>234438,11</t>
  </si>
  <si>
    <t>4141546,56</t>
  </si>
  <si>
    <t>4517108TG3441N0003MZ</t>
  </si>
  <si>
    <t>xxx: MARÍA ESPERANZA FERNÁNDEZ PALACIOS GONZALO</t>
  </si>
  <si>
    <t>VUT/SE/11852</t>
  </si>
  <si>
    <t>GOLES Nº 40</t>
  </si>
  <si>
    <t>CALLE GOLES Nº 40</t>
  </si>
  <si>
    <t>722217111</t>
  </si>
  <si>
    <t>N.mussa@outlook.com</t>
  </si>
  <si>
    <t>234340,15</t>
  </si>
  <si>
    <t>4142935,19</t>
  </si>
  <si>
    <t>4431829TG3443A0001WT</t>
  </si>
  <si>
    <t>Y2827703M</t>
  </si>
  <si>
    <t xml:space="preserve">xxx: ISSAM MOUSSA </t>
  </si>
  <si>
    <t>VUT/MA/72480</t>
  </si>
  <si>
    <t>ROSA DE CRISTOFARO</t>
  </si>
  <si>
    <t>PLAZA MIGUELA ANGEL LOREN MENDEZ Nº SN Plta/Piso 4 Pta/Letra C Compl.Dom. EDIFICIO MIGUEL ANGEL II</t>
  </si>
  <si>
    <t>307261,31</t>
  </si>
  <si>
    <t>4033000,98</t>
  </si>
  <si>
    <t>MIGUELA ANGEL LOREN MENDEZ</t>
  </si>
  <si>
    <t>7332203UF0373S0029PY</t>
  </si>
  <si>
    <t>EDIFICIO MIGUEL ANGEL II</t>
  </si>
  <si>
    <t>Y9350776W</t>
  </si>
  <si>
    <t xml:space="preserve">xxx: ROSA DE CRISTOFARO </t>
  </si>
  <si>
    <t>VUT/MA/72487</t>
  </si>
  <si>
    <t>CALLE LEO Plta/Piso 1 Pta/Letra B Compl.Dom. URBANIZACION PALMERAS DE BENAVISTA</t>
  </si>
  <si>
    <t>645137918</t>
  </si>
  <si>
    <t>ARM@SITEANDFIELD.COM</t>
  </si>
  <si>
    <t>317945,94</t>
  </si>
  <si>
    <t>4037494,77</t>
  </si>
  <si>
    <t>7977713UF1377N0005IF</t>
  </si>
  <si>
    <t>URBANIZACION PALMERAS DE BENAVISTA</t>
  </si>
  <si>
    <t>26046161H</t>
  </si>
  <si>
    <t>xxx: ALBERTO RAMOS MORALES</t>
  </si>
  <si>
    <t>VUT/AL/10649</t>
  </si>
  <si>
    <t>SANTA BARBARA Nº 2</t>
  </si>
  <si>
    <t>CALLE SANTA BARBARA Nº 2</t>
  </si>
  <si>
    <t>677974788</t>
  </si>
  <si>
    <t>GESTIONES.2005@HOTMAIL.COM</t>
  </si>
  <si>
    <t>585709,58</t>
  </si>
  <si>
    <t>4078370,27</t>
  </si>
  <si>
    <t>5786401WF8758N0001MA</t>
  </si>
  <si>
    <t>50434356W</t>
  </si>
  <si>
    <t>xxx: JOSE LUIS DE HIJES FERNANDEZ DE AVILA</t>
  </si>
  <si>
    <t>VUT/SE/11853</t>
  </si>
  <si>
    <t>CALLE SOL Nº 118 Plta/Piso 1 Pta/Letra A</t>
  </si>
  <si>
    <t>607141689</t>
  </si>
  <si>
    <t>jose.m.benitez.parra@gmail.com</t>
  </si>
  <si>
    <t>235931,51</t>
  </si>
  <si>
    <t>4143021,73</t>
  </si>
  <si>
    <t>6031056TG3463A0003IG</t>
  </si>
  <si>
    <t>52920504B</t>
  </si>
  <si>
    <t>xxx: JOSE MARIA BENITEZ PARRA</t>
  </si>
  <si>
    <t>VUT/SE/11855</t>
  </si>
  <si>
    <t>apartamento cariion mejias</t>
  </si>
  <si>
    <t>CALLE francisco carrion mejias Nº 15 Plta/Piso 1 Pta/Letra d</t>
  </si>
  <si>
    <t>639752564</t>
  </si>
  <si>
    <t>jusanbla@gmail.com</t>
  </si>
  <si>
    <t>francisco carrion mejias</t>
  </si>
  <si>
    <t>5628018TG3452H0010HG</t>
  </si>
  <si>
    <t>30127325Q</t>
  </si>
  <si>
    <t>xxx: juan sanchez blanco</t>
  </si>
  <si>
    <t>VUT/SE/11856</t>
  </si>
  <si>
    <t>imperial 11</t>
  </si>
  <si>
    <t>CALLE imperial Nº 11 Plta/Piso 3 Pta/Letra c</t>
  </si>
  <si>
    <t>imperial</t>
  </si>
  <si>
    <t>5626418TG3452F0020YR</t>
  </si>
  <si>
    <t>VUT/SE/11857</t>
  </si>
  <si>
    <t>CALLE AGUILAS Nº 4 Plta/Piso 3 Pta/Letra d</t>
  </si>
  <si>
    <t>629084154</t>
  </si>
  <si>
    <t>administracion@displayasur.com</t>
  </si>
  <si>
    <t>5425806TG3452E0019MB</t>
  </si>
  <si>
    <t>29476148S</t>
  </si>
  <si>
    <t>xxx: ANTONIO JOSE SANJUAN GONZALEZ</t>
  </si>
  <si>
    <t>VUT/SE/11858</t>
  </si>
  <si>
    <t>FRAY DIEGO DE CADIZ Nº 7</t>
  </si>
  <si>
    <t>CALLE FRAY DIEGO DE CADIZ Nº 7 Plta/Piso 2 Pta/Letra IZDA</t>
  </si>
  <si>
    <t>615494290</t>
  </si>
  <si>
    <t>diezmiguele@gmail.com</t>
  </si>
  <si>
    <t>235545,11</t>
  </si>
  <si>
    <t>4143531</t>
  </si>
  <si>
    <t>5637913TG3453F0007FF</t>
  </si>
  <si>
    <t>12378097A</t>
  </si>
  <si>
    <t>xxx: MARIA EUGENIA DIEZ MIGUEL</t>
  </si>
  <si>
    <t>VUT/SE/11859</t>
  </si>
  <si>
    <t>ALFARERIA Nº 54</t>
  </si>
  <si>
    <t>CALLE ALFARERIA Nº 54 Plta/Piso 2 Pta/Letra A</t>
  </si>
  <si>
    <t>4022060TG3442S0008ST</t>
  </si>
  <si>
    <t>VUT/SE/11860</t>
  </si>
  <si>
    <t>LA TERRAZA DE TRIANA</t>
  </si>
  <si>
    <t>CALLE CLARA DE JESÚS MONTERO Nº 32 Plta/Piso 1 Pta/Letra B</t>
  </si>
  <si>
    <t>665542709</t>
  </si>
  <si>
    <t>elvira.mormej@gmail.com</t>
  </si>
  <si>
    <t>CLARA DE JESÚS MONTERO</t>
  </si>
  <si>
    <t>3721105TG3432S0005BZ</t>
  </si>
  <si>
    <t>77819327T</t>
  </si>
  <si>
    <t>xxx: ELVIRA MORENO MEJÍAS</t>
  </si>
  <si>
    <t>VUT/CA/19048</t>
  </si>
  <si>
    <t>MORAL BEACH</t>
  </si>
  <si>
    <t>CALLE LAGUNA DEL MORAL Nº 11 Plta/Piso 0 Pta/Letra A</t>
  </si>
  <si>
    <t>649570528</t>
  </si>
  <si>
    <t>MOLIN4@GMAIL.COM</t>
  </si>
  <si>
    <t>198250,219487427</t>
  </si>
  <si>
    <t>4058886,00706491</t>
  </si>
  <si>
    <t>4870505QA3547B0024JZ</t>
  </si>
  <si>
    <t>28816515E</t>
  </si>
  <si>
    <t>xxx: ANTONIO MOLINA HERRERA</t>
  </si>
  <si>
    <t>VUT/SE/11862</t>
  </si>
  <si>
    <t>RELATOR Nº 55</t>
  </si>
  <si>
    <t>CALLE RELATOR Nº 55</t>
  </si>
  <si>
    <t>607579235</t>
  </si>
  <si>
    <t>vgonzalzfernandz@gmail.com</t>
  </si>
  <si>
    <t>235296,36</t>
  </si>
  <si>
    <t>4143497,16</t>
  </si>
  <si>
    <t>5438022TG3453G0001QJ</t>
  </si>
  <si>
    <t>28491867L</t>
  </si>
  <si>
    <t>xxx: VANESSA GONZÁLEZ FERNANDEZ</t>
  </si>
  <si>
    <t>VUT/SE/11863</t>
  </si>
  <si>
    <t>BUIZA Y MENSAQUE 5</t>
  </si>
  <si>
    <t>CALLE BUIZA Y MENSAQUE Nº 5</t>
  </si>
  <si>
    <t>605631404</t>
  </si>
  <si>
    <t>teodoroalamo@gmail.com</t>
  </si>
  <si>
    <t>235064,27</t>
  </si>
  <si>
    <t>4142506,39</t>
  </si>
  <si>
    <t>5227014TG3452E0001QT</t>
  </si>
  <si>
    <t>28593344C</t>
  </si>
  <si>
    <t>xxx: Teodoro Rafael Alamo Cantarero</t>
  </si>
  <si>
    <t>A/SE/00446</t>
  </si>
  <si>
    <t>CALLE ÁGUILAS Nº 22</t>
  </si>
  <si>
    <t>235496,56</t>
  </si>
  <si>
    <t>4142274,18</t>
  </si>
  <si>
    <t>5724001TG3452D0001JL</t>
  </si>
  <si>
    <t>VUT/MA/72527</t>
  </si>
  <si>
    <t>ESTEPONA GARDENS 2ª FASE</t>
  </si>
  <si>
    <t>URBANIZACION ESTEPONA GARDENS 2ª FASE Blq. 5 Plta/Piso 3 Pta/Letra B Compl.Dom. URBANIZACION MARIA ROJAS PARCELA R.1B UNIDAD EJECUCION UEN R19</t>
  </si>
  <si>
    <t>7942414UF0374S0070AE</t>
  </si>
  <si>
    <t>URBANIZACION MARIA ROJAS PARCELA R.1B UNIDAD EJECUCION UEN R19</t>
  </si>
  <si>
    <t>Y9944775A</t>
  </si>
  <si>
    <t xml:space="preserve">xxx: JAROSLAV JANOUSEK </t>
  </si>
  <si>
    <t>VUT/SE/11864</t>
  </si>
  <si>
    <t>GUITARRA SUITE SEVILLA</t>
  </si>
  <si>
    <t>CALLE sanlucar la mayor Nº 29</t>
  </si>
  <si>
    <t>609532552</t>
  </si>
  <si>
    <t>juanluna2011@gmail.com</t>
  </si>
  <si>
    <t>236519,16</t>
  </si>
  <si>
    <t>4139858,06</t>
  </si>
  <si>
    <t>sanlucar la mayor</t>
  </si>
  <si>
    <t>6600532TG3460S0001TK</t>
  </si>
  <si>
    <t>77803005P</t>
  </si>
  <si>
    <t>xxx: JUAN IGNACIO LUNA CABALLERO</t>
  </si>
  <si>
    <t>VUT/AL/10656</t>
  </si>
  <si>
    <t>CALLE QUILLA Esc. 2 Plta/Piso 1 Pta/Letra 10</t>
  </si>
  <si>
    <t>01446</t>
  </si>
  <si>
    <t>VUT/SE/11865</t>
  </si>
  <si>
    <t>TEODOSIO Nº 4</t>
  </si>
  <si>
    <t>CALLE TEODOSIO Nº 4 Plta/Piso 1 Pta/Letra B</t>
  </si>
  <si>
    <t>609228199</t>
  </si>
  <si>
    <t>agusnewmovida@gmail.com</t>
  </si>
  <si>
    <t>234607,52</t>
  </si>
  <si>
    <t>4142950,69</t>
  </si>
  <si>
    <t>4731417TG3443B0003ZH</t>
  </si>
  <si>
    <t>20243356K</t>
  </si>
  <si>
    <t>xxx: AGUSTIN CERDA MASIP</t>
  </si>
  <si>
    <t>VUT/SE/11866</t>
  </si>
  <si>
    <t>CALLE FLOTA DE INDIAS Nº 26 Esc. 1 Plta/Piso 1 Pta/Letra C</t>
  </si>
  <si>
    <t>IGUZMAN@GRUPOHERRERA.NET</t>
  </si>
  <si>
    <t>4206110TG3440N0009RP</t>
  </si>
  <si>
    <t>B78666146</t>
  </si>
  <si>
    <t>GRUPO HERRERA CRUSSET, S.L.</t>
  </si>
  <si>
    <t>VUT/MA/72545</t>
  </si>
  <si>
    <t>PORTADA 16B</t>
  </si>
  <si>
    <t>CALLE PORTADA Nº 16 Pta/Letra B</t>
  </si>
  <si>
    <t>658954406</t>
  </si>
  <si>
    <t>657575506</t>
  </si>
  <si>
    <t>lauramartinperez@icloud.com</t>
  </si>
  <si>
    <t>307886,98</t>
  </si>
  <si>
    <t>4033656,79</t>
  </si>
  <si>
    <t>7938508UF0373N0005IE</t>
  </si>
  <si>
    <t>27329560V</t>
  </si>
  <si>
    <t>xxx: RAFAEL MARTIN MONTESINOS</t>
  </si>
  <si>
    <t>VUT/SE/11867</t>
  </si>
  <si>
    <t>CALLE Pureza Nº 78 Plta/Piso BAJO</t>
  </si>
  <si>
    <t>E91101352</t>
  </si>
  <si>
    <t>OTERO LOPE&lt; ROSARIO Y HNA CB</t>
  </si>
  <si>
    <t>VUT/AL/10660</t>
  </si>
  <si>
    <t>ANZUELO Nº 11</t>
  </si>
  <si>
    <t>CALLE ANZUELO Nº 11 Compl.Dom. URBANIZACION SIERRA DEL BUJO</t>
  </si>
  <si>
    <t>646778325</t>
  </si>
  <si>
    <t>tallerdelaguila@gmail.com</t>
  </si>
  <si>
    <t>579280,27</t>
  </si>
  <si>
    <t>4069226,4</t>
  </si>
  <si>
    <t>9494022WF7699S0001DS</t>
  </si>
  <si>
    <t>URBANIZACION SIERRA DEL BUJO</t>
  </si>
  <si>
    <t>27533799Q</t>
  </si>
  <si>
    <t>xxx: MANUEL DEL AGUILA PARDO</t>
  </si>
  <si>
    <t>VUT/MA/72563</t>
  </si>
  <si>
    <t>DE MEXICO Nº 25</t>
  </si>
  <si>
    <t>AVENIDA DE MEXICO Nº 25 Blq. 8 Plta/Piso 2 Pta/Letra 6 Compl.Dom. URBANIZACION PLAYA DEL MORAL</t>
  </si>
  <si>
    <t>3610901UF0331S0040UU</t>
  </si>
  <si>
    <t>URBANIZACION PLAYA DEL MORAL</t>
  </si>
  <si>
    <t>Y4342827G</t>
  </si>
  <si>
    <t xml:space="preserve">xxx: FILIP LIEVEN J DUCHEYNE </t>
  </si>
  <si>
    <t>VUT/MA/72568</t>
  </si>
  <si>
    <t>URBANIZACION ARROYO DE ENMEDIO ESTE Blq. 1 Portal 3 Plta/Piso 2 Pta/Letra A</t>
  </si>
  <si>
    <t>VUT/SE/11870</t>
  </si>
  <si>
    <t>CALLE PATRICIO SAENZ Nº 18 Plta/Piso BAJO Pta/Letra B</t>
  </si>
  <si>
    <t>626317679</t>
  </si>
  <si>
    <t>tosmara@hotmail.com</t>
  </si>
  <si>
    <t>5738012TG3453H0014HD</t>
  </si>
  <si>
    <t>26472609T</t>
  </si>
  <si>
    <t>xxx: ANGELA MARTOS MARTINEZ</t>
  </si>
  <si>
    <t>VUT/SE/11871</t>
  </si>
  <si>
    <t>CALLE TORRIJIANO Nº 27 Esc. 1 Plta/Piso 1 Pta/Letra C</t>
  </si>
  <si>
    <t>a.cm.29@hotmail.com</t>
  </si>
  <si>
    <t>235278,87</t>
  </si>
  <si>
    <t>4143928,33</t>
  </si>
  <si>
    <t>5442045TG3454S0005WJ</t>
  </si>
  <si>
    <t>28764688Z</t>
  </si>
  <si>
    <t>xxx: ANGELA CALVO MARIN</t>
  </si>
  <si>
    <t>669318534</t>
  </si>
  <si>
    <t>28571147H</t>
  </si>
  <si>
    <t>xxx: EDUARDO FELIPE MURIEDAS BENITEZ</t>
  </si>
  <si>
    <t>VUT/AL/10665</t>
  </si>
  <si>
    <t>BUCEADORES DE LOS (RD) Nº 4</t>
  </si>
  <si>
    <t>PLAZA BUCEADORES DE LOS (RD) Nº 4</t>
  </si>
  <si>
    <t>619252844</t>
  </si>
  <si>
    <t>bruno.butragueno@gmail.com</t>
  </si>
  <si>
    <t>BUCEADORES DE LOS (RD)</t>
  </si>
  <si>
    <t>5485205WF8758N0001QA</t>
  </si>
  <si>
    <t>51696938E</t>
  </si>
  <si>
    <t>xxx: MANUEL FRANCISCO JIMENEZ BAUTISTA</t>
  </si>
  <si>
    <t>VUT/MA/72602</t>
  </si>
  <si>
    <t>ENRIQUE ALBIN MARTINEZ</t>
  </si>
  <si>
    <t>URBANIZACION FINCA PERNET - CONJ  RESIDENCIAL VISTAZUR Nº SN Blq. 2 Pta/Letra 7</t>
  </si>
  <si>
    <t>637034865</t>
  </si>
  <si>
    <t>privateservices.ea@gmail.com</t>
  </si>
  <si>
    <t>319234,56</t>
  </si>
  <si>
    <t>4038202,39</t>
  </si>
  <si>
    <t>FINCA PERNET - CONJ  RESIDENCIAL VISTAZUR</t>
  </si>
  <si>
    <t>9283502UF1398S0007RE</t>
  </si>
  <si>
    <t>78982007F</t>
  </si>
  <si>
    <t>xxx: ENRIQUE ALBIN MARTINEZ</t>
  </si>
  <si>
    <t>VUT/SE/11875</t>
  </si>
  <si>
    <t>garci perez Nº 25</t>
  </si>
  <si>
    <t>CALLE garci perez Nº 25 Plta/Piso 2 Pta/Letra dcha</t>
  </si>
  <si>
    <t>609722140</t>
  </si>
  <si>
    <t>caniche_01_soda@icloud.com</t>
  </si>
  <si>
    <t>5723907TG3452D0006GQ</t>
  </si>
  <si>
    <t>27310358C</t>
  </si>
  <si>
    <t>xxx: eduardo sanchez manzanares</t>
  </si>
  <si>
    <t>VUT/CA/19059</t>
  </si>
  <si>
    <t>de la marina Nº 75</t>
  </si>
  <si>
    <t>AVENIDA de la marina Nº 75 Plta/Piso bj Pta/Letra a</t>
  </si>
  <si>
    <t>609426090</t>
  </si>
  <si>
    <t>manuelgalpal@gmail.com</t>
  </si>
  <si>
    <t>198913,759068487</t>
  </si>
  <si>
    <t>4058347,82597591</t>
  </si>
  <si>
    <t>5664901QA3556D0010MG</t>
  </si>
  <si>
    <t>52310815Y</t>
  </si>
  <si>
    <t>xxx: MANUEL GALLEGO PALACIOS</t>
  </si>
  <si>
    <t>VUT/SE/11876</t>
  </si>
  <si>
    <t>CALLE VERONICA Nº 6 Plta/Piso 1 Pta/Letra B</t>
  </si>
  <si>
    <t>650064828</t>
  </si>
  <si>
    <t>GEMA.VILLAMOR@JUNTADEANDALUCIA.ES</t>
  </si>
  <si>
    <t>235821,23</t>
  </si>
  <si>
    <t>4142831,7</t>
  </si>
  <si>
    <t>5930110TG3453B0061QF</t>
  </si>
  <si>
    <t>VUT/SE/11877</t>
  </si>
  <si>
    <t>RODO 3</t>
  </si>
  <si>
    <t>CALLE RODO Nº 3 Compl.Dom. Entreplanta</t>
  </si>
  <si>
    <t>629514148</t>
  </si>
  <si>
    <t>agricolaganaderavillaverde@gmail.com</t>
  </si>
  <si>
    <t>4720711TG3442B0002UZ</t>
  </si>
  <si>
    <t>Entreplanta</t>
  </si>
  <si>
    <t>VUT/SE/11878</t>
  </si>
  <si>
    <t>RESIDENCIAL JARDINES DE MURILLO</t>
  </si>
  <si>
    <t>CALLE GENERAL RIOS Nº 4 Plta/Piso 2 Pta/Letra D</t>
  </si>
  <si>
    <t>5719003TG3451N0009PI</t>
  </si>
  <si>
    <t>VUT/SE/11879</t>
  </si>
  <si>
    <t>CALLE SAN VICENTE Nº 43 Esc. 1 Plta/Piso 1 Pta/Letra I</t>
  </si>
  <si>
    <t>655679804</t>
  </si>
  <si>
    <t>alnogil@hotmail.com</t>
  </si>
  <si>
    <t>4532009TG3443B0052GR</t>
  </si>
  <si>
    <t>28778253D</t>
  </si>
  <si>
    <t>xxx: FRANCISCO ALBERTO NORIEGA GIL</t>
  </si>
  <si>
    <t>VUT/SE/11880</t>
  </si>
  <si>
    <t>SAN MARCOS STUDIO 4</t>
  </si>
  <si>
    <t>CALLE HINIESTA Nº 5 Plta/Piso 1 Pta/Letra D</t>
  </si>
  <si>
    <t>656818048</t>
  </si>
  <si>
    <t>VIRGINIAEUGENIABT@GMAIL.COM</t>
  </si>
  <si>
    <t>5734026TG3453D0009QZ</t>
  </si>
  <si>
    <t>28597764R</t>
  </si>
  <si>
    <t>xxx: VIRGINIA BLANCO TORRO</t>
  </si>
  <si>
    <t>VUT/SE/11881</t>
  </si>
  <si>
    <t>CALLE GOYENETA Nº 17 Plta/Piso 1 Pta/Letra C</t>
  </si>
  <si>
    <t>619010986</t>
  </si>
  <si>
    <t>julia@procuradoracalderon.es</t>
  </si>
  <si>
    <t>5127205TG3452E0013KF</t>
  </si>
  <si>
    <t>76227611E</t>
  </si>
  <si>
    <t>xxx: JULIA CALDERON SEGURO</t>
  </si>
  <si>
    <t>A/SE/00447</t>
  </si>
  <si>
    <t>AURORA 4</t>
  </si>
  <si>
    <t>CALLE AURORA Nº 4</t>
  </si>
  <si>
    <t>234688,49</t>
  </si>
  <si>
    <t>4141851,87</t>
  </si>
  <si>
    <t>4720602TG3442B0001JB</t>
  </si>
  <si>
    <t>A/SE/00448</t>
  </si>
  <si>
    <t>COPLA</t>
  </si>
  <si>
    <t>CALLE GRAVINA Nº 56</t>
  </si>
  <si>
    <t>915769422</t>
  </si>
  <si>
    <t>689581644</t>
  </si>
  <si>
    <t>RAL@ALEZES.COM</t>
  </si>
  <si>
    <t>234324,68</t>
  </si>
  <si>
    <t>4142491,24</t>
  </si>
  <si>
    <t>4427007TG3442E0001TQ</t>
  </si>
  <si>
    <t>B10788289</t>
  </si>
  <si>
    <t>COMPAÑIA ORIENTAL DE TIERRAS EUROPA, S.L.U.</t>
  </si>
  <si>
    <t>VUT/SE/11882</t>
  </si>
  <si>
    <t>piso francisco javier</t>
  </si>
  <si>
    <t>AVENIDA francisco javier Nº 1 Plta/Piso 2 Pta/Letra d</t>
  </si>
  <si>
    <t>236770,96</t>
  </si>
  <si>
    <t>4141439,45</t>
  </si>
  <si>
    <t>francisco javier</t>
  </si>
  <si>
    <t>6816604TG3461N0006UO</t>
  </si>
  <si>
    <t>27872296E</t>
  </si>
  <si>
    <t>xxx: MARIA PILAR MANZANARES TORNE</t>
  </si>
  <si>
    <t>VUT/MA/72640</t>
  </si>
  <si>
    <t>Cortijo Casareño, 10, Conjunto Cortijo del Golf, bloque 3, apartamento 303, Estepona 29.680 Nº 10</t>
  </si>
  <si>
    <t>CALLE Cortijo Casareño, 10, Conjunto Cortijo del Golf, bloque 3, apartamento 303, Estepona 29.680 Nº 10 Blq. 3 Pta/Letra 303 Compl.Dom. Cortijo Casareño, 10, Conjunto Cortijo del Golf, bloque 3, apartamento 303, Estepona 29.680</t>
  </si>
  <si>
    <t>420777713750</t>
  </si>
  <si>
    <t>michal.bystron@bystrongroup.cz</t>
  </si>
  <si>
    <t>Cortijo Casareño, 10, Conjunto Cortijo del Golf, bloque 3, apartamento 303, Estepona 29.680</t>
  </si>
  <si>
    <t>8783404UF1388S0020KY</t>
  </si>
  <si>
    <t>B05420963</t>
  </si>
  <si>
    <t>BYSTRON GROUP ESPAÑA S.L.</t>
  </si>
  <si>
    <t>VUT/SE/11887</t>
  </si>
  <si>
    <t>Stay Komodo Lumbreras</t>
  </si>
  <si>
    <t>CALLE Lumbreras Nº 13-15 Pta/Letra 16</t>
  </si>
  <si>
    <t>5037002TG3453E0019OF</t>
  </si>
  <si>
    <t>28761343G</t>
  </si>
  <si>
    <t>xxx: Maria Angela Ybarra Queipo de Llano</t>
  </si>
  <si>
    <t>VUT/SE/11888</t>
  </si>
  <si>
    <t>CALLE PUENTE Y PELLÓN Nº 18 Esc. 1 Plta/Piso 2 Pta/Letra 2.3</t>
  </si>
  <si>
    <t>636213710</t>
  </si>
  <si>
    <t>MARFERNANDEZBLANCO@GMAIL.COM</t>
  </si>
  <si>
    <t>5227007TG3452E0008KS</t>
  </si>
  <si>
    <t>44737107Z</t>
  </si>
  <si>
    <t>xxx: MAR FERNÁNDEZ BLANCO</t>
  </si>
  <si>
    <t>VUT/CA/19075</t>
  </si>
  <si>
    <t>CALLE LA CALETA Nº 8 Blq. III Esc. 9 Plta/Piso 2 Pta/Letra A Compl.Dom. 2ª FASE</t>
  </si>
  <si>
    <t>eduardo@muriedasabogados.com</t>
  </si>
  <si>
    <t>1228802QA3612N0005QQ</t>
  </si>
  <si>
    <t>VUT/SE/11891</t>
  </si>
  <si>
    <t>APARTAMENTO NUEVO PORVENIR</t>
  </si>
  <si>
    <t>CALLE TENOR MANUEL GARCIA Nº 4 Plta/Piso 2 Pta/Letra IZQDA</t>
  </si>
  <si>
    <t>0034637732800</t>
  </si>
  <si>
    <t>637732800</t>
  </si>
  <si>
    <t>JUANCARLOS@PANAMBICOLLECTION.COM</t>
  </si>
  <si>
    <t>236347,37</t>
  </si>
  <si>
    <t>4139908,06</t>
  </si>
  <si>
    <t>6501002TG3460S0006ZM</t>
  </si>
  <si>
    <t>B90404260</t>
  </si>
  <si>
    <t>TRESGA INVERSIONES INMOBILIARIAS, S.L.</t>
  </si>
  <si>
    <t>VUT/AL/10673</t>
  </si>
  <si>
    <t>La Casita del Sur</t>
  </si>
  <si>
    <t>CALLE Vallestrinque Calif.Nº 5 Compl.Dom. Parcela 5</t>
  </si>
  <si>
    <t>antonio-sanchezc@hotmail.com</t>
  </si>
  <si>
    <t>587627,02</t>
  </si>
  <si>
    <t>4082450,45</t>
  </si>
  <si>
    <t>Vallestrinque</t>
  </si>
  <si>
    <t>7723105WF8872N0001OF</t>
  </si>
  <si>
    <t>Parcela 5</t>
  </si>
  <si>
    <t>Latinfarms SL</t>
  </si>
  <si>
    <t>VUT/SE/11892</t>
  </si>
  <si>
    <t>DON PELAYO Nº 4</t>
  </si>
  <si>
    <t>CALLE DON PELAYO Nº 4</t>
  </si>
  <si>
    <t>lobo-juancarlos@hotmail.com</t>
  </si>
  <si>
    <t>234740,8</t>
  </si>
  <si>
    <t>4141809,05</t>
  </si>
  <si>
    <t>4820801TG3442B0001IB</t>
  </si>
  <si>
    <t>VUT/SE/11893</t>
  </si>
  <si>
    <t>MENENDEZ PELAYO Nº 53</t>
  </si>
  <si>
    <t>CALLE MENENDEZ PELAYO Nº 53 Esc. 1 Plta/Piso 04 Pta/Letra F</t>
  </si>
  <si>
    <t>687995981</t>
  </si>
  <si>
    <t>miguelhuelva1@gmail.com</t>
  </si>
  <si>
    <t>5823310TG3452D0058BG</t>
  </si>
  <si>
    <t>B06777239</t>
  </si>
  <si>
    <t>PAQUETEMETEENNA, SL</t>
  </si>
  <si>
    <t>VUT/SE/11894</t>
  </si>
  <si>
    <t>CALLE PAJARITOS Nº 8 Plta/Piso 2 Pta/Letra 1</t>
  </si>
  <si>
    <t>5223003TG3452C0027ZU</t>
  </si>
  <si>
    <t>16774160F</t>
  </si>
  <si>
    <t>xxx: MARIA ANGELES GARCIA MARIN</t>
  </si>
  <si>
    <t>VUT/SE/11895</t>
  </si>
  <si>
    <t>TEODOSIO Nº 15</t>
  </si>
  <si>
    <t>CALLE TEODOSIO Nº 15 Plta/Piso 0 Pta/Letra A</t>
  </si>
  <si>
    <t>654890592</t>
  </si>
  <si>
    <t>LMIN_10@HOTMAIL.COM</t>
  </si>
  <si>
    <t>4732007TG3443B0001FF</t>
  </si>
  <si>
    <t>28790810P</t>
  </si>
  <si>
    <t>xxx: LORENA MARÍA IBÁÑEZ NAVARRO</t>
  </si>
  <si>
    <t>VUT/SE/11897</t>
  </si>
  <si>
    <t>BERNIE HOME</t>
  </si>
  <si>
    <t>CALLE SAN BERNARDO Nº 43 Plta/Piso 1 Pta/Letra 8</t>
  </si>
  <si>
    <t>622002838</t>
  </si>
  <si>
    <t>MERKAMPO@GMAIL.COM</t>
  </si>
  <si>
    <t>235909,06</t>
  </si>
  <si>
    <t>4141424,81</t>
  </si>
  <si>
    <t>6016119TG3461N0010XP</t>
  </si>
  <si>
    <t>B06707517</t>
  </si>
  <si>
    <t>NUBIA AND TAIGA SL</t>
  </si>
  <si>
    <t>VUT/SE/11899</t>
  </si>
  <si>
    <t>ARGOTE DE MOLINA BAJO IZQUIERDA</t>
  </si>
  <si>
    <t>CALLE ARGOTE DE MOLINA Nº 9 Plta/Piso BAJO Pta/Letra IZQUIERDA</t>
  </si>
  <si>
    <t xml:space="preserve">616418029 </t>
  </si>
  <si>
    <t>B56191448</t>
  </si>
  <si>
    <t>MAUDORE, S.L.</t>
  </si>
  <si>
    <t>VUT/SE/11900</t>
  </si>
  <si>
    <t>Relator Bajo</t>
  </si>
  <si>
    <t>CALLE Relator Nº 18 Plta/Piso bajo</t>
  </si>
  <si>
    <t>656660929</t>
  </si>
  <si>
    <t>lolaburgosg@hotmail.com</t>
  </si>
  <si>
    <t>235195,21</t>
  </si>
  <si>
    <t>4143472,89</t>
  </si>
  <si>
    <t>77586502G</t>
  </si>
  <si>
    <t>xxx: Dolores Leonor Burgos González</t>
  </si>
  <si>
    <t>VUT/SE/11901</t>
  </si>
  <si>
    <t>La Casita de Nahuel</t>
  </si>
  <si>
    <t>CALLE Madreselva Nº 8 Plta/Piso 1 Pta/Letra D</t>
  </si>
  <si>
    <t>679160912</t>
  </si>
  <si>
    <t>iissmmaa@gmail.com</t>
  </si>
  <si>
    <t>236294,93</t>
  </si>
  <si>
    <t>4144117,92</t>
  </si>
  <si>
    <t>6443009TG3464S0003OL</t>
  </si>
  <si>
    <t>29563040J</t>
  </si>
  <si>
    <t>xxx: Ismael Gustavo Sierra Flores</t>
  </si>
  <si>
    <t>VUT/MA/72701</t>
  </si>
  <si>
    <t>AVENIDA SOTO RESINERA Nº 8 Blq. 4 Esc. 7 Plta/Piso 2 Pta/Letra A Compl.Dom. URBANIZACION DETINSA SUNSET GOLF</t>
  </si>
  <si>
    <t>0031103212151</t>
  </si>
  <si>
    <t>dbolt@boltfinance.nl</t>
  </si>
  <si>
    <t>Z1307004B</t>
  </si>
  <si>
    <t xml:space="preserve">xxx: DANIEL BOLT </t>
  </si>
  <si>
    <t>VUT/SE/11902</t>
  </si>
  <si>
    <t>CALLE Rodrigo de Triana Nº 85 Plta/Piso 2 Pta/Letra D</t>
  </si>
  <si>
    <t>647945256</t>
  </si>
  <si>
    <t>airiartegonzalez@hotmail.com</t>
  </si>
  <si>
    <t>234300,12</t>
  </si>
  <si>
    <t>4141522,52</t>
  </si>
  <si>
    <t>4416320TG3441N0006XQ</t>
  </si>
  <si>
    <t>48811495K</t>
  </si>
  <si>
    <t>xxx: Andres Luis Iriarte Gonzalez</t>
  </si>
  <si>
    <t>VUT/MA/72702</t>
  </si>
  <si>
    <t>CALLE JESUS Y MARIA Nº 1</t>
  </si>
  <si>
    <t>680749683</t>
  </si>
  <si>
    <t>lola_rf_@hotmail.com</t>
  </si>
  <si>
    <t>307516,85</t>
  </si>
  <si>
    <t>4033548,9</t>
  </si>
  <si>
    <t>7637642UF0373N0003BQ</t>
  </si>
  <si>
    <t>08918015H</t>
  </si>
  <si>
    <t>xxx: MARIA DESIREE FERNANDEZ TROYANO</t>
  </si>
  <si>
    <t>VUT/SE/11903</t>
  </si>
  <si>
    <t>BUCARELLI Nº 6</t>
  </si>
  <si>
    <t>CALLE BUCARELLI Nº 6</t>
  </si>
  <si>
    <t>238395,81</t>
  </si>
  <si>
    <t>4139817,42</t>
  </si>
  <si>
    <t>BUCARELLI</t>
  </si>
  <si>
    <t>8500003TG3480S0001ME</t>
  </si>
  <si>
    <t>VUT/SE/11905</t>
  </si>
  <si>
    <t>ADARVE ALFAREROS</t>
  </si>
  <si>
    <t>CALLE BERNARDO GUERRA Nº 5 Plta/Piso 1 Pta/Letra 11</t>
  </si>
  <si>
    <t>653849675</t>
  </si>
  <si>
    <t>enavas@decampoingenieros.com</t>
  </si>
  <si>
    <t>234360,3</t>
  </si>
  <si>
    <t>4141524,5</t>
  </si>
  <si>
    <t>4517036TG3441N0011AE</t>
  </si>
  <si>
    <t>B91421990</t>
  </si>
  <si>
    <t>DECAMPO INGENIERIA Y CONSULTORIA AGRARIA SL</t>
  </si>
  <si>
    <t>VUT/MA/72729</t>
  </si>
  <si>
    <t>NATALINA</t>
  </si>
  <si>
    <t>AVENIDA DE ESPAÑA Nº 244 Portal I Plta/Piso 3 Pta/Letra A Compl.Dom. EDIFICIO LAS DELICIAS</t>
  </si>
  <si>
    <t>7229704UF0372N0040YO</t>
  </si>
  <si>
    <t>Y9332128F</t>
  </si>
  <si>
    <t xml:space="preserve">xxx: NATALINA BARBIERO </t>
  </si>
  <si>
    <t>VUT/SE/11906</t>
  </si>
  <si>
    <t>Hermano Secundoino Nº 5</t>
  </si>
  <si>
    <t>CALLE Hermano Secundoino Nº 5 Plta/Piso 2 Pta/Letra D</t>
  </si>
  <si>
    <t>690345311</t>
  </si>
  <si>
    <t>almu_tamid@hotmail.com</t>
  </si>
  <si>
    <t>Hermano Secundoino</t>
  </si>
  <si>
    <t>5534113TG3453D0083RW</t>
  </si>
  <si>
    <t>11810641A</t>
  </si>
  <si>
    <t>xxx: Almudena Paúl del Valle</t>
  </si>
  <si>
    <t>B91690271</t>
  </si>
  <si>
    <t>VALSECA WELT WEIT S.L.</t>
  </si>
  <si>
    <t>VUT/MA/72737</t>
  </si>
  <si>
    <t>PROMOCION AYRE HOMES</t>
  </si>
  <si>
    <t>CALLE POLICIA NACIONAL Blq. 1 Plta/Piso 4º Pta/Letra C Compl.Dom. PROMOCION AYRE HOMES</t>
  </si>
  <si>
    <t>LARISSA@SUCCESVOLLEREN.NL</t>
  </si>
  <si>
    <t>Z0782562S</t>
  </si>
  <si>
    <t xml:space="preserve">xxx: LARISSA ANDREE KOUTSOLOUKAS </t>
  </si>
  <si>
    <t>VUT/SE/11907</t>
  </si>
  <si>
    <t>CALLE MATEOS GAGO Nº 18 Esc. 1 Plta/Piso 03 Pta/Letra 03</t>
  </si>
  <si>
    <t>675713449</t>
  </si>
  <si>
    <t>235226,31</t>
  </si>
  <si>
    <t>4141894,14</t>
  </si>
  <si>
    <t>5421002TG3452A0004GK</t>
  </si>
  <si>
    <t>xxx: francisco ayuso arderius</t>
  </si>
  <si>
    <t>VUT/SE/11909</t>
  </si>
  <si>
    <t>CALLE LEVIES Nº 24 Plta/Piso BAJO Pta/Letra A</t>
  </si>
  <si>
    <t>5623001TG3452D0002ZB</t>
  </si>
  <si>
    <t>xxx: VICENTE MARTI GARCIA</t>
  </si>
  <si>
    <t>VUT/SE/11911</t>
  </si>
  <si>
    <t>ALFAQUEQUE APARTAMENTO</t>
  </si>
  <si>
    <t>CALLE ALFAQUEQUE Nº 19 Plta/Piso BAJO Pta/Letra 1º</t>
  </si>
  <si>
    <t>661278826</t>
  </si>
  <si>
    <t>info@guadaluxe.com</t>
  </si>
  <si>
    <t>234345,77</t>
  </si>
  <si>
    <t>4142849,31</t>
  </si>
  <si>
    <t>4429402TG3442G0004SX</t>
  </si>
  <si>
    <t>45659985V</t>
  </si>
  <si>
    <t>xxx: PABLO SALCEDO SÁNCHEZ BARBUDO</t>
  </si>
  <si>
    <t>VUT/SE/11912</t>
  </si>
  <si>
    <t>Lumbreras Nº 19</t>
  </si>
  <si>
    <t>CALLE Lumbreras Nº 19 Pta/Letra Bajo Compl.Dom. antiguo 33</t>
  </si>
  <si>
    <t>637453068</t>
  </si>
  <si>
    <t>pepevallemaz@gmail.com</t>
  </si>
  <si>
    <t>234753,52</t>
  </si>
  <si>
    <t>4143588,36</t>
  </si>
  <si>
    <t>4837404TG3443H0001BX</t>
  </si>
  <si>
    <t>antiguo 33</t>
  </si>
  <si>
    <t>14622875G</t>
  </si>
  <si>
    <t>xxx: Jose Maria Valle Mazuelos</t>
  </si>
  <si>
    <t>VUT/SE/11913</t>
  </si>
  <si>
    <t>VILLASIS Nº 1</t>
  </si>
  <si>
    <t>PASAJE VILLASIS Nº 1 Esc. 2 Plta/Piso 7 Pta/Letra A</t>
  </si>
  <si>
    <t>651627181</t>
  </si>
  <si>
    <t>PABLOREYNAGARCIA@GMAIL.COM</t>
  </si>
  <si>
    <t>5029006TG3452G0118XJ</t>
  </si>
  <si>
    <t>28815046W</t>
  </si>
  <si>
    <t>xxx: DANIEL FRANCISCO REYNA GARCIA</t>
  </si>
  <si>
    <t>H/SE/01391</t>
  </si>
  <si>
    <t>The Clover</t>
  </si>
  <si>
    <t>CALLE Jerómino Hernández Nº 14-16</t>
  </si>
  <si>
    <t>rulldrafa@gmail.com</t>
  </si>
  <si>
    <t>235185,45</t>
  </si>
  <si>
    <t>4142835,74</t>
  </si>
  <si>
    <t>Jerómino Hernández</t>
  </si>
  <si>
    <t>5329401TG3452G0001ZM</t>
  </si>
  <si>
    <t>B13721659</t>
  </si>
  <si>
    <t>Rull Zapelloni SL</t>
  </si>
  <si>
    <t>VUT/MA/72752</t>
  </si>
  <si>
    <t>CONJUNTO INMOBILIARIO VILLAS DEL MEDITARRENO Nº 17 Blq. 2 Esc. B Plta/Piso 1 Pta/Letra D</t>
  </si>
  <si>
    <t>INMOBILIARIO VILLAS DEL MEDITARRENO</t>
  </si>
  <si>
    <t>Z1169798T</t>
  </si>
  <si>
    <t xml:space="preserve">xxx: CHRISTOPHER PETER POYSER </t>
  </si>
  <si>
    <t>VUT/MA/72753</t>
  </si>
  <si>
    <t>vivienda apartagolf</t>
  </si>
  <si>
    <t>AVENIDA Del Coral Nº 19 Pta/Letra 8 Compl.Dom. Avd. Del Coral Apartagolf 19- bungalow 8 Atalaya (29688 Estepona)</t>
  </si>
  <si>
    <t>610757878</t>
  </si>
  <si>
    <t>kimjaca@live.com</t>
  </si>
  <si>
    <t>Del Coral</t>
  </si>
  <si>
    <t>9493805UF1399S0122TO</t>
  </si>
  <si>
    <t>Avd. Del Coral Apartagolf 19- bungalow 8 Atalaya (29688 Estepona)</t>
  </si>
  <si>
    <t>08916996B</t>
  </si>
  <si>
    <t>xxx: Juan Carlos Gavira Mora</t>
  </si>
  <si>
    <t>VUT/MA/72755</t>
  </si>
  <si>
    <t>AVENIDA ESPAÑA Nº 226 Esc. 1 Plta/Piso 01 Pta/Letra C</t>
  </si>
  <si>
    <t>7330612UF0373S0003RO</t>
  </si>
  <si>
    <t>Y8967321A</t>
  </si>
  <si>
    <t xml:space="preserve">xxx: ALYSSA GOLDSTEIN-GÖTZELMANN </t>
  </si>
  <si>
    <t>VUT/SE/11914</t>
  </si>
  <si>
    <t>ALAMEDA SEGUNDO IZQUIERDA</t>
  </si>
  <si>
    <t>ALAMEDA Hércules Nº 68 Plta/Piso 2 Pta/Letra Izquierda</t>
  </si>
  <si>
    <t>959470692</t>
  </si>
  <si>
    <t>696487801</t>
  </si>
  <si>
    <t>ritamr@hotmail.es</t>
  </si>
  <si>
    <t>5135410TG3453E0033FX</t>
  </si>
  <si>
    <t>xxx: RITA MARTINEZ RAMIREZ</t>
  </si>
  <si>
    <t>VUT/SE/11915</t>
  </si>
  <si>
    <t>CALLE GARCI-PÉREZ Nº 13 Plta/Piso 1 Pta/Letra CI</t>
  </si>
  <si>
    <t>653470356</t>
  </si>
  <si>
    <t>amaria.barrera@juntadeandalucia.es</t>
  </si>
  <si>
    <t>5723912TG3452D0006PQ</t>
  </si>
  <si>
    <t>52253056T</t>
  </si>
  <si>
    <t>xxx: ANA Mª BARRERA ARCENEGUI</t>
  </si>
  <si>
    <t>VUT/MA/72773</t>
  </si>
  <si>
    <t>URBANIZACION ALBAYALDE Esc. 2 Pta/Letra 2</t>
  </si>
  <si>
    <t>Y5258800W</t>
  </si>
  <si>
    <t xml:space="preserve">xxx: IAN JOHN CORNER </t>
  </si>
  <si>
    <t>VUT/SE/11916</t>
  </si>
  <si>
    <t>APARTAMENTO MORE TURISTIC</t>
  </si>
  <si>
    <t>CALLE LUMBRERAS Nº 28 Plta/Piso 1º Pta/Letra DCHA</t>
  </si>
  <si>
    <t>620399834</t>
  </si>
  <si>
    <t>PEDROMOP@HOTMAIL.COM</t>
  </si>
  <si>
    <t>234826,23</t>
  </si>
  <si>
    <t>4143584,26</t>
  </si>
  <si>
    <t>4938118TG3443H0006JR</t>
  </si>
  <si>
    <t>48822693H</t>
  </si>
  <si>
    <t>xxx: PEDRO MORERA PÉREZ</t>
  </si>
  <si>
    <t>VUT/MA/72784</t>
  </si>
  <si>
    <t>URBANIZACION SELWO HILLS Blq. 17 Plta/Piso BJ Pta/Letra 1701</t>
  </si>
  <si>
    <t>0032475478997</t>
  </si>
  <si>
    <t>bouwwerken.breugelmansbruno@skynet.bet</t>
  </si>
  <si>
    <t>3769504UF1336N0019AG</t>
  </si>
  <si>
    <t>Z1158576W</t>
  </si>
  <si>
    <t xml:space="preserve">xxx: BRUNO PHILIPPUS J BREUGELMANS </t>
  </si>
  <si>
    <t>VUT/MA/72786</t>
  </si>
  <si>
    <t>PALMS GARDENS CAMINO CERRILLAR Nº 3</t>
  </si>
  <si>
    <t>URBANIZACION PALMS GARDENS CAMINO CERRILLAR Nº 3 Esc. 2 Plta/Piso 2 Pta/Letra 222</t>
  </si>
  <si>
    <t>anja@qvh.be</t>
  </si>
  <si>
    <t>PALMS GARDENS CAMINO CERRILLAR</t>
  </si>
  <si>
    <t>4776001UF1347N0013FU</t>
  </si>
  <si>
    <t>Y9990516C</t>
  </si>
  <si>
    <t xml:space="preserve">xxx: ANJA LAHEY </t>
  </si>
  <si>
    <t>VUT/SE/11917</t>
  </si>
  <si>
    <t>ARRAYAN 31</t>
  </si>
  <si>
    <t>CALLE ARRAYAN Nº 31 Plta/Piso BAJO Pta/Letra B</t>
  </si>
  <si>
    <t>652122964</t>
  </si>
  <si>
    <t>manuelabautista77@gmail.com</t>
  </si>
  <si>
    <t>235438,91</t>
  </si>
  <si>
    <t>4143384,36</t>
  </si>
  <si>
    <t>5536914TG3453E0008RY</t>
  </si>
  <si>
    <t>27323607K</t>
  </si>
  <si>
    <t>xxx: MANUELA BAUTISTA GUTIERREZ</t>
  </si>
  <si>
    <t>VUT/SE/11918</t>
  </si>
  <si>
    <t>pepemg4109@gmail.com</t>
  </si>
  <si>
    <t>VUT/SE/11920</t>
  </si>
  <si>
    <t>PUÑONROSTRO Nº 1</t>
  </si>
  <si>
    <t>CALLE PUÑONROSTRO Nº 1</t>
  </si>
  <si>
    <t>Jjcarlosmora@msn.com</t>
  </si>
  <si>
    <t>235777,24</t>
  </si>
  <si>
    <t>4142687,78</t>
  </si>
  <si>
    <t>5929010TG3452H0001AO</t>
  </si>
  <si>
    <t>B41245366</t>
  </si>
  <si>
    <t>VCATRASA SL</t>
  </si>
  <si>
    <t>VUT/SE/11921</t>
  </si>
  <si>
    <t>Jiménez Aranda Nº 19</t>
  </si>
  <si>
    <t>CALLE Jiménez Aranda Nº 19 Portal 2B</t>
  </si>
  <si>
    <t>Jiménez Aranda</t>
  </si>
  <si>
    <t>6220001TG3462S0436LZ</t>
  </si>
  <si>
    <t>xxx: Manuel Alonso Bernal</t>
  </si>
  <si>
    <t>691531911</t>
  </si>
  <si>
    <t>VUT/SE/11922</t>
  </si>
  <si>
    <t>CASTILLA 112</t>
  </si>
  <si>
    <t>CALLE CASTILLA Nº 86 Plta/Piso 1 Pta/Letra 112</t>
  </si>
  <si>
    <t>954005560</t>
  </si>
  <si>
    <t>655058668</t>
  </si>
  <si>
    <t>isabelbono@hotmail.com</t>
  </si>
  <si>
    <t>3924023TG3432S0062QF</t>
  </si>
  <si>
    <t>27317457N</t>
  </si>
  <si>
    <t>xxx: ISABEL MARIA BONO RENGIFO</t>
  </si>
  <si>
    <t>VUT/SE/11923</t>
  </si>
  <si>
    <t>JULIO CESAR Nº 12</t>
  </si>
  <si>
    <t>CALLE JULIO CESAR Nº 12 Esc. 1 Plta/Piso 1 Pta/Letra 1</t>
  </si>
  <si>
    <t>954830740</t>
  </si>
  <si>
    <t>607320677</t>
  </si>
  <si>
    <t>farmacia@farmaciamartinbeato.com</t>
  </si>
  <si>
    <t>4425613TG3442E0013OP</t>
  </si>
  <si>
    <t>30502992R</t>
  </si>
  <si>
    <t>xxx: ENRIQUE MARTIN BEATO</t>
  </si>
  <si>
    <t>VUT/MA/72838</t>
  </si>
  <si>
    <t>Residencial Agra</t>
  </si>
  <si>
    <t>CALLE Priorato 014, Residencial Agra Nº 17</t>
  </si>
  <si>
    <t>Priorato 014, Residencial Agra</t>
  </si>
  <si>
    <t>Y9572678T</t>
  </si>
  <si>
    <t xml:space="preserve">xxx: Fatima Bahara </t>
  </si>
  <si>
    <t>VUT/SE/11924</t>
  </si>
  <si>
    <t>CALLE VERDE 4</t>
  </si>
  <si>
    <t>CALLE VERDE Nº 4 Blq. 1 Plta/Piso BAJ Pta/Letra D</t>
  </si>
  <si>
    <t>657908875</t>
  </si>
  <si>
    <t>monjitos@yahoo.es</t>
  </si>
  <si>
    <t>5622002TG3452B0004RR</t>
  </si>
  <si>
    <t>B90108960</t>
  </si>
  <si>
    <t>YENCUCU GESTION Y DESARROLLO, S.L.</t>
  </si>
  <si>
    <t>VUT/SE/11925</t>
  </si>
  <si>
    <t>LA MAESTRA DE TRIANA</t>
  </si>
  <si>
    <t>CALLE EVANGELISTA Nº 7 Blq. E Plta/Piso 1 Pta/Letra 5</t>
  </si>
  <si>
    <t>4217042TG3441N0011HE</t>
  </si>
  <si>
    <t>VUT/CA/19104</t>
  </si>
  <si>
    <t>DUNAS PUNTA CANDOR</t>
  </si>
  <si>
    <t>AVENIDA ALFONSO PERALES Nº 5 Blq. 1 Plta/Piso 1 Pta/Letra J</t>
  </si>
  <si>
    <t>607191432</t>
  </si>
  <si>
    <t>juan.zafra@gmail.com</t>
  </si>
  <si>
    <t>51673050P</t>
  </si>
  <si>
    <t>xxx: JUAN MANUEL ZAFRA DIAZ</t>
  </si>
  <si>
    <t>VUT/SE/11926</t>
  </si>
  <si>
    <t>CALLE CASTILLA Nº 102 Plta/Piso 2º Pta/Letra C</t>
  </si>
  <si>
    <t>692954444</t>
  </si>
  <si>
    <t>m.angeles.diaz.linares@gmail.com</t>
  </si>
  <si>
    <t>3924017TG3432S0011UQ</t>
  </si>
  <si>
    <t>07469153H</t>
  </si>
  <si>
    <t>xxx: MARÍA DE LOS ÁNGELES DÍAZ LINARES</t>
  </si>
  <si>
    <t>VUT/AL/10688</t>
  </si>
  <si>
    <t>CERRETE Nº 7</t>
  </si>
  <si>
    <t>CALLE CERRETE Nº 7 Plta/Piso 1</t>
  </si>
  <si>
    <t>699219243</t>
  </si>
  <si>
    <t>JPONSPI@GMAIL.COM</t>
  </si>
  <si>
    <t>4989702WF9848N0002IW</t>
  </si>
  <si>
    <t>46112687X</t>
  </si>
  <si>
    <t>xxx: JORDI PONS PINAZO</t>
  </si>
  <si>
    <t>VUT/SE/11927</t>
  </si>
  <si>
    <t>CALLE GUZMAN EL BUENO Nº 6 Plta/Piso 1º</t>
  </si>
  <si>
    <t>610747107</t>
  </si>
  <si>
    <t>fernando@riomedina.e.telefonica.net</t>
  </si>
  <si>
    <t>5322003TG3452A0004FK</t>
  </si>
  <si>
    <t>27288505V</t>
  </si>
  <si>
    <t>xxx: FERNANDO DEL RIO MEDINA</t>
  </si>
  <si>
    <t>VUT/MA/72861</t>
  </si>
  <si>
    <t>ARROYO VAQUERO BEACH Nº 10</t>
  </si>
  <si>
    <t>URBANIZACION ARROYO VAQUERO BEACH Nº 10 Portal E3 Plta/Piso 2 Pta/Letra A Compl.Dom. EDIFICIO CORDOBA</t>
  </si>
  <si>
    <t>856150635</t>
  </si>
  <si>
    <t>anders.c.carlsson@ica.es</t>
  </si>
  <si>
    <t>3410953UF0331S0047KF</t>
  </si>
  <si>
    <t>Y9332341J</t>
  </si>
  <si>
    <t xml:space="preserve">xxx: SVEN ERIK ANDERS CARLSSON </t>
  </si>
  <si>
    <t>VUT/AL/10689</t>
  </si>
  <si>
    <t>VIVIENDA MARI</t>
  </si>
  <si>
    <t>CALLE CHALUPA Nº 4</t>
  </si>
  <si>
    <t>607940722</t>
  </si>
  <si>
    <t>mvs2010@hotmail.es</t>
  </si>
  <si>
    <t>579731,2</t>
  </si>
  <si>
    <t>4069310,32</t>
  </si>
  <si>
    <t>9895217WF7699N0001XR</t>
  </si>
  <si>
    <t>34839173S</t>
  </si>
  <si>
    <t>xxx: MARIA VALDIVIA SEGURA</t>
  </si>
  <si>
    <t>VUT/SE/11929</t>
  </si>
  <si>
    <t>CRISTO DE BURGOS Nº 26</t>
  </si>
  <si>
    <t>PLAZA CRISTO DE BURGOS Nº 26 Compl.Dom. CASA</t>
  </si>
  <si>
    <t>Silviacon65@gmail.com</t>
  </si>
  <si>
    <t>235292,88</t>
  </si>
  <si>
    <t>4142514,7</t>
  </si>
  <si>
    <t>5327607TG3452E0001RT</t>
  </si>
  <si>
    <t>28704662H</t>
  </si>
  <si>
    <t>xxx: SILVIA CONDE SANCHEZ</t>
  </si>
  <si>
    <t>VUT/MA/72885</t>
  </si>
  <si>
    <t>AGNIESZKA IDZIAK</t>
  </si>
  <si>
    <t>CALLE CAMINO LOMA RETAMAR Nº 67 Blq. 5 Esc. 12 Plta/Piso BJ Pta/Letra A Compl.Dom. CONJUNTO OCEANA VIEWS</t>
  </si>
  <si>
    <t>CAMINO LOMA RETAMAR</t>
  </si>
  <si>
    <t>Z0773245J</t>
  </si>
  <si>
    <t xml:space="preserve">xxx: AGNIESZKA IDZIAK </t>
  </si>
  <si>
    <t>VUT/SE/11930</t>
  </si>
  <si>
    <t>RESITUR 736</t>
  </si>
  <si>
    <t>CALLE SALADO Nº 4 Plta/Piso 7 Pta/Letra 736</t>
  </si>
  <si>
    <t>666538957</t>
  </si>
  <si>
    <t>JMGONSANZ@YAHOO.ES</t>
  </si>
  <si>
    <t>48808734C</t>
  </si>
  <si>
    <t>xxx: JOSE MARIA GONZALEZ SANZ DE ANDINO</t>
  </si>
  <si>
    <t>VUT/SE/11931</t>
  </si>
  <si>
    <t>Charming 2 Bedroom apartment at Torre Del Oro</t>
  </si>
  <si>
    <t>CALLE VIRGEN DEL VALLE Nº 15 Plta/Piso BAJO</t>
  </si>
  <si>
    <t>234522,26</t>
  </si>
  <si>
    <t>4141026,51</t>
  </si>
  <si>
    <t>4612116TG3441S1001IW</t>
  </si>
  <si>
    <t>xxx: simon LOSCERTALES Beca</t>
  </si>
  <si>
    <t>VUT/SE/11932</t>
  </si>
  <si>
    <t>MENÉNDEZ Y PELAYO Nº 25</t>
  </si>
  <si>
    <t>AVENIDA MENÉNDEZ Y PELAYO Nº 25 Plta/Piso 2 Pta/Letra C</t>
  </si>
  <si>
    <t>679986343</t>
  </si>
  <si>
    <t>info@procuralegis.com</t>
  </si>
  <si>
    <t>235673,4</t>
  </si>
  <si>
    <t>4141990,92</t>
  </si>
  <si>
    <t>5722805TG3452B0005PT</t>
  </si>
  <si>
    <t>29705981D</t>
  </si>
  <si>
    <t>xxx: MARÍA DEL PILAR GARCÍA UROZ</t>
  </si>
  <si>
    <t>VUT/MA/72900</t>
  </si>
  <si>
    <t>URBANIZACION COSTALITA Esc. 5 Plta/Piso 03 Pta/Letra A Compl.Dom. CONJUNTO TERRAZAS DE COSTALITA</t>
  </si>
  <si>
    <t>699946711</t>
  </si>
  <si>
    <t>afaktury@seznam.cz</t>
  </si>
  <si>
    <t>Z0876312V</t>
  </si>
  <si>
    <t xml:space="preserve">xxx: ANDREA TURKOTTOVA </t>
  </si>
  <si>
    <t>VUT/SE/11933</t>
  </si>
  <si>
    <t>CALLE VIRIATO Nº 8 Plta/Piso 1 Pta/Letra B</t>
  </si>
  <si>
    <t>javiercc23@gmail.com</t>
  </si>
  <si>
    <t>5332011TG3453A0004WS</t>
  </si>
  <si>
    <t>75774000V</t>
  </si>
  <si>
    <t>xxx: ANA MARIA GARCIA MACIAS</t>
  </si>
  <si>
    <t>VUT/MA/72907</t>
  </si>
  <si>
    <t>URB. MARIA ROJAS</t>
  </si>
  <si>
    <t>URBANIZACION MARIA ROJAS Nº 2 Esc. 7 Plta/Piso 3 Pta/Letra E Compl.Dom. PARCELA R.1B  DE LA UNIDAD DE EJECUCION UEN R19</t>
  </si>
  <si>
    <t>618178447</t>
  </si>
  <si>
    <t>v.natalia27dasy@gmail.com</t>
  </si>
  <si>
    <t>7942414UF0374S0103FY</t>
  </si>
  <si>
    <t>PARCELA R.1B  DE LA UNIDAD DE EJECUCION UEN R19</t>
  </si>
  <si>
    <t>40559682X</t>
  </si>
  <si>
    <t>xxx: JAVIER COMPTE LOPEZ</t>
  </si>
  <si>
    <t>VUT/MA/72910</t>
  </si>
  <si>
    <t>Atardecer Nº 6</t>
  </si>
  <si>
    <t>CALLE Atardecer Nº 6</t>
  </si>
  <si>
    <t>633562119</t>
  </si>
  <si>
    <t>blascarreteroabogado@gmail.com</t>
  </si>
  <si>
    <t>303762,77</t>
  </si>
  <si>
    <t>4031686,21</t>
  </si>
  <si>
    <t>Atardecer</t>
  </si>
  <si>
    <t>3919112UF0331N0001KK</t>
  </si>
  <si>
    <t>X0215345L</t>
  </si>
  <si>
    <t xml:space="preserve">xxx: Meyer Gilbert Sitbon </t>
  </si>
  <si>
    <t>VUT/SE/11934</t>
  </si>
  <si>
    <t>SANTO TOMAS 17 3º</t>
  </si>
  <si>
    <t>CALLE SANTO TOMAS Nº 17 Plta/Piso 3</t>
  </si>
  <si>
    <t>667781717</t>
  </si>
  <si>
    <t>cc@chemtrolespanola.com</t>
  </si>
  <si>
    <t>5118031TG3451G0005DP</t>
  </si>
  <si>
    <t>CHEMTROL ESPAÑOLA, S.A.</t>
  </si>
  <si>
    <t>VUT/SE/11935</t>
  </si>
  <si>
    <t>FABIOLA Nº2</t>
  </si>
  <si>
    <t>CALLE FABIOLA Nº 2</t>
  </si>
  <si>
    <t>235314,08</t>
  </si>
  <si>
    <t>4142041,77</t>
  </si>
  <si>
    <t>5322611TG3452C0001AP</t>
  </si>
  <si>
    <t>VUT/MA/72918</t>
  </si>
  <si>
    <t>DOS HERMANAS II Nº 8R-2</t>
  </si>
  <si>
    <t>URBANIZACION DOS HERMANAS II Nº 8R-2</t>
  </si>
  <si>
    <t>318691,32</t>
  </si>
  <si>
    <t>4038431,46</t>
  </si>
  <si>
    <t>8887327UF1388N0000RU</t>
  </si>
  <si>
    <t>8R-2</t>
  </si>
  <si>
    <t>Y9261744A</t>
  </si>
  <si>
    <t xml:space="preserve">xxx: PASCAL JEAN FERSING </t>
  </si>
  <si>
    <t>VUT/MA/72921</t>
  </si>
  <si>
    <t>Casa Calle Tenis</t>
  </si>
  <si>
    <t>CALLE Tenis Nº 5 Calif.Nº a</t>
  </si>
  <si>
    <t>639234767</t>
  </si>
  <si>
    <t>lucianocalomeni@gmail.com</t>
  </si>
  <si>
    <t>316952,87</t>
  </si>
  <si>
    <t>4037643,7</t>
  </si>
  <si>
    <t>Tenis</t>
  </si>
  <si>
    <t>7078803UF1377N0001XP</t>
  </si>
  <si>
    <t>X3965095X</t>
  </si>
  <si>
    <t xml:space="preserve">xxx: SOPHIE LORD </t>
  </si>
  <si>
    <t>VUT/SE/11936</t>
  </si>
  <si>
    <t>JUAN DE PINEDA 110</t>
  </si>
  <si>
    <t>CALLE JUAN DE PINEDA Nº 110 Plta/Piso 2</t>
  </si>
  <si>
    <t>687802306</t>
  </si>
  <si>
    <t>BERTACABR@GMAIL.COM</t>
  </si>
  <si>
    <t>233373,56</t>
  </si>
  <si>
    <t>4141680,69</t>
  </si>
  <si>
    <t>3418219TG3431N0001TG</t>
  </si>
  <si>
    <t>B90323106</t>
  </si>
  <si>
    <t>JUAN DE PINEDA 110 INVERSIONES S L</t>
  </si>
  <si>
    <t>VUT/MA/72924</t>
  </si>
  <si>
    <t>APARTAMENTO MONBALIU</t>
  </si>
  <si>
    <t>AVENIDA DEL ARTE Plta/Piso 2 Pta/Letra 121 Compl.Dom. URB ESTEPONA GOLF</t>
  </si>
  <si>
    <t>1719426UF0312N0007PP</t>
  </si>
  <si>
    <t>URB ESTEPONA GOLF</t>
  </si>
  <si>
    <t>N0186541I</t>
  </si>
  <si>
    <t>M.MONBALIU &amp; CIE</t>
  </si>
  <si>
    <t>VUT/MA/72925</t>
  </si>
  <si>
    <t>MATAS VERDES, HACIENDA DEL SOL, FASE III</t>
  </si>
  <si>
    <t>URBANIZACION MATAS VERDES, HACIENDA DEL SOL, FASE III Blq. F Portal 11 Plta/Piso 1 Pta/Letra A</t>
  </si>
  <si>
    <t>680158642</t>
  </si>
  <si>
    <t>lauramgomezruiz@gmail.com</t>
  </si>
  <si>
    <t>9277402UF1397N0059XG</t>
  </si>
  <si>
    <t>78991373N</t>
  </si>
  <si>
    <t>xxx: LAURA MARIA GOMEZ RUIZ</t>
  </si>
  <si>
    <t>VUT/SE/11937</t>
  </si>
  <si>
    <t>APARTAMENTO REPOSO ALAMEDA</t>
  </si>
  <si>
    <t>CALLE Reposo Nº 4 Esc. 2 Plta/Piso 1 Pta/Letra B5</t>
  </si>
  <si>
    <t>618336216</t>
  </si>
  <si>
    <t>jimenezsuarez.gonzalo@gmail.com</t>
  </si>
  <si>
    <t>5039004TG3453G0070QL</t>
  </si>
  <si>
    <t>45807624L</t>
  </si>
  <si>
    <t>xxx: Gonzalo Jiménez Suárez</t>
  </si>
  <si>
    <t>VUT/CA/19121</t>
  </si>
  <si>
    <t>de la marina Nº 8</t>
  </si>
  <si>
    <t>AVENIDA de la marina Nº 8 Plta/Piso 2º Pta/Letra A</t>
  </si>
  <si>
    <t>601116996</t>
  </si>
  <si>
    <t>merce_hu_hu@hotmail.com</t>
  </si>
  <si>
    <t>199434,783377724</t>
  </si>
  <si>
    <t>4058376,86128241</t>
  </si>
  <si>
    <t>6165802qa3566e0013bi</t>
  </si>
  <si>
    <t>52315207M</t>
  </si>
  <si>
    <t>xxx: MERCEDES BELTRAN RAMOS</t>
  </si>
  <si>
    <t>VUT/SE/11938</t>
  </si>
  <si>
    <t>LUMBRERAS Nº 8-10</t>
  </si>
  <si>
    <t>CALLE LUMBRERAS Nº 8-10</t>
  </si>
  <si>
    <t>678780784</t>
  </si>
  <si>
    <t>conchafer@gmail.com</t>
  </si>
  <si>
    <t>5037413TG3453G0049EU</t>
  </si>
  <si>
    <t>B41945742</t>
  </si>
  <si>
    <t>M.P.C.SoFer, S.L.</t>
  </si>
  <si>
    <t>VUT/MA/72942</t>
  </si>
  <si>
    <t>APT ESTEPONA SEA VIEWS</t>
  </si>
  <si>
    <t>CALLE PUERTO ALTO Blq. 3 Plta/Piso 3 Pta/Letra A Compl.Dom. URBANIZACION LA FRAGATA 11</t>
  </si>
  <si>
    <t>6326901UF0362N0036LR</t>
  </si>
  <si>
    <t>URBANIZACION LA FRAGATA 11</t>
  </si>
  <si>
    <t>25082791A</t>
  </si>
  <si>
    <t>xxx: MARIA ANGELES DE GUZMAN LOPEZ</t>
  </si>
  <si>
    <t>VUT/MA/72962</t>
  </si>
  <si>
    <t>CALLE SURINAM Nº 3</t>
  </si>
  <si>
    <t>CALLE CALLE SURINAM Nº 3 Portal SANTIAGO Plta/Piso BAJO Pta/Letra B Compl.Dom. URBANIZACIÓN ARROYO BEACH</t>
  </si>
  <si>
    <t>629147753</t>
  </si>
  <si>
    <t>ruthmaqueda@gmail.com</t>
  </si>
  <si>
    <t>3410953UF0331S0032YW</t>
  </si>
  <si>
    <t>URBANIZACIÓN ARROYO BEACH</t>
  </si>
  <si>
    <t>50850203D</t>
  </si>
  <si>
    <t>xxx: RUTH MAQUEDA VILLAIZAN</t>
  </si>
  <si>
    <t>VUT/SE/11939</t>
  </si>
  <si>
    <t>CALLE MARQUES DE PICKMAN Nº 5 Esc. 2 Plta/Piso 1 Pta/Letra A</t>
  </si>
  <si>
    <t>659905082</t>
  </si>
  <si>
    <t>VCONDEHA@GMAIL.COM</t>
  </si>
  <si>
    <t>237501,71</t>
  </si>
  <si>
    <t>4141337,53</t>
  </si>
  <si>
    <t>7515217TG3471N0514KP</t>
  </si>
  <si>
    <t>27318866H</t>
  </si>
  <si>
    <t>xxx: VIRGINIA CONDE SANCHEZ</t>
  </si>
  <si>
    <t>VUT/SE/11940</t>
  </si>
  <si>
    <t>REDES Nº 42</t>
  </si>
  <si>
    <t>CALLE REDES Nº 42 Plta/Piso 1 Pta/Letra DERECHA</t>
  </si>
  <si>
    <t>617177334</t>
  </si>
  <si>
    <t>DAVNAPLUE@GMAIL.COM</t>
  </si>
  <si>
    <t>234400,71</t>
  </si>
  <si>
    <t>4142899,07</t>
  </si>
  <si>
    <t>4530311TG3443B0003BH</t>
  </si>
  <si>
    <t>28800575K</t>
  </si>
  <si>
    <t>xxx: DAVID NÁPOLES LUENGO</t>
  </si>
  <si>
    <t>VUT/SE/11941</t>
  </si>
  <si>
    <t>CALLE Esturión Nº 21 Plta/Piso 1 Pta/Letra D</t>
  </si>
  <si>
    <t>645998205</t>
  </si>
  <si>
    <t>ruizbenitezmariajose@gmail.com</t>
  </si>
  <si>
    <t>236136,41</t>
  </si>
  <si>
    <t>4146519,4</t>
  </si>
  <si>
    <t>6267408TG3466N0003UX</t>
  </si>
  <si>
    <t>28743280L</t>
  </si>
  <si>
    <t>xxx: Maria José Ruiz Benítez</t>
  </si>
  <si>
    <t>VUT/AL/10697</t>
  </si>
  <si>
    <t>Vuestra Casa</t>
  </si>
  <si>
    <t>CALLE Vela Blanca Nº 9 Compl.Dom. Apartamento 10</t>
  </si>
  <si>
    <t>657247469</t>
  </si>
  <si>
    <t>anacleto777.fm@gmail.com</t>
  </si>
  <si>
    <t>9689701WF7698N0010QH</t>
  </si>
  <si>
    <t>Apartamento 10</t>
  </si>
  <si>
    <t>34844818W</t>
  </si>
  <si>
    <t>xxx: Francisco Martinez Villa</t>
  </si>
  <si>
    <t>VUT/MA/72978</t>
  </si>
  <si>
    <t>REPUBLICA CHECA Nº 14</t>
  </si>
  <si>
    <t>CALLE REPUBLICA CHECA Nº 14 Pta/Letra 812</t>
  </si>
  <si>
    <t>15146953330</t>
  </si>
  <si>
    <t>MCLAFAVE@ICLOUD.COM</t>
  </si>
  <si>
    <t>6131104UF0363S0098GR</t>
  </si>
  <si>
    <t>Y6027032B</t>
  </si>
  <si>
    <t xml:space="preserve">xxx: MICHAEL CLIFFORD LAFAVE </t>
  </si>
  <si>
    <t>VUT/SE/11946</t>
  </si>
  <si>
    <t>O¿DONELL 24 2C</t>
  </si>
  <si>
    <t>CALLE O¿DONELL Nº 24 Plta/Piso 2 Pta/Letra C</t>
  </si>
  <si>
    <t>O¿DONELL</t>
  </si>
  <si>
    <t>CABEZA ALCAIDE DE DOÑANA, S.L.</t>
  </si>
  <si>
    <t>VUT/SE/11947</t>
  </si>
  <si>
    <t>MAESTRO GUERRERO Nº 5</t>
  </si>
  <si>
    <t>CALLE MAESTRO GUERRERO Nº 5 Plta/Piso BAJO Pta/Letra A</t>
  </si>
  <si>
    <t>657828153</t>
  </si>
  <si>
    <t>garridogonzalezj@gmail.com</t>
  </si>
  <si>
    <t>233595,82</t>
  </si>
  <si>
    <t>4141587,53</t>
  </si>
  <si>
    <t>3718002TG3431N0001IG</t>
  </si>
  <si>
    <t>28525436P</t>
  </si>
  <si>
    <t>xxx: Jose Garrido Gonzalez</t>
  </si>
  <si>
    <t>VUT/SE/11948</t>
  </si>
  <si>
    <t>JUAN DE PINEDA 60</t>
  </si>
  <si>
    <t>CALLE JUAN DE PINEDA Nº 60</t>
  </si>
  <si>
    <t>653913986</t>
  </si>
  <si>
    <t>LAURAVAZH@GMAIL.COM</t>
  </si>
  <si>
    <t>233312,69</t>
  </si>
  <si>
    <t>4141779,62</t>
  </si>
  <si>
    <t>3420058TG3432S0001TJ</t>
  </si>
  <si>
    <t>28740956H</t>
  </si>
  <si>
    <t>xxx: LAURA VAZ HERENCIA</t>
  </si>
  <si>
    <t>VUT/SE/11949</t>
  </si>
  <si>
    <t>FAUSTINO ÁLVAREZ, 45 PRIMERO</t>
  </si>
  <si>
    <t>CALLE FAUSTINO ÁLVAREZ Nº 45 Plta/Piso 1</t>
  </si>
  <si>
    <t>235123,8</t>
  </si>
  <si>
    <t>4143679,88</t>
  </si>
  <si>
    <t>5238006TG3453G0002BK</t>
  </si>
  <si>
    <t>VUT/SE/11950</t>
  </si>
  <si>
    <t>FAUSTINO ÁLVAREZ, 45 SEGUNDO</t>
  </si>
  <si>
    <t>CALLE FAUSTINO ÁLVAREZ Nº 45 Plta/Piso 2</t>
  </si>
  <si>
    <t>5238006TG3453G0003ZL</t>
  </si>
  <si>
    <t>VUT/SE/11951</t>
  </si>
  <si>
    <t>FAUSTINO ÁLVAREZ, 45  ÁTICO</t>
  </si>
  <si>
    <t>CALLE FAUSTINO ÁLVAREZ Nº 45 Esc. 1 Plta/Piso 3 Pta/Letra 1</t>
  </si>
  <si>
    <t>5238006TG3453G0004XB</t>
  </si>
  <si>
    <t>B91586248</t>
  </si>
  <si>
    <t>HISPASEV ACTIVOS INMOBILIARIOS, S.L.</t>
  </si>
  <si>
    <t>VUT/SE/11952</t>
  </si>
  <si>
    <t>VUT/SE/11953</t>
  </si>
  <si>
    <t>El Rincon del Zoco</t>
  </si>
  <si>
    <t>CALLE Huelva Nº 5 Plta/Piso 3</t>
  </si>
  <si>
    <t>686010119</t>
  </si>
  <si>
    <t>pmorales.adones@gmail.com</t>
  </si>
  <si>
    <t>28618029A</t>
  </si>
  <si>
    <t>xxx: Francisco Jose Morales Adones</t>
  </si>
  <si>
    <t>VUT/SE/11955</t>
  </si>
  <si>
    <t>Calle Cantillana</t>
  </si>
  <si>
    <t>CALLE Cantillana Nº 11 Plta/Piso 8 Pta/Letra A</t>
  </si>
  <si>
    <t>655941643</t>
  </si>
  <si>
    <t>maku_re@hotmail.com</t>
  </si>
  <si>
    <t>235661,23</t>
  </si>
  <si>
    <t>4145957,81</t>
  </si>
  <si>
    <t>Cantillana</t>
  </si>
  <si>
    <t>5761301TG3456S0033HQ</t>
  </si>
  <si>
    <t>28696426Q</t>
  </si>
  <si>
    <t>xxx: María Inmaculada Reinoso Ortega</t>
  </si>
  <si>
    <t>VUT/SE/11956</t>
  </si>
  <si>
    <t>Maravilla</t>
  </si>
  <si>
    <t>CALLE Maravillas Nº 1 Plta/Piso 3 Pta/Letra A</t>
  </si>
  <si>
    <t>622003891</t>
  </si>
  <si>
    <t>ilcavallino012@hotmail.es</t>
  </si>
  <si>
    <t>5533020TG3453D0025FI</t>
  </si>
  <si>
    <t>28755062W</t>
  </si>
  <si>
    <t>xxx: Alberto San Martin Campano</t>
  </si>
  <si>
    <t>VUT/MA/73015</t>
  </si>
  <si>
    <t>Ananda Beach</t>
  </si>
  <si>
    <t>URBANIZACION Alcazaba Beach Nº FI Blq. 6 Portal 6 Esc. 6 Plta/Piso 2 Pta/Letra 622</t>
  </si>
  <si>
    <t>665604899</t>
  </si>
  <si>
    <t>angel_denicolas@hotmail.com</t>
  </si>
  <si>
    <t>0140801UF1304S0060IE</t>
  </si>
  <si>
    <t>FI</t>
  </si>
  <si>
    <t>B83765354</t>
  </si>
  <si>
    <t>UNION PROFESIONAL DE ASESORES INMOBILIARIOS SL</t>
  </si>
  <si>
    <t>VUT/MA/73017</t>
  </si>
  <si>
    <t>CALLE VIRGEN DE LA CABEZA Nº 3 Blq. 7 Plta/Piso 2º Pta/Letra C Compl.Dom. PROMOCION ESTEPONA GARDENS FASE II</t>
  </si>
  <si>
    <t>INFO@SJORSBANDENSERVICE.NL</t>
  </si>
  <si>
    <t>7942414UF0374S0095UX</t>
  </si>
  <si>
    <t>Z0294489W</t>
  </si>
  <si>
    <t xml:space="preserve">xxx: SJORS PELKMAN </t>
  </si>
  <si>
    <t>VUT/SE/11957</t>
  </si>
  <si>
    <t>PARQUE ATLANTICO Nº S/N</t>
  </si>
  <si>
    <t>GRUPO PARQUE ATLANTICO Nº S/N Blq. 4 Plta/Piso 10 Pta/Letra 8</t>
  </si>
  <si>
    <t>677114750</t>
  </si>
  <si>
    <t>lourdes_m_h@msn.com</t>
  </si>
  <si>
    <t>PARQUE ATLANTICO</t>
  </si>
  <si>
    <t>7640005TG3474S0062LK</t>
  </si>
  <si>
    <t>28844674Y</t>
  </si>
  <si>
    <t>xxx: LOURDES MESA HERMOSO</t>
  </si>
  <si>
    <t>VUT/SE/11958</t>
  </si>
  <si>
    <t>CALLE ESCOBEROS Nº 28 Plta/Piso BAJO Pta/Letra 1 EXT Compl.Dom. BAJO EXTERIOR 1</t>
  </si>
  <si>
    <t>1 EXT</t>
  </si>
  <si>
    <t>5438037TG3453G0003LL</t>
  </si>
  <si>
    <t>BAJO EXTERIOR 1</t>
  </si>
  <si>
    <t>VUT/MA/73029</t>
  </si>
  <si>
    <t>El Paraiso Nº 18</t>
  </si>
  <si>
    <t>URBANIZACION El Paraiso Nº 18</t>
  </si>
  <si>
    <t>317960,98</t>
  </si>
  <si>
    <t>4037324,9</t>
  </si>
  <si>
    <t>8174101UF1387S0001UX</t>
  </si>
  <si>
    <t>Y8562938Y</t>
  </si>
  <si>
    <t xml:space="preserve">xxx: Chan-glai Zhu </t>
  </si>
  <si>
    <t>VUT/SE/11959</t>
  </si>
  <si>
    <t>CALLE CASTILLA Nº 141 Esc. 2 Plta/Piso 1 Pta/Letra E</t>
  </si>
  <si>
    <t>600600042</t>
  </si>
  <si>
    <t>nataliapecessalvador@gmail.com</t>
  </si>
  <si>
    <t>3724409TG3432S0025TS</t>
  </si>
  <si>
    <t>11829515V</t>
  </si>
  <si>
    <t>xxx: NATALIA PECES SALVADOR</t>
  </si>
  <si>
    <t>VUT/MA/73038</t>
  </si>
  <si>
    <t>REPUBLICA CHECA 14-R Nº 6</t>
  </si>
  <si>
    <t>AVENIDA REPUBLICA CHECA 14-R Nº 6 Portal 3 Plta/Piso 2 Pta/Letra A</t>
  </si>
  <si>
    <t>306366,33</t>
  </si>
  <si>
    <t>4032951,02</t>
  </si>
  <si>
    <t>REPUBLICA CHECA 14-R</t>
  </si>
  <si>
    <t>6230102UF0363S0021BJ</t>
  </si>
  <si>
    <t>Y7520134E</t>
  </si>
  <si>
    <t xml:space="preserve">xxx: HUBERTUS JOHANNES NIJHUIS </t>
  </si>
  <si>
    <t>VUT/MA/73050</t>
  </si>
  <si>
    <t>SELWO HILLS II 1911</t>
  </si>
  <si>
    <t>URBANIZACION LAS CAÑAS Blq. 19 Plta/Piso 1 Pta/Letra 1 Compl.Dom. SELWO HILLS FASE II</t>
  </si>
  <si>
    <t>654759199</t>
  </si>
  <si>
    <t>vladimir.houba@gmail.com</t>
  </si>
  <si>
    <t>3769504UF1336N0031JZ</t>
  </si>
  <si>
    <t>SELWO HILLS FASE II</t>
  </si>
  <si>
    <t>Z1361182R</t>
  </si>
  <si>
    <t xml:space="preserve">xxx: VLADIMIR HOUBA </t>
  </si>
  <si>
    <t>VUT/SE/11961</t>
  </si>
  <si>
    <t>calle Morgado 4, bajo B</t>
  </si>
  <si>
    <t>CALLE Morgado Nº 4 Plta/Piso bajo Pta/Letra B</t>
  </si>
  <si>
    <t>672495053</t>
  </si>
  <si>
    <t>jlcaceresmartinez@gmail.com</t>
  </si>
  <si>
    <t>28873294Z</t>
  </si>
  <si>
    <t>xxx: Jose luis Cáceres Martinez</t>
  </si>
  <si>
    <t>VUT/SE/11963</t>
  </si>
  <si>
    <t>JUGLAR Nº 6</t>
  </si>
  <si>
    <t>CALLE JUGLAR Nº 6 Plta/Piso 1 Pta/Letra J</t>
  </si>
  <si>
    <t>611450384</t>
  </si>
  <si>
    <t>HOSTBAILEN@GMAIL.COM</t>
  </si>
  <si>
    <t>236001,95</t>
  </si>
  <si>
    <t>4141948,87</t>
  </si>
  <si>
    <t>JUGLAR</t>
  </si>
  <si>
    <t>6020004TG3462S0005TP</t>
  </si>
  <si>
    <t>30863327H</t>
  </si>
  <si>
    <t>xxx: ARMAN MAZMANYAN TAMARYAN</t>
  </si>
  <si>
    <t>VUT/SE/11964</t>
  </si>
  <si>
    <t>O¿DONELL, 24 2ºA</t>
  </si>
  <si>
    <t>CALLE O¿DONELL Nº 24 Plta/Piso 2 Pta/Letra A</t>
  </si>
  <si>
    <t>PEÑAGUA DE LIMPIEZA, SL</t>
  </si>
  <si>
    <t>VUT/SE/11965</t>
  </si>
  <si>
    <t>CALLE SANTA MARIA DE GRACIA Nº 2 Plta/Piso 1º</t>
  </si>
  <si>
    <t>ADMINISTRACIONFEYJOSE@PARKINGIMAGEN.ES</t>
  </si>
  <si>
    <t>234862,85</t>
  </si>
  <si>
    <t>4142689,81</t>
  </si>
  <si>
    <t>4928401TG3442H0001QT</t>
  </si>
  <si>
    <t>B81377939</t>
  </si>
  <si>
    <t>CONSTRUCCIONES FEYJOSE S.L.</t>
  </si>
  <si>
    <t>VUT/SE/11966</t>
  </si>
  <si>
    <t>SAN LUIS, 16 6</t>
  </si>
  <si>
    <t>CALLE SAN LUIS Nº 16 Plta/Piso ATICO Pta/Letra 6</t>
  </si>
  <si>
    <t>235525,13</t>
  </si>
  <si>
    <t>4143106,37</t>
  </si>
  <si>
    <t>5734041TG3453D0007AL</t>
  </si>
  <si>
    <t>BECQUER S.XXI, S.L.</t>
  </si>
  <si>
    <t>VUT/SE/11967</t>
  </si>
  <si>
    <t>ANGELES, 7 1º D</t>
  </si>
  <si>
    <t>CALLE ANGELES Nº 7 Plta/Piso 1 Pta/Letra D</t>
  </si>
  <si>
    <t>FMA@MARTINEZDEASPE.COM</t>
  </si>
  <si>
    <t>5322017TG3452A0011WX</t>
  </si>
  <si>
    <t>VUT/MA/73080</t>
  </si>
  <si>
    <t>CALLE PICO ALCAZABA Nº 21 Blq. P Portal 1 Plta/Piso ATI Compl.Dom. URBANIZACION BENATALAYA</t>
  </si>
  <si>
    <t>652416083</t>
  </si>
  <si>
    <t>moschanova@inbox.lv</t>
  </si>
  <si>
    <t>9099603UF1399N0106IF</t>
  </si>
  <si>
    <t>URBANIZACION BENATALAYA</t>
  </si>
  <si>
    <t>Y6074584E</t>
  </si>
  <si>
    <t xml:space="preserve">xxx: OLGA MOSCANOVA </t>
  </si>
  <si>
    <t>VUT/SE/11968</t>
  </si>
  <si>
    <t>BETIS Nº 49</t>
  </si>
  <si>
    <t>CALLE BETIS Nº 49 Plta/Piso 3 Pta/Letra B</t>
  </si>
  <si>
    <t>4517109TG3441N0008FE</t>
  </si>
  <si>
    <t>28368817L</t>
  </si>
  <si>
    <t>xxx: MANUEL DORADO CORTES</t>
  </si>
  <si>
    <t>VUT/SE/11969</t>
  </si>
  <si>
    <t>Aceituno Nº 4</t>
  </si>
  <si>
    <t>CALLE Aceituno Nº 4 Plta/Piso 2 Pta/Letra izquierda</t>
  </si>
  <si>
    <t>651943009</t>
  </si>
  <si>
    <t>misamsungverde@gmail.com</t>
  </si>
  <si>
    <t>235970,62</t>
  </si>
  <si>
    <t>4143184,88</t>
  </si>
  <si>
    <t>6134005TG3463C0006HD</t>
  </si>
  <si>
    <t>44039189P</t>
  </si>
  <si>
    <t>xxx: Paloma García Candón</t>
  </si>
  <si>
    <t>VUT/MA/73084</t>
  </si>
  <si>
    <t>RESIDENCIA INFINITY</t>
  </si>
  <si>
    <t>RESIDENCIAL INFINITY AVENIDA JUAN CARLOS I Nº 42 Portal 3 Plta/Piso 1 Pta/Letra L</t>
  </si>
  <si>
    <t>INFINITY AVENIDA JUAN CARLOS I</t>
  </si>
  <si>
    <t>7334302UF0373S0064GY</t>
  </si>
  <si>
    <t>30520100C</t>
  </si>
  <si>
    <t>xxx: FLORENCIA ALBA BAENA</t>
  </si>
  <si>
    <t>VUT/CA/19144</t>
  </si>
  <si>
    <t>Joaquin Sorolla Nº 8</t>
  </si>
  <si>
    <t>CALLE Joaquin Sorolla Nº 8 Esc. 1 Plta/Piso BJ Pta/Letra H</t>
  </si>
  <si>
    <t>618938806</t>
  </si>
  <si>
    <t>olivermedina@artechhomes.es</t>
  </si>
  <si>
    <t>198559,039832158</t>
  </si>
  <si>
    <t>4058662,63775207</t>
  </si>
  <si>
    <t>Joaquin Sorolla</t>
  </si>
  <si>
    <t>5268102QA3556G0036EH</t>
  </si>
  <si>
    <t>33980435M</t>
  </si>
  <si>
    <t>xxx: Jose Fernando Mena Velasco</t>
  </si>
  <si>
    <t>VUT/SE/11970</t>
  </si>
  <si>
    <t>MIRADOR DE TRIANA</t>
  </si>
  <si>
    <t>PLAZA PEDRO SANTOS GOMEZ Portal 5 Pta/Letra 2</t>
  </si>
  <si>
    <t>671799150</t>
  </si>
  <si>
    <t>antoniorc050570@gmail.com</t>
  </si>
  <si>
    <t>3423401TG3432S0161WH</t>
  </si>
  <si>
    <t>28907645A</t>
  </si>
  <si>
    <t>xxx: ANTONIO ROMERO CAÑAVERAL</t>
  </si>
  <si>
    <t>VUT/MA/73090</t>
  </si>
  <si>
    <t>AREA ARROYO ENMEDIO ESTE Nº 1 Blq. 5 Esc. 2 Plta/Piso 01 Pta/Letra B Compl.Dom. CONJUNTO ONE80 RESIDENCES</t>
  </si>
  <si>
    <t>613431932</t>
  </si>
  <si>
    <t>properties@bernhardhummel.at</t>
  </si>
  <si>
    <t>3821708UF0332S0030PJ</t>
  </si>
  <si>
    <t>Y9013762F</t>
  </si>
  <si>
    <t xml:space="preserve">xxx: BERNHARD HUMMEL </t>
  </si>
  <si>
    <t>VUT/MA/73095</t>
  </si>
  <si>
    <t>AVENIDA DEL CARMEN Nº 45 Blq. 1 Plta/Piso 5 Pta/Letra 52 Compl.Dom. URBANIZACION MARINA BAY</t>
  </si>
  <si>
    <t>6223303UF0362S0206FB</t>
  </si>
  <si>
    <t>Y8632190M</t>
  </si>
  <si>
    <t xml:space="preserve">xxx: TIMOTHY LYNE </t>
  </si>
  <si>
    <t>VUT/SE/11971</t>
  </si>
  <si>
    <t>TRIANA APARTAMENT</t>
  </si>
  <si>
    <t>CALLE PUREZA Nº 90 Esc. 1 Plta/Piso 0 Pta/Letra 1</t>
  </si>
  <si>
    <t>679497069</t>
  </si>
  <si>
    <t>ampalacios@telefonica.net</t>
  </si>
  <si>
    <t>234376,99</t>
  </si>
  <si>
    <t>4141542,75</t>
  </si>
  <si>
    <t>4517003TG3441N0008WE</t>
  </si>
  <si>
    <t>80040574E</t>
  </si>
  <si>
    <t>xxx: ANDRES MANUEL PALACIOS RAMIRO</t>
  </si>
  <si>
    <t>VUT/SE/11972</t>
  </si>
  <si>
    <t>CALLE Juan Rabadán Nº 29 Plta/Piso Bajo Pta/Letra B</t>
  </si>
  <si>
    <t>VUT/MA/73101</t>
  </si>
  <si>
    <t>DE LAS GOLONDRINAS Nº 45</t>
  </si>
  <si>
    <t>AVENIDA DE LAS GOLONDRINAS Nº 45 Pta/Letra 18</t>
  </si>
  <si>
    <t>625664342</t>
  </si>
  <si>
    <t>direccion@direccionfinanzas.com</t>
  </si>
  <si>
    <t>319700,47</t>
  </si>
  <si>
    <t>4037699,15</t>
  </si>
  <si>
    <t>987830800000000018MG</t>
  </si>
  <si>
    <t>X7736126F</t>
  </si>
  <si>
    <t xml:space="preserve">xxx: ANDRES ROBERTO HASSEN </t>
  </si>
  <si>
    <t>VUT/SE/11975</t>
  </si>
  <si>
    <t>VUT/SE/11976</t>
  </si>
  <si>
    <t>MALVALOCA Nº 7</t>
  </si>
  <si>
    <t>CALLE MALVALOCA Nº 7 Plta/Piso 9 Pta/Letra B</t>
  </si>
  <si>
    <t>677360289</t>
  </si>
  <si>
    <t>falas@hotmail.es</t>
  </si>
  <si>
    <t>236704,68</t>
  </si>
  <si>
    <t>4140313,52</t>
  </si>
  <si>
    <t>MALVALOCA</t>
  </si>
  <si>
    <t>6804402TG3460S0030BG</t>
  </si>
  <si>
    <t>28757924N</t>
  </si>
  <si>
    <t>xxx: JORGE GÓMEZ FERNÁNDEZ</t>
  </si>
  <si>
    <t>VUT/SE/11977</t>
  </si>
  <si>
    <t>VUT/MA/73105</t>
  </si>
  <si>
    <t>URBANIZACION COSTALITA II Esc. 2 Plta/Piso 4 Pta/Letra A Compl.Dom. CONJUNTO RESIDENCIAL LAS SALINAS, EDIFICIO ESTE</t>
  </si>
  <si>
    <t>4864701UF1346S0175DX</t>
  </si>
  <si>
    <t>CONJUNTO RESIDENCIAL LAS SALINAS, EDIFICIO ESTE</t>
  </si>
  <si>
    <t>RESIDEA.GESTION@GMAIL.COM</t>
  </si>
  <si>
    <t>VUT/SE/11978</t>
  </si>
  <si>
    <t>CALLE REDES Nº 42 Plta/Piso 1 Pta/Letra IZQUIERDA</t>
  </si>
  <si>
    <t>655020243</t>
  </si>
  <si>
    <t>eva6.n6@gmail.com</t>
  </si>
  <si>
    <t>4530311TG3443B0002LG</t>
  </si>
  <si>
    <t>52227588Q</t>
  </si>
  <si>
    <t>xxx: EVA NAPOLES LUENGO</t>
  </si>
  <si>
    <t>VUT/SE/11979</t>
  </si>
  <si>
    <t>CALLE REDES Nº 42 Plta/Piso 2 Pta/Letra IZQUIERDA</t>
  </si>
  <si>
    <t>4530311TG3443B0004ZJ</t>
  </si>
  <si>
    <t>VUT/MA/73114</t>
  </si>
  <si>
    <t>APARTAMENTO RIO ALAMEDA</t>
  </si>
  <si>
    <t>CALLE HUERTO Nº 31 Plta/Piso 1</t>
  </si>
  <si>
    <t>INFOMCRENTALS@GMAIL.COM</t>
  </si>
  <si>
    <t>307648,38</t>
  </si>
  <si>
    <t>4033439,7</t>
  </si>
  <si>
    <t>7736903UF0373N0002TM</t>
  </si>
  <si>
    <t>VUT/MA/73117</t>
  </si>
  <si>
    <t>LOFT RIO ALAMEDA</t>
  </si>
  <si>
    <t>CALLE HUERTO Nº 31 Plta/Piso 2</t>
  </si>
  <si>
    <t>7736903UF0373N0003YQ</t>
  </si>
  <si>
    <t>VUT/MA/73132</t>
  </si>
  <si>
    <t>CALLE ESLOVENIA Nº 3 Esc. 2 Plta/Piso B Pta/Letra 18R</t>
  </si>
  <si>
    <t>621268217</t>
  </si>
  <si>
    <t>peter@turnkeydelsol.com</t>
  </si>
  <si>
    <t>18R</t>
  </si>
  <si>
    <t>6228311UF0362N0021KG</t>
  </si>
  <si>
    <t>Z1123641G</t>
  </si>
  <si>
    <t xml:space="preserve">xxx: MAARTJE CATHARINA HENDRIKA CREMERS </t>
  </si>
  <si>
    <t>VUT/CA/19153</t>
  </si>
  <si>
    <t>LA BALLENA Nº 6</t>
  </si>
  <si>
    <t>AVENIDA LA BALLENA Nº 6 Blq. II Portal 3 Plta/Piso BAJO Pta/Letra A Compl.Dom. URBANIZACION LOS CAÑIZOS</t>
  </si>
  <si>
    <t>606447911</t>
  </si>
  <si>
    <t>diegoglezdiez@gmail.com</t>
  </si>
  <si>
    <t>1640804QA3613N0030PA</t>
  </si>
  <si>
    <t>URBANIZACION LOS CAÑIZOS</t>
  </si>
  <si>
    <t>13161375Q</t>
  </si>
  <si>
    <t>xxx: DIEGO GONZALEZ DIEZ</t>
  </si>
  <si>
    <t>VUT/SE/11985</t>
  </si>
  <si>
    <t>Artemisa Nº 2</t>
  </si>
  <si>
    <t>CALLE Artemisa Nº 2 Plta/Piso Bajo Pta/Letra B</t>
  </si>
  <si>
    <t>41016</t>
  </si>
  <si>
    <t>954561823</t>
  </si>
  <si>
    <t>617494083</t>
  </si>
  <si>
    <t>electrosursl@hotmail.com</t>
  </si>
  <si>
    <t>235790,23</t>
  </si>
  <si>
    <t>4142809,58</t>
  </si>
  <si>
    <t>5829508TG3452H0001WO</t>
  </si>
  <si>
    <t>28644171V</t>
  </si>
  <si>
    <t>xxx: Beatriz Gomez Rodriguez</t>
  </si>
  <si>
    <t>VUT/MA/73149</t>
  </si>
  <si>
    <t>ATICO OASIS</t>
  </si>
  <si>
    <t>CAMINO DEL RELOJ Nº 21 Blq. 1 Esc. 4 Plta/Piso 2 Pta/Letra D Compl.Dom. CONJUNTO RESIDENCIAL OASIS 325 BY KRONOS HOMES</t>
  </si>
  <si>
    <t>629588611</t>
  </si>
  <si>
    <t>RIJOASIS2023@GMAIL.COM</t>
  </si>
  <si>
    <t>CONJUNTO RESIDENCIAL OASIS 325 BY KRONOS HOMES</t>
  </si>
  <si>
    <t>B56324999</t>
  </si>
  <si>
    <t>RIJOASIS INVESTMENT SL</t>
  </si>
  <si>
    <t>VUT/MA/73151</t>
  </si>
  <si>
    <t>De la Guardia Civil Nº 3</t>
  </si>
  <si>
    <t>CALLE De la Guardia Civil Nº 3 Portal 2 Plta/Piso 4 Pta/Letra C</t>
  </si>
  <si>
    <t>687100110</t>
  </si>
  <si>
    <t>luistox@gmail.com</t>
  </si>
  <si>
    <t>De la Guardia Civil</t>
  </si>
  <si>
    <t>79040013F</t>
  </si>
  <si>
    <t>xxx: LUIS GIL DELGADO</t>
  </si>
  <si>
    <t>VUT/MA/73153</t>
  </si>
  <si>
    <t>CALLE CORTIJO CASAREÑO Nº 30 Portal 1 Plta/Piso 1 Pta/Letra A Compl.Dom. URB. CORTIJO DEL MAR</t>
  </si>
  <si>
    <t>albetoinmomarbella@hotmail.com</t>
  </si>
  <si>
    <t>8882001UF1388S0115OU</t>
  </si>
  <si>
    <t>N0282861D</t>
  </si>
  <si>
    <t>DUKON HOLDING AS</t>
  </si>
  <si>
    <t>A/SE/00449</t>
  </si>
  <si>
    <t>APARTAMENTOS RG VIRGEN VALME</t>
  </si>
  <si>
    <t>AVENIDA BELLAVISTA Nº 101 Plta/Piso 0 Compl.Dom. Apartamentos 1-2-3 y 4</t>
  </si>
  <si>
    <t>600208831</t>
  </si>
  <si>
    <t>apartamentosrg@gmail.com</t>
  </si>
  <si>
    <t>236984,41</t>
  </si>
  <si>
    <t>4134676,69</t>
  </si>
  <si>
    <t>7148213TG3374N0013EJ</t>
  </si>
  <si>
    <t>Apartamentos 1-2-3 y 4</t>
  </si>
  <si>
    <t>B90244559</t>
  </si>
  <si>
    <t>RIVERO GALVEZ SL</t>
  </si>
  <si>
    <t>H/SE/01393</t>
  </si>
  <si>
    <t>Arco de la Seda</t>
  </si>
  <si>
    <t>CALLE Hernando Colón Nº 18</t>
  </si>
  <si>
    <t>robertov@apartmentsole.com</t>
  </si>
  <si>
    <t>234967,61</t>
  </si>
  <si>
    <t>4142041,7</t>
  </si>
  <si>
    <t>Hernando Colón</t>
  </si>
  <si>
    <t>5022802TG3452A0001SG</t>
  </si>
  <si>
    <t>B13756309</t>
  </si>
  <si>
    <t>Arco de la Seda, S.L</t>
  </si>
  <si>
    <t>VUT/SE/11988</t>
  </si>
  <si>
    <t>COLISEUM LUXURY APARMENT</t>
  </si>
  <si>
    <t>CALLE TOMAS DE IBARRA Nº 15 Plta/Piso ENTREPLANT</t>
  </si>
  <si>
    <t>607773638</t>
  </si>
  <si>
    <t>mj.moyano@salasydonaire.com</t>
  </si>
  <si>
    <t>234894,28</t>
  </si>
  <si>
    <t>4141680,32</t>
  </si>
  <si>
    <t>5019005TG3451G0007DS</t>
  </si>
  <si>
    <t>B90124413</t>
  </si>
  <si>
    <t>VERTIGO 7 ASESORES, S.L.</t>
  </si>
  <si>
    <t>VUT/SE/11989</t>
  </si>
  <si>
    <t>BENJAMÍN ANTÚNEZ MAGUILLA</t>
  </si>
  <si>
    <t>CALLE BIDASOA Nº 31 Esc. 1 Plta/Piso 1 Pta/Letra DR</t>
  </si>
  <si>
    <t>699895974</t>
  </si>
  <si>
    <t>BENJAMINANTUNEZM@GMAIL.COM</t>
  </si>
  <si>
    <t>233203,06</t>
  </si>
  <si>
    <t>4140787,55</t>
  </si>
  <si>
    <t>3310003TG3431S0003AW</t>
  </si>
  <si>
    <t>52987005L</t>
  </si>
  <si>
    <t>xxx: BENJAMÍN ANTÚNEZ MAGUILLA</t>
  </si>
  <si>
    <t>VUT/SE/11990</t>
  </si>
  <si>
    <t>Torres Nº 14</t>
  </si>
  <si>
    <t>CALLE Torres Nº 14 Plta/Piso Bajo Pta/Letra C</t>
  </si>
  <si>
    <t>660052422</t>
  </si>
  <si>
    <t>alfonsomj92@gmail.com</t>
  </si>
  <si>
    <t>235258,97</t>
  </si>
  <si>
    <t>4143660,24</t>
  </si>
  <si>
    <t>5438035TG3453G0004WB</t>
  </si>
  <si>
    <t>30253155J</t>
  </si>
  <si>
    <t>xxx: Alfonso Martinez Jaramago</t>
  </si>
  <si>
    <t>VUT/MA/73164</t>
  </si>
  <si>
    <t>ORTIZ Nº 10</t>
  </si>
  <si>
    <t>ORTIZ Nº 10 Plta/Piso 1</t>
  </si>
  <si>
    <t>0031630413040</t>
  </si>
  <si>
    <t>marcelregter@gmail.com</t>
  </si>
  <si>
    <t>308105,32</t>
  </si>
  <si>
    <t>4033453,62</t>
  </si>
  <si>
    <t>8236203UF0383N0003IT</t>
  </si>
  <si>
    <t>Z1376686A</t>
  </si>
  <si>
    <t xml:space="preserve">xxx: MARCEL ADRIANUS REGTER </t>
  </si>
  <si>
    <t>VUT/SE/11991</t>
  </si>
  <si>
    <t>CALLE CERRAJERIA 11</t>
  </si>
  <si>
    <t>CALLE CERRAJERIA Nº 11 Esc. 1 Plta/Piso 2 Pta/Letra 1</t>
  </si>
  <si>
    <t>arequena@jmoeckel.com</t>
  </si>
  <si>
    <t>234960,4</t>
  </si>
  <si>
    <t>4142461,43</t>
  </si>
  <si>
    <t>5126060TG3452E0004PI</t>
  </si>
  <si>
    <t>28642087A</t>
  </si>
  <si>
    <t>xxx: MARIA DE LOS REYES ROMERO SANGIAO</t>
  </si>
  <si>
    <t>VUT/SE/11992</t>
  </si>
  <si>
    <t>CALLE REDES Nº 42 Plta/Piso 2 Pta/Letra DERECHA</t>
  </si>
  <si>
    <t>654653646</t>
  </si>
  <si>
    <t>JAVIERNALU@GMAIL.COM</t>
  </si>
  <si>
    <t>4530311TG3443B0005XK</t>
  </si>
  <si>
    <t>28800574C</t>
  </si>
  <si>
    <t>xxx: JAVIER NAPOLES LUENGO</t>
  </si>
  <si>
    <t>VUT/SE/11993</t>
  </si>
  <si>
    <t>CALLE REDES Nº 42 Plta/Piso BAJO</t>
  </si>
  <si>
    <t>4530311TG3443B1001HS</t>
  </si>
  <si>
    <t>VUT/SE/11994</t>
  </si>
  <si>
    <t>CALLE SAN FRANCISCO DE PAULA 9</t>
  </si>
  <si>
    <t>CALLE SAN FRANCISCO DE PAULA Nº 9 Plta/Piso 1 Pta/Letra B</t>
  </si>
  <si>
    <t>626445312</t>
  </si>
  <si>
    <t>vribes@tourismvalencia.es</t>
  </si>
  <si>
    <t>234768,96</t>
  </si>
  <si>
    <t>4143024,69</t>
  </si>
  <si>
    <t>4932007TG3443B0001ZF</t>
  </si>
  <si>
    <t>B98780711</t>
  </si>
  <si>
    <t>APARTAMENTS CENTER VALENCIA SL</t>
  </si>
  <si>
    <t>VUT/MA/73185</t>
  </si>
  <si>
    <t>ESPLIEGO Nº 24</t>
  </si>
  <si>
    <t>CALLE ESPLIEGO Nº 24</t>
  </si>
  <si>
    <t>673572547</t>
  </si>
  <si>
    <t>medimou12@gmail.com</t>
  </si>
  <si>
    <t>317084,97</t>
  </si>
  <si>
    <t>4037495,47</t>
  </si>
  <si>
    <t>7076525UF1377N0001YP</t>
  </si>
  <si>
    <t>09242285B</t>
  </si>
  <si>
    <t>xxx: MEHDI MOUJAHID OUAHIB</t>
  </si>
  <si>
    <t>A/SE/00450</t>
  </si>
  <si>
    <t>REY DE SEVILLA FLATS ARENAL</t>
  </si>
  <si>
    <t>CALLE HARINAS Nº 9</t>
  </si>
  <si>
    <t>618751501</t>
  </si>
  <si>
    <t>info@reydesevillaflats.com</t>
  </si>
  <si>
    <t>234798,01</t>
  </si>
  <si>
    <t>4142017,74</t>
  </si>
  <si>
    <t>4922036TG3442B</t>
  </si>
  <si>
    <t>VUT/SE/11995</t>
  </si>
  <si>
    <t>CALLE ADOLFO CUELLAR Nº 5 Plta/Piso 1 Pta/Letra 005</t>
  </si>
  <si>
    <t>669483244</t>
  </si>
  <si>
    <t>jagarrote@sierrademonesterio.com</t>
  </si>
  <si>
    <t>08839701L</t>
  </si>
  <si>
    <t>xxx: JOSE ANTONIO GARROTE FLORENCIO</t>
  </si>
  <si>
    <t>VUT/SE/11997</t>
  </si>
  <si>
    <t>CALLE ESCUELAS PIAS Nº 19 Pta/Letra 2</t>
  </si>
  <si>
    <t>5729112TG3452H0003TA</t>
  </si>
  <si>
    <t>VUT/MA/73208</t>
  </si>
  <si>
    <t>El Campanario</t>
  </si>
  <si>
    <t>URBANIZACION El Campanario fase III Dos Hermanas Nº 21 Calif.Nº B Blq. 9 Plta/Piso Baja Pta/Letra B</t>
  </si>
  <si>
    <t>663334288</t>
  </si>
  <si>
    <t>Veradelrey1@gmail.com</t>
  </si>
  <si>
    <t>El Campanario fase III Dos Hermanas</t>
  </si>
  <si>
    <t>9186903UF1398N0122KU</t>
  </si>
  <si>
    <t>Y2840071E</t>
  </si>
  <si>
    <t xml:space="preserve">xxx: Vera Kuznetsova </t>
  </si>
  <si>
    <t>VUT/SE/11999</t>
  </si>
  <si>
    <t>CASA2 TOURIST HOUSE</t>
  </si>
  <si>
    <t>CALLE FERIA Nº 84 Plta/Piso 1 Pta/Letra DCHA</t>
  </si>
  <si>
    <t>67716368</t>
  </si>
  <si>
    <t>mcruztejero@gmail.com</t>
  </si>
  <si>
    <t>235190,98</t>
  </si>
  <si>
    <t>4143292,5</t>
  </si>
  <si>
    <t>5335030TG3453C0001HR</t>
  </si>
  <si>
    <t>47012616H</t>
  </si>
  <si>
    <t>xxx: manuel cruz tejero</t>
  </si>
  <si>
    <t>VUT/SE/12001</t>
  </si>
  <si>
    <t>Teodosio 4 - 1ºA</t>
  </si>
  <si>
    <t>CALLE TEODOSIO Nº 4 Plta/Piso 1 Pta/Letra A</t>
  </si>
  <si>
    <t>616485555</t>
  </si>
  <si>
    <t>rociofsd@gmail.com</t>
  </si>
  <si>
    <t>4731417TG3443B0005MK</t>
  </si>
  <si>
    <t>27298057R</t>
  </si>
  <si>
    <t>xxx: ROCIO FLORES SANCHEZ DALP</t>
  </si>
  <si>
    <t>VUT/SE/12002</t>
  </si>
  <si>
    <t>PARRITA</t>
  </si>
  <si>
    <t>CALLE PARRAS Nº 24 Plta/Piso 1 Pta/Letra D</t>
  </si>
  <si>
    <t>637088503</t>
  </si>
  <si>
    <t>CHRISTIE_PV@HOTMAIL.COM</t>
  </si>
  <si>
    <t>5438822TG3453G0008JQ</t>
  </si>
  <si>
    <t>75887428D</t>
  </si>
  <si>
    <t>xxx: CRISTINA MARIA PEREZ VALERO</t>
  </si>
  <si>
    <t>VUT/MA/73221</t>
  </si>
  <si>
    <t>DONCELLA BEACH AVENIDA DEL CARMEN Nº 1</t>
  </si>
  <si>
    <t>RESIDENCIAL DONCELLA BEACH AVENIDA DEL CARMEN Nº 1 Blq. 1 Portal 3 Plta/Piso 2 Compl.Dom. BLOQUE ZEUS</t>
  </si>
  <si>
    <t>DONCELLA BEACH AVENIDA DEL CARMEN</t>
  </si>
  <si>
    <t>5425707UF0352N0030PJ</t>
  </si>
  <si>
    <t>B13749916</t>
  </si>
  <si>
    <t>VIVIANE CAPITAL GROUP S.L.</t>
  </si>
  <si>
    <t>VUT/SE/12004</t>
  </si>
  <si>
    <t>APARTAMENTO CONDE DE BARAJAS, 16 - 1º - A</t>
  </si>
  <si>
    <t>CALLE CONDE DE BARAJAS Nº 16 Plta/Piso 1 Pta/Letra A</t>
  </si>
  <si>
    <t>600839885</t>
  </si>
  <si>
    <t>carlossalasvaldayo@gmail.com</t>
  </si>
  <si>
    <t>4833609TG3443D0005AD</t>
  </si>
  <si>
    <t>44241809K</t>
  </si>
  <si>
    <t>xxx: CARLOS ANTONIO SALAS VALDAYO</t>
  </si>
  <si>
    <t>VUT/SE/12005</t>
  </si>
  <si>
    <t>PISO MILENIUM</t>
  </si>
  <si>
    <t>CALLE INNOVACION Nº 13 Esc. 1 Pta/Letra 120 Compl.Dom. EDIFICIO MILENIUM</t>
  </si>
  <si>
    <t>610728522</t>
  </si>
  <si>
    <t>REPRESENTACIONESLORA@GMAIL.COM</t>
  </si>
  <si>
    <t>1041002TG4414S0015RB</t>
  </si>
  <si>
    <t>B67745372</t>
  </si>
  <si>
    <t>LORA ENTERPRISE SL</t>
  </si>
  <si>
    <t>VUT/SE/12006</t>
  </si>
  <si>
    <t>CASA INFANTES</t>
  </si>
  <si>
    <t>CALLE Infantes Nº 12 Plta/Piso 1º Compl.Dom. Izquierda</t>
  </si>
  <si>
    <t>653212424</t>
  </si>
  <si>
    <t>casainfantes12@gmail.com</t>
  </si>
  <si>
    <t>235389,46</t>
  </si>
  <si>
    <t>4143099,56</t>
  </si>
  <si>
    <t>5533040TG3453D0003OG</t>
  </si>
  <si>
    <t>29556199A</t>
  </si>
  <si>
    <t>xxx: Francisco Manuel Morales Huertas</t>
  </si>
  <si>
    <t>VUT/MA/73233</t>
  </si>
  <si>
    <t>CALLE CALANCHA Nº 7 Blq. 2 Portal 5 Plta/Piso 1 Pta/Letra B Compl.Dom. CONJUNTO RESIDENCIAL WELLINGTONIA</t>
  </si>
  <si>
    <t>7944901UF0374S0026FB</t>
  </si>
  <si>
    <t>Y9945586D</t>
  </si>
  <si>
    <t xml:space="preserve">xxx: ANNE HARALDSVIK </t>
  </si>
  <si>
    <t>VUT/SE/12007</t>
  </si>
  <si>
    <t>JOAQUIN COSTA Nº 3</t>
  </si>
  <si>
    <t>CALLE JOAQUIN COSTA Nº 3</t>
  </si>
  <si>
    <t>235027,44</t>
  </si>
  <si>
    <t>4143150,84</t>
  </si>
  <si>
    <t>5133310TG3453C0001MR</t>
  </si>
  <si>
    <t>VUT/AL/10728</t>
  </si>
  <si>
    <t>LA CASA 1-B</t>
  </si>
  <si>
    <t>CALLE DE LA BAHIA Nº 21 Plta/Piso 1 Pta/Letra B</t>
  </si>
  <si>
    <t>japerezcaparros@congeladoseljunza.com</t>
  </si>
  <si>
    <t>579466,01</t>
  </si>
  <si>
    <t>4068573,21</t>
  </si>
  <si>
    <t>9588205WF7698N0003HS</t>
  </si>
  <si>
    <t>VUT/SE/12010</t>
  </si>
  <si>
    <t>CALLE BUSTOS TAVERA Nº 43 Esc. 1 Plta/Piso 3 Pta/Letra B</t>
  </si>
  <si>
    <t>SERVICIOS INMOBILIARIOS CAMACHO, S.L.</t>
  </si>
  <si>
    <t>VUT/SE/12011</t>
  </si>
  <si>
    <t>San Bernardo Nº 23</t>
  </si>
  <si>
    <t>CALLE San Bernardo Nº 23 Plta/Piso BAJO Pta/Letra C</t>
  </si>
  <si>
    <t>663461381</t>
  </si>
  <si>
    <t>elpisitodesanbernardo@gmail.com</t>
  </si>
  <si>
    <t>235872,87</t>
  </si>
  <si>
    <t>4141549,77</t>
  </si>
  <si>
    <t>6017220TG3461N0003OY</t>
  </si>
  <si>
    <t>28838556Y</t>
  </si>
  <si>
    <t>xxx: Antonio Eduardo Doctor Alcantara</t>
  </si>
  <si>
    <t>VUT/MA/73247</t>
  </si>
  <si>
    <t>MESAS HOME Nº 5</t>
  </si>
  <si>
    <t>CONJUNTO MESAS HOME Nº 5 Plta/Piso BJ Pta/Letra B</t>
  </si>
  <si>
    <t>ola.f.hurtig@gmail.com</t>
  </si>
  <si>
    <t>6131105UF0363S0022GK</t>
  </si>
  <si>
    <t>Y8737865H</t>
  </si>
  <si>
    <t>xxx: KARIN HELEN TUNDO HURTIG</t>
  </si>
  <si>
    <t>696425203</t>
  </si>
  <si>
    <t>VUT/SE/12013</t>
  </si>
  <si>
    <t>DIEGO DE ALMAGRO Nº 2</t>
  </si>
  <si>
    <t>CALLE DIEGO DE ALMAGRO Nº 2 Plta/Piso 1 Pta/Letra 3</t>
  </si>
  <si>
    <t>235949,78</t>
  </si>
  <si>
    <t>4144768,5</t>
  </si>
  <si>
    <t>6049201TG3464N0007AG</t>
  </si>
  <si>
    <t>28485183M</t>
  </si>
  <si>
    <t>xxx: CARMEN VILLALONGA RODRIGUEZ</t>
  </si>
  <si>
    <t>VUT/SE/12014</t>
  </si>
  <si>
    <t>OTUMBA 18 BAJO</t>
  </si>
  <si>
    <t>CALLE OTUMBA Nº 18 Esc. 1 Plta/Piso 00 Pta/Letra 1</t>
  </si>
  <si>
    <t>609177857</t>
  </si>
  <si>
    <t>NIEVESMILLA3@GMAIL.COM</t>
  </si>
  <si>
    <t>4725911TG3442F0002JA</t>
  </si>
  <si>
    <t>28705024N</t>
  </si>
  <si>
    <t>xxx: JUAN BAUTISTA ALVAREZ BAEZA</t>
  </si>
  <si>
    <t>VUT/MA/73254</t>
  </si>
  <si>
    <t>URBANIZACION MARIA ROJAS Esc. 5 Plta/Piso 03 Pta/Letra C Compl.Dom. CONJUNTO ESTEPONA GARDENS</t>
  </si>
  <si>
    <t>ppokrivcak@gmail.com</t>
  </si>
  <si>
    <t>7942414UF0374S0071SR</t>
  </si>
  <si>
    <t>CONJUNTO ESTEPONA GARDENS</t>
  </si>
  <si>
    <t>Z0423632T</t>
  </si>
  <si>
    <t xml:space="preserve">xxx: PETER POKRIVCAK </t>
  </si>
  <si>
    <t>VUT/SE/12015</t>
  </si>
  <si>
    <t>ABADES 34 3B</t>
  </si>
  <si>
    <t>CALLE ABADES Nº 34 Plta/Piso 3 Pta/Letra B</t>
  </si>
  <si>
    <t>657987252</t>
  </si>
  <si>
    <t>miriamgarciacorona@gmail.com</t>
  </si>
  <si>
    <t>5221604TG3452A0005TL</t>
  </si>
  <si>
    <t>27301790P</t>
  </si>
  <si>
    <t>xxx: MARIA JULIA GARCIA CORONA DE VALLES</t>
  </si>
  <si>
    <t>VUT/SE/12016</t>
  </si>
  <si>
    <t>GEMA MOLINA SOSA</t>
  </si>
  <si>
    <t>CALLE INFANTES Nº 12 Plta/Piso BAJO Pta/Letra A</t>
  </si>
  <si>
    <t>645468333</t>
  </si>
  <si>
    <t>GEMAMOLINASOSA@GMAIL.COM</t>
  </si>
  <si>
    <t>5533040TG3453D0002IF</t>
  </si>
  <si>
    <t>47501602R</t>
  </si>
  <si>
    <t>xxx: GEMA MOLINA SOSA</t>
  </si>
  <si>
    <t>VUT/MA/73259</t>
  </si>
  <si>
    <t>URBANIZACION El Campanario fase III Dos Hermanas Calif.Nº B Blq. 9 Esc. 21 Plta/Piso Baja Pta/Letra B</t>
  </si>
  <si>
    <t>667209476</t>
  </si>
  <si>
    <t>rentalcentralspain@gmail.com</t>
  </si>
  <si>
    <t>F93742344</t>
  </si>
  <si>
    <t>RENTAL CENTRAL SPAIN COOP AND, SL</t>
  </si>
  <si>
    <t>VUT/MA/73263</t>
  </si>
  <si>
    <t>CONJUNTO RESIDENCIAL DOMINION BEACH Esc. 83 Plta/Piso BJ Pta/Letra F</t>
  </si>
  <si>
    <t>info@wsb-group.be</t>
  </si>
  <si>
    <t>2455601UF1325N0134WY</t>
  </si>
  <si>
    <t>N0278545I</t>
  </si>
  <si>
    <t>WSB REAL ESTATE</t>
  </si>
  <si>
    <t>VUT/MA/73265</t>
  </si>
  <si>
    <t>trajano Nº 11</t>
  </si>
  <si>
    <t>CALLE trajano Nº 11 Portal 7 Plta/Piso 1 Pta/Letra b</t>
  </si>
  <si>
    <t>607517560</t>
  </si>
  <si>
    <t>696913328</t>
  </si>
  <si>
    <t>r.alvarez@modulasa.com</t>
  </si>
  <si>
    <t>6671501UF1367S0063OS</t>
  </si>
  <si>
    <t>33520026X</t>
  </si>
  <si>
    <t>xxx: ruben alvarez fernandez</t>
  </si>
  <si>
    <t>VUT/MA/73271</t>
  </si>
  <si>
    <t>340 de Mála a Cádiz Km 160</t>
  </si>
  <si>
    <t>CARRETERA 340 de Mála a Cádiz Km 160 Compl.Dom. Conjunto Residencia Puerto Estepona</t>
  </si>
  <si>
    <t>340 de Mála a Cádiz</t>
  </si>
  <si>
    <t>6524201UF0362S0118WE</t>
  </si>
  <si>
    <t>Conjunto Residencia Puerto Estepona</t>
  </si>
  <si>
    <t>X2384194Z</t>
  </si>
  <si>
    <t xml:space="preserve">xxx: Per Ergon Bertil Svensson </t>
  </si>
  <si>
    <t>VUT/MA/73292</t>
  </si>
  <si>
    <t>CALLE TRAJANO Nº 20 Compl.Dom. Conjunto residencial COSTALITA: Fase III, entrada H, Edificio Valderrama, escalera 9, 1º A. 29688 Estepona.</t>
  </si>
  <si>
    <t>619294970</t>
  </si>
  <si>
    <t>javvallejo@gmail.com</t>
  </si>
  <si>
    <t>6870804UF1367S0056MI</t>
  </si>
  <si>
    <t>Conjunto residencial COSTALITA: Fase III, entrada H, Edificio Valderrama, escalera 9, 1º A. 29688 Estepona.</t>
  </si>
  <si>
    <t>52531389X</t>
  </si>
  <si>
    <t>xxx: Javier María Vallejo Fernández</t>
  </si>
  <si>
    <t>VUT/MA/73297</t>
  </si>
  <si>
    <t>DE LA PROA Nº 16</t>
  </si>
  <si>
    <t>CALLE DE LA PROA Nº 16</t>
  </si>
  <si>
    <t>clientservices@manzanareslawyers.com</t>
  </si>
  <si>
    <t>DE LA PROA</t>
  </si>
  <si>
    <t>VUT/MA/73300</t>
  </si>
  <si>
    <t>CORAL BEACH 49</t>
  </si>
  <si>
    <t>URBANIZACION VERAMAR EDIFICIO EL CORAL Nº 32 Plta/Piso 2 Pta/Letra D 2</t>
  </si>
  <si>
    <t>VERAMAR EDIFICIO EL CORAL</t>
  </si>
  <si>
    <t>D 2</t>
  </si>
  <si>
    <t>5926101UF0352N0062SJ</t>
  </si>
  <si>
    <t>X0730699N</t>
  </si>
  <si>
    <t>xxx: CAROLE ANN MURRAY ---</t>
  </si>
  <si>
    <t>VUT/CA/19174</t>
  </si>
  <si>
    <t>SAN CLEMENTE Nº 6</t>
  </si>
  <si>
    <t>CALLE SAN CLEMENTE Nº 6</t>
  </si>
  <si>
    <t>645405578</t>
  </si>
  <si>
    <t>claudio@horacioasesores.es</t>
  </si>
  <si>
    <t>199583,334999789</t>
  </si>
  <si>
    <t>4057745,97592074</t>
  </si>
  <si>
    <t>6359120QA3565G0001FM</t>
  </si>
  <si>
    <t>31315647C</t>
  </si>
  <si>
    <t>xxx: MANUEL IZQUIERDO NIÑO</t>
  </si>
  <si>
    <t>VUT/SE/12017</t>
  </si>
  <si>
    <t>CASA ALAMEDA DE HERCULES</t>
  </si>
  <si>
    <t>PLAZA PEDRO ZEROLO (ANTIGUA ALAMEDA DE HERCULES N14) Nº 6 Plta/Piso 1 Pta/Letra B</t>
  </si>
  <si>
    <t>616990289</t>
  </si>
  <si>
    <t>ALVAROMVALLEJO@HOTMAIL.COM</t>
  </si>
  <si>
    <t>PEDRO ZEROLO (ANTIGUA ALAMEDA DE HERCULES N14)</t>
  </si>
  <si>
    <t>4933608TG3443D0006KF</t>
  </si>
  <si>
    <t>30223612W</t>
  </si>
  <si>
    <t>xxx: Alvaro Muñoz Vallejo</t>
  </si>
  <si>
    <t>VUT/SE/12018</t>
  </si>
  <si>
    <t>VFT GANDESA 4 - 1</t>
  </si>
  <si>
    <t>CALLE GANDESA Nº 4 Pta/Letra 1</t>
  </si>
  <si>
    <t>235265,84</t>
  </si>
  <si>
    <t>4142166,06</t>
  </si>
  <si>
    <t>GANDESA</t>
  </si>
  <si>
    <t>5424022TG3452C1001DI</t>
  </si>
  <si>
    <t>Y8158506Y</t>
  </si>
  <si>
    <t xml:space="preserve">xxx: ALEJANDRO PARDINAS </t>
  </si>
  <si>
    <t>VUT/SE/12019</t>
  </si>
  <si>
    <t>VFT GANDESA 4 - 2</t>
  </si>
  <si>
    <t>CALLE GANDESA Nº 4 Pta/Letra 2</t>
  </si>
  <si>
    <t>luis.santiago@botarek2020.com</t>
  </si>
  <si>
    <t>5424022TG3452C0002HA</t>
  </si>
  <si>
    <t>B90040007</t>
  </si>
  <si>
    <t>ESTRELUX INVERSIONES SLU</t>
  </si>
  <si>
    <t>VUT/SE/12020</t>
  </si>
  <si>
    <t>VFT GANDESA 4 - 3</t>
  </si>
  <si>
    <t>CALLE GANDESA Nº 4 Pta/Letra 3</t>
  </si>
  <si>
    <t>5424022TG3452C0003JS</t>
  </si>
  <si>
    <t>ESTRELUX INVERSIONES S.L.U.</t>
  </si>
  <si>
    <t>VUT/CA/19177</t>
  </si>
  <si>
    <t>MI PEQUEÑO MANUEL</t>
  </si>
  <si>
    <t>AVENIDA ESCRITORA ALMUDENA GRANDES Nº 2 Esc. 4 Plta/Piso 2 Pta/Letra C</t>
  </si>
  <si>
    <t>3680303QA3538S0059OG</t>
  </si>
  <si>
    <t>VUT/CA/19178</t>
  </si>
  <si>
    <t>APARTAMENTO TOM-ISI</t>
  </si>
  <si>
    <t>AVENIDA ALCALDE CARLOS GONZALEZ CAMOYAN Nº 5</t>
  </si>
  <si>
    <t>646305869</t>
  </si>
  <si>
    <t>TOMY_BZ@HOTMAIL.COM</t>
  </si>
  <si>
    <t>198074,228408403</t>
  </si>
  <si>
    <t>4059705,51246247</t>
  </si>
  <si>
    <t>ALCALDE CARLOS GONZALEZ CAMOYAN</t>
  </si>
  <si>
    <t>4576114QA3547N0001MB</t>
  </si>
  <si>
    <t>44209138X</t>
  </si>
  <si>
    <t>xxx: JOSE TOMAS BOZA GONZALEZ</t>
  </si>
  <si>
    <t>VUT/SE/12021</t>
  </si>
  <si>
    <t>Espada 4</t>
  </si>
  <si>
    <t>CALLE Espada Nº 4</t>
  </si>
  <si>
    <t>235737,67</t>
  </si>
  <si>
    <t>4142945,09</t>
  </si>
  <si>
    <t>Espada</t>
  </si>
  <si>
    <t>5831003TG3453B0001QK</t>
  </si>
  <si>
    <t>VUT/MA/73313</t>
  </si>
  <si>
    <t>Najat Berkouat</t>
  </si>
  <si>
    <t>AVENIDA Puerta del Mar Nº 45 Blq. 06 Plta/Piso 03 Pta/Letra C</t>
  </si>
  <si>
    <t>682140062</t>
  </si>
  <si>
    <t>service.concept23@gmail.com</t>
  </si>
  <si>
    <t>6632802UF0363S0069HU</t>
  </si>
  <si>
    <t>X3928813E</t>
  </si>
  <si>
    <t xml:space="preserve">xxx: Najat Berkouat </t>
  </si>
  <si>
    <t>info@brsestate.com</t>
  </si>
  <si>
    <t>xxx: ANTONIO JOSÉ CANO MARÍN</t>
  </si>
  <si>
    <t>VUT/SE/12022</t>
  </si>
  <si>
    <t>SAN BERNARDO Nº 40</t>
  </si>
  <si>
    <t>CALLE SAN BERNARDO Nº 40</t>
  </si>
  <si>
    <t>954230087</t>
  </si>
  <si>
    <t>FERNANDOPUMAR@DPYA.COM</t>
  </si>
  <si>
    <t>235840,45</t>
  </si>
  <si>
    <t>4141529,75</t>
  </si>
  <si>
    <t>5918818TG3451N0001YM</t>
  </si>
  <si>
    <t>VUT/SE/12023</t>
  </si>
  <si>
    <t>SAN LUIS 41 BAJO 3</t>
  </si>
  <si>
    <t>CALLE SAN LUIS Nº 41 Plta/Piso BAJO Pta/Letra 3</t>
  </si>
  <si>
    <t>954416335</t>
  </si>
  <si>
    <t>235467,12</t>
  </si>
  <si>
    <t>4143334,96</t>
  </si>
  <si>
    <t>5535926TG3453E0012SU</t>
  </si>
  <si>
    <t>28725405S</t>
  </si>
  <si>
    <t>xxx: LUIS JOSE GARCIA MARTIN</t>
  </si>
  <si>
    <t>VUT/MA/73321</t>
  </si>
  <si>
    <t>LAS ABEJERAS 409</t>
  </si>
  <si>
    <t>CALLE Sidney, edificio las abejeras apartamento 409 Esc. 2 Plta/Piso 3 Pta/Letra 409</t>
  </si>
  <si>
    <t>Sidney, edificio las abejeras apartamento 409</t>
  </si>
  <si>
    <t>VUT/SE/12025</t>
  </si>
  <si>
    <t>CASTILLA Nº 100</t>
  </si>
  <si>
    <t>CALLE CASTILLA Nº 100</t>
  </si>
  <si>
    <t>613646594</t>
  </si>
  <si>
    <t>jorge@ekomodomus.com</t>
  </si>
  <si>
    <t>233773,84</t>
  </si>
  <si>
    <t>4142211,69</t>
  </si>
  <si>
    <t>3924050TG3432S0001TJ</t>
  </si>
  <si>
    <t>27298465H</t>
  </si>
  <si>
    <t>xxx: JAIME ANGEL RAYNAUD FERRER</t>
  </si>
  <si>
    <t>VUT/SE/12026</t>
  </si>
  <si>
    <t>CALLE LAGAR Nº 1 Plta/Piso 3 Pta/Letra A</t>
  </si>
  <si>
    <t>administracion@ohliving.es</t>
  </si>
  <si>
    <t>VUT/MA/73330</t>
  </si>
  <si>
    <t>TOMY</t>
  </si>
  <si>
    <t>CONJUNTO RESIDENCIAL MARIA ROJAS, FASE 2ª Nº S/N Blq. 2 Plta/Piso 1 Pta/Letra A</t>
  </si>
  <si>
    <t>RESIDENCIAL MARIA ROJAS, FASE 2ª</t>
  </si>
  <si>
    <t>7942414UF0374S0000IM</t>
  </si>
  <si>
    <t>Z0172697H</t>
  </si>
  <si>
    <t xml:space="preserve">xxx: JOSEPH DAVID DONOHOE </t>
  </si>
  <si>
    <t>VUT/MA/73333</t>
  </si>
  <si>
    <t>LA FUENTE DEL PARAISO</t>
  </si>
  <si>
    <t>URBANIZACION LA FUENTE DEL PARAISO Pta/Letra 10 Compl.Dom. CALLE DE OJEN</t>
  </si>
  <si>
    <t>0023566334696</t>
  </si>
  <si>
    <t>LUCENDJ@YAHOO.FR</t>
  </si>
  <si>
    <t>8479104UF1387N0028PS</t>
  </si>
  <si>
    <t>CALLE DE OJEN</t>
  </si>
  <si>
    <t>Y8903702W</t>
  </si>
  <si>
    <t xml:space="preserve">xxx: LUCIENNE ETOMBA </t>
  </si>
  <si>
    <t>VUT/SE/12027</t>
  </si>
  <si>
    <t>CALLE Siete Revueltas Nº 3 Plta/Piso 1 Pta/Letra A</t>
  </si>
  <si>
    <t>678573415</t>
  </si>
  <si>
    <t>s.martin.imagen@gmail.com</t>
  </si>
  <si>
    <t>5226815TG3452E0002GY</t>
  </si>
  <si>
    <t>51668938J</t>
  </si>
  <si>
    <t>xxx: Esther Martin Sanchez</t>
  </si>
  <si>
    <t>VUT/MA/73337</t>
  </si>
  <si>
    <t>REPUBLICA CHECA Nº6, EDIFICIO MESAS HOMES Nº 6</t>
  </si>
  <si>
    <t>CALLE REPUBLICA CHECA Nº6, EDIFICIO MESAS HOMES Nº 6 Portal 2 Plta/Piso PB Pta/Letra C Compl.Dom. LAS MESAS</t>
  </si>
  <si>
    <t>003250969600</t>
  </si>
  <si>
    <t>diederik.maes@fbw.be</t>
  </si>
  <si>
    <t>REPUBLICA CHECA Nº6, EDIFICIO MESAS HOMES</t>
  </si>
  <si>
    <t>6232108UF0363S0103YI</t>
  </si>
  <si>
    <t>Y7178764H</t>
  </si>
  <si>
    <t xml:space="preserve">xxx: DIEDERIK MAES </t>
  </si>
  <si>
    <t>VUT/MA/73339</t>
  </si>
  <si>
    <t>PARK BEACH Nº 30</t>
  </si>
  <si>
    <t>URBANIZACION PARK BEACH Nº 30 Plta/Piso BAJO Pta/Letra DERECHA</t>
  </si>
  <si>
    <t>00353862605756</t>
  </si>
  <si>
    <t>5966401UF1356N0047JL</t>
  </si>
  <si>
    <t>X7022313E</t>
  </si>
  <si>
    <t xml:space="preserve">xxx: MARY CROUCHER </t>
  </si>
  <si>
    <t>VUT/MA/73340</t>
  </si>
  <si>
    <t>MIGUEL DE MARIA LUQE Nº 2</t>
  </si>
  <si>
    <t>CALLE MIGUEL DE MARIA LUQE Nº 2 Plta/Piso 4 Pta/Letra A</t>
  </si>
  <si>
    <t>MIGUEL DE MARIA LUQE</t>
  </si>
  <si>
    <t>7942414UF0374S0022QH</t>
  </si>
  <si>
    <t>Z1046937M</t>
  </si>
  <si>
    <t xml:space="preserve">xxx: OLIVER PAUL BOUTS </t>
  </si>
  <si>
    <t>VUT/SE/12029</t>
  </si>
  <si>
    <t>CALLE FRANCOS 59 - 2</t>
  </si>
  <si>
    <t>CALLE FRANCOS Nº 59 Plta/Piso 2</t>
  </si>
  <si>
    <t>954228624</t>
  </si>
  <si>
    <t>645926669</t>
  </si>
  <si>
    <t>jamoncasaruiz@hotmail.es</t>
  </si>
  <si>
    <t>235045,84</t>
  </si>
  <si>
    <t>4142126,26</t>
  </si>
  <si>
    <t>5223023TG3452C0001SP</t>
  </si>
  <si>
    <t>28322130E</t>
  </si>
  <si>
    <t>xxx: ANGELES LORA LEON</t>
  </si>
  <si>
    <t>VUT/SE/12030</t>
  </si>
  <si>
    <t>CALLE FRANCOS 59 - 3</t>
  </si>
  <si>
    <t>CALLE FRANCOS Nº 59 Plta/Piso 3</t>
  </si>
  <si>
    <t>VUT/SE/12031</t>
  </si>
  <si>
    <t>Vivienda en calle Salado</t>
  </si>
  <si>
    <t>CALLE Salado Nº 23 Plta/Piso 1 Pta/Letra D</t>
  </si>
  <si>
    <t>649083138</t>
  </si>
  <si>
    <t>patri.jim@hotmail.com</t>
  </si>
  <si>
    <t>234182,67</t>
  </si>
  <si>
    <t>4141072,67</t>
  </si>
  <si>
    <t>4212104TG3441S0004PU</t>
  </si>
  <si>
    <t>48909037C</t>
  </si>
  <si>
    <t>xxx: Patricia Jiménez Aguirre</t>
  </si>
  <si>
    <t>A/SE/00451</t>
  </si>
  <si>
    <t>APARTAMENTOS PRESIDENTE</t>
  </si>
  <si>
    <t>CALLE VIRGEN DE LA CINTA Nº 19-21 Pta/Letra LOCAL</t>
  </si>
  <si>
    <t>635073788</t>
  </si>
  <si>
    <t>gestionpablojreyes@gmail.com</t>
  </si>
  <si>
    <t>234521,94</t>
  </si>
  <si>
    <t>4140382,7</t>
  </si>
  <si>
    <t>4606007TG3440N0067IR</t>
  </si>
  <si>
    <t>B56344500</t>
  </si>
  <si>
    <t>PATIYPAMI SEVILLA S.L.U.</t>
  </si>
  <si>
    <t>VUT/SE/12032</t>
  </si>
  <si>
    <t>VUT/SE/12033</t>
  </si>
  <si>
    <t>SAN LUIS 41 PRIMERO 3</t>
  </si>
  <si>
    <t>CALLE SAN LUIS Nº 41 Plta/Piso PRIMERA Pta/Letra 3</t>
  </si>
  <si>
    <t>954417453</t>
  </si>
  <si>
    <t>5535926TG3453E0015GP</t>
  </si>
  <si>
    <t>ABADIR CONSULTORES S.L.</t>
  </si>
  <si>
    <t>VUT/MA/73363</t>
  </si>
  <si>
    <t>SERMETUR</t>
  </si>
  <si>
    <t>CALLE VASCO NUÑEZ DE BALBOA Nº 2 Plta/Piso 1 Pta/Letra G Compl.Dom. EDIFICIO POSEIDON</t>
  </si>
  <si>
    <t>635970033</t>
  </si>
  <si>
    <t>ferrezuelopartal@gmail.com</t>
  </si>
  <si>
    <t>30956656J</t>
  </si>
  <si>
    <t>xxx: ALVARO JESUS FERREZUELO MATA</t>
  </si>
  <si>
    <t>VUT/SE/12034</t>
  </si>
  <si>
    <t>SAN LUIS 41 SEGUNDO 3</t>
  </si>
  <si>
    <t>CALLE SAN LUIS Nº 41 Plta/Piso SEGUNDA Pta/Letra 3</t>
  </si>
  <si>
    <t>5535926TG3453E0019LF</t>
  </si>
  <si>
    <t>VUT/SE/12035</t>
  </si>
  <si>
    <t>TENIENTE BORGES Nº 3</t>
  </si>
  <si>
    <t>CALLE TENIENTE BORGES Nº 3 Plta/Piso 2 Pta/Letra 8</t>
  </si>
  <si>
    <t>670644554</t>
  </si>
  <si>
    <t>felixfernandez@alquiservi.com</t>
  </si>
  <si>
    <t>4829002TG3442H0009GD</t>
  </si>
  <si>
    <t>27297373F</t>
  </si>
  <si>
    <t>xxx: FELIX FERNANDEZ SALVADOR FERNANDEZ HEREDIA</t>
  </si>
  <si>
    <t>VUT/SE/12036</t>
  </si>
  <si>
    <t>ANGEL FALQUINA, 9</t>
  </si>
  <si>
    <t>GRUPO SANTISIMA TRINIDAD Nº 6 Blq. 1 Plta/Piso 0 Pta/Letra B Compl.Dom. ENTRADA POR CALLE ANGEL FALQUINA, 9</t>
  </si>
  <si>
    <t>637403901</t>
  </si>
  <si>
    <t>JALGASVQ@GMAIL.COM</t>
  </si>
  <si>
    <t>236507,26</t>
  </si>
  <si>
    <t>4143513,79</t>
  </si>
  <si>
    <t>6637004TG3463N0002QH</t>
  </si>
  <si>
    <t>ENTRADA POR CALLE ANGEL FALQUINA, 9</t>
  </si>
  <si>
    <t>28931310R</t>
  </si>
  <si>
    <t>xxx: JOSE JAVIER ALVAREZ GARCIA</t>
  </si>
  <si>
    <t>VUT/SE/12037</t>
  </si>
  <si>
    <t>SAN LUIS 93 BAJO A</t>
  </si>
  <si>
    <t>CALLE SAN LUIS Nº 93 Plta/Piso BAJO Pta/Letra A</t>
  </si>
  <si>
    <t>5538011TG3453H0019TK</t>
  </si>
  <si>
    <t>VUT/SE/12038</t>
  </si>
  <si>
    <t>CALLE TENIENTE BORGES Nº 3 Plta/Piso 3 Pta/Letra 11</t>
  </si>
  <si>
    <t>4829002TG3442H0012GD</t>
  </si>
  <si>
    <t>VUT/SE/12039</t>
  </si>
  <si>
    <t>SAN LUIS 93 SEGUNDO D</t>
  </si>
  <si>
    <t>CALLE SAN LUIS Nº 93 Plta/Piso SEGUNDO Pta/Letra D</t>
  </si>
  <si>
    <t>5538011TG3453H0028AQ</t>
  </si>
  <si>
    <t>VUT/SE/12040</t>
  </si>
  <si>
    <t>Macarena House</t>
  </si>
  <si>
    <t>CALLE PLAYA DE FUENTEBRAVIA Nº 4 Esc. 1 Plta/Piso 0 Pta/Letra B</t>
  </si>
  <si>
    <t>653121465</t>
  </si>
  <si>
    <t>lourdesruda76@gmail.com</t>
  </si>
  <si>
    <t>235937,94</t>
  </si>
  <si>
    <t>4144566,26</t>
  </si>
  <si>
    <t>PLAYA DE FUENTEBRAVIA</t>
  </si>
  <si>
    <t>6047202TG3464N0003YA</t>
  </si>
  <si>
    <t>28934196N</t>
  </si>
  <si>
    <t>xxx: Maria Lourdes Ruda Conde</t>
  </si>
  <si>
    <t>VUT/SE/12041</t>
  </si>
  <si>
    <t>ALHONDIGA Nº 65</t>
  </si>
  <si>
    <t>CALLE ALHONDIGA Nº 65</t>
  </si>
  <si>
    <t>626982712</t>
  </si>
  <si>
    <t>franciscomoralesferraro@gmail.com</t>
  </si>
  <si>
    <t>235386,72</t>
  </si>
  <si>
    <t>5526012TG3452E0001MT</t>
  </si>
  <si>
    <t>29699227V</t>
  </si>
  <si>
    <t>xxx: FRANCISCO DE ASIS MORALES FERRARO</t>
  </si>
  <si>
    <t>Virgen del Monte</t>
  </si>
  <si>
    <t>VUT/SE/12043</t>
  </si>
  <si>
    <t>Apartamento Cerrajería 9-11</t>
  </si>
  <si>
    <t>CALLE CERRAJERIA Nº 11 Plta/Piso 1 Pta/Letra B</t>
  </si>
  <si>
    <t>5126060TG3452E0003OU</t>
  </si>
  <si>
    <t>xxx: Concepción Rubio Arellano</t>
  </si>
  <si>
    <t>VUT/SE/12044</t>
  </si>
  <si>
    <t>Arjona Nº 12</t>
  </si>
  <si>
    <t>CALLE Arjona Nº 12 Esc. 1 Plta/Piso 1 Pta/Letra A</t>
  </si>
  <si>
    <t>667510509</t>
  </si>
  <si>
    <t>piqueras.jorge@gmail.com</t>
  </si>
  <si>
    <t>4224806TG3442C0008DD</t>
  </si>
  <si>
    <t>52389951E</t>
  </si>
  <si>
    <t>xxx: Jorge Piqueras Fernandez</t>
  </si>
  <si>
    <t>VUT/MA/73385</t>
  </si>
  <si>
    <t>AVENIDA PUERTA DEL MAR Nº 4 Plta/Piso 2 Pta/Letra 02</t>
  </si>
  <si>
    <t>722592698</t>
  </si>
  <si>
    <t>reformaytransforma@gmail.com</t>
  </si>
  <si>
    <t>6626201UF0362N0088RK</t>
  </si>
  <si>
    <t>08921565A</t>
  </si>
  <si>
    <t>xxx: MARIA ELENA GALLEGO BLAZQUEZ</t>
  </si>
  <si>
    <t>VUT/SE/12045</t>
  </si>
  <si>
    <t>apartamento leonor</t>
  </si>
  <si>
    <t>CALLE alvarez quintero Nº 5 Plta/Piso 2 Pta/Letra a</t>
  </si>
  <si>
    <t>611660451</t>
  </si>
  <si>
    <t>juanprieto1961@gmail.com</t>
  </si>
  <si>
    <t>235009,08</t>
  </si>
  <si>
    <t>4142276,37</t>
  </si>
  <si>
    <t>5124918TG3452C0006WG</t>
  </si>
  <si>
    <t>28695252S</t>
  </si>
  <si>
    <t>xxx: juan ramon prieto carreño candau</t>
  </si>
  <si>
    <t>VUT/SE/12046</t>
  </si>
  <si>
    <t>AVENIDA LA REVOLTOSA Nº 4 Plta/Piso 2 Pta/Letra B</t>
  </si>
  <si>
    <t>678006445</t>
  </si>
  <si>
    <t>dominguezc64@hotmail.com</t>
  </si>
  <si>
    <t>238727,47</t>
  </si>
  <si>
    <t>4140909,23</t>
  </si>
  <si>
    <t>LA REVOLTOSA</t>
  </si>
  <si>
    <t>8811301TG3481S0004DM</t>
  </si>
  <si>
    <t>28576181S</t>
  </si>
  <si>
    <t>xxx: JUAN JOSE DOMINGUEZ CONESA</t>
  </si>
  <si>
    <t>VUT/SE/12047</t>
  </si>
  <si>
    <t>PARRAS 10 ATICO</t>
  </si>
  <si>
    <t>CALLE PARRAS Nº 10 Plta/Piso SEGUNDA</t>
  </si>
  <si>
    <t>235324,39</t>
  </si>
  <si>
    <t>4143543,34</t>
  </si>
  <si>
    <t>5437801TG3453E0004AW</t>
  </si>
  <si>
    <t>B41404179</t>
  </si>
  <si>
    <t>CONSTRUCCIONES DE LOS PALACIOS S.L.</t>
  </si>
  <si>
    <t>VUT/SE/12048</t>
  </si>
  <si>
    <t>PUREZA 129</t>
  </si>
  <si>
    <t>CALLE PUREZA Nº 129 Compl.Dom. EDIFICIO</t>
  </si>
  <si>
    <t>661288182</t>
  </si>
  <si>
    <t>VACACIONALRENTING@GMAIL.COM</t>
  </si>
  <si>
    <t>234475,37</t>
  </si>
  <si>
    <t>4141458,78</t>
  </si>
  <si>
    <t>4516207TG3441N0001AL</t>
  </si>
  <si>
    <t>VACACIONAL RENTING ESPAÑA SL</t>
  </si>
  <si>
    <t>VUT/SE/12049</t>
  </si>
  <si>
    <t>Argentario nº1</t>
  </si>
  <si>
    <t>CALLE Argentario Nº 1 Pta/Letra A</t>
  </si>
  <si>
    <t>656462092</t>
  </si>
  <si>
    <t>loyma.eva.sara@gmail.com</t>
  </si>
  <si>
    <t>236826,41</t>
  </si>
  <si>
    <t>4143169,83</t>
  </si>
  <si>
    <t>Argentario</t>
  </si>
  <si>
    <t>6933101TG3463S0001WM</t>
  </si>
  <si>
    <t>47348007T</t>
  </si>
  <si>
    <t>xxx: Sara Rodríguez Barragán</t>
  </si>
  <si>
    <t>VUT/SE/12050</t>
  </si>
  <si>
    <t>artemisa Nº 2</t>
  </si>
  <si>
    <t>CALLE artemisa Nº 2 Plta/Piso Bajo Pta/Letra A</t>
  </si>
  <si>
    <t>artemisa</t>
  </si>
  <si>
    <t>5829508TG3452H0002EP</t>
  </si>
  <si>
    <t>A/SE/00452</t>
  </si>
  <si>
    <t>SERENDIPITY HISPALIS NERVION</t>
  </si>
  <si>
    <t>CALLE MANUEL CASANA 17 BAJO A   ESQUINA SAN JUAN DE DIOS 4 Nº 17 Plta/Piso BAJO Pta/Letra A</t>
  </si>
  <si>
    <t>696359175</t>
  </si>
  <si>
    <t>guillermo.espadero@gmail.com</t>
  </si>
  <si>
    <t>237036,67</t>
  </si>
  <si>
    <t>4141351,59</t>
  </si>
  <si>
    <t>MANUEL CASANA 17 BAJO A   ESQUINA SAN JUAN DE DIOS 4</t>
  </si>
  <si>
    <t>7115303TG3471N0002MO</t>
  </si>
  <si>
    <t>B90341074</t>
  </si>
  <si>
    <t>HORMILOSPA, S.L.</t>
  </si>
  <si>
    <t>VUT/MA/73410</t>
  </si>
  <si>
    <t>PROMOCION AYRE  HOMES</t>
  </si>
  <si>
    <t>PASAJE DON QUIJOTE Nº 2 Portal 3 Plta/Piso 1º Pta/Letra C Compl.Dom. PROMOCION AYRE HOMES</t>
  </si>
  <si>
    <t>MITCHELLDIJKS@HOTMAIL.COM</t>
  </si>
  <si>
    <t>Z0802712V</t>
  </si>
  <si>
    <t xml:space="preserve">xxx: MITCHELL CLEMENT DIJKS </t>
  </si>
  <si>
    <t>VUT/CA/19195</t>
  </si>
  <si>
    <t>DALIA Nº 6</t>
  </si>
  <si>
    <t>CALLE DALIA Nº 6</t>
  </si>
  <si>
    <t>687056809</t>
  </si>
  <si>
    <t>DIEGORT62@HOTMAIL.COM</t>
  </si>
  <si>
    <t>195558,495677118</t>
  </si>
  <si>
    <t>4066264,42105728</t>
  </si>
  <si>
    <t>30223109M</t>
  </si>
  <si>
    <t>xxx: DIEGO RAMIREZ TEMBLADOR</t>
  </si>
  <si>
    <t>VUT/SE/12053</t>
  </si>
  <si>
    <t>CALLE TEODOSIO Nº 16 Plta/Piso BAJO Pta/Letra B</t>
  </si>
  <si>
    <t>653487223</t>
  </si>
  <si>
    <t>dvargascaro@gmail.com</t>
  </si>
  <si>
    <t>4731422TG3443B0002GG</t>
  </si>
  <si>
    <t>28474576R</t>
  </si>
  <si>
    <t>xxx: DAVID VARGAS CARO</t>
  </si>
  <si>
    <t>VUT/SE/12054</t>
  </si>
  <si>
    <t>FAUSTINO ÁLVAREZ Nº 25</t>
  </si>
  <si>
    <t>CALLE FAUSTINO ÁLVAREZ Nº 25 Plta/Piso BAJO Pta/Letra 4</t>
  </si>
  <si>
    <t>647994124</t>
  </si>
  <si>
    <t>IMP@00B.TECH</t>
  </si>
  <si>
    <t>5238019TG3453G0005ZZ</t>
  </si>
  <si>
    <t>77808089D</t>
  </si>
  <si>
    <t>xxx: RAFAEL BENÍTEZ MORENO</t>
  </si>
  <si>
    <t>VUT/SE/12055</t>
  </si>
  <si>
    <t>MENDEZ NUÑEZ Nº 16</t>
  </si>
  <si>
    <t>CALLE MENDEZ NUÑEZ Nº 16 Plta/Piso 1 Pta/Letra A</t>
  </si>
  <si>
    <t>234714,93</t>
  </si>
  <si>
    <t>4142260,63</t>
  </si>
  <si>
    <t>4724503TG3442D0004XK</t>
  </si>
  <si>
    <t>VUT/SE/12056</t>
  </si>
  <si>
    <t>CALLE PARROCO JOSE ALVAREZ ALLENDE Nº 6 Plta/Piso 2 Pta/Letra B</t>
  </si>
  <si>
    <t>236068,37</t>
  </si>
  <si>
    <t>4141464,89</t>
  </si>
  <si>
    <t>PARROCO JOSE ALVAREZ ALLENDE</t>
  </si>
  <si>
    <t>6115458TG3461N0022BL</t>
  </si>
  <si>
    <t>VUT/MA/73429</t>
  </si>
  <si>
    <t>PROMOCION AYRES ESTEPONA</t>
  </si>
  <si>
    <t>CALLE GUADIANA Nº 5 Plta/Piso 1º Pta/Letra C Compl.Dom. PROMOCION AYRES ESTEPONA</t>
  </si>
  <si>
    <t>PETER@PBYTRADING.COM</t>
  </si>
  <si>
    <t>7536330UF0373N0005QE</t>
  </si>
  <si>
    <t>B02928554</t>
  </si>
  <si>
    <t>PBY TRADING SL</t>
  </si>
  <si>
    <t>VUT/MA/73435</t>
  </si>
  <si>
    <t>DISEMINADO Pantoja Madroño Nº 90 Compl.Dom. Pol.29, 90</t>
  </si>
  <si>
    <t>Pantoja Madroño</t>
  </si>
  <si>
    <t>000203400UF03D0001YF</t>
  </si>
  <si>
    <t>Pol.29, 90</t>
  </si>
  <si>
    <t>Y4669792R</t>
  </si>
  <si>
    <t xml:space="preserve">xxx: EDMOND OEM VAN WIJNGAARDEN </t>
  </si>
  <si>
    <t>VUT/MA/73440</t>
  </si>
  <si>
    <t>Calle Mesana Nº 12</t>
  </si>
  <si>
    <t>CALLE Calle Mesana Nº 12 Compl.Dom. Urb. Albayalde</t>
  </si>
  <si>
    <t>0046705333717</t>
  </si>
  <si>
    <t>erik@lbmautoparts.se</t>
  </si>
  <si>
    <t>Calle Mesana</t>
  </si>
  <si>
    <t>6368301UF1366N0112GM</t>
  </si>
  <si>
    <t>Urb. Albayalde</t>
  </si>
  <si>
    <t>Z1239629A</t>
  </si>
  <si>
    <t xml:space="preserve">xxx: Dan Erik Staalebo </t>
  </si>
  <si>
    <t>A/SE/00453</t>
  </si>
  <si>
    <t>NINESUITES PLAZA DEL PAN</t>
  </si>
  <si>
    <t>235099,17</t>
  </si>
  <si>
    <t>4142336,96</t>
  </si>
  <si>
    <t>5225909TG3452E0001OT</t>
  </si>
  <si>
    <t>VUT/SE/12060</t>
  </si>
  <si>
    <t>CALLE SALADO Nº 2 Esc. 1 Plta/Piso 4 Pta/Letra 18</t>
  </si>
  <si>
    <t>630679899</t>
  </si>
  <si>
    <t>marlole@hotmail.es</t>
  </si>
  <si>
    <t>4414402TG3441S0053OK</t>
  </si>
  <si>
    <t>27304586K</t>
  </si>
  <si>
    <t>xxx: MARIA DOLORES RODRIGUEZ LEON</t>
  </si>
  <si>
    <t>VUT/MA/73455</t>
  </si>
  <si>
    <t>CALLE AGUAMARINA Nº 1 Esc. B Plta/Piso 04 Pta/Letra 05</t>
  </si>
  <si>
    <t>9493805UF1399S0080LM</t>
  </si>
  <si>
    <t>VUT/SE/12061</t>
  </si>
  <si>
    <t>GONZALO DE BILBAO Nº 25</t>
  </si>
  <si>
    <t>CALLE GONZALO DE BILBAO Nº 25 Calif.Nº A Portal 25 A Esc. 1 Plta/Piso 2 Pta/Letra 2</t>
  </si>
  <si>
    <t>648900986</t>
  </si>
  <si>
    <t>marmorenogomez@gmail.com</t>
  </si>
  <si>
    <t>236080,6</t>
  </si>
  <si>
    <t>4142582,87</t>
  </si>
  <si>
    <t>GONZALO DE BILBAO</t>
  </si>
  <si>
    <t>6228005TG3462N0014ZI</t>
  </si>
  <si>
    <t>77820053J</t>
  </si>
  <si>
    <t>xxx: María del Mar Moreno Gómez</t>
  </si>
  <si>
    <t>VUT/SE/12062</t>
  </si>
  <si>
    <t>Castilla Nº 120</t>
  </si>
  <si>
    <t>CALLE Castilla Nº 120 Plta/Piso Bajo Pta/Letra B</t>
  </si>
  <si>
    <t>68582831</t>
  </si>
  <si>
    <t>florencio.garciajimenez87@gmail.com</t>
  </si>
  <si>
    <t>3725012TG3432N0003QA</t>
  </si>
  <si>
    <t>53582765X</t>
  </si>
  <si>
    <t>xxx: Florencio Garcia Jimenez</t>
  </si>
  <si>
    <t>VUT/SE/12063</t>
  </si>
  <si>
    <t>AIRE 6 1C</t>
  </si>
  <si>
    <t>CALLE AIRE Nº 6 Plta/Piso 1 Pta/Letra C</t>
  </si>
  <si>
    <t>629769921</t>
  </si>
  <si>
    <t>J.GONZALO@GOYSA.COM</t>
  </si>
  <si>
    <t>235234,35</t>
  </si>
  <si>
    <t>4142119,6</t>
  </si>
  <si>
    <t>5322603TG3452C0007KH</t>
  </si>
  <si>
    <t>27297994F</t>
  </si>
  <si>
    <t>xxx: JOAQUIN PABLO GONZALO YBARRA</t>
  </si>
  <si>
    <t>VUT/SE/12064</t>
  </si>
  <si>
    <t>5322603TG3452C0004GD</t>
  </si>
  <si>
    <t>VUT/SE/12065</t>
  </si>
  <si>
    <t>5322603TG3452C0003FS</t>
  </si>
  <si>
    <t>VUT/SE/12066</t>
  </si>
  <si>
    <t>Baños Nº 16</t>
  </si>
  <si>
    <t>CALLE Baños Nº 16 Plta/Piso 2 Pta/Letra A</t>
  </si>
  <si>
    <t>657606808</t>
  </si>
  <si>
    <t>97sebastiangb@gmail.com</t>
  </si>
  <si>
    <t>234597,55</t>
  </si>
  <si>
    <t>4142946,49</t>
  </si>
  <si>
    <t>4731416TG3443B0001PF</t>
  </si>
  <si>
    <t>45999983Y</t>
  </si>
  <si>
    <t>xxx: Sebastiá Guisasola Benítez</t>
  </si>
  <si>
    <t>VUT/AL/10748</t>
  </si>
  <si>
    <t>cerro negro Nº 11</t>
  </si>
  <si>
    <t>CALLE cerro negro Nº 11</t>
  </si>
  <si>
    <t>cerro negro</t>
  </si>
  <si>
    <t>8723001wf8882s0034yr</t>
  </si>
  <si>
    <t>X0902004J</t>
  </si>
  <si>
    <t xml:space="preserve">xxx: marie catherine coppa </t>
  </si>
  <si>
    <t>VUT/SE/12067</t>
  </si>
  <si>
    <t>CANO Y CUETO Nº 15</t>
  </si>
  <si>
    <t>CALLE CANO Y CUETO Nº 15</t>
  </si>
  <si>
    <t>955110258</t>
  </si>
  <si>
    <t>639386869</t>
  </si>
  <si>
    <t>235587,12</t>
  </si>
  <si>
    <t>4141901,46</t>
  </si>
  <si>
    <t>5621712TG3452B0004ZR</t>
  </si>
  <si>
    <t>PABEOL,S.L</t>
  </si>
  <si>
    <t>VUT/SE/12068</t>
  </si>
  <si>
    <t>CALLE Atienza Nº 12 Plta/Piso bajo</t>
  </si>
  <si>
    <t>620456205</t>
  </si>
  <si>
    <t>manueladiazhidalgo@gmail.com</t>
  </si>
  <si>
    <t>235043,48</t>
  </si>
  <si>
    <t>4142848,29</t>
  </si>
  <si>
    <t>5130410TG3453A0001SO</t>
  </si>
  <si>
    <t>48818483V</t>
  </si>
  <si>
    <t>xxx: María Manuela Díaz Hidalgo</t>
  </si>
  <si>
    <t>VUT/MA/73485</t>
  </si>
  <si>
    <t>VELAYA#30</t>
  </si>
  <si>
    <t>AUTOPISTA DEL MEDITERRANEO Nº 161 Blq. 3 Esc. 1 Pta/Letra 30 Compl.Dom. RESIDENCIAL VELAYA LIVING APARTAMENTO 30</t>
  </si>
  <si>
    <t>634351156</t>
  </si>
  <si>
    <t>anfegona1@hotmail.com</t>
  </si>
  <si>
    <t>2757402UF1325N0030TX</t>
  </si>
  <si>
    <t>RESIDENCIAL VELAYA LIVING APARTAMENTO 30</t>
  </si>
  <si>
    <t>B13662671</t>
  </si>
  <si>
    <t>ANFELAYO SL</t>
  </si>
  <si>
    <t>VUT/SE/12070</t>
  </si>
  <si>
    <t>VUT/SE/12071</t>
  </si>
  <si>
    <t>Cathedral Views</t>
  </si>
  <si>
    <t>CALLE GENERAL CASTAÑOS Nº 18 Plta/Piso 3 Pta/Letra I</t>
  </si>
  <si>
    <t>618885392</t>
  </si>
  <si>
    <t>mudyrobles@hotmail.com</t>
  </si>
  <si>
    <t>234702,96</t>
  </si>
  <si>
    <t>4141819,17</t>
  </si>
  <si>
    <t>4720605TG3442B0005WQ</t>
  </si>
  <si>
    <t>45814366E</t>
  </si>
  <si>
    <t>xxx: ALMUDENA ROBLES NAYA</t>
  </si>
  <si>
    <t>VUT/MA/73492</t>
  </si>
  <si>
    <t>CALLE GUADALQUIVIR Nº 22 Plta/Piso 1 Compl.Dom. CALLE SIL 1 ( SEGÚN CATASTRO)</t>
  </si>
  <si>
    <t>EDIT.BOGARA@GMAIL.COM</t>
  </si>
  <si>
    <t>307362,97</t>
  </si>
  <si>
    <t>4033536,28</t>
  </si>
  <si>
    <t>7437211UF0373N0002TM</t>
  </si>
  <si>
    <t>CALLE SIL 1 ( SEGÚN CATASTRO)</t>
  </si>
  <si>
    <t>Y3890359S</t>
  </si>
  <si>
    <t xml:space="preserve">xxx: EDIT SZUCSNE BOGARA </t>
  </si>
  <si>
    <t>VUT/SE/12072</t>
  </si>
  <si>
    <t>VIRGEN DE LOS DOLORES Nº 7</t>
  </si>
  <si>
    <t>PLAZA VIRGEN DE LOS DOLORES Nº 7 Plta/Piso 2 Pta/Letra B</t>
  </si>
  <si>
    <t>671595421</t>
  </si>
  <si>
    <t>mconcepcion.becerra@juntadeandalucia.es</t>
  </si>
  <si>
    <t>233566,91</t>
  </si>
  <si>
    <t>4140949,81</t>
  </si>
  <si>
    <t>3712014TG3431S0007LY</t>
  </si>
  <si>
    <t>08831737J</t>
  </si>
  <si>
    <t>xxx: MARIA CONCEPCION BECERRA BERMEJO</t>
  </si>
  <si>
    <t>VUT/SE/12073</t>
  </si>
  <si>
    <t>SANTA PAULA Y SANTA ISABEL</t>
  </si>
  <si>
    <t>CALLE SIETE DOLORES DE NUESTRA SEÑORA Nº 10 Plta/Piso 2 Pta/Letra 2</t>
  </si>
  <si>
    <t>235581,25</t>
  </si>
  <si>
    <t>4142994,01</t>
  </si>
  <si>
    <t>5732038TG3453B0006MM</t>
  </si>
  <si>
    <t>B06727846</t>
  </si>
  <si>
    <t>REGADIOS DEHESON DEL ROBLE SL</t>
  </si>
  <si>
    <t>VUT/SE/12074</t>
  </si>
  <si>
    <t>SAN LUIS 45-47, 2ºD</t>
  </si>
  <si>
    <t>CALLE SAN LUIS Nº 45 Plta/Piso SEGUNDA Pta/Letra D</t>
  </si>
  <si>
    <t>954908608</t>
  </si>
  <si>
    <t>699916736</t>
  </si>
  <si>
    <t>marielogm@gmail.com</t>
  </si>
  <si>
    <t>235473</t>
  </si>
  <si>
    <t>4143346,05</t>
  </si>
  <si>
    <t>5535925TG3453E0018OD</t>
  </si>
  <si>
    <t>28894487R</t>
  </si>
  <si>
    <t>xxx: MARIA CONSUELO GARCIA MARTIN</t>
  </si>
  <si>
    <t>VUT/SE/12076</t>
  </si>
  <si>
    <t>VFT O¿DONNELL 19</t>
  </si>
  <si>
    <t>CALLE O¿DONNELL Nº 19 Plta/Piso 1 Pta/Letra B</t>
  </si>
  <si>
    <t>675931874</t>
  </si>
  <si>
    <t>gesnartal@gmail.com</t>
  </si>
  <si>
    <t>4827715TG3442F0003WS</t>
  </si>
  <si>
    <t>B90321407</t>
  </si>
  <si>
    <t>GESNARTAL GESTION DE PATRIMONIO BIENES Y VALORES SL</t>
  </si>
  <si>
    <t>VUT/SE/12077</t>
  </si>
  <si>
    <t>HINIESTA Nº 24</t>
  </si>
  <si>
    <t>CALLE HINIESTA Nº 24 Plta/Piso BAJO Pta/Letra A</t>
  </si>
  <si>
    <t>699531486</t>
  </si>
  <si>
    <t>vidisil80@gmail.com</t>
  </si>
  <si>
    <t>235640,43</t>
  </si>
  <si>
    <t>4143201,19</t>
  </si>
  <si>
    <t>5733414TG3453D0002HF</t>
  </si>
  <si>
    <t>08830407V</t>
  </si>
  <si>
    <t>xxx: DAVID VIDIGAL SILVA</t>
  </si>
  <si>
    <t>VUT/MA/73501</t>
  </si>
  <si>
    <t>CALLE BLASTER Calif.Nº 2 Esc. 3 Plta/Piso 01 Pta/Letra E Compl.Dom. COSTA GALERA Country Club</t>
  </si>
  <si>
    <t>2402504UF0320S0039ZA</t>
  </si>
  <si>
    <t>COSTA GALERA Country Club</t>
  </si>
  <si>
    <t>Y8749677P</t>
  </si>
  <si>
    <t xml:space="preserve">xxx: OLE RISCH CHRISTIANSEN </t>
  </si>
  <si>
    <t>645756619</t>
  </si>
  <si>
    <t>eduardopolvillorogerio@hotmail.com</t>
  </si>
  <si>
    <t>53343061N</t>
  </si>
  <si>
    <t>xxx: EDUARDO POLVILLO ROGERIO</t>
  </si>
  <si>
    <t>VUT/SE/12079</t>
  </si>
  <si>
    <t>ESTRELLITA CASTRO Nº 7</t>
  </si>
  <si>
    <t>CALLE ESTRELLITA CASTRO Nº 7</t>
  </si>
  <si>
    <t>B56167828</t>
  </si>
  <si>
    <t>ARC HOUSE SEVILLA SL</t>
  </si>
  <si>
    <t>VUT/SE/12080</t>
  </si>
  <si>
    <t>Pio XII Nº 9</t>
  </si>
  <si>
    <t>RONDA Pio XII Nº 9 Plta/Piso 4 Pta/Letra Dcha.</t>
  </si>
  <si>
    <t>605551057</t>
  </si>
  <si>
    <t>aroundgaia@gmail.com</t>
  </si>
  <si>
    <t>236467,5</t>
  </si>
  <si>
    <t>4144110,24</t>
  </si>
  <si>
    <t>Pio XII</t>
  </si>
  <si>
    <t>6443208TG3464S0013GE</t>
  </si>
  <si>
    <t>xxx: Manuel Jesus Torres Morales</t>
  </si>
  <si>
    <t>VUT/SE/12082</t>
  </si>
  <si>
    <t>CASA PLACITA</t>
  </si>
  <si>
    <t>CALLE VISTA FLORIDA Nº 20</t>
  </si>
  <si>
    <t>697712815</t>
  </si>
  <si>
    <t>fcojavieravella@gmail.com</t>
  </si>
  <si>
    <t>236050,33</t>
  </si>
  <si>
    <t>4143665,17</t>
  </si>
  <si>
    <t>VISTA FLORIDA</t>
  </si>
  <si>
    <t>6138301TG3463N0001UG</t>
  </si>
  <si>
    <t>28484658D</t>
  </si>
  <si>
    <t>xxx: FRANCISCO JAVIER AVELLÁ VECINO</t>
  </si>
  <si>
    <t>VUT/MA/73518</t>
  </si>
  <si>
    <t>SIRENA Nº 10</t>
  </si>
  <si>
    <t>CALLE SIRENA Nº 10</t>
  </si>
  <si>
    <t>644522789</t>
  </si>
  <si>
    <t>CHARLOTTE.ELLIS@HOTMAIL.ES</t>
  </si>
  <si>
    <t>307594,43</t>
  </si>
  <si>
    <t>4033379,78</t>
  </si>
  <si>
    <t>7635507UF0373N0001RX</t>
  </si>
  <si>
    <t>xxx: JOSE CLAUDIO RODRIGUEZ GARCIA</t>
  </si>
  <si>
    <t>VUT/SE/12085</t>
  </si>
  <si>
    <t>CALLE Asturias Nº 15 Esc. 1 Plta/Piso 00 Pta/Letra IZ</t>
  </si>
  <si>
    <t>655379655</t>
  </si>
  <si>
    <t>tampocoestatanmal@gmail.com</t>
  </si>
  <si>
    <t>3716027TG3431N0003PJ</t>
  </si>
  <si>
    <t>44576605Y</t>
  </si>
  <si>
    <t>xxx: David García López</t>
  </si>
  <si>
    <t>VUT/SE/12086</t>
  </si>
  <si>
    <t>SAN LUIS 45-47 BAJO C</t>
  </si>
  <si>
    <t>CALLE SAN LUIS Nº 45-47 Plta/Piso BAJO Pta/Letra C</t>
  </si>
  <si>
    <t>649426756</t>
  </si>
  <si>
    <t>juandelgadomp@gmail.com</t>
  </si>
  <si>
    <t>5535925TG3453E0012EU</t>
  </si>
  <si>
    <t>27304042Y</t>
  </si>
  <si>
    <t>xxx: JUAN ANTONIO DELGADO MARTIN-PRAT</t>
  </si>
  <si>
    <t>VUT/AL/10753</t>
  </si>
  <si>
    <t>PUEBLECICO Nº 7</t>
  </si>
  <si>
    <t>CALLE PUEBLECICO Nº 7 Compl.Dom. HOYA DE LOS ALMACENES</t>
  </si>
  <si>
    <t>656980733</t>
  </si>
  <si>
    <t>clquiros@icloud.com</t>
  </si>
  <si>
    <t>4991401WF9849S0090BL</t>
  </si>
  <si>
    <t>HOYA DE LOS ALMACENES</t>
  </si>
  <si>
    <t>10855501F</t>
  </si>
  <si>
    <t>xxx: CONSTANTINO LORA QUIROS</t>
  </si>
  <si>
    <t>VUT/SE/12087</t>
  </si>
  <si>
    <t>Museum Apartments Sevilla</t>
  </si>
  <si>
    <t>CALLE Alfaqueque Nº 23 Plta/Piso 1 Pta/Letra B</t>
  </si>
  <si>
    <t>4430101TG3443A0005TO</t>
  </si>
  <si>
    <t>xxx: Carmen Fernandez Santa Cruz Rodríguez</t>
  </si>
  <si>
    <t>VUT/SE/12088</t>
  </si>
  <si>
    <t>CALLE PROGRESO Nº 13 Esc. 1 Plta/Piso 2 Pta/Letra IZ</t>
  </si>
  <si>
    <t>5805415TG3450N0008BD</t>
  </si>
  <si>
    <t>28691413V</t>
  </si>
  <si>
    <t>xxx: CRISTINA ISABEL SUERO GOMEZ-CUETARA</t>
  </si>
  <si>
    <t>VUT/MA/73536</t>
  </si>
  <si>
    <t>AVENIDA BELL AIRE Nº 4 Esc. 2 Plta/Piso 1 Pta/Letra E</t>
  </si>
  <si>
    <t>615820805</t>
  </si>
  <si>
    <t>prietomoreno_r@hotmail.com</t>
  </si>
  <si>
    <t>7076502UF1377N0016EX</t>
  </si>
  <si>
    <t>VUT/SE/12090</t>
  </si>
  <si>
    <t>ROMAN HOME</t>
  </si>
  <si>
    <t>CALLE SOCORRO Nº 7 Esc. 1 Plta/Piso 1 Pta/Letra IZDA</t>
  </si>
  <si>
    <t>662210026</t>
  </si>
  <si>
    <t>N.LORUSSO@HOTMAIL.COM</t>
  </si>
  <si>
    <t>5731006TG3453B0005JX</t>
  </si>
  <si>
    <t>Y1735946N</t>
  </si>
  <si>
    <t>VUT/SE/12091</t>
  </si>
  <si>
    <t>CALLE FRANCOS Nº59 1º</t>
  </si>
  <si>
    <t>CALLE FRANCOS Nº 59 Plta/Piso 1</t>
  </si>
  <si>
    <t>B91293993</t>
  </si>
  <si>
    <t>JAMONES Y EMBUTIDOS CASA RUIZ S.L.</t>
  </si>
  <si>
    <t>VUT/SE/12092</t>
  </si>
  <si>
    <t>CALLE SAN LUIS Nº 93 Esc. 1 Plta/Piso 1 Pta/Letra B</t>
  </si>
  <si>
    <t>CORELPA@YAHOO.ES</t>
  </si>
  <si>
    <t>5538011TG3453H0022TK</t>
  </si>
  <si>
    <t>28911753V</t>
  </si>
  <si>
    <t>xxx: LUISA SILVIA DEL VALLE DE PEDRO</t>
  </si>
  <si>
    <t>VUT/SE/12093</t>
  </si>
  <si>
    <t>CALLE RODRIGO DE TRIANA Nº 20 Plta/Piso 1 Pta/Letra A</t>
  </si>
  <si>
    <t>4118109TG3441N0002XB</t>
  </si>
  <si>
    <t>xxx: MARIA CECILIA GILABERT MOINE</t>
  </si>
  <si>
    <t>VUT/SE/12094</t>
  </si>
  <si>
    <t>Cardenal Spinola Nº 13</t>
  </si>
  <si>
    <t>CALLE Cardenal Spinola Nº 13 Plta/Piso bajo Pta/Letra b</t>
  </si>
  <si>
    <t>645951769</t>
  </si>
  <si>
    <t>galvanrodriguezsamuel@gmail.com</t>
  </si>
  <si>
    <t>Cardenal Spinola</t>
  </si>
  <si>
    <t>4833012TG3443B0002UG</t>
  </si>
  <si>
    <t>30220859D</t>
  </si>
  <si>
    <t>xxx: Samuel Galván Rodríguez</t>
  </si>
  <si>
    <t>VUT/SE/12095</t>
  </si>
  <si>
    <t>ENLADRILLADA Nº 32(2)</t>
  </si>
  <si>
    <t>CALLE ENLADRILLADA Nº 32(2) Esc. 1 Plta/Piso 2 Pta/Letra B</t>
  </si>
  <si>
    <t>617411001</t>
  </si>
  <si>
    <t>servando.espejo@gmail.com</t>
  </si>
  <si>
    <t>5932027TG3453B0005EX</t>
  </si>
  <si>
    <t>32(2)</t>
  </si>
  <si>
    <t>27295586Z</t>
  </si>
  <si>
    <t>xxx: SERVANDO CARLOS ESPEJO MEANA</t>
  </si>
  <si>
    <t>VUT/SE/12096</t>
  </si>
  <si>
    <t>GARCI-PEREZ Nº 25</t>
  </si>
  <si>
    <t>CALLE GARCI-PEREZ Nº 25 Esc. 1 Plta/Piso 2 Pta/Letra IZ</t>
  </si>
  <si>
    <t>5723907TG3452D0007HW</t>
  </si>
  <si>
    <t>28706476S</t>
  </si>
  <si>
    <t>xxx: MARIA LUISA DIAZ BERGALI</t>
  </si>
  <si>
    <t>VUT/CA/19222</t>
  </si>
  <si>
    <t>PRIM Nº 14</t>
  </si>
  <si>
    <t>CALLE PRIM Nº 14 Pta/Letra 2</t>
  </si>
  <si>
    <t>626938896</t>
  </si>
  <si>
    <t>rotaprim@gmail.com</t>
  </si>
  <si>
    <t>6160411QA3566A1002MI</t>
  </si>
  <si>
    <t>53586073Y</t>
  </si>
  <si>
    <t>xxx: ALEJANDRA TIRAPU LUCERO</t>
  </si>
  <si>
    <t>VUT/AL/10756</t>
  </si>
  <si>
    <t>CALLE UNIDAD Nº 16</t>
  </si>
  <si>
    <t>639165619</t>
  </si>
  <si>
    <t>FERYOLALC@GMAIL.COM</t>
  </si>
  <si>
    <t>4991401WF9849S0099YT</t>
  </si>
  <si>
    <t>05243120V</t>
  </si>
  <si>
    <t>xxx: FERNANDO FELIX CALVO CARRASCO</t>
  </si>
  <si>
    <t>VUT/SE/12097</t>
  </si>
  <si>
    <t>ODREROS Nº 8</t>
  </si>
  <si>
    <t>CALLE ODREROS Nº 8</t>
  </si>
  <si>
    <t>626005458</t>
  </si>
  <si>
    <t>235257,28</t>
  </si>
  <si>
    <t>4142387,42</t>
  </si>
  <si>
    <t>5326804TG3452E0001ET</t>
  </si>
  <si>
    <t>xxx: MARÍA BELÉN VALARES DÍAZ</t>
  </si>
  <si>
    <t>VUT/SE/12098</t>
  </si>
  <si>
    <t>CALLE MORATIN 24, 3ºC</t>
  </si>
  <si>
    <t>CALLE MORATIN Nº 24 Plta/Piso 3 Pta/Letra C</t>
  </si>
  <si>
    <t>954180446</t>
  </si>
  <si>
    <t>RAFACONTRERASPELAEZ@HOTMAIL.COM</t>
  </si>
  <si>
    <t>4625006TG3442F0023OE</t>
  </si>
  <si>
    <t>28062164W</t>
  </si>
  <si>
    <t>xxx: MARIA CARMEN PELÁEZ MARÒN</t>
  </si>
  <si>
    <t>VUT/SE/12099</t>
  </si>
  <si>
    <t>GRUPO SANTO ANGEL DE LA GUARDA Nº 1 Plta/Piso 9 Pta/Letra A</t>
  </si>
  <si>
    <t>233405,1</t>
  </si>
  <si>
    <t>4140904,38</t>
  </si>
  <si>
    <t>3511017TG3431S0016JS</t>
  </si>
  <si>
    <t>xxx: MARIA PURIFICACION ZUMARRAGA CARMONA</t>
  </si>
  <si>
    <t>VUT/MA/73567</t>
  </si>
  <si>
    <t>OLAS DE CALMA</t>
  </si>
  <si>
    <t>CALLE PINTOR PICASSO Nº 30</t>
  </si>
  <si>
    <t>679007816</t>
  </si>
  <si>
    <t>joserosa3103@hotmail.com</t>
  </si>
  <si>
    <t>6265501UF1366N0006PJ</t>
  </si>
  <si>
    <t>25344048A</t>
  </si>
  <si>
    <t>xxx: JOSE ROSA RUIZ</t>
  </si>
  <si>
    <t>VUT/SE/12100</t>
  </si>
  <si>
    <t>Céntrico Apartamento Santa Justa</t>
  </si>
  <si>
    <t>CALLE Campo de los martires Nº 5 Esc. 1 Plta/Piso BJ Pta/Letra A</t>
  </si>
  <si>
    <t>623994980</t>
  </si>
  <si>
    <t>psantajusta@gmail.com</t>
  </si>
  <si>
    <t>Campo de los martires</t>
  </si>
  <si>
    <t>6325011TG3462N0040LW</t>
  </si>
  <si>
    <t>75561743G</t>
  </si>
  <si>
    <t>xxx: ADRIAN VAZQUEZ SANISIDRO</t>
  </si>
  <si>
    <t>VUT/MA/73568</t>
  </si>
  <si>
    <t>VUT/AL/10760</t>
  </si>
  <si>
    <t>JUAN ALBERTO HERRERO PAYO</t>
  </si>
  <si>
    <t>CALLE ENSENEDA Nº 5</t>
  </si>
  <si>
    <t>626044309</t>
  </si>
  <si>
    <t>609135893</t>
  </si>
  <si>
    <t>A.HERRERO@TELEFONICA.NET</t>
  </si>
  <si>
    <t>ENSENEDA</t>
  </si>
  <si>
    <t>4991401WF9849S0076SA</t>
  </si>
  <si>
    <t>07845308P</t>
  </si>
  <si>
    <t>xxx: JUAN ALBERTO HERRERO PAYO</t>
  </si>
  <si>
    <t>VUT/MA/73571</t>
  </si>
  <si>
    <t>LUNA BLANCA DEL GOLF Nº 3</t>
  </si>
  <si>
    <t>RESIDENCIAL LUNA BLANCA DEL GOLF Nº 3 Blq. 3 Plta/Piso 1 Pta/Letra E</t>
  </si>
  <si>
    <t>674427469</t>
  </si>
  <si>
    <t>pedroaraque.2010@gmail.com</t>
  </si>
  <si>
    <t>319333,8</t>
  </si>
  <si>
    <t>4037938,29</t>
  </si>
  <si>
    <t>LUNA BLANCA DEL GOLF</t>
  </si>
  <si>
    <t>9481505UF1398S0048AO</t>
  </si>
  <si>
    <t>09456051S</t>
  </si>
  <si>
    <t>xxx: PEDRO CARLOS ARAQUE MARTINEZ</t>
  </si>
  <si>
    <t>VUT/SE/12101</t>
  </si>
  <si>
    <t>Vivienda con fines turísticos en el centro de Sevilla</t>
  </si>
  <si>
    <t>CALLE Levíes Nº 24 Plta/Piso Bajo Pta/Letra B</t>
  </si>
  <si>
    <t>600513735</t>
  </si>
  <si>
    <t>gloriamarti50@gmail.com</t>
  </si>
  <si>
    <t>5623001TG3452D0003XZ</t>
  </si>
  <si>
    <t>27895810F</t>
  </si>
  <si>
    <t>xxx: María Gloria Martí García</t>
  </si>
  <si>
    <t>VUT/AL/10763</t>
  </si>
  <si>
    <t>CALLE ENSENADA Nº 5</t>
  </si>
  <si>
    <t>a.herrero@telefonica.net</t>
  </si>
  <si>
    <t>4991401WF9849S0107DS</t>
  </si>
  <si>
    <t>VUT/SE/12102</t>
  </si>
  <si>
    <t>TORBIZCON Nº 18</t>
  </si>
  <si>
    <t>CALLE TORBIZCON Nº 18 Pta/Letra 25</t>
  </si>
  <si>
    <t>654733211</t>
  </si>
  <si>
    <t>MARAABAD77@GMAIL.COM</t>
  </si>
  <si>
    <t>240167,93</t>
  </si>
  <si>
    <t>4140678,86</t>
  </si>
  <si>
    <t>TORBIZCON</t>
  </si>
  <si>
    <t>0208501TG4400N0026RJ</t>
  </si>
  <si>
    <t>28630454P</t>
  </si>
  <si>
    <t>xxx: MARIA DE LOS ANGELES RAMIREZ ABAD</t>
  </si>
  <si>
    <t>VUT/SE/12103</t>
  </si>
  <si>
    <t>Apartamento San Pedro Martir</t>
  </si>
  <si>
    <t>CALLE San Pedro Martir Nº 10 Plta/Piso 0 Pta/Letra B Compl.Dom. Acceso por c/ Bailen, 35 o por c/ San Pedro Martir, 16</t>
  </si>
  <si>
    <t>4427613TG3442E0004DR</t>
  </si>
  <si>
    <t>Acceso por c/ Bailen, 35 o por c/ San Pedro Martir, 16</t>
  </si>
  <si>
    <t>VUT/MA/73598</t>
  </si>
  <si>
    <t>CL TOLETE DEL 11 Es:1 Pl:00 Pt:03 BELEN BEACH 29688 ESTEPONA [MÁLAGA]</t>
  </si>
  <si>
    <t>CALLE DEL TOLETE Nº 11 Esc. 1 Plta/Piso 00 Pta/Letra 03 Compl.Dom. BELEN BEACH</t>
  </si>
  <si>
    <t>669454245</t>
  </si>
  <si>
    <t>info@mandmmetal.co.uk</t>
  </si>
  <si>
    <t>7472616UF1377S1003LK</t>
  </si>
  <si>
    <t>Z0861745D</t>
  </si>
  <si>
    <t xml:space="preserve">xxx: MANSOOR RAGABI </t>
  </si>
  <si>
    <t>VUT/MA/73599</t>
  </si>
  <si>
    <t>Costalita, Calle Trajano 22 Edificio Granada</t>
  </si>
  <si>
    <t>URBANIZACION Costalita, Calle Trajano 22 Edificio Granada Plta/Piso bajo Pta/Letra h</t>
  </si>
  <si>
    <t>686995073</t>
  </si>
  <si>
    <t>manuelgruesomontero@gmail.com</t>
  </si>
  <si>
    <t>6870806UF1367S0035EH</t>
  </si>
  <si>
    <t>30178001T</t>
  </si>
  <si>
    <t>xxx: Manuel Grueso Montero</t>
  </si>
  <si>
    <t>VUT/MA/73600</t>
  </si>
  <si>
    <t>CL TOLETE DEL 11 Es:1 Pl:00 Pt:01 BELEN BEACH 29688 ESTEPONA (MÁLAGA)</t>
  </si>
  <si>
    <t>CALLE DEL TOLETE Nº 11 Esc. 1 Plta/Piso 00 Pta/Letra 01 Compl.Dom. BELEN BEACH</t>
  </si>
  <si>
    <t>hamid.ghaffarian@dnb.no</t>
  </si>
  <si>
    <t>7472616UF1377S1001JH</t>
  </si>
  <si>
    <t>Z0927560K</t>
  </si>
  <si>
    <t xml:space="preserve">xxx: HAMID GHAFFARIAN </t>
  </si>
  <si>
    <t>VUT/MA/73609</t>
  </si>
  <si>
    <t>La Perla del Mar</t>
  </si>
  <si>
    <t>URBANIZACION BAHIA DORADA FASE 3 Nº G23</t>
  </si>
  <si>
    <t>610383066</t>
  </si>
  <si>
    <t>najubas@hotmail.com</t>
  </si>
  <si>
    <t>303247,75</t>
  </si>
  <si>
    <t>4030462,35</t>
  </si>
  <si>
    <t>BAHIA DORADA FASE 3</t>
  </si>
  <si>
    <t>3306506UF0330N0001TQ</t>
  </si>
  <si>
    <t>08921793R</t>
  </si>
  <si>
    <t>xxx: MARIA RAMIREZ ARMARIO</t>
  </si>
  <si>
    <t>VUT/SE/12104</t>
  </si>
  <si>
    <t>CALLE SALADO Nº 4 Blq. D Plta/Piso 1 Pta/Letra 107 Compl.Dom. EDIFICIO RESITUR</t>
  </si>
  <si>
    <t>636467790</t>
  </si>
  <si>
    <t>VYBSA@VYBSA.COM</t>
  </si>
  <si>
    <t>4414402TG3441S0279SZ</t>
  </si>
  <si>
    <t>B41607862</t>
  </si>
  <si>
    <t>A-Z 93 S.L.</t>
  </si>
  <si>
    <t>VUT/SE/12105</t>
  </si>
  <si>
    <t>CALLE SALADO Nº 4 Blq. C Plta/Piso 1 Pta/Letra 115</t>
  </si>
  <si>
    <t>4414402TG3441S0266WA</t>
  </si>
  <si>
    <t>VUT/MA/73611</t>
  </si>
  <si>
    <t>AVENIDA SOTO RESINERA Nº 8 Blq. 6 Esc. 1 Plta/Piso 1 Pta/Letra C Compl.Dom. CONJUNTO DETINSA SUNSET GOLF</t>
  </si>
  <si>
    <t>0031615880100</t>
  </si>
  <si>
    <t>cornevanginkel@outlook.com</t>
  </si>
  <si>
    <t>4479703UF1347N0127ZZ</t>
  </si>
  <si>
    <t>CONJUNTO DETINSA SUNSET GOLF</t>
  </si>
  <si>
    <t>Z1060209Y</t>
  </si>
  <si>
    <t xml:space="preserve">xxx: CORNELIS WILLEM VAN GINKEL </t>
  </si>
  <si>
    <t>VUT/MA/73617</t>
  </si>
  <si>
    <t>OCEAN`S ELEVEN VANIAN GARDENS</t>
  </si>
  <si>
    <t>CALLE LOS AVELLANOS Nº 14 Blq. 9 Portal 1 Plta/Piso 1 Pta/Letra 1 Compl.Dom. TORREVIGIA - VANIAN GREEN VILLAGE - FASE II</t>
  </si>
  <si>
    <t>3472101UF1337S0111PS</t>
  </si>
  <si>
    <t>TORREVIGIA - VANIAN GREEN VILLAGE - FASE II</t>
  </si>
  <si>
    <t>Z0954778F</t>
  </si>
  <si>
    <t xml:space="preserve">xxx: MICHAELA SUMETZBERGER </t>
  </si>
  <si>
    <t>VUT/MA/73620</t>
  </si>
  <si>
    <t>URBANIZACION ALTOS DE ESTEPONA Esc. 2 Plta/Piso 00 Pta/Letra DR</t>
  </si>
  <si>
    <t>dvc@dvc.be</t>
  </si>
  <si>
    <t>7250501UF0375S0009SE</t>
  </si>
  <si>
    <t>Y8984513Z</t>
  </si>
  <si>
    <t xml:space="preserve">xxx: DOMINIQUE ALBERIC J VANCAPPEL </t>
  </si>
  <si>
    <t>VUT/MA/73634</t>
  </si>
  <si>
    <t>URBANIZACION EL PILAR Blq. 2 Plta/Piso AT Compl.Dom. CONJUNTO LAS GARDENIAS FASE I</t>
  </si>
  <si>
    <t>667429124</t>
  </si>
  <si>
    <t>alexromano5@gmx.es</t>
  </si>
  <si>
    <t>318801,39</t>
  </si>
  <si>
    <t>4037871,26</t>
  </si>
  <si>
    <t>8880131UF1388S0002KJ</t>
  </si>
  <si>
    <t>CONJUNTO LAS GARDENIAS FASE I</t>
  </si>
  <si>
    <t>X1681201Q</t>
  </si>
  <si>
    <t xml:space="preserve">xxx: ALESSIO POLACCI </t>
  </si>
  <si>
    <t>VUT/SE/12109</t>
  </si>
  <si>
    <t>PADRE JERONIMO CORDOBA Nº 9</t>
  </si>
  <si>
    <t>PLAZA PADRE JERONIMO CORDOBA Nº 9 Esc. 1 Plta/Piso 2 Pta/Letra 7A</t>
  </si>
  <si>
    <t>609002826</t>
  </si>
  <si>
    <t>blandon66@yahoo.es</t>
  </si>
  <si>
    <t>PADRE JERONIMO CORDOBA</t>
  </si>
  <si>
    <t>5828008TG3452H0010YG</t>
  </si>
  <si>
    <t>28710412H</t>
  </si>
  <si>
    <t>xxx: JOSE ENRIQUE MARTINEZ BLANDON</t>
  </si>
  <si>
    <t>VUT/SE/12110</t>
  </si>
  <si>
    <t>Juan díaz de solis Nº 13</t>
  </si>
  <si>
    <t>CALLE Juan díaz de solis Nº 13 Blq. 1 Plta/Piso 0 Pta/Letra B1</t>
  </si>
  <si>
    <t>671387146</t>
  </si>
  <si>
    <t>victorianoalonsoromero@gmail.com</t>
  </si>
  <si>
    <t>Juan díaz de solis</t>
  </si>
  <si>
    <t>15429047A</t>
  </si>
  <si>
    <t>xxx: Victoriano Alonso Romero</t>
  </si>
  <si>
    <t>VUT/MA/73666</t>
  </si>
  <si>
    <t>CALLE CAMINO LOMA DE RETAMAR Blq. 39 Esc. 7 Plta/Piso 2 Pta/Letra B Compl.Dom. CJTO. OCEANA VIEWS</t>
  </si>
  <si>
    <t>ulf.eliasson@radareco.com</t>
  </si>
  <si>
    <t>5579012UF1357N0041AU</t>
  </si>
  <si>
    <t>CJTO. OCEANA VIEWS</t>
  </si>
  <si>
    <t>Y6883477M</t>
  </si>
  <si>
    <t xml:space="preserve">xxx: ULF HARRY ULF HARRY </t>
  </si>
  <si>
    <t>VUT/SE/12112</t>
  </si>
  <si>
    <t>APARTAMENTO MERCEDARIAS</t>
  </si>
  <si>
    <t>PLAZA DE LAS MERCEDARIAS Nº 4</t>
  </si>
  <si>
    <t>666462935</t>
  </si>
  <si>
    <t>closcmar@hotmail.com</t>
  </si>
  <si>
    <t>235553,56</t>
  </si>
  <si>
    <t>4142124,94</t>
  </si>
  <si>
    <t>DE LAS MERCEDARIAS</t>
  </si>
  <si>
    <t>5723018TG3452D0001ML</t>
  </si>
  <si>
    <t>28744879P</t>
  </si>
  <si>
    <t>xxx: CARMEN LOSCERTALES MARTIN DE AGAR</t>
  </si>
  <si>
    <t>VUT/MA/73685</t>
  </si>
  <si>
    <t>URBANIZACION VILLAS DEL MEDITERRANEO Nº 79 Blq. 4 Esc. 4A Plta/Piso 1 Pta/Letra 4 Compl.Dom. RES LA FRAGATA</t>
  </si>
  <si>
    <t>0046706105572</t>
  </si>
  <si>
    <t>peter.hylander@pgborrning.se</t>
  </si>
  <si>
    <t>N0270029B</t>
  </si>
  <si>
    <t>Peter Hylander AB</t>
  </si>
  <si>
    <t>VUT/MA/73687</t>
  </si>
  <si>
    <t>URBANIZACION PARQUE CENTRAL Esc. 3 Plta/Piso 01 Pta/Letra J</t>
  </si>
  <si>
    <t>682691827</t>
  </si>
  <si>
    <t>jominet.pascal@gmail.com</t>
  </si>
  <si>
    <t>7334302UF0373S0062DR</t>
  </si>
  <si>
    <t>Z1124961J</t>
  </si>
  <si>
    <t xml:space="preserve">xxx: PASCAL JEAN LOUIS JOMINET </t>
  </si>
  <si>
    <t>VUT/SE/12113</t>
  </si>
  <si>
    <t>MADRE RAFOLS Nº 21</t>
  </si>
  <si>
    <t>CALLE MADRE RAFOLS Nº 21 Plta/Piso 5 Pta/Letra A</t>
  </si>
  <si>
    <t>687209597</t>
  </si>
  <si>
    <t>IGNACIO.C.J@HOTMAIL.COM</t>
  </si>
  <si>
    <t>234308,97</t>
  </si>
  <si>
    <t>4140696,01</t>
  </si>
  <si>
    <t>4409002TG3440N0011XO</t>
  </si>
  <si>
    <t>77813203V</t>
  </si>
  <si>
    <t>xxx: IGNACIO CAMACHO JIMENEZ</t>
  </si>
  <si>
    <t>VUT/MA/73693</t>
  </si>
  <si>
    <t>CONJUNTO RESIDENCIAL VANIAN GREEN VILLAGE, FASE I</t>
  </si>
  <si>
    <t>CONJUNTO CONJUNTO RESIDENCIAL VANIAN GREEN VILLAGE, FASE I Blq. 4 Portal 1 Plta/Piso PB Pta/Letra 3</t>
  </si>
  <si>
    <t>096599638387</t>
  </si>
  <si>
    <t>ah0463@gmail.com</t>
  </si>
  <si>
    <t>3472101UF1337S0038TU</t>
  </si>
  <si>
    <t>Y6708735V</t>
  </si>
  <si>
    <t xml:space="preserve">xxx: AHMAD M A ALRASHED </t>
  </si>
  <si>
    <t>VUT/SE/12114</t>
  </si>
  <si>
    <t>SAN LUIS Nº 45</t>
  </si>
  <si>
    <t>CALLE SAN LUIS Nº 45 Plta/Piso 1º Pta/Letra C</t>
  </si>
  <si>
    <t>617490399</t>
  </si>
  <si>
    <t>valledelgadomartinprat@sevilla.org</t>
  </si>
  <si>
    <t>5535925TG3453E0015YP</t>
  </si>
  <si>
    <t>27306861L</t>
  </si>
  <si>
    <t>xxx: MARIA DEL VALLE DELGADO MARTÍN-PRAT</t>
  </si>
  <si>
    <t>VUT/SE/12115</t>
  </si>
  <si>
    <t>VUT/SE/12116</t>
  </si>
  <si>
    <t>NUESTRO PADRE JESUS NAZARENO Nº 6</t>
  </si>
  <si>
    <t>CALLE NUESTRO PADRE JESUS NAZARENO Nº 6 Portal 2 Plta/Piso 2 Pta/Letra 6</t>
  </si>
  <si>
    <t>jolugarfon@hotmail.com</t>
  </si>
  <si>
    <t>3922068TG3432S0280UO</t>
  </si>
  <si>
    <t>VUT/MA/73709</t>
  </si>
  <si>
    <t>CONJUNTO RESIDENCIAL LA GALERA Blq. 6 Plta/Piso BJ Pta/Letra 2 Compl.Dom. FASE 2</t>
  </si>
  <si>
    <t>2300904UF0320S2033WQ</t>
  </si>
  <si>
    <t>Y3256833R</t>
  </si>
  <si>
    <t xml:space="preserve">xxx: MARYSE JEANNINE J HANCART </t>
  </si>
  <si>
    <t>VUT/SE/12118</t>
  </si>
  <si>
    <t>CALLE GALLOS NUM 1 DERECHA</t>
  </si>
  <si>
    <t>CALLE GALLOS Nº 7 Calif.Nº 1 Compl.Dom. ACCESO POR CALLE BUTRON PTA DERECHA</t>
  </si>
  <si>
    <t>9545406025</t>
  </si>
  <si>
    <t>ACCESO POR CALLE BUTRON PTA DERECHA</t>
  </si>
  <si>
    <t>VUT/MA/73711</t>
  </si>
  <si>
    <t>Sierra bermeja I</t>
  </si>
  <si>
    <t>URBANIZACION Sierra bermeja I Portal 3 Plta/Piso 5 Pta/Letra A</t>
  </si>
  <si>
    <t>657050763</t>
  </si>
  <si>
    <t>jan11max@gmail.com</t>
  </si>
  <si>
    <t>6125402UF0362N0011MI</t>
  </si>
  <si>
    <t>77457249B</t>
  </si>
  <si>
    <t>xxx: Juan Maximiliano Woodard del Rio</t>
  </si>
  <si>
    <t>VUT/MA/73721</t>
  </si>
  <si>
    <t>LOFT PLAYA ESTEPONA</t>
  </si>
  <si>
    <t>CALLE JARA Nº 4 Plta/Piso BAJO</t>
  </si>
  <si>
    <t>308131,78</t>
  </si>
  <si>
    <t>4033694,69</t>
  </si>
  <si>
    <t>8338612UF0383N0002PR</t>
  </si>
  <si>
    <t>xxx: JOSÉ ANTONIO MARIN DE CASAS</t>
  </si>
  <si>
    <t>VUT/SE/12119</t>
  </si>
  <si>
    <t>San Roque Nº 3</t>
  </si>
  <si>
    <t>CALLE San Roque Nº 3 Plta/Piso Bajo Pta/Letra Izq</t>
  </si>
  <si>
    <t>domartigar@gmail.com</t>
  </si>
  <si>
    <t>234527,16</t>
  </si>
  <si>
    <t>4142509,07</t>
  </si>
  <si>
    <t>4627006TG3442F0007OH</t>
  </si>
  <si>
    <t>28219695Y</t>
  </si>
  <si>
    <t>xxx: Dolores Martínez García</t>
  </si>
  <si>
    <t>VUT/SE/12120</t>
  </si>
  <si>
    <t>BETIS SUITES</t>
  </si>
  <si>
    <t>CALLE SANTA MARIA DE GRACIA N6 PISO3 Nº 6 Plta/Piso 3</t>
  </si>
  <si>
    <t>647605812</t>
  </si>
  <si>
    <t>debernardocarmen@gmail.com</t>
  </si>
  <si>
    <t>234858,3</t>
  </si>
  <si>
    <t>4142664,41</t>
  </si>
  <si>
    <t>SANTA MARIA DE GRACIA N6 PISO3</t>
  </si>
  <si>
    <t>4928403TG3442H0001LT</t>
  </si>
  <si>
    <t>B90371634</t>
  </si>
  <si>
    <t>BALBI-BER S.L</t>
  </si>
  <si>
    <t>VUT/SE/12121</t>
  </si>
  <si>
    <t>TRAJANO Nº 19</t>
  </si>
  <si>
    <t>CALLE TRAJANO Nº 19</t>
  </si>
  <si>
    <t>620956458</t>
  </si>
  <si>
    <t>ismael.cid@cidepa-sincron.es</t>
  </si>
  <si>
    <t>234846,63</t>
  </si>
  <si>
    <t>4931914TG3443B0001LF</t>
  </si>
  <si>
    <t>ALOJAMIENTO TURISTICO</t>
  </si>
  <si>
    <t>VUT/SE/12122</t>
  </si>
  <si>
    <t>Albareda Suites</t>
  </si>
  <si>
    <t>CALLE Albareda Nº 2 Plta/Piso 1</t>
  </si>
  <si>
    <t>info@calmasuites.es</t>
  </si>
  <si>
    <t>4925705TG3442F0002SA</t>
  </si>
  <si>
    <t>VUT/SE/12123</t>
  </si>
  <si>
    <t>CALLE GRAVINA Nº 74 Plta/Piso 3 Pta/Letra B</t>
  </si>
  <si>
    <t>654646916</t>
  </si>
  <si>
    <t>4427015TG3442E0009SO</t>
  </si>
  <si>
    <t>32019698H</t>
  </si>
  <si>
    <t>xxx: ANTONIO JESUS MARTIN PUERTAS</t>
  </si>
  <si>
    <t>VUT/MA/73762</t>
  </si>
  <si>
    <t>PORTADA Nº 65</t>
  </si>
  <si>
    <t>CALLE PORTADA Nº 65</t>
  </si>
  <si>
    <t>61076426</t>
  </si>
  <si>
    <t>angela.hernandez.caravaca@gmail.com</t>
  </si>
  <si>
    <t>307844,92</t>
  </si>
  <si>
    <t>4033473,05</t>
  </si>
  <si>
    <t>7936631UF0373N0001OX</t>
  </si>
  <si>
    <t>27327504P</t>
  </si>
  <si>
    <t>xxx: ANGELA HERNANDEZ CARAVACA</t>
  </si>
  <si>
    <t>VUT/SE/12124</t>
  </si>
  <si>
    <t>Socorro Nº 8</t>
  </si>
  <si>
    <t>CALLE Socorro Nº 8 Plta/Piso 3 Pta/Letra D</t>
  </si>
  <si>
    <t>629783547</t>
  </si>
  <si>
    <t>ccorchonb@gmail.com</t>
  </si>
  <si>
    <t>235616,73</t>
  </si>
  <si>
    <t>4142911,51</t>
  </si>
  <si>
    <t>5732026TG3453B0007SQ</t>
  </si>
  <si>
    <t>28693414V</t>
  </si>
  <si>
    <t>xxx: Cristina Arantzazu Corchón Borrás</t>
  </si>
  <si>
    <t>A/SE/00454</t>
  </si>
  <si>
    <t>Limehome - Sevilla - Capuchinos</t>
  </si>
  <si>
    <t>RONDA RONDA DE CAPUCHINOS Nº 38</t>
  </si>
  <si>
    <t>627256820</t>
  </si>
  <si>
    <t>operativa@limehome.com</t>
  </si>
  <si>
    <t>236013,83</t>
  </si>
  <si>
    <t>4143271,1</t>
  </si>
  <si>
    <t>RONDA DE CAPUCHINOS</t>
  </si>
  <si>
    <t>6135010TG3463C0001AI</t>
  </si>
  <si>
    <t>A/SE/00455</t>
  </si>
  <si>
    <t>Limehome - Sevilla - Calle Granada</t>
  </si>
  <si>
    <t>CALLE Granada Nº 3</t>
  </si>
  <si>
    <t>234877,39</t>
  </si>
  <si>
    <t>4142253,22</t>
  </si>
  <si>
    <t>4924508TG3442D0001WG</t>
  </si>
  <si>
    <t>VUT/MA/73775</t>
  </si>
  <si>
    <t>CONJUNTO SINFONIA DEL MAR Esc. 1 Plta/Piso 4 Pta/Letra E9 Compl.Dom. URBANIZACION EL MIRADOR</t>
  </si>
  <si>
    <t>ROMICA INVERSIONES S.L.</t>
  </si>
  <si>
    <t>VUT/MA/73777</t>
  </si>
  <si>
    <t>CASA MEDIEVAL</t>
  </si>
  <si>
    <t>CALLE TORREJON Nº 46</t>
  </si>
  <si>
    <t>686903106</t>
  </si>
  <si>
    <t>augustomedieval@gmail.com</t>
  </si>
  <si>
    <t>307387,44</t>
  </si>
  <si>
    <t>4033319,39</t>
  </si>
  <si>
    <t>7535228UF0373N0001BX</t>
  </si>
  <si>
    <t>08918867L</t>
  </si>
  <si>
    <t>xxx: AUGUSTO GUERRERO FLORES</t>
  </si>
  <si>
    <t>VUT/MA/73782</t>
  </si>
  <si>
    <t>Apartamento Playa Sierra</t>
  </si>
  <si>
    <t>AVENIDA de Andalucía Nº 115 Blq. 4 Plta/Piso 1 Pta/Letra A</t>
  </si>
  <si>
    <t>609306791</t>
  </si>
  <si>
    <t>apartamentoplayasierra@gmail.com</t>
  </si>
  <si>
    <t>7640401UF0374S0089BL</t>
  </si>
  <si>
    <t>74804207L</t>
  </si>
  <si>
    <t>xxx: FERNANDO CENTENO LÓPEZ</t>
  </si>
  <si>
    <t>VUT/MA/73784</t>
  </si>
  <si>
    <t>NARANJO DEL Nº 13</t>
  </si>
  <si>
    <t>CALLE NARANJO DEL Nº 13 Esc. 1 Plta/Piso 1 Pta/Letra 19</t>
  </si>
  <si>
    <t>NARANJO DEL</t>
  </si>
  <si>
    <t>6126301UF0362N0023QJ</t>
  </si>
  <si>
    <t>VUT/SE/12125</t>
  </si>
  <si>
    <t>CALLE SANTA ANA Nº 52 Blq. 5 Plta/Piso B Pta/Letra I</t>
  </si>
  <si>
    <t>670276057</t>
  </si>
  <si>
    <t>DELBOCARVA@HOTMAIL.COM</t>
  </si>
  <si>
    <t>4735420TG3443F0025AX</t>
  </si>
  <si>
    <t>29434553G</t>
  </si>
  <si>
    <t>xxx: JOSEFA CARVAJAL GONZALEZ</t>
  </si>
  <si>
    <t>VUT/SE/12126</t>
  </si>
  <si>
    <t>SOL 70 1</t>
  </si>
  <si>
    <t>CALLE SOL Nº 70 Plta/Piso 1</t>
  </si>
  <si>
    <t>607117999</t>
  </si>
  <si>
    <t>aurelio@savener.es</t>
  </si>
  <si>
    <t>235745,25</t>
  </si>
  <si>
    <t>4142916,06</t>
  </si>
  <si>
    <t>6031034TG3463A0003WG</t>
  </si>
  <si>
    <t>28605001Q</t>
  </si>
  <si>
    <t>xxx: AURELIO PEREZ MARTIN</t>
  </si>
  <si>
    <t>VUT/SE/12127</t>
  </si>
  <si>
    <t>CALLE REGLA SANZ Nº 4 Plta/Piso 1 Pta/Letra B</t>
  </si>
  <si>
    <t>637534554</t>
  </si>
  <si>
    <t>REALUS77@GMAIL.COM</t>
  </si>
  <si>
    <t>3415411TG3431N0004ZK</t>
  </si>
  <si>
    <t>28770039Y</t>
  </si>
  <si>
    <t>xxx: Francisco Javier Real Ojeda</t>
  </si>
  <si>
    <t>VUT/SE/12128</t>
  </si>
  <si>
    <t>Padre Manjon Nº 6</t>
  </si>
  <si>
    <t>CALLE Padre Manjon Nº 6 Plta/Piso bajo Pta/Letra b</t>
  </si>
  <si>
    <t>637824444</t>
  </si>
  <si>
    <t>charojuarez@charfal.com</t>
  </si>
  <si>
    <t>Padre Manjon</t>
  </si>
  <si>
    <t>5635602TG3453F1002TU</t>
  </si>
  <si>
    <t>29046112X</t>
  </si>
  <si>
    <t>xxx: ROSARIO JUAREZ VEGA</t>
  </si>
  <si>
    <t>VUT/SE/12129</t>
  </si>
  <si>
    <t>PUREZA Nº 98</t>
  </si>
  <si>
    <t>CALLE PUREZA Nº 98 Plta/Piso 1 Pta/Letra 4</t>
  </si>
  <si>
    <t>627544865</t>
  </si>
  <si>
    <t>rogeliopedrero20@gmail.com</t>
  </si>
  <si>
    <t>4517028TG3441N0020KO</t>
  </si>
  <si>
    <t>34074404L</t>
  </si>
  <si>
    <t>xxx: ROGELIO PEDRERO ANDRADE</t>
  </si>
  <si>
    <t>VUT/AL/10783</t>
  </si>
  <si>
    <t>CASA DE LA PALMERA</t>
  </si>
  <si>
    <t>CALLE CURRY Nº 20 Esc. E Plta/Piso 1 Pta/Letra 1</t>
  </si>
  <si>
    <t>626980230</t>
  </si>
  <si>
    <t>info@alcomar.es</t>
  </si>
  <si>
    <t>584549,68</t>
  </si>
  <si>
    <t>4074679,04</t>
  </si>
  <si>
    <t>4848704WF8744N0003TP</t>
  </si>
  <si>
    <t>45030227E</t>
  </si>
  <si>
    <t>xxx: FRANCISCO ALFEREZ HERNANDEZ</t>
  </si>
  <si>
    <t>VUT/SE/12130</t>
  </si>
  <si>
    <t>SWEET HOME TRIANA</t>
  </si>
  <si>
    <t>CALLE ASTURIAS Nº 2 Plta/Piso 1 Pta/Letra I</t>
  </si>
  <si>
    <t>639710808</t>
  </si>
  <si>
    <t>JFERVI1992@GMAIL.COM</t>
  </si>
  <si>
    <t>233607,53</t>
  </si>
  <si>
    <t>4141320,44</t>
  </si>
  <si>
    <t>3715302TG3431N0004IK</t>
  </si>
  <si>
    <t>32058290Q</t>
  </si>
  <si>
    <t>xxx: JUAN CARLOS FERNANDEZ VILLALBA</t>
  </si>
  <si>
    <t>VUT/MA/73814</t>
  </si>
  <si>
    <t>IKRAM HOMES</t>
  </si>
  <si>
    <t>CALLE REAL Nº 63 Plta/Piso 1 Pta/Letra D</t>
  </si>
  <si>
    <t>697196455</t>
  </si>
  <si>
    <t>PRIUSGLOBALSL@GMAIL.COM</t>
  </si>
  <si>
    <t>7935710UF0373N0020QS</t>
  </si>
  <si>
    <t>B88066014</t>
  </si>
  <si>
    <t>Prius Global Sl</t>
  </si>
  <si>
    <t>VUT/SE/12131</t>
  </si>
  <si>
    <t>SAN JUAN DE LA PALMA Nº 21</t>
  </si>
  <si>
    <t>CALLE SAN JUAN DE LA PALMA Nº 21</t>
  </si>
  <si>
    <t>607701946</t>
  </si>
  <si>
    <t>MP_EDUARDO@HOTMAIL.COM</t>
  </si>
  <si>
    <t>235274,63</t>
  </si>
  <si>
    <t>4142896,23</t>
  </si>
  <si>
    <t>5331922TG3453A0001PO</t>
  </si>
  <si>
    <t>28630006C</t>
  </si>
  <si>
    <t>xxx: EDUARDO MEDINA PRADAS</t>
  </si>
  <si>
    <t>VUT/SE/12132</t>
  </si>
  <si>
    <t>CALLE TEODOSIO Nº 43 Esc. 5 Plta/Piso 2 Pta/Letra A</t>
  </si>
  <si>
    <t>4734007TG3443D0076OJ</t>
  </si>
  <si>
    <t>VUT/SE/12133</t>
  </si>
  <si>
    <t>Santa Ana 18 Bajo A</t>
  </si>
  <si>
    <t>CALLE Santa Ana Nº 18 Plta/Piso 0 Pta/Letra A</t>
  </si>
  <si>
    <t>616501149</t>
  </si>
  <si>
    <t>estudio@equsarquitectos.com</t>
  </si>
  <si>
    <t>234862,39</t>
  </si>
  <si>
    <t>4143223,88</t>
  </si>
  <si>
    <t>4935026TG3443F0002HT</t>
  </si>
  <si>
    <t>28858629T</t>
  </si>
  <si>
    <t>xxx: Antonio Herrera Quero</t>
  </si>
  <si>
    <t>VUT/SE/12134</t>
  </si>
  <si>
    <t>NR 10</t>
  </si>
  <si>
    <t>CALLE SANTIAGO Nº 10 Plta/Piso 2 Pta/Letra B</t>
  </si>
  <si>
    <t>5628005TG3452H0005HD</t>
  </si>
  <si>
    <t>B78510229</t>
  </si>
  <si>
    <t>LIJIA, S.L</t>
  </si>
  <si>
    <t>H/SE/01394</t>
  </si>
  <si>
    <t>HOTEL RURAL GANADERÍA VIRGEN MARÍA</t>
  </si>
  <si>
    <t>POLIGONO 1 PARCELA 38 CASTILLEJOS ALMENDRO Nº 0 Compl.Dom. FINCA CON VARIAS REFERENCIAS CATASTRALES. CRU 41026000621912</t>
  </si>
  <si>
    <t>226986,697169</t>
  </si>
  <si>
    <t>4172386,47561461</t>
  </si>
  <si>
    <t>1 PARCELA 38 CASTILLEJOS ALMENDRO</t>
  </si>
  <si>
    <t>41049A001000190000WZ</t>
  </si>
  <si>
    <t>FINCA CON VARIAS REFERENCIAS CATASTRALES. CRU 41026000621912</t>
  </si>
  <si>
    <t>B90410333</t>
  </si>
  <si>
    <t>ACTIVIDADES TURISTICAS ANDALUCIA SL</t>
  </si>
  <si>
    <t>VUT/SE/12135</t>
  </si>
  <si>
    <t>CALLE Santa Ana Nº 18 Plta/Piso 0 Pta/Letra B</t>
  </si>
  <si>
    <t>4935026TG3443F0003JY</t>
  </si>
  <si>
    <t>VUT/SE/12136</t>
  </si>
  <si>
    <t>CALLE ANGEL SOLANS Nº 28 Plta/Piso 1 Pta/Letra D</t>
  </si>
  <si>
    <t>233229,02</t>
  </si>
  <si>
    <t>4141213,63</t>
  </si>
  <si>
    <t>3314412TG3431S0004PE</t>
  </si>
  <si>
    <t>VUT/MA/73860</t>
  </si>
  <si>
    <t>EDIFICIO RESIDENCIAL</t>
  </si>
  <si>
    <t>PLAZA SIERRA DE ALIMIJARA Nº 1 Blq. 1 Plta/Piso 3 Pta/Letra D</t>
  </si>
  <si>
    <t>616442246</t>
  </si>
  <si>
    <t>INJOMAD@GMAIL.COM</t>
  </si>
  <si>
    <t>SIERRA DE ALIMIJARA</t>
  </si>
  <si>
    <t>7135503UF0373N0141HU</t>
  </si>
  <si>
    <t>38449370V</t>
  </si>
  <si>
    <t>xxx: Inmaculada Muñoz Collado</t>
  </si>
  <si>
    <t>VUT/SE/12140</t>
  </si>
  <si>
    <t>INOCENTES 10 BAJO B</t>
  </si>
  <si>
    <t>CALLE INOCENTES Nº 10 Plta/Piso BAJO Pta/Letra B</t>
  </si>
  <si>
    <t>5533007TG3453D0002EF</t>
  </si>
  <si>
    <t>xxx: LUIS JOSE GARCÍA MARTÍN</t>
  </si>
  <si>
    <t>VUT/MA/73871</t>
  </si>
  <si>
    <t>PALMBEACH</t>
  </si>
  <si>
    <t>CALLE SURINAM Nº 7 Plta/Piso BAJO Pta/Letra B</t>
  </si>
  <si>
    <t>597534949</t>
  </si>
  <si>
    <t>VALENCARLAA@HOTMAIL.COM</t>
  </si>
  <si>
    <t>52189703N</t>
  </si>
  <si>
    <t>xxx: VALENTIN HERRERO COLLAZOS</t>
  </si>
  <si>
    <t>VUT/MA/73879</t>
  </si>
  <si>
    <t>CATALEYA APARTMENT</t>
  </si>
  <si>
    <t>URBANIZACION UR ATALAYA Esc. 10 Plta/Piso 3 Pta/Letra B</t>
  </si>
  <si>
    <t>9193101UF1399S0094DA</t>
  </si>
  <si>
    <t>Y6889464N</t>
  </si>
  <si>
    <t xml:space="preserve">xxx: BEEREND JAN KEPINSKI </t>
  </si>
  <si>
    <t>VUT/SE/12143</t>
  </si>
  <si>
    <t>BETIS SUITES ÁTICO</t>
  </si>
  <si>
    <t>CALLE SANTA MARIA DE GRACIA Nº 6 Plta/Piso 6</t>
  </si>
  <si>
    <t>DEBERNARDOCARMEN@GMAIL.COM</t>
  </si>
  <si>
    <t>53931012Z</t>
  </si>
  <si>
    <t>xxx: CARMEN CONCEPCION DE BERNARDO CARRERO</t>
  </si>
  <si>
    <t>VUT/MA/73890</t>
  </si>
  <si>
    <t>URBANIZACION MARIA ROJAS Blq. 2 Plta/Piso 3 Pta/Letra B Compl.Dom. FASE II</t>
  </si>
  <si>
    <t>0031680079430</t>
  </si>
  <si>
    <t>p.steenvoorden@casema.nl</t>
  </si>
  <si>
    <t>7942414UF0374S0019QH</t>
  </si>
  <si>
    <t>Z0642615T</t>
  </si>
  <si>
    <t xml:space="preserve">xxx: PETRUS GERARDUS STEENVOORDEN </t>
  </si>
  <si>
    <t>VUT/MA/73893</t>
  </si>
  <si>
    <t>PUERTO BLANCO 8 2B</t>
  </si>
  <si>
    <t>URBANIZACION UEN R41 ARROYO DEL PIOJO Esc. 8 Plta/Piso 2 Pta/Letra B</t>
  </si>
  <si>
    <t>UEN R41 ARROYO DEL PIOJO</t>
  </si>
  <si>
    <t>6628315UF0362N0010FU</t>
  </si>
  <si>
    <t>Y9324491Y</t>
  </si>
  <si>
    <t xml:space="preserve">xxx: PETER PAUL VALK </t>
  </si>
  <si>
    <t>VUT/MA/73898</t>
  </si>
  <si>
    <t>DOS HERMANAS II Nº 9</t>
  </si>
  <si>
    <t>URBANIZACION DOS HERMANAS II Nº 9</t>
  </si>
  <si>
    <t>655426195</t>
  </si>
  <si>
    <t>tn@destrac.com</t>
  </si>
  <si>
    <t>318825,8</t>
  </si>
  <si>
    <t>4038447,85</t>
  </si>
  <si>
    <t>8986907UF1388N0001TI</t>
  </si>
  <si>
    <t>Z0673682V</t>
  </si>
  <si>
    <t xml:space="preserve">xxx: THOMAS NEHRING </t>
  </si>
  <si>
    <t>VUT/MA/73901</t>
  </si>
  <si>
    <t>ARADON</t>
  </si>
  <si>
    <t>AVENIDA SAN LORENZO Nº 28 Plta/Piso 4 Pta/Letra B</t>
  </si>
  <si>
    <t>952802932</t>
  </si>
  <si>
    <t>636875755</t>
  </si>
  <si>
    <t>isadonda1967@gmail.com</t>
  </si>
  <si>
    <t>7533601UF0373S0007RD</t>
  </si>
  <si>
    <t>08918016L</t>
  </si>
  <si>
    <t>xxx: ISABEL DONDA GARRIDO</t>
  </si>
  <si>
    <t>VUT/SE/12144</t>
  </si>
  <si>
    <t>zaragoza 46</t>
  </si>
  <si>
    <t>CALLE zaragoza Nº 46 Esc. 1 Plta/Piso 1 Pta/Letra a</t>
  </si>
  <si>
    <t>620118926</t>
  </si>
  <si>
    <t>ceciliasanchezarjona@gmail.com</t>
  </si>
  <si>
    <t>4823107TG3442D0004YK</t>
  </si>
  <si>
    <t>07935284P</t>
  </si>
  <si>
    <t>xxx: miguel jose luis sanchez arjona valls</t>
  </si>
  <si>
    <t>VUT/SE/12145</t>
  </si>
  <si>
    <t>Nardo Nº 10</t>
  </si>
  <si>
    <t>CALLE Nardo Nº 10</t>
  </si>
  <si>
    <t>235653,75</t>
  </si>
  <si>
    <t>4141988,63</t>
  </si>
  <si>
    <t>5721406TG3452B0001JQ</t>
  </si>
  <si>
    <t>09183203Q</t>
  </si>
  <si>
    <t>xxx: Juan Roman Gil</t>
  </si>
  <si>
    <t>VUT/MA/73912</t>
  </si>
  <si>
    <t>RESIDENCIAL LAS GARDENIAS FASE I</t>
  </si>
  <si>
    <t>CONJUNTO RESIDENCIAL LAS GARDENIAS FASE I Blq. 2 Plta/Piso 1 Compl.Dom. URBANIZACION EL PILAR</t>
  </si>
  <si>
    <t>LEGAL@MALDONADOGONZALEZ.ES</t>
  </si>
  <si>
    <t>X01681201Q</t>
  </si>
  <si>
    <t>VUT/SE/12146</t>
  </si>
  <si>
    <t>jaime balmes Nº 14</t>
  </si>
  <si>
    <t>CALLE jaime balmes Nº 14 Plta/Piso bajo Pta/Letra 1</t>
  </si>
  <si>
    <t>695120669</t>
  </si>
  <si>
    <t>ahmapartment@gmail.com</t>
  </si>
  <si>
    <t>237162,74</t>
  </si>
  <si>
    <t>4142211,2</t>
  </si>
  <si>
    <t>jaime balmes</t>
  </si>
  <si>
    <t>7324015TG3472S0002FA</t>
  </si>
  <si>
    <t>53346483F</t>
  </si>
  <si>
    <t>xxx: alexander cruz hansen usero</t>
  </si>
  <si>
    <t>VUT/SE/12147</t>
  </si>
  <si>
    <t>juan diaz de solis Nº 8</t>
  </si>
  <si>
    <t>CALLE juan diaz de solis Nº 8 Plta/Piso bjo Pta/Letra dcha</t>
  </si>
  <si>
    <t>644549963</t>
  </si>
  <si>
    <t>silva_juancarlos@hotmail.com</t>
  </si>
  <si>
    <t>233608,64</t>
  </si>
  <si>
    <t>4141126,51</t>
  </si>
  <si>
    <t>juan diaz de solis</t>
  </si>
  <si>
    <t>3613305TG3431S0001UM</t>
  </si>
  <si>
    <t>28706754V</t>
  </si>
  <si>
    <t>xxx: juan carlos silva ojeda</t>
  </si>
  <si>
    <t>VUT/MA/73922</t>
  </si>
  <si>
    <t>VUT/MA/73928</t>
  </si>
  <si>
    <t>ROBERTH KRISTIANSEN</t>
  </si>
  <si>
    <t>CALLE SAN ANTONIO Nº 23 Nº 23 Blq. 1 Portal 1 Esc. 1 Plta/Piso 1 Pta/Letra 1</t>
  </si>
  <si>
    <t>682174870</t>
  </si>
  <si>
    <t>abogadaplaza@gmail.com</t>
  </si>
  <si>
    <t>307730,37</t>
  </si>
  <si>
    <t>4033436,79</t>
  </si>
  <si>
    <t>SAN ANTONIO Nº 23</t>
  </si>
  <si>
    <t>7836604UF0373N0002JM</t>
  </si>
  <si>
    <t>Z0274118D</t>
  </si>
  <si>
    <t xml:space="preserve">xxx: ROBERT KRISTIANSEN </t>
  </si>
  <si>
    <t>VUT/SE/12150</t>
  </si>
  <si>
    <t>AMADOR DE LOS RIOS Nº 23-25</t>
  </si>
  <si>
    <t>CALLE AMADOR DE LOS RIOS Nº 23-25 Plta/Piso BJ Pta/Letra 2</t>
  </si>
  <si>
    <t>609590830</t>
  </si>
  <si>
    <t>josmolbej@hotmail.com</t>
  </si>
  <si>
    <t>235917,53</t>
  </si>
  <si>
    <t>4142530,31</t>
  </si>
  <si>
    <t>6027405TG3462N0001GZ</t>
  </si>
  <si>
    <t>B44990174</t>
  </si>
  <si>
    <t>BEJARANA NUESTRA SL</t>
  </si>
  <si>
    <t>VUT/SE/12151</t>
  </si>
  <si>
    <t>RODRIGO CARO Nº 2</t>
  </si>
  <si>
    <t>CALLE RODRIGO CARO Nº 2 Plta/Piso 1 Pta/Letra CN</t>
  </si>
  <si>
    <t>AMPAROLOBATO13@GMAIL.COM</t>
  </si>
  <si>
    <t>5220907TG3452A0007KZ</t>
  </si>
  <si>
    <t>xxx: AMPARO MESA LOBATO</t>
  </si>
  <si>
    <t>VUT/SE/12152</t>
  </si>
  <si>
    <t>CALLE RODRIGO CARO Nº 2 Plta/Piso 1 Pta/Letra IZQ</t>
  </si>
  <si>
    <t>5220907TG3452A0008LX</t>
  </si>
  <si>
    <t>AGUILA DEL</t>
  </si>
  <si>
    <t>VUT/SE/12153</t>
  </si>
  <si>
    <t>CALLE RODRIGO CARO Nº 2 Plta/Piso 2 Pta/Letra CN</t>
  </si>
  <si>
    <t>610287697</t>
  </si>
  <si>
    <t>emesalobato@hotmail.com</t>
  </si>
  <si>
    <t>5220907TG3452A0010KZ</t>
  </si>
  <si>
    <t>28755339A</t>
  </si>
  <si>
    <t>xxx: EMILIA ROCIO MESA LOBATO</t>
  </si>
  <si>
    <t>VUT/MA/73948</t>
  </si>
  <si>
    <t>DE OJEN Nº 7</t>
  </si>
  <si>
    <t>CALLE DE OJEN Nº 7 Esc. 2 Plta/Piso 01 Pta/Letra 02 Compl.Dom. CONJUNTO LA FUENTE DEL PARAISO</t>
  </si>
  <si>
    <t>658856788</t>
  </si>
  <si>
    <t>ewa@skjortmakaren.se</t>
  </si>
  <si>
    <t>8479104UF1387N0005HK</t>
  </si>
  <si>
    <t>CONJUNTO LA FUENTE DEL PARAISO</t>
  </si>
  <si>
    <t>Y6800603T</t>
  </si>
  <si>
    <t xml:space="preserve">xxx: EWA SUSANNA IRENE AHMAN </t>
  </si>
  <si>
    <t>VUT/SE/12154</t>
  </si>
  <si>
    <t>CALLE RODRIGO CARO Nº 2 Plta/Piso 2 Pta/Letra IZQ</t>
  </si>
  <si>
    <t>EMESALOBATO@HOTMAIL.COM</t>
  </si>
  <si>
    <t>5220907TG3452A0011LX</t>
  </si>
  <si>
    <t>VUT/CA/19295</t>
  </si>
  <si>
    <t>Higuereta Nº 22-26</t>
  </si>
  <si>
    <t>CALLE Higuereta Nº 22-26 Plta/Piso 2 Pta/Letra B</t>
  </si>
  <si>
    <t>645986595</t>
  </si>
  <si>
    <t>javipinilla77@gmail.com</t>
  </si>
  <si>
    <t>199452,987837835</t>
  </si>
  <si>
    <t>4057824,50080683</t>
  </si>
  <si>
    <t>Higuereta</t>
  </si>
  <si>
    <t>6160423QA3566A0032SI</t>
  </si>
  <si>
    <t>22-26</t>
  </si>
  <si>
    <t>48879135H</t>
  </si>
  <si>
    <t>xxx: Javier Rodriguez Pinilla</t>
  </si>
  <si>
    <t>VUT/SE/12155</t>
  </si>
  <si>
    <t>NUMANCIA Nº 8</t>
  </si>
  <si>
    <t>CALLE NUMANCIA Nº 8 Plta/Piso 1 Pta/Letra C</t>
  </si>
  <si>
    <t>fjlisbona@gmail.com</t>
  </si>
  <si>
    <t>233534,58</t>
  </si>
  <si>
    <t>4142051,22</t>
  </si>
  <si>
    <t>3622405TG3432S0007QM</t>
  </si>
  <si>
    <t>47510518Q</t>
  </si>
  <si>
    <t>xxx: ALEJANDRO RODRIGUEZ LARRUBIA</t>
  </si>
  <si>
    <t>VUT/SE/12156</t>
  </si>
  <si>
    <t>Reposo Nº 5</t>
  </si>
  <si>
    <t>CALLE Reposo Nº 5 Plta/Piso Ático</t>
  </si>
  <si>
    <t>654819027</t>
  </si>
  <si>
    <t>jesus654819027@gmail.com</t>
  </si>
  <si>
    <t>234879,14</t>
  </si>
  <si>
    <t>4143705,3</t>
  </si>
  <si>
    <t>4939006TG3443H0006YR</t>
  </si>
  <si>
    <t>77585220X</t>
  </si>
  <si>
    <t>xxx: Jesus Moreno Arrabal</t>
  </si>
  <si>
    <t>VUT/SE/12158</t>
  </si>
  <si>
    <t>Eduardo Dato Nº 97</t>
  </si>
  <si>
    <t>AVENIDA Eduardo Dato Nº 97 Plta/Piso 1 Pta/Letra B</t>
  </si>
  <si>
    <t>631784675</t>
  </si>
  <si>
    <t>jamunozleal@gmail.com</t>
  </si>
  <si>
    <t>7417011TG3471N0004ZA</t>
  </si>
  <si>
    <t>53271976C</t>
  </si>
  <si>
    <t>xxx: Juan Antonio Muñoz Leal</t>
  </si>
  <si>
    <t>VUT/MA/73955</t>
  </si>
  <si>
    <t>JACHU ELLI SL</t>
  </si>
  <si>
    <t>URBANIZACION BENAZUR Blq. 1 Plta/Piso BJ Pta/Letra B Compl.Dom. CALLE DE SABINILLAS 25</t>
  </si>
  <si>
    <t>info@rgbabogados.com</t>
  </si>
  <si>
    <t>BENAZUR</t>
  </si>
  <si>
    <t>8578301UF1387N0002RG</t>
  </si>
  <si>
    <t>CALLE DE SABINILLAS 25</t>
  </si>
  <si>
    <t>B56227861</t>
  </si>
  <si>
    <t>VUT/SE/12159</t>
  </si>
  <si>
    <t>JIAN RABADAN Nº 40</t>
  </si>
  <si>
    <t>CALLE JIAN RABADAN Nº 40 Plta/Piso 1 Pta/Letra A</t>
  </si>
  <si>
    <t>629462931</t>
  </si>
  <si>
    <t>joaquinrodriguez@temancer.com</t>
  </si>
  <si>
    <t>JIAN RABADAN</t>
  </si>
  <si>
    <t>4634007TG3443D0011HH</t>
  </si>
  <si>
    <t>28707313R</t>
  </si>
  <si>
    <t>xxx: JOAQUIN RODRIGUEZ SAEZ</t>
  </si>
  <si>
    <t>VUT/MA/73962</t>
  </si>
  <si>
    <t>LA KALAMETA</t>
  </si>
  <si>
    <t>CALLE CRUZ Nº 25</t>
  </si>
  <si>
    <t>691576347</t>
  </si>
  <si>
    <t>oficialnotificaciones@hotmail.com</t>
  </si>
  <si>
    <t>307453,17</t>
  </si>
  <si>
    <t>4033217,84</t>
  </si>
  <si>
    <t>7534705UF0373S0001BU</t>
  </si>
  <si>
    <t>xxx: KARIM LAHBABI EL ALAMI</t>
  </si>
  <si>
    <t>VUT/SE/12161</t>
  </si>
  <si>
    <t>LOFT FRENTE A JARDINES DE MURILLO</t>
  </si>
  <si>
    <t>CALLE RASTRO Nº 6 Plta/Piso BAJO Pta/Letra A2</t>
  </si>
  <si>
    <t>634469576</t>
  </si>
  <si>
    <t>5718013TG3451N0020RD</t>
  </si>
  <si>
    <t>B91701235</t>
  </si>
  <si>
    <t>rodriguez jimenez juridicos S.L.</t>
  </si>
  <si>
    <t>A/SE/00456</t>
  </si>
  <si>
    <t>JESUS NOE GOMEZ TENORIO</t>
  </si>
  <si>
    <t>CALLE CRISTO Nº 8 Plta/Piso BJ</t>
  </si>
  <si>
    <t>607233498</t>
  </si>
  <si>
    <t>reformasgomezgonzalez@gmail.com</t>
  </si>
  <si>
    <t>237154,46</t>
  </si>
  <si>
    <t>4134371,45</t>
  </si>
  <si>
    <t>7246013TG3374N0001FI</t>
  </si>
  <si>
    <t>28769253W</t>
  </si>
  <si>
    <t>xxx: JESUS NOE GOMEZ TENORIO</t>
  </si>
  <si>
    <t>VUT/MA/73984</t>
  </si>
  <si>
    <t>URBANIZACION CAMINO LA RESINERA Nº 8 Esc. 1 Plta/Piso 3 Pta/Letra D Compl.Dom. RESIDENCIAL GOLF HILLS</t>
  </si>
  <si>
    <t>0031657883733</t>
  </si>
  <si>
    <t>mathewdenhartog@hotmail.com</t>
  </si>
  <si>
    <t>3879012UF1347S0029QT</t>
  </si>
  <si>
    <t>Z1481776Y</t>
  </si>
  <si>
    <t xml:space="preserve">xxx: MATHEW ARIËN HENDRIK DEN HARTOG </t>
  </si>
  <si>
    <t>VUT/SE/12164</t>
  </si>
  <si>
    <t>CALLE SAN QUINTIN Nº 5 Esc. 09 Plta/Piso 01 Pta/Letra 01</t>
  </si>
  <si>
    <t>619737519</t>
  </si>
  <si>
    <t>moya.josemanuel@gmail.com</t>
  </si>
  <si>
    <t>5531012TG3453A0017MX</t>
  </si>
  <si>
    <t>B90399791</t>
  </si>
  <si>
    <t>ECOSYSTEM  PLUS. S.L.I</t>
  </si>
  <si>
    <t>VUT/MA/74000</t>
  </si>
  <si>
    <t>Forest Hills Seaside Apartment</t>
  </si>
  <si>
    <t>URBANIZACION MONTESOL-LAS ABEJERAS Nº S/N Pta/Letra 508</t>
  </si>
  <si>
    <t>611360126</t>
  </si>
  <si>
    <t>evdhbusiness@outlook.com</t>
  </si>
  <si>
    <t>Z1231603G</t>
  </si>
  <si>
    <t xml:space="preserve">xxx: ESTHER VAN DEN HEUVEL </t>
  </si>
  <si>
    <t>VUT/MA/74004</t>
  </si>
  <si>
    <t>APARTAMENTOS JUBRIQUE</t>
  </si>
  <si>
    <t>CALLE JUBRIQUE Nº 12 Esc. 1 Plta/Piso A</t>
  </si>
  <si>
    <t>307497,89</t>
  </si>
  <si>
    <t>4033166,58</t>
  </si>
  <si>
    <t>7633419UF0373S0002EI</t>
  </si>
  <si>
    <t>09055497Y</t>
  </si>
  <si>
    <t>xxx: JAVIER DE DIOS FERNANDEZ MARTIN</t>
  </si>
  <si>
    <t>VUT/MA/74008</t>
  </si>
  <si>
    <t>CALLE VIRGEN DE LA CABEZA Nº 7 Blq. 2 Plta/Piso 4º Pta/Letra C Compl.Dom. PROMOCION ESTEPONA GARDENS</t>
  </si>
  <si>
    <t>7942414UF0374S0024EK</t>
  </si>
  <si>
    <t>xxx: MITCHELL CLEMENT DIJKS</t>
  </si>
  <si>
    <t>VUT/SE/12165</t>
  </si>
  <si>
    <t>Santa Clara Nº 74</t>
  </si>
  <si>
    <t>CALLE Santa Clara Nº 74 Plta/Piso Bajo Pta/Letra E</t>
  </si>
  <si>
    <t>600627332</t>
  </si>
  <si>
    <t>olmo.gordon99@gmail.com</t>
  </si>
  <si>
    <t>234808,49</t>
  </si>
  <si>
    <t>4143609,3</t>
  </si>
  <si>
    <t>4938124TG3443H0005BE</t>
  </si>
  <si>
    <t>28828796K</t>
  </si>
  <si>
    <t>xxx: Olmo Gordon Rodríguez</t>
  </si>
  <si>
    <t>VUT/SE/12166</t>
  </si>
  <si>
    <t>GAVIDIA Nº 6</t>
  </si>
  <si>
    <t>PLAZA GAVIDIA Nº 6 Plta/Piso 2 Pta/Letra B</t>
  </si>
  <si>
    <t>672244217</t>
  </si>
  <si>
    <t>234685,92</t>
  </si>
  <si>
    <t>4142929,97</t>
  </si>
  <si>
    <t>4932024TG3443B0007AB</t>
  </si>
  <si>
    <t>24864770E</t>
  </si>
  <si>
    <t>xxx: JOAQUIN QUIROGA SARTORIUS</t>
  </si>
  <si>
    <t>VUT/SE/12167</t>
  </si>
  <si>
    <t>PLAZA GAVIDIA Nº 6 Plta/Piso 2 Pta/Letra A</t>
  </si>
  <si>
    <t>4932024TG3443B0003UH</t>
  </si>
  <si>
    <t>VUT/SE/12168</t>
  </si>
  <si>
    <t>4932024TG3443B0006PL</t>
  </si>
  <si>
    <t>VUT/MA/74014</t>
  </si>
  <si>
    <t>URBANIZACION CASABLANCA Nº 3 Esc. 4 Plta/Piso 1 Pta/Letra 45 Compl.Dom. CONJUNTO RESIDENCIAL LOS MIRADORES DEL SOL</t>
  </si>
  <si>
    <t>0031650454795</t>
  </si>
  <si>
    <t>lprakken@gmail.com</t>
  </si>
  <si>
    <t>6776408UF1367N0048UK</t>
  </si>
  <si>
    <t>CONJUNTO RESIDENCIAL LOS MIRADORES DEL SOL</t>
  </si>
  <si>
    <t>Z1423765R</t>
  </si>
  <si>
    <t xml:space="preserve">xxx: JAN LAMMERT PRAKKEN </t>
  </si>
  <si>
    <t>VUT/SE/12169</t>
  </si>
  <si>
    <t>PASAJE RELATOR</t>
  </si>
  <si>
    <t>PASAJE MALLOL Nº 23 Plta/Piso 00 Pta/Letra A</t>
  </si>
  <si>
    <t>38598564325</t>
  </si>
  <si>
    <t>filipapetrovic@gmail.com</t>
  </si>
  <si>
    <t>235708,86</t>
  </si>
  <si>
    <t>4143174,67</t>
  </si>
  <si>
    <t>MALLOL</t>
  </si>
  <si>
    <t>5733005TG3453D1001SA</t>
  </si>
  <si>
    <t>Z0921719E</t>
  </si>
  <si>
    <t xml:space="preserve">xxx: FILIPA PETROVIC </t>
  </si>
  <si>
    <t>0031639562469</t>
  </si>
  <si>
    <t>max@lordlou.com</t>
  </si>
  <si>
    <t>VUT/SE/12170</t>
  </si>
  <si>
    <t>Leiria 21</t>
  </si>
  <si>
    <t>CALLE leiria Nº 21 Plta/Piso 1 Pta/Letra B</t>
  </si>
  <si>
    <t>695187213</t>
  </si>
  <si>
    <t>lanxarro@gmail.com</t>
  </si>
  <si>
    <t>233965,99</t>
  </si>
  <si>
    <t>4141461,26</t>
  </si>
  <si>
    <t>leiria</t>
  </si>
  <si>
    <t>4018019TG3441N0004XX</t>
  </si>
  <si>
    <t>48930616W</t>
  </si>
  <si>
    <t>xxx: José Carlos Lancharro Calle</t>
  </si>
  <si>
    <t>VUT/MA/74027</t>
  </si>
  <si>
    <t>LA RESINERA Nº 5</t>
  </si>
  <si>
    <t>CAMINO LA RESINERA Nº 5 Blq. 1 Portal 2 Plta/Piso 0 Pta/Letra A Compl.Dom. URBANIZACION LUNYMAR GOLF</t>
  </si>
  <si>
    <t>0031634981769</t>
  </si>
  <si>
    <t>b_aretz@hotmail.com</t>
  </si>
  <si>
    <t>URBANIZACION LUNYMAR GOLF</t>
  </si>
  <si>
    <t>Z1481460N</t>
  </si>
  <si>
    <t xml:space="preserve">xxx: BART PETER WILLEM ARETZ </t>
  </si>
  <si>
    <t>VUT/SE/12171</t>
  </si>
  <si>
    <t>APARTAMENTO FEDERICO SANCHEZ BEDOYA 7</t>
  </si>
  <si>
    <t>CALLE FEDERICO SANCHEZ BEDOYA Nº 7 Esc. 1 Plta/Piso 4 Pta/Letra d</t>
  </si>
  <si>
    <t>4919808TG3441H0085KW</t>
  </si>
  <si>
    <t>A41054784</t>
  </si>
  <si>
    <t>LA CANTARERA S.A.</t>
  </si>
  <si>
    <t>VUT/SE/12172</t>
  </si>
  <si>
    <t>APARTAMENTO CALLE FRANCOS</t>
  </si>
  <si>
    <t>CALLE FRANCOS Nº 14 Blq. 2 Plta/Piso 2 Pta/Letra 10</t>
  </si>
  <si>
    <t>692988000</t>
  </si>
  <si>
    <t>grupoglobal1977@yahoo.es</t>
  </si>
  <si>
    <t>5124901TG3452C0196AS</t>
  </si>
  <si>
    <t>B90152273</t>
  </si>
  <si>
    <t>DATHIBO ADMINISTRACION, SL</t>
  </si>
  <si>
    <t>VUT/SE/12173</t>
  </si>
  <si>
    <t>ZARAGOZA 21</t>
  </si>
  <si>
    <t>CALLE ZARAGOZA Nº 21</t>
  </si>
  <si>
    <t>660041143</t>
  </si>
  <si>
    <t>MIGUELOMANZANO@GMAIL.COM</t>
  </si>
  <si>
    <t>234618,88</t>
  </si>
  <si>
    <t>4142200,99</t>
  </si>
  <si>
    <t>4724010TG3442D0001SG</t>
  </si>
  <si>
    <t>31427906Q</t>
  </si>
  <si>
    <t>xxx: RAFAEL MANZANO MARTOS</t>
  </si>
  <si>
    <t>VUT/SE/12174</t>
  </si>
  <si>
    <t>CALLE SAN ESTEBAN Nº 19-21 Plta/Piso BAJA</t>
  </si>
  <si>
    <t>646631598</t>
  </si>
  <si>
    <t>rosamariatravado@gmail.com</t>
  </si>
  <si>
    <t>5825020TG3452F0002JG</t>
  </si>
  <si>
    <t>28703801P</t>
  </si>
  <si>
    <t>xxx: ROSA MARIA TRAVADO CORROCHANO</t>
  </si>
  <si>
    <t>VUT/SE/12175</t>
  </si>
  <si>
    <t>José Miguel Jiménez Delgado</t>
  </si>
  <si>
    <t>CALLE Muro de los Navarros Nº 36 Pta/Letra 2</t>
  </si>
  <si>
    <t>676901995</t>
  </si>
  <si>
    <t>jmjimdelg@yahoo.es</t>
  </si>
  <si>
    <t>235733,89</t>
  </si>
  <si>
    <t>4142464,53</t>
  </si>
  <si>
    <t>5826412TG3452F0021YT</t>
  </si>
  <si>
    <t>28744056J</t>
  </si>
  <si>
    <t>xxx: José Miguel Jiménez Delgado</t>
  </si>
  <si>
    <t>VUT/AL/10813</t>
  </si>
  <si>
    <t>EL PARQUE Nº 19</t>
  </si>
  <si>
    <t>CALLE EL PARQUE Nº 19</t>
  </si>
  <si>
    <t>669010084</t>
  </si>
  <si>
    <t>bonifaciogarridoberenguel@gmail.com</t>
  </si>
  <si>
    <t>570484,11</t>
  </si>
  <si>
    <t>4091327,57</t>
  </si>
  <si>
    <t>0615032WF7901N0016WB</t>
  </si>
  <si>
    <t>75221512N</t>
  </si>
  <si>
    <t>xxx: BONIFACIO GARRIDO BERENGUEL</t>
  </si>
  <si>
    <t>VUT/SE/12177</t>
  </si>
  <si>
    <t>Un viaje al pasado</t>
  </si>
  <si>
    <t>CALLE Lumbreras Nº 8 Pta/Letra 4</t>
  </si>
  <si>
    <t>5037413TG3453G0041KX</t>
  </si>
  <si>
    <t>27315268P</t>
  </si>
  <si>
    <t>xxx: Juan Ignacio Diez de la Cortina Avila</t>
  </si>
  <si>
    <t>VUT/SE/12178</t>
  </si>
  <si>
    <t>Rocio 11</t>
  </si>
  <si>
    <t>CALLE ROCIO Nº 11 Plta/Piso BAJO Pta/Letra 10 Compl.Dom. Acceso también por calle Pelay Correa Nº13</t>
  </si>
  <si>
    <t>619772659</t>
  </si>
  <si>
    <t>espegfro@hotmail.com</t>
  </si>
  <si>
    <t>4319023TG3441N0065OL</t>
  </si>
  <si>
    <t>Acceso también por calle Pelay Correa Nº13</t>
  </si>
  <si>
    <t>48909008Z</t>
  </si>
  <si>
    <t>xxx: ESPERANZA GOMEZ FERIA ROMERO</t>
  </si>
  <si>
    <t>VUT/MA/74052</t>
  </si>
  <si>
    <t>VIVIENDA URBANIZACION COSTALITA Nº 49</t>
  </si>
  <si>
    <t>URBANIZACION COSTALITA Nº 49 Compl.Dom. VIVIENDA ADOSADA PT º 49 DE LA SEGUNDA FASE , Calle Séneca Nº 6</t>
  </si>
  <si>
    <t>661573718</t>
  </si>
  <si>
    <t>administracion@bufetealcon.com</t>
  </si>
  <si>
    <t>7071303UF1377S0108MT</t>
  </si>
  <si>
    <t>VIVIENDA ADOSADA PT º 49 DE LA SEGUNDA FASE , Calle Séneca Nº 6</t>
  </si>
  <si>
    <t>VUT/SE/12179</t>
  </si>
  <si>
    <t>CALLE MORGADO Nº 3 Plta/Piso BAJO Pta/Letra DERECHA</t>
  </si>
  <si>
    <t>667445423</t>
  </si>
  <si>
    <t>angelaportillocote@gmail.com</t>
  </si>
  <si>
    <t>5132023TG3453A0001RO</t>
  </si>
  <si>
    <t>48819311V</t>
  </si>
  <si>
    <t>xxx: ANGELA PORTILLO COTE</t>
  </si>
  <si>
    <t>VUT/CA/19311</t>
  </si>
  <si>
    <t>GBM TURISMO, SL</t>
  </si>
  <si>
    <t>AVENIDA RODRIGUEZ DE LA BORBOLLA Nº 4 Blq. 4 Portal 4 Plta/Piso BAJO Pta/Letra C</t>
  </si>
  <si>
    <t>607469120</t>
  </si>
  <si>
    <t>gabuan70@gmail.com</t>
  </si>
  <si>
    <t>1045101QA3614S0075GM</t>
  </si>
  <si>
    <t>B72092737</t>
  </si>
  <si>
    <t>GBM TURISMO SL</t>
  </si>
  <si>
    <t>VUT/SE/12180</t>
  </si>
  <si>
    <t>APARTAMENTO SIERPES 11</t>
  </si>
  <si>
    <t>CALLE SIERPES Nº 11 Plta/Piso 1 Pta/Letra B</t>
  </si>
  <si>
    <t>620897510</t>
  </si>
  <si>
    <t>MERCEDESFERNANDEZ2011@GMAIL.COM</t>
  </si>
  <si>
    <t>5028002TG3452G0055EH</t>
  </si>
  <si>
    <t>28864105W</t>
  </si>
  <si>
    <t>xxx: MARIA MERCEDES FERNANDEZ MARQUEZ</t>
  </si>
  <si>
    <t>VUT/SE/12181</t>
  </si>
  <si>
    <t>BEATRIZ DE SUABIA Nº 20</t>
  </si>
  <si>
    <t>CALLE BEATRIZ DE SUABIA Nº 20</t>
  </si>
  <si>
    <t>657947298</t>
  </si>
  <si>
    <t>verocueto76@hotmail.com</t>
  </si>
  <si>
    <t>7421034TG3472S0021YQ</t>
  </si>
  <si>
    <t>28444269P</t>
  </si>
  <si>
    <t>xxx: JUAN ALBERTO CUETO LOZANO</t>
  </si>
  <si>
    <t>VUT/SE/12183</t>
  </si>
  <si>
    <t>LIVING PONCE DE LEON</t>
  </si>
  <si>
    <t>PLAZA PONCE DE LEON Nº 11 Portal 5 Plta/Piso 1 Pta/Letra A</t>
  </si>
  <si>
    <t>637011291</t>
  </si>
  <si>
    <t>menzel.lopez@gmail.com</t>
  </si>
  <si>
    <t>5729117TG3452H0024LE</t>
  </si>
  <si>
    <t>28796843S</t>
  </si>
  <si>
    <t>xxx: Dª MARIA DOLORES LOPEZ RAMOS</t>
  </si>
  <si>
    <t>VUT/SE/12186</t>
  </si>
  <si>
    <t>María Soledad Pérez Chaves</t>
  </si>
  <si>
    <t>CALLE Fernán Martinez Nº 8</t>
  </si>
  <si>
    <t>690950664</t>
  </si>
  <si>
    <t>solpecha@hotmail.com</t>
  </si>
  <si>
    <t>235192,65</t>
  </si>
  <si>
    <t>4143964,14</t>
  </si>
  <si>
    <t>Fernán Martinez</t>
  </si>
  <si>
    <t>5341408TG3454S0001XD</t>
  </si>
  <si>
    <t>28496587R</t>
  </si>
  <si>
    <t>xxx: María Soledad Pérez Chaves</t>
  </si>
  <si>
    <t>VUT/SE/12187</t>
  </si>
  <si>
    <t>ALEJANDRO COLLANTES Nº 1</t>
  </si>
  <si>
    <t>CALLE ALEJANDRO COLLANTES Nº 1 Plta/Piso 3 Pta/Letra ATICO</t>
  </si>
  <si>
    <t>237114,69</t>
  </si>
  <si>
    <t>4141696,7</t>
  </si>
  <si>
    <t>7219115TG3471N0001GI</t>
  </si>
  <si>
    <t>VUT/MA/74080</t>
  </si>
  <si>
    <t>CASA FLORIDA</t>
  </si>
  <si>
    <t>CALLE FLORIDA Nº 12 Pta/Letra A</t>
  </si>
  <si>
    <t>masri.rabin@gmail.com</t>
  </si>
  <si>
    <t>307437,3</t>
  </si>
  <si>
    <t>4033439,9</t>
  </si>
  <si>
    <t>7536912UF0373N0001TX</t>
  </si>
  <si>
    <t>Y6192536F</t>
  </si>
  <si>
    <t xml:space="preserve">xxx: Michael David Stables </t>
  </si>
  <si>
    <t>VUT/AL/10819</t>
  </si>
  <si>
    <t>APARTAMENTO ARENA MARINA</t>
  </si>
  <si>
    <t>CALLE CALA ESPUMA Nº 18</t>
  </si>
  <si>
    <t>685723834</t>
  </si>
  <si>
    <t>marinabayo96@gmail.com</t>
  </si>
  <si>
    <t>8821711WF8882S0002PR</t>
  </si>
  <si>
    <t>76636471B</t>
  </si>
  <si>
    <t>xxx: MARIA DE LOS ANGELES BAYO SOLDADO</t>
  </si>
  <si>
    <t>VUT/SE/12188</t>
  </si>
  <si>
    <t>SAN LORENZO Nº 10</t>
  </si>
  <si>
    <t>PLAZA SAN LORENZO Nº 10</t>
  </si>
  <si>
    <t>639692949</t>
  </si>
  <si>
    <t>mmbusto59@hotmail.com</t>
  </si>
  <si>
    <t>234691,04</t>
  </si>
  <si>
    <t>4143144,08</t>
  </si>
  <si>
    <t>4834009TG3443D0001AO</t>
  </si>
  <si>
    <t>28674515R</t>
  </si>
  <si>
    <t>xxx: MARIA MERCEDES MESA BUSTO</t>
  </si>
  <si>
    <t>VUT/MA/74091</t>
  </si>
  <si>
    <t>CAMPOS DE LUNA Nº 3</t>
  </si>
  <si>
    <t>CALLE CAMPOS DE LUNA Nº 3 Portal 12 Plta/Piso 1 Pta/Letra B Compl.Dom. URB. HACIENDA DEL SOL FASE 1</t>
  </si>
  <si>
    <t>660380683</t>
  </si>
  <si>
    <t>RICARDOCALAMITA@GMAIL.COM</t>
  </si>
  <si>
    <t>9275101UF1397N0062FG</t>
  </si>
  <si>
    <t>URB. HACIENDA DEL SOL FASE 1</t>
  </si>
  <si>
    <t>53765515W</t>
  </si>
  <si>
    <t>xxx: Ricardo Garcia Menendez</t>
  </si>
  <si>
    <t>VUT/MA/74093</t>
  </si>
  <si>
    <t>VUT/AL/10820</t>
  </si>
  <si>
    <t>cala Espuma Las Negras</t>
  </si>
  <si>
    <t>CALLE Cala Espuma Nº 24 Plta/Piso 1 Compl.Dom. Alto</t>
  </si>
  <si>
    <t>660194089</t>
  </si>
  <si>
    <t>678671935</t>
  </si>
  <si>
    <t>amosalmeria@gmail.com</t>
  </si>
  <si>
    <t>588632,95</t>
  </si>
  <si>
    <t>4081906,97</t>
  </si>
  <si>
    <t>Cala Espuma</t>
  </si>
  <si>
    <t>8821708wf8882s0002pr</t>
  </si>
  <si>
    <t>45585134P</t>
  </si>
  <si>
    <t>xxx: Amós Garcia Hueso</t>
  </si>
  <si>
    <t>VUT/SE/12189</t>
  </si>
  <si>
    <t>CALLE DIEGO DE MERLO Nº 2 Plta/Piso 3</t>
  </si>
  <si>
    <t>gomezcalero25@gmail.com</t>
  </si>
  <si>
    <t>235760,32</t>
  </si>
  <si>
    <t>4142632,68</t>
  </si>
  <si>
    <t>5928001TG3452H0006EF</t>
  </si>
  <si>
    <t>28721901F</t>
  </si>
  <si>
    <t>xxx: MARIA CARMEN CALERO ROBLES</t>
  </si>
  <si>
    <t>VUT/MA/74121</t>
  </si>
  <si>
    <t>villas de costalita Nº 23</t>
  </si>
  <si>
    <t>ZONA villas de costalita Nº 23</t>
  </si>
  <si>
    <t>villas de costalita</t>
  </si>
  <si>
    <t>B14961445</t>
  </si>
  <si>
    <t>RAYAN SL</t>
  </si>
  <si>
    <t>VUT/SE/12190</t>
  </si>
  <si>
    <t>DONAIRE PROPERTIES</t>
  </si>
  <si>
    <t>CALLE SAN VICENTE Nº 119</t>
  </si>
  <si>
    <t>661548469</t>
  </si>
  <si>
    <t>jp@donairearquitectos.com</t>
  </si>
  <si>
    <t>234585,74</t>
  </si>
  <si>
    <t>4143415,69</t>
  </si>
  <si>
    <t>4636005TG3443F0001QR</t>
  </si>
  <si>
    <t>B56747181</t>
  </si>
  <si>
    <t>VUT/SE/12193</t>
  </si>
  <si>
    <t>MENDOZA RIOS 17 BAJO</t>
  </si>
  <si>
    <t>CALLE MENDOZA RIOS Nº 17 Plta/Piso BAJA</t>
  </si>
  <si>
    <t>687776905</t>
  </si>
  <si>
    <t>4530004TG3443B0001HF</t>
  </si>
  <si>
    <t>LUBOLA APARTMENT  S.L.</t>
  </si>
  <si>
    <t>VUT/SE/12194</t>
  </si>
  <si>
    <t>GABRIELA SANCHEZ ARANDA Nº 3N</t>
  </si>
  <si>
    <t>CALLE GABRIELA SANCHEZ ARANDA Nº 3N Plta/Piso BAJA Pta/Letra IZQUIERDA</t>
  </si>
  <si>
    <t>659360670</t>
  </si>
  <si>
    <t>joseifpujol@gmail.com</t>
  </si>
  <si>
    <t>GABRIELA SANCHEZ ARANDA</t>
  </si>
  <si>
    <t>4315001TG3441N0211LO</t>
  </si>
  <si>
    <t>3N</t>
  </si>
  <si>
    <t>31181894N</t>
  </si>
  <si>
    <t>xxx: JOSE IGNACIO FERNANDEZ-PUJOL CABRERA</t>
  </si>
  <si>
    <t>VUT/SE/12195</t>
  </si>
  <si>
    <t>madreselva 12</t>
  </si>
  <si>
    <t>CALLE madreselva Nº 12 Plta/Piso 2 Pta/Letra d</t>
  </si>
  <si>
    <t>677170067</t>
  </si>
  <si>
    <t>conchiabrilarroyo@gmail.com</t>
  </si>
  <si>
    <t>236310,46</t>
  </si>
  <si>
    <t>4144150,92</t>
  </si>
  <si>
    <t>6443011TG3464S0005WZ</t>
  </si>
  <si>
    <t>28828327N</t>
  </si>
  <si>
    <t>xxx: concepcion abril arroyo</t>
  </si>
  <si>
    <t>VUT/SE/12196</t>
  </si>
  <si>
    <t>CALLE GABRIELA SANCHEZ ARANDA Nº 3N Plta/Piso BAJA Pta/Letra DERECHA</t>
  </si>
  <si>
    <t>VUT/SE/12197</t>
  </si>
  <si>
    <t>Apartamento Atico Santa Cruz</t>
  </si>
  <si>
    <t>CALLE Mateos Gago Nº 29 Esc. 01 Plta/Piso 03 Pta/Letra A</t>
  </si>
  <si>
    <t>667739044</t>
  </si>
  <si>
    <t>patriciomontojo@yahoo.es</t>
  </si>
  <si>
    <t>5322010TG3452A0011IX</t>
  </si>
  <si>
    <t>04848755X</t>
  </si>
  <si>
    <t>xxx: Blanca Garelly Toro</t>
  </si>
  <si>
    <t>VUT/SE/12198</t>
  </si>
  <si>
    <t>Apartamento A Santa Cruz</t>
  </si>
  <si>
    <t>CALLE Mateos Gago Nº 29 Esc. 01 Plta/Piso 02 Pta/Letra I-B</t>
  </si>
  <si>
    <t>5322010TG3452A0010UZ</t>
  </si>
  <si>
    <t>VUT/SE/12199</t>
  </si>
  <si>
    <t>CALLE MATEOS GAGO Nº 23 Plta/Piso 0 Pta/Letra C</t>
  </si>
  <si>
    <t>605886492</t>
  </si>
  <si>
    <t>AMALECSANCHEZ@HOTMAIL.COM</t>
  </si>
  <si>
    <t>5322012TG3452A0001LG</t>
  </si>
  <si>
    <t>06587447V</t>
  </si>
  <si>
    <t>xxx: AMALEC SANCHEZ BLANCO</t>
  </si>
  <si>
    <t>VUT/SE/12200</t>
  </si>
  <si>
    <t>GABRIELA SANCHEZ ARANDA Nº 3N-DR</t>
  </si>
  <si>
    <t>CALLE GABRIELA SANCHEZ ARANDA Nº 3N-DR Plta/Piso BAJA Pta/Letra DERECHA</t>
  </si>
  <si>
    <t>690050390</t>
  </si>
  <si>
    <t>pablofpujol@hotmail.com</t>
  </si>
  <si>
    <t>3N-DR</t>
  </si>
  <si>
    <t>75746096N</t>
  </si>
  <si>
    <t>xxx: PABLO FERNANDEZ-PUJOL ALGARIN</t>
  </si>
  <si>
    <t>VUT/SE/12201</t>
  </si>
  <si>
    <t>FRANCOS 63</t>
  </si>
  <si>
    <t>CALLE FRANCOS Nº 63 Plta/Piso BAJO</t>
  </si>
  <si>
    <t>661311428</t>
  </si>
  <si>
    <t>agutierrez@sevilla.org</t>
  </si>
  <si>
    <t>235054,64</t>
  </si>
  <si>
    <t>4142114,17</t>
  </si>
  <si>
    <t>5223021TG3452C0001JP</t>
  </si>
  <si>
    <t>28673938E</t>
  </si>
  <si>
    <t>xxx: AMELIA GUTIERREZ DE RUEDA GARCIA</t>
  </si>
  <si>
    <t>VUT/SE/12202</t>
  </si>
  <si>
    <t>GABRIELA SANCHEZ ARANDA Nº 3N-D</t>
  </si>
  <si>
    <t>CALLE GABRIELA SANCHEZ ARANDA Nº 3N-D Plta/Piso BAJA Pta/Letra DERECHA</t>
  </si>
  <si>
    <t>3N-D</t>
  </si>
  <si>
    <t>VUT/SE/12203</t>
  </si>
  <si>
    <t>ALHÓNDIGA 68</t>
  </si>
  <si>
    <t>CALLE ALHÓNDIGA Nº 68 Plta/Piso BAJA Pta/Letra 1,2 Compl.Dom. LOCAL</t>
  </si>
  <si>
    <t>954274841</t>
  </si>
  <si>
    <t>bmuelamartin@hotmail.com</t>
  </si>
  <si>
    <t>235385,85</t>
  </si>
  <si>
    <t>4142466,11</t>
  </si>
  <si>
    <t>5527005TG3452E0028DE</t>
  </si>
  <si>
    <t>ESCUALENOS, S.L.</t>
  </si>
  <si>
    <t>VUT/SE/12204</t>
  </si>
  <si>
    <t>CALLE Abades Nº 36 Plta/Piso 1</t>
  </si>
  <si>
    <t>677441300</t>
  </si>
  <si>
    <t>populart@hotmail.com</t>
  </si>
  <si>
    <t>235181,68</t>
  </si>
  <si>
    <t>4141924,59</t>
  </si>
  <si>
    <t>5221605TG3452A0001PG</t>
  </si>
  <si>
    <t>28761840H</t>
  </si>
  <si>
    <t>xxx: Sancho Campos Salcines</t>
  </si>
  <si>
    <t>VUT/SE/12205</t>
  </si>
  <si>
    <t>CALLE FRANCOS Nº 63 Plta/Piso 1</t>
  </si>
  <si>
    <t>954225201</t>
  </si>
  <si>
    <t>rgutierrezderueda@sevilla.cgpe.net</t>
  </si>
  <si>
    <t>27301649M</t>
  </si>
  <si>
    <t>xxx: MARIA DE LOS REYES GUTIERREZ DE RUEDA GARCIA</t>
  </si>
  <si>
    <t>VUT/SE/12206</t>
  </si>
  <si>
    <t>PASTOR Y LANDERO 17</t>
  </si>
  <si>
    <t>CALLE Pastor y Landero Nº 17 Plta/Piso 1</t>
  </si>
  <si>
    <t xml:space="preserve">653919060 </t>
  </si>
  <si>
    <t>234444,31</t>
  </si>
  <si>
    <t>4142129,1</t>
  </si>
  <si>
    <t>4523912TG3442D0001IG</t>
  </si>
  <si>
    <t>VUT/MA/74162</t>
  </si>
  <si>
    <t>CALLE VIRGEN DE LA CABEZA Nº 7 Blq. 2 Plta/Piso 2º Pta/Letra B Compl.Dom. PROMOCION ESTEPONA GARDENS FASE II</t>
  </si>
  <si>
    <t>martijn@dvdheuvel.nl</t>
  </si>
  <si>
    <t>7942414UF0374S0015BS</t>
  </si>
  <si>
    <t>Z0998920N</t>
  </si>
  <si>
    <t xml:space="preserve">xxx: MARTIJN VAN DEN HEUVEL </t>
  </si>
  <si>
    <t>VUT/SE/12207</t>
  </si>
  <si>
    <t>CALLE ALHÓNDIGA Nº 68 Plta/Piso BAJA Pta/Letra 3 Compl.Dom. LOCAL</t>
  </si>
  <si>
    <t>jlm@anisimuelablanes.com</t>
  </si>
  <si>
    <t>A41032442</t>
  </si>
  <si>
    <t>CHINTA,S.A.</t>
  </si>
  <si>
    <t>VUT/SE/12208</t>
  </si>
  <si>
    <t>CALLE CASTILLA Nº 35 Esc. E Plta/Piso 00 Pta/Letra C</t>
  </si>
  <si>
    <t>666502980</t>
  </si>
  <si>
    <t>antosome@hotmail.com</t>
  </si>
  <si>
    <t>4022086TG3442S0008IT</t>
  </si>
  <si>
    <t>30487666Q</t>
  </si>
  <si>
    <t>xxx: MARIA CARMEN NOGUERA PRIETO</t>
  </si>
  <si>
    <t>VUT/SE/12210</t>
  </si>
  <si>
    <t>CALLE Abades Nº 36 Plta/Piso 2</t>
  </si>
  <si>
    <t>VUT/SE/12211</t>
  </si>
  <si>
    <t>CRISTOBAL DE CASTILLEJOS UNO</t>
  </si>
  <si>
    <t>CALLE CRISTOBAL DE CASTILLEJOS Nº 2 Plta/Piso 1</t>
  </si>
  <si>
    <t>687878371</t>
  </si>
  <si>
    <t>pcabralcamacho@hotmail.com</t>
  </si>
  <si>
    <t>4921201TG3442B0003YX</t>
  </si>
  <si>
    <t>VUT/SE/12212</t>
  </si>
  <si>
    <t>ESPIRITU SANTO Nº 15</t>
  </si>
  <si>
    <t>CALLE ESPIRITU SANTO Nº 15 Plta/Piso 1º Pta/Letra DERECHA</t>
  </si>
  <si>
    <t>676079814</t>
  </si>
  <si>
    <t>agustin.saucedo@uca.es</t>
  </si>
  <si>
    <t>31395012N</t>
  </si>
  <si>
    <t>xxx: MARIA ORTEGA TORRES</t>
  </si>
  <si>
    <t>VUT/SE/12213</t>
  </si>
  <si>
    <t>APARTAMENTO ACUEDUCTO</t>
  </si>
  <si>
    <t>CALLE JUAN ANTONIO CAVESTANY Nº 1 Plta/Piso 3 Pta/Letra C</t>
  </si>
  <si>
    <t>685234258</t>
  </si>
  <si>
    <t>marhercelop@hotmail.com</t>
  </si>
  <si>
    <t>235961,52</t>
  </si>
  <si>
    <t>4142152,56</t>
  </si>
  <si>
    <t>6125016TG3462N0024QG</t>
  </si>
  <si>
    <t>28504406T</t>
  </si>
  <si>
    <t>xxx: TEODORO HERCE GARCIA</t>
  </si>
  <si>
    <t>VUT/SE/12214</t>
  </si>
  <si>
    <t>BAÑOS 40</t>
  </si>
  <si>
    <t>CALLE BAÑOS Nº 40</t>
  </si>
  <si>
    <t>687770606</t>
  </si>
  <si>
    <t>evavazquezcastro@hotmail.com</t>
  </si>
  <si>
    <t>4632117TG3443B0003XH</t>
  </si>
  <si>
    <t>27322754L</t>
  </si>
  <si>
    <t>xxx: EVA MARIA VAZQUEZ CASTRO</t>
  </si>
  <si>
    <t>VUT/SE/12215</t>
  </si>
  <si>
    <t>APTO PAGES DEL CORREO 161 1E</t>
  </si>
  <si>
    <t>CALLE PAGES DEL CORRO Nº 161 Plta/Piso 1 Pta/Letra E</t>
  </si>
  <si>
    <t>4416410TG3441N0015GU</t>
  </si>
  <si>
    <t>VUT/SE/12216</t>
  </si>
  <si>
    <t>PISO CALLE AGUILAS</t>
  </si>
  <si>
    <t>CALLE AGUILAS Nº 4 Esc. 1 Plta/Piso 2 Pta/Letra B</t>
  </si>
  <si>
    <t>655803629</t>
  </si>
  <si>
    <t>ALVARO.BARRANCO@ICLOUD.COM</t>
  </si>
  <si>
    <t>5425806TG3452E0010FA</t>
  </si>
  <si>
    <t>48819042R</t>
  </si>
  <si>
    <t>xxx: ALVARO BARRANCO LORENTE</t>
  </si>
  <si>
    <t>VUT/SE/12217</t>
  </si>
  <si>
    <t>Cuesta del Rosario Nº 23</t>
  </si>
  <si>
    <t>CALLE Cuesta del Rosario Nº 23 Plta/Piso 2º Pta/Letra B</t>
  </si>
  <si>
    <t>954228960</t>
  </si>
  <si>
    <t>687543539</t>
  </si>
  <si>
    <t>cristinaperezobacho@gmail.com</t>
  </si>
  <si>
    <t>5325106TG3452E0006HP</t>
  </si>
  <si>
    <t>28830772L</t>
  </si>
  <si>
    <t>xxx: Cristina Pérez de los Santos Obacho</t>
  </si>
  <si>
    <t>VUT/SE/12218</t>
  </si>
  <si>
    <t>Rubens Nº 25</t>
  </si>
  <si>
    <t>CALLE Rubens Nº 25 Plta/Piso Baja Pta/Letra C</t>
  </si>
  <si>
    <t>606687675</t>
  </si>
  <si>
    <t>amamardo@gmail.com</t>
  </si>
  <si>
    <t>Rubens</t>
  </si>
  <si>
    <t>4932001TG3443B0003GH</t>
  </si>
  <si>
    <t>27783605L</t>
  </si>
  <si>
    <t>xxx: María Carmen Domínguez Garrido</t>
  </si>
  <si>
    <t>VUT/MA/74179</t>
  </si>
  <si>
    <t>EL ATICO DEL SOL</t>
  </si>
  <si>
    <t>PLAZA ALONSO QUIJANO Nº 2 Plta/Piso 7 Pta/Letra G4 Compl.Dom. URBANIZACION LOS NARANJOS</t>
  </si>
  <si>
    <t>661537010</t>
  </si>
  <si>
    <t>damianlr1@gmail.com</t>
  </si>
  <si>
    <t>6937412UF0363N0125SH</t>
  </si>
  <si>
    <t>24198797Z</t>
  </si>
  <si>
    <t>xxx: DAMIAN LOZANO RIVAS</t>
  </si>
  <si>
    <t>VUT/SE/12219</t>
  </si>
  <si>
    <t>ADRIANO 8</t>
  </si>
  <si>
    <t>CALLE ADRIANO Nº 8 Plta/Piso 1</t>
  </si>
  <si>
    <t>615542176</t>
  </si>
  <si>
    <t>beacabralcamacho@hotmail.com</t>
  </si>
  <si>
    <t>234667,82</t>
  </si>
  <si>
    <t>4141965,45</t>
  </si>
  <si>
    <t>4624032TG3442D0001EG</t>
  </si>
  <si>
    <t>VUT/MA/74183</t>
  </si>
  <si>
    <t>JABEGA Nº 27</t>
  </si>
  <si>
    <t>AVENIDA JABEGA Nº 27 Compl.Dom. URB. BELEN BEACH I (ENTRENARANJOS), CASA ADOSADA 14</t>
  </si>
  <si>
    <t>951386117</t>
  </si>
  <si>
    <t>639307819</t>
  </si>
  <si>
    <t>INFO@LIBEHOMES.COM</t>
  </si>
  <si>
    <t>URB. BELEN BEACH I (ENTRENARANJOS), CASA ADOSADA 14</t>
  </si>
  <si>
    <t>B55130421</t>
  </si>
  <si>
    <t>SELECT DOMUS SLU</t>
  </si>
  <si>
    <t>VUT/SE/12220</t>
  </si>
  <si>
    <t>CALLE CARRETERA DE CARMONA Nº 6 Portal 2 Plta/Piso 4 Pta/Letra D</t>
  </si>
  <si>
    <t>657092964</t>
  </si>
  <si>
    <t>MERCHEFM81@GMAIL.COM</t>
  </si>
  <si>
    <t>236174,39</t>
  </si>
  <si>
    <t>4143158,74</t>
  </si>
  <si>
    <t>6333031TG3463S0302GP</t>
  </si>
  <si>
    <t>14619104M</t>
  </si>
  <si>
    <t>xxx: MARIA MERCEDES FERNANDEZ MIRO</t>
  </si>
  <si>
    <t>VUT/SE/12221</t>
  </si>
  <si>
    <t>AVENIDA DE CADIZ Nº 4 Plta/Piso 1 Pta/Letra B</t>
  </si>
  <si>
    <t>235600,07</t>
  </si>
  <si>
    <t>4141496,89</t>
  </si>
  <si>
    <t>5717003TG3451N0006BT</t>
  </si>
  <si>
    <t>29739224V</t>
  </si>
  <si>
    <t>xxx: JOSE LUIS BARRANCO TELLO</t>
  </si>
  <si>
    <t>VUT/MA/74185</t>
  </si>
  <si>
    <t>VUT/MA/74186</t>
  </si>
  <si>
    <t>PIM HOUSE PLAYA</t>
  </si>
  <si>
    <t>PASAJE VICTORIA Nº 7 Plta/Piso 3 Pta/Letra E</t>
  </si>
  <si>
    <t>637051365</t>
  </si>
  <si>
    <t>ALFREDOHI5@YAHOO.ES</t>
  </si>
  <si>
    <t>7330607UF0373S0028TT</t>
  </si>
  <si>
    <t>74848136H</t>
  </si>
  <si>
    <t>xxx: ALFREDO HOLGADO INFANTE</t>
  </si>
  <si>
    <t>A/SE/00457</t>
  </si>
  <si>
    <t>APARTAMENTOS LUIS CADARSO 8B</t>
  </si>
  <si>
    <t>CALLE LUIS CADARSO Nº 8B Plta/Piso BAJA Pta/Letra B</t>
  </si>
  <si>
    <t>VUT/MA/74199</t>
  </si>
  <si>
    <t>Maria Rojas Nº 1</t>
  </si>
  <si>
    <t>URBANIZACION Maria Rojas Nº 1 Calif.Nº A Blq. 4</t>
  </si>
  <si>
    <t>7942414UF0374S0044JO</t>
  </si>
  <si>
    <t>32040567A</t>
  </si>
  <si>
    <t>xxx: ANDRES JIMENEZ SANZ</t>
  </si>
  <si>
    <t>VUT/AL/10828</t>
  </si>
  <si>
    <t>vivienda calle real sotillo</t>
  </si>
  <si>
    <t>CALLE REAL DEL SOTILLO Nº 27</t>
  </si>
  <si>
    <t>603854642</t>
  </si>
  <si>
    <t>dahicandeservicios@gmail.com</t>
  </si>
  <si>
    <t>9995304WF7699N0002ZT</t>
  </si>
  <si>
    <t>B04745097</t>
  </si>
  <si>
    <t>DAHICAN DE SERVICIOS SL</t>
  </si>
  <si>
    <t>VUT/SE/12222</t>
  </si>
  <si>
    <t>Avenida Concejal Alberto Jiménez Becerril Nº 10</t>
  </si>
  <si>
    <t>AVENIDA Avenida Concejal Alberto Jiménez Becerril Nº 10 Plta/Piso 4 Pta/Letra 2</t>
  </si>
  <si>
    <t>696574693</t>
  </si>
  <si>
    <t>guillermo.2120.dsf@gmail.com</t>
  </si>
  <si>
    <t>Avenida Concejal Alberto Jiménez Becerril</t>
  </si>
  <si>
    <t>5142201TG3454S0355BG</t>
  </si>
  <si>
    <t>77843245K</t>
  </si>
  <si>
    <t>xxx: Guillermo García De Benito</t>
  </si>
  <si>
    <t>VUT/SE/12223</t>
  </si>
  <si>
    <t>SANTA MARIA MAGDALENA Nº 4</t>
  </si>
  <si>
    <t>CALLE SANTA MARIA MAGDALENA Nº 4 Plta/Piso BAJO Pta/Letra B</t>
  </si>
  <si>
    <t>625237333</t>
  </si>
  <si>
    <t>picresgon@hotmail.com</t>
  </si>
  <si>
    <t>236671,59</t>
  </si>
  <si>
    <t>4143817,07</t>
  </si>
  <si>
    <t>SANTA MARIA MAGDALENA</t>
  </si>
  <si>
    <t>6840004TG3464S0002IK</t>
  </si>
  <si>
    <t>28697026H</t>
  </si>
  <si>
    <t>xxx: MARIA DEL PILAR CRESPO GONZALEZ</t>
  </si>
  <si>
    <t>VUT/SE/12224</t>
  </si>
  <si>
    <t>VIRGEN DE LOS GITANOS Nº 5</t>
  </si>
  <si>
    <t>PASAJE VIRGEN DE LOS GITANOS Nº 5 Portal 1 Plta/Piso BAJO Pta/Letra DCHA</t>
  </si>
  <si>
    <t>5729108TG3452H0252DT</t>
  </si>
  <si>
    <t>xxx: CAROLINA BEATRIZ ARJONA MURUBE</t>
  </si>
  <si>
    <t>VUT/SE/12227</t>
  </si>
  <si>
    <t>ANTIGUA CARBONERIA, S.L./ APARTAMENTOS ANTIGUA CARBONERIA</t>
  </si>
  <si>
    <t>AVENIDA SAN JUAN DE LA SALLE Nº 29</t>
  </si>
  <si>
    <t>655274905</t>
  </si>
  <si>
    <t>SOGESANCASDELASALLE@GMAIL.COM</t>
  </si>
  <si>
    <t>236789,38</t>
  </si>
  <si>
    <t>4144101,73</t>
  </si>
  <si>
    <t>6943023TG3464S0001HJ</t>
  </si>
  <si>
    <t>B90335357</t>
  </si>
  <si>
    <t>ANTIGUA CARBONERIA, S.L.</t>
  </si>
  <si>
    <t>VUT/SE/12228</t>
  </si>
  <si>
    <t>CERRAJERIA Nº 5</t>
  </si>
  <si>
    <t>CALLE CERRAJERIA Nº 5</t>
  </si>
  <si>
    <t>620772068</t>
  </si>
  <si>
    <t>pedrogimenezrodriguez@gmail.com</t>
  </si>
  <si>
    <t>234979,18</t>
  </si>
  <si>
    <t>4142464,22</t>
  </si>
  <si>
    <t>5126063TG3452E0001AT</t>
  </si>
  <si>
    <t>27305264D</t>
  </si>
  <si>
    <t>xxx: PEDRO MIGUEL GIMENEZ RODRIGUEZ</t>
  </si>
  <si>
    <t>VUT/MA/74237</t>
  </si>
  <si>
    <t>Villa de los Artistas</t>
  </si>
  <si>
    <t>CALLE Violeta Nº 110B</t>
  </si>
  <si>
    <t>658566141</t>
  </si>
  <si>
    <t>lavilladelosartistas@gmail.com</t>
  </si>
  <si>
    <t>318008,91</t>
  </si>
  <si>
    <t>4037823,87</t>
  </si>
  <si>
    <t>8180805UF1388S0001JH</t>
  </si>
  <si>
    <t>52993044D</t>
  </si>
  <si>
    <t>xxx: Gema Nieto Nieto</t>
  </si>
  <si>
    <t>VUT/SE/12229</t>
  </si>
  <si>
    <t>Santiago37</t>
  </si>
  <si>
    <t>CALLE Santiago Nº 37 Pta/Letra 5</t>
  </si>
  <si>
    <t>600907358</t>
  </si>
  <si>
    <t>arjonasusana@gmail.com</t>
  </si>
  <si>
    <t>5827022TG3452F0021ST</t>
  </si>
  <si>
    <t>28773707V</t>
  </si>
  <si>
    <t>xxx: Susana Arjona Murube</t>
  </si>
  <si>
    <t>VUT/MA/74253</t>
  </si>
  <si>
    <t>SUP E9 NORTE CANCELADA 10</t>
  </si>
  <si>
    <t>TERRENOS SUP E9 NORTE CANCELADA 10 Blq. 1 Esc. 2 Plta/Piso 1 Pta/Letra B</t>
  </si>
  <si>
    <t>5579012UF1357N0009FP</t>
  </si>
  <si>
    <t>Y6925232S</t>
  </si>
  <si>
    <t xml:space="preserve">xxx: KRISTOFER GERNE </t>
  </si>
  <si>
    <t>VUT/SE/12230</t>
  </si>
  <si>
    <t>Hiniesta Nº 55</t>
  </si>
  <si>
    <t>CALLE Hiniesta Nº 55 Plta/Piso 1 Pta/Letra B</t>
  </si>
  <si>
    <t>636247624</t>
  </si>
  <si>
    <t>sonmowe@gmail.com</t>
  </si>
  <si>
    <t>235616,27</t>
  </si>
  <si>
    <t>4143188,65</t>
  </si>
  <si>
    <t>5734008TG3453D0006TK</t>
  </si>
  <si>
    <t>28915225Q</t>
  </si>
  <si>
    <t>xxx: Sonia Moreno Weiland</t>
  </si>
  <si>
    <t>VUT/MA/74256</t>
  </si>
  <si>
    <t>PROMOCION ESEPONA GARDENS FASE II</t>
  </si>
  <si>
    <t>CALLE VIRGEN DE LA CABEZA Nº 3 Blq. 6 Plta/Piso 1º Pta/Letra A Compl.Dom. PROMOCION ESTEPONA GARDENS FASE II</t>
  </si>
  <si>
    <t>R.DRAAIJER1964@GMAIL.COM</t>
  </si>
  <si>
    <t>7942414UF0374S0078LA</t>
  </si>
  <si>
    <t>VUT/SE/12231</t>
  </si>
  <si>
    <t>PEÑALARA Nº 22</t>
  </si>
  <si>
    <t>CALLE PEÑALARA Nº 22 Plta/Piso BJ Pta/Letra DERECHA</t>
  </si>
  <si>
    <t>616693352</t>
  </si>
  <si>
    <t>fernando@vivenziahome.com</t>
  </si>
  <si>
    <t>236707,96</t>
  </si>
  <si>
    <t>4140592,71</t>
  </si>
  <si>
    <t>PEÑALARA</t>
  </si>
  <si>
    <t>6808105TG3460N0001SP</t>
  </si>
  <si>
    <t>26482094D</t>
  </si>
  <si>
    <t>xxx: FERNANDO GODOY DEL ROJ</t>
  </si>
  <si>
    <t>52113195W</t>
  </si>
  <si>
    <t>xxx: CRISTINA CUBILLO APARICIO</t>
  </si>
  <si>
    <t>VUT/MA/74263</t>
  </si>
  <si>
    <t>CONJ RES SOUTH BAY III, LAS MESAS, CALLE ESLOVENIA Nº 2</t>
  </si>
  <si>
    <t>CONJUNTO CONJ RES SOUTH BAY III, LAS MESAS, CALLE ESLOVENIA Nº 2 Blq. 2 Plta/Piso 3 Pta/Letra 1</t>
  </si>
  <si>
    <t>CONJ RES SOUTH BAY III, LAS MESAS, CALLE ESLOVENIA</t>
  </si>
  <si>
    <t>VUT/SE/12233</t>
  </si>
  <si>
    <t>MENENDEZ PELAYO  55</t>
  </si>
  <si>
    <t>VUT/SE/12234</t>
  </si>
  <si>
    <t>Eva Recommends Plaza del Salvador</t>
  </si>
  <si>
    <t>CALLE Cerrageria Nº 5</t>
  </si>
  <si>
    <t>677441763</t>
  </si>
  <si>
    <t>eloisagimenez13@gmail.com</t>
  </si>
  <si>
    <t>Cerrageria</t>
  </si>
  <si>
    <t>48806382Z</t>
  </si>
  <si>
    <t>xxx: Maria Eloisa Gimenez Rodriguez</t>
  </si>
  <si>
    <t>VUT/SE/12235</t>
  </si>
  <si>
    <t>Edificio Parque maria Luisa</t>
  </si>
  <si>
    <t>CALLE Porvenir Nº 14 Portal 1 Plta/Piso 3 Pta/Letra b</t>
  </si>
  <si>
    <t>637562726</t>
  </si>
  <si>
    <t>mlyeron@gmail.com</t>
  </si>
  <si>
    <t>5905601TG3450N0023XX</t>
  </si>
  <si>
    <t>30466294B</t>
  </si>
  <si>
    <t>xxx: MAria Esperanza Lopez Yeron</t>
  </si>
  <si>
    <t>VUT/SE/12236</t>
  </si>
  <si>
    <t>JIMÉNEZ ARANDA Nº 6B</t>
  </si>
  <si>
    <t>CALLE JIMÉNEZ ARANDA Nº 6B Plta/Piso 3 Pta/Letra H</t>
  </si>
  <si>
    <t>236030,44</t>
  </si>
  <si>
    <t>4141955,9</t>
  </si>
  <si>
    <t>JIMÉNEZ ARANDA</t>
  </si>
  <si>
    <t>6020005TG3462S0025TQ</t>
  </si>
  <si>
    <t>27310347D</t>
  </si>
  <si>
    <t>xxx: ALEJANDRO JOSE SIGÜENZA PEREA</t>
  </si>
  <si>
    <t>VUT/SE/12237</t>
  </si>
  <si>
    <t>gamazo Nº 8</t>
  </si>
  <si>
    <t>CALLE gamazo Nº 8 Plta/Piso 0</t>
  </si>
  <si>
    <t>678451244</t>
  </si>
  <si>
    <t>josela.angulo@gmail.com</t>
  </si>
  <si>
    <t>234745,98</t>
  </si>
  <si>
    <t>4142090,48</t>
  </si>
  <si>
    <t>gamazo</t>
  </si>
  <si>
    <t>4823122TG3442D1001DD</t>
  </si>
  <si>
    <t>28896158Q</t>
  </si>
  <si>
    <t>xxx: Mª JOSE ANGULO FLORENCIO</t>
  </si>
  <si>
    <t>VUT/SE/12238</t>
  </si>
  <si>
    <t>CALLE gamazo Nº 8 Plta/Piso 1</t>
  </si>
  <si>
    <t>VUT/SE/12239</t>
  </si>
  <si>
    <t>CALLE gamazo Nº 8 Plta/Piso 3</t>
  </si>
  <si>
    <t>VUT/SE/12240</t>
  </si>
  <si>
    <t>4823122TG3442D0002HH</t>
  </si>
  <si>
    <t>VUT/SE/12241</t>
  </si>
  <si>
    <t>4823122TG3442D0004KK</t>
  </si>
  <si>
    <t>VUT/SE/12242</t>
  </si>
  <si>
    <t>arrayan Nº 14</t>
  </si>
  <si>
    <t>CALLE arrayan Nº 14</t>
  </si>
  <si>
    <t>672163756</t>
  </si>
  <si>
    <t>inmagonzalez111@gmail.com</t>
  </si>
  <si>
    <t>235303,98</t>
  </si>
  <si>
    <t>4143350,3</t>
  </si>
  <si>
    <t>arrayan</t>
  </si>
  <si>
    <t>5435007TG3453E0001BX</t>
  </si>
  <si>
    <t>28874064W</t>
  </si>
  <si>
    <t>xxx: MARIA INMACULADA GONZALEZ FERNANDEZ</t>
  </si>
  <si>
    <t>VUT/MA/74299</t>
  </si>
  <si>
    <t>Del Carmen Nº 25</t>
  </si>
  <si>
    <t>AVENIDA Del Carmen Nº 25 Blq. 2 Plta/Piso 6 Pta/Letra D Compl.Dom. Urbanizacion Puerto Paraiso</t>
  </si>
  <si>
    <t>627100053</t>
  </si>
  <si>
    <t>h.svoboda-mendez@outlook.com</t>
  </si>
  <si>
    <t>6524203UF0362S0109FB</t>
  </si>
  <si>
    <t>09113752W</t>
  </si>
  <si>
    <t>xxx: Harald Cristobal Svoboda Mendez</t>
  </si>
  <si>
    <t>VUT/MA/74305</t>
  </si>
  <si>
    <t>Wellingtonia F2 2_7C</t>
  </si>
  <si>
    <t>CALLE Calancha Nº 3 Blq. 1 Esc. 6 Plta/Piso 7 Pta/Letra C</t>
  </si>
  <si>
    <t>636799725</t>
  </si>
  <si>
    <t>saravia971@gmail.com</t>
  </si>
  <si>
    <t>7944901UF0374S0238YS</t>
  </si>
  <si>
    <t>28601229Q</t>
  </si>
  <si>
    <t>xxx: Maria Carmen Sarabia Peñuelas</t>
  </si>
  <si>
    <t>VUT/SE/12243</t>
  </si>
  <si>
    <t>Casa Barrio Santa Cruz</t>
  </si>
  <si>
    <t>PLAZA PATIO DE BANDERAS Nº 11 Pta/Letra A</t>
  </si>
  <si>
    <t>661987564</t>
  </si>
  <si>
    <t>jcmadam@gmail.com</t>
  </si>
  <si>
    <t>235188,68</t>
  </si>
  <si>
    <t>4141725,36</t>
  </si>
  <si>
    <t>PATIO DE BANDERAS</t>
  </si>
  <si>
    <t>5318069TG3451G0002WU</t>
  </si>
  <si>
    <t>28846758C</t>
  </si>
  <si>
    <t>xxx: JOHN MACKAY ADAM GILBERT</t>
  </si>
  <si>
    <t>VUT/SE/12245</t>
  </si>
  <si>
    <t>VILLA ARACELI</t>
  </si>
  <si>
    <t>AVENIDA ANDALUCIA Nº 18 Esc. DERECHA Plta/Piso 1 Pta/Letra C</t>
  </si>
  <si>
    <t>640341557</t>
  </si>
  <si>
    <t>arabel.lagos.prados@gmail.com</t>
  </si>
  <si>
    <t>7921901TG3472S0145FX</t>
  </si>
  <si>
    <t>30232636X</t>
  </si>
  <si>
    <t>xxx: ARACELI DE BELEN LAGOS PRADOS</t>
  </si>
  <si>
    <t>VUT/SE/12246</t>
  </si>
  <si>
    <t>GAMAZO Nº 8</t>
  </si>
  <si>
    <t>CALLE GAMAZO Nº 8 Plta/Piso 2 Pta/Letra 01</t>
  </si>
  <si>
    <t>JOSELA.ANGULO@GMAIL.COM</t>
  </si>
  <si>
    <t>4823122TG3442D0003JJ</t>
  </si>
  <si>
    <t>27765884P</t>
  </si>
  <si>
    <t>xxx: MARIA DE LAS MERCEDES FLORENCIO DANA</t>
  </si>
  <si>
    <t>VUT/SE/12247</t>
  </si>
  <si>
    <t>AlohaMundi Castilla IV</t>
  </si>
  <si>
    <t>CALLE CASTILLA Nº 45 Plta/Piso BJ Pta/Letra F</t>
  </si>
  <si>
    <t>4022014TG3442S0008OT</t>
  </si>
  <si>
    <t>B56538127</t>
  </si>
  <si>
    <t>ALOHAMUNDI INVERSIONES SL</t>
  </si>
  <si>
    <t>VUT/SE/12248</t>
  </si>
  <si>
    <t>CASA MARCUR ARENAL</t>
  </si>
  <si>
    <t>CALLE GALERA Nº 19 Plta/Piso 1</t>
  </si>
  <si>
    <t>MARCURTURISMO@GMAIL.COM</t>
  </si>
  <si>
    <t>234499,67</t>
  </si>
  <si>
    <t>4142126,75</t>
  </si>
  <si>
    <t>4623127TG3442D0001UG</t>
  </si>
  <si>
    <t>28779663Q</t>
  </si>
  <si>
    <t>xxx: ROCIO ANAYA CASTELLANOS</t>
  </si>
  <si>
    <t>VUT/SE/12249</t>
  </si>
  <si>
    <t>DELGADO LUXURY</t>
  </si>
  <si>
    <t>CALLE DELGADO Nº 1 Plta/Piso 1 Pta/Letra C Compl.Dom. VIVIENDA 3</t>
  </si>
  <si>
    <t>607637575</t>
  </si>
  <si>
    <t>jferia@jferia.com</t>
  </si>
  <si>
    <t>234907,72</t>
  </si>
  <si>
    <t>4143007,31</t>
  </si>
  <si>
    <t>DELGADO</t>
  </si>
  <si>
    <t>4931701TG3443B0005JK</t>
  </si>
  <si>
    <t>38142776J</t>
  </si>
  <si>
    <t>xxx: ADRIANA EVA SANFELIU LÓPEZ</t>
  </si>
  <si>
    <t>VUT/SE/12251</t>
  </si>
  <si>
    <t>ANGEL SOLANS BAJO B</t>
  </si>
  <si>
    <t>CALLE ANGEL SOLANS Nº 28 Plta/Piso B Pta/Letra B</t>
  </si>
  <si>
    <t>3314412TG3431S0002IQ</t>
  </si>
  <si>
    <t>VUT/SE/12252</t>
  </si>
  <si>
    <t>JR40 EL BAJO CON PATIO</t>
  </si>
  <si>
    <t>CALLE JUAN RABADÁN Nº 40 Plta/Piso 0 Pta/Letra C</t>
  </si>
  <si>
    <t>630612215</t>
  </si>
  <si>
    <t>mmsc69@gmail.com</t>
  </si>
  <si>
    <t>4634007TG3443D0045KK</t>
  </si>
  <si>
    <t>28711995Z</t>
  </si>
  <si>
    <t>xxx: MARÍA DEL MAR SEIJO CEBALLOS</t>
  </si>
  <si>
    <t>VUT/SE/12253</t>
  </si>
  <si>
    <t>Enladrillada 48,1-4</t>
  </si>
  <si>
    <t>CALLE Enladrillada Nº 48 Plta/Piso 1 Pta/Letra 4</t>
  </si>
  <si>
    <t>xxx: María del Carmen Jiménez López</t>
  </si>
  <si>
    <t>VUT/SE/12254</t>
  </si>
  <si>
    <t>CALLE Doña María Coronel Nº 5</t>
  </si>
  <si>
    <t>954223145</t>
  </si>
  <si>
    <t>681040027</t>
  </si>
  <si>
    <t>235298,96</t>
  </si>
  <si>
    <t>4142724,17</t>
  </si>
  <si>
    <t>5429012TG3452G0001MM</t>
  </si>
  <si>
    <t>VUT/MA/74350</t>
  </si>
  <si>
    <t>URBANIZACION CAMINO LA RESINERA Nº 8 Esc. 6 Plta/Piso 2 Pta/Letra B Compl.Dom. RESIDENCIAL GOLF HILLS</t>
  </si>
  <si>
    <t>00310630569874</t>
  </si>
  <si>
    <t>bart_van_kaathoven@hotmail.com</t>
  </si>
  <si>
    <t>3879012UF1347S0189MR</t>
  </si>
  <si>
    <t>Z0863665C</t>
  </si>
  <si>
    <t xml:space="preserve">xxx: BART JOHANNES MARINUS VAN KAATHOVEN </t>
  </si>
  <si>
    <t>VUT/MA/74351</t>
  </si>
  <si>
    <t>URBANIZACION CAMINO LA RESINERA Nº 5 Portal 3 Plta/Piso 2 Pta/Letra A Compl.Dom. RESIDENCIAL LUNYMAR GOLF</t>
  </si>
  <si>
    <t>0031652734214</t>
  </si>
  <si>
    <t>kiki.tuinenburg@gmail.com</t>
  </si>
  <si>
    <t>3978608UF1347S0018KB</t>
  </si>
  <si>
    <t>RESIDENCIAL LUNYMAR GOLF</t>
  </si>
  <si>
    <t>Z1423733S</t>
  </si>
  <si>
    <t xml:space="preserve">xxx: TONY GROEN </t>
  </si>
  <si>
    <t>VUT/SE/12256</t>
  </si>
  <si>
    <t>CALLE MARTIN VILLA Nº 2 Portal 1 Plta/Piso 7 Pta/Letra F</t>
  </si>
  <si>
    <t>gonzalopllorca@gmail.com</t>
  </si>
  <si>
    <t>VUT/SE/12257</t>
  </si>
  <si>
    <t>APARTAMENTO ARRAYAN</t>
  </si>
  <si>
    <t>CALLE ARRAYAN Nº 40 Pta/Letra A</t>
  </si>
  <si>
    <t>605252814</t>
  </si>
  <si>
    <t>pedrofelipejimenezrodriguez@gmail.com</t>
  </si>
  <si>
    <t>235420,92</t>
  </si>
  <si>
    <t>4143359,97</t>
  </si>
  <si>
    <t>5535919TG3453E0001FX</t>
  </si>
  <si>
    <t>48821682L</t>
  </si>
  <si>
    <t>xxx: PEDRO FELIPE JIMENEZ RODRIGUEZ</t>
  </si>
  <si>
    <t>VUT/MA/74356</t>
  </si>
  <si>
    <t>AVENIDA Del Carmen Nº 45 Blq. D Plta/Piso 3 Pta/Letra 32 Compl.Dom. Urbanización Marina Bay</t>
  </si>
  <si>
    <t>913061779</t>
  </si>
  <si>
    <t>660174536</t>
  </si>
  <si>
    <t>cristina.wottrich@hotmail.com</t>
  </si>
  <si>
    <t>6223303UF0362S0378XT</t>
  </si>
  <si>
    <t>X1749060W</t>
  </si>
  <si>
    <t>xxx: Maria Cristina Wottrich Corachán</t>
  </si>
  <si>
    <t>VUT/SE/12258</t>
  </si>
  <si>
    <t>Vivienda en Duque Cornejo</t>
  </si>
  <si>
    <t>CALLE Duque Cornejo Nº 41 Portal 41 Plta/Piso 1º Pta/Letra D</t>
  </si>
  <si>
    <t>667622498</t>
  </si>
  <si>
    <t>vizuete_alicia@hotmail.com</t>
  </si>
  <si>
    <t>5835040TG3453F0005BS</t>
  </si>
  <si>
    <t>28917739T</t>
  </si>
  <si>
    <t>xxx: Alicia Vizuete Ortiz</t>
  </si>
  <si>
    <t>VUT/MA/74361</t>
  </si>
  <si>
    <t>DE LAS ACACIAS Nº 3</t>
  </si>
  <si>
    <t>PASEO DE LAS ACACIAS Nº 3 Esc. 1 Plta/Piso 3 Pta/Letra D</t>
  </si>
  <si>
    <t>Y1926590D</t>
  </si>
  <si>
    <t xml:space="preserve">xxx: SOFIE MADELEINE DECLERQ </t>
  </si>
  <si>
    <t>A/SE/00458</t>
  </si>
  <si>
    <t>DUQUE DE VERAGUA BOUTIQUE APARTMENTS</t>
  </si>
  <si>
    <t>PLAZA DUQUE DE VERAGUA Nº 4</t>
  </si>
  <si>
    <t>234412,94</t>
  </si>
  <si>
    <t>4142935,78</t>
  </si>
  <si>
    <t>DUQUE DE VERAGUA</t>
  </si>
  <si>
    <t>4531204TG3443B0001YF</t>
  </si>
  <si>
    <t>VUT/CA/19372</t>
  </si>
  <si>
    <t>MINA Nº 32</t>
  </si>
  <si>
    <t>CALLE MINA Nº 32</t>
  </si>
  <si>
    <t>650348350</t>
  </si>
  <si>
    <t>laidib99@gmail.com</t>
  </si>
  <si>
    <t>199482,106076056</t>
  </si>
  <si>
    <t>4057885,18709397</t>
  </si>
  <si>
    <t>6161528QA3566A0001ZO</t>
  </si>
  <si>
    <t>INVERSIONES PATRIMONIALES 340 SL</t>
  </si>
  <si>
    <t>VUT/SE/12259</t>
  </si>
  <si>
    <t>BANANA GAYHOUSE</t>
  </si>
  <si>
    <t>CALLE ROSARIO Nº 9</t>
  </si>
  <si>
    <t>605624815</t>
  </si>
  <si>
    <t>hola@naboombu.es</t>
  </si>
  <si>
    <t>234787,87</t>
  </si>
  <si>
    <t>4142340,15</t>
  </si>
  <si>
    <t>4925022TG3442F0001DP</t>
  </si>
  <si>
    <t>B56856545</t>
  </si>
  <si>
    <t>BANANA ROOMS SL</t>
  </si>
  <si>
    <t>VUT/MA/74377</t>
  </si>
  <si>
    <t>VILLA CANA 28</t>
  </si>
  <si>
    <t>CALLE SILVIA Nº 28</t>
  </si>
  <si>
    <t>VUT/SE/12260</t>
  </si>
  <si>
    <t>CALLE RODRIGO CARO Nº 2 Plta/Piso 3 Pta/Letra DERECHA</t>
  </si>
  <si>
    <t>5220907TG3452A0012BM</t>
  </si>
  <si>
    <t>47534864M</t>
  </si>
  <si>
    <t>xxx: ROCIO GONZALEZ MANGA</t>
  </si>
  <si>
    <t>VUT/SE/12263</t>
  </si>
  <si>
    <t>PUREZA 102</t>
  </si>
  <si>
    <t>CALLE PUREZA Nº 102 Plta/Piso BAJO</t>
  </si>
  <si>
    <t>696481017</t>
  </si>
  <si>
    <t>escribanodelcastillo@gmail.com</t>
  </si>
  <si>
    <t>4141493,08</t>
  </si>
  <si>
    <t>4517009TG3441N0001EL</t>
  </si>
  <si>
    <t>28731436C</t>
  </si>
  <si>
    <t>xxx: IÑIGO ESCRIBANO DEL CASTILLO</t>
  </si>
  <si>
    <t>VUT/CA/19378</t>
  </si>
  <si>
    <t>Bahia de la Luz</t>
  </si>
  <si>
    <t>CALLE La Lubina Nº 2-B Portal 3 Plta/Piso 1 Pta/Letra D</t>
  </si>
  <si>
    <t>635893651</t>
  </si>
  <si>
    <t>jpglucas@icloud.com</t>
  </si>
  <si>
    <t>La Lubina</t>
  </si>
  <si>
    <t>0738901QA3603N0199WG</t>
  </si>
  <si>
    <t>06998285Y</t>
  </si>
  <si>
    <t>xxx: JOSE PEDRO GONZALEZ LUCAS</t>
  </si>
  <si>
    <t>VUT/SE/12264</t>
  </si>
  <si>
    <t>Apartamento B Santa Cruz</t>
  </si>
  <si>
    <t>CALLE Mateos Gago Nº 29 Esc. 01 Plta/Piso 02 Pta/Letra D-B</t>
  </si>
  <si>
    <t>5322010TG3452A0008IX</t>
  </si>
  <si>
    <t>05322554D</t>
  </si>
  <si>
    <t>xxx: Lucas Garelly Toro</t>
  </si>
  <si>
    <t>VUT/SE/12265</t>
  </si>
  <si>
    <t>Apartamento C Santa Cruz</t>
  </si>
  <si>
    <t>CALLE Mateos Gago Nº 29 Esc. 01 Plta/Piso 02 Pta/Letra I-A</t>
  </si>
  <si>
    <t>5322010TG3452A0009OM</t>
  </si>
  <si>
    <t>VUT/SE/12266</t>
  </si>
  <si>
    <t>CALLE ESPERANZA DE TRIANA Nº 51 Esc. 1 Plta/Piso 0 Pta/Letra C1</t>
  </si>
  <si>
    <t>615170084</t>
  </si>
  <si>
    <t>josemarialopezherrera7@gmail.com</t>
  </si>
  <si>
    <t>4214008TG3441S0028QW</t>
  </si>
  <si>
    <t>27301887J</t>
  </si>
  <si>
    <t>xxx: JOSE MARIA LOPEZ HERRERA</t>
  </si>
  <si>
    <t>VUT/SE/12267</t>
  </si>
  <si>
    <t>MANUEL ARELLANO 25, BAJO</t>
  </si>
  <si>
    <t>CALLE MANUEL ARELLANO Nº 25 Plta/Piso BAJA</t>
  </si>
  <si>
    <t>615982453</t>
  </si>
  <si>
    <t>b2v.arquitectura@gmail.com</t>
  </si>
  <si>
    <t>233291,84</t>
  </si>
  <si>
    <t>4141885,11</t>
  </si>
  <si>
    <t>3420401TG3432S1001OG</t>
  </si>
  <si>
    <t>B91424945</t>
  </si>
  <si>
    <t>BENCASLO S.L.</t>
  </si>
  <si>
    <t>VUT/MA/74414</t>
  </si>
  <si>
    <t>URBANIZACION VALLE ROMANO Nº 3 Blq. 17 Esc. 36 Pta/Letra B Compl.Dom. sector 1 y 2</t>
  </si>
  <si>
    <t>s.regnier1972@gmail.com</t>
  </si>
  <si>
    <t>sector 1 y 2</t>
  </si>
  <si>
    <t>Z0040557J</t>
  </si>
  <si>
    <t xml:space="preserve">xxx: Stéphane Jean Jean L REGNIER </t>
  </si>
  <si>
    <t>VUT/SE/12268</t>
  </si>
  <si>
    <t>Charming Castellar</t>
  </si>
  <si>
    <t>CALLE Castellar Nº 65 Plta/Piso 1 Pta/Letra B</t>
  </si>
  <si>
    <t>648688986</t>
  </si>
  <si>
    <t>ajgutierrezmoreno@gmail.com</t>
  </si>
  <si>
    <t>5533026TG3453D0006OK</t>
  </si>
  <si>
    <t>77808601S</t>
  </si>
  <si>
    <t>xxx: Antonio Jose Gutierrez Moreno</t>
  </si>
  <si>
    <t>VUT/SE/12270</t>
  </si>
  <si>
    <t>COMPAÑIA Nº 5</t>
  </si>
  <si>
    <t>CALLE COMPAÑIA Nº 5 Plta/Piso BJ</t>
  </si>
  <si>
    <t>649916447</t>
  </si>
  <si>
    <t>b.cantalapiedra@hotmail.es</t>
  </si>
  <si>
    <t>235087,68</t>
  </si>
  <si>
    <t>4142561,47</t>
  </si>
  <si>
    <t>5227311TG3452G0002PQ</t>
  </si>
  <si>
    <t>77801842H</t>
  </si>
  <si>
    <t>xxx: FRANCISCO DE BORJA CANTALAPIEDRA GARCIA</t>
  </si>
  <si>
    <t>VUT/SE/12271</t>
  </si>
  <si>
    <t>Ponce de Leon Nº 5</t>
  </si>
  <si>
    <t>PLAZA Ponce de Leon Nº 5</t>
  </si>
  <si>
    <t>634552802</t>
  </si>
  <si>
    <t>juli@abacoarquitectura.es</t>
  </si>
  <si>
    <t>235491,63</t>
  </si>
  <si>
    <t>4142719,1</t>
  </si>
  <si>
    <t>5729123TG3452H0004OS</t>
  </si>
  <si>
    <t>28918586L</t>
  </si>
  <si>
    <t>xxx: Luis Alfonso Juli Daza</t>
  </si>
  <si>
    <t>VUT/SE/12272</t>
  </si>
  <si>
    <t>VIVIENDA CON FINAS TURISTICOS C/SAN ELOY 49 1A (ED. MURILLO)</t>
  </si>
  <si>
    <t>CALLE SAN ELOY Nº 49 Plta/Piso 1 Pta/Letra A Compl.Dom. EDIFICIO MURILLO</t>
  </si>
  <si>
    <t>647226287</t>
  </si>
  <si>
    <t>VICTORIARUIZBE@GMAIL.COM</t>
  </si>
  <si>
    <t>4727015TG3442F0012AK</t>
  </si>
  <si>
    <t>xxx: FEDERICO GARCIA CORONA DE VALLES</t>
  </si>
  <si>
    <t>VUT/SE/12274</t>
  </si>
  <si>
    <t>EL PATIO DE SAN MARCOS</t>
  </si>
  <si>
    <t>CALLE HINIESTA Nº 19 Blq. E Plta/Piso BAJO Pta/Letra 1</t>
  </si>
  <si>
    <t>607542656</t>
  </si>
  <si>
    <t>ballesteros.lopez@gmail.com</t>
  </si>
  <si>
    <t>5734021TG3453D0016YW</t>
  </si>
  <si>
    <t>28916359T</t>
  </si>
  <si>
    <t>xxx: MARÍA EVA BALLESTEROS LÓPEZ</t>
  </si>
  <si>
    <t>VUT/SE/12275</t>
  </si>
  <si>
    <t>RODRIGO DE TRIANA Nº 14</t>
  </si>
  <si>
    <t>CALLE RODRIGO DE TRIANA Nº 14 Esc. 2 Plta/Piso 2 Pta/Letra B</t>
  </si>
  <si>
    <t>654631660</t>
  </si>
  <si>
    <t>AUMADI22@GMAIL.COM</t>
  </si>
  <si>
    <t>4118106TG3441N0005ZM</t>
  </si>
  <si>
    <t>77811750J</t>
  </si>
  <si>
    <t>xxx: AURORA MARAVER DIAGO</t>
  </si>
  <si>
    <t>VUT/SE/12276</t>
  </si>
  <si>
    <t>JUAN RABADÁN 40 BAJO C Nº 40</t>
  </si>
  <si>
    <t>CALLE JUAN RABADÁN 40 BAJO C Nº 40 Plta/Piso 0 Pta/Letra C</t>
  </si>
  <si>
    <t>JUAN RABADÁN 40 BAJO C</t>
  </si>
  <si>
    <t>xxx: MARIA DEL MAR SEIJO CEBALLOS</t>
  </si>
  <si>
    <t>VUT/CA/19391</t>
  </si>
  <si>
    <t>ECIJA PLAYA</t>
  </si>
  <si>
    <t>CALLE DOS HERMANAS, Nº 1 Plta/Piso 2 Pta/Letra 9</t>
  </si>
  <si>
    <t>658882769</t>
  </si>
  <si>
    <t>jrpepe2@hotmail.com</t>
  </si>
  <si>
    <t>198980,709016105</t>
  </si>
  <si>
    <t>4058126,97883655</t>
  </si>
  <si>
    <t>DOS HERMANAS,</t>
  </si>
  <si>
    <t>5662210QA3556B0010HB</t>
  </si>
  <si>
    <t>75324784Z</t>
  </si>
  <si>
    <t>xxx: JOSE RIVAS RODRIGUEZ</t>
  </si>
  <si>
    <t>VUT/CA/19394</t>
  </si>
  <si>
    <t>jardines ciudad de barcelona Nº 2</t>
  </si>
  <si>
    <t>CALLE jardines ciudad de barcelona Nº 2 Portal 2 Plta/Piso 2 Pta/Letra B</t>
  </si>
  <si>
    <t>628118211</t>
  </si>
  <si>
    <t>geminisdos@hotmail.com</t>
  </si>
  <si>
    <t>jardines ciudad de barcelona</t>
  </si>
  <si>
    <t>3879905QA3537N0100RK</t>
  </si>
  <si>
    <t>45097124N</t>
  </si>
  <si>
    <t>xxx: MARIA DEL MAR ROSADO MORENO</t>
  </si>
  <si>
    <t>VUT/CA/19395</t>
  </si>
  <si>
    <t>CALLE NUESTRA SEÑORA DEL ROSARIO Nº 34 Plta/Piso BAJO Pta/Letra 3</t>
  </si>
  <si>
    <t>199709,60788635</t>
  </si>
  <si>
    <t>4058011,7332395</t>
  </si>
  <si>
    <t>6461111QA3566A0007XG</t>
  </si>
  <si>
    <t>VUT/SE/12277</t>
  </si>
  <si>
    <t>PEDRO ROLDAN 3</t>
  </si>
  <si>
    <t>CALLE PEDRO ROLDAN Nº 3 Plta/Piso 3 Pta/Letra 8</t>
  </si>
  <si>
    <t>5720609TG3452S0019HJ</t>
  </si>
  <si>
    <t>SAN FERNANDO 2015 SL</t>
  </si>
  <si>
    <t>VUT/SE/12278</t>
  </si>
  <si>
    <t>RESOLANA Nº 7</t>
  </si>
  <si>
    <t>CALLE RESOLANA Nº 7 Plta/Piso 3</t>
  </si>
  <si>
    <t>619949843</t>
  </si>
  <si>
    <t>joseperezortiz@gmail.com</t>
  </si>
  <si>
    <t>235304,27</t>
  </si>
  <si>
    <t>4143772,92</t>
  </si>
  <si>
    <t>5439301TG3453G0004QB</t>
  </si>
  <si>
    <t>28774651H</t>
  </si>
  <si>
    <t>xxx: JOSE MANUEL PÉREZ ORTIZ</t>
  </si>
  <si>
    <t>VUT/MA/74477</t>
  </si>
  <si>
    <t>CARIDAD Nº 115</t>
  </si>
  <si>
    <t>CALLE CARIDAD Nº 115 Esc. 1 Plta/Piso BAJA Pta/Letra 1A</t>
  </si>
  <si>
    <t>307817,19</t>
  </si>
  <si>
    <t>4033343,75</t>
  </si>
  <si>
    <t>7935902UF0373N0003XQ</t>
  </si>
  <si>
    <t>ELPA-2, SL.</t>
  </si>
  <si>
    <t>VUT/SE/12279</t>
  </si>
  <si>
    <t>CALLE ARTE DE LA SEDA Nº 17 Esc. 1 Plta/Piso 0 Pta/Letra 6</t>
  </si>
  <si>
    <t>722746329</t>
  </si>
  <si>
    <t>maryurun2022@gmail.com</t>
  </si>
  <si>
    <t>4939016TG3443H0007QT</t>
  </si>
  <si>
    <t>VUT/AL/10855</t>
  </si>
  <si>
    <t>MENA Nº 1</t>
  </si>
  <si>
    <t>CALLE MENA Nº 1</t>
  </si>
  <si>
    <t>669512145</t>
  </si>
  <si>
    <t>hola.email.alex@gmail.com</t>
  </si>
  <si>
    <t>585680,32</t>
  </si>
  <si>
    <t>4078192,33</t>
  </si>
  <si>
    <t>5784903WF8758S0001TL</t>
  </si>
  <si>
    <t>Y8899393V</t>
  </si>
  <si>
    <t xml:space="preserve">xxx: CHARLES SCOTT ARMSTRONG </t>
  </si>
  <si>
    <t>VUT/SE/12280</t>
  </si>
  <si>
    <t>RONDA TRIANA</t>
  </si>
  <si>
    <t>CALLE RONDA DE TRIANA Nº 2 Plta/Piso 0 Pta/Letra 17A</t>
  </si>
  <si>
    <t>233371,18</t>
  </si>
  <si>
    <t>4142272,26</t>
  </si>
  <si>
    <t>3524301TG3432S0242IY</t>
  </si>
  <si>
    <t>VUT/SE/12282</t>
  </si>
  <si>
    <t>Condes de Bustillo Nº 14</t>
  </si>
  <si>
    <t>CALLE Condes de Bustillo Nº 14 Plta/Piso Bajo Pta/Letra Derecha</t>
  </si>
  <si>
    <t>615283142</t>
  </si>
  <si>
    <t>mende87@gmail.com</t>
  </si>
  <si>
    <t>233637,96</t>
  </si>
  <si>
    <t>4141352,56</t>
  </si>
  <si>
    <t>Condes de Bustillo</t>
  </si>
  <si>
    <t>3716007TG3431N0003XJ</t>
  </si>
  <si>
    <t>48950813M</t>
  </si>
  <si>
    <t>xxx: Juan Antonio Mendez Diaz</t>
  </si>
  <si>
    <t>VUT/SE/12283</t>
  </si>
  <si>
    <t>San Marcos One</t>
  </si>
  <si>
    <t>PLAZA San Marcos Nº 1 Plta/Piso Bajo Pta/Letra 5</t>
  </si>
  <si>
    <t>666680697</t>
  </si>
  <si>
    <t>imahinasoluciones@gmail.com</t>
  </si>
  <si>
    <t>5531003TG3453A0010IG</t>
  </si>
  <si>
    <t>06245720R</t>
  </si>
  <si>
    <t>xxx: Cristina María Sánchez Vázquez</t>
  </si>
  <si>
    <t>VUT/MA/74498</t>
  </si>
  <si>
    <t>DE LA GUARDIA CIVIL Nº 3</t>
  </si>
  <si>
    <t>CALLE DE LA GUARDIA CIVIL Nº 3 Portal 2 Plta/Piso 2 Pta/Letra D Compl.Dom. EDIFICIO AYRE HOMES</t>
  </si>
  <si>
    <t>0031631912694</t>
  </si>
  <si>
    <t>mvandernoordaa@gmail.com</t>
  </si>
  <si>
    <t>DE LA GUARDIA CIVIL</t>
  </si>
  <si>
    <t>Z0539665K</t>
  </si>
  <si>
    <t xml:space="preserve">xxx: MICHAEL DEREK VAN DER NOORDAA </t>
  </si>
  <si>
    <t>VUT/SE/12284</t>
  </si>
  <si>
    <t>CALLE Pureza Nº 78 Plta/Piso 0</t>
  </si>
  <si>
    <t>OTERO LOPEZ ROSARIO Y HNA CB</t>
  </si>
  <si>
    <t>VUT/CA/19407</t>
  </si>
  <si>
    <t>CALLE LA ROMINA Nº 1 Blq. 1 Esc. 2 Plta/Piso 1 Pta/Letra 34 Compl.Dom. RESIDENCIALES DEL ATLANTICO</t>
  </si>
  <si>
    <t>REGLAPRIM@BOSSH-HOTELS.COM</t>
  </si>
  <si>
    <t>5471104QA3557S0143SL</t>
  </si>
  <si>
    <t>RESIDENCIALES DEL ATLANTICO</t>
  </si>
  <si>
    <t>54255347A</t>
  </si>
  <si>
    <t>xxx: JOSE ALBERTO IZQUIERDO MILAN</t>
  </si>
  <si>
    <t>VUT/SE/12285</t>
  </si>
  <si>
    <t>CALLE PAGES DEL CORRO Nº 182 Esc. 2 Plta/Piso 4 Pta/Letra 37 Compl.Dom. ESCALERA CON ENTRADA EN CALLE PARAÍSO</t>
  </si>
  <si>
    <t>4414401TG3441S0005DI</t>
  </si>
  <si>
    <t>ESCALERA CON ENTRADA EN CALLE PARAÍSO</t>
  </si>
  <si>
    <t>VUT/AL/10864</t>
  </si>
  <si>
    <t>Las Negras Nº 42</t>
  </si>
  <si>
    <t>CARRETERA Las Negras Nº 42 Compl.Dom. Urbanización Cortijo Las Negras, barrio de San Pedro</t>
  </si>
  <si>
    <t>722177331</t>
  </si>
  <si>
    <t>arianeb@gmx.at</t>
  </si>
  <si>
    <t>Las Negras</t>
  </si>
  <si>
    <t>8320711WF8882S0004QY</t>
  </si>
  <si>
    <t>Urbanización Cortijo Las Negras, barrio de San Pedro</t>
  </si>
  <si>
    <t>X3629748A</t>
  </si>
  <si>
    <t xml:space="preserve">xxx: Ariane Bauernfeind </t>
  </si>
  <si>
    <t>VUT/SE/12288</t>
  </si>
  <si>
    <t>SAN JACINTO Nº 59</t>
  </si>
  <si>
    <t>CALLE SAN JACINTO Nº 59 Plta/Piso 1 Pta/Letra A</t>
  </si>
  <si>
    <t>VAZGAVICENTE@GMAIL.COM</t>
  </si>
  <si>
    <t>233837,1</t>
  </si>
  <si>
    <t>4141574,31</t>
  </si>
  <si>
    <t>3917117TG3431N0004PK</t>
  </si>
  <si>
    <t>VUT/SE/12289</t>
  </si>
  <si>
    <t>Alfaro Nº 7</t>
  </si>
  <si>
    <t>PLAZA Alfaro Nº 7 Esc. 01 Plta/Piso 00 Pta/Letra 8</t>
  </si>
  <si>
    <t>608927619</t>
  </si>
  <si>
    <t>juanruizb8@gmail.com</t>
  </si>
  <si>
    <t>5419406TG3451G0008UD</t>
  </si>
  <si>
    <t>33523014P</t>
  </si>
  <si>
    <t>xxx: Ma Dácil Guzmán Guzmán</t>
  </si>
  <si>
    <t>VUT/MA/74550</t>
  </si>
  <si>
    <t>CALLE MAGNOLIA Nº 10 Pta/Letra 18 Compl.Dom. URBANIZACIÓN EL PARAISO, COMUNIDAD DE PROPIETARIOS PATIO ALCORNOCAL</t>
  </si>
  <si>
    <t>8079506UF1387N0028US</t>
  </si>
  <si>
    <t>URBANIZACIÓN EL PARAISO, COMUNIDAD DE PROPIETARIOS PATIO ALCORNOCAL</t>
  </si>
  <si>
    <t>74839104W</t>
  </si>
  <si>
    <t>xxx: MARIA ANTONIA MARRÓN MARIÑEZ</t>
  </si>
  <si>
    <t>VUT/SE/12291</t>
  </si>
  <si>
    <t>Casa en calle Bailén 14, Sevilla</t>
  </si>
  <si>
    <t>CALLE Bailén Nº 14 Plta/Piso 1 Pta/Letra D</t>
  </si>
  <si>
    <t>carmenmama64@hotmail.com</t>
  </si>
  <si>
    <t>234552,08</t>
  </si>
  <si>
    <t>4142466,1</t>
  </si>
  <si>
    <t>4727019TG3442F0004LD</t>
  </si>
  <si>
    <t>xxx: María del Carmen Bullón Barrera</t>
  </si>
  <si>
    <t>VUT/MA/74557</t>
  </si>
  <si>
    <t>URBANIZACION CAMINO LA RESINERA Nº 5 Portal 8 Plta/Piso 0 Pta/Letra A Compl.Dom. URBANIZACION LUNYMAR GOLF</t>
  </si>
  <si>
    <t>0031614327353</t>
  </si>
  <si>
    <t>info@glas-zo.nl</t>
  </si>
  <si>
    <t>3978608UF1347S0054LZ</t>
  </si>
  <si>
    <t>Z1418566T</t>
  </si>
  <si>
    <t xml:space="preserve">xxx: SONNY MANUSAMA </t>
  </si>
  <si>
    <t>VUT/AL/10867</t>
  </si>
  <si>
    <t>Casa Azabara</t>
  </si>
  <si>
    <t>CALLE Ronda de San José Nº 46 Pta/Letra 7</t>
  </si>
  <si>
    <t>605799019</t>
  </si>
  <si>
    <t>guillesotoz@hotmail.com</t>
  </si>
  <si>
    <t>9491016WF7699S0024AY</t>
  </si>
  <si>
    <t>75256198Z</t>
  </si>
  <si>
    <t>xxx: Guillermo Soto Zúñiga</t>
  </si>
  <si>
    <t>VUT/MA/74578</t>
  </si>
  <si>
    <t>RESIDENCIAL CATALEYA PHASE 1</t>
  </si>
  <si>
    <t>CONJUNTO RESIDENCIAL CATALEYA PHASE 1 Blq. 1 Plta/Piso ATICO Pta/Letra B Compl.Dom. VIVIENDA B, tipo dúplex, situada en la planta ático</t>
  </si>
  <si>
    <t>8993703UF1389S0011AJ</t>
  </si>
  <si>
    <t>VIVIENDA B, tipo dúplex, situada en la planta ático</t>
  </si>
  <si>
    <t>Z1607076W</t>
  </si>
  <si>
    <t xml:space="preserve">xxx: STEPHANE PAUL A VANDER EECKEN </t>
  </si>
  <si>
    <t>VUT/SE/12293</t>
  </si>
  <si>
    <t>Castellar,65, 2B</t>
  </si>
  <si>
    <t>CALLE Castellar Nº 65 Plta/Piso 2 Pta/Letra B</t>
  </si>
  <si>
    <t>607591402</t>
  </si>
  <si>
    <t>5533026TG3453D0009SZ</t>
  </si>
  <si>
    <t>27303572L</t>
  </si>
  <si>
    <t>xxx: Rocío Gonzalez Cava</t>
  </si>
  <si>
    <t>VUT/SE/12295</t>
  </si>
  <si>
    <t>APARTAMENTO CALLE JUZGADO</t>
  </si>
  <si>
    <t>CALLE JUZGADO Nº 5 Plta/Piso BAJO Pta/Letra IZQUIERDA</t>
  </si>
  <si>
    <t>235778,55</t>
  </si>
  <si>
    <t>4143191,9</t>
  </si>
  <si>
    <t>5933004TG3453D0002DF</t>
  </si>
  <si>
    <t>M.P.R. TERAPIA NATURAL S.L.</t>
  </si>
  <si>
    <t>VUT/SE/12296</t>
  </si>
  <si>
    <t>CALLE VIRGEN DE REGLA Nº 1 Esc. B Plta/Piso 2 Pta/Letra 2</t>
  </si>
  <si>
    <t>666536454</t>
  </si>
  <si>
    <t>blancafdezyaque@gmail.com</t>
  </si>
  <si>
    <t>234606,64</t>
  </si>
  <si>
    <t>4140635,8</t>
  </si>
  <si>
    <t>4708302TG3440N0012YP</t>
  </si>
  <si>
    <t>53769717H</t>
  </si>
  <si>
    <t>xxx: BLANCA FERNANDEZ YAGUE</t>
  </si>
  <si>
    <t>VUT/SE/12298</t>
  </si>
  <si>
    <t>CALLE PUREZA Nº 78 Plta/Piso BAJO</t>
  </si>
  <si>
    <t>VUT/MA/74605</t>
  </si>
  <si>
    <t>EL PILAR Nº 31</t>
  </si>
  <si>
    <t>URBANIZACION EL PILAR Nº 31 Compl.Dom. URB. EL PILAR,  Nº 31, TERMINO MUNICIPAL DE ESTEPONA</t>
  </si>
  <si>
    <t>00447850633126</t>
  </si>
  <si>
    <t>andy.clarke2008@googlemail.com</t>
  </si>
  <si>
    <t>318397,92</t>
  </si>
  <si>
    <t>4037955,52</t>
  </si>
  <si>
    <t>8581105UF1388S0001IH</t>
  </si>
  <si>
    <t>URB. EL PILAR,  Nº 31, TERMINO MUNICIPAL DE ESTEPONA</t>
  </si>
  <si>
    <t>Y3883974R</t>
  </si>
  <si>
    <t xml:space="preserve">xxx: ANDREW CLARKE </t>
  </si>
  <si>
    <t>VUT/MA/74607</t>
  </si>
  <si>
    <t>URBANIZACION El Paraiso Las Palmeras de Benavista Nº 8 Blq. 2 Plta/Piso 1 Pta/Letra B</t>
  </si>
  <si>
    <t>meriemoukacha@gmail.com</t>
  </si>
  <si>
    <t>El Paraiso Las Palmeras de Benavista</t>
  </si>
  <si>
    <t>7977727UF1377N0008KJ</t>
  </si>
  <si>
    <t>Z1111044B</t>
  </si>
  <si>
    <t xml:space="preserve">xxx: Meriem Oukacha </t>
  </si>
  <si>
    <t>VUT/MA/74608</t>
  </si>
  <si>
    <t>VUT/SE/12299</t>
  </si>
  <si>
    <t>Cardenal Ilundain</t>
  </si>
  <si>
    <t>CALLE Cardenal Ilundain Nº 35 Plta/Piso 1 Pta/Letra 49</t>
  </si>
  <si>
    <t>615625276</t>
  </si>
  <si>
    <t>galiano@us.es</t>
  </si>
  <si>
    <t>236132,14</t>
  </si>
  <si>
    <t>4139427,55</t>
  </si>
  <si>
    <t>6296003TG3369N0041EW</t>
  </si>
  <si>
    <t>28997627D</t>
  </si>
  <si>
    <t>xxx: Ramón Navarrete-Galiano Rodriguez</t>
  </si>
  <si>
    <t>VUT/SE/12300</t>
  </si>
  <si>
    <t>APARTAMENTO JOSE LAGUILLO</t>
  </si>
  <si>
    <t>AVENIDA JOSE LAGUILLO Nº 23 Blq. 4 Portal 1 Pta/Letra A</t>
  </si>
  <si>
    <t>687363233</t>
  </si>
  <si>
    <t>JMMIRANDA48@HOTMAIL.ES</t>
  </si>
  <si>
    <t>6230013TG3463S0001TM</t>
  </si>
  <si>
    <t>75323176Q</t>
  </si>
  <si>
    <t>xxx: JOSE MANUEL MIRANDA VELASCO</t>
  </si>
  <si>
    <t>VUT/MA/74616</t>
  </si>
  <si>
    <t>CALLE ESLOVENIA Nº 3 Esc. 2 Plta/Piso 4 Pta/Letra N Compl.Dom. CONJUNTO RESIDENCIAL SOUTH BAY III, LAS MESAS</t>
  </si>
  <si>
    <t>g.vandorp@gmail.com</t>
  </si>
  <si>
    <t>6228311UF0362N0033RQ</t>
  </si>
  <si>
    <t>CONJUNTO RESIDENCIAL SOUTH BAY III, LAS MESAS</t>
  </si>
  <si>
    <t>Z1279559M</t>
  </si>
  <si>
    <t xml:space="preserve">xxx: GERRIT CHRISTIAAN VAN DORP </t>
  </si>
  <si>
    <t>VUT/SE/12301</t>
  </si>
  <si>
    <t>CALLE RECAREDO Nº 13 Plta/Piso 1 Pta/Letra B</t>
  </si>
  <si>
    <t>235801,19</t>
  </si>
  <si>
    <t>4142386,74</t>
  </si>
  <si>
    <t>5926010TG3452F0004XJ</t>
  </si>
  <si>
    <t>VUT/MA/74619</t>
  </si>
  <si>
    <t>CALLE NICARAGUA Nº S/N Blq. 4 Plta/Piso SBA Pta/Letra A Compl.Dom. URB. VALLE ROMANO</t>
  </si>
  <si>
    <t>SBA</t>
  </si>
  <si>
    <t>VUT/SE/12302</t>
  </si>
  <si>
    <t>JUAN DE OÑATE 1 Y 3</t>
  </si>
  <si>
    <t>CALLE JUAN DE OÑATE 1 Y 3 Plta/Piso 1 Pta/Letra 4</t>
  </si>
  <si>
    <t>954654525</t>
  </si>
  <si>
    <t>660920274</t>
  </si>
  <si>
    <t>NOTIFICACIONES@VODELLCAPITAL.COM</t>
  </si>
  <si>
    <t>237389,21</t>
  </si>
  <si>
    <t>4141843,42</t>
  </si>
  <si>
    <t>7521012TG3472S0014AB</t>
  </si>
  <si>
    <t>B90446758</t>
  </si>
  <si>
    <t>DEBLA CASTILLA 1SL</t>
  </si>
  <si>
    <t>VUT/SE/12303</t>
  </si>
  <si>
    <t>SANTA CLARA Nº 26</t>
  </si>
  <si>
    <t>CALLE SANTA CLARA Nº 26 Plta/Piso 1 Pta/Letra B</t>
  </si>
  <si>
    <t>686901240</t>
  </si>
  <si>
    <t>mjosecidcid@gmail.com</t>
  </si>
  <si>
    <t>234763,03</t>
  </si>
  <si>
    <t>4143414,49</t>
  </si>
  <si>
    <t>4937027TG3443F0006HO</t>
  </si>
  <si>
    <t>80047675Q</t>
  </si>
  <si>
    <t>xxx: MARIA JOSEFA CID CID</t>
  </si>
  <si>
    <t>VUT/SE/12304</t>
  </si>
  <si>
    <t>PARQUE RUBEN DARIO 5-B3</t>
  </si>
  <si>
    <t>CALLE PARQUE RUBEN DARIO Blq. 5 Plta/Piso 00 Pta/Letra 3</t>
  </si>
  <si>
    <t>233460,98</t>
  </si>
  <si>
    <t>4140830,21</t>
  </si>
  <si>
    <t>3511008TG3431S0003XW</t>
  </si>
  <si>
    <t>VUT/SE/12305</t>
  </si>
  <si>
    <t>CALLE FERNANDO IV Nº 28</t>
  </si>
  <si>
    <t>ALICIASALGUERO15@GMAIL.COM</t>
  </si>
  <si>
    <t>4407108TG3440N0014RS</t>
  </si>
  <si>
    <t>VUT/SE/12306</t>
  </si>
  <si>
    <t>4937027TG3443F0005GI</t>
  </si>
  <si>
    <t>A/SE/00459</t>
  </si>
  <si>
    <t>AVENIDA MIRAFLORES Nº 2 Plta/Piso Bajo</t>
  </si>
  <si>
    <t>616793248</t>
  </si>
  <si>
    <t>info@trujicom.com</t>
  </si>
  <si>
    <t>236097,96</t>
  </si>
  <si>
    <t>4143207,51</t>
  </si>
  <si>
    <t>6234101TG3463S0178UD</t>
  </si>
  <si>
    <t>B02792091</t>
  </si>
  <si>
    <t>TRUJICOM INVERSIONES, S.L.</t>
  </si>
  <si>
    <t>A/SE/00460</t>
  </si>
  <si>
    <t>EDomus Abades Luxury Catedral</t>
  </si>
  <si>
    <t>CALLE Abades Nº 18 Esc. 01 Plta/Piso 00 Pta/Letra IZ</t>
  </si>
  <si>
    <t>639252676</t>
  </si>
  <si>
    <t>235178,07</t>
  </si>
  <si>
    <t>4142029,05</t>
  </si>
  <si>
    <t>5222702TG3452A0009MM</t>
  </si>
  <si>
    <t>B41144957</t>
  </si>
  <si>
    <t>SERVICIOS INTEGRALES PARA LA EDUCACION ANDALUZA SETRANSA SL</t>
  </si>
  <si>
    <t>VUT/CA/19431</t>
  </si>
  <si>
    <t>SILVIA DEL PILAR GILABERT DUARTE</t>
  </si>
  <si>
    <t>AVENIDA NUEVO OASIS DEL SUR I Nº 71 Compl.Dom. URBANIZACION COSTA BALLENA</t>
  </si>
  <si>
    <t>646696186</t>
  </si>
  <si>
    <t>sgilabe@mg-asesores.com</t>
  </si>
  <si>
    <t>NUEVO OASIS DEL SUR I</t>
  </si>
  <si>
    <t>1523401QA3612S0071KI</t>
  </si>
  <si>
    <t>31664062P</t>
  </si>
  <si>
    <t>xxx: SILVIA DEL PILAR GILABERT DUARTE</t>
  </si>
  <si>
    <t>VUT/CA/19432</t>
  </si>
  <si>
    <t>JOSE LUIS MELGAR LAILLA</t>
  </si>
  <si>
    <t>AVENIDA REINA SOFIA Nº 19 Pta/Letra 10 Compl.Dom. URBANIZACION NUEVO OASIS DEL SUR III</t>
  </si>
  <si>
    <t>630117015</t>
  </si>
  <si>
    <t>noruega@mg-asesores.com</t>
  </si>
  <si>
    <t>1931103QA3612N0010BE</t>
  </si>
  <si>
    <t>URBANIZACION NUEVO OASIS DEL SUR III</t>
  </si>
  <si>
    <t>31660124A</t>
  </si>
  <si>
    <t>xxx: JOSE LUIS MELGAR LAILLA</t>
  </si>
  <si>
    <t>VUT/SE/12309</t>
  </si>
  <si>
    <t>CALLE LIONEL CARVALLO Nº 2 Esc. 1 Plta/Piso 1 Pta/Letra 1</t>
  </si>
  <si>
    <t>660106000</t>
  </si>
  <si>
    <t>administracion@promoalfar.es</t>
  </si>
  <si>
    <t>7516011TG3471N3901EY</t>
  </si>
  <si>
    <t>B90272501</t>
  </si>
  <si>
    <t>PROMOALFAR SLU</t>
  </si>
  <si>
    <t>VUT/MA/74645</t>
  </si>
  <si>
    <t>San Antonio Nº 50</t>
  </si>
  <si>
    <t>CALLE San Antonio Nº 50 Plta/Piso 2</t>
  </si>
  <si>
    <t>600492325</t>
  </si>
  <si>
    <t>j.castanedamontes@gmail.com</t>
  </si>
  <si>
    <t>307682,9</t>
  </si>
  <si>
    <t>4033433,97</t>
  </si>
  <si>
    <t>7836212UF0373N0001XX</t>
  </si>
  <si>
    <t>77456713G</t>
  </si>
  <si>
    <t>xxx: Javier Castañeda Montes</t>
  </si>
  <si>
    <t>VUT/SE/12310</t>
  </si>
  <si>
    <t>RODRIGO DE TRIANA Nº 12</t>
  </si>
  <si>
    <t>CALLE RODRIGO DE TRIANA Nº 12 Esc. 1 Plta/Piso BAJO Pta/Letra B</t>
  </si>
  <si>
    <t>635319515</t>
  </si>
  <si>
    <t>inmikidtriana@gmail.com</t>
  </si>
  <si>
    <t>4118105TG3441N0004AX</t>
  </si>
  <si>
    <t>77801977S</t>
  </si>
  <si>
    <t>xxx: INMACULADA GONZALEZ GUERRERO</t>
  </si>
  <si>
    <t>VUT/MA/74654</t>
  </si>
  <si>
    <t>CALLE JOSE CARLOS OUTON SOTO Nº 1 Blq. 6 Pta/Letra 16 Compl.Dom. RESIDENCIAL PUERTO ALTO</t>
  </si>
  <si>
    <t>6426601UF0362N0406DK</t>
  </si>
  <si>
    <t>Y3245199M</t>
  </si>
  <si>
    <t>xxx: FILOMENA HIDALGO ABAN</t>
  </si>
  <si>
    <t>VUT/MA/74661</t>
  </si>
  <si>
    <t>CALLE VIRGEN DE LA CABEZA Nº 5 Plta/Piso 3º Pta/Letra D Compl.Dom. PROMOCION ESTEPONA GARDENS FASE II</t>
  </si>
  <si>
    <t>rga.vanroosmalen@gmail.com</t>
  </si>
  <si>
    <t>7942414UF0374S0072DT</t>
  </si>
  <si>
    <t>Z1499318E</t>
  </si>
  <si>
    <t xml:space="preserve">xxx: ROBBY GERARDUS ADRIANUS VAN ROOSMALEN </t>
  </si>
  <si>
    <t>VUT/MA/74662</t>
  </si>
  <si>
    <t>RES GOLF HILLS Nº S/N</t>
  </si>
  <si>
    <t>CONJUNTO RES GOLF HILLS Nº S/N Esc. 1 Plta/Piso 6 Pta/Letra A Compl.Dom. CAMINO DE LA RESINERA</t>
  </si>
  <si>
    <t>0032475320634</t>
  </si>
  <si>
    <t>mark@albert.be</t>
  </si>
  <si>
    <t>RES GOLF HILLS</t>
  </si>
  <si>
    <t>3879012UF1347S0035RI</t>
  </si>
  <si>
    <t>Z1290618R</t>
  </si>
  <si>
    <t xml:space="preserve">xxx: MARK ALBERT R VAN HOVE </t>
  </si>
  <si>
    <t>VUT/MA/74665</t>
  </si>
  <si>
    <t>SAN ROQUE 99</t>
  </si>
  <si>
    <t>CALLE SAN ROQUE Nº 99</t>
  </si>
  <si>
    <t>0048602550785</t>
  </si>
  <si>
    <t>wejgert@fabrykatlumaczen.pl</t>
  </si>
  <si>
    <t>306921,54</t>
  </si>
  <si>
    <t>4032543,97</t>
  </si>
  <si>
    <t>7027103UF0372N0001ZT</t>
  </si>
  <si>
    <t>Z0886528K</t>
  </si>
  <si>
    <t xml:space="preserve">xxx: ROBERT MACIEJ WEJGERT </t>
  </si>
  <si>
    <t>VUT/SE/12312</t>
  </si>
  <si>
    <t>Igueldo Nº 11</t>
  </si>
  <si>
    <t>CALLE Igueldo Nº 11 Plta/Piso bajo Pta/Letra b</t>
  </si>
  <si>
    <t>697873508</t>
  </si>
  <si>
    <t>asaesal@gmail.com</t>
  </si>
  <si>
    <t>236838,87</t>
  </si>
  <si>
    <t>4140689,78</t>
  </si>
  <si>
    <t>Igueldo</t>
  </si>
  <si>
    <t>6809707TG3460N0001DP</t>
  </si>
  <si>
    <t>32083605P</t>
  </si>
  <si>
    <t>xxx: Alvaro Saez Salas</t>
  </si>
  <si>
    <t>VUT/SE/12313</t>
  </si>
  <si>
    <t>Betis Nº 20</t>
  </si>
  <si>
    <t>CALLE Betis Nº 20 Plta/Piso 3º Pta/Letra izquierda</t>
  </si>
  <si>
    <t>649120819</t>
  </si>
  <si>
    <t>609158185</t>
  </si>
  <si>
    <t>silvia.rus@juntadeandalucia.es</t>
  </si>
  <si>
    <t>4419006TG3441N0008QE</t>
  </si>
  <si>
    <t>34079136J</t>
  </si>
  <si>
    <t>xxx: Silvia Rus Pezzi</t>
  </si>
  <si>
    <t>VUT/MA/74671</t>
  </si>
  <si>
    <t>CONJUNTO RES GOLF HILLS Nº S/N Esc. 10 Plta/Piso 5</t>
  </si>
  <si>
    <t>0032498124855</t>
  </si>
  <si>
    <t>anne.claise@hotmail.com</t>
  </si>
  <si>
    <t>3879012UF1347S0325YP</t>
  </si>
  <si>
    <t xml:space="preserve">xxx: ANNE MARIE B CLAISE </t>
  </si>
  <si>
    <t>VUT/SE/12314</t>
  </si>
  <si>
    <t>VISTA PUERTA DE JEREZ</t>
  </si>
  <si>
    <t>AVENIDA CONSTITUCIÓN Nº 40 Plta/Piso 7 Pta/Letra DER</t>
  </si>
  <si>
    <t>5018102TG3451G0016FK</t>
  </si>
  <si>
    <t>VUT/SE/12315</t>
  </si>
  <si>
    <t>CALLE ALFARERIA Nº 8 Plta/Piso 2 Pta/Letra 1</t>
  </si>
  <si>
    <t>633192975</t>
  </si>
  <si>
    <t>dfromdens@hotmail.com</t>
  </si>
  <si>
    <t>4120022TG3442S0034UX</t>
  </si>
  <si>
    <t>48876513H</t>
  </si>
  <si>
    <t>xxx: ALVARO BARROSO GONZALEZ</t>
  </si>
  <si>
    <t>VUT/SE/12316</t>
  </si>
  <si>
    <t>SUNCORNER ALAMEDA</t>
  </si>
  <si>
    <t>CALLE Jesus del Gran Poder Nº 127 Plta/Piso 2 Pta/Letra C</t>
  </si>
  <si>
    <t>4530541512</t>
  </si>
  <si>
    <t>pepaledo@yahoo.es</t>
  </si>
  <si>
    <t>234940,13</t>
  </si>
  <si>
    <t>4143510,18</t>
  </si>
  <si>
    <t>5037004TG3453E0001SX</t>
  </si>
  <si>
    <t>28753235S</t>
  </si>
  <si>
    <t>xxx: MARIA JOSE GUERRERO LEDO</t>
  </si>
  <si>
    <t>VUT/MA/74684</t>
  </si>
  <si>
    <t>ESTEPONACIES II</t>
  </si>
  <si>
    <t>AVENIDA DEL CARMEN Nº 25 Blq. 2 Esc. 1 Plta/Piso 7 Pta/Letra C Compl.Dom. URBANIZACIÓN PUERTO PARAISO 2</t>
  </si>
  <si>
    <t>666799952</t>
  </si>
  <si>
    <t>6524203UF0362S0115JM</t>
  </si>
  <si>
    <t>URBANIZACIÓN PUERTO PARAISO 2</t>
  </si>
  <si>
    <t>VUT/SE/12317</t>
  </si>
  <si>
    <t>San Vicente Nº 25</t>
  </si>
  <si>
    <t>CALLE San Vicente Nº 25</t>
  </si>
  <si>
    <t>676120154</t>
  </si>
  <si>
    <t>joseluis@esoj.es</t>
  </si>
  <si>
    <t>234463,27</t>
  </si>
  <si>
    <t>4142898,1</t>
  </si>
  <si>
    <t>4530403TG3443B0001MF</t>
  </si>
  <si>
    <t>28765832P</t>
  </si>
  <si>
    <t>xxx: José Luis Mesa Muñoz</t>
  </si>
  <si>
    <t>VUT/MA/74689</t>
  </si>
  <si>
    <t>Calle del Naranjo Nº S/N</t>
  </si>
  <si>
    <t>CALLE Calle del Naranjo Nº S/N Portal 4 Plta/Piso 13 Compl.Dom. Urbanización Seghers Park</t>
  </si>
  <si>
    <t>37126513387</t>
  </si>
  <si>
    <t>310122,5</t>
  </si>
  <si>
    <t>4035755,9</t>
  </si>
  <si>
    <t>Calle del Naranjo</t>
  </si>
  <si>
    <t>0260108UF1306S0001KL</t>
  </si>
  <si>
    <t>Urbanización Seghers Park</t>
  </si>
  <si>
    <t>Z0207189X</t>
  </si>
  <si>
    <t xml:space="preserve">xxx: VLADISLAVS JUHNEVICS </t>
  </si>
  <si>
    <t>VUT/SE/12318</t>
  </si>
  <si>
    <t>RAMON CARANDE Nº 11</t>
  </si>
  <si>
    <t>AVENIDA RAMON CARANDE Nº 11 Plta/Piso BAJO</t>
  </si>
  <si>
    <t>administracion@checkinn.es</t>
  </si>
  <si>
    <t>236284,07</t>
  </si>
  <si>
    <t>4140217,66</t>
  </si>
  <si>
    <t>6304601TG3460S0020YI</t>
  </si>
  <si>
    <t>VUT/MA/74700</t>
  </si>
  <si>
    <t>ESTEPONA "ESMALI"</t>
  </si>
  <si>
    <t>CALLE HUERTA NUEVA Nº 26 Blq. 3 Plta/Piso 3 Pta/Letra 29 Compl.Dom. EDIFICIO HUERTA NUEVA</t>
  </si>
  <si>
    <t>7032306UF0373S0029LY</t>
  </si>
  <si>
    <t>EDIFICIO HUERTA NUEVA</t>
  </si>
  <si>
    <t>VUT/SE/12319</t>
  </si>
  <si>
    <t>TUTI</t>
  </si>
  <si>
    <t>CALLE VELARDE Nº 15 Plta/Piso BAJO Pta/Letra E</t>
  </si>
  <si>
    <t>685422698</t>
  </si>
  <si>
    <t>tuti.morillo@gmail.com</t>
  </si>
  <si>
    <t>4719308TG3441H0018FW</t>
  </si>
  <si>
    <t>28873780V</t>
  </si>
  <si>
    <t>xxx: GERTRUDIS MORILLO MORILLA</t>
  </si>
  <si>
    <t>VUT/MA/74714</t>
  </si>
  <si>
    <t>Agave Nº 1</t>
  </si>
  <si>
    <t>CALLE Agave Nº 1 Blq. 1 Esc. 3 Pta/Letra 12</t>
  </si>
  <si>
    <t>682659204</t>
  </si>
  <si>
    <t>hamidoamar76@gmail.com</t>
  </si>
  <si>
    <t>Agave</t>
  </si>
  <si>
    <t>6776408UF1367N0013RG</t>
  </si>
  <si>
    <t>45090292B</t>
  </si>
  <si>
    <t>xxx: hamido ahmed hammar</t>
  </si>
  <si>
    <t>VUT/MA/74720</t>
  </si>
  <si>
    <t>Piso Benji</t>
  </si>
  <si>
    <t>CALLE San Juan Nº 36 Plta/Piso 3 Pta/Letra C</t>
  </si>
  <si>
    <t>7874710478</t>
  </si>
  <si>
    <t>b.isaac@hotmail.co.uk</t>
  </si>
  <si>
    <t>307300,08</t>
  </si>
  <si>
    <t>4033485,75</t>
  </si>
  <si>
    <t>7436201UF0373N0015HP</t>
  </si>
  <si>
    <t>X4627665L</t>
  </si>
  <si>
    <t xml:space="preserve">xxx: Benjamin Joseph Isaac </t>
  </si>
  <si>
    <t>VUT/MA/74722</t>
  </si>
  <si>
    <t>CALLE AZAHAR Nº 3 Calif.Nº D Blq. 3 Compl.Dom. URB. BENAVIASTA C/CLAIRE 11 A , EL PARAISO BERRONAL 29688 ESTEPONA MALAGA</t>
  </si>
  <si>
    <t>952886824</t>
  </si>
  <si>
    <t>651984514</t>
  </si>
  <si>
    <t>sanchezmelomonica@gmail.com</t>
  </si>
  <si>
    <t>8177502UF1387N0005TK</t>
  </si>
  <si>
    <t>URB. BENAVIASTA C/CLAIRE 11 A , EL PARAISO BERRONAL 29688 ESTEPONA MALAGA</t>
  </si>
  <si>
    <t>02912697T</t>
  </si>
  <si>
    <t>xxx: MONICA SANCHEZ MELO</t>
  </si>
  <si>
    <t>VUT/MA/74743</t>
  </si>
  <si>
    <t>APRIL HOUSE 1</t>
  </si>
  <si>
    <t>URBANIZACION LA PALMERA - BOLADILLA Nº 25 Compl.Dom. LA BOLADILLA</t>
  </si>
  <si>
    <t>LA PALMERA - BOLADILLA</t>
  </si>
  <si>
    <t>5070103UF1357S0025GT</t>
  </si>
  <si>
    <t>LA BOLADILLA</t>
  </si>
  <si>
    <t>VUT/MA/74744</t>
  </si>
  <si>
    <t>URBANIZACION PARQUE CENTRAL Portal 3 Pta/Letra K</t>
  </si>
  <si>
    <t>602633970</t>
  </si>
  <si>
    <t>hegely.agnes@gmail.com</t>
  </si>
  <si>
    <t>7334302UF0373S0087OM</t>
  </si>
  <si>
    <t>Y4973453Q</t>
  </si>
  <si>
    <t xml:space="preserve">xxx: AGNES TEREZ HEGELY </t>
  </si>
  <si>
    <t>VUT/MA/74749</t>
  </si>
  <si>
    <t>URB. STA MARIA C/ISABEL BARRETO 2 Nº 35</t>
  </si>
  <si>
    <t>URBANIZACION URB. STA MARIA C/ISABEL BARRETO 2 Nº 35 Compl.Dom. URBANIZACION IBERGOLF Nº 35</t>
  </si>
  <si>
    <t>00353868422458</t>
  </si>
  <si>
    <t>anthony.nilan@gmail.com</t>
  </si>
  <si>
    <t>URB. STA MARIA C/ISABEL BARRETO 2</t>
  </si>
  <si>
    <t>3023109UF0332S0036YM</t>
  </si>
  <si>
    <t>URBANIZACION IBERGOLF Nº 35</t>
  </si>
  <si>
    <t>Y5981412T</t>
  </si>
  <si>
    <t>xxx: ANTHONY PHILIP NILAN BREEN</t>
  </si>
  <si>
    <t>VUT/MA/74764</t>
  </si>
  <si>
    <t>VELAYA LIVING</t>
  </si>
  <si>
    <t>CONJUNTO VELAYA LIVING, BUNGALOW 4 Nº 4</t>
  </si>
  <si>
    <t>00447860913411</t>
  </si>
  <si>
    <t>SIMON.BERG@S2ESTATES.COM</t>
  </si>
  <si>
    <t>VELAYA LIVING, BUNGALOW 4</t>
  </si>
  <si>
    <t>2757402UF1325N0006DU</t>
  </si>
  <si>
    <t>Z0387745Q</t>
  </si>
  <si>
    <t xml:space="preserve">xxx: SIMON MARK BERG </t>
  </si>
  <si>
    <t>VUT/SE/12321</t>
  </si>
  <si>
    <t>ALAMEDA DE HERCULES Nº 28</t>
  </si>
  <si>
    <t>CALLE ALAMEDA DE HERCULES Nº 28 Plta/Piso BJ Pta/Letra A</t>
  </si>
  <si>
    <t>676589791</t>
  </si>
  <si>
    <t>EPGICR@GMAIL.COM</t>
  </si>
  <si>
    <t>234936,38</t>
  </si>
  <si>
    <t>4143258,02</t>
  </si>
  <si>
    <t>5034403TG3453C0001RR</t>
  </si>
  <si>
    <t>28246016S</t>
  </si>
  <si>
    <t>xxx: CARMEN GOMEZ CARRANZA</t>
  </si>
  <si>
    <t>VUT/MA/74781</t>
  </si>
  <si>
    <t>AVENIDA Granados Nº 12</t>
  </si>
  <si>
    <t>0034633746957</t>
  </si>
  <si>
    <t>302776,13</t>
  </si>
  <si>
    <t>4029856,07</t>
  </si>
  <si>
    <t>2801112UF0320S0001UT</t>
  </si>
  <si>
    <t>Y9126116Y</t>
  </si>
  <si>
    <t xml:space="preserve">xxx: Monique Elsinga </t>
  </si>
  <si>
    <t>VUT/SE/12323</t>
  </si>
  <si>
    <t>Plaza de la Encarnación 24</t>
  </si>
  <si>
    <t>PLAZA DE LA ENCARNACION Nº 24 Plta/Piso 1</t>
  </si>
  <si>
    <t>600446767</t>
  </si>
  <si>
    <t>isidro-comas@hotmail.com</t>
  </si>
  <si>
    <t>235086,7</t>
  </si>
  <si>
    <t>4142721,36</t>
  </si>
  <si>
    <t>VUT/SE/12324</t>
  </si>
  <si>
    <t>MAGDALENA PLAZA HABITAT A</t>
  </si>
  <si>
    <t>CALLE MURILLO Nº 1 Plta/Piso 4 Pta/Letra 4A</t>
  </si>
  <si>
    <t>4726901TG3442F0012SK</t>
  </si>
  <si>
    <t>28901481A</t>
  </si>
  <si>
    <t>xxx: LUIS RUBIO MARÍN</t>
  </si>
  <si>
    <t>VUT/SE/12325</t>
  </si>
  <si>
    <t>MAGDALENA PLAZA HABITAT B</t>
  </si>
  <si>
    <t>CALLE MURILLO Nº 1 Plta/Piso 4 Pta/Letra 4B</t>
  </si>
  <si>
    <t>VUT/SE/12326</t>
  </si>
  <si>
    <t>CALLE Pacheco y Núñez del Prado Nº 51 Plta/Piso 2 Pta/Letra D</t>
  </si>
  <si>
    <t>5139008TG3453G0012SW</t>
  </si>
  <si>
    <t>xxx: Miguel Angel Pedregal González</t>
  </si>
  <si>
    <t>VUT/SE/12327</t>
  </si>
  <si>
    <t>MARAVILLAS Nº 2</t>
  </si>
  <si>
    <t>CALLE MARAVILLAS Nº 2 Esc. 1 Plta/Piso 2 Pta/Letra A</t>
  </si>
  <si>
    <t>695696856</t>
  </si>
  <si>
    <t>activosbelian@gmail.com</t>
  </si>
  <si>
    <t>235475,61</t>
  </si>
  <si>
    <t>4143075,59</t>
  </si>
  <si>
    <t>5633014TG3453D0007DL</t>
  </si>
  <si>
    <t>47500281Z</t>
  </si>
  <si>
    <t>xxx: BLANCA CARRION GONZALEZ</t>
  </si>
  <si>
    <t>VUT/SE/12328</t>
  </si>
  <si>
    <t>CALLE ALAMEDA DE HERCULES Nº 28 Plta/Piso BJ Pta/Letra B</t>
  </si>
  <si>
    <t>5034403TG3453C0002TT</t>
  </si>
  <si>
    <t>VUT/SE/12329</t>
  </si>
  <si>
    <t>CALLE ALCAZARES Nº 9 Plta/Piso 0 Pta/Letra M Compl.Dom. BAJO</t>
  </si>
  <si>
    <t>608911872</t>
  </si>
  <si>
    <t>HOLA@COMFYAWAY.COM</t>
  </si>
  <si>
    <t>5329418TG3452G0015BA</t>
  </si>
  <si>
    <t>27315929W</t>
  </si>
  <si>
    <t>xxx: FRANCISCO JAVIER FERNANDEZ ARANDA</t>
  </si>
  <si>
    <t>VUT/SE/12331</t>
  </si>
  <si>
    <t>GENERAL CASTAÑOS Nº 20</t>
  </si>
  <si>
    <t>CALLE GENERAL CASTAÑOS Nº 20</t>
  </si>
  <si>
    <t>ROCIO@BOHORQUEZ-MONTELONGO.COM</t>
  </si>
  <si>
    <t>VUT/MA/74814</t>
  </si>
  <si>
    <t>URBANIZACION EL CAMPANARIO, Nº 4 Compl.Dom. CORTIJO DEL GOLF 121</t>
  </si>
  <si>
    <t>EL CAMPANARIO,</t>
  </si>
  <si>
    <t>8783404UF1388S0008SM</t>
  </si>
  <si>
    <t>CORTIJO DEL GOLF 121</t>
  </si>
  <si>
    <t>Z1051116K</t>
  </si>
  <si>
    <t xml:space="preserve">xxx: ANNA STOYANOVA IVANOVA </t>
  </si>
  <si>
    <t>VUT/SE/12332</t>
  </si>
  <si>
    <t>CARMEN ESTEBAN</t>
  </si>
  <si>
    <t>CALLE JOSE LEON SANZ Nº 2 Esc. 01 Plta/Piso 00 Pta/Letra 07 Compl.Dom. ENTRADA POR AVENIDA DE CORIA</t>
  </si>
  <si>
    <t>954003079</t>
  </si>
  <si>
    <t>3215201TG3431N0007GZ</t>
  </si>
  <si>
    <t>ENTRADA POR AVENIDA DE CORIA</t>
  </si>
  <si>
    <t>VUT/SE/12333</t>
  </si>
  <si>
    <t>ACE3</t>
  </si>
  <si>
    <t>CALLE ACETRES Nº 8 Plta/Piso 1 Pta/Letra 1</t>
  </si>
  <si>
    <t>686307394</t>
  </si>
  <si>
    <t>karimnyc1010@gmail.com</t>
  </si>
  <si>
    <t>235022,36</t>
  </si>
  <si>
    <t>4142507,27</t>
  </si>
  <si>
    <t>5127215TG3452E0001ET</t>
  </si>
  <si>
    <t>B44678126</t>
  </si>
  <si>
    <t>ACE3 MGMT, S.L.</t>
  </si>
  <si>
    <t>VUT/SE/12334</t>
  </si>
  <si>
    <t>CALLE ACETRES Nº 8 Plta/Piso 1 Pta/Letra 3</t>
  </si>
  <si>
    <t>Y4763190L</t>
  </si>
  <si>
    <t xml:space="preserve">xxx: KARIM ZAOUCH </t>
  </si>
  <si>
    <t>VUT/SE/12335</t>
  </si>
  <si>
    <t>ACETRES Nº 8</t>
  </si>
  <si>
    <t>CALLE ACETRES Nº 8 Plta/Piso 1 Pta/Letra 2</t>
  </si>
  <si>
    <t>VUT/MA/74832</t>
  </si>
  <si>
    <t>PICO ALCAZABA Nº 15</t>
  </si>
  <si>
    <t>CALLE PICO ALCAZABA Nº 15 Blq. 1 Plta/Piso 5 Compl.Dom. URB.MARQUES DE ATALAYA</t>
  </si>
  <si>
    <t>9099602UF1399N0006LA</t>
  </si>
  <si>
    <t>URB.MARQUES DE ATALAYA</t>
  </si>
  <si>
    <t>44279669T</t>
  </si>
  <si>
    <t>xxx: RAFAEL FERNANDEZ-FIGARES IBAÑEZ</t>
  </si>
  <si>
    <t>VUT/MA/74844</t>
  </si>
  <si>
    <t>CALLE LITUANIA Nº 5 Blq. 8 Plta/Piso 1 Pta/Letra B Compl.Dom. LAS MESAS</t>
  </si>
  <si>
    <t>6131105UF0363S0043UP</t>
  </si>
  <si>
    <t>Y8211107Y</t>
  </si>
  <si>
    <t xml:space="preserve">xxx: ANDREA JANE COY </t>
  </si>
  <si>
    <t>VUT/MA/74848</t>
  </si>
  <si>
    <t>CUESTA RONDA Nº 42</t>
  </si>
  <si>
    <t>CARRETERA CUESTA RONDA Nº 42 Esc. 2 Plta/Piso 6 Pta/Letra A</t>
  </si>
  <si>
    <t>guadabossin@yahoo.com.br</t>
  </si>
  <si>
    <t>7742101UF0374S0046WA</t>
  </si>
  <si>
    <t>Z0870260Z</t>
  </si>
  <si>
    <t>xxx: GUADALUPE BOSSIN COELHO</t>
  </si>
  <si>
    <t>VUT/MA/74852</t>
  </si>
  <si>
    <t>VISTAGOLF</t>
  </si>
  <si>
    <t>CALLE CALLE CAMINO LA RESINERA  Es:5 Pl:01 Pt:25 29680 ESTEPONA (MÁLAGA) Esc. 5 Plta/Piso 1 Pta/Letra 25 Compl.Dom. URB VISTA GOLF</t>
  </si>
  <si>
    <t>CALLE CAMINO LA RESINERA  Es:5 Pl:01 Pt:25 29680 ESTEPONA (MÁLAGA)</t>
  </si>
  <si>
    <t>3974707UF1337N0024LA</t>
  </si>
  <si>
    <t>URB VISTA GOLF</t>
  </si>
  <si>
    <t>VUT/MA/74863</t>
  </si>
  <si>
    <t>CALLE TRAJANO Nº 22 Calif.Nº I Plta/Piso 2 Pta/Letra B Compl.Dom. EDIFICIO ALMERIA - URBZ. COSTALITA</t>
  </si>
  <si>
    <t>653987917</t>
  </si>
  <si>
    <t>marietagova@yahoo.es</t>
  </si>
  <si>
    <t>6870806UF1367S0065QF</t>
  </si>
  <si>
    <t>EDIFICIO ALMERIA - URBZ. COSTALITA</t>
  </si>
  <si>
    <t>01178598D</t>
  </si>
  <si>
    <t>xxx: MARÍA GONZÁLEZ VÁZQUEZ</t>
  </si>
  <si>
    <t>VUT/MA/74871</t>
  </si>
  <si>
    <t>CHAPALIS AG</t>
  </si>
  <si>
    <t>AVENIDA DEL CARMEN Nº 4 Plta/Piso 5 Pta/Letra C Compl.Dom. EDIFICIO EL FARO</t>
  </si>
  <si>
    <t>6826801UF0362N0388ZR</t>
  </si>
  <si>
    <t>CHAPALIS AS</t>
  </si>
  <si>
    <t>VUT/SE/12336</t>
  </si>
  <si>
    <t>CASA PURA</t>
  </si>
  <si>
    <t>CALLE BEATRIZ DE SUABIA Nº 87 Plta/Piso PPAL Pta/Letra D</t>
  </si>
  <si>
    <t>7516013TG3471N0007YF</t>
  </si>
  <si>
    <t>SOLUCIONES ARQUITECTÓNICA ARQUITEL SL</t>
  </si>
  <si>
    <t>VUT/MA/74895</t>
  </si>
  <si>
    <t>LA PERLA BLANCA</t>
  </si>
  <si>
    <t>CALLE ORQUIDEA Nº 5</t>
  </si>
  <si>
    <t>317611,44</t>
  </si>
  <si>
    <t>4037052,96</t>
  </si>
  <si>
    <t>7773106UF1377S0001OK</t>
  </si>
  <si>
    <t>X4463541T</t>
  </si>
  <si>
    <t xml:space="preserve">xxx: RAED JAMAL EL YOUSSEF </t>
  </si>
  <si>
    <t>VUT/SE/12339</t>
  </si>
  <si>
    <t>VIRGEN DE LA PRESENTACION 2</t>
  </si>
  <si>
    <t>CALLE VIRGEN DE LA PRESENTACION Nº 2 Plta/Piso 5 Pta/Letra DCHA</t>
  </si>
  <si>
    <t>650700134</t>
  </si>
  <si>
    <t>fcandaucid@gmail.com</t>
  </si>
  <si>
    <t>234467,65</t>
  </si>
  <si>
    <t>4142412,92</t>
  </si>
  <si>
    <t>VIRGEN DE LA PRESENTACION</t>
  </si>
  <si>
    <t>4526804TG3442F0013YL</t>
  </si>
  <si>
    <t>45650665N</t>
  </si>
  <si>
    <t>xxx: FERNANDO CANDAU DEL CID</t>
  </si>
  <si>
    <t>VUT/SE/12340</t>
  </si>
  <si>
    <t>PASAJE MALLOL Nº 7</t>
  </si>
  <si>
    <t>CALLE PASAJE MALLOL Nº 7 Plta/Piso 4 Pta/Letra A</t>
  </si>
  <si>
    <t>679162023</t>
  </si>
  <si>
    <t>nrodriguez@valcambre.com</t>
  </si>
  <si>
    <t>235662,69</t>
  </si>
  <si>
    <t>4143056,04</t>
  </si>
  <si>
    <t>5733013TG3453D0006KK</t>
  </si>
  <si>
    <t>Z1339136N</t>
  </si>
  <si>
    <t xml:space="preserve">xxx: STEPHAN ROLLOT </t>
  </si>
  <si>
    <t>VUT/SE/12341</t>
  </si>
  <si>
    <t>CLAVIJO Nº 4</t>
  </si>
  <si>
    <t>CALLE CLAVIJO Nº 4 Plta/Piso ana.garcia</t>
  </si>
  <si>
    <t xml:space="preserve">954213444 </t>
  </si>
  <si>
    <t xml:space="preserve">674051239 </t>
  </si>
  <si>
    <t>234733</t>
  </si>
  <si>
    <t>4143538,92</t>
  </si>
  <si>
    <t>ana.garcia</t>
  </si>
  <si>
    <t>4837011TG3443F0001JR</t>
  </si>
  <si>
    <t>VUT/MA/74901</t>
  </si>
  <si>
    <t>Vivienda Fuente del Paraiso</t>
  </si>
  <si>
    <t>CALLE Ojén Nº 13 Plta/Piso 2</t>
  </si>
  <si>
    <t>626853184</t>
  </si>
  <si>
    <t>natali-cambra@hotmail.com</t>
  </si>
  <si>
    <t>8479104UF1387N0037HK</t>
  </si>
  <si>
    <t>79426011L</t>
  </si>
  <si>
    <t>xxx: Natalia Carolina Rojas Cambra</t>
  </si>
  <si>
    <t>VUT/SE/12342</t>
  </si>
  <si>
    <t>APARTAMENTO SARAMAGO 8</t>
  </si>
  <si>
    <t>CALLE JOSE SARAMAGO Nº 8 Plta/Piso BAJO Pta/Letra 3</t>
  </si>
  <si>
    <t>627738343</t>
  </si>
  <si>
    <t>JOSEANTONIOAGUILARVIANA@GMAIL.COM</t>
  </si>
  <si>
    <t>6606406TG3460N0003KS</t>
  </si>
  <si>
    <t>77819994T</t>
  </si>
  <si>
    <t>xxx: JOSE ANTONIO AGUILAR VIANA</t>
  </si>
  <si>
    <t>VUT/SE/12343</t>
  </si>
  <si>
    <t>CALLE CALLE CONDE NEGRO Nº 10 Pta/Letra 7</t>
  </si>
  <si>
    <t>CALLE CONDE NEGRO</t>
  </si>
  <si>
    <t>5826408TG3452F0001YF</t>
  </si>
  <si>
    <t>VUT/SE/12344</t>
  </si>
  <si>
    <t>CALLE CALLE CONDE NEGRO Nº 10 Pta/Letra 9</t>
  </si>
  <si>
    <t>VUT/SE/12345</t>
  </si>
  <si>
    <t>Patio basílica de la Macarena</t>
  </si>
  <si>
    <t>CALLE San Luis Nº 132 Portal 4 Plta/Piso 2 Pta/Letra B</t>
  </si>
  <si>
    <t>francogar341@gmail.com</t>
  </si>
  <si>
    <t>5639003TG3453H0037GU</t>
  </si>
  <si>
    <t>75407100J</t>
  </si>
  <si>
    <t>xxx: Joaquin Franco Martín</t>
  </si>
  <si>
    <t>VUT/MA/74910</t>
  </si>
  <si>
    <t>SALINAS Nº 4</t>
  </si>
  <si>
    <t>CONJUNTO SALINAS Nº 4 Plta/Piso 3 Pta/Letra B</t>
  </si>
  <si>
    <t>alec.cauchie@gmail.com</t>
  </si>
  <si>
    <t>VUT/SE/12346</t>
  </si>
  <si>
    <t>Kansas City Nº 26</t>
  </si>
  <si>
    <t>AVENIDA Kansas City Nº 26 Plta/Piso 10 Pta/Letra 482</t>
  </si>
  <si>
    <t>663713885</t>
  </si>
  <si>
    <t>ferdiabra@gmail.com</t>
  </si>
  <si>
    <t>6925005TG3462N0048ZP</t>
  </si>
  <si>
    <t>28835119L</t>
  </si>
  <si>
    <t>xxx: Fernando Díaz Bravo</t>
  </si>
  <si>
    <t>VUT/MA/74921</t>
  </si>
  <si>
    <t>AVENIDA SOTO RESINERA Nº 8 Blq. 4 Esc. 6 Plta/Piso 1 Pta/Letra A Compl.Dom. CONJUNTO DETINSA SUNSET GOLF</t>
  </si>
  <si>
    <t>4479703UF1347N0065ZZ</t>
  </si>
  <si>
    <t>B56791726</t>
  </si>
  <si>
    <t>MAKSEL DEVELOPMENTS S.L.</t>
  </si>
  <si>
    <t>VUT/SE/12347</t>
  </si>
  <si>
    <t>CALLE MARCO SANCHO Nº 9 Plta/Piso 3</t>
  </si>
  <si>
    <t>625151200</t>
  </si>
  <si>
    <t>arisstis@gmail.com</t>
  </si>
  <si>
    <t>5233301TG3453C0004PU</t>
  </si>
  <si>
    <t>34035283K</t>
  </si>
  <si>
    <t>xxx: María del Carmen Vals Perez</t>
  </si>
  <si>
    <t>VUT/SE/12348</t>
  </si>
  <si>
    <t>CALLE LEVIES Nº 8 Esc. 1 Plta/Piso 1 Pta/Letra C</t>
  </si>
  <si>
    <t>665973860</t>
  </si>
  <si>
    <t>rodriguezmorenojuan@gmail.com</t>
  </si>
  <si>
    <t>5623015TG3452D0004UX</t>
  </si>
  <si>
    <t>B90442526</t>
  </si>
  <si>
    <t>ZETEXAN GESTION, S.L.</t>
  </si>
  <si>
    <t>VUT/MA/74949</t>
  </si>
  <si>
    <t>VILLA BOURGUESE Nº 3</t>
  </si>
  <si>
    <t>CALLE VILLA BOURGUESE Nº 3 Portal 18 Esc. 33 Plta/Piso BAJO Pta/Letra A Compl.Dom. URB VALLE ROMANO 3[R] N2-1 Bl:18 Es:33 Pl:00 Pt:A SECTOR 1 Y 2</t>
  </si>
  <si>
    <t>618927636</t>
  </si>
  <si>
    <t>mclv@hotmail.com</t>
  </si>
  <si>
    <t>VILLA BOURGUESE</t>
  </si>
  <si>
    <t>3139718UF0333N0233YS</t>
  </si>
  <si>
    <t>URB VALLE ROMANO 3[R] N2-1 Bl:18 Es:33 Pl:00 Pt:A SECTOR 1 Y 2</t>
  </si>
  <si>
    <t>28385388F</t>
  </si>
  <si>
    <t>xxx: CARMEN LOPEZ VALERA</t>
  </si>
  <si>
    <t>VUT/MA/74960</t>
  </si>
  <si>
    <t>URBANIZACION COSTALITA Esc. C Plta/Piso 01 Pta/Letra B Compl.Dom. EDIFICIO CORDOBA</t>
  </si>
  <si>
    <t>621208164</t>
  </si>
  <si>
    <t>ilinzoain@ulmaconstruction.es</t>
  </si>
  <si>
    <t>6870806UF1367S0006YL</t>
  </si>
  <si>
    <t>15397473P</t>
  </si>
  <si>
    <t>xxx: IÑAKI LINZOAIN ARANGUREN</t>
  </si>
  <si>
    <t>VUT/SE/12350</t>
  </si>
  <si>
    <t>MURO DE LOS NAVARROS 14</t>
  </si>
  <si>
    <t>CALLE MURO DE LOS NAVARROS Nº 14 Calif.Nº A</t>
  </si>
  <si>
    <t>699838340</t>
  </si>
  <si>
    <t>angel@hterrats.es</t>
  </si>
  <si>
    <t>5925018TG3452F0001JF</t>
  </si>
  <si>
    <t>53342024X</t>
  </si>
  <si>
    <t>xxx: ÁNGEL BALEATO ROMÁN</t>
  </si>
  <si>
    <t>VUT/SE/12351</t>
  </si>
  <si>
    <t>CALLE MURO DE LOS NAVARROS Nº 14 Calif.Nº B</t>
  </si>
  <si>
    <t>VUT/SE/12352</t>
  </si>
  <si>
    <t>velilla 6</t>
  </si>
  <si>
    <t>CALLE jose de velilla Nº 6 Plta/Piso 3 Pta/Letra B</t>
  </si>
  <si>
    <t>660978395</t>
  </si>
  <si>
    <t>david.jordan.linkedin@gmail.com</t>
  </si>
  <si>
    <t>234782,19</t>
  </si>
  <si>
    <t>4142507,49</t>
  </si>
  <si>
    <t>jose de velilla</t>
  </si>
  <si>
    <t>4827707TG3442F0012OK</t>
  </si>
  <si>
    <t>50858081K</t>
  </si>
  <si>
    <t>xxx: DAVID JORDAN DE LA CAMPA</t>
  </si>
  <si>
    <t>VUT/MA/74976</t>
  </si>
  <si>
    <t>CALLE VIRGEN DE LA CABEZA Nº 3 Blq. 7 Plta/Piso 2º Pta/Letra E Compl.Dom. PROMOCION ESTEPONA GARDENS FASE II</t>
  </si>
  <si>
    <t>JAMIE1998@HOTMAIL.COM</t>
  </si>
  <si>
    <t>7942414UF0374S0097OQ</t>
  </si>
  <si>
    <t>Z1125132T</t>
  </si>
  <si>
    <t xml:space="preserve">xxx: JAMIE SCHAAP </t>
  </si>
  <si>
    <t>VUT/SE/12353</t>
  </si>
  <si>
    <t>APARTAMENTO CALLE BRENES</t>
  </si>
  <si>
    <t>CALLE BRENES Nº 16 Plta/Piso 2 Pta/Letra D</t>
  </si>
  <si>
    <t>carlosricardodominguez@gmail.com</t>
  </si>
  <si>
    <t>236517,47</t>
  </si>
  <si>
    <t>4144219,65</t>
  </si>
  <si>
    <t>6544108TG3464S0012UW</t>
  </si>
  <si>
    <t>VUT/SE/12354</t>
  </si>
  <si>
    <t>CALLE PELAY CORREA Nº 31 Plta/Piso 2 Pta/Letra I</t>
  </si>
  <si>
    <t>660997887</t>
  </si>
  <si>
    <t>ursulalaguna@gmail.com</t>
  </si>
  <si>
    <t>4418017TG3441N0009MR</t>
  </si>
  <si>
    <t>28748462A</t>
  </si>
  <si>
    <t>xxx: URSULA RAQUEL LAGUNA RODRIGUEZ</t>
  </si>
  <si>
    <t>VUT/MA/74987</t>
  </si>
  <si>
    <t>PROMOCION WELLINGTONIA FASE II</t>
  </si>
  <si>
    <t>CALLE CALANCHA Nº 3 Blq. 1 Portal 2 Plta/Piso 7ª Pta/Letra A Compl.Dom. PROMOCION WELLINGTONIA FASE II</t>
  </si>
  <si>
    <t>BARTENRAMONA@GMAIL.COM</t>
  </si>
  <si>
    <t>7944901UF0374S0236RP</t>
  </si>
  <si>
    <t>Z0499390L</t>
  </si>
  <si>
    <t xml:space="preserve">xxx: BART PETER LEONARDUS VINTCENT </t>
  </si>
  <si>
    <t>VUT/SE/12355</t>
  </si>
  <si>
    <t>VUT/SE/12356</t>
  </si>
  <si>
    <t>CALLE CASTILLA Nº 54 Esc. 1 Plta/Piso BAJO</t>
  </si>
  <si>
    <t>VUT/MA/74996</t>
  </si>
  <si>
    <t>REAL Nº 93</t>
  </si>
  <si>
    <t>CALLE REAL Nº 93 Esc. 1 Plta/Piso 05 Pta/Letra A Compl.Dom. EDIFICIO VERACRUZ</t>
  </si>
  <si>
    <t>hello@spanish-riviera.com</t>
  </si>
  <si>
    <t>307705,89</t>
  </si>
  <si>
    <t>4033222,08</t>
  </si>
  <si>
    <t>7834102UF0373S0014QJ</t>
  </si>
  <si>
    <t>B93705010</t>
  </si>
  <si>
    <t>SPANISH-RIVIERA FLIPS, S.L.</t>
  </si>
  <si>
    <t>VUT/SE/12357</t>
  </si>
  <si>
    <t>APARTAMENTO RUIZ DE ALDA 7</t>
  </si>
  <si>
    <t>PLAZA AVIADOR RUIZ DE ALDA Nº 7 Plta/Piso 6 Pta/Letra A</t>
  </si>
  <si>
    <t>660672690</t>
  </si>
  <si>
    <t>rgcoronab@gmail.com</t>
  </si>
  <si>
    <t>6012001TG3461S0050YM</t>
  </si>
  <si>
    <t>28835929R</t>
  </si>
  <si>
    <t>xxx: RAFAEL GARCÍA-CORONA BARANDIARAN</t>
  </si>
  <si>
    <t>VUT/MA/74998</t>
  </si>
  <si>
    <t>APARTAMENTO EN OASIS</t>
  </si>
  <si>
    <t>CONJUNTO RESIDENCIAL OASIS 325 Nº S/N Blq. 4 Esc. 1 Plta/Piso 2 Pta/Letra 413D</t>
  </si>
  <si>
    <t>413D</t>
  </si>
  <si>
    <t>Y8541465S</t>
  </si>
  <si>
    <t xml:space="preserve">xxx: ERIK JOHAN WALLNER </t>
  </si>
  <si>
    <t>VUT/MA/74999</t>
  </si>
  <si>
    <t>PARAISO BEAH, Nº 38</t>
  </si>
  <si>
    <t>URBANIZACION PARAISO BEAH, Nº 38 Pta/Letra B</t>
  </si>
  <si>
    <t>PARAISO BEAH,</t>
  </si>
  <si>
    <t>7674401UF1377S0038JM</t>
  </si>
  <si>
    <t>laboral@toyoasesores.com</t>
  </si>
  <si>
    <t>VUT/SE/12359</t>
  </si>
  <si>
    <t>CASA ELCANO</t>
  </si>
  <si>
    <t>CALLE JUAN SEBASTIAN ELCANO Nº 18 Portal D Plta/Piso 1 Pta/Letra Derecha</t>
  </si>
  <si>
    <t>647462909</t>
  </si>
  <si>
    <t>jaimevallarino@hotmail.com</t>
  </si>
  <si>
    <t>4810007TG3441S0005XI</t>
  </si>
  <si>
    <t>28912827X</t>
  </si>
  <si>
    <t>xxx: Jaime Gonzalez-Vallarino Fideo</t>
  </si>
  <si>
    <t>VUT/SE/12360</t>
  </si>
  <si>
    <t>APARTAMENTO BAÑOS</t>
  </si>
  <si>
    <t>CALLE BAÑOS Nº 40 Plta/Piso BJ Pta/Letra A2</t>
  </si>
  <si>
    <t>4632117TG3443B0006WL</t>
  </si>
  <si>
    <t>VUT/SE/12361</t>
  </si>
  <si>
    <t>Casa Plaza de Godinez</t>
  </si>
  <si>
    <t>PLAZA DE GODINEZ Nº 1 Compl.Dom. ESQ. MORATIN 19</t>
  </si>
  <si>
    <t>954210914</t>
  </si>
  <si>
    <t>626792514</t>
  </si>
  <si>
    <t>carmaov@gmail.com</t>
  </si>
  <si>
    <t>234597,45</t>
  </si>
  <si>
    <t>4142316,97</t>
  </si>
  <si>
    <t>DE GODINEZ</t>
  </si>
  <si>
    <t>4725014TG3442D0001UG</t>
  </si>
  <si>
    <t>ESQ. MORATIN 19</t>
  </si>
  <si>
    <t>B91258368</t>
  </si>
  <si>
    <t>EVLASACUHCAM SL</t>
  </si>
  <si>
    <t>VUT/SE/12362</t>
  </si>
  <si>
    <t>PORTA COELI Nº 1B</t>
  </si>
  <si>
    <t>CALLE PORTA COELI Nº 1B Plta/Piso 2 Pta/Letra B</t>
  </si>
  <si>
    <t>954284715</t>
  </si>
  <si>
    <t>620308565</t>
  </si>
  <si>
    <t>francisco@martinez-conradiyreyesabogados.com</t>
  </si>
  <si>
    <t>236085,1</t>
  </si>
  <si>
    <t>4141565,9</t>
  </si>
  <si>
    <t>PORTA COELI</t>
  </si>
  <si>
    <t>6115402TG3461N0006OO</t>
  </si>
  <si>
    <t>28719518Q</t>
  </si>
  <si>
    <t>xxx: FRANCISCO REYES MINAGORRE</t>
  </si>
  <si>
    <t>VUT/SE/12363</t>
  </si>
  <si>
    <t>LETONIA 1</t>
  </si>
  <si>
    <t>GLORIETA LETONIA Nº 1 Portal I-2 Plta/Piso 1º Pta/Letra A</t>
  </si>
  <si>
    <t>954004518</t>
  </si>
  <si>
    <t>651556062</t>
  </si>
  <si>
    <t>JESUS.GARCIA-HERNANDEZ@HOTMAIL.COM</t>
  </si>
  <si>
    <t>6575001TG3367N0374AQ</t>
  </si>
  <si>
    <t>28832047Y</t>
  </si>
  <si>
    <t>xxx: JESUS GARCIA HERNÁNDEZ</t>
  </si>
  <si>
    <t>VUT/SE/12364</t>
  </si>
  <si>
    <t>MIGUEL DE CARVAJAL 5</t>
  </si>
  <si>
    <t>CALLE MIGUEL DE CARVAJAL Nº 5 Plta/Piso BJO Pta/Letra DCHA</t>
  </si>
  <si>
    <t>954610393</t>
  </si>
  <si>
    <t>689235858</t>
  </si>
  <si>
    <t>TOMASGAMERO@BUFETEGAMERO.COM</t>
  </si>
  <si>
    <t>4527409TG3442H0002OY</t>
  </si>
  <si>
    <t>28858290Y</t>
  </si>
  <si>
    <t>xxx: TOMAS DE AQUINO GAMERO MARTINEZ</t>
  </si>
  <si>
    <t>VUT/SE/12365</t>
  </si>
  <si>
    <t>MADRESELVA Nº 2</t>
  </si>
  <si>
    <t>CALLE MADRESELVA Nº 2 Esc. 1 Plta/Piso 1 Pta/Letra DR</t>
  </si>
  <si>
    <t>236273,53</t>
  </si>
  <si>
    <t>4144072,11</t>
  </si>
  <si>
    <t>6443006TG3464S0003TL</t>
  </si>
  <si>
    <t>VUT/SE/12366</t>
  </si>
  <si>
    <t>CONDE DE HALCON Nº 9</t>
  </si>
  <si>
    <t>CALLE CONDE DE HALCON Nº 9 Plta/Piso BAJO Pta/Letra IZ</t>
  </si>
  <si>
    <t>236466,96</t>
  </si>
  <si>
    <t>4143857,48</t>
  </si>
  <si>
    <t>6640002TG3464S0003UL</t>
  </si>
  <si>
    <t>VUT/MA/75031</t>
  </si>
  <si>
    <t>BELGRAVIA 32</t>
  </si>
  <si>
    <t>URBANIZACION BELGRAVIA CLUB Nº 161 Esc. 1 Plta/Piso 00 Pta/Letra 32</t>
  </si>
  <si>
    <t>00447599667472</t>
  </si>
  <si>
    <t>lfmendez@lawestepona.com</t>
  </si>
  <si>
    <t>6323901UF0362S0020FX</t>
  </si>
  <si>
    <t>PATRIMONIAL CORAZON DE LEON, SL</t>
  </si>
  <si>
    <t>A/SE/00463</t>
  </si>
  <si>
    <t>SP 40 APARTMENTS</t>
  </si>
  <si>
    <t>CALLE SANTAS PATRONAS Nº 40</t>
  </si>
  <si>
    <t>667551433</t>
  </si>
  <si>
    <t>carlosjuradoperez@gmail.com</t>
  </si>
  <si>
    <t>234518,24</t>
  </si>
  <si>
    <t>4142114,53</t>
  </si>
  <si>
    <t>4623111TG3442D0001TG</t>
  </si>
  <si>
    <t>B90382649</t>
  </si>
  <si>
    <t>APARTAMENTOS TURÍSTICOS SANTAS PATRONAS 40 S.L.</t>
  </si>
  <si>
    <t>VUT/SE/12368</t>
  </si>
  <si>
    <t>PLAZA SALVADOR 13</t>
  </si>
  <si>
    <t>PLAZA SALVADOR Nº 13 Plta/Piso 1</t>
  </si>
  <si>
    <t>954226297</t>
  </si>
  <si>
    <t>652607404</t>
  </si>
  <si>
    <t>fcomuri48@hotmail.com</t>
  </si>
  <si>
    <t>235007,35</t>
  </si>
  <si>
    <t>4142386,31</t>
  </si>
  <si>
    <t>5126822TG3452E0001ST</t>
  </si>
  <si>
    <t>27853049A</t>
  </si>
  <si>
    <t>xxx: FRANCISCO MURILLO BERMEJO</t>
  </si>
  <si>
    <t>VUT/SE/12369</t>
  </si>
  <si>
    <t>PZA SALVADOR 14</t>
  </si>
  <si>
    <t>PLAZA SALVADOR Nº 14 Plta/Piso 1º</t>
  </si>
  <si>
    <t>FCOMURI48@HOTMAIL.COM</t>
  </si>
  <si>
    <t>235012,22</t>
  </si>
  <si>
    <t>4142391,69</t>
  </si>
  <si>
    <t>5126821TG3452E0001ET</t>
  </si>
  <si>
    <t>H/SE/01396</t>
  </si>
  <si>
    <t>Casa del Limonero</t>
  </si>
  <si>
    <t>CALLE Guzmán el Bueno Nº 4</t>
  </si>
  <si>
    <t>608297848</t>
  </si>
  <si>
    <t>martinacamtina@outlook.com</t>
  </si>
  <si>
    <t>235218,02</t>
  </si>
  <si>
    <t>4142031,07</t>
  </si>
  <si>
    <t>Guzmán el Bueno</t>
  </si>
  <si>
    <t>5322002TG3452A0001WG</t>
  </si>
  <si>
    <t>X1601548N</t>
  </si>
  <si>
    <t xml:space="preserve">xxx: Martine Cam </t>
  </si>
  <si>
    <t>VUT/SE/12371</t>
  </si>
  <si>
    <t>Santa Ana 18 Primero A</t>
  </si>
  <si>
    <t>CALLE Santa Ana Nº 18 Plta/Piso 1 Pta/Letra A</t>
  </si>
  <si>
    <t>4935026TG3443F0004KU</t>
  </si>
  <si>
    <t>B70620505</t>
  </si>
  <si>
    <t>HERRERA QUERO SL</t>
  </si>
  <si>
    <t>VUT/SE/12372</t>
  </si>
  <si>
    <t>CALLE Santa Ana Nº 18 Plta/Piso 1 Pta/Letra B</t>
  </si>
  <si>
    <t>VUT/SE/12373</t>
  </si>
  <si>
    <t>CASTILLO DE ALCALA DE GUADAIRA 19 BAJO</t>
  </si>
  <si>
    <t>CALLE CASTILLO DE ALCALA DE GUADAIRA Nº 19 Plta/Piso BAJO Pta/Letra B</t>
  </si>
  <si>
    <t>660476776</t>
  </si>
  <si>
    <t>LAROMERA10@GMAIL.COM</t>
  </si>
  <si>
    <t>236398,01</t>
  </si>
  <si>
    <t>4138973,83</t>
  </si>
  <si>
    <t>6593014TG3369S0002OY</t>
  </si>
  <si>
    <t>27857024E</t>
  </si>
  <si>
    <t>xxx: MARIA PILAR RECASENS LUCA DE TENA</t>
  </si>
  <si>
    <t>VUT/SE/12374</t>
  </si>
  <si>
    <t>BAMI 11  3º A</t>
  </si>
  <si>
    <t>CALLE BAMI Nº 11 Plta/Piso 3 Pta/Letra A</t>
  </si>
  <si>
    <t>236179,19</t>
  </si>
  <si>
    <t>4139004,74</t>
  </si>
  <si>
    <t>6292507TG3369S0013BF</t>
  </si>
  <si>
    <t>xxx: ENRIQUE LUIS BARROSO RECASENS</t>
  </si>
  <si>
    <t>VUT/MA/75051</t>
  </si>
  <si>
    <t>AVENIDA JUAN CARLOS I Nº 92 Esc. B Plta/Piso 3 Pta/Letra 5 Compl.Dom. 1-R</t>
  </si>
  <si>
    <t>622408686</t>
  </si>
  <si>
    <t>stinerunde@gmail.com</t>
  </si>
  <si>
    <t>7135508UF0373N0483IM</t>
  </si>
  <si>
    <t>1-R</t>
  </si>
  <si>
    <t>X2138922Z</t>
  </si>
  <si>
    <t xml:space="preserve">xxx: STINE MARIE RUNDE </t>
  </si>
  <si>
    <t>VUT/SE/12375</t>
  </si>
  <si>
    <t>Apartamento Javier Lasso</t>
  </si>
  <si>
    <t>xxx: CARLOS JAVIER SUÁREZ ABUJAS</t>
  </si>
  <si>
    <t>VUT/SE/12376</t>
  </si>
  <si>
    <t>GRAVINA Nº 11</t>
  </si>
  <si>
    <t>CALLE GRAVINA Nº 11 Plta/Piso BAJO</t>
  </si>
  <si>
    <t>658646066</t>
  </si>
  <si>
    <t>direccion@liderfinca.com</t>
  </si>
  <si>
    <t>234320,28</t>
  </si>
  <si>
    <t>4142651,16</t>
  </si>
  <si>
    <t>4528031TG3442G0003QZ</t>
  </si>
  <si>
    <t>28788195S</t>
  </si>
  <si>
    <t>xxx: RAFAEL MANUEL PORRAS RAMIRO</t>
  </si>
  <si>
    <t>VUT/SE/12377</t>
  </si>
  <si>
    <t>CASA DE LAS VISTAS</t>
  </si>
  <si>
    <t>CALLE IMAGEN Nº 12 Plta/Piso 5 Pta/Letra A</t>
  </si>
  <si>
    <t>657252236</t>
  </si>
  <si>
    <t>NOEMI.PUNAL@GMAIL.COM</t>
  </si>
  <si>
    <t>5328806TG3452G0017ZD</t>
  </si>
  <si>
    <t>52563319Q</t>
  </si>
  <si>
    <t>xxx: NOEMÍ PATRICIA GARRIDO PUÑAL</t>
  </si>
  <si>
    <t>VUT/SE/12378</t>
  </si>
  <si>
    <t>ALSOLBA EFENE_CENTRO</t>
  </si>
  <si>
    <t>CALLE MARTIN VILLA Nº 2 Plta/Piso 3 Pta/Letra A</t>
  </si>
  <si>
    <t>5029006TG3452G0044DI</t>
  </si>
  <si>
    <t>VUT/SE/12379</t>
  </si>
  <si>
    <t>APARTAMENTO BAJO FYG</t>
  </si>
  <si>
    <t>CALLE FERNÁNDEZ Y GONZÁLEZ Plta/Piso BAJO</t>
  </si>
  <si>
    <t>4922409TG3442D0002ZH</t>
  </si>
  <si>
    <t>PROMMOCIONES Y APARTAMENTOS INVERJOB SL</t>
  </si>
  <si>
    <t>VUT/SE/12380</t>
  </si>
  <si>
    <t>SANTA FE 13 9ºC</t>
  </si>
  <si>
    <t>CALLE SANTA FE Nº 13 Plta/Piso 9 Pta/Letra C</t>
  </si>
  <si>
    <t>233997,91</t>
  </si>
  <si>
    <t>4140671,19</t>
  </si>
  <si>
    <t>4109003TG3440N0041UU</t>
  </si>
  <si>
    <t>VUT/SE/12381</t>
  </si>
  <si>
    <t>SANTA FE 13 9º D</t>
  </si>
  <si>
    <t>CALLE SANTA FE Nº 13 Plta/Piso 9 Pta/Letra D</t>
  </si>
  <si>
    <t>4109003TG3440N0042II</t>
  </si>
  <si>
    <t>VUT/SE/12382</t>
  </si>
  <si>
    <t>CALLE Virgen del Monte Nº 47</t>
  </si>
  <si>
    <t>234161,79</t>
  </si>
  <si>
    <t>4140922,98</t>
  </si>
  <si>
    <t>4211413TG3441S0001XR</t>
  </si>
  <si>
    <t>VUT/AL/10934</t>
  </si>
  <si>
    <t>Real de las Eras Nº 38</t>
  </si>
  <si>
    <t>CALLE Real de las Eras Nº 38</t>
  </si>
  <si>
    <t>617044751</t>
  </si>
  <si>
    <t>luciasegura1412@gmail.com</t>
  </si>
  <si>
    <t>570498,67</t>
  </si>
  <si>
    <t>4091080,38</t>
  </si>
  <si>
    <t>Real de las Eras</t>
  </si>
  <si>
    <t>0613511WF7901S0001EH</t>
  </si>
  <si>
    <t>75270974R</t>
  </si>
  <si>
    <t>xxx: Juan Agustín Lozano Montoya</t>
  </si>
  <si>
    <t>VUT/SE/12383</t>
  </si>
  <si>
    <t>EVA MARIA MARTINEZ RODRIGUEZ</t>
  </si>
  <si>
    <t>CALLE SOCORRO Nº 7 Plta/Piso BJ Pta/Letra IZDA</t>
  </si>
  <si>
    <t>691410067</t>
  </si>
  <si>
    <t>evamartinezrodriguez@hotmail.com</t>
  </si>
  <si>
    <t>28910926H</t>
  </si>
  <si>
    <t>xxx: EVA MARIA MARTINEZ RODRIGUEZ</t>
  </si>
  <si>
    <t>VUT/CA/19538</t>
  </si>
  <si>
    <t>El Laboratorio</t>
  </si>
  <si>
    <t>AVENIDA Príncipes de España Nº 46 Plta/Piso Baja Pta/Letra 0B</t>
  </si>
  <si>
    <t>653837629</t>
  </si>
  <si>
    <t>julialobato@gmail.com</t>
  </si>
  <si>
    <t>199270,344453973</t>
  </si>
  <si>
    <t>4058499,89222805</t>
  </si>
  <si>
    <t>Príncipes de España</t>
  </si>
  <si>
    <t>5966201QA3556F0014IF</t>
  </si>
  <si>
    <t>52319079J</t>
  </si>
  <si>
    <t>xxx: JULIA ISABEL LOBATO PATRICIO</t>
  </si>
  <si>
    <t>VUT/SE/12385</t>
  </si>
  <si>
    <t>GALINDO CENTER PREMIUM SUITES</t>
  </si>
  <si>
    <t>CALLE Francos 7, (Callejon Galindo) Nº 2 Esc. 1 Plta/Piso 0 Pta/Letra 2</t>
  </si>
  <si>
    <t>68585904</t>
  </si>
  <si>
    <t>Francos 7, (Callejon Galindo)</t>
  </si>
  <si>
    <t>5225012TG3452C0006QG</t>
  </si>
  <si>
    <t>VUT/SE/12386</t>
  </si>
  <si>
    <t>Curtidurías Nº 9</t>
  </si>
  <si>
    <t>CALLE Curtidurías Nº 9 Plta/Piso 1 Pta/Letra F</t>
  </si>
  <si>
    <t>600077233</t>
  </si>
  <si>
    <t>davidblanconieto@gmail.com</t>
  </si>
  <si>
    <t>Curtidurías</t>
  </si>
  <si>
    <t>4634017TG3443D0033EO</t>
  </si>
  <si>
    <t>28744301M</t>
  </si>
  <si>
    <t>xxx: David Blanco Nieto</t>
  </si>
  <si>
    <t>VUT/CA/19543</t>
  </si>
  <si>
    <t>Miguel de Cervantes Nº 5</t>
  </si>
  <si>
    <t>CALLE Miguel de Cervantes Nº 5 Plta/Piso bajo Pta/Letra Derecha</t>
  </si>
  <si>
    <t>199679,352745194</t>
  </si>
  <si>
    <t>4058375,86733147</t>
  </si>
  <si>
    <t>6365216QA3566E0004RW</t>
  </si>
  <si>
    <t>VUT/SE/12388</t>
  </si>
  <si>
    <t>AGUSTÍN MORETO Nº 18</t>
  </si>
  <si>
    <t>CALLE AGUSTÍN MORETO Nº 18 Plta/Piso 1 Pta/Letra D</t>
  </si>
  <si>
    <t>237317,64</t>
  </si>
  <si>
    <t>4142061,67</t>
  </si>
  <si>
    <t>7422210TG3472S0011AJ</t>
  </si>
  <si>
    <t>xxx: SALVADOR SANTIAGO LEÓN LÓPEZ</t>
  </si>
  <si>
    <t>VUT/SE/12389</t>
  </si>
  <si>
    <t>DUEÑAS Nº 10</t>
  </si>
  <si>
    <t>CALLE DUEÑAS Nº 10 Plta/Piso 1º Pta/Letra B</t>
  </si>
  <si>
    <t>636024395</t>
  </si>
  <si>
    <t>mariag.perezabascal@juntadeandalucia.es</t>
  </si>
  <si>
    <t>4142846,81</t>
  </si>
  <si>
    <t>5430905TG3453A0004HS</t>
  </si>
  <si>
    <t>28686242K</t>
  </si>
  <si>
    <t>xxx: MARÍA DE GRACIA PÉREZ-ABASCAL AGUILAR</t>
  </si>
  <si>
    <t>VUT/SE/12390</t>
  </si>
  <si>
    <t>ADELANTADO Nº 20</t>
  </si>
  <si>
    <t>CALLE ADELANTADO Nº 20</t>
  </si>
  <si>
    <t>620358968</t>
  </si>
  <si>
    <t>235176,22</t>
  </si>
  <si>
    <t>ADELANTADO</t>
  </si>
  <si>
    <t>5341005TG3454S0001WD</t>
  </si>
  <si>
    <t>28817304Y</t>
  </si>
  <si>
    <t>xxx: ROCÍO ISABEL MORENO GONZÁLEZ</t>
  </si>
  <si>
    <t>VUT/CA/19549</t>
  </si>
  <si>
    <t>Casa Ballena</t>
  </si>
  <si>
    <t>AVENIDA carla de orleans Nº 4 Esc. 1 Plta/Piso 0 Pta/Letra 2</t>
  </si>
  <si>
    <t>647792188</t>
  </si>
  <si>
    <t>noelia_rod@yahoo.com</t>
  </si>
  <si>
    <t>carla de orleans</t>
  </si>
  <si>
    <t>2224802QA3622S0109QB</t>
  </si>
  <si>
    <t>09441732W</t>
  </si>
  <si>
    <t>xxx: NOELIA RODRIGUEZ MENENDEZ</t>
  </si>
  <si>
    <t>VUT/SE/12392</t>
  </si>
  <si>
    <t>AMOR DE DIOS 68 1 01 02</t>
  </si>
  <si>
    <t>CALLE AMOR DE DIOS Nº 68 Esc. 1 Plta/Piso 01 Pta/Letra 02</t>
  </si>
  <si>
    <t>5233001TG3453C0005XI</t>
  </si>
  <si>
    <t>06525958F</t>
  </si>
  <si>
    <t>xxx: MARIA ISABEL GONZALEZ DE LA CRUZ</t>
  </si>
  <si>
    <t>VUT/SE/12393</t>
  </si>
  <si>
    <t>SAN SALVADOR Nº 21</t>
  </si>
  <si>
    <t>CALLE SAN SALVADOR Nº 21</t>
  </si>
  <si>
    <t>655664408</t>
  </si>
  <si>
    <t>JORGESANCHEZMEDIANO@GMAIL.COM</t>
  </si>
  <si>
    <t>236054,11</t>
  </si>
  <si>
    <t>4140587,75</t>
  </si>
  <si>
    <t>6207012TG3460N0001KP</t>
  </si>
  <si>
    <t>27788223Z</t>
  </si>
  <si>
    <t>VUT/SE/12394</t>
  </si>
  <si>
    <t>ANICETO SAENZ Nº 30</t>
  </si>
  <si>
    <t>CALLE ANICETO SAENZ Nº 30 Plta/Piso 1 Pta/Letra IZQUIERDA</t>
  </si>
  <si>
    <t>676747482</t>
  </si>
  <si>
    <t>FORNELINO1974@HOTMAIL.COM</t>
  </si>
  <si>
    <t>4143554,44</t>
  </si>
  <si>
    <t>5737914TG3453F0003AP</t>
  </si>
  <si>
    <t>28758804H</t>
  </si>
  <si>
    <t>xxx: FRANCISCO JAVIER FORNELINO GOMEZ</t>
  </si>
  <si>
    <t>VUT/SE/12395</t>
  </si>
  <si>
    <t>PLAZA PLAZA PADRE JERÓNIMO DE CÓRDOBA Nº 8 Plta/Piso 1 Pta/Letra C</t>
  </si>
  <si>
    <t>667046935</t>
  </si>
  <si>
    <t>nievessanchezlopez.13@gmail.com</t>
  </si>
  <si>
    <t>PLAZA PADRE JERÓNIMO DE CÓRDOBA</t>
  </si>
  <si>
    <t>5828007TG3452H0075ZH</t>
  </si>
  <si>
    <t>28931839R</t>
  </si>
  <si>
    <t>xxx: MARIA NIEVES SÁNCHEZ LÓPEZ</t>
  </si>
  <si>
    <t>VUT/SE/12396</t>
  </si>
  <si>
    <t>Amate</t>
  </si>
  <si>
    <t>CALLE Los Claveles Nº 21</t>
  </si>
  <si>
    <t>238827,99</t>
  </si>
  <si>
    <t>4140653,97</t>
  </si>
  <si>
    <t>8908117TG3480N0001LK</t>
  </si>
  <si>
    <t>VUT/SE/12397</t>
  </si>
  <si>
    <t>CALLE Ingeniero la Cierva Nº 7 Plta/Piso 2 Pta/Letra I</t>
  </si>
  <si>
    <t>238702,57</t>
  </si>
  <si>
    <t>4140154,74</t>
  </si>
  <si>
    <t>Ingeniero la Cierva</t>
  </si>
  <si>
    <t>8803329TG3480S0003QT</t>
  </si>
  <si>
    <t>VUT/SE/12398</t>
  </si>
  <si>
    <t>VUT/SE/12399</t>
  </si>
  <si>
    <t>Parque de la Ranilla</t>
  </si>
  <si>
    <t>CALLE José Valero Nº 1</t>
  </si>
  <si>
    <t>681921361</t>
  </si>
  <si>
    <t>rafaesplus@gmail.com</t>
  </si>
  <si>
    <t>237901,12</t>
  </si>
  <si>
    <t>4141683,42</t>
  </si>
  <si>
    <t>José Valero</t>
  </si>
  <si>
    <t>8018042TG3481N0001DS</t>
  </si>
  <si>
    <t>28482501Z</t>
  </si>
  <si>
    <t>xxx: Rafael Soria Cascajosa</t>
  </si>
  <si>
    <t>VUT/SE/12400</t>
  </si>
  <si>
    <t>Albareda Nº 2</t>
  </si>
  <si>
    <t>CALLE Albareda Nº 2 Plta/Piso 2</t>
  </si>
  <si>
    <t>630133943</t>
  </si>
  <si>
    <t>anamarialg@hotmail.es</t>
  </si>
  <si>
    <t>4925705TG3442F0003DS</t>
  </si>
  <si>
    <t>28917352G</t>
  </si>
  <si>
    <t>xxx: Ana María López Garrocho</t>
  </si>
  <si>
    <t>VUT/SE/12401</t>
  </si>
  <si>
    <t>Fedriani</t>
  </si>
  <si>
    <t>AVENIDA Doctor Fedriani Nº 20 Plta/Piso 4 Pta/Letra I</t>
  </si>
  <si>
    <t>235777,16</t>
  </si>
  <si>
    <t>4144190,26</t>
  </si>
  <si>
    <t>5843203TG3454S0010FL</t>
  </si>
  <si>
    <t>VUT/SE/12402</t>
  </si>
  <si>
    <t>FRANCOS 21</t>
  </si>
  <si>
    <t>CALLE FRANCOS Nº 21 Esc. 1 Plta/Piso 1 Pta/Letra E</t>
  </si>
  <si>
    <t>5224026TG3452C0016PX</t>
  </si>
  <si>
    <t>VUT/SE/12403</t>
  </si>
  <si>
    <t>Exclusive Cathedral Views</t>
  </si>
  <si>
    <t>CALLE Antonia Diaz Nº 6 Plta/Piso 1 Pta/Letra D</t>
  </si>
  <si>
    <t>655549551</t>
  </si>
  <si>
    <t>dsanchez@roomable.com</t>
  </si>
  <si>
    <t>Antonia Diaz</t>
  </si>
  <si>
    <t>4721809TG3442B0003EX</t>
  </si>
  <si>
    <t>Global Student Services S.L.U</t>
  </si>
  <si>
    <t>VUT/SE/12404</t>
  </si>
  <si>
    <t>ROSS MY LOVE</t>
  </si>
  <si>
    <t>CALLE MAESTRO GOMEZ ZARZUELA Nº 6 Blq. 4 Plta/Piso 7 Pta/Letra B</t>
  </si>
  <si>
    <t>6634111TG3463S0073UT</t>
  </si>
  <si>
    <t>xxx: ANTONIO ATALAYA ÁLAMO</t>
  </si>
  <si>
    <t>VUT/SE/12405</t>
  </si>
  <si>
    <t>CALLE Antonia Diaz Nº 6 Plta/Piso 2 Pta/Letra D</t>
  </si>
  <si>
    <t>VUT/SE/12406</t>
  </si>
  <si>
    <t>Sol Nº 9</t>
  </si>
  <si>
    <t>CALLE Sol Nº 9 Plta/Piso Bj Pta/Letra A</t>
  </si>
  <si>
    <t>655516540</t>
  </si>
  <si>
    <t>catalije@hotmail.com</t>
  </si>
  <si>
    <t>5630027TG3453B0002FL</t>
  </si>
  <si>
    <t>79206493J</t>
  </si>
  <si>
    <t>xxx: María Catalina Jesús Salado Barba</t>
  </si>
  <si>
    <t>VUT/SE/12407</t>
  </si>
  <si>
    <t>APARTAMENTO TORNEO 83-1-DCHA</t>
  </si>
  <si>
    <t>AVENIDA TORNEO Nº 83 Plta/Piso 1 Pta/Letra DCHA</t>
  </si>
  <si>
    <t>649881285</t>
  </si>
  <si>
    <t>BEATRIZ.CREAGH@CREFINCAS.COM</t>
  </si>
  <si>
    <t>4330021TG3443A0004LI</t>
  </si>
  <si>
    <t>28792043E</t>
  </si>
  <si>
    <t>xxx: BEATRIZ ELENA CREAGH ZORRILLA</t>
  </si>
  <si>
    <t>VUT/SE/12408</t>
  </si>
  <si>
    <t>ALJARAFE Nº 13</t>
  </si>
  <si>
    <t>PLAZA ALJARAFE Nº 13 Plta/Piso 2 Pta/Letra D</t>
  </si>
  <si>
    <t>954063036</t>
  </si>
  <si>
    <t>625551297</t>
  </si>
  <si>
    <t>javiergraluna@gmail.com</t>
  </si>
  <si>
    <t>236607,2</t>
  </si>
  <si>
    <t>4140749,99</t>
  </si>
  <si>
    <t>6709201TG3460N0005BF</t>
  </si>
  <si>
    <t>28222082R</t>
  </si>
  <si>
    <t>xxx: MERCEDES LUNA LOPEZ</t>
  </si>
  <si>
    <t>VUT/SE/12409</t>
  </si>
  <si>
    <t>Pablo Vera</t>
  </si>
  <si>
    <t>CALLE Fray Diego de Cádiz Nº 18</t>
  </si>
  <si>
    <t>954901010</t>
  </si>
  <si>
    <t>explora.es@gmail.com</t>
  </si>
  <si>
    <t>235569,29</t>
  </si>
  <si>
    <t>4143508,62</t>
  </si>
  <si>
    <t>5737037TG3453F0001AI</t>
  </si>
  <si>
    <t>75394075Y</t>
  </si>
  <si>
    <t>xxx: Pablo Vera de Cabo</t>
  </si>
  <si>
    <t>VUT/SE/12410</t>
  </si>
  <si>
    <t>CALLE ANTONIA DIAZ Nº 31 Plta/Piso 1 Pta/Letra IZDA</t>
  </si>
  <si>
    <t>954907613</t>
  </si>
  <si>
    <t>649439036</t>
  </si>
  <si>
    <t>ramonfdezpalacios@gmail.com</t>
  </si>
  <si>
    <t>4720211TG3442B0004SM</t>
  </si>
  <si>
    <t>28876741B</t>
  </si>
  <si>
    <t>xxx: RAMON FERNANDEZ-PALACIOS GONZALEZ DE CASTEJON</t>
  </si>
  <si>
    <t>VUT/SE/12411</t>
  </si>
  <si>
    <t>TOURIST SAN ESTEBAN</t>
  </si>
  <si>
    <t>CALLE SAN ESTEBAN Nº 26</t>
  </si>
  <si>
    <t>235687,26</t>
  </si>
  <si>
    <t>4142273,88</t>
  </si>
  <si>
    <t>5724919TG3452D0001RL</t>
  </si>
  <si>
    <t>VUT/SE/12412</t>
  </si>
  <si>
    <t>Coimbra</t>
  </si>
  <si>
    <t>CALLE Coimbra Nº 30 Plta/Piso 1 Pta/Letra B</t>
  </si>
  <si>
    <t>238476,12</t>
  </si>
  <si>
    <t>4140255,58</t>
  </si>
  <si>
    <t>8504201TG3480S0006GI</t>
  </si>
  <si>
    <t>VUT/SE/12413</t>
  </si>
  <si>
    <t>CASA MIRIL</t>
  </si>
  <si>
    <t>CALLE SANTA MARIA DE GRACIA Nº 14 Compl.Dom. ACC</t>
  </si>
  <si>
    <t>673190147</t>
  </si>
  <si>
    <t>CASAMIRILSEVILLA@GMAIL.COM</t>
  </si>
  <si>
    <t>234875,29</t>
  </si>
  <si>
    <t>4142616,65</t>
  </si>
  <si>
    <t>4928703TG3442H0001IT</t>
  </si>
  <si>
    <t>B90268491</t>
  </si>
  <si>
    <t>ESCRIMANIA FERRER, S.L.</t>
  </si>
  <si>
    <t>VUT/SE/12414</t>
  </si>
  <si>
    <t>Apartamento Muro de los Navarros/Puerta Osario</t>
  </si>
  <si>
    <t>CALLE Muro de los Navarros Nº 55 Plta/Piso 1 Pta/Letra C</t>
  </si>
  <si>
    <t>651317297</t>
  </si>
  <si>
    <t>ragareste@gmail.com</t>
  </si>
  <si>
    <t>5827402TG3452H0007OG</t>
  </si>
  <si>
    <t>48858665H</t>
  </si>
  <si>
    <t>xxx: Raúl García Estepa</t>
  </si>
  <si>
    <t>VUT/SE/12415</t>
  </si>
  <si>
    <t>RESIDENCIAL PUERTA SEVILLA</t>
  </si>
  <si>
    <t>CALLE PABLO IGLESIAS Nº 11 Blq. 4 Plta/Piso 00 Pta/Letra 7 Compl.Dom. RESIDENCIAL PUERTA SEVILLA</t>
  </si>
  <si>
    <t>666521337</t>
  </si>
  <si>
    <t>epiedra76@gmail.com</t>
  </si>
  <si>
    <t>6730102TG3463S0109MA</t>
  </si>
  <si>
    <t>28348842P</t>
  </si>
  <si>
    <t>xxx: ELENA DOMINGUEZ MARTOS</t>
  </si>
  <si>
    <t>VUT/SE/12416</t>
  </si>
  <si>
    <t>zaragoza Nº 9</t>
  </si>
  <si>
    <t>CALLE zaragoza Nº 9 Plta/Piso bajo Pta/Letra B</t>
  </si>
  <si>
    <t>655490066</t>
  </si>
  <si>
    <t>jmaqueda@icasevilla.org</t>
  </si>
  <si>
    <t>4624514TG3442D0002IH</t>
  </si>
  <si>
    <t>28791353E</t>
  </si>
  <si>
    <t>xxx: JACINTA MARÍA MAQUEDA DERBECOURT</t>
  </si>
  <si>
    <t>VUT/AL/10937</t>
  </si>
  <si>
    <t>La Bonita</t>
  </si>
  <si>
    <t>CARRETERA de Carboneras Nº 54 Pta/Letra 2 Compl.Dom. Casa 2</t>
  </si>
  <si>
    <t>912922613</t>
  </si>
  <si>
    <t>617894682</t>
  </si>
  <si>
    <t>searlediego@gmail.com</t>
  </si>
  <si>
    <t>de Carboneras</t>
  </si>
  <si>
    <t>5292012WF9859S0003ZO</t>
  </si>
  <si>
    <t>B83071688</t>
  </si>
  <si>
    <t>COMUNICACIÓN Y REALIZACIÓN DE ESTUDIOS DE ARTE3, S.L.</t>
  </si>
  <si>
    <t>VUT/SE/12418</t>
  </si>
  <si>
    <t>PLAZA TOMAS PAVÓN Nº 1</t>
  </si>
  <si>
    <t>PLAZA PLAZA TOMAS PAVÓN Nº 1 Plta/Piso 6 Pta/Letra A</t>
  </si>
  <si>
    <t>686264027</t>
  </si>
  <si>
    <t>jeronimomeca@yahoo.es</t>
  </si>
  <si>
    <t>237344,62</t>
  </si>
  <si>
    <t>4142694,04</t>
  </si>
  <si>
    <t>PLAZA TOMAS PAVÓN</t>
  </si>
  <si>
    <t>7428401TG3472N0016MF</t>
  </si>
  <si>
    <t>28883525X</t>
  </si>
  <si>
    <t>xxx: JERÓNIMO JOSE PANDO NAVARRETE</t>
  </si>
  <si>
    <t>VUT/MA/75097</t>
  </si>
  <si>
    <t>EL CID 14</t>
  </si>
  <si>
    <t>CALLE EL CID Nº 1 Esc. 1 Plta/Piso 1 Pta/Letra 14</t>
  </si>
  <si>
    <t>7738702UF0373N0014UO</t>
  </si>
  <si>
    <t>Z1003795B</t>
  </si>
  <si>
    <t xml:space="preserve">xxx: SALLY ANN CRADOCK </t>
  </si>
  <si>
    <t>VUT/SE/12419</t>
  </si>
  <si>
    <t>APARTAMENTO CALLE REPOSO. TERRAZA VISTAS MONASTERIO SAN CLEMENTE</t>
  </si>
  <si>
    <t>CALLE REPOSO Nº 4 Esc. 2 Plta/Piso AT Pta/Letra B3</t>
  </si>
  <si>
    <t>5039004TG3453G0074TM</t>
  </si>
  <si>
    <t>VUT/SE/12420</t>
  </si>
  <si>
    <t>SAVIO ECO LIVING</t>
  </si>
  <si>
    <t>CALLE SANTO DOMINGO SAVIO Nº 7 Plta/Piso 0</t>
  </si>
  <si>
    <t>624236524</t>
  </si>
  <si>
    <t>DONBOSCOVERWALTUNG@GMAIL.COM</t>
  </si>
  <si>
    <t>236412,88</t>
  </si>
  <si>
    <t>4143018,87</t>
  </si>
  <si>
    <t>6532021TG3463S0001DM</t>
  </si>
  <si>
    <t>DON BOSCO VERWALTUNG S.L.</t>
  </si>
  <si>
    <t>VUT/SE/12421</t>
  </si>
  <si>
    <t>ADOLFO CUELLAR 10, 202</t>
  </si>
  <si>
    <t>CALLE ADOLFO CUELLAR Nº 10 Pta/Letra 202</t>
  </si>
  <si>
    <t>4624011TG3442D0039SZ</t>
  </si>
  <si>
    <t>VUT/SE/12422</t>
  </si>
  <si>
    <t>CALLE ADOLFO CUELLAR 10-12 Nº 10 Plta/Piso 1 Pta/Letra 004</t>
  </si>
  <si>
    <t>BAURRO@GMAIL.COM</t>
  </si>
  <si>
    <t>ADOLFO CUELLAR 10-12</t>
  </si>
  <si>
    <t>4624011TG3442D0022ZU</t>
  </si>
  <si>
    <t>47567374Q</t>
  </si>
  <si>
    <t>xxx: MARIE THERESE DUSSAUBAT ORUEZABALA</t>
  </si>
  <si>
    <t>VUT/AL/10939</t>
  </si>
  <si>
    <t>CALLE Mayo Nº 37</t>
  </si>
  <si>
    <t>jorgemoreno@con-asociados.com</t>
  </si>
  <si>
    <t>9820608WF7791N0007LJ</t>
  </si>
  <si>
    <t>xxx: Jorge Moreno Fuentes</t>
  </si>
  <si>
    <t>VUT/SE/12424</t>
  </si>
  <si>
    <t>amada</t>
  </si>
  <si>
    <t>CALLE CAMINO DE ALMEZ Nº 1</t>
  </si>
  <si>
    <t>646830636</t>
  </si>
  <si>
    <t>amadaflamenco@gmail.com</t>
  </si>
  <si>
    <t>235766,38</t>
  </si>
  <si>
    <t>4145023,52</t>
  </si>
  <si>
    <t>CAMINO DE ALMEZ</t>
  </si>
  <si>
    <t>5752327TG3455S0001TU</t>
  </si>
  <si>
    <t>48958728P</t>
  </si>
  <si>
    <t>xxx: AMADA ESCUDERO MOGUER</t>
  </si>
  <si>
    <t>VUT/SE/12425</t>
  </si>
  <si>
    <t>OLÉ TRIANA</t>
  </si>
  <si>
    <t>CALLE JUAN DIAZ DE SOLIS Blq. 8 Plta/Piso 4 Pta/Letra IZQ</t>
  </si>
  <si>
    <t>639820614</t>
  </si>
  <si>
    <t>franciscomanzano.aguilar@gmail.com</t>
  </si>
  <si>
    <t>3613305TG3431S0010DY</t>
  </si>
  <si>
    <t>27293706C</t>
  </si>
  <si>
    <t>xxx: FRANCISCO MANZANO AGUILAR</t>
  </si>
  <si>
    <t>VUT/SE/12426</t>
  </si>
  <si>
    <t>GENARO PARLADE</t>
  </si>
  <si>
    <t>CALLE GENARO PARLADE Nº 13 Esc. 1 Plta/Piso 00 Pta/Letra B</t>
  </si>
  <si>
    <t>667279930</t>
  </si>
  <si>
    <t>pdelgad01@hotmail.com</t>
  </si>
  <si>
    <t>236139,21</t>
  </si>
  <si>
    <t>4139831,69</t>
  </si>
  <si>
    <t>6301007TG3460S0002OL</t>
  </si>
  <si>
    <t>44044260L</t>
  </si>
  <si>
    <t>xxx: PABLO DELGADO RODRIGUEZ</t>
  </si>
  <si>
    <t>VUT/SE/12427</t>
  </si>
  <si>
    <t>RODRIGO DE TRIANA 107 SCORPIONS</t>
  </si>
  <si>
    <t>CALLE RODRIGO DE TRIANA Nº 107 Plta/Piso 2 Pta/Letra A</t>
  </si>
  <si>
    <t>654940087</t>
  </si>
  <si>
    <t>angelacastromendoza@gmail.com</t>
  </si>
  <si>
    <t>4416313TG3441N0035YZ</t>
  </si>
  <si>
    <t>28838209G</t>
  </si>
  <si>
    <t>xxx: ÁNGELA CASTRO MENDOZA</t>
  </si>
  <si>
    <t>VUT/SE/12428</t>
  </si>
  <si>
    <t>AVENIDA LUIS DE MORALES Nº 24 Esc. 1 Plta/Piso 6 Pta/Letra D</t>
  </si>
  <si>
    <t>684239733</t>
  </si>
  <si>
    <t>JCVALVERDE@MSN.COM</t>
  </si>
  <si>
    <t>6819003TG3461N0052BJ</t>
  </si>
  <si>
    <t>VUT/SE/12429</t>
  </si>
  <si>
    <t>Sueño del Patricio</t>
  </si>
  <si>
    <t>CALLE Sueño del Patricio Nº 6 Plta/Piso 2 Pta/Letra Izquierda</t>
  </si>
  <si>
    <t>7530703TG3473S0006PO</t>
  </si>
  <si>
    <t>VUT/SE/12431</t>
  </si>
  <si>
    <t>CALLE Cigüeña Nº 44 Plta/Piso 1</t>
  </si>
  <si>
    <t>238303,44</t>
  </si>
  <si>
    <t>4141853,07</t>
  </si>
  <si>
    <t>8320302TG3482S0008RZ</t>
  </si>
  <si>
    <t>VUT/SE/12432</t>
  </si>
  <si>
    <t>Candilejo Nº 6</t>
  </si>
  <si>
    <t>CALLE Candilejo Nº 6 Plta/Piso 1 Pta/Letra D</t>
  </si>
  <si>
    <t>630729409</t>
  </si>
  <si>
    <t>mariolacabas@gmail.com</t>
  </si>
  <si>
    <t>235271,33</t>
  </si>
  <si>
    <t>4142311,21</t>
  </si>
  <si>
    <t>Candilejo</t>
  </si>
  <si>
    <t>5325804TG3452E0004QI</t>
  </si>
  <si>
    <t>01482099W</t>
  </si>
  <si>
    <t>xxx: Maria Dolores Cabas Cabeza</t>
  </si>
  <si>
    <t>VUT/SE/12433</t>
  </si>
  <si>
    <t>CALLE MONEDEROS Nº 19 Plta/Piso BAJO Pta/Letra C</t>
  </si>
  <si>
    <t>albertosg84@gmail.com</t>
  </si>
  <si>
    <t>235302,28</t>
  </si>
  <si>
    <t>4143942,58</t>
  </si>
  <si>
    <t>5441001TG3454S0003YG</t>
  </si>
  <si>
    <t>xxx: Alberto Saldaña Gómez</t>
  </si>
  <si>
    <t>VUT/SE/12434</t>
  </si>
  <si>
    <t>LILU SPACE</t>
  </si>
  <si>
    <t>CALLE DUQUE CORNEJO Nº 52 Plta/Piso BAJO Pta/Letra A</t>
  </si>
  <si>
    <t>625462533</t>
  </si>
  <si>
    <t>manuglezf@gmail.com</t>
  </si>
  <si>
    <t>28787202B</t>
  </si>
  <si>
    <t>xxx: Manuel González del Corral Fernández</t>
  </si>
  <si>
    <t>VUT/SE/12435</t>
  </si>
  <si>
    <t>CALLE SAN VICENTE Nº 22 Portal 1 Plta/Piso 1 Pta/Letra A</t>
  </si>
  <si>
    <t>663884800</t>
  </si>
  <si>
    <t>4529701TG3442H0009SD</t>
  </si>
  <si>
    <t>VUT/SE/12436</t>
  </si>
  <si>
    <t>APARTAMENTO SAN ISIDORO</t>
  </si>
  <si>
    <t>CALLE SAN ISIDORO Nº 11 Plta/Piso 1 Pta/Letra 10</t>
  </si>
  <si>
    <t>609534730</t>
  </si>
  <si>
    <t>5224020TG3452C0017EM</t>
  </si>
  <si>
    <t>VUT/SE/12437</t>
  </si>
  <si>
    <t>San Quintin Nº 5</t>
  </si>
  <si>
    <t>CALLE San Quintin Nº 5 Esc. 9 Plta/Piso 1 Pta/Letra 1</t>
  </si>
  <si>
    <t>75799660D</t>
  </si>
  <si>
    <t>xxx: Manuel Solano Bautista</t>
  </si>
  <si>
    <t>VUT/SE/12438</t>
  </si>
  <si>
    <t>MARQUES DE PARADAS Nº 51</t>
  </si>
  <si>
    <t>CALLE MARQUES DE PARADAS Nº 51 Plta/Piso 1 Pta/Letra B</t>
  </si>
  <si>
    <t>234328,33</t>
  </si>
  <si>
    <t>4142398,73</t>
  </si>
  <si>
    <t>4427017TG3442E0005ET</t>
  </si>
  <si>
    <t>VUT/SE/12439</t>
  </si>
  <si>
    <t>SAN QUINTÍN Nº 5</t>
  </si>
  <si>
    <t>CALLE SAN QUINTÍN Nº 5 Esc. 9 Plta/Piso 01 Pta/Letra 01</t>
  </si>
  <si>
    <t>610022591</t>
  </si>
  <si>
    <t>etreumaltsah@hotmail.com</t>
  </si>
  <si>
    <t>xxx: MANUEL SOLANO BAUTISTA</t>
  </si>
  <si>
    <t>VUT/SE/12440</t>
  </si>
  <si>
    <t>APARTAMENTO JOSE GESTOSO</t>
  </si>
  <si>
    <t>CALLE JOSE GESTOSO Nº 5-7 Plta/Piso 1 Pta/Letra D</t>
  </si>
  <si>
    <t>235068,05</t>
  </si>
  <si>
    <t>4142723,77</t>
  </si>
  <si>
    <t>5229015TG3452G0010EY</t>
  </si>
  <si>
    <t>VUT/MA/75155</t>
  </si>
  <si>
    <t>CARIDAD Nº 91</t>
  </si>
  <si>
    <t>CALLE CARIDAD Nº 91 Plta/Piso 2</t>
  </si>
  <si>
    <t>627048199</t>
  </si>
  <si>
    <t>saracontrerasbaena@hotmail.com</t>
  </si>
  <si>
    <t>307914,75</t>
  </si>
  <si>
    <t>4033399,48</t>
  </si>
  <si>
    <t>8036803UF0383N0004EY</t>
  </si>
  <si>
    <t>08921702W</t>
  </si>
  <si>
    <t>xxx: FRANCISCO JOSE ILLESCAS MARQUEZ</t>
  </si>
  <si>
    <t>VUT/SE/12441</t>
  </si>
  <si>
    <t>CASA ENEDINA</t>
  </si>
  <si>
    <t>CALLE ENLADRILLADA Nº 45 Plta/Piso 1 Pta/Letra B</t>
  </si>
  <si>
    <t>647722567</t>
  </si>
  <si>
    <t>ealberdi@us.es</t>
  </si>
  <si>
    <t>5933018TG3453D0019AT</t>
  </si>
  <si>
    <t>28332830G</t>
  </si>
  <si>
    <t>xxx: ENEDINA CAUSSE PRADO</t>
  </si>
  <si>
    <t>VUT/SE/12442</t>
  </si>
  <si>
    <t>Maria Carmen Gonzalez Giraldez</t>
  </si>
  <si>
    <t>PLAZA Virgen de los Dolores Blq. 8 Plta/Piso 2 Pta/Letra B</t>
  </si>
  <si>
    <t>661585712</t>
  </si>
  <si>
    <t>carmen.g.g.1973@gmail.com</t>
  </si>
  <si>
    <t>233571,89</t>
  </si>
  <si>
    <t>4140965,66</t>
  </si>
  <si>
    <t>3712015TG3431S0009UI</t>
  </si>
  <si>
    <t>27313679Y</t>
  </si>
  <si>
    <t>xxx: Carmen Gonzalez Giraldez</t>
  </si>
  <si>
    <t>VUT/SE/12443</t>
  </si>
  <si>
    <t>CALLE SAN MIGUEL 7 - 2º</t>
  </si>
  <si>
    <t>CALLE SAN MIGUEL Nº 7 Plta/Piso 2º</t>
  </si>
  <si>
    <t>954710546</t>
  </si>
  <si>
    <t>630761863</t>
  </si>
  <si>
    <t>carranzavision@hotmail.com</t>
  </si>
  <si>
    <t>4930004TG3443B0004PJ</t>
  </si>
  <si>
    <t>B90455270</t>
  </si>
  <si>
    <t>CARRANZA VISION S.L.</t>
  </si>
  <si>
    <t>VUT/SE/12444</t>
  </si>
  <si>
    <t>VUT/SE/12445</t>
  </si>
  <si>
    <t>IMPERIAL 27 BAJO A</t>
  </si>
  <si>
    <t>CALLE IMPERIAL Nº 27 Plta/Piso 0 Pta/Letra A</t>
  </si>
  <si>
    <t>235588,6</t>
  </si>
  <si>
    <t>4142397,42</t>
  </si>
  <si>
    <t>5726021TG3452F0002HG</t>
  </si>
  <si>
    <t>xxx: ROCIO GONZALEZ CAVA</t>
  </si>
  <si>
    <t>VUT/SE/12446</t>
  </si>
  <si>
    <t>ESPINOSA 6 1</t>
  </si>
  <si>
    <t>CALLE ESPINOSA DE LOS MONTEROS Nº 6 Plta/Piso 1 Pta/Letra 1</t>
  </si>
  <si>
    <t>7614801TG3471S0011OM</t>
  </si>
  <si>
    <t>VUT/SE/12447</t>
  </si>
  <si>
    <t>LANZA 16 1B</t>
  </si>
  <si>
    <t>CALLE LANZA Nº 16 Plta/Piso 1 Pta/Letra B</t>
  </si>
  <si>
    <t>235635,46</t>
  </si>
  <si>
    <t>4142459,65</t>
  </si>
  <si>
    <t>5726001TG3452F0006OL</t>
  </si>
  <si>
    <t>VUT/SE/12448</t>
  </si>
  <si>
    <t>IMPERIAL 27 2B</t>
  </si>
  <si>
    <t>CALLE IMPERIAL Nº 27 Plta/Piso 2 Pta/Letra B</t>
  </si>
  <si>
    <t>5726021TG3452F0008XZ</t>
  </si>
  <si>
    <t>VUT/SE/12449</t>
  </si>
  <si>
    <t>MANUEL CARRETERO Nº 4</t>
  </si>
  <si>
    <t>CALLE MANUEL CARRETERO Nº 4 Plta/Piso BAJO Pta/Letra DERECHA</t>
  </si>
  <si>
    <t>675467509</t>
  </si>
  <si>
    <t>ANABELENGOMEZLOPEZ@GMAIL.COM</t>
  </si>
  <si>
    <t>236394,33</t>
  </si>
  <si>
    <t>4143616,12</t>
  </si>
  <si>
    <t>6538002TG3463N0001KG</t>
  </si>
  <si>
    <t>28786987A</t>
  </si>
  <si>
    <t>xxx: ANA BELÉN GÓMEZ LÓPEZ</t>
  </si>
  <si>
    <t>A/SE/00464</t>
  </si>
  <si>
    <t>GESPERTUR</t>
  </si>
  <si>
    <t>CALLE DOCTOR MIGUEL RIOS SARMIENTO Nº 18 Pta/Letra C</t>
  </si>
  <si>
    <t>DOCTOR MIGUEL RIOS SARMIENTO</t>
  </si>
  <si>
    <t>VUT/SE/12450</t>
  </si>
  <si>
    <t>Albareda Nº 13</t>
  </si>
  <si>
    <t>CALLE Albareda Nº 13 Plta/Piso 1</t>
  </si>
  <si>
    <t>javiermacarro@yahoo.es</t>
  </si>
  <si>
    <t>234802,5</t>
  </si>
  <si>
    <t>4142274,44</t>
  </si>
  <si>
    <t>4924304TG3442D0003YJ</t>
  </si>
  <si>
    <t>xxx: Francisco Javier Macarro Vera</t>
  </si>
  <si>
    <t>VUT/SE/12452</t>
  </si>
  <si>
    <t>ADOLFO CUELLAR 10 205</t>
  </si>
  <si>
    <t>CALLE ADOLFO CUELLAR Nº 10 Pta/Letra 205</t>
  </si>
  <si>
    <t>4624011TG3442D0008DX</t>
  </si>
  <si>
    <t>ACONATUR 76 SL.</t>
  </si>
  <si>
    <t>VUT/MA/75200</t>
  </si>
  <si>
    <t>TN SUP-E9 NORTE CANCELADA Nº 10</t>
  </si>
  <si>
    <t>ZONA TN SUP-E9 NORTE CANCELADA Nº 10 Blq. 2 Esc. 2U Plta/Piso 00 Pta/Letra 10 Compl.Dom. 5579005/06/07UF1357N</t>
  </si>
  <si>
    <t>0041788391919</t>
  </si>
  <si>
    <t>YOGINI@IMMOFLAIR.CH</t>
  </si>
  <si>
    <t>5579012UF1357N0092QB</t>
  </si>
  <si>
    <t>5579005/06/07UF1357N</t>
  </si>
  <si>
    <t>Z0251575Y</t>
  </si>
  <si>
    <t xml:space="preserve">xxx: YOGINI KAKAR </t>
  </si>
  <si>
    <t>VUT/SE/12453</t>
  </si>
  <si>
    <t>CALLE ALFARERIA Nº 84-86 Blq. 1 Plta/Piso 2 Pta/Letra G1</t>
  </si>
  <si>
    <t>4022072TG3442S0051YP</t>
  </si>
  <si>
    <t>34053090A</t>
  </si>
  <si>
    <t>xxx: JOSE MANUEL TORRES RAMOS</t>
  </si>
  <si>
    <t>VUT/SE/12454</t>
  </si>
  <si>
    <t>CALLE REDES Nº 35 Plta/Piso 1</t>
  </si>
  <si>
    <t>4431813TG3443A0002QY</t>
  </si>
  <si>
    <t>xxx: ÁLVARO GARCÍA MARTÍNEZ</t>
  </si>
  <si>
    <t>VUT/MA/75212</t>
  </si>
  <si>
    <t>MARIA ROJAS SEGUNDA FASE</t>
  </si>
  <si>
    <t>URBANIZACION MARIA ROJAS SEGUNDA FASE Blq. 2 Plta/Piso 1 Pta/Letra B Compl.Dom. PARCELA R.1B UNIDAD EJECUCION UEN R19</t>
  </si>
  <si>
    <t>7942414UF0374S0011HI</t>
  </si>
  <si>
    <t>PARCELA R.1B UNIDAD EJECUCION UEN R19</t>
  </si>
  <si>
    <t>Z0719095M</t>
  </si>
  <si>
    <t xml:space="preserve">xxx: MIROSLAV BEZNOSKA </t>
  </si>
  <si>
    <t>VUT/MA/75222</t>
  </si>
  <si>
    <t>CALLE PICO DEL NARANCO Nº 45</t>
  </si>
  <si>
    <t>319597,96</t>
  </si>
  <si>
    <t>4038209,1</t>
  </si>
  <si>
    <t>9683904UF1398S0001MB</t>
  </si>
  <si>
    <t>Y9425207M</t>
  </si>
  <si>
    <t>xxx: LOUISE INGRID ELISABETH ENGWALL EDHOLM</t>
  </si>
  <si>
    <t>VUT/MA/75223</t>
  </si>
  <si>
    <t>Dulcinea Nº 1</t>
  </si>
  <si>
    <t>CALLE Dulcinea Nº 1 Plta/Piso 6 Pta/Letra F</t>
  </si>
  <si>
    <t>609982905</t>
  </si>
  <si>
    <t>6937410UF0363N0175YT</t>
  </si>
  <si>
    <t>xxx: Jesús Moreno Fernández</t>
  </si>
  <si>
    <t>VUT/SE/12455</t>
  </si>
  <si>
    <t>PROCURADOR 2</t>
  </si>
  <si>
    <t>CALLE PROCURADOR Nº 2 Plta/Piso 00 Pta/Letra E</t>
  </si>
  <si>
    <t>233823,66</t>
  </si>
  <si>
    <t>4142123,32</t>
  </si>
  <si>
    <t>3923013TG3432S0013FE</t>
  </si>
  <si>
    <t>VUT/MA/75249</t>
  </si>
  <si>
    <t>gREEN MAR</t>
  </si>
  <si>
    <t>URBANIZACION gREEN MAR Plta/Piso 4 Pta/Letra 10D</t>
  </si>
  <si>
    <t>9487838UF1398N0010PK</t>
  </si>
  <si>
    <t xml:space="preserve">xxx: laurette carter </t>
  </si>
  <si>
    <t>VUT/SE/12456</t>
  </si>
  <si>
    <t>SALVADOR FERNANDEZ SALAS</t>
  </si>
  <si>
    <t>CALLE ALCALDE JOSE DE LA BANDERA Nº 7 Esc. 1 Plta/Piso 2 Pta/Letra B</t>
  </si>
  <si>
    <t>679996522</t>
  </si>
  <si>
    <t>sarras@vestaabogados.com</t>
  </si>
  <si>
    <t>235857,73</t>
  </si>
  <si>
    <t>4142085,97</t>
  </si>
  <si>
    <t>5928709TG3452S0007SI</t>
  </si>
  <si>
    <t>28479898X</t>
  </si>
  <si>
    <t>xxx: SALVADOR FERNANDEZ SALAS</t>
  </si>
  <si>
    <t>VUT/SE/12458</t>
  </si>
  <si>
    <t>GAVIDIA CENTER</t>
  </si>
  <si>
    <t>CALLE CERES Nº 2 Plta/Piso 1 Pta/Letra A</t>
  </si>
  <si>
    <t>655776475</t>
  </si>
  <si>
    <t>LMRMAIRO@HOTMAIL.COM</t>
  </si>
  <si>
    <t>234636,87</t>
  </si>
  <si>
    <t>4142878</t>
  </si>
  <si>
    <t>4730403TG3443B0002IG</t>
  </si>
  <si>
    <t>28795372Q</t>
  </si>
  <si>
    <t>xxx: LUIS MIGUEL PORRAS RAMIRO</t>
  </si>
  <si>
    <t>VUT/MA/75267</t>
  </si>
  <si>
    <t>AVENIDA ANDALUCIA Portal 1 Esc. 1 Plta/Piso 01 Pta/Letra A</t>
  </si>
  <si>
    <t>638304789</t>
  </si>
  <si>
    <t>mariafernandat418@gmail.com</t>
  </si>
  <si>
    <t>8138901UF0383N0007JO</t>
  </si>
  <si>
    <t>B88309836</t>
  </si>
  <si>
    <t>INVERSIONES HADETH ESPAÑA SL</t>
  </si>
  <si>
    <t>VUT/SE/12459</t>
  </si>
  <si>
    <t>BellaSusona</t>
  </si>
  <si>
    <t>CALLE Susona Nº 3 Plta/Piso 1 Pta/Letra 6</t>
  </si>
  <si>
    <t>622400222</t>
  </si>
  <si>
    <t>jmaradilla@hotmail.com</t>
  </si>
  <si>
    <t>5319908TG3451G0006TA</t>
  </si>
  <si>
    <t>28820628H</t>
  </si>
  <si>
    <t>xxx: Julio Martin Aradilla</t>
  </si>
  <si>
    <t>VUT/SE/12460</t>
  </si>
  <si>
    <t>Esperanza de Triana Nº 18</t>
  </si>
  <si>
    <t>CALLE Esperanza de Triana Nº 18 Plta/Piso 2 Pta/Letra c</t>
  </si>
  <si>
    <t>640854456</t>
  </si>
  <si>
    <t>pedropulidogarcia@gmail.com</t>
  </si>
  <si>
    <t>233890,35</t>
  </si>
  <si>
    <t>4141276,32</t>
  </si>
  <si>
    <t>4014403TG3441S0009ZS</t>
  </si>
  <si>
    <t>47010088C</t>
  </si>
  <si>
    <t>xxx: Pedro Pulido García</t>
  </si>
  <si>
    <t>VUT/SE/12461</t>
  </si>
  <si>
    <t>PLAZA San Marcos Nº 1 Esc. 1 Plta/Piso 1 Pta/Letra 4</t>
  </si>
  <si>
    <t>625399032</t>
  </si>
  <si>
    <t>franica99@hotmail.com</t>
  </si>
  <si>
    <t>5531003TG3453A0013AK</t>
  </si>
  <si>
    <t>28612261P</t>
  </si>
  <si>
    <t>xxx: CARMEN MARÍA GATA MATA</t>
  </si>
  <si>
    <t>VUT/MA/75278</t>
  </si>
  <si>
    <t>Pico de Aneto Nº 5</t>
  </si>
  <si>
    <t>CALLE Pico de Aneto Nº 5 Pta/Letra 20</t>
  </si>
  <si>
    <t>659465292</t>
  </si>
  <si>
    <t>adamkathya@gmail.com</t>
  </si>
  <si>
    <t>Pico de Aneto</t>
  </si>
  <si>
    <t>9782212UF1398S0055BD</t>
  </si>
  <si>
    <t>B88362322</t>
  </si>
  <si>
    <t>Kats Promociones Y eventos 2020 SL</t>
  </si>
  <si>
    <t>VUT/MA/75280</t>
  </si>
  <si>
    <t>EL TORCAL Nº 132</t>
  </si>
  <si>
    <t>PASAJE EL TORCAL Nº 132 Portal 2 Plta/Piso 4 Pta/Letra E Compl.Dom. PARTIDO DE MONTERROSO, PARQUE CENTRAL</t>
  </si>
  <si>
    <t>IVAN@CHACONABOGADOS.COM</t>
  </si>
  <si>
    <t>7135505UF0373N0015FP</t>
  </si>
  <si>
    <t>PARTIDO DE MONTERROSO, PARQUE CENTRAL</t>
  </si>
  <si>
    <t>X9517844F</t>
  </si>
  <si>
    <t xml:space="preserve">xxx: ROXANA MONTTI </t>
  </si>
  <si>
    <t>VUT/MA/75283</t>
  </si>
  <si>
    <t>ESTHER HUETE LUQUE</t>
  </si>
  <si>
    <t>CALLE SARASATE Nº 20 Compl.Dom. BAHIA DORADA 2</t>
  </si>
  <si>
    <t>627928308</t>
  </si>
  <si>
    <t>EHL.FGC@GMAIL.COM</t>
  </si>
  <si>
    <t>303017,47</t>
  </si>
  <si>
    <t>4030570,96</t>
  </si>
  <si>
    <t>SARASATE</t>
  </si>
  <si>
    <t>3106311UF0330N0001IQ</t>
  </si>
  <si>
    <t>BAHIA DORADA 2</t>
  </si>
  <si>
    <t>05909396Y</t>
  </si>
  <si>
    <t>xxx: ESTHER HUETE LUQUE</t>
  </si>
  <si>
    <t>VUT/MA/75293</t>
  </si>
  <si>
    <t>IOULIA FLADA</t>
  </si>
  <si>
    <t>CALLE CUERPO NACIONAL DE POLICIA Nº 1 Portal 1 Plta/Piso 3 Pta/Letra A Compl.Dom. UR. PARQUE CENTRAL</t>
  </si>
  <si>
    <t>UR. PARQUE CENTRAL</t>
  </si>
  <si>
    <t>X2664001A</t>
  </si>
  <si>
    <t xml:space="preserve">xxx: IOULIA FLADA </t>
  </si>
  <si>
    <t>VUT/AL/10959</t>
  </si>
  <si>
    <t>MalaVilla</t>
  </si>
  <si>
    <t>CALLE Aljibe Nº 2</t>
  </si>
  <si>
    <t>594992,64</t>
  </si>
  <si>
    <t>4088933,22</t>
  </si>
  <si>
    <t>5091219WF9859S0001OU</t>
  </si>
  <si>
    <t>Comunicación y Realización de Estudios de Arte 3, S.L.</t>
  </si>
  <si>
    <t>VUT/MA/75307</t>
  </si>
  <si>
    <t>PINO REAL Nº 31</t>
  </si>
  <si>
    <t>611343221</t>
  </si>
  <si>
    <t>ortegat.pascale@gmail.com</t>
  </si>
  <si>
    <t>318559,62</t>
  </si>
  <si>
    <t>4037257,49</t>
  </si>
  <si>
    <t>Y9629950W</t>
  </si>
  <si>
    <t xml:space="preserve">xxx: MAUREEN DOMINIQUE BERTIL DUPRET </t>
  </si>
  <si>
    <t>VUT/SE/12463</t>
  </si>
  <si>
    <t>CALLE San Juan de la Palma Nº 22 Plta/Piso 1</t>
  </si>
  <si>
    <t>658852316</t>
  </si>
  <si>
    <t>micajoncitodesastre@gmail.com</t>
  </si>
  <si>
    <t>5331010TG3453A0006DF</t>
  </si>
  <si>
    <t>28459315N</t>
  </si>
  <si>
    <t>xxx: Antonio Martín López</t>
  </si>
  <si>
    <t>VUT/SE/12464</t>
  </si>
  <si>
    <t>APARTAMENTO SEVILLA CENTRO LAGAR 3A</t>
  </si>
  <si>
    <t>CALLE LAGAR Nº 3 Calif.Nº A</t>
  </si>
  <si>
    <t>235067,94</t>
  </si>
  <si>
    <t>4142451,82</t>
  </si>
  <si>
    <t>5126805TG3452E0001TT</t>
  </si>
  <si>
    <t>BERGAMI INVERSIONES SL</t>
  </si>
  <si>
    <t>VUT/SE/12465</t>
  </si>
  <si>
    <t>APARTAMENTO SEVILLA CENTRO LAGAR 3B</t>
  </si>
  <si>
    <t>CALLE LAGAR Nº 3 Calif.Nº B</t>
  </si>
  <si>
    <t>B44751279</t>
  </si>
  <si>
    <t>BERGAMI CONSTRUCTORA SL</t>
  </si>
  <si>
    <t>VUT/CA/19588</t>
  </si>
  <si>
    <t>CALLE TEHIGO Nº 2 Esc. 5 Plta/Piso 0 Pta/Letra 1 Compl.Dom. RESIDENCIAL BALLENA GOLF</t>
  </si>
  <si>
    <t>ACV@CYAEC.COM</t>
  </si>
  <si>
    <t>1640802QA3613N0103ML</t>
  </si>
  <si>
    <t>RESIDENCIAL BALLENA GOLF</t>
  </si>
  <si>
    <t>VUT/SE/12466</t>
  </si>
  <si>
    <t>APARTAMENTO SEVILLA CENTRO 3C</t>
  </si>
  <si>
    <t>CALLE LAGAR Nº 3 Calif.Nº C</t>
  </si>
  <si>
    <t>VUT/SE/12467</t>
  </si>
  <si>
    <t>OBISPO GONZALEZ GARCÍA Nº 3</t>
  </si>
  <si>
    <t>CALLE OBISPO GONZALEZ GARCÍA Nº 3 Compl.Dom. ES UNA VIVIENDA EN PLANTA BAJA CON ACCESO DIRECTO DESDE LA VÍA PÚBLICA</t>
  </si>
  <si>
    <t>674345659</t>
  </si>
  <si>
    <t>alejandrobejarano7@gmail.com</t>
  </si>
  <si>
    <t>236934,13</t>
  </si>
  <si>
    <t>4141339,41</t>
  </si>
  <si>
    <t>OBISPO GONZALEZ GARCÍA</t>
  </si>
  <si>
    <t>7015601TG3471N0002WO</t>
  </si>
  <si>
    <t>ES UNA VIVIENDA EN PLANTA BAJA CON ACCESO DIRECTO DESDE LA VÍA PÚBLICA</t>
  </si>
  <si>
    <t>28759084E</t>
  </si>
  <si>
    <t>xxx: ALEJANDRO BEJARANO VILLAFUERTE</t>
  </si>
  <si>
    <t>VUT/SE/12468</t>
  </si>
  <si>
    <t>JOAQUIN ROBLES DE ACUÑA NUÑEZ</t>
  </si>
  <si>
    <t>CALLE CRISTO DEL BUEN FIN Nº 3 Plta/Piso BAJO Pta/Letra 3 Compl.Dom. ESQUINA CON VIRGEN DE LA PALMA CORONADA</t>
  </si>
  <si>
    <t>608209357</t>
  </si>
  <si>
    <t>4635009TG3443F0001OR</t>
  </si>
  <si>
    <t>ESQUINA CON VIRGEN DE LA PALMA CORONADA</t>
  </si>
  <si>
    <t>VUT/SE/12469</t>
  </si>
  <si>
    <t>LEONOR DAVALOS Nº 9-11</t>
  </si>
  <si>
    <t>CALLE LEONOR DAVALOS Nº 9-11 Esc. 1 Plta/Piso 2 Pta/Letra C</t>
  </si>
  <si>
    <t>5034208TG3453C0009ES</t>
  </si>
  <si>
    <t>VUT/SE/12470</t>
  </si>
  <si>
    <t>EVANGELISTA 41</t>
  </si>
  <si>
    <t>CALLE EVANGELISTA Nº 41 Plta/Piso 1 Pta/Letra E</t>
  </si>
  <si>
    <t>653016435</t>
  </si>
  <si>
    <t>alvaro.manzorro@gmail.com</t>
  </si>
  <si>
    <t>4217035TG3441N0002BB</t>
  </si>
  <si>
    <t>75773944F</t>
  </si>
  <si>
    <t>xxx: ÁLVARO MANZORRO BERMÚDEZ</t>
  </si>
  <si>
    <t>VUT/SE/12471</t>
  </si>
  <si>
    <t>UN PATIO EN NERVIÓN</t>
  </si>
  <si>
    <t>CALLE Mariano Benlliure Nº 89 Plta/Piso Bajo Pta/Letra 1</t>
  </si>
  <si>
    <t>692269932</t>
  </si>
  <si>
    <t>yulesymedina@gmail.com</t>
  </si>
  <si>
    <t>237703,12</t>
  </si>
  <si>
    <t>4141367,85</t>
  </si>
  <si>
    <t>Mariano Benlliure</t>
  </si>
  <si>
    <t>7815113TG3471N0002XO</t>
  </si>
  <si>
    <t>28739053R</t>
  </si>
  <si>
    <t>xxx: Miguel Ángel Yules Fernández</t>
  </si>
  <si>
    <t>VUT/SE/12472</t>
  </si>
  <si>
    <t>LAGAR Nº 15</t>
  </si>
  <si>
    <t>CALLE LAGAR Nº 15 Plta/Piso BAJO Pta/Letra C</t>
  </si>
  <si>
    <t>671221818</t>
  </si>
  <si>
    <t>671222241</t>
  </si>
  <si>
    <t>JOSEA.RODRIGUEZ.HERVELLA@JUNTADEANDALUCIA.ES</t>
  </si>
  <si>
    <t>5126833TG3452E0004KI</t>
  </si>
  <si>
    <t>28875886F</t>
  </si>
  <si>
    <t>xxx: JOSÉ ANTONIO RODRÍGUEZ HERVELLA</t>
  </si>
  <si>
    <t>VUT/SE/12474</t>
  </si>
  <si>
    <t>CALLE ASUNCION Nº 10 Plta/Piso 3 Pta/Letra A</t>
  </si>
  <si>
    <t>955897277</t>
  </si>
  <si>
    <t>699317391</t>
  </si>
  <si>
    <t>alvaroatalayamarin@gmail.com</t>
  </si>
  <si>
    <t>4612104TG3441S0009YS</t>
  </si>
  <si>
    <t>28596102H</t>
  </si>
  <si>
    <t>xxx: ALVARO ATALAYA MARIN</t>
  </si>
  <si>
    <t>VUT/SE/12475</t>
  </si>
  <si>
    <t>CRUZ DEL CAMPO Nº 17</t>
  </si>
  <si>
    <t>AVENIDA CRUZ DEL CAMPO Nº 17 Esc. A Plta/Piso 4 Pta/Letra C</t>
  </si>
  <si>
    <t>656551438</t>
  </si>
  <si>
    <t>asape80@gmail.com</t>
  </si>
  <si>
    <t>7619024TG3471N0052MZ</t>
  </si>
  <si>
    <t>28421604K</t>
  </si>
  <si>
    <t>xxx: ANTONIA PÉREZ FRUTOS</t>
  </si>
  <si>
    <t>VUT/AL/10962</t>
  </si>
  <si>
    <t>CASA BORJA</t>
  </si>
  <si>
    <t>CALLE LA ISLA Nº 13 Plta/Piso BJ Pta/Letra B</t>
  </si>
  <si>
    <t>669995270</t>
  </si>
  <si>
    <t>9994001WF7699S0052SW</t>
  </si>
  <si>
    <t>27499371L</t>
  </si>
  <si>
    <t>xxx: ANTONIO PEREZ NIETO</t>
  </si>
  <si>
    <t>VUT/SE/12477</t>
  </si>
  <si>
    <t>VICENTE Nº 123</t>
  </si>
  <si>
    <t>CALLE VICENTE Nº 123 Esc. 1 Plta/Piso 00 Pta/Letra 5</t>
  </si>
  <si>
    <t>VICENTE</t>
  </si>
  <si>
    <t>4636508TG3443F0033WR</t>
  </si>
  <si>
    <t>08819510E</t>
  </si>
  <si>
    <t>xxx: MARIA VICTORIA LOPEZ FERNANDEZ</t>
  </si>
  <si>
    <t>VUT/MA/75349</t>
  </si>
  <si>
    <t>AVENIDA España Nº 13 Plta/Piso 4ª Pta/Letra D</t>
  </si>
  <si>
    <t>7834701UF0373S0022ZX</t>
  </si>
  <si>
    <t>VUT/SE/12478</t>
  </si>
  <si>
    <t>LOFT ARRAYÁN</t>
  </si>
  <si>
    <t>CALLE DOCTOR NIETO BARRERA Nº 1 Plta/Piso BAJA Pta/Letra 1A Compl.Dom. LOCAL 1A</t>
  </si>
  <si>
    <t>241288,27</t>
  </si>
  <si>
    <t>4143456,99</t>
  </si>
  <si>
    <t>DOCTOR NIETO BARRERA</t>
  </si>
  <si>
    <t>1336801TG4413N0005OA</t>
  </si>
  <si>
    <t>LOCAL 1A</t>
  </si>
  <si>
    <t>VUT/SE/12479</t>
  </si>
  <si>
    <t>V DE LUJAN 8 1</t>
  </si>
  <si>
    <t>CALLE VIRGEN DE LUJAN Nº 8 Plta/Piso 1 Pta/Letra DCH</t>
  </si>
  <si>
    <t>234651,25</t>
  </si>
  <si>
    <t>4140675,25</t>
  </si>
  <si>
    <t>4809005TG3440N0004DT</t>
  </si>
  <si>
    <t>VUT/SE/12480</t>
  </si>
  <si>
    <t>VV 50 4</t>
  </si>
  <si>
    <t>CALLE VIRGEN DEL VALLE Nº 50 Plta/Piso 4</t>
  </si>
  <si>
    <t>234506,55</t>
  </si>
  <si>
    <t>4140723,98</t>
  </si>
  <si>
    <t>4609007TG3440N0013UA</t>
  </si>
  <si>
    <t>xxx: rocio gonzalez cava</t>
  </si>
  <si>
    <t>VUT/MA/75358</t>
  </si>
  <si>
    <t>URBANIZACION JARDINES DE NUEVA GALERA, CL TORRE QUEBRADA Nº 6 Y 8 Blq. 7 Plta/Piso BAJ Pta/Letra 1</t>
  </si>
  <si>
    <t>JARDINES DE NUEVA GALERA, CL TORRE QUEBRADA Nº 6 Y 8</t>
  </si>
  <si>
    <t>2300904UF0320S2048FD</t>
  </si>
  <si>
    <t>Z1400189T</t>
  </si>
  <si>
    <t xml:space="preserve">xxx: PETER ALBERT J MEYER </t>
  </si>
  <si>
    <t>A/SE/00465</t>
  </si>
  <si>
    <t>APARTAMENTOS LEVÍES</t>
  </si>
  <si>
    <t>CALLE LEVIES Nº 8</t>
  </si>
  <si>
    <t>5523012TG3452D0001IL</t>
  </si>
  <si>
    <t>VUT/SE/12481</t>
  </si>
  <si>
    <t>APARTAMENTO PARQUE DE MARIA LUISA</t>
  </si>
  <si>
    <t>CALLE EXPOSICION Nº 11 Compl.Dom. BARRIO DEL PORVENIR</t>
  </si>
  <si>
    <t>662377122</t>
  </si>
  <si>
    <t>RLESTRELLA@HOTMAIL.COM</t>
  </si>
  <si>
    <t>235957,21</t>
  </si>
  <si>
    <t>4140449,83</t>
  </si>
  <si>
    <t>6006608TG3460N0001ZP</t>
  </si>
  <si>
    <t>BARRIO DEL PORVENIR</t>
  </si>
  <si>
    <t>28728002J</t>
  </si>
  <si>
    <t>xxx: ESTRELLA MARIA RODRIGUEZ LOPEZ</t>
  </si>
  <si>
    <t>VUT/SE/12482</t>
  </si>
  <si>
    <t>Habitación Tortuga</t>
  </si>
  <si>
    <t>AVENIDA Miraflores Nº 1 Blq. 8 Plta/Piso 1 Pta/Letra E</t>
  </si>
  <si>
    <t>659631470</t>
  </si>
  <si>
    <t>antoniomr.estevez@hotmail.com</t>
  </si>
  <si>
    <t>6235101TG3463N0239AR</t>
  </si>
  <si>
    <t>28722299Z</t>
  </si>
  <si>
    <t>xxx: María del Carmen Estévez Hidalgo</t>
  </si>
  <si>
    <t>VUT/AL/10965</t>
  </si>
  <si>
    <t>TU PARAISO</t>
  </si>
  <si>
    <t>URBANIZACION LA TORRECILLA Nº 21</t>
  </si>
  <si>
    <t>661404064</t>
  </si>
  <si>
    <t>marinanijar@hotmail.com</t>
  </si>
  <si>
    <t>570928,67</t>
  </si>
  <si>
    <t>4090981,27</t>
  </si>
  <si>
    <t>1011309WF7911S0001OB</t>
  </si>
  <si>
    <t>34848942D</t>
  </si>
  <si>
    <t>xxx: MARINA FERNANDEZ ROMERO</t>
  </si>
  <si>
    <t>VUT/SE/12483</t>
  </si>
  <si>
    <t>COMPAÑIA Nº5</t>
  </si>
  <si>
    <t>CALLE COMPAÑIA Nº 5 Plta/Piso 2</t>
  </si>
  <si>
    <t>659535869</t>
  </si>
  <si>
    <t>pastora_crespo@hotmail.com</t>
  </si>
  <si>
    <t>5227311TG3452G0004SE</t>
  </si>
  <si>
    <t>28392194M</t>
  </si>
  <si>
    <t>xxx: PEDRO CRESPO BARRAGAN</t>
  </si>
  <si>
    <t>VUT/SE/12484</t>
  </si>
  <si>
    <t>CALLE MURO DE LOS NAVARROS Nº 26 Portal 5 Plta/Piso 1 Pta/Letra 2</t>
  </si>
  <si>
    <t>667429475</t>
  </si>
  <si>
    <t>viriato12@hotmail.com</t>
  </si>
  <si>
    <t>5826414TG3452F0021QT</t>
  </si>
  <si>
    <t>X0746841P</t>
  </si>
  <si>
    <t xml:space="preserve">xxx: FRANCISCA VAN DER ZANDE </t>
  </si>
  <si>
    <t>VUT/SE/12485</t>
  </si>
  <si>
    <t>CASTELALR Nº 56</t>
  </si>
  <si>
    <t>CALLE CASTELALR Nº 56 Plta/Piso 1 Pta/Letra A</t>
  </si>
  <si>
    <t>CASTELALR</t>
  </si>
  <si>
    <t>VUT/SE/12486</t>
  </si>
  <si>
    <t>Enrique Mensaque Nº 11</t>
  </si>
  <si>
    <t>CALLE Enrique Mensaque Nº 11 Esc. 1 Plta/Piso 1º Pta/Letra iz</t>
  </si>
  <si>
    <t>609801122</t>
  </si>
  <si>
    <t>administrador920@gmail.com</t>
  </si>
  <si>
    <t>233890,5</t>
  </si>
  <si>
    <t>4141063,55</t>
  </si>
  <si>
    <t>Enrique Mensaque</t>
  </si>
  <si>
    <t>4012101tg3441s0008ea</t>
  </si>
  <si>
    <t>77843458G</t>
  </si>
  <si>
    <t>xxx: Manuel Alfonso Rodriguez Fernandez</t>
  </si>
  <si>
    <t>VUT/SE/12487</t>
  </si>
  <si>
    <t>PLAZA VIRGEN DE LA AMARGURA Blq. 4 Portal 4 Pta/Letra 3</t>
  </si>
  <si>
    <t>954001361</t>
  </si>
  <si>
    <t>652848853</t>
  </si>
  <si>
    <t>casatriana1@gmail.com</t>
  </si>
  <si>
    <t>233536,95</t>
  </si>
  <si>
    <t>4142155,16</t>
  </si>
  <si>
    <t>3623617TG3432S0008RQ</t>
  </si>
  <si>
    <t>B90163718</t>
  </si>
  <si>
    <t>REAL STATE BUSSINES TRIANA S.L.</t>
  </si>
  <si>
    <t>VUT/SE/12489</t>
  </si>
  <si>
    <t>VIRGEN DE LA ANTIGUA Nº 2</t>
  </si>
  <si>
    <t>CALLE VIRGEN DE LA ANTIGUA Nº 2 Plta/Piso BJ Pta/Letra A</t>
  </si>
  <si>
    <t>696931089</t>
  </si>
  <si>
    <t>chaguaceda@europe.com</t>
  </si>
  <si>
    <t>234555,86</t>
  </si>
  <si>
    <t>4140505,69</t>
  </si>
  <si>
    <t>4607303TG3440N0001PW</t>
  </si>
  <si>
    <t>27899205K</t>
  </si>
  <si>
    <t>xxx: Maria Mercedes Chaguaceda Gonzalez</t>
  </si>
  <si>
    <t>VUT/MA/75396</t>
  </si>
  <si>
    <t>COSTALITA 17 C</t>
  </si>
  <si>
    <t>CONJUNTO COSTALITA Nº 17 Plta/Piso 2 Pta/Letra 17C</t>
  </si>
  <si>
    <t>624282497</t>
  </si>
  <si>
    <t>OVIDIU.PUFU@GMAIL.COM</t>
  </si>
  <si>
    <t>6870804UF1367S0017LR</t>
  </si>
  <si>
    <t>X9103825B</t>
  </si>
  <si>
    <t xml:space="preserve">xxx: OVIDIU PUFU </t>
  </si>
  <si>
    <t>VUT/AL/10970</t>
  </si>
  <si>
    <t>Casa Marc</t>
  </si>
  <si>
    <t>CALLE Cuevas Nº 26</t>
  </si>
  <si>
    <t>579417,37</t>
  </si>
  <si>
    <t>9582326WF7698S0004AZ</t>
  </si>
  <si>
    <t>27346956W</t>
  </si>
  <si>
    <t>xxx: Marc Sampietro Seco</t>
  </si>
  <si>
    <t>VUT/SE/12490</t>
  </si>
  <si>
    <t>TENTUDIA 7 y 9</t>
  </si>
  <si>
    <t>CALLE TENTUDIA Nº 7 Plta/Piso 2 Pta/Letra B</t>
  </si>
  <si>
    <t>ROCIO.JIMENEZ@OREMA.NET</t>
  </si>
  <si>
    <t>6116113TG3461N0020DJ</t>
  </si>
  <si>
    <t>xxx: MARIA DEL ROCIO JIMENEZ SANCHEZ-DALP</t>
  </si>
  <si>
    <t>VUT/SE/12491</t>
  </si>
  <si>
    <t>MARÍA ROCÍO VÁZQUEZ ROMERO</t>
  </si>
  <si>
    <t>CALLE VOLUNTAD Nº 6</t>
  </si>
  <si>
    <t>647516773</t>
  </si>
  <si>
    <t>rocio_vazrom@hotmail.com</t>
  </si>
  <si>
    <t>233792,81</t>
  </si>
  <si>
    <t>4141212,58</t>
  </si>
  <si>
    <t>3913003TG3431S0001XM</t>
  </si>
  <si>
    <t>77809202H</t>
  </si>
  <si>
    <t>xxx: MARIA ROCIO VÁZQUEZ ROMERO</t>
  </si>
  <si>
    <t>VUT/SE/12492</t>
  </si>
  <si>
    <t>peral Nº 43</t>
  </si>
  <si>
    <t>CALLE peral Nº 43 Pta/Letra 2</t>
  </si>
  <si>
    <t>630330874</t>
  </si>
  <si>
    <t>emerio.odn@gmail.com</t>
  </si>
  <si>
    <t>5138409TG3453G1002MH</t>
  </si>
  <si>
    <t>74007782S</t>
  </si>
  <si>
    <t>xxx: emerio francisco garcia martinez</t>
  </si>
  <si>
    <t>VUT/SE/12493</t>
  </si>
  <si>
    <t>CALLE Salado Nº 2 Blq. D Plta/Piso 4 Pta/Letra 31</t>
  </si>
  <si>
    <t>lesmesgon@gmail.com</t>
  </si>
  <si>
    <t>4414402TG3441S0066LT</t>
  </si>
  <si>
    <t>31705796C</t>
  </si>
  <si>
    <t>xxx: FRANCISCO JAVIER DOMECQ SANJUAN</t>
  </si>
  <si>
    <t>VUT/SE/12494</t>
  </si>
  <si>
    <t>APARTAMENTO PUREZA BETIS</t>
  </si>
  <si>
    <t>CALLE PUREZA Nº 81 Esc. 1 Plta/Piso 00 Pta/Letra A1</t>
  </si>
  <si>
    <t>234373,83</t>
  </si>
  <si>
    <t>4141598,76</t>
  </si>
  <si>
    <t>4418311TG3441N0004XX</t>
  </si>
  <si>
    <t>VUT/SE/12495</t>
  </si>
  <si>
    <t>CALLE FRANCISCO CARRION MEJIAS Nº 1 Plta/Piso ATICO Pta/Letra IZDA</t>
  </si>
  <si>
    <t>66605126</t>
  </si>
  <si>
    <t>islasreinas@gmail.com</t>
  </si>
  <si>
    <t>5628025TG3452H0008UH</t>
  </si>
  <si>
    <t>VUT/MA/75416</t>
  </si>
  <si>
    <t>URBANIZACION COSTALITA II Esc. 3 Plta/Piso 4 Pta/Letra 2 Compl.Dom. EDIFICIO LAS NAYADES</t>
  </si>
  <si>
    <t>00447986878427</t>
  </si>
  <si>
    <t>christopherblake2@gmail.com</t>
  </si>
  <si>
    <t>5164101UF1356S0027XD</t>
  </si>
  <si>
    <t>EDIFICIO LAS NAYADES</t>
  </si>
  <si>
    <t xml:space="preserve">xxx: CHRISTOPHER MICHAEL BLAKE </t>
  </si>
  <si>
    <t>VUT/SE/12497</t>
  </si>
  <si>
    <t>Apartamento setas en pleno centro, 4 pers y luminoso.</t>
  </si>
  <si>
    <t>CALLE Amparo Nº 4 Plta/Piso Bajo Pta/Letra A</t>
  </si>
  <si>
    <t>viviendaturisticaamparo@gmail.com</t>
  </si>
  <si>
    <t>5230417TG3453A0001ZO</t>
  </si>
  <si>
    <t>VUT/MA/75439</t>
  </si>
  <si>
    <t>ENGSTROM HANS</t>
  </si>
  <si>
    <t>URBANIZACION PUERTO ALTO Blq. 6 Pta/Letra 12</t>
  </si>
  <si>
    <t>hans.engstrom1@gmail.com</t>
  </si>
  <si>
    <t>6426601UF0362N0402OF</t>
  </si>
  <si>
    <t>Y6317760L</t>
  </si>
  <si>
    <t xml:space="preserve">xxx: HANS STEPHAN ENGSTROM </t>
  </si>
  <si>
    <t>VUT/SE/12499</t>
  </si>
  <si>
    <t>RESITUR 101</t>
  </si>
  <si>
    <t>CALLE SALADO Nº 4 Plta/Piso 1 Pta/Letra 1</t>
  </si>
  <si>
    <t>606464118</t>
  </si>
  <si>
    <t>GABRIEL.REPRESA@GMAIL.COM</t>
  </si>
  <si>
    <t>4414402TG3441S0252FM</t>
  </si>
  <si>
    <t>28382271H</t>
  </si>
  <si>
    <t>xxx: GABRIEL REPRESA VILA</t>
  </si>
  <si>
    <t>VUT/MA/75449</t>
  </si>
  <si>
    <t>apartagolf Atalaya</t>
  </si>
  <si>
    <t>CALLE aguamarina Nº 1 Esc. c Pta/Letra 25</t>
  </si>
  <si>
    <t>655480768</t>
  </si>
  <si>
    <t>vparra@marbenergia.com</t>
  </si>
  <si>
    <t>9493805UF1399S0139LM</t>
  </si>
  <si>
    <t>76441333M</t>
  </si>
  <si>
    <t>xxx: VALENTIN JAVIER PARRA HERNANDEZ</t>
  </si>
  <si>
    <t>VUT/MA/75465</t>
  </si>
  <si>
    <t>Alborán Nº 2</t>
  </si>
  <si>
    <t>CALLE Alborán Nº 2 Plta/Piso 5 Pta/Letra B Compl.Dom. Calle Alborán 2, Edificio Alborán, portal 2 5º B</t>
  </si>
  <si>
    <t>952547893</t>
  </si>
  <si>
    <t>697503574</t>
  </si>
  <si>
    <t>fmorenof1809@gmail.com</t>
  </si>
  <si>
    <t>7431612UF0373S0154JW</t>
  </si>
  <si>
    <t>Calle Alborán 2, Edificio Alborán, portal 2 5º B</t>
  </si>
  <si>
    <t>52574372Y</t>
  </si>
  <si>
    <t>xxx: Francisco Moreno Fortes</t>
  </si>
  <si>
    <t>VUT/SE/12500</t>
  </si>
  <si>
    <t>CALLE FERIA Nº 159 Plta/Piso 2 Pta/Letra 05</t>
  </si>
  <si>
    <t>634964313</t>
  </si>
  <si>
    <t>angelcasasgarcia@gmail.com</t>
  </si>
  <si>
    <t>5239903TG3453G0034AK</t>
  </si>
  <si>
    <t>28800249V</t>
  </si>
  <si>
    <t>xxx: ÁNGEL LUIS DE LAS CASAS GARCIA</t>
  </si>
  <si>
    <t>VUT/SE/12502</t>
  </si>
  <si>
    <t>Sierpes Home</t>
  </si>
  <si>
    <t>CALLE Sierpes Nº 11 Blq. 2 Plta/Piso 1 Pta/Letra B</t>
  </si>
  <si>
    <t>616183136</t>
  </si>
  <si>
    <t>6161831316</t>
  </si>
  <si>
    <t>enmagayango@hotmail.com</t>
  </si>
  <si>
    <t>5028002TG3452G0052MD</t>
  </si>
  <si>
    <t>47501236A</t>
  </si>
  <si>
    <t>xxx: Encarnación Mª Gallango Sanchez</t>
  </si>
  <si>
    <t>VUT/CA/19623</t>
  </si>
  <si>
    <t>AVENIDA REINA SOFIA Nº 3 Blq. II Portal 5 Plta/Piso 3 Pta/Letra A Compl.Dom. URBANIZACION RESIDENCIAL LAS DUNAS - Fase III</t>
  </si>
  <si>
    <t>673680468</t>
  </si>
  <si>
    <t>lopezmarcosrocio@gmail.com</t>
  </si>
  <si>
    <t>1338901QA3613N0067ZH</t>
  </si>
  <si>
    <t>URBANIZACION RESIDENCIAL LAS DUNAS - Fase III</t>
  </si>
  <si>
    <t>05309436R</t>
  </si>
  <si>
    <t>xxx: ROCIO LOPEZ MARCOS</t>
  </si>
  <si>
    <t>VUT/SE/12503</t>
  </si>
  <si>
    <t>PISO Nº 10 EN PLANTA 3ª (PISO 3ª PUERTA IZQUIERDA)</t>
  </si>
  <si>
    <t>CALLE CASTELLAR Nº 65 Plta/Piso 3 Pta/Letra IZQUIERDA</t>
  </si>
  <si>
    <t>954386372</t>
  </si>
  <si>
    <t>600962909</t>
  </si>
  <si>
    <t>jsanchez@17aldeas.com</t>
  </si>
  <si>
    <t>5533026TG3453D0011AB</t>
  </si>
  <si>
    <t>28721321W</t>
  </si>
  <si>
    <t>xxx: MARIA DEL CARMEN PONCE GRAS</t>
  </si>
  <si>
    <t>VUT/SE/12504</t>
  </si>
  <si>
    <t>GAMAZO Nº 17</t>
  </si>
  <si>
    <t>CALLE GAMAZO Nº 17 Plta/Piso BAJO Pta/Letra A</t>
  </si>
  <si>
    <t>954564602</t>
  </si>
  <si>
    <t>615175823</t>
  </si>
  <si>
    <t>CITACIONES@VILAPLANAABOGADOS.COM</t>
  </si>
  <si>
    <t>234736,03</t>
  </si>
  <si>
    <t>4141996,11</t>
  </si>
  <si>
    <t>4821417TG3442B0002MZ</t>
  </si>
  <si>
    <t>28724770R</t>
  </si>
  <si>
    <t>xxx: JOSE LUIS VILAPLANA VILLAJOS</t>
  </si>
  <si>
    <t>VUT/SE/12505</t>
  </si>
  <si>
    <t>VUT/SE/12506</t>
  </si>
  <si>
    <t>PISO 2º C SITUADO EN LA CL. AMOR DE DIOS 25 DE SEVILLA</t>
  </si>
  <si>
    <t>CALLE AMOR DE DIOS Nº 25 Plta/Piso 2ª Pta/Letra C</t>
  </si>
  <si>
    <t>954869463</t>
  </si>
  <si>
    <t>234896,1</t>
  </si>
  <si>
    <t>4142879,69</t>
  </si>
  <si>
    <t>4931707TG3443B0010RB</t>
  </si>
  <si>
    <t>A91199026</t>
  </si>
  <si>
    <t>GLOBAL INVERTIA GROUP S.A.</t>
  </si>
  <si>
    <t>VUT/SE/12507</t>
  </si>
  <si>
    <t>SAN LUIS SUITE</t>
  </si>
  <si>
    <t>CALLE SAN LUIS Nº 12</t>
  </si>
  <si>
    <t>607646203</t>
  </si>
  <si>
    <t>SILVIANOELIAGM@GMAIL.COM</t>
  </si>
  <si>
    <t>235520,75</t>
  </si>
  <si>
    <t>4143087,37</t>
  </si>
  <si>
    <t>5734039TG3453D0001FD</t>
  </si>
  <si>
    <t>xxx: SILVIA NOELIA GONZALEZ MORENO</t>
  </si>
  <si>
    <t>VUT/MA/75487</t>
  </si>
  <si>
    <t>VUT/MA/75488</t>
  </si>
  <si>
    <t>CASA NANY</t>
  </si>
  <si>
    <t>URBANIZACION LOMAS DE ATALAYA Nº 12 Compl.Dom. CALLE DEL RUBI S/N</t>
  </si>
  <si>
    <t>CALLE DEL RUBI S/N</t>
  </si>
  <si>
    <t>VUT/SE/12508</t>
  </si>
  <si>
    <t>BENIDORM Nº 3</t>
  </si>
  <si>
    <t>CALLE BENIDORM Nº 3 Esc. IZQ Plta/Piso 7 Pta/Letra D</t>
  </si>
  <si>
    <t>670627276</t>
  </si>
  <si>
    <t>magdalena.roldan@gmail.com</t>
  </si>
  <si>
    <t>4224802TG3442C0053UB</t>
  </si>
  <si>
    <t>29434107H</t>
  </si>
  <si>
    <t>xxx: MAGDALENA MARÍA ROLDÁN ESCUDERO</t>
  </si>
  <si>
    <t>VUT/SE/12509</t>
  </si>
  <si>
    <t>VUT/SE/12510</t>
  </si>
  <si>
    <t>MANUEL RODRIGUEZ ALONSO Nº 21</t>
  </si>
  <si>
    <t>CALLE MANUEL RODRIGUEZ ALONSO Nº 21</t>
  </si>
  <si>
    <t>655673189</t>
  </si>
  <si>
    <t>mmorsan4@gmail.com</t>
  </si>
  <si>
    <t>233918,46</t>
  </si>
  <si>
    <t>4141017,15</t>
  </si>
  <si>
    <t>MANUEL RODRIGUEZ ALONSO</t>
  </si>
  <si>
    <t>4012310TG3441S0002DT</t>
  </si>
  <si>
    <t>25673303J</t>
  </si>
  <si>
    <t>xxx: MARIA CRISTINA GONZALEZ LUQUE</t>
  </si>
  <si>
    <t>VUT/AL/10976</t>
  </si>
  <si>
    <t>Villa Marco</t>
  </si>
  <si>
    <t>CALLE Agua Nº 30</t>
  </si>
  <si>
    <t>626282934</t>
  </si>
  <si>
    <t>fmsanudo@gmail.com</t>
  </si>
  <si>
    <t>20216529N</t>
  </si>
  <si>
    <t>xxx: Fernando María Sañudo Obregón</t>
  </si>
  <si>
    <t>VUT/CA/19634</t>
  </si>
  <si>
    <t>Virgen de la Caridad Nº 1</t>
  </si>
  <si>
    <t>APARTAMENTO Virgen de la Caridad Nº 1 Esc. B Plta/Piso 2 Pta/Letra A Compl.Dom. Rota</t>
  </si>
  <si>
    <t>687225732</t>
  </si>
  <si>
    <t>loly0612@gmail.com</t>
  </si>
  <si>
    <t>199620,021421192</t>
  </si>
  <si>
    <t>4058597,81965795</t>
  </si>
  <si>
    <t>Virgen de la Caridad</t>
  </si>
  <si>
    <t>6267401QA3566G0021WI</t>
  </si>
  <si>
    <t>31333238Q</t>
  </si>
  <si>
    <t>xxx: Maria Dolores Guerra Rubio</t>
  </si>
  <si>
    <t>VUT/SE/12511</t>
  </si>
  <si>
    <t>º Nº 22</t>
  </si>
  <si>
    <t>CALLE º Nº 22 Esc. 01 Plta/Piso 00 Pta/Letra 02</t>
  </si>
  <si>
    <t>638736141</t>
  </si>
  <si>
    <t>MCERVANTES63@GMAIL.COM</t>
  </si>
  <si>
    <t>5738013TG3453H0055IL</t>
  </si>
  <si>
    <t>06994333X</t>
  </si>
  <si>
    <t>xxx: MARIA SOLEDAD CERVANTES JIMENEZ</t>
  </si>
  <si>
    <t>VUT/SE/12512</t>
  </si>
  <si>
    <t>YOLANDA LOPEZ CELADA</t>
  </si>
  <si>
    <t>CALLE TEODOSIO Nº 87 Plta/Piso 2 Pta/Letra 8</t>
  </si>
  <si>
    <t>609007959</t>
  </si>
  <si>
    <t>yolanda@ylc-estudio.es</t>
  </si>
  <si>
    <t>4735408TG3443F1008DO</t>
  </si>
  <si>
    <t>VUT/CA/19639</t>
  </si>
  <si>
    <t>Nieves Romero Moreno</t>
  </si>
  <si>
    <t>CALLE El Bogavante Nº 2 Portal 7 Plta/Piso 1 Pta/Letra c Compl.Dom. Costa Ballena</t>
  </si>
  <si>
    <t>699326996</t>
  </si>
  <si>
    <t>neusarcos52@gmail.com</t>
  </si>
  <si>
    <t>El Bogavante</t>
  </si>
  <si>
    <t>0638901QA3603N0088XR</t>
  </si>
  <si>
    <t>31573942W</t>
  </si>
  <si>
    <t>xxx: Maria Nieves Romero Moreno</t>
  </si>
  <si>
    <t>VUT/SE/12514</t>
  </si>
  <si>
    <t>DOS DE MAYO Nº 30</t>
  </si>
  <si>
    <t>CALLE DOS DE MAYO Nº 30 Plta/Piso 1 Pta/Letra DERECHA IN</t>
  </si>
  <si>
    <t>645642778</t>
  </si>
  <si>
    <t>joseantoniopiedramartin@gmail.com</t>
  </si>
  <si>
    <t>DERECHA IN</t>
  </si>
  <si>
    <t>77822546E</t>
  </si>
  <si>
    <t>xxx: JOSE ANTONIO PIEDRA MARTIN</t>
  </si>
  <si>
    <t>VUT/SE/12515</t>
  </si>
  <si>
    <t>HERNANDO COLÓN Nº 36</t>
  </si>
  <si>
    <t>CALLE HERNANDO COLÓN Nº 36 Plta/Piso 3</t>
  </si>
  <si>
    <t>5022805TG3452A0005BL</t>
  </si>
  <si>
    <t>28798981Z</t>
  </si>
  <si>
    <t>xxx: CRISTINA MACARENA Pérez Soto</t>
  </si>
  <si>
    <t>VUT/SE/12516</t>
  </si>
  <si>
    <t>CALLE DOS DE MAYO Nº 30 Plta/Piso 2 Pta/Letra DCHA EXTER</t>
  </si>
  <si>
    <t>DCHA EXTER</t>
  </si>
  <si>
    <t>VUT/MA/75536</t>
  </si>
  <si>
    <t>CALLE FELIX RODRIGUEZ DE LA FUENTE Blq. 10 Plta/Piso 4 Pta/Letra C</t>
  </si>
  <si>
    <t>678512863</t>
  </si>
  <si>
    <t>info@cesurmatic.com</t>
  </si>
  <si>
    <t>307379,62</t>
  </si>
  <si>
    <t>4033697,1</t>
  </si>
  <si>
    <t>7539202UF0373N0016PA</t>
  </si>
  <si>
    <t>VUT/MA/75537</t>
  </si>
  <si>
    <t>SALVAJULIA</t>
  </si>
  <si>
    <t>CALLE DE LA MANTILLA Nº 2 Plta/Piso 5 Pta/Letra A</t>
  </si>
  <si>
    <t>307391,78</t>
  </si>
  <si>
    <t>4033884,69</t>
  </si>
  <si>
    <t>DE LA MANTILLA</t>
  </si>
  <si>
    <t>7541307UF0374S0032KM</t>
  </si>
  <si>
    <t>catmock@hotmail.com</t>
  </si>
  <si>
    <t>Y4950546V</t>
  </si>
  <si>
    <t xml:space="preserve">xxx: PEER ZARNIKO </t>
  </si>
  <si>
    <t>VUT/MA/75540</t>
  </si>
  <si>
    <t>APARTAMENTOS EL MIRADOR</t>
  </si>
  <si>
    <t>CARRETERA CARRETERA NACIONAL 340 Nº KM Plta/Piso BJ Pta/Letra 1 Compl.Dom. URBANIZACION EL MIRADOR</t>
  </si>
  <si>
    <t>2699402UF0229N0024XQ</t>
  </si>
  <si>
    <t>VUT/MA/75545</t>
  </si>
  <si>
    <t>AVENIDA ANDALUCIA Nº 2 Plta/Piso 2 Pta/Letra C</t>
  </si>
  <si>
    <t>625499614</t>
  </si>
  <si>
    <t>noelia@chaconabogados.com</t>
  </si>
  <si>
    <t>8338607UF0383N0019YK</t>
  </si>
  <si>
    <t>Y3341940P</t>
  </si>
  <si>
    <t xml:space="preserve">xxx: KAMYAR FOROZESH </t>
  </si>
  <si>
    <t>A/SE/00467</t>
  </si>
  <si>
    <t>APARTAMENTOS TURISTICOS FAUSTINO ALVAREZ 27-29</t>
  </si>
  <si>
    <t>CALLE FAUSTINO ALVAREZ Nº 27-29 Plta/Piso BJ Compl.Dom. SEVILLA</t>
  </si>
  <si>
    <t>608776556</t>
  </si>
  <si>
    <t>rehabitapresupuestos@gmail.com</t>
  </si>
  <si>
    <t>5238017TG3453G0002MK</t>
  </si>
  <si>
    <t>B90300567</t>
  </si>
  <si>
    <t>AND&amp;OR INMUEBLES, S.L.</t>
  </si>
  <si>
    <t>VUT/SE/12518</t>
  </si>
  <si>
    <t>REPOSO Nº 6</t>
  </si>
  <si>
    <t>CALLE REPOSO Nº 6 Plta/Piso 1 Pta/Letra 106</t>
  </si>
  <si>
    <t>647417575</t>
  </si>
  <si>
    <t>BECASTROSANCHEZ@GMAIL.COM</t>
  </si>
  <si>
    <t>5039004TG3453G0057JS</t>
  </si>
  <si>
    <t>45650330E</t>
  </si>
  <si>
    <t>xxx: MARIA BELEN CASTRO SANCHEZ</t>
  </si>
  <si>
    <t>VUT/SE/12519</t>
  </si>
  <si>
    <t>CALLE Heliotropo Nº 9 Esc. 1 Plta/Piso 1 Pta/Letra 13</t>
  </si>
  <si>
    <t>661924127</t>
  </si>
  <si>
    <t>omblazquez@hotmail.com</t>
  </si>
  <si>
    <t>5533020TG3453D0013TX</t>
  </si>
  <si>
    <t>xxx: Óscar Manuel Blázquez Fernández</t>
  </si>
  <si>
    <t>VUT/SE/12520</t>
  </si>
  <si>
    <t>APARTAMENTOS JESUS GRAN PODER 4</t>
  </si>
  <si>
    <t>CALLE JESUS DEL GRAN PODER Nº 4 Plta/Piso 2</t>
  </si>
  <si>
    <t>625714629</t>
  </si>
  <si>
    <t>JMAYARIOJA@GMAIL.COM</t>
  </si>
  <si>
    <t>234787,48</t>
  </si>
  <si>
    <t>4142789,14</t>
  </si>
  <si>
    <t>4930012TG3443B0001YF</t>
  </si>
  <si>
    <t>28620756Q</t>
  </si>
  <si>
    <t>xxx: JOSE ANTONIO MARIN MAYA</t>
  </si>
  <si>
    <t>VUT/MA/75555</t>
  </si>
  <si>
    <t>LA LOBILLA - FASE II,</t>
  </si>
  <si>
    <t>URBANIZACION LA LOBILLA - FASE II, Blq. 1 Esc. 2 Plta/Piso 07 Pta/Letra B Compl.Dom. CJT RESIDENCIAL WELLINGTONIA</t>
  </si>
  <si>
    <t>7944901UF0374S0237TA</t>
  </si>
  <si>
    <t>CJT RESIDENCIAL WELLINGTONIA</t>
  </si>
  <si>
    <t>Z0917154B</t>
  </si>
  <si>
    <t xml:space="preserve">xxx: WHITNEY ELIZABETH SOMMERFELDT </t>
  </si>
  <si>
    <t>VUT/SE/12521</t>
  </si>
  <si>
    <t>CALLE RIVERO Nº 7 Plta/Piso 2</t>
  </si>
  <si>
    <t>5026403TG3452E1003WT</t>
  </si>
  <si>
    <t>ENGIE CAPITAL MANAGER S.L.</t>
  </si>
  <si>
    <t>VUT/SE/12522</t>
  </si>
  <si>
    <t>Alhóndiga Nº 18</t>
  </si>
  <si>
    <t>CALLE Alhóndiga Nº 18 Plta/Piso 1</t>
  </si>
  <si>
    <t>678645670</t>
  </si>
  <si>
    <t>I_G_S_A@hotmail.com</t>
  </si>
  <si>
    <t>235416,81</t>
  </si>
  <si>
    <t>4142595,42</t>
  </si>
  <si>
    <t>5528002TG3452G0001HM</t>
  </si>
  <si>
    <t>48808733L</t>
  </si>
  <si>
    <t>xxx: Ignacio González Sanz de Andino</t>
  </si>
  <si>
    <t>A/SE/00468</t>
  </si>
  <si>
    <t>APARTAMENTOS TURÍSTICOS FIBES PALACIO DE CONGRESOS</t>
  </si>
  <si>
    <t>CALLE CASUARINA Nº 1 Blq. 1 Plta/Piso 4 Pta/Letra 401</t>
  </si>
  <si>
    <t>fibesluxsevilla4@gmail.com</t>
  </si>
  <si>
    <t>0445301TG4404N0482JB</t>
  </si>
  <si>
    <t>VUT/SE/12523</t>
  </si>
  <si>
    <t>TORNEO 48 SUITE</t>
  </si>
  <si>
    <t>AVENIDA TORNEO Esc. 1 Plta/Piso 0 Pta/Letra 1 Compl.Dom. LOCAL 1</t>
  </si>
  <si>
    <t>950684011</t>
  </si>
  <si>
    <t>675084589</t>
  </si>
  <si>
    <t>CARMENRIVAS@PLANETARELOJES.COM</t>
  </si>
  <si>
    <t>234387,43</t>
  </si>
  <si>
    <t>4143234,62</t>
  </si>
  <si>
    <t>4534205TG3443C0019XG</t>
  </si>
  <si>
    <t>B90445586</t>
  </si>
  <si>
    <t>PLANETA RELOJES SL</t>
  </si>
  <si>
    <t>VUT/SE/12524</t>
  </si>
  <si>
    <t>MIRAFLORES 1</t>
  </si>
  <si>
    <t>CALLE SANTA MARIA DE LOS REYES Nº 2 Esc. 1 Plta/Piso 0 Pta/Letra 7</t>
  </si>
  <si>
    <t>236515,65</t>
  </si>
  <si>
    <t>4143727,7</t>
  </si>
  <si>
    <t>6639001TG3463N0007SZ</t>
  </si>
  <si>
    <t>VUT/SE/12525</t>
  </si>
  <si>
    <t>CALLE SANTA MARIA DE LOS REYES Nº 2 Esc. 1 Plta/Piso 0 Pta/Letra 8</t>
  </si>
  <si>
    <t>6639001TG3463N0008DX</t>
  </si>
  <si>
    <t>VUT/MA/75571</t>
  </si>
  <si>
    <t>MOSTAZA</t>
  </si>
  <si>
    <t>AVENIDA GRANADOS Nº 9</t>
  </si>
  <si>
    <t>00447980844995</t>
  </si>
  <si>
    <t>colin@colinmac.co.uk</t>
  </si>
  <si>
    <t xml:space="preserve">xxx: COLIN MALCOM MACLEOD </t>
  </si>
  <si>
    <t>VUT/SE/12526</t>
  </si>
  <si>
    <t>CALLE SAN BERNARDO Nº 15 Plta/Piso 1 Pta/Letra L</t>
  </si>
  <si>
    <t>677312029</t>
  </si>
  <si>
    <t>auroramorenofigares@gmail.com</t>
  </si>
  <si>
    <t>6118005TG3461N0034IT</t>
  </si>
  <si>
    <t>HAPPYNESS, S.L.</t>
  </si>
  <si>
    <t>VUT/MA/75583</t>
  </si>
  <si>
    <t>CALLE ISABEL BARRETO Nº 2 Pta/Letra 5 Compl.Dom. URBANIZACION VILLAS SANTA MARIA</t>
  </si>
  <si>
    <t>653504919</t>
  </si>
  <si>
    <t>BENYACO20@GMAIL.COM</t>
  </si>
  <si>
    <t>2929120UF0332S0006ZW</t>
  </si>
  <si>
    <t>URBANIZACION VILLAS SANTA MARIA</t>
  </si>
  <si>
    <t>26801136H</t>
  </si>
  <si>
    <t>xxx: Benjamin Rivas Ruiz</t>
  </si>
  <si>
    <t>VUT/MA/75585</t>
  </si>
  <si>
    <t>VUT/MA/75599</t>
  </si>
  <si>
    <t>casa La Mar de Sol</t>
  </si>
  <si>
    <t>CALLE guadalquivir Nº 22 Plta/Piso 2</t>
  </si>
  <si>
    <t>670894407</t>
  </si>
  <si>
    <t>lamardesol@gmail.com</t>
  </si>
  <si>
    <t>7437211UF0373N0003YQ</t>
  </si>
  <si>
    <t>75874575J</t>
  </si>
  <si>
    <t>xxx: Natividad Martinez Oña</t>
  </si>
  <si>
    <t>VUT/MA/75602</t>
  </si>
  <si>
    <t>AVENIDA JUAN CARLOS I Nº 92 Portal J Plta/Piso 4 Pta/Letra J4</t>
  </si>
  <si>
    <t>670300176</t>
  </si>
  <si>
    <t>sandraruizbilbao@gmail.com</t>
  </si>
  <si>
    <t>7135508UF0373N0568WJ</t>
  </si>
  <si>
    <t>20168083G</t>
  </si>
  <si>
    <t>xxx: SANDRA RUIZ HUERTA</t>
  </si>
  <si>
    <t>VUT/SE/12529</t>
  </si>
  <si>
    <t>AMOR DE DIOS 68 1 3</t>
  </si>
  <si>
    <t>CALLE AMOR DE DIOS Nº 68 Plta/Piso 1 Pta/Letra 3</t>
  </si>
  <si>
    <t>652036573</t>
  </si>
  <si>
    <t>rapeti75@hotmail.com</t>
  </si>
  <si>
    <t>5233001TG3453C0006MO</t>
  </si>
  <si>
    <t>28766540A</t>
  </si>
  <si>
    <t>xxx: RAFAEL PEREZ TIRADO</t>
  </si>
  <si>
    <t>VUT/SE/12530</t>
  </si>
  <si>
    <t>CALLE REDES Nº 45 Plta/Piso 2 Pta/Letra B</t>
  </si>
  <si>
    <t>607321451</t>
  </si>
  <si>
    <t>rosa.leyva@andaluciatrade.es</t>
  </si>
  <si>
    <t>4431808TG3443A0006PP</t>
  </si>
  <si>
    <t>27302864R</t>
  </si>
  <si>
    <t>xxx: Maria Rosa de Leyva Manchon</t>
  </si>
  <si>
    <t>VUT/MA/75613</t>
  </si>
  <si>
    <t>CALLE LITUANIA Nº 5 Esc. 4 Plta/Piso 3 Pta/Letra A</t>
  </si>
  <si>
    <t>666028727</t>
  </si>
  <si>
    <t>SE_ANTONIO75@HOTMAIL.COM</t>
  </si>
  <si>
    <t>6131105UF0363S0020DH</t>
  </si>
  <si>
    <t>Y7274823Y</t>
  </si>
  <si>
    <t xml:space="preserve">xxx: ISTVAN NAGY </t>
  </si>
  <si>
    <t>VUT/SE/12531</t>
  </si>
  <si>
    <t>JELOGUS</t>
  </si>
  <si>
    <t>CALLE VIRGEN DEL VALLE Nº 50 Plta/Piso 2</t>
  </si>
  <si>
    <t>654480806</t>
  </si>
  <si>
    <t>JESUSPEREZGONZALEZCAVA@GMAIL.COM</t>
  </si>
  <si>
    <t>4609007TG3440N0011TO</t>
  </si>
  <si>
    <t>28873232K</t>
  </si>
  <si>
    <t>xxx: MARIA DOLORES GONZALEZ CAVA</t>
  </si>
  <si>
    <t>VUT/CA/19671</t>
  </si>
  <si>
    <t>V.V. CAMALEON</t>
  </si>
  <si>
    <t>PLAZA JESUS NAZARENO Blq. 2 Plta/Piso 2 Pta/Letra F Compl.Dom. EDIFICIO LAS ARENAS</t>
  </si>
  <si>
    <t>696427860</t>
  </si>
  <si>
    <t>eraorca@gmail.com</t>
  </si>
  <si>
    <t>5861321QA3556B0011EZ</t>
  </si>
  <si>
    <t>08754422R</t>
  </si>
  <si>
    <t>xxx: MARIA ELENA RAMALLO ORTIZ CASADO</t>
  </si>
  <si>
    <t>VUT/CA/19672</t>
  </si>
  <si>
    <t>CALLE HIGUERETA Nº 17 Plta/Piso BJ Pta/Letra A</t>
  </si>
  <si>
    <t>635421412</t>
  </si>
  <si>
    <t>achasoto@hotmail.com</t>
  </si>
  <si>
    <t>6159207QA3565G0003LW</t>
  </si>
  <si>
    <t>52319600M</t>
  </si>
  <si>
    <t>xxx: ROBERTO CARLOS CORDERO GONZALEZ</t>
  </si>
  <si>
    <t>VUT/MA/75642</t>
  </si>
  <si>
    <t>PUERTO PARAISO Nº 1</t>
  </si>
  <si>
    <t>URBANIZACION PUERTO PARAISO Nº 1 Blq. 1 Esc. E2 Pta/Letra 1</t>
  </si>
  <si>
    <t>00212661329720</t>
  </si>
  <si>
    <t>649310203</t>
  </si>
  <si>
    <t>aichaabarzak21@gmail.com</t>
  </si>
  <si>
    <t>6524202UF0362S0006XF</t>
  </si>
  <si>
    <t>Y2009799G</t>
  </si>
  <si>
    <t xml:space="preserve">xxx: AICHA ABARZAK </t>
  </si>
  <si>
    <t>VUT/CA/19674</t>
  </si>
  <si>
    <t>CALLE bogavante Nº 2</t>
  </si>
  <si>
    <t>677089982</t>
  </si>
  <si>
    <t>pepemoli63.pm@gmail.com</t>
  </si>
  <si>
    <t>0638901QA3603N0077FL</t>
  </si>
  <si>
    <t>26198661M</t>
  </si>
  <si>
    <t>xxx: JOSE MOLINA TORRES</t>
  </si>
  <si>
    <t>VUT/MA/75651</t>
  </si>
  <si>
    <t>CORTIJO DEL MAR UNIVERSAL</t>
  </si>
  <si>
    <t>CALLE ALQUERIA Nº 1 Esc. I Plta/Piso 1 Pta/Letra E</t>
  </si>
  <si>
    <t>8882001UF1388S0133ZL</t>
  </si>
  <si>
    <t>UNIVERSAL GESTION DEL SUR SL</t>
  </si>
  <si>
    <t>VUT/MA/75819</t>
  </si>
  <si>
    <t>URBANIZACION COSTALITA II Esc. 5 Plta/Piso 02 Pta/Letra B1 Compl.Dom. CONJUNTO RESIDENCIAL SALINAS, URB GUADALMANSA</t>
  </si>
  <si>
    <t>4864701UF1346S0055LT</t>
  </si>
  <si>
    <t>CONJUNTO RESIDENCIAL SALINAS, URB GUADALMANSA</t>
  </si>
  <si>
    <t>Z0922598G</t>
  </si>
  <si>
    <t xml:space="preserve">xxx: SERGEI OKOLESNOV </t>
  </si>
  <si>
    <t>VUT/SE/12535</t>
  </si>
  <si>
    <t>San Bernardo Nº 24</t>
  </si>
  <si>
    <t>CALLE San Bernardo Nº 24</t>
  </si>
  <si>
    <t>670949332</t>
  </si>
  <si>
    <t>juanpedro.gomez@gomynic.com</t>
  </si>
  <si>
    <t>235846,75</t>
  </si>
  <si>
    <t>4141593,09</t>
  </si>
  <si>
    <t>5918810TG3451N0001EM</t>
  </si>
  <si>
    <t>B91210799</t>
  </si>
  <si>
    <t>GOMYNIC, S.L.</t>
  </si>
  <si>
    <t>VUT/MA/75658</t>
  </si>
  <si>
    <t>AVDA ESPAÑA 194 ESC. A 3A</t>
  </si>
  <si>
    <t>AVENIDA ESPAÑA Nº 194 Esc. A Plta/Piso 3 Pta/Letra A</t>
  </si>
  <si>
    <t>625339691</t>
  </si>
  <si>
    <t>7431612UF0373S0111OJ</t>
  </si>
  <si>
    <t>27328191M</t>
  </si>
  <si>
    <t>xxx: MANUEL ESTEBAN ALVAREZ NUÑEZ</t>
  </si>
  <si>
    <t>A/SE/00469</t>
  </si>
  <si>
    <t>CALLE IMPERIAL Nº 33</t>
  </si>
  <si>
    <t>235602,65</t>
  </si>
  <si>
    <t>4142364,76</t>
  </si>
  <si>
    <t>5825050TG3452F0001ZF</t>
  </si>
  <si>
    <t>VUT/SE/12536</t>
  </si>
  <si>
    <t>Sanlucar la mayor</t>
  </si>
  <si>
    <t>CALLE Sanlucar la mayor Nº 4 Plta/Piso 2 Pta/Letra Derecha</t>
  </si>
  <si>
    <t>617861037</t>
  </si>
  <si>
    <t>fernandosanchezlancha@gmail.com</t>
  </si>
  <si>
    <t>236482,96</t>
  </si>
  <si>
    <t>4139989,28</t>
  </si>
  <si>
    <t>6501502TG3460S0006KM</t>
  </si>
  <si>
    <t>30244981G</t>
  </si>
  <si>
    <t>xxx: Fernando Sanchez-Lancha Lopez</t>
  </si>
  <si>
    <t>VUT/SE/12537</t>
  </si>
  <si>
    <t>Clanset</t>
  </si>
  <si>
    <t>CALLE Cueva de la Pileta Nº 2 Blq. 11 Plta/Piso 16 Pta/Letra B Compl.Dom. Bajo</t>
  </si>
  <si>
    <t>630224095</t>
  </si>
  <si>
    <t>claudiaeslavaibarrola@gmail.com</t>
  </si>
  <si>
    <t>239900,11</t>
  </si>
  <si>
    <t>4143540,57</t>
  </si>
  <si>
    <t>Cueva de la Pileta</t>
  </si>
  <si>
    <t>0037011TG4403N1001RQ</t>
  </si>
  <si>
    <t>44649130N</t>
  </si>
  <si>
    <t>xxx: CLAUDIA ESLAVA IBARROLA</t>
  </si>
  <si>
    <t>VUT/MA/75682</t>
  </si>
  <si>
    <t>CALLE Blaster Nº 5 Blq. 4 Plta/Piso Baja Pta/Letra G Compl.Dom. Conjunto residencial, en el partido de la Galera</t>
  </si>
  <si>
    <t>0031613048780</t>
  </si>
  <si>
    <t>jess_meijboom@hotmail.com</t>
  </si>
  <si>
    <t>2403502UF0320S0038UP</t>
  </si>
  <si>
    <t>Conjunto residencial, en el partido de la Galera</t>
  </si>
  <si>
    <t>NV5KJ61C5</t>
  </si>
  <si>
    <t xml:space="preserve">xxx: Jess Megan Meijboom </t>
  </si>
  <si>
    <t>VUT/SE/12538</t>
  </si>
  <si>
    <t>SAN BERNARDO HOUSE</t>
  </si>
  <si>
    <t>CALLE SAN BERNARDO Nº 18</t>
  </si>
  <si>
    <t>609737189</t>
  </si>
  <si>
    <t>joseramonparedesparra@gmail.com</t>
  </si>
  <si>
    <t>235844,85</t>
  </si>
  <si>
    <t>4141616,46</t>
  </si>
  <si>
    <t>5918807TG3451N0001EM</t>
  </si>
  <si>
    <t>ALAPAR EXTREMADURA SL</t>
  </si>
  <si>
    <t>VUT/SE/12539</t>
  </si>
  <si>
    <t>ALOJAMIENTOS GARCI PEREZ</t>
  </si>
  <si>
    <t>CALLE GARCI PEREZ Nº 7</t>
  </si>
  <si>
    <t>651020676</t>
  </si>
  <si>
    <t>leandrocezongil@gmail.com</t>
  </si>
  <si>
    <t>235612,27</t>
  </si>
  <si>
    <t>4142116,41</t>
  </si>
  <si>
    <t>5723915TG3452D0001OL</t>
  </si>
  <si>
    <t>B90127721</t>
  </si>
  <si>
    <t>EUROPEA DE COLABORACIÓN SL</t>
  </si>
  <si>
    <t>VUT/SE/12540</t>
  </si>
  <si>
    <t>Diego Angulo Íñiguez</t>
  </si>
  <si>
    <t>CALLE Diego Angulo Íñiguez Nº 16 Plta/Piso 6 Pta/Letra A</t>
  </si>
  <si>
    <t>accesorio@fastmail.fm</t>
  </si>
  <si>
    <t>236285,71</t>
  </si>
  <si>
    <t>4141684,03</t>
  </si>
  <si>
    <t>6318503TG3461N0014EF</t>
  </si>
  <si>
    <t>VUT/SE/12541</t>
  </si>
  <si>
    <t>goyeneta Nº 15</t>
  </si>
  <si>
    <t>CALLE goyeneta Nº 15 Plta/Piso 1 Pta/Letra 6</t>
  </si>
  <si>
    <t>mlucasp@gmail.com</t>
  </si>
  <si>
    <t>goyeneta</t>
  </si>
  <si>
    <t>5127206TG3452E0011WS</t>
  </si>
  <si>
    <t>28920236J</t>
  </si>
  <si>
    <t>xxx: MARINA LUCAS PASCUAL</t>
  </si>
  <si>
    <t>VUT/SE/12542</t>
  </si>
  <si>
    <t>APARTAMENTO EN LOS REMEDIOS</t>
  </si>
  <si>
    <t>CALLE BEJAR Nº 6 Plta/Piso BAJO Pta/Letra DERECHA</t>
  </si>
  <si>
    <t>234273,1</t>
  </si>
  <si>
    <t>4140881,76</t>
  </si>
  <si>
    <t>4310204TG3441S0002JT</t>
  </si>
  <si>
    <t>xxx: Ricardo Manuel Perez-Ventana Muñoz</t>
  </si>
  <si>
    <t>VUT/SE/12544</t>
  </si>
  <si>
    <t>de la cruz roja Nº 14</t>
  </si>
  <si>
    <t>AVENIDA de la cruz roja Nº 14 Plta/Piso local</t>
  </si>
  <si>
    <t>609081811</t>
  </si>
  <si>
    <t>aureomacarena@gmail.com</t>
  </si>
  <si>
    <t>236011,96</t>
  </si>
  <si>
    <t>4143455,67</t>
  </si>
  <si>
    <t>6136026TG3463N0002LH</t>
  </si>
  <si>
    <t>29799715H</t>
  </si>
  <si>
    <t>xxx: Javier Murillo Jimenez</t>
  </si>
  <si>
    <t>VUT/SE/12545</t>
  </si>
  <si>
    <t>Teodosio Nº 87</t>
  </si>
  <si>
    <t>CALLE Teodosio Nº 87 Esc. 2 Plta/Piso Bajo Pta/Letra A</t>
  </si>
  <si>
    <t>678347703</t>
  </si>
  <si>
    <t>vsborrero1975@gmail.com</t>
  </si>
  <si>
    <t>4735408TG3443F1002UE</t>
  </si>
  <si>
    <t>28615415B</t>
  </si>
  <si>
    <t>xxx: Víctor Sánchez Borrero</t>
  </si>
  <si>
    <t>VUT/MA/75735</t>
  </si>
  <si>
    <t>CARDENAL HERRERA ORIA Nº 16</t>
  </si>
  <si>
    <t>CALLE CARDENAL HERRERA ORIA Nº 16 Plta/Piso 2 Pta/Letra 2</t>
  </si>
  <si>
    <t>0033676376803</t>
  </si>
  <si>
    <t>albrice.piazza@gmail.com</t>
  </si>
  <si>
    <t>307456,22</t>
  </si>
  <si>
    <t>4033660,26</t>
  </si>
  <si>
    <t>7538405UF0373N0006PR</t>
  </si>
  <si>
    <t>Z0747369N</t>
  </si>
  <si>
    <t xml:space="preserve">xxx: Albrice PIAZZA </t>
  </si>
  <si>
    <t>VUT/MA/75739</t>
  </si>
  <si>
    <t>CONJUNTO PUEBLO DEL GOLF Pta/Letra 15A</t>
  </si>
  <si>
    <t>cr@esphagen.se</t>
  </si>
  <si>
    <t>4279338UF1347N0008OT</t>
  </si>
  <si>
    <t>Z0491657Z</t>
  </si>
  <si>
    <t xml:space="preserve">xxx: CLAES CHRISTOPHER-ROBIN ESPHAGEN </t>
  </si>
  <si>
    <t>VUT/SE/12547</t>
  </si>
  <si>
    <t>VUT/SE/12548</t>
  </si>
  <si>
    <t>CALLE DOS DE MAYO Nº 30 Plta/Piso 2 Pta/Letra DCHA EXT</t>
  </si>
  <si>
    <t>DCHA EXT</t>
  </si>
  <si>
    <t>VUT/SE/12549</t>
  </si>
  <si>
    <t>VUT/MA/75753</t>
  </si>
  <si>
    <t>Bahia Dorada Nº 73</t>
  </si>
  <si>
    <t>URBANIZACION Bahia Dorada Nº 73</t>
  </si>
  <si>
    <t>Y5580922D</t>
  </si>
  <si>
    <t xml:space="preserve">xxx: Tony Rydberg </t>
  </si>
  <si>
    <t>VUT/SE/12550</t>
  </si>
  <si>
    <t>DOCTOR ARRUGA 1</t>
  </si>
  <si>
    <t>CALLE DOCTOR ARRUGA Nº 1 Esc. IZQ Plta/Piso 1ª Pta/Letra A</t>
  </si>
  <si>
    <t>236355,87</t>
  </si>
  <si>
    <t>4142913,83</t>
  </si>
  <si>
    <t>DOCTOR ARRUGA</t>
  </si>
  <si>
    <t>6431304TG3463S0004QE</t>
  </si>
  <si>
    <t>xxx: María Dolores Colchero Fernández</t>
  </si>
  <si>
    <t>VUT/MA/75758</t>
  </si>
  <si>
    <t>VUT/SE/12551</t>
  </si>
  <si>
    <t>SANTA MARIA DE GRACIA Nº 1</t>
  </si>
  <si>
    <t>CALLE SANTA MARIA DE GRACIA Nº 1 Esc. 1 Plta/Piso 1 Pta/Letra G Compl.Dom. TIMBRE 17</t>
  </si>
  <si>
    <t>INFO@APARTAMENTOSCAMPANA.COM</t>
  </si>
  <si>
    <t>TIMBRE 17</t>
  </si>
  <si>
    <t>VUT/MA/75768</t>
  </si>
  <si>
    <t>VIVIENDA CON FINES TURISTICOS "SALIX DON JUAN"</t>
  </si>
  <si>
    <t>CALLE MELILLA  (EDIFICIO DON TOMAS) Nº 57 Plta/Piso 3 Pta/Letra D</t>
  </si>
  <si>
    <t>7129705UF0372N0014YG</t>
  </si>
  <si>
    <t>VUT/SE/12553</t>
  </si>
  <si>
    <t>CALLE ZAMBRA Nº 10 Plta/Piso 1 Pta/Letra DCHA</t>
  </si>
  <si>
    <t>627916096</t>
  </si>
  <si>
    <t>aljalema@hotmail.es</t>
  </si>
  <si>
    <t>237504,06</t>
  </si>
  <si>
    <t>4142468,74</t>
  </si>
  <si>
    <t>ZAMBRA</t>
  </si>
  <si>
    <t>7626202TG3472N0003AR</t>
  </si>
  <si>
    <t>28601497P</t>
  </si>
  <si>
    <t>xxx: DAVID RIVAS ALCALA</t>
  </si>
  <si>
    <t>VUT/AL/11018</t>
  </si>
  <si>
    <t>LAS AGüILLAS Nº 68</t>
  </si>
  <si>
    <t>CALLE LAS AGüILLAS Nº 68</t>
  </si>
  <si>
    <t>687222305</t>
  </si>
  <si>
    <t>manologarcia59@gmail.com</t>
  </si>
  <si>
    <t>588624,14</t>
  </si>
  <si>
    <t>4082610,08</t>
  </si>
  <si>
    <t>LAS AGüILLAS</t>
  </si>
  <si>
    <t>8728801WF8882N0001HK</t>
  </si>
  <si>
    <t>27256568G</t>
  </si>
  <si>
    <t>xxx: MANUEL JESUS GARCIA GARCIA</t>
  </si>
  <si>
    <t>VUT/SE/12554</t>
  </si>
  <si>
    <t>GRUPO LAS NACIONES Blq. 16 Plta/Piso 4 Pta/Letra D</t>
  </si>
  <si>
    <t>647286176</t>
  </si>
  <si>
    <t>DIAZPEREZIRENE@GMAIL.COM</t>
  </si>
  <si>
    <t>237326,48</t>
  </si>
  <si>
    <t>4143978,76</t>
  </si>
  <si>
    <t>7441105TG3474S0010UR</t>
  </si>
  <si>
    <t>28784568E</t>
  </si>
  <si>
    <t>xxx: IRENE DIAZ PEREZ</t>
  </si>
  <si>
    <t>VUT/SE/12557</t>
  </si>
  <si>
    <t>ALBERTO JOSE GARCIA ALVAREZ-REMENTERIA</t>
  </si>
  <si>
    <t>CALLE TENTUDIA Nº 7 Y 9 Plta/Piso BAJO Pta/Letra A</t>
  </si>
  <si>
    <t>7 Y 9</t>
  </si>
  <si>
    <t>VUT/MA/75807</t>
  </si>
  <si>
    <t>CALLE VIRGEN DE LA CABEZA Nº 7 Blq. 3 Plta/Piso 4º Pta/Letra B Compl.Dom. PROMOCION ESTEPONA GARDENS FASE II</t>
  </si>
  <si>
    <t>JASPERFIOOLE@HOTMAIL.COM</t>
  </si>
  <si>
    <t>7942414UF0374S0040DT</t>
  </si>
  <si>
    <t>Z1032062B</t>
  </si>
  <si>
    <t xml:space="preserve">xxx: JASPER FIOOLE </t>
  </si>
  <si>
    <t>VUT/SE/12558</t>
  </si>
  <si>
    <t>calle magallanes 8</t>
  </si>
  <si>
    <t>CALLE magallanes Nº 8</t>
  </si>
  <si>
    <t>646070676</t>
  </si>
  <si>
    <t>657767754</t>
  </si>
  <si>
    <t>cano_m92@hotmail.com</t>
  </si>
  <si>
    <t>233731,3</t>
  </si>
  <si>
    <t>4142163,9</t>
  </si>
  <si>
    <t>3823105TG3432S0001KJ</t>
  </si>
  <si>
    <t>48121522W</t>
  </si>
  <si>
    <t>xxx: magdalena cano muñoz</t>
  </si>
  <si>
    <t>VUT/MA/75814</t>
  </si>
  <si>
    <t>Caridad Nº 96</t>
  </si>
  <si>
    <t>CALLE Caridad Nº 96 Esc. 1 Plta/Piso 1 Pta/Letra A</t>
  </si>
  <si>
    <t>692073377</t>
  </si>
  <si>
    <t>emartinez121@hotmail.com</t>
  </si>
  <si>
    <t>307816,83</t>
  </si>
  <si>
    <t>4033361,11</t>
  </si>
  <si>
    <t>Caridad</t>
  </si>
  <si>
    <t>7935411UF0373N0019MF</t>
  </si>
  <si>
    <t>51506296G</t>
  </si>
  <si>
    <t>xxx: Elizabeth Martínez Aristizábal</t>
  </si>
  <si>
    <t>VUT/SE/12559</t>
  </si>
  <si>
    <t>JESUS DE LA VERACRUZ Nº 4</t>
  </si>
  <si>
    <t>CALLE JESUS DE LA VERACRUZ Nº 4</t>
  </si>
  <si>
    <t>687517437</t>
  </si>
  <si>
    <t>VALLE_MOREJON@HOTMAIL.COM</t>
  </si>
  <si>
    <t>234562,86</t>
  </si>
  <si>
    <t>4142711,33</t>
  </si>
  <si>
    <t>JESUS DE LA VERACRUZ</t>
  </si>
  <si>
    <t>4729015TG3442H0001DT</t>
  </si>
  <si>
    <t>28845939Y</t>
  </si>
  <si>
    <t>xxx: MARIA DEL VALLE MOREJON FUREST</t>
  </si>
  <si>
    <t>VUT/AL/11024</t>
  </si>
  <si>
    <t>MAREJADA Nº 25</t>
  </si>
  <si>
    <t>CALLE MAREJADA Nº 25</t>
  </si>
  <si>
    <t>08418</t>
  </si>
  <si>
    <t>606173825</t>
  </si>
  <si>
    <t>jberdullas@yahoo.es</t>
  </si>
  <si>
    <t>579051,49</t>
  </si>
  <si>
    <t>4069480,86</t>
  </si>
  <si>
    <t>9196607WF7699N0001DR</t>
  </si>
  <si>
    <t>45085546A</t>
  </si>
  <si>
    <t>xxx: JUAN JOSE BERDULLAS POMARES</t>
  </si>
  <si>
    <t>VUT/MA/75834</t>
  </si>
  <si>
    <t>COSTALITA Ndup-F Nº S/N</t>
  </si>
  <si>
    <t>URBANIZACION COSTALITA Ndup-F Nº S/N Esc. 7 Plta/Piso 0 Pta/Letra 67</t>
  </si>
  <si>
    <t>652381788</t>
  </si>
  <si>
    <t>terramar0642@gmail.com</t>
  </si>
  <si>
    <t>COSTALITA Ndup-F</t>
  </si>
  <si>
    <t>6870801UF1367S0067RH</t>
  </si>
  <si>
    <t>20159946D</t>
  </si>
  <si>
    <t>xxx: MARÍA LORENA ARAGO PÉREZ</t>
  </si>
  <si>
    <t>VUT/SE/12561</t>
  </si>
  <si>
    <t>DUPLEX ALMIRANTE</t>
  </si>
  <si>
    <t>CALLE ALMIRANTE ESPINOSA Nº 6 Plta/Piso 1 Pta/Letra 2 Compl.Dom. DUPLEX</t>
  </si>
  <si>
    <t>605681377</t>
  </si>
  <si>
    <t>mfrieryr@hotmail.co.uk</t>
  </si>
  <si>
    <t>5432203TG3453C0005RI</t>
  </si>
  <si>
    <t>03096726Y</t>
  </si>
  <si>
    <t>xxx: MARIA CARMEN FRIEYRO LARA</t>
  </si>
  <si>
    <t>VUT/MA/75851</t>
  </si>
  <si>
    <t>ANTERO Nº 33</t>
  </si>
  <si>
    <t>CALLE ANTERO Nº 33</t>
  </si>
  <si>
    <t>307998,11</t>
  </si>
  <si>
    <t>4033503,62</t>
  </si>
  <si>
    <t>8036423UF0383N0001KE</t>
  </si>
  <si>
    <t>Y9578692B</t>
  </si>
  <si>
    <t xml:space="preserve">xxx: GUNTER KARL HÜFNER </t>
  </si>
  <si>
    <t>VUT/CA/19715</t>
  </si>
  <si>
    <t>Jardin Brisas De Rota Nº 2</t>
  </si>
  <si>
    <t>CALLE Jardin Brisas De Rota Nº 2 Blq. 2 Esc. E-3 Plta/Piso Bajo Pta/Letra D</t>
  </si>
  <si>
    <t>636145943</t>
  </si>
  <si>
    <t>aliciaalfonsomolina@gmail.com</t>
  </si>
  <si>
    <t>Jardin Brisas De Rota</t>
  </si>
  <si>
    <t>5671101QA3557S0060MR</t>
  </si>
  <si>
    <t>78715006J</t>
  </si>
  <si>
    <t>xxx: Alicia Maria Alfonso Molina</t>
  </si>
  <si>
    <t>VUT/SE/12563</t>
  </si>
  <si>
    <t>PACO GANDÍA 30</t>
  </si>
  <si>
    <t>CALLE Paco Gandia Nº 30 Plta/Piso 3 Pta/Letra B</t>
  </si>
  <si>
    <t>667686108</t>
  </si>
  <si>
    <t>dominikastruk@gmail.com</t>
  </si>
  <si>
    <t>237167,09</t>
  </si>
  <si>
    <t>4142353,15</t>
  </si>
  <si>
    <t>Paco Gandia</t>
  </si>
  <si>
    <t>7325114TG3472N0012ZP</t>
  </si>
  <si>
    <t>Y6105571M</t>
  </si>
  <si>
    <t xml:space="preserve">xxx: DOMINIKA STRUK </t>
  </si>
  <si>
    <t>VUT/MA/75869</t>
  </si>
  <si>
    <t>LLANOS MATAGORDA Nº SN</t>
  </si>
  <si>
    <t>URBANIZACION LLANOS MATAGORDA Nº SN Esc. 12 Plta/Piso 2 Pta/Letra C Compl.Dom. CONJUNTO PUNTA LA PLATA</t>
  </si>
  <si>
    <t>CONJUNTO PUNTA LA PLATA</t>
  </si>
  <si>
    <t>24873741T</t>
  </si>
  <si>
    <t>xxx: MARIA CARMEN ANGELES ALVAREZ NUÑEZ</t>
  </si>
  <si>
    <t>VUT/MA/75886</t>
  </si>
  <si>
    <t>EL SALVADOR Nº 4</t>
  </si>
  <si>
    <t>CALLE EL SALVADOR Nº 4 Compl.Dom. CL EL SALVADOR 4 29693 ESTEPONA, MÁLAGA</t>
  </si>
  <si>
    <t>0031653471805</t>
  </si>
  <si>
    <t>w.mesterom@gmail.com</t>
  </si>
  <si>
    <t>303486,63</t>
  </si>
  <si>
    <t>4033268,46</t>
  </si>
  <si>
    <t>3532477UF0333S0001FF</t>
  </si>
  <si>
    <t>CL EL SALVADOR 4 29693 ESTEPONA, MÁLAGA</t>
  </si>
  <si>
    <t>Y9894871D</t>
  </si>
  <si>
    <t xml:space="preserve">xxx: WALTHERIUSMARIE- HUBERTUS-PETRUS MESTEROM </t>
  </si>
  <si>
    <t>VUT/MA/75889</t>
  </si>
  <si>
    <t>UR COSTALITA</t>
  </si>
  <si>
    <t>URBANIZACION UR COSTALITA Esc. 3 Plta/Piso 2 Pta/Letra G</t>
  </si>
  <si>
    <t>609805840</t>
  </si>
  <si>
    <t>mike_wieting@yahoo.es</t>
  </si>
  <si>
    <t>6870804UF1367S0021BT</t>
  </si>
  <si>
    <t>51088851D</t>
  </si>
  <si>
    <t>xxx: HEINI MICHAEL WIETING VILLEGAS</t>
  </si>
  <si>
    <t>VUT/SE/12567</t>
  </si>
  <si>
    <t>ERGIULAM 7</t>
  </si>
  <si>
    <t>CALLE JESUS GRAN PODER Nº 93 Pta/Letra 5</t>
  </si>
  <si>
    <t>JESUS GRAN PODER</t>
  </si>
  <si>
    <t>4937012TG3443F0008WA</t>
  </si>
  <si>
    <t>B91226746</t>
  </si>
  <si>
    <t>ERGIULAM, S.L.</t>
  </si>
  <si>
    <t>VUT/AL/11030</t>
  </si>
  <si>
    <t>CALLE CERRO NEGRO Nº 2 Calif.Nº 0 Blq. 0 Portal 0 Esc. 0 Plta/Piso 0 Pta/Letra K</t>
  </si>
  <si>
    <t>660580206</t>
  </si>
  <si>
    <t>juandurango93@gmail.com</t>
  </si>
  <si>
    <t>8722201WF8882B0013JA</t>
  </si>
  <si>
    <t>76636571L</t>
  </si>
  <si>
    <t>xxx: DURANGO RODRIGUEZ JUAN GABRIEL</t>
  </si>
  <si>
    <t>VUT/SE/12568</t>
  </si>
  <si>
    <t>ERGIULAM 5</t>
  </si>
  <si>
    <t>4937012TG3443F0006MO</t>
  </si>
  <si>
    <t>VUT/SE/12569</t>
  </si>
  <si>
    <t>NAYRO URBANO</t>
  </si>
  <si>
    <t>CALLE DIEGO DE MERLO Nº 6 Plta/Piso 01 Pta/Letra B</t>
  </si>
  <si>
    <t>5928003TG3452H0004LS</t>
  </si>
  <si>
    <t>VUT/SE/12570</t>
  </si>
  <si>
    <t>ERGIULAM 6</t>
  </si>
  <si>
    <t>CALLE JESUS GRAN PODER Nº 93 Pta/Letra 6</t>
  </si>
  <si>
    <t>4937012TG3443F0007QP</t>
  </si>
  <si>
    <t>VUT/MA/75898</t>
  </si>
  <si>
    <t>CASTILLO 8 1D</t>
  </si>
  <si>
    <t>CALLE CASTILLO Nº 8 Esc. 1 Plta/Piso 1 Pta/Letra D</t>
  </si>
  <si>
    <t>307628,67</t>
  </si>
  <si>
    <t>4033237,49</t>
  </si>
  <si>
    <t>7734205UF0373S0006SS</t>
  </si>
  <si>
    <t>VUT/MA/75905</t>
  </si>
  <si>
    <t>PASAJE TINDAYA Nº 11 Compl.Dom. BENAMARA</t>
  </si>
  <si>
    <t>603632161</t>
  </si>
  <si>
    <t>melinda.ananda@gmail.com</t>
  </si>
  <si>
    <t>318115,43</t>
  </si>
  <si>
    <t>4037349,58</t>
  </si>
  <si>
    <t>8275227UF1387N0002TG</t>
  </si>
  <si>
    <t>X8630143Z</t>
  </si>
  <si>
    <t xml:space="preserve">xxx: melinda pollo </t>
  </si>
  <si>
    <t>VUT/SE/12571</t>
  </si>
  <si>
    <t>paseo miguel de unamuno Nº 14</t>
  </si>
  <si>
    <t>CALLE paseo miguel de unamuno Nº 14 Plta/Piso 4 Pta/Letra H</t>
  </si>
  <si>
    <t>676005591</t>
  </si>
  <si>
    <t>ja.megias@hotmail.com</t>
  </si>
  <si>
    <t>239659,76</t>
  </si>
  <si>
    <t>4143473,75</t>
  </si>
  <si>
    <t>paseo miguel de unamuno</t>
  </si>
  <si>
    <t>9837008TG3493N0033DR</t>
  </si>
  <si>
    <t>30238410B</t>
  </si>
  <si>
    <t>xxx: jose antonio megias plata</t>
  </si>
  <si>
    <t>VUT/SE/12572</t>
  </si>
  <si>
    <t>Suite Laforêt Sevilla</t>
  </si>
  <si>
    <t>CALLE Lepanto Nº 7 Plta/Piso 0 Pta/Letra IZQ</t>
  </si>
  <si>
    <t>664219259</t>
  </si>
  <si>
    <t>cristinaquintanalaforet@gmail.com</t>
  </si>
  <si>
    <t>5130402TG3453A0001DO</t>
  </si>
  <si>
    <t>49029554V</t>
  </si>
  <si>
    <t>xxx: CRISTINA QUINTANA LAFORêT</t>
  </si>
  <si>
    <t>VUT/SE/12573</t>
  </si>
  <si>
    <t>CALLE Lepanto Nº 7 Plta/Piso 0 Pta/Letra DCHA</t>
  </si>
  <si>
    <t>VUT/MA/75920</t>
  </si>
  <si>
    <t>POLONIA Nº 12</t>
  </si>
  <si>
    <t>CALLE POLONIA Nº 12 Blq. 3 Plta/Piso 0 Pta/Letra 303 Compl.Dom. Partido de Mesas de Saladavieja</t>
  </si>
  <si>
    <t>6230103UF0363S0031DQ</t>
  </si>
  <si>
    <t>Partido de Mesas de Saladavieja</t>
  </si>
  <si>
    <t>Y8853948C</t>
  </si>
  <si>
    <t xml:space="preserve">xxx: INGE MARÍA HEIJMANS </t>
  </si>
  <si>
    <t>A/SE/00470</t>
  </si>
  <si>
    <t>Jacuzzi Triana Apartments</t>
  </si>
  <si>
    <t>CALLE Enrique Orce Marmol Nº 12 Esc. 01 Plta/Piso 00 Pta/Letra 01</t>
  </si>
  <si>
    <t>669078855</t>
  </si>
  <si>
    <t>mahara.apartments@gmail.com</t>
  </si>
  <si>
    <t>233230,36</t>
  </si>
  <si>
    <t>4141985,54</t>
  </si>
  <si>
    <t>Enrique Orce Marmol</t>
  </si>
  <si>
    <t>3322406TG3432S0001TJ</t>
  </si>
  <si>
    <t>VUT/AL/11035</t>
  </si>
  <si>
    <t>APARTAMENTO GENOVESES</t>
  </si>
  <si>
    <t>CALLE DE LAS ROSAS Nº 28 Compl.Dom. VIVIENDA 2</t>
  </si>
  <si>
    <t>650422473</t>
  </si>
  <si>
    <t>mns@sorevan.com</t>
  </si>
  <si>
    <t>07245796Z</t>
  </si>
  <si>
    <t>xxx: MIGUEL NAVEROS PIMENTEL</t>
  </si>
  <si>
    <t>VUT/SE/12576</t>
  </si>
  <si>
    <t>LA GOMERA</t>
  </si>
  <si>
    <t>CALLE ALFONSO XII Nº 28 Blq. A Plta/Piso 3 Pta/Letra C</t>
  </si>
  <si>
    <t>609579690</t>
  </si>
  <si>
    <t>begrog@hotmail.es</t>
  </si>
  <si>
    <t>4729010TG3442H0016EJ</t>
  </si>
  <si>
    <t>78402023Z</t>
  </si>
  <si>
    <t>xxx: MARIA BEGOÑA RODRIGUEZ GASPAS</t>
  </si>
  <si>
    <t>VUT/SE/12577</t>
  </si>
  <si>
    <t>El Rincon del Foro</t>
  </si>
  <si>
    <t>CALLE Huelva Nº 5 Plta/Piso 1</t>
  </si>
  <si>
    <t>spcmorales.adones@gmail.com</t>
  </si>
  <si>
    <t>28618028W</t>
  </si>
  <si>
    <t>xxx: Sonia Angela Morales Adones</t>
  </si>
  <si>
    <t>VUT/MA/75955</t>
  </si>
  <si>
    <t>MENARA BEACH 1101</t>
  </si>
  <si>
    <t>URBANIZACION MENARA BEACH Nº 1101 Compl.Dom. CRTRA. NAC. 340 KM164</t>
  </si>
  <si>
    <t>660137077</t>
  </si>
  <si>
    <t>lorena@crovetto.es</t>
  </si>
  <si>
    <t>MENARA BEACH</t>
  </si>
  <si>
    <t>5061306UF1356S0051FT</t>
  </si>
  <si>
    <t>CRTRA. NAC. 340 KM164</t>
  </si>
  <si>
    <t>B18415596</t>
  </si>
  <si>
    <t>JUNCARIL NAINCO SLU</t>
  </si>
  <si>
    <t>VUT/SE/12578</t>
  </si>
  <si>
    <t>CALLE SANTA MARIA DE GRACIA Nº 1 Esc. 1 Plta/Piso 1 Pta/Letra D Compl.Dom. TIMBRE 14</t>
  </si>
  <si>
    <t xml:space="preserve">955947083 </t>
  </si>
  <si>
    <t>TIMBRE 14</t>
  </si>
  <si>
    <t>VUT/SE/12579</t>
  </si>
  <si>
    <t>CALLE SANTA MARIA DE GRACIA Nº 1 Esc. 1 Plta/Piso 1 Pta/Letra B Compl.Dom. TIMBRE 12</t>
  </si>
  <si>
    <t>610633880</t>
  </si>
  <si>
    <t>evaristoucedo@outlook.es</t>
  </si>
  <si>
    <t>TIMBRE 12</t>
  </si>
  <si>
    <t>VUT/MA/75965</t>
  </si>
  <si>
    <t>CALLE NUEVA Nº 3 Esc. 2 Plta/Piso 2 Pta/Letra E</t>
  </si>
  <si>
    <t>667623730</t>
  </si>
  <si>
    <t>iibonmur@hotmail.com</t>
  </si>
  <si>
    <t>7633103UF0373S0017QB</t>
  </si>
  <si>
    <t>11911742L</t>
  </si>
  <si>
    <t>xxx: IBON MURGA JAUREGUI</t>
  </si>
  <si>
    <t>VUT/MA/75971</t>
  </si>
  <si>
    <t>CALLE BLASTER Nº 2 Plta/Piso 1 Pta/Letra D</t>
  </si>
  <si>
    <t>2402504UF0320S0012MD</t>
  </si>
  <si>
    <t>Y4386569T</t>
  </si>
  <si>
    <t xml:space="preserve">xxx: SANYA BOZHINOVSKA </t>
  </si>
  <si>
    <t>VUT/MA/75984</t>
  </si>
  <si>
    <t>Apartamento Terrazas del Sol Estepona</t>
  </si>
  <si>
    <t>CALLE Alpandeire Pta/Letra 30 Compl.Dom. Urbanizacion Terrazas del Sol</t>
  </si>
  <si>
    <t>3672401UF1337S0226ZR</t>
  </si>
  <si>
    <t>Urbanizacion Terrazas del Sol</t>
  </si>
  <si>
    <t>VUT/MA/75986</t>
  </si>
  <si>
    <t>Apartamento El Mirador Estepona</t>
  </si>
  <si>
    <t>CALLE Sierra morena Nº 8 Plta/Piso 4 Pta/Letra 72 Compl.Dom. Edificio Lomas</t>
  </si>
  <si>
    <t>Sierra morena</t>
  </si>
  <si>
    <t>1455801UF1315N0072BW</t>
  </si>
  <si>
    <t>Edificio Lomas</t>
  </si>
  <si>
    <t>VUT/AL/11046</t>
  </si>
  <si>
    <t>La Casa del Abuelo</t>
  </si>
  <si>
    <t>CALLE Las Agüillas Nº 9 Pta/Letra b</t>
  </si>
  <si>
    <t>607198708</t>
  </si>
  <si>
    <t>finalasnegras@gmail.com</t>
  </si>
  <si>
    <t>588697,84</t>
  </si>
  <si>
    <t>4082109,8</t>
  </si>
  <si>
    <t>Las Agüillas</t>
  </si>
  <si>
    <t>8823002WF8882S0002UR</t>
  </si>
  <si>
    <t>27071525L</t>
  </si>
  <si>
    <t>xxx: Josefa Doña Salazar</t>
  </si>
  <si>
    <t>VUT/MA/75990</t>
  </si>
  <si>
    <t>Apartamento Torrebermeja Estepona</t>
  </si>
  <si>
    <t>CALLE martinete Nº 23</t>
  </si>
  <si>
    <t>martinete</t>
  </si>
  <si>
    <t>5266911UF1356N0010DF</t>
  </si>
  <si>
    <t>VUT/MA/75991</t>
  </si>
  <si>
    <t>SUNSET GOLF (SOTO RESINERA) Nº 8</t>
  </si>
  <si>
    <t>URBANIZACION SUNSET GOLF (SOTO RESINERA) Nº 8 Blq. 9 Esc. 16 Plta/Piso 00 Pta/Letra B</t>
  </si>
  <si>
    <t>0019172978973</t>
  </si>
  <si>
    <t>sherburrage@me.com</t>
  </si>
  <si>
    <t>SUNSET GOLF (SOTO RESINERA)</t>
  </si>
  <si>
    <t>4479703UF1347N0158BB</t>
  </si>
  <si>
    <t>Z1260802Q</t>
  </si>
  <si>
    <t xml:space="preserve">xxx: SHERIDAN MARGARET BURRAGE </t>
  </si>
  <si>
    <t>VUT/MA/75997</t>
  </si>
  <si>
    <t>HACIENDA BEACH Nº 6</t>
  </si>
  <si>
    <t>URBANIZACION HACIENDA BEACH Nº 6 Portal 6 Plta/Piso 2 Pta/Letra 9</t>
  </si>
  <si>
    <t>699456558</t>
  </si>
  <si>
    <t>oscargonzalez@criscaros.com</t>
  </si>
  <si>
    <t>3562213UF1336s0009RH</t>
  </si>
  <si>
    <t>02043549E</t>
  </si>
  <si>
    <t>xxx: AGUSTIN RUBALCABA PALOMO</t>
  </si>
  <si>
    <t>VUT/SE/12581</t>
  </si>
  <si>
    <t>LININ SALVADOR</t>
  </si>
  <si>
    <t>PLAZA DEL SALVADOR Nº 7 Plta/Piso 1</t>
  </si>
  <si>
    <t>659284175</t>
  </si>
  <si>
    <t>contabilidad@globalstp.es</t>
  </si>
  <si>
    <t>5125003TG3452E0002BY</t>
  </si>
  <si>
    <t>B02685303</t>
  </si>
  <si>
    <t>CODIPA REAL ESTATE, S.L.</t>
  </si>
  <si>
    <t>VUT/SE/12582</t>
  </si>
  <si>
    <t>Becas Nº 10</t>
  </si>
  <si>
    <t>CALLE Becas Nº 10 Plta/Piso Bajo Pta/Letra 5</t>
  </si>
  <si>
    <t>639565622</t>
  </si>
  <si>
    <t>saraferpereira8@gmail.com</t>
  </si>
  <si>
    <t>5037013TG3453E0006WR</t>
  </si>
  <si>
    <t>34918673G</t>
  </si>
  <si>
    <t>xxx: Sara Concepcion Fernandez Pereira</t>
  </si>
  <si>
    <t>VUT/SE/12583</t>
  </si>
  <si>
    <t>PLAZA DEL SALVADOR Nº 7 Plta/Piso 2</t>
  </si>
  <si>
    <t>VUT/SE/12584</t>
  </si>
  <si>
    <t>PLAZA DEL SALVADOR Nº 7 Plta/Piso 3</t>
  </si>
  <si>
    <t>235000,62</t>
  </si>
  <si>
    <t>4142333,03</t>
  </si>
  <si>
    <t>VUT/CA/19735</t>
  </si>
  <si>
    <t>CABIEDES &amp; POU GOLF</t>
  </si>
  <si>
    <t>CALLE PEÑA DEL AGUILA, URB MARINA GOLF Esc. G Plta/Piso 1 Pta/Letra 11</t>
  </si>
  <si>
    <t>610086270</t>
  </si>
  <si>
    <t>ALVAROGCABIEDES@GMAIL.COM</t>
  </si>
  <si>
    <t>PEÑA DEL AGUILA, URB MARINA GOLF</t>
  </si>
  <si>
    <t>1131401QA3613S0125QB</t>
  </si>
  <si>
    <t>72809026L</t>
  </si>
  <si>
    <t>xxx: ALVARO GUTIERREZ DE CABIEDES HIDALGO DE CAVIEDES</t>
  </si>
  <si>
    <t>VUT/SE/12586</t>
  </si>
  <si>
    <t>Villa Duque de Rivas</t>
  </si>
  <si>
    <t>CALLE Duque de rivas Nº 5</t>
  </si>
  <si>
    <t>237610,88</t>
  </si>
  <si>
    <t>4141423,18</t>
  </si>
  <si>
    <t>Duque de rivas</t>
  </si>
  <si>
    <t>7716103TG3471N0001JI</t>
  </si>
  <si>
    <t>VUT/SE/12587</t>
  </si>
  <si>
    <t>ERGIULAM 4</t>
  </si>
  <si>
    <t>CALLE JESUS GRAN PODER Nº 93 Pta/Letra 4</t>
  </si>
  <si>
    <t>4937012TG3443F0005XI</t>
  </si>
  <si>
    <t>VUT/SE/12588</t>
  </si>
  <si>
    <t>IMPERIAL BAJO B</t>
  </si>
  <si>
    <t>CALLE IMPERIAL Plta/Piso 0 Pta/Letra B</t>
  </si>
  <si>
    <t>607548504</t>
  </si>
  <si>
    <t>campayorocio@gmail.com</t>
  </si>
  <si>
    <t>5726021TG3452F0004KJ</t>
  </si>
  <si>
    <t>28695910Y</t>
  </si>
  <si>
    <t>xxx: ROCIO CAMPAYO RODRIGUEZ</t>
  </si>
  <si>
    <t>VUT/MA/76008</t>
  </si>
  <si>
    <t>CONJUNTO CORTIJO DEL MAR, PARCELA Nº 30 Esc. L Plta/Piso 0 Pta/Letra F Compl.Dom. CONJUNTO CASAREÑO</t>
  </si>
  <si>
    <t>albertklaassen7@gmail.com</t>
  </si>
  <si>
    <t>CORTIJO DEL MAR, PARCELA</t>
  </si>
  <si>
    <t>8882001UF1388S0169WM</t>
  </si>
  <si>
    <t>CONJUNTO CASAREÑO</t>
  </si>
  <si>
    <t>Z1422022Y</t>
  </si>
  <si>
    <t xml:space="preserve">xxx: ALBERT KLAASSEN </t>
  </si>
  <si>
    <t>H/SE/01397</t>
  </si>
  <si>
    <t>VUT/SE/12589</t>
  </si>
  <si>
    <t>LUIS MONTOTO 116</t>
  </si>
  <si>
    <t>CALLE LUIS MONTOTO 116 Nº 116 Plta/Piso 2 Pta/Letra K</t>
  </si>
  <si>
    <t>647726031</t>
  </si>
  <si>
    <t>mescalante@lucero62.com</t>
  </si>
  <si>
    <t>236738,56</t>
  </si>
  <si>
    <t>4141916,46</t>
  </si>
  <si>
    <t>6921002TG3462S0146ZL</t>
  </si>
  <si>
    <t>B91998062</t>
  </si>
  <si>
    <t>MAREST ADVISORY SL</t>
  </si>
  <si>
    <t>VUT/SE/12590</t>
  </si>
  <si>
    <t>VIVIENDA LOS REMEDIOS</t>
  </si>
  <si>
    <t>CALLE VIRGEN DE LUJÁN Nº 28 Plta/Piso EN Pta/Letra 3</t>
  </si>
  <si>
    <t>954948765</t>
  </si>
  <si>
    <t>691310364</t>
  </si>
  <si>
    <t>viviendaturisticalosremedios@gmail.com</t>
  </si>
  <si>
    <t>4509010TG3440N0032TQ</t>
  </si>
  <si>
    <t>xxx: RICARDO JOSÉ DÁVILA HIDALGO</t>
  </si>
  <si>
    <t>VUT/SE/12591</t>
  </si>
  <si>
    <t>Castilla Nº 96</t>
  </si>
  <si>
    <t>CALLE Castilla Nº 96 Esc. 1 Plta/Piso 2 Pta/Letra Derecha</t>
  </si>
  <si>
    <t>652054800</t>
  </si>
  <si>
    <t>castroarispon@msn.com</t>
  </si>
  <si>
    <t>3924019TG3432S0007QM</t>
  </si>
  <si>
    <t>77803509Y</t>
  </si>
  <si>
    <t>xxx: José Miguel Castro Arispón</t>
  </si>
  <si>
    <t>VUT/SE/12592</t>
  </si>
  <si>
    <t>PAGES DEL CORRO NUMERO 2, LETRA C</t>
  </si>
  <si>
    <t>CALLE PAGES DEL CORRO Nº 2 Pta/Letra C</t>
  </si>
  <si>
    <t>607633407</t>
  </si>
  <si>
    <t>YYASMINAGESCON@GMAIL.COM</t>
  </si>
  <si>
    <t>233712,68</t>
  </si>
  <si>
    <t>4141912,67</t>
  </si>
  <si>
    <t>3820001TG3432S0024EA</t>
  </si>
  <si>
    <t>B91037101</t>
  </si>
  <si>
    <t>CONSTRUCCIONES Y PROMOCIONES FLOTA BUILDINGS, S.L</t>
  </si>
  <si>
    <t>VUT/SE/12593</t>
  </si>
  <si>
    <t>3820001TG3432S2401JW</t>
  </si>
  <si>
    <t>VUT/SE/12594</t>
  </si>
  <si>
    <t>PAGES DEL CORRO NUMERO 2 BAJO D</t>
  </si>
  <si>
    <t>CALLE PAGES DEL CORRO Nº 2 Plta/Piso BAJO Pta/Letra D</t>
  </si>
  <si>
    <t>CONSTRUCCIONES Y PROMOCIONES FLOTA BUILDINGS, SL</t>
  </si>
  <si>
    <t>VUT/MA/76037</t>
  </si>
  <si>
    <t>CALLE MARE NOSTRUM Nº 10 Esc. 15 Plta/Piso 00 Pta/Letra 501 Compl.Dom. UR. ROYAL PALM BEACH</t>
  </si>
  <si>
    <t>0542901UF1304N0108TP</t>
  </si>
  <si>
    <t>UR. ROYAL PALM BEACH</t>
  </si>
  <si>
    <t>VUT/CA/19743</t>
  </si>
  <si>
    <t>CINCO CAMALEONES</t>
  </si>
  <si>
    <t>AVENIDA ALMUDENA GRANDES Nº 6 Portal 3 Plta/Piso 1º Pta/Letra C Compl.Dom. PISO</t>
  </si>
  <si>
    <t>661723028</t>
  </si>
  <si>
    <t>dimarsl@dmsl.es</t>
  </si>
  <si>
    <t>3680313QA3538S0146LI</t>
  </si>
  <si>
    <t>28782396N</t>
  </si>
  <si>
    <t>xxx: DIEGO CAMACHO ARTEAGA</t>
  </si>
  <si>
    <t>VUT/MA/76044</t>
  </si>
  <si>
    <t>CASA PEPITA 17</t>
  </si>
  <si>
    <t>CALLE VALLADOLID 17 Es:1 Pl:00 Pt:02 29680 ESTEPONA Nº 17 Esc. 1 Plta/Piso 00 Pta/Letra 02 Compl.Dom. CJT VISTAMAR</t>
  </si>
  <si>
    <t>307493,13</t>
  </si>
  <si>
    <t>4033659,56</t>
  </si>
  <si>
    <t>VALLADOLID 17 Es:1 Pl:00 Pt:02 29680 ESTEPONA</t>
  </si>
  <si>
    <t>7637402UF0373N0002SM</t>
  </si>
  <si>
    <t>VUT/SE/12596</t>
  </si>
  <si>
    <t>CEDITAN</t>
  </si>
  <si>
    <t>AVENIDA MENÉNDEZ PELAYO Nº 33 Plta/Piso 3 Pta/Letra B</t>
  </si>
  <si>
    <t>616058501</t>
  </si>
  <si>
    <t>aracelibc2@hotmail.com</t>
  </si>
  <si>
    <t>5722802TG3452B0007IU</t>
  </si>
  <si>
    <t>31590136G</t>
  </si>
  <si>
    <t>xxx: ARACELI BELTRÁN CHACÓN</t>
  </si>
  <si>
    <t>VUT/SE/12597</t>
  </si>
  <si>
    <t>CASA REINALDO</t>
  </si>
  <si>
    <t>CALLE MACASTA Nº 3 Plta/Piso A Pta/Letra 1</t>
  </si>
  <si>
    <t>676666731</t>
  </si>
  <si>
    <t>5636211TG3453F0008PG</t>
  </si>
  <si>
    <t>VUT/SE/12598</t>
  </si>
  <si>
    <t>APARTAMENTO SAN FERNANDO 19</t>
  </si>
  <si>
    <t>CALLE SAN FERNANDO Nº 19 Plta/Piso 2 Pta/Letra B</t>
  </si>
  <si>
    <t>677490679</t>
  </si>
  <si>
    <t>PEREZDEOCAMPO71@GMAIL.COM</t>
  </si>
  <si>
    <t>5318014TG3451G0008HD</t>
  </si>
  <si>
    <t>28719816S</t>
  </si>
  <si>
    <t>xxx: ESPERANZA MACARENA GIMENEZ CHICO GANGA</t>
  </si>
  <si>
    <t>VUT/SE/12599</t>
  </si>
  <si>
    <t>MARCO SANCHO Nº 20</t>
  </si>
  <si>
    <t>CALLE MARCO SANCHO Nº 20</t>
  </si>
  <si>
    <t>660814345</t>
  </si>
  <si>
    <t>LUCIAARR@YAHOO.ES</t>
  </si>
  <si>
    <t>235121,35</t>
  </si>
  <si>
    <t>4143230,39</t>
  </si>
  <si>
    <t>5234914TG3453C0001AR</t>
  </si>
  <si>
    <t>28621352Z</t>
  </si>
  <si>
    <t>xxx: LUCÍA RODRÍGUEZ BRAVO</t>
  </si>
  <si>
    <t>VUT/SE/12600</t>
  </si>
  <si>
    <t>PARROCO ANTONIO GOMEZ VILLALOBOS</t>
  </si>
  <si>
    <t>CALLE PARROCO ANTONIO GOMEZ VILLALOBOS Nº 95 Plta/Piso BAJO Pta/Letra 1</t>
  </si>
  <si>
    <t>238059,32</t>
  </si>
  <si>
    <t>4140142,69</t>
  </si>
  <si>
    <t>8204015TG3480S0002AR</t>
  </si>
  <si>
    <t>VUT/MA/76102</t>
  </si>
  <si>
    <t>Capitolio Valle Romano</t>
  </si>
  <si>
    <t>URBANIZACION Valle Romano Blq. 12 Plta/Piso Semi Bajo Pta/Letra A Compl.Dom. Capitolio</t>
  </si>
  <si>
    <t>679055421</t>
  </si>
  <si>
    <t>info@terrasurhomes.com</t>
  </si>
  <si>
    <t>Semi Bajo</t>
  </si>
  <si>
    <t>3139707UF0333N0014UH</t>
  </si>
  <si>
    <t>B56149230</t>
  </si>
  <si>
    <t>H&amp;H Properties 1 SL</t>
  </si>
  <si>
    <t>VUT/SE/12601</t>
  </si>
  <si>
    <t>APARTAMENTO TURISTICO SAN PABLO 1</t>
  </si>
  <si>
    <t>CALLE SAN PABLO Nº 1 Portal C Plta/Piso BAJO Pta/Letra B</t>
  </si>
  <si>
    <t>610750155</t>
  </si>
  <si>
    <t>jorgefdez@telefonica.net</t>
  </si>
  <si>
    <t>4725401TG3442F1776YF</t>
  </si>
  <si>
    <t>27295321W</t>
  </si>
  <si>
    <t>xxx: JORGE FERNÁNDEZ FERNÁNDEZ</t>
  </si>
  <si>
    <t>VUT/SE/12602</t>
  </si>
  <si>
    <t>APARTAMENTO NERVION</t>
  </si>
  <si>
    <t>CALLE DOCTOR FELIPE MARTINEZ Nº 19 Plta/Piso 1 Pta/Letra A</t>
  </si>
  <si>
    <t>6620306TG3462S0004OO</t>
  </si>
  <si>
    <t>VUT/MA/76112</t>
  </si>
  <si>
    <t>CALLE CARLOS CANO Nº 7 Plta/Piso 1 Pta/Letra B</t>
  </si>
  <si>
    <t>645816762</t>
  </si>
  <si>
    <t>CASANDRAAM@HOTMAIL.COM</t>
  </si>
  <si>
    <t>7030301UF0373S0141LG</t>
  </si>
  <si>
    <t>77457394H</t>
  </si>
  <si>
    <t>xxx: INMACULADA CASANDRA ARAGÓN MARTÍN</t>
  </si>
  <si>
    <t>VUT/CA/19753</t>
  </si>
  <si>
    <t>CALLE Dalia Nº 3 Blq. 1 Portal 1 Plta/Piso 1ª Pta/Letra B</t>
  </si>
  <si>
    <t>620677772</t>
  </si>
  <si>
    <t>mcastrillon@me.com</t>
  </si>
  <si>
    <t>1543902QA3614S0045IW</t>
  </si>
  <si>
    <t>17850225V</t>
  </si>
  <si>
    <t>xxx: Miguel Manuel Garcia-Castrillon Mariño</t>
  </si>
  <si>
    <t>VUT/SE/12603</t>
  </si>
  <si>
    <t>ENLADRILLADA BAJO 1</t>
  </si>
  <si>
    <t>VUT/SE/12604</t>
  </si>
  <si>
    <t>CASA LANZA</t>
  </si>
  <si>
    <t>CALLE LANZA Nº 16 Plta/Piso 1 Pta/Letra D</t>
  </si>
  <si>
    <t>5726001TG3452F0008AZ</t>
  </si>
  <si>
    <t>VUT/SE/12605</t>
  </si>
  <si>
    <t>CASA SUR IMPERIAL</t>
  </si>
  <si>
    <t>CALLE IMPERIAL Nº 27 Plta/Piso 1 Pta/Letra B</t>
  </si>
  <si>
    <t>5726021TG3452F0006BL</t>
  </si>
  <si>
    <t>VUT/MA/76138</t>
  </si>
  <si>
    <t>INFINITY 6F</t>
  </si>
  <si>
    <t>AVENIDA AVENIDA JUAN CARLOS I Nº 43 Portal 2 Plta/Piso 6 Pta/Letra F Compl.Dom. RESIDENCIAL INFINITY</t>
  </si>
  <si>
    <t>MACIEK@INFAB-UA.SE</t>
  </si>
  <si>
    <t>AVENIDA JUAN CARLOS I</t>
  </si>
  <si>
    <t>7334302UF0373S0054IX</t>
  </si>
  <si>
    <t>Y8053173J</t>
  </si>
  <si>
    <t xml:space="preserve">xxx: MARI SIRPA ELLEN UUSITALO UUSITALO </t>
  </si>
  <si>
    <t>VUT/SE/12606</t>
  </si>
  <si>
    <t>ÁLVAR NÚÑEZ Nº 49</t>
  </si>
  <si>
    <t>AVENIDA ÁLVAR NÚÑEZ Nº 49 Blq. 49 Portal 49 Esc. BAJO Plta/Piso Bajo Pta/Letra Izquierda</t>
  </si>
  <si>
    <t>955706026</t>
  </si>
  <si>
    <t>607349572</t>
  </si>
  <si>
    <t>remadi100@gmail.com</t>
  </si>
  <si>
    <t>233283,74</t>
  </si>
  <si>
    <t>4140997,86</t>
  </si>
  <si>
    <t>ÁLVAR NÚÑEZ</t>
  </si>
  <si>
    <t>3412035TG3431S0002SQ</t>
  </si>
  <si>
    <t>27317542M</t>
  </si>
  <si>
    <t>xxx: REYES MARÍA MARAVER DIAGO</t>
  </si>
  <si>
    <t>VUT/SE/12608</t>
  </si>
  <si>
    <t>Juzgado Nº 1</t>
  </si>
  <si>
    <t>CALLE Juzgado Nº 1 Plta/Piso Bajo Pta/Letra B</t>
  </si>
  <si>
    <t>juansanpuey@gmail.com</t>
  </si>
  <si>
    <t>235800,95</t>
  </si>
  <si>
    <t>4143187,92</t>
  </si>
  <si>
    <t>5933006TG3453D0003OG</t>
  </si>
  <si>
    <t>75350282M</t>
  </si>
  <si>
    <t>xxx: Isabel Pueyo Rodriguez</t>
  </si>
  <si>
    <t>VUT/SE/12609</t>
  </si>
  <si>
    <t>NERVIOME HOUSE</t>
  </si>
  <si>
    <t>CALLE DOCTOR FELIPE MARTINEZ Nº 19 Plta/Piso 3 Pta/Letra B</t>
  </si>
  <si>
    <t>236534,74</t>
  </si>
  <si>
    <t>4141809,51</t>
  </si>
  <si>
    <t>6620306TG3462S0009FF</t>
  </si>
  <si>
    <t>A/SE/00471</t>
  </si>
  <si>
    <t>ALSOLBA EFENE_EL OLIVAR DE MIRAFLORES</t>
  </si>
  <si>
    <t>AVENIDA MIRAFLORES Nº 13 Plta/Piso BJ Compl.Dom. AVENIDA MIRAFLORES, N.13, ESQUINA CALLE LOS POLANCOS, P. BAJA</t>
  </si>
  <si>
    <t>quimitecproyectos@gmail.com</t>
  </si>
  <si>
    <t>6235101TG3463N0132QJ</t>
  </si>
  <si>
    <t>AVENIDA MIRAFLORES, N.13, ESQUINA CALLE LOS POLANCOS, P. BAJA</t>
  </si>
  <si>
    <t>VUT/MA/76158</t>
  </si>
  <si>
    <t>URBANIZACION ALTOS DE ESTEPONA Blq. 1 Plta/Piso 1 Pta/Letra DCH</t>
  </si>
  <si>
    <t>692179904</t>
  </si>
  <si>
    <t>MIMONARVAEZ50@GMAIL.COM</t>
  </si>
  <si>
    <t>45286493E</t>
  </si>
  <si>
    <t>xxx: MIMUNT MOHAMED AMAR</t>
  </si>
  <si>
    <t>VUT/MA/76161</t>
  </si>
  <si>
    <t>AVENIDA PICOS DE EUROPA Nº S/N Esc. 5 Plta/Piso 2 Pta/Letra B Compl.Dom. RESIDENCIAL LUNA BLANCA GOLF</t>
  </si>
  <si>
    <t>9481507UF1398S0046RU</t>
  </si>
  <si>
    <t>Y8793983Q</t>
  </si>
  <si>
    <t xml:space="preserve">xxx: LORENZO CERIONI </t>
  </si>
  <si>
    <t>VUT/SE/12611</t>
  </si>
  <si>
    <t>Naranjo Sevilla</t>
  </si>
  <si>
    <t>CALLE Naranjo Nº 21</t>
  </si>
  <si>
    <t>657358994</t>
  </si>
  <si>
    <t>luis3m@yahoo.es</t>
  </si>
  <si>
    <t>235713,63</t>
  </si>
  <si>
    <t>4145022,6</t>
  </si>
  <si>
    <t>5752318TG3455S0001BU</t>
  </si>
  <si>
    <t>44302520N</t>
  </si>
  <si>
    <t>xxx: Luis Miguel Martin Medina</t>
  </si>
  <si>
    <t>VUT/MA/76163</t>
  </si>
  <si>
    <t>LUKASZ JERZY SZYLO</t>
  </si>
  <si>
    <t>CONJUNTO LOS GRANADOS PLAYA Nº SN Portal M1 Esc. A Plta/Piso 2 Pta/Letra 122 Compl.Dom. AR LA CHIMENEA</t>
  </si>
  <si>
    <t>4063201UF1346S0007WK</t>
  </si>
  <si>
    <t>AR LA CHIMENEA</t>
  </si>
  <si>
    <t>Z1693694W</t>
  </si>
  <si>
    <t xml:space="preserve">xxx: LUKASZ JERZY SZYLO </t>
  </si>
  <si>
    <t>VUT/SE/12612</t>
  </si>
  <si>
    <t>ZARAGOZA 32 BAJO</t>
  </si>
  <si>
    <t>CALLE ZARAGOZA Nº 32 Plta/Piso 0</t>
  </si>
  <si>
    <t>B10751048</t>
  </si>
  <si>
    <t>ALOHA SEVILLA 1992, S.L.</t>
  </si>
  <si>
    <t>VUT/CA/19762</t>
  </si>
  <si>
    <t>VUT/SE/12613</t>
  </si>
  <si>
    <t>ZARAGOZA 32 BAJO GUIOMAR</t>
  </si>
  <si>
    <t>VUT/MA/76166</t>
  </si>
  <si>
    <t>REPÚBLICA CHECA, URBANIZACIÓN ALEXIA LIFE Nº 4</t>
  </si>
  <si>
    <t>AVENIDA REPÚBLICA CHECA, URBANIZACIÓN ALEXIA LIFE Nº 4 Blq. 4 Esc. 4 Plta/Piso BAJA Pta/Letra 2</t>
  </si>
  <si>
    <t>REPÚBLICA CHECA, URBANIZACIÓN ALEXIA LIFE</t>
  </si>
  <si>
    <t>6230103UF0363S0042ZO</t>
  </si>
  <si>
    <t>VUT/MA/76171</t>
  </si>
  <si>
    <t>vivienda unidamiliar</t>
  </si>
  <si>
    <t>APARTAMENTO carreta nacioanal340 Lar del sol Nº 33</t>
  </si>
  <si>
    <t>639168063</t>
  </si>
  <si>
    <t>javaracai@gmail.com</t>
  </si>
  <si>
    <t>carreta nacioanal340 Lar del sol</t>
  </si>
  <si>
    <t>31260305Q</t>
  </si>
  <si>
    <t>xxx: Francisco Javier Vazquez Ramirez</t>
  </si>
  <si>
    <t>VUT/SE/12614</t>
  </si>
  <si>
    <t>Paseo Colón 19 Arenal</t>
  </si>
  <si>
    <t>CALLE Paseo de Cristóbal Colón Nº 19 Blq. 19 Portal 19 Plta/Piso bajo Pta/Letra bajo</t>
  </si>
  <si>
    <t>661513970</t>
  </si>
  <si>
    <t>234599,43</t>
  </si>
  <si>
    <t>4141733,9</t>
  </si>
  <si>
    <t>Paseo de Cristóbal Colón</t>
  </si>
  <si>
    <t>4619605TG3441H0001HA</t>
  </si>
  <si>
    <t>Hermanas Núñez Gómez CB</t>
  </si>
  <si>
    <t>A/SE/00472</t>
  </si>
  <si>
    <t>GLOBAL SUITES SEVILLA</t>
  </si>
  <si>
    <t>AVENIDA MENENDEZ PELAYO Nº 19 Plta/Piso 0 Compl.Dom. BAJO/LOCAL</t>
  </si>
  <si>
    <t>677302286</t>
  </si>
  <si>
    <t>fguzman@i-globalfs.com</t>
  </si>
  <si>
    <t>235652,39</t>
  </si>
  <si>
    <t>4141960,25</t>
  </si>
  <si>
    <t>5721403TG3452B0002FW</t>
  </si>
  <si>
    <t>BAJO/LOCAL</t>
  </si>
  <si>
    <t>B90058454</t>
  </si>
  <si>
    <t>GLOBAL GUZMAN PRIETO SL</t>
  </si>
  <si>
    <t>VUT/MA/76185</t>
  </si>
  <si>
    <t>PLAYA DE LA CANCELADA Nº 35</t>
  </si>
  <si>
    <t>URBANIZACION PLAYA DE LA CANCELADA Nº 35 Compl.Dom. CALLE ELENA</t>
  </si>
  <si>
    <t>mohr.paul@gmail.com</t>
  </si>
  <si>
    <t>6265601UF1366N0016ZQ</t>
  </si>
  <si>
    <t>CALLE ELENA</t>
  </si>
  <si>
    <t>Z1638956G</t>
  </si>
  <si>
    <t xml:space="preserve">xxx: PAUL MOHR </t>
  </si>
  <si>
    <t>VUT/SE/12615</t>
  </si>
  <si>
    <t>VUT/SE/12616</t>
  </si>
  <si>
    <t>HABANA 7</t>
  </si>
  <si>
    <t>CALLE HABANA Nº 7</t>
  </si>
  <si>
    <t>MARTINCRESPO75@GMAIL.COM</t>
  </si>
  <si>
    <t>234901,32</t>
  </si>
  <si>
    <t>4141595,31</t>
  </si>
  <si>
    <t>4918024TG3441H0004FF</t>
  </si>
  <si>
    <t>LATERAL PROMOCIONES Y DISEÑO SL</t>
  </si>
  <si>
    <t>VUT/SE/12617</t>
  </si>
  <si>
    <t>apartamento en planta baja Júpiter 15</t>
  </si>
  <si>
    <t>CALLE JUPITER Nº 15 Plta/Piso BAJO Pta/Letra G2</t>
  </si>
  <si>
    <t>645833699</t>
  </si>
  <si>
    <t>luis.lomelino@gmail.com</t>
  </si>
  <si>
    <t>6127007TG3462N0039GR</t>
  </si>
  <si>
    <t>27300135D</t>
  </si>
  <si>
    <t>xxx: LUIS LOMELINO AMERIGO</t>
  </si>
  <si>
    <t>VUT/SE/12619</t>
  </si>
  <si>
    <t>FERNANDO IV Nº 16</t>
  </si>
  <si>
    <t>CALLE FERNANDO IV Nº 16 Plta/Piso 5 Pta/Letra I</t>
  </si>
  <si>
    <t>234467,57</t>
  </si>
  <si>
    <t>4140553,01</t>
  </si>
  <si>
    <t>4608006TG3440N0021ZH</t>
  </si>
  <si>
    <t>VUT/SE/12620</t>
  </si>
  <si>
    <t>CALLE SANTA MARIA DE GRACIA Nº 1 Esc. 1 Pta/Letra C Compl.Dom. TIMBRE 13</t>
  </si>
  <si>
    <t>TIMBRE 13</t>
  </si>
  <si>
    <t>VUT/SE/12621</t>
  </si>
  <si>
    <t>CALLE SANTA MARIA DE GRACIA Nº 1 Esc. 1 Plta/Piso 1 Pta/Letra E Compl.Dom. timbre 15</t>
  </si>
  <si>
    <t>timbre 15</t>
  </si>
  <si>
    <t>VUT/SE/12622</t>
  </si>
  <si>
    <t>CALLE SANTA MARIA DE GRACIA Nº 1 Esc. 1 Pta/Letra F Compl.Dom. timbre 16</t>
  </si>
  <si>
    <t>timbre 16</t>
  </si>
  <si>
    <t>VUT/AL/11073</t>
  </si>
  <si>
    <t>Apartamento Fina</t>
  </si>
  <si>
    <t>CALLE Las Agüillas Nº 13 Pta/Letra 1b</t>
  </si>
  <si>
    <t>588699,7</t>
  </si>
  <si>
    <t>4082118,3</t>
  </si>
  <si>
    <t>8823014WF8882S0001KE</t>
  </si>
  <si>
    <t>VUT/SE/12624</t>
  </si>
  <si>
    <t>Casa Susona</t>
  </si>
  <si>
    <t>CALLE Susona Nº 1 Plta/Piso bajo</t>
  </si>
  <si>
    <t>639401513</t>
  </si>
  <si>
    <t>hersan@gruposagola.com</t>
  </si>
  <si>
    <t>235247,29</t>
  </si>
  <si>
    <t>4141743,05</t>
  </si>
  <si>
    <t>5319909TG3451G0001OY</t>
  </si>
  <si>
    <t>B01357417</t>
  </si>
  <si>
    <t>Hersan Aplicaciones Industriales SL</t>
  </si>
  <si>
    <t>VUT/SE/12625</t>
  </si>
  <si>
    <t>CALLE Susona Nº 1 Plta/Piso PRIMERO</t>
  </si>
  <si>
    <t>VUT/SE/12626</t>
  </si>
  <si>
    <t>CALLE Susona Nº 1 Plta/Piso SEGUNDO</t>
  </si>
  <si>
    <t>VUT/SE/12627</t>
  </si>
  <si>
    <t>ALFONSO</t>
  </si>
  <si>
    <t>CALLE ALFONSO XII Nº 39 Plta/Piso BAJA Pta/Letra D</t>
  </si>
  <si>
    <t>4529010TG3442G0001UL</t>
  </si>
  <si>
    <t>xxx: MIGUEL ARCANGEL DAVILA ONEILL</t>
  </si>
  <si>
    <t>VUT/MA/76227</t>
  </si>
  <si>
    <t>Puerta de los Reales (POLIGONO 29) Nº 267</t>
  </si>
  <si>
    <t>LUGAR Puerta de los Reales (POLIGONO 29) Nº 267</t>
  </si>
  <si>
    <t>oceantanger@gmail.com</t>
  </si>
  <si>
    <t>307064,94</t>
  </si>
  <si>
    <t>4035523,32</t>
  </si>
  <si>
    <t>Puerta de los Reales (POLIGONO 29)</t>
  </si>
  <si>
    <t>29051A029002680000MZ</t>
  </si>
  <si>
    <t>X2109851S</t>
  </si>
  <si>
    <t xml:space="preserve">xxx: REMI TULLOUE </t>
  </si>
  <si>
    <t>VUT/MA/76253</t>
  </si>
  <si>
    <t>ALBAYALDE CALLE MESANA Nº 4</t>
  </si>
  <si>
    <t>URBANIZACION ALBAYALDE CALLE MESANA Nº 4</t>
  </si>
  <si>
    <t>689265770</t>
  </si>
  <si>
    <t>charrison45@aol.com</t>
  </si>
  <si>
    <t>ALBAYALDE CALLE MESANA</t>
  </si>
  <si>
    <t>6368301UF1366N0052JW</t>
  </si>
  <si>
    <t>Y9948815H</t>
  </si>
  <si>
    <t xml:space="preserve">xxx: CLAIRE ELIZABETH HARRISON </t>
  </si>
  <si>
    <t>VUT/SE/12628</t>
  </si>
  <si>
    <t>CALLE Trajano Nº 41 Esc. 1 Plta/Piso 1</t>
  </si>
  <si>
    <t>677407484</t>
  </si>
  <si>
    <t>marivazcol@gmail.com</t>
  </si>
  <si>
    <t>234877,33</t>
  </si>
  <si>
    <t>4143016,73</t>
  </si>
  <si>
    <t>4931904TG3443B0003RH</t>
  </si>
  <si>
    <t>28734126L</t>
  </si>
  <si>
    <t>xxx: María Carmen Vazquez Colchero</t>
  </si>
  <si>
    <t>VUT/MA/76264</t>
  </si>
  <si>
    <t>MAGALLANES 16 ESTEPONA</t>
  </si>
  <si>
    <t>VUT/SE/12629</t>
  </si>
  <si>
    <t>JALON Nº 42</t>
  </si>
  <si>
    <t>CALLE JALON Nº 42 Esc. 1 Plta/Piso 0 Pta/Letra DR</t>
  </si>
  <si>
    <t>607344248</t>
  </si>
  <si>
    <t>info@transportesbulnes.com</t>
  </si>
  <si>
    <t>233223,38</t>
  </si>
  <si>
    <t>4140792,83</t>
  </si>
  <si>
    <t>3310406TG3431S0001YM</t>
  </si>
  <si>
    <t>B10821544</t>
  </si>
  <si>
    <t>SERRALSTATE &amp; BUL, S.L.</t>
  </si>
  <si>
    <t>VUT/MA/76267</t>
  </si>
  <si>
    <t>CORTIJO CASARENO Nº 30</t>
  </si>
  <si>
    <t>URBANIZACION CORTIJO CASARENO Nº 30 Esc. J Plta/Piso 1 Pta/Letra B</t>
  </si>
  <si>
    <t>670220759</t>
  </si>
  <si>
    <t>GEMISALVI@HOTMAIL.COM</t>
  </si>
  <si>
    <t>8882001UF1388S0138EQ</t>
  </si>
  <si>
    <t>B72842511</t>
  </si>
  <si>
    <t>GEMASALVA REAL STATE, S.L.</t>
  </si>
  <si>
    <t>VUT/SE/12630</t>
  </si>
  <si>
    <t>ALONSO CANO Nº 12</t>
  </si>
  <si>
    <t>CALLE ALONSO CANO Nº 12</t>
  </si>
  <si>
    <t>845355564</t>
  </si>
  <si>
    <t>CARMENLANCHARROGARROTE1@GMAIL.COM</t>
  </si>
  <si>
    <t>237443,6</t>
  </si>
  <si>
    <t>4140989,63</t>
  </si>
  <si>
    <t>7511404TG3471S0001YH</t>
  </si>
  <si>
    <t>27288864P</t>
  </si>
  <si>
    <t>xxx: CARMEN LANCHARRO GARRITE</t>
  </si>
  <si>
    <t>VUT/SE/12631</t>
  </si>
  <si>
    <t>CALLE ALFARERÍA Nº 4 Plta/Piso BAJO Pta/Letra 3</t>
  </si>
  <si>
    <t>cammedioambiente@gmail.com</t>
  </si>
  <si>
    <t>4120020TG3442S0005GW</t>
  </si>
  <si>
    <t>B91278689</t>
  </si>
  <si>
    <t>CAM MEDIO AMBIENTE, S.L.</t>
  </si>
  <si>
    <t>VUT/SE/12632</t>
  </si>
  <si>
    <t>CALLE SANTA MARIA DE GRACIA Nº 1 Esc. 1 Plta/Piso 1 Pta/Letra A Compl.Dom. TIMBRE 11</t>
  </si>
  <si>
    <t>evaristoucedo@arquiapro.com</t>
  </si>
  <si>
    <t>TIMBRE 11</t>
  </si>
  <si>
    <t>VUT/SE/12633</t>
  </si>
  <si>
    <t>VFT VALDES LEAL</t>
  </si>
  <si>
    <t>CALLE VALDÉS LEAL Nº 17</t>
  </si>
  <si>
    <t>661557864</t>
  </si>
  <si>
    <t>GUIMIAB@GMAIL.COM</t>
  </si>
  <si>
    <t>234633,17</t>
  </si>
  <si>
    <t>4141992,06</t>
  </si>
  <si>
    <t>VALDÉS LEAL</t>
  </si>
  <si>
    <t>4624037TG3442D0001WG</t>
  </si>
  <si>
    <t>PASABADILLO, S.L.</t>
  </si>
  <si>
    <t>VUT/SE/12634</t>
  </si>
  <si>
    <t>CALLE Antonio Susillo Nº 15 Plta/Piso 1 Pta/Letra B</t>
  </si>
  <si>
    <t>667246501</t>
  </si>
  <si>
    <t>antoniosusillo41002@gmail.com</t>
  </si>
  <si>
    <t>5337018TG3453E0005XE</t>
  </si>
  <si>
    <t>28935606L</t>
  </si>
  <si>
    <t>xxx: José Joaquín Cabezas Rodríguez</t>
  </si>
  <si>
    <t>RECEPCIONGIBRO@GIBRO.COM</t>
  </si>
  <si>
    <t>VUT/SE/12635</t>
  </si>
  <si>
    <t>VUT/MA/76292</t>
  </si>
  <si>
    <t>CASA BERMEJA</t>
  </si>
  <si>
    <t>URBANIZACION SIERRA BERMEJA FASE I - CALLE DEL NARANJO Nº 3 Plta/Piso 2 Pta/Letra B</t>
  </si>
  <si>
    <t>675442398</t>
  </si>
  <si>
    <t>cmacein@hotmail.es</t>
  </si>
  <si>
    <t>SIERRA BERMEJA FASE I - CALLE DEL NARANJO</t>
  </si>
  <si>
    <t>6125402UF0362N0006ZY</t>
  </si>
  <si>
    <t>01484948E</t>
  </si>
  <si>
    <t>xxx: MARIA CONCEPCION MACEIN CASTRO</t>
  </si>
  <si>
    <t>A/SE/00473</t>
  </si>
  <si>
    <t>CANO &amp; CUETO APARTAMENTOS</t>
  </si>
  <si>
    <t>CALLE CANO Y CUETO Nº 17</t>
  </si>
  <si>
    <t>235627,02</t>
  </si>
  <si>
    <t>4141915,26</t>
  </si>
  <si>
    <t>5721104TG3452B0001PQ</t>
  </si>
  <si>
    <t>A/SE/00474</t>
  </si>
  <si>
    <t>LA SILLERIA DE SAN MIGUEL</t>
  </si>
  <si>
    <t>CALLE SAN MIGUEL Nº 6</t>
  </si>
  <si>
    <t>234861,12</t>
  </si>
  <si>
    <t>4142848,78</t>
  </si>
  <si>
    <t>4931713TG3443B0001WF</t>
  </si>
  <si>
    <t>VUT/SE/12636</t>
  </si>
  <si>
    <t>CASTILLA 113</t>
  </si>
  <si>
    <t>CALLE CASTILLA Nº 86 Plta/Piso 1 Pta/Letra 13</t>
  </si>
  <si>
    <t>sbr.consult@gmail.com</t>
  </si>
  <si>
    <t>3924023TG3432S0063WG</t>
  </si>
  <si>
    <t>27317458J</t>
  </si>
  <si>
    <t>xxx: STELLA ISABEL BONO RENGIFO</t>
  </si>
  <si>
    <t>VUT/SE/12637</t>
  </si>
  <si>
    <t>VICENTE ALANIS Nº 23</t>
  </si>
  <si>
    <t>CALLE VICENTE ALANIS Nº 23 Plta/Piso 1 Pta/Letra A</t>
  </si>
  <si>
    <t>236738,72</t>
  </si>
  <si>
    <t>4143386,13</t>
  </si>
  <si>
    <t>VICENTE ALANIS</t>
  </si>
  <si>
    <t>6836417TG3463N0003KJ</t>
  </si>
  <si>
    <t>xxx: VICTOR SANCHEZ BORRERO</t>
  </si>
  <si>
    <t>VUT/SE/12638</t>
  </si>
  <si>
    <t>Piso Ciudad JArdín</t>
  </si>
  <si>
    <t>CALLE CARDENAL RODRIGO DE CASTRO Blq. 1 Plta/Piso 2 Pta/Letra 1</t>
  </si>
  <si>
    <t>630371021</t>
  </si>
  <si>
    <t>bomberobou@hotmail.com</t>
  </si>
  <si>
    <t>237425,56</t>
  </si>
  <si>
    <t>4140961,83</t>
  </si>
  <si>
    <t>CARDENAL RODRIGO DE CASTRO</t>
  </si>
  <si>
    <t>7511201TG3471S0017UY</t>
  </si>
  <si>
    <t>45653987E</t>
  </si>
  <si>
    <t>xxx: ENRIQUE BOUZA RODRÍGUEZ</t>
  </si>
  <si>
    <t>VUT/CA/19796</t>
  </si>
  <si>
    <t>Paraiso del Golf</t>
  </si>
  <si>
    <t>AVENIDA REINA SOFIA Nº 1 Blq. 9 Plta/Piso BAJO Pta/Letra A Compl.Dom. URBANIZACIÓN LAS DUNAS</t>
  </si>
  <si>
    <t>609053533</t>
  </si>
  <si>
    <t>joseantonio.poncemauri@gmail.com</t>
  </si>
  <si>
    <t>1339401QA3613N0001RF</t>
  </si>
  <si>
    <t>28583056J</t>
  </si>
  <si>
    <t>xxx: Jose Antonio Ponce Mauri</t>
  </si>
  <si>
    <t>VUT/MA/76301</t>
  </si>
  <si>
    <t>Apartamento Bahía Dorada</t>
  </si>
  <si>
    <t>CALLE MORENO TORROBA Nº 3 Blq. A Plta/Piso 2 Pta/Letra 2 Compl.Dom. BAHIA DORADA ENTRADA 3</t>
  </si>
  <si>
    <t>639794454</t>
  </si>
  <si>
    <t>mjfernandezster@gmail.com</t>
  </si>
  <si>
    <t>3307801UF0330N0016SD</t>
  </si>
  <si>
    <t>BAHIA DORADA ENTRADA 3</t>
  </si>
  <si>
    <t>53280287M</t>
  </si>
  <si>
    <t>xxx: LUIS JAVIER ALAMEDA FERNANDEZ</t>
  </si>
  <si>
    <t>VUT/MA/76311</t>
  </si>
  <si>
    <t>del Rhin Nº 45</t>
  </si>
  <si>
    <t>AVENIDA del Rhin Nº 45 Blq. 11 Plta/Piso 1 Pta/Letra DCHA Compl.Dom. Urb. Park Beach</t>
  </si>
  <si>
    <t>del Rhin</t>
  </si>
  <si>
    <t>5966410UF1356N0014QK</t>
  </si>
  <si>
    <t>Urb. Park Beach</t>
  </si>
  <si>
    <t>Y6989181R</t>
  </si>
  <si>
    <t>xxx: TANYA FATIMA ALJEWICZ OLSON</t>
  </si>
  <si>
    <t>VUT/SE/12639</t>
  </si>
  <si>
    <t>ALICE HOLIDAYS</t>
  </si>
  <si>
    <t>CALLE DON PELAYO Nº 4 Plta/Piso BAJO</t>
  </si>
  <si>
    <t>B13855515</t>
  </si>
  <si>
    <t>ALICE HOLIDAYS SL</t>
  </si>
  <si>
    <t>VUT/MA/76315</t>
  </si>
  <si>
    <t>EDIFICIO BAHIA DE ESTEPONA Plta/Piso 6 Pta/Letra Y-99</t>
  </si>
  <si>
    <t>Y-99</t>
  </si>
  <si>
    <t>4723501UF0342S0191HZ</t>
  </si>
  <si>
    <t>05373373K</t>
  </si>
  <si>
    <t>xxx: FRANCISCO JAVIER MANZÓN SÁNCHEZ</t>
  </si>
  <si>
    <t>VUT/SE/12640</t>
  </si>
  <si>
    <t>ALCOY 3</t>
  </si>
  <si>
    <t>CALLE ALCOY Nº 3-5 Plta/Piso BJ Pta/Letra IZ</t>
  </si>
  <si>
    <t>627280816</t>
  </si>
  <si>
    <t>preinroj@gmx.es</t>
  </si>
  <si>
    <t>234683,37</t>
  </si>
  <si>
    <t>4143198,94</t>
  </si>
  <si>
    <t>ALCOY</t>
  </si>
  <si>
    <t>4834003TG3443D0001EO</t>
  </si>
  <si>
    <t>52271706C</t>
  </si>
  <si>
    <t>xxx: JOSE REINA ROJAS</t>
  </si>
  <si>
    <t>VUT/MA/76323</t>
  </si>
  <si>
    <t>ESTEPONA DON QUIJOTE</t>
  </si>
  <si>
    <t>PASAJE don quijote Nº 2 Esc. 3 Plta/Piso 4 Pta/Letra A</t>
  </si>
  <si>
    <t>628650245</t>
  </si>
  <si>
    <t>gineslanzarote@gmail.com</t>
  </si>
  <si>
    <t>4033572,71</t>
  </si>
  <si>
    <t>don quijote</t>
  </si>
  <si>
    <t>23232544Z</t>
  </si>
  <si>
    <t>xxx: GINES SORIANO CALVO</t>
  </si>
  <si>
    <t>VUT/SE/12641</t>
  </si>
  <si>
    <t>FRESAS Nº 8</t>
  </si>
  <si>
    <t>CALLE FRESAS Nº 8 Blq. 1 Plta/Piso 2 Pta/Letra A</t>
  </si>
  <si>
    <t>637302873</t>
  </si>
  <si>
    <t>juliorufob@hotmail.com</t>
  </si>
  <si>
    <t>235019,48</t>
  </si>
  <si>
    <t>4143662,54</t>
  </si>
  <si>
    <t>5139012TG3453G0008BQ</t>
  </si>
  <si>
    <t>Y0683107K</t>
  </si>
  <si>
    <t xml:space="preserve">xxx: MICHAEL BENJAMIN SILVERMAN </t>
  </si>
  <si>
    <t>VUT/MA/76328</t>
  </si>
  <si>
    <t>Balcón de Benavista 14</t>
  </si>
  <si>
    <t>URBANIZACION Balcón de Benavista Nº 14</t>
  </si>
  <si>
    <t>470804701</t>
  </si>
  <si>
    <t>jlkostuk@gmail.com</t>
  </si>
  <si>
    <t>318347,92</t>
  </si>
  <si>
    <t>4038456,77</t>
  </si>
  <si>
    <t>Balcón de Benavista</t>
  </si>
  <si>
    <t>8486702UF1388N0006BD</t>
  </si>
  <si>
    <t>VUT/SE/12642</t>
  </si>
  <si>
    <t>San bernardo Nº 15</t>
  </si>
  <si>
    <t>CALLE San bernardo Nº 15 Esc. 1 Plta/Piso bajo Pta/Letra a</t>
  </si>
  <si>
    <t>669128020</t>
  </si>
  <si>
    <t>asibarguenm@gmail.com</t>
  </si>
  <si>
    <t>San bernardo</t>
  </si>
  <si>
    <t>6118005TG3461N0023MB</t>
  </si>
  <si>
    <t>30231560S</t>
  </si>
  <si>
    <t>xxx: Alejandro Sanchez de Ibarguen Moreno</t>
  </si>
  <si>
    <t>VUT/SE/12643</t>
  </si>
  <si>
    <t>CALLE NARCISO CAMPILLO Nº 9 Plta/Piso 1</t>
  </si>
  <si>
    <t>628291224</t>
  </si>
  <si>
    <t>teachernandy@gmail.com</t>
  </si>
  <si>
    <t>4623129TG3442D0003RJ</t>
  </si>
  <si>
    <t>08878501H</t>
  </si>
  <si>
    <t>xxx: FERNANDA DURAN ROMERO</t>
  </si>
  <si>
    <t>VUT/SE/12644</t>
  </si>
  <si>
    <t>PACHECO Y NÚÑEZ DEL PRADO 49</t>
  </si>
  <si>
    <t>CALLE PACHECO Y NÚÑEZ DEL PRADO Nº 49 Esc. 1 Plta/Piso 1 Pta/Letra D</t>
  </si>
  <si>
    <t>665946550</t>
  </si>
  <si>
    <t>5139009TG3453G0007LM</t>
  </si>
  <si>
    <t>VUT/SE/12645</t>
  </si>
  <si>
    <t>Triana Apartment C</t>
  </si>
  <si>
    <t>RONDA Ronda de Triana Nº 36 Esc. 01 Plta/Piso 00 Pta/Letra C</t>
  </si>
  <si>
    <t>658519097</t>
  </si>
  <si>
    <t>fosuna2771@hotmail.com</t>
  </si>
  <si>
    <t>233361,76</t>
  </si>
  <si>
    <t>4141798,21</t>
  </si>
  <si>
    <t>3420427TG3432S0004PB</t>
  </si>
  <si>
    <t>27311114V</t>
  </si>
  <si>
    <t>xxx: Francisco Manuel Osuna Sanchez</t>
  </si>
  <si>
    <t>VUT/SE/12646</t>
  </si>
  <si>
    <t>Triana Apartment A</t>
  </si>
  <si>
    <t>RONDA Ronda de Triana Nº 36 Esc. 01 Plta/Piso 00 Pta/Letra A</t>
  </si>
  <si>
    <t>3420427TG3432S0002IK</t>
  </si>
  <si>
    <t>VUT/SE/12647</t>
  </si>
  <si>
    <t>aliceholidays@hotmail.com</t>
  </si>
  <si>
    <t>VUT/SE/12648</t>
  </si>
  <si>
    <t>González Cuadrado, 54, 1B</t>
  </si>
  <si>
    <t>CALLE González Cuadrado Nº 54 Plta/Piso 1 Pta/Letra B</t>
  </si>
  <si>
    <t>647538171</t>
  </si>
  <si>
    <t>dabenva@hotmail.com</t>
  </si>
  <si>
    <t>5435067TG3453E0005AE</t>
  </si>
  <si>
    <t>28499495B</t>
  </si>
  <si>
    <t>xxx: Daniel Bendala Vázquez</t>
  </si>
  <si>
    <t>VUT/AL/11090</t>
  </si>
  <si>
    <t>CALLE LUCAINENA Nº 7</t>
  </si>
  <si>
    <t>722252790</t>
  </si>
  <si>
    <t>carmenvicente9@gmail.com</t>
  </si>
  <si>
    <t>594900,29</t>
  </si>
  <si>
    <t>4088817,95</t>
  </si>
  <si>
    <t>LUCAINENA</t>
  </si>
  <si>
    <t>5090105WF9859S0001HU</t>
  </si>
  <si>
    <t>70882490D</t>
  </si>
  <si>
    <t>xxx: CARMEN VICENTE IÑIGO</t>
  </si>
  <si>
    <t>VUT/MA/76349</t>
  </si>
  <si>
    <t>REPUBLICA CHECA Nº 9</t>
  </si>
  <si>
    <t>CALLE REPUBLICA CHECA Nº 9 Blq. 2 Plta/Piso 3 Pta/Letra 2 Compl.Dom. RESIDENCIAL ALEXIA LIFE ESTEPONA</t>
  </si>
  <si>
    <t>626468600</t>
  </si>
  <si>
    <t>6230103UF0363S0026AX</t>
  </si>
  <si>
    <t>RESIDENCIAL ALEXIA LIFE ESTEPONA</t>
  </si>
  <si>
    <t>X09814662X</t>
  </si>
  <si>
    <t>VUT/MA/76355</t>
  </si>
  <si>
    <t>CALLE AVELLANOS Nº 14 Blq. 8 Portal 2 Plta/Piso 1 Compl.Dom. URB. VANIA GREEN  VILLAGE</t>
  </si>
  <si>
    <t>447793545669</t>
  </si>
  <si>
    <t>Dean@iss-services.co.uk</t>
  </si>
  <si>
    <t>3472101UF1337S0093LZ</t>
  </si>
  <si>
    <t>URB. VANIA GREEN  VILLAGE</t>
  </si>
  <si>
    <t>Y9097341G</t>
  </si>
  <si>
    <t xml:space="preserve">xxx: DEAN ANTHONY MARSLAND </t>
  </si>
  <si>
    <t>VUT/SE/12649</t>
  </si>
  <si>
    <t>ENLADRILLADA Nº 32</t>
  </si>
  <si>
    <t>CALLE ENLADRILLADA Nº 32 Blq. 3 Plta/Piso BAJO Pta/Letra B</t>
  </si>
  <si>
    <t>615352743</t>
  </si>
  <si>
    <t>jamm-dos@hotmail.com</t>
  </si>
  <si>
    <t>235763,62</t>
  </si>
  <si>
    <t>4142955,12</t>
  </si>
  <si>
    <t>5932030TG3453B0002ML</t>
  </si>
  <si>
    <t>52661378A</t>
  </si>
  <si>
    <t>xxx: JOSE ANTONIO MARTINEZ MORILLA</t>
  </si>
  <si>
    <t>VUT/MA/76364</t>
  </si>
  <si>
    <t>CALLE Polonia Nº 12 Blq. 3 Esc. 3 Plta/Piso 1 Pta/Letra 2</t>
  </si>
  <si>
    <t>6230103UF0363S0033GE</t>
  </si>
  <si>
    <t>Miracolo Estates, S.L.</t>
  </si>
  <si>
    <t>VUT/SE/12650</t>
  </si>
  <si>
    <t>CURTIDURÍAS 9 BAJO C</t>
  </si>
  <si>
    <t>CALLE CURTIDURÍAS Nº 9 Plta/Piso 0 Pta/Letra C</t>
  </si>
  <si>
    <t>FRANCISCOBLANCOCANO@GMAIL.COM</t>
  </si>
  <si>
    <t>CURTIDURÍAS</t>
  </si>
  <si>
    <t>4634017TG3443D0024BE</t>
  </si>
  <si>
    <t>28288566S</t>
  </si>
  <si>
    <t>xxx: FRANCISCO BLANCO CANO</t>
  </si>
  <si>
    <t>VUT/SE/12655</t>
  </si>
  <si>
    <t>LOPEZ DE LEGAZPI Nº 7</t>
  </si>
  <si>
    <t>CALLE LOPEZ DE LEGAZPI Nº 7</t>
  </si>
  <si>
    <t>alicia@romeabogados.net</t>
  </si>
  <si>
    <t>236947,4</t>
  </si>
  <si>
    <t>4143528,2</t>
  </si>
  <si>
    <t>LOPEZ DE LEGAZPI</t>
  </si>
  <si>
    <t>7037202TG3473N2001QG</t>
  </si>
  <si>
    <t>B91105239</t>
  </si>
  <si>
    <t>ELECTRO AZUL SRLL</t>
  </si>
  <si>
    <t>VUT/SE/12656</t>
  </si>
  <si>
    <t>PASTOR Y LANDERO 13 1º</t>
  </si>
  <si>
    <t>CALLE PASTOR Y LANDERO Nº 13 Plta/Piso 1</t>
  </si>
  <si>
    <t>cabralcamachomarialuisa@gmail.com</t>
  </si>
  <si>
    <t>234437,1</t>
  </si>
  <si>
    <t>4142138,56</t>
  </si>
  <si>
    <t>4523914TG3442D0001EG</t>
  </si>
  <si>
    <t>VUT/MA/76383</t>
  </si>
  <si>
    <t>BPM SEGHERS VIEWS</t>
  </si>
  <si>
    <t>AVENIDA DE LOS FRUTALES, ALDEA CORAZÓN Nº 16 Pta/Letra 276 Compl.Dom. ALDEA CORAZÓN</t>
  </si>
  <si>
    <t>633712446</t>
  </si>
  <si>
    <t>BPMARQUITECTO@HOTMAIL.COM</t>
  </si>
  <si>
    <t>DE LOS FRUTALES, ALDEA CORAZÓN</t>
  </si>
  <si>
    <t>5828901UF0352N0003ZX</t>
  </si>
  <si>
    <t>ALDEA CORAZÓN</t>
  </si>
  <si>
    <t>06277534Y</t>
  </si>
  <si>
    <t>xxx: BEATRIZ PEREA MEDINA</t>
  </si>
  <si>
    <t>VUT/MA/76388</t>
  </si>
  <si>
    <t>ALOJAMIENTO IBERIA PLAYA</t>
  </si>
  <si>
    <t>AVENIDA ESPAÑA Nº 13 Plta/Piso 4 Pta/Letra B</t>
  </si>
  <si>
    <t>616450302</t>
  </si>
  <si>
    <t>ANAMAIL12@GMAIL.COM</t>
  </si>
  <si>
    <t>7834701UF0373S0020LB</t>
  </si>
  <si>
    <t>24793655T</t>
  </si>
  <si>
    <t>xxx: MARIA JESUS ROMERO BUJALANCE</t>
  </si>
  <si>
    <t>VUT/SE/12658</t>
  </si>
  <si>
    <t>SOL Nº 39</t>
  </si>
  <si>
    <t>CALLE SOL Nº 39</t>
  </si>
  <si>
    <t>973282636</t>
  </si>
  <si>
    <t>609319759</t>
  </si>
  <si>
    <t>perprolleida@hotmail.com</t>
  </si>
  <si>
    <t>235616,94</t>
  </si>
  <si>
    <t>4142849,87</t>
  </si>
  <si>
    <t>5630013TG3453B0001YK</t>
  </si>
  <si>
    <t>B25065590</t>
  </si>
  <si>
    <t>PERMACONS</t>
  </si>
  <si>
    <t>VUT/SE/12659</t>
  </si>
  <si>
    <t>CASA EL TEJAR</t>
  </si>
  <si>
    <t>CALLE VICENTE FLORES NAVARRO Nº 2 Plta/Piso BAJO Pta/Letra IZQDA</t>
  </si>
  <si>
    <t>628553328</t>
  </si>
  <si>
    <t>alvarompalomar@gmail.com</t>
  </si>
  <si>
    <t>233813,83</t>
  </si>
  <si>
    <t>4141654,72</t>
  </si>
  <si>
    <t>VICENTE FLORES NAVARRO</t>
  </si>
  <si>
    <t>3818905TG3431N0002KH</t>
  </si>
  <si>
    <t>28928205R</t>
  </si>
  <si>
    <t>xxx: ALVARO MANUEL PALOMAR GARCÍA</t>
  </si>
  <si>
    <t>VUT/SE/12660</t>
  </si>
  <si>
    <t>MARISCAL Nº 6</t>
  </si>
  <si>
    <t>CALLE MARISCAL Nº 6</t>
  </si>
  <si>
    <t>609583241</t>
  </si>
  <si>
    <t>maribelpidel@gmail.com</t>
  </si>
  <si>
    <t>235478,84</t>
  </si>
  <si>
    <t>4141856,79</t>
  </si>
  <si>
    <t>5521016TG3452B0001AQ</t>
  </si>
  <si>
    <t>28414098J</t>
  </si>
  <si>
    <t>xxx: MARIA ISABEL DELGADO DEL PINO</t>
  </si>
  <si>
    <t>VUT/SE/12661</t>
  </si>
  <si>
    <t>LININ O¿DONNELL</t>
  </si>
  <si>
    <t>CALLE O¿DONNELL Nº 30 Calif.Nº B Plta/Piso 1 Pta/Letra 2 Compl.Dom. DERECHA</t>
  </si>
  <si>
    <t>4727706TG3442F0008UJ</t>
  </si>
  <si>
    <t>VUT/MA/76392</t>
  </si>
  <si>
    <t>Bahía Dorada 104</t>
  </si>
  <si>
    <t>AVENIDA Granados Nº 20</t>
  </si>
  <si>
    <t>666640354</t>
  </si>
  <si>
    <t>rgarcia@sistelecom.es</t>
  </si>
  <si>
    <t>302725,79</t>
  </si>
  <si>
    <t>4029928,87</t>
  </si>
  <si>
    <t>2801116UF0320S0001BT</t>
  </si>
  <si>
    <t>B09707878</t>
  </si>
  <si>
    <t>Garjim Inversiones SL</t>
  </si>
  <si>
    <t>VUT/SE/12662</t>
  </si>
  <si>
    <t>Seville Sunrise Apartment</t>
  </si>
  <si>
    <t>AVENIDA veintiocho de febrero Nº 13 Esc. 01 Plta/Piso 05 Pta/Letra A</t>
  </si>
  <si>
    <t>veintiocho de febrero</t>
  </si>
  <si>
    <t>xxx: Maria Consolacion Mantero Galufo</t>
  </si>
  <si>
    <t>VUT/MA/76393</t>
  </si>
  <si>
    <t>URBANIZACION VANIAN GARDENS, CJTO VANIAN GREEN VILLAGE Blq. 12 Portal 2 Plta/Piso 1 Pta/Letra 2</t>
  </si>
  <si>
    <t>0031621908009</t>
  </si>
  <si>
    <t>BARTVANDENENDE1@GMAIL.COM</t>
  </si>
  <si>
    <t>VANIAN GARDENS, CJTO VANIAN GREEN VILLAGE</t>
  </si>
  <si>
    <t>3472101UF1337S0141IP</t>
  </si>
  <si>
    <t>Y9898836H</t>
  </si>
  <si>
    <t xml:space="preserve">xxx: FRANCISCUS PIETER BERNARDUS VAN DEN ENDE </t>
  </si>
  <si>
    <t>VUT/SE/12663</t>
  </si>
  <si>
    <t>CALLE ARROYO Nº 9 Pta/Letra 2</t>
  </si>
  <si>
    <t>hola@staydone.es</t>
  </si>
  <si>
    <t>235888,64</t>
  </si>
  <si>
    <t>4142530,98</t>
  </si>
  <si>
    <t>6028011TG3462N0011GT</t>
  </si>
  <si>
    <t>DOBLE GB 2022 SL</t>
  </si>
  <si>
    <t>VUT/SE/12664</t>
  </si>
  <si>
    <t>AVENIDA LUIS DE MORALES Nº 1 Portal 1 Plta/Piso 7 Pta/Letra C</t>
  </si>
  <si>
    <t>650797549</t>
  </si>
  <si>
    <t>DONMANUELMARTIN@HOTMAIL.COM</t>
  </si>
  <si>
    <t>7021003TG3472S0051XX</t>
  </si>
  <si>
    <t>28801469H</t>
  </si>
  <si>
    <t>xxx: PATRICIA MONEDERO AGUILAR</t>
  </si>
  <si>
    <t>VUT/AL/11096</t>
  </si>
  <si>
    <t>AS DE GUÍA Nº 10</t>
  </si>
  <si>
    <t>CALLE AS DE GUÍA Nº 10</t>
  </si>
  <si>
    <t>686114029</t>
  </si>
  <si>
    <t>MEREFRAGAB@GMAIL.COM</t>
  </si>
  <si>
    <t>588145,37</t>
  </si>
  <si>
    <t>4081896,58</t>
  </si>
  <si>
    <t>8321011WF8882S0001ZE</t>
  </si>
  <si>
    <t>00796945H</t>
  </si>
  <si>
    <t>xxx: MERCEDES FRAGA BÁRBARA</t>
  </si>
  <si>
    <t>VUT/AL/11098</t>
  </si>
  <si>
    <t>Ensenada Nº 22</t>
  </si>
  <si>
    <t>CALLE Ensenada Nº 22</t>
  </si>
  <si>
    <t>698756914</t>
  </si>
  <si>
    <t>lorenzomuwa@gmail.com</t>
  </si>
  <si>
    <t>4991401WF9849S0011AP</t>
  </si>
  <si>
    <t>23679600L</t>
  </si>
  <si>
    <t>xxx: Francisco Munuera López de Hierro</t>
  </si>
  <si>
    <t>VUT/SE/12665</t>
  </si>
  <si>
    <t>ESENCIA DE TRIANA</t>
  </si>
  <si>
    <t>CALLE Nuestro Padre Jesús Nazareno Nº 2 Portal 4 Plta/Piso 2 Pta/Letra 4</t>
  </si>
  <si>
    <t>Nuestro Padre Jesús Nazareno</t>
  </si>
  <si>
    <t>3922068TG3432S0304RY</t>
  </si>
  <si>
    <t>VUT/MA/76412</t>
  </si>
  <si>
    <t>CALLE VIRGEN DE LA CABEZA Nº 5 Blq. 4 Plta/Piso 4º Pta/Letra B Compl.Dom. PROMOCION ESTEPONA GARDENS FASE II</t>
  </si>
  <si>
    <t>MIKEVANDUINEN@LIVE.NL</t>
  </si>
  <si>
    <t>7942414UF0374S0057RL</t>
  </si>
  <si>
    <t>Z1374059K</t>
  </si>
  <si>
    <t xml:space="preserve">xxx: MIKE JASON VAN DUINEN </t>
  </si>
  <si>
    <t>VUT/MA/76413</t>
  </si>
  <si>
    <t>VUT/SE/12666</t>
  </si>
  <si>
    <t>voluntad Nº 23</t>
  </si>
  <si>
    <t>CALLE voluntad Nº 23</t>
  </si>
  <si>
    <t>620788662</t>
  </si>
  <si>
    <t>masaga10@gmail.com</t>
  </si>
  <si>
    <t>233835,32</t>
  </si>
  <si>
    <t>4141199,28</t>
  </si>
  <si>
    <t>voluntad</t>
  </si>
  <si>
    <t>3914439TG3431S0001PM</t>
  </si>
  <si>
    <t>43035985H</t>
  </si>
  <si>
    <t>xxx: MARIA LUISA SANCHEZ GAMBERO</t>
  </si>
  <si>
    <t>VUT/MA/76414</t>
  </si>
  <si>
    <t>CALLE VIRGEN DE LA CABEZA Nº 7 Blq. 3 Plta/Piso 2º Pta/Letra B Compl.Dom. PROMOCION ESTEPONA GARDENS FASE II</t>
  </si>
  <si>
    <t>ROCKYVANORSOUW@GMAIL.COM</t>
  </si>
  <si>
    <t>7942414UF0374S0032IM</t>
  </si>
  <si>
    <t>Z1451195S</t>
  </si>
  <si>
    <t xml:space="preserve">xxx: ROCKY ROBERTUS JOHANNES VAN ORSOUW </t>
  </si>
  <si>
    <t>VUT/SE/12667</t>
  </si>
  <si>
    <t>SAN VICENTE, 22 - 4 B</t>
  </si>
  <si>
    <t>CALLE SAN VICENTE Nº 22 Esc. 1 Plta/Piso 4 Pta/Letra B Compl.Dom. CALLE SAN VICENTE, 22 - 4 B</t>
  </si>
  <si>
    <t>629717274</t>
  </si>
  <si>
    <t>campayorodriguez.isabel@gmail.com</t>
  </si>
  <si>
    <t>4529701TG3442H0036UI</t>
  </si>
  <si>
    <t>CALLE SAN VICENTE, 22 - 4 B</t>
  </si>
  <si>
    <t>28542828N</t>
  </si>
  <si>
    <t>xxx: ISABEL CAMPAYO RODRIGUEZ</t>
  </si>
  <si>
    <t>VUT/SE/12668</t>
  </si>
  <si>
    <t>Enladrillada Nº 41</t>
  </si>
  <si>
    <t>CALLE Enladrillada Nº 41 Plta/Piso 2 Pta/Letra 1</t>
  </si>
  <si>
    <t>615537174</t>
  </si>
  <si>
    <t>franciscoconejero@gmail.com</t>
  </si>
  <si>
    <t>5933020TG3453D0009KZ</t>
  </si>
  <si>
    <t>44954280K</t>
  </si>
  <si>
    <t>xxx: Francisco Gabriel Conejero Perea</t>
  </si>
  <si>
    <t>VUT/SE/12669</t>
  </si>
  <si>
    <t>BOGOTA Nº 5</t>
  </si>
  <si>
    <t>CALLE BOGOTA Nº 5 Portal 5 Plta/Piso 1 Pta/Letra B1</t>
  </si>
  <si>
    <t>666149640</t>
  </si>
  <si>
    <t>INMARTSEVILLA@GMAIL.COM</t>
  </si>
  <si>
    <t>235836,48</t>
  </si>
  <si>
    <t>4139958,56</t>
  </si>
  <si>
    <t>5902805TG3450S0002DG</t>
  </si>
  <si>
    <t>VUT/SE/12671</t>
  </si>
  <si>
    <t>CALLE BOGOTÁ Nº 5 Portal 5 Plta/Piso 1 Pta/Letra B2</t>
  </si>
  <si>
    <t>FNC.CASCALES@GMAIL.COM</t>
  </si>
  <si>
    <t>5902805TG3450S0003FH</t>
  </si>
  <si>
    <t>VUT/SE/12672</t>
  </si>
  <si>
    <t>CALLE FLOR DE LIS Nº 7 Plta/Piso BJ Pta/Letra IZQ</t>
  </si>
  <si>
    <t>dcoopand@gmail.com</t>
  </si>
  <si>
    <t>236336,34</t>
  </si>
  <si>
    <t>4143888,85</t>
  </si>
  <si>
    <t>6441017TG3464S0002BK</t>
  </si>
  <si>
    <t>VUT/CA/19824</t>
  </si>
  <si>
    <t>SAN CAYETANO ROTA</t>
  </si>
  <si>
    <t>CALLE SAN CAYETANO Nº 3 Plta/Piso 1 Pta/Letra B</t>
  </si>
  <si>
    <t>665223412</t>
  </si>
  <si>
    <t>658507682</t>
  </si>
  <si>
    <t>JOSEJAVIER.POZO@GMAIL.COM</t>
  </si>
  <si>
    <t>6364920QA3566C0034AT</t>
  </si>
  <si>
    <t>28773306F</t>
  </si>
  <si>
    <t>xxx: JOSE JAVIER POZO MORALES</t>
  </si>
  <si>
    <t>VUT/SE/12673</t>
  </si>
  <si>
    <t>VUT SAN ELOY 31 JFB</t>
  </si>
  <si>
    <t>CALLE SAN ELOY Nº 31 Plta/Piso 1 Pta/Letra D</t>
  </si>
  <si>
    <t>616320238</t>
  </si>
  <si>
    <t>juanfernandezbernal@gmail.com</t>
  </si>
  <si>
    <t>234661,7</t>
  </si>
  <si>
    <t>4142535,82</t>
  </si>
  <si>
    <t>4727714TG3442F0002MA</t>
  </si>
  <si>
    <t>47345053J</t>
  </si>
  <si>
    <t>xxx: JUAN FERNANDEZ BERNAL</t>
  </si>
  <si>
    <t>VUT/SE/12675</t>
  </si>
  <si>
    <t>VUT DOS DE MAYO 30 INT JFB</t>
  </si>
  <si>
    <t>CALLE DOS DE MAYO Nº 30 Plta/Piso 1 Pta/Letra IZ-IN</t>
  </si>
  <si>
    <t>IZ-IN</t>
  </si>
  <si>
    <t>VUT/MA/76442</t>
  </si>
  <si>
    <t>CONJUNTO RESIDENCIAL EZZELIN, URB. BEL-AIR Pta/Letra B</t>
  </si>
  <si>
    <t>RESIDENCIAL EZZELIN, URB. BEL-AIR</t>
  </si>
  <si>
    <t>6980766UF1368S0038HD</t>
  </si>
  <si>
    <t>VUT/MA/76444</t>
  </si>
  <si>
    <t>AVDA DEL FUEGO Nº 44</t>
  </si>
  <si>
    <t>AVENIDA AVDA DEL FUEGO Nº 44 Blq. 2 Esc. 1 Plta/Piso 0 Pta/Letra B</t>
  </si>
  <si>
    <t>0031636123353</t>
  </si>
  <si>
    <t>rijssi90@gmail.com</t>
  </si>
  <si>
    <t>AVDA DEL FUEGO</t>
  </si>
  <si>
    <t>3723324UF0332S0018RA</t>
  </si>
  <si>
    <t>Z1700508P</t>
  </si>
  <si>
    <t>xxx: RENE WILCO VAN RIJSSEN</t>
  </si>
  <si>
    <t>VUT/SE/12676</t>
  </si>
  <si>
    <t>Casa Boutique Plaza de Armas (townhouse)</t>
  </si>
  <si>
    <t>CALLE Fray Diego de Deza Nº 3</t>
  </si>
  <si>
    <t>634567025</t>
  </si>
  <si>
    <t>pacogvillaran@gmail.com</t>
  </si>
  <si>
    <t>234287,01</t>
  </si>
  <si>
    <t>4142613,17</t>
  </si>
  <si>
    <t>4428021TG3442G0007LW</t>
  </si>
  <si>
    <t>28631809Y</t>
  </si>
  <si>
    <t>xxx: Francisco Jose Garcia Villarán</t>
  </si>
  <si>
    <t>VUT/MA/76447</t>
  </si>
  <si>
    <t>URBANIZACION PUERTO ROMANO Nº C1 Compl.Dom. PARTIDO DE LAS ABEJERAS</t>
  </si>
  <si>
    <t>PARTIDO DE LAS ABEJERAS</t>
  </si>
  <si>
    <t>X9891868M</t>
  </si>
  <si>
    <t xml:space="preserve">xxx: MATTHIEU VAN DIEREN </t>
  </si>
  <si>
    <t>VUT/SE/12678</t>
  </si>
  <si>
    <t>PASEO COLON 16</t>
  </si>
  <si>
    <t>PASEO COLON Nº 16</t>
  </si>
  <si>
    <t>234582,89</t>
  </si>
  <si>
    <t>4141753,68</t>
  </si>
  <si>
    <t>4619602TG3441H0001SA</t>
  </si>
  <si>
    <t>DONAIRE PROPERTIES S.L.</t>
  </si>
  <si>
    <t>VUT/MA/76455</t>
  </si>
  <si>
    <t>República Checa - Alexia 2.1.2</t>
  </si>
  <si>
    <t>CALLE República Checa Nº 9 Blq. 2 Plta/Piso 1 Pta/Letra 2</t>
  </si>
  <si>
    <t>0031629003106</t>
  </si>
  <si>
    <t>arnoud@vandevisch.com</t>
  </si>
  <si>
    <t>6230103UF0363S0022UK</t>
  </si>
  <si>
    <t>Y8214126N</t>
  </si>
  <si>
    <t xml:space="preserve">xxx: Arnoud van de Visch </t>
  </si>
  <si>
    <t>VUT/MA/76457</t>
  </si>
  <si>
    <t>PINTOR DALI Nº 9</t>
  </si>
  <si>
    <t>CALLE PINTOR DALI Nº 9 Compl.Dom. URB. PLAYA DE LA CANCELADA</t>
  </si>
  <si>
    <t>00447467416528</t>
  </si>
  <si>
    <t>greg.vosc@gmail.com</t>
  </si>
  <si>
    <t>PINTOR DALI</t>
  </si>
  <si>
    <t>URB. PLAYA DE LA CANCELADA</t>
  </si>
  <si>
    <t>Z1554072J</t>
  </si>
  <si>
    <t xml:space="preserve">xxx: GRIGORII VOSHCHINSKII </t>
  </si>
  <si>
    <t>VUT/MA/76467</t>
  </si>
  <si>
    <t>CALLE LITUANIA Nº 5 Blq. 3 Esc. 3 Plta/Piso 1 Pta/Letra A Compl.Dom. CONJUNTO MESAS HOME</t>
  </si>
  <si>
    <t>00353872369489</t>
  </si>
  <si>
    <t>angiebrowne4@gmail.com</t>
  </si>
  <si>
    <t>6131105UF0363S0012IA</t>
  </si>
  <si>
    <t>Y9930684B</t>
  </si>
  <si>
    <t xml:space="preserve">xxx: ANGELA BROWNE </t>
  </si>
  <si>
    <t>VUT/SE/12679</t>
  </si>
  <si>
    <t>ALAMEDA DE HERCULES Nº 52</t>
  </si>
  <si>
    <t>PLAZA ALAMEDA DE HERCULES Nº 52 Plta/Piso BAJO</t>
  </si>
  <si>
    <t>asesores@liderfinca.com</t>
  </si>
  <si>
    <t>4143280,34</t>
  </si>
  <si>
    <t>5134408TG3453C0001KR</t>
  </si>
  <si>
    <t>75976094X</t>
  </si>
  <si>
    <t>xxx: ELENA RAMIRO HERRERO</t>
  </si>
  <si>
    <t>VUT/SE/12680</t>
  </si>
  <si>
    <t>CASA LORO</t>
  </si>
  <si>
    <t>CALLE Divina Enfermera Nº 1</t>
  </si>
  <si>
    <t>625360221</t>
  </si>
  <si>
    <t>jaimehidalgosobrino@hotmail.com</t>
  </si>
  <si>
    <t>235031,39</t>
  </si>
  <si>
    <t>4143031,32</t>
  </si>
  <si>
    <t>5132214TG3453C0001RR</t>
  </si>
  <si>
    <t>28835413Z</t>
  </si>
  <si>
    <t>xxx: Jaime Antonio Hidalgo Sobrino</t>
  </si>
  <si>
    <t>VUT/SE/12681</t>
  </si>
  <si>
    <t>GONZÁLEZ DE QUIJANO Nº 7</t>
  </si>
  <si>
    <t>PASAJE GONZÁLEZ DE QUIJANO Nº 7 Plta/Piso 1 Pta/Letra B</t>
  </si>
  <si>
    <t>600275081</t>
  </si>
  <si>
    <t>BREIXOCARAMES@GMAIL.COM</t>
  </si>
  <si>
    <t>235089,88</t>
  </si>
  <si>
    <t>4143457,26</t>
  </si>
  <si>
    <t>GONZÁLEZ DE QUIJANO</t>
  </si>
  <si>
    <t>5136607TG3453E0006OR</t>
  </si>
  <si>
    <t>46721581W</t>
  </si>
  <si>
    <t>xxx: BREIXO CARAMÉS SACO</t>
  </si>
  <si>
    <t>VUT/AL/11109</t>
  </si>
  <si>
    <t>VIVIENDA BARUCQ</t>
  </si>
  <si>
    <t>CALLE LA NORIA Nº 7</t>
  </si>
  <si>
    <t>francois.barucq@cegetel.net</t>
  </si>
  <si>
    <t>5090309WF9859S0003HO</t>
  </si>
  <si>
    <t>Z0648894T</t>
  </si>
  <si>
    <t xml:space="preserve">xxx: FRANCOIS BARUCQ </t>
  </si>
  <si>
    <t>VUT/SE/12683</t>
  </si>
  <si>
    <t>VFT ALFAQUEQUE 19 BAJO 1º</t>
  </si>
  <si>
    <t>VUT/SE/12684</t>
  </si>
  <si>
    <t>FYL GESTION SL</t>
  </si>
  <si>
    <t>CALLE GENERAL CASTAÑOS Nº 26 Esc. 1 Plta/Piso 1 Pta/Letra 4</t>
  </si>
  <si>
    <t>646947234</t>
  </si>
  <si>
    <t>lolesrodmar@hotmail.com</t>
  </si>
  <si>
    <t>4720708TG3442B0004OM</t>
  </si>
  <si>
    <t>53343687V</t>
  </si>
  <si>
    <t>xxx: MARIA DOLORES RODRIGUEZ MARIN</t>
  </si>
  <si>
    <t>VUT/MA/76479</t>
  </si>
  <si>
    <t>URBANIZACION CAMINO LA RESINERA Esc. 6 Plta/Piso 1 Pta/Letra 37 Compl.Dom. UR VISTA GOLF</t>
  </si>
  <si>
    <t>0031630160717</t>
  </si>
  <si>
    <t>jordi@vankaathoveninterieurbouw.nl</t>
  </si>
  <si>
    <t>3974707UF1337N0036TB</t>
  </si>
  <si>
    <t>UR VISTA GOLF</t>
  </si>
  <si>
    <t>Z1410203D</t>
  </si>
  <si>
    <t xml:space="preserve">xxx: JORDY HENRICUS MARINUS VAN KAATHOVEN </t>
  </si>
  <si>
    <t>VUT/MA/76484</t>
  </si>
  <si>
    <t>URBANIZACION LA RESINA GOLF Blq. 7 Plta/Piso 2 Pta/Letra 3C</t>
  </si>
  <si>
    <t>0031618940023</t>
  </si>
  <si>
    <t>jpaauwetransport@gmail.com</t>
  </si>
  <si>
    <t>4082104UF1348S0115YF</t>
  </si>
  <si>
    <t>Z1648051Z</t>
  </si>
  <si>
    <t xml:space="preserve">xxx: JOHANNES PAAUWE </t>
  </si>
  <si>
    <t>VUT/SE/12685</t>
  </si>
  <si>
    <t>GENERAL CASTAÑOS 1</t>
  </si>
  <si>
    <t>CALLE GENERAL CASTAÑOS Nº 1</t>
  </si>
  <si>
    <t>965422555</t>
  </si>
  <si>
    <t>619111011</t>
  </si>
  <si>
    <t>mccartagena@grupogranadina.com</t>
  </si>
  <si>
    <t>234755,96</t>
  </si>
  <si>
    <t>4141834,66</t>
  </si>
  <si>
    <t>4820706TG3442B0001EB</t>
  </si>
  <si>
    <t>VUT/SE/12686</t>
  </si>
  <si>
    <t>CALLE GENERAL CASTAÑOS Nº 26 Esc. 1 Plta/Piso 00 Pta/Letra B</t>
  </si>
  <si>
    <t>66947234</t>
  </si>
  <si>
    <t>4720708TG3442B0008DR</t>
  </si>
  <si>
    <t>VUT/MA/76507</t>
  </si>
  <si>
    <t>CALLE VILLA BORGHESE Blq. 5 Portal 7 Plta/Piso BJ Pta/Letra B Compl.Dom. VALLE ROMANO</t>
  </si>
  <si>
    <t>info@gesfyl.net</t>
  </si>
  <si>
    <t>3139718UF0333N0058LW</t>
  </si>
  <si>
    <t>77456246C</t>
  </si>
  <si>
    <t>xxx: CAROLINA JERRUZ GAVIRA</t>
  </si>
  <si>
    <t>VUT/MA/76520</t>
  </si>
  <si>
    <t>URBANIZACION PUERTO PARAISO Blq. 4 Plta/Piso 8 Pta/Letra A</t>
  </si>
  <si>
    <t>6524205UF0362S0042RG</t>
  </si>
  <si>
    <t>VUT/SE/12687</t>
  </si>
  <si>
    <t>Sanchez Barcaiztegui Nº 2</t>
  </si>
  <si>
    <t>CALLE Sanchez Barcaiztegui Nº 2 Plta/Piso 1 Pta/Letra B</t>
  </si>
  <si>
    <t>607543009</t>
  </si>
  <si>
    <t>ordensol@hotmail.com</t>
  </si>
  <si>
    <t>234267,7</t>
  </si>
  <si>
    <t>4142311,31</t>
  </si>
  <si>
    <t>Sanchez Barcaiztegui</t>
  </si>
  <si>
    <t>4325701TG3442E0002QW</t>
  </si>
  <si>
    <t>05378455C</t>
  </si>
  <si>
    <t>xxx: Alicia Alvarez Orden</t>
  </si>
  <si>
    <t>VUT/CA/19838</t>
  </si>
  <si>
    <t>QUINTO CENTENARIO 11C</t>
  </si>
  <si>
    <t>AVENIDA V CENTENARIO Nº 11 Esc. 1 Plta/Piso 01 Pta/Letra C</t>
  </si>
  <si>
    <t>922152301</t>
  </si>
  <si>
    <t>609766787</t>
  </si>
  <si>
    <t>javierberrocal@javierberrocal.com</t>
  </si>
  <si>
    <t>199167,500719624</t>
  </si>
  <si>
    <t>4058181,53573237</t>
  </si>
  <si>
    <t>5862204QA3556B0005JK</t>
  </si>
  <si>
    <t>08798962J</t>
  </si>
  <si>
    <t>xxx: JAVIER HERNÁNDEZ BERROCAL</t>
  </si>
  <si>
    <t>VUT/SE/12688</t>
  </si>
  <si>
    <t>alfonso XII Nº 1</t>
  </si>
  <si>
    <t>CALLE alfonso XII Nº 1 Plta/Piso 2 Pta/Letra B</t>
  </si>
  <si>
    <t>234736,52</t>
  </si>
  <si>
    <t>4142644,09</t>
  </si>
  <si>
    <t>4828803TG3442H0006WP</t>
  </si>
  <si>
    <t>xxx: MIGUEL SÁNCHEZ FUENTES</t>
  </si>
  <si>
    <t>VUT/MA/76542</t>
  </si>
  <si>
    <t>URB PUERTO DE ESTEPONA, BLOQUE 33, PORTAL DERECHA, 2º A</t>
  </si>
  <si>
    <t>EDIFICIO PUERTO DE ESTEPONA Blq. 33 Esc. DCHA Pta/Letra A Compl.Dom. AV. DEL CARMEN</t>
  </si>
  <si>
    <t>heemstradegroot.celia@gmail.com</t>
  </si>
  <si>
    <t>6524201UF0362S0041DF</t>
  </si>
  <si>
    <t>AV. DEL CARMEN</t>
  </si>
  <si>
    <t>17622478Q</t>
  </si>
  <si>
    <t>xxx: CELIA HEEMSTRA DE GROOT</t>
  </si>
  <si>
    <t>VUT/SE/12690</t>
  </si>
  <si>
    <t>EL SILENCIO, 4 - 3º</t>
  </si>
  <si>
    <t>CALLE EL SILENCIO Nº 4 Plta/Piso 3 Compl.Dom. CALLE EL SILENCIO, 4 - 3º</t>
  </si>
  <si>
    <t>EL SILENCIO</t>
  </si>
  <si>
    <t>CALLE EL SILENCIO, 4 - 3º</t>
  </si>
  <si>
    <t>VUT/SE/12691</t>
  </si>
  <si>
    <t>LANZA 16 - 1C</t>
  </si>
  <si>
    <t>CALLE LANZA Nº 16 Plta/Piso 1 Pta/Letra C</t>
  </si>
  <si>
    <t>5726001TG3452F0007PB</t>
  </si>
  <si>
    <t>VUT/SE/12692</t>
  </si>
  <si>
    <t>DOCTOR FELIPE MARTINEZ, 19 - 3A</t>
  </si>
  <si>
    <t>CALLE DOCTOR FELIPE MARTINEZ Nº 19 Plta/Piso 3 Pta/Letra A</t>
  </si>
  <si>
    <t>6620306TG3462S0008DD</t>
  </si>
  <si>
    <t>VUT/MA/76554</t>
  </si>
  <si>
    <t>URBANIZACION DOS HERMANAS II Nº 1 Esc. 15 Plta/Piso 2 Pta/Letra E Compl.Dom. N2-1 CONJ EL CAMPANARIO</t>
  </si>
  <si>
    <t>722688890</t>
  </si>
  <si>
    <t>mianfernandez@hotmail.com</t>
  </si>
  <si>
    <t>9186903UF1398N0089KU</t>
  </si>
  <si>
    <t>N2-1 CONJ EL CAMPANARIO</t>
  </si>
  <si>
    <t>45621399W</t>
  </si>
  <si>
    <t>xxx: MERCEDES ALONSO GONZALEZ</t>
  </si>
  <si>
    <t>A/SE/00476</t>
  </si>
  <si>
    <t>NARANJAS Y LIMONES SEVILLA</t>
  </si>
  <si>
    <t>CALLE ANA ORANTES (ANTIGUA POTRO) Nº 7</t>
  </si>
  <si>
    <t>663730263</t>
  </si>
  <si>
    <t>luis.martinez@ucc.es</t>
  </si>
  <si>
    <t>234884,92</t>
  </si>
  <si>
    <t>4143102,26</t>
  </si>
  <si>
    <t>ANA ORANTES (ANTIGUA POTRO)</t>
  </si>
  <si>
    <t>4933612TG3443D0001XO</t>
  </si>
  <si>
    <t>A29037280</t>
  </si>
  <si>
    <t>MENDIVIL, S.A.</t>
  </si>
  <si>
    <t>VUT/MA/76563</t>
  </si>
  <si>
    <t>C/ ESTONIA 1, BAJO-A</t>
  </si>
  <si>
    <t>CALLE ESTONIA Nº 1 Portal 12 Plta/Piso BAJO Pta/Letra A Compl.Dom. LAS MESAS</t>
  </si>
  <si>
    <t>0046702507820</t>
  </si>
  <si>
    <t>kristina@irishbushmills.se</t>
  </si>
  <si>
    <t>6232108UF0363S0071RY</t>
  </si>
  <si>
    <t>Y8150502Y</t>
  </si>
  <si>
    <t xml:space="preserve">xxx: KRISTINA ANNELIE JOSEFSSON </t>
  </si>
  <si>
    <t>VUT/SE/12694</t>
  </si>
  <si>
    <t>APARTAMENTO TURISTICO VIV A 1º SANTISIMO CRISTO DE LAS TRES CAIDAS, 6</t>
  </si>
  <si>
    <t>CALLE SANTISIMO CRISTO DE LAS TRES CAIDAS Nº 6 Plta/Piso 1 Pta/Letra A</t>
  </si>
  <si>
    <t>609141758</t>
  </si>
  <si>
    <t>infogruposur@gmail.com</t>
  </si>
  <si>
    <t>234246,88</t>
  </si>
  <si>
    <t>4141613,79</t>
  </si>
  <si>
    <t>4318407TG3441N0002MB</t>
  </si>
  <si>
    <t>B90278961</t>
  </si>
  <si>
    <t>GACUE FAMILY OFFICE S.L.</t>
  </si>
  <si>
    <t>VUT/SE/12695</t>
  </si>
  <si>
    <t>APARTAMENTO TURISTICO VIV B 1º SANTISIMO CRISTO DE LAS TRES CAIDAS, 6</t>
  </si>
  <si>
    <t>CALLE SANTISIMO CRISTO DE LAS TRES CAIDAS Nº 6 Plta/Piso 1 Pta/Letra B</t>
  </si>
  <si>
    <t>954223537</t>
  </si>
  <si>
    <t>4318407TG3441N0003QZ</t>
  </si>
  <si>
    <t>B02789519</t>
  </si>
  <si>
    <t>SINERGIA GESTION Y DESARROLLO S.L.</t>
  </si>
  <si>
    <t>VUT/SE/12696</t>
  </si>
  <si>
    <t>APARTAMENTO TURISTICO SANTISIMO CRISTO DE LAS TRES CAIDAS, 6 ATICO</t>
  </si>
  <si>
    <t>CALLE SANTISIMO CRISTO DE LAS TRES CAIDAS Nº 6 Plta/Piso 2</t>
  </si>
  <si>
    <t>4318407TG3441N0004WX</t>
  </si>
  <si>
    <t>B90246794</t>
  </si>
  <si>
    <t>GAMO GESTION Y DESARROLLO SL</t>
  </si>
  <si>
    <t>VUT/MA/76569</t>
  </si>
  <si>
    <t>CALLE CID Nº 12 Portal 4 Plta/Piso BAJO</t>
  </si>
  <si>
    <t>607651856</t>
  </si>
  <si>
    <t>307711,45</t>
  </si>
  <si>
    <t>4033678,68</t>
  </si>
  <si>
    <t>7838301UF0373N0009KU</t>
  </si>
  <si>
    <t>08920721X</t>
  </si>
  <si>
    <t>xxx: JOSE ANTONIO DEL CID MUÑOZ</t>
  </si>
  <si>
    <t>VUT/SE/12697</t>
  </si>
  <si>
    <t>PLAZA SAN FRANCISCO, 9 4ª PLANTA</t>
  </si>
  <si>
    <t>PLAZA SAN FRANCISCO Nº 9 Plta/Piso 4</t>
  </si>
  <si>
    <t>INFOGRUPOSUR@GMAIL.COM</t>
  </si>
  <si>
    <t>5123029TG3452C0005OF</t>
  </si>
  <si>
    <t>GACUE FAMILY OFFICE SL</t>
  </si>
  <si>
    <t>VUT/MA/76573</t>
  </si>
  <si>
    <t>CASA EL PADRON</t>
  </si>
  <si>
    <t>URBANIZACION URB CASAS DEL PADRON Nº 4 Blq. 1 Plta/Piso BAJA Pta/Letra 20 Compl.Dom. CASA Nº 20</t>
  </si>
  <si>
    <t>310860,62</t>
  </si>
  <si>
    <t>4034495,53</t>
  </si>
  <si>
    <t>URB CASAS DEL PADRON</t>
  </si>
  <si>
    <t>0946201UF1304N0021GF</t>
  </si>
  <si>
    <t>CASA Nº 20</t>
  </si>
  <si>
    <t>VUT/SE/12698</t>
  </si>
  <si>
    <t>ALFAQUEQUE Nº 23</t>
  </si>
  <si>
    <t>CALLE ALFAQUEQUE Nº 23 Portal 23 Plta/Piso BAJO Pta/Letra A</t>
  </si>
  <si>
    <t>VUT/SE/12699</t>
  </si>
  <si>
    <t>Ático estudio en la Judería</t>
  </si>
  <si>
    <t>CALLE San Clemente Nº 7 Plta/Piso Ático Pta/Letra Dcha</t>
  </si>
  <si>
    <t>VUT/SE/12700</t>
  </si>
  <si>
    <t>CALLE Maestro Arrieta Nº 4 Plta/Piso 1 Pta/Letra C</t>
  </si>
  <si>
    <t>693605809</t>
  </si>
  <si>
    <t>lolamarquezmestre@gmail.com</t>
  </si>
  <si>
    <t>233539,46</t>
  </si>
  <si>
    <t>4141545,63</t>
  </si>
  <si>
    <t>Maestro Arrieta</t>
  </si>
  <si>
    <t>3617106TG3431N0010AZ</t>
  </si>
  <si>
    <t>28913225V</t>
  </si>
  <si>
    <t>xxx: María Dolores Márquez Mestre</t>
  </si>
  <si>
    <t>VUT/SE/12701</t>
  </si>
  <si>
    <t>PEDRO DEL TORO Nº 2</t>
  </si>
  <si>
    <t>CALLE PEDRO DEL TORO Nº 2 Blq. 1 Portal 1 Plta/Piso BAJO Pta/Letra D</t>
  </si>
  <si>
    <t>954220832</t>
  </si>
  <si>
    <t>616800667</t>
  </si>
  <si>
    <t>pilaracostasanchez@gmail.com</t>
  </si>
  <si>
    <t>234384,19</t>
  </si>
  <si>
    <t>4142591,26</t>
  </si>
  <si>
    <t>4528021TG3442G0002YB</t>
  </si>
  <si>
    <t>27885149H</t>
  </si>
  <si>
    <t>xxx: MARIA DEL PILAR ACOSTA SANCHEZ</t>
  </si>
  <si>
    <t>VUT/SE/12702</t>
  </si>
  <si>
    <t>Enladrillada 41</t>
  </si>
  <si>
    <t>610786592</t>
  </si>
  <si>
    <t>jlolivamartinez@gmail.com</t>
  </si>
  <si>
    <t>5933020TG3453D0007HL</t>
  </si>
  <si>
    <t>28480711H</t>
  </si>
  <si>
    <t>xxx: José Luis Oliva Martínez</t>
  </si>
  <si>
    <t>VUT/SE/12703</t>
  </si>
  <si>
    <t>LUMBRERAS Nº 52</t>
  </si>
  <si>
    <t>CALLE LUMBRERAS Nº 52 Plta/Piso 1</t>
  </si>
  <si>
    <t>234738,11</t>
  </si>
  <si>
    <t>4143612,29</t>
  </si>
  <si>
    <t>4939024TG3443H0001JX</t>
  </si>
  <si>
    <t>28912339M</t>
  </si>
  <si>
    <t>xxx: ALICIA TEJEDOR AGUILAR</t>
  </si>
  <si>
    <t>VUT/SE/12704</t>
  </si>
  <si>
    <t>MOSQUETE Nº 12</t>
  </si>
  <si>
    <t>CALLE MOSQUETE Nº 12 Pta/Letra A</t>
  </si>
  <si>
    <t>CRISCAMAQUI@HOTMAIL.COM</t>
  </si>
  <si>
    <t>xxx: AMPARO GALLEGO IGLESIAS</t>
  </si>
  <si>
    <t>VUT/CA/19850</t>
  </si>
  <si>
    <t>CALLE CORDOBA Nº 6 Plta/Piso 6 Pta/Letra D</t>
  </si>
  <si>
    <t>655778673</t>
  </si>
  <si>
    <t>c.navajas023@gmail.com</t>
  </si>
  <si>
    <t>5663703QA3556D0058KT</t>
  </si>
  <si>
    <t>30486517V</t>
  </si>
  <si>
    <t>xxx: MARIA CARMEN NAVAJAS LINARES</t>
  </si>
  <si>
    <t>VUT/SE/12705</t>
  </si>
  <si>
    <t>CURTIDURIAS 9 1E</t>
  </si>
  <si>
    <t>CALLE CURTIDURIAS Nº 9 Plta/Piso 1 Pta/Letra E</t>
  </si>
  <si>
    <t>4634017TG3443D0032WI</t>
  </si>
  <si>
    <t>VUT/SE/12706</t>
  </si>
  <si>
    <t>EDUARDO CANO 4 2H</t>
  </si>
  <si>
    <t>CALLE EDUARDO CANO Nº 4 Plta/Piso 2 Pta/Letra H</t>
  </si>
  <si>
    <t>4634015TG3443D0051BZ</t>
  </si>
  <si>
    <t>VUT/MA/76600</t>
  </si>
  <si>
    <t>AGUILA DEL Nº 2</t>
  </si>
  <si>
    <t>CALLE AGUILA DEL Nº 2</t>
  </si>
  <si>
    <t>319643,98</t>
  </si>
  <si>
    <t>4037765,37</t>
  </si>
  <si>
    <t>9780105UF1398S0001MB</t>
  </si>
  <si>
    <t>B93667699</t>
  </si>
  <si>
    <t>GLOBAL COSTA INVESTMENT, S.L.</t>
  </si>
  <si>
    <t>VUT/SE/12707</t>
  </si>
  <si>
    <t>RODRIGO DE TRIANA Nº 44</t>
  </si>
  <si>
    <t>CALLE RODRIGO DE TRIANA Nº 44 Esc. 1 Plta/Piso 0 Pta/Letra IZ</t>
  </si>
  <si>
    <t>234146,09</t>
  </si>
  <si>
    <t>4141616,37</t>
  </si>
  <si>
    <t>4118120TG3441N0005QM</t>
  </si>
  <si>
    <t>B56878101</t>
  </si>
  <si>
    <t>ALMARFRI INVESTMENTS, S.L.</t>
  </si>
  <si>
    <t>VUT/SE/12708</t>
  </si>
  <si>
    <t>joaquin barrera garcia</t>
  </si>
  <si>
    <t>CALLE san isidoro Nº 20 Plta/Piso 1 Pta/Letra b</t>
  </si>
  <si>
    <t>697991468</t>
  </si>
  <si>
    <t>clobarrera9@gmail.com</t>
  </si>
  <si>
    <t>5224001TG3452C0003DS</t>
  </si>
  <si>
    <t>28456120Z</t>
  </si>
  <si>
    <t>xxx: JOAQUIN BARRERA GARCIA</t>
  </si>
  <si>
    <t>VUT/MA/76607</t>
  </si>
  <si>
    <t>VIGÍA Nº 11</t>
  </si>
  <si>
    <t>CALLE VIGÍA Nº 11</t>
  </si>
  <si>
    <t>00447796145812</t>
  </si>
  <si>
    <t>WAUGH_CRAIG@YAHOO.CO.UK</t>
  </si>
  <si>
    <t>VIGÍA</t>
  </si>
  <si>
    <t>Z0200876E</t>
  </si>
  <si>
    <t xml:space="preserve">xxx: CRAIG ASHLEY WAUGH </t>
  </si>
  <si>
    <t>VUT/SE/12709</t>
  </si>
  <si>
    <t>Revueltas</t>
  </si>
  <si>
    <t>678574315</t>
  </si>
  <si>
    <t>VUT/MA/76615</t>
  </si>
  <si>
    <t>Mediterranean Home</t>
  </si>
  <si>
    <t>CALLE Torrejón Nº 42</t>
  </si>
  <si>
    <t>676577222</t>
  </si>
  <si>
    <t>manramgil@gmail.com</t>
  </si>
  <si>
    <t>307382,93</t>
  </si>
  <si>
    <t>4033319,7</t>
  </si>
  <si>
    <t>Torrejón</t>
  </si>
  <si>
    <t>7535229UF0373N0001YX</t>
  </si>
  <si>
    <t>VUT/SE/12710</t>
  </si>
  <si>
    <t>TEODOSIO Nº 59</t>
  </si>
  <si>
    <t>CALLE TEODOSIO Nº 59 Plta/Piso BAJO Pta/Letra EXT</t>
  </si>
  <si>
    <t>677596815</t>
  </si>
  <si>
    <t>ramartinpego@gmail.com</t>
  </si>
  <si>
    <t>4735005TG3443D0002SP</t>
  </si>
  <si>
    <t>27319811C</t>
  </si>
  <si>
    <t>xxx: RAFAEL MARTÍN PEREJÓN GONZÁLEZ</t>
  </si>
  <si>
    <t>VUT/SE/12711</t>
  </si>
  <si>
    <t>Blue Gardenia Apartment</t>
  </si>
  <si>
    <t>CALLE Gardenia Nº 24 Esc. 01 Plta/Piso 00 Pta/Letra 30</t>
  </si>
  <si>
    <t>619004086</t>
  </si>
  <si>
    <t>verdevega80@gmail.com</t>
  </si>
  <si>
    <t>236422,81</t>
  </si>
  <si>
    <t>4144131,64</t>
  </si>
  <si>
    <t>6443220TG3464S0004JB</t>
  </si>
  <si>
    <t>48492600K</t>
  </si>
  <si>
    <t>xxx: Maria Jose Gonzalez Catalayud</t>
  </si>
  <si>
    <t>VUT/SE/12712</t>
  </si>
  <si>
    <t>puente y pellon Nº 26</t>
  </si>
  <si>
    <t>CALLE puente y pellon Nº 26 Plta/Piso 1</t>
  </si>
  <si>
    <t>puente y pellon</t>
  </si>
  <si>
    <t>5124903TG3452C0007PH</t>
  </si>
  <si>
    <t>VUT/AL/11142</t>
  </si>
  <si>
    <t>CASA DEL PEÑÓN</t>
  </si>
  <si>
    <t>CALLE PUNTA BARRANCO DEL NEGRO Nº 7</t>
  </si>
  <si>
    <t>686196910</t>
  </si>
  <si>
    <t>636697042</t>
  </si>
  <si>
    <t>soleerg@gmail.com</t>
  </si>
  <si>
    <t>584659,49</t>
  </si>
  <si>
    <t>4074591,83</t>
  </si>
  <si>
    <t>PUNTA BARRANCO DEL NEGRO</t>
  </si>
  <si>
    <t>4947703WF8744N0001RI</t>
  </si>
  <si>
    <t>75720410V</t>
  </si>
  <si>
    <t>xxx: SOLEDAD PILAR RUIZ GARCIA</t>
  </si>
  <si>
    <t>VUT/SE/12713</t>
  </si>
  <si>
    <t>DIEGO MARTINEZ BARRIO Nº 9</t>
  </si>
  <si>
    <t>AVENIDA DIEGO MARTINEZ BARRIO Nº 9 Plta/Piso BAJO Pta/Letra 2</t>
  </si>
  <si>
    <t>610201867</t>
  </si>
  <si>
    <t>JACKY.BERGER@YMAIL.COM</t>
  </si>
  <si>
    <t>236492,17</t>
  </si>
  <si>
    <t>4140475,9</t>
  </si>
  <si>
    <t>DIEGO MARTINEZ BARRIO</t>
  </si>
  <si>
    <t>6607003TG3460N0002WA</t>
  </si>
  <si>
    <t>Y4458070V</t>
  </si>
  <si>
    <t xml:space="preserve">xxx: JACKY GILLES BERGER </t>
  </si>
  <si>
    <t>VUT/MA/76644</t>
  </si>
  <si>
    <t>AVENIDA SAN LORENZO Nº 28 Plta/Piso 2 Pta/Letra B</t>
  </si>
  <si>
    <t>613019442</t>
  </si>
  <si>
    <t>alungon453@g.educaand.es</t>
  </si>
  <si>
    <t>7533601UF0373S0004QP</t>
  </si>
  <si>
    <t>VUT/SE/12714</t>
  </si>
  <si>
    <t>Valvanera Nº 16</t>
  </si>
  <si>
    <t>PASAJE Valvanera Nº 16 Plta/Piso 2 Pta/Letra B</t>
  </si>
  <si>
    <t>635360075</t>
  </si>
  <si>
    <t>mrriccimattia@gmail.com</t>
  </si>
  <si>
    <t>235399,42</t>
  </si>
  <si>
    <t>4143428,33</t>
  </si>
  <si>
    <t>5536980TG3453E0009LU</t>
  </si>
  <si>
    <t>Y8193093R</t>
  </si>
  <si>
    <t xml:space="preserve">xxx: Mattia Ricci </t>
  </si>
  <si>
    <t>VUT/MA/76648</t>
  </si>
  <si>
    <t>URBANIZACION CORTIJO CASARENO Nº 30 Esc. A Plta/Piso 0 Pta/Letra C Compl.Dom. SUP E5 CORTIJO CASAREÑO</t>
  </si>
  <si>
    <t>asrar2005@hotmail.com</t>
  </si>
  <si>
    <t>8882001UF1388S0004ZL</t>
  </si>
  <si>
    <t>Z1351598P</t>
  </si>
  <si>
    <t xml:space="preserve">xxx: PATRICIA CLAUDINE TRISTAN </t>
  </si>
  <si>
    <t>VUT/CA/19870</t>
  </si>
  <si>
    <t>APARTAMENTOS ROTA</t>
  </si>
  <si>
    <t>AVENIDA DE LA DIPUTACIÓN Nº 148 Esc. 1 Plta/Piso BAJO Pta/Letra 5</t>
  </si>
  <si>
    <t>4174329QA3547C0022GT</t>
  </si>
  <si>
    <t>VUT/SE/12716</t>
  </si>
  <si>
    <t>APARTAMENTO LEVÍES</t>
  </si>
  <si>
    <t>CALLE LEVÍES Nº 2 Blq. 1 Esc. DERECHA Plta/Piso 1</t>
  </si>
  <si>
    <t>235460,7</t>
  </si>
  <si>
    <t>4142079,71</t>
  </si>
  <si>
    <t>5623013TG3452D0013KT</t>
  </si>
  <si>
    <t>28658619K</t>
  </si>
  <si>
    <t>xxx: MARIA SALUD IRUZUBIETA CANALES</t>
  </si>
  <si>
    <t>VUT/SE/12717</t>
  </si>
  <si>
    <t>NERVION CARRILLO</t>
  </si>
  <si>
    <t>CALLE ALONSO CARRILLO Nº 6</t>
  </si>
  <si>
    <t>653670037</t>
  </si>
  <si>
    <t>LECRUBERME@GRUPOLECRU.COM</t>
  </si>
  <si>
    <t>7022309TG3472S0006JG</t>
  </si>
  <si>
    <t>52296066T</t>
  </si>
  <si>
    <t>xxx: JOSE ANTONIO ROMERO MESA</t>
  </si>
  <si>
    <t>VUT/AL/11149</t>
  </si>
  <si>
    <t>CERRO DEL AIRE Nº 11</t>
  </si>
  <si>
    <t>CALLE CERRO DEL AIRE Nº 11 Pta/Letra 4</t>
  </si>
  <si>
    <t>675088318</t>
  </si>
  <si>
    <t>roxy18200@gmail.com</t>
  </si>
  <si>
    <t>8821004WF8882S0010BO</t>
  </si>
  <si>
    <t>75151043S</t>
  </si>
  <si>
    <t>xxx: ROCIO GARCIA SAEZ</t>
  </si>
  <si>
    <t>VUT/MA/76668</t>
  </si>
  <si>
    <t>FINCA PERNET Nº 23</t>
  </si>
  <si>
    <t>URBANIZACION FINCA PERNET Nº 23 Pta/Letra A</t>
  </si>
  <si>
    <t>319230,56</t>
  </si>
  <si>
    <t>4038561,54</t>
  </si>
  <si>
    <t>9487812UF1398N0001IS</t>
  </si>
  <si>
    <t>Z1498528Z</t>
  </si>
  <si>
    <t xml:space="preserve">xxx: HUABING GUO </t>
  </si>
  <si>
    <t>A/SE/00477</t>
  </si>
  <si>
    <t>ANTIGUA CARBONERIA, S.L./APARTAMENTOS LA SALLE</t>
  </si>
  <si>
    <t>sogesancasdelasalle@gmail.com</t>
  </si>
  <si>
    <t>VUT/AL/11151</t>
  </si>
  <si>
    <t>Casa Mariposa</t>
  </si>
  <si>
    <t>CALLE Las olas Nº 52</t>
  </si>
  <si>
    <t>699586829</t>
  </si>
  <si>
    <t>javier.mateache1@gmail.com</t>
  </si>
  <si>
    <t>580103,08</t>
  </si>
  <si>
    <t>4068979,98</t>
  </si>
  <si>
    <t>Las olas</t>
  </si>
  <si>
    <t>0193608WF8609S0001TA</t>
  </si>
  <si>
    <t>B83397919</t>
  </si>
  <si>
    <t>YOYO2003 S.L</t>
  </si>
  <si>
    <t>VUT/SE/12718</t>
  </si>
  <si>
    <t>Teodosio Nº 59</t>
  </si>
  <si>
    <t>CALLE Teodosio Nº 59</t>
  </si>
  <si>
    <t>xxx: Rafael Martín Perejón González</t>
  </si>
  <si>
    <t>VUT/MA/76694</t>
  </si>
  <si>
    <t>CALLE LAZAGA Nº 4 Plta/Piso 2 Pta/Letra B</t>
  </si>
  <si>
    <t>684164532</t>
  </si>
  <si>
    <t>magadalena.zadolna@gmail.com</t>
  </si>
  <si>
    <t>7331601UF0377S0014FH</t>
  </si>
  <si>
    <t>Y7116889J</t>
  </si>
  <si>
    <t xml:space="preserve">xxx: PATRYK ZADOLNY </t>
  </si>
  <si>
    <t>VUT/MA/76704</t>
  </si>
  <si>
    <t>Apartamento Residencial en Estepona</t>
  </si>
  <si>
    <t>URBANIZACION LAS LOMAS DE LAS JOYAS Nº 6 Esc. 22b Plta/Piso 2 Pta/Letra 1</t>
  </si>
  <si>
    <t>653915660</t>
  </si>
  <si>
    <t>4274301uf1347s0089lq</t>
  </si>
  <si>
    <t>77981663W</t>
  </si>
  <si>
    <t>xxx: JHON EIBER GONZALEZ LEDESMA</t>
  </si>
  <si>
    <t>A/SE/00478</t>
  </si>
  <si>
    <t>HERCULES SEVILLA</t>
  </si>
  <si>
    <t>CALLE JUAN PEREZ DE MONTALBAN Nº 9</t>
  </si>
  <si>
    <t>235068,46</t>
  </si>
  <si>
    <t>4143212,5</t>
  </si>
  <si>
    <t>5134703TG3453C0001IR</t>
  </si>
  <si>
    <t>B56847411</t>
  </si>
  <si>
    <t>HERCULES SEVILLA S.L.</t>
  </si>
  <si>
    <t>A/SE/00479</t>
  </si>
  <si>
    <t>CENTRIKO APARTAMENTOS</t>
  </si>
  <si>
    <t>CALLE ALEMANES Nº 7</t>
  </si>
  <si>
    <t>649801683</t>
  </si>
  <si>
    <t>cabadg@gmail.com</t>
  </si>
  <si>
    <t>234948,7</t>
  </si>
  <si>
    <t>4142001,1</t>
  </si>
  <si>
    <t>5022809TG3452A0001YG</t>
  </si>
  <si>
    <t>VUT/AL/11156</t>
  </si>
  <si>
    <t>CALA ANDREA</t>
  </si>
  <si>
    <t>CALLE CALA GRANDE Nº 3 Blq. 6 Pta/Letra 9</t>
  </si>
  <si>
    <t>607886588</t>
  </si>
  <si>
    <t>4749801WF8744N0009QH</t>
  </si>
  <si>
    <t>75255766L</t>
  </si>
  <si>
    <t>xxx: BLAS CASTAÑO GALERA</t>
  </si>
  <si>
    <t>VUT/MA/76713</t>
  </si>
  <si>
    <t>RUBINOS</t>
  </si>
  <si>
    <t>URBANIZACION EL FARO Blq. 3 Plta/Piso 3 Pta/Letra A Compl.Dom. AVENIDA ESPAÑA</t>
  </si>
  <si>
    <t>6826801UF0362N0336UD</t>
  </si>
  <si>
    <t>35953580A</t>
  </si>
  <si>
    <t>xxx: MARIA VICTORIA MIGUEL MOSQUERA</t>
  </si>
  <si>
    <t>VUT/MA/76724</t>
  </si>
  <si>
    <t>ALBORÁN Nº 5</t>
  </si>
  <si>
    <t>CALLE ALBORÁN Nº 5 Plta/Piso 6ª Pta/Letra B Compl.Dom. EDIFICIO MONTERROSO</t>
  </si>
  <si>
    <t>VUT/SE/12720</t>
  </si>
  <si>
    <t>DICHA Nº 24</t>
  </si>
  <si>
    <t>CALLE DICHA Nº 24</t>
  </si>
  <si>
    <t>691268627</t>
  </si>
  <si>
    <t>roberodriguez_81@hotmail.com</t>
  </si>
  <si>
    <t>240139,72</t>
  </si>
  <si>
    <t>4144126</t>
  </si>
  <si>
    <t>DICHA</t>
  </si>
  <si>
    <t>0243407TG4404S0001ST</t>
  </si>
  <si>
    <t>28649767R</t>
  </si>
  <si>
    <t>xxx: ROBERTO RODRÍGUEZ RODRÍGUEZ</t>
  </si>
  <si>
    <t>VUT/SE/12721</t>
  </si>
  <si>
    <t>CALLE ARGANTONIO Nº 8 Plta/Piso 3 Pta/Letra A</t>
  </si>
  <si>
    <t>676112280</t>
  </si>
  <si>
    <t>TALIADIAZCAMPOS@GMAIL.COM</t>
  </si>
  <si>
    <t>236857,96</t>
  </si>
  <si>
    <t>4143081,37</t>
  </si>
  <si>
    <t>7033004TG3473S0013RD</t>
  </si>
  <si>
    <t>28814896J</t>
  </si>
  <si>
    <t>xxx: Talia Diaz Campos</t>
  </si>
  <si>
    <t>VUT/SE/12722</t>
  </si>
  <si>
    <t>ROOM WITH POOL&amp;TERRACE</t>
  </si>
  <si>
    <t>CALLE CASTELAR Nº 12</t>
  </si>
  <si>
    <t>BINARVAIZA@GMAIL.COM</t>
  </si>
  <si>
    <t>234699,62</t>
  </si>
  <si>
    <t>4142009,17</t>
  </si>
  <si>
    <t>4722521TG3442D0001WG</t>
  </si>
  <si>
    <t>28830589C</t>
  </si>
  <si>
    <t>xxx: LUCIA ROJAS MARCOS IGARTUA</t>
  </si>
  <si>
    <t>VUT/SE/12724</t>
  </si>
  <si>
    <t>CALLE SOL Nº 130 Plta/Piso bajo Pta/Letra B2</t>
  </si>
  <si>
    <t>672395657</t>
  </si>
  <si>
    <t>casolad@hotmail.com</t>
  </si>
  <si>
    <t>6031060TG3463A1502YR</t>
  </si>
  <si>
    <t>X1323528Q</t>
  </si>
  <si>
    <t xml:space="preserve">xxx: DAVID CASOLA </t>
  </si>
  <si>
    <t>VUT/MA/76765</t>
  </si>
  <si>
    <t>VANIAN GARDENS 12</t>
  </si>
  <si>
    <t>CALLE Monda Nº 5 Blq. 12 Plta/Piso bajo Pta/Letra 1</t>
  </si>
  <si>
    <t>3472101UF1337S0132WR</t>
  </si>
  <si>
    <t>VUT/AL/11162</t>
  </si>
  <si>
    <t>CALLE CORREOS Nº 20</t>
  </si>
  <si>
    <t>950469624</t>
  </si>
  <si>
    <t>687938466</t>
  </si>
  <si>
    <t>Info@olivehouse-es.com</t>
  </si>
  <si>
    <t>579574,08</t>
  </si>
  <si>
    <t>4068732,1</t>
  </si>
  <si>
    <t>9790605WF7699S0001OS</t>
  </si>
  <si>
    <t>X6053133Q</t>
  </si>
  <si>
    <t xml:space="preserve">xxx: JOANNE DESMOND </t>
  </si>
  <si>
    <t>VUT/MA/76768</t>
  </si>
  <si>
    <t>Travesia del Mar Nº 2</t>
  </si>
  <si>
    <t>CALLE Travesia del Mar Nº 2 Plta/Piso Bajo Pta/Letra B</t>
  </si>
  <si>
    <t>649983785</t>
  </si>
  <si>
    <t>apartamentobenamara@gmail.com</t>
  </si>
  <si>
    <t>Travesia del Mar</t>
  </si>
  <si>
    <t>8576901UF1387N0002KG</t>
  </si>
  <si>
    <t>46879521R</t>
  </si>
  <si>
    <t>xxx: Raúl Fernández Sánchez</t>
  </si>
  <si>
    <t>VUT/MA/76773</t>
  </si>
  <si>
    <t>622683229</t>
  </si>
  <si>
    <t>VUT/MA/76778</t>
  </si>
  <si>
    <t>MARINA BAY Nº 3</t>
  </si>
  <si>
    <t>URBANIZACION MARINA BAY Nº 3 Plta/Piso 1 Pta/Letra 13</t>
  </si>
  <si>
    <t>660748452</t>
  </si>
  <si>
    <t>gutierrezgarciamj@gmail.com</t>
  </si>
  <si>
    <t>6223303UF0362S0309BE</t>
  </si>
  <si>
    <t>28728135P</t>
  </si>
  <si>
    <t>xxx: CLARA RIVERO MORALES</t>
  </si>
  <si>
    <t>VUT/MA/76782</t>
  </si>
  <si>
    <t>APARTAMENTO GOLF HILLS 3A</t>
  </si>
  <si>
    <t>CALLE IGUALEJA Nº 4 Blq. 5 Plta/Piso 3 Pta/Letra A Compl.Dom. URBANIZACION GOLF HILLS-LA RESINERA-ESTEPONA</t>
  </si>
  <si>
    <t>3879012UF1347S0159WY</t>
  </si>
  <si>
    <t>URBANIZACION GOLF HILLS-LA RESINERA-ESTEPONA</t>
  </si>
  <si>
    <t>E70491410</t>
  </si>
  <si>
    <t>PROISUR CB</t>
  </si>
  <si>
    <t>VUT/MA/76784</t>
  </si>
  <si>
    <t>SERENITY VIEWS B-V, 11 B-A</t>
  </si>
  <si>
    <t>CALLE Masters de Augusta Nº 1 Blq. V Esc. 11 Plta/Piso BAJO Pta/Letra A Compl.Dom. Conjunto Residencial SERENITY VIEWS</t>
  </si>
  <si>
    <t>franziska.pfalz@fiber-tech.de</t>
  </si>
  <si>
    <t>2305501UF0320N0062IJ</t>
  </si>
  <si>
    <t>Conjunto Residencial SERENITY VIEWS</t>
  </si>
  <si>
    <t>Z1597762A</t>
  </si>
  <si>
    <t xml:space="preserve">xxx: FRANZISKA PFALZ </t>
  </si>
  <si>
    <t>VUT/SE/12725</t>
  </si>
  <si>
    <t>CALLE JUPITER Nº 10 Esc. 1 Plta/Piso EN Pta/Letra A</t>
  </si>
  <si>
    <t>954502717</t>
  </si>
  <si>
    <t>685484707</t>
  </si>
  <si>
    <t>JAIME@YUMITEL.COM</t>
  </si>
  <si>
    <t>236056,53</t>
  </si>
  <si>
    <t>4142423,14</t>
  </si>
  <si>
    <t>6226002TG3462N0002ZX</t>
  </si>
  <si>
    <t>B90488248</t>
  </si>
  <si>
    <t>VEGA DE JUPITER, S.L.</t>
  </si>
  <si>
    <t>VUT/SE/12726</t>
  </si>
  <si>
    <t>CALLE LOPE DE VEGA Nº 16 Esc. 1 Plta/Piso EN Pta/Letra A</t>
  </si>
  <si>
    <t>236038,6</t>
  </si>
  <si>
    <t>4142432,24</t>
  </si>
  <si>
    <t>6226001TG3462N0002SX</t>
  </si>
  <si>
    <t>VUT/SE/12727</t>
  </si>
  <si>
    <t>CALLE LOPE DE VEGA Nº 8 Esc. 1 Plta/Piso EN Pta/Letra B</t>
  </si>
  <si>
    <t>6226017TG3462N0003GM</t>
  </si>
  <si>
    <t>VUT/SE/12728</t>
  </si>
  <si>
    <t>AVENIDA SANCHEZ PIZJUAN Nº 32 Plta/Piso 7 Pta/Letra D Compl.Dom. NUCLEO RESIDENCIAL GUSTAVO ADOLFO BECQUER, EDIFICIO LAS LEYENDAS41009</t>
  </si>
  <si>
    <t>610299378</t>
  </si>
  <si>
    <t>235769,43</t>
  </si>
  <si>
    <t>4144815,04</t>
  </si>
  <si>
    <t>5850304TG3455S0033KU</t>
  </si>
  <si>
    <t>NUCLEO RESIDENCIAL GUSTAVO ADOLFO BECQUER, EDIFICIO LAS LEYENDAS41009</t>
  </si>
  <si>
    <t>VUT/AL/11165</t>
  </si>
  <si>
    <t>CALLE isla Nº 10</t>
  </si>
  <si>
    <t>579731,06</t>
  </si>
  <si>
    <t>4069345,57</t>
  </si>
  <si>
    <t>9895208WF7699N0001FR</t>
  </si>
  <si>
    <t>27530765H</t>
  </si>
  <si>
    <t>xxx: emilia Sanchez Canton</t>
  </si>
  <si>
    <t>VUT/MA/76816</t>
  </si>
  <si>
    <t>URBANIZACION PUEBLO MEDITERRANEO Nº S/N Compl.Dom. EDIFIO ALDEA DE LA SIERRA</t>
  </si>
  <si>
    <t>6027201UF0362N0019OH</t>
  </si>
  <si>
    <t>EDIFIO ALDEA DE LA SIERRA</t>
  </si>
  <si>
    <t>Y2658343V</t>
  </si>
  <si>
    <t xml:space="preserve">xxx: HANS ANGELINA HENDRIK JACOBS </t>
  </si>
  <si>
    <t>VUT/SE/12729</t>
  </si>
  <si>
    <t>Alicia González-Vizcaíno Zamora</t>
  </si>
  <si>
    <t>CALLE Lanza Nº 9 Plta/Piso 2 Pta/Letra c</t>
  </si>
  <si>
    <t>666723244</t>
  </si>
  <si>
    <t>ali_007_92@hotmail.com</t>
  </si>
  <si>
    <t>5626411TG3452F0011YZ</t>
  </si>
  <si>
    <t>VUT/MA/76824</t>
  </si>
  <si>
    <t>EDIFICIO BAHIA ESTEPONA Km 152</t>
  </si>
  <si>
    <t>URBANIZACION EDIFICIO BAHIA ESTEPONA Km 152 Pta/Letra 41 Compl.Dom. UR BAHIA DE ESTEPONA 41, BAJO, . GASPARA (LA) - ESTEPONA - MÁLAGA</t>
  </si>
  <si>
    <t>676021716</t>
  </si>
  <si>
    <t>miguel.do@gmail.com</t>
  </si>
  <si>
    <t>EDIFICIO BAHIA ESTEPONA</t>
  </si>
  <si>
    <t>4723501UF0342S0133XR</t>
  </si>
  <si>
    <t>UR BAHIA DE ESTEPONA 41, BAJO, . GASPARA (LA) - ESTEPONA - MÁLAGA</t>
  </si>
  <si>
    <t>05663433M</t>
  </si>
  <si>
    <t>xxx: MIGUEL ANGEL DOMENECH MENOR</t>
  </si>
  <si>
    <t>VUT/SE/12730</t>
  </si>
  <si>
    <t>ANTONIA LOURDES LUCENA FERNÁNDEZ</t>
  </si>
  <si>
    <t>CALLE ROSARIO Nº 5 Plta/Piso 1 Pta/Letra D</t>
  </si>
  <si>
    <t>620064649</t>
  </si>
  <si>
    <t>agg@bufetelombardos.com</t>
  </si>
  <si>
    <t>4925011TG3442F0054WW</t>
  </si>
  <si>
    <t>28540799F</t>
  </si>
  <si>
    <t>xxx: ANTONIA LOURDES LUCENA FERNÁNDEZ</t>
  </si>
  <si>
    <t>VUT/SE/12732</t>
  </si>
  <si>
    <t>SAN JUAN DE LA PALMA 2</t>
  </si>
  <si>
    <t>CALLE SAM JUAN DE LA PALMA Nº 2 Plta/Piso 3</t>
  </si>
  <si>
    <t>687832475</t>
  </si>
  <si>
    <t>josedefe1982@gmail.com</t>
  </si>
  <si>
    <t>SAM JUAN DE LA PALMA</t>
  </si>
  <si>
    <t>5331001TG3453A0001MO</t>
  </si>
  <si>
    <t>28811173Q</t>
  </si>
  <si>
    <t>xxx: JOSE DELGADO FERNANDEZ</t>
  </si>
  <si>
    <t>VUT/SE/12733</t>
  </si>
  <si>
    <t>PUREZA 41 APARTAMENTO</t>
  </si>
  <si>
    <t>CALLE PUREZA Nº 41 Calif.Nº B Pta/Letra B</t>
  </si>
  <si>
    <t>955023256</t>
  </si>
  <si>
    <t>609292855</t>
  </si>
  <si>
    <t>jmorales@areaconstruccion.com</t>
  </si>
  <si>
    <t>234267,97</t>
  </si>
  <si>
    <t>4141735,1</t>
  </si>
  <si>
    <t>4419022TG3441N0001GL</t>
  </si>
  <si>
    <t>B90023060</t>
  </si>
  <si>
    <t>AREA ARRENDAMIENTOS S.L.</t>
  </si>
  <si>
    <t>VUT/SE/12734</t>
  </si>
  <si>
    <t>GUADALUPE Nº 10</t>
  </si>
  <si>
    <t>CALLE GUADALUPE Nº 10</t>
  </si>
  <si>
    <t>654356872</t>
  </si>
  <si>
    <t>pmuncha@hotmail.es</t>
  </si>
  <si>
    <t>235737,61</t>
  </si>
  <si>
    <t>4142392,32</t>
  </si>
  <si>
    <t>5826416TG3452F0001TF</t>
  </si>
  <si>
    <t>07211214R</t>
  </si>
  <si>
    <t>xxx: MARIA DE LA PALOMA MUNCHARAZ VILLARES</t>
  </si>
  <si>
    <t>VUT/SE/12735</t>
  </si>
  <si>
    <t>JOSEFA SASTRE BEJAR</t>
  </si>
  <si>
    <t>CALLE EVANGELISTA Nº 7 Blq. D Plta/Piso BAJO Pta/Letra 3</t>
  </si>
  <si>
    <t>654644686</t>
  </si>
  <si>
    <t>pepa.sastre@yahoo.es</t>
  </si>
  <si>
    <t>234077,11</t>
  </si>
  <si>
    <t>4141469,16</t>
  </si>
  <si>
    <t>4217055TG3441N0009GR</t>
  </si>
  <si>
    <t>27282275C</t>
  </si>
  <si>
    <t>xxx: JOSEFA SASTRE BEJAR</t>
  </si>
  <si>
    <t>VUT/MA/76868</t>
  </si>
  <si>
    <t>LA LOBILLA Nº 121</t>
  </si>
  <si>
    <t>URBANIZACION LA LOBILLA Nº 121 Portal 21 Plta/Piso SM Pta/Letra B Compl.Dom. JARDINES ELÍSEOS</t>
  </si>
  <si>
    <t>638000870</t>
  </si>
  <si>
    <t>MARICARMEN@GRUPOIPG.COM</t>
  </si>
  <si>
    <t>308044,51</t>
  </si>
  <si>
    <t>4034217,4</t>
  </si>
  <si>
    <t>8144801UF0384S0046OG</t>
  </si>
  <si>
    <t>JARDINES ELÍSEOS</t>
  </si>
  <si>
    <t>00912796H</t>
  </si>
  <si>
    <t>xxx: JUAN MUÑOZ DE PABLOS</t>
  </si>
  <si>
    <t>VUT/SE/12736</t>
  </si>
  <si>
    <t>CALLE CASTILLA Nº 54 Esc. 2 Plta/Piso 1º Pta/Letra IZQ.</t>
  </si>
  <si>
    <t>VUT/SE/12737</t>
  </si>
  <si>
    <t>BALTASAR GRACIAN Nº 21</t>
  </si>
  <si>
    <t>CALLE BALTASAR GRACIAN Nº 21 Plta/Piso 0</t>
  </si>
  <si>
    <t>616622805</t>
  </si>
  <si>
    <t>blospalacios@gmail.com</t>
  </si>
  <si>
    <t>237201,19</t>
  </si>
  <si>
    <t>4142063,31</t>
  </si>
  <si>
    <t>7322103TG3472S0002LA</t>
  </si>
  <si>
    <t>52283400F</t>
  </si>
  <si>
    <t>xxx: MARIA JESUS CAMPON FLORES</t>
  </si>
  <si>
    <t>VUT/MA/76880</t>
  </si>
  <si>
    <t>CALLE MALAGA 90 3ºIZQ</t>
  </si>
  <si>
    <t>CALLE MALAGA Nº 90 Plta/Piso 3 Pta/Letra IZQ</t>
  </si>
  <si>
    <t>615102524</t>
  </si>
  <si>
    <t>illescasmarquezjuanmiguel@gmail.com</t>
  </si>
  <si>
    <t>307793,98</t>
  </si>
  <si>
    <t>4033324,65</t>
  </si>
  <si>
    <t>7835705UF0373N0006YR</t>
  </si>
  <si>
    <t>08917219G</t>
  </si>
  <si>
    <t>xxx: JUAN MIGUEL ILLESCAS MARQUEZ</t>
  </si>
  <si>
    <t>VUT/SE/12738</t>
  </si>
  <si>
    <t>CALLE ENRIQUE ORCE MARMOL Nº 5 Plta/Piso 00 Pta/Letra 2</t>
  </si>
  <si>
    <t>233274,96</t>
  </si>
  <si>
    <t>4142018,38</t>
  </si>
  <si>
    <t>3322303TG3432S0002ZK</t>
  </si>
  <si>
    <t>VUT/SE/12739</t>
  </si>
  <si>
    <t>ACETRES Nº 7</t>
  </si>
  <si>
    <t>CALLE ACETRES Nº 7 Portal 1</t>
  </si>
  <si>
    <t>622037786</t>
  </si>
  <si>
    <t>235010,81</t>
  </si>
  <si>
    <t>4142486,54</t>
  </si>
  <si>
    <t>5126302TG3452E0005IO</t>
  </si>
  <si>
    <t>xxx: JUAN JOSE FERNANDEZ CARO</t>
  </si>
  <si>
    <t>VUT/SE/12742</t>
  </si>
  <si>
    <t>Sanchezpizjuan23</t>
  </si>
  <si>
    <t>AVENIDA Sánchez Pizjuán Nº 23 Plta/Piso 1 Pta/Letra C</t>
  </si>
  <si>
    <t>652337270</t>
  </si>
  <si>
    <t>david.moral.alcazar@gmail.com</t>
  </si>
  <si>
    <t>Sánchez Pizjuán</t>
  </si>
  <si>
    <t>5850304TG3455S0008WF</t>
  </si>
  <si>
    <t>28806006R</t>
  </si>
  <si>
    <t>xxx: David Moral Alcázar</t>
  </si>
  <si>
    <t>VUT/MA/76899</t>
  </si>
  <si>
    <t>FRUTALES DE LOS Nº 2(A)</t>
  </si>
  <si>
    <t>AVENIDA FRUTALES DE LOS Nº 2(A) Esc. 1 Plta/Piso 0 Pta/Letra 77</t>
  </si>
  <si>
    <t>649645630</t>
  </si>
  <si>
    <t>manuleontrainer@gmail.com</t>
  </si>
  <si>
    <t>FRUTALES DE LOS</t>
  </si>
  <si>
    <t>5727502UF0352N0004KM</t>
  </si>
  <si>
    <t>76429550K</t>
  </si>
  <si>
    <t>xxx: MANUEL PEÑUELA LEON</t>
  </si>
  <si>
    <t>VUT/AL/11190</t>
  </si>
  <si>
    <t>CASA VINCENZO</t>
  </si>
  <si>
    <t>CALLE LA CALILLA Nº 31 Pta/Letra 5 Compl.Dom. EDIFICIO LOS CANADIENSES. APARTAMENTO 5</t>
  </si>
  <si>
    <t>9681002WF7698S0003UB</t>
  </si>
  <si>
    <t>EDIFICIO LOS CANADIENSES. APARTAMENTO 5</t>
  </si>
  <si>
    <t>X0979487D</t>
  </si>
  <si>
    <t xml:space="preserve">xxx: VINCENZO MARIA BRUNO CESINA </t>
  </si>
  <si>
    <t>VUT/CA/19914</t>
  </si>
  <si>
    <t>CASA NARANJOS PLAYA LUZ</t>
  </si>
  <si>
    <t>AVENIDA ALCALDE ANTONIO GARCIA DE QUIROS Nº 8</t>
  </si>
  <si>
    <t>856272183</t>
  </si>
  <si>
    <t>626581574</t>
  </si>
  <si>
    <t>abrahamdeizquierdo@hotmail.com</t>
  </si>
  <si>
    <t>197713,028392266</t>
  </si>
  <si>
    <t>4059040,33410222</t>
  </si>
  <si>
    <t>ALCALDE ANTONIO GARCIA DE QUIROS</t>
  </si>
  <si>
    <t>4472907QA3547A0001UK</t>
  </si>
  <si>
    <t>52318950E</t>
  </si>
  <si>
    <t>xxx: ABRAHAM IZQUIERDO NIÑO</t>
  </si>
  <si>
    <t>VUT/SE/12749</t>
  </si>
  <si>
    <t>CALLE EVANGELISTA Nº 22</t>
  </si>
  <si>
    <t>234014,55</t>
  </si>
  <si>
    <t>4141489,68</t>
  </si>
  <si>
    <t>4018014TG3441N0001BL</t>
  </si>
  <si>
    <t>VUT/SE/12750</t>
  </si>
  <si>
    <t>SEVILLAFLATS:PUERTA OSARIO 1</t>
  </si>
  <si>
    <t>CALLE ESCUELAS PIAS Nº 23 Plta/Piso 1 Pta/Letra IZQ</t>
  </si>
  <si>
    <t>678423229</t>
  </si>
  <si>
    <t>MARIMOL71@GMAIL.COM</t>
  </si>
  <si>
    <t>VUT/SE/12751</t>
  </si>
  <si>
    <t>San Juan de Dios Nº 13</t>
  </si>
  <si>
    <t>CALLE San Juan de Dios Nº 13 Plta/Piso 1 Pta/Letra C</t>
  </si>
  <si>
    <t>237069,67</t>
  </si>
  <si>
    <t>4141196,5</t>
  </si>
  <si>
    <t>7213201TG3471S0007AX</t>
  </si>
  <si>
    <t>VUT/SE/12753</t>
  </si>
  <si>
    <t>Vicente alanis 34</t>
  </si>
  <si>
    <t>CALLE vicente alanis Nº 34</t>
  </si>
  <si>
    <t>236715,96</t>
  </si>
  <si>
    <t>4143398,19</t>
  </si>
  <si>
    <t>vicente alanis</t>
  </si>
  <si>
    <t>6736014TG3463N0001RG</t>
  </si>
  <si>
    <t>xxx: Alvaro Guerrero Cintado</t>
  </si>
  <si>
    <t>VUT/MA/76961</t>
  </si>
  <si>
    <t>CALLE Nuestra Señora de los Remedios Nº 22 Plta/Piso 1</t>
  </si>
  <si>
    <t>VUT/MA/76962</t>
  </si>
  <si>
    <t>LA RESINERA GARDEN</t>
  </si>
  <si>
    <t>CALLE ARCHIDONA Nº 2 Plta/Piso BAJO Pta/Letra G Compl.Dom. URBANIZACION LAS JOYAS</t>
  </si>
  <si>
    <t>687903639</t>
  </si>
  <si>
    <t>AMB2622@GMAIL.COM</t>
  </si>
  <si>
    <t>4476702UF1347N0042ER</t>
  </si>
  <si>
    <t>URBANIZACION LAS JOYAS</t>
  </si>
  <si>
    <t>78963645E</t>
  </si>
  <si>
    <t>xxx: ANTONIO MENA BELLIDO</t>
  </si>
  <si>
    <t>VUT/MA/76965</t>
  </si>
  <si>
    <t>Rada</t>
  </si>
  <si>
    <t>PASAJE Victoria Portal 2 Pta/Letra F Compl.Dom. Edif. Victoria</t>
  </si>
  <si>
    <t>Edif. Victoria</t>
  </si>
  <si>
    <t>N8261456A</t>
  </si>
  <si>
    <t>Sukles Ltd</t>
  </si>
  <si>
    <t>VUT/MA/76967</t>
  </si>
  <si>
    <t>CALLE Cadiz Nº 4 Blq. 4 Pta/Letra G Compl.Dom. Bajo G</t>
  </si>
  <si>
    <t>Bajo G</t>
  </si>
  <si>
    <t>VUT/MA/76984</t>
  </si>
  <si>
    <t>MANUEL FREIRE FREIRE</t>
  </si>
  <si>
    <t>URBANIZACION JARDINES NUEVA GALERA FASE III Blq. 8 Plta/Piso BJ Pta/Letra 4 Compl.Dom. URBANIZACION JARDINERAS NUEVA GALERA FASE III, BLOQUE 8, BAJO NUMERO 4</t>
  </si>
  <si>
    <t>607584825</t>
  </si>
  <si>
    <t>manuelfreirex2@gmail.com</t>
  </si>
  <si>
    <t>JARDINES NUEVA GALERA FASE III</t>
  </si>
  <si>
    <t>2300904UF0320S2066EW</t>
  </si>
  <si>
    <t>URBANIZACION JARDINERAS NUEVA GALERA FASE III, BLOQUE 8, BAJO NUMERO 4</t>
  </si>
  <si>
    <t>33820488T</t>
  </si>
  <si>
    <t>xxx: MANUEL FREIRE FREIRE</t>
  </si>
  <si>
    <t>A/SE/00488</t>
  </si>
  <si>
    <t>ARROYO 3 APARTMENTS</t>
  </si>
  <si>
    <t>CALLE ARROYO Nº 3</t>
  </si>
  <si>
    <t>INFO@JCVINVERSIONES.COM</t>
  </si>
  <si>
    <t>5926502TG3452N</t>
  </si>
  <si>
    <t>B41051061</t>
  </si>
  <si>
    <t>EUROHOLDING, S.L.</t>
  </si>
  <si>
    <t>VUT/SE/12756</t>
  </si>
  <si>
    <t>CRISTO DEL CALVARIO Nº 5</t>
  </si>
  <si>
    <t>CALLE CRISTO DEL CALVARIO Nº 5 Plta/Piso 1 Pta/Letra D 2</t>
  </si>
  <si>
    <t>647314500</t>
  </si>
  <si>
    <t>andres.viches@andresvilches.es</t>
  </si>
  <si>
    <t>4526803TG3442F0016MX</t>
  </si>
  <si>
    <t>25582923T</t>
  </si>
  <si>
    <t>xxx: ANDRES VILCHES ROMERO</t>
  </si>
  <si>
    <t>VUT/MA/76993</t>
  </si>
  <si>
    <t>MONTECORTO Nº 7</t>
  </si>
  <si>
    <t>CALLE MONTECORTO Nº 7</t>
  </si>
  <si>
    <t>0016287241453</t>
  </si>
  <si>
    <t>david@senso.com</t>
  </si>
  <si>
    <t>313382,96</t>
  </si>
  <si>
    <t>4037664,71</t>
  </si>
  <si>
    <t>3380825UF1338S0001HL</t>
  </si>
  <si>
    <t>B93729176</t>
  </si>
  <si>
    <t>SENSO REAL ESTATE S.L</t>
  </si>
  <si>
    <t>VUT/MA/76998</t>
  </si>
  <si>
    <t>ESPAÑA. EDIFICIO MARTIN MENDEZ Nº 198</t>
  </si>
  <si>
    <t>AVENIDA ESPAÑA. EDIFICIO MARTIN MENDEZ Nº 198 Portal 8 Plta/Piso 2 Pta/Letra 2</t>
  </si>
  <si>
    <t>608930931</t>
  </si>
  <si>
    <t>ACARRASCO71@GMAIL.COM</t>
  </si>
  <si>
    <t>ESPAÑA. EDIFICIO MARTIN MENDEZ</t>
  </si>
  <si>
    <t>7431613UF0373S0268JH</t>
  </si>
  <si>
    <t>77452712M</t>
  </si>
  <si>
    <t>xxx: ALEJANDRO LUIS CARRASCO AZUAGA</t>
  </si>
  <si>
    <t>VUT/SE/12757</t>
  </si>
  <si>
    <t>FCMB</t>
  </si>
  <si>
    <t>CALLE Francisco Carrión Mejías Nº 7 Plta/Piso 2</t>
  </si>
  <si>
    <t>Francisco Carrión Mejías</t>
  </si>
  <si>
    <t>B10627347</t>
  </si>
  <si>
    <t>Inmuebles Prácticos Shirokuro S.L.</t>
  </si>
  <si>
    <t>VUT/MA/77001</t>
  </si>
  <si>
    <t>CALLE PICO DEL ANETO Nº 24 Compl.Dom. JARDINES DEL GOLF VIVIENDA 23</t>
  </si>
  <si>
    <t>666765714</t>
  </si>
  <si>
    <t>GOMEZMARTINCRISTINA1@GMAIL.COM</t>
  </si>
  <si>
    <t>PICO DEL ANETO</t>
  </si>
  <si>
    <t>9782212UF1398S0072IQ</t>
  </si>
  <si>
    <t>JARDINES DEL GOLF VIVIENDA 23</t>
  </si>
  <si>
    <t>16054256A</t>
  </si>
  <si>
    <t>xxx: CRISTINA GOMEZ MARTIN</t>
  </si>
  <si>
    <t>VUT/MA/77002</t>
  </si>
  <si>
    <t>DÚPLEX VALLE ROMANO</t>
  </si>
  <si>
    <t>URBANIZACION VALLE ROMANO Nº 40 Plta/Piso BAJO Pta/Letra A</t>
  </si>
  <si>
    <t>3139719UF0333N0016ZK</t>
  </si>
  <si>
    <t>VUT/MA/77005</t>
  </si>
  <si>
    <t>APARTAMENTO MARIS</t>
  </si>
  <si>
    <t>CALLE MARE NOSTRUM Nº 40 Esc. 4 Plta/Piso 3 Pta/Letra 431 Compl.Dom. URB LOS GRANADOS DEL MAR</t>
  </si>
  <si>
    <t>LAUREN@MARBELLATAXLEGAL.EU</t>
  </si>
  <si>
    <t>URB LOS GRANADOS DEL MAR</t>
  </si>
  <si>
    <t>Z1753211H</t>
  </si>
  <si>
    <t xml:space="preserve">xxx: TRISTAN MARIS </t>
  </si>
  <si>
    <t>A/SE/00481</t>
  </si>
  <si>
    <t>ALMANSA 7</t>
  </si>
  <si>
    <t>CALLE ALMANSA Nº 7</t>
  </si>
  <si>
    <t>667220575</t>
  </si>
  <si>
    <t>234456,43</t>
  </si>
  <si>
    <t>4142190,63</t>
  </si>
  <si>
    <t>4523414TG3442D0001YG</t>
  </si>
  <si>
    <t>B90043068</t>
  </si>
  <si>
    <t>SARRION PEÑAS PROPIEDADES INMUEBLES, SL</t>
  </si>
  <si>
    <t>VUT/SE/12759</t>
  </si>
  <si>
    <t>FLORENCIO QUINTERO HOME</t>
  </si>
  <si>
    <t>CALLE ANTONIO PANTIÓN Nº 1 Blq. 3 Plta/Piso 1 Pta/Letra E</t>
  </si>
  <si>
    <t>666025749</t>
  </si>
  <si>
    <t>beajv9@gmail.com</t>
  </si>
  <si>
    <t>235835,39</t>
  </si>
  <si>
    <t>4143618,97</t>
  </si>
  <si>
    <t>ANTONIO PANTIÓN</t>
  </si>
  <si>
    <t>5938001TG3453N0132SD</t>
  </si>
  <si>
    <t>28797551X</t>
  </si>
  <si>
    <t>xxx: Beatriz Jiménez Vasco</t>
  </si>
  <si>
    <t>VUT/SE/12760</t>
  </si>
  <si>
    <t>C/ GENERAL MARTÍNEZ, 12-14, PISO 1. SEVILLA Nº 12</t>
  </si>
  <si>
    <t>CALLE C/ GENERAL MARTÍNEZ, 12-14, PISO 1. SEVILLA Nº 12 Calif.Nº 14 Plta/Piso 1</t>
  </si>
  <si>
    <t>630247229</t>
  </si>
  <si>
    <t>ajbarquitecturatecnica@gmail.com</t>
  </si>
  <si>
    <t>233273,55</t>
  </si>
  <si>
    <t>4141148,78</t>
  </si>
  <si>
    <t>C/ GENERAL MARTÍNEZ, 12-14, PISO 1. SEVILLA</t>
  </si>
  <si>
    <t>3313208TG3431S0001IM</t>
  </si>
  <si>
    <t>77801694P</t>
  </si>
  <si>
    <t>xxx: GENARO DI DOMENICO RAMIREZ</t>
  </si>
  <si>
    <t>VUT/SE/12761</t>
  </si>
  <si>
    <t>CALLE C/ GENERAL MARTÍNEZ, 12-14, PISO 1. SEVILLA Nº 12 Calif.Nº 14 Plta/Piso 1 Pta/Letra 1 Compl.Dom. puerta 1</t>
  </si>
  <si>
    <t>puerta 1</t>
  </si>
  <si>
    <t>77805703S</t>
  </si>
  <si>
    <t>xxx: PEDRO DI DOMENICO RAMIREZ</t>
  </si>
  <si>
    <t>VUT/MA/77022</t>
  </si>
  <si>
    <t>VISTA MAR TRES BANDERAS</t>
  </si>
  <si>
    <t>CALLE TRES BANDERAS Nº 4 Plta/Piso 3 Pta/Letra C</t>
  </si>
  <si>
    <t>620282743</t>
  </si>
  <si>
    <t>slm@invinic.com</t>
  </si>
  <si>
    <t>6927201UF0362N0012XO</t>
  </si>
  <si>
    <t>34762371X</t>
  </si>
  <si>
    <t>xxx: SEBASTIÁN LOZANO MILENA</t>
  </si>
  <si>
    <t>VUT/SE/12762</t>
  </si>
  <si>
    <t>AVENIDA TORNEO Nº 23 Plta/Piso 2 Pta/Letra R</t>
  </si>
  <si>
    <t>696837242</t>
  </si>
  <si>
    <t>b_alhen@hotmail.com</t>
  </si>
  <si>
    <t>4939017TG3443H0052JS</t>
  </si>
  <si>
    <t>28783816Y</t>
  </si>
  <si>
    <t>xxx: Valentin Moreno Guillén</t>
  </si>
  <si>
    <t>VUT/MA/77025</t>
  </si>
  <si>
    <t>CALLE LAELIA Nº 4 Esc. 5 Plta/Piso 3 Pta/Letra B Compl.Dom. UR ATALAYA, PHASE II</t>
  </si>
  <si>
    <t>andras.szakonyi@ironmountain.com</t>
  </si>
  <si>
    <t>9193101UF1399S0049YR</t>
  </si>
  <si>
    <t>UR ATALAYA, PHASE II</t>
  </si>
  <si>
    <t>Y8161348L</t>
  </si>
  <si>
    <t xml:space="preserve">xxx: ANDRAS SZAKONYI </t>
  </si>
  <si>
    <t>VUT/SE/12764</t>
  </si>
  <si>
    <t>APARTAMENTO CALLE SEGOVIAS, Nº 12, 1ª PLANTA</t>
  </si>
  <si>
    <t>CALLE SEGOVIAS Nº 12 Plta/Piso 1ª Pta/Letra 1</t>
  </si>
  <si>
    <t>602214295</t>
  </si>
  <si>
    <t>ISABELGILARCHILLA@GMAIL.COM</t>
  </si>
  <si>
    <t>235157,77</t>
  </si>
  <si>
    <t>4142054,03</t>
  </si>
  <si>
    <t>5222002TG3452A0003SJ</t>
  </si>
  <si>
    <t>52298131H</t>
  </si>
  <si>
    <t>xxx: ISABEL MARÍA GIL ARCHILLA</t>
  </si>
  <si>
    <t>VUT/SE/12766</t>
  </si>
  <si>
    <t>segovias Nº 12</t>
  </si>
  <si>
    <t>CALLE segovias Nº 12 Plta/Piso 3 Pta/Letra IZQUIERDA</t>
  </si>
  <si>
    <t>633462287</t>
  </si>
  <si>
    <t>jmflr@icloud.com</t>
  </si>
  <si>
    <t>segovias</t>
  </si>
  <si>
    <t>5222002TG3452A0005FL</t>
  </si>
  <si>
    <t>15408837X</t>
  </si>
  <si>
    <t>xxx: Jose Maria Fernandez De Liencres Rodriguez</t>
  </si>
  <si>
    <t>A/SE/00482</t>
  </si>
  <si>
    <t>CALLE PUREZA Nº 17</t>
  </si>
  <si>
    <t>234190,69</t>
  </si>
  <si>
    <t>4141796,91</t>
  </si>
  <si>
    <t>4320015TG3442S0001MZ</t>
  </si>
  <si>
    <t>VUT/SE/12767</t>
  </si>
  <si>
    <t>MAESE RODRIGO 4 1º</t>
  </si>
  <si>
    <t>CALLE MAESE RODRIGO Nº 4 Plta/Piso 1</t>
  </si>
  <si>
    <t>234906,67</t>
  </si>
  <si>
    <t>4141561,92</t>
  </si>
  <si>
    <t>MAESE RODRIGO</t>
  </si>
  <si>
    <t>4918002TG3441H0001TA</t>
  </si>
  <si>
    <t>B10770501</t>
  </si>
  <si>
    <t>CHARCAL 1969, S.L.</t>
  </si>
  <si>
    <t>VUT/SE/12768</t>
  </si>
  <si>
    <t>SAN VICENTE 9, Bajo B</t>
  </si>
  <si>
    <t>CALLE SAN VICENTE Nº 9 Plta/Piso BAJO Pta/Letra B</t>
  </si>
  <si>
    <t>234440,47</t>
  </si>
  <si>
    <t>4142808,68</t>
  </si>
  <si>
    <t>4529402TG3442H0001QT</t>
  </si>
  <si>
    <t>VUT/SE/12769</t>
  </si>
  <si>
    <t>MACARENA TRES HUERTAS</t>
  </si>
  <si>
    <t>GRUPO MACARENA TRES HUERTAS Portal 18 Plta/Piso 5 Pta/Letra A</t>
  </si>
  <si>
    <t>608826203</t>
  </si>
  <si>
    <t>sermoredsevilla@gmail.com</t>
  </si>
  <si>
    <t>235409,47</t>
  </si>
  <si>
    <t>4144612,83</t>
  </si>
  <si>
    <t>5548009TG3454N0009LD</t>
  </si>
  <si>
    <t>44201585R</t>
  </si>
  <si>
    <t>xxx: JOSE ANTONIO SANCHEZ VELASCO</t>
  </si>
  <si>
    <t>VUT/SE/12770</t>
  </si>
  <si>
    <t>CALLE REDES Nº 11 Plta/Piso 1 Pta/Letra B</t>
  </si>
  <si>
    <t>4429411TG3442G0012WR</t>
  </si>
  <si>
    <t>VUT/SE/12771</t>
  </si>
  <si>
    <t>PASAJE de Vila Nº 4</t>
  </si>
  <si>
    <t>636464353</t>
  </si>
  <si>
    <t>jean.pascual@japyn.es</t>
  </si>
  <si>
    <t>235228,76</t>
  </si>
  <si>
    <t>4141878,71</t>
  </si>
  <si>
    <t>de Vila</t>
  </si>
  <si>
    <t>5320407TG3452A0005AL</t>
  </si>
  <si>
    <t>B56575830</t>
  </si>
  <si>
    <t>FAMILY OFFICE JAPYN, S.L.</t>
  </si>
  <si>
    <t>VUT/SE/12772</t>
  </si>
  <si>
    <t>XIMÉNEZ DE ENCISO 8</t>
  </si>
  <si>
    <t>CALLE XIMÉNEZ DE ENCISO Nº 8</t>
  </si>
  <si>
    <t>235304,58</t>
  </si>
  <si>
    <t>4141867,45</t>
  </si>
  <si>
    <t>XIMÉNEZ DE ENCISO</t>
  </si>
  <si>
    <t>5420220TG3452A0001IG</t>
  </si>
  <si>
    <t>VUT/SE/12773</t>
  </si>
  <si>
    <t>CALLE Conde de Torrejón Nº 8 Portal 8 Plta/Piso 3</t>
  </si>
  <si>
    <t>649022373</t>
  </si>
  <si>
    <t>fructuosozambrano@hotmail.com</t>
  </si>
  <si>
    <t>5233004TG3453C0007TP</t>
  </si>
  <si>
    <t>08786367E</t>
  </si>
  <si>
    <t>xxx: Manuel Fructuoso Zambrano</t>
  </si>
  <si>
    <t>VUT/SE/12774</t>
  </si>
  <si>
    <t>MAESE RODRIGO 4 2º</t>
  </si>
  <si>
    <t>CALLE MAESE RODRIGO Nº 4 Plta/Piso 2</t>
  </si>
  <si>
    <t>A/SE/00487</t>
  </si>
  <si>
    <t>CALLE O'DONNELL Nº 21</t>
  </si>
  <si>
    <t>234760,95</t>
  </si>
  <si>
    <t>4142518,89</t>
  </si>
  <si>
    <t>4827708TG3442F0002AA</t>
  </si>
  <si>
    <t>VUT/SE/12775</t>
  </si>
  <si>
    <t>MAESE RODRIGO 4 BAJO</t>
  </si>
  <si>
    <t>CALLE MAESE RODRIGO Nº 4 Plta/Piso 0</t>
  </si>
  <si>
    <t>VUT/SE/12776</t>
  </si>
  <si>
    <t>ÁTICO DUPLEX TRIANA.</t>
  </si>
  <si>
    <t>CALLE SAN JORGE Nº 4 Plta/Piso 3 Pta/Letra D</t>
  </si>
  <si>
    <t>aperea@estudioguevara.com</t>
  </si>
  <si>
    <t>4221017TG3442S0007FR</t>
  </si>
  <si>
    <t>VUT/MA/77042</t>
  </si>
  <si>
    <t>MONTESOL 1 00 06</t>
  </si>
  <si>
    <t>URBANIZACION MONTESOL-LAS ABEJERAS Esc. 1 Plta/Piso 00 Pta/Letra 06 Compl.Dom. PUEBLO ANDALUZ ZONA SUR</t>
  </si>
  <si>
    <t>674426762</t>
  </si>
  <si>
    <t>lilitoader@yahoo.com</t>
  </si>
  <si>
    <t>9670505UF0397S0006JL</t>
  </si>
  <si>
    <t>Y8992230A</t>
  </si>
  <si>
    <t xml:space="preserve">xxx: FIRUTA LILIANA TOADER </t>
  </si>
  <si>
    <t>VUT/SE/12777</t>
  </si>
  <si>
    <t>ALFOSNO XII Nº 1</t>
  </si>
  <si>
    <t>CALLE ALFOSNO XII Nº 1 Plta/Piso 3</t>
  </si>
  <si>
    <t>ALFOSNO XII</t>
  </si>
  <si>
    <t>4828803TG3442H0007EA</t>
  </si>
  <si>
    <t>VUT/MA/77045</t>
  </si>
  <si>
    <t>VILLA AMORE</t>
  </si>
  <si>
    <t>CALLE CACTUS Nº 20 Compl.Dom. URBANIZATION EL PARAISO MEDIO</t>
  </si>
  <si>
    <t>952937147</t>
  </si>
  <si>
    <t>INFO@NOCTUAESTATES.COM</t>
  </si>
  <si>
    <t>318215,81</t>
  </si>
  <si>
    <t>4038161,66</t>
  </si>
  <si>
    <t>8384111UF1388S0001BH</t>
  </si>
  <si>
    <t>URBANIZATION EL PARAISO MEDIO</t>
  </si>
  <si>
    <t>VUT/SE/12778</t>
  </si>
  <si>
    <t>Mi ático en Triana</t>
  </si>
  <si>
    <t>CALLE Ruiseñor Nº 18 Esc. 1 Plta/Piso 3 Pta/Letra A</t>
  </si>
  <si>
    <t>663190383</t>
  </si>
  <si>
    <t>miaticoentriana@gmail.com</t>
  </si>
  <si>
    <t>233823,77</t>
  </si>
  <si>
    <t>4141534,19</t>
  </si>
  <si>
    <t>3917109TG3431N0065IG</t>
  </si>
  <si>
    <t>45652125T</t>
  </si>
  <si>
    <t>xxx: Daniel Martínez Márquez</t>
  </si>
  <si>
    <t>VUT/SE/12780</t>
  </si>
  <si>
    <t>urbion Nº 16</t>
  </si>
  <si>
    <t>CALLE urbion Nº 16 Plta/Piso 6 Pta/Letra K</t>
  </si>
  <si>
    <t>anamagora@gmail.com</t>
  </si>
  <si>
    <t>236853,06</t>
  </si>
  <si>
    <t>4140506,56</t>
  </si>
  <si>
    <t>urbion</t>
  </si>
  <si>
    <t>7007008TG3470N0024OI</t>
  </si>
  <si>
    <t>75424014E</t>
  </si>
  <si>
    <t>xxx: ANA MARIA RAMIREZ VERA</t>
  </si>
  <si>
    <t>VUT/SE/12781</t>
  </si>
  <si>
    <t>PLAZA Cristo de Burgos Nº 21 Plta/Piso Baja Pta/Letra 3</t>
  </si>
  <si>
    <t>5426901TG3452E0005XO</t>
  </si>
  <si>
    <t>xxx: Jose Luis Guillen Gonzalez</t>
  </si>
  <si>
    <t>VUT/MA/77053</t>
  </si>
  <si>
    <t>VIVIENDA ISLAS BERMUDAS CANCELADA</t>
  </si>
  <si>
    <t>CALLE ISLAS BERMUDAS Blq. 5 Pta/Letra 120 Compl.Dom. CONJUNTO OCEANA COLLECTION</t>
  </si>
  <si>
    <t>661003941</t>
  </si>
  <si>
    <t>YOELSALINI@GMAIL.COM</t>
  </si>
  <si>
    <t>5579012UF1357N0108HS</t>
  </si>
  <si>
    <t>Z0699748R</t>
  </si>
  <si>
    <t>xxx: YOEL MARCELLO GARAVITO SALINI CARRILLO</t>
  </si>
  <si>
    <t>VUT/CA/19944</t>
  </si>
  <si>
    <t>VERACRUZ Nº 47</t>
  </si>
  <si>
    <t>CALLE VERACRUZ Nº 47 Plta/Piso 2 Pta/Letra B</t>
  </si>
  <si>
    <t>738921665</t>
  </si>
  <si>
    <t>tuli.zoltan@gmail.com</t>
  </si>
  <si>
    <t>199742,751907764</t>
  </si>
  <si>
    <t>4058079,56485605</t>
  </si>
  <si>
    <t>6463732QA3566C0012OS</t>
  </si>
  <si>
    <t>Z0460100J</t>
  </si>
  <si>
    <t xml:space="preserve">xxx: ZOLTAN TULI </t>
  </si>
  <si>
    <t>VUT/AL/11208</t>
  </si>
  <si>
    <t>Apartamento El dragoncillo del cabo</t>
  </si>
  <si>
    <t>CALLE quilla Nº 4 Plta/Piso 1 Pta/Letra 2</t>
  </si>
  <si>
    <t>600584771</t>
  </si>
  <si>
    <t>abadguillenadela@gmail.com</t>
  </si>
  <si>
    <t>8623104WF8882S0014ID</t>
  </si>
  <si>
    <t>75723427K</t>
  </si>
  <si>
    <t>xxx: Adela Maria Abad Guillen</t>
  </si>
  <si>
    <t>VUT/SE/12782</t>
  </si>
  <si>
    <t>APARTAMENTO AMPARO CUATRO</t>
  </si>
  <si>
    <t>CALLE AMPARO 4 Plta/Piso BAJO Pta/Letra B</t>
  </si>
  <si>
    <t>5230417TG3453A0002XP</t>
  </si>
  <si>
    <t>VUT/SE/12783</t>
  </si>
  <si>
    <t>APARTAMENTO ALAMEDA</t>
  </si>
  <si>
    <t>CALLE LUMBRERAS Plta/Piso 1 Pta/Letra 3</t>
  </si>
  <si>
    <t>674111282</t>
  </si>
  <si>
    <t>CRG54@HOTMAIL.COM</t>
  </si>
  <si>
    <t>5037413TG3453G0050QT</t>
  </si>
  <si>
    <t>28503661Z</t>
  </si>
  <si>
    <t>xxx: CRISTOBAL GARCIA GONZALEZ</t>
  </si>
  <si>
    <t>VUT/SE/12784</t>
  </si>
  <si>
    <t>SEVILLAFLATS:PUERTA JEREZ 1</t>
  </si>
  <si>
    <t>CALLE SAN GREGORIO Nº 10 Plta/Piso 0 Pta/Letra 1 Compl.Dom. VIVIENDA 1</t>
  </si>
  <si>
    <t>inturmolmen@gmail.com</t>
  </si>
  <si>
    <t>235007,62</t>
  </si>
  <si>
    <t>4141603,98</t>
  </si>
  <si>
    <t>5118020TG3451G0001YY</t>
  </si>
  <si>
    <t>B02995405</t>
  </si>
  <si>
    <t>INTURMOLMEN S.L.</t>
  </si>
  <si>
    <t>VUT/SE/12785</t>
  </si>
  <si>
    <t>SEVILLAFLATS: PUERTA JEREZ 2</t>
  </si>
  <si>
    <t>CALLE SAN GREGORIO Nº 10 Plta/Piso 1 Pta/Letra 1 Compl.Dom. VIVIENDA 2</t>
  </si>
  <si>
    <t>INTURMOLMEN@GMAIL.COM</t>
  </si>
  <si>
    <t>INTURMOLMEN</t>
  </si>
  <si>
    <t>VUT/SE/12786</t>
  </si>
  <si>
    <t>CALLE Alhóndiga Nº 18 Plta/Piso Bajo</t>
  </si>
  <si>
    <t>VUT/SE/12787</t>
  </si>
  <si>
    <t>Santa Ana Nº 26</t>
  </si>
  <si>
    <t>CALLE Santa Ana Nº 26 Pta/Letra 2</t>
  </si>
  <si>
    <t>647470859</t>
  </si>
  <si>
    <t>prcruzado@gmail.com</t>
  </si>
  <si>
    <t>4935030TG3443F0032ME</t>
  </si>
  <si>
    <t>75516480M</t>
  </si>
  <si>
    <t>xxx: Pedro José Rodríguez Cruzado</t>
  </si>
  <si>
    <t>VUT/SE/12788</t>
  </si>
  <si>
    <t>HARINAS 17</t>
  </si>
  <si>
    <t>CALLE HARINAS Nº 17 Plta/Piso 1 Pta/Letra 1</t>
  </si>
  <si>
    <t>677351092</t>
  </si>
  <si>
    <t>PALOMASANCHEZ@TELEFONICA.NET</t>
  </si>
  <si>
    <t>234786,8</t>
  </si>
  <si>
    <t>4141981,12</t>
  </si>
  <si>
    <t>4922032TG3442B0002HZ</t>
  </si>
  <si>
    <t>27286692K</t>
  </si>
  <si>
    <t>xxx: MARÍA PALOMA SÁNCHEZ ESTRELLA</t>
  </si>
  <si>
    <t>VUT/SE/12789</t>
  </si>
  <si>
    <t>Martínez Montañés Nº 13</t>
  </si>
  <si>
    <t>CALLE Martínez Montañés Nº 13</t>
  </si>
  <si>
    <t>234646,91</t>
  </si>
  <si>
    <t>4142990,23</t>
  </si>
  <si>
    <t>4731407TG3443B0001WF</t>
  </si>
  <si>
    <t>B90429531</t>
  </si>
  <si>
    <t>INVERSIONES HERGOPAN SL</t>
  </si>
  <si>
    <t>VUT/SE/12790</t>
  </si>
  <si>
    <t>RODRIGO DE TRIANA Nº 74</t>
  </si>
  <si>
    <t>CALLE RODRIGO DE TRIANA Nº 74 Plta/Piso 1º Pta/Letra 1º</t>
  </si>
  <si>
    <t>657373807</t>
  </si>
  <si>
    <t>BEATRIZRDP77@HOTMAIL.COM</t>
  </si>
  <si>
    <t>234263,75</t>
  </si>
  <si>
    <t>4141531,42</t>
  </si>
  <si>
    <t>4417005TG3441N0004QX</t>
  </si>
  <si>
    <t>77591040B</t>
  </si>
  <si>
    <t>xxx: BEATRIZ RAMÍREZ DEL PINO</t>
  </si>
  <si>
    <t>VUT/SE/12791</t>
  </si>
  <si>
    <t>VTS Los Remedios</t>
  </si>
  <si>
    <t>CALLE Virgen de todos los santos Nº 10 Plta/Piso 1 Pta/Letra 13</t>
  </si>
  <si>
    <t>234015,92</t>
  </si>
  <si>
    <t>4140770,68</t>
  </si>
  <si>
    <t>Virgen de todos los santos</t>
  </si>
  <si>
    <t>4109102TG3440N0007EI</t>
  </si>
  <si>
    <t>xxx: Eva Maria Muñoz León</t>
  </si>
  <si>
    <t>VUT/SE/12792</t>
  </si>
  <si>
    <t>CASA FERNANDEZ Y GONZALEZ 15</t>
  </si>
  <si>
    <t>CALLE FERNANDEZ Y GONZALEZ Nº 15</t>
  </si>
  <si>
    <t>684349276</t>
  </si>
  <si>
    <t>ALEJANDRASANCHEZ@YAHOO.COM</t>
  </si>
  <si>
    <t>234875,05</t>
  </si>
  <si>
    <t>4141997,17</t>
  </si>
  <si>
    <t>4922712TG3442B0001OB</t>
  </si>
  <si>
    <t>78135858M</t>
  </si>
  <si>
    <t>xxx: ALEJANDRA SANCHEZ DE LA VEGA</t>
  </si>
  <si>
    <t>VUT/SE/12793</t>
  </si>
  <si>
    <t>CALLE TEJARES Nº 19 Esc. 1 Plta/Piso 2 Pta/Letra IZ</t>
  </si>
  <si>
    <t>686772293</t>
  </si>
  <si>
    <t>233516,68</t>
  </si>
  <si>
    <t>4142080,13</t>
  </si>
  <si>
    <t>3622402TG3432S0005KZ</t>
  </si>
  <si>
    <t>FRIAS PATRIMONIAL SL</t>
  </si>
  <si>
    <t>VUT/SE/12794</t>
  </si>
  <si>
    <t>VIDA 7</t>
  </si>
  <si>
    <t>CALLE VIDA Nº 7</t>
  </si>
  <si>
    <t>235239,34</t>
  </si>
  <si>
    <t>4141713,85</t>
  </si>
  <si>
    <t>5319803TG3451G0001BY</t>
  </si>
  <si>
    <t>VUT/MA/77081</t>
  </si>
  <si>
    <t>ESTUDIO CENTRO DE ESTEPONA</t>
  </si>
  <si>
    <t>BARRIADA ISABEL SIMON Nº 14 Plta/Piso BJ Pta/Letra F</t>
  </si>
  <si>
    <t>633051272</t>
  </si>
  <si>
    <t>ISABEL SIMON</t>
  </si>
  <si>
    <t>7640302uf0374s0004pr</t>
  </si>
  <si>
    <t>08917461Q</t>
  </si>
  <si>
    <t>xxx: ANA MARIA SANCHEZ SANCHEZ</t>
  </si>
  <si>
    <t>VUT/MA/77083</t>
  </si>
  <si>
    <t>República Checa - Alexia 1.3.2</t>
  </si>
  <si>
    <t>CALLE República Checa Nº 11 Esc. 1 Plta/Piso 3 Pta/Letra 2</t>
  </si>
  <si>
    <t>0031622204037</t>
  </si>
  <si>
    <t>jos@kaalen.nl</t>
  </si>
  <si>
    <t>6230103UF0363S0012MA</t>
  </si>
  <si>
    <t>N3031294F</t>
  </si>
  <si>
    <t>JK Holding B.V.</t>
  </si>
  <si>
    <t>VUT/SE/12796</t>
  </si>
  <si>
    <t>CALLE ALMANSA Nº 17 Plta/Piso 2º Pta/Letra IZQ.</t>
  </si>
  <si>
    <t>606009798</t>
  </si>
  <si>
    <t>antonioherrero@chsarquitectos.com</t>
  </si>
  <si>
    <t>4523918TG3442D0006ZB</t>
  </si>
  <si>
    <t>14913760P</t>
  </si>
  <si>
    <t>xxx: ANTONIO JULIO HERRERO ELORDI</t>
  </si>
  <si>
    <t>A/SE/00483</t>
  </si>
  <si>
    <t>HINIESTA 5</t>
  </si>
  <si>
    <t>CALLE HINIESTA Nº 5 Plta/Piso 0</t>
  </si>
  <si>
    <t>5734026TG3453D0001HD</t>
  </si>
  <si>
    <t>VUT/SE/12797</t>
  </si>
  <si>
    <t>MENDOZA RÍOS Nº 15</t>
  </si>
  <si>
    <t>CALLE MENDOZA RÍOS Nº 15 Plta/Piso 1º Pta/Letra CN</t>
  </si>
  <si>
    <t>954227701</t>
  </si>
  <si>
    <t>234395,56</t>
  </si>
  <si>
    <t>4142803,46</t>
  </si>
  <si>
    <t>4530005TG3443B0002EG</t>
  </si>
  <si>
    <t>VUT/SE/12798</t>
  </si>
  <si>
    <t>DUQUE CORNEJO Nº 59</t>
  </si>
  <si>
    <t>CALLE DUQUE CORNEJO Nº 59</t>
  </si>
  <si>
    <t>235659,07</t>
  </si>
  <si>
    <t>4143268,36</t>
  </si>
  <si>
    <t>5835034TG3453F0001SI</t>
  </si>
  <si>
    <t>VUT/SE/12800</t>
  </si>
  <si>
    <t>SANTA ANA 33 Nº 33</t>
  </si>
  <si>
    <t>CALLE SANTA ANA 33 Nº 33</t>
  </si>
  <si>
    <t>VERAHR1997@GMAIL.COM</t>
  </si>
  <si>
    <t>234789,86</t>
  </si>
  <si>
    <t>4143228,61</t>
  </si>
  <si>
    <t>SANTA ANA 33</t>
  </si>
  <si>
    <t>4934007TG3443D0001IO</t>
  </si>
  <si>
    <t>ACTIVOS IVEJOMA SOCIEDAD LIMITADA</t>
  </si>
  <si>
    <t>VUT/SE/12801</t>
  </si>
  <si>
    <t>CALLE IMPERIAL Nº 43 Plta/Piso B Pta/Letra 7</t>
  </si>
  <si>
    <t>609441393</t>
  </si>
  <si>
    <t>crevasol@gmail.com</t>
  </si>
  <si>
    <t>5825033TG3452F0032DD</t>
  </si>
  <si>
    <t>28661858V</t>
  </si>
  <si>
    <t>xxx: JOSEFA LEON VELASCO</t>
  </si>
  <si>
    <t>VUT/SE/12802</t>
  </si>
  <si>
    <t>CALLE FEDERICO SANCHEZ BEDOYA Nº 12 Plta/Piso ENTRESUELO Pta/Letra A</t>
  </si>
  <si>
    <t>654848564</t>
  </si>
  <si>
    <t>ramirez.fernandez.jaime@gmail.com</t>
  </si>
  <si>
    <t>4921205TG3442B0004BM</t>
  </si>
  <si>
    <t>28791160J</t>
  </si>
  <si>
    <t>xxx: ANTONIO JAIME RAMIREZ FERNANDEZ</t>
  </si>
  <si>
    <t>VUT/SE/12803</t>
  </si>
  <si>
    <t>CALLE VALDÉS LEAL Plta/Piso 2º Pta/Letra 01</t>
  </si>
  <si>
    <t>234614,49</t>
  </si>
  <si>
    <t>4142010,51</t>
  </si>
  <si>
    <t>4624042TG3442D0005QL</t>
  </si>
  <si>
    <t>VUT/SE/12804</t>
  </si>
  <si>
    <t>CALLE ARTE DE LA SEDA Nº 17 Plta/Piso 1 Pta/Letra 8</t>
  </si>
  <si>
    <t>639213030</t>
  </si>
  <si>
    <t>MARIAFUENTES.DT2@GMAIL.COM</t>
  </si>
  <si>
    <t>4939016TG3443H0009EU</t>
  </si>
  <si>
    <t>47204771P</t>
  </si>
  <si>
    <t>xxx: MARIA FUENTES BUZÓN</t>
  </si>
  <si>
    <t>VUT/MA/77095</t>
  </si>
  <si>
    <t>URBANIZACION COTO DE LA SERENA Nº 18 Plta/Piso 03 Pta/Letra 33</t>
  </si>
  <si>
    <t>661434945</t>
  </si>
  <si>
    <t>BANUS5IVE@YAHOO.COM</t>
  </si>
  <si>
    <t>4868146UF1346N0166QI</t>
  </si>
  <si>
    <t>Y1224562X</t>
  </si>
  <si>
    <t xml:space="preserve">xxx: NINA GABRIELA BADEA </t>
  </si>
  <si>
    <t>VUT/SE/12805</t>
  </si>
  <si>
    <t>RESITUR 828</t>
  </si>
  <si>
    <t>CALLE SALADO Nº 4 Plta/Piso 8 Pta/Letra 828</t>
  </si>
  <si>
    <t>620918897</t>
  </si>
  <si>
    <t>INMACUMER@GMAIL.COM</t>
  </si>
  <si>
    <t>4414402TG3441S0210UH</t>
  </si>
  <si>
    <t>80046465W</t>
  </si>
  <si>
    <t>xxx: INMACULADA MERCHAN VEGA</t>
  </si>
  <si>
    <t>VUT/MA/77101</t>
  </si>
  <si>
    <t>CALLE CARIDAD-PLAZOLETA ORTIZ</t>
  </si>
  <si>
    <t>CALLE CARIDAD Nº 10 Blq. 2 Plta/Piso 1 Pta/Letra B Compl.Dom. EDIFICIO SALAMANCA</t>
  </si>
  <si>
    <t>697874766</t>
  </si>
  <si>
    <t>ANA@AGENCIALOPEZ.COM</t>
  </si>
  <si>
    <t>308110,62</t>
  </si>
  <si>
    <t>4033532,55</t>
  </si>
  <si>
    <t>8237907UF0383N0006AI</t>
  </si>
  <si>
    <t>B06943567</t>
  </si>
  <si>
    <t>ALO GESTION Y SERVICIOS, SL</t>
  </si>
  <si>
    <t>VUT/MA/77103</t>
  </si>
  <si>
    <t>AUGUSTO SUAREZ Nº 6</t>
  </si>
  <si>
    <t>PLAZA AUGUSTO SUAREZ Nº 6 Esc. B Plta/Piso 1 Pta/Letra B Compl.Dom. ACCESO POR CALLE MONDEJAR 4</t>
  </si>
  <si>
    <t>neil@geniusproperties.com</t>
  </si>
  <si>
    <t>AUGUSTO SUAREZ</t>
  </si>
  <si>
    <t>7634138UF0373S0008RF</t>
  </si>
  <si>
    <t>ACCESO POR CALLE MONDEJAR 4</t>
  </si>
  <si>
    <t>X4870166P</t>
  </si>
  <si>
    <t xml:space="preserve">xxx: NEIL RUSSELL PARSONS </t>
  </si>
  <si>
    <t>VUT/SE/12806</t>
  </si>
  <si>
    <t>APARTAMENTO SEGOVIA</t>
  </si>
  <si>
    <t>CALLE SEGOVIAS Nº 12 Plta/Piso 00 Pta/Letra A</t>
  </si>
  <si>
    <t>618295817</t>
  </si>
  <si>
    <t>administracionsur@lacasa.net</t>
  </si>
  <si>
    <t>5222002TG3452A0002AH</t>
  </si>
  <si>
    <t>X3004682P</t>
  </si>
  <si>
    <t xml:space="preserve">xxx: ROBERTO SOAVE </t>
  </si>
  <si>
    <t>VUT/SE/12807</t>
  </si>
  <si>
    <t>JUAN DIAZ DE SOLIS Nº 20</t>
  </si>
  <si>
    <t>CALLE JUAN DIAZ DE SOLIS Nº 20 Plta/Piso 4 Pta/Letra D</t>
  </si>
  <si>
    <t>699167438</t>
  </si>
  <si>
    <t>MSPOVEA@GMAIL.COM</t>
  </si>
  <si>
    <t>3613311TG3431S0009LI</t>
  </si>
  <si>
    <t>28635794N</t>
  </si>
  <si>
    <t>xxx: MOISES SANCHEZ POVEA</t>
  </si>
  <si>
    <t>VUT/MA/77117</t>
  </si>
  <si>
    <t>CASA CRISTOBAL EL COLON</t>
  </si>
  <si>
    <t>CALLE CRISTOBAL EL COLON Nº 25</t>
  </si>
  <si>
    <t>info@ageproperty.com</t>
  </si>
  <si>
    <t>CRISTOBAL EL COLON</t>
  </si>
  <si>
    <t>6928102UF0362N0001QQ</t>
  </si>
  <si>
    <t>Y5407709D</t>
  </si>
  <si>
    <t xml:space="preserve">xxx: OKSANA ANTOSHA </t>
  </si>
  <si>
    <t>VUT/SE/12808</t>
  </si>
  <si>
    <t>CASA ALMEIDA</t>
  </si>
  <si>
    <t>CALLE DONCELLAS Nº 18</t>
  </si>
  <si>
    <t>711749861</t>
  </si>
  <si>
    <t>PEDRO.ALM.GAR@GMAIL.COM</t>
  </si>
  <si>
    <t>235444,91</t>
  </si>
  <si>
    <t>4141873,32</t>
  </si>
  <si>
    <t>5521005TG3452B0001IQ</t>
  </si>
  <si>
    <t>28833510C</t>
  </si>
  <si>
    <t>xxx: PEDRO ALMEIDA GARCÍA</t>
  </si>
  <si>
    <t>VUT/MA/77127</t>
  </si>
  <si>
    <t>CASA FLORES DE ABRIL</t>
  </si>
  <si>
    <t>CONJUNTO RESIDENCIAL COSTA GALERA COUNTRY CLUB CALLE HOYUELOS PARCELA 6 Blq. 1 Plta/Piso BAJO Pta/Letra D Compl.Dom. CALLE HOYUELOS  PARCELA 6 BLOQUE 1 BAJO D</t>
  </si>
  <si>
    <t>664353464</t>
  </si>
  <si>
    <t>sandrabalneario2016@gmail.com</t>
  </si>
  <si>
    <t>RESIDENCIAL COSTA GALERA COUNTRY CLUB CALLE HOYUELOS PARCELA 6</t>
  </si>
  <si>
    <t>2402504UF0320S0004KI</t>
  </si>
  <si>
    <t>CALLE HOYUELOS  PARCELA 6 BLOQUE 1 BAJO D</t>
  </si>
  <si>
    <t>48898318L</t>
  </si>
  <si>
    <t>xxx: SANDRA BETANZOS FLORES</t>
  </si>
  <si>
    <t>VUT/SE/12809</t>
  </si>
  <si>
    <t>Castellar 9</t>
  </si>
  <si>
    <t>CALLE Castellar Nº 9 Plta/Piso Bajo Pta/Letra A</t>
  </si>
  <si>
    <t>699471065</t>
  </si>
  <si>
    <t>Koby@grupoyakgu.es</t>
  </si>
  <si>
    <t>235179,24</t>
  </si>
  <si>
    <t>4143040,18</t>
  </si>
  <si>
    <t>5333011TG3453C0002TT</t>
  </si>
  <si>
    <t>B09644089</t>
  </si>
  <si>
    <t>Yakgu Castellar S.L.</t>
  </si>
  <si>
    <t>VUT/SE/12810</t>
  </si>
  <si>
    <t>CALLE Castellar Nº 9 Plta/Piso 1 Pta/Letra A</t>
  </si>
  <si>
    <t>5333011TG3453C0004UU</t>
  </si>
  <si>
    <t>VUT/MA/77134</t>
  </si>
  <si>
    <t>URBANIZACION MARIA ROJAS Blq. 2 Plta/Piso 3 Pta/Letra A</t>
  </si>
  <si>
    <t>00447702469306</t>
  </si>
  <si>
    <t>HEAVENLYDAVE2001@YAHOO.COM</t>
  </si>
  <si>
    <t>7942414UF0374S0018MG</t>
  </si>
  <si>
    <t>Y4406314B</t>
  </si>
  <si>
    <t xml:space="preserve">xxx: DAVID ROBERT AINLEY </t>
  </si>
  <si>
    <t>VUT/SE/12811</t>
  </si>
  <si>
    <t>ALONSO CARILLO 6, 1A</t>
  </si>
  <si>
    <t>CALLE ALONSO CARRILLO Nº 1 Pta/Letra A</t>
  </si>
  <si>
    <t>686941749</t>
  </si>
  <si>
    <t>651090004</t>
  </si>
  <si>
    <t>mateyanasl@gmail.com</t>
  </si>
  <si>
    <t>B70627666</t>
  </si>
  <si>
    <t>MATEYANA SL</t>
  </si>
  <si>
    <t>VUT/MA/77135</t>
  </si>
  <si>
    <t>BOUTIQUE LAS 3 PALMERAS SL</t>
  </si>
  <si>
    <t>CALLE ALBERDINA DEL BARRIO Nº 10 Calif.Nº 1,3,4</t>
  </si>
  <si>
    <t>ALBERDINA DEL BARRIO</t>
  </si>
  <si>
    <t>1,3,4</t>
  </si>
  <si>
    <t>B44852036</t>
  </si>
  <si>
    <t>VUT/SE/12812</t>
  </si>
  <si>
    <t>TEMPRADO Nº 10</t>
  </si>
  <si>
    <t>CALLE TEMPRADO Nº 10 Plta/Piso 2º Pta/Letra IZQ.</t>
  </si>
  <si>
    <t>234765,73</t>
  </si>
  <si>
    <t>4141622,53</t>
  </si>
  <si>
    <t>4818801TG3441H0006KH</t>
  </si>
  <si>
    <t>VUT/SE/12813</t>
  </si>
  <si>
    <t>APÀRTAMENTO JUNTO A PLAZA NUEVA</t>
  </si>
  <si>
    <t>CALLE ROSARIO Nº 15 Plta/Piso 1 Pta/Letra DCHA</t>
  </si>
  <si>
    <t>234745,1</t>
  </si>
  <si>
    <t>4142346,01</t>
  </si>
  <si>
    <t>4925020TG3442F0004ZD</t>
  </si>
  <si>
    <t>VUT/SE/12814</t>
  </si>
  <si>
    <t>SAUCEDA 7</t>
  </si>
  <si>
    <t>CALLE SAUCEDA Nº 7 Plta/Piso 1 Pta/Letra A</t>
  </si>
  <si>
    <t>696962559</t>
  </si>
  <si>
    <t>info@pilarbatanero.es</t>
  </si>
  <si>
    <t>4727211TG3442F0025HT</t>
  </si>
  <si>
    <t>B90333451</t>
  </si>
  <si>
    <t>PILUCANA S.L.U.</t>
  </si>
  <si>
    <t>VUT/MA/77137</t>
  </si>
  <si>
    <t>CALLE LUBINA Nº 5 Pta/Letra B Compl.Dom. URB BENAMARA PUEBLO</t>
  </si>
  <si>
    <t>671485979</t>
  </si>
  <si>
    <t>mmagliocca71@gmail.com</t>
  </si>
  <si>
    <t>318163,12</t>
  </si>
  <si>
    <t>4037408,48</t>
  </si>
  <si>
    <t>8375435UF1387N0001EF</t>
  </si>
  <si>
    <t>URB BENAMARA PUEBLO</t>
  </si>
  <si>
    <t>Y5407635G</t>
  </si>
  <si>
    <t xml:space="preserve">xxx: MANUELA MAGLIOCCA </t>
  </si>
  <si>
    <t>A/SE/00491</t>
  </si>
  <si>
    <t>DÁVILA LEÓN</t>
  </si>
  <si>
    <t>CALLE JAVIER LASSO DE LA VEGA Nº 4</t>
  </si>
  <si>
    <t>FERNANDODEHERRERA@OUTLOOK.COM</t>
  </si>
  <si>
    <t>234925,57</t>
  </si>
  <si>
    <t>4142761,24</t>
  </si>
  <si>
    <t>5029312TG3452G</t>
  </si>
  <si>
    <t>B41760273</t>
  </si>
  <si>
    <t>DAVILA LEON SL</t>
  </si>
  <si>
    <t>VUT/AL/11232</t>
  </si>
  <si>
    <t>CASA VACACIONAL AGUAMARGA</t>
  </si>
  <si>
    <t>CALLE AGUADA Nº 22 Plta/Piso 1 Pta/Letra M</t>
  </si>
  <si>
    <t>66453315</t>
  </si>
  <si>
    <t>calzado.melquiades@hotmail.com</t>
  </si>
  <si>
    <t>5189207WF9858N0009WD</t>
  </si>
  <si>
    <t>46216091Y</t>
  </si>
  <si>
    <t>xxx: MELQUIADES MARIA PURISIMA CALZADO FERNANDEZ</t>
  </si>
  <si>
    <t>A/SE/00484</t>
  </si>
  <si>
    <t>APARATAMENTOS MUSEO</t>
  </si>
  <si>
    <t>PLAZA MUSEO Nº 7</t>
  </si>
  <si>
    <t>629378879</t>
  </si>
  <si>
    <t>234489,62</t>
  </si>
  <si>
    <t>4142628,47</t>
  </si>
  <si>
    <t>4628219TG3442H0001FT</t>
  </si>
  <si>
    <t>B72471675</t>
  </si>
  <si>
    <t>SEVILLA ENCANTO SEDUCCION, S.L.</t>
  </si>
  <si>
    <t>VUT/SE/12819</t>
  </si>
  <si>
    <t>A/SE/00485</t>
  </si>
  <si>
    <t>APARATAMENTOS MORATIN</t>
  </si>
  <si>
    <t>CALLE MORATIN Nº 29</t>
  </si>
  <si>
    <t>234535,65</t>
  </si>
  <si>
    <t>4142267,16</t>
  </si>
  <si>
    <t>4624521TG3442D0001BG</t>
  </si>
  <si>
    <t>B10651511</t>
  </si>
  <si>
    <t>SEVILLA SANTILLANA 6, S.L.</t>
  </si>
  <si>
    <t>VUT/SE/12820</t>
  </si>
  <si>
    <t>ALNES PROPERTY,S.L.</t>
  </si>
  <si>
    <t>AVENIDA SAN FRANCISCO JAVIER Nº 24 Plta/Piso 9 Pta/Letra 17</t>
  </si>
  <si>
    <t>630713620</t>
  </si>
  <si>
    <t>alnesproperty@gmail.com</t>
  </si>
  <si>
    <t>6024007TG3462S0009PF</t>
  </si>
  <si>
    <t>VUT/AL/11233</t>
  </si>
  <si>
    <t>MARIA JOSE GARCÍA GARCÍA</t>
  </si>
  <si>
    <t>CALLE LAS AGUILAS Nº 62 Compl.Dom. LAS NEGRAS</t>
  </si>
  <si>
    <t>619236803</t>
  </si>
  <si>
    <t>8728801WF8882N0002JL</t>
  </si>
  <si>
    <t>27537655P</t>
  </si>
  <si>
    <t>xxx: MARIA JOSE GARCÍA GARCÍA</t>
  </si>
  <si>
    <t>VUT/SE/12821</t>
  </si>
  <si>
    <t>CALLE SEGURA Nº 8,10 Portal 2 Plta/Piso 2 Pta/Letra A</t>
  </si>
  <si>
    <t>625108862</t>
  </si>
  <si>
    <t>antonio.cepas@cepasabogados.com</t>
  </si>
  <si>
    <t>4424009TG3442C0046KH</t>
  </si>
  <si>
    <t>8,10</t>
  </si>
  <si>
    <t>30142354A</t>
  </si>
  <si>
    <t>xxx: CARMEN MORA BLANCO</t>
  </si>
  <si>
    <t>VUT/AL/11234</t>
  </si>
  <si>
    <t>APARTAMENTO H3</t>
  </si>
  <si>
    <t>CALLE ENSENADA Nº 8</t>
  </si>
  <si>
    <t>695127723</t>
  </si>
  <si>
    <t>info@hidealsur.com</t>
  </si>
  <si>
    <t>579711,76</t>
  </si>
  <si>
    <t>4069158,81</t>
  </si>
  <si>
    <t>9993001WF7699S0001JS</t>
  </si>
  <si>
    <t>77243075J</t>
  </si>
  <si>
    <t>xxx: DAVID HERNANDEZ HERNANDEZ</t>
  </si>
  <si>
    <t>VUT/MA/77155</t>
  </si>
  <si>
    <t>URBANIZACION GUADALMANSA CABO BERMEJO Plta/Piso 00 Pta/Letra 302 Compl.Dom. EDIFICIO CABO BERMEJO</t>
  </si>
  <si>
    <t>GUADALMANSA CABO BERMEJO</t>
  </si>
  <si>
    <t>5061301UF1356S0165YL</t>
  </si>
  <si>
    <t>EDIFICIO CABO BERMEJO</t>
  </si>
  <si>
    <t xml:space="preserve">xxx: OLIVIER CLAUDE LEVEAU </t>
  </si>
  <si>
    <t>VUT/MA/77159</t>
  </si>
  <si>
    <t>HACIENDA BEACH 121</t>
  </si>
  <si>
    <t>URBANIZACION HACIENDA BEACH FASE 2-3 Nº 121</t>
  </si>
  <si>
    <t>952796186</t>
  </si>
  <si>
    <t>658838363</t>
  </si>
  <si>
    <t>INFO@COSQUIERE.ES</t>
  </si>
  <si>
    <t>HACIENDA BEACH FASE 2-3</t>
  </si>
  <si>
    <t>3562207UF1336S0001GI</t>
  </si>
  <si>
    <t>08916988A</t>
  </si>
  <si>
    <t>xxx: ROBERTO COSQUIERE LASCH</t>
  </si>
  <si>
    <t>699477223</t>
  </si>
  <si>
    <t>B91219527</t>
  </si>
  <si>
    <t>J. BLANCH Y FAMILIA, S. L.</t>
  </si>
  <si>
    <t>VUT/SE/12823</t>
  </si>
  <si>
    <t>APARTAMENTO FERIA</t>
  </si>
  <si>
    <t>CALLE JUAN DE VERA Nº 13 Calif.Nº A</t>
  </si>
  <si>
    <t>motorblanch@hotmail.com</t>
  </si>
  <si>
    <t>236011,02</t>
  </si>
  <si>
    <t>4142322,98</t>
  </si>
  <si>
    <t>6125112TG3462N0001ZZ</t>
  </si>
  <si>
    <t>VUT/SE/12824</t>
  </si>
  <si>
    <t>APARTAMENTO SEMANASANTA</t>
  </si>
  <si>
    <t>CALLE JUAN DE VERA Nº 13 Calif.Nº B</t>
  </si>
  <si>
    <t>VUT/SE/12825</t>
  </si>
  <si>
    <t>CARLOS CAÑAL Nº 23</t>
  </si>
  <si>
    <t>CALLE CARLOS CAÑAL Nº 23</t>
  </si>
  <si>
    <t>652817048</t>
  </si>
  <si>
    <t>aliciabr@hotmail.com</t>
  </si>
  <si>
    <t>234578,87</t>
  </si>
  <si>
    <t>4142220,04</t>
  </si>
  <si>
    <t>4724015TG3442D0001AG</t>
  </si>
  <si>
    <t>B91091280</t>
  </si>
  <si>
    <t>CITRICOS DE BRENES SL</t>
  </si>
  <si>
    <t>VUT/CA/19974</t>
  </si>
  <si>
    <t>LA HIGUERA 2</t>
  </si>
  <si>
    <t>CALLE HIGUERETA Nº 28 Esc. 1 Plta/Piso 1 Pta/Letra A</t>
  </si>
  <si>
    <t>VUT/SE/12826</t>
  </si>
  <si>
    <t>PREMIUM SUITS PLAZA NUEVA</t>
  </si>
  <si>
    <t>CALLE JAEN Nº 2 Plta/Piso 5</t>
  </si>
  <si>
    <t>4824406TG3442D0017QT</t>
  </si>
  <si>
    <t>INVERSIONES INMOBILIARIAS HERTOS SL</t>
  </si>
  <si>
    <t>VUT/MA/77175</t>
  </si>
  <si>
    <t>AVENIDA ESPAÑA Nº 64 Plta/Piso 1 Pta/Letra A</t>
  </si>
  <si>
    <t>8035414UF0383N0002YR</t>
  </si>
  <si>
    <t>A/SE/00486</t>
  </si>
  <si>
    <t>APARATAMENTOS BAILEN</t>
  </si>
  <si>
    <t>CALLE BAILEN Nº 10</t>
  </si>
  <si>
    <t>234579,47</t>
  </si>
  <si>
    <t>4142454,46</t>
  </si>
  <si>
    <t>4727016TG3442F0001SP</t>
  </si>
  <si>
    <t>B10890630</t>
  </si>
  <si>
    <t>SEVILLA PERIPLO MAGICO,S.L.</t>
  </si>
  <si>
    <t>VUT/SE/12828</t>
  </si>
  <si>
    <t>AVENIDA Pino Montano Nº 5 Plta/Piso 00 Pta/Letra Izq</t>
  </si>
  <si>
    <t>665886900</t>
  </si>
  <si>
    <t>juanma_jimenez_lopez@yahoo.es</t>
  </si>
  <si>
    <t>236695,37</t>
  </si>
  <si>
    <t>4144089,59</t>
  </si>
  <si>
    <t>6843009TG3464S0002XK</t>
  </si>
  <si>
    <t>28815730L</t>
  </si>
  <si>
    <t>xxx: Juan Manuel Jimenez Lopez</t>
  </si>
  <si>
    <t>VUT/SE/12830</t>
  </si>
  <si>
    <t>Puente de la Barqueta</t>
  </si>
  <si>
    <t>CALLE Reposo Nº 2 Blq. 1 Plta/Piso 1 Pta/Letra 103</t>
  </si>
  <si>
    <t>639393026</t>
  </si>
  <si>
    <t>carlos.cuevas.delpino@gmail.com</t>
  </si>
  <si>
    <t>5039004TG3453G0054FO</t>
  </si>
  <si>
    <t>52128591B</t>
  </si>
  <si>
    <t>xxx: Carlos Cuevas del Pino</t>
  </si>
  <si>
    <t>VUT/MA/77187</t>
  </si>
  <si>
    <t>Los Corales Dos</t>
  </si>
  <si>
    <t>AVENIDA Puerta del Mar Nº 52 Blq. 2 Plta/Piso 3 Pta/Letra B</t>
  </si>
  <si>
    <t>620415705</t>
  </si>
  <si>
    <t>felicitybnavarro@gmail.com</t>
  </si>
  <si>
    <t>6834102UF0363S0178FH</t>
  </si>
  <si>
    <t>X5339366P</t>
  </si>
  <si>
    <t xml:space="preserve">xxx: Felicity Julia Mary Navarro </t>
  </si>
  <si>
    <t>VUT/MA/77193</t>
  </si>
  <si>
    <t>LOS SACRISTAN Nº 264</t>
  </si>
  <si>
    <t>HUERTA LOS SACRISTAN Nº 264 Compl.Dom. POLIGONO 23</t>
  </si>
  <si>
    <t>moniquedenhollander@hotmail.com</t>
  </si>
  <si>
    <t>311513</t>
  </si>
  <si>
    <t>4036563,04</t>
  </si>
  <si>
    <t>LOS SACRISTAN</t>
  </si>
  <si>
    <t>29051A023002640000MP</t>
  </si>
  <si>
    <t>POLIGONO 23</t>
  </si>
  <si>
    <t>Z1738914G</t>
  </si>
  <si>
    <t xml:space="preserve">xxx: MONIQUE FRANCISCA DEN HOLLANDER </t>
  </si>
  <si>
    <t>VUT/SE/12831</t>
  </si>
  <si>
    <t>Hernando del Pulgar Nº 28</t>
  </si>
  <si>
    <t>CALLE Hernando del Pulgar Nº 28 Plta/Piso 1 Pta/Letra izq</t>
  </si>
  <si>
    <t>666030866</t>
  </si>
  <si>
    <t>charomj@aol.com</t>
  </si>
  <si>
    <t>237009,23</t>
  </si>
  <si>
    <t>4142172,34</t>
  </si>
  <si>
    <t>Hernando del Pulgar</t>
  </si>
  <si>
    <t>7123420TG3472S0001SP</t>
  </si>
  <si>
    <t>49057251E</t>
  </si>
  <si>
    <t>xxx: Maria del Rosario Montiel Jimenez</t>
  </si>
  <si>
    <t>VUT/SE/12832</t>
  </si>
  <si>
    <t>Feria House</t>
  </si>
  <si>
    <t>AVENIDA Flota de Indias Nº 24 Esc. 01 Plta/Piso 01 Pta/Letra C2</t>
  </si>
  <si>
    <t>650027208</t>
  </si>
  <si>
    <t>bernadesmp@gmail.com</t>
  </si>
  <si>
    <t>Flota de Indias</t>
  </si>
  <si>
    <t>4206109TG3440N0005KY</t>
  </si>
  <si>
    <t>77807061Q</t>
  </si>
  <si>
    <t>xxx: María del Pilar Bernades Rodriguez</t>
  </si>
  <si>
    <t>VUT/MA/77212</t>
  </si>
  <si>
    <t>Melilla Nº 57</t>
  </si>
  <si>
    <t>CALLE Melilla Nº 57 Plta/Piso 2 Pta/Letra B</t>
  </si>
  <si>
    <t>mariam66601@yahoo.es</t>
  </si>
  <si>
    <t>7129705UF0372N0007WA</t>
  </si>
  <si>
    <t>10083161F</t>
  </si>
  <si>
    <t>xxx: MARIA LUISA MUÑIZ RON</t>
  </si>
  <si>
    <t>VUT/SE/12833</t>
  </si>
  <si>
    <t>Appartamento C. Cereza</t>
  </si>
  <si>
    <t>CALLE Cereza Nº 1 Plta/Piso 1 Pta/Letra C</t>
  </si>
  <si>
    <t>0033661573057</t>
  </si>
  <si>
    <t>paullemonnier50@gmail.com</t>
  </si>
  <si>
    <t>235854,2</t>
  </si>
  <si>
    <t>4144106,85</t>
  </si>
  <si>
    <t>Cereza</t>
  </si>
  <si>
    <t>6043005TG3464S0007OM</t>
  </si>
  <si>
    <t>Z1092313W</t>
  </si>
  <si>
    <t xml:space="preserve">xxx: Paul Charles Lemonnier </t>
  </si>
  <si>
    <t>VUT/MA/77214</t>
  </si>
  <si>
    <t>CONJUNTO URBANISTICO EL FARO Blq. 5 Plta/Piso 1 Pta/Letra A</t>
  </si>
  <si>
    <t>6826801UF0362N0416LW</t>
  </si>
  <si>
    <t>51612715W</t>
  </si>
  <si>
    <t>xxx: JOSE ANTONIO GARRIDO RODRIGUEZ</t>
  </si>
  <si>
    <t>VUT/MA/77215</t>
  </si>
  <si>
    <t>URBANIZACION LAS TERRAZAS DE BEL AIR Blq. 6 Pta/Letra 10</t>
  </si>
  <si>
    <t>951972081</t>
  </si>
  <si>
    <t>630223712</t>
  </si>
  <si>
    <t>info@sg-avtechnology.com</t>
  </si>
  <si>
    <t>7081504UF1378s0023ST</t>
  </si>
  <si>
    <t>B92224971</t>
  </si>
  <si>
    <t>SGAVTECHNOLOGY</t>
  </si>
  <si>
    <t>VUT/SE/12834</t>
  </si>
  <si>
    <t>CALLE SAN ISIDORO Nº 14 Plta/Piso 2 Pta/Letra 7</t>
  </si>
  <si>
    <t>660692772</t>
  </si>
  <si>
    <t>DOCTORACUIN@HOTMAIL.COM</t>
  </si>
  <si>
    <t>5224020TG3452C0028AI</t>
  </si>
  <si>
    <t>28557440L</t>
  </si>
  <si>
    <t>xxx: MARIA JOSE SIERRA DELGADO</t>
  </si>
  <si>
    <t>VUT/CA/19994</t>
  </si>
  <si>
    <t>EDIFICIO MAISOL B-F</t>
  </si>
  <si>
    <t>AVENIDA DE LOS PRINCIPES DE ESPAÑA Nº 224 Plta/Piso B Pta/Letra F Compl.Dom. EDIFICIO MAISOL</t>
  </si>
  <si>
    <t>666254572</t>
  </si>
  <si>
    <t>ISMAELSERRANOBORRUECO@HOTMAIL.COM</t>
  </si>
  <si>
    <t>197085,553047629</t>
  </si>
  <si>
    <t>4059841,48094118</t>
  </si>
  <si>
    <t>DE LOS PRINCIPES DE ESPAÑA</t>
  </si>
  <si>
    <t>3878101QA3537H0031LY</t>
  </si>
  <si>
    <t>EDIFICIO MAISOL</t>
  </si>
  <si>
    <t>15404198V</t>
  </si>
  <si>
    <t>xxx: ISMAEL SERRANO BORRUECO</t>
  </si>
  <si>
    <t>VUT/CA/19995</t>
  </si>
  <si>
    <t>VUT/SE/12835</t>
  </si>
  <si>
    <t>EDIFICIO APARTACLUB ESTE</t>
  </si>
  <si>
    <t>CALLE ADMINISTRADOR GUTIERREZ ANAYA Nº 5 Pta/Letra 255</t>
  </si>
  <si>
    <t>615028440</t>
  </si>
  <si>
    <t>mariansalasperez@hotmail.com</t>
  </si>
  <si>
    <t>0443001TG4404S0146IK</t>
  </si>
  <si>
    <t>28616800Q</t>
  </si>
  <si>
    <t>xxx: MARIA DE LOS ANGELES SALAS PEREZ</t>
  </si>
  <si>
    <t>VUT/SE/12836</t>
  </si>
  <si>
    <t>DUPLEX EN EL CENTRO DE SEVILLA</t>
  </si>
  <si>
    <t>CALLE DOCTOR RELIMPIO Nº 4 Plta/Piso BAJO Pta/Letra 7-8</t>
  </si>
  <si>
    <t>651763571</t>
  </si>
  <si>
    <t>mgarcesbesga@gmail.com</t>
  </si>
  <si>
    <t>235969,98</t>
  </si>
  <si>
    <t>4142855,08</t>
  </si>
  <si>
    <t>DOCTOR RELIMPIO</t>
  </si>
  <si>
    <t>6130002TG3463S0039HY</t>
  </si>
  <si>
    <t>52476801R</t>
  </si>
  <si>
    <t>xxx: MARÍA DEL VILLAR GARCÉS BESGA</t>
  </si>
  <si>
    <t>VUT/SE/12837</t>
  </si>
  <si>
    <t>AVENZOAR APARTAMENTO</t>
  </si>
  <si>
    <t>CALLE AVENZOAR Nº 4 Plta/Piso BAJO Pta/Letra IZDA</t>
  </si>
  <si>
    <t>615242234</t>
  </si>
  <si>
    <t>Sonniassr@gmail.com</t>
  </si>
  <si>
    <t>235194,28</t>
  </si>
  <si>
    <t>4144103,08</t>
  </si>
  <si>
    <t>5343001TG3454S0002MF</t>
  </si>
  <si>
    <t>28811036V</t>
  </si>
  <si>
    <t>xxx: SONIA SARMIENTO REINA</t>
  </si>
  <si>
    <t>VUT/SE/12838</t>
  </si>
  <si>
    <t>SANTAS PATRONAS 8</t>
  </si>
  <si>
    <t>CALLE SANTAS PATRONAS Nº 8</t>
  </si>
  <si>
    <t>mluz.ojeda@gmail.com</t>
  </si>
  <si>
    <t>234467,46</t>
  </si>
  <si>
    <t>4142212,05</t>
  </si>
  <si>
    <t>4523401TG3442D0003PJ</t>
  </si>
  <si>
    <t>MBO Y VICEVERSA S.L.</t>
  </si>
  <si>
    <t>VUT/SE/12839</t>
  </si>
  <si>
    <t>Baños de la Reina Mora</t>
  </si>
  <si>
    <t>CALLE Baños Nº 28</t>
  </si>
  <si>
    <t>Ulpia.Trajana.Alameda@outlook.com</t>
  </si>
  <si>
    <t>234560,05</t>
  </si>
  <si>
    <t>4142957,26</t>
  </si>
  <si>
    <t>4732019TG3443B0001EF</t>
  </si>
  <si>
    <t>VUT/SE/12840</t>
  </si>
  <si>
    <t>CALLE LOPEZ DE GOMARA Portal 10 Plta/Piso 3 Pta/Letra B</t>
  </si>
  <si>
    <t>665662281</t>
  </si>
  <si>
    <t>hola@javiergarciajimenez.es</t>
  </si>
  <si>
    <t>233628,18</t>
  </si>
  <si>
    <t>4141184,5</t>
  </si>
  <si>
    <t>3714302TG3431S0008UU</t>
  </si>
  <si>
    <t>48811611E</t>
  </si>
  <si>
    <t>xxx: FRANCISCO JAVIER Garcia Jimenez</t>
  </si>
  <si>
    <t>VUT/SE/12841</t>
  </si>
  <si>
    <t>CALLE LOPEZ DE GOMARA Portal 10 Plta/Piso 3 Pta/Letra A</t>
  </si>
  <si>
    <t>667017773</t>
  </si>
  <si>
    <t>lmgarper@gmail.com</t>
  </si>
  <si>
    <t>3714302TG3431S0007YY</t>
  </si>
  <si>
    <t>28617292W</t>
  </si>
  <si>
    <t>xxx: Luis Miguel Garcia Perez</t>
  </si>
  <si>
    <t>VUT/CA/19997</t>
  </si>
  <si>
    <t>APARTAMENTO PLAYA RV</t>
  </si>
  <si>
    <t>AVENIDA PEZ ESPADA Nº 9 Blq. 7 Plta/Piso 1 Pta/Letra 22 Compl.Dom. EDIFICIO PLAZA DEL MAR</t>
  </si>
  <si>
    <t>659702460</t>
  </si>
  <si>
    <t>vprayven@gmail.com</t>
  </si>
  <si>
    <t>194519,570482574</t>
  </si>
  <si>
    <t>4066089,90853438</t>
  </si>
  <si>
    <t>0539701QA3603N0022WW</t>
  </si>
  <si>
    <t>EDIFICIO PLAZA DEL MAR</t>
  </si>
  <si>
    <t>31695555Z</t>
  </si>
  <si>
    <t>xxx: VENANCIO PEREZ ORELLANA</t>
  </si>
  <si>
    <t>VUT/SE/12842</t>
  </si>
  <si>
    <t>HERMANAS PINILLA</t>
  </si>
  <si>
    <t>CALLE VIRGEN DE LORETO Nº 10-12 Portal 3 Plta/Piso 2 Pta/Letra B</t>
  </si>
  <si>
    <t>616076190</t>
  </si>
  <si>
    <t>amparo__pinilla@hotmail.com</t>
  </si>
  <si>
    <t>4710013TG3441S0098IT</t>
  </si>
  <si>
    <t>E90469537</t>
  </si>
  <si>
    <t>HERMANAS PINILLA DE TORRE CB</t>
  </si>
  <si>
    <t>VUT/SE/12843</t>
  </si>
  <si>
    <t>Jesus del Gran Poder Nº 33</t>
  </si>
  <si>
    <t>CALLE Jesus del Gran Poder Nº 33 Plta/Piso Bajo Pta/Letra 4B</t>
  </si>
  <si>
    <t>605398286</t>
  </si>
  <si>
    <t>manuel.montoya.fdz@gmail.com</t>
  </si>
  <si>
    <t>234806,44</t>
  </si>
  <si>
    <t>4143022,66</t>
  </si>
  <si>
    <t>4932207TG3443B0021BT</t>
  </si>
  <si>
    <t>29496363J</t>
  </si>
  <si>
    <t>xxx: Manuel-Jesus Montoya Fernandez</t>
  </si>
  <si>
    <t>VUT/MA/77237</t>
  </si>
  <si>
    <t>URBANIZACION MIRADOR DE ESTEPONA HILLS Blq. 7 Portal 14 Plta/Piso BJ Pta/Letra D</t>
  </si>
  <si>
    <t>mark.duerr@casablanca.uk.com</t>
  </si>
  <si>
    <t>7250501UF0375S0035YB</t>
  </si>
  <si>
    <t>Y6372583X</t>
  </si>
  <si>
    <t xml:space="preserve">xxx: MARK ANTHONY DUERR </t>
  </si>
  <si>
    <t>VUT/SE/12845</t>
  </si>
  <si>
    <t>PISO DIAMANTINO</t>
  </si>
  <si>
    <t>CALLE DIAMANTINO GARCIA ACOSTA Nº 9 Plta/Piso 1 Pta/Letra B</t>
  </si>
  <si>
    <t>fernandotroyamedina@gmail.com</t>
  </si>
  <si>
    <t>237999,98</t>
  </si>
  <si>
    <t>4140049,75</t>
  </si>
  <si>
    <t>8103053TG3480S0020UH</t>
  </si>
  <si>
    <t>VUT/AL/11253</t>
  </si>
  <si>
    <t>Agua 41</t>
  </si>
  <si>
    <t>CALLE Agua Nº 41</t>
  </si>
  <si>
    <t>617322015</t>
  </si>
  <si>
    <t>javier.garcia.ariz@gmail.com</t>
  </si>
  <si>
    <t>9389104WF7698N0012UK</t>
  </si>
  <si>
    <t>30596517P</t>
  </si>
  <si>
    <t>xxx: Javier Garcia Ariz</t>
  </si>
  <si>
    <t>VUT/SE/12846</t>
  </si>
  <si>
    <t>ALFARERIA-TRIANASOL</t>
  </si>
  <si>
    <t>CALLE ALFARERIA Nº 8 Plta/Piso BAJO Pta/Letra 03</t>
  </si>
  <si>
    <t>MYRIAMCUBERO@HOTMAIL.COM</t>
  </si>
  <si>
    <t>4120022TG3442S0004OQ</t>
  </si>
  <si>
    <t>VUT/SE/12849</t>
  </si>
  <si>
    <t>CASA STMO CRISTO DE LA SALUD</t>
  </si>
  <si>
    <t>CALLE SANTISIMO CRISTO DE LA SALUD Nº 16 Plta/Piso B Pta/Letra B</t>
  </si>
  <si>
    <t>634727400</t>
  </si>
  <si>
    <t>MARTA.ASENJO@OREMA.NET</t>
  </si>
  <si>
    <t>235947,34</t>
  </si>
  <si>
    <t>4141488,79</t>
  </si>
  <si>
    <t>6017009TG3461N0014PF</t>
  </si>
  <si>
    <t>48818946C</t>
  </si>
  <si>
    <t>xxx: ANTONIO GARCIA MEDINA</t>
  </si>
  <si>
    <t>VUT/MA/77261</t>
  </si>
  <si>
    <t>ECUADOR Nº 12</t>
  </si>
  <si>
    <t>CALLE ECUADOR Nº 12 Compl.Dom. URB. VALLE ROMANO</t>
  </si>
  <si>
    <t>0032495517120</t>
  </si>
  <si>
    <t>eric.lambert@hotmail.com</t>
  </si>
  <si>
    <t>303400,29</t>
  </si>
  <si>
    <t>4033004,9</t>
  </si>
  <si>
    <t>3532414UF0333S0001MF</t>
  </si>
  <si>
    <t>Y3738899X</t>
  </si>
  <si>
    <t xml:space="preserve">xxx: ERIC MARTIN B LAMBERT </t>
  </si>
  <si>
    <t>VUT/SE/12850</t>
  </si>
  <si>
    <t>REGINA 5</t>
  </si>
  <si>
    <t>CALLE REGINA Nº 5 Plta/Piso 1</t>
  </si>
  <si>
    <t>687846076</t>
  </si>
  <si>
    <t>mesonesyrestaurantes@gmail.com</t>
  </si>
  <si>
    <t>235163,79</t>
  </si>
  <si>
    <t>4142827,41</t>
  </si>
  <si>
    <t>5229302TG3452G0001AM</t>
  </si>
  <si>
    <t>B91717645</t>
  </si>
  <si>
    <t>SABA TRADICION SL</t>
  </si>
  <si>
    <t>VUT/SE/12851</t>
  </si>
  <si>
    <t>AVELLANA 3 1ºB</t>
  </si>
  <si>
    <t>CALLE AVELLANA Nº 3 Plta/Piso 1 Pta/Letra B</t>
  </si>
  <si>
    <t>660514323</t>
  </si>
  <si>
    <t>yolandaromeroblanco@yahoo.es</t>
  </si>
  <si>
    <t>235790</t>
  </si>
  <si>
    <t>4144127,98</t>
  </si>
  <si>
    <t>5943106TG3454S0006TK</t>
  </si>
  <si>
    <t>53262699N</t>
  </si>
  <si>
    <t>xxx: YOLANDA ROMERO BLANCO</t>
  </si>
  <si>
    <t>VUT/SE/12852</t>
  </si>
  <si>
    <t>CALLE Abades Nº 26 Plta/Piso 3 Pta/Letra B</t>
  </si>
  <si>
    <t>954215799</t>
  </si>
  <si>
    <t>637273245</t>
  </si>
  <si>
    <t>josepascualcodeso@gmail.com</t>
  </si>
  <si>
    <t>5222706TG3452A0010AZ</t>
  </si>
  <si>
    <t>27801958H</t>
  </si>
  <si>
    <t>xxx: Jose Luis Pascual Codeso</t>
  </si>
  <si>
    <t>VUT/SE/12853</t>
  </si>
  <si>
    <t>SALOTUR CERVANTES</t>
  </si>
  <si>
    <t>CALLE PARROCO ANTONIO GONZALEZ ABATO Nº 22 Plta/Piso O Pta/Letra EXTERIOR 3</t>
  </si>
  <si>
    <t>PARROCO ANTONIO GONZALEZ ABATO</t>
  </si>
  <si>
    <t>EXTERIOR 3</t>
  </si>
  <si>
    <t>6695901TG3369N0032QL</t>
  </si>
  <si>
    <t>VUT/SE/12854</t>
  </si>
  <si>
    <t>GRAVINA Nº 13-15</t>
  </si>
  <si>
    <t>CALLE GRAVINA Nº 13-15 Blq. 2 Plta/Piso Baja Pta/Letra D</t>
  </si>
  <si>
    <t>630517785</t>
  </si>
  <si>
    <t>TERESA.DOMINGUEZ.MIRANDA@GMAIL.COM</t>
  </si>
  <si>
    <t>4528014TG3442G0004KX</t>
  </si>
  <si>
    <t>79203590P</t>
  </si>
  <si>
    <t>xxx: MARIA TERESA DOMINGUEZ MIRANDA</t>
  </si>
  <si>
    <t>VUT/SE/12855</t>
  </si>
  <si>
    <t>CALLE TENIENTE BORGES Nº 7 Plta/Piso 2 Pta/Letra DCHA</t>
  </si>
  <si>
    <t>4829002TG3442H0010DA</t>
  </si>
  <si>
    <t>VUT/MA/77283</t>
  </si>
  <si>
    <t>CALLE CALLE DEL PLATANO Nº 221 Plta/Piso BAJO</t>
  </si>
  <si>
    <t>678766940</t>
  </si>
  <si>
    <t>CHARLOTTEKREIENBUHL@HOTMAIL.COM</t>
  </si>
  <si>
    <t>CALLE DEL PLATANO</t>
  </si>
  <si>
    <t>5928701UF0352N0011PR</t>
  </si>
  <si>
    <t>X6228676T</t>
  </si>
  <si>
    <t>xxx: CHARLOTTE KREIENBUHL -------</t>
  </si>
  <si>
    <t>VUT/SE/12856</t>
  </si>
  <si>
    <t>VDL50</t>
  </si>
  <si>
    <t>CALLE VIRGEN DE LUJAN Nº 50 Esc. 2 Plta/Piso 3 Pta/Letra B</t>
  </si>
  <si>
    <t>676069903</t>
  </si>
  <si>
    <t>avicalons@gmail.com</t>
  </si>
  <si>
    <t>4108201TG3440N0075JO</t>
  </si>
  <si>
    <t>77819921L</t>
  </si>
  <si>
    <t>xxx: ANGELA MARIA VICENTE ALONSO</t>
  </si>
  <si>
    <t>VUT/SE/12858</t>
  </si>
  <si>
    <t>CALLE Espiritu Santo Nº 8 Plta/Piso 1 Pta/Letra D</t>
  </si>
  <si>
    <t>5531029TG3453A0009YJ</t>
  </si>
  <si>
    <t>VUT/MA/77302</t>
  </si>
  <si>
    <t>SUP-C13 TORREVIGIA Nº 1</t>
  </si>
  <si>
    <t>TERRENOS SUP-C13 TORREVIGIA Nº 1 Calif.Nº G Blq. 11 Esc. 01 Plta/Piso 00 Pta/Letra 2 Compl.Dom. VANIAN GREEN VILLAGE</t>
  </si>
  <si>
    <t>SUP-C13 TORREVIGIA</t>
  </si>
  <si>
    <t>3472101UF1337S0125ZM</t>
  </si>
  <si>
    <t>Y9568194R</t>
  </si>
  <si>
    <t xml:space="preserve">xxx: ANDERS LETH  INGEMANN ANDERSEN </t>
  </si>
  <si>
    <t>VUT/SE/12859</t>
  </si>
  <si>
    <t>PASAJE VALLADARES Nº 8</t>
  </si>
  <si>
    <t>CALLE PASAJE VALLADARES Nº 8 Plta/Piso BAJO Pta/Letra C</t>
  </si>
  <si>
    <t>659185828</t>
  </si>
  <si>
    <t>valeropalomo60@gmail.com</t>
  </si>
  <si>
    <t>PASAJE VALLADARES</t>
  </si>
  <si>
    <t>4219045TG3441N0012IR</t>
  </si>
  <si>
    <t>B91164210</t>
  </si>
  <si>
    <t>ARROYO PALOMO S.L</t>
  </si>
  <si>
    <t>VUT/SE/12860</t>
  </si>
  <si>
    <t>HABITACIÓN TURISTICA BAÑOS 72</t>
  </si>
  <si>
    <t>CALLE BAÑOS Nº 72</t>
  </si>
  <si>
    <t>234278,12</t>
  </si>
  <si>
    <t>4143015,68</t>
  </si>
  <si>
    <t>4432210TG3443C0001MM</t>
  </si>
  <si>
    <t>25555375Y</t>
  </si>
  <si>
    <t>xxx: MIGUEL PUYA GARCÍA DE LEANIZ</t>
  </si>
  <si>
    <t>VUT/SE/12861</t>
  </si>
  <si>
    <t>CL SAN BENITO 7 Es:2 Pl:00 Pt:B 41018 SEVILLA [SEVILLA]</t>
  </si>
  <si>
    <t>CALLE CL SAN BENITO 7 Es:2 Pl:00 Pt:B 41018 SEVILLA [SEVILLA] Nº 7 Blq. 2 Plta/Piso 0 Pta/Letra b</t>
  </si>
  <si>
    <t>687042689</t>
  </si>
  <si>
    <t>Marcos.iglesias@upl-ltd.com</t>
  </si>
  <si>
    <t>236170,18</t>
  </si>
  <si>
    <t>4142163,47</t>
  </si>
  <si>
    <t>6223005TG3462S0005DP</t>
  </si>
  <si>
    <t>28844723D</t>
  </si>
  <si>
    <t>xxx: MARCOS ANTONIO IGLESIAS LEÓN</t>
  </si>
  <si>
    <t>VUT/SE/12862</t>
  </si>
  <si>
    <t>CALLE Lumbreras Nº 8 Esc. 1 Plta/Piso 1 Pta/Letra 8</t>
  </si>
  <si>
    <t>inmardal@gmail.com</t>
  </si>
  <si>
    <t>5037413TG3453G0055YP</t>
  </si>
  <si>
    <t>xxx: inmaculada Sanchez González</t>
  </si>
  <si>
    <t>VUT/MA/77312</t>
  </si>
  <si>
    <t>ARENA BEACH ESTEPONA</t>
  </si>
  <si>
    <t>URBANIZACION ARENA BEACH CALA REAL CALLE COSTA MARBELLA Nº 13</t>
  </si>
  <si>
    <t>avenciaarevalol@gmail.com</t>
  </si>
  <si>
    <t>304264,48</t>
  </si>
  <si>
    <t>4031756,89</t>
  </si>
  <si>
    <t>ARENA BEACH CALA REAL CALLE COSTA MARBELLA</t>
  </si>
  <si>
    <t>4419301UF0341N0009GU</t>
  </si>
  <si>
    <t>VUT/SE/12863</t>
  </si>
  <si>
    <t>Alberto Lista Nº 5</t>
  </si>
  <si>
    <t>CALLE Alberto Lista Nº 5 Plta/Piso 2 Pta/Letra C</t>
  </si>
  <si>
    <t>658306731</t>
  </si>
  <si>
    <t>13579jma@gmail.com</t>
  </si>
  <si>
    <t>235115,59</t>
  </si>
  <si>
    <t>4143042,85</t>
  </si>
  <si>
    <t>5233017TG3453C0008RA</t>
  </si>
  <si>
    <t>28727592V</t>
  </si>
  <si>
    <t>xxx: José María Ávila Díaz</t>
  </si>
  <si>
    <t>VUT/SE/12866</t>
  </si>
  <si>
    <t>CALLE CASTILLA 99 PLANTA BAJA PUERTA IZQUIERDA</t>
  </si>
  <si>
    <t>CALLE CASTILLA Nº 99 Plta/Piso 00 Pta/Letra IZQUIERDA</t>
  </si>
  <si>
    <t>3923001TG3432S0004LB</t>
  </si>
  <si>
    <t>VUT/MA/77320</t>
  </si>
  <si>
    <t>España Nº 113</t>
  </si>
  <si>
    <t>AVENIDA España Nº 113 Plta/Piso 4ª Pta/Letra D</t>
  </si>
  <si>
    <t>952222304</t>
  </si>
  <si>
    <t>VUT/SE/12867</t>
  </si>
  <si>
    <t>EL CORRAL DE SANTA CLARA I</t>
  </si>
  <si>
    <t>CALLE SANTA CLARA Nº 72 Plta/Piso 0 Pta/Letra 5 Compl.Dom. BAJO</t>
  </si>
  <si>
    <t>605087457</t>
  </si>
  <si>
    <t>info@living-sevilla.com</t>
  </si>
  <si>
    <t>4938123TG3443H0006SR</t>
  </si>
  <si>
    <t>B90231481</t>
  </si>
  <si>
    <t>suasteel sl</t>
  </si>
  <si>
    <t>VUT/MA/77322</t>
  </si>
  <si>
    <t>ROMA 2º B</t>
  </si>
  <si>
    <t>CALLE REAL Nº 48 Plta/Piso 2º Pta/Letra B</t>
  </si>
  <si>
    <t>7935609UF0373N0007IT</t>
  </si>
  <si>
    <t>659654520</t>
  </si>
  <si>
    <t>616513130</t>
  </si>
  <si>
    <t>acsg65@gmail.com</t>
  </si>
  <si>
    <t>VUT/SE/12869</t>
  </si>
  <si>
    <t>Menéndez y Pelayo Nº 7</t>
  </si>
  <si>
    <t>AVENIDA Menéndez y Pelayo Nº 7 Plta/Piso 1 Pta/Letra D</t>
  </si>
  <si>
    <t>603548797</t>
  </si>
  <si>
    <t>anajimenezcorreo@hotmail.com</t>
  </si>
  <si>
    <t>Menéndez y Pelayo</t>
  </si>
  <si>
    <t>5721103TG3452B0026BB</t>
  </si>
  <si>
    <t>50616648L</t>
  </si>
  <si>
    <t>xxx: Ana Jiménez Pérez</t>
  </si>
  <si>
    <t>VUT/MA/77332</t>
  </si>
  <si>
    <t>AVDA ESPAÑA 194, ESC. A 3A</t>
  </si>
  <si>
    <t>VUT/SE/12870</t>
  </si>
  <si>
    <t>Liam's Santillana</t>
  </si>
  <si>
    <t>CALLE SANTILLANA Nº 10 Plta/Piso 1 Pta/Letra 2A</t>
  </si>
  <si>
    <t>B70668868</t>
  </si>
  <si>
    <t>ADG INVESTMENT S XXI SL</t>
  </si>
  <si>
    <t>VUT/CA/20020</t>
  </si>
  <si>
    <t>CALLE ROSALÍA DE CASTRO</t>
  </si>
  <si>
    <t>CALLE ROSALÍA DE CASTRO Nº 1</t>
  </si>
  <si>
    <t>xxx: DANIEL VALLE CORDERO</t>
  </si>
  <si>
    <t>VUT/SE/12871</t>
  </si>
  <si>
    <t>REINA MERCEDES Nº 61</t>
  </si>
  <si>
    <t>AVENIDA REINA MERCEDES Nº 61 Plta/Piso 1 Pta/Letra A</t>
  </si>
  <si>
    <t>610945854</t>
  </si>
  <si>
    <t>naeemasb@gmail.com</t>
  </si>
  <si>
    <t>235514,18</t>
  </si>
  <si>
    <t>4138604,23</t>
  </si>
  <si>
    <t>5687401TG3358N0003GQ</t>
  </si>
  <si>
    <t>30319707A</t>
  </si>
  <si>
    <t>xxx: NAEEM MUHAMMAD MUHAMMAD</t>
  </si>
  <si>
    <t>VUT/CA/20022</t>
  </si>
  <si>
    <t>VERACRUZ 28</t>
  </si>
  <si>
    <t>CALLE VERACUZ Nº 28 Compl.Dom. BAJO</t>
  </si>
  <si>
    <t>199748,141648988</t>
  </si>
  <si>
    <t>4057969,80771366</t>
  </si>
  <si>
    <t>VERACUZ</t>
  </si>
  <si>
    <t>6461411QA3566A0003UA</t>
  </si>
  <si>
    <t>VUT/SE/12872</t>
  </si>
  <si>
    <t>apartamento Justino de Neve</t>
  </si>
  <si>
    <t>CALLE Justino de Neve Nº 7 Plta/Piso Bajo</t>
  </si>
  <si>
    <t>637998225</t>
  </si>
  <si>
    <t>ant_marin@hotmail.com</t>
  </si>
  <si>
    <t>235315,31</t>
  </si>
  <si>
    <t>4141749,4</t>
  </si>
  <si>
    <t>Justino de Neve</t>
  </si>
  <si>
    <t>5419411TG3451G0001KY</t>
  </si>
  <si>
    <t>VUT/SE/12873</t>
  </si>
  <si>
    <t>inocentes Nº 11</t>
  </si>
  <si>
    <t>CALLE inocentes Nº 11 Plta/Piso 2 Pta/Letra Iz</t>
  </si>
  <si>
    <t>charorueda65@gmail.com</t>
  </si>
  <si>
    <t>5534105TG3453D0013WX</t>
  </si>
  <si>
    <t>xxx: Rosario Rueda Millan</t>
  </si>
  <si>
    <t>VUT/SE/12874</t>
  </si>
  <si>
    <t>ZARAGOZA Nº 13</t>
  </si>
  <si>
    <t>CALLE ZARAGOZA Nº 13 Plta/Piso 1 Pta/Letra C</t>
  </si>
  <si>
    <t>633376682</t>
  </si>
  <si>
    <t>manuelrevuelta66@gmail.com</t>
  </si>
  <si>
    <t>4624512TG3442D0010KZ</t>
  </si>
  <si>
    <t>28584511L</t>
  </si>
  <si>
    <t>xxx: MANUEL REVUELTA ROMÁN</t>
  </si>
  <si>
    <t>VUT/CA/20026</t>
  </si>
  <si>
    <t>COMERCIAL DEVESA SANZ S.L</t>
  </si>
  <si>
    <t>CALLE BOQUERON Nº 2 Blq. 2 Esc. 5 Plta/Piso 2 Pta/Letra D Compl.Dom. EDIFICIO VISTAZUL</t>
  </si>
  <si>
    <t>606370879</t>
  </si>
  <si>
    <t>DEVESASUR@GMAIL.COM</t>
  </si>
  <si>
    <t>0739601QA3604S0076ZB</t>
  </si>
  <si>
    <t>EDIFICIO VISTAZUL</t>
  </si>
  <si>
    <t>B41579822</t>
  </si>
  <si>
    <t>VUT/SE/12875</t>
  </si>
  <si>
    <t>RODRIGO CARO APARTAMENTO</t>
  </si>
  <si>
    <t>CALLE RODRIGO CARO Nº 9 Plta/Piso 1 Pta/Letra A</t>
  </si>
  <si>
    <t>954221491</t>
  </si>
  <si>
    <t>636009333</t>
  </si>
  <si>
    <t>CRUMALOVI@GMAIL.COM</t>
  </si>
  <si>
    <t>5320014TG3452A0003YJ</t>
  </si>
  <si>
    <t>B90023102</t>
  </si>
  <si>
    <t>CRUMALOVI SL</t>
  </si>
  <si>
    <t>VUT/MA/77343</t>
  </si>
  <si>
    <t>LA TIERRA Nº 14</t>
  </si>
  <si>
    <t>CALLE LA TIERRA Nº 14 Blq. 5 Portal 3 Plta/Piso 1 Pta/Letra IZQ Compl.Dom. CJTO RES ONE 80</t>
  </si>
  <si>
    <t>0032475636284</t>
  </si>
  <si>
    <t>3821708UF0332S0034FZ</t>
  </si>
  <si>
    <t>CJTO RES ONE 80</t>
  </si>
  <si>
    <t>Y7448815A</t>
  </si>
  <si>
    <t xml:space="preserve">xxx: PHILIPPE ETIENNE VERKINDEREN </t>
  </si>
  <si>
    <t>VUT/CA/20027</t>
  </si>
  <si>
    <t>AVENIDA JOSE RODRIGUEZ DE LA BORBOLLA Nº 4 Compl.Dom. URBANIZACION ALCA GOLF CASA Nº3</t>
  </si>
  <si>
    <t>634454684</t>
  </si>
  <si>
    <t>PACOSONIA96@GMAIL.COM</t>
  </si>
  <si>
    <t>1045101QA3614S0135DZ</t>
  </si>
  <si>
    <t>URBANIZACION ALCA GOLF CASA Nº3</t>
  </si>
  <si>
    <t>31672352H</t>
  </si>
  <si>
    <t>xxx: SONIA BELEN SANCHEZ MUÑOZ</t>
  </si>
  <si>
    <t>VUT/SE/12876</t>
  </si>
  <si>
    <t>molino Nº 13</t>
  </si>
  <si>
    <t>CALLE molino Nº 13 Esc. 1 Plta/Piso 2 Pta/Letra I</t>
  </si>
  <si>
    <t>CHARORUEDA65@GMAIL.COM</t>
  </si>
  <si>
    <t>235114,6</t>
  </si>
  <si>
    <t>4143363,27</t>
  </si>
  <si>
    <t>5236007TG3453E0005XE</t>
  </si>
  <si>
    <t>xxx: rosario rueda millan</t>
  </si>
  <si>
    <t>VUT/MA/77349</t>
  </si>
  <si>
    <t>PASEO MARITIMO Plta/Piso 3 Pta/Letra 2 Compl.Dom. CONJUNTO PUERTO PARAISO</t>
  </si>
  <si>
    <t>9529933000</t>
  </si>
  <si>
    <t>661126361</t>
  </si>
  <si>
    <t>INFO@WAGNERKA.CZ</t>
  </si>
  <si>
    <t>6524203UF0362S0149LW</t>
  </si>
  <si>
    <t>CONJUNTO PUERTO PARAISO</t>
  </si>
  <si>
    <t>Y9703971D</t>
  </si>
  <si>
    <t>xxx: HANA DUFKOVA SPOLADORE</t>
  </si>
  <si>
    <t>VUT/MA/77352</t>
  </si>
  <si>
    <t>Estepona Seafront</t>
  </si>
  <si>
    <t>AVENIDA Espeñla Nº 176 Plta/Piso 4 Pta/Letra A</t>
  </si>
  <si>
    <t>Espeñla</t>
  </si>
  <si>
    <t>7632522UF0373S0006YS</t>
  </si>
  <si>
    <t>Homing Short Rent</t>
  </si>
  <si>
    <t>VUT/CA/20031</t>
  </si>
  <si>
    <t>Casa Las Meninas</t>
  </si>
  <si>
    <t>CALLE Blas Infante Nº 22 Plta/Piso 1 Pta/Letra E Compl.Dom. Número 22 de la calle pero entrada por Blas Infante 20</t>
  </si>
  <si>
    <t>610513722</t>
  </si>
  <si>
    <t>cristobalm@gmail.com</t>
  </si>
  <si>
    <t>199562,247370172</t>
  </si>
  <si>
    <t>4057778,36950202</t>
  </si>
  <si>
    <t>6260536QA3566A0012GJ</t>
  </si>
  <si>
    <t>Número 22 de la calle pero entrada por Blas Infante 20</t>
  </si>
  <si>
    <t>02899477M</t>
  </si>
  <si>
    <t>xxx: Marcos Cristóbal Asorey</t>
  </si>
  <si>
    <t>VUT/SE/12877</t>
  </si>
  <si>
    <t>San Bernardo 14</t>
  </si>
  <si>
    <t>CALLE San Bernardo Nº 14 Plta/Piso 1 Pta/Letra C</t>
  </si>
  <si>
    <t>681161197</t>
  </si>
  <si>
    <t>0034681161197</t>
  </si>
  <si>
    <t>mmonset@hotmail.com</t>
  </si>
  <si>
    <t>235860,71</t>
  </si>
  <si>
    <t>4141634,89</t>
  </si>
  <si>
    <t>5918805TG3451N0004AE</t>
  </si>
  <si>
    <t>14616777R</t>
  </si>
  <si>
    <t>xxx: María Monserrat Cadenas Sánchez</t>
  </si>
  <si>
    <t>VUT/CA/20033</t>
  </si>
  <si>
    <t>Playero</t>
  </si>
  <si>
    <t>AVENIDA JOAQUÍN SABINA Nº 3 Esc. 2 Plta/Piso 1 Pta/Letra C</t>
  </si>
  <si>
    <t>629981311</t>
  </si>
  <si>
    <t>lincedcf07@gmail.com</t>
  </si>
  <si>
    <t>3680303QA3538S0159SK</t>
  </si>
  <si>
    <t>31688940T</t>
  </si>
  <si>
    <t>xxx: David Cebada Fernández</t>
  </si>
  <si>
    <t>VUT/AL/11265</t>
  </si>
  <si>
    <t>VILLAPLAYA</t>
  </si>
  <si>
    <t>CALLE REDONDA Nº 2</t>
  </si>
  <si>
    <t>671814727</t>
  </si>
  <si>
    <t>mariiniievees@gmail.com</t>
  </si>
  <si>
    <t>4990001WF9849S0009FA</t>
  </si>
  <si>
    <t>77487753V</t>
  </si>
  <si>
    <t>xxx: JOSE MARIA MORILLAS FERNANDEZ</t>
  </si>
  <si>
    <t>VUT/CA/20035</t>
  </si>
  <si>
    <t>ATICO RACILLO</t>
  </si>
  <si>
    <t>CALLE RACILLO Plta/Piso ATICO Pta/Letra L</t>
  </si>
  <si>
    <t>5457101QA3557S0059QY</t>
  </si>
  <si>
    <t>VUT/SE/12878</t>
  </si>
  <si>
    <t>SAN ROMAN 2</t>
  </si>
  <si>
    <t>CALLE SANCHEZ DE CASTRO Nº 5 Plta/Piso BAJO Pta/Letra IZQDA</t>
  </si>
  <si>
    <t>600318031</t>
  </si>
  <si>
    <t>administracion@mynoser.com</t>
  </si>
  <si>
    <t>5732019TG3453B0001HK</t>
  </si>
  <si>
    <t>VUT/MA/77358</t>
  </si>
  <si>
    <t>ESPAÑA Nº 70</t>
  </si>
  <si>
    <t>AVENIDA ESPAÑA Nº 70 Esc. 1 Plta/Piso 3 Pta/Letra 6</t>
  </si>
  <si>
    <t>office@kasianowak.net</t>
  </si>
  <si>
    <t>307942,53</t>
  </si>
  <si>
    <t>4033354,9</t>
  </si>
  <si>
    <t>8035416UF0383N0008UP</t>
  </si>
  <si>
    <t>VUT/SE/12879</t>
  </si>
  <si>
    <t>CASA JUAN CARLOS</t>
  </si>
  <si>
    <t>CALLE MONASTERIO DE VERUELA Nº 3 Plta/Piso 4 Pta/Letra D</t>
  </si>
  <si>
    <t>645188080</t>
  </si>
  <si>
    <t>juancarloscantero@gmail.com</t>
  </si>
  <si>
    <t>235643,63</t>
  </si>
  <si>
    <t>4144672,54</t>
  </si>
  <si>
    <t>MONASTERIO DE VERUELA</t>
  </si>
  <si>
    <t>5748203TG3454N0017IK</t>
  </si>
  <si>
    <t>75112938K</t>
  </si>
  <si>
    <t>xxx: Juan Carlos Cantero Moriano</t>
  </si>
  <si>
    <t>VUT/SE/12880</t>
  </si>
  <si>
    <t>MR8 BAJA</t>
  </si>
  <si>
    <t>CALLE MENDOZA RIOS Nº 8</t>
  </si>
  <si>
    <t>683567128</t>
  </si>
  <si>
    <t>moisescarrera1979@gmail.com</t>
  </si>
  <si>
    <t>234398,96</t>
  </si>
  <si>
    <t>4142745,25</t>
  </si>
  <si>
    <t>4529315TG3442H0001KT</t>
  </si>
  <si>
    <t>B72858020</t>
  </si>
  <si>
    <t>MJC 2022 S.L.U.</t>
  </si>
  <si>
    <t>VUT/SE/12882</t>
  </si>
  <si>
    <t>ALFARERIA 10</t>
  </si>
  <si>
    <t>CALLE ALFARERIA Nº 119 Esc. 1 Pta/Letra 10</t>
  </si>
  <si>
    <t>661921282</t>
  </si>
  <si>
    <t>sergiohqctriana@gmail.com</t>
  </si>
  <si>
    <t>3623607TG3432S0010OM</t>
  </si>
  <si>
    <t>28933563T</t>
  </si>
  <si>
    <t>xxx: SERGIO JIMÉNEZ CÁCERES</t>
  </si>
  <si>
    <t>A/SE/00489</t>
  </si>
  <si>
    <t>ALOJAMIENTO SEVILLA MUDEJAR</t>
  </si>
  <si>
    <t>CALLE CARMEN Nº 5 Blq. 5</t>
  </si>
  <si>
    <t>tkingston28@gmail.com</t>
  </si>
  <si>
    <t>234437,29</t>
  </si>
  <si>
    <t>4143101,84</t>
  </si>
  <si>
    <t>4533106TG3443D0001UO</t>
  </si>
  <si>
    <t>VUT/MA/77366</t>
  </si>
  <si>
    <t>CALLE CARIDAD 91 1º</t>
  </si>
  <si>
    <t>CALLE CARIDAD Nº 91 Plta/Piso 1</t>
  </si>
  <si>
    <t>615184066</t>
  </si>
  <si>
    <t>linaillescas@gmail.com</t>
  </si>
  <si>
    <t>8036803UF0383N0003WT</t>
  </si>
  <si>
    <t>08913959X</t>
  </si>
  <si>
    <t>xxx: CATALINA ILLESCAS MARQUEZ</t>
  </si>
  <si>
    <t>VUT/SE/12883</t>
  </si>
  <si>
    <t>APARTAMENTO TRASTAMARA</t>
  </si>
  <si>
    <t>CALLE MARQUES DEL DUERO Nº 4 Esc. 1 Plta/Piso 0 Pta/Letra 4 Compl.Dom. ACCESO DIRECTO A TRAVÉS DE CALLE TRASTAMARA 27</t>
  </si>
  <si>
    <t>LUISRUIZCONDE@GMAIL.COM</t>
  </si>
  <si>
    <t>4325201TG3442E0050FS</t>
  </si>
  <si>
    <t>ACCESO DIRECTO A TRAVÉS DE CALLE TRASTAMARA 27</t>
  </si>
  <si>
    <t>B44952257</t>
  </si>
  <si>
    <t>ATSVQ 82 CONSULTORA SL</t>
  </si>
  <si>
    <t>VUT/SE/12884</t>
  </si>
  <si>
    <t>CALLE BETIS Nº 64 Plta/Piso 01 Pta/Letra A</t>
  </si>
  <si>
    <t>234523,99</t>
  </si>
  <si>
    <t>4141393,07</t>
  </si>
  <si>
    <t>4616006TG3441N0001OL</t>
  </si>
  <si>
    <t>B41983719</t>
  </si>
  <si>
    <t>ALIANZAMAR, S.L.</t>
  </si>
  <si>
    <t>VUT/SE/12885</t>
  </si>
  <si>
    <t>JUAN DE MESA</t>
  </si>
  <si>
    <t>CALLE JUAN DE MESA Nº 2 Compl.Dom. ESQUINA CALLE ALHONDIGA</t>
  </si>
  <si>
    <t>691052362</t>
  </si>
  <si>
    <t>contacto@sagitarioasesores.com</t>
  </si>
  <si>
    <t>235444,7</t>
  </si>
  <si>
    <t>4142643,78</t>
  </si>
  <si>
    <t>5528815TG3452H0001MO</t>
  </si>
  <si>
    <t>ESQUINA CALLE ALHONDIGA</t>
  </si>
  <si>
    <t>17477701R</t>
  </si>
  <si>
    <t>xxx: MAYBI PAMELA AVILES MOREIRA</t>
  </si>
  <si>
    <t>VUT/SE/12886</t>
  </si>
  <si>
    <t>CALLE RAFAEL SALAS GONZALEZ Nº 7 Plta/Piso 00 Pta/Letra 1 Compl.Dom. CALLE RAFAEL SALAS GONZALEZ ESQUINA CRUZ AUÑON</t>
  </si>
  <si>
    <t>REMAURI2010@GMAIL.COM</t>
  </si>
  <si>
    <t>233814,8</t>
  </si>
  <si>
    <t>4141773,76</t>
  </si>
  <si>
    <t>RAFAEL SALAS GONZALEZ</t>
  </si>
  <si>
    <t>3820018TG3432S0009TW</t>
  </si>
  <si>
    <t>CALLE RAFAEL SALAS GONZALEZ ESQUINA CRUZ AUÑON</t>
  </si>
  <si>
    <t>27316094Y</t>
  </si>
  <si>
    <t>xxx: FELIPE MAURI ARGUDO</t>
  </si>
  <si>
    <t>VUT/SE/12888</t>
  </si>
  <si>
    <t>EL MUSEO 1</t>
  </si>
  <si>
    <t>CALLE MENDOZA RIOS Nº 8 Plta/Piso 1 Pta/Letra A</t>
  </si>
  <si>
    <t>667463029</t>
  </si>
  <si>
    <t>mario@ftc-global.eu</t>
  </si>
  <si>
    <t>B88311675</t>
  </si>
  <si>
    <t>3FTEC GLOBAL SYSTEM OF ENTERPRISE DEVELOPMENT</t>
  </si>
  <si>
    <t>VUT/SE/12889</t>
  </si>
  <si>
    <t>EL MUSEO 2</t>
  </si>
  <si>
    <t>CALLE MENDOZA RIOS Nº 8 Plta/Piso 1 Pta/Letra B</t>
  </si>
  <si>
    <t>VUT/SE/12890</t>
  </si>
  <si>
    <t>PUEBLO SAHARAUI 11</t>
  </si>
  <si>
    <t>CALLE PUEBLO SAHARAUI 11 Esc. 2 Plta/Piso 4 Pta/Letra A</t>
  </si>
  <si>
    <t>236859,48</t>
  </si>
  <si>
    <t>4143031,58</t>
  </si>
  <si>
    <t>6932601TG3463S0027FB</t>
  </si>
  <si>
    <t>VUT/MA/77382</t>
  </si>
  <si>
    <t>BEL-AIR /  CL ESPARRAGAL</t>
  </si>
  <si>
    <t>URBANIZACION BEL-AIR /  CL ESPARRAGAL Pta/Letra 73 Compl.Dom. VIVIENDA UNIFAMILIAR, compuesta de planta baja y alta en Parcela número 73</t>
  </si>
  <si>
    <t>316667,58</t>
  </si>
  <si>
    <t>4038089,79</t>
  </si>
  <si>
    <t>6783106UF1368S0001II</t>
  </si>
  <si>
    <t>VIVIENDA UNIFAMILIAR, compuesta de planta baja y alta en Parcela número 73</t>
  </si>
  <si>
    <t xml:space="preserve">xxx: MICHEL  VICTOR M DHONDT </t>
  </si>
  <si>
    <t>VUT/SE/12892</t>
  </si>
  <si>
    <t>XIMENEZ ENCISO 9 - AP1</t>
  </si>
  <si>
    <t>CALLE XIMENEZ DE ENCISO Nº 9 Plta/Piso 1</t>
  </si>
  <si>
    <t>MESONESYRESTAURANTES@GMAIL.COM</t>
  </si>
  <si>
    <t>4141885,72</t>
  </si>
  <si>
    <t>5421014TG3452A0001QG</t>
  </si>
  <si>
    <t>A41273616</t>
  </si>
  <si>
    <t>MESONES Y RESTAURANTES DE SEVILLA SA</t>
  </si>
  <si>
    <t>VUT/SE/12893</t>
  </si>
  <si>
    <t>XIMENEZ ENCISO 9 - AP2</t>
  </si>
  <si>
    <t>CALLE XIMENEZ DE ENCISO Nº 9 Plta/Piso 2 Compl.Dom. vivienda en planta segunda</t>
  </si>
  <si>
    <t>vivienda en planta segunda</t>
  </si>
  <si>
    <t>VUT/SE/12894</t>
  </si>
  <si>
    <t>ADG 1A</t>
  </si>
  <si>
    <t>CALLE SANTILLANA Nº 10 Plta/Piso 1 Pta/Letra 1A(V-3)</t>
  </si>
  <si>
    <t>ninnidigio@gmail.com</t>
  </si>
  <si>
    <t>1A(V-3)</t>
  </si>
  <si>
    <t>VUT/SE/12896</t>
  </si>
  <si>
    <t>iriarte Nº 1</t>
  </si>
  <si>
    <t>CALLE iriarte Nº 1 Plta/Piso bj Pta/Letra derecha</t>
  </si>
  <si>
    <t>664566722</t>
  </si>
  <si>
    <t>gualbertogonzalezgarcia@gmail.com</t>
  </si>
  <si>
    <t>236631,38</t>
  </si>
  <si>
    <t>4143093,18</t>
  </si>
  <si>
    <t>iriarte</t>
  </si>
  <si>
    <t>6732109Tg3463S0002JQ</t>
  </si>
  <si>
    <t>28785216A</t>
  </si>
  <si>
    <t>xxx: gualberto gonzalez GARCIA</t>
  </si>
  <si>
    <t>VUT/SE/12897</t>
  </si>
  <si>
    <t>adg santiliam</t>
  </si>
  <si>
    <t>CALLE SANTILLANA Nº 10 Plta/Piso BAJA Pta/Letra B</t>
  </si>
  <si>
    <t>ADG INVESTMENT S XXI</t>
  </si>
  <si>
    <t>VUT/SE/12899</t>
  </si>
  <si>
    <t>M ALFALFA ORTIZ DE ZUÑIGA</t>
  </si>
  <si>
    <t>CALLE ORTIZ DE ZUÑIGA Nº 4 Plta/Piso 1 Pta/Letra 1</t>
  </si>
  <si>
    <t>660666026</t>
  </si>
  <si>
    <t>CRISTIANBARBERIA2023@GMAIL.COM</t>
  </si>
  <si>
    <t>235224,9</t>
  </si>
  <si>
    <t>4142508,21</t>
  </si>
  <si>
    <t>5326422TG3452E0002RY</t>
  </si>
  <si>
    <t>29530104J</t>
  </si>
  <si>
    <t>xxx: CRISTIAN ALEJANDRO CANALES LLANO</t>
  </si>
  <si>
    <t>VUT/MA/77402</t>
  </si>
  <si>
    <t>MARÍA GUTIÉRREZ MORILLO</t>
  </si>
  <si>
    <t>URBANIZACION PARQUE ANTENA C/SOLEARES Nº6 BLOQUE ELENA 1ºD Nº 6 Blq. 6 Plta/Piso 1 Pta/Letra D</t>
  </si>
  <si>
    <t>619900369</t>
  </si>
  <si>
    <t>mgmorillo6@gmail.com</t>
  </si>
  <si>
    <t>315096,36</t>
  </si>
  <si>
    <t>4036510,3</t>
  </si>
  <si>
    <t>PARQUE ANTENA C/SOLEARES Nº6 BLOQUE ELENA 1ºD</t>
  </si>
  <si>
    <t>5266903UF1356N0004AA</t>
  </si>
  <si>
    <t>77539926A</t>
  </si>
  <si>
    <t>xxx: MARÍA GUTIÉRREZ MORILLO</t>
  </si>
  <si>
    <t>VUT/SE/12900</t>
  </si>
  <si>
    <t>PUREZA 13</t>
  </si>
  <si>
    <t>CALLE PUREZA Nº 13</t>
  </si>
  <si>
    <t>690785203</t>
  </si>
  <si>
    <t>asg.1973@gmail.com</t>
  </si>
  <si>
    <t>234180,58</t>
  </si>
  <si>
    <t>4141797,13</t>
  </si>
  <si>
    <t>4320017TG3442S0001KZ</t>
  </si>
  <si>
    <t>48806206E</t>
  </si>
  <si>
    <t>xxx: ALONSO IGNACIO SOPEÑA GUILLEN</t>
  </si>
  <si>
    <t>VUT/SE/12901</t>
  </si>
  <si>
    <t>SAN JORGE 25 BAJO B</t>
  </si>
  <si>
    <t>CALLE SAN JORGE Nº 25 Plta/Piso B Pta/Letra B</t>
  </si>
  <si>
    <t>669410841</t>
  </si>
  <si>
    <t>AURELIO3@ARQUIAPRO.COM</t>
  </si>
  <si>
    <t>28656254W</t>
  </si>
  <si>
    <t>xxx: AURELIO GOMEZ TERREROS GUARDIOLA</t>
  </si>
  <si>
    <t>VUT/SE/12902</t>
  </si>
  <si>
    <t>M ALFALFA PEREZ GALDOS</t>
  </si>
  <si>
    <t>CALLE PEREZ GALDOS Nº 14</t>
  </si>
  <si>
    <t>655473535</t>
  </si>
  <si>
    <t>235197,49</t>
  </si>
  <si>
    <t>4142477,49</t>
  </si>
  <si>
    <t>5327036TG3452E0001XT</t>
  </si>
  <si>
    <t>29773561S</t>
  </si>
  <si>
    <t>xxx: ANTONIO CANALES DEL POZO</t>
  </si>
  <si>
    <t>VUT/SE/12903</t>
  </si>
  <si>
    <t>SAN JACINTO 37</t>
  </si>
  <si>
    <t>CALLE SAN JACINTO Nº 37</t>
  </si>
  <si>
    <t>233984,57</t>
  </si>
  <si>
    <t>4141689,3</t>
  </si>
  <si>
    <t>4118145TG3441N0001UL</t>
  </si>
  <si>
    <t>53271636W</t>
  </si>
  <si>
    <t>xxx: FÉLIX HARTILLO GALVÁN</t>
  </si>
  <si>
    <t>VUT/CA/20047</t>
  </si>
  <si>
    <t>SAN JUAN BOSCO Nº 5</t>
  </si>
  <si>
    <t>CALLE SAN JUAN BOSCO Nº 5 Plta/Piso 2 Pta/Letra B</t>
  </si>
  <si>
    <t>656196153</t>
  </si>
  <si>
    <t>evapiedras@gmail.com</t>
  </si>
  <si>
    <t>6368405QA3566G0023FP</t>
  </si>
  <si>
    <t>27313890X</t>
  </si>
  <si>
    <t>xxx: EVA MARIA PIEDRAS JIMENEZ</t>
  </si>
  <si>
    <t>VUT/SE/12904</t>
  </si>
  <si>
    <t>samaniego Nº 1</t>
  </si>
  <si>
    <t>CALLE samaniego Nº 1 Plta/Piso bj Pta/Letra c</t>
  </si>
  <si>
    <t>236619,01</t>
  </si>
  <si>
    <t>4143088,26</t>
  </si>
  <si>
    <t>samaniego</t>
  </si>
  <si>
    <t>6732108TG3463S0003OW</t>
  </si>
  <si>
    <t>B56361850</t>
  </si>
  <si>
    <t>grupo empresarial arango</t>
  </si>
  <si>
    <t>VUT/SE/12905</t>
  </si>
  <si>
    <t>CALLE SAN VICENTE Nº 3 Plta/Piso 1 Pta/Letra B</t>
  </si>
  <si>
    <t>234443,01</t>
  </si>
  <si>
    <t>4142770,07</t>
  </si>
  <si>
    <t>4529405TG3442H0005OO</t>
  </si>
  <si>
    <t>MAYFIELD INVERSIONES, S.L.</t>
  </si>
  <si>
    <t>VUT/SE/12906</t>
  </si>
  <si>
    <t>CALLE TENIENTE BORGES Nº 7 Plta/Piso 1 Pta/Letra C</t>
  </si>
  <si>
    <t>VUT/SE/12907</t>
  </si>
  <si>
    <t>CALLE iriarte Nº 1 Plta/Piso bj Pta/Letra b</t>
  </si>
  <si>
    <t>6732109TG3463S0002JQ</t>
  </si>
  <si>
    <t>VUT/SE/12908</t>
  </si>
  <si>
    <t>Valme Nº 6</t>
  </si>
  <si>
    <t>CALLE Valme Nº 6 Plta/Piso 0 Pta/Letra B</t>
  </si>
  <si>
    <t>699282559</t>
  </si>
  <si>
    <t>pedrogborbollasanchez@gmail.com</t>
  </si>
  <si>
    <t>Valme</t>
  </si>
  <si>
    <t>6115801TG3461N0002ST</t>
  </si>
  <si>
    <t>30696621Q</t>
  </si>
  <si>
    <t>xxx: Pedro Julián García de la Borbolla Sánchez</t>
  </si>
  <si>
    <t>VUT/SE/12909</t>
  </si>
  <si>
    <t>VUT/SE/12910</t>
  </si>
  <si>
    <t>ARFE Nº 14</t>
  </si>
  <si>
    <t>CALLE ARFE Nº 14</t>
  </si>
  <si>
    <t>4141912,6</t>
  </si>
  <si>
    <t>4821104TG3442B0001SB</t>
  </si>
  <si>
    <t>B13865969</t>
  </si>
  <si>
    <t>ASINOVA INVERSIONES S.L.</t>
  </si>
  <si>
    <t>VUT/SE/12911</t>
  </si>
  <si>
    <t>Apartamento en el Cerro del Águila</t>
  </si>
  <si>
    <t>CALLE Melchor del Alcazar Nº 12 Plta/Piso 2 Pta/Letra A</t>
  </si>
  <si>
    <t>654698855</t>
  </si>
  <si>
    <t>falconmfm3@yahoo.es</t>
  </si>
  <si>
    <t>213203,224702612</t>
  </si>
  <si>
    <t>4040972,50989829</t>
  </si>
  <si>
    <t>Melchor del Alcazar</t>
  </si>
  <si>
    <t>1001509QA5410A0004IQ</t>
  </si>
  <si>
    <t>52920233Q</t>
  </si>
  <si>
    <t>xxx: Miguel Angel Falcón Muñoz</t>
  </si>
  <si>
    <t>VUT/SE/12912</t>
  </si>
  <si>
    <t>Plaza de la Mata 20</t>
  </si>
  <si>
    <t>PLAZA de la Mata Nº 20 Plta/Piso 1 Pta/Letra B</t>
  </si>
  <si>
    <t>de la Mata</t>
  </si>
  <si>
    <t>5236023TG3453E0003KQ</t>
  </si>
  <si>
    <t>xxx: Diego Escolar Montes</t>
  </si>
  <si>
    <t>VUT/CA/20050</t>
  </si>
  <si>
    <t>ELORA HOME</t>
  </si>
  <si>
    <t>CALLE Juan de la Cosa Nº 1 Blq. 1 Plta/Piso Bajo Pta/Letra L</t>
  </si>
  <si>
    <t>647871237</t>
  </si>
  <si>
    <t>rtutorc@gmail.com</t>
  </si>
  <si>
    <t>198309,813136907</t>
  </si>
  <si>
    <t>4058728,44832338</t>
  </si>
  <si>
    <t>Juan de la Cosa</t>
  </si>
  <si>
    <t>4969515QA3546H0013TR</t>
  </si>
  <si>
    <t>28785062X</t>
  </si>
  <si>
    <t>xxx: Raúl Tutor Cadenas</t>
  </si>
  <si>
    <t>VUT/CA/20051</t>
  </si>
  <si>
    <t>SAETERO FERNANDO BARRIENT Nº 17</t>
  </si>
  <si>
    <t>CALLE SAETERO FERNANDO BARRIENT Nº 17 Esc. 1 Plta/Piso 1 Pta/Letra 10 Compl.Dom. URBANIZACION BARLOVENTO</t>
  </si>
  <si>
    <t>618333731</t>
  </si>
  <si>
    <t>v.nicadichiara@gmail.com</t>
  </si>
  <si>
    <t>SAETERO FERNANDO BARRIENT</t>
  </si>
  <si>
    <t>4475804QA3547N0105ZR</t>
  </si>
  <si>
    <t>URBANIZACION BARLOVENTO</t>
  </si>
  <si>
    <t>52699444G</t>
  </si>
  <si>
    <t>xxx: VERONICA PEREZ FERNANDEZ</t>
  </si>
  <si>
    <t>VUT/MA/77432</t>
  </si>
  <si>
    <t>AYRE HOMES 3</t>
  </si>
  <si>
    <t>CALLE DE LA GUARDIA CIVIL Nº 3 Portal 2 Plta/Piso 3 Pta/Letra D</t>
  </si>
  <si>
    <t>697455155</t>
  </si>
  <si>
    <t>javipe_11_@hotmail.com</t>
  </si>
  <si>
    <t>09059097H</t>
  </si>
  <si>
    <t>xxx: FRANCISCO JAVIER PORRAS SOLA</t>
  </si>
  <si>
    <t>VUT/MA/77435</t>
  </si>
  <si>
    <t>BOUTIQUE LAS 3 PALMERAS</t>
  </si>
  <si>
    <t>CALLE ALBERDINA DEL BARRIO ,POLIGONO 23, PARCELA 329 Nº 10 Calif.Nº 1,3,4</t>
  </si>
  <si>
    <t>ALBERDINA DEL BARRIO ,POLIGONO 23, PARCELA 329</t>
  </si>
  <si>
    <t>VUT/CA/20053</t>
  </si>
  <si>
    <t>Luz Ballena Atico C</t>
  </si>
  <si>
    <t>AVENIDA Pez Espada Nº 3 Blq. 1 Pta/Letra C</t>
  </si>
  <si>
    <t>675092779</t>
  </si>
  <si>
    <t>Rubenju25@gmail.com</t>
  </si>
  <si>
    <t>0737202QA3603N0011EJ</t>
  </si>
  <si>
    <t>47336317V</t>
  </si>
  <si>
    <t>xxx: Rubén Vera Velázquez</t>
  </si>
  <si>
    <t>VUT/MA/77437</t>
  </si>
  <si>
    <t>CASAMATAVIOLETA</t>
  </si>
  <si>
    <t>CALLE SEVILLA Nº 56</t>
  </si>
  <si>
    <t>605023213</t>
  </si>
  <si>
    <t>belendiez76@gmail.com</t>
  </si>
  <si>
    <t>307346,28</t>
  </si>
  <si>
    <t>4033240,63</t>
  </si>
  <si>
    <t>7434912UF0373S0002RI</t>
  </si>
  <si>
    <t>52219278D</t>
  </si>
  <si>
    <t>xxx: Ana Belén Díez Díaz</t>
  </si>
  <si>
    <t>VUT/SE/12913</t>
  </si>
  <si>
    <t>Muro de los Navarros Nº 18</t>
  </si>
  <si>
    <t>CALLE Muro de los Navarros Nº 18 Plta/Piso Bajo</t>
  </si>
  <si>
    <t>629278095</t>
  </si>
  <si>
    <t>jrpromo29@gmail.com</t>
  </si>
  <si>
    <t>235692,47</t>
  </si>
  <si>
    <t>4142364,83</t>
  </si>
  <si>
    <t>5925027TG3452F0001WF</t>
  </si>
  <si>
    <t>52668082Z</t>
  </si>
  <si>
    <t>xxx: Jesús Romero Núñez</t>
  </si>
  <si>
    <t>VUT/SE/12914</t>
  </si>
  <si>
    <t>EDOMUS O'DONNELL</t>
  </si>
  <si>
    <t>CALLE O'DONNELL Nº 30 Esc. INTERIOR Plta/Piso 2 Pta/Letra IZQ</t>
  </si>
  <si>
    <t>676211302</t>
  </si>
  <si>
    <t>maripepa.fr@gmail.com</t>
  </si>
  <si>
    <t>4727706TG3442F0009IK</t>
  </si>
  <si>
    <t>80038975X</t>
  </si>
  <si>
    <t>xxx: MARIA JOSEFA RUBIO ÁLVAREZ</t>
  </si>
  <si>
    <t>VUT/MA/77447</t>
  </si>
  <si>
    <t>CALLE GRANADA Nº 5 Plta/Piso 2</t>
  </si>
  <si>
    <t>658998545</t>
  </si>
  <si>
    <t>307524,98</t>
  </si>
  <si>
    <t>4033599,28</t>
  </si>
  <si>
    <t>7638702UF0373N0005OE</t>
  </si>
  <si>
    <t>Z0027789X</t>
  </si>
  <si>
    <t xml:space="preserve">xxx: AMEL SEMCHAOUI </t>
  </si>
  <si>
    <t>VUT/SE/12915</t>
  </si>
  <si>
    <t>orden de malta (anteriormente, Torreblanca) Nº 11</t>
  </si>
  <si>
    <t>CALLE orden de malta (anteriormente, Torreblanca) Nº 11 Plta/Piso 1 Pta/Letra A</t>
  </si>
  <si>
    <t>orden de malta (anteriormente, Torreblanca)</t>
  </si>
  <si>
    <t>5639006TG3453H0004KY</t>
  </si>
  <si>
    <t>xxx: EMILIO GUICHOT REINA</t>
  </si>
  <si>
    <t>VUT/SE/12916</t>
  </si>
  <si>
    <t>CALLE CASTILLA Nº 20 Plta/Piso 1ª</t>
  </si>
  <si>
    <t>VUT/AL/11281</t>
  </si>
  <si>
    <t>Apto Genoveses 22</t>
  </si>
  <si>
    <t>CALLE LAS ROSAS Nº 28 Pta/Letra 22</t>
  </si>
  <si>
    <t>691533451</t>
  </si>
  <si>
    <t>jesusportillo@hotmail.es</t>
  </si>
  <si>
    <t>75710325Y</t>
  </si>
  <si>
    <t>xxx: JESUS PORTILLO MULERO</t>
  </si>
  <si>
    <t>VUT/SE/12917</t>
  </si>
  <si>
    <t>CALLE BETIS Nº 64 Plta/Piso 01 Pta/Letra C</t>
  </si>
  <si>
    <t>VUT/MA/77463</t>
  </si>
  <si>
    <t>CONJUNTO TERRAZAS DE COSTALITA Esc. 5 Plta/Piso 2 Pta/Letra A Compl.Dom. URB COSTALITA</t>
  </si>
  <si>
    <t>613299124</t>
  </si>
  <si>
    <t>JANTINE@FELIZZREALESTATE.COM</t>
  </si>
  <si>
    <t>6768101UF1366N0044KB</t>
  </si>
  <si>
    <t>X3307848B</t>
  </si>
  <si>
    <t xml:space="preserve">xxx: JANTINE ROSINA VAN OOSTEN </t>
  </si>
  <si>
    <t>VUT/SE/12918</t>
  </si>
  <si>
    <t>SOFÍA</t>
  </si>
  <si>
    <t>CALLE FERNANDO IV Nº 7 Plta/Piso BAJO Pta/Letra C</t>
  </si>
  <si>
    <t>649106645</t>
  </si>
  <si>
    <t>travesera1@hotmail.com</t>
  </si>
  <si>
    <t>234720,8</t>
  </si>
  <si>
    <t>4140527,01</t>
  </si>
  <si>
    <t>4807302TG3440N0004AT</t>
  </si>
  <si>
    <t>28664893Q</t>
  </si>
  <si>
    <t>xxx: MIGUEL ÁNGEL GONZÁLEZ RUANO</t>
  </si>
  <si>
    <t>VUT/SE/12919</t>
  </si>
  <si>
    <t>APARTAMENTOS CASTILLA 104. 1.</t>
  </si>
  <si>
    <t>CALLE CASTILLA Nº 104 Plta/Piso BAJA Pta/Letra A</t>
  </si>
  <si>
    <t>656592405</t>
  </si>
  <si>
    <t>vio78.vs@gmail.com</t>
  </si>
  <si>
    <t>3924016TG3432S0003HL</t>
  </si>
  <si>
    <t>28499641L</t>
  </si>
  <si>
    <t>xxx: MANUEL ALONSO NÚÑEZ</t>
  </si>
  <si>
    <t>VUT/MA/77475</t>
  </si>
  <si>
    <t>AVENIDA DE ESPAÑA 200 BLOQUE 3 PLANTA 5 PUERTA 1</t>
  </si>
  <si>
    <t>AVENIDA DE ESPAÑA Nº 200 Blq. 3 Plta/Piso 5 Pta/Letra 1</t>
  </si>
  <si>
    <t>617953763</t>
  </si>
  <si>
    <t>rociolima@gmail.com</t>
  </si>
  <si>
    <t>74889194K</t>
  </si>
  <si>
    <t>xxx: ROCIO LIMA SANCHEZ</t>
  </si>
  <si>
    <t>VUT/SE/12920</t>
  </si>
  <si>
    <t>APARTAMENTOS CASTILLA 104. 2</t>
  </si>
  <si>
    <t>CALLE CASTILLA Nº 104 Plta/Piso BAJA Pta/Letra B</t>
  </si>
  <si>
    <t>VUT/SE/12921</t>
  </si>
  <si>
    <t>MARGARITA CLAUDIO FERNÁNDEZ</t>
  </si>
  <si>
    <t>PLAZA PUERTA DEL OSARIO Nº 6</t>
  </si>
  <si>
    <t>235731,9</t>
  </si>
  <si>
    <t>4142697,76</t>
  </si>
  <si>
    <t>PUERTA DEL OSARIO</t>
  </si>
  <si>
    <t>5829003TG3452H0001YO</t>
  </si>
  <si>
    <t>xxx: MARGARITA CLAUDIO FERNÁNDEZ</t>
  </si>
  <si>
    <t>VUT/SE/12922</t>
  </si>
  <si>
    <t>AURORA 7</t>
  </si>
  <si>
    <t>CALLE AURORA Nº 7 Plta/Piso 1 Pta/Letra C</t>
  </si>
  <si>
    <t>609553304</t>
  </si>
  <si>
    <t>INFO@MCSTRATEGY.ES</t>
  </si>
  <si>
    <t>234720,24</t>
  </si>
  <si>
    <t>4141843,57</t>
  </si>
  <si>
    <t>4820220TG3442B0007GE</t>
  </si>
  <si>
    <t>52339065N</t>
  </si>
  <si>
    <t>xxx: JUAN JOSÉ GIL GÓMEZ</t>
  </si>
  <si>
    <t>VUT/SE/12923</t>
  </si>
  <si>
    <t>MATEOS GAGO APARTMENT 1AB</t>
  </si>
  <si>
    <t>CALLE Mateos Gago Nº 29 Plta/Piso 01 Pta/Letra Der</t>
  </si>
  <si>
    <t>mateosgago29@gmail.com</t>
  </si>
  <si>
    <t>5322010TG3452A0005TL</t>
  </si>
  <si>
    <t>74844962H</t>
  </si>
  <si>
    <t>xxx: Beatriz Toro Peralta</t>
  </si>
  <si>
    <t>VUT/SE/12924</t>
  </si>
  <si>
    <t>MATEOS GAGO APARTMENT 2A</t>
  </si>
  <si>
    <t>CALLE Mateos Gago Nº 29 Plta/Piso 02 Pta/Letra D-A</t>
  </si>
  <si>
    <t>5322010TG3452A0007UZ</t>
  </si>
  <si>
    <t>xxx: Magdalena Toro Delgado</t>
  </si>
  <si>
    <t>VUT/SE/12925</t>
  </si>
  <si>
    <t>APARTAMENTOS CASTILLA 104. 3.</t>
  </si>
  <si>
    <t>CALLE CASTILLA Nº 104 Plta/Piso 1 Pta/Letra B</t>
  </si>
  <si>
    <t>3924016TG3432S0004JB</t>
  </si>
  <si>
    <t>A/SE/00492</t>
  </si>
  <si>
    <t>PERAL 56</t>
  </si>
  <si>
    <t>CALLE PERAL Nº 56</t>
  </si>
  <si>
    <t>235106,24</t>
  </si>
  <si>
    <t>4143725,73</t>
  </si>
  <si>
    <t>5239207TG3453G0001KJ</t>
  </si>
  <si>
    <t>B87703286</t>
  </si>
  <si>
    <t>ALAMEDA SUITES SLU</t>
  </si>
  <si>
    <t>VUT/SE/12926</t>
  </si>
  <si>
    <t>Justinmo Matute</t>
  </si>
  <si>
    <t>CALLE Justino Matute Nº 8 Plta/Piso 3 Pta/Letra drch</t>
  </si>
  <si>
    <t>678647660</t>
  </si>
  <si>
    <t>ricardo.aguado@hotmail.es</t>
  </si>
  <si>
    <t>Justino Matute</t>
  </si>
  <si>
    <t>3917004TG3431N0014GW</t>
  </si>
  <si>
    <t>77588628Z</t>
  </si>
  <si>
    <t>xxx: Ricardo Aguado Pedrosa</t>
  </si>
  <si>
    <t>VUT/SE/12927</t>
  </si>
  <si>
    <t>GUILLENA Nº 4</t>
  </si>
  <si>
    <t>CALLE GUILLENA Nº 4 Plta/Piso BAJO Pta/Letra A</t>
  </si>
  <si>
    <t>615289882</t>
  </si>
  <si>
    <t>gestionpazpgp@gmail.com</t>
  </si>
  <si>
    <t>236594,23</t>
  </si>
  <si>
    <t>4144318,29</t>
  </si>
  <si>
    <t>6745005TG3464N0001EO</t>
  </si>
  <si>
    <t>34058336M</t>
  </si>
  <si>
    <t>xxx: PEDRO GOVANTES POZO</t>
  </si>
  <si>
    <t>VUT/MA/77496</t>
  </si>
  <si>
    <t>EL MARQUES DE ATALAYA Nº SN</t>
  </si>
  <si>
    <t>URBANIZACION EL MARQUES DE ATALAYA Nº SN Blq. 10 Esc. B Plta/Piso 1 Pta/Letra 93</t>
  </si>
  <si>
    <t>00353878317804</t>
  </si>
  <si>
    <t>johnxpgilbert@gmail.com</t>
  </si>
  <si>
    <t>9099602UF1399N0094AE</t>
  </si>
  <si>
    <t>X8611374J</t>
  </si>
  <si>
    <t xml:space="preserve">xxx: JOHN PAUL GILBERT </t>
  </si>
  <si>
    <t>VUT/SE/12928</t>
  </si>
  <si>
    <t>CALLE SAN ISIDORO Portal 1 Plta/Piso 2 Pta/Letra A</t>
  </si>
  <si>
    <t>924550097</t>
  </si>
  <si>
    <t>647762823</t>
  </si>
  <si>
    <t>rosaiglesiasaraceli@gmail.com</t>
  </si>
  <si>
    <t>5225007TG3452C0009OK</t>
  </si>
  <si>
    <t>33973773J</t>
  </si>
  <si>
    <t>xxx: MARIA ARACELI ROSA IGLESIAS</t>
  </si>
  <si>
    <t>VUT/SE/12929</t>
  </si>
  <si>
    <t>Rocío</t>
  </si>
  <si>
    <t>CALLE Virgen de la Estrella Nº 17 Plta/Piso 5</t>
  </si>
  <si>
    <t>659344772</t>
  </si>
  <si>
    <t>rocio.escalantegalan@gmail.com</t>
  </si>
  <si>
    <t>234337,45</t>
  </si>
  <si>
    <t>4140580,95</t>
  </si>
  <si>
    <t>Virgen de la Estrella</t>
  </si>
  <si>
    <t>4407105TG3440N0011BO</t>
  </si>
  <si>
    <t>75961619W</t>
  </si>
  <si>
    <t>xxx: Rocío Escalante Galán</t>
  </si>
  <si>
    <t>VUT/SE/12930</t>
  </si>
  <si>
    <t>FRAY TOMAS DE BERLANGA Nº 8</t>
  </si>
  <si>
    <t>CALLE FRAY TOMAS DE BERLANGA Nº 8 Plta/Piso 3 Pta/Letra A</t>
  </si>
  <si>
    <t>233278,95</t>
  </si>
  <si>
    <t>4141676,22</t>
  </si>
  <si>
    <t>FRAY TOMAS DE BERLANGA</t>
  </si>
  <si>
    <t>3419028TG3431N0013LQ</t>
  </si>
  <si>
    <t>VUT/AL/11286</t>
  </si>
  <si>
    <t>CALLE LAS OLAS Nº 28 Compl.Dom. CASA F</t>
  </si>
  <si>
    <t>699050424</t>
  </si>
  <si>
    <t>jefecillo@gmail.com</t>
  </si>
  <si>
    <t>0192003WF8609S0002QS</t>
  </si>
  <si>
    <t>CASA F</t>
  </si>
  <si>
    <t>44291652T</t>
  </si>
  <si>
    <t>xxx: FRANCISCO JAVIER MIRANDA LOPEZ</t>
  </si>
  <si>
    <t>VUT/SE/12931</t>
  </si>
  <si>
    <t>Good Times Sevilla</t>
  </si>
  <si>
    <t>PLAZA Doctor Barraquer Nº 4 Plta/Piso 1 Pta/Letra c</t>
  </si>
  <si>
    <t>679221746</t>
  </si>
  <si>
    <t>baobabhueco@hotmail.com</t>
  </si>
  <si>
    <t>235424,95</t>
  </si>
  <si>
    <t>4144340,4</t>
  </si>
  <si>
    <t>5545001TG3454N0007XA</t>
  </si>
  <si>
    <t>14317875F</t>
  </si>
  <si>
    <t>xxx: Antonio Rosa Garcia</t>
  </si>
  <si>
    <t>VUT/CA/20071</t>
  </si>
  <si>
    <t>PEZ ESPADA Nº 9</t>
  </si>
  <si>
    <t>AVENIDA PEZ ESPADA Nº 9 Portal 9 Plta/Piso 2 Pta/Letra 8 Compl.Dom. URBANIZACION PLAZA DE MAR</t>
  </si>
  <si>
    <t>627649493</t>
  </si>
  <si>
    <t>nekygarcia@hotmail.es</t>
  </si>
  <si>
    <t>0539701QA3603N0032OO</t>
  </si>
  <si>
    <t>URBANIZACION PLAZA DE MAR</t>
  </si>
  <si>
    <t>15908078J</t>
  </si>
  <si>
    <t>xxx: MARIA DE LOS DOLORES GARCIA BLANCO</t>
  </si>
  <si>
    <t>VUT/SE/12932</t>
  </si>
  <si>
    <t>PLAZA NUEVA SUITE</t>
  </si>
  <si>
    <t>CALLE CARLOS CAÑAL Nº 36 Esc. 4 Plta/Piso 2 Pta/Letra U</t>
  </si>
  <si>
    <t>615426704</t>
  </si>
  <si>
    <t>DJANEIROBENITEZ@GMAIL.COM</t>
  </si>
  <si>
    <t>4624509TG3442D0025UP</t>
  </si>
  <si>
    <t>77801368G</t>
  </si>
  <si>
    <t>xxx: DAVID JANEIRO BENITEZ</t>
  </si>
  <si>
    <t>VUT/SE/12933</t>
  </si>
  <si>
    <t>BARTOLOME DE MEDINA Nº 18</t>
  </si>
  <si>
    <t>CALLE BARTOLOME DE MEDINA Nº 18 Plta/Piso 2 Pta/Letra B</t>
  </si>
  <si>
    <t>942884495</t>
  </si>
  <si>
    <t>696657548</t>
  </si>
  <si>
    <t>ji.sanchez@hotmail.com</t>
  </si>
  <si>
    <t>5717512TG3451N0090DH</t>
  </si>
  <si>
    <t>28548603Z</t>
  </si>
  <si>
    <t>xxx: JOSE IGNACIO SANCHEZ MONTERO</t>
  </si>
  <si>
    <t>VUT/MA/77521</t>
  </si>
  <si>
    <t>CALLE VIRGEN DE LA CABEZA Nº 7 Blq. 3 Plta/Piso 2º Pta/Letra A Compl.Dom. PROMOCION ESTEPONA GARDENS FASE II</t>
  </si>
  <si>
    <t>PETER@PBYHOLDING.COM</t>
  </si>
  <si>
    <t>7942414UF0374S0031UX</t>
  </si>
  <si>
    <t>B72831639</t>
  </si>
  <si>
    <t>FLEX PROPERTY INVESTMENS SL</t>
  </si>
  <si>
    <t>VUT/MA/77524</t>
  </si>
  <si>
    <t>CALLE VIRGEN DE LA CABEZA Nº 7 Blq. 3 Plta/Piso 1º Pta/Letra D Compl.Dom. URB ESTEPONA GARDENS FASE 2</t>
  </si>
  <si>
    <t>EMIELVDSANDEN@LIVE.NL</t>
  </si>
  <si>
    <t>7942414UF0374S0030YZ</t>
  </si>
  <si>
    <t>URB ESTEPONA GARDENS FASE 2</t>
  </si>
  <si>
    <t>Z1373741W</t>
  </si>
  <si>
    <t xml:space="preserve">xxx: MARTINUS HENRICUS FRANCISCUS VAN DER SANDEN </t>
  </si>
  <si>
    <t>VUT/SE/12934</t>
  </si>
  <si>
    <t>Great Power Sanctuary Suites</t>
  </si>
  <si>
    <t>CALLE FLANDES Nº 10 Plta/Piso 2</t>
  </si>
  <si>
    <t>4933416TG3443D0004US</t>
  </si>
  <si>
    <t>24110529C</t>
  </si>
  <si>
    <t>xxx: ANA EULOGIA NOGUERAS LOPEZ</t>
  </si>
  <si>
    <t>VUT/SE/12935</t>
  </si>
  <si>
    <t>MACARENA SUITES</t>
  </si>
  <si>
    <t>AVENIDA DOCTOR FEDRIANI Nº 34 Plta/Piso 1 Pta/Letra C</t>
  </si>
  <si>
    <t>235819,28</t>
  </si>
  <si>
    <t>4144360,31</t>
  </si>
  <si>
    <t>5945102TG3454N0010EA</t>
  </si>
  <si>
    <t>05338217D</t>
  </si>
  <si>
    <t>xxx: DAVID RUSSO VALDIVIESO</t>
  </si>
  <si>
    <t>VUT/SE/12936</t>
  </si>
  <si>
    <t>ALOJAMIENTO EN PLAZA OTELO</t>
  </si>
  <si>
    <t>PLAZA OTELO Nº 11 Plta/Piso 2 Pta/Letra IZQ</t>
  </si>
  <si>
    <t>698627942</t>
  </si>
  <si>
    <t>MIGUELOJENDIO@GMAIL.COM</t>
  </si>
  <si>
    <t>235595,92</t>
  </si>
  <si>
    <t>4144599,07</t>
  </si>
  <si>
    <t>OTELO</t>
  </si>
  <si>
    <t>5748015TG3454N0006RP</t>
  </si>
  <si>
    <t>77868337C</t>
  </si>
  <si>
    <t>xxx: MIGUEL LOJENDIO RECIO-MENSAQUE</t>
  </si>
  <si>
    <t>VUT/SE/12937</t>
  </si>
  <si>
    <t>XIMENEZ DE ENCISO V4</t>
  </si>
  <si>
    <t>CALLE XIMENEZ DE ENCISO Nº 2 Plta/Piso 2 Pta/Letra IZQUIERDA</t>
  </si>
  <si>
    <t>954217767</t>
  </si>
  <si>
    <t>235285,19</t>
  </si>
  <si>
    <t>4141861,38</t>
  </si>
  <si>
    <t>5420217TG3452A0001IG</t>
  </si>
  <si>
    <t>VUT/SE/12938</t>
  </si>
  <si>
    <t>parque torcal de antequera Nº 1</t>
  </si>
  <si>
    <t>CALLE parque torcal de antequera Nº 1 Blq. 5 Plta/Piso 2 Pta/Letra a</t>
  </si>
  <si>
    <t>627989217</t>
  </si>
  <si>
    <t>alexworkoutsevilla@gmail.com</t>
  </si>
  <si>
    <t>236870,51</t>
  </si>
  <si>
    <t>4145281,86</t>
  </si>
  <si>
    <t>parque torcal de antequera</t>
  </si>
  <si>
    <t>6954501TG3465S0078AZ</t>
  </si>
  <si>
    <t>28647202N</t>
  </si>
  <si>
    <t>xxx: ALEJANDRO MARTIN SANCHEZ</t>
  </si>
  <si>
    <t>VUT/SE/12939</t>
  </si>
  <si>
    <t>DOCTOR SERAS Nº 13</t>
  </si>
  <si>
    <t>CALLE DOCTOR SERAS Nº 13 Plta/Piso BAJO IZQU</t>
  </si>
  <si>
    <t>660587967</t>
  </si>
  <si>
    <t>MARINASBRN03@GMAIL.COM</t>
  </si>
  <si>
    <t>235649,86</t>
  </si>
  <si>
    <t>4144329,5</t>
  </si>
  <si>
    <t>DOCTOR SERAS</t>
  </si>
  <si>
    <t>BAJO IZQU</t>
  </si>
  <si>
    <t>5645208TG3454N0001PT</t>
  </si>
  <si>
    <t>53769323S</t>
  </si>
  <si>
    <t>xxx: MARINA SOBRINO MENGUAL</t>
  </si>
  <si>
    <t>VUT/SE/12940</t>
  </si>
  <si>
    <t>PLAZA VIRGEN DE LOS DOLORES Nº 8 Esc. 1 Plta/Piso BAJA Pta/Letra A</t>
  </si>
  <si>
    <t>645878255</t>
  </si>
  <si>
    <t>rubrosor2006@hotmail.com</t>
  </si>
  <si>
    <t>3712015TG3431S0001XM</t>
  </si>
  <si>
    <t>34075868B</t>
  </si>
  <si>
    <t>xxx: MARCELO ROSALES MARQUEZ</t>
  </si>
  <si>
    <t>VUT/AL/11295</t>
  </si>
  <si>
    <t>ALFAMAR 49</t>
  </si>
  <si>
    <t>CALLE PUEBLECICO Pta/Letra 49 Compl.Dom. URB. ALFAMAR</t>
  </si>
  <si>
    <t>616453712</t>
  </si>
  <si>
    <t>SAN161182@GMAIL.COM</t>
  </si>
  <si>
    <t>4991401WF9849S0132YT</t>
  </si>
  <si>
    <t>URB. ALFAMAR</t>
  </si>
  <si>
    <t>75260671W</t>
  </si>
  <si>
    <t>xxx: SANDRA MICÓ CAYUELA</t>
  </si>
  <si>
    <t>VUT/SE/12941</t>
  </si>
  <si>
    <t>Inocentes Nº 11</t>
  </si>
  <si>
    <t>CALLE Inocentes Nº 11 Esc. 1 Plta/Piso 0 Pta/Letra 5</t>
  </si>
  <si>
    <t>630623153</t>
  </si>
  <si>
    <t>ricardorbr2@gmail.com</t>
  </si>
  <si>
    <t>Inocentes</t>
  </si>
  <si>
    <t>5534105TG3453D0006ZK</t>
  </si>
  <si>
    <t>77861420A</t>
  </si>
  <si>
    <t>xxx: Ricardo Bayon Rueda</t>
  </si>
  <si>
    <t>VUT/SE/12943</t>
  </si>
  <si>
    <t>CALLE Divina Enfermera Nº 5 Blq. 1 Portal 1 Esc. 1 Plta/Piso 1 Pta/Letra C</t>
  </si>
  <si>
    <t>5132212TG3453C0008HA</t>
  </si>
  <si>
    <t>VUT/SE/12945</t>
  </si>
  <si>
    <t>ESTUDIO PALACIO DE CONGRESOS</t>
  </si>
  <si>
    <t>CALLE THAILANDIA Nº 14 Calif.Nº A Esc. 1 Plta/Piso 00 Pta/Letra 02</t>
  </si>
  <si>
    <t>615301677</t>
  </si>
  <si>
    <t>marifeciscar@hotmail.com</t>
  </si>
  <si>
    <t>242141,87</t>
  </si>
  <si>
    <t>4143969,92</t>
  </si>
  <si>
    <t>THAILANDIA</t>
  </si>
  <si>
    <t>2241401TG4424S0124JP</t>
  </si>
  <si>
    <t>45658052Q</t>
  </si>
  <si>
    <t>xxx: MARIA FERNANDA CISCAR RUBIO</t>
  </si>
  <si>
    <t>A/SE/00493</t>
  </si>
  <si>
    <t>CALLE ESPEJO Nº 53</t>
  </si>
  <si>
    <t>LEGAL@OLALAHOMES.COM</t>
  </si>
  <si>
    <t>236992,98</t>
  </si>
  <si>
    <t>4134410,2</t>
  </si>
  <si>
    <t>7145053TG3374n0001HI</t>
  </si>
  <si>
    <t>B13874466</t>
  </si>
  <si>
    <t>OLALA MNG, SL</t>
  </si>
  <si>
    <t>VUT/MA/77589</t>
  </si>
  <si>
    <t>LAS LOMAS DE LAS JOYAS Nº 6, 4º A</t>
  </si>
  <si>
    <t>URBANIZACION LAS LOMAS DE LAS JOYAS Nº 6 Plta/Piso 4 Pta/Letra A</t>
  </si>
  <si>
    <t>4274302UF1347S0056RM</t>
  </si>
  <si>
    <t>27343512P</t>
  </si>
  <si>
    <t>xxx: RAFAEL VARO BARBUDO</t>
  </si>
  <si>
    <t>VUT/MA/77590</t>
  </si>
  <si>
    <t>URBANIZACION MATAS VERDES, CONJUNTO HACIENDA DEL SOL, FASE III Blq. G Portal 28 Plta/Piso ATICO Pta/Letra A</t>
  </si>
  <si>
    <t>MATAS VERDES, CONJUNTO HACIENDA DEL SOL, FASE III</t>
  </si>
  <si>
    <t>9277402UF1397N0144DY</t>
  </si>
  <si>
    <t>B13982202</t>
  </si>
  <si>
    <t>DOMUS FUGIT SL</t>
  </si>
  <si>
    <t>VUT/MA/77592</t>
  </si>
  <si>
    <t>URBANIZACION GUADALMANSA - COSTALITA, EDIF. CABO BERMEJO Nº S/N Blq. IV Esc. 16 Plta/Piso BAJ Pta/Letra 1</t>
  </si>
  <si>
    <t>0032495382182</t>
  </si>
  <si>
    <t>ROBERTVALENTA@SKYNET.BE</t>
  </si>
  <si>
    <t>GUADALMANSA - COSTALITA, EDIF. CABO BERMEJO</t>
  </si>
  <si>
    <t>Y7677890K</t>
  </si>
  <si>
    <t xml:space="preserve">xxx: MICHAEL JACQUES VALENTA </t>
  </si>
  <si>
    <t>VUT/MA/77599</t>
  </si>
  <si>
    <t>URB MARIA ROJAS II 6 - 3D</t>
  </si>
  <si>
    <t>URBANIZACION MARIA ROJAS Blq. 6 Plta/Piso 3 Pta/Letra D Compl.Dom. MARIA ROJAS FASE II</t>
  </si>
  <si>
    <t>0046703108161</t>
  </si>
  <si>
    <t>annika@carl-oscar.se</t>
  </si>
  <si>
    <t>7942414UF0374S0089RL</t>
  </si>
  <si>
    <t>MARIA ROJAS FASE II</t>
  </si>
  <si>
    <t>Z0365075R</t>
  </si>
  <si>
    <t xml:space="preserve">xxx: ANNIKA VIKTORIA ÖHBERG </t>
  </si>
  <si>
    <t>VUT/SE/12946</t>
  </si>
  <si>
    <t>CALLE Muro de los Navarros Nº 19</t>
  </si>
  <si>
    <t>675115195</t>
  </si>
  <si>
    <t>albagara@hotmail.com</t>
  </si>
  <si>
    <t>235680,01</t>
  </si>
  <si>
    <t>4142352,42</t>
  </si>
  <si>
    <t>5825005TG3452F0001RF</t>
  </si>
  <si>
    <t>28759068Y</t>
  </si>
  <si>
    <t>xxx: Alba García Arana</t>
  </si>
  <si>
    <t>VUT/SE/12947</t>
  </si>
  <si>
    <t>CALLE CORRAL DEL REY Nº 15 Esc. 1 Plta/Piso 00 Pta/Letra 1 Compl.Dom. PUERTA PLANTA BAJA IZQUIERDA</t>
  </si>
  <si>
    <t>677057356</t>
  </si>
  <si>
    <t>isabel.montilla.garrido@gmail.com</t>
  </si>
  <si>
    <t>5424030TG3452C0002GA</t>
  </si>
  <si>
    <t>PUERTA PLANTA BAJA IZQUIERDA</t>
  </si>
  <si>
    <t>29511240D</t>
  </si>
  <si>
    <t>xxx: ISABEL MONTILLA GARRIDO</t>
  </si>
  <si>
    <t>VUT/SE/12948</t>
  </si>
  <si>
    <t>argantonio Nº 1</t>
  </si>
  <si>
    <t>CALLE argantonio Nº 1</t>
  </si>
  <si>
    <t>236955,92</t>
  </si>
  <si>
    <t>4143177,14</t>
  </si>
  <si>
    <t>argantonio</t>
  </si>
  <si>
    <t>7034303TG3473S0006IO</t>
  </si>
  <si>
    <t>VUT/SE/12949</t>
  </si>
  <si>
    <t>MATEOS GAGO Nº 1</t>
  </si>
  <si>
    <t>CALLE MATEOS GAGO Nº 1 Plta/Piso 1</t>
  </si>
  <si>
    <t>235149,54</t>
  </si>
  <si>
    <t>4141914,88</t>
  </si>
  <si>
    <t>5221608TG3452A0001FG</t>
  </si>
  <si>
    <t>VUT/MA/77612</t>
  </si>
  <si>
    <t>SUP-S1 SOTO RESINERA Nº 10</t>
  </si>
  <si>
    <t>TERRENOS SUP-S1 SOTO RESINERA Nº 10 Blq. 6 Esc. 1 Plta/Piso -1 Pta/Letra I</t>
  </si>
  <si>
    <t>711012311</t>
  </si>
  <si>
    <t>tara.mahoney@engelvoelkers.com</t>
  </si>
  <si>
    <t>4082110UF1348S0110TO</t>
  </si>
  <si>
    <t>Y6908229D</t>
  </si>
  <si>
    <t xml:space="preserve">xxx: TARA SINEAD MAHONEY </t>
  </si>
  <si>
    <t>VUT/MA/77616</t>
  </si>
  <si>
    <t>COSTALITA 79</t>
  </si>
  <si>
    <t>CALLE TRAJANO Nº 10 Portal 8 Plta/Piso 1 Pta/Letra 79 Compl.Dom. URBANIZACIÓN COSTALITA, FASE F</t>
  </si>
  <si>
    <t>6870801UF1367S0079DW</t>
  </si>
  <si>
    <t>URBANIZACIÓN COSTALITA, FASE F</t>
  </si>
  <si>
    <t>Y5799022T</t>
  </si>
  <si>
    <t xml:space="preserve">xxx: DANIEL DEMIRCHYAN </t>
  </si>
  <si>
    <t>VUT/SE/12950</t>
  </si>
  <si>
    <t>ATICO FLOTA</t>
  </si>
  <si>
    <t>CALLE FLOTA Nº 4 Plta/Piso 1 Pta/Letra C</t>
  </si>
  <si>
    <t>637766785</t>
  </si>
  <si>
    <t>carlitoskona@hotmail.com</t>
  </si>
  <si>
    <t>234159,23</t>
  </si>
  <si>
    <t>4141701,92</t>
  </si>
  <si>
    <t>48813971J</t>
  </si>
  <si>
    <t>xxx: CARLOS PALLERO LAZARO</t>
  </si>
  <si>
    <t>VUT/MA/77625</t>
  </si>
  <si>
    <t>CALLE DE LOMA DE DON CIPRIAN, 1, EDIF. ALBORAN HILLS, BLOQUE C, B-6</t>
  </si>
  <si>
    <t>CALLE LOMA DE DON CIPRIAN, EDIF.ALBORAN HILLS Blq. C Plta/Piso B Pta/Letra 6</t>
  </si>
  <si>
    <t>630633784</t>
  </si>
  <si>
    <t>vacasolymar@gmail.com</t>
  </si>
  <si>
    <t>LOMA DE DON CIPRIAN, EDIF.ALBORAN HILLS</t>
  </si>
  <si>
    <t>8834901TF9283S0058MT</t>
  </si>
  <si>
    <t>09056452H</t>
  </si>
  <si>
    <t>xxx: NOELIA PINEDA ARAGON</t>
  </si>
  <si>
    <t>VUT/SE/12952</t>
  </si>
  <si>
    <t>Apartamento Corral del Rey</t>
  </si>
  <si>
    <t>CALLE corral del rey Nº 1 Esc. 1 Plta/Piso 1 Pta/Letra derecha</t>
  </si>
  <si>
    <t>655852745</t>
  </si>
  <si>
    <t>apascualh25@gmail.com</t>
  </si>
  <si>
    <t>235277,12</t>
  </si>
  <si>
    <t>4142252,22</t>
  </si>
  <si>
    <t>corral del rey</t>
  </si>
  <si>
    <t>5324604TG3452C0003PS</t>
  </si>
  <si>
    <t>28714122W</t>
  </si>
  <si>
    <t>xxx: Alberto Manuel Pascual Hernandez</t>
  </si>
  <si>
    <t>VUT/MA/77628</t>
  </si>
  <si>
    <t>URBANIZACION SOTOSERENA Esc. 12 Plta/Piso 00 Pta/Letra 1 Compl.Dom. EDIFICIO LAVANDA</t>
  </si>
  <si>
    <t>46704832551</t>
  </si>
  <si>
    <t>patrick.ronan@telia.com</t>
  </si>
  <si>
    <t>EDIFICIO LAVANDA</t>
  </si>
  <si>
    <t>Z1631634L</t>
  </si>
  <si>
    <t xml:space="preserve">xxx: PATRICK JAMES RONAN </t>
  </si>
  <si>
    <t>VUT/SE/12953</t>
  </si>
  <si>
    <t>Guadalquivir I</t>
  </si>
  <si>
    <t>CALLE Betis Nº 20 Compl.Dom. bajo izq</t>
  </si>
  <si>
    <t>manager@living-sevilla.com</t>
  </si>
  <si>
    <t>4419006TG3441N0002KB</t>
  </si>
  <si>
    <t>28595984S</t>
  </si>
  <si>
    <t>xxx: JULIA UCEDA MONTAÑEZ</t>
  </si>
  <si>
    <t>VUT/MA/77630</t>
  </si>
  <si>
    <t>RESIDENCIAL VELAYA LIVING  / CR NACIONAL 340</t>
  </si>
  <si>
    <t>CONJUNTO RESIDENCIAL VELAYA LIVING  / CR NACIONAL 340 Blq. 1 Esc. 2 Plta/Piso 1 Pta/Letra A Compl.Dom. VIVIENDA A, situada en la planta primera, del portal 2, del bloque 1</t>
  </si>
  <si>
    <t>2757402UF1325N0017ZG</t>
  </si>
  <si>
    <t>VIVIENDA A, situada en la planta primera, del portal 2, del bloque 1</t>
  </si>
  <si>
    <t>N0266305B</t>
  </si>
  <si>
    <t>AC INVEST</t>
  </si>
  <si>
    <t>VUT/MA/77631</t>
  </si>
  <si>
    <t>RESIDENCIAL COSTALITA Nº 3 Esc. 2 Plta/Piso 1 Pta/Letra D Compl.Dom. EDIFICIO MARBELLA</t>
  </si>
  <si>
    <t>620202172</t>
  </si>
  <si>
    <t>JMECA1@HOTMAIL.COM</t>
  </si>
  <si>
    <t>6870804UF1367S0011DZ</t>
  </si>
  <si>
    <t>VUT/CA/20107</t>
  </si>
  <si>
    <t>AVENIDA CARLA DE ORLEANS Nº 4 Blq. 2 Portal 1 Plta/Piso BAJO Pta/Letra B</t>
  </si>
  <si>
    <t>618995233</t>
  </si>
  <si>
    <t>jgomecarce@gmail.com</t>
  </si>
  <si>
    <t>2224802QA3622S0057IR</t>
  </si>
  <si>
    <t>13164425F</t>
  </si>
  <si>
    <t>xxx: JORGE GÓMEZ CARCELÉN</t>
  </si>
  <si>
    <t>VUT/SE/12954</t>
  </si>
  <si>
    <t>CALLE ALBAREDA Nº 17 Portal A Plta/Piso 1 Pta/Letra D</t>
  </si>
  <si>
    <t>687525599</t>
  </si>
  <si>
    <t>csilvestrecastillo@gmail.com</t>
  </si>
  <si>
    <t>4824403TG3442D0027RS</t>
  </si>
  <si>
    <t>28627057S</t>
  </si>
  <si>
    <t>xxx: CRISTINA SILVESTRE CASTILLO</t>
  </si>
  <si>
    <t>VUT/SE/12956</t>
  </si>
  <si>
    <t>SANTO TOMAS Nº17 2º</t>
  </si>
  <si>
    <t>CALLE SANTO TOMAS Nº 17 Plta/Piso 2</t>
  </si>
  <si>
    <t>669396141</t>
  </si>
  <si>
    <t>SONIAESCOTCORRALES@GMAIL.COM</t>
  </si>
  <si>
    <t>5118031TG3451G0004SO</t>
  </si>
  <si>
    <t>B41866880</t>
  </si>
  <si>
    <t>ARTEMASUR S.L.</t>
  </si>
  <si>
    <t>VUT/MA/77648</t>
  </si>
  <si>
    <t>RESIDENCIAL COSTALITA. EDF. ISTAN. Nº 61</t>
  </si>
  <si>
    <t>CONJUNTO RESIDENCIAL COSTALITA. EDF. ISTAN. Nº 61 Esc. 8 Plta/Piso 2 Pta/Letra D Compl.Dom. C/ TRAJANO.</t>
  </si>
  <si>
    <t>952774486</t>
  </si>
  <si>
    <t>kristjan.oolo@transcom.ee</t>
  </si>
  <si>
    <t>RESIDENCIAL COSTALITA. EDF. ISTAN.</t>
  </si>
  <si>
    <t>6870811UF1367S0061GP</t>
  </si>
  <si>
    <t>C/ TRAJANO.</t>
  </si>
  <si>
    <t>Z1721850Y</t>
  </si>
  <si>
    <t xml:space="preserve">xxx: KRISTJAN OOLO </t>
  </si>
  <si>
    <t>A/SE/00494</t>
  </si>
  <si>
    <t>ESTRELLA GIRALDA</t>
  </si>
  <si>
    <t>CALLE Alhondiga Nº 84</t>
  </si>
  <si>
    <t>651037090</t>
  </si>
  <si>
    <t>martasangar@hotmail.com</t>
  </si>
  <si>
    <t>235358,41</t>
  </si>
  <si>
    <t>4142425,11</t>
  </si>
  <si>
    <t>5426909TG3452E0001ZT</t>
  </si>
  <si>
    <t>VUT/MA/77659</t>
  </si>
  <si>
    <t>AVENIDA DEL CARMEN Nº 35 Portal 3 Plta/Piso 1 Pta/Letra A Compl.Dom. APARTAMENTO, CONJUNTO RESIDENCIAL PUERTO ESTEPONA</t>
  </si>
  <si>
    <t>649666667</t>
  </si>
  <si>
    <t>MARI@SORNELL.COM</t>
  </si>
  <si>
    <t>6524201UF0362S0093RT</t>
  </si>
  <si>
    <t>APARTAMENTO, CONJUNTO RESIDENCIAL PUERTO ESTEPONA</t>
  </si>
  <si>
    <t>X9317234A</t>
  </si>
  <si>
    <t xml:space="preserve">xxx: CARL AZEL HENNING SORNELL </t>
  </si>
  <si>
    <t>VUT/AL/11307</t>
  </si>
  <si>
    <t>GALERNA Nº 17</t>
  </si>
  <si>
    <t>CALLE GALERNA Nº 17</t>
  </si>
  <si>
    <t>624819759</t>
  </si>
  <si>
    <t>membrivemartinez@hotmail.com</t>
  </si>
  <si>
    <t>579035,09</t>
  </si>
  <si>
    <t>4069449,44</t>
  </si>
  <si>
    <t>9196906WF7699N0001HR</t>
  </si>
  <si>
    <t>45588836F</t>
  </si>
  <si>
    <t>xxx: MONICA MEMBRIVE MARTINEZ</t>
  </si>
  <si>
    <t>VUT/SE/12957</t>
  </si>
  <si>
    <t>ANTONIO RODRÍGUEZ ZEPPELIN Nº 9</t>
  </si>
  <si>
    <t>CALLE ANTONIO RODRÍGUEZ ZEPPELIN Nº 9 Plta/Piso 2º Pta/Letra C</t>
  </si>
  <si>
    <t>675891345</t>
  </si>
  <si>
    <t>carsipal@yahoo.es</t>
  </si>
  <si>
    <t>233317,33</t>
  </si>
  <si>
    <t>4141993,48</t>
  </si>
  <si>
    <t>ANTONIO RODRÍGUEZ ZEPPELIN</t>
  </si>
  <si>
    <t>3422405TG3432S0008KQ</t>
  </si>
  <si>
    <t>28922134W</t>
  </si>
  <si>
    <t>xxx: FRANCISCO JAVIER GUTIÉRREZ ESCOBAR</t>
  </si>
  <si>
    <t>VUT/SE/12958</t>
  </si>
  <si>
    <t>PLAZA SANTA CRUZ Nº 2 Esc. 1 Plta/Piso 0 Pta/Letra A1</t>
  </si>
  <si>
    <t>630085847</t>
  </si>
  <si>
    <t>blancandpm@gmail.com</t>
  </si>
  <si>
    <t>5521023TG3452B0019HH</t>
  </si>
  <si>
    <t>28694150V</t>
  </si>
  <si>
    <t>xxx: BLANCA ASUNCIÓN NÚÑEZ DE PRADO MAYORAL</t>
  </si>
  <si>
    <t>VUT/SE/12959</t>
  </si>
  <si>
    <t>CABEZA DEL REY DON PEDRO 28</t>
  </si>
  <si>
    <t>CALLE CABEZA DEL REY DON PEDRO Nº 28 Plta/Piso 0 Pta/Letra B</t>
  </si>
  <si>
    <t>5419406TG3451G0005RP</t>
  </si>
  <si>
    <t>VUT/SE/12960</t>
  </si>
  <si>
    <t>BELLAVISTA RESIDENCIAL</t>
  </si>
  <si>
    <t>CALLE ALMIRANTE ARGANDOÑA Nº 2</t>
  </si>
  <si>
    <t>237212,63</t>
  </si>
  <si>
    <t>4135068,44</t>
  </si>
  <si>
    <t>7352101TG3375S0004HD</t>
  </si>
  <si>
    <t>xxx: DAVID MARÍN GARCÍA</t>
  </si>
  <si>
    <t>VUT/SE/12961</t>
  </si>
  <si>
    <t>ALFARO 7</t>
  </si>
  <si>
    <t>PLAZA ALFARO Nº 7 Plta/Piso 0 Pta/Letra 5</t>
  </si>
  <si>
    <t>VUT/SE/12962</t>
  </si>
  <si>
    <t>LOPE DE RUEDA 11</t>
  </si>
  <si>
    <t>CALLE LOPE DE RUEDA Nº 11 Esc. 1 Plta/Piso 1 Pta/Letra B</t>
  </si>
  <si>
    <t>5420711TG3452A0006WB</t>
  </si>
  <si>
    <t>VUT/SE/12964</t>
  </si>
  <si>
    <t>Real de la Carretería, 2</t>
  </si>
  <si>
    <t>CALLE Real de la Carretería Nº 2 Esc. 1 Plta/Piso 2 Pta/Letra A</t>
  </si>
  <si>
    <t>234733,67</t>
  </si>
  <si>
    <t>4141910,68</t>
  </si>
  <si>
    <t>4821106TG3442B0004PM</t>
  </si>
  <si>
    <t>B13804018</t>
  </si>
  <si>
    <t>EKOMO DOMUS REAL STATE COMPANY SOCIEDAD LIMITADA</t>
  </si>
  <si>
    <t>VUT/SE/12965</t>
  </si>
  <si>
    <t>Ximenez de Enciso 23</t>
  </si>
  <si>
    <t>CALLE Ximenez de Enciso  Nº 23</t>
  </si>
  <si>
    <t>4104</t>
  </si>
  <si>
    <t>235381,01</t>
  </si>
  <si>
    <t>4141924,96</t>
  </si>
  <si>
    <t>Ximenez de Enciso </t>
  </si>
  <si>
    <t>5421904TG3452A0001BG</t>
  </si>
  <si>
    <t>EKOMODOMUS REAL STATE COMPANY SOCIEDAD LIMITADA</t>
  </si>
  <si>
    <t>VUT/SE/12966</t>
  </si>
  <si>
    <t>MUÑOZ Y PABON 3</t>
  </si>
  <si>
    <t>CALLE MUÑOZ Y PABON Nº 3</t>
  </si>
  <si>
    <t>235298,45</t>
  </si>
  <si>
    <t>4142252,06</t>
  </si>
  <si>
    <t>5424918TG3452C0001LP</t>
  </si>
  <si>
    <t>VUT/SE/12967</t>
  </si>
  <si>
    <t>Alonso Carrillo Nº 4</t>
  </si>
  <si>
    <t>CALLE Alonso Carrillo Nº 4 Plta/Piso 1</t>
  </si>
  <si>
    <t>609316584</t>
  </si>
  <si>
    <t>javi.ampuero@gmail.com</t>
  </si>
  <si>
    <t>236946,9</t>
  </si>
  <si>
    <t>4142059,43</t>
  </si>
  <si>
    <t>Alonso Carrillo</t>
  </si>
  <si>
    <t>7022308TG3472S0007OH</t>
  </si>
  <si>
    <t>76130654X</t>
  </si>
  <si>
    <t>xxx: Javier Ampuero Herrojo</t>
  </si>
  <si>
    <t>VUT/SE/12968</t>
  </si>
  <si>
    <t>Inocentes 6</t>
  </si>
  <si>
    <t>CALLE Inocentes Nº 6</t>
  </si>
  <si>
    <t>5533004TG3453D0005WJ</t>
  </si>
  <si>
    <t>VUT/SE/12969</t>
  </si>
  <si>
    <t>CALLE CALATRAVA</t>
  </si>
  <si>
    <t>CALLE Calatrava Nº 6 Plta/Piso 1</t>
  </si>
  <si>
    <t>636230746</t>
  </si>
  <si>
    <t>crisorhir@gmail.com</t>
  </si>
  <si>
    <t>235002,47</t>
  </si>
  <si>
    <t>4143602,52</t>
  </si>
  <si>
    <t>5139033TG3453G0002AK</t>
  </si>
  <si>
    <t>VUT/SE/12970</t>
  </si>
  <si>
    <t>CALLE CALATRABA 6</t>
  </si>
  <si>
    <t>CALLE CALATRABA Nº 6 Plta/Piso 2</t>
  </si>
  <si>
    <t>CALATRABA</t>
  </si>
  <si>
    <t>5139033TG3453G0003SL</t>
  </si>
  <si>
    <t>VUT/SE/12971</t>
  </si>
  <si>
    <t>CALLE SANTIAGO Nº 27 Plta/Piso 1 Pta/Letra 34</t>
  </si>
  <si>
    <t>5627512TG3452H0035LA</t>
  </si>
  <si>
    <t>VUT/SE/12972</t>
  </si>
  <si>
    <t>CALLE TORNEO Nº 83 Plta/Piso 1 Pta/Letra IZQUIERDA</t>
  </si>
  <si>
    <t>636513272</t>
  </si>
  <si>
    <t>AGOMEZ@PRACSAHOME.COM</t>
  </si>
  <si>
    <t>4330021TG3443A0003KU</t>
  </si>
  <si>
    <t>B87593422</t>
  </si>
  <si>
    <t>COMPAÑÍA PARA EL COMERCIO DE LAS INDIAS ORIENTALES SL</t>
  </si>
  <si>
    <t>VUT/SE/12973</t>
  </si>
  <si>
    <t>FERIA 11 BAJO B</t>
  </si>
  <si>
    <t>CALLE FERIA Nº 11 Plta/Piso BAJO Pta/Letra B</t>
  </si>
  <si>
    <t>VUT/SE/12974</t>
  </si>
  <si>
    <t>CALLE FERIA Nº 13 Plta/Piso BAJO Pta/Letra B</t>
  </si>
  <si>
    <t>VUT/SE/12976</t>
  </si>
  <si>
    <t>Suite Plaza</t>
  </si>
  <si>
    <t>PLAZA San Juan de la Palma Nº 5 Portal 2 Pta/Letra A</t>
  </si>
  <si>
    <t>651178121</t>
  </si>
  <si>
    <t>berngh@gmail.com</t>
  </si>
  <si>
    <t>235263,78</t>
  </si>
  <si>
    <t>4142946,27</t>
  </si>
  <si>
    <t>5331930TG3453A0004SS</t>
  </si>
  <si>
    <t>28389978C</t>
  </si>
  <si>
    <t>xxx: Natividad Herrera Toscano</t>
  </si>
  <si>
    <t>VUT/SE/12977</t>
  </si>
  <si>
    <t>CALLE SOL Nº 8</t>
  </si>
  <si>
    <t>235514,69</t>
  </si>
  <si>
    <t>4142753,41</t>
  </si>
  <si>
    <t>5729135TG3452H0001KO</t>
  </si>
  <si>
    <t>28490935F</t>
  </si>
  <si>
    <t>xxx: LUCRECIA DE RUEDA SANTIAGO</t>
  </si>
  <si>
    <t>VUT/CA/20128</t>
  </si>
  <si>
    <t>PUNTA CANDOR FASE1</t>
  </si>
  <si>
    <t>CALLE ALMUDENA GRANDES Nº 2 Esc. 3 Plta/Piso 2 Pta/Letra A Compl.Dom. RESIDENCIAL PUNTA CANDOR</t>
  </si>
  <si>
    <t>607888338</t>
  </si>
  <si>
    <t>PAPELERIAPUNTOYAPARTE@HOTMAIL.COM</t>
  </si>
  <si>
    <t>3680313QA3538S0148ZP</t>
  </si>
  <si>
    <t>RESIDENCIAL PUNTA CANDOR</t>
  </si>
  <si>
    <t>31642061H</t>
  </si>
  <si>
    <t>xxx: Luis Fernando Asencio Ramirez</t>
  </si>
  <si>
    <t>VUT/SE/12978</t>
  </si>
  <si>
    <t>Chicarreros 7</t>
  </si>
  <si>
    <t>CALLE Chicarreros Nº 7 Plta/Piso 3 Pta/Letra A</t>
  </si>
  <si>
    <t>Chicarreros</t>
  </si>
  <si>
    <t>5123038TG3452C0004HD</t>
  </si>
  <si>
    <t>VUT/SE/12979</t>
  </si>
  <si>
    <t>Cano y Cueto 15</t>
  </si>
  <si>
    <t>CALLE Cano y Cueto Nº 15 Esc. 1 Plta/Piso 1 Pta/Letra C</t>
  </si>
  <si>
    <t>5621712TG3452B0009EO</t>
  </si>
  <si>
    <t>VUT/SE/12980</t>
  </si>
  <si>
    <t>Pelay Correa 47</t>
  </si>
  <si>
    <t>CALLE Pelay Correa Nº 47 Plta/Piso 1</t>
  </si>
  <si>
    <t>234334,35</t>
  </si>
  <si>
    <t>4141532,42</t>
  </si>
  <si>
    <t>4517035TG3441N0001KL</t>
  </si>
  <si>
    <t>VUT/SE/12981</t>
  </si>
  <si>
    <t>Pelay Correa Nº 69</t>
  </si>
  <si>
    <t>CALLE Pelay Correa Nº 69 Esc. 1 Plta/Piso 1 Pta/Letra 28</t>
  </si>
  <si>
    <t>4517028TG3441N0033TL</t>
  </si>
  <si>
    <t>75385967V</t>
  </si>
  <si>
    <t>xxx: Jose Maria Valle Rodriguez</t>
  </si>
  <si>
    <t>VUT/SE/12982</t>
  </si>
  <si>
    <t>JUAN DE LA ENCINA 8</t>
  </si>
  <si>
    <t>CALLE JUAN DE LA ENCINA Nº 8 Plta/Piso BAJO Pta/Letra D</t>
  </si>
  <si>
    <t>5825054TG3452F0005GK</t>
  </si>
  <si>
    <t>VUT/SE/12983</t>
  </si>
  <si>
    <t>PARRAS 18 BAJO PRIMERO</t>
  </si>
  <si>
    <t>CALLE PARRAS Nº 18 Plta/Piso BAJO Pta/Letra 1</t>
  </si>
  <si>
    <t>653753408</t>
  </si>
  <si>
    <t>josem@pinillosguzman.es</t>
  </si>
  <si>
    <t>235325,63</t>
  </si>
  <si>
    <t>4143584,75</t>
  </si>
  <si>
    <t>5438819TG3453G0041GX</t>
  </si>
  <si>
    <t>28722758J</t>
  </si>
  <si>
    <t>xxx: JOSÉ SALVADOR MARTÍNEZ DE PINILLOS MORALES</t>
  </si>
  <si>
    <t>VUT/SE/12985</t>
  </si>
  <si>
    <t>URBION HOME</t>
  </si>
  <si>
    <t>CALLE URBION Nº 3 Plta/Piso BAJO Pta/Letra D</t>
  </si>
  <si>
    <t>236994,47</t>
  </si>
  <si>
    <t>4140596,95</t>
  </si>
  <si>
    <t>URBION</t>
  </si>
  <si>
    <t>7008705TG3470N0058JP</t>
  </si>
  <si>
    <t>VUT/SE/12986</t>
  </si>
  <si>
    <t>vivienda en Sevilla</t>
  </si>
  <si>
    <t>CALLE Pacheco y Núñez del Prado Nº 11 Plta/Piso 2 Pta/Letra d</t>
  </si>
  <si>
    <t>627915664</t>
  </si>
  <si>
    <t>giromarketing@outlook.com</t>
  </si>
  <si>
    <t>5139024TG3453G0007IM</t>
  </si>
  <si>
    <t>44293363D</t>
  </si>
  <si>
    <t>xxx: montserrat martin fernandez</t>
  </si>
  <si>
    <t>VUT/SE/12987</t>
  </si>
  <si>
    <t>BARRIADA Juan XXIII Nº 149</t>
  </si>
  <si>
    <t>653160610</t>
  </si>
  <si>
    <t>238662,59</t>
  </si>
  <si>
    <t>4140617,23</t>
  </si>
  <si>
    <t>8708310TG3480N0001EK</t>
  </si>
  <si>
    <t>VUT/SE/12988</t>
  </si>
  <si>
    <t>Alojamiento</t>
  </si>
  <si>
    <t>CALLE López de Gomara Nº 18 Plta/Piso 1 Pta/Letra A</t>
  </si>
  <si>
    <t>680624450</t>
  </si>
  <si>
    <t>pilarmartagui@gmail.com</t>
  </si>
  <si>
    <t>233740,37</t>
  </si>
  <si>
    <t>4140975,67</t>
  </si>
  <si>
    <t>3811401TG3431S0004ZE</t>
  </si>
  <si>
    <t>28925520F</t>
  </si>
  <si>
    <t>xxx: Maria Pilar Martín Aguilar</t>
  </si>
  <si>
    <t>VUT/SE/12989</t>
  </si>
  <si>
    <t>LATIDOS DE TRIANA III</t>
  </si>
  <si>
    <t>CALLE NUMANCIA Nº 3 Plta/Piso 4 Pta/Letra D</t>
  </si>
  <si>
    <t>G04.ALFARO.AGUADO@GMAIL.COM</t>
  </si>
  <si>
    <t>233486,96</t>
  </si>
  <si>
    <t>4141998</t>
  </si>
  <si>
    <t>3522206TG3432S0020JU</t>
  </si>
  <si>
    <t>xxx: JESÚS ALFARO AGUADO</t>
  </si>
  <si>
    <t>VUT/SE/12990</t>
  </si>
  <si>
    <t>Cean Bermudez Nº 4</t>
  </si>
  <si>
    <t>CALLE Cean Bermudez Nº 4 Plta/Piso Bajo</t>
  </si>
  <si>
    <t>66124676</t>
  </si>
  <si>
    <t>Cean Bermudez</t>
  </si>
  <si>
    <t>7213203TG3471S0003WK</t>
  </si>
  <si>
    <t>VUT/SE/12991</t>
  </si>
  <si>
    <t>CIUDAD JARDIN Nº 14-16</t>
  </si>
  <si>
    <t>AVENIDA CIUDAD JARDIN Nº 14-16 Plta/Piso 1 Pta/Letra A</t>
  </si>
  <si>
    <t>654683361</t>
  </si>
  <si>
    <t>balsera6@gmail.com</t>
  </si>
  <si>
    <t>237367,44</t>
  </si>
  <si>
    <t>4141197,51</t>
  </si>
  <si>
    <t>7415029TG3471N0015HL</t>
  </si>
  <si>
    <t>VUT/SE/12992</t>
  </si>
  <si>
    <t>Alojamiento en Sevilla</t>
  </si>
  <si>
    <t>CALLE Virgen de Monserrat Nº 10 Plta/Piso 4 Pta/Letra B</t>
  </si>
  <si>
    <t>660710621</t>
  </si>
  <si>
    <t>fatima.martinra@gmail.com</t>
  </si>
  <si>
    <t>234755,21</t>
  </si>
  <si>
    <t>4140440,88</t>
  </si>
  <si>
    <t>Virgen de Monserrat</t>
  </si>
  <si>
    <t>4806304TG3440N0010RI</t>
  </si>
  <si>
    <t>28847292W</t>
  </si>
  <si>
    <t>xxx: Fátima Martín Ramos</t>
  </si>
  <si>
    <t>VUT/SE/12993</t>
  </si>
  <si>
    <t>JUAN DIAZ DE SOLIS Nº 9</t>
  </si>
  <si>
    <t>CALLE JUAN DIAZ DE SOLIS Nº 9 Blq. 1 Plta/Piso BAJO Pta/Letra A</t>
  </si>
  <si>
    <t>682781502</t>
  </si>
  <si>
    <t>ALEDIRO94@GMAIL.COM</t>
  </si>
  <si>
    <t>233489,06</t>
  </si>
  <si>
    <t>4140979,61</t>
  </si>
  <si>
    <t>3712018TG3431S0004YE</t>
  </si>
  <si>
    <t>77864340W</t>
  </si>
  <si>
    <t>xxx: ALEJANDRO MANUEL DÍAZ RODRÍGUEZ</t>
  </si>
  <si>
    <t>VUT/SE/12994</t>
  </si>
  <si>
    <t>CALLE RODRIGO CARO Nº 2 Plta/Piso 3 Pta/Letra CNT</t>
  </si>
  <si>
    <t>VISTACATEDRALSEVILLA@GMAIL.COM</t>
  </si>
  <si>
    <t>CNT</t>
  </si>
  <si>
    <t>5220907TG3452A0013ZQ</t>
  </si>
  <si>
    <t>28737171M</t>
  </si>
  <si>
    <t>xxx: CARMEN MESA LOBATO</t>
  </si>
  <si>
    <t>VUT/SE/12995</t>
  </si>
  <si>
    <t>Alfareria Nº 52</t>
  </si>
  <si>
    <t>CALLE Alfareria Nº 52</t>
  </si>
  <si>
    <t>611101938</t>
  </si>
  <si>
    <t>batitom@hotmail.com</t>
  </si>
  <si>
    <t>233875,02</t>
  </si>
  <si>
    <t>4141977,8</t>
  </si>
  <si>
    <t>4022059TG3442S0001MZ</t>
  </si>
  <si>
    <t>Y8682741W</t>
  </si>
  <si>
    <t xml:space="preserve">xxx: Thomas FranÇois Guy Gourdon </t>
  </si>
  <si>
    <t>VUT/MA/77742</t>
  </si>
  <si>
    <t>URBANIZACION PARQUE ANTENA C/SOLEARES Nº6 BLQ ELENA Nº 6 Blq. ELE Portal 6 Esc. 1 Pta/Letra D</t>
  </si>
  <si>
    <t>PARQUE ANTENA C/SOLEARES Nº6 BLQ ELENA</t>
  </si>
  <si>
    <t>ELE</t>
  </si>
  <si>
    <t>VUT/MA/77748</t>
  </si>
  <si>
    <t>República Checa 3.1.3</t>
  </si>
  <si>
    <t>CALLE Polonia Nº 12 Blq. 3 Esc. 3 Plta/Piso 1 Pta/Letra 3 Compl.Dom. Av. República Checa 4</t>
  </si>
  <si>
    <t>0031657899656</t>
  </si>
  <si>
    <t>aldo.klardie@mac.com</t>
  </si>
  <si>
    <t>6230103UF0363S0034HR</t>
  </si>
  <si>
    <t>Av. República Checa 4</t>
  </si>
  <si>
    <t>Y7689864N</t>
  </si>
  <si>
    <t xml:space="preserve">xxx: Aldo Klardie </t>
  </si>
  <si>
    <t>VUT/SE/12996</t>
  </si>
  <si>
    <t>CALLE BAMBERG Nº 5</t>
  </si>
  <si>
    <t>nicky@holaseville.com</t>
  </si>
  <si>
    <t>235174,85</t>
  </si>
  <si>
    <t>4142158,97</t>
  </si>
  <si>
    <t>5223504TG3452C0001UP</t>
  </si>
  <si>
    <t>xxx: NICOLA JANE ALISON MORRIS</t>
  </si>
  <si>
    <t>VUT/SE/12997</t>
  </si>
  <si>
    <t>JUAN DE ASTORGA Nº 1</t>
  </si>
  <si>
    <t>CALLE JUAN DE ASTORGA Nº 1 Plta/Piso 0 Pta/Letra 2</t>
  </si>
  <si>
    <t>615839604</t>
  </si>
  <si>
    <t>arcadio@keico.es</t>
  </si>
  <si>
    <t>235345,02</t>
  </si>
  <si>
    <t>4143997,84</t>
  </si>
  <si>
    <t>JUAN DE ASTORGA</t>
  </si>
  <si>
    <t>5442004TG3454S0002FF</t>
  </si>
  <si>
    <t>77817090V</t>
  </si>
  <si>
    <t>xxx: CARLOS ARCADIO DE LA PUERTA FERNANDEZ</t>
  </si>
  <si>
    <t>VUT/SE/12998</t>
  </si>
  <si>
    <t>Casa San Roque</t>
  </si>
  <si>
    <t>CALLE San Roque Nº 10 Esc. B Plta/Piso 1 Pta/Letra B</t>
  </si>
  <si>
    <t>665403785</t>
  </si>
  <si>
    <t>637308448</t>
  </si>
  <si>
    <t>albertocuetodamas@hotmail.com</t>
  </si>
  <si>
    <t>4627928TG3442H0010TA</t>
  </si>
  <si>
    <t>28783547J</t>
  </si>
  <si>
    <t>xxx: Alberto Antonio Cueto Damas</t>
  </si>
  <si>
    <t>VUT/SE/12999</t>
  </si>
  <si>
    <t>CALLE DIAMELA Nº 6 Plta/Piso BJ Pta/Letra IZQ</t>
  </si>
  <si>
    <t>235343,55</t>
  </si>
  <si>
    <t>4142227,02</t>
  </si>
  <si>
    <t>5424928TG3452C0002FA</t>
  </si>
  <si>
    <t>VUT/SE/13000</t>
  </si>
  <si>
    <t>Vivienda en barrio León XIII</t>
  </si>
  <si>
    <t>CALLE DIONISIO ALCALÁ GALIANO Nº 25 Plta/Piso 4 Pta/Letra A</t>
  </si>
  <si>
    <t>626574340</t>
  </si>
  <si>
    <t>jags.87@hotmail.com</t>
  </si>
  <si>
    <t>235902,97</t>
  </si>
  <si>
    <t>4143791,2</t>
  </si>
  <si>
    <t>DIONISIO ALCALÁ GALIANO</t>
  </si>
  <si>
    <t>6040014TG3464S0011EQ</t>
  </si>
  <si>
    <t>77355559G</t>
  </si>
  <si>
    <t>xxx: JUAN ÁNGEL GARCÍA SÁNCHEZ</t>
  </si>
  <si>
    <t>VUT/SE/13001</t>
  </si>
  <si>
    <t>XIMENEZ DE ENCISO Nº 23</t>
  </si>
  <si>
    <t>CALLE XIMENEZ DE ENCISO Nº 23</t>
  </si>
  <si>
    <t>28313437T</t>
  </si>
  <si>
    <t>xxx: BERNARDO CONTRERAS RAMOS</t>
  </si>
  <si>
    <t>VUT/MA/77767</t>
  </si>
  <si>
    <t>URBANIZACION PARAISO BARRONAL DE ESTEPONA Nº 30 Plta/Piso 1 Pta/Letra B Compl.Dom. EDIFICIO MARBELLA</t>
  </si>
  <si>
    <t>621148852</t>
  </si>
  <si>
    <t>accounting@lottochi.com</t>
  </si>
  <si>
    <t>PARAISO BARRONAL DE ESTEPONA</t>
  </si>
  <si>
    <t>7674401UF1377S0030OG</t>
  </si>
  <si>
    <t>Y3429626H</t>
  </si>
  <si>
    <t xml:space="preserve">xxx: KARIMIAN MEHDI </t>
  </si>
  <si>
    <t>VUT/SE/13002</t>
  </si>
  <si>
    <t>SALAMANCA Nº 42</t>
  </si>
  <si>
    <t>CALLE SALAMANCA Nº 42 Esc. 2 Plta/Piso 0 Pta/Letra E</t>
  </si>
  <si>
    <t>649370789</t>
  </si>
  <si>
    <t>rosamoreno31@icloud.com</t>
  </si>
  <si>
    <t>236954,41</t>
  </si>
  <si>
    <t>4135234,78</t>
  </si>
  <si>
    <t>7054620TG3375S0105UJ</t>
  </si>
  <si>
    <t>07439944L</t>
  </si>
  <si>
    <t>xxx: ROSA MARIA MORENO RODRIGUEZ</t>
  </si>
  <si>
    <t>VUT/SE/13004</t>
  </si>
  <si>
    <t>PLAZA DE LA CONCORDIA Nº 1 Plta/Piso 1 Pta/Letra C</t>
  </si>
  <si>
    <t>635678347</t>
  </si>
  <si>
    <t>acblanbes@cafinca.es</t>
  </si>
  <si>
    <t>234680,1</t>
  </si>
  <si>
    <t>4142855,34</t>
  </si>
  <si>
    <t>DE LA CONCORDIA</t>
  </si>
  <si>
    <t>4730701TG3443B0025LO</t>
  </si>
  <si>
    <t>77585428B</t>
  </si>
  <si>
    <t>xxx: ANTONIO CANELA BLANES</t>
  </si>
  <si>
    <t>VUT/SE/13005</t>
  </si>
  <si>
    <t>VUT/SE/13006</t>
  </si>
  <si>
    <t>CRISTINA VAZQUEZ RODADO</t>
  </si>
  <si>
    <t>AVENIDA PRESIDENTE ADOLFO SUAREZ Nº 26 Plta/Piso 4 Pta/Letra 1 Compl.Dom. APARTAMENTO 401</t>
  </si>
  <si>
    <t>658286282</t>
  </si>
  <si>
    <t>CRIVAZRO@GMAIL.COM</t>
  </si>
  <si>
    <t>4706013TG3440N0042II</t>
  </si>
  <si>
    <t>77868796L</t>
  </si>
  <si>
    <t>xxx: CRISTINA VAZQUEZ RODADO</t>
  </si>
  <si>
    <t>VUT/SE/13007</t>
  </si>
  <si>
    <t>CALLE LUZ ARRIERO Nº 5 Plta/Piso 2 Pta/Letra B</t>
  </si>
  <si>
    <t>659112173</t>
  </si>
  <si>
    <t>YOLANDAS_ST@HOTMAIL.COM</t>
  </si>
  <si>
    <t>4116304TG3441N0017PO</t>
  </si>
  <si>
    <t>77815711H</t>
  </si>
  <si>
    <t>xxx: YOLANDA MARIA SANCHEZ TORRIJOS</t>
  </si>
  <si>
    <t>VUT/SE/13008</t>
  </si>
  <si>
    <t>Pintor Juan Miguel Sánchez Nº 2</t>
  </si>
  <si>
    <t>CALLE Pintor Juan Miguel Sánchez Nº 2 Esc. 2 Plta/Piso 2 Pta/Letra A</t>
  </si>
  <si>
    <t>626984665</t>
  </si>
  <si>
    <t>c.aguilera@peluqueriaselpunto.com</t>
  </si>
  <si>
    <t>Pintor Juan Miguel Sánchez</t>
  </si>
  <si>
    <t>6113905TG3461S0227ZG</t>
  </si>
  <si>
    <t>28738339T</t>
  </si>
  <si>
    <t>xxx: Consolación Aguilera García</t>
  </si>
  <si>
    <t>VUT/SE/13009</t>
  </si>
  <si>
    <t>MUÑOZ Y PABON Nº 3</t>
  </si>
  <si>
    <t>28852409J</t>
  </si>
  <si>
    <t>xxx: FRANCISCO JAVIER PESO MORENO</t>
  </si>
  <si>
    <t>VUT/MA/77787</t>
  </si>
  <si>
    <t>CALLE ISABEL BARRETO Nº 2 Pta/Letra 5 Compl.Dom. URB VILLAS DE SANTA MARIA</t>
  </si>
  <si>
    <t>URB VILLAS DE SANTA MARIA</t>
  </si>
  <si>
    <t>VUT/MA/77792</t>
  </si>
  <si>
    <t>CALLE REAL Nº 91 Plta/Piso 5 Pta/Letra A Compl.Dom. EDIFICIO EL PASEILLO</t>
  </si>
  <si>
    <t>7834103UF0373S0017DB</t>
  </si>
  <si>
    <t>EDIFICIO EL PASEILLO</t>
  </si>
  <si>
    <t>VUT/CA/20147</t>
  </si>
  <si>
    <t>CALVARIO Nº 30</t>
  </si>
  <si>
    <t>CALLE CALVARIO Nº 30 Pta/Letra 5</t>
  </si>
  <si>
    <t>650367513</t>
  </si>
  <si>
    <t>ROTACALVARIO30@GMAIL.COM</t>
  </si>
  <si>
    <t>199802,10373156</t>
  </si>
  <si>
    <t>4058304,59318195</t>
  </si>
  <si>
    <t>6464411QA3566C0006WO</t>
  </si>
  <si>
    <t>E70932561</t>
  </si>
  <si>
    <t>MOJUCADA.CB</t>
  </si>
  <si>
    <t>VUT/SE/13010</t>
  </si>
  <si>
    <t>REAL DE LA CARRETERIA Nº 2</t>
  </si>
  <si>
    <t>CALLE REAL DE LA CARRETERIA Nº 2 Plta/Piso 1 Pta/Letra A</t>
  </si>
  <si>
    <t>28711553D</t>
  </si>
  <si>
    <t>xxx: MANUEL ALONSO RODRIGUEZ DE LAS CASAS</t>
  </si>
  <si>
    <t>VUT/CA/20151</t>
  </si>
  <si>
    <t>AVENIDA MARINERO Nº 1 Blq. C Plta/Piso 2 Pta/Letra 4</t>
  </si>
  <si>
    <t>633410204</t>
  </si>
  <si>
    <t>auroradelacruzramos@gmail.com</t>
  </si>
  <si>
    <t>50456583B</t>
  </si>
  <si>
    <t>xxx: AURORA MARIA DE LA CRUZ RAMOS</t>
  </si>
  <si>
    <t>VUT/SE/13011</t>
  </si>
  <si>
    <t>CALLE MUÑOZ TORRERO Nº 2 Blq. A Plta/Piso 0 Pta/Letra 1A-2A</t>
  </si>
  <si>
    <t>606976279</t>
  </si>
  <si>
    <t>carmenalopan@hotmail.com</t>
  </si>
  <si>
    <t>1A-2A</t>
  </si>
  <si>
    <t>5929001TG3452H0008PH</t>
  </si>
  <si>
    <t>00272986E</t>
  </si>
  <si>
    <t>xxx: Maria del Carmen Alonso Pando</t>
  </si>
  <si>
    <t>H/SE/01400</t>
  </si>
  <si>
    <t>Hotel-Apartamentos Doña Lola</t>
  </si>
  <si>
    <t>CALLE Amor de Dios Nº 22</t>
  </si>
  <si>
    <t>954915275</t>
  </si>
  <si>
    <t>679100929</t>
  </si>
  <si>
    <t>234917,88</t>
  </si>
  <si>
    <t>4142898,49</t>
  </si>
  <si>
    <t>5132013TG3453A0001PO</t>
  </si>
  <si>
    <t>VUT/SE/13012</t>
  </si>
  <si>
    <t>CALLE CAMPO DE LOS MARTIRES Nº 8 Esc. 3 Plta/Piso 0 Pta/Letra A</t>
  </si>
  <si>
    <t>615672085</t>
  </si>
  <si>
    <t>sanchezgarciarm@gmail.com</t>
  </si>
  <si>
    <t>6223001TG3462S0035ZI</t>
  </si>
  <si>
    <t>28588531Z</t>
  </si>
  <si>
    <t>xxx: ROSA MARIA SANCHEZ GARCIA</t>
  </si>
  <si>
    <t>VUT/SE/13014</t>
  </si>
  <si>
    <t>Apartamento Juan de Pineda en TRIANA</t>
  </si>
  <si>
    <t>CALLE Juan de Pineda Nº 114 Plta/Piso 2</t>
  </si>
  <si>
    <t>695950145</t>
  </si>
  <si>
    <t>233380,34</t>
  </si>
  <si>
    <t>4141670,12</t>
  </si>
  <si>
    <t>Juan de Pineda</t>
  </si>
  <si>
    <t>3418221TG3431N0002BH</t>
  </si>
  <si>
    <t>xxx: Andres Vicente Mompin Ordax</t>
  </si>
  <si>
    <t>VUT/CA/20161</t>
  </si>
  <si>
    <t>CALLE PEZ ESPADA Nº 9 Plta/Piso 1 Pta/Letra 10</t>
  </si>
  <si>
    <t>0539701QA3603N0011JJ</t>
  </si>
  <si>
    <t>VUT/MA/77833</t>
  </si>
  <si>
    <t>EL CORAL B31</t>
  </si>
  <si>
    <t>AVENIDA DEL CARMEN Nº 67 Plta/Piso 3 Pta/Letra B31 Compl.Dom. URB EL CORAL</t>
  </si>
  <si>
    <t>952796389</t>
  </si>
  <si>
    <t>626832281</t>
  </si>
  <si>
    <t>admin@futurehomesspain.com</t>
  </si>
  <si>
    <t>B31</t>
  </si>
  <si>
    <t>5926101UF0352N0071KM</t>
  </si>
  <si>
    <t>URB EL CORAL</t>
  </si>
  <si>
    <t>X9140815V</t>
  </si>
  <si>
    <t xml:space="preserve">xxx: JAMES WILLIAM CROSSLEY </t>
  </si>
  <si>
    <t>VUT/MA/77836</t>
  </si>
  <si>
    <t>URBANIZACION EL PILAR Nº 11</t>
  </si>
  <si>
    <t>00447955946956</t>
  </si>
  <si>
    <t>ck@kddaa.co.uk</t>
  </si>
  <si>
    <t>318535,39</t>
  </si>
  <si>
    <t>4037745,94</t>
  </si>
  <si>
    <t>8679407UF1387N0001SF</t>
  </si>
  <si>
    <t>Y7534579T</t>
  </si>
  <si>
    <t xml:space="preserve">xxx: CRAIG PAUL KNIGHT </t>
  </si>
  <si>
    <t>VUT/MA/77837</t>
  </si>
  <si>
    <t>CORTIJO CASAREÑO Nº 27</t>
  </si>
  <si>
    <t>URBANIZACION CORTIJO CASAREÑO Nº 27 Blq. 4 Plta/Piso BJ Pta/Letra 403</t>
  </si>
  <si>
    <t>ISA@NOCKOLDS.ES</t>
  </si>
  <si>
    <t>8783404UF1388S0028EF</t>
  </si>
  <si>
    <t>Z1685317C</t>
  </si>
  <si>
    <t xml:space="preserve">xxx: JASON JOHN KEMSLEY </t>
  </si>
  <si>
    <t>VUT/MA/77841</t>
  </si>
  <si>
    <t>RETIRO DEL BEL AIR 721</t>
  </si>
  <si>
    <t>CALLE CALLE DEL RETIRO 4, RESIDENCIA RETIRO DEL BEL AIR Nº 4 Blq. 7 Plta/Piso 2 Pta/Letra 721</t>
  </si>
  <si>
    <t>14164593116</t>
  </si>
  <si>
    <t>rasoul.dorri@icloud.com</t>
  </si>
  <si>
    <t>CALLE DEL RETIRO 4, RESIDENCIA RETIRO DEL BEL AIR</t>
  </si>
  <si>
    <t>Z0841613W</t>
  </si>
  <si>
    <t xml:space="preserve">xxx: ABDOLRASOUL DORRI ESFAHANI </t>
  </si>
  <si>
    <t>VUT/MA/77847</t>
  </si>
  <si>
    <t>VUT/MA/77852</t>
  </si>
  <si>
    <t>SIERRA VISTA</t>
  </si>
  <si>
    <t>CALLE POLICIA NACIONAL Nº 0 Portal 1 Plta/Piso 7 Pta/Letra A Compl.Dom. EDIFICIO PARQUE CENTRAL</t>
  </si>
  <si>
    <t>670896146</t>
  </si>
  <si>
    <t>mara7637@gmail.com</t>
  </si>
  <si>
    <t>6937414UF0363N0030YG</t>
  </si>
  <si>
    <t>30398018E</t>
  </si>
  <si>
    <t>xxx: ANTONIA RODRÍGUEZ RAMOS</t>
  </si>
  <si>
    <t>VUT/MA/77857</t>
  </si>
  <si>
    <t>PARK BEACH-LOE</t>
  </si>
  <si>
    <t>URBANIZACION PARK BEACH Nº 24 Plta/Piso BAJO Pta/Letra DERECHA</t>
  </si>
  <si>
    <t>judithloe@yahoo.com</t>
  </si>
  <si>
    <t>5966410UF1356N0052RZ</t>
  </si>
  <si>
    <t>Y8442769N</t>
  </si>
  <si>
    <t xml:space="preserve">xxx: JUDITH LAURENCE LOE </t>
  </si>
  <si>
    <t>VUT/MA/77859</t>
  </si>
  <si>
    <t>República Checa 1.3.1</t>
  </si>
  <si>
    <t>CALLE República Checa Nº 11 Esc. 1 Plta/Piso 3 Pta/Letra 1</t>
  </si>
  <si>
    <t>0031621533699</t>
  </si>
  <si>
    <t>jacquesderooij1968@gmail.com</t>
  </si>
  <si>
    <t>6230103UF0363S0011XP</t>
  </si>
  <si>
    <t>Y8386778A</t>
  </si>
  <si>
    <t xml:space="preserve">xxx: Jacques Anton de Rooij </t>
  </si>
  <si>
    <t>VUT/MA/77860</t>
  </si>
  <si>
    <t>HACIENDA BEACH 136</t>
  </si>
  <si>
    <t>URBANIZACION HACIENDA BEACH 2-3 Nº 136 Plta/Piso 1 Pta/Letra A</t>
  </si>
  <si>
    <t>HACIENDA BEACH 2-3</t>
  </si>
  <si>
    <t>3562206UF1336S0009FH</t>
  </si>
  <si>
    <t>VUT/SE/13016</t>
  </si>
  <si>
    <t>PADRE JOSE DEL HIERRO Nº 1</t>
  </si>
  <si>
    <t>CALLE PADRE JOSE DEL HIERRO Nº 1</t>
  </si>
  <si>
    <t>618651769</t>
  </si>
  <si>
    <t>elopezsaez11@gmail.com</t>
  </si>
  <si>
    <t>237440,64</t>
  </si>
  <si>
    <t>4141105,48</t>
  </si>
  <si>
    <t>7512418TG3471S0001KH</t>
  </si>
  <si>
    <t>49363675V</t>
  </si>
  <si>
    <t>xxx: ESTEL LA LORENA LOPEZ SAEZ</t>
  </si>
  <si>
    <t>VUT/MA/77864</t>
  </si>
  <si>
    <t>URBANIZACION PARAISO BEACH Pta/Letra F2 Compl.Dom. N340, KM 167</t>
  </si>
  <si>
    <t>95293714</t>
  </si>
  <si>
    <t>N340, KM 167</t>
  </si>
  <si>
    <t>VUT/MA/77869</t>
  </si>
  <si>
    <t>URBANIZACION VILLA BORGHESE Nº 3 Blq. 8 Portal 17 Plta/Piso BJ Pta/Letra B</t>
  </si>
  <si>
    <t>VUT/SE/13017</t>
  </si>
  <si>
    <t>Casa Mallen</t>
  </si>
  <si>
    <t>CALLE mallen Nº 8 Portal 3 Esc. 1 Pta/Letra C</t>
  </si>
  <si>
    <t>611655996</t>
  </si>
  <si>
    <t>fbarrangu@outinre.com</t>
  </si>
  <si>
    <t>236641,75</t>
  </si>
  <si>
    <t>4142041,11</t>
  </si>
  <si>
    <t>mallen</t>
  </si>
  <si>
    <t>6822013TG3462S0003EI</t>
  </si>
  <si>
    <t>Y7297713B</t>
  </si>
  <si>
    <t xml:space="preserve">xxx: Fernanda Virginia Barrangu </t>
  </si>
  <si>
    <t>VUT/SE/13018</t>
  </si>
  <si>
    <t>Apartamentos Soleres</t>
  </si>
  <si>
    <t>PLAZA Alameda de Hercules Nº 29 Plta/Piso 1 Pta/Letra A Compl.Dom. Ex numero 54</t>
  </si>
  <si>
    <t>954876112</t>
  </si>
  <si>
    <t>625212110</t>
  </si>
  <si>
    <t>waltersoler@hotmail.com</t>
  </si>
  <si>
    <t>235025,56</t>
  </si>
  <si>
    <t>4143534,86</t>
  </si>
  <si>
    <t>5139025TG3453G0006HX</t>
  </si>
  <si>
    <t>Ex numero 54</t>
  </si>
  <si>
    <t>29518953V</t>
  </si>
  <si>
    <t>xxx: Walter Damian Soler Sosa</t>
  </si>
  <si>
    <t>VUT/SE/13019</t>
  </si>
  <si>
    <t>CALLE GARCI PEREZ Nº 21 Plta/Piso 1 Pta/Letra D</t>
  </si>
  <si>
    <t>655699452</t>
  </si>
  <si>
    <t>perez-frances@hotmail.es</t>
  </si>
  <si>
    <t>5723909TG3452D0004IX</t>
  </si>
  <si>
    <t>27300277J</t>
  </si>
  <si>
    <t>xxx: RAFAEL DUARTE FERNANDEZ</t>
  </si>
  <si>
    <t>VUT/SE/13020</t>
  </si>
  <si>
    <t>PLAZA ALAMEDA DE HERCULES Nº 29 Plta/Piso 1 Pta/Letra B Compl.Dom. Ex numero 54</t>
  </si>
  <si>
    <t>5139025TG3453G0004FB</t>
  </si>
  <si>
    <t>VUT/SE/13021</t>
  </si>
  <si>
    <t>Triana Tejares Apartment</t>
  </si>
  <si>
    <t>RONDA De los Tejares Nº 17 Esc. 01 Plta/Piso 00 Pta/Letra 02</t>
  </si>
  <si>
    <t>656664142</t>
  </si>
  <si>
    <t>emuniz151081@gmail.com</t>
  </si>
  <si>
    <t>233227,16</t>
  </si>
  <si>
    <t>4141947,75</t>
  </si>
  <si>
    <t>De los Tejares</t>
  </si>
  <si>
    <t>3321401TG3432S0002WK</t>
  </si>
  <si>
    <t>44219153C</t>
  </si>
  <si>
    <t>xxx: Elena Muñiz Lagares</t>
  </si>
  <si>
    <t>VUT/SE/13022</t>
  </si>
  <si>
    <t>CALLE CONCEPCION Nº 2 Plta/Piso 2 Pta/Letra B</t>
  </si>
  <si>
    <t>608577971</t>
  </si>
  <si>
    <t>KREAKONE@GMAIL.COM</t>
  </si>
  <si>
    <t>235741,36</t>
  </si>
  <si>
    <t>4142300,88</t>
  </si>
  <si>
    <t>5925022TG3452F0007OB</t>
  </si>
  <si>
    <t>78970180W</t>
  </si>
  <si>
    <t>xxx: RAUL HINOJOSA MARIN</t>
  </si>
  <si>
    <t>VUT/SE/13023</t>
  </si>
  <si>
    <t>sol y luna</t>
  </si>
  <si>
    <t>CALLE juan xx111 tercera fase Nº 662</t>
  </si>
  <si>
    <t>690804060</t>
  </si>
  <si>
    <t>juanalibre@hotmail.es</t>
  </si>
  <si>
    <t>238884,04</t>
  </si>
  <si>
    <t>4140651,13</t>
  </si>
  <si>
    <t>juan xx111 tercera fase</t>
  </si>
  <si>
    <t>8908301TG3480N0001WK</t>
  </si>
  <si>
    <t>662</t>
  </si>
  <si>
    <t>28562541Z</t>
  </si>
  <si>
    <t>xxx: Juana Rey Tellez</t>
  </si>
  <si>
    <t>VUT/SE/13024</t>
  </si>
  <si>
    <t>CONFORT24</t>
  </si>
  <si>
    <t>CALLE LEÓN XIII Nº 24 Plta/Piso 5 Pta/Letra B</t>
  </si>
  <si>
    <t>656559507</t>
  </si>
  <si>
    <t>SEVILLA.RICARDO@GMAIL.COM</t>
  </si>
  <si>
    <t>235936,51</t>
  </si>
  <si>
    <t>4143585,13</t>
  </si>
  <si>
    <t>6036235TG3463N0020OT</t>
  </si>
  <si>
    <t>28386855W</t>
  </si>
  <si>
    <t>xxx: RICARDO DE ARCOS RUS</t>
  </si>
  <si>
    <t>VUT/SE/13025</t>
  </si>
  <si>
    <t>Apartamento triana castilla</t>
  </si>
  <si>
    <t>CALLE Castilla Nº 141 Esc. 1 Plta/Piso 1 Pta/Letra E</t>
  </si>
  <si>
    <t>653653898</t>
  </si>
  <si>
    <t>josevalerotecnocasa@hotmail.com</t>
  </si>
  <si>
    <t>3724409TG3432S0010HM</t>
  </si>
  <si>
    <t>52225291L</t>
  </si>
  <si>
    <t>xxx: Jose Manuel Valero Garcia</t>
  </si>
  <si>
    <t>VUT/CA/20175</t>
  </si>
  <si>
    <t>CALVARIO Nº 68</t>
  </si>
  <si>
    <t>CALLE CALVARIO Nº 68 Plta/Piso 1 Pta/Letra A</t>
  </si>
  <si>
    <t>647605202</t>
  </si>
  <si>
    <t>OLGALM1963@HOTMAIL.COM</t>
  </si>
  <si>
    <t>199872,886738517</t>
  </si>
  <si>
    <t>4058461,45560838</t>
  </si>
  <si>
    <t>6566656QA3566F0011SG</t>
  </si>
  <si>
    <t>28872789S</t>
  </si>
  <si>
    <t>xxx: MARIA OLGA LOPEZ MORANCHO</t>
  </si>
  <si>
    <t>VUT/SE/13026</t>
  </si>
  <si>
    <t>CASA SEÑORIAL PIEDRA CHICA</t>
  </si>
  <si>
    <t>CALLE Peñuelas Nº 19 Calif.Nº 0 Blq. 0 Portal 0 Esc. 0 Plta/Piso 0 Pta/Letra 0</t>
  </si>
  <si>
    <t>651874970</t>
  </si>
  <si>
    <t>ppdelgado1171@gmail.com</t>
  </si>
  <si>
    <t>235590,48</t>
  </si>
  <si>
    <t>4142868,86</t>
  </si>
  <si>
    <t>5731012TG3453B0001JK</t>
  </si>
  <si>
    <t>HUERTA DE RIANSARES SL</t>
  </si>
  <si>
    <t>VUT/SE/13027</t>
  </si>
  <si>
    <t>COZY APARTMENT NEXT TO THE CENTER</t>
  </si>
  <si>
    <t>CALLE FLORENCIO QUINTERO Nº 24 Plta/Piso 5 Pta/Letra A</t>
  </si>
  <si>
    <t>622813122</t>
  </si>
  <si>
    <t>CHENSUNYIYING@GMAIL.COM</t>
  </si>
  <si>
    <t>235842,39</t>
  </si>
  <si>
    <t>4143728,99</t>
  </si>
  <si>
    <t>5939403TG3453N0021JW</t>
  </si>
  <si>
    <t>X2303575X</t>
  </si>
  <si>
    <t xml:space="preserve">xxx: DONGFEN SUN </t>
  </si>
  <si>
    <t>VUT/MA/77933</t>
  </si>
  <si>
    <t>DOMINICA Nº 57</t>
  </si>
  <si>
    <t>CALLE DOMINICA Nº 57 Compl.Dom. SECTOR NORTE DE CANCELADA - CALLE DOMINICA 57- EN LA ACTUALIDAD CALLE DOMINICA 6</t>
  </si>
  <si>
    <t>0033603543196</t>
  </si>
  <si>
    <t>d.courio@ats.bzh</t>
  </si>
  <si>
    <t>315703,57</t>
  </si>
  <si>
    <t>4037713,71</t>
  </si>
  <si>
    <t>5879203UF1357N0001TW</t>
  </si>
  <si>
    <t>SECTOR NORTE DE CANCELADA - CALLE DOMINICA 57- EN LA ACTUALIDAD CALLE DOMINICA 6</t>
  </si>
  <si>
    <t>N0266515F</t>
  </si>
  <si>
    <t>SCI KEROUSSEAU</t>
  </si>
  <si>
    <t>VUT/SE/13028</t>
  </si>
  <si>
    <t>PLAZA ZURBARAN Nº 2 Plta/Piso 2</t>
  </si>
  <si>
    <t>605596067</t>
  </si>
  <si>
    <t>jose@bufetecarpintero.com</t>
  </si>
  <si>
    <t>235067,31</t>
  </si>
  <si>
    <t>4142755,45</t>
  </si>
  <si>
    <t>5129406TG3452G0001DM</t>
  </si>
  <si>
    <t>B44580025</t>
  </si>
  <si>
    <t>ZURBARAN ANDALUCIA S.L.</t>
  </si>
  <si>
    <t>VUT/AL/11346</t>
  </si>
  <si>
    <t>CALLE PONIENTE Nº 2 Esc. 1 Pta/Letra 39 Compl.Dom. APARTAMENTO 39</t>
  </si>
  <si>
    <t>628250542</t>
  </si>
  <si>
    <t>ABADPARDOENRIQUE@GMAIL.COM</t>
  </si>
  <si>
    <t>4989601WF9848N0023PJ</t>
  </si>
  <si>
    <t>APARTAMENTO 39</t>
  </si>
  <si>
    <t>50540972J</t>
  </si>
  <si>
    <t>xxx: ENRIQUE ABAD PARDO</t>
  </si>
  <si>
    <t>VUT/MA/77941</t>
  </si>
  <si>
    <t>BUENAVISTA. C/ AZAHAR Nº 4</t>
  </si>
  <si>
    <t>URBANIZACION BUENAVISTA. C/ AZAHAR Nº 4 Esc. 4 Plta/Piso 1 Pta/Letra 1</t>
  </si>
  <si>
    <t>dolores@medioyheredia.com</t>
  </si>
  <si>
    <t>BUENAVISTA. C/ AZAHAR</t>
  </si>
  <si>
    <t>8177501UF1387N0008XZ</t>
  </si>
  <si>
    <t>Z1694325N</t>
  </si>
  <si>
    <t xml:space="preserve">xxx: MARIA MARCELLINA DE JONG </t>
  </si>
  <si>
    <t>VUT/SE/13029</t>
  </si>
  <si>
    <t>PLAZA COMPOSTELA Nº 2</t>
  </si>
  <si>
    <t>PLAZA PLAZA COMPOSTELA Nº 2 Esc. 1 Plta/Piso 00 Pta/Letra E Compl.Dom. LOCAL Nº5 EN PL.BAJA DEL EDIF Nº 8 DEL NCL.RESD. SANTIAGOO APOSTOL EN CALLE EVANGELISTA, SEVILLA 41010</t>
  </si>
  <si>
    <t>604138742</t>
  </si>
  <si>
    <t>rbg192@hotmail.com</t>
  </si>
  <si>
    <t>233936,83</t>
  </si>
  <si>
    <t>4141425,19</t>
  </si>
  <si>
    <t>PLAZA COMPOSTELA</t>
  </si>
  <si>
    <t>4016105TG3441N0005PM</t>
  </si>
  <si>
    <t>LOCAL Nº5 EN PL.BAJA DEL EDIF Nº 8 DEL NCL.RESD. SANTIAGOO APOSTOL EN CALLE EVANGELISTA, SEVILLA 41010</t>
  </si>
  <si>
    <t>28694641W</t>
  </si>
  <si>
    <t>xxx: RAFAEL BURSON GONZALEZ</t>
  </si>
  <si>
    <t>VUT/MA/77950</t>
  </si>
  <si>
    <t>CASA CALVARIO</t>
  </si>
  <si>
    <t>CALLE CALVARIO Nº 11</t>
  </si>
  <si>
    <t>690807055</t>
  </si>
  <si>
    <t>btmfinances@gmail.com</t>
  </si>
  <si>
    <t>307458,42</t>
  </si>
  <si>
    <t>4033580,98</t>
  </si>
  <si>
    <t>7536324UF0373N0001HX</t>
  </si>
  <si>
    <t>B93671873</t>
  </si>
  <si>
    <t>BUSEINESS GROUP MGA SXXI</t>
  </si>
  <si>
    <t>VUT/SE/13030</t>
  </si>
  <si>
    <t>PAZ Nº 63</t>
  </si>
  <si>
    <t>AVENIDA PAZ Nº 63</t>
  </si>
  <si>
    <t>237003,19</t>
  </si>
  <si>
    <t>4140155,13</t>
  </si>
  <si>
    <t>7103205TG3470S0019YF</t>
  </si>
  <si>
    <t>VUT/SE/13031</t>
  </si>
  <si>
    <t>PLAZA PLAZA COMPOSTELA Nº 2 Esc. 1 Plta/Piso 00 Pta/Letra F Compl.Dom. LOCAL Nº4 EN PL.BAJA DEL EDIF.Nº8 DEL NUCL.RESID.SANTIAGO APOSTOL EN CALLE EVANGELISTA, SEVILLA 41010</t>
  </si>
  <si>
    <t>659367232</t>
  </si>
  <si>
    <t>4016105TG3441N0004OX</t>
  </si>
  <si>
    <t>LOCAL Nº4 EN PL.BAJA DEL EDIF.Nº8 DEL NUCL.RESID.SANTIAGO APOSTOL EN CALLE EVANGELISTA, SEVILLA 41010</t>
  </si>
  <si>
    <t>29530322R</t>
  </si>
  <si>
    <t>xxx: ROSARIO DESIREE BURSON GONZALEZ</t>
  </si>
  <si>
    <t>VUT/SE/13032</t>
  </si>
  <si>
    <t>APARTAMENTO CALLE CASTILLA I</t>
  </si>
  <si>
    <t>CALLE CASTILLA Nº 141 Plta/Piso 0 Pta/Letra IZQ</t>
  </si>
  <si>
    <t>ppdelgado@salvogp.com</t>
  </si>
  <si>
    <t>VUT/SE/13033</t>
  </si>
  <si>
    <t>RESITUR 535</t>
  </si>
  <si>
    <t>CALLE SALADO Nº 4 Plta/Piso 5 Pta/Letra 535</t>
  </si>
  <si>
    <t>667700653</t>
  </si>
  <si>
    <t>IAPERSAN@GMAIL.COM</t>
  </si>
  <si>
    <t>4414402TG3441S0109YG</t>
  </si>
  <si>
    <t>44220469W</t>
  </si>
  <si>
    <t>xxx: ISABEL MARIA PEREZ SANCHEZ</t>
  </si>
  <si>
    <t>VUT/SE/13034</t>
  </si>
  <si>
    <t>SR SIETE REVUELTAS</t>
  </si>
  <si>
    <t>CALLE SIETE REVUELTAS Nº 18</t>
  </si>
  <si>
    <t>235104,46</t>
  </si>
  <si>
    <t>4142411,52</t>
  </si>
  <si>
    <t>5226010TG3452E0001YT</t>
  </si>
  <si>
    <t>VUT/SE/13035</t>
  </si>
  <si>
    <t>Inocentes Nº 4</t>
  </si>
  <si>
    <t>CALLE Inocentes Nº 4 Blq. 1 Esc. 1 Plta/Piso 1 Pta/Letra 2</t>
  </si>
  <si>
    <t>5533003TG3453D0008LB</t>
  </si>
  <si>
    <t>VUT/SE/13037</t>
  </si>
  <si>
    <t>san frnacisco 5</t>
  </si>
  <si>
    <t>634459360</t>
  </si>
  <si>
    <t>jdesilva2012@gmail.com</t>
  </si>
  <si>
    <t>234967,55</t>
  </si>
  <si>
    <t>4142183,48</t>
  </si>
  <si>
    <t>5123033TG3452C0003HS</t>
  </si>
  <si>
    <t>B90019464</t>
  </si>
  <si>
    <t>imasi por sevilla SL</t>
  </si>
  <si>
    <t>VUT/SE/13038</t>
  </si>
  <si>
    <t>CASA NEBRIJA</t>
  </si>
  <si>
    <t>CALLE ANTONIO DE NEBRIJA Nº 10 Plta/Piso 0 Pta/Letra 5 Compl.Dom. BAJO 5</t>
  </si>
  <si>
    <t>7812401TG3471S0005PB</t>
  </si>
  <si>
    <t>BAJO 5</t>
  </si>
  <si>
    <t>VUT/CA/20199</t>
  </si>
  <si>
    <t>ATICO CASTILLO DE LUNA</t>
  </si>
  <si>
    <t>CALLE FERMIN SALVOHEA Nº 2-4 Plta/Piso 1 Pta/Letra 5</t>
  </si>
  <si>
    <t>699491698</t>
  </si>
  <si>
    <t>mtorres82@gmail.com</t>
  </si>
  <si>
    <t>199568,925726433</t>
  </si>
  <si>
    <t>4057685,35148671</t>
  </si>
  <si>
    <t>FERMIN SALVOHEA</t>
  </si>
  <si>
    <t>6258305QA3565G0005JR</t>
  </si>
  <si>
    <t>47008163G</t>
  </si>
  <si>
    <t>xxx: MANUEL TORRES ESLAVA</t>
  </si>
  <si>
    <t>VUT/MA/78005</t>
  </si>
  <si>
    <t>CALLE VIRGEN DE LA CABEZA Nº 7 Blq. 3 Plta/Piso 4º Pta/Letra C Compl.Dom. PROMOCION ESTEPONA GARDENS FASE II</t>
  </si>
  <si>
    <t>BAS@LISTINGS.SL</t>
  </si>
  <si>
    <t>7942414UF0374S0041FY</t>
  </si>
  <si>
    <t>Z1630414H</t>
  </si>
  <si>
    <t xml:space="preserve">xxx: SEBASTIAAN  FLORIS BAKKER </t>
  </si>
  <si>
    <t>VUT/MA/78007</t>
  </si>
  <si>
    <t>CALLE VIRGEN DE LA CABEZA Nº 5 Blq. 4 Plta/Piso 4º Pta/Letra C Compl.Dom. PROMOCION ESTEPONA GARDENS FASE II</t>
  </si>
  <si>
    <t>FREEK_HEERKENS@HOTMAIL.COM</t>
  </si>
  <si>
    <t>7942414UF0374S0058TB</t>
  </si>
  <si>
    <t>Z1749454X</t>
  </si>
  <si>
    <t xml:space="preserve">xxx: FREEK MARTIN SIMON HEERKENS </t>
  </si>
  <si>
    <t>VUT/SE/13041</t>
  </si>
  <si>
    <t>GC20</t>
  </si>
  <si>
    <t>CALLE GONZALEZ CUADRADO Nº 20</t>
  </si>
  <si>
    <t>677900617</t>
  </si>
  <si>
    <t>anagon045@gmail.com</t>
  </si>
  <si>
    <t>235265,49</t>
  </si>
  <si>
    <t>5434029TG3453C0001ZR</t>
  </si>
  <si>
    <t>28900100W</t>
  </si>
  <si>
    <t>xxx: ANA MARÍA GONZÁLEZ FERNÁNDEZ</t>
  </si>
  <si>
    <t>VUT/SE/13042</t>
  </si>
  <si>
    <t>CALLE ALHONDIGA 30 1B</t>
  </si>
  <si>
    <t>CALLE ALHONDIGA Nº 30 Plta/Piso 1 Pta/Letra B</t>
  </si>
  <si>
    <t>647420555</t>
  </si>
  <si>
    <t>LUISMOLINAALAMINOS@GMAIL.COM</t>
  </si>
  <si>
    <t>5528008TG3452G0009OI</t>
  </si>
  <si>
    <t>47501665H</t>
  </si>
  <si>
    <t>xxx: LUIS MANUEL MOLINA ALAMINOS</t>
  </si>
  <si>
    <t>VUT/MA/78019</t>
  </si>
  <si>
    <t>Playa Azul</t>
  </si>
  <si>
    <t>URBANIZACION La Gaspara Nº 10</t>
  </si>
  <si>
    <t>627332803</t>
  </si>
  <si>
    <t>yagoleonhardt@hotmail.com</t>
  </si>
  <si>
    <t>La Gaspara</t>
  </si>
  <si>
    <t>4521505UF0342S0010ZU</t>
  </si>
  <si>
    <t>LIONS HOMES &amp; SERVICES SL</t>
  </si>
  <si>
    <t>VUT/MA/78020</t>
  </si>
  <si>
    <t>REAL Nº 109</t>
  </si>
  <si>
    <t>CALLE REAL Nº 109 Plta/Piso 3 Pta/Letra D</t>
  </si>
  <si>
    <t>7490451027</t>
  </si>
  <si>
    <t>FAIRTEXSERVICES1@GMAIL.COM</t>
  </si>
  <si>
    <t>7733503UF0373S0018PZ</t>
  </si>
  <si>
    <t>Z0011773W</t>
  </si>
  <si>
    <t xml:space="preserve">xxx: INDERJIT KALYANA </t>
  </si>
  <si>
    <t>VUT/SE/13044</t>
  </si>
  <si>
    <t>ATICO CON TERRAZA</t>
  </si>
  <si>
    <t>CALLE FARNESIO Nº 1 Blq. 2 Plta/Piso ATICO Pta/Letra B</t>
  </si>
  <si>
    <t>722173759</t>
  </si>
  <si>
    <t>INFO@IMGGESTION.COM</t>
  </si>
  <si>
    <t>5522001TG3452B0058LB</t>
  </si>
  <si>
    <t>B81308793</t>
  </si>
  <si>
    <t>LOPEZ SANCHEZ SALOHERMA S.L.</t>
  </si>
  <si>
    <t>VUT/SE/13045</t>
  </si>
  <si>
    <t>Butron 5</t>
  </si>
  <si>
    <t>CALLE Butron Esc. 1 Plta/Piso 1 Pta/Letra 2</t>
  </si>
  <si>
    <t>4142867,32</t>
  </si>
  <si>
    <t>Butron</t>
  </si>
  <si>
    <t>6031029TG3463A0002YF</t>
  </si>
  <si>
    <t>EKOMO DOMUS REAL STATE SOCIEDAD LIMITADA</t>
  </si>
  <si>
    <t>VUT/SE/13046</t>
  </si>
  <si>
    <t>verde Nº 8</t>
  </si>
  <si>
    <t>CALLE verde Nº 8 Esc. 2 Plta/Piso bj Pta/Letra 5</t>
  </si>
  <si>
    <t>691103627</t>
  </si>
  <si>
    <t>amtalavera01@gmail.com</t>
  </si>
  <si>
    <t>5622004TG3452B0004XR</t>
  </si>
  <si>
    <t>xxx: ANGELES MARIANA MARTINEZ TALAVERA</t>
  </si>
  <si>
    <t>VUT/MA/78035</t>
  </si>
  <si>
    <t>CALLE REAL Nº 91 Blq. 91 Portal 91 Plta/Piso 5 Pta/Letra B</t>
  </si>
  <si>
    <t>627726327</t>
  </si>
  <si>
    <t>SINFONIAAZUL24@GMAIL.COM</t>
  </si>
  <si>
    <t>7834103UF0373S0018FZ</t>
  </si>
  <si>
    <t>08920646G</t>
  </si>
  <si>
    <t>xxx: LAURA GONZALEZ MENA</t>
  </si>
  <si>
    <t>VUT/MA/78040</t>
  </si>
  <si>
    <t>Cortijo Casareño 422</t>
  </si>
  <si>
    <t>URBANIZACION Cortijo Casareño Nº 31 Esc. 4 Plta/Piso 2 Pta/Letra 422</t>
  </si>
  <si>
    <t>00310653910542</t>
  </si>
  <si>
    <t>a.varvik@boermarke.eu</t>
  </si>
  <si>
    <t>Cortijo Casareño</t>
  </si>
  <si>
    <t>8783404UF1388S0033TH</t>
  </si>
  <si>
    <t>Z1638795G</t>
  </si>
  <si>
    <t xml:space="preserve">xxx: Alexander Hein Jan Varvik </t>
  </si>
  <si>
    <t>VUT/SE/13047</t>
  </si>
  <si>
    <t>CALLE Butron Nº 5 Esc. 1 Plta/Piso 0 Pta/Letra 1</t>
  </si>
  <si>
    <t>6031029TG3463A1001EA</t>
  </si>
  <si>
    <t>VUT/CA/20210</t>
  </si>
  <si>
    <t>Gomez Ulla 3</t>
  </si>
  <si>
    <t>CALLE Gomez Ulla Nº 3</t>
  </si>
  <si>
    <t>645822353</t>
  </si>
  <si>
    <t>yovivoenelcentro@hotmail.com</t>
  </si>
  <si>
    <t>199635,665433576</t>
  </si>
  <si>
    <t>4057757,12518036</t>
  </si>
  <si>
    <t>Gomez Ulla</t>
  </si>
  <si>
    <t>6359903QA3565G0001HM</t>
  </si>
  <si>
    <t>52312523N</t>
  </si>
  <si>
    <t>xxx: Juan Jesús Herrera Ordóñez</t>
  </si>
  <si>
    <t>VUT/CA/20215</t>
  </si>
  <si>
    <t>Piso de Mari Carmen y Juan</t>
  </si>
  <si>
    <t>CALLE Saeteros Roteños Nº 2 Blq. 6 Plta/Piso Bajo Pta/Letra D</t>
  </si>
  <si>
    <t>696721341</t>
  </si>
  <si>
    <t>apartamentojuanymaricarmen@gmail.com</t>
  </si>
  <si>
    <t>Saeteros Roteños</t>
  </si>
  <si>
    <t>7168802QA3576G0020YA</t>
  </si>
  <si>
    <t>31627428J</t>
  </si>
  <si>
    <t>xxx: Juan José Borrego Menacho</t>
  </si>
  <si>
    <t>VUT/CA/20224</t>
  </si>
  <si>
    <t>CALLE PRIM ,24 1 1º 4</t>
  </si>
  <si>
    <t>CALLE PRIM Nº 24 Esc. 1 Plta/Piso 1 Pta/Letra 4</t>
  </si>
  <si>
    <t>656179208</t>
  </si>
  <si>
    <t>ivan.dominguez.ur@gmail.com</t>
  </si>
  <si>
    <t>199496,781870936</t>
  </si>
  <si>
    <t>4057781,73483291</t>
  </si>
  <si>
    <t>6160416QA3566A0001MO</t>
  </si>
  <si>
    <t>07141186P</t>
  </si>
  <si>
    <t>xxx: TOMAS DOMINGUEZ DEL CORRAL</t>
  </si>
  <si>
    <t>VUT/SE/13048</t>
  </si>
  <si>
    <t>SLABONHOME | ARENAL</t>
  </si>
  <si>
    <t>CALLE ANTONIA DIAZ Nº 12 Esc. IZQ Plta/Piso 3 Pta/Letra 1</t>
  </si>
  <si>
    <t>958127184</t>
  </si>
  <si>
    <t>JFRANCO@ALFAGUARA.ES</t>
  </si>
  <si>
    <t>4720302TG3442B0023ZD</t>
  </si>
  <si>
    <t>B18445395</t>
  </si>
  <si>
    <t>TRANSPORTE Y LOGISTICA ALFAGUARA, SLU</t>
  </si>
  <si>
    <t>VUT/SE/13049</t>
  </si>
  <si>
    <t>SANTAS PATRONAS Nº 24</t>
  </si>
  <si>
    <t>CALLE SANTAS PATRONAS Nº 24 Plta/Piso 3</t>
  </si>
  <si>
    <t>660426424</t>
  </si>
  <si>
    <t>234488,95</t>
  </si>
  <si>
    <t>4142166,47</t>
  </si>
  <si>
    <t>4623104TG3442D0005LL</t>
  </si>
  <si>
    <t>B03568946</t>
  </si>
  <si>
    <t>BIGTON S.A</t>
  </si>
  <si>
    <t>VUT/AL/11365</t>
  </si>
  <si>
    <t>Villa Jaramar</t>
  </si>
  <si>
    <t>CALLE Montemar Nº 47</t>
  </si>
  <si>
    <t>jacevedoro@gmail.com</t>
  </si>
  <si>
    <t>579901,7</t>
  </si>
  <si>
    <t>4069151,34</t>
  </si>
  <si>
    <t>0193631WF8609S0001HA</t>
  </si>
  <si>
    <t>51836937C</t>
  </si>
  <si>
    <t>xxx: Juan Jesús Acevedo Rodríguez</t>
  </si>
  <si>
    <t>VUT/SE/13051</t>
  </si>
  <si>
    <t>TRASTAMARA Nº 17</t>
  </si>
  <si>
    <t>CALLE TRASTAMARA Nº 17 Esc. 1 Plta/Piso 00 Pta/Letra 2</t>
  </si>
  <si>
    <t>234264,02</t>
  </si>
  <si>
    <t>4142270,91</t>
  </si>
  <si>
    <t>4324402TG3442C0002HU</t>
  </si>
  <si>
    <t>VUT/MA/78097</t>
  </si>
  <si>
    <t>CALLE HUNGRIA Nº 3 Esc. 7 Plta/Piso BAJO Pta/Letra A Compl.Dom. UR.LAS MESAS</t>
  </si>
  <si>
    <t>6232108UF0363S0040TU</t>
  </si>
  <si>
    <t>UR.LAS MESAS</t>
  </si>
  <si>
    <t>Z1620336Z</t>
  </si>
  <si>
    <t xml:space="preserve">xxx: HENRIK HARTVIG JØRGENSEN </t>
  </si>
  <si>
    <t>VUT/SE/13054</t>
  </si>
  <si>
    <t>Judería apartament</t>
  </si>
  <si>
    <t>CALLE San Clemente Nº 7 Plta/Piso Bajo Pta/Letra Dcha</t>
  </si>
  <si>
    <t>667352105</t>
  </si>
  <si>
    <t>lourdesschlatter@gmail.com</t>
  </si>
  <si>
    <t>28837995C</t>
  </si>
  <si>
    <t>xxx: Maria de Lourdes Schlatter Garcia</t>
  </si>
  <si>
    <t>VUT/MA/78120</t>
  </si>
  <si>
    <t>AVENIDA DE LA RESINA Nº 80 Blq. 9 Plta/Piso 3 Pta/Letra A Compl.Dom. URB SOTO RESINERA</t>
  </si>
  <si>
    <t>951531537</t>
  </si>
  <si>
    <t>602222718</t>
  </si>
  <si>
    <t>FRANCISCO.MUNOZ@REMAX.ES</t>
  </si>
  <si>
    <t>4082104UF1348S0147YF</t>
  </si>
  <si>
    <t>URB SOTO RESINERA</t>
  </si>
  <si>
    <t>Maritima Business Center SL</t>
  </si>
  <si>
    <t>VUT/SE/13055</t>
  </si>
  <si>
    <t>MAR NEGRO Nº 8</t>
  </si>
  <si>
    <t>CALLE MAR NEGRO Nº 8 Plta/Piso 4 Pta/Letra A</t>
  </si>
  <si>
    <t>236244,56</t>
  </si>
  <si>
    <t>4144262,57</t>
  </si>
  <si>
    <t>6344104TG3464S0017GU</t>
  </si>
  <si>
    <t>xxx: Pedro Govantes Pozo</t>
  </si>
  <si>
    <t>VUT/AL/11374</t>
  </si>
  <si>
    <t>CALLE CORREO Nº 78 Compl.Dom. C/CORREO 78</t>
  </si>
  <si>
    <t>699430483</t>
  </si>
  <si>
    <t>BELENPALENZUELA@HOTMAIL.COM</t>
  </si>
  <si>
    <t>579482,11</t>
  </si>
  <si>
    <t>4068471,94</t>
  </si>
  <si>
    <t>9687004WF7698N0001UP</t>
  </si>
  <si>
    <t>C/CORREO 78</t>
  </si>
  <si>
    <t>75244426H</t>
  </si>
  <si>
    <t>xxx: ANA BELEN PALENZUELA NIETO</t>
  </si>
  <si>
    <t>VUT/SE/13057</t>
  </si>
  <si>
    <t>Casa San Miguel</t>
  </si>
  <si>
    <t>CALLE SAN MIGUEL Nº 4</t>
  </si>
  <si>
    <t>955337633</t>
  </si>
  <si>
    <t>645744733</t>
  </si>
  <si>
    <t>cristina.risquez@magtel.es</t>
  </si>
  <si>
    <t>234870,5</t>
  </si>
  <si>
    <t>4142833,95</t>
  </si>
  <si>
    <t>4931712TG3443B0001HF</t>
  </si>
  <si>
    <t>B04949681</t>
  </si>
  <si>
    <t>INVERSIONES VICTORIA PATRIMONIAL SLU</t>
  </si>
  <si>
    <t>VUT/MA/78143</t>
  </si>
  <si>
    <t>URBANIZACION LA LOBILLA Nº 11 Blq. 1 Portal 2 Plta/Piso 4 Pta/Letra C Compl.Dom. FASE II COMPLEJO RESIDENCIAL WELLINGTONIA</t>
  </si>
  <si>
    <t>7944901UF0374S0225LW</t>
  </si>
  <si>
    <t>FASE II COMPLEJO RESIDENCIAL WELLINGTONIA</t>
  </si>
  <si>
    <t>WABI GESTIONES S.L.</t>
  </si>
  <si>
    <t>VUT/SE/13058</t>
  </si>
  <si>
    <t>SAN PABLO Nº 6</t>
  </si>
  <si>
    <t>CALLE SAN PABLO Nº 6 Plta/Piso 3 Pta/Letra D</t>
  </si>
  <si>
    <t>607500747</t>
  </si>
  <si>
    <t>sevilla2050@hotmail.com</t>
  </si>
  <si>
    <t>234622,45</t>
  </si>
  <si>
    <t>4142427,52</t>
  </si>
  <si>
    <t>4726203TG3442F0006XG</t>
  </si>
  <si>
    <t>28750026A</t>
  </si>
  <si>
    <t>xxx: LUIS MANUEL NUÑEZ ARCOS</t>
  </si>
  <si>
    <t>VUT/SE/13059</t>
  </si>
  <si>
    <t>San Alonso de Orozco Nº 5</t>
  </si>
  <si>
    <t>CALLE San Alonso de Orozco Nº 5 Plta/Piso 1º Pta/Letra f</t>
  </si>
  <si>
    <t>655549156</t>
  </si>
  <si>
    <t>manramesc@gmail.com</t>
  </si>
  <si>
    <t>235872,89</t>
  </si>
  <si>
    <t>4142302,36</t>
  </si>
  <si>
    <t>San Alonso de Orozco</t>
  </si>
  <si>
    <t>5925608TG3452N0010UM</t>
  </si>
  <si>
    <t>28773192P</t>
  </si>
  <si>
    <t>xxx: Manuel Ramos Escobar</t>
  </si>
  <si>
    <t>VUT/MA/78154</t>
  </si>
  <si>
    <t>CONJUNTO LOS ALTOS DE LUNYMAR Blq. IV Portal 10 Plta/Piso 1 Pta/Letra C</t>
  </si>
  <si>
    <t>EGARCIA@BGILAW.COM</t>
  </si>
  <si>
    <t>3879003UF1347S1094SQ</t>
  </si>
  <si>
    <t>B44719730</t>
  </si>
  <si>
    <t>ALZAID PROPERTIES, S.L</t>
  </si>
  <si>
    <t>VUT/SE/13060</t>
  </si>
  <si>
    <t>FAUSTINO ALVAREZ 45 BAJO</t>
  </si>
  <si>
    <t>CALLE FAUSTINO ALVAREZ Nº 45 Plta/Piso 0</t>
  </si>
  <si>
    <t>5238006TG3453G1001JG</t>
  </si>
  <si>
    <t>VUT/SE/13061</t>
  </si>
  <si>
    <t>CALLE PASAJE MALLOL Nº 23 Plta/Piso 01 Pta/Letra B</t>
  </si>
  <si>
    <t>616991790</t>
  </si>
  <si>
    <t>marco.jimenez@ideaenergia.es</t>
  </si>
  <si>
    <t>5733005TG3453D0005KJ</t>
  </si>
  <si>
    <t>28713117D</t>
  </si>
  <si>
    <t>xxx: MARCO ANTONIO JIMENEZ EXPOSITO</t>
  </si>
  <si>
    <t>VUT/MA/78159</t>
  </si>
  <si>
    <t>Apartamento Villacana Markku</t>
  </si>
  <si>
    <t>CALLE Miguel Nº 8 Compl.Dom. Comunidad de Propietarios Villacana</t>
  </si>
  <si>
    <t>rituatusor@gmail.com</t>
  </si>
  <si>
    <t>6265501UF1366N0010AK</t>
  </si>
  <si>
    <t>Comunidad de Propietarios Villacana</t>
  </si>
  <si>
    <t>Z1369732H</t>
  </si>
  <si>
    <t xml:space="preserve">xxx: Markku Johannes Nissinen </t>
  </si>
  <si>
    <t>VUT/SE/13062</t>
  </si>
  <si>
    <t>SAN LUIS 101</t>
  </si>
  <si>
    <t>CALLE SAN LUIS Nº 101 Plta/Piso 0 Pta/Letra C</t>
  </si>
  <si>
    <t>687827575</t>
  </si>
  <si>
    <t>INFO.LDPGESTION@GMAIL.COM</t>
  </si>
  <si>
    <t>5538009TG3453H0008YP</t>
  </si>
  <si>
    <t>xxx: MARIA ANGELES LANZA ALBARRAN</t>
  </si>
  <si>
    <t>VUT/SE/13063</t>
  </si>
  <si>
    <t>CASTELLAR Nº 21</t>
  </si>
  <si>
    <t>CALLE CASTELLAR Nº 21</t>
  </si>
  <si>
    <t>607263637</t>
  </si>
  <si>
    <t>benisushi@hotmail.com</t>
  </si>
  <si>
    <t>235231,76</t>
  </si>
  <si>
    <t>4143037,34</t>
  </si>
  <si>
    <t>5332909TG3453C0001ZR</t>
  </si>
  <si>
    <t>28777197B</t>
  </si>
  <si>
    <t>xxx: BENITO GONZÁLEZ GOMEZ MILLÁN</t>
  </si>
  <si>
    <t>VUT/MA/78175</t>
  </si>
  <si>
    <t>SAN JULIAN Nº 3</t>
  </si>
  <si>
    <t>RESIDENCIAL SAN JULIAN Nº 3 Compl.Dom. SALADILLO BENAMARA</t>
  </si>
  <si>
    <t>647741659</t>
  </si>
  <si>
    <t>evelinetaelemans@telefonica.net</t>
  </si>
  <si>
    <t>7076527UF1377N0003ES</t>
  </si>
  <si>
    <t>SALADILLO BENAMARA</t>
  </si>
  <si>
    <t>X3605923Y</t>
  </si>
  <si>
    <t xml:space="preserve">xxx: LUC LEONIE WILLY T'SYEN </t>
  </si>
  <si>
    <t>VUT/SE/13064</t>
  </si>
  <si>
    <t>CONDE CENTER PREMIUM SUITES</t>
  </si>
  <si>
    <t>CALLE Conde de Ibarra Nº 12 Blq. 3 Plta/Piso 1 Pta/Letra B</t>
  </si>
  <si>
    <t>5523001TG3452D0017KO</t>
  </si>
  <si>
    <t>VUT/MA/78184</t>
  </si>
  <si>
    <t>CAMINO DE LA RESINERA. CONJUNTO GOLF HILLS</t>
  </si>
  <si>
    <t>URBANIZACION CAMINO DE LA RESINERA. CONJUNTO GOLF HILLS Esc. 9 Plta/Piso 5 Pta/Letra A</t>
  </si>
  <si>
    <t>31642733520</t>
  </si>
  <si>
    <t>tom_zonneveld@msn.com</t>
  </si>
  <si>
    <t>3879012UF1347S0298OD</t>
  </si>
  <si>
    <t>Z1757850B</t>
  </si>
  <si>
    <t xml:space="preserve">xxx: TOM GERALD ZONNEVELD </t>
  </si>
  <si>
    <t>VUT/MA/78186</t>
  </si>
  <si>
    <t>APARTAMENTO EN SOUTH BAY</t>
  </si>
  <si>
    <t>URBANIZACION SOUTH BAY III - LAS MESAS Nº S/N Blq. 2 Plta/Piso 1 Pta/Letra E</t>
  </si>
  <si>
    <t>SOUTH BAY III - LAS MESAS</t>
  </si>
  <si>
    <t>Y9697395B</t>
  </si>
  <si>
    <t xml:space="preserve">xxx: ANDERS GUNNAR HEDEN </t>
  </si>
  <si>
    <t>VUT/MA/78188</t>
  </si>
  <si>
    <t>URBANIZACION BAHIA DE LA PLATA Nº S/N Blq. 7 Portal A Plta/Piso BJ Pta/Letra B</t>
  </si>
  <si>
    <t>0743901UF1304S0718LB</t>
  </si>
  <si>
    <t>Y2860585C</t>
  </si>
  <si>
    <t xml:space="preserve">xxx: CHARLENE MELISSA CHEUNG TSANG HEE </t>
  </si>
  <si>
    <t>VUT/SE/13065</t>
  </si>
  <si>
    <t>VIDA 5-7</t>
  </si>
  <si>
    <t>CALLE Vida Nº 5</t>
  </si>
  <si>
    <t>Vida</t>
  </si>
  <si>
    <t>Ayra Crea S.L.</t>
  </si>
  <si>
    <t>VUT/SE/13066</t>
  </si>
  <si>
    <t>San Bartolomé apartamento</t>
  </si>
  <si>
    <t>CALLE San Clemente Nº 7 Plta/Piso Bajo Pta/Letra Izq</t>
  </si>
  <si>
    <t>680519530</t>
  </si>
  <si>
    <t>rrl.46@hotmail.com</t>
  </si>
  <si>
    <t>28549235W</t>
  </si>
  <si>
    <t>xxx: Maria Reyes Rodriguez Laborde</t>
  </si>
  <si>
    <t>VUT/SE/13067</t>
  </si>
  <si>
    <t>CALLE San Clemente Nº 7 Plta/Piso PPAL Pta/Letra Dcha</t>
  </si>
  <si>
    <t>VUT/SE/13070</t>
  </si>
  <si>
    <t>CEDACEROS BAJO 3</t>
  </si>
  <si>
    <t>CALLE CEDACEROS Nº 2 Plta/Piso 0 Pta/Letra 3</t>
  </si>
  <si>
    <t>5327009TG3452E0003MU</t>
  </si>
  <si>
    <t>B91449900</t>
  </si>
  <si>
    <t>LENGUANET TRADUCTORES E INTERPRETES SL</t>
  </si>
  <si>
    <t>VUT/SE/13071</t>
  </si>
  <si>
    <t>CEDACEROS BAJO 4</t>
  </si>
  <si>
    <t>CALLE CEDACEROS Nº 2 Plta/Piso 0 Pta/Letra 4</t>
  </si>
  <si>
    <t>5327009TG3452E0004QI</t>
  </si>
  <si>
    <t>VUT/MA/78208</t>
  </si>
  <si>
    <t>WELLINGTONIA 1-6A</t>
  </si>
  <si>
    <t>URBANIZACION LA LOBILLA Nº 11 Blq. 1 Esc. 1 Plta/Piso 6 Pta/Letra A Compl.Dom. RESIDENCIAL WELLINGTONIA</t>
  </si>
  <si>
    <t>609771274</t>
  </si>
  <si>
    <t>carolinacotta@icloud.com</t>
  </si>
  <si>
    <t>7944901UF0374S0213PH</t>
  </si>
  <si>
    <t>Y8792608K</t>
  </si>
  <si>
    <t xml:space="preserve">xxx: CAROLINA COTTA </t>
  </si>
  <si>
    <t>VUT/SE/13072</t>
  </si>
  <si>
    <t>Calle San Fernando</t>
  </si>
  <si>
    <t>CALLE SAN FERNANDO Nº 7 Plta/Piso 1 Pta/Letra A</t>
  </si>
  <si>
    <t>5318020TG3451G0012ZF</t>
  </si>
  <si>
    <t>2001 INTERNATIONAL FRANCHISING, S.L.</t>
  </si>
  <si>
    <t>VUT/SE/13073</t>
  </si>
  <si>
    <t>CEDACEROS PRIMERO 1</t>
  </si>
  <si>
    <t>CALLE CEDACEROS Nº 2 Plta/Piso 1 Pta/Letra 1</t>
  </si>
  <si>
    <t>5327009TG3452E0005WO</t>
  </si>
  <si>
    <t>B90335597</t>
  </si>
  <si>
    <t>PORVENIR DE ESTRUCTURAS 70, S.L.</t>
  </si>
  <si>
    <t>VUT/SE/13074</t>
  </si>
  <si>
    <t>CEDACEROS PRIMERO 2</t>
  </si>
  <si>
    <t>CALLE CEDACEROS Nº 2 Plta/Piso 1 Pta/Letra 2</t>
  </si>
  <si>
    <t>5327009TG3452E0006EP</t>
  </si>
  <si>
    <t>VUT/SE/13075</t>
  </si>
  <si>
    <t>CEDACEROS PRIMERO 3</t>
  </si>
  <si>
    <t>CALLE CEDACEROS Nº 2 Plta/Piso 1 Pta/Letra 3</t>
  </si>
  <si>
    <t>5327009TG3452E0007RA</t>
  </si>
  <si>
    <t>29436868L</t>
  </si>
  <si>
    <t>xxx: ENRIQUE TERNERO CANDAU</t>
  </si>
  <si>
    <t>VUT/SE/13076</t>
  </si>
  <si>
    <t>CEDACEROS PRIMERO 4</t>
  </si>
  <si>
    <t>CALLE CEDACEROS Nº 2 Plta/Piso 1 Pta/Letra 4</t>
  </si>
  <si>
    <t>5327009TG3452E0008TS</t>
  </si>
  <si>
    <t>VUT/SE/13078</t>
  </si>
  <si>
    <t>CEDACEROS SEGUNDO 1</t>
  </si>
  <si>
    <t>CALLE CEDACEROS Nº 2 Plta/Piso 2 Pta/Letra 1</t>
  </si>
  <si>
    <t>5327009TG3452E0009YD</t>
  </si>
  <si>
    <t>B91577973</t>
  </si>
  <si>
    <t>SURSEV INVERSIONES, S.L.</t>
  </si>
  <si>
    <t>VUT/SE/13079</t>
  </si>
  <si>
    <t>Mesón del Moro VUT</t>
  </si>
  <si>
    <t>CALLE Mesón del Moro Nº 4</t>
  </si>
  <si>
    <t>605800496</t>
  </si>
  <si>
    <t>modulorhispania@gmail.com</t>
  </si>
  <si>
    <t>235284,14</t>
  </si>
  <si>
    <t>4141899,69</t>
  </si>
  <si>
    <t>Mesón del Moro</t>
  </si>
  <si>
    <t>5421008TG3452A0001BG</t>
  </si>
  <si>
    <t>B90304809</t>
  </si>
  <si>
    <t>Modulor Hispania SL</t>
  </si>
  <si>
    <t>VUT/SE/13081</t>
  </si>
  <si>
    <t>CEDACEROS SEGUNDO 2</t>
  </si>
  <si>
    <t>CALLE CEDACEROS Nº 2 Plta/Piso 2 Pta/Letra 2</t>
  </si>
  <si>
    <t>5327009TG3452E0010RA</t>
  </si>
  <si>
    <t>VUT/SE/13082</t>
  </si>
  <si>
    <t>APARTAMENTO JOAQUIN GUICHOT 7-1</t>
  </si>
  <si>
    <t>CALLE JOAQUIN GUICHOT Nº 7 Plta/Piso 1</t>
  </si>
  <si>
    <t>605683664</t>
  </si>
  <si>
    <t>MANOLOGONZALEZ@SANTA-CARIDAD.ES</t>
  </si>
  <si>
    <t>234815,77</t>
  </si>
  <si>
    <t>4142079,43</t>
  </si>
  <si>
    <t>4922423TG3442D0002QH</t>
  </si>
  <si>
    <t>R4100828E</t>
  </si>
  <si>
    <t>HUMILDE REAL HERMANDAD SANTA CARIDAD</t>
  </si>
  <si>
    <t>VUT/SE/13083</t>
  </si>
  <si>
    <t>CEDACEROS SEGUNDO 3</t>
  </si>
  <si>
    <t>CALLE CEDACEROS Nº 2 Plta/Piso 2 Pta/Letra 3</t>
  </si>
  <si>
    <t>5327009TG3452E0011TS</t>
  </si>
  <si>
    <t>B90428970</t>
  </si>
  <si>
    <t>AZOTEA CUELLAR, S.L.</t>
  </si>
  <si>
    <t>VUT/SE/13084</t>
  </si>
  <si>
    <t>CEDACEROS SEGUNDO 4</t>
  </si>
  <si>
    <t>CALLE CEDACEROS Nº 2 Plta/Piso 2 Pta/Letra 4</t>
  </si>
  <si>
    <t>5327009TG3452E0012YD</t>
  </si>
  <si>
    <t>VUT/MA/78233</t>
  </si>
  <si>
    <t>CALLE SIDNEY Nº 63 Pta/Letra 105</t>
  </si>
  <si>
    <t>622808631</t>
  </si>
  <si>
    <t>la_raquel_2010@hotmail.com</t>
  </si>
  <si>
    <t>9777201UF0397N0005KP</t>
  </si>
  <si>
    <t>48770221D</t>
  </si>
  <si>
    <t>VUT/MA/78236</t>
  </si>
  <si>
    <t>URBANIZACION COSTALITA II Blq. IV Esc. 16 Plta/Piso BJ Pta/Letra 1601 Compl.Dom. EDIFICIO CABO BERMEJO</t>
  </si>
  <si>
    <t>robertvalenta@skynet.be</t>
  </si>
  <si>
    <t>Y6141625H</t>
  </si>
  <si>
    <t xml:space="preserve">xxx: ROBERT VALENTA </t>
  </si>
  <si>
    <t>VUT/MA/78237</t>
  </si>
  <si>
    <t>Apartamento Puerto Paraiso 2B</t>
  </si>
  <si>
    <t>AVENIDA del Carmen Nº 4 Plta/Piso 2 Pta/Letra B Compl.Dom. Urbanización Puerto Paraiso</t>
  </si>
  <si>
    <t>lamier1@hotmail.com</t>
  </si>
  <si>
    <t>6524205UF0362S0019DQ</t>
  </si>
  <si>
    <t>Urbanización Puerto Paraiso</t>
  </si>
  <si>
    <t>VUT/SE/13085</t>
  </si>
  <si>
    <t>CEDACEROS ATICO 1</t>
  </si>
  <si>
    <t>CALLE CEDACEROS Nº 2 Plta/Piso ATICO Pta/Letra 1</t>
  </si>
  <si>
    <t>5327009TG3452E0013UF</t>
  </si>
  <si>
    <t>VUT/SE/13086</t>
  </si>
  <si>
    <t>CEDACEROS ATICO 2</t>
  </si>
  <si>
    <t>CALLE CEDACEROS Nº 2 Plta/Piso ATICO Pta/Letra 2</t>
  </si>
  <si>
    <t>5327009TG3452E0014IG</t>
  </si>
  <si>
    <t>VUT/SE/13087</t>
  </si>
  <si>
    <t>COVADONGA 4</t>
  </si>
  <si>
    <t>CALLE COVADONGA Nº 4</t>
  </si>
  <si>
    <t>615689760</t>
  </si>
  <si>
    <t>carrizosamoreno2@hotmail.com</t>
  </si>
  <si>
    <t>233935,52</t>
  </si>
  <si>
    <t>4141785,28</t>
  </si>
  <si>
    <t>4019112TG3441N0001AL</t>
  </si>
  <si>
    <t>76249969R</t>
  </si>
  <si>
    <t>xxx: MANUEL CARRIZOSA MORENO</t>
  </si>
  <si>
    <t>VUT/SE/13088</t>
  </si>
  <si>
    <t>Pajaritos 12</t>
  </si>
  <si>
    <t>CALLE Pajaritos Nº 12 Plta/Piso Baj Pta/Letra 3</t>
  </si>
  <si>
    <t>5223005TG3452C0003ZS</t>
  </si>
  <si>
    <t>VUT/SE/13089</t>
  </si>
  <si>
    <t>PISO EN CENTRO DE SEVILLA - C/ GRAVINA</t>
  </si>
  <si>
    <t>CALLE GRAVINA Nº 13 Portal 1 Plta/Piso BJ. Pta/Letra B Compl.Dom. EDIFICIO ALMIRANTE</t>
  </si>
  <si>
    <t>668506223</t>
  </si>
  <si>
    <t>ahgestionturistica@gmail.com</t>
  </si>
  <si>
    <t>VUT/SE/13090</t>
  </si>
  <si>
    <t>EXPO29</t>
  </si>
  <si>
    <t>CALLE LORENZO DE SEPÚLVEDA Nº 1 Plta/Piso BAJO Pta/Letra A</t>
  </si>
  <si>
    <t>667894511</t>
  </si>
  <si>
    <t>fernandezans@gmail.com</t>
  </si>
  <si>
    <t>5599025TG3359N1001EF</t>
  </si>
  <si>
    <t>34898405E</t>
  </si>
  <si>
    <t>xxx: PABLO JOSE FERNANDEZ ANS</t>
  </si>
  <si>
    <t>VUT/SE/13091</t>
  </si>
  <si>
    <t>Jaen 2</t>
  </si>
  <si>
    <t>CALLE Jaen Nº 2 Esc. 1 Plta/Piso 2 Pta/Letra 4bc</t>
  </si>
  <si>
    <t>4bc</t>
  </si>
  <si>
    <t>VUT/CA/20261</t>
  </si>
  <si>
    <t>CALLE PARGO Nº 3 Esc. 5 Plta/Piso 2 Pta/Letra B</t>
  </si>
  <si>
    <t>654734583</t>
  </si>
  <si>
    <t>daniel.martinez.sevilla@gmail.com</t>
  </si>
  <si>
    <t>0739601QA3604S0074LK</t>
  </si>
  <si>
    <t>53274141T</t>
  </si>
  <si>
    <t>xxx: DANIEL MARTINEZ SEVILLA</t>
  </si>
  <si>
    <t>VUT/MA/78266</t>
  </si>
  <si>
    <t>Avenida Pernet 26.Nordic Royal Club. 204 Nº 26</t>
  </si>
  <si>
    <t>AVENIDA Avenida Pernet 26.Nordic Royal Club. 204 Nº 26 Pta/Letra 204 Compl.Dom. Avenida Pernet 26.Nordic Royal Club. 204</t>
  </si>
  <si>
    <t>648806960</t>
  </si>
  <si>
    <t>miappartestepona1@gmail.com</t>
  </si>
  <si>
    <t>Avenida Pernet 26.Nordic Royal Club. 204</t>
  </si>
  <si>
    <t>9383601UF1398S0041DW</t>
  </si>
  <si>
    <t>72001719N</t>
  </si>
  <si>
    <t>xxx: ELENA VIKTOROVNA EVGLEVSKAYA GERACIMIENKO</t>
  </si>
  <si>
    <t>VUT/MA/78267</t>
  </si>
  <si>
    <t>GRANADA 10</t>
  </si>
  <si>
    <t>CALLE GRANADA Nº 10 Plta/Piso 1 Pta/Letra A</t>
  </si>
  <si>
    <t>645919505</t>
  </si>
  <si>
    <t>NGILSANCHEZ@HOTMAIL.COM</t>
  </si>
  <si>
    <t>307566,86</t>
  </si>
  <si>
    <t>4033626,6</t>
  </si>
  <si>
    <t>7638905UF0373N0004BW</t>
  </si>
  <si>
    <t>78982182K</t>
  </si>
  <si>
    <t>xxx: NURIA GIL SANCHEZ</t>
  </si>
  <si>
    <t>VUT/MA/78269</t>
  </si>
  <si>
    <t>PUERTO PARAISO BLOQUE 1 3F</t>
  </si>
  <si>
    <t>AVENIDA DEL CARMEN Nº 29 Blq. 1 Plta/Piso 3 Pta/Letra F</t>
  </si>
  <si>
    <t>911109032</t>
  </si>
  <si>
    <t>617307317</t>
  </si>
  <si>
    <t>sonia@soniaarribas.com</t>
  </si>
  <si>
    <t>6524202UF0362S0056AE</t>
  </si>
  <si>
    <t>B86595527</t>
  </si>
  <si>
    <t>NUNQUAM ANTE S.L.</t>
  </si>
  <si>
    <t>VUT/AL/11399</t>
  </si>
  <si>
    <t>Samoa Nº 19</t>
  </si>
  <si>
    <t>CALLE Samoa Nº 19 Compl.Dom. Agua Amarga</t>
  </si>
  <si>
    <t>649838962</t>
  </si>
  <si>
    <t>gvaleropa@gmail.com</t>
  </si>
  <si>
    <t>Samoa</t>
  </si>
  <si>
    <t>Agua Amarga</t>
  </si>
  <si>
    <t>43402972V</t>
  </si>
  <si>
    <t>xxx: Guillermo Valero Pañellas</t>
  </si>
  <si>
    <t>VUT/SE/13092</t>
  </si>
  <si>
    <t>CALLE MAESTRO ARRIETA Nº 13 Plta/Piso 1 Pta/Letra D</t>
  </si>
  <si>
    <t>622149343</t>
  </si>
  <si>
    <t>MARISANTOSSA@HOTMAIL.COM</t>
  </si>
  <si>
    <t>233481,99</t>
  </si>
  <si>
    <t>4141573,99</t>
  </si>
  <si>
    <t>3517021TG3431N0009YM</t>
  </si>
  <si>
    <t>31588755A</t>
  </si>
  <si>
    <t>xxx: MARIA DE LOS SANTOS SANCHEZ ALBERTOS</t>
  </si>
  <si>
    <t>VUT/CA/20268</t>
  </si>
  <si>
    <t>CALLE RECAREDO Nº 1 Plta/Piso 2 Pta/Letra B</t>
  </si>
  <si>
    <t>672172006</t>
  </si>
  <si>
    <t>FJPESPANA@GMAIL.COM</t>
  </si>
  <si>
    <t>6866901QA3566F0006YD</t>
  </si>
  <si>
    <t>28892024E</t>
  </si>
  <si>
    <t>xxx: FRANCISCO JOSE PEREZ ESPAÑA</t>
  </si>
  <si>
    <t>VUT/SE/13093</t>
  </si>
  <si>
    <t>Calatrava Nº 26</t>
  </si>
  <si>
    <t>CALLE Calatrava Nº 26 Esc. 1 Plta/Piso 0 Pta/Letra 13</t>
  </si>
  <si>
    <t>5139046TG3453G0077JE</t>
  </si>
  <si>
    <t>VUT/MA/78300</t>
  </si>
  <si>
    <t>de las Naciones Nº 28</t>
  </si>
  <si>
    <t>AVENIDA de las Naciones Nº 28 Pta/Letra 15 Compl.Dom. Edificio Las Cruces</t>
  </si>
  <si>
    <t>monikeclay.mc@gmail.com</t>
  </si>
  <si>
    <t>9670504UF0397S0015FW</t>
  </si>
  <si>
    <t>Edificio Las Cruces</t>
  </si>
  <si>
    <t>30664122Q</t>
  </si>
  <si>
    <t>xxx: Monike Claramonte Ayo</t>
  </si>
  <si>
    <t>VUT/SE/13094</t>
  </si>
  <si>
    <t>Padre Pedro Ayala Nº 18</t>
  </si>
  <si>
    <t>CALLE Padre Pedro Ayala Nº 18</t>
  </si>
  <si>
    <t>648868131</t>
  </si>
  <si>
    <t>erivasroldan@gmail.com</t>
  </si>
  <si>
    <t>237581,25</t>
  </si>
  <si>
    <t>4141845,28</t>
  </si>
  <si>
    <t>7620001TG3472S0001IP</t>
  </si>
  <si>
    <t>34042294V</t>
  </si>
  <si>
    <t>xxx: MARIA ELENA RIVAS ROLDÁN</t>
  </si>
  <si>
    <t>VUT/CA/20270</t>
  </si>
  <si>
    <t>GRANAINA</t>
  </si>
  <si>
    <t>CALLE GRANAINA Blq. 3 Portal E Esc. 9 Plta/Piso 2 Pta/Letra 1</t>
  </si>
  <si>
    <t>655664069</t>
  </si>
  <si>
    <t>lauradover@gmail.com</t>
  </si>
  <si>
    <t>4038101QA3643G0029EI</t>
  </si>
  <si>
    <t>48810585P</t>
  </si>
  <si>
    <t>xxx: LAURA DOMINGUEZ VERDEJO</t>
  </si>
  <si>
    <t>VUT/SE/13095</t>
  </si>
  <si>
    <t>CALLE BUSTOS TAVERA Nº 43 Esc. 1 Plta/Piso 2 Pta/Letra A</t>
  </si>
  <si>
    <t>5531004TG3453A0006HF</t>
  </si>
  <si>
    <t>VUT/SE/13096</t>
  </si>
  <si>
    <t>JUAN DE LA ENCINA 11</t>
  </si>
  <si>
    <t>CALLE JUAN DE LA ENCINA Nº 11 Plta/Piso 1 Pta/Letra B Compl.Dom. SEVILLA</t>
  </si>
  <si>
    <t>622176064</t>
  </si>
  <si>
    <t>jose.zamora.aguilera@gmail.com</t>
  </si>
  <si>
    <t>235675,81</t>
  </si>
  <si>
    <t>4142394,95</t>
  </si>
  <si>
    <t>5726009TG3452F0004PJ</t>
  </si>
  <si>
    <t>26969464D</t>
  </si>
  <si>
    <t>xxx: JOSE ANTONIO ZAMORA AGUILERA</t>
  </si>
  <si>
    <t>VUT/MA/78361</t>
  </si>
  <si>
    <t>URBANIZACION SIERRA BERMEJA II, CALLE DEL PERAL Blq. 2 Portal 2 Plta/Piso 4º Pta/Letra S</t>
  </si>
  <si>
    <t>649477258</t>
  </si>
  <si>
    <t>mvictoriaalami@hotmail.com</t>
  </si>
  <si>
    <t>SIERRA BERMEJA II, CALLE DEL PERAL</t>
  </si>
  <si>
    <t>6227602UF0362N0045SP</t>
  </si>
  <si>
    <t>08916650X</t>
  </si>
  <si>
    <t>xxx: MARIA VICTORIA ALAMINOS GARCIA</t>
  </si>
  <si>
    <t>VUT/SE/13097</t>
  </si>
  <si>
    <t>APARTAMENTO VELÁZQUEZ CENTRO</t>
  </si>
  <si>
    <t>CALLE VELAZQUEZ Nº 13 Plta/Piso 1 Pta/Letra 1</t>
  </si>
  <si>
    <t>DAMAR@US.ES</t>
  </si>
  <si>
    <t>4927814TG3442F0002AA</t>
  </si>
  <si>
    <t>01959896C</t>
  </si>
  <si>
    <t>xxx: JUAN IGNACIO MARIN CUBILLAS</t>
  </si>
  <si>
    <t>VUT/SE/13098</t>
  </si>
  <si>
    <t>DE SANTA CRUZ Nº 6</t>
  </si>
  <si>
    <t>PLAZA DE SANTA CRUZ Nº 6 Plta/Piso BJ Pta/Letra A</t>
  </si>
  <si>
    <t>954629205</t>
  </si>
  <si>
    <t>687811057</t>
  </si>
  <si>
    <t>DIEZMASLSEVILLA@GMAIL.COM</t>
  </si>
  <si>
    <t>DE SANTA CRUZ</t>
  </si>
  <si>
    <t>5520804TG3452B0002RW</t>
  </si>
  <si>
    <t>B41080516</t>
  </si>
  <si>
    <t>DIEZMA, S.L.</t>
  </si>
  <si>
    <t>VUT/MA/78373</t>
  </si>
  <si>
    <t>GOLF HILLS. CAMINO DE LA RESINERA. Nº 8</t>
  </si>
  <si>
    <t>URBANIZACION GOLF HILLS. CAMINO DE LA RESINERA. Nº 8 Blq. 3 Esc. 7 Plta/Piso 2 Pta/Letra A</t>
  </si>
  <si>
    <t>31683595124</t>
  </si>
  <si>
    <t>raymond.petri@hotmail.com</t>
  </si>
  <si>
    <t>GOLF HILLS. CAMINO DE LA RESINERA.</t>
  </si>
  <si>
    <t>Z1787442W</t>
  </si>
  <si>
    <t xml:space="preserve">xxx: RAYMOND ESTHER DANIEL PETRI </t>
  </si>
  <si>
    <t>VUT/AL/11416</t>
  </si>
  <si>
    <t>CASA LA CALITA</t>
  </si>
  <si>
    <t>CALLE LA CALILLA Nº 21 Pta/Letra B</t>
  </si>
  <si>
    <t>9683003WF7698S0002WL</t>
  </si>
  <si>
    <t>VUT/MA/78415</t>
  </si>
  <si>
    <t>Los Reales Nº 1</t>
  </si>
  <si>
    <t>AVENIDA Los Reales Nº 1 Plta/Piso 2 Pta/Letra B</t>
  </si>
  <si>
    <t>648173046</t>
  </si>
  <si>
    <t>rentalestepona@gmail.com</t>
  </si>
  <si>
    <t>7639301UF0373N0010FT</t>
  </si>
  <si>
    <t>Y3609641N</t>
  </si>
  <si>
    <t xml:space="preserve">xxx: Hugh Gerard Colhoun </t>
  </si>
  <si>
    <t>VUT/MA/78416</t>
  </si>
  <si>
    <t>CASA ALBERDINA</t>
  </si>
  <si>
    <t>LUGAR LA ALBERDINA POLÍGONO 23 Nº 296</t>
  </si>
  <si>
    <t>619815920</t>
  </si>
  <si>
    <t>evainfantes@hotmail.com</t>
  </si>
  <si>
    <t>311518,31</t>
  </si>
  <si>
    <t>4036112,24</t>
  </si>
  <si>
    <t>LA ALBERDINA POLÍGONO 23</t>
  </si>
  <si>
    <t>29051A023002960000MP</t>
  </si>
  <si>
    <t>74802314N</t>
  </si>
  <si>
    <t>xxx: RAFAEL MACIAS PRIETO</t>
  </si>
  <si>
    <t>VUT/SE/13100</t>
  </si>
  <si>
    <t>Perla 6</t>
  </si>
  <si>
    <t>CALLE Perla Nº 6 Plta/Piso 1 Pta/Letra b</t>
  </si>
  <si>
    <t>658070859</t>
  </si>
  <si>
    <t>carbajalmail@yahoo.com</t>
  </si>
  <si>
    <t>5424003TG3452C0017EM</t>
  </si>
  <si>
    <t>28761270T</t>
  </si>
  <si>
    <t>xxx: Jesús Carbajal Guerrero</t>
  </si>
  <si>
    <t>VUT/MA/78422</t>
  </si>
  <si>
    <t>URBANIZACION THE ISLAND Blq. 5 Pta/Letra 24 Compl.Dom. CN 340 KM ARROYO GUADALOBON</t>
  </si>
  <si>
    <t>879814478</t>
  </si>
  <si>
    <t>annettemhickey@gmail.com</t>
  </si>
  <si>
    <t>CN 340 KM ARROYO GUADALOBON</t>
  </si>
  <si>
    <t>Y6639051T</t>
  </si>
  <si>
    <t xml:space="preserve">xxx: ANNETTE MARIE PUGH </t>
  </si>
  <si>
    <t>VUT/AL/11418</t>
  </si>
  <si>
    <t>VILLA DEL CARMEN</t>
  </si>
  <si>
    <t>CALLE CORREOS Nº 67</t>
  </si>
  <si>
    <t>579520,64</t>
  </si>
  <si>
    <t>4068519,21</t>
  </si>
  <si>
    <t>9686007WF7698N0001YP</t>
  </si>
  <si>
    <t>27519650N</t>
  </si>
  <si>
    <t>xxx: MARIA DEL CARMEN NAVARRO HOSTA</t>
  </si>
  <si>
    <t>VUT/SE/13101</t>
  </si>
  <si>
    <t>DOÑA ELVIRA HOME</t>
  </si>
  <si>
    <t>PLAZA DOÑA ELVIRA Nº 8 Plta/Piso 2</t>
  </si>
  <si>
    <t>639750373</t>
  </si>
  <si>
    <t>MBS@BLUESTARSL.COM</t>
  </si>
  <si>
    <t>5319801TG3451G0006UA</t>
  </si>
  <si>
    <t>B82037276</t>
  </si>
  <si>
    <t>BLUE STAR FINANZAS SL</t>
  </si>
  <si>
    <t>VUT/CA/20302</t>
  </si>
  <si>
    <t>PLAYA DEL LAR</t>
  </si>
  <si>
    <t>AVENIDA JUAN CARLOS I Nº 8 Blq. 5 Pta/Letra 12 Compl.Dom. CASA 12</t>
  </si>
  <si>
    <t>692149799</t>
  </si>
  <si>
    <t>VIRGINIARG16@GMAIL.COM</t>
  </si>
  <si>
    <t>1045103QA3614S0124MD</t>
  </si>
  <si>
    <t>02550367N</t>
  </si>
  <si>
    <t>xxx: VIRGINIA RODRIGUEZ GALLARDO</t>
  </si>
  <si>
    <t>VUT/SE/13104</t>
  </si>
  <si>
    <t>SOL SAN ROMÁN</t>
  </si>
  <si>
    <t>CALLE SOL Nº 37</t>
  </si>
  <si>
    <t>661241269</t>
  </si>
  <si>
    <t>garciavaldecasas@gmail.com</t>
  </si>
  <si>
    <t>235611,74</t>
  </si>
  <si>
    <t>4142847,26</t>
  </si>
  <si>
    <t>5630014TG3453B0001GK</t>
  </si>
  <si>
    <t>B13805569</t>
  </si>
  <si>
    <t>Ladrillito SL</t>
  </si>
  <si>
    <t>VUT/MA/78456</t>
  </si>
  <si>
    <t>PLAYA DE GUADALOBON Nº 23</t>
  </si>
  <si>
    <t>URBANIZACION PLAYA DE GUADALOBON Nº 23</t>
  </si>
  <si>
    <t>ssmith@leolynch.com</t>
  </si>
  <si>
    <t>4824701UF0342S0008II</t>
  </si>
  <si>
    <t>X5046947B</t>
  </si>
  <si>
    <t xml:space="preserve">xxx: SEAN JOSEPH SMITH </t>
  </si>
  <si>
    <t>VUT/MA/78466</t>
  </si>
  <si>
    <t>MARKEY &amp; AB CO</t>
  </si>
  <si>
    <t>CALLE PARTIDO DE SALADAVIEJA Y GUADALOBON Nº 9 Compl.Dom. COMPLEJO BERMEJA BEACH</t>
  </si>
  <si>
    <t>optimiza@optimiza.eu</t>
  </si>
  <si>
    <t>PARTIDO DE SALADAVIEJA Y GUADALOBON</t>
  </si>
  <si>
    <t>5926703UF0352N0007JE</t>
  </si>
  <si>
    <t>COMPLEJO BERMEJA BEACH</t>
  </si>
  <si>
    <t>N0092082G</t>
  </si>
  <si>
    <t>VUT/MA/78482</t>
  </si>
  <si>
    <t>CALLE Sierra Morena Nº 8 Plta/Piso 5 Pta/Letra 86</t>
  </si>
  <si>
    <t>683600758</t>
  </si>
  <si>
    <t>nathalie.da.costa1@gmail.com</t>
  </si>
  <si>
    <t>1455801UF1315N0086ID</t>
  </si>
  <si>
    <t>Y7145066S</t>
  </si>
  <si>
    <t xml:space="preserve">xxx: Nathalie Da Costa </t>
  </si>
  <si>
    <t>VUT/CA/20312</t>
  </si>
  <si>
    <t>AVENIDA MARIA AUXILIADORA Nº 63 Plta/Piso 4 Pta/Letra B</t>
  </si>
  <si>
    <t>667622426</t>
  </si>
  <si>
    <t>COSTALES914@GMAIL.COM</t>
  </si>
  <si>
    <t>199114,016052278</t>
  </si>
  <si>
    <t>4058694,20713372</t>
  </si>
  <si>
    <t>5768903QA3556H0050SP</t>
  </si>
  <si>
    <t>28775125D</t>
  </si>
  <si>
    <t>xxx: MARIA DE LA PAZ COSTALES CARRANZA</t>
  </si>
  <si>
    <t>VUT/SE/13105</t>
  </si>
  <si>
    <t>RESIDENCIAL ENTRESTRELLAS</t>
  </si>
  <si>
    <t>CALLE CALLE ESTRELLA BETELGEUSE Nº 12 Portal 4 Plta/Piso 1 Pta/Letra D</t>
  </si>
  <si>
    <t>237181,92</t>
  </si>
  <si>
    <t>4146210,93</t>
  </si>
  <si>
    <t>CALLE ESTRELLA BETELGEUSE</t>
  </si>
  <si>
    <t>7569704TG3476N0001EQ</t>
  </si>
  <si>
    <t>VUT/MA/78494</t>
  </si>
  <si>
    <t>Apartamento Puerto Paraiso 2C</t>
  </si>
  <si>
    <t>AVENIDA del Carmen Nº 4 Plta/Piso 2 Pta/Letra C Compl.Dom. Urbanización Puerto Paraiso</t>
  </si>
  <si>
    <t>6524205UF0362S0020AX</t>
  </si>
  <si>
    <t>VUT/MA/78503</t>
  </si>
  <si>
    <t>DE BRIJAN Nº 30</t>
  </si>
  <si>
    <t>CAMINO DE BRIJAN Nº 30 Blq. 4 Plta/Piso 01 Pta/Letra 43 Compl.Dom. URBANIZACIÓN MIRADORES DEL SOL</t>
  </si>
  <si>
    <t>678739924</t>
  </si>
  <si>
    <t>sc.marquez@hotmail.com</t>
  </si>
  <si>
    <t>6776408UF1367N0046TH</t>
  </si>
  <si>
    <t>URBANIZACIÓN MIRADORES DEL SOL</t>
  </si>
  <si>
    <t>28835233H</t>
  </si>
  <si>
    <t>xxx: STEVEN CHRISTIAN MARQUEZ WARE</t>
  </si>
  <si>
    <t>VUT/MA/78508</t>
  </si>
  <si>
    <t>MARIA MAGDALENA Nº 1</t>
  </si>
  <si>
    <t>CALLE MARIA MAGDALENA Nº 1 Esc. 1 Plta/Piso 1 Pta/Letra 3</t>
  </si>
  <si>
    <t>7337501UF0373N0015KP</t>
  </si>
  <si>
    <t>VUT/SE/13106</t>
  </si>
  <si>
    <t>CALLE Sol Nº 21 Blq. A Esc. 1 Plta/Piso Bajo Pta/Letra B</t>
  </si>
  <si>
    <t>677567684</t>
  </si>
  <si>
    <t>ppbarry63@gmail.com</t>
  </si>
  <si>
    <t>5630022TG3453B0002GL</t>
  </si>
  <si>
    <t>08808136X</t>
  </si>
  <si>
    <t>xxx: Jose Joaquín Barrientos Vera</t>
  </si>
  <si>
    <t>VUT/MA/78526</t>
  </si>
  <si>
    <t>URBANIZACION LAS GASPARAS Nº 151 Esc. 1 Plta/Piso 00 Pta/Letra 01</t>
  </si>
  <si>
    <t>447970449404</t>
  </si>
  <si>
    <t>scotangloandco@gmail.com</t>
  </si>
  <si>
    <t>4521505UF0342S0001GQ</t>
  </si>
  <si>
    <t>N0285254I</t>
  </si>
  <si>
    <t>SCOT ANGLO AND CO LTD</t>
  </si>
  <si>
    <t>VUT/CA/20323</t>
  </si>
  <si>
    <t>Apto. Bahia Golf</t>
  </si>
  <si>
    <t>AVENIDA Reina Sofia Nº 15 Blq. 2 Portal 2 Plta/Piso 2 Pta/Letra C</t>
  </si>
  <si>
    <t>654099811</t>
  </si>
  <si>
    <t>jalbertoch39@gmail.com</t>
  </si>
  <si>
    <t>1931102QA3612N0233AE</t>
  </si>
  <si>
    <t>31691043X</t>
  </si>
  <si>
    <t>xxx: Jesús Alberto Chacón</t>
  </si>
  <si>
    <t>VUT/MA/78548</t>
  </si>
  <si>
    <t>calle República Checa, número 11</t>
  </si>
  <si>
    <t>CALLE calle República Checa, número 11 Blq. 1 Plta/Piso BAJ Pta/Letra 3 Compl.Dom. VIVIENDA 1.0.3, integrante del BLOQUE "1</t>
  </si>
  <si>
    <t>6230103UF0363S0003JT</t>
  </si>
  <si>
    <t>VIVIENDA 1.0.3, integrante del BLOQUE "1</t>
  </si>
  <si>
    <t>N0292232F</t>
  </si>
  <si>
    <t>MARIMMO PROJECTS</t>
  </si>
  <si>
    <t>VUT/SE/13109</t>
  </si>
  <si>
    <t>NERVION SEVILLA</t>
  </si>
  <si>
    <t>CALLE EDUARDO DATO Nº 79 Esc. 3 Plta/Piso 1 Pta/Letra B</t>
  </si>
  <si>
    <t>aracelirosa@hotmail.es</t>
  </si>
  <si>
    <t>237084,65</t>
  </si>
  <si>
    <t>4141456,13</t>
  </si>
  <si>
    <t>7217020TG3471N0099ZP</t>
  </si>
  <si>
    <t>xxx: Maria Araceli rosa iglesias</t>
  </si>
  <si>
    <t>VUT/MA/78554</t>
  </si>
  <si>
    <t>CALLE TIMONEL 10-12 Nº 36 Plta/Piso 2</t>
  </si>
  <si>
    <t>685548071</t>
  </si>
  <si>
    <t>IDOIAURIBRRIAR@GMAIL.COM</t>
  </si>
  <si>
    <t>313767,97</t>
  </si>
  <si>
    <t>4037244,67</t>
  </si>
  <si>
    <t>TIMONEL 10-12</t>
  </si>
  <si>
    <t>3974703UF1337N0001SJ</t>
  </si>
  <si>
    <t>B83558536</t>
  </si>
  <si>
    <t>asesoramiento patrimonial y urbanistico s.l</t>
  </si>
  <si>
    <t>VUT/SE/13110</t>
  </si>
  <si>
    <t>Melissa house</t>
  </si>
  <si>
    <t>CALLE niebla Nº 23 Plta/Piso 1 Pta/Letra D</t>
  </si>
  <si>
    <t>691863503</t>
  </si>
  <si>
    <t>josenrikedjz@gmail.com</t>
  </si>
  <si>
    <t>234267,24</t>
  </si>
  <si>
    <t>4140961,19</t>
  </si>
  <si>
    <t>niebla</t>
  </si>
  <si>
    <t>4311402TG3441S0004FU</t>
  </si>
  <si>
    <t>77804905E</t>
  </si>
  <si>
    <t>xxx: Jose Enrique Dorado Jimenez</t>
  </si>
  <si>
    <t>VUT/SE/13111</t>
  </si>
  <si>
    <t>AVENIDA SAN JUAN BOSCO Nº 61 Blq. 4 Portal 4 Plta/Piso 5 Pta/Letra C</t>
  </si>
  <si>
    <t>626308150</t>
  </si>
  <si>
    <t>mcordobesg@gmail.com</t>
  </si>
  <si>
    <t>236542,32</t>
  </si>
  <si>
    <t>4142723,75</t>
  </si>
  <si>
    <t>6730103TG3463S0209SF</t>
  </si>
  <si>
    <t>52249321Z</t>
  </si>
  <si>
    <t>xxx: MANUEL CORDOBES GONZALEZ</t>
  </si>
  <si>
    <t>VUT/MA/78565</t>
  </si>
  <si>
    <t>PILAR BARDEM 6 4D</t>
  </si>
  <si>
    <t>AREA UEN R19 MARIA ROJAS 1[A] N2-1 Es:6 Pl:04 Pt:D Esc. 6 Plta/Piso 4 Pta/Letra D</t>
  </si>
  <si>
    <t>UEN R19 MARIA ROJAS 1[A] N2-1 Es:6 Pl:04 Pt:D</t>
  </si>
  <si>
    <t>7942413UF0374S0095ZX</t>
  </si>
  <si>
    <t>VUT/MA/78586</t>
  </si>
  <si>
    <t>JACIENTO BENAVENTE , ESTEPONA</t>
  </si>
  <si>
    <t>CALLE JACINTO BENAVENTE Nº 6 Esc. 1 Plta/Piso 2 Pta/Letra IT</t>
  </si>
  <si>
    <t>IT</t>
  </si>
  <si>
    <t>8037402UF0383N0006II</t>
  </si>
  <si>
    <t xml:space="preserve">xxx: JUNG SOOK KY WIMPHEIMER </t>
  </si>
  <si>
    <t>VUT/SE/13115</t>
  </si>
  <si>
    <t>FERGARCON</t>
  </si>
  <si>
    <t>CALLE TEODOSIO Nº 5 Plta/Piso BJ Pta/Letra D</t>
  </si>
  <si>
    <t>954086663</t>
  </si>
  <si>
    <t>655662514</t>
  </si>
  <si>
    <t>fergarcon@gmail.com</t>
  </si>
  <si>
    <t>4732012TG3443B0004SJ</t>
  </si>
  <si>
    <t>27297855Y</t>
  </si>
  <si>
    <t>xxx: FERNANDO GARCIA CONEJO</t>
  </si>
  <si>
    <t>VUT/SE/13116</t>
  </si>
  <si>
    <t>Vivienda turística SOL SEVILLA</t>
  </si>
  <si>
    <t>CALLE Sol Nº 85 Plta/Piso 1 Pta/Letra B</t>
  </si>
  <si>
    <t>martalopezcastilla5@gmail.com</t>
  </si>
  <si>
    <t>235781,88</t>
  </si>
  <si>
    <t>4142961,77</t>
  </si>
  <si>
    <t>5932025TG3453B0003YB</t>
  </si>
  <si>
    <t>49081510Q</t>
  </si>
  <si>
    <t>xxx: Marta López Castilla</t>
  </si>
  <si>
    <t>VUT/SE/13117</t>
  </si>
  <si>
    <t>CALLE Alcántara Nº 3 Plta/Piso 2º Pta/Letra A</t>
  </si>
  <si>
    <t>607567493</t>
  </si>
  <si>
    <t>isa2002@hotmail.com</t>
  </si>
  <si>
    <t>5935021TG3453D0006AK</t>
  </si>
  <si>
    <t>28480108J</t>
  </si>
  <si>
    <t>xxx: María Isabel Bayón Gamero</t>
  </si>
  <si>
    <t>VUT/SE/13118</t>
  </si>
  <si>
    <t>Arcángel San Gabriel Nº 10</t>
  </si>
  <si>
    <t>CALLE Arcángel San Gabriel Nº 10 Plta/Piso 4 Pta/Letra 15</t>
  </si>
  <si>
    <t>634845310</t>
  </si>
  <si>
    <t>rafaeljosemedina@gmail.com</t>
  </si>
  <si>
    <t>233228,16</t>
  </si>
  <si>
    <t>4141100,03</t>
  </si>
  <si>
    <t>Arcángel San Gabriel</t>
  </si>
  <si>
    <t>3312204TG3431S0019TG</t>
  </si>
  <si>
    <t>30239893E</t>
  </si>
  <si>
    <t>xxx: Rafael José Medina Suárez</t>
  </si>
  <si>
    <t>VUT/CA/20356</t>
  </si>
  <si>
    <t>ALOJAMIENTO MIS NIÑOS</t>
  </si>
  <si>
    <t>AVENIDA SAN FERNANDO Nº 80 Plta/Piso 3 Pta/Letra D</t>
  </si>
  <si>
    <t>956348347</t>
  </si>
  <si>
    <t>660479459</t>
  </si>
  <si>
    <t>mcasadoloreto@gmail.com</t>
  </si>
  <si>
    <t>199735,072386176</t>
  </si>
  <si>
    <t>4058621,6417908</t>
  </si>
  <si>
    <t>6467146QA3566E0016HA</t>
  </si>
  <si>
    <t>31674418Z</t>
  </si>
  <si>
    <t>xxx: Manuel Casado López</t>
  </si>
  <si>
    <t>VUT/MA/78632</t>
  </si>
  <si>
    <t>SOUTH BAY LAS MESAS II</t>
  </si>
  <si>
    <t>AVENIDA REPUBLICA CHECA 12, CJTO LAS MESAS II Nº 2 Blq. 2 Plta/Piso -3 Pta/Letra D Compl.Dom. CJTO SOUTH BAY LAS MESAS II</t>
  </si>
  <si>
    <t>0046705474947</t>
  </si>
  <si>
    <t>peo@nisaca.se</t>
  </si>
  <si>
    <t>REPUBLICA CHECA 12, CJTO LAS MESAS II</t>
  </si>
  <si>
    <t>6230104UF0363S0079SF</t>
  </si>
  <si>
    <t>CJTO SOUTH BAY LAS MESAS II</t>
  </si>
  <si>
    <t>Y9889149Z</t>
  </si>
  <si>
    <t xml:space="preserve">xxx: RUNE PER-OLA STJERNQVIST </t>
  </si>
  <si>
    <t>VUT/AL/11446</t>
  </si>
  <si>
    <t>CALLE LA ISLA Nº 22 Pta/Letra C1</t>
  </si>
  <si>
    <t>620328326</t>
  </si>
  <si>
    <t>mar.ligero559@gmail.com</t>
  </si>
  <si>
    <t>9895402WF7699N0012XS</t>
  </si>
  <si>
    <t>75255769E</t>
  </si>
  <si>
    <t>xxx: MARIA DEL MAR SANCHEZ LIGERO</t>
  </si>
  <si>
    <t>VUT/MA/78639</t>
  </si>
  <si>
    <t>CALLE PLATANO Nº 214 Compl.Dom. URB SECHERS (ALDEA DEL PAYASO)</t>
  </si>
  <si>
    <t>667123413</t>
  </si>
  <si>
    <t>verde_correo@hotmail.com</t>
  </si>
  <si>
    <t>5928701UF0352N0004YM</t>
  </si>
  <si>
    <t>URB SECHERS (ALDEA DEL PAYASO)</t>
  </si>
  <si>
    <t>45069951W</t>
  </si>
  <si>
    <t>xxx: SEBASTIAN SERRAN LAZARO</t>
  </si>
  <si>
    <t>VUT/MA/78647</t>
  </si>
  <si>
    <t>COTO DE LA SERENA (FUCSIA) 621</t>
  </si>
  <si>
    <t>URBANIZACION SOTOSERENA (FUCSIA) Nº S/N Portal 6 Esc. 11 Plta/Piso 2 Pta/Letra 621</t>
  </si>
  <si>
    <t>0048508758640</t>
  </si>
  <si>
    <t>MACIEKDZIEWONSKI@GMAIL.COM</t>
  </si>
  <si>
    <t>SOTOSERENA (FUCSIA)</t>
  </si>
  <si>
    <t>4868146UF1346N0053AK</t>
  </si>
  <si>
    <t>Y6886949G</t>
  </si>
  <si>
    <t xml:space="preserve">xxx: MACIEJ DZIEWONSKI </t>
  </si>
  <si>
    <t>VUT/MA/78650</t>
  </si>
  <si>
    <t>URBANIZACION MARINA BAY Esc. 4 Plta/Piso 2 Pta/Letra 4</t>
  </si>
  <si>
    <t>436609590933</t>
  </si>
  <si>
    <t>postynart@me.com</t>
  </si>
  <si>
    <t>6223303UF0362S0372HX</t>
  </si>
  <si>
    <t>VUT/MA/78657</t>
  </si>
  <si>
    <t>CONJUNTO RESIDENCIAL BELEN BEACH Nº 9</t>
  </si>
  <si>
    <t>URBANIZACION CONJUNTO RESIDENCIAL BELEN BEACH Nº 9 Calif.Nº D Compl.Dom. SALADILLO</t>
  </si>
  <si>
    <t>4522276323</t>
  </si>
  <si>
    <t>peter@callsen.dk</t>
  </si>
  <si>
    <t>Y9139646N</t>
  </si>
  <si>
    <t xml:space="preserve">xxx: PETER CALLSEN </t>
  </si>
  <si>
    <t>VUT/MA/78663</t>
  </si>
  <si>
    <t>MONTEMAYOR OISHII</t>
  </si>
  <si>
    <t>AVENIDA PUERTA DEL MAR Nº 45 Plta/Piso B Pta/Letra A Compl.Dom. URBANIZACION MONTEMAYOR</t>
  </si>
  <si>
    <t>OISHIIMAILJOLDINS@GMAIL.COM</t>
  </si>
  <si>
    <t>6632802UF0363S0250YB</t>
  </si>
  <si>
    <t>URBANIZACION MONTEMAYOR</t>
  </si>
  <si>
    <t>OISHII MAJOLDINS SL</t>
  </si>
  <si>
    <t>VUT/SE/13121</t>
  </si>
  <si>
    <t>CALLE FAUSTINO ÁLVAREZ Nº 25 Plta/Piso 2 Pta/Letra 11</t>
  </si>
  <si>
    <t>665473948</t>
  </si>
  <si>
    <t>CGILJASSOGNE@HOTMAIL.COM</t>
  </si>
  <si>
    <t>5238019TG3453G0012WW</t>
  </si>
  <si>
    <t>53277073B</t>
  </si>
  <si>
    <t>xxx: CRISTINA GIL JASSOGNE</t>
  </si>
  <si>
    <t>VUT/SE/13122</t>
  </si>
  <si>
    <t>Amador de los Rios Nº 24</t>
  </si>
  <si>
    <t>CALLE Amador de los Rios Nº 24 Plta/Piso 1 Pta/Letra A</t>
  </si>
  <si>
    <t>625324033</t>
  </si>
  <si>
    <t>antoniobarcena@gmail.com</t>
  </si>
  <si>
    <t>235971,03</t>
  </si>
  <si>
    <t>4142280,68</t>
  </si>
  <si>
    <t>6125023TG3462N0017PA</t>
  </si>
  <si>
    <t>28729357B</t>
  </si>
  <si>
    <t>xxx: Antonio Jesus Barcena Limon</t>
  </si>
  <si>
    <t>VUT/MA/78683</t>
  </si>
  <si>
    <t>SABINILLAS DE Nº 40</t>
  </si>
  <si>
    <t>CALLE SABINILLAS DE Nº 40 Esc. 1 Plta/Piso 00 Pta/Letra B</t>
  </si>
  <si>
    <t>649163029</t>
  </si>
  <si>
    <t>rjalon@rj-energeticos.com</t>
  </si>
  <si>
    <t>318634,49</t>
  </si>
  <si>
    <t>4037728,41</t>
  </si>
  <si>
    <t>SABINILLAS DE</t>
  </si>
  <si>
    <t>8880101UF1388S0001SH</t>
  </si>
  <si>
    <t>VUT/SE/13123</t>
  </si>
  <si>
    <t>Apartamento Turístico Fran</t>
  </si>
  <si>
    <t>CALLE Torneo Nº 77 Plta/Piso 1 Pta/Letra izquierda</t>
  </si>
  <si>
    <t>605491461</t>
  </si>
  <si>
    <t>franmenacho83@hotmail.com</t>
  </si>
  <si>
    <t>234190,26</t>
  </si>
  <si>
    <t>4142854,54</t>
  </si>
  <si>
    <t>4330026TG3443A0006BP</t>
  </si>
  <si>
    <t>30232288F</t>
  </si>
  <si>
    <t>xxx: Francisco Javier Menacho Carrasco</t>
  </si>
  <si>
    <t>VUT/CA/20373</t>
  </si>
  <si>
    <t>AVENIDA POETA LUIS GARCIA MONTERO Nº 2 Portal 1 Plta/Piso BAJO Pta/Letra E</t>
  </si>
  <si>
    <t>685953450</t>
  </si>
  <si>
    <t>jperniamateos@gmail.com</t>
  </si>
  <si>
    <t>3680313QA3538S0202DW</t>
  </si>
  <si>
    <t>31721675Y</t>
  </si>
  <si>
    <t>xxx: REBECA DELGADO ALBA</t>
  </si>
  <si>
    <t>VUT/MA/78691</t>
  </si>
  <si>
    <t>RESIDENCIAL LA PALMERA</t>
  </si>
  <si>
    <t>URBANIZACION BOLADILLA Esc. 1 Plta/Piso 0 Pta/Letra 21 Compl.Dom. RESIDENCIAL LA PALMERA</t>
  </si>
  <si>
    <t>682058342</t>
  </si>
  <si>
    <t>karin_m2002@yahoo.de</t>
  </si>
  <si>
    <t>BOLADILLA</t>
  </si>
  <si>
    <t>5070103UF1357S0021AQ</t>
  </si>
  <si>
    <t>X9709212S</t>
  </si>
  <si>
    <t xml:space="preserve">xxx: MARK SHAND </t>
  </si>
  <si>
    <t>VUT/MA/78695</t>
  </si>
  <si>
    <t>PLAZA MARIANA GARCIA 8</t>
  </si>
  <si>
    <t>PLAZA MARIANA GARCIA Nº 8 Compl.Dom. ALTO</t>
  </si>
  <si>
    <t>696654523</t>
  </si>
  <si>
    <t>316012,75</t>
  </si>
  <si>
    <t>4037169,74</t>
  </si>
  <si>
    <t>MARIANA GARCIA</t>
  </si>
  <si>
    <t>6173906UF1367S0001UF</t>
  </si>
  <si>
    <t>74803521T</t>
  </si>
  <si>
    <t>xxx: RAFAEL ALARCON MORENO</t>
  </si>
  <si>
    <t>VUT/MA/78706</t>
  </si>
  <si>
    <t>PUNTA DE LA PLATA Nº S/N</t>
  </si>
  <si>
    <t>URBANIZACION PUNTA DE LA PLATA Nº S/N Pta/Letra 112 Compl.Dom. EDIFICIO JACARNADA</t>
  </si>
  <si>
    <t>healysworld2020@hotmail.com</t>
  </si>
  <si>
    <t>8937301UF0383N0020MH</t>
  </si>
  <si>
    <t>EDIFICIO JACARNADA</t>
  </si>
  <si>
    <t>Y4499775T</t>
  </si>
  <si>
    <t xml:space="preserve">xxx: LIAM JOSEPH HEALY </t>
  </si>
  <si>
    <t>VUT/MA/78707</t>
  </si>
  <si>
    <t>URBANIZACION DOS HERMANAS II Nº 9A Esc. 4 Plta/Piso 2 Pta/Letra E</t>
  </si>
  <si>
    <t>matthewlee579@gmail.com</t>
  </si>
  <si>
    <t>8890403UF1389S0024WR</t>
  </si>
  <si>
    <t>X9823784R</t>
  </si>
  <si>
    <t xml:space="preserve">xxx: MATTHEW JOHN LEE </t>
  </si>
  <si>
    <t>H/SE/01401</t>
  </si>
  <si>
    <t>Arc House Sevilla Two</t>
  </si>
  <si>
    <t>CALLE Juan Rabadan Nº 5</t>
  </si>
  <si>
    <t>234657,55</t>
  </si>
  <si>
    <t>4143133,3</t>
  </si>
  <si>
    <t>4732402TG3443D0001IO</t>
  </si>
  <si>
    <t>VUT/SE/13124</t>
  </si>
  <si>
    <t>CALLE BETIS Nº 64 Plta/Piso 01 Pta/Letra B</t>
  </si>
  <si>
    <t>B70953120</t>
  </si>
  <si>
    <t>ALIANZA HOTELERA, S.L.U.</t>
  </si>
  <si>
    <t>VUT/MA/78724</t>
  </si>
  <si>
    <t>COMPLEJO INMOBILIARIO RESIDENCIAL LA PALMERA</t>
  </si>
  <si>
    <t>URBANIZACION LA PALMERA, LA BOLADILLA ALTA S/N Nº 24 Compl.Dom. COMPLEJO RESIDENCIAL LA PALMERA, LA BOLADILLA, CONJUNTO NÚMERO 1</t>
  </si>
  <si>
    <t>LA PALMERA, LA BOLADILLA ALTA S/N</t>
  </si>
  <si>
    <t>5070103UF1357S0024FR</t>
  </si>
  <si>
    <t>COMPLEJO RESIDENCIAL LA PALMERA, LA BOLADILLA, CONJUNTO NÚMERO 1</t>
  </si>
  <si>
    <t>X3004080G</t>
  </si>
  <si>
    <t>xxx: KARINE NELLY MORIN</t>
  </si>
  <si>
    <t>VUT/MA/78728</t>
  </si>
  <si>
    <t>CONJUNTO RESIDENCIAL MONTEREAL</t>
  </si>
  <si>
    <t>PARAJE EL CALVARIO Nº 51 Portal 3 Plta/Piso 3 Pta/Letra C Compl.Dom. CONJUNTO RESIDENCIAL MONTEREAL</t>
  </si>
  <si>
    <t>6180511211</t>
  </si>
  <si>
    <t>anamontesmartin@gmail.com</t>
  </si>
  <si>
    <t>7340501UF0374S0056QK</t>
  </si>
  <si>
    <t>78962353H</t>
  </si>
  <si>
    <t>xxx: ANA MONTES MARTIN</t>
  </si>
  <si>
    <t>VUT/MA/78732</t>
  </si>
  <si>
    <t>MEXICO 25 Nº 4</t>
  </si>
  <si>
    <t>AVENIDA MEXICO 25 Nº 4 Blq. MON Plta/Piso 1 Pta/Letra B Compl.Dom. Playa del Moral, Blq. Monda 4, 1 B Av Mexico 25, 29680 Estepona (Málaga)</t>
  </si>
  <si>
    <t>MEXICO 25</t>
  </si>
  <si>
    <t>MON</t>
  </si>
  <si>
    <t>3610901UF0331S0020HH</t>
  </si>
  <si>
    <t>Playa del Moral, Blq. Monda 4, 1 B Av Mexico 25, 29680 Estepona (Málaga)</t>
  </si>
  <si>
    <t>Z1629266C</t>
  </si>
  <si>
    <t xml:space="preserve">xxx: LUBOMIR ZLACKY </t>
  </si>
  <si>
    <t>VUT/CA/20385</t>
  </si>
  <si>
    <t>CALLE peña del aguila Nº 6 Compl.Dom. casa numero 15, residencial marina golf, urbanizacion costa ballena</t>
  </si>
  <si>
    <t>610749367</t>
  </si>
  <si>
    <t>cperezabascal@hotmail.com</t>
  </si>
  <si>
    <t>1131401QA3613s0232IR</t>
  </si>
  <si>
    <t>casa numero 15, residencial marina golf, urbanizacion costa ballena</t>
  </si>
  <si>
    <t>28880079Z</t>
  </si>
  <si>
    <t>xxx: maria carmen perez abascal aguilar</t>
  </si>
  <si>
    <t>VUT/SE/13125</t>
  </si>
  <si>
    <t>APARTAMENTO TRIANA EN CALLE BETIS MIRANDO AL RIO Y A SEVILLA</t>
  </si>
  <si>
    <t>CALLE BETIS Nº 20 Plta/Piso 1 Pta/Letra DCHA</t>
  </si>
  <si>
    <t>MAVILAPUYANA@GMAIL.COM</t>
  </si>
  <si>
    <t>4419006TG3441N0003LZ</t>
  </si>
  <si>
    <t>COMPAS DE SEDA SL</t>
  </si>
  <si>
    <t>VUT/CA/20390</t>
  </si>
  <si>
    <t>de la Libertad Nº 7</t>
  </si>
  <si>
    <t>AVENIDA de la Libertad Nº 7 Blq. 2 Esc. 3 Plta/Piso 0 Pta/Letra B</t>
  </si>
  <si>
    <t>644445844</t>
  </si>
  <si>
    <t>tonik12@gmail.com</t>
  </si>
  <si>
    <t>5671101QA3557S0058QT</t>
  </si>
  <si>
    <t>34079912F</t>
  </si>
  <si>
    <t>xxx: Jose Luis Lopez Redondo</t>
  </si>
  <si>
    <t>VUT/SE/13126</t>
  </si>
  <si>
    <t>HERCULES 00</t>
  </si>
  <si>
    <t>CALLE JESÚS DEL GRAN PODER Nº 66 Plta/Piso BAJO</t>
  </si>
  <si>
    <t>4933620TG3443D0002XP</t>
  </si>
  <si>
    <t>VUT/MA/78762</t>
  </si>
  <si>
    <t>AVENIDA DEL CARMEN Nº 5 Portal 2 Plta/Piso 5 Pta/Letra 6 Compl.Dom. EDIFICIO EL FARO</t>
  </si>
  <si>
    <t>629432393</t>
  </si>
  <si>
    <t>f.j.ramon@hotmail.com</t>
  </si>
  <si>
    <t>6826801UF0362N0306OG</t>
  </si>
  <si>
    <t>45068148Q</t>
  </si>
  <si>
    <t>xxx: FRANCISCO JOSE RAMON GARCIA</t>
  </si>
  <si>
    <t>VUT/SE/13127</t>
  </si>
  <si>
    <t>CASA ROCIO TRIANA</t>
  </si>
  <si>
    <t>CALLE ROCIO Nº 14 Pta/Letra B Compl.Dom. BAJO CON ACCESO DIRECTO A LA CALLE</t>
  </si>
  <si>
    <t>954513172</t>
  </si>
  <si>
    <t>648947232</t>
  </si>
  <si>
    <t>davidvioque@icasevilla.org</t>
  </si>
  <si>
    <t>4219214TG3441N0009WR</t>
  </si>
  <si>
    <t>BAJO CON ACCESO DIRECTO A LA CALLE</t>
  </si>
  <si>
    <t>28597867N</t>
  </si>
  <si>
    <t>xxx: DAVID VIOQUE LOPEZ</t>
  </si>
  <si>
    <t>VUT/SE/13128</t>
  </si>
  <si>
    <t>CASA Pilatos 8</t>
  </si>
  <si>
    <t>PLAZA PILATOS Nº 8</t>
  </si>
  <si>
    <t>600551668</t>
  </si>
  <si>
    <t>aqua.prieto@gmail.com</t>
  </si>
  <si>
    <t>235548,56</t>
  </si>
  <si>
    <t>4142258,23</t>
  </si>
  <si>
    <t>5724008tg3452d0001al</t>
  </si>
  <si>
    <t>28711674S</t>
  </si>
  <si>
    <t>xxx: JOSE ANGEL PRIETO PEREZ</t>
  </si>
  <si>
    <t>VUT/SE/13130</t>
  </si>
  <si>
    <t>CALLE PASAJE MALLOL Nº 23 Plta/Piso 01 Pta/Letra C</t>
  </si>
  <si>
    <t>687052623</t>
  </si>
  <si>
    <t>administracion@grupokolac.com</t>
  </si>
  <si>
    <t>5733005TG3453D0006LK</t>
  </si>
  <si>
    <t>B90450966</t>
  </si>
  <si>
    <t>PASAJE RELATOR, S.L.</t>
  </si>
  <si>
    <t>VUT/SE/13131</t>
  </si>
  <si>
    <t>PUEBLA DE LAS MUJERES Nº 1</t>
  </si>
  <si>
    <t>CALLE PUEBLA DE LAS MUJERES Nº 1 Esc. 5 Pta/Letra 3 Compl.Dom. antes 70</t>
  </si>
  <si>
    <t>valsecaweltweit@gmail.com</t>
  </si>
  <si>
    <t>6703206TG3460S0019MP</t>
  </si>
  <si>
    <t>antes 70</t>
  </si>
  <si>
    <t>H/SE/01403</t>
  </si>
  <si>
    <t>OCEAN DRIVE SEVILLA</t>
  </si>
  <si>
    <t>PLAZA ENCARNACIÓN (DE LA) Nº 15</t>
  </si>
  <si>
    <t>639647826</t>
  </si>
  <si>
    <t>emilioayala.grayma@gmail.com</t>
  </si>
  <si>
    <t>235196,75</t>
  </si>
  <si>
    <t>4142682,45</t>
  </si>
  <si>
    <t>ENCARNACIÓN (DE LA)</t>
  </si>
  <si>
    <t>5329010TG3452G0001DM</t>
  </si>
  <si>
    <t>B10898575</t>
  </si>
  <si>
    <t>LAS SETAS HOTEL GRAYMA SLU</t>
  </si>
  <si>
    <t>VUT/CA/20403</t>
  </si>
  <si>
    <t>CALLE AZAHAR Nº 1 Pta/Letra 3 Compl.Dom. RES. "TORRES DEL ATLÁNTICO"</t>
  </si>
  <si>
    <t>679906308</t>
  </si>
  <si>
    <t>danieldelgadotorres@arquitectosdecadiz.com</t>
  </si>
  <si>
    <t>1643601QA3614S0003KK</t>
  </si>
  <si>
    <t>RES. "TORRES DEL ATLÁNTICO"</t>
  </si>
  <si>
    <t>B11657558</t>
  </si>
  <si>
    <t>ARQUITECTOS TÉCNICOS DEL SUR SL</t>
  </si>
  <si>
    <t>VUT/SE/13132</t>
  </si>
  <si>
    <t>APARTAMENTO TURÍSTICO CIUDAD JARDIN</t>
  </si>
  <si>
    <t>CALLE ANTONIO DELGADO Nº 10 Plta/Piso 1 Pta/Letra IZQUIERDA</t>
  </si>
  <si>
    <t>237413,41</t>
  </si>
  <si>
    <t>4141078,96</t>
  </si>
  <si>
    <t>ANTONIO DELGADO</t>
  </si>
  <si>
    <t>7513005TG3471S0002PJ</t>
  </si>
  <si>
    <t>33977362Z</t>
  </si>
  <si>
    <t>xxx: JUAN PABLO FERREIRA GARROTE</t>
  </si>
  <si>
    <t>VUT/SE/13133</t>
  </si>
  <si>
    <t>HABITACIÓN ZONA MACARENA</t>
  </si>
  <si>
    <t>CALLE JOSÉ RODRÍGUEZ GUERRERO Nº 5</t>
  </si>
  <si>
    <t>600667925</t>
  </si>
  <si>
    <t>conchimira@yahoo.es</t>
  </si>
  <si>
    <t>236011,44</t>
  </si>
  <si>
    <t>4143614,12</t>
  </si>
  <si>
    <t>JOSÉ RODRÍGUEZ GUERRERO</t>
  </si>
  <si>
    <t>6138007TG3463N0001EG</t>
  </si>
  <si>
    <t>46754756B</t>
  </si>
  <si>
    <t>xxx: CONCEPCION TERESA MIRA RODADO</t>
  </si>
  <si>
    <t>VUT/SE/13134</t>
  </si>
  <si>
    <t>APTO TURÍSTICO PATIO SEVILLANO. GARAJE PRIVADO</t>
  </si>
  <si>
    <t>CALLE MARQUÉS DEL NERVIÓN Nº 37 Plta/Piso 0 Compl.Dom. BAJO</t>
  </si>
  <si>
    <t>7317115TG3471N0011RG</t>
  </si>
  <si>
    <t>VUT/SE/13135</t>
  </si>
  <si>
    <t>AVENIDA CONCEJAL ALBERTO JIMENEZ BECERRIL Nº 10 Blq. 10 Plta/Piso 3 Pta/Letra 2</t>
  </si>
  <si>
    <t>626274665</t>
  </si>
  <si>
    <t>maribejar2@hotmail.com</t>
  </si>
  <si>
    <t>5142201TG3454S0353KD</t>
  </si>
  <si>
    <t>28690883Q</t>
  </si>
  <si>
    <t>xxx: MARIA ANGELES BEJAR CARTAGENA</t>
  </si>
  <si>
    <t>VUT/SE/13136</t>
  </si>
  <si>
    <t>APARTAMENTO PANORAMA</t>
  </si>
  <si>
    <t>AVENIDA CONCEJAL ALBERTO JIMENEZ BECERRIL Nº 16 Blq. 16 Plta/Piso 2 Pta/Letra 2</t>
  </si>
  <si>
    <t>619037971</t>
  </si>
  <si>
    <t>jarl.cayenne@icloud.com</t>
  </si>
  <si>
    <t>5142201TG3454S0273YQ</t>
  </si>
  <si>
    <t>52273733T</t>
  </si>
  <si>
    <t>xxx: JOSE ANTONIO RUIZ LEON</t>
  </si>
  <si>
    <t>VUT/SE/13137</t>
  </si>
  <si>
    <t>Doncellas 7</t>
  </si>
  <si>
    <t>CALLE Doncellas Nº 7</t>
  </si>
  <si>
    <t>644753130</t>
  </si>
  <si>
    <t>anamalpartidacorrales@gmail.com</t>
  </si>
  <si>
    <t>235509,51</t>
  </si>
  <si>
    <t>4141898,21</t>
  </si>
  <si>
    <t>5620319TG3452B0001FQ</t>
  </si>
  <si>
    <t>28276920F</t>
  </si>
  <si>
    <t>xxx: Ana Malpartida Corrales</t>
  </si>
  <si>
    <t>VUT/SE/13138</t>
  </si>
  <si>
    <t>Doncellas 5</t>
  </si>
  <si>
    <t>CALLE Doncellas Nº 5</t>
  </si>
  <si>
    <t>235513,74</t>
  </si>
  <si>
    <t>4141895,19</t>
  </si>
  <si>
    <t>5620320TG3452B0001LQ</t>
  </si>
  <si>
    <t>VUT/AL/11475</t>
  </si>
  <si>
    <t>PITA 4</t>
  </si>
  <si>
    <t>DISEMINADO EL MALTES Nº 20 Compl.Dom. BOCA DE LOS FRAILES</t>
  </si>
  <si>
    <t>576401,57</t>
  </si>
  <si>
    <t>4073560,61</t>
  </si>
  <si>
    <t>EL MALTES</t>
  </si>
  <si>
    <t>04066A261000700000AT</t>
  </si>
  <si>
    <t>VUT/SE/13139</t>
  </si>
  <si>
    <t>Oasis Triana</t>
  </si>
  <si>
    <t>PLAZA Virgen de los dolores Blq. 4 Plta/Piso 1 Pta/Letra A</t>
  </si>
  <si>
    <t>juanfranciscofraileromero@gmail.com</t>
  </si>
  <si>
    <t>Virgen de los dolores</t>
  </si>
  <si>
    <t>3712011TG3431S0005DR</t>
  </si>
  <si>
    <t>VUT/SE/13140</t>
  </si>
  <si>
    <t>TENTUDIA BAJO</t>
  </si>
  <si>
    <t>CALLE TENTUDIA Nº 7-9 Plta/Piso BAJO Pta/Letra B</t>
  </si>
  <si>
    <t>6116113TG3461N0017DJ</t>
  </si>
  <si>
    <t>48818947K</t>
  </si>
  <si>
    <t>xxx: TERESA GARCIA DE MEDINA</t>
  </si>
  <si>
    <t>VUT/AL/11477</t>
  </si>
  <si>
    <t>MI CABO LINDO</t>
  </si>
  <si>
    <t>CALLE JARCIA Nº 4</t>
  </si>
  <si>
    <t>635589598</t>
  </si>
  <si>
    <t>FERNANBORO@HOTMAIL.COM</t>
  </si>
  <si>
    <t>588166,53</t>
  </si>
  <si>
    <t>4081992,9</t>
  </si>
  <si>
    <t>8322601WF8882S0001PE</t>
  </si>
  <si>
    <t>45474221R</t>
  </si>
  <si>
    <t>xxx: FERNANDO RODRIGO BORREGO RONCAL</t>
  </si>
  <si>
    <t>VUT/SE/13141</t>
  </si>
  <si>
    <t>CASA BOTEROS</t>
  </si>
  <si>
    <t>CALLE BOTEROS Nº 27 Esc. 1 Plta/Piso BAJ Pta/Letra A</t>
  </si>
  <si>
    <t>625530555</t>
  </si>
  <si>
    <t>alero.inmobiliaria@gmail.com</t>
  </si>
  <si>
    <t>235317,92</t>
  </si>
  <si>
    <t>4142409</t>
  </si>
  <si>
    <t>5426916TG3452E0001AT</t>
  </si>
  <si>
    <t>B90443573</t>
  </si>
  <si>
    <t>CLOTHO INVESTMENT SOCIEDAD LIMITADA</t>
  </si>
  <si>
    <t>VUT/SE/13142</t>
  </si>
  <si>
    <t>PZ ROCIO Nº 1</t>
  </si>
  <si>
    <t>PLAZA PZ ROCIO Nº 1 Esc. 1 Plta/Piso 1 Pta/Letra IZQ Compl.Dom. FRENTE BARRIO DE HELIÓPOLIS</t>
  </si>
  <si>
    <t>660178017</t>
  </si>
  <si>
    <t>mariakmpoy@gmail.com</t>
  </si>
  <si>
    <t>235444,68</t>
  </si>
  <si>
    <t>4138514,67</t>
  </si>
  <si>
    <t>PZ ROCIO</t>
  </si>
  <si>
    <t>5587103TG3358N0004UW</t>
  </si>
  <si>
    <t>FRENTE BARRIO DE HELIÓPOLIS</t>
  </si>
  <si>
    <t>28733261M</t>
  </si>
  <si>
    <t>xxx: MARIA CAMPOY NARANJO</t>
  </si>
  <si>
    <t>VUT/AL/11482</t>
  </si>
  <si>
    <t>JOSE MARTINEZ GRANERO</t>
  </si>
  <si>
    <t>CALLE DEL PUERTO Nº 15</t>
  </si>
  <si>
    <t>618258778</t>
  </si>
  <si>
    <t>asesorialopez@yahoo.com</t>
  </si>
  <si>
    <t>9791501WF7699S0019SR</t>
  </si>
  <si>
    <t>27209256A</t>
  </si>
  <si>
    <t>xxx: JOSE MARTINEZ GRANERO</t>
  </si>
  <si>
    <t>VUT/SE/13144</t>
  </si>
  <si>
    <t>DOCTOR MARAÑON Nº 13</t>
  </si>
  <si>
    <t>CALLE DOCTOR MARAÑON Nº 13 Esc. 1 Plta/Piso 00 Pta/Letra 01</t>
  </si>
  <si>
    <t>235645,15</t>
  </si>
  <si>
    <t>4144301,98</t>
  </si>
  <si>
    <t>5745406TG3454N0001GT</t>
  </si>
  <si>
    <t>VUT/SE/13145</t>
  </si>
  <si>
    <t>FERNAN CABALLERO IV Nº 21</t>
  </si>
  <si>
    <t>CALLE FERNAN CABALLERO IV Nº 21 Plta/Piso 1</t>
  </si>
  <si>
    <t>629488866</t>
  </si>
  <si>
    <t>retamarmoreno@yahoo.es</t>
  </si>
  <si>
    <t>234554,54</t>
  </si>
  <si>
    <t>4142584,24</t>
  </si>
  <si>
    <t>FERNAN CABALLERO IV</t>
  </si>
  <si>
    <t>4627912TG3442H0002ZY</t>
  </si>
  <si>
    <t>27747579B</t>
  </si>
  <si>
    <t>xxx: MANUELA MORENO RETAMINO</t>
  </si>
  <si>
    <t>VUT/SE/13146</t>
  </si>
  <si>
    <t>MEJIAS CORDERO ABEL</t>
  </si>
  <si>
    <t>CALLE DIVINA PASTORA Nº 9 Plta/Piso BJ Pta/Letra 5</t>
  </si>
  <si>
    <t>617024257</t>
  </si>
  <si>
    <t>abelmc10@hotmail.com</t>
  </si>
  <si>
    <t>5435057TG3453E0006KR</t>
  </si>
  <si>
    <t>07257640J</t>
  </si>
  <si>
    <t>xxx: ABEL MEJIAS CORDERO</t>
  </si>
  <si>
    <t>VUT/SE/13147</t>
  </si>
  <si>
    <t>ARREND AURORA</t>
  </si>
  <si>
    <t>CALLE AURORA Nº 2</t>
  </si>
  <si>
    <t>234689,16</t>
  </si>
  <si>
    <t>4141864,53</t>
  </si>
  <si>
    <t>4720601TG3442B0001IB</t>
  </si>
  <si>
    <t>B90246729</t>
  </si>
  <si>
    <t>ARREND-ARTE S.L.</t>
  </si>
  <si>
    <t>VUT/SE/13148</t>
  </si>
  <si>
    <t>ARREND CARRETERIA</t>
  </si>
  <si>
    <t>CALLE REAL DE LA CARRETERIA Nº 11</t>
  </si>
  <si>
    <t>234684,22</t>
  </si>
  <si>
    <t>4141863,29</t>
  </si>
  <si>
    <t>4720607TG3442B0001HB</t>
  </si>
  <si>
    <t>ARREND-ARTE SL</t>
  </si>
  <si>
    <t>VUT/SE/13149</t>
  </si>
  <si>
    <t>Calatrava Nº 26-28</t>
  </si>
  <si>
    <t>CALLE Calatrava Nº 26-28 Plta/Piso 0 Pta/Letra 13</t>
  </si>
  <si>
    <t>VUT/CA/20419</t>
  </si>
  <si>
    <t>CASA SESAMO</t>
  </si>
  <si>
    <t>CALLE CURA VARGAS Nº 8 Blq. 1 Portal 2 Plta/Piso 2 Pta/Letra F Compl.Dom. PLAZA DE GARAJE NÚMERO 41</t>
  </si>
  <si>
    <t>856369773</t>
  </si>
  <si>
    <t>664770976</t>
  </si>
  <si>
    <t>carlosbarrero76@gmail.com</t>
  </si>
  <si>
    <t>5471104QA3557S0155ZT</t>
  </si>
  <si>
    <t>PLAZA DE GARAJE NÚMERO 41</t>
  </si>
  <si>
    <t>71503679Z</t>
  </si>
  <si>
    <t>xxx: CARLOS BARRERO RODRIGUEZ</t>
  </si>
  <si>
    <t>VUT/SE/13150</t>
  </si>
  <si>
    <t>EME SEVILLA TURISTICA</t>
  </si>
  <si>
    <t>CALLE MATEO ALEMAN Nº 24</t>
  </si>
  <si>
    <t>CASAMATEOALEMAN@GMAIL.COM</t>
  </si>
  <si>
    <t>234626,07</t>
  </si>
  <si>
    <t>4142303,92</t>
  </si>
  <si>
    <t>4725005TG3442D0001XG</t>
  </si>
  <si>
    <t>B72791379</t>
  </si>
  <si>
    <t>VUT/CA/20422</t>
  </si>
  <si>
    <t>ROTA CANDOR APARTAMENTO</t>
  </si>
  <si>
    <t>CALLE DE LA SOLEA Nº 8 Blq. 18 Esc. B Plta/Piso BAJO Pta/Letra 3 Compl.Dom. IZQUIERDA</t>
  </si>
  <si>
    <t>640703625</t>
  </si>
  <si>
    <t>ROTACANDORAPARTAMENTO@GMAIL.COM</t>
  </si>
  <si>
    <t>4038104QA3643G0036AS</t>
  </si>
  <si>
    <t>30262249E</t>
  </si>
  <si>
    <t>xxx: JORGE GAVIRA TRENADO</t>
  </si>
  <si>
    <t>VUT/SE/13151</t>
  </si>
  <si>
    <t>Pedro del Toro 2</t>
  </si>
  <si>
    <t>CALLE Pedro del Toro Nº 2 Esc. 1 Plta/Piso Baja Pta/Letra DR</t>
  </si>
  <si>
    <t>VUT/SE/13153</t>
  </si>
  <si>
    <t>CALLE CASTILLA Nº 75 Compl.Dom. CORRAL ARRIAOS TRIANEROS</t>
  </si>
  <si>
    <t>gestoria.asesoria2000@gmail.com</t>
  </si>
  <si>
    <t>3923012TG3432S0004XB</t>
  </si>
  <si>
    <t>CORRAL ARRIAOS TRIANEROS</t>
  </si>
  <si>
    <t>VUT/CA/20433</t>
  </si>
  <si>
    <t>SAIPA RECYCLING SL</t>
  </si>
  <si>
    <t>CALLE CALLE SAN JOSE Nº 6 Plta/Piso 3 Pta/Letra A</t>
  </si>
  <si>
    <t>954225877</t>
  </si>
  <si>
    <t>SECRETARIA@RUIZASOCIADOS.ORG</t>
  </si>
  <si>
    <t>199193,177161671</t>
  </si>
  <si>
    <t>4058051,73333197</t>
  </si>
  <si>
    <t>CALLE SAN JOSE</t>
  </si>
  <si>
    <t>5862223QA3556B0030SA</t>
  </si>
  <si>
    <t>B90388943</t>
  </si>
  <si>
    <t>VUT/CA/20436</t>
  </si>
  <si>
    <t>635633066</t>
  </si>
  <si>
    <t>i.borreg@gmail.com</t>
  </si>
  <si>
    <t>199246,520030427</t>
  </si>
  <si>
    <t>4058266,75471296</t>
  </si>
  <si>
    <t>5963211QA3556D0001MO</t>
  </si>
  <si>
    <t>52313613K</t>
  </si>
  <si>
    <t>xxx: ISABEL BORREGUERO RIVERA</t>
  </si>
  <si>
    <t>VUT/SE/13154</t>
  </si>
  <si>
    <t>CALLE ESTRELLA VEGA Nº 6 Blq. 9 Plta/Piso 6 Pta/Letra B</t>
  </si>
  <si>
    <t>655664320</t>
  </si>
  <si>
    <t>645694712</t>
  </si>
  <si>
    <t>JUANMA.SANZ@GMAIL.COM</t>
  </si>
  <si>
    <t>237231,04</t>
  </si>
  <si>
    <t>4146317,98</t>
  </si>
  <si>
    <t>ESTRELLA VEGA</t>
  </si>
  <si>
    <t>7365801TG3476S0205OL</t>
  </si>
  <si>
    <t>14637523R</t>
  </si>
  <si>
    <t>xxx: PAOLA MARIA ORTIZ PELAEZ</t>
  </si>
  <si>
    <t>VUT/SE/13155</t>
  </si>
  <si>
    <t>CASA PUREZA 24</t>
  </si>
  <si>
    <t>CALLE PUREZA Nº 24 Plta/Piso 1 Pta/Letra A</t>
  </si>
  <si>
    <t>649065957</t>
  </si>
  <si>
    <t>martpedra@hotmail.com</t>
  </si>
  <si>
    <t>234218,16</t>
  </si>
  <si>
    <t>4141744,67</t>
  </si>
  <si>
    <t>4319001TG3441N0021JP</t>
  </si>
  <si>
    <t>27303747X</t>
  </si>
  <si>
    <t>xxx: JOSE MARIA OLIVERAS QUINTANA</t>
  </si>
  <si>
    <t>VUT/SE/13156</t>
  </si>
  <si>
    <t>CALLE JIMENEZ ARANDA Nº 6 Pta/Letra 14</t>
  </si>
  <si>
    <t>636245984</t>
  </si>
  <si>
    <t>CORRQALDELCONDE@YAHOO.COM</t>
  </si>
  <si>
    <t>6122204TG3462S0014ZH</t>
  </si>
  <si>
    <t>52664202K</t>
  </si>
  <si>
    <t>xxx: CARMEN ALEJANDRA PLAZA VIDAL</t>
  </si>
  <si>
    <t>VUT/SE/13157</t>
  </si>
  <si>
    <t>CALLE GASPAR DE ALVEAR Nº 8 Plta/Piso 1 Pta/Letra 4</t>
  </si>
  <si>
    <t>235994,02</t>
  </si>
  <si>
    <t>4144733,97</t>
  </si>
  <si>
    <t>GASPAR DE ALVEAR</t>
  </si>
  <si>
    <t>6049304TG3464N0008BH</t>
  </si>
  <si>
    <t>VUT/CA/20448</t>
  </si>
  <si>
    <t>AVENIDA Reina Sofia Nº 1 Blq. 2 Portal 5 Plta/Piso bajo Pta/Letra D</t>
  </si>
  <si>
    <t>666566690</t>
  </si>
  <si>
    <t>lourtauj@yahoo.es</t>
  </si>
  <si>
    <t>1339401QA3613N0148LY</t>
  </si>
  <si>
    <t>28958341F</t>
  </si>
  <si>
    <t>xxx: Javier María Valiente Lourtau</t>
  </si>
  <si>
    <t>A/SE/00496</t>
  </si>
  <si>
    <t>San Luis 36</t>
  </si>
  <si>
    <t>CALLE San Luis Nº 38</t>
  </si>
  <si>
    <t>carenas@caralca.es</t>
  </si>
  <si>
    <t>235518,64</t>
  </si>
  <si>
    <t>4143200,13</t>
  </si>
  <si>
    <t>5734055TG3453D0001SD</t>
  </si>
  <si>
    <t>B02994028</t>
  </si>
  <si>
    <t>Morgan Global SL</t>
  </si>
  <si>
    <t>VUT/SE/13161</t>
  </si>
  <si>
    <t>Cerrajería Nº 12</t>
  </si>
  <si>
    <t>CALLE Cerrajería Nº 12 Plta/Piso 1 Pta/Letra A</t>
  </si>
  <si>
    <t>954220196</t>
  </si>
  <si>
    <t>629563579</t>
  </si>
  <si>
    <t>j.ramondelgado@gmail.com</t>
  </si>
  <si>
    <t>Cerrajería</t>
  </si>
  <si>
    <t>5026414TG3452E0004II</t>
  </si>
  <si>
    <t>28858405Y</t>
  </si>
  <si>
    <t>xxx: José Ramón Delgado Romero</t>
  </si>
  <si>
    <t>VUT/MA/78988</t>
  </si>
  <si>
    <t>PLAYA DEL ANGEL Nº S/N</t>
  </si>
  <si>
    <t>CONJUNTO PLAYA DEL ANGEL Nº S/N Plta/Piso 2 Pta/Letra A</t>
  </si>
  <si>
    <t>9339801UF0393N0374QX</t>
  </si>
  <si>
    <t>xxx: FRANCISCO JAVIER IÑIGUEZ DE OZOÑO</t>
  </si>
  <si>
    <t>VUT/MA/78998</t>
  </si>
  <si>
    <t>El Paraiso, Residencial Buenavista, Nº 13</t>
  </si>
  <si>
    <t>URBANIZACION El Paraiso, Residencial Buenavista, Nº 13 Blq. 5 Pta/Letra A Compl.Dom. Calle Lindsay</t>
  </si>
  <si>
    <t>952783383</t>
  </si>
  <si>
    <t>650262473</t>
  </si>
  <si>
    <t>sergio@micon.es</t>
  </si>
  <si>
    <t>318029,03</t>
  </si>
  <si>
    <t>4037562,4</t>
  </si>
  <si>
    <t>El Paraiso, Residencial Buenavista,</t>
  </si>
  <si>
    <t>8177507UF1387N0003WH</t>
  </si>
  <si>
    <t>Calle Lindsay</t>
  </si>
  <si>
    <t>X3663909D</t>
  </si>
  <si>
    <t xml:space="preserve">xxx: Steven Charles Dallas Dixon </t>
  </si>
  <si>
    <t>VUT/MA/79000</t>
  </si>
  <si>
    <t>El Paraiso,Patio Andaluz Nº 7</t>
  </si>
  <si>
    <t>URBANIZACION El Paraiso,Patio Andaluz Nº 7 Pta/Letra B</t>
  </si>
  <si>
    <t>317906,15</t>
  </si>
  <si>
    <t>4037863,86</t>
  </si>
  <si>
    <t>El Paraiso,Patio Andaluz</t>
  </si>
  <si>
    <t>8079501UF1387N0004DJ</t>
  </si>
  <si>
    <t>VUT/MA/79002</t>
  </si>
  <si>
    <t>URBANIZACION MARIA ROJAS SEGUNDA FASE Blq. 5 Plta/Piso 3 Pta/Letra A Compl.Dom. PARCELA R.1B UNIDAD EJECUCION UEN R19</t>
  </si>
  <si>
    <t>7942414UF0374S0069DT</t>
  </si>
  <si>
    <t>Z0042996Z</t>
  </si>
  <si>
    <t xml:space="preserve">xxx: JIRI PFAUSER </t>
  </si>
  <si>
    <t>VUT/MA/79003</t>
  </si>
  <si>
    <t>CALLE SIDNEY Nº 63 Plta/Piso C Pta/Letra 321 Compl.Dom. URBANIZACION LAS ABEJERAS</t>
  </si>
  <si>
    <t>Jjuancarloslindaraja@gmail.com</t>
  </si>
  <si>
    <t>9777201UF0397N0089OQ</t>
  </si>
  <si>
    <t>VUT/MA/79009</t>
  </si>
  <si>
    <t>San Roque 88 Estepona</t>
  </si>
  <si>
    <t>CALLE San Roque Nº 88</t>
  </si>
  <si>
    <t>phma2000@hotmail.com</t>
  </si>
  <si>
    <t>307006,69</t>
  </si>
  <si>
    <t>4032609,93</t>
  </si>
  <si>
    <t>7128924UF0372N0001QT</t>
  </si>
  <si>
    <t>Y9229872D</t>
  </si>
  <si>
    <t xml:space="preserve">xxx: ELIGIO VÉLEZ </t>
  </si>
  <si>
    <t>VUT/MA/79018</t>
  </si>
  <si>
    <t>CALA REAL 5</t>
  </si>
  <si>
    <t>URBANIZACION CALA REAL Nº S/N Plta/Piso 5 Pta/Letra C Compl.Dom. UR ARENA BEACH</t>
  </si>
  <si>
    <t>004792200805</t>
  </si>
  <si>
    <t>CALA REAL</t>
  </si>
  <si>
    <t>4419301UF0341N0032YZ</t>
  </si>
  <si>
    <t>UR ARENA BEACH</t>
  </si>
  <si>
    <t>VUT/MA/79020</t>
  </si>
  <si>
    <t>ESPAÑA Nº 74</t>
  </si>
  <si>
    <t>AVENIDA ESPAÑA Nº 74 Plta/Piso 2 Pta/Letra B Compl.Dom. EDIFICIO VERACRUZ 1</t>
  </si>
  <si>
    <t>636482579</t>
  </si>
  <si>
    <t>alejandro.plato68@gmail.com</t>
  </si>
  <si>
    <t>307933,77</t>
  </si>
  <si>
    <t>4033352,74</t>
  </si>
  <si>
    <t>8035422UF0383N0003YT</t>
  </si>
  <si>
    <t>EDIFICIO VERACRUZ 1</t>
  </si>
  <si>
    <t>B93031375</t>
  </si>
  <si>
    <t>DISCOTECA PLATO 68 SL</t>
  </si>
  <si>
    <t>VUT/MA/79021</t>
  </si>
  <si>
    <t>BEACH HUB SUITE</t>
  </si>
  <si>
    <t>AVENIDA MATAS VERDES Nº 2 Pta/Letra E</t>
  </si>
  <si>
    <t>616653481</t>
  </si>
  <si>
    <t>MARIA.CASTILLA@IDBMOBILE.COM</t>
  </si>
  <si>
    <t>9277401UF1397N0001HK</t>
  </si>
  <si>
    <t>MEDITERAN UNION INVESTMENT</t>
  </si>
  <si>
    <t>VUT/MA/79022</t>
  </si>
  <si>
    <t>REAL 119</t>
  </si>
  <si>
    <t>CALLE REAL Nº 109 Plta/Piso AT Pta/Letra A</t>
  </si>
  <si>
    <t>7733503UF0373S0027HR</t>
  </si>
  <si>
    <t>VUT/MA/79027</t>
  </si>
  <si>
    <t>Residencial Salinas Nº 19</t>
  </si>
  <si>
    <t>CONJUNTO Residencial Salinas Nº 19 Blq. 1 Plta/Piso Ático Pta/Letra A Compl.Dom. Urbanización Guadalmansa, parcela A - B Costalita</t>
  </si>
  <si>
    <t>640658678</t>
  </si>
  <si>
    <t>pws@netcetera.co</t>
  </si>
  <si>
    <t>Residencial Salinas</t>
  </si>
  <si>
    <t>4864701UF1346S0019KR</t>
  </si>
  <si>
    <t>Urbanización Guadalmansa, parcela A - B Costalita</t>
  </si>
  <si>
    <t>Z0882722X</t>
  </si>
  <si>
    <t xml:space="preserve">xxx: PETER WILLIAM SKELTON </t>
  </si>
  <si>
    <t>VUT/MA/79028</t>
  </si>
  <si>
    <t>CASA LAS GASPARAS</t>
  </si>
  <si>
    <t>URBANIZACION LAS GASPARAS Nº 151 Esc. 3 Plta/Piso 0 Pta/Letra 21</t>
  </si>
  <si>
    <t>004407989429760</t>
  </si>
  <si>
    <t>tim.rodell@rodell-ltd.com</t>
  </si>
  <si>
    <t>4521505UF0342S0021YG</t>
  </si>
  <si>
    <t>X3804909L</t>
  </si>
  <si>
    <t xml:space="preserve">xxx: TIMOTHY FRANCIS RODELL </t>
  </si>
  <si>
    <t>VUT/SE/13162</t>
  </si>
  <si>
    <t>GUADAIRA Nº 4</t>
  </si>
  <si>
    <t>CALLE GUADAIRA Nº 4</t>
  </si>
  <si>
    <t>235840,71</t>
  </si>
  <si>
    <t>4141686,4</t>
  </si>
  <si>
    <t>5918305TG3451N0001AM</t>
  </si>
  <si>
    <t>2001 INTERNATIONAL FRANCHISING, S,L</t>
  </si>
  <si>
    <t>VUT/SE/13163</t>
  </si>
  <si>
    <t>MARMOLES Nº 4</t>
  </si>
  <si>
    <t>CALLE MARMOLES Nº 4 Plta/Piso BAJO</t>
  </si>
  <si>
    <t>5423011TG3452C0001UP</t>
  </si>
  <si>
    <t>2001 INTERNACIONAL FRANCHISING SL</t>
  </si>
  <si>
    <t>VUT/MA/79036</t>
  </si>
  <si>
    <t>PUERTO PARAISO Nº 3</t>
  </si>
  <si>
    <t>URBANIZACION PUERTO PARAISO Nº 3 Esc. 1 Plta/Piso E2 Pta/Letra 03</t>
  </si>
  <si>
    <t>358408203217</t>
  </si>
  <si>
    <t>perolof.ahlfors@gmail.com</t>
  </si>
  <si>
    <t>6524204UF0362S0004GS</t>
  </si>
  <si>
    <t>Y9216430E</t>
  </si>
  <si>
    <t xml:space="preserve">xxx: PER OLOF TORSTEN AHLFORS </t>
  </si>
  <si>
    <t>VUT/MA/79037</t>
  </si>
  <si>
    <t>CASARES 1</t>
  </si>
  <si>
    <t>CALLE CASARES Nº 1</t>
  </si>
  <si>
    <t>isabelramirezbenitez@icloud.com</t>
  </si>
  <si>
    <t>7536801UF0373N0003MQ</t>
  </si>
  <si>
    <t>VUT/MA/79039</t>
  </si>
  <si>
    <t>CASA DOMAR</t>
  </si>
  <si>
    <t>URBANIZACION ARENA BEACH II,III. PJE MAR DE PLATA Portal 9 Plta/Piso 1 Pta/Letra D</t>
  </si>
  <si>
    <t>660732736</t>
  </si>
  <si>
    <t>maribelsetenil1970@gmail.com</t>
  </si>
  <si>
    <t>304046,35</t>
  </si>
  <si>
    <t>4031760,66</t>
  </si>
  <si>
    <t>ARENA BEACH II,III. PJE MAR DE PLATA</t>
  </si>
  <si>
    <t>4119501UF0341N0054IF</t>
  </si>
  <si>
    <t>25583858S</t>
  </si>
  <si>
    <t>xxx: DOMINGO MELGAR RAMÍREZ</t>
  </si>
  <si>
    <t>VUT/SE/13164</t>
  </si>
  <si>
    <t>EL PATIO DE NERVIÓN</t>
  </si>
  <si>
    <t>CALLE GOYA Nº 21 Plta/Piso 1 Pta/Letra B</t>
  </si>
  <si>
    <t>678914193</t>
  </si>
  <si>
    <t>elpatiodenervion@gmail.com</t>
  </si>
  <si>
    <t>237154,23</t>
  </si>
  <si>
    <t>4141712,65</t>
  </si>
  <si>
    <t>7319027TG3471N0003JP</t>
  </si>
  <si>
    <t>80036934Q</t>
  </si>
  <si>
    <t>xxx: MANUELA FERREIRA GARROTE</t>
  </si>
  <si>
    <t>VUT/MA/79040</t>
  </si>
  <si>
    <t>Vivienda de uso turistico</t>
  </si>
  <si>
    <t>CALLE Castillo, Edificio Anita Nº 8 Plta/Piso 3 Pta/Letra A</t>
  </si>
  <si>
    <t>952800119</t>
  </si>
  <si>
    <t>619089269</t>
  </si>
  <si>
    <t>lpescobal@gmail.com</t>
  </si>
  <si>
    <t>Castillo, Edificio Anita</t>
  </si>
  <si>
    <t>7734205UF0373S0013HH</t>
  </si>
  <si>
    <t>28344156Z</t>
  </si>
  <si>
    <t>xxx: Leonor Parra Escobar</t>
  </si>
  <si>
    <t>VUT/SE/13165</t>
  </si>
  <si>
    <t>FRANCOS 23,1ºB</t>
  </si>
  <si>
    <t>CALLE FRANCOS Nº 23 Plta/Piso 1 Pta/Letra B</t>
  </si>
  <si>
    <t>5224025TG3452C0004GD</t>
  </si>
  <si>
    <t>xxx: MARIA CARMEN NAVAS PIDAL</t>
  </si>
  <si>
    <t>VUT/SE/13166</t>
  </si>
  <si>
    <t>APARTAMENTO FUENSANTA 3</t>
  </si>
  <si>
    <t>CALLE VIRGEN DE LA FUENSANTA Nº 3 Plta/Piso BAJO Pta/Letra DCHA</t>
  </si>
  <si>
    <t>234664,12</t>
  </si>
  <si>
    <t>4140715,71</t>
  </si>
  <si>
    <t>4809001TG3440N0002ZE</t>
  </si>
  <si>
    <t>B91885814</t>
  </si>
  <si>
    <t>OSLO RENTA, S.L.</t>
  </si>
  <si>
    <t>VUT/MA/79043</t>
  </si>
  <si>
    <t>LOS ALTOS DE ESTEPONA FASE 2ª</t>
  </si>
  <si>
    <t>PARAJE COLINA DEk MIRADOR Nº 11 Blq. E3 Portal A Plta/Piso 1ª Pta/Letra DCHA Compl.Dom. LOS ALTOS DE ESTEPONA FASE 2ª</t>
  </si>
  <si>
    <t>681206541</t>
  </si>
  <si>
    <t>KELLY.L@TURNKEYDELSOL.COM</t>
  </si>
  <si>
    <t>COLINA DEk MIRADOR</t>
  </si>
  <si>
    <t>7250501UF0375S0166IX</t>
  </si>
  <si>
    <t>Y9312168B</t>
  </si>
  <si>
    <t xml:space="preserve">xxx: KELLY JOHANNA LOEF </t>
  </si>
  <si>
    <t>VUT/MA/79050</t>
  </si>
  <si>
    <t>Vivienda en Selwo</t>
  </si>
  <si>
    <t>AVENIDA DE LA RESINA Nº 80 Blq. 1C Plta/Piso 2 Pta/Letra F</t>
  </si>
  <si>
    <t>6158736024</t>
  </si>
  <si>
    <t>4082104UF1348S0013QO</t>
  </si>
  <si>
    <t>VUT/SE/13167</t>
  </si>
  <si>
    <t>CASTILLA 111</t>
  </si>
  <si>
    <t>CALLE CASTILLA Nº 86 Plta/Piso 1 Pta/Letra 11</t>
  </si>
  <si>
    <t>607592988</t>
  </si>
  <si>
    <t>mariadbono@yahoo.es</t>
  </si>
  <si>
    <t>3924023TG3432S0061MD</t>
  </si>
  <si>
    <t>48819765B</t>
  </si>
  <si>
    <t>xxx: MARIA DOLORES BONO RENGIFO</t>
  </si>
  <si>
    <t>A/SE/00497</t>
  </si>
  <si>
    <t>CALLE BAÑOS Nº 45</t>
  </si>
  <si>
    <t>619103462</t>
  </si>
  <si>
    <t>gestion@roalgest.com</t>
  </si>
  <si>
    <t>234440,81</t>
  </si>
  <si>
    <t>4142953,91</t>
  </si>
  <si>
    <t>4531801TG3443B0001EF</t>
  </si>
  <si>
    <t>B90334566</t>
  </si>
  <si>
    <t>CONSULTORIA Y GESTION DE ACTIVOS INMOBILIARIOS ROALGEST</t>
  </si>
  <si>
    <t>VUT/MA/79059</t>
  </si>
  <si>
    <t>SIERRA MORENA. URB. LAS LOMAS Nº 8</t>
  </si>
  <si>
    <t>CALLE SIERRA MORENA. URB. LAS LOMAS Nº 8 Esc. 1 Plta/Piso 3 Pta/Letra C2</t>
  </si>
  <si>
    <t>31653428470</t>
  </si>
  <si>
    <t>Michael_vandijken@hotmail.com</t>
  </si>
  <si>
    <t>SIERRA MORENA. URB. LAS LOMAS</t>
  </si>
  <si>
    <t>1455801UF1315N0061SJ</t>
  </si>
  <si>
    <t>Z1725599Y</t>
  </si>
  <si>
    <t xml:space="preserve">xxx: MICHAEL JACOB WILHEMUS VAN DIJKEN </t>
  </si>
  <si>
    <t>VUT/SE/13168</t>
  </si>
  <si>
    <t>GUZMAN EL BUENO 6</t>
  </si>
  <si>
    <t>CALLE GUZMAN EL BUENO Nº 6 Plta/Piso 2 Pta/Letra IZ</t>
  </si>
  <si>
    <t>954561632</t>
  </si>
  <si>
    <t>607998173</t>
  </si>
  <si>
    <t>r.pacheco@telefonica.net</t>
  </si>
  <si>
    <t>5322003TG3452A0006HB</t>
  </si>
  <si>
    <t>27276814X</t>
  </si>
  <si>
    <t>xxx: RAFAEL PACHECO BOHORQUEZ</t>
  </si>
  <si>
    <t>VUT/AL/11516</t>
  </si>
  <si>
    <t>Cala Higuera Nº 33</t>
  </si>
  <si>
    <t>CALLE Cala Higuera Nº 33 Portal 12 Compl.Dom. Residencial Cala Higuera</t>
  </si>
  <si>
    <t>618293266</t>
  </si>
  <si>
    <t>engosan2259@gmail.com</t>
  </si>
  <si>
    <t>Residencial Cala Higuera</t>
  </si>
  <si>
    <t>24163822E</t>
  </si>
  <si>
    <t>xxx: ENRIQUE GÓMEZ SANJUÁN</t>
  </si>
  <si>
    <t>VUT/SE/13169</t>
  </si>
  <si>
    <t>VIVIENDA 3 DORMITORIOS, PATIO PRIVADO Y PARKING EN C/SAN ISIDORO. SEVILLA</t>
  </si>
  <si>
    <t>CALLE SAN ISIDORO Nº 24 Plta/Piso 1 Pta/Letra A</t>
  </si>
  <si>
    <t>670525548</t>
  </si>
  <si>
    <t>paulaferrermh@gmail.com</t>
  </si>
  <si>
    <t>5324001TG3452C0003TS</t>
  </si>
  <si>
    <t>77815949A</t>
  </si>
  <si>
    <t>xxx: PAULA FERRER MARTÍN DE LA HINOJOSA</t>
  </si>
  <si>
    <t>A/SE/00498</t>
  </si>
  <si>
    <t>ROALES TRIANA</t>
  </si>
  <si>
    <t>CALLE SANTISIMO CRISTO DE LAS TRES CAIDAS Nº 3</t>
  </si>
  <si>
    <t>carlosroales@gmail.com</t>
  </si>
  <si>
    <t>234251,97</t>
  </si>
  <si>
    <t>4141596,71</t>
  </si>
  <si>
    <t>4317215TG3441N0001IL</t>
  </si>
  <si>
    <t>B90057712</t>
  </si>
  <si>
    <t>DESARROLLO GESTION REACTIVACION Y PROMOCION INMOBILIARIA SEVILLA</t>
  </si>
  <si>
    <t>VUT/AL/11517</t>
  </si>
  <si>
    <t>TRES PINOS-TARA</t>
  </si>
  <si>
    <t>CALLE RONDA Nº 60 Compl.Dom. Apartamento 2</t>
  </si>
  <si>
    <t>914072115</t>
  </si>
  <si>
    <t>619258411</t>
  </si>
  <si>
    <t>juansalabert@hotmail.com</t>
  </si>
  <si>
    <t>9589003WF7698N0004LD</t>
  </si>
  <si>
    <t>01465457N</t>
  </si>
  <si>
    <t>xxx: JUAN ANTONIO SALABERT SANCHO</t>
  </si>
  <si>
    <t>VUT/SE/13170</t>
  </si>
  <si>
    <t>ANA ORANTES 8 2ºB</t>
  </si>
  <si>
    <t>CALLE ANA ORANTES Nº 8 Plta/Piso 2 Pta/Letra B Compl.Dom. (Antigua calle Potro)</t>
  </si>
  <si>
    <t>954238018</t>
  </si>
  <si>
    <t>619422927</t>
  </si>
  <si>
    <t>droldan@avan3.es</t>
  </si>
  <si>
    <t>4143099,44</t>
  </si>
  <si>
    <t>5032301TG3453C0001KR</t>
  </si>
  <si>
    <t>(Antigua calle Potro)</t>
  </si>
  <si>
    <t>B41394495</t>
  </si>
  <si>
    <t>LLOPIS Y FRANCO S.L.</t>
  </si>
  <si>
    <t>VUT/AL/11520</t>
  </si>
  <si>
    <t>SOLYMAR 2</t>
  </si>
  <si>
    <t>9791002WF7699S0007GK</t>
  </si>
  <si>
    <t>EL AUTENTICO CABO DE GATA SL</t>
  </si>
  <si>
    <t>VUT/SE/13171</t>
  </si>
  <si>
    <t>ANA ORANTES 8 2A</t>
  </si>
  <si>
    <t>CALLE ANA ORANTES Nº 8 Plta/Piso 2 Pta/Letra A</t>
  </si>
  <si>
    <t>VUT/SE/13172</t>
  </si>
  <si>
    <t>ANA ORANTES 8 1º</t>
  </si>
  <si>
    <t>CALLE ANA ORANTES Nº 8 Plta/Piso 1 Compl.Dom. (Antigua calle Potro)</t>
  </si>
  <si>
    <t>VUT/MA/79086</t>
  </si>
  <si>
    <t>Piso de uso turístico</t>
  </si>
  <si>
    <t>AVENIDA PUERTA DEL MAR Nº 9 Blq. 3 Plta/Piso 6 Pta/Letra A</t>
  </si>
  <si>
    <t>952067780</t>
  </si>
  <si>
    <t>619412023</t>
  </si>
  <si>
    <t>lolagodel@gmail.com</t>
  </si>
  <si>
    <t>6628305UF0362N0054YH</t>
  </si>
  <si>
    <t>24271991E</t>
  </si>
  <si>
    <t>xxx: MARIA DOLORES GOMEZ DELGADO</t>
  </si>
  <si>
    <t>VUT/SE/13173</t>
  </si>
  <si>
    <t>CASA ROSA DE TRIANA</t>
  </si>
  <si>
    <t>CALLE PUREZA Nº 63</t>
  </si>
  <si>
    <t>640127001</t>
  </si>
  <si>
    <t>pablo.gue65@gmail.com</t>
  </si>
  <si>
    <t>234319,25</t>
  </si>
  <si>
    <t>4141669,4</t>
  </si>
  <si>
    <t>4418319TG3441N0001XL</t>
  </si>
  <si>
    <t>28726408Y</t>
  </si>
  <si>
    <t>xxx: PABLO GUERRERO LIÑÁN</t>
  </si>
  <si>
    <t>VUT/SE/13174</t>
  </si>
  <si>
    <t>CASA PIÑERA</t>
  </si>
  <si>
    <t>PLAZA JOSE DEL CASTILLO DIAZ Nº 2 Plta/Piso 1 Pta/Letra DERECHA</t>
  </si>
  <si>
    <t>854701495</t>
  </si>
  <si>
    <t>236532,72</t>
  </si>
  <si>
    <t>4143317,9</t>
  </si>
  <si>
    <t>6634108TG3463S0003RW</t>
  </si>
  <si>
    <t>VUT/MA/79093</t>
  </si>
  <si>
    <t>NTRA SRA DE LOS REMEDIOS Nº 12</t>
  </si>
  <si>
    <t>PLAZA NTRA SRA DE LOS REMEDIOS Nº 12 Esc. 1 Plta/Piso 2 Pta/Letra C</t>
  </si>
  <si>
    <t>699221770</t>
  </si>
  <si>
    <t>jorgeamaccario55@gmail.com</t>
  </si>
  <si>
    <t>307805,9</t>
  </si>
  <si>
    <t>4033683,33</t>
  </si>
  <si>
    <t>NTRA SRA DE LOS REMEDIOS</t>
  </si>
  <si>
    <t>7939805UF0373N0011QY</t>
  </si>
  <si>
    <t>X3892519E</t>
  </si>
  <si>
    <t xml:space="preserve">xxx: JORGE ALBERTO MACCARIO </t>
  </si>
  <si>
    <t>VUT/MA/79100</t>
  </si>
  <si>
    <t>AVENIDA DEL CARMEN Portal 35 Plta/Piso 4 Pta/Letra C</t>
  </si>
  <si>
    <t>renee.kulling@gmail.com</t>
  </si>
  <si>
    <t>6524201UF0362S0110JK</t>
  </si>
  <si>
    <t>Y6916138Y</t>
  </si>
  <si>
    <t xml:space="preserve">xxx: ANN RENEE KULLING LEVIHN </t>
  </si>
  <si>
    <t>VUT/SE/13175</t>
  </si>
  <si>
    <t>TEODOSIO 4 1A</t>
  </si>
  <si>
    <t>622443214</t>
  </si>
  <si>
    <t>mfr@dfdproyectos.es</t>
  </si>
  <si>
    <t>4731417TG3443B0006QL</t>
  </si>
  <si>
    <t>B91087445</t>
  </si>
  <si>
    <t>TUBERIAS Y MONTAJES SAN JOSE SL</t>
  </si>
  <si>
    <t>VUT/SE/13176</t>
  </si>
  <si>
    <t>PUREZA 100</t>
  </si>
  <si>
    <t>CALLE PUREZA Nº 100 Plta/Piso 1 Pta/Letra 1</t>
  </si>
  <si>
    <t>4517008TG3441N0006XQ</t>
  </si>
  <si>
    <t>VUT/SE/13177</t>
  </si>
  <si>
    <t>TEODOSIO 4 1B</t>
  </si>
  <si>
    <t>4731417TG3443B0007WB</t>
  </si>
  <si>
    <t>VUT/SE/13178</t>
  </si>
  <si>
    <t>Piso con encanto en una perfecta localización</t>
  </si>
  <si>
    <t>GRUPO LAS NACIONES Portal 12 Plta/Piso BAJO Pta/Letra IZQUIERDA</t>
  </si>
  <si>
    <t>620302956</t>
  </si>
  <si>
    <t>611826232</t>
  </si>
  <si>
    <t>rbksmaroto@gmail.com</t>
  </si>
  <si>
    <t>237336,76</t>
  </si>
  <si>
    <t>4144023,72</t>
  </si>
  <si>
    <t>7441101TG3474S0001AZ</t>
  </si>
  <si>
    <t>28640290T</t>
  </si>
  <si>
    <t>xxx: REBECA MAROTO SANCHEZ</t>
  </si>
  <si>
    <t>VUT/MA/79108</t>
  </si>
  <si>
    <t>CALLE SIERRA MORENA Nº 8 Pta/Letra 56 Compl.Dom. EDIFICIO LAS LOMAS</t>
  </si>
  <si>
    <t>611617381</t>
  </si>
  <si>
    <t>micaela@full-storage.com</t>
  </si>
  <si>
    <t>1455801UF1315N0056PG</t>
  </si>
  <si>
    <t>Y4100028Q</t>
  </si>
  <si>
    <t>xxx: LUCIA MICAELA RYT ---</t>
  </si>
  <si>
    <t>VUT/SE/13180</t>
  </si>
  <si>
    <t>APARTAMENTO C/LUMBRERAS</t>
  </si>
  <si>
    <t>CALLE LUMBRERAS Nº 13-15 Plta/Piso BAJO Pta/Letra 6</t>
  </si>
  <si>
    <t>5037002TG3453E0011QY</t>
  </si>
  <si>
    <t>VUT/MA/79117</t>
  </si>
  <si>
    <t>Costalita Gold</t>
  </si>
  <si>
    <t>CAMINO De Brijan Nº 44 Portal 29</t>
  </si>
  <si>
    <t>613706163</t>
  </si>
  <si>
    <t>stewartmcarroll@gmail.com</t>
  </si>
  <si>
    <t>6877801UF1367N0029DT</t>
  </si>
  <si>
    <t>Y8199239Y</t>
  </si>
  <si>
    <t xml:space="preserve">xxx: Stewart Mitchell Carroll </t>
  </si>
  <si>
    <t>VUT/SE/13181</t>
  </si>
  <si>
    <t>VIVIENDA USO  TURISTICO</t>
  </si>
  <si>
    <t>CALLE FARMACEUTICO MURILLO HERRERA Nº 5 Esc. 1 Plta/Piso 00 Pta/Letra 05</t>
  </si>
  <si>
    <t>640059884</t>
  </si>
  <si>
    <t>etreumalatsah@hotmail.com</t>
  </si>
  <si>
    <t>234224,26</t>
  </si>
  <si>
    <t>4141339,75</t>
  </si>
  <si>
    <t>4315402TG3441N0009HR</t>
  </si>
  <si>
    <t>27297901Y</t>
  </si>
  <si>
    <t>xxx: JOE MARIA SUBIRA PRIETO</t>
  </si>
  <si>
    <t>VUT/SE/13182</t>
  </si>
  <si>
    <t>Tibidabo 6 Bajo Derecha</t>
  </si>
  <si>
    <t>CALLE Tibidabo Nº 6 Plta/Piso B Pta/Letra Derecha</t>
  </si>
  <si>
    <t>236713,39</t>
  </si>
  <si>
    <t>4140634,47</t>
  </si>
  <si>
    <t>Tibidabo</t>
  </si>
  <si>
    <t>6808203TG3460N0001ZP</t>
  </si>
  <si>
    <t>28762586M</t>
  </si>
  <si>
    <t>xxx: Francisco Javier Bustamante de Prado</t>
  </si>
  <si>
    <t>VUT/SE/13183</t>
  </si>
  <si>
    <t>Los Romeros Nº 5</t>
  </si>
  <si>
    <t>CALLE Los Romeros Nº 5 Esc. 1 Pta/Letra 3B</t>
  </si>
  <si>
    <t>236011,45</t>
  </si>
  <si>
    <t>4144403,96</t>
  </si>
  <si>
    <t>Los Romeros</t>
  </si>
  <si>
    <t>6146002TG3464N0014HL</t>
  </si>
  <si>
    <t>78966386A</t>
  </si>
  <si>
    <t>xxx: Maria Dolores Luna Guerrero</t>
  </si>
  <si>
    <t>VUT/SE/13184</t>
  </si>
  <si>
    <t>CALLE FARMACEUTICO MURILLO HERRERA Nº 5 Esc. 1 Plta/Piso 00 Pta/Letra 5B Compl.Dom. VIVIENDA 2</t>
  </si>
  <si>
    <t>27297383V</t>
  </si>
  <si>
    <t>xxx: MARIA LUISA SUBIRA PRIETO</t>
  </si>
  <si>
    <t>VUT/SE/13185</t>
  </si>
  <si>
    <t>Madreselva Nº 4</t>
  </si>
  <si>
    <t>CALLE Madreselva Nº 4 Esc. 1 Pta/Letra 4I</t>
  </si>
  <si>
    <t>236282,12</t>
  </si>
  <si>
    <t>4144090,68</t>
  </si>
  <si>
    <t>4I</t>
  </si>
  <si>
    <t>6443007TG3464S0010KM</t>
  </si>
  <si>
    <t>VUT/SE/13186</t>
  </si>
  <si>
    <t>San Lazaro Nº 4</t>
  </si>
  <si>
    <t>AVENIDA San Lazaro Nº 4 Esc. 4 Pta/Letra D</t>
  </si>
  <si>
    <t>235981,43</t>
  </si>
  <si>
    <t>4144333,81</t>
  </si>
  <si>
    <t>6045301TG3464N0022RQ</t>
  </si>
  <si>
    <t>VUT/MA/79128</t>
  </si>
  <si>
    <t>CONJUNTO CAMPANARIO A</t>
  </si>
  <si>
    <t>URBANIZACION DOS HERMANAS II Nº 1 Esc. 22 Plta/Piso Baja Pta/Letra A Compl.Dom. CONJUNTO CAMPANARIO</t>
  </si>
  <si>
    <t>636653599</t>
  </si>
  <si>
    <t>grauzelj@gmail.com</t>
  </si>
  <si>
    <t>9186903UF1398N0127MS</t>
  </si>
  <si>
    <t>CONJUNTO CAMPANARIO</t>
  </si>
  <si>
    <t>Y5028473C</t>
  </si>
  <si>
    <t xml:space="preserve">xxx: JAN GRAUZEL </t>
  </si>
  <si>
    <t>VUT/MA/79129</t>
  </si>
  <si>
    <t>CONJUNTO CAMPANARIO B</t>
  </si>
  <si>
    <t>URBANIZACION DOS HERMANAS II Nº 1 Esc. 22 Plta/Piso Baja Pta/Letra B Compl.Dom. CONJUNTO CAMPANARIO</t>
  </si>
  <si>
    <t>9186903UF1398N0128QD</t>
  </si>
  <si>
    <t>VUT/SE/13187</t>
  </si>
  <si>
    <t>GRUPO San Matias Blq. 2 Pta/Letra 2c</t>
  </si>
  <si>
    <t>697706132</t>
  </si>
  <si>
    <t>dorris2008@hotmail.com</t>
  </si>
  <si>
    <t>237429,79</t>
  </si>
  <si>
    <t>4143872,66</t>
  </si>
  <si>
    <t>7540102TG3474S0011FT</t>
  </si>
  <si>
    <t>77931103L</t>
  </si>
  <si>
    <t>xxx: Doris Diaz Rodriguez</t>
  </si>
  <si>
    <t>VUT/CA/20482</t>
  </si>
  <si>
    <t>CALLE AGUA, AZUCARILLO Y AGUARDIENTE Nº 2 Blq. B Esc. 2 Plta/Piso 1 Pta/Letra E Compl.Dom. PLAYA BALLENA III</t>
  </si>
  <si>
    <t>650915510</t>
  </si>
  <si>
    <t>lmoreira@ardytek.es</t>
  </si>
  <si>
    <t>1138301QA3613N0075KZ</t>
  </si>
  <si>
    <t>31648905P</t>
  </si>
  <si>
    <t>xxx: LUIS PEDRO MOREIRA FERNÁNDEZ</t>
  </si>
  <si>
    <t>VUT/SE/13189</t>
  </si>
  <si>
    <t>PLACENTINES19</t>
  </si>
  <si>
    <t>CALLE PLACENTINES Nº 19</t>
  </si>
  <si>
    <t>6675290598</t>
  </si>
  <si>
    <t>FACTURAS.SPACEMAISON@GMAIL.COM</t>
  </si>
  <si>
    <t>235073,16</t>
  </si>
  <si>
    <t>4142039,19</t>
  </si>
  <si>
    <t>5222016TG3452A0001JG</t>
  </si>
  <si>
    <t>B44735868</t>
  </si>
  <si>
    <t>FENWAY REAL ESTATE SL</t>
  </si>
  <si>
    <t>VUT/SE/13190</t>
  </si>
  <si>
    <t>TORNEO Nº 76</t>
  </si>
  <si>
    <t>AVENIDA TORNEO Nº 76 Plta/Piso 2 Pta/Letra I</t>
  </si>
  <si>
    <t>xxx: SARA MARTIN RODRIGUEZ</t>
  </si>
  <si>
    <t>VUT/SE/13191</t>
  </si>
  <si>
    <t>Niebla Nº 35</t>
  </si>
  <si>
    <t>CALLE Niebla Nº 35 Plta/Piso 4 Pta/Letra D</t>
  </si>
  <si>
    <t>626696934</t>
  </si>
  <si>
    <t>caritoarroyo@gmail.com</t>
  </si>
  <si>
    <t>4110203TG3441S0023HB</t>
  </si>
  <si>
    <t>28748043K</t>
  </si>
  <si>
    <t>xxx: Carolina Arroyo Rodríguez</t>
  </si>
  <si>
    <t>VUT/SE/13192</t>
  </si>
  <si>
    <t>MONTECARMELO Nº 64</t>
  </si>
  <si>
    <t>CALLE MONTECARMELO Nº 64 Compl.Dom. ÁTICO</t>
  </si>
  <si>
    <t>caritoarroyo@hotmail.com</t>
  </si>
  <si>
    <t>4140482,97</t>
  </si>
  <si>
    <t>4707005TG3440N0010FI</t>
  </si>
  <si>
    <t>28399665R</t>
  </si>
  <si>
    <t>xxx: Julia Rodríguez Márquez</t>
  </si>
  <si>
    <t>VUT/MA/79139</t>
  </si>
  <si>
    <t>AVENIDA RESINA Nº 70 Blq. 5 Esc. 9 Plta/Piso BAJO Pta/Letra B Compl.Dom. DETINSA SUNSET GOLF</t>
  </si>
  <si>
    <t>0031614314106</t>
  </si>
  <si>
    <t>thijsvdlee@gmail.com</t>
  </si>
  <si>
    <t>4479703UF1347N0098XX</t>
  </si>
  <si>
    <t>Z1668333X</t>
  </si>
  <si>
    <t xml:space="preserve">xxx: THIJS ERNST VAN DER LEE </t>
  </si>
  <si>
    <t>VUT/MA/79145</t>
  </si>
  <si>
    <t>URBANIZACION SOTO RESINERA Nº 8 Blq. 4 Esc. 7 Plta/Piso 01 Pta/Letra C Compl.Dom. DETINSA SUNSET GOLF</t>
  </si>
  <si>
    <t>31613738447</t>
  </si>
  <si>
    <t>derwin@veluwtech.nl</t>
  </si>
  <si>
    <t>4479703UF1347N0079OO</t>
  </si>
  <si>
    <t>Z1743934X</t>
  </si>
  <si>
    <t xml:space="preserve">xxx: DIRK WIENE VAN DEN BERG </t>
  </si>
  <si>
    <t>VUT/MA/79146</t>
  </si>
  <si>
    <t>ARROYO LAS CAÑAS. SELWO HILLS Nº 7</t>
  </si>
  <si>
    <t>URBANIZACION ARROYO LAS CAÑAS. SELWO HILLS Nº 7 Blq. 3 Portal 5 Pta/Letra 5.1.2</t>
  </si>
  <si>
    <t>31618889972</t>
  </si>
  <si>
    <t>lwvanballegooijen@gmail.com</t>
  </si>
  <si>
    <t>ARROYO LAS CAÑAS. SELWO HILLS</t>
  </si>
  <si>
    <t>3668805UF1336N0028KZ</t>
  </si>
  <si>
    <t>Z1458003S</t>
  </si>
  <si>
    <t xml:space="preserve">xxx: LEENDERT WILHELM VAN BALLEGOOIJEN </t>
  </si>
  <si>
    <t>VUT/MA/79151</t>
  </si>
  <si>
    <t>URBANIZACION LA BOLADILLA Pta/Letra 36 Compl.Dom. RESIDENCIAL LA PALMERA</t>
  </si>
  <si>
    <t>natcaves@me.com</t>
  </si>
  <si>
    <t>5070103UF1357S0036MD</t>
  </si>
  <si>
    <t>Y9489076A</t>
  </si>
  <si>
    <t xml:space="preserve">xxx: NATALIE DAWN CAVES </t>
  </si>
  <si>
    <t>VUT/MA/79157</t>
  </si>
  <si>
    <t>Ojen Nº 7</t>
  </si>
  <si>
    <t>CALLE Ojen Nº 7 Pta/Letra A Compl.Dom. URB. LAS FUENTES DEL PARAISO. APTO 30:02</t>
  </si>
  <si>
    <t>606661371</t>
  </si>
  <si>
    <t>lorenzosanzfernandez@yahoo.es</t>
  </si>
  <si>
    <t>8479104UF1387N0085ET</t>
  </si>
  <si>
    <t>URB. LAS FUENTES DEL PARAISO. APTO 30:02</t>
  </si>
  <si>
    <t>51408865R</t>
  </si>
  <si>
    <t>xxx: LORENZO SANZ FERNÁNDEZ</t>
  </si>
  <si>
    <t>VUT/SE/13193</t>
  </si>
  <si>
    <t>CALLE BAMI Portal 4 Plta/Piso 3 Pta/Letra A</t>
  </si>
  <si>
    <t>639731593</t>
  </si>
  <si>
    <t>anabel72bellonlopez72@gmail.com</t>
  </si>
  <si>
    <t>236129,49</t>
  </si>
  <si>
    <t>4139058,07</t>
  </si>
  <si>
    <t>6292202TG3369S0013OF</t>
  </si>
  <si>
    <t>28914308L</t>
  </si>
  <si>
    <t>xxx: ANA BELLON LOPEZ</t>
  </si>
  <si>
    <t>VUT/AL/11534</t>
  </si>
  <si>
    <t>CALLE REAL DEL SOTILLO Nº 53</t>
  </si>
  <si>
    <t>607085772</t>
  </si>
  <si>
    <t>MAKAKES@HOTMAIL.COM</t>
  </si>
  <si>
    <t>579860,1</t>
  </si>
  <si>
    <t>4069114,59</t>
  </si>
  <si>
    <t>9995308WF7699N0005FI</t>
  </si>
  <si>
    <t>75264163K</t>
  </si>
  <si>
    <t>xxx: FERNANDO GÓMEZ RODRÍGUEZ</t>
  </si>
  <si>
    <t>VUT/MA/79173</t>
  </si>
  <si>
    <t>CALLE ALBORAN Nº 21 Plta/Piso 5 Pta/Letra C Compl.Dom. EDIFICIO MONTERROSO</t>
  </si>
  <si>
    <t>00353871607200</t>
  </si>
  <si>
    <t>bjhale62@hotmail.com</t>
  </si>
  <si>
    <t>7431604UF0373S0021FZ</t>
  </si>
  <si>
    <t>Z0474032F</t>
  </si>
  <si>
    <t xml:space="preserve">xxx: BRENDAN JUDE HALE </t>
  </si>
  <si>
    <t>VUT/SE/13195</t>
  </si>
  <si>
    <t>CASTILLO DE CORTEGANA</t>
  </si>
  <si>
    <t>CALLE CASTILLO DE CORTEGANA Blq. 2 Plta/Piso 1 Pta/Letra B</t>
  </si>
  <si>
    <t>236497,75</t>
  </si>
  <si>
    <t>4138791,42</t>
  </si>
  <si>
    <t>6690102TG3369S0003WU</t>
  </si>
  <si>
    <t>VUT/MA/79185</t>
  </si>
  <si>
    <t>URBANIZACION PARQUE CENTRAL Nº 4 Blq. 2 Plta/Piso 3 Pta/Letra G</t>
  </si>
  <si>
    <t>DIDIER.CLARET31@GMAIL.COM</t>
  </si>
  <si>
    <t>Y6743612A</t>
  </si>
  <si>
    <t xml:space="preserve">xxx: ANITA GERALDINE ANNICK DEVAUX </t>
  </si>
  <si>
    <t>VUT/SE/13196</t>
  </si>
  <si>
    <t>Balcón de Perla</t>
  </si>
  <si>
    <t>CALLE Perla Nº 6 Plta/Piso 1 Pta/Letra A</t>
  </si>
  <si>
    <t>676032598</t>
  </si>
  <si>
    <t>domingo.perez.mira@gmail.com</t>
  </si>
  <si>
    <t>5424003TG3452C0016WX</t>
  </si>
  <si>
    <t>26209447G</t>
  </si>
  <si>
    <t>xxx: Domingo Pérez Mira</t>
  </si>
  <si>
    <t>VUT/SE/13197</t>
  </si>
  <si>
    <t>RESITUR 111</t>
  </si>
  <si>
    <t>CALLE SALADO Nº 4 Compl.Dom. APARTAMENTOS RESITUR</t>
  </si>
  <si>
    <t>660076053</t>
  </si>
  <si>
    <t>angelesbarahona8@gmail.com</t>
  </si>
  <si>
    <t>4414402TG3441S0262ZU</t>
  </si>
  <si>
    <t>28813987R</t>
  </si>
  <si>
    <t>xxx: JESUS MONTERO HERNANDEZ BARAHONA</t>
  </si>
  <si>
    <t>VUT/MA/79209</t>
  </si>
  <si>
    <t>BALCON DE BUENAVISTA II Nº SN</t>
  </si>
  <si>
    <t>URBANIZACION BALCON DE BUENAVISTA II Nº SN Blq. 3F Plta/Piso 1 Pta/Letra 31</t>
  </si>
  <si>
    <t>maks@maurino.ee</t>
  </si>
  <si>
    <t>BALCON DE BUENAVISTA II</t>
  </si>
  <si>
    <t>8488901UF1388N0136UF</t>
  </si>
  <si>
    <t>Z1885045Q</t>
  </si>
  <si>
    <t xml:space="preserve">xxx: MAKS PALSI </t>
  </si>
  <si>
    <t>VUT/SE/13198</t>
  </si>
  <si>
    <t>CALLE VIRGEN DE LORETO Nº 10 Portal 4 Plta/Piso 1 Pta/Letra C</t>
  </si>
  <si>
    <t>gnavarro@sevilla.cgpe.net</t>
  </si>
  <si>
    <t>4710013TG3441S0123EM</t>
  </si>
  <si>
    <t>VUT/SE/13199</t>
  </si>
  <si>
    <t>CALLE CANO Y CUETO Nº 15 Plta/Piso 1 Pta/Letra C</t>
  </si>
  <si>
    <t>28560821L</t>
  </si>
  <si>
    <t>xxx: MARIA ROSARIO TIRADO FALCON</t>
  </si>
  <si>
    <t>VUT/MA/79225</t>
  </si>
  <si>
    <t>CL CASTILLO Nº 8</t>
  </si>
  <si>
    <t>CALLE CL CASTILLO Nº 8 Compl.Dom. Edificio Anita</t>
  </si>
  <si>
    <t>447432666987</t>
  </si>
  <si>
    <t>noushahariri@aol.com</t>
  </si>
  <si>
    <t>CL CASTILLO</t>
  </si>
  <si>
    <t>7734205UF0373S0008FF</t>
  </si>
  <si>
    <t>Edificio Anita</t>
  </si>
  <si>
    <t>Z1464871Y</t>
  </si>
  <si>
    <t xml:space="preserve">xxx: NOUSHAZAR NAZIFI HARIRI </t>
  </si>
  <si>
    <t>VUT/MA/79232</t>
  </si>
  <si>
    <t>MARIA PITA Nº S/N</t>
  </si>
  <si>
    <t>CALLE MARIA PITA Nº S/N Blq. 5 Portal 2 Plta/Piso BAJO Pta/Letra 3 Compl.Dom. URBANIZACION SANTA MARIA, FASE I</t>
  </si>
  <si>
    <t>2929115UF0332S0080UY</t>
  </si>
  <si>
    <t>URBANIZACION SANTA MARIA, FASE I</t>
  </si>
  <si>
    <t>Z1133224L</t>
  </si>
  <si>
    <t xml:space="preserve">xxx: ROBERT MENNO BOONSTRA </t>
  </si>
  <si>
    <t>VUT/SE/13200</t>
  </si>
  <si>
    <t>Apartamento Lola en la Alfalfa</t>
  </si>
  <si>
    <t>CALLE alfalfa Nº 13 Plta/Piso 1 Pta/Letra Dcha</t>
  </si>
  <si>
    <t>jcriadoc@hotmail.com</t>
  </si>
  <si>
    <t>235306,28</t>
  </si>
  <si>
    <t>4142337,55</t>
  </si>
  <si>
    <t>alfalfa</t>
  </si>
  <si>
    <t>5426006TG3452E0001RT</t>
  </si>
  <si>
    <t>28383414B</t>
  </si>
  <si>
    <t>xxx: jose javier criado fernandez</t>
  </si>
  <si>
    <t>VUT/MA/79239</t>
  </si>
  <si>
    <t>CALLE MIÑO</t>
  </si>
  <si>
    <t>CALLE MIÑO Nº 39 Esc. 1 Plta/Piso 2 Pta/Letra 1</t>
  </si>
  <si>
    <t>607963616</t>
  </si>
  <si>
    <t>Info@fydinmobiliaria.com</t>
  </si>
  <si>
    <t>307337,79</t>
  </si>
  <si>
    <t>4033511,72</t>
  </si>
  <si>
    <t>7536304UF0373N0003UQ</t>
  </si>
  <si>
    <t>45593469V</t>
  </si>
  <si>
    <t>xxx: FRANCISCO JOSE AMAYA FERNANDEZ</t>
  </si>
  <si>
    <t>VUT/SE/13202</t>
  </si>
  <si>
    <t>CC 8 - único</t>
  </si>
  <si>
    <t>CALLE CARDENAL CERVANTES Nº 8 Compl.Dom. CARDENAL CERVANTES, NUMERO 8</t>
  </si>
  <si>
    <t>912648285</t>
  </si>
  <si>
    <t>CARDENAL CERVANTES, NUMERO 8</t>
  </si>
  <si>
    <t>VUT/MA/79246</t>
  </si>
  <si>
    <t>TERRAZAS DEL SOL 56C</t>
  </si>
  <si>
    <t>URBANIZACION ARROYO LAS CAÑAS Nº 1 Esc. C Plta/Piso 3 Pta/Letra 56 Compl.Dom. TERRAZAS DEL SOL</t>
  </si>
  <si>
    <t>952858646</t>
  </si>
  <si>
    <t>DESK@LEGALPARTNERS.ES</t>
  </si>
  <si>
    <t>3672401UF1337S0252GZ</t>
  </si>
  <si>
    <t>X3755380D</t>
  </si>
  <si>
    <t xml:space="preserve">xxx: STUART LEE DOWZER </t>
  </si>
  <si>
    <t>VUT/SE/13204</t>
  </si>
  <si>
    <t>CARTUJA SUITE</t>
  </si>
  <si>
    <t>CALLE LUMBRERAS Nº 13 Plta/Piso 1 Pta/Letra 19</t>
  </si>
  <si>
    <t>654514100</t>
  </si>
  <si>
    <t>reyeszaldivar@hotmail.com</t>
  </si>
  <si>
    <t>5037002tg3453e0022of</t>
  </si>
  <si>
    <t>B90107566</t>
  </si>
  <si>
    <t>NUEVE FUENTES GESTION, S.L.</t>
  </si>
  <si>
    <t>VUT/MA/79255</t>
  </si>
  <si>
    <t>URBANIZACION VALLE ROMANO Nº 3 Blq. 17 Esc. 35 Plta/Piso 0 Pta/Letra B Compl.Dom. SECTOR 1 Y 2</t>
  </si>
  <si>
    <t>3139718UF0333N0216KQ</t>
  </si>
  <si>
    <t>Z1409433K</t>
  </si>
  <si>
    <t xml:space="preserve">xxx: DAMON KNIGHT </t>
  </si>
  <si>
    <t>VUT/SE/13205</t>
  </si>
  <si>
    <t>Apartamento Pureza</t>
  </si>
  <si>
    <t>CALLE Pureza Nº 73 Plta/Piso Bajo</t>
  </si>
  <si>
    <t>616212067</t>
  </si>
  <si>
    <t>234350,06</t>
  </si>
  <si>
    <t>4141629,06</t>
  </si>
  <si>
    <t>4418314TG3441N0001ML</t>
  </si>
  <si>
    <t>TheGoodTourist S.L.</t>
  </si>
  <si>
    <t>VUT/MA/79266</t>
  </si>
  <si>
    <t>HACIENDA DEL SOL II DUPLEX B</t>
  </si>
  <si>
    <t>CONJUNTO HACIENDA DEL SOL II Blq. D Portal 3 Plta/Piso ATICO Pta/Letra B Compl.Dom. UR. MATAS VERDES</t>
  </si>
  <si>
    <t>0048692305904</t>
  </si>
  <si>
    <t>renata@centrumedukacji.com</t>
  </si>
  <si>
    <t>HACIENDA DEL SOL II</t>
  </si>
  <si>
    <t>9277402UF1397N0017GI</t>
  </si>
  <si>
    <t>UR. MATAS VERDES</t>
  </si>
  <si>
    <t>Z1690757D</t>
  </si>
  <si>
    <t xml:space="preserve">xxx: RENATA ANNA BOROWIECKA </t>
  </si>
  <si>
    <t>VUT/MA/79267</t>
  </si>
  <si>
    <t>CALLE VIRGEN DE LA CABEZA Nº 7 Blq. 2 Plta/Piso 4º Pta/Letra D Compl.Dom. PROMOCION ESTEPONA GARDENS FASE II</t>
  </si>
  <si>
    <t>KIERKELSDMM@GMAIL.COM</t>
  </si>
  <si>
    <t>7942414UF0374S0025RL</t>
  </si>
  <si>
    <t>Z1750019T</t>
  </si>
  <si>
    <t xml:space="preserve">xxx: DAVE MARCEL MARIA KIERKELS </t>
  </si>
  <si>
    <t>VUT/AL/11555</t>
  </si>
  <si>
    <t>PUEBLECICO Nº 48</t>
  </si>
  <si>
    <t>CALLE PUEBLECICO Nº 48 Compl.Dom. urbanizacion alfamar</t>
  </si>
  <si>
    <t>629776037</t>
  </si>
  <si>
    <t>laura.agua.amarga@gmail.com</t>
  </si>
  <si>
    <t>4991401WF9849S0131TR</t>
  </si>
  <si>
    <t>urbanizacion alfamar</t>
  </si>
  <si>
    <t>50114046J</t>
  </si>
  <si>
    <t xml:space="preserve">xxx: laura peinado </t>
  </si>
  <si>
    <t>VUT/SE/13208</t>
  </si>
  <si>
    <t>ARGENTARIO Nº 5</t>
  </si>
  <si>
    <t>CALLE ARGENTARIO Nº 5 Plta/Piso BAJA Pta/Letra B</t>
  </si>
  <si>
    <t>236836,96</t>
  </si>
  <si>
    <t>4143139,17</t>
  </si>
  <si>
    <t>ARGENTARIO</t>
  </si>
  <si>
    <t>6933103TG3463S0004ME</t>
  </si>
  <si>
    <t>xxx: Antonio Roldan Reina</t>
  </si>
  <si>
    <t>VUT/MA/79289</t>
  </si>
  <si>
    <t>CARRETERA URBANIZACIÓN BAHIA DE ESTEPONA Nº SN Compl.Dom. APARTAMENTO L20</t>
  </si>
  <si>
    <t>675875472</t>
  </si>
  <si>
    <t>inmasimonavarro@gmail.com</t>
  </si>
  <si>
    <t>URBANIZACIÓN BAHIA DE ESTEPONA</t>
  </si>
  <si>
    <t>4723501UF0342S0091DK</t>
  </si>
  <si>
    <t>APARTAMENTO L20</t>
  </si>
  <si>
    <t>08916932Q</t>
  </si>
  <si>
    <t>xxx: JOSEFA NAVARRO CABAS</t>
  </si>
  <si>
    <t>VUT/MA/79294</t>
  </si>
  <si>
    <t>113 KM 3 CARRETERA ESTEPONA JUBRIQUE Km 3</t>
  </si>
  <si>
    <t>DISEMINADO 113 KM 3 CARRETERA ESTEPONA JUBRIQUE Km 3</t>
  </si>
  <si>
    <t>611308190</t>
  </si>
  <si>
    <t>ADRIANA_Z@LIVE.CO.UK</t>
  </si>
  <si>
    <t>306500,03</t>
  </si>
  <si>
    <t>4037308,74</t>
  </si>
  <si>
    <t>VUT/SE/13209</t>
  </si>
  <si>
    <t>JRSCerro</t>
  </si>
  <si>
    <t>CALLE juan de ledesma Nº 26 Plta/Piso 3 Pta/Letra 1 Compl.Dom. CERRO DEL AGUILA</t>
  </si>
  <si>
    <t>609063641</t>
  </si>
  <si>
    <t>jrsm464@gmail.com</t>
  </si>
  <si>
    <t>237854,19</t>
  </si>
  <si>
    <t>4140369,86</t>
  </si>
  <si>
    <t>juan de ledesma</t>
  </si>
  <si>
    <t>8006033TG3480N0004OZ</t>
  </si>
  <si>
    <t>VUT/MA/79330</t>
  </si>
  <si>
    <t>URBANIZACION ALTOS DE ESTEPONA Nº 1 Blq. E2 Esc. B Plta/Piso 00 Pta/Letra IZ</t>
  </si>
  <si>
    <t>15145169064</t>
  </si>
  <si>
    <t>reinard.dreesmann@gmail.com</t>
  </si>
  <si>
    <t>7250501UF0375S0335GY</t>
  </si>
  <si>
    <t>Z1862712Q</t>
  </si>
  <si>
    <t xml:space="preserve">xxx: REINARD NICOLAAS ANTON DREESMANN </t>
  </si>
  <si>
    <t>VUT/SE/13210</t>
  </si>
  <si>
    <t>Habitación en Avenida de Cádiz</t>
  </si>
  <si>
    <t>AVENIDA CADIZ Nº 7 Plta/Piso 3 Pta/Letra b</t>
  </si>
  <si>
    <t>630572100</t>
  </si>
  <si>
    <t>jaraeloisa@hotmail.com</t>
  </si>
  <si>
    <t>235624,68</t>
  </si>
  <si>
    <t>4141542,69</t>
  </si>
  <si>
    <t>5717506TG3451N0010XY</t>
  </si>
  <si>
    <t>28839793R</t>
  </si>
  <si>
    <t>xxx: JARA ELOISA TERNERO VEGA</t>
  </si>
  <si>
    <t>VUT/AL/11573</t>
  </si>
  <si>
    <t>aguarosa</t>
  </si>
  <si>
    <t>CALLE Las Rosas Nº 26 Compl.Dom. Vivienda 21</t>
  </si>
  <si>
    <t>678909245</t>
  </si>
  <si>
    <t>susana.a.m@hotmail.com</t>
  </si>
  <si>
    <t>9394001WF7699S0021GE</t>
  </si>
  <si>
    <t>Vivienda 21</t>
  </si>
  <si>
    <t>28924648D</t>
  </si>
  <si>
    <t>xxx: SUSANA ÁLVAREZ MUÑOZ</t>
  </si>
  <si>
    <t>VUT/MA/79349</t>
  </si>
  <si>
    <t>URBANIZACION CANCELADA Nº s/n Blq. 1 Esc. 3 Plta/Piso 1 Pta/Letra 12 Compl.Dom. BRIJÁN</t>
  </si>
  <si>
    <t>6673806UF1367S0999GB</t>
  </si>
  <si>
    <t>BRIJÁN</t>
  </si>
  <si>
    <t>VUT/MA/79350</t>
  </si>
  <si>
    <t>URBANIZACION CORTES Nº S/N Blq. 4 Plta/Piso B Pta/Letra B Compl.Dom. "EL MARQUÉS" PARTIDO DE CORTES</t>
  </si>
  <si>
    <t>9402405UF1490S0027HQ</t>
  </si>
  <si>
    <t>"EL MARQUÉS" PARTIDO DE CORTES</t>
  </si>
  <si>
    <t>VUT/SE/13211</t>
  </si>
  <si>
    <t>PISO PINO MONTANO</t>
  </si>
  <si>
    <t>CALLE APRENDICES Nº 1 Plta/Piso 6 Pta/Letra A</t>
  </si>
  <si>
    <t>685794593</t>
  </si>
  <si>
    <t>pinto_gsxr@hotmail.com</t>
  </si>
  <si>
    <t>238147,49</t>
  </si>
  <si>
    <t>4145921,15</t>
  </si>
  <si>
    <t>APRENDICES</t>
  </si>
  <si>
    <t>8261403TG3486S0024LU</t>
  </si>
  <si>
    <t>28560865V</t>
  </si>
  <si>
    <t>xxx: CARMEN SANCHEZ MOYANO</t>
  </si>
  <si>
    <t>A/SE/00499</t>
  </si>
  <si>
    <t>SAN LUIS 42</t>
  </si>
  <si>
    <t>CALLE San Luis Nº 42</t>
  </si>
  <si>
    <t>235513,98</t>
  </si>
  <si>
    <t>4143210,29</t>
  </si>
  <si>
    <t>5734057TG3453D0001UD</t>
  </si>
  <si>
    <t>VUT/MA/79367</t>
  </si>
  <si>
    <t>María Espinosa 21</t>
  </si>
  <si>
    <t>CALLE María Espinosa Nº 21</t>
  </si>
  <si>
    <t>0031613076076</t>
  </si>
  <si>
    <t>eschaap@live.nl</t>
  </si>
  <si>
    <t>307502,87</t>
  </si>
  <si>
    <t>4033414,21</t>
  </si>
  <si>
    <t>María Espinosa</t>
  </si>
  <si>
    <t>7536608UF0373N0001UX</t>
  </si>
  <si>
    <t>N0250541J</t>
  </si>
  <si>
    <t>Payper BV</t>
  </si>
  <si>
    <t>VUT/MA/79368</t>
  </si>
  <si>
    <t>AVENIDA DEL CARMEN Nº 21 Plta/Piso 1 Pta/Letra B Compl.Dom. URB DONCELLA BEACH</t>
  </si>
  <si>
    <t>5425707UF0352N0036HM</t>
  </si>
  <si>
    <t>URB DONCELLA BEACH</t>
  </si>
  <si>
    <t>Y5017991A</t>
  </si>
  <si>
    <t xml:space="preserve">xxx: MARINA BULATOVA </t>
  </si>
  <si>
    <t>VUT/SE/13212</t>
  </si>
  <si>
    <t>PAJARITOS 10</t>
  </si>
  <si>
    <t>CALLE PAJARITOS Nº 10 Plta/Piso BAJO Pta/Letra A</t>
  </si>
  <si>
    <t>619419542</t>
  </si>
  <si>
    <t>salterale@gmail.com</t>
  </si>
  <si>
    <t>5223004TG3452C0001PP</t>
  </si>
  <si>
    <t>08806254Z</t>
  </si>
  <si>
    <t>xxx: ALEJANDRO TERRON SALGADO</t>
  </si>
  <si>
    <t>VUT/AL/11582</t>
  </si>
  <si>
    <t>"EL PUNTON"</t>
  </si>
  <si>
    <t>CALLE CERRO DEL AIRE Nº 6 Plta/Piso 2 Compl.Dom. ALTO</t>
  </si>
  <si>
    <t>asrcampanero@gmail.com</t>
  </si>
  <si>
    <t>588694,69</t>
  </si>
  <si>
    <t>4081906,21</t>
  </si>
  <si>
    <t>8821104WF8882S0002LR</t>
  </si>
  <si>
    <t>VUT/SE/13213</t>
  </si>
  <si>
    <t>EL NIDO SUITE</t>
  </si>
  <si>
    <t>CALLE MONTE CARMELO Nº 46 Plta/Piso BAJO Compl.Dom. B-C</t>
  </si>
  <si>
    <t>658894780</t>
  </si>
  <si>
    <t>1319felipe@gmail.com</t>
  </si>
  <si>
    <t>234628,47</t>
  </si>
  <si>
    <t>4140701,55</t>
  </si>
  <si>
    <t>4709003TG3440N0016SF</t>
  </si>
  <si>
    <t>28815471J</t>
  </si>
  <si>
    <t>xxx: FELIPE ROMERO RIOS</t>
  </si>
  <si>
    <t>VUT/SE/13214</t>
  </si>
  <si>
    <t>Coimbra Nº 16</t>
  </si>
  <si>
    <t>CALLE Coimbra Nº 16 Plta/Piso 3 Pta/Letra D</t>
  </si>
  <si>
    <t>696626106</t>
  </si>
  <si>
    <t>juampeparla@hotmail.com</t>
  </si>
  <si>
    <t>238375,5</t>
  </si>
  <si>
    <t>4140196,24</t>
  </si>
  <si>
    <t>8504008TG3480S0008EP</t>
  </si>
  <si>
    <t>45660667D</t>
  </si>
  <si>
    <t>xxx: Juan Pedro León Marquez</t>
  </si>
  <si>
    <t>VUT/MA/79379</t>
  </si>
  <si>
    <t>CALENDULA Nº 13</t>
  </si>
  <si>
    <t>CALLE CALENDULA Nº 13 Blq. 2 Esc. 1 Plta/Piso Atico Pta/Letra 14 Compl.Dom. RESIDENCIAL EL CAMPANARIO</t>
  </si>
  <si>
    <t>8790302UF1389S0027MU</t>
  </si>
  <si>
    <t>RESIDENCIAL EL CAMPANARIO</t>
  </si>
  <si>
    <t>Y6716401R</t>
  </si>
  <si>
    <t xml:space="preserve">xxx: FARID BENNIS </t>
  </si>
  <si>
    <t>A/SE/00500</t>
  </si>
  <si>
    <t>San Luis Casa 36</t>
  </si>
  <si>
    <t>CALLE San Luis Nº 36</t>
  </si>
  <si>
    <t>235516,45</t>
  </si>
  <si>
    <t>4143187,59</t>
  </si>
  <si>
    <t>5734054TG3453D0001ED</t>
  </si>
  <si>
    <t>B67724773</t>
  </si>
  <si>
    <t>Spartan Developments SL</t>
  </si>
  <si>
    <t>VUT/MA/79382</t>
  </si>
  <si>
    <t>Martinete 25</t>
  </si>
  <si>
    <t>CALLE Martinete Blq. 25 Plta/Piso 4 Pta/Letra C Compl.Dom. URBANIZACION PARQUE ANTENA</t>
  </si>
  <si>
    <t>615458458</t>
  </si>
  <si>
    <t>p_silvias@yahoo.co.uk</t>
  </si>
  <si>
    <t>315069,34</t>
  </si>
  <si>
    <t>4036413,44</t>
  </si>
  <si>
    <t>Martinete</t>
  </si>
  <si>
    <t>5266910UF1356N0015OL</t>
  </si>
  <si>
    <t>URBANIZACION PARQUE ANTENA</t>
  </si>
  <si>
    <t>78979338Y</t>
  </si>
  <si>
    <t>xxx: Daniel Osorio Valencia</t>
  </si>
  <si>
    <t>VUT/MA/79390</t>
  </si>
  <si>
    <t>URBANIZACION ZARZA DEL PARAISO Esc. E Plta/Piso 1 Pta/Letra 6 Compl.Dom. THE SUN GARDENS, EDIFICIO NÚMERO 3</t>
  </si>
  <si>
    <t>613633655</t>
  </si>
  <si>
    <t>sleimanjoumana@gmail.com</t>
  </si>
  <si>
    <t>8381804UF1388S0006WZ</t>
  </si>
  <si>
    <t>THE SUN GARDENS, EDIFICIO NÚMERO 3</t>
  </si>
  <si>
    <t>Y9213576C</t>
  </si>
  <si>
    <t xml:space="preserve">xxx: JOUMANA EL ASMAR </t>
  </si>
  <si>
    <t>VUT/SE/13215</t>
  </si>
  <si>
    <t>SEVILLAHOME APARTAMENTO COMPLEJO PISCINA</t>
  </si>
  <si>
    <t>CALLE CAUSARINA Nº 1</t>
  </si>
  <si>
    <t>622096639</t>
  </si>
  <si>
    <t>ATSEVILLAHOME@GMAIL.COM</t>
  </si>
  <si>
    <t>CAUSARINA</t>
  </si>
  <si>
    <t>0445301TG4404N0498UP</t>
  </si>
  <si>
    <t>xxx: FERNANDO JIMENEZ-CASTELLANOS HOLGADO</t>
  </si>
  <si>
    <t>Miles</t>
  </si>
  <si>
    <t>Vivienda en 1000</t>
  </si>
  <si>
    <t>VUTs por cada 1000 hab</t>
  </si>
  <si>
    <t>Cuenta de ID</t>
  </si>
  <si>
    <t>Código</t>
  </si>
  <si>
    <t>Sexo</t>
  </si>
  <si>
    <t>Periodo</t>
  </si>
  <si>
    <t>Total</t>
  </si>
  <si>
    <t>Vivienda principal</t>
  </si>
  <si>
    <t>Vivienda no principal</t>
  </si>
  <si>
    <t>Huesca</t>
  </si>
  <si>
    <t>Línea de la Concepción (La)</t>
  </si>
  <si>
    <t>Puerto de Santa María (El)</t>
  </si>
  <si>
    <t>InvTotal</t>
  </si>
  <si>
    <t>% VUTs sobre Viviendas Totales</t>
  </si>
  <si>
    <t>%Vivienda Principal</t>
  </si>
  <si>
    <t>%Vivienda no princip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2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4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quotePrefix="1"/>
    <xf numFmtId="0" fontId="0" fillId="0" borderId="0" xfId="0" applyAlignment="1">
      <alignment horizontal="left" indent="1"/>
    </xf>
    <xf numFmtId="10" fontId="0" fillId="0" borderId="0" xfId="0" applyNumberFormat="1"/>
    <xf numFmtId="14" fontId="0" fillId="0" borderId="0" xfId="0" applyNumberFormat="1"/>
    <xf numFmtId="0" fontId="0" fillId="2" borderId="3" xfId="0" applyFill="1" applyBorder="1"/>
    <xf numFmtId="3" fontId="0" fillId="2" borderId="3" xfId="0" applyNumberFormat="1" applyFill="1" applyBorder="1"/>
    <xf numFmtId="0" fontId="0" fillId="0" borderId="3" xfId="0" applyBorder="1"/>
    <xf numFmtId="3" fontId="0" fillId="0" borderId="3" xfId="0" applyNumberFormat="1" applyBorder="1"/>
    <xf numFmtId="0" fontId="1" fillId="3" borderId="1" xfId="0" applyFont="1" applyFill="1" applyBorder="1"/>
    <xf numFmtId="3" fontId="1" fillId="3" borderId="1" xfId="0" applyNumberFormat="1" applyFont="1" applyFill="1" applyBorder="1"/>
    <xf numFmtId="0" fontId="0" fillId="2" borderId="2" xfId="0" applyFill="1" applyBorder="1"/>
    <xf numFmtId="3" fontId="0" fillId="2" borderId="2" xfId="0" applyNumberFormat="1" applyFill="1" applyBorder="1"/>
    <xf numFmtId="0" fontId="0" fillId="0" borderId="2" xfId="0" applyBorder="1"/>
    <xf numFmtId="3" fontId="0" fillId="0" borderId="2" xfId="0" applyNumberFormat="1" applyBorder="1"/>
    <xf numFmtId="0" fontId="0" fillId="2" borderId="0" xfId="0" applyFill="1"/>
    <xf numFmtId="16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15"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3" formatCode="#,##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</dxf>
    <dxf>
      <numFmt numFmtId="165" formatCode="0.00000000"/>
    </dxf>
    <dxf>
      <numFmt numFmtId="165" formatCode="0.000000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penRTA 2024-06-03 Andalucía - Principales Municipios.xlsx]VUTs por 1000 hab (Bahía)!TablaDinámica1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VUTs por 1000 hab (Bahía)'!$B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UTs por 1000 hab (Bahía)'!$A$6:$A$19</c:f>
              <c:strCache>
                <c:ptCount val="13"/>
                <c:pt idx="0">
                  <c:v>TARIFA</c:v>
                </c:pt>
                <c:pt idx="1">
                  <c:v>CONIL DE LA FRONTERA</c:v>
                </c:pt>
                <c:pt idx="2">
                  <c:v>ROTA</c:v>
                </c:pt>
                <c:pt idx="3">
                  <c:v>BARBATE</c:v>
                </c:pt>
                <c:pt idx="4">
                  <c:v>CHICLANA DE LA FRONTERA</c:v>
                </c:pt>
                <c:pt idx="5">
                  <c:v>CHIPIONA</c:v>
                </c:pt>
                <c:pt idx="6">
                  <c:v>CÁDIZ</c:v>
                </c:pt>
                <c:pt idx="7">
                  <c:v>VEJER DE LA FRONTERA</c:v>
                </c:pt>
                <c:pt idx="8">
                  <c:v>PUERTO DE SANTA MARIA, EL</c:v>
                </c:pt>
                <c:pt idx="9">
                  <c:v>JEREZ DE LA FRONTERA</c:v>
                </c:pt>
                <c:pt idx="10">
                  <c:v>PUERTO REAL</c:v>
                </c:pt>
                <c:pt idx="11">
                  <c:v>SAN FERNANDO</c:v>
                </c:pt>
                <c:pt idx="12">
                  <c:v>ALGECIRAS</c:v>
                </c:pt>
              </c:strCache>
            </c:strRef>
          </c:cat>
          <c:val>
            <c:numRef>
              <c:f>'VUTs por 1000 hab (Bahía)'!$B$6:$B$19</c:f>
              <c:numCache>
                <c:formatCode>General</c:formatCode>
                <c:ptCount val="13"/>
                <c:pt idx="0">
                  <c:v>131.81426416721382</c:v>
                </c:pt>
                <c:pt idx="1">
                  <c:v>100.22556070988053</c:v>
                </c:pt>
                <c:pt idx="2">
                  <c:v>31.806313790647362</c:v>
                </c:pt>
                <c:pt idx="3">
                  <c:v>29.774396642182296</c:v>
                </c:pt>
                <c:pt idx="4">
                  <c:v>22.733247231207773</c:v>
                </c:pt>
                <c:pt idx="5">
                  <c:v>22.202939975500176</c:v>
                </c:pt>
                <c:pt idx="6">
                  <c:v>21.173473900198815</c:v>
                </c:pt>
                <c:pt idx="7">
                  <c:v>16.829962073324971</c:v>
                </c:pt>
                <c:pt idx="8">
                  <c:v>16.760775982557728</c:v>
                </c:pt>
                <c:pt idx="9">
                  <c:v>4.6960936398251532</c:v>
                </c:pt>
                <c:pt idx="10">
                  <c:v>2.7643400138217062</c:v>
                </c:pt>
                <c:pt idx="11">
                  <c:v>1.8062048448788708</c:v>
                </c:pt>
                <c:pt idx="12">
                  <c:v>0.69462604602510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CE-439F-B7FF-7DFA2124F7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3875519"/>
        <c:axId val="783876959"/>
      </c:barChart>
      <c:catAx>
        <c:axId val="783875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3876959"/>
        <c:crosses val="autoZero"/>
        <c:auto val="1"/>
        <c:lblAlgn val="ctr"/>
        <c:lblOffset val="100"/>
        <c:noMultiLvlLbl val="0"/>
      </c:catAx>
      <c:valAx>
        <c:axId val="783876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3875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penRTA 2024-06-03 Andalucía - Principales Municipios.xlsx]VUTs por 1000 hab!TablaDinámica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VUTs por 1000 hab'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UTs por 1000 hab'!$A$5:$A$13</c:f>
              <c:strCache>
                <c:ptCount val="8"/>
                <c:pt idx="0">
                  <c:v>CÁDIZ</c:v>
                </c:pt>
                <c:pt idx="1">
                  <c:v>MÁLAGA</c:v>
                </c:pt>
                <c:pt idx="2">
                  <c:v>GRANADA</c:v>
                </c:pt>
                <c:pt idx="3">
                  <c:v>SEVILLA</c:v>
                </c:pt>
                <c:pt idx="4">
                  <c:v>CÓRDOBA</c:v>
                </c:pt>
                <c:pt idx="5">
                  <c:v>ALMERÍA</c:v>
                </c:pt>
                <c:pt idx="6">
                  <c:v>JAÉN</c:v>
                </c:pt>
                <c:pt idx="7">
                  <c:v>HUELVA</c:v>
                </c:pt>
              </c:strCache>
            </c:strRef>
          </c:cat>
          <c:val>
            <c:numRef>
              <c:f>'VUTs por 1000 hab'!$B$5:$B$13</c:f>
              <c:numCache>
                <c:formatCode>General</c:formatCode>
                <c:ptCount val="8"/>
                <c:pt idx="0">
                  <c:v>21.173473900198815</c:v>
                </c:pt>
                <c:pt idx="1">
                  <c:v>19.204733057490174</c:v>
                </c:pt>
                <c:pt idx="2">
                  <c:v>13.910145966887828</c:v>
                </c:pt>
                <c:pt idx="3">
                  <c:v>12.64226581309387</c:v>
                </c:pt>
                <c:pt idx="4">
                  <c:v>7.8118398197270791</c:v>
                </c:pt>
                <c:pt idx="5">
                  <c:v>5.7117904806837068</c:v>
                </c:pt>
                <c:pt idx="6">
                  <c:v>1.6387717271579354</c:v>
                </c:pt>
                <c:pt idx="7">
                  <c:v>0.82479168722771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A5-4363-B761-895044F269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3875519"/>
        <c:axId val="783876959"/>
      </c:barChart>
      <c:catAx>
        <c:axId val="783875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3876959"/>
        <c:crosses val="autoZero"/>
        <c:auto val="1"/>
        <c:lblAlgn val="ctr"/>
        <c:lblOffset val="100"/>
        <c:noMultiLvlLbl val="0"/>
      </c:catAx>
      <c:valAx>
        <c:axId val="783876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3875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penRTA 2024-06-03 Andalucía - Principales Municipios.xlsx]Inscripciones!TablaDinámica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cripcion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scripciones!$B$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Inscripciones!$A$6:$A$15</c:f>
              <c:strCach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Inscripciones!$B$6:$B$15</c:f>
              <c:numCache>
                <c:formatCode>General</c:formatCode>
                <c:ptCount val="9"/>
                <c:pt idx="0">
                  <c:v>179</c:v>
                </c:pt>
                <c:pt idx="1">
                  <c:v>249</c:v>
                </c:pt>
                <c:pt idx="2">
                  <c:v>348</c:v>
                </c:pt>
                <c:pt idx="3">
                  <c:v>454</c:v>
                </c:pt>
                <c:pt idx="4">
                  <c:v>312</c:v>
                </c:pt>
                <c:pt idx="5">
                  <c:v>378</c:v>
                </c:pt>
                <c:pt idx="6">
                  <c:v>334</c:v>
                </c:pt>
                <c:pt idx="7">
                  <c:v>174</c:v>
                </c:pt>
                <c:pt idx="8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E0-496D-9049-F07C9C452F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81488735"/>
        <c:axId val="281489215"/>
      </c:barChart>
      <c:catAx>
        <c:axId val="281488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81489215"/>
        <c:crosses val="autoZero"/>
        <c:auto val="1"/>
        <c:lblAlgn val="ctr"/>
        <c:lblOffset val="100"/>
        <c:noMultiLvlLbl val="0"/>
      </c:catAx>
      <c:valAx>
        <c:axId val="281489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81488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penRTA 2024-06-03 Andalucía - Principales Municipios.xlsx]Inicio Actividad!TablaDinámica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nicio Actividad'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Inicio Actividad'!$A$5:$A$15</c:f>
              <c:strCache>
                <c:ptCount val="10"/>
                <c:pt idx="0">
                  <c:v>2007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strCache>
            </c:strRef>
          </c:cat>
          <c:val>
            <c:numRef>
              <c:f>'Inicio Actividad'!$B$5:$B$15</c:f>
              <c:numCache>
                <c:formatCode>General</c:formatCode>
                <c:ptCount val="10"/>
                <c:pt idx="0">
                  <c:v>1</c:v>
                </c:pt>
                <c:pt idx="1">
                  <c:v>207</c:v>
                </c:pt>
                <c:pt idx="2">
                  <c:v>239</c:v>
                </c:pt>
                <c:pt idx="3">
                  <c:v>412</c:v>
                </c:pt>
                <c:pt idx="4">
                  <c:v>432</c:v>
                </c:pt>
                <c:pt idx="5">
                  <c:v>252</c:v>
                </c:pt>
                <c:pt idx="6">
                  <c:v>377</c:v>
                </c:pt>
                <c:pt idx="7">
                  <c:v>334</c:v>
                </c:pt>
                <c:pt idx="8">
                  <c:v>174</c:v>
                </c:pt>
                <c:pt idx="9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D9-46E9-8F85-12C38AF202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26241472"/>
        <c:axId val="826235712"/>
      </c:barChart>
      <c:catAx>
        <c:axId val="826241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26235712"/>
        <c:crosses val="autoZero"/>
        <c:auto val="1"/>
        <c:lblAlgn val="ctr"/>
        <c:lblOffset val="100"/>
        <c:noMultiLvlLbl val="0"/>
      </c:catAx>
      <c:valAx>
        <c:axId val="826235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26241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penRTA 2024-06-03 Andalucía - Principales Municipios.xlsx]VUTs por Código Postal!TablaDinámica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VUTs por Código Postal'!$B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UTs por Código Postal'!$A$7:$A$21</c:f>
              <c:strCache>
                <c:ptCount val="14"/>
                <c:pt idx="0">
                  <c:v>11002</c:v>
                </c:pt>
                <c:pt idx="1">
                  <c:v>11003</c:v>
                </c:pt>
                <c:pt idx="2">
                  <c:v>11005</c:v>
                </c:pt>
                <c:pt idx="3">
                  <c:v>11004</c:v>
                </c:pt>
                <c:pt idx="4">
                  <c:v>11001</c:v>
                </c:pt>
                <c:pt idx="5">
                  <c:v>11010</c:v>
                </c:pt>
                <c:pt idx="6">
                  <c:v>11008</c:v>
                </c:pt>
                <c:pt idx="7">
                  <c:v>11011</c:v>
                </c:pt>
                <c:pt idx="8">
                  <c:v>11006</c:v>
                </c:pt>
                <c:pt idx="9">
                  <c:v>11009</c:v>
                </c:pt>
                <c:pt idx="10">
                  <c:v>11007</c:v>
                </c:pt>
                <c:pt idx="11">
                  <c:v>11012</c:v>
                </c:pt>
                <c:pt idx="12">
                  <c:v>11630</c:v>
                </c:pt>
                <c:pt idx="13">
                  <c:v>11103</c:v>
                </c:pt>
              </c:strCache>
            </c:strRef>
          </c:cat>
          <c:val>
            <c:numRef>
              <c:f>'VUTs por Código Postal'!$B$7:$B$21</c:f>
              <c:numCache>
                <c:formatCode>General</c:formatCode>
                <c:ptCount val="14"/>
                <c:pt idx="0">
                  <c:v>425</c:v>
                </c:pt>
                <c:pt idx="1">
                  <c:v>321</c:v>
                </c:pt>
                <c:pt idx="2">
                  <c:v>302</c:v>
                </c:pt>
                <c:pt idx="3">
                  <c:v>234</c:v>
                </c:pt>
                <c:pt idx="4">
                  <c:v>216</c:v>
                </c:pt>
                <c:pt idx="5">
                  <c:v>187</c:v>
                </c:pt>
                <c:pt idx="6">
                  <c:v>179</c:v>
                </c:pt>
                <c:pt idx="7">
                  <c:v>167</c:v>
                </c:pt>
                <c:pt idx="8">
                  <c:v>135</c:v>
                </c:pt>
                <c:pt idx="9">
                  <c:v>118</c:v>
                </c:pt>
                <c:pt idx="10">
                  <c:v>75</c:v>
                </c:pt>
                <c:pt idx="11">
                  <c:v>33</c:v>
                </c:pt>
                <c:pt idx="12">
                  <c:v>1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04-4E62-A7AA-4466E84C26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60549280"/>
        <c:axId val="360549760"/>
      </c:barChart>
      <c:catAx>
        <c:axId val="360549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60549760"/>
        <c:crosses val="autoZero"/>
        <c:auto val="1"/>
        <c:lblAlgn val="ctr"/>
        <c:lblOffset val="100"/>
        <c:noMultiLvlLbl val="0"/>
      </c:catAx>
      <c:valAx>
        <c:axId val="360549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60549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penRTA 2024-06-03 Andalucía - Principales Municipios.xlsx]VUTs vs Viviendas!TablaDinámica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VUTs vs Viviendas'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UTs vs Viviendas'!$A$5:$A$13</c:f>
              <c:strCache>
                <c:ptCount val="8"/>
                <c:pt idx="0">
                  <c:v>MÁLAGA</c:v>
                </c:pt>
                <c:pt idx="1">
                  <c:v>CÁDIZ</c:v>
                </c:pt>
                <c:pt idx="2">
                  <c:v>SEVILLA</c:v>
                </c:pt>
                <c:pt idx="3">
                  <c:v>GRANADA</c:v>
                </c:pt>
                <c:pt idx="4">
                  <c:v>CÓRDOBA</c:v>
                </c:pt>
                <c:pt idx="5">
                  <c:v>ALMERÍA</c:v>
                </c:pt>
                <c:pt idx="6">
                  <c:v>JAÉN</c:v>
                </c:pt>
                <c:pt idx="7">
                  <c:v>HUELVA</c:v>
                </c:pt>
              </c:strCache>
            </c:strRef>
          </c:cat>
          <c:val>
            <c:numRef>
              <c:f>'VUTs vs Viviendas'!$B$5:$B$13</c:f>
              <c:numCache>
                <c:formatCode>0.0%</c:formatCode>
                <c:ptCount val="8"/>
                <c:pt idx="0">
                  <c:v>4.6712518664755454E-2</c:v>
                </c:pt>
                <c:pt idx="1">
                  <c:v>4.608792648594838E-2</c:v>
                </c:pt>
                <c:pt idx="2">
                  <c:v>3.0073947824178042E-2</c:v>
                </c:pt>
                <c:pt idx="3">
                  <c:v>2.6228788661802536E-2</c:v>
                </c:pt>
                <c:pt idx="4">
                  <c:v>1.8622908622908736E-2</c:v>
                </c:pt>
                <c:pt idx="5">
                  <c:v>1.2589518309775123E-2</c:v>
                </c:pt>
                <c:pt idx="6">
                  <c:v>3.5338719914912442E-3</c:v>
                </c:pt>
                <c:pt idx="7">
                  <c:v>2.081089734260845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CE-4538-8214-2A73004B03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2197696"/>
        <c:axId val="372194816"/>
      </c:barChart>
      <c:catAx>
        <c:axId val="372197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72194816"/>
        <c:crosses val="autoZero"/>
        <c:auto val="1"/>
        <c:lblAlgn val="ctr"/>
        <c:lblOffset val="100"/>
        <c:noMultiLvlLbl val="0"/>
      </c:catAx>
      <c:valAx>
        <c:axId val="372194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7219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1</xdr:row>
      <xdr:rowOff>0</xdr:rowOff>
    </xdr:from>
    <xdr:to>
      <xdr:col>11</xdr:col>
      <xdr:colOff>411480</xdr:colOff>
      <xdr:row>24</xdr:row>
      <xdr:rowOff>304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BD034B5-10DA-402C-A76A-1168F3A2E0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11</xdr:col>
      <xdr:colOff>411480</xdr:colOff>
      <xdr:row>24</xdr:row>
      <xdr:rowOff>304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24887DC-4671-F6C1-8377-02B4B200FD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0</xdr:colOff>
      <xdr:row>1</xdr:row>
      <xdr:rowOff>15240</xdr:rowOff>
    </xdr:from>
    <xdr:to>
      <xdr:col>13</xdr:col>
      <xdr:colOff>45720</xdr:colOff>
      <xdr:row>25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7DDD9B4-5A7D-1379-35E5-A20DF053DC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10</xdr:col>
      <xdr:colOff>449580</xdr:colOff>
      <xdr:row>22</xdr:row>
      <xdr:rowOff>4572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8BC8DDD-F206-F9DC-3788-F15724731D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9</xdr:col>
      <xdr:colOff>609600</xdr:colOff>
      <xdr:row>16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1F929D7-5247-4A07-B3B5-A525419BDB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39140</xdr:colOff>
      <xdr:row>1</xdr:row>
      <xdr:rowOff>7620</xdr:rowOff>
    </xdr:from>
    <xdr:to>
      <xdr:col>11</xdr:col>
      <xdr:colOff>365760</xdr:colOff>
      <xdr:row>24</xdr:row>
      <xdr:rowOff>685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86A4135-DAD8-9890-18EE-72F9954CA6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21920</xdr:rowOff>
    </xdr:to>
    <xdr:sp macro="" textlink="">
      <xdr:nvSpPr>
        <xdr:cNvPr id="24577" name="AutoShape 1" descr="Cadiz Codigos Postales mapa magnetico">
          <a:extLst>
            <a:ext uri="{FF2B5EF4-FFF2-40B4-BE49-F238E27FC236}">
              <a16:creationId xmlns:a16="http://schemas.microsoft.com/office/drawing/2014/main" id="{BC45496D-E19F-E7B9-1E3A-74D6968C43CB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5</xdr:col>
      <xdr:colOff>219075</xdr:colOff>
      <xdr:row>47</xdr:row>
      <xdr:rowOff>7239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B2E3F76-5ED6-F527-5383-CFC9289FD6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2106275" cy="866775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vier Ripoll" refreshedDate="45462.608234143518" createdVersion="8" refreshedVersion="8" minRefreshableVersion="3" recordCount="87169" xr:uid="{C564FC21-59F3-4F01-8FA1-B4DC9B4AFF01}">
  <cacheSource type="worksheet">
    <worksheetSource name="openrta_2024_06_01"/>
  </cacheSource>
  <cacheFields count="108">
    <cacheField name="ID" numFmtId="0">
      <sharedItems containsSemiMixedTypes="0" containsString="0" containsNumber="1" containsInteger="1" minValue="3032" maxValue="210744"/>
    </cacheField>
    <cacheField name="COD_REGISTRO" numFmtId="0">
      <sharedItems/>
    </cacheField>
    <cacheField name="NOMBRE" numFmtId="0">
      <sharedItems/>
    </cacheField>
    <cacheField name="DESCRIPCION" numFmtId="0">
      <sharedItems/>
    </cacheField>
    <cacheField name="FEC_INSCRIPCION" numFmtId="0">
      <sharedItems containsSemiMixedTypes="0" containsString="0" containsNumber="1" containsInteger="1" minValue="10122" maxValue="20240508" count="4635">
        <n v="19690730"/>
        <n v="19690924"/>
        <n v="19730919"/>
        <n v="19820708"/>
        <n v="19840530"/>
        <n v="19880509"/>
        <n v="19890518"/>
        <n v="19951227"/>
        <n v="19920626"/>
        <n v="19700727"/>
        <n v="19690731"/>
        <n v="19691028"/>
        <n v="19900821"/>
        <n v="19820811"/>
        <n v="20051214"/>
        <n v="20060320"/>
        <n v="20060912"/>
        <n v="20080612"/>
        <n v="19910612"/>
        <n v="19830425"/>
        <n v="19890614"/>
        <n v="19691104"/>
        <n v="20100504"/>
        <n v="20100617"/>
        <n v="19890627"/>
        <n v="19880205"/>
        <n v="20111115"/>
        <n v="19900425"/>
        <n v="19691106"/>
        <n v="20160629"/>
        <n v="20160729"/>
        <n v="20161108"/>
        <n v="20160715"/>
        <n v="20160927"/>
        <n v="20161114"/>
        <n v="20161223"/>
        <n v="20170303"/>
        <n v="20170622"/>
        <n v="20171006"/>
        <n v="20171020"/>
        <n v="20180207"/>
        <n v="20180308"/>
        <n v="20180510"/>
        <n v="20180720"/>
        <n v="20180627"/>
        <n v="20180816"/>
        <n v="20180817"/>
        <n v="20180925"/>
        <n v="20181023"/>
        <n v="20181026"/>
        <n v="20181107"/>
        <n v="20190131"/>
        <n v="20190212"/>
        <n v="20190617"/>
        <n v="20190518"/>
        <n v="20190519"/>
        <n v="20190702"/>
        <n v="20190723"/>
        <n v="20191015"/>
        <n v="20191111"/>
        <n v="20191210"/>
        <n v="20191211"/>
        <n v="20200114"/>
        <n v="20200117"/>
        <n v="20200122"/>
        <n v="20200211"/>
        <n v="20200217"/>
        <n v="20200331"/>
        <n v="20200512"/>
        <n v="20200518"/>
        <n v="20200603"/>
        <n v="20201009"/>
        <n v="20201105"/>
        <n v="20201021"/>
        <n v="20201028"/>
        <n v="20210222"/>
        <n v="20210606"/>
        <n v="20210702"/>
        <n v="20210709"/>
        <n v="20210726"/>
        <n v="20211103"/>
        <n v="20211115"/>
        <n v="20220115"/>
        <n v="20220404"/>
        <n v="20220602"/>
        <n v="20220607"/>
        <n v="20220627"/>
        <n v="20220629"/>
        <n v="20220803"/>
        <n v="20220804"/>
        <n v="20220912"/>
        <n v="20220929"/>
        <n v="20221111"/>
        <n v="20221202"/>
        <n v="20221222"/>
        <n v="20230118"/>
        <n v="20230125"/>
        <n v="20230202"/>
        <n v="20230224"/>
        <n v="20230306"/>
        <n v="20230314"/>
        <n v="20230421"/>
        <n v="20230510"/>
        <n v="20230525"/>
        <n v="20230605"/>
        <n v="20230612"/>
        <n v="20230716"/>
        <n v="20230726"/>
        <n v="20230806"/>
        <n v="20230808"/>
        <n v="20230813"/>
        <n v="20230828"/>
        <n v="20230914"/>
        <n v="20231004"/>
        <n v="20240112"/>
        <n v="20240121"/>
        <n v="20240123"/>
        <n v="20240126"/>
        <n v="20240131"/>
        <n v="20240410"/>
        <n v="20240416"/>
        <n v="20240507"/>
        <n v="19950814"/>
        <n v="19920508"/>
        <n v="19630916"/>
        <n v="20000620"/>
        <n v="20020305"/>
        <n v="19900820"/>
        <n v="19990125"/>
        <n v="20050215"/>
        <n v="20050414"/>
        <n v="20060315"/>
        <n v="20050701"/>
        <n v="20021211"/>
        <n v="19950810"/>
        <n v="20060814"/>
        <n v="19721020"/>
        <n v="19830721"/>
        <n v="20080829"/>
        <n v="20080630"/>
        <n v="20060310"/>
        <n v="19940714"/>
        <n v="20111021"/>
        <n v="20040108"/>
        <n v="19660720"/>
        <n v="19760317"/>
        <n v="19700505"/>
        <n v="20120920"/>
        <n v="19690717"/>
        <n v="20120503"/>
        <n v="19640101"/>
        <n v="19671227"/>
        <n v="19680812"/>
        <n v="19691004"/>
        <n v="20070827"/>
        <n v="20200922"/>
        <n v="19680426"/>
        <n v="19860919"/>
        <n v="20001011"/>
        <n v="20010725"/>
        <n v="20130314"/>
        <n v="20160511"/>
        <n v="20160512"/>
        <n v="20160517"/>
        <n v="20160617"/>
        <n v="20160619"/>
        <n v="20160824"/>
        <n v="20160901"/>
        <n v="20160907"/>
        <n v="20160913"/>
        <n v="20160916"/>
        <n v="20160930"/>
        <n v="20161028"/>
        <n v="20161031"/>
        <n v="20161102"/>
        <n v="20161103"/>
        <n v="20161205"/>
        <n v="20161215"/>
        <n v="20161221"/>
        <n v="20161222"/>
        <n v="20170121"/>
        <n v="20170201"/>
        <n v="20170209"/>
        <n v="20170216"/>
        <n v="20170222"/>
        <n v="20170223"/>
        <n v="20170227"/>
        <n v="20170314"/>
        <n v="20170322"/>
        <n v="20170323"/>
        <n v="20170329"/>
        <n v="20170330"/>
        <n v="20170407"/>
        <n v="20170410"/>
        <n v="20170428"/>
        <n v="20170502"/>
        <n v="20170503"/>
        <n v="20170508"/>
        <n v="20170519"/>
        <n v="20170531"/>
        <n v="20170602"/>
        <n v="20170605"/>
        <n v="20170612"/>
        <n v="20170615"/>
        <n v="20170616"/>
        <n v="20170906"/>
        <n v="20170628"/>
        <n v="20170704"/>
        <n v="20170705"/>
        <n v="20170706"/>
        <n v="20170714"/>
        <n v="20170724"/>
        <n v="20170918"/>
        <n v="20171017"/>
        <n v="20171109"/>
        <n v="20171115"/>
        <n v="20171129"/>
        <n v="20171201"/>
        <n v="20171209"/>
        <n v="20171212"/>
        <n v="20171214"/>
        <n v="20180115"/>
        <n v="20180116"/>
        <n v="20180123"/>
        <n v="20180130"/>
        <n v="20180201"/>
        <n v="20180205"/>
        <n v="20180209"/>
        <n v="20180212"/>
        <n v="20180213"/>
        <n v="20180219"/>
        <n v="20180220"/>
        <n v="20180221"/>
        <n v="20180222"/>
        <n v="20180503"/>
        <n v="20180223"/>
        <n v="20180226"/>
        <n v="20180227"/>
        <n v="20180301"/>
        <n v="20180302"/>
        <n v="20180305"/>
        <n v="20180307"/>
        <n v="20180309"/>
        <n v="20180310"/>
        <n v="20180315"/>
        <n v="20180321"/>
        <n v="20180326"/>
        <n v="20180416"/>
        <n v="20180417"/>
        <n v="20180424"/>
        <n v="20180426"/>
        <n v="20180504"/>
        <n v="20180505"/>
        <n v="20180506"/>
        <n v="20180508"/>
        <n v="20180509"/>
        <n v="20180514"/>
        <n v="20180515"/>
        <n v="20180517"/>
        <n v="20180518"/>
        <n v="20180521"/>
        <n v="20180523"/>
        <n v="20180525"/>
        <n v="20180529"/>
        <n v="20180531"/>
        <n v="20180601"/>
        <n v="20180607"/>
        <n v="20180608"/>
        <n v="20180614"/>
        <n v="20180615"/>
        <n v="20180618"/>
        <n v="20180619"/>
        <n v="20180620"/>
        <n v="20180622"/>
        <n v="20180626"/>
        <n v="20180629"/>
        <n v="20180704"/>
        <n v="20180706"/>
        <n v="20180712"/>
        <n v="20180713"/>
        <n v="20180716"/>
        <n v="20180722"/>
        <n v="20180801"/>
        <n v="20180802"/>
        <n v="20180803"/>
        <n v="20180806"/>
        <n v="20180827"/>
        <n v="20180824"/>
        <n v="20180829"/>
        <n v="20180831"/>
        <n v="20180907"/>
        <n v="20180910"/>
        <n v="20180913"/>
        <n v="20180914"/>
        <n v="20180921"/>
        <n v="20180924"/>
        <n v="20180926"/>
        <n v="20180927"/>
        <n v="20180928"/>
        <n v="20181001"/>
        <n v="20181004"/>
        <n v="20181008"/>
        <n v="20181017"/>
        <n v="20181024"/>
        <n v="20181028"/>
        <n v="20181029"/>
        <n v="20181030"/>
        <n v="20181031"/>
        <n v="20181105"/>
        <n v="20181108"/>
        <n v="20181109"/>
        <n v="20181113"/>
        <n v="20181115"/>
        <n v="20181120"/>
        <n v="20181122"/>
        <n v="20181125"/>
        <n v="20181127"/>
        <n v="20181129"/>
        <n v="20181204"/>
        <n v="20181205"/>
        <n v="20181210"/>
        <n v="20181212"/>
        <n v="20181214"/>
        <n v="20181217"/>
        <n v="20181218"/>
        <n v="20181223"/>
        <n v="20181230"/>
        <n v="20190102"/>
        <n v="20190115"/>
        <n v="20190116"/>
        <n v="20190117"/>
        <n v="20190118"/>
        <n v="20190123"/>
        <n v="20190126"/>
        <n v="20190128"/>
        <n v="20190129"/>
        <n v="20190201"/>
        <n v="20190204"/>
        <n v="20190207"/>
        <n v="20190208"/>
        <n v="20190211"/>
        <n v="20190221"/>
        <n v="20190226"/>
        <n v="20190312"/>
        <n v="20190305"/>
        <n v="20190301"/>
        <n v="20190319"/>
        <n v="20190328"/>
        <n v="20190403"/>
        <n v="20190409"/>
        <n v="20190416"/>
        <n v="20190429"/>
        <n v="20190417"/>
        <n v="20190422"/>
        <n v="20190423"/>
        <n v="20190425"/>
        <n v="20190506"/>
        <n v="20190430"/>
        <n v="20190502"/>
        <n v="20190504"/>
        <n v="20190513"/>
        <n v="20190510"/>
        <n v="20190515"/>
        <n v="20190514"/>
        <n v="20190516"/>
        <n v="20190520"/>
        <n v="20190521"/>
        <n v="20190524"/>
        <n v="20190527"/>
        <n v="20190604"/>
        <n v="20190603"/>
        <n v="20190605"/>
        <n v="20190606"/>
        <n v="20190611"/>
        <n v="20190612"/>
        <n v="20190614"/>
        <n v="20190624"/>
        <n v="20190621"/>
        <n v="20190627"/>
        <n v="20190628"/>
        <n v="20190707"/>
        <n v="20190703"/>
        <n v="20190711"/>
        <n v="20190717"/>
        <n v="20190715"/>
        <n v="20190716"/>
        <n v="20190720"/>
        <n v="20190725"/>
        <n v="20190730"/>
        <n v="20190729"/>
        <n v="20190827"/>
        <n v="20190801"/>
        <n v="20190809"/>
        <n v="20190818"/>
        <n v="20190826"/>
        <n v="20190829"/>
        <n v="20190830"/>
        <n v="20190905"/>
        <n v="20190917"/>
        <n v="20190924"/>
        <n v="20191001"/>
        <n v="20191007"/>
        <n v="20191013"/>
        <n v="20191023"/>
        <n v="20191119"/>
        <n v="20191120"/>
        <n v="20191122"/>
        <n v="20191127"/>
        <n v="20191201"/>
        <n v="20191130"/>
        <n v="20191230"/>
        <n v="20200108"/>
        <n v="20200112"/>
        <n v="20200115"/>
        <n v="20200124"/>
        <n v="20200127"/>
        <n v="20200128"/>
        <n v="20200207"/>
        <n v="20200213"/>
        <n v="20200219"/>
        <n v="20200218"/>
        <n v="20200220"/>
        <n v="20200224"/>
        <n v="20200225"/>
        <n v="20200303"/>
        <n v="20200304"/>
        <n v="20200305"/>
        <n v="20200307"/>
        <n v="20200311"/>
        <n v="20200317"/>
        <n v="20200324"/>
        <n v="20200407"/>
        <n v="20200408"/>
        <n v="20200513"/>
        <n v="20200508"/>
        <n v="20200522"/>
        <n v="20200523"/>
        <n v="20200526"/>
        <n v="20200527"/>
        <n v="20200529"/>
        <n v="20200617"/>
        <n v="20200607"/>
        <n v="20200612"/>
        <n v="20200608"/>
        <n v="20200609"/>
        <n v="20200615"/>
        <n v="20200618"/>
        <n v="20200619"/>
        <n v="20200624"/>
        <n v="20200625"/>
        <n v="20200626"/>
        <n v="20200630"/>
        <n v="20200701"/>
        <n v="20200703"/>
        <n v="20200706"/>
        <n v="20200708"/>
        <n v="20200707"/>
        <n v="20200709"/>
        <n v="20200720"/>
        <n v="20200715"/>
        <n v="20200726"/>
        <n v="20200722"/>
        <n v="20200730"/>
        <n v="20200723"/>
        <n v="20200727"/>
        <n v="20200928"/>
        <n v="20200729"/>
        <n v="20200814"/>
        <n v="20200824"/>
        <n v="20200826"/>
        <n v="20200903"/>
        <n v="20200918"/>
        <n v="20201002"/>
        <n v="20201016"/>
        <n v="20201026"/>
        <n v="20201102"/>
        <n v="20201109"/>
        <n v="20201111"/>
        <n v="20201118"/>
        <n v="20201209"/>
        <n v="20201228"/>
        <n v="20210101"/>
        <n v="20210112"/>
        <n v="20210113"/>
        <n v="20210118"/>
        <n v="20210127"/>
        <n v="20210201"/>
        <n v="20210211"/>
        <n v="20210217"/>
        <n v="20210218"/>
        <n v="20210223"/>
        <n v="20210224"/>
        <n v="20210301"/>
        <n v="20210308"/>
        <n v="20210316"/>
        <n v="20210327"/>
        <n v="20210405"/>
        <n v="20210406"/>
        <n v="20210415"/>
        <n v="20210418"/>
        <n v="20210420"/>
        <n v="20210421"/>
        <n v="20210422"/>
        <n v="20210501"/>
        <n v="20210504"/>
        <n v="20210511"/>
        <n v="20210517"/>
        <n v="20210518"/>
        <n v="20210519"/>
        <n v="20210522"/>
        <n v="20210524"/>
        <n v="20210525"/>
        <n v="20210527"/>
        <n v="20210528"/>
        <n v="20210529"/>
        <n v="20210601"/>
        <n v="20210602"/>
        <n v="20210603"/>
        <n v="20210608"/>
        <n v="20210609"/>
        <n v="20210612"/>
        <n v="20210614"/>
        <n v="20210621"/>
        <n v="20210623"/>
        <n v="20210624"/>
        <n v="20210625"/>
        <n v="20210629"/>
        <n v="20210707"/>
        <n v="20210712"/>
        <n v="20210713"/>
        <n v="20210715"/>
        <n v="20210721"/>
        <n v="20210723"/>
        <n v="20210728"/>
        <n v="20210730"/>
        <n v="20210803"/>
        <n v="20210805"/>
        <n v="20210809"/>
        <n v="20210813"/>
        <n v="20210814"/>
        <n v="20210818"/>
        <n v="20210825"/>
        <n v="20210827"/>
        <n v="20210830"/>
        <n v="20210831"/>
        <n v="20210905"/>
        <n v="20210916"/>
        <n v="20210923"/>
        <n v="20210927"/>
        <n v="20211001"/>
        <n v="20211007"/>
        <n v="20211008"/>
        <n v="20211022"/>
        <n v="20211026"/>
        <n v="20211028"/>
        <n v="20211102"/>
        <n v="20211105"/>
        <n v="20211124"/>
        <n v="20211129"/>
        <n v="20211201"/>
        <n v="20211208"/>
        <n v="20211214"/>
        <n v="20211218"/>
        <n v="20220111"/>
        <n v="20220121"/>
        <n v="20220202"/>
        <n v="20220203"/>
        <n v="20220204"/>
        <n v="20220205"/>
        <n v="20220208"/>
        <n v="20220209"/>
        <n v="20220211"/>
        <n v="20220213"/>
        <n v="20220217"/>
        <n v="20220219"/>
        <n v="20220221"/>
        <n v="20220222"/>
        <n v="20220304"/>
        <n v="20220307"/>
        <n v="20220309"/>
        <n v="20220310"/>
        <n v="20220311"/>
        <n v="20220314"/>
        <n v="20220315"/>
        <n v="20220316"/>
        <n v="20220318"/>
        <n v="20220320"/>
        <n v="20220322"/>
        <n v="20220323"/>
        <n v="20220330"/>
        <n v="20220331"/>
        <n v="20220406"/>
        <n v="20220413"/>
        <n v="20220419"/>
        <n v="20220421"/>
        <n v="20220423"/>
        <n v="20220424"/>
        <n v="20220425"/>
        <n v="20220427"/>
        <n v="20220503"/>
        <n v="20220504"/>
        <n v="20220505"/>
        <n v="20220506"/>
        <n v="20220512"/>
        <n v="20220513"/>
        <n v="20220514"/>
        <n v="20220515"/>
        <n v="20220517"/>
        <n v="20220519"/>
        <n v="20220523"/>
        <n v="20220524"/>
        <n v="20220525"/>
        <n v="20220526"/>
        <n v="20220527"/>
        <n v="20220528"/>
        <n v="20220529"/>
        <n v="20220530"/>
        <n v="20220531"/>
        <n v="20220601"/>
        <n v="20220603"/>
        <n v="20220606"/>
        <n v="20220609"/>
        <n v="20220610"/>
        <n v="20220613"/>
        <n v="20220615"/>
        <n v="20220616"/>
        <n v="20220617"/>
        <n v="20220621"/>
        <n v="20220622"/>
        <n v="20220625"/>
        <n v="20220626"/>
        <n v="20220628"/>
        <n v="20220630"/>
        <n v="20220705"/>
        <n v="20220706"/>
        <n v="20220707"/>
        <n v="20220708"/>
        <n v="20220709"/>
        <n v="20220711"/>
        <n v="20220713"/>
        <n v="20220714"/>
        <n v="20220715"/>
        <n v="20220720"/>
        <n v="20220722"/>
        <n v="20220726"/>
        <n v="20220727"/>
        <n v="20220808"/>
        <n v="20220816"/>
        <n v="20220817"/>
        <n v="20220819"/>
        <n v="20220822"/>
        <n v="20220823"/>
        <n v="20220825"/>
        <n v="20220830"/>
        <n v="20220901"/>
        <n v="20220902"/>
        <n v="20220906"/>
        <n v="20220915"/>
        <n v="20220919"/>
        <n v="20220922"/>
        <n v="20220925"/>
        <n v="20220927"/>
        <n v="20221003"/>
        <n v="20221005"/>
        <n v="20221006"/>
        <n v="20221007"/>
        <n v="20221008"/>
        <n v="20221016"/>
        <n v="20221020"/>
        <n v="20221021"/>
        <n v="20221024"/>
        <n v="20221025"/>
        <n v="20221026"/>
        <n v="20221031"/>
        <n v="20221104"/>
        <n v="20221107"/>
        <n v="20221109"/>
        <n v="20221110"/>
        <n v="20221112"/>
        <n v="20221114"/>
        <n v="20221115"/>
        <n v="20221116"/>
        <n v="20221118"/>
        <n v="20221121"/>
        <n v="20221123"/>
        <n v="20221128"/>
        <n v="20221129"/>
        <n v="20221130"/>
        <n v="20221205"/>
        <n v="20221208"/>
        <n v="20221214"/>
        <n v="20221220"/>
        <n v="20221228"/>
        <n v="20221230"/>
        <n v="20230104"/>
        <n v="20230110"/>
        <n v="20230111"/>
        <n v="20230114"/>
        <n v="20230115"/>
        <n v="20230123"/>
        <n v="20230126"/>
        <n v="20230130"/>
        <n v="20230203"/>
        <n v="20230204"/>
        <n v="20230205"/>
        <n v="20230207"/>
        <n v="20230208"/>
        <n v="20230210"/>
        <n v="20230211"/>
        <n v="20230215"/>
        <n v="20230218"/>
        <n v="20230220"/>
        <n v="20230221"/>
        <n v="20230223"/>
        <n v="20230226"/>
        <n v="20230301"/>
        <n v="20230302"/>
        <n v="20230309"/>
        <n v="20230313"/>
        <n v="20230315"/>
        <n v="20230316"/>
        <n v="20230317"/>
        <n v="20230318"/>
        <n v="20230320"/>
        <n v="20230322"/>
        <n v="20230323"/>
        <n v="20230324"/>
        <n v="20230327"/>
        <n v="20230331"/>
        <n v="20230403"/>
        <n v="20230404"/>
        <n v="20230405"/>
        <n v="20230408"/>
        <n v="20230409"/>
        <n v="20230411"/>
        <n v="20230412"/>
        <n v="20230414"/>
        <n v="20230417"/>
        <n v="20230418"/>
        <n v="20230419"/>
        <n v="20230420"/>
        <n v="20230422"/>
        <n v="20230424"/>
        <n v="20230425"/>
        <n v="20230426"/>
        <n v="20230427"/>
        <n v="20230504"/>
        <n v="20230505"/>
        <n v="20230507"/>
        <n v="20230508"/>
        <n v="20230509"/>
        <n v="20230512"/>
        <n v="20230514"/>
        <n v="20230515"/>
        <n v="20230516"/>
        <n v="20230517"/>
        <n v="20230518"/>
        <n v="20230519"/>
        <n v="20230520"/>
        <n v="20230521"/>
        <n v="20230523"/>
        <n v="20230524"/>
        <n v="20230526"/>
        <n v="20230528"/>
        <n v="20230529"/>
        <n v="20230530"/>
        <n v="20230531"/>
        <n v="20230606"/>
        <n v="20230607"/>
        <n v="20230609"/>
        <n v="20230610"/>
        <n v="20230613"/>
        <n v="20230621"/>
        <n v="20230619"/>
        <n v="20230620"/>
        <n v="20230622"/>
        <n v="20230623"/>
        <n v="20230626"/>
        <n v="20230628"/>
        <n v="20230629"/>
        <n v="20230630"/>
        <n v="20230703"/>
        <n v="20230704"/>
        <n v="20230705"/>
        <n v="20230707"/>
        <n v="20230710"/>
        <n v="20230711"/>
        <n v="20230712"/>
        <n v="20230713"/>
        <n v="20230714"/>
        <n v="20230715"/>
        <n v="20230717"/>
        <n v="20230718"/>
        <n v="20230719"/>
        <n v="20230721"/>
        <n v="20230724"/>
        <n v="20230725"/>
        <n v="20230728"/>
        <n v="20230731"/>
        <n v="20230807"/>
        <n v="20230809"/>
        <n v="20230814"/>
        <n v="20230816"/>
        <n v="20230818"/>
        <n v="20230821"/>
        <n v="20230823"/>
        <n v="20230831"/>
        <n v="20230904"/>
        <n v="20230912"/>
        <n v="20230917"/>
        <n v="20230918"/>
        <n v="20230920"/>
        <n v="20230921"/>
        <n v="20230925"/>
        <n v="20230927"/>
        <n v="20230928"/>
        <n v="20231011"/>
        <n v="20231014"/>
        <n v="20231023"/>
        <n v="20231024"/>
        <n v="20231026"/>
        <n v="20231027"/>
        <n v="20231101"/>
        <n v="20231102"/>
        <n v="20231103"/>
        <n v="20231107"/>
        <n v="20231108"/>
        <n v="20231112"/>
        <n v="20231121"/>
        <n v="20231122"/>
        <n v="20231127"/>
        <n v="20231201"/>
        <n v="20231203"/>
        <n v="20231208"/>
        <n v="20231213"/>
        <n v="20231226"/>
        <n v="20231227"/>
        <n v="20231228"/>
        <n v="20240108"/>
        <n v="20240110"/>
        <n v="20240115"/>
        <n v="20240116"/>
        <n v="20240119"/>
        <n v="20240124"/>
        <n v="20240129"/>
        <n v="20240130"/>
        <n v="20240202"/>
        <n v="20240204"/>
        <n v="20240206"/>
        <n v="20240207"/>
        <n v="20240209"/>
        <n v="20240210"/>
        <n v="20240211"/>
        <n v="20240212"/>
        <n v="20240213"/>
        <n v="20240214"/>
        <n v="20240216"/>
        <n v="20240218"/>
        <n v="20240219"/>
        <n v="20240220"/>
        <n v="20240221"/>
        <n v="20240226"/>
        <n v="20240227"/>
        <n v="20240228"/>
        <n v="20240229"/>
        <n v="20240301"/>
        <n v="20240302"/>
        <n v="20240304"/>
        <n v="20240305"/>
        <n v="20240306"/>
        <n v="20240307"/>
        <n v="20240313"/>
        <n v="20240315"/>
        <n v="20240318"/>
        <n v="20240319"/>
        <n v="20240320"/>
        <n v="20240321"/>
        <n v="20240323"/>
        <n v="20240401"/>
        <n v="20240404"/>
        <n v="20240405"/>
        <n v="20240408"/>
        <n v="20240411"/>
        <n v="20240412"/>
        <n v="20240413"/>
        <n v="20240417"/>
        <n v="20240418"/>
        <n v="20240419"/>
        <n v="20240421"/>
        <n v="20240422"/>
        <n v="20240423"/>
        <n v="20240425"/>
        <n v="20240503"/>
        <n v="20240428"/>
        <n v="20240429"/>
        <n v="20240430"/>
        <n v="20240501"/>
        <n v="20240502"/>
        <n v="20240506"/>
        <n v="19690101"/>
        <n v="19690902"/>
        <n v="19780701"/>
        <n v="19800730"/>
        <n v="19860925"/>
        <n v="19900424"/>
        <n v="19960306"/>
        <n v="19970218"/>
        <n v="19910628"/>
        <n v="19920305"/>
        <n v="19840705"/>
        <n v="20020422"/>
        <n v="20031015"/>
        <n v="19660101"/>
        <n v="19940310"/>
        <n v="19940712"/>
        <n v="19870901"/>
        <n v="19810422"/>
        <n v="19970624"/>
        <n v="19810421"/>
        <n v="19981223"/>
        <n v="19710327"/>
        <n v="19820601"/>
        <n v="20041119"/>
        <n v="20011228"/>
        <n v="19960925"/>
        <n v="20071212"/>
        <n v="19780601"/>
        <n v="19940831"/>
        <n v="19910410"/>
        <n v="19960418"/>
        <n v="19790528"/>
        <n v="20080930"/>
        <n v="19920318"/>
        <n v="20101006"/>
        <n v="20101202"/>
        <n v="19911114"/>
        <n v="19810722"/>
        <n v="19960708"/>
        <n v="20090511"/>
        <n v="19961217"/>
        <n v="20130305"/>
        <n v="20080404"/>
        <n v="20060308"/>
        <n v="20100819"/>
        <n v="20030207"/>
        <n v="19870601"/>
        <n v="20170220"/>
        <n v="20160519"/>
        <n v="20160518"/>
        <n v="20160520"/>
        <n v="20160521"/>
        <n v="20160523"/>
        <n v="20160527"/>
        <n v="20160531"/>
        <n v="20160601"/>
        <n v="20160603"/>
        <n v="20160604"/>
        <n v="20160605"/>
        <n v="20170207"/>
        <n v="20160630"/>
        <n v="20160621"/>
        <n v="20160705"/>
        <n v="20160711"/>
        <n v="20160712"/>
        <n v="20160902"/>
        <n v="20160713"/>
        <n v="20160721"/>
        <n v="20160725"/>
        <n v="20160722"/>
        <n v="20160727"/>
        <n v="20160726"/>
        <n v="20160822"/>
        <n v="20160728"/>
        <n v="20160809"/>
        <n v="20160810"/>
        <n v="20160921"/>
        <n v="20161017"/>
        <n v="20161125"/>
        <n v="20160912"/>
        <n v="20161021"/>
        <n v="20160922"/>
        <n v="20161209"/>
        <n v="20161015"/>
        <n v="20161107"/>
        <n v="20161127"/>
        <n v="20161128"/>
        <n v="20170518"/>
        <n v="20170213"/>
        <n v="20170117"/>
        <n v="20170214"/>
        <n v="20170215"/>
        <n v="20170327"/>
        <n v="20170308"/>
        <n v="20170315"/>
        <n v="20170712"/>
        <n v="20170509"/>
        <n v="20170510"/>
        <n v="20170524"/>
        <n v="20170607"/>
        <n v="20170609"/>
        <n v="20170613"/>
        <n v="20170619"/>
        <n v="20170821"/>
        <n v="20170623"/>
        <n v="20171030"/>
        <n v="20170626"/>
        <n v="20170627"/>
        <n v="20170720"/>
        <n v="20170729"/>
        <n v="20170828"/>
        <n v="20170829"/>
        <n v="20181116"/>
        <n v="20170818"/>
        <n v="20170911"/>
        <n v="20171117"/>
        <n v="20170914"/>
        <n v="20170928"/>
        <n v="20170925"/>
        <n v="20171005"/>
        <n v="20171019"/>
        <n v="20171016"/>
        <n v="20171025"/>
        <n v="20171106"/>
        <n v="20171204"/>
        <n v="20171108"/>
        <n v="20171123"/>
        <n v="20171127"/>
        <n v="20171222"/>
        <n v="20180105"/>
        <n v="20180117"/>
        <n v="20180122"/>
        <n v="20180128"/>
        <n v="20180129"/>
        <n v="20180215"/>
        <n v="20180216"/>
        <n v="20180316"/>
        <n v="20180405"/>
        <n v="20180410"/>
        <n v="20180406"/>
        <n v="20180409"/>
        <n v="20180411"/>
        <n v="20180427"/>
        <n v="20180419"/>
        <n v="20180423"/>
        <n v="20180919"/>
        <n v="20180516"/>
        <n v="20180519"/>
        <n v="20180522"/>
        <n v="20180524"/>
        <n v="20180528"/>
        <n v="20180530"/>
        <n v="20180604"/>
        <n v="20180606"/>
        <n v="20180613"/>
        <n v="20180702"/>
        <n v="20180625"/>
        <n v="20180628"/>
        <n v="20180705"/>
        <n v="20180709"/>
        <n v="20180710"/>
        <n v="20180711"/>
        <n v="20180717"/>
        <n v="20180718"/>
        <n v="20180721"/>
        <n v="20180723"/>
        <n v="20180727"/>
        <n v="20180731"/>
        <n v="20180820"/>
        <n v="20180813"/>
        <n v="20180830"/>
        <n v="20181102"/>
        <n v="20180912"/>
        <n v="20180906"/>
        <n v="20180917"/>
        <n v="20180911"/>
        <n v="20181228"/>
        <n v="20180918"/>
        <n v="20181121"/>
        <n v="20180930"/>
        <n v="20181002"/>
        <n v="20181015"/>
        <n v="20181012"/>
        <n v="20181019"/>
        <n v="20181022"/>
        <n v="20181112"/>
        <n v="20181025"/>
        <n v="20181114"/>
        <n v="20181117"/>
        <n v="20190121"/>
        <n v="20181128"/>
        <n v="20181207"/>
        <n v="20181213"/>
        <n v="20181220"/>
        <n v="20181221"/>
        <n v="20190107"/>
        <n v="20190308"/>
        <n v="20190113"/>
        <n v="20190202"/>
        <n v="20190203"/>
        <n v="20190206"/>
        <n v="20190426"/>
        <n v="20190401"/>
        <n v="20190326"/>
        <n v="20190626"/>
        <n v="20190410"/>
        <n v="20190424"/>
        <n v="20190507"/>
        <n v="20190512"/>
        <n v="20190619"/>
        <n v="20190517"/>
        <n v="20190528"/>
        <n v="20190529"/>
        <n v="20190822"/>
        <n v="20190530"/>
        <n v="20190531"/>
        <n v="20190601"/>
        <n v="20190602"/>
        <n v="20190613"/>
        <n v="20190609"/>
        <n v="20190618"/>
        <n v="20190620"/>
        <n v="20190625"/>
        <n v="20190704"/>
        <n v="20190629"/>
        <n v="20190630"/>
        <n v="20190719"/>
        <n v="20190731"/>
        <n v="20190802"/>
        <n v="20190805"/>
        <n v="20190806"/>
        <n v="20190930"/>
        <n v="20190819"/>
        <n v="20190815"/>
        <n v="20190824"/>
        <n v="20190828"/>
        <n v="20190903"/>
        <n v="20200731"/>
        <n v="20190904"/>
        <n v="20190906"/>
        <n v="20190927"/>
        <n v="20190916"/>
        <n v="20191003"/>
        <n v="20191129"/>
        <n v="20191022"/>
        <n v="20191024"/>
        <n v="20191027"/>
        <n v="20191106"/>
        <n v="20191115"/>
        <n v="20191125"/>
        <n v="20200210"/>
        <n v="20191128"/>
        <n v="20191209"/>
        <n v="20191216"/>
        <n v="20191218"/>
        <n v="20191220"/>
        <n v="20191227"/>
        <n v="20200106"/>
        <n v="20200129"/>
        <n v="20200203"/>
        <n v="20201005"/>
        <n v="20200309"/>
        <n v="20200924"/>
        <n v="20200429"/>
        <n v="20200514"/>
        <n v="20200602"/>
        <n v="20200604"/>
        <n v="20200605"/>
        <n v="20200620"/>
        <n v="20200622"/>
        <n v="20200704"/>
        <n v="20200713"/>
        <n v="20201014"/>
        <n v="20200725"/>
        <n v="20200917"/>
        <n v="20200813"/>
        <n v="20200820"/>
        <n v="20200907"/>
        <n v="20200910"/>
        <n v="20200913"/>
        <n v="20200914"/>
        <n v="20201217"/>
        <n v="20201113"/>
        <n v="20201112"/>
        <n v="20200930"/>
        <n v="20201124"/>
        <n v="20201013"/>
        <n v="20201015"/>
        <n v="20201019"/>
        <n v="20201023"/>
        <n v="20201029"/>
        <n v="20201110"/>
        <n v="20201117"/>
        <n v="20201119"/>
        <n v="20210128"/>
        <n v="20201202"/>
        <n v="20201203"/>
        <n v="20201207"/>
        <n v="20201218"/>
        <n v="20201229"/>
        <n v="20210427"/>
        <n v="20210121"/>
        <n v="20210126"/>
        <n v="20210208"/>
        <n v="20210209"/>
        <n v="20210306"/>
        <n v="20210311"/>
        <n v="20210312"/>
        <n v="20210323"/>
        <n v="20210329"/>
        <n v="20210409"/>
        <n v="20210413"/>
        <n v="20210417"/>
        <n v="20210419"/>
        <n v="20210428"/>
        <n v="20210503"/>
        <n v="20210628"/>
        <n v="20210505"/>
        <n v="20210506"/>
        <n v="20210509"/>
        <n v="20210510"/>
        <n v="20210520"/>
        <n v="20210521"/>
        <n v="20210523"/>
        <n v="20210526"/>
        <n v="20210607"/>
        <n v="20210611"/>
        <n v="20210615"/>
        <n v="20210622"/>
        <n v="20210704"/>
        <n v="20210706"/>
        <n v="20210708"/>
        <n v="20210710"/>
        <n v="20210714"/>
        <n v="20210720"/>
        <n v="20210727"/>
        <n v="20210804"/>
        <n v="20210806"/>
        <n v="20210810"/>
        <n v="20210902"/>
        <n v="20211014"/>
        <n v="20210910"/>
        <n v="20210924"/>
        <n v="20211005"/>
        <n v="20211006"/>
        <n v="20211021"/>
        <n v="20211023"/>
        <n v="20211024"/>
        <n v="20211027"/>
        <n v="20211110"/>
        <n v="20211111"/>
        <n v="20211117"/>
        <n v="20211118"/>
        <n v="20211119"/>
        <n v="20211213"/>
        <n v="20211216"/>
        <n v="20211223"/>
        <n v="20211225"/>
        <n v="20211227"/>
        <n v="20211228"/>
        <n v="20220103"/>
        <n v="20220105"/>
        <n v="20220112"/>
        <n v="20220215"/>
        <n v="20220216"/>
        <n v="20220218"/>
        <n v="20220223"/>
        <n v="20220224"/>
        <n v="20220301"/>
        <n v="20220302"/>
        <n v="20220305"/>
        <n v="20220313"/>
        <n v="20220321"/>
        <n v="20220328"/>
        <n v="20220407"/>
        <n v="20220409"/>
        <n v="20220412"/>
        <n v="20220418"/>
        <n v="20220420"/>
        <n v="20220422"/>
        <n v="20220426"/>
        <n v="20220428"/>
        <n v="20220429"/>
        <n v="20220509"/>
        <n v="20220510"/>
        <n v="20220516"/>
        <n v="20220518"/>
        <n v="20220614"/>
        <n v="20220619"/>
        <n v="20220620"/>
        <n v="20220623"/>
        <n v="20220701"/>
        <n v="20220704"/>
        <n v="20220712"/>
        <n v="20220717"/>
        <n v="20220719"/>
        <n v="20220725"/>
        <n v="20220728"/>
        <n v="20220729"/>
        <n v="20220802"/>
        <n v="20220805"/>
        <n v="20220809"/>
        <n v="20220810"/>
        <n v="20220811"/>
        <n v="20220812"/>
        <n v="20220818"/>
        <n v="20220824"/>
        <n v="20220826"/>
        <n v="20220827"/>
        <n v="20220828"/>
        <n v="20220905"/>
        <n v="20220913"/>
        <n v="20220916"/>
        <n v="20220921"/>
        <n v="20220928"/>
        <n v="20221004"/>
        <n v="20221013"/>
        <n v="20221014"/>
        <n v="20221103"/>
        <n v="20221108"/>
        <n v="20221122"/>
        <n v="20221126"/>
        <n v="20221204"/>
        <n v="20221210"/>
        <n v="20221211"/>
        <n v="20221213"/>
        <n v="20221215"/>
        <n v="20221216"/>
        <n v="20221219"/>
        <n v="20221227"/>
        <n v="20230109"/>
        <n v="20230112"/>
        <n v="20230113"/>
        <n v="20230119"/>
        <n v="20230120"/>
        <n v="20230127"/>
        <n v="20230131"/>
        <n v="20230201"/>
        <n v="20230206"/>
        <n v="20230209"/>
        <n v="20230212"/>
        <n v="20230213"/>
        <n v="20230216"/>
        <n v="20230217"/>
        <n v="20230222"/>
        <n v="20230227"/>
        <n v="20230304"/>
        <n v="20230307"/>
        <n v="20230308"/>
        <n v="20230310"/>
        <n v="20230329"/>
        <n v="20230330"/>
        <n v="20230410"/>
        <n v="20230413"/>
        <n v="20230423"/>
        <n v="20230428"/>
        <n v="20230501"/>
        <n v="20230502"/>
        <n v="20230503"/>
        <n v="20230511"/>
        <n v="20230522"/>
        <n v="20230601"/>
        <n v="20230602"/>
        <n v="20230604"/>
        <n v="20230611"/>
        <n v="20230614"/>
        <n v="20230625"/>
        <n v="20230627"/>
        <n v="20230706"/>
        <n v="20230720"/>
        <n v="20230727"/>
        <n v="20230801"/>
        <n v="20230802"/>
        <n v="20230803"/>
        <n v="20230804"/>
        <n v="20230822"/>
        <n v="20230824"/>
        <n v="20230829"/>
        <n v="20230830"/>
        <n v="20230901"/>
        <n v="20230905"/>
        <n v="20230906"/>
        <n v="20230907"/>
        <n v="20230910"/>
        <n v="20230911"/>
        <n v="20230916"/>
        <n v="20230919"/>
        <n v="20230923"/>
        <n v="20230926"/>
        <n v="20230930"/>
        <n v="20231003"/>
        <n v="20231005"/>
        <n v="20231006"/>
        <n v="20231009"/>
        <n v="20231016"/>
        <n v="20231017"/>
        <n v="20231019"/>
        <n v="20231018"/>
        <n v="20231020"/>
        <n v="20231021"/>
        <n v="20231025"/>
        <n v="20231030"/>
        <n v="20231106"/>
        <n v="20231109"/>
        <n v="20231110"/>
        <n v="20231115"/>
        <n v="20231117"/>
        <n v="20231120"/>
        <n v="20231123"/>
        <n v="20231124"/>
        <n v="20231125"/>
        <n v="20231126"/>
        <n v="20231128"/>
        <n v="20231130"/>
        <n v="20231205"/>
        <n v="20231207"/>
        <n v="20231211"/>
        <n v="20231212"/>
        <n v="20231214"/>
        <n v="20231215"/>
        <n v="20231218"/>
        <n v="20231219"/>
        <n v="20231221"/>
        <n v="20231222"/>
        <n v="20231229"/>
        <n v="20240102"/>
        <n v="20240103"/>
        <n v="20240104"/>
        <n v="20240107"/>
        <n v="20240109"/>
        <n v="20240111"/>
        <n v="20240117"/>
        <n v="20240122"/>
        <n v="20240125"/>
        <n v="20240127"/>
        <n v="20240201"/>
        <n v="20240205"/>
        <n v="20240208"/>
        <n v="20240215"/>
        <n v="20240223"/>
        <n v="20240303"/>
        <n v="20240309"/>
        <n v="20240312"/>
        <n v="20240317"/>
        <n v="20240322"/>
        <n v="20240325"/>
        <n v="20240326"/>
        <n v="20240327"/>
        <n v="20240328"/>
        <n v="20240331"/>
        <n v="20240402"/>
        <n v="20240403"/>
        <n v="20240407"/>
        <n v="20240424"/>
        <n v="20240426"/>
        <n v="19920717"/>
        <n v="19950222"/>
        <n v="19961129"/>
        <n v="19970425"/>
        <n v="20000524"/>
        <n v="20010119"/>
        <n v="20020611"/>
        <n v="19990428"/>
        <n v="20011128"/>
        <n v="20020527"/>
        <n v="20041019"/>
        <n v="20050920"/>
        <n v="19940923"/>
        <n v="20060207"/>
        <n v="20060504"/>
        <n v="19921023"/>
        <n v="20060904"/>
        <n v="20021003"/>
        <n v="19990615"/>
        <n v="19870908"/>
        <n v="19920820"/>
        <n v="20070724"/>
        <n v="20010726"/>
        <n v="20071210"/>
        <n v="19940802"/>
        <n v="20071002"/>
        <n v="19710719"/>
        <n v="20081021"/>
        <n v="20081104"/>
        <n v="20081121"/>
        <n v="20070122"/>
        <n v="20090616"/>
        <n v="20081103"/>
        <n v="20100309"/>
        <n v="19710405"/>
        <n v="19930714"/>
        <n v="20000906"/>
        <n v="19910625"/>
        <n v="20070904"/>
        <n v="20110512"/>
        <n v="19990611"/>
        <n v="20021120"/>
        <n v="19870819"/>
        <n v="19960807"/>
        <n v="20120307"/>
        <n v="20120827"/>
        <n v="20060719"/>
        <n v="20120531"/>
        <n v="19970429"/>
        <n v="20140124"/>
        <n v="19910812"/>
        <n v="20140605"/>
        <n v="20150703"/>
        <n v="20160609"/>
        <n v="20160622"/>
        <n v="20160623"/>
        <n v="20160701"/>
        <n v="20170313"/>
        <n v="20160704"/>
        <n v="20160706"/>
        <n v="20160708"/>
        <n v="20160719"/>
        <n v="20160914"/>
        <n v="20160801"/>
        <n v="20160803"/>
        <n v="20160804"/>
        <n v="20160808"/>
        <n v="20160821"/>
        <n v="20160823"/>
        <n v="20160830"/>
        <n v="20160920"/>
        <n v="20160923"/>
        <n v="20161001"/>
        <n v="20161003"/>
        <n v="20161025"/>
        <n v="20170208"/>
        <n v="20161104"/>
        <n v="20161109"/>
        <n v="20161110"/>
        <n v="20161124"/>
        <n v="20170119"/>
        <n v="20161208"/>
        <n v="20161211"/>
        <n v="20161212"/>
        <n v="20161220"/>
        <n v="20170221"/>
        <n v="20170109"/>
        <n v="20170127"/>
        <n v="20170206"/>
        <n v="20170320"/>
        <n v="20170328"/>
        <n v="20170606"/>
        <n v="20170525"/>
        <n v="20170621"/>
        <n v="20170608"/>
        <n v="20170624"/>
        <n v="20170713"/>
        <n v="20170721"/>
        <n v="20171215"/>
        <n v="20170727"/>
        <n v="20170731"/>
        <n v="20170803"/>
        <n v="20170808"/>
        <n v="20170822"/>
        <n v="20170907"/>
        <n v="20170919"/>
        <n v="20170920"/>
        <n v="20170921"/>
        <n v="20170922"/>
        <n v="20170927"/>
        <n v="20170930"/>
        <n v="20171026"/>
        <n v="20171027"/>
        <n v="20171103"/>
        <n v="20171116"/>
        <n v="20180314"/>
        <n v="20180403"/>
        <n v="20180319"/>
        <n v="20180325"/>
        <n v="20180327"/>
        <n v="20180425"/>
        <n v="20180412"/>
        <n v="20180507"/>
        <n v="20180724"/>
        <n v="20180602"/>
        <n v="20180605"/>
        <n v="20180611"/>
        <n v="20180612"/>
        <n v="20180821"/>
        <n v="20180730"/>
        <n v="20180807"/>
        <n v="20180810"/>
        <n v="20180809"/>
        <n v="20180908"/>
        <n v="20181006"/>
        <n v="20181011"/>
        <n v="20181018"/>
        <n v="20181106"/>
        <n v="20181110"/>
        <n v="20190109"/>
        <n v="20190120"/>
        <n v="20190124"/>
        <n v="20190218"/>
        <n v="20190307"/>
        <n v="20190313"/>
        <n v="20190314"/>
        <n v="20190411"/>
        <n v="20190508"/>
        <n v="20190526"/>
        <n v="20190610"/>
        <n v="20190726"/>
        <n v="20190803"/>
        <n v="20190907"/>
        <n v="20190919"/>
        <n v="20190923"/>
        <n v="20191030"/>
        <n v="20191011"/>
        <n v="20191021"/>
        <n v="20191025"/>
        <n v="20191028"/>
        <n v="20191121"/>
        <n v="20191202"/>
        <n v="20191203"/>
        <n v="20191205"/>
        <n v="20191213"/>
        <n v="20191217"/>
        <n v="20200101"/>
        <n v="20200113"/>
        <n v="20200123"/>
        <n v="20200131"/>
        <n v="20200227"/>
        <n v="20200310"/>
        <n v="20200312"/>
        <n v="20200313"/>
        <n v="20200327"/>
        <n v="20200413"/>
        <n v="20200417"/>
        <n v="20200427"/>
        <n v="20200501"/>
        <n v="20200519"/>
        <n v="20200702"/>
        <n v="20200610"/>
        <n v="20200623"/>
        <n v="20200710"/>
        <n v="20201030"/>
        <n v="20201106"/>
        <n v="20210204"/>
        <n v="20210304"/>
        <n v="20210305"/>
        <n v="20210310"/>
        <n v="20210317"/>
        <n v="20210320"/>
        <n v="20210416"/>
        <n v="20210502"/>
        <n v="20210530"/>
        <n v="20210701"/>
        <n v="20210828"/>
        <n v="20210914"/>
        <n v="20211009"/>
        <n v="20211019"/>
        <n v="20211107"/>
        <n v="20211108"/>
        <n v="20211125"/>
        <n v="20220104"/>
        <n v="20220117"/>
        <n v="20220120"/>
        <n v="20220123"/>
        <n v="20220127"/>
        <n v="20220207"/>
        <n v="20220303"/>
        <n v="20220308"/>
        <n v="20220324"/>
        <n v="20220401"/>
        <n v="20220511"/>
        <n v="20220521"/>
        <n v="20220522"/>
        <n v="20220608"/>
        <n v="20220624"/>
        <n v="20220718"/>
        <n v="20220730"/>
        <n v="20220807"/>
        <n v="20220820"/>
        <n v="20220909"/>
        <n v="20221018"/>
        <n v="20221028"/>
        <n v="20221101"/>
        <n v="20230117"/>
        <n v="20230124"/>
        <n v="20230303"/>
        <n v="20230312"/>
        <n v="20230328"/>
        <n v="20230430"/>
        <n v="20230702"/>
        <n v="20230811"/>
        <n v="20230805"/>
        <n v="20230810"/>
        <n v="20230903"/>
        <n v="20230913"/>
        <n v="20231114"/>
        <n v="20231204"/>
        <n v="20240106"/>
        <n v="20240113"/>
        <n v="20240118"/>
        <n v="20240225"/>
        <n v="20240310"/>
        <n v="20240311"/>
        <n v="20240316"/>
        <n v="20240329"/>
        <n v="20240406"/>
        <n v="20240415"/>
        <n v="20240504"/>
        <n v="19700122"/>
        <n v="19930716"/>
        <n v="19940317"/>
        <n v="19940810"/>
        <n v="20040311"/>
        <n v="20050921"/>
        <n v="20061227"/>
        <n v="20070112"/>
        <n v="20070531"/>
        <n v="20060718"/>
        <n v="20071116"/>
        <n v="19930302"/>
        <n v="20090703"/>
        <n v="19931019"/>
        <n v="20051202"/>
        <n v="19980408"/>
        <n v="20120412"/>
        <n v="20060316"/>
        <n v="19770101"/>
        <n v="20080729"/>
        <n v="20130515"/>
        <n v="20130627"/>
        <n v="20130710"/>
        <n v="19950202"/>
        <n v="20081016"/>
        <n v="20140326"/>
        <n v="20140821"/>
        <n v="20150113"/>
        <n v="20150128"/>
        <n v="20150721"/>
        <n v="20150810"/>
        <n v="20160121"/>
        <n v="20160304"/>
        <n v="20160513"/>
        <n v="20160615"/>
        <n v="20160516"/>
        <n v="20160524"/>
        <n v="20160526"/>
        <n v="20160530"/>
        <n v="20160606"/>
        <n v="20160602"/>
        <n v="20160607"/>
        <n v="20160608"/>
        <n v="20160610"/>
        <n v="20160612"/>
        <n v="20160614"/>
        <n v="20160616"/>
        <n v="20160905"/>
        <n v="20160620"/>
        <n v="20160618"/>
        <n v="20160626"/>
        <n v="20160627"/>
        <n v="20160628"/>
        <n v="20160707"/>
        <n v="20160720"/>
        <n v="20160805"/>
        <n v="20161026"/>
        <n v="20160811"/>
        <n v="20160816"/>
        <n v="20160817"/>
        <n v="20160825"/>
        <n v="20160829"/>
        <n v="20160915"/>
        <n v="20161130"/>
        <n v="20161013"/>
        <n v="20160928"/>
        <n v="20161004"/>
        <n v="20161010"/>
        <n v="20161011"/>
        <n v="20170111"/>
        <n v="20161213"/>
        <n v="20161024"/>
        <n v="20161121"/>
        <n v="20170515"/>
        <n v="20161116"/>
        <n v="20161219"/>
        <n v="20161118"/>
        <n v="20161122"/>
        <n v="20161123"/>
        <n v="20161201"/>
        <n v="20161207"/>
        <n v="20161214"/>
        <n v="20161227"/>
        <n v="20161230"/>
        <n v="20170104"/>
        <n v="20170110"/>
        <n v="20170113"/>
        <n v="20170116"/>
        <n v="20170118"/>
        <n v="20170126"/>
        <n v="20170131"/>
        <n v="20170202"/>
        <n v="20170217"/>
        <n v="20170224"/>
        <n v="20170301"/>
        <n v="20170302"/>
        <n v="20170306"/>
        <n v="20170307"/>
        <n v="20170310"/>
        <n v="20170324"/>
        <n v="20170405"/>
        <n v="20170408"/>
        <n v="20170419"/>
        <n v="20170420"/>
        <n v="20170425"/>
        <n v="20170427"/>
        <n v="20170504"/>
        <n v="20170517"/>
        <n v="20170507"/>
        <n v="20170511"/>
        <n v="20170516"/>
        <n v="20170521"/>
        <n v="20170523"/>
        <n v="20170530"/>
        <n v="20170529"/>
        <n v="20170614"/>
        <n v="20170717"/>
        <n v="20170629"/>
        <n v="20170630"/>
        <n v="20170703"/>
        <n v="20170802"/>
        <n v="20170707"/>
        <n v="20170710"/>
        <n v="20170711"/>
        <n v="20170801"/>
        <n v="20170804"/>
        <n v="20170929"/>
        <n v="20170817"/>
        <n v="20170823"/>
        <n v="20170825"/>
        <n v="20170830"/>
        <n v="20170831"/>
        <n v="20170901"/>
        <n v="20170904"/>
        <n v="20170910"/>
        <n v="20170912"/>
        <n v="20170913"/>
        <n v="20170915"/>
        <n v="20171002"/>
        <n v="20171004"/>
        <n v="20171009"/>
        <n v="20171121"/>
        <n v="20171102"/>
        <n v="20171113"/>
        <n v="20171205"/>
        <n v="20171114"/>
        <n v="20171120"/>
        <n v="20171122"/>
        <n v="20171124"/>
        <n v="20171128"/>
        <n v="20180108"/>
        <n v="20171213"/>
        <n v="20171220"/>
        <n v="20171229"/>
        <n v="20180104"/>
        <n v="20180111"/>
        <n v="20180112"/>
        <n v="20180119"/>
        <n v="20180124"/>
        <n v="20180131"/>
        <n v="20180202"/>
        <n v="20180204"/>
        <n v="20180206"/>
        <n v="20180214"/>
        <n v="20180313"/>
        <n v="20180330"/>
        <n v="20180418"/>
        <n v="20180420"/>
        <n v="20180520"/>
        <n v="20180726"/>
        <n v="20180526"/>
        <n v="20180527"/>
        <n v="20180603"/>
        <n v="20180609"/>
        <n v="20180621"/>
        <n v="20180703"/>
        <n v="20190219"/>
        <n v="20180719"/>
        <n v="20180725"/>
        <n v="20190523"/>
        <n v="20180904"/>
        <n v="20180808"/>
        <n v="20180822"/>
        <n v="20180823"/>
        <n v="20180825"/>
        <n v="20180901"/>
        <n v="20180902"/>
        <n v="20180903"/>
        <n v="20181003"/>
        <n v="20181005"/>
        <n v="20181009"/>
        <n v="20181016"/>
        <n v="20181021"/>
        <n v="20181119"/>
        <n v="20181123"/>
        <n v="20181124"/>
        <n v="20181126"/>
        <n v="20181203"/>
        <n v="20181211"/>
        <n v="20181216"/>
        <n v="20181219"/>
        <n v="20190103"/>
        <n v="20190111"/>
        <n v="20190122"/>
        <n v="20190125"/>
        <n v="20190127"/>
        <n v="20190205"/>
        <n v="20190210"/>
        <n v="20190213"/>
        <n v="20190315"/>
        <n v="20190214"/>
        <n v="20190220"/>
        <n v="20190222"/>
        <n v="20190227"/>
        <n v="20190306"/>
        <n v="20190311"/>
        <n v="20190318"/>
        <n v="20190320"/>
        <n v="20190607"/>
        <n v="20190322"/>
        <n v="20190327"/>
        <n v="20190329"/>
        <n v="20190404"/>
        <n v="20190415"/>
        <n v="20190509"/>
        <n v="20190522"/>
        <n v="20190525"/>
        <n v="20191114"/>
        <n v="20190718"/>
        <n v="20190623"/>
        <n v="20190705"/>
        <n v="20190708"/>
        <n v="20190709"/>
        <n v="20190721"/>
        <n v="20190722"/>
        <n v="20191002"/>
        <n v="20190724"/>
        <n v="20190727"/>
        <n v="20190823"/>
        <n v="20190807"/>
        <n v="20190808"/>
        <n v="20190813"/>
        <n v="20190814"/>
        <n v="20190816"/>
        <n v="20190821"/>
        <n v="20190902"/>
        <n v="20190909"/>
        <n v="20190910"/>
        <n v="20190913"/>
        <n v="20190918"/>
        <n v="20190921"/>
        <n v="20190926"/>
        <n v="20191004"/>
        <n v="20191008"/>
        <n v="20191009"/>
        <n v="20191014"/>
        <n v="20191016"/>
        <n v="20191017"/>
        <n v="20191018"/>
        <n v="20191029"/>
        <n v="20191104"/>
        <n v="20191107"/>
        <n v="20191112"/>
        <n v="20191113"/>
        <n v="20200306"/>
        <n v="20191126"/>
        <n v="20191212"/>
        <n v="20191228"/>
        <n v="20191231"/>
        <n v="20200103"/>
        <n v="20200107"/>
        <n v="20200109"/>
        <n v="20200110"/>
        <n v="20200116"/>
        <n v="20200118"/>
        <n v="20200119"/>
        <n v="20200120"/>
        <n v="20200121"/>
        <n v="20200125"/>
        <n v="20200126"/>
        <n v="20200130"/>
        <n v="20200205"/>
        <n v="20200204"/>
        <n v="20200214"/>
        <n v="20200212"/>
        <n v="20200221"/>
        <n v="20200226"/>
        <n v="20200302"/>
        <n v="20200308"/>
        <n v="20200506"/>
        <n v="20200316"/>
        <n v="20200318"/>
        <n v="20200401"/>
        <n v="20200422"/>
        <n v="20200426"/>
        <n v="20200521"/>
        <n v="20200525"/>
        <n v="20200629"/>
        <n v="20200616"/>
        <n v="20200621"/>
        <n v="20200627"/>
        <n v="20200721"/>
        <n v="20200811"/>
        <n v="20200705"/>
        <n v="20200712"/>
        <n v="20200812"/>
        <n v="20200716"/>
        <n v="20200717"/>
        <n v="20200718"/>
        <n v="20200728"/>
        <n v="20200807"/>
        <n v="20200810"/>
        <n v="20200819"/>
        <n v="20200827"/>
        <n v="20200904"/>
        <n v="20200911"/>
        <n v="20200915"/>
        <n v="20200923"/>
        <n v="20200925"/>
        <n v="20200929"/>
        <n v="20201001"/>
        <n v="20201017"/>
        <n v="20201020"/>
        <n v="20201022"/>
        <n v="20201103"/>
        <n v="20210111"/>
        <n v="20201201"/>
        <n v="20201221"/>
        <n v="20201223"/>
        <n v="20201224"/>
        <n v="20210110"/>
        <n v="20210114"/>
        <n v="20210205"/>
        <n v="20210215"/>
        <n v="20210219"/>
        <n v="20210225"/>
        <n v="20210226"/>
        <n v="20210302"/>
        <n v="20210303"/>
        <n v="20210309"/>
        <n v="20210315"/>
        <n v="20210318"/>
        <n v="20210326"/>
        <n v="20210328"/>
        <n v="20210330"/>
        <n v="20210411"/>
        <n v="20210414"/>
        <n v="20210424"/>
        <n v="20210425"/>
        <n v="20210426"/>
        <n v="20210430"/>
        <n v="20210507"/>
        <n v="20210512"/>
        <n v="20210513"/>
        <n v="20210531"/>
        <n v="20210604"/>
        <n v="20210605"/>
        <n v="20210618"/>
        <n v="20210610"/>
        <n v="20210613"/>
        <n v="20210616"/>
        <n v="20210617"/>
        <n v="20210627"/>
        <n v="20210630"/>
        <n v="20210703"/>
        <n v="20210705"/>
        <n v="20210711"/>
        <n v="20210722"/>
        <n v="20210724"/>
        <n v="20210729"/>
        <n v="20210802"/>
        <n v="20210807"/>
        <n v="20210808"/>
        <n v="20210812"/>
        <n v="20210815"/>
        <n v="20210819"/>
        <n v="20210820"/>
        <n v="20210821"/>
        <n v="20210824"/>
        <n v="20210901"/>
        <n v="20210903"/>
        <n v="20210904"/>
        <n v="20210906"/>
        <n v="20210907"/>
        <n v="20210908"/>
        <n v="20210909"/>
        <n v="20210912"/>
        <n v="20210913"/>
        <n v="20210917"/>
        <n v="20210919"/>
        <n v="20210920"/>
        <n v="20210921"/>
        <n v="20210922"/>
        <n v="20210928"/>
        <n v="20210929"/>
        <n v="20211004"/>
        <n v="20211011"/>
        <n v="20211015"/>
        <n v="20211016"/>
        <n v="20211017"/>
        <n v="20211018"/>
        <n v="20211020"/>
        <n v="20211025"/>
        <n v="20211109"/>
        <n v="20211116"/>
        <n v="20211122"/>
        <n v="20211123"/>
        <n v="20211126"/>
        <n v="20211127"/>
        <n v="20211128"/>
        <n v="20211130"/>
        <n v="20211202"/>
        <n v="20211204"/>
        <n v="20211207"/>
        <n v="20211211"/>
        <n v="20211217"/>
        <n v="20211219"/>
        <n v="20211220"/>
        <n v="20211221"/>
        <n v="20211222"/>
        <n v="20211229"/>
        <n v="20220109"/>
        <n v="20220110"/>
        <n v="20220113"/>
        <n v="20220114"/>
        <n v="20220116"/>
        <n v="20220119"/>
        <n v="20220122"/>
        <n v="20220125"/>
        <n v="20220131"/>
        <n v="20220201"/>
        <n v="20220225"/>
        <n v="20220228"/>
        <n v="20220317"/>
        <n v="20220325"/>
        <n v="20220326"/>
        <n v="20220402"/>
        <n v="20220403"/>
        <n v="20220405"/>
        <n v="20220410"/>
        <n v="20220411"/>
        <n v="20220417"/>
        <n v="20220508"/>
        <n v="20220604"/>
        <n v="20220611"/>
        <n v="20220612"/>
        <n v="20220618"/>
        <n v="20220710"/>
        <n v="20220716"/>
        <n v="20220721"/>
        <n v="20220731"/>
        <n v="20220801"/>
        <n v="20220806"/>
        <n v="20220815"/>
        <n v="20220829"/>
        <n v="20220831"/>
        <n v="20220903"/>
        <n v="20220904"/>
        <n v="20220907"/>
        <n v="20220908"/>
        <n v="20220910"/>
        <n v="20220914"/>
        <n v="20220917"/>
        <n v="20220918"/>
        <n v="20220920"/>
        <n v="20220923"/>
        <n v="20220924"/>
        <n v="20220926"/>
        <n v="20221017"/>
        <n v="20221124"/>
        <n v="20221212"/>
        <n v="20221223"/>
        <n v="20230105"/>
        <n v="20230116"/>
        <n v="20230128"/>
        <n v="20230228"/>
        <n v="20230305"/>
        <n v="20230321"/>
        <n v="20230401"/>
        <n v="20230506"/>
        <n v="20230723"/>
        <n v="20230819"/>
        <n v="20230929"/>
        <n v="20231029"/>
        <n v="20231031"/>
        <n v="20231116"/>
        <n v="20231206"/>
        <n v="20231225"/>
        <n v="20240120"/>
        <n v="20240314"/>
        <n v="19700926"/>
        <n v="19920727"/>
        <n v="19960621"/>
        <n v="19980615"/>
        <n v="19980820"/>
        <n v="20000113"/>
        <n v="20010712"/>
        <n v="19910509"/>
        <n v="20020130"/>
        <n v="20020401"/>
        <n v="20030319"/>
        <n v="20030812"/>
        <n v="20040303"/>
        <n v="19890406"/>
        <n v="20030423"/>
        <n v="19820114"/>
        <n v="19950925"/>
        <n v="20061108"/>
        <n v="20010809"/>
        <n v="19941102"/>
        <n v="20120606"/>
        <n v="20000811"/>
        <n v="20090324"/>
        <n v="20140708"/>
        <n v="20051031"/>
        <n v="20150722"/>
        <n v="20150908"/>
        <n v="20160714"/>
        <n v="20161020"/>
        <n v="20160802"/>
        <n v="20161129"/>
        <n v="20160814"/>
        <n v="20160818"/>
        <n v="20160819"/>
        <n v="20160926"/>
        <n v="20160929"/>
        <n v="20161018"/>
        <n v="20161111"/>
        <n v="20161117"/>
        <n v="20161202"/>
        <n v="20161226"/>
        <n v="20170120"/>
        <n v="20170123"/>
        <n v="20170404"/>
        <n v="20170205"/>
        <n v="20170210"/>
        <n v="20201204"/>
        <n v="20170312"/>
        <n v="20170412"/>
        <n v="20170316"/>
        <n v="20170321"/>
        <n v="20170326"/>
        <n v="20170406"/>
        <n v="20170411"/>
        <n v="20170417"/>
        <n v="20170418"/>
        <n v="20170421"/>
        <n v="20170426"/>
        <n v="20170512"/>
        <n v="20170520"/>
        <n v="20170522"/>
        <n v="20170526"/>
        <n v="20170601"/>
        <n v="20170604"/>
        <n v="20170718"/>
        <n v="20170725"/>
        <n v="20170728"/>
        <n v="20170810"/>
        <n v="20170812"/>
        <n v="20170813"/>
        <n v="20170824"/>
        <n v="20170908"/>
        <n v="20171003"/>
        <n v="20171024"/>
        <n v="20171130"/>
        <n v="20171107"/>
        <n v="20180114"/>
        <n v="20180121"/>
        <n v="20180210"/>
        <n v="20180225"/>
        <n v="20180322"/>
        <n v="20180610"/>
        <n v="20180812"/>
        <n v="20180814"/>
        <n v="20180826"/>
        <n v="20180828"/>
        <n v="20180905"/>
        <n v="20180916"/>
        <n v="20181007"/>
        <n v="20181104"/>
        <n v="20181222"/>
        <n v="20190104"/>
        <n v="20190110"/>
        <n v="20190215"/>
        <n v="20190325"/>
        <n v="20190402"/>
        <n v="20190412"/>
        <n v="20190812"/>
        <n v="20190501"/>
        <n v="20190503"/>
        <n v="20190701"/>
        <n v="20190706"/>
        <n v="20190710"/>
        <n v="20190728"/>
        <n v="20190820"/>
        <n v="20190925"/>
        <n v="20190928"/>
        <n v="20200515"/>
        <n v="20191102"/>
        <n v="20191118"/>
        <n v="20191204"/>
        <n v="20191219"/>
        <n v="20191224"/>
        <n v="20191226"/>
        <n v="20200206"/>
        <n v="20200223"/>
        <n v="20200319"/>
        <n v="20200402"/>
        <n v="20200520"/>
        <n v="20200425"/>
        <n v="20200428"/>
        <n v="20200516"/>
        <n v="20200530"/>
        <n v="20200611"/>
        <n v="20200613"/>
        <n v="20200921"/>
        <n v="20200714"/>
        <n v="20200724"/>
        <n v="20200802"/>
        <n v="20200803"/>
        <n v="20200804"/>
        <n v="20200805"/>
        <n v="20200806"/>
        <n v="20200809"/>
        <n v="20200817"/>
        <n v="20200822"/>
        <n v="20200828"/>
        <n v="20200916"/>
        <n v="20201007"/>
        <n v="20201011"/>
        <n v="20201206"/>
        <n v="20201216"/>
        <n v="20201226"/>
        <n v="20210105"/>
        <n v="20210120"/>
        <n v="20210125"/>
        <n v="20210130"/>
        <n v="20210214"/>
        <n v="20210313"/>
        <n v="20210319"/>
        <n v="20210322"/>
        <n v="20210412"/>
        <n v="20210423"/>
        <n v="20210717"/>
        <n v="20210718"/>
        <n v="20210816"/>
        <n v="20210823"/>
        <n v="20210915"/>
        <n v="20220101"/>
        <n v="20220206"/>
        <n v="20220214"/>
        <n v="20220312"/>
        <n v="20220319"/>
        <n v="20220416"/>
        <n v="20220501"/>
        <n v="20220520"/>
        <n v="20220930"/>
        <n v="20221002"/>
        <n v="20221117"/>
        <n v="20221125"/>
        <n v="20221218"/>
        <n v="20230102"/>
        <n v="20230214"/>
        <n v="20230219"/>
        <n v="20230319"/>
        <n v="20230402"/>
        <n v="20230407"/>
        <n v="20230415"/>
        <n v="20230608"/>
        <n v="20230624"/>
        <n v="20230817"/>
        <n v="20230827"/>
        <n v="20230902"/>
        <n v="20230922"/>
        <n v="20231001"/>
        <n v="20231007"/>
        <n v="20231008"/>
        <n v="20231113"/>
        <n v="20231217"/>
        <n v="20240114"/>
        <n v="20240128"/>
        <n v="20240203"/>
        <n v="20240222"/>
        <n v="20240324"/>
        <n v="20240420"/>
        <n v="19700504"/>
        <n v="19980928"/>
        <n v="19921019"/>
        <n v="19930804"/>
        <n v="19980616"/>
        <n v="19890704"/>
        <n v="20000703"/>
        <n v="19870526"/>
        <n v="20040316"/>
        <n v="20010718"/>
        <n v="19971205"/>
        <n v="19700103"/>
        <n v="19970724"/>
        <n v="19940808"/>
        <n v="19640721"/>
        <n v="19930514"/>
        <n v="20150617"/>
        <n v="20000204"/>
        <n v="19970627"/>
        <n v="20020227"/>
        <n v="19701003"/>
        <n v="19990726"/>
        <n v="19910115"/>
        <n v="20070131"/>
        <n v="19910807"/>
        <n v="20100706"/>
        <n v="19920603"/>
        <n v="20110526"/>
        <n v="20110504"/>
        <n v="19881025"/>
        <n v="19920602"/>
        <n v="19730628"/>
        <n v="20000630"/>
        <n v="19700113"/>
        <n v="20141008"/>
        <n v="20141217"/>
        <n v="20161229"/>
        <n v="20170319"/>
        <n v="20171110"/>
        <n v="20180120"/>
        <n v="20180815"/>
        <n v="20190408"/>
        <n v="20190225"/>
        <n v="20190321"/>
        <n v="20210716"/>
        <n v="20200403"/>
        <n v="20200430"/>
        <n v="20200601"/>
        <n v="20210115"/>
        <n v="20210401"/>
        <n v="20210626"/>
        <n v="20210930"/>
        <n v="20211013"/>
        <n v="20220107"/>
        <n v="20220126"/>
        <n v="20221010"/>
        <n v="20221206"/>
        <n v="20230106"/>
        <n v="20230429"/>
        <n v="20230708"/>
        <n v="20230729"/>
        <n v="20230730"/>
        <n v="20231010"/>
        <n v="20231118"/>
        <n v="20231210"/>
        <n v="20240409"/>
        <n v="19731030"/>
        <n v="19830622"/>
        <n v="19890531"/>
        <n v="19890713"/>
        <n v="19901204"/>
        <n v="19920414"/>
        <n v="19981229"/>
        <n v="19990218"/>
        <n v="19970721"/>
        <n v="19990519"/>
        <n v="20020813"/>
        <n v="19950425"/>
        <n v="19990531"/>
        <n v="20030819"/>
        <n v="20040414"/>
        <n v="19990317"/>
        <n v="20041122"/>
        <n v="20050214"/>
        <n v="20020605"/>
        <n v="19950720"/>
        <n v="20020612"/>
        <n v="20051103"/>
        <n v="20000913"/>
        <n v="20050822"/>
        <n v="20000313"/>
        <n v="19990211"/>
        <n v="20060313"/>
        <n v="20060321"/>
        <n v="19890721"/>
        <n v="20060405"/>
        <n v="19870811"/>
        <n v="19911104"/>
        <n v="20031020"/>
        <n v="20080125"/>
        <n v="20080306"/>
        <n v="20080826"/>
        <n v="19990217"/>
        <n v="20011212"/>
        <n v="20090623"/>
        <n v="20091027"/>
        <n v="20100305"/>
        <n v="20010130"/>
        <n v="19820630"/>
        <n v="19840520"/>
        <n v="20110614"/>
        <n v="20000619"/>
        <n v="20040203"/>
        <n v="20010730"/>
        <n v="20120717"/>
        <n v="20120718"/>
        <n v="20121004"/>
        <n v="20040608"/>
        <n v="20000202"/>
        <n v="20020409"/>
        <n v="20020212"/>
        <n v="20110608"/>
        <n v="20120820"/>
        <n v="20130717"/>
        <n v="20080520"/>
        <n v="20150416"/>
        <n v="20150804"/>
        <n v="20151120"/>
        <n v="20160624"/>
        <n v="20160419"/>
        <n v="20160528"/>
        <n v="20160718"/>
        <n v="20160812"/>
        <n v="20160831"/>
        <n v="20160906"/>
        <n v="20160909"/>
        <n v="20160919"/>
        <n v="20161019"/>
        <n v="20161014"/>
        <n v="20161029"/>
        <n v="20170403"/>
        <n v="20170105"/>
        <n v="20170112"/>
        <n v="20170203"/>
        <n v="20170115"/>
        <n v="20170130"/>
        <n v="20170309"/>
        <n v="20170413"/>
        <n v="20170505"/>
        <n v="20170424"/>
        <n v="20170620"/>
        <n v="20170709"/>
        <n v="20170719"/>
        <n v="20170726"/>
        <n v="20170809"/>
        <n v="20170811"/>
        <n v="20170816"/>
        <n v="20170905"/>
        <n v="20170926"/>
        <n v="20171010"/>
        <n v="20171011"/>
        <n v="20171013"/>
        <n v="20171018"/>
        <n v="20171207"/>
        <n v="20171211"/>
        <n v="20171219"/>
        <n v="20180103"/>
        <n v="20180110"/>
        <n v="20180306"/>
        <n v="20180228"/>
        <n v="20180304"/>
        <n v="20180320"/>
        <n v="20180323"/>
        <n v="20180404"/>
        <n v="20180415"/>
        <n v="20180511"/>
        <n v="20180707"/>
        <n v="20180804"/>
        <n v="20180920"/>
        <n v="20181014"/>
        <n v="20181202"/>
        <n v="20190108"/>
        <n v="20181224"/>
        <n v="20190130"/>
        <n v="20190420"/>
        <n v="20190511"/>
        <n v="20190616"/>
        <n v="20190712"/>
        <n v="20190920"/>
        <n v="20190929"/>
        <n v="20200511"/>
        <n v="20200330"/>
        <n v="20200415"/>
        <n v="20200505"/>
        <n v="20200606"/>
        <n v="20200628"/>
        <n v="20200801"/>
        <n v="20200825"/>
        <n v="20200920"/>
        <n v="20201122"/>
        <n v="20201210"/>
        <n v="20210203"/>
        <n v="20210210"/>
        <n v="20210220"/>
        <n v="20210314"/>
        <n v="20210321"/>
        <n v="20210331"/>
        <n v="20210404"/>
        <n v="20210514"/>
        <n v="20210719"/>
        <n v="20210822"/>
        <n v="20211210"/>
        <n v="20211226"/>
        <n v="20211230"/>
        <n v="20220118"/>
        <n v="20220227"/>
        <n v="20220329"/>
        <n v="20220414"/>
        <n v="20220502"/>
        <n v="20220605"/>
        <n v="20220703"/>
        <n v="20221012"/>
        <n v="20221023"/>
        <n v="20221102"/>
        <n v="20221207"/>
        <n v="20221229"/>
        <n v="20230225"/>
        <n v="20230513"/>
        <n v="20230709"/>
        <n v="20230815"/>
        <n v="20230915"/>
        <n v="20230924"/>
        <n v="20231002"/>
        <n v="20231028"/>
        <n v="20240105"/>
        <n v="20240308"/>
        <n v="20240505"/>
        <n v="19720401"/>
        <n v="19720209"/>
        <n v="20050516"/>
        <n v="20050715"/>
        <n v="19980126"/>
        <n v="20000518"/>
        <n v="19670826"/>
        <n v="20060928"/>
        <n v="20061026"/>
        <n v="19730505"/>
        <n v="19920212"/>
        <n v="19890306"/>
        <n v="20041018"/>
        <n v="20011116"/>
        <n v="19920317"/>
        <n v="19620101"/>
        <n v="19950508"/>
        <n v="19920407"/>
        <n v="19690615"/>
        <n v="19800501"/>
        <n v="20030725"/>
        <n v="19890601"/>
        <n v="19921229"/>
        <n v="19960911"/>
        <n v="19710422"/>
        <n v="19860901"/>
        <n v="19740803"/>
        <n v="19930928"/>
        <n v="19891005"/>
        <n v="19970602"/>
        <n v="20070315"/>
        <n v="20070316"/>
        <n v="19471111"/>
        <n v="19731023"/>
        <n v="19871215"/>
        <n v="20041227"/>
        <n v="19900125"/>
        <n v="20091016"/>
        <n v="19911218"/>
        <n v="19891011"/>
        <n v="20020923"/>
        <n v="19910321"/>
        <n v="20030508"/>
        <n v="20091112"/>
        <n v="20100618"/>
        <n v="19600601"/>
        <n v="19920713"/>
        <n v="19901107"/>
        <n v="20041026"/>
        <n v="20100915"/>
        <n v="19780310"/>
        <n v="19940222"/>
        <n v="20101110"/>
        <n v="20050630"/>
        <n v="19941214"/>
        <n v="19871204"/>
        <n v="20090508"/>
        <n v="19901109"/>
        <n v="20010417"/>
        <n v="20110429"/>
        <n v="20110503"/>
        <n v="20110516"/>
        <n v="20110520"/>
        <n v="19900130"/>
        <n v="19900511"/>
        <n v="19670407"/>
        <n v="20110804"/>
        <n v="19890401"/>
        <n v="20110909"/>
        <n v="19710101"/>
        <n v="20111013"/>
        <n v="19960315"/>
        <n v="20020122"/>
        <n v="19860320"/>
        <n v="20110829"/>
        <n v="20101020"/>
        <n v="19961014"/>
        <n v="20010314"/>
        <n v="20120625"/>
        <n v="20050422"/>
        <n v="19911002"/>
        <n v="19880301"/>
        <n v="20060925"/>
        <n v="20130530"/>
        <n v="19670708"/>
        <n v="20130430"/>
        <n v="19900209"/>
        <n v="19681009"/>
        <n v="19930617"/>
        <n v="20120113"/>
        <n v="20060821"/>
        <n v="19760101"/>
        <n v="19920803"/>
        <n v="20140422"/>
        <n v="20090220"/>
        <n v="19670101"/>
        <n v="20141117"/>
        <n v="20141216"/>
        <n v="19780711"/>
        <n v="20150116"/>
        <n v="20150427"/>
        <n v="20150605"/>
        <n v="20160428"/>
        <n v="20171221"/>
        <n v="20160515"/>
        <n v="20160525"/>
        <n v="20160815"/>
        <n v="20160903"/>
        <n v="20161005"/>
        <n v="20161007"/>
        <n v="20161027"/>
        <n v="20161115"/>
        <n v="20170125"/>
        <n v="20170124"/>
        <n v="20170317"/>
        <n v="20170331"/>
        <n v="20170429"/>
        <n v="20170501"/>
        <n v="20170527"/>
        <n v="20170702"/>
        <n v="20171227"/>
        <n v="20180208"/>
        <n v="20171126"/>
        <n v="20171210"/>
        <n v="20180127"/>
        <n v="20180402"/>
        <n v="20180331"/>
        <n v="20180413"/>
        <n v="20180414"/>
        <n v="20181010"/>
        <n v="20180430"/>
        <n v="20180513"/>
        <n v="20190405"/>
        <n v="20180729"/>
        <n v="20181130"/>
        <n v="20190304"/>
        <n v="20181226"/>
        <n v="20181227"/>
        <n v="20191019"/>
        <n v="20190804"/>
        <n v="20191010"/>
        <n v="20191105"/>
        <n v="20191101"/>
        <n v="20200821"/>
        <n v="20200222"/>
        <n v="20200423"/>
        <n v="20201104"/>
        <n v="20201006"/>
        <n v="20201214"/>
        <n v="20201215"/>
        <n v="20210108"/>
        <n v="20210109"/>
        <n v="20210122"/>
        <n v="20210213"/>
        <n v="20210216"/>
        <n v="20210403"/>
        <n v="20210407"/>
        <n v="20210408"/>
        <n v="20210429"/>
        <n v="20210508"/>
        <n v="20210811"/>
        <n v="20211010"/>
        <n v="20211121"/>
        <n v="20211203"/>
        <n v="20211215"/>
        <n v="20211231"/>
        <n v="20220106"/>
        <n v="20220108"/>
        <n v="20220128"/>
        <n v="20220220"/>
        <n v="20220814"/>
        <n v="20221011"/>
        <n v="20221027"/>
        <n v="20221029"/>
        <n v="20221105"/>
        <n v="20221106"/>
        <n v="20221113"/>
        <n v="20221127"/>
        <n v="20221201"/>
        <n v="20221209"/>
        <n v="20221221"/>
        <n v="20230103"/>
        <n v="20230108"/>
        <n v="20230122"/>
        <n v="20230325"/>
        <n v="20230326"/>
        <n v="20230406"/>
        <n v="20230416"/>
        <n v="20230527"/>
        <n v="20230603"/>
        <n v="20230820"/>
        <n v="20230825"/>
        <n v="20231012"/>
        <n v="20231015"/>
        <n v="20231022"/>
        <n v="20231105"/>
        <n v="20231129"/>
        <n v="20231202"/>
        <n v="20231209"/>
        <n v="20231220"/>
        <n v="20231223"/>
        <n v="20231231"/>
        <n v="20240217"/>
        <n v="20240330"/>
        <n v="20240414"/>
        <n v="20240508"/>
        <n v="19990329"/>
        <n v="19770215"/>
        <n v="19921124"/>
        <n v="20000314"/>
        <n v="19970414"/>
        <n v="20020524"/>
        <n v="20040202"/>
        <n v="19961127"/>
        <n v="20050222"/>
        <n v="20011130"/>
        <n v="19930505"/>
        <n v="20041007"/>
        <n v="19730706"/>
        <n v="19920304"/>
        <n v="20060116"/>
        <n v="19621210"/>
        <n v="19741230"/>
        <n v="20040915"/>
        <n v="19921028"/>
        <n v="20010503"/>
        <n v="20080715"/>
        <n v="20040623"/>
        <n v="20100204"/>
        <n v="20101013"/>
        <n v="20110610"/>
        <n v="19940609"/>
        <n v="20081209"/>
        <n v="19730820"/>
        <n v="20060417"/>
        <n v="19960214"/>
        <n v="20110808"/>
        <n v="19630801"/>
        <n v="19991004"/>
        <n v="20000601"/>
        <n v="20051215"/>
        <n v="20120427"/>
        <n v="20031216"/>
        <n v="20001023"/>
        <n v="20151013"/>
        <n v="20160203"/>
        <n v="20160225"/>
        <n v="20160613"/>
        <n v="20160514"/>
        <n v="20160826"/>
        <n v="20161228"/>
        <n v="20161203"/>
        <n v="20161217"/>
        <n v="20170103"/>
        <n v="20170311"/>
        <n v="20170814"/>
        <n v="20171023"/>
        <n v="20180125"/>
        <n v="20171218"/>
        <n v="20180109"/>
        <n v="20180211"/>
        <n v="20180328"/>
        <n v="20180218"/>
        <n v="20180312"/>
        <n v="20180407"/>
        <n v="20180502"/>
        <n v="20180630"/>
        <n v="20181027"/>
        <n v="20181209"/>
        <n v="20190114"/>
        <n v="20190419"/>
        <n v="20190421"/>
        <n v="20190615"/>
        <n v="20190911"/>
        <n v="20191110"/>
        <n v="20191206"/>
        <n v="20191223"/>
        <n v="20200228"/>
        <n v="20200404"/>
        <n v="20200406"/>
        <n v="20200420"/>
        <n v="20200414"/>
        <n v="20200504"/>
        <n v="20200507"/>
        <n v="20200818"/>
        <n v="20200902"/>
        <n v="20201027"/>
        <n v="20201120"/>
        <n v="20201126"/>
        <n v="20201129"/>
        <n v="20201230"/>
        <n v="20210129"/>
        <n v="20210202"/>
        <n v="20210206"/>
        <n v="20210324"/>
        <n v="20210325"/>
        <n v="20210801"/>
        <n v="20210826"/>
        <n v="20211012"/>
        <n v="20211104"/>
        <n v="20211112"/>
        <n v="20211113"/>
        <n v="20211120"/>
        <n v="20211209"/>
        <n v="20211224"/>
        <n v="20220124"/>
        <n v="20220129"/>
        <n v="20220210"/>
        <n v="20220226"/>
        <n v="20220327"/>
        <n v="20220408"/>
        <n v="20220430"/>
        <n v="20220507"/>
        <n v="20220702"/>
        <n v="20221015"/>
        <n v="20221019"/>
        <n v="20221030"/>
        <n v="20221120"/>
        <n v="20221226"/>
        <n v="20230129"/>
        <n v="20230812"/>
        <n v="20230908"/>
        <n v="20231013"/>
        <n v="20231119"/>
        <n v="20240224"/>
        <n v="19700421"/>
        <n v="19770505"/>
        <n v="19970711"/>
        <n v="19870317"/>
        <n v="19771120"/>
        <n v="19940629"/>
        <n v="20001002"/>
        <n v="20010322"/>
        <n v="20010808"/>
        <n v="20040204"/>
        <n v="20040824"/>
        <n v="19670328"/>
        <n v="19741231"/>
        <n v="19750210"/>
        <n v="19891010"/>
        <n v="19820824"/>
        <n v="20050721"/>
        <n v="19870903"/>
        <n v="19600829"/>
        <n v="19641215"/>
        <n v="19890413"/>
        <n v="19691029"/>
        <n v="19870316"/>
        <n v="19840716"/>
        <n v="20080626"/>
        <n v="20090521"/>
        <n v="19690626"/>
        <n v="19700604"/>
        <n v="19771128"/>
        <n v="19690611"/>
        <n v="20070626"/>
        <n v="20000404"/>
        <n v="20120703"/>
        <n v="19900502"/>
        <n v="19900314"/>
        <n v="19901205"/>
        <n v="20130612"/>
        <n v="19760709"/>
        <n v="20130917"/>
        <n v="19680930"/>
        <n v="20070627"/>
        <n v="20130110"/>
        <n v="19690331"/>
        <n v="20040420"/>
        <n v="19891123"/>
        <n v="19760330"/>
        <n v="19991220"/>
        <n v="20031002"/>
        <n v="20140528"/>
        <n v="20131015"/>
        <n v="19670715"/>
        <n v="20150303"/>
        <n v="20151105"/>
        <n v="20160703"/>
        <n v="20160807"/>
        <n v="20161216"/>
        <n v="20170114"/>
        <n v="20170402"/>
        <n v="20170416"/>
        <n v="20170430"/>
        <n v="20170514"/>
        <n v="20170708"/>
        <n v="20171031"/>
        <n v="20171101"/>
        <n v="20171228"/>
        <n v="20171231"/>
        <n v="20180101"/>
        <n v="20180421"/>
        <n v="20180501"/>
        <n v="20180512"/>
        <n v="20180624"/>
        <n v="20180701"/>
        <n v="20181013"/>
        <n v="20190112"/>
        <n v="20190209"/>
        <n v="20190428"/>
        <n v="20190505"/>
        <n v="20190811"/>
        <n v="20190912"/>
        <n v="20191108"/>
        <n v="20200104"/>
        <n v="20200216"/>
        <n v="20200301"/>
        <n v="20200315"/>
        <n v="20200418"/>
        <n v="20200424"/>
        <n v="20200509"/>
        <n v="20200528"/>
        <n v="20200908"/>
        <n v="20201127"/>
        <n v="20201222"/>
        <n v="20201227"/>
        <n v="20210116"/>
        <n v="20210131"/>
        <n v="20210817"/>
        <n v="20211206"/>
        <n v="20220130"/>
        <n v="20220306"/>
        <n v="20220415"/>
        <n v="20220821"/>
        <n v="20221231"/>
        <n v="20230701"/>
        <n v="20230722"/>
        <n v="20230826"/>
        <n v="20231216"/>
        <n v="19900214"/>
        <n v="19770926"/>
        <n v="19550101"/>
        <n v="19741011"/>
        <n v="19690801"/>
        <n v="19750705"/>
        <n v="19820622"/>
        <n v="19830310"/>
        <n v="19880630"/>
        <n v="19880616"/>
        <n v="19890523"/>
        <n v="19890919"/>
        <n v="19891127"/>
        <n v="19900510"/>
        <n v="19900806"/>
        <n v="19910125"/>
        <n v="19920422"/>
        <n v="19910219"/>
        <n v="19920219"/>
        <n v="19921203"/>
        <n v="19940630"/>
        <n v="19970916"/>
        <n v="19990618"/>
        <n v="19731004"/>
        <n v="19700516"/>
        <n v="19901114"/>
        <n v="20010425"/>
        <n v="19891211"/>
        <n v="19991001"/>
        <n v="20150325"/>
        <n v="19900528"/>
        <n v="19611101"/>
        <n v="20020403"/>
        <n v="19810702"/>
        <n v="19690210"/>
        <n v="20020731"/>
        <n v="20021204"/>
        <n v="20001010"/>
        <n v="20030512"/>
        <n v="20020430"/>
        <n v="20030923"/>
        <n v="20040524"/>
        <n v="19841010"/>
        <n v="19900122"/>
        <n v="20041202"/>
        <n v="20041228"/>
        <n v="20050121"/>
        <n v="20050426"/>
        <n v="19891109"/>
        <n v="19820923"/>
        <n v="19570101"/>
        <n v="20021105"/>
        <n v="19980608"/>
        <n v="19930816"/>
        <n v="19860606"/>
        <n v="19881110"/>
        <n v="19660730"/>
        <n v="19770628"/>
        <n v="19510101"/>
        <n v="19870304"/>
        <n v="19970527"/>
        <n v="19890425"/>
        <n v="19960329"/>
        <n v="19850327"/>
        <n v="20060802"/>
        <n v="19990929"/>
        <n v="20030627"/>
        <n v="20060630"/>
        <n v="19320101"/>
        <n v="20061027"/>
        <n v="20040213"/>
        <n v="19570227"/>
        <n v="19830325"/>
        <n v="20070215"/>
        <n v="20070322"/>
        <n v="20060602"/>
        <n v="19610101"/>
        <n v="19790513"/>
        <n v="20070628"/>
        <n v="20070726"/>
        <n v="19520101"/>
        <n v="19950726"/>
        <n v="19701001"/>
        <n v="20080128"/>
        <n v="19851128"/>
        <n v="20080324"/>
        <n v="20000912"/>
        <n v="19750411"/>
        <n v="19881114"/>
        <n v="19750109"/>
        <n v="20090120"/>
        <n v="20090310"/>
        <n v="19861213"/>
        <n v="20090525"/>
        <n v="20090618"/>
        <n v="20090630"/>
        <n v="20090413"/>
        <n v="20070411"/>
        <n v="20091001"/>
        <n v="20051123"/>
        <n v="19920731"/>
        <n v="20091109"/>
        <n v="20050330"/>
        <n v="20091216"/>
        <n v="20081119"/>
        <n v="20020704"/>
        <n v="20091201"/>
        <n v="20100129"/>
        <n v="19921014"/>
        <n v="20070903"/>
        <n v="20020206"/>
        <n v="19980626"/>
        <n v="19830401"/>
        <n v="20150820"/>
        <n v="20060124"/>
        <n v="19850603"/>
        <n v="19861201"/>
        <n v="19100101"/>
        <n v="20031111"/>
        <n v="20110218"/>
        <n v="19630601"/>
        <n v="19910419"/>
        <n v="20110425"/>
        <n v="19820719"/>
        <n v="19921230"/>
        <n v="20110621"/>
        <n v="20110722"/>
        <n v="20110831"/>
        <n v="19540101"/>
        <n v="20020402"/>
        <n v="19800401"/>
        <n v="20040309"/>
        <n v="19410101"/>
        <n v="20120502"/>
        <n v="20120711"/>
        <n v="19150606"/>
        <n v="19920617"/>
        <n v="20090722"/>
        <n v="20110329"/>
        <n v="20110713"/>
        <n v="19901010"/>
        <n v="19690311"/>
        <n v="20030306"/>
        <n v="19841108"/>
        <n v="19900808"/>
        <n v="19920302"/>
        <n v="20130426"/>
        <n v="20130506"/>
        <n v="20130624"/>
        <n v="20130705"/>
        <n v="20101022"/>
        <n v="20130806"/>
        <n v="20090622"/>
        <n v="19841024"/>
        <n v="20131119"/>
        <n v="20131122"/>
        <n v="20131127"/>
        <n v="20131129"/>
        <n v="19820401"/>
        <n v="20140108"/>
        <n v="20100126"/>
        <n v="19910227"/>
        <n v="19910308"/>
        <n v="20120125"/>
        <n v="20140327"/>
        <n v="20110302"/>
        <n v="20140509"/>
        <n v="19910517"/>
        <n v="19640603"/>
        <n v="19951023"/>
        <n v="19731025"/>
        <n v="20010817"/>
        <n v="20081107"/>
        <n v="19460101"/>
        <n v="19260101"/>
        <n v="20130830"/>
        <n v="19770328"/>
        <n v="20120206"/>
        <n v="19950713"/>
        <n v="20141007"/>
        <n v="20141029"/>
        <n v="19650101"/>
        <n v="19680101"/>
        <n v="19951030"/>
        <n v="20141204"/>
        <n v="20141203"/>
        <n v="20150312"/>
        <n v="20150120"/>
        <n v="20150612"/>
        <n v="20151008"/>
        <n v="20150902"/>
        <n v="20150922"/>
        <n v="20151020"/>
        <n v="20151112"/>
        <n v="20160115"/>
        <n v="20160529"/>
        <n v="20160710"/>
        <n v="20160806"/>
        <n v="20160904"/>
        <n v="20161006"/>
        <n v="20161016"/>
        <n v="20170325"/>
        <n v="20170401"/>
        <n v="20170807"/>
        <n v="20170923"/>
        <n v="20171104"/>
        <n v="20171119"/>
        <n v="20180102"/>
        <n v="20180311"/>
        <n v="20180318"/>
        <n v="20180428"/>
        <n v="20180714"/>
        <n v="20180715"/>
        <n v="20180811"/>
        <n v="20180819"/>
        <n v="20180923"/>
        <n v="20180929"/>
        <n v="20181020"/>
        <n v="20181118"/>
        <n v="20181206"/>
        <n v="20181208"/>
        <n v="20181215"/>
        <n v="20190101"/>
        <n v="20190817"/>
        <n v="20191006"/>
        <n v="20191031"/>
        <n v="20191123"/>
        <n v="20191124"/>
        <n v="20191215"/>
        <n v="20191222"/>
        <n v="20200201"/>
        <n v="20200208"/>
        <n v="20200531"/>
        <n v="20200719"/>
        <n v="20200831"/>
        <n v="20200912"/>
        <n v="20201004"/>
        <n v="20201010"/>
        <n v="20201116"/>
        <n v="20201125"/>
        <n v="20201231"/>
        <n v="20210124"/>
        <n v="20210307"/>
        <n v="20210402"/>
        <n v="20210829"/>
        <n v="20211106"/>
        <n v="20220724"/>
        <n v="20220813"/>
        <n v="20221001"/>
        <n v="20221022"/>
        <n v="20230615"/>
        <n v="20030408"/>
        <n v="19910416"/>
        <n v="20061113"/>
        <n v="20070706"/>
        <n v="20010510"/>
        <n v="19690305"/>
        <n v="19900921"/>
        <n v="19700629"/>
        <n v="20171216"/>
        <n v="20200322"/>
        <n v="19890626"/>
        <n v="20020708"/>
        <n v="20030310"/>
        <n v="19930607"/>
        <n v="19970917"/>
        <n v="20010427"/>
        <n v="20070402"/>
        <n v="19700827"/>
        <n v="19970331"/>
        <n v="19980513"/>
        <n v="20040602"/>
        <n v="20130521"/>
        <n v="20130531"/>
        <n v="20140820"/>
        <n v="20071115"/>
        <n v="20190106"/>
        <n v="20201008"/>
        <n v="20201219"/>
        <n v="20210918"/>
        <n v="19600423"/>
        <n v="19751205"/>
        <n v="19690411"/>
        <n v="19591013"/>
        <n v="20051013"/>
        <n v="19981228"/>
        <n v="850226"/>
        <n v="19721006"/>
        <n v="19940303"/>
        <n v="19730620"/>
        <n v="20050928"/>
        <n v="20190922"/>
        <n v="20210620"/>
        <n v="20220911"/>
        <n v="19731018"/>
        <n v="19920423"/>
        <n v="19920827"/>
        <n v="20010618"/>
        <n v="20020405"/>
        <n v="20020411"/>
        <n v="19990129"/>
        <n v="20020722"/>
        <n v="19831004"/>
        <n v="20050329"/>
        <n v="20050713"/>
        <n v="20060206"/>
        <n v="19710317"/>
        <n v="19920703"/>
        <n v="19690213"/>
        <n v="19691008"/>
        <n v="20080530"/>
        <n v="19920402"/>
        <n v="20090206"/>
        <n v="20060908"/>
        <n v="19700730"/>
        <n v="20011211"/>
        <n v="20031031"/>
        <n v="19760504"/>
        <n v="19731124"/>
        <n v="20121112"/>
        <n v="20030925"/>
        <n v="20130318"/>
        <n v="19990512"/>
        <n v="19750701"/>
        <n v="20160119"/>
        <n v="20170611"/>
        <n v="20171022"/>
        <n v="20171112"/>
        <n v="20180118"/>
        <n v="20180408"/>
        <n v="20190418"/>
        <n v="20190714"/>
        <n v="20190831"/>
        <n v="20190914"/>
        <n v="20190915"/>
        <n v="20191026"/>
        <n v="20210725"/>
        <n v="20221224"/>
        <n v="20230107"/>
        <n v="20230121"/>
        <n v="20230909"/>
        <n v="19701223"/>
        <n v="19660428"/>
        <n v="19941109"/>
        <n v="19991020"/>
        <n v="19480101"/>
        <n v="19830919"/>
        <n v="19991008"/>
        <n v="19880902"/>
        <n v="19990902"/>
        <n v="19601202"/>
        <n v="20150519"/>
        <n v="20021129"/>
        <n v="20030317"/>
        <n v="20030509"/>
        <n v="19630520"/>
        <n v="20040302"/>
        <n v="20040826"/>
        <n v="19700226"/>
        <n v="20020121"/>
        <n v="20050224"/>
        <n v="19670601"/>
        <n v="19691009"/>
        <n v="19930210"/>
        <n v="19670315"/>
        <n v="19620202"/>
        <n v="20010802"/>
        <n v="19641103"/>
        <n v="19580430"/>
        <n v="19630817"/>
        <n v="19970821"/>
        <n v="20150527"/>
        <n v="19700215"/>
        <n v="19760917"/>
        <n v="19780706"/>
        <n v="19850906"/>
        <n v="19960722"/>
        <n v="19800523"/>
        <n v="19660414"/>
        <n v="19660419"/>
        <n v="19661222"/>
        <n v="20041109"/>
        <n v="19870218"/>
        <n v="19571207"/>
        <n v="20060705"/>
        <n v="19610425"/>
        <n v="20070207"/>
        <n v="19891222"/>
        <n v="19950130"/>
        <n v="19731212"/>
        <n v="19970423"/>
        <n v="20070329"/>
        <n v="20010810"/>
        <n v="20000428"/>
        <n v="19910722"/>
        <n v="19670606"/>
        <n v="20070813"/>
        <n v="20080328"/>
        <n v="20080507"/>
        <n v="20050427"/>
        <n v="20080707"/>
        <n v="19700602"/>
        <n v="20081222"/>
        <n v="20090512"/>
        <n v="20010710"/>
        <n v="20090811"/>
        <n v="19801103"/>
        <n v="20080818"/>
        <n v="19921110"/>
        <n v="20100511"/>
        <n v="20100913"/>
        <n v="20101028"/>
        <n v="20110331"/>
        <n v="19971009"/>
        <n v="19630716"/>
        <n v="20110607"/>
        <n v="20110617"/>
        <n v="20110628"/>
        <n v="20110914"/>
        <n v="20110809"/>
        <n v="20120207"/>
        <n v="20120214"/>
        <n v="19640807"/>
        <n v="19640205"/>
        <n v="19640930"/>
        <n v="20120326"/>
        <n v="20120329"/>
        <n v="20120426"/>
        <n v="20120504"/>
        <n v="20120529"/>
        <n v="20050609"/>
        <n v="20120814"/>
        <n v="20120823"/>
        <n v="20120912"/>
        <n v="20120925"/>
        <n v="20120926"/>
        <n v="20121029"/>
        <n v="20121213"/>
        <n v="20040806"/>
        <n v="19991110"/>
        <n v="19770817"/>
        <n v="20130219"/>
        <n v="20130220"/>
        <n v="20080526"/>
        <n v="20130313"/>
        <n v="20130409"/>
        <n v="19861207"/>
        <n v="19990802"/>
        <n v="20130516"/>
        <n v="20130716"/>
        <n v="20130724"/>
        <n v="20111122"/>
        <n v="20130801"/>
        <n v="20130805"/>
        <n v="19940204"/>
        <n v="20130829"/>
        <n v="20131016"/>
        <n v="20111118"/>
        <n v="20121016"/>
        <n v="20131213"/>
        <n v="20140122"/>
        <n v="20130408"/>
        <n v="20140313"/>
        <n v="19661005"/>
        <n v="20140217"/>
        <n v="20140324"/>
        <n v="20140410"/>
        <n v="20100211"/>
        <n v="20140416"/>
        <n v="20140513"/>
        <n v="20140519"/>
        <n v="20140623"/>
        <n v="20140627"/>
        <n v="20130213"/>
        <n v="20140704"/>
        <n v="20140725"/>
        <n v="20140731"/>
        <n v="20140602"/>
        <n v="20140801"/>
        <n v="20140807"/>
        <n v="20130916"/>
        <n v="20140919"/>
        <n v="19990609"/>
        <n v="20141016"/>
        <n v="20141017"/>
        <n v="20050803"/>
        <n v="20141030"/>
        <n v="20141119"/>
        <n v="20141222"/>
        <n v="20150209"/>
        <n v="20150105"/>
        <n v="20150213"/>
        <n v="20150219"/>
        <n v="20150327"/>
        <n v="20150331"/>
        <n v="20150409"/>
        <n v="20150428"/>
        <n v="20150504"/>
        <n v="20150522"/>
        <n v="20150508"/>
        <n v="20150622"/>
        <n v="20150610"/>
        <n v="20150602"/>
        <n v="20150619"/>
        <n v="20150818"/>
        <n v="20150901"/>
        <n v="20150814"/>
        <n v="20150917"/>
        <n v="20151015"/>
        <n v="20151116"/>
        <n v="20151026"/>
        <n v="20151103"/>
        <n v="20151222"/>
        <n v="20151127"/>
        <n v="20151202"/>
        <n v="20160126"/>
        <n v="20160309"/>
        <n v="20160322"/>
        <n v="20160317"/>
        <n v="20160329"/>
        <n v="20160522"/>
        <n v="20160611"/>
        <n v="20160709"/>
        <n v="20160716"/>
        <n v="20160717"/>
        <n v="20160731"/>
        <n v="20160910"/>
        <n v="20160911"/>
        <n v="20170204"/>
        <n v="20170218"/>
        <n v="20170305"/>
        <n v="20170423"/>
        <n v="20170603"/>
        <n v="20170610"/>
        <n v="20170716"/>
        <n v="20170722"/>
        <n v="20170723"/>
        <n v="20170805"/>
        <n v="20170806"/>
        <n v="20170815"/>
        <n v="20170827"/>
        <n v="20170902"/>
        <n v="20171001"/>
        <n v="20171029"/>
        <n v="20171111"/>
        <n v="20171203"/>
        <n v="20171217"/>
        <n v="20171224"/>
        <n v="20171226"/>
        <n v="20171230"/>
        <n v="20180106"/>
        <n v="20180107"/>
        <n v="20180224"/>
        <n v="20180303"/>
        <n v="20180324"/>
        <n v="20180329"/>
        <n v="19900503"/>
        <n v="20180422"/>
        <n v="20180708"/>
        <n v="20180805"/>
        <n v="20180909"/>
        <n v="20180915"/>
        <n v="20181103"/>
        <n v="20181111"/>
        <n v="20181201"/>
        <n v="20181225"/>
        <n v="20181231"/>
        <n v="20190119"/>
        <n v="20190825"/>
        <n v="20191012"/>
        <n v="20191207"/>
        <n v="20191221"/>
        <n v="20191229"/>
        <n v="20200102"/>
        <n v="20200202"/>
        <n v="20200209"/>
        <n v="20200215"/>
        <n v="20200416"/>
        <n v="20200901"/>
        <n v="20200909"/>
        <n v="20201003"/>
        <n v="20201101"/>
        <n v="20201115"/>
        <n v="20201123"/>
        <n v="20201128"/>
        <n v="20210106"/>
        <n v="20210107"/>
        <n v="20210212"/>
        <n v="20210221"/>
        <n v="20210227"/>
        <n v="20210410"/>
        <n v="20210516"/>
        <n v="20210619"/>
        <n v="20210911"/>
        <n v="20211002"/>
        <n v="20211205"/>
        <n v="20220102"/>
        <n v="20220723"/>
        <n v="20221119"/>
        <n v="20221203"/>
        <n v="20230311"/>
        <n v="20231104"/>
        <n v="20231111"/>
        <n v="20231230"/>
        <n v="20240101"/>
        <n v="19680129"/>
        <n v="19650409"/>
        <n v="19640626"/>
        <n v="19910417"/>
        <n v="900227"/>
        <n v="19960717"/>
        <n v="19990823"/>
        <n v="19690425"/>
        <n v="19690517"/>
        <n v="19801024"/>
        <n v="19810930"/>
        <n v="19900625"/>
        <n v="19900911"/>
        <n v="19910220"/>
        <n v="19901130"/>
        <n v="19940413"/>
        <n v="19940902"/>
        <n v="19960215"/>
        <n v="19980310"/>
        <n v="19990920"/>
        <n v="19990602"/>
        <n v="19670705"/>
        <n v="19800429"/>
        <n v="19901123"/>
        <n v="20010329"/>
        <n v="20010402"/>
        <n v="19790322"/>
        <n v="19970113"/>
        <n v="20010924"/>
        <n v="20010925"/>
        <n v="20150513"/>
        <n v="20020417"/>
        <n v="19891027"/>
        <n v="20020515"/>
        <n v="20020621"/>
        <n v="20020624"/>
        <n v="20020829"/>
        <n v="19950921"/>
        <n v="20030901"/>
        <n v="20031201"/>
        <n v="20040304"/>
        <n v="20040714"/>
        <n v="19870522"/>
        <n v="20010508"/>
        <n v="20030930"/>
        <n v="20050103"/>
        <n v="19991112"/>
        <n v="19670424"/>
        <n v="19691206"/>
        <n v="19730524"/>
        <n v="19840718"/>
        <n v="19841015"/>
        <n v="19891122"/>
        <n v="19600803"/>
        <n v="20000821"/>
        <n v="20020201"/>
        <n v="19950328"/>
        <n v="20150609"/>
        <n v="19910320"/>
        <n v="20051220"/>
        <n v="19740812"/>
        <n v="19860117"/>
        <n v="19921118"/>
        <n v="19850726"/>
        <n v="20020730"/>
        <n v="19820910"/>
        <n v="20020910"/>
        <n v="20070129"/>
        <n v="19930113"/>
        <n v="19621205"/>
        <n v="19700408"/>
        <n v="19850206"/>
        <n v="20001024"/>
        <n v="19930420"/>
        <n v="20010921"/>
        <n v="19650504"/>
        <n v="20080227"/>
        <n v="20080610"/>
        <n v="20000424"/>
        <n v="20030311"/>
        <n v="20090810"/>
        <n v="19861217"/>
        <n v="19940622"/>
        <n v="19700428"/>
        <n v="19650605"/>
        <n v="19610726"/>
        <n v="19880617"/>
        <n v="20050531"/>
        <n v="19740513"/>
        <n v="19900515"/>
        <n v="20110718"/>
        <n v="20110930"/>
        <n v="20110630"/>
        <n v="19911030"/>
        <n v="19650421"/>
        <n v="20120112"/>
        <n v="20031110"/>
        <n v="20120604"/>
        <n v="20120725"/>
        <n v="20121031"/>
        <n v="20121210"/>
        <n v="19681127"/>
        <n v="20121102"/>
        <n v="19960524"/>
        <n v="20130919"/>
        <n v="20131010"/>
        <n v="20040607"/>
        <n v="20021018"/>
        <n v="19570720"/>
        <n v="19720927"/>
        <n v="20151021"/>
        <n v="19990514"/>
        <n v="20130403"/>
        <n v="19700127"/>
        <n v="19771021"/>
        <n v="20140730"/>
        <n v="20000922"/>
        <n v="20140930"/>
        <n v="19720819"/>
        <n v="20160411"/>
        <n v="20160820"/>
        <n v="20160918"/>
        <n v="20170318"/>
        <n v="20170506"/>
        <n v="20170528"/>
        <n v="20170701"/>
        <n v="20171007"/>
        <n v="20171012"/>
        <n v="20171208"/>
        <n v="20180922"/>
        <n v="20190427"/>
        <n v="20190713"/>
        <n v="20191103"/>
        <n v="20200320"/>
        <n v="20200421"/>
        <n v="20200503"/>
        <n v="20200524"/>
        <n v="20200829"/>
        <n v="20201114"/>
        <n v="20201130"/>
        <n v="20201211"/>
        <n v="20210119"/>
        <n v="20220212"/>
        <n v="20221009"/>
        <n v="20230101"/>
        <n v="19991025"/>
        <n v="19981002"/>
        <n v="19950407"/>
        <n v="19890928"/>
        <n v="19890104"/>
        <n v="19670404"/>
        <n v="19991210"/>
        <n v="19891204"/>
        <n v="20000118"/>
        <n v="19870320"/>
        <n v="20010619"/>
        <n v="20010731"/>
        <n v="20020521"/>
        <n v="20000728"/>
        <n v="20021122"/>
        <n v="20011008"/>
        <n v="19710727"/>
        <n v="19970306"/>
        <n v="20030619"/>
        <n v="20000816"/>
        <n v="19750818"/>
        <n v="19920805"/>
        <n v="20120716"/>
        <n v="20120723"/>
        <n v="20050726"/>
        <n v="19880212"/>
        <n v="19660201"/>
        <n v="20130607"/>
        <n v="19910513"/>
        <n v="20061023"/>
        <n v="20090430"/>
        <n v="20140429"/>
        <n v="19800712"/>
        <n v="20140617"/>
        <n v="20141211"/>
        <n v="20180126"/>
        <n v="20190810"/>
        <n v="20191116"/>
        <n v="20210515"/>
        <n v="19630107"/>
        <n v="19900420"/>
        <n v="19880808"/>
        <n v="19690221"/>
        <n v="19750630"/>
        <n v="19680612"/>
        <n v="19880719"/>
        <n v="19910104"/>
        <n v="19901210"/>
        <n v="19910903"/>
        <n v="19911209"/>
        <n v="19920527"/>
        <n v="19920522"/>
        <n v="19930503"/>
        <n v="19931102"/>
        <n v="19931222"/>
        <n v="19931116"/>
        <n v="19950119"/>
        <n v="19990730"/>
        <n v="19980703"/>
        <n v="20010207"/>
        <n v="20010320"/>
        <n v="20010514"/>
        <n v="20010615"/>
        <n v="20011004"/>
        <n v="20011026"/>
        <n v="20020123"/>
        <n v="20020418"/>
        <n v="20020419"/>
        <n v="20020506"/>
        <n v="20020507"/>
        <n v="20020930"/>
        <n v="20030711"/>
        <n v="20010315"/>
        <n v="20040323"/>
        <n v="20040624"/>
        <n v="20041005"/>
        <n v="20041013"/>
        <n v="19990524"/>
        <n v="19871006"/>
        <n v="20040422"/>
        <n v="19740208"/>
        <n v="20020416"/>
        <n v="20020207"/>
        <n v="19900726"/>
        <n v="20000406"/>
        <n v="20050829"/>
        <n v="19930921"/>
        <n v="20000417"/>
        <n v="19661125"/>
        <n v="20060202"/>
        <n v="19670824"/>
        <n v="20060418"/>
        <n v="19850905"/>
        <n v="20000221"/>
        <n v="20061011"/>
        <n v="19911023"/>
        <n v="19930211"/>
        <n v="19800807"/>
        <n v="20071203"/>
        <n v="20000621"/>
        <n v="19731205"/>
        <n v="19900725"/>
        <n v="19881026"/>
        <n v="19730720"/>
        <n v="20010509"/>
        <n v="19980511"/>
        <n v="20081202"/>
        <n v="19650402"/>
        <n v="20020917"/>
        <n v="20090219"/>
        <n v="19980827"/>
        <n v="19960416"/>
        <n v="20010621"/>
        <n v="20010723"/>
        <n v="20010622"/>
        <n v="19901031"/>
        <n v="20020429"/>
        <n v="19841016"/>
        <n v="19920601"/>
        <n v="20110921"/>
        <n v="20020508"/>
        <n v="19980415"/>
        <n v="20000725"/>
        <n v="20120516"/>
        <n v="20120627"/>
        <n v="19650701"/>
        <n v="19860729"/>
        <n v="20130114"/>
        <n v="20130121"/>
        <n v="20130214"/>
        <n v="20130405"/>
        <n v="20130218"/>
        <n v="20000718"/>
        <n v="19691024"/>
        <n v="20000628"/>
        <n v="20080910"/>
        <n v="20120508"/>
        <n v="20140411"/>
        <n v="19900710"/>
        <n v="19821022"/>
        <n v="20140620"/>
        <n v="20150311"/>
        <n v="20151204"/>
        <n v="20160125"/>
        <n v="20160730"/>
        <n v="20171206"/>
        <n v="20210117"/>
        <n v="20210228"/>
        <n v="20210731"/>
        <n v="19990809"/>
        <n v="19910805"/>
        <n v="19910709"/>
        <n v="19700814"/>
        <n v="19970728"/>
        <n v="20000711"/>
        <n v="19920320"/>
        <n v="20041102"/>
        <n v="20041129"/>
        <n v="20041209"/>
        <n v="20050321"/>
        <n v="20030411"/>
        <n v="19980605"/>
        <n v="20000724"/>
        <n v="20030617"/>
        <n v="20070305"/>
        <n v="19961004"/>
        <n v="19961213"/>
        <n v="19930824"/>
        <n v="19990707"/>
        <n v="20070816"/>
        <n v="20071004"/>
        <n v="20080130"/>
        <n v="20081007"/>
        <n v="19860822"/>
        <n v="20081204"/>
        <n v="20090121"/>
        <n v="20090922"/>
        <n v="20020717"/>
        <n v="19901112"/>
        <n v="19990818"/>
        <n v="19810511"/>
        <n v="20080111"/>
        <n v="19911122"/>
        <n v="20001114"/>
        <n v="20120720"/>
        <n v="20120807"/>
        <n v="19980625"/>
        <n v="20030122"/>
        <n v="20020705"/>
        <n v="20070830"/>
        <n v="19880919"/>
        <n v="20020809"/>
        <n v="20140618"/>
        <n v="20030805"/>
        <n v="20090519"/>
        <n v="20031105"/>
        <n v="20140826"/>
        <n v="20040305"/>
        <n v="20080704"/>
        <n v="19940816"/>
        <n v="20141118"/>
        <n v="20150107"/>
        <n v="20160420"/>
        <n v="20170106"/>
        <n v="20170226"/>
        <n v="20170513"/>
        <n v="20181101"/>
        <n v="20191117"/>
        <n v="20231224"/>
        <n v="19840130"/>
        <n v="19840301"/>
        <n v="19890712"/>
        <n v="19900410"/>
        <n v="19910204"/>
        <n v="19990917"/>
        <n v="19960814"/>
        <n v="19990624"/>
        <n v="19820421"/>
        <n v="20030529"/>
        <n v="19930215"/>
        <n v="20041229"/>
        <n v="20051107"/>
        <n v="20060522"/>
        <n v="20070713"/>
        <n v="20090421"/>
        <n v="19740711"/>
        <n v="20070509"/>
        <n v="20100209"/>
        <n v="19740202"/>
        <n v="20040116"/>
        <n v="20111110"/>
        <n v="20120321"/>
        <n v="20101108"/>
        <n v="20101123"/>
        <n v="19900807"/>
        <n v="19890731"/>
        <n v="19950203"/>
        <n v="20140401"/>
        <n v="20030514"/>
        <n v="20150521"/>
        <n v="20150529"/>
        <n v="20160724"/>
        <n v="20161120"/>
        <n v="20170730"/>
        <n v="20180616"/>
        <n v="20180617"/>
        <n v="20200816"/>
        <n v="20201212"/>
        <n v="19880325"/>
        <n v="20000330"/>
        <n v="19911121"/>
        <n v="19820518"/>
        <n v="20060627"/>
        <n v="20061219"/>
        <n v="19730811"/>
        <n v="20130411"/>
        <n v="19700522"/>
        <n v="19690603"/>
        <n v="20011109"/>
        <n v="20050722"/>
        <n v="19710804"/>
        <n v="20060808"/>
        <n v="19860710"/>
        <n v="20080304"/>
        <n v="20080110"/>
        <n v="20071218"/>
        <n v="19730712"/>
        <n v="20100914"/>
        <n v="19710626"/>
        <n v="19910809"/>
        <n v="20100408"/>
        <n v="19701126"/>
        <n v="20170129"/>
        <n v="19700916"/>
        <n v="19971103"/>
        <n v="19741216"/>
        <n v="19911107"/>
        <n v="20100302"/>
        <n v="20170102"/>
        <n v="20191109"/>
        <n v="19970214"/>
        <n v="19820930"/>
        <n v="19790824"/>
        <n v="19661112"/>
        <n v="19700702"/>
        <n v="19950505"/>
        <n v="20020109"/>
        <n v="20020627"/>
        <n v="19750804"/>
        <n v="20020904"/>
        <n v="19740101"/>
        <n v="19901011"/>
        <n v="20041221"/>
        <n v="20020314"/>
        <n v="19760412"/>
        <n v="20030801"/>
        <n v="19861118"/>
        <n v="20100412"/>
        <n v="19930817"/>
        <n v="19900817"/>
        <n v="19791110"/>
        <n v="19740726"/>
        <n v="19970407"/>
        <n v="19970708"/>
        <n v="19930616"/>
        <n v="20050817"/>
        <n v="19980811"/>
        <n v="19901227"/>
        <n v="20050311"/>
        <n v="19880715"/>
        <n v="19920819"/>
        <n v="19901019"/>
        <n v="20010910"/>
        <n v="20150304"/>
        <n v="20160908"/>
        <n v="20170715"/>
        <n v="20200510"/>
        <n v="20200815"/>
        <n v="20201012"/>
        <n v="20201018"/>
        <n v="19730615"/>
        <n v="20030312"/>
        <n v="19730719"/>
        <n v="20021024"/>
        <n v="20060222"/>
        <n v="19980819"/>
        <n v="20030321"/>
        <n v="19690904"/>
        <n v="20080401"/>
        <n v="19890605"/>
        <n v="20021025"/>
        <n v="20120621"/>
        <n v="20130604"/>
        <n v="20170422"/>
        <n v="20170826"/>
        <n v="20190622"/>
        <n v="20200321"/>
        <n v="20211114"/>
        <n v="20211212"/>
        <n v="19740225"/>
        <n v="19921109"/>
        <n v="20090915"/>
        <n v="19920706"/>
        <n v="19700728"/>
        <n v="20160412"/>
        <n v="20160427"/>
        <n v="19650126"/>
        <n v="19730313"/>
        <n v="19640221"/>
        <n v="19690514"/>
        <n v="19690809"/>
        <n v="19700515"/>
        <n v="19730329"/>
        <n v="19720710"/>
        <n v="19730823"/>
        <n v="19731221"/>
        <n v="19760401"/>
        <n v="19800320"/>
        <n v="19821119"/>
        <n v="19900309"/>
        <n v="19911120"/>
        <n v="19920528"/>
        <n v="19930209"/>
        <n v="19921008"/>
        <n v="19970430"/>
        <n v="19980422"/>
        <n v="19920116"/>
        <n v="19920401"/>
        <n v="19850920"/>
        <n v="19870525"/>
        <n v="19780302"/>
        <n v="20000929"/>
        <n v="20150601"/>
        <n v="19650510"/>
        <n v="20010829"/>
        <n v="20011010"/>
        <n v="19731029"/>
        <n v="19630612"/>
        <n v="19930202"/>
        <n v="19770809"/>
        <n v="20040114"/>
        <n v="20040505"/>
        <n v="19991109"/>
        <n v="20041015"/>
        <n v="19740930"/>
        <n v="20050208"/>
        <n v="20050218"/>
        <n v="20050301"/>
        <n v="20050408"/>
        <n v="20050805"/>
        <n v="19651118"/>
        <n v="19640127"/>
        <n v="19740729"/>
        <n v="20060215"/>
        <n v="19790117"/>
        <n v="20060307"/>
        <n v="19840229"/>
        <n v="20060327"/>
        <n v="20030718"/>
        <n v="19970725"/>
        <n v="19641219"/>
        <n v="19970129"/>
        <n v="19940324"/>
        <n v="19630919"/>
        <n v="20000323"/>
        <n v="19620728"/>
        <n v="19701007"/>
        <n v="19920221"/>
        <n v="19870406"/>
        <n v="20000329"/>
        <n v="20040324"/>
        <n v="20070629"/>
        <n v="20070716"/>
        <n v="19650710"/>
        <n v="20070918"/>
        <n v="19901228"/>
        <n v="19760302"/>
        <n v="19870721"/>
        <n v="20071024"/>
        <n v="19650607"/>
        <n v="19900305"/>
        <n v="19740308"/>
        <n v="20080513"/>
        <n v="19620217"/>
        <n v="19601018"/>
        <n v="19471213"/>
        <n v="20081111"/>
        <n v="20090204"/>
        <n v="19641023"/>
        <n v="19991122"/>
        <n v="19450117"/>
        <n v="20030422"/>
        <n v="20060221"/>
        <n v="19990326"/>
        <n v="19851112"/>
        <n v="20091119"/>
        <n v="19710609"/>
        <n v="19710222"/>
        <n v="19911204"/>
        <n v="20070921"/>
        <n v="20100322"/>
        <n v="19750310"/>
        <n v="19880907"/>
        <n v="19600205"/>
        <n v="20100503"/>
        <n v="19920220"/>
        <n v="20100707"/>
        <n v="19760410"/>
        <n v="20100902"/>
        <n v="20100923"/>
        <n v="20040325"/>
        <n v="20101103"/>
        <n v="19920520"/>
        <n v="19910915"/>
        <n v="20110208"/>
        <n v="20110223"/>
        <n v="19730414"/>
        <n v="20100903"/>
        <n v="19921123"/>
        <n v="19970909"/>
        <n v="19650305"/>
        <n v="19641214"/>
        <n v="20010327"/>
        <n v="19911212"/>
        <n v="20110525"/>
        <n v="19500307"/>
        <n v="20110531"/>
        <n v="20110602"/>
        <n v="19640724"/>
        <n v="19650630"/>
        <n v="20110620"/>
        <n v="19920218"/>
        <n v="10122"/>
        <n v="20111007"/>
        <n v="20080222"/>
        <n v="19901127"/>
        <n v="19900124"/>
        <n v="20020531"/>
        <n v="19920330"/>
        <n v="19721030"/>
        <n v="20030618"/>
        <n v="19840727"/>
        <n v="19920902"/>
        <n v="20120213"/>
        <n v="19730901"/>
        <n v="20120217"/>
        <n v="20000224"/>
        <n v="20120221"/>
        <n v="19671011"/>
        <n v="20120319"/>
        <n v="20120322"/>
        <n v="19961016"/>
        <n v="20120328"/>
        <n v="20120423"/>
        <n v="20120510"/>
        <n v="20150924"/>
        <n v="19910411"/>
        <n v="20120730"/>
        <n v="20120313"/>
        <n v="20121008"/>
        <n v="20121019"/>
        <n v="20121120"/>
        <n v="20121127"/>
        <n v="20111102"/>
        <n v="20121218"/>
        <n v="20080822"/>
        <n v="20130227"/>
        <n v="20130401"/>
        <n v="20100525"/>
        <n v="20040407"/>
        <n v="20070226"/>
        <n v="19701117"/>
        <n v="20130102"/>
        <n v="19900119"/>
        <n v="20130620"/>
        <n v="20130626"/>
        <n v="20030523"/>
        <n v="19690728"/>
        <n v="20130701"/>
        <n v="20130606"/>
        <n v="20130930"/>
        <n v="19630311"/>
        <n v="19930304"/>
        <n v="20131022"/>
        <n v="20131028"/>
        <n v="20051207"/>
        <n v="19920512"/>
        <n v="20050512"/>
        <n v="20131118"/>
        <n v="19660221"/>
        <n v="19640720"/>
        <n v="20010903"/>
        <n v="19850416"/>
        <n v="20140304"/>
        <n v="20140225"/>
        <n v="19920421"/>
        <n v="20140227"/>
        <n v="20140307"/>
        <n v="20130108"/>
        <n v="19921112"/>
        <n v="19610222"/>
        <n v="20140421"/>
        <n v="20101105"/>
        <n v="20140624"/>
        <n v="20140321"/>
        <n v="20140718"/>
        <n v="20110720"/>
        <n v="20100409"/>
        <n v="20030731"/>
        <n v="20140806"/>
        <n v="19910904"/>
        <n v="20120314"/>
        <n v="20130923"/>
        <n v="20140922"/>
        <n v="20100318"/>
        <n v="20140924"/>
        <n v="20141010"/>
        <n v="20141014"/>
        <n v="19600709"/>
        <n v="20141031"/>
        <n v="20141021"/>
        <n v="20150226"/>
        <n v="20150309"/>
        <n v="20150424"/>
        <n v="20150420"/>
        <n v="20150514"/>
        <n v="20150505"/>
        <n v="20150910"/>
        <n v="20150706"/>
        <n v="20151029"/>
        <n v="20151001"/>
        <n v="20151124"/>
        <n v="20151217"/>
        <n v="20160421"/>
        <n v="20160422"/>
        <n v="20160917"/>
        <n v="20161002"/>
        <n v="20161009"/>
        <n v="20161012"/>
        <n v="20161105"/>
        <n v="20161106"/>
        <n v="20161204"/>
        <n v="20161218"/>
        <n v="20170122"/>
        <n v="20170228"/>
        <n v="20170304"/>
        <n v="20170414"/>
        <n v="20170625"/>
        <n v="20170820"/>
        <n v="20170909"/>
        <n v="20171014"/>
        <n v="20171021"/>
        <n v="20171105"/>
        <n v="20171125"/>
        <n v="20171202"/>
        <n v="20171223"/>
        <n v="20180203"/>
        <n v="20180401"/>
        <n v="20180429"/>
        <n v="20190324"/>
        <n v="20190317"/>
        <n v="20190331"/>
        <n v="20191005"/>
        <n v="20191208"/>
        <n v="20191214"/>
        <n v="20191225"/>
        <n v="20200229"/>
        <n v="20200323"/>
        <n v="20200329"/>
        <n v="20200412"/>
        <n v="20200614"/>
        <n v="20201121"/>
        <n v="20201205"/>
        <n v="20210104"/>
        <n v="20210123"/>
        <n v="20221217"/>
        <n v="20221225"/>
        <n v="19820623"/>
        <n v="19820203"/>
        <n v="19851226"/>
        <n v="19871126"/>
        <n v="19980120"/>
        <n v="19930426"/>
        <n v="19970731"/>
        <n v="19880819"/>
        <n v="19911217"/>
        <n v="19940621"/>
        <n v="20000427"/>
        <n v="19860926"/>
        <n v="20000608"/>
        <n v="19890807"/>
        <n v="19850924"/>
        <n v="19990622"/>
        <n v="20020404"/>
        <n v="20021015"/>
        <n v="20021219"/>
        <n v="20021226"/>
        <n v="19920115"/>
        <n v="19820617"/>
        <n v="20001227"/>
        <n v="20031016"/>
        <n v="19870911"/>
        <n v="20030916"/>
        <n v="20040809"/>
        <n v="19990319"/>
        <n v="20050209"/>
        <n v="19890131"/>
        <n v="20000519"/>
        <n v="20050915"/>
        <n v="20000810"/>
        <n v="20060818"/>
        <n v="20061002"/>
        <n v="20070130"/>
        <n v="19890628"/>
        <n v="20080428"/>
        <n v="19870914"/>
        <n v="19890714"/>
        <n v="20081020"/>
        <n v="19880816"/>
        <n v="19950727"/>
        <n v="19910213"/>
        <n v="19960423"/>
        <n v="20091221"/>
        <n v="19870330"/>
        <n v="20100603"/>
        <n v="19980326"/>
        <n v="20060913"/>
        <n v="19901218"/>
        <n v="19910102"/>
        <n v="20120607"/>
        <n v="19830518"/>
        <n v="19900416"/>
        <n v="20121227"/>
        <n v="20130429"/>
        <n v="19961104"/>
        <n v="20130813"/>
        <n v="20120118"/>
        <n v="20141002"/>
        <n v="19860827"/>
        <n v="20150227"/>
        <n v="20150831"/>
        <n v="20160218"/>
        <n v="20160308"/>
        <n v="20160321"/>
        <n v="20160401"/>
        <n v="20160418"/>
        <n v="20161022"/>
        <n v="20161101"/>
        <n v="20180113"/>
        <n v="20200927"/>
        <n v="19720821"/>
        <n v="19690531"/>
        <n v="19670320"/>
        <n v="19640701"/>
        <n v="19640307"/>
        <n v="19590525"/>
        <n v="19761001"/>
        <n v="19760324"/>
        <n v="19750419"/>
        <n v="19681120"/>
        <n v="19680418"/>
        <n v="19690424"/>
        <n v="19740927"/>
        <n v="19700511"/>
        <n v="19681205"/>
        <n v="19680723"/>
        <n v="19761227"/>
        <n v="19821006"/>
        <n v="19870505"/>
        <n v="19900910"/>
        <n v="19900418"/>
        <n v="19910124"/>
        <n v="19911112"/>
        <n v="19910201"/>
        <n v="19910927"/>
        <n v="19940311"/>
        <n v="19940209"/>
        <n v="19951212"/>
        <n v="19990122"/>
        <n v="19961010"/>
        <n v="19971125"/>
        <n v="19640408"/>
        <n v="20010323"/>
        <n v="20010426"/>
        <n v="19880204"/>
        <n v="19640513"/>
        <n v="20010724"/>
        <n v="19910510"/>
        <n v="19900620"/>
        <n v="19660606"/>
        <n v="20021220"/>
        <n v="19940708"/>
        <n v="19760323"/>
        <n v="19900417"/>
        <n v="20031121"/>
        <n v="19721125"/>
        <n v="20031230"/>
        <n v="19700314"/>
        <n v="19750830"/>
        <n v="20040914"/>
        <n v="19980630"/>
        <n v="19760515"/>
        <n v="19650603"/>
        <n v="19660331"/>
        <n v="19570104"/>
        <n v="19870608"/>
        <n v="19900319"/>
        <n v="19691018"/>
        <n v="19730619"/>
        <n v="19831029"/>
        <n v="19691010"/>
        <n v="19720329"/>
        <n v="19961025"/>
        <n v="19710401"/>
        <n v="20060529"/>
        <n v="19930729"/>
        <n v="20061115"/>
        <n v="19750421"/>
        <n v="19860423"/>
        <n v="19950309"/>
        <n v="19680117"/>
        <n v="19680702"/>
        <n v="19680716"/>
        <n v="19710403"/>
        <n v="19730810"/>
        <n v="19790723"/>
        <n v="20090813"/>
        <n v="20100202"/>
        <n v="19971113"/>
        <n v="19640926"/>
        <n v="20101011"/>
        <n v="20110307"/>
        <n v="19670812"/>
        <n v="19940207"/>
        <n v="19790511"/>
        <n v="19670707"/>
        <n v="19740205"/>
        <n v="20121001"/>
        <n v="20121108"/>
        <n v="19861215"/>
        <n v="19860410"/>
        <n v="19750619"/>
        <n v="20040603"/>
        <n v="19930715"/>
        <n v="20130719"/>
        <n v="19670609"/>
        <n v="19640811"/>
        <n v="19710517"/>
        <n v="19790425"/>
        <n v="19901002"/>
        <n v="19690523"/>
        <n v="20080527"/>
        <n v="19660324"/>
        <n v="19680404"/>
        <n v="19960401"/>
        <n v="20070514"/>
        <n v="19971020"/>
        <n v="19730212"/>
        <n v="19600624"/>
        <n v="19711123"/>
        <n v="19961030"/>
        <n v="20151119"/>
        <n v="20170108"/>
        <n v="20170924"/>
        <n v="20171118"/>
        <n v="20200517"/>
        <n v="20200711"/>
        <n v="20200906"/>
        <n v="20201024"/>
        <n v="20201213"/>
        <n v="19890313"/>
        <n v="19961021"/>
        <n v="20010110"/>
        <n v="20011016"/>
        <n v="20050315"/>
        <n v="19990520"/>
        <n v="19890310"/>
        <n v="19990906"/>
        <n v="20070223"/>
        <n v="19880705"/>
        <n v="20070427"/>
        <n v="20071030"/>
        <n v="20080225"/>
        <n v="20070312"/>
        <n v="20090127"/>
        <n v="19990316"/>
        <n v="20080207"/>
        <n v="19920226"/>
      </sharedItems>
    </cacheField>
    <cacheField name="FEC_INICIO_ACTIVIDAD" numFmtId="0">
      <sharedItems containsString="0" containsBlank="1" containsNumber="1" containsInteger="1" minValue="160907" maxValue="20240508"/>
    </cacheField>
    <cacheField name="TIPO_OBJETO" numFmtId="0">
      <sharedItems count="3">
        <s v="Establecimiento Hotelero"/>
        <s v="Apartamento turístico"/>
        <s v="Vivienda de uso turístico"/>
      </sharedItems>
    </cacheField>
    <cacheField name="TIPO_OBJETO_ID" numFmtId="0">
      <sharedItems containsSemiMixedTypes="0" containsString="0" containsNumber="1" containsInteger="1" minValue="1" maxValue="46"/>
    </cacheField>
    <cacheField name="GRUPO" numFmtId="0">
      <sharedItems count="10">
        <s v="Pensión"/>
        <s v="Hotel"/>
        <s v="Conjunto"/>
        <s v="Hostal"/>
        <s v="Completa"/>
        <s v="Por habitaciones"/>
        <s v="Albergue"/>
        <s v="Edificio/Complejo"/>
        <s v="Hotel-Apartamento"/>
        <s v=""/>
      </sharedItems>
    </cacheField>
    <cacheField name="CATEGORIA" numFmtId="0">
      <sharedItems/>
    </cacheField>
    <cacheField name="MODALIDAD" numFmtId="0">
      <sharedItems/>
    </cacheField>
    <cacheField name="ESPECIALIDADES" numFmtId="0">
      <sharedItems/>
    </cacheField>
    <cacheField name="DOMICILIO_ESTAB" numFmtId="0">
      <sharedItems longText="1"/>
    </cacheField>
    <cacheField name="CODIGO_POSTAL" numFmtId="0">
      <sharedItems count="1463">
        <s v="11201"/>
        <s v="11202"/>
        <s v="11207"/>
        <s v="11206"/>
        <s v="11204"/>
        <s v="11205"/>
        <s v="11390"/>
        <s v="11203"/>
        <s v="11401"/>
        <s v="04150"/>
        <s v="04008"/>
        <s v="04001"/>
        <s v=""/>
        <s v="04130"/>
        <s v="04006"/>
        <s v="04131"/>
        <s v="04007"/>
        <s v="04002"/>
        <s v="04009"/>
        <s v="04005"/>
        <s v="04003"/>
        <s v="08398"/>
        <s v="04004"/>
        <s v="04621"/>
        <s v="04120"/>
        <s v="04692"/>
        <s v="04077"/>
        <s v="41031"/>
        <s v="0431"/>
        <s v="04720"/>
        <s v="04118"/>
        <s v="04400"/>
        <s v="04151"/>
        <s v="04132"/>
        <s v="41009"/>
        <s v="04711"/>
        <s v="04638"/>
        <s v="4007"/>
        <s v="0407"/>
        <s v="18690"/>
        <s v="18697"/>
        <s v="18360"/>
        <s v="28697"/>
        <s v="18694"/>
        <s v="19690"/>
        <s v="16897"/>
        <s v="18190"/>
        <s v="29787"/>
        <s v="18790"/>
        <s v="28028"/>
        <s v="18017"/>
        <s v="1890"/>
        <s v="18160"/>
        <s v="18687"/>
        <s v="18150"/>
        <s v="19697"/>
        <s v="19687"/>
        <s v="29008"/>
        <s v="1860"/>
        <s v="18110"/>
        <s v="18698"/>
        <s v="08036"/>
        <s v="1869"/>
        <s v="18630"/>
        <s v="18693"/>
        <s v="11393"/>
        <s v="11160"/>
        <s v="11159"/>
        <s v="11150"/>
        <s v="11005"/>
        <s v="11009"/>
        <s v="11010"/>
        <s v="11004"/>
        <s v="11008"/>
        <s v="11001"/>
        <s v="11002"/>
        <s v="11003"/>
        <s v="11006"/>
        <s v="11007"/>
        <s v="11012"/>
        <s v="11011"/>
        <s v="11103"/>
        <s v="11630"/>
        <s v="11130"/>
        <s v="11139"/>
        <s v="11138"/>
        <s v="1130"/>
        <s v="11550"/>
        <s v="41940"/>
        <s v="11140"/>
        <s v="11149"/>
        <s v="11403"/>
        <s v="11940"/>
        <s v="41500"/>
        <s v="1060"/>
        <s v="14013"/>
        <s v="14014"/>
        <s v="14610"/>
        <s v="14003"/>
        <s v="14011"/>
        <s v="14820"/>
        <s v="14012"/>
        <s v="14007"/>
        <s v="14001"/>
        <s v="14008"/>
        <s v="14004"/>
        <s v="14002"/>
        <s v="14009"/>
        <s v="14006"/>
        <s v="14193"/>
        <s v="14005"/>
        <s v="14010"/>
        <s v="14540"/>
        <s v="14029"/>
        <s v="14710"/>
        <s v="14711"/>
        <s v="1411"/>
        <s v="1002"/>
        <s v="14350"/>
        <s v="29680"/>
        <s v="29689"/>
        <s v="29688"/>
        <s v="0"/>
        <s v="29693"/>
        <s v="29679"/>
        <s v="29696"/>
        <s v="29683"/>
        <s v="28800"/>
        <s v="29002"/>
        <s v="29870"/>
        <s v="29649"/>
        <s v="29690"/>
        <s v="28691"/>
        <s v="29780"/>
        <s v="29600"/>
        <s v="."/>
        <s v="29051"/>
        <s v="29678"/>
        <s v="28600"/>
        <s v="29681"/>
        <s v="29692"/>
        <s v="29630"/>
        <s v="29000"/>
        <s v="26980"/>
        <s v="26680"/>
        <s v="26689"/>
        <s v="29580"/>
        <s v="28680"/>
        <s v="29670"/>
        <s v="29603"/>
        <s v="29639"/>
        <s v="29698"/>
        <s v="29669"/>
        <s v="26988"/>
        <s v="29682"/>
        <s v="29601"/>
        <s v="29280"/>
        <s v="2960"/>
        <s v="28688"/>
        <s v="28689"/>
        <s v="29006"/>
        <s v="2980"/>
        <s v="29760"/>
        <s v="29640"/>
        <s v="28633"/>
        <s v="29866"/>
        <s v="29018"/>
        <s v="29660"/>
        <s v="29860"/>
        <s v="29618"/>
        <s v="9471"/>
        <s v="27680"/>
        <s v="19680"/>
        <s v="39680"/>
        <s v="29650"/>
        <s v="20680"/>
        <s v="28640"/>
        <s v="29040"/>
        <s v="09200"/>
        <s v="55120"/>
        <s v="29054"/>
        <s v="26940"/>
        <s v="29620"/>
        <s v="29641"/>
        <s v="29460"/>
        <s v="29149"/>
        <s v="2940"/>
        <s v="29648"/>
        <s v="29651"/>
        <s v="41410"/>
        <s v="29610"/>
        <s v="2941"/>
        <s v="39640"/>
        <s v="29540"/>
        <s v="20640"/>
        <s v="26410"/>
        <s v="31640"/>
        <s v="29004"/>
        <s v="23640"/>
        <s v="29440"/>
        <s v="18010"/>
        <s v="18009"/>
        <s v="18002"/>
        <s v="18005"/>
        <s v="18003"/>
        <s v="18012"/>
        <s v="18004"/>
        <s v="18001"/>
        <s v="18008"/>
        <s v="18006"/>
        <s v="18015"/>
        <s v="18014"/>
        <s v="18000"/>
        <s v="18011"/>
        <s v="18007"/>
        <s v="18013"/>
        <s v="18016"/>
        <s v="08006"/>
        <s v="28010"/>
        <s v="18196"/>
        <s v="18100"/>
        <s v="18182"/>
        <s v="19002"/>
        <s v="18211"/>
        <s v="10005"/>
        <s v="18680"/>
        <s v="18220"/>
        <s v="18613"/>
        <s v="48010"/>
        <s v="18420"/>
        <s v="18620"/>
        <s v="18198"/>
        <s v="1810"/>
        <s v="18140"/>
        <s v="18194"/>
        <s v="28015"/>
        <s v="18814"/>
        <s v="21005"/>
        <s v="21003"/>
        <s v="21002"/>
        <s v="00000"/>
        <s v="21007"/>
        <s v="21006"/>
        <s v="21001"/>
        <s v="21004"/>
        <s v="21820"/>
        <s v="21122"/>
        <s v="21330"/>
        <s v="21410"/>
        <s v="21431"/>
        <s v="21449"/>
        <s v="21430"/>
        <s v="21440"/>
        <s v="21042"/>
        <s v="24410"/>
        <s v="41011"/>
        <s v="41430"/>
        <s v="41800"/>
        <s v="21049"/>
        <s v="23004"/>
        <s v="23008"/>
        <s v="23001"/>
        <s v="23000"/>
        <s v="23009"/>
        <s v="23639"/>
        <s v="23003"/>
        <s v="23002"/>
        <s v="23007"/>
        <s v="23005"/>
        <s v="23006"/>
        <s v="11402"/>
        <s v="11407"/>
        <s v="11406"/>
        <s v="11570"/>
        <s v="11400"/>
        <s v="11405"/>
        <s v="11595"/>
        <s v="11408"/>
        <s v="11404"/>
        <s v="11592"/>
        <s v="1"/>
        <s v="11045"/>
        <s v="29016"/>
        <s v="29001"/>
        <s v="29015"/>
        <s v="29140"/>
        <s v="29007"/>
        <s v="29017"/>
        <s v="29014"/>
        <s v="29013"/>
        <s v="29012"/>
        <s v="29190"/>
        <s v="29003"/>
        <s v="29005"/>
        <s v="29009"/>
        <s v="29010"/>
        <s v="29590"/>
        <s v="29080"/>
        <s v="29026"/>
        <s v="29196"/>
        <s v="29011"/>
        <s v="29197"/>
        <s v="2015"/>
        <s v="29613"/>
        <s v="29730"/>
        <s v="29608"/>
        <s v="20916"/>
        <s v="20012"/>
        <s v="28013"/>
        <s v="29591"/>
        <s v="29067"/>
        <s v="26016"/>
        <s v="29570"/>
        <s v="29019"/>
        <s v="29070"/>
        <s v="29740"/>
        <s v="23013"/>
        <s v="29720"/>
        <s v="29200"/>
        <s v="29604"/>
        <s v="296014"/>
        <s v="29602"/>
        <s v="29751"/>
        <s v="29130"/>
        <s v="29631"/>
        <s v="29614"/>
        <s v="19010"/>
        <s v="29612"/>
        <s v="92013"/>
        <s v="2012"/>
        <s v="29210"/>
        <s v="2016"/>
        <s v="2908"/>
        <s v="2013"/>
        <s v="2008"/>
        <s v="29106"/>
        <s v="2912"/>
        <s v="2004"/>
        <s v="25887"/>
        <s v="29738"/>
        <s v="2904"/>
        <s v="28008"/>
        <s v="2907"/>
        <s v="29790"/>
        <s v="37008"/>
        <s v="29160"/>
        <s v="21008"/>
        <s v="29193"/>
        <s v="290"/>
        <s v="2900"/>
        <s v="09011"/>
        <s v="2905"/>
        <s v="28009"/>
        <s v="2007"/>
        <s v="28012"/>
        <s v="29108"/>
        <s v="29022"/>
        <s v="2002"/>
        <s v="20007"/>
        <s v="20014"/>
        <s v="27003"/>
        <s v="13"/>
        <s v="20004"/>
        <s v="29"/>
        <s v="29102"/>
        <s v="29901"/>
        <s v="2959"/>
        <s v="29700"/>
        <s v="29715"/>
        <s v="29045"/>
        <s v="41927"/>
        <s v="2901"/>
        <s v="29691"/>
        <s v="9012"/>
        <s v="21009"/>
        <s v="2017"/>
        <s v="29400"/>
        <s v="07004"/>
        <s v="20600"/>
        <s v="29606"/>
        <s v="29069"/>
        <s v="26000"/>
        <s v="26690"/>
        <s v="29120"/>
        <s v="29064"/>
        <s v="28604"/>
        <s v="29718"/>
        <s v="20603"/>
        <s v="20602"/>
        <s v="26660"/>
        <s v="29500"/>
        <s v="28630"/>
        <s v="29607"/>
        <s v="29960"/>
        <s v="29611"/>
        <s v="29661"/>
        <s v="29671"/>
        <s v="296660"/>
        <s v="29300"/>
        <s v="29668"/>
        <s v="20604"/>
        <s v="26970"/>
        <s v="26960"/>
        <s v="29793"/>
        <s v="28670"/>
        <s v="29063"/>
        <s v="29664"/>
        <s v="28003"/>
        <s v="2660"/>
        <s v="19603"/>
        <s v="29904"/>
        <s v="29320"/>
        <s v="29100"/>
        <s v="2903"/>
        <s v="28601"/>
        <s v="28006"/>
        <s v="26604"/>
        <s v="29550"/>
        <s v="29061"/>
        <s v="2902"/>
        <s v="26904"/>
        <s v="26900"/>
        <s v="11690"/>
        <s v="26903"/>
        <s v="29662"/>
        <s v="33740"/>
        <s v="29672"/>
        <s v="29062"/>
        <s v="9604"/>
        <s v="612"/>
        <s v="19660"/>
        <s v="19604"/>
        <s v="28660"/>
        <s v="29270"/>
        <s v="28602"/>
        <s v="29634"/>
        <s v="2601"/>
        <s v="29420"/>
        <s v="39670"/>
        <s v="21660"/>
        <s v="2603"/>
        <s v="20660"/>
        <s v="48011"/>
        <s v="30800"/>
        <s v="04620"/>
        <s v="0468"/>
        <s v="0438"/>
        <s v="04639"/>
        <s v="04738"/>
        <s v="28004"/>
        <s v="18638"/>
        <s v="04064"/>
        <s v="04538"/>
        <s v="04630"/>
        <s v="04368"/>
        <s v="4638"/>
        <s v="08758"/>
        <s v="04648"/>
        <s v="04836"/>
        <s v="30840"/>
        <s v="04800"/>
        <s v="29075"/>
        <s v="26780"/>
        <s v="29788"/>
        <s v="28970"/>
        <s v="29785"/>
        <s v="20780"/>
        <s v="29180"/>
        <s v="28780"/>
        <s v="29789"/>
        <s v="41005"/>
        <s v="04149"/>
        <s v="04100"/>
        <s v="04110"/>
        <s v="04115"/>
        <s v="04117"/>
        <s v="04116"/>
        <s v="04114"/>
        <s v="49149"/>
        <s v="4118"/>
        <s v="40118"/>
        <s v="04147"/>
        <s v="04138"/>
        <s v="04418"/>
        <s v="04066"/>
        <s v="04113"/>
        <s v="04177"/>
        <s v="04199"/>
        <s v="44118"/>
        <s v="0417"/>
        <s v="4116"/>
        <s v="4117"/>
        <s v="01446"/>
        <s v="08418"/>
        <s v="11500"/>
        <s v="17500"/>
        <s v="28260"/>
        <s v="1500"/>
        <s v="11510"/>
        <s v="11518"/>
        <s v="11519"/>
        <s v="11540"/>
        <s v="519"/>
        <s v="21100"/>
        <s v="21459"/>
        <s v="2100"/>
        <s v="21060"/>
        <s v="29638"/>
        <s v="29729"/>
        <s v="29750"/>
        <s v="29370"/>
        <s v="29082"/>
        <s v="29637"/>
        <s v="29731"/>
        <s v="21730"/>
        <s v="14940"/>
        <s v="29073"/>
        <s v="20738"/>
        <s v="04740"/>
        <s v="04470"/>
        <s v="04790"/>
        <s v="04700"/>
        <s v="04079"/>
        <s v="04721"/>
        <s v="04730"/>
        <s v="23170"/>
        <s v="0720"/>
        <s v="04729"/>
        <s v="04745"/>
        <s v="04742"/>
        <s v="2006"/>
        <s v="04047"/>
        <s v="0470"/>
        <s v="4740"/>
        <s v="04240"/>
        <s v="04743"/>
        <s v="11520"/>
        <s v="11100"/>
        <s v="41003"/>
        <s v="41004"/>
        <s v="41001"/>
        <s v="41007"/>
        <s v="41010"/>
        <s v="41014"/>
        <s v="41013"/>
        <s v="41000"/>
        <s v="41012"/>
        <s v="41018"/>
        <s v="41002"/>
        <s v="41092"/>
        <s v="07800"/>
        <s v="41006"/>
        <s v="41020"/>
        <s v="41806"/>
        <s v="4101"/>
        <s v="41015"/>
        <s v="41008"/>
        <s v="41920"/>
        <s v="41210"/>
        <s v="40004"/>
        <s v="47001"/>
        <s v="41019"/>
        <s v="45015"/>
        <s v="41400"/>
        <s v="41300"/>
        <s v="41740"/>
        <s v="40001"/>
        <s v="41"/>
        <s v="11380"/>
        <s v="410100"/>
        <s v="41318"/>
        <s v="41803"/>
        <s v="41750"/>
        <s v="41040"/>
        <s v="28041"/>
        <s v="41104"/>
        <s v="41091"/>
        <s v="41810"/>
        <s v="4103"/>
        <s v="21020"/>
        <s v="4100"/>
        <s v="41102"/>
        <s v="41330"/>
        <s v="41907"/>
        <s v="4111"/>
        <s v="21010"/>
        <s v="40021"/>
        <s v="40010"/>
        <s v="41915"/>
        <s v="41089"/>
        <s v="41016"/>
        <s v="4104"/>
        <s v="4108"/>
        <s v="11391"/>
        <s v="11392"/>
        <s v="26620"/>
        <s v="19620"/>
        <s v="29629"/>
        <s v="28620"/>
        <s v="29260"/>
        <s v="39012"/>
        <s v="29622"/>
        <s v="20620"/>
        <s v="2"/>
        <s v="41657"/>
        <s v="29039"/>
        <s v="19190"/>
        <s v="14850"/>
        <s v="29569"/>
        <s v="59620"/>
        <s v="11158"/>
        <s v="04510" u="1"/>
        <s v="04520" u="1"/>
        <s v="14430" u="1"/>
        <s v="04779" u="1"/>
        <s v="04770" u="1"/>
        <s v="04778" u="1"/>
        <s v="14920" u="1"/>
        <s v="21340" u="1"/>
        <s v="21640" u="1"/>
        <s v="29530" u="1"/>
        <s v="18520" u="1"/>
        <s v="41380" u="1"/>
        <s v="41809" u="1"/>
        <s v="04857" u="1"/>
        <s v="23538" u="1"/>
        <s v="18290" u="1"/>
        <s v="04814" u="1"/>
        <s v="04812" u="1"/>
        <s v="18518" u="1"/>
        <s v="18700" u="1"/>
        <s v="18760" u="1"/>
        <s v="18173" u="1"/>
        <s v="18659" u="1"/>
        <s v="41520" u="1"/>
        <s v="11180" u="1"/>
        <s v="41200" u="1"/>
        <s v="41209" u="1"/>
        <s v="11693" u="1"/>
        <s v="23680" u="1"/>
        <s v="23687" u="1"/>
        <s v="14480" u="1"/>
        <s v="29711" u="1"/>
        <s v="29713" u="1"/>
        <s v="29712" u="1"/>
        <s v="23660" u="1"/>
        <s v="04480" u="1"/>
        <s v="04898" u="1"/>
        <s v="23769" u="1"/>
        <s v="23215" u="1"/>
        <s v="18514" u="1"/>
        <s v="18170" u="1"/>
        <s v="29194" u="1"/>
        <s v="41980" u="1"/>
        <s v="41661" u="1"/>
        <s v="11639" u="1"/>
        <s v="18280" u="1"/>
        <s v="28940" u="1"/>
        <s v="29491" u="1"/>
        <s v="11680" u="1"/>
        <s v="18120" u="1"/>
        <s v="20130" u="1"/>
        <s v="2910" u="1"/>
        <s v="29109" u="1"/>
        <s v="29131" u="1"/>
        <s v="478" u="1"/>
        <s v="20120" u="1"/>
        <s v="04409" u="1"/>
        <s v="21110" u="1"/>
        <s v="21211" u="1"/>
        <s v="21120" u="1"/>
        <s v="41240" u="1"/>
        <s v="29330" u="1"/>
        <s v="14812" u="1"/>
        <s v="21593" u="1"/>
        <s v="41111" u="1"/>
        <s v="14720" u="1"/>
        <s v="17420" u="1"/>
        <s v="29150" u="1"/>
        <s v="29239" u="1"/>
        <s v="29230" u="1"/>
        <s v="21350" u="1"/>
        <s v="21290" u="1"/>
        <s v="21750" u="1"/>
        <s v="21760" u="1"/>
        <s v="21700" u="1"/>
        <s v="21360" u="1"/>
        <s v="29510" u="1"/>
        <s v="29552" u="1"/>
        <s v="29593" u="1"/>
        <s v="29567" u="1"/>
        <s v="18450" u="1"/>
        <s v="18460" u="1"/>
        <s v="18412" u="1"/>
        <s v="04568" u="1"/>
        <s v="23740" u="1"/>
        <s v="23746" u="1"/>
        <s v="23748" u="1"/>
        <s v="04628" u="1"/>
        <s v="04629" u="1"/>
        <s v="29250" u="1"/>
        <s v="29299" u="1"/>
        <s v="14450" u="1"/>
        <s v="21200" u="1"/>
        <s v="21220" u="1"/>
        <s v="41600" u="1"/>
        <s v="04660" u="1"/>
        <s v="29753" u="1"/>
        <s v="29315" u="1"/>
        <s v="29314" u="1"/>
        <s v="11620" u="1"/>
        <s v="11638" u="1"/>
        <s v="11650" u="1"/>
        <s v="29573" u="1"/>
        <s v="18129" u="1"/>
        <s v="18126" u="1"/>
        <s v="23760" u="1"/>
        <s v="23750" u="1"/>
        <s v="04888" u="1"/>
        <s v="21240" u="1"/>
        <s v="23230" u="1"/>
        <s v="29350" u="1"/>
        <s v="23340" u="1"/>
        <s v="23280" u="1"/>
        <s v="21280" u="1"/>
        <s v="29494" u="1"/>
        <s v="24494" u="1"/>
        <s v="18230" u="1"/>
        <s v="18200" u="1"/>
        <s v="21400" u="1"/>
        <s v="21409" u="1"/>
        <s v="24100" u="1"/>
        <s v="21420" u="1"/>
        <s v="21406" u="1"/>
        <s v="28040" u="1"/>
        <s v="21407" u="1"/>
        <s v="41409" u="1"/>
        <s v="41930" u="1"/>
        <s v="21450" u="1"/>
        <s v="21404" u="1"/>
        <s v="24" u="1"/>
        <s v="41849" u="1"/>
        <s v="41870" u="1"/>
        <s v="04889" u="1"/>
        <s v="41570" u="1"/>
        <s v="41599" u="1"/>
        <s v="23440" u="1"/>
        <s v="43440" u="1"/>
        <s v="23430" u="1"/>
        <s v="23411" u="1"/>
        <s v="23710" u="1"/>
        <s v="04713" u="1"/>
        <s v="23711" u="1"/>
        <s v="23214" u="1"/>
        <s v="11370" u="1"/>
        <s v="11379" u="1"/>
        <s v="04479" u="1"/>
        <s v="18800" u="1"/>
        <s v="04288" u="1"/>
        <s v="04280" u="1"/>
        <s v="23537" u="1"/>
        <s v="14280" u="1"/>
        <s v="14240" u="1"/>
        <s v="41805" u="1"/>
        <s v="29493" u="1"/>
        <s v="04410" u="1"/>
        <s v="29676" u="1"/>
        <s v="27679" u="1"/>
        <s v="28679" u="1"/>
        <s v="26979" u="1"/>
        <s v="28678" u="1"/>
        <s v="2679" u="1"/>
        <s v="29769" u="1"/>
        <s v="2979" u="1"/>
        <s v="29279" u="1"/>
        <s v="19679" u="1"/>
        <s v="29687" u="1"/>
        <s v="29697" u="1"/>
        <s v="19670" u="1"/>
        <s v="29609" u="1"/>
        <s v="29025" u="1"/>
        <s v="2630" u="1"/>
        <s v="29360" u="1"/>
        <s v="26930" u="1"/>
        <s v="28072" u="1"/>
        <s v="19631" u="1"/>
        <s v="30" u="1"/>
        <s v="2930" u="1"/>
        <s v="29030" u="1"/>
        <s v="29369" u="1"/>
        <s v="20630" u="1"/>
        <s v="59639" u="1"/>
        <s v="29531" u="1"/>
        <s v="29636" u="1"/>
        <s v="2631" u="1"/>
        <s v="26931" u="1"/>
        <s v="2931" u="1"/>
        <s v="29331" u="1"/>
        <s v="59630" u="1"/>
        <s v="2963" u="1"/>
        <s v="19630" u="1"/>
        <s v="9631" u="1"/>
        <s v="28522" u="1"/>
        <s v="39630" u="1"/>
        <s v="29031" u="1"/>
        <s v="28631" u="1"/>
        <s v="2639" u="1"/>
        <s v="29665" u="1"/>
        <s v="26390" u="1"/>
        <s v="23631" u="1"/>
        <s v="20631" u="1"/>
        <s v="29621" u="1"/>
        <s v="18510" u="1"/>
        <s v="18566" u="1"/>
        <s v="11190" u="1"/>
        <s v="18817" u="1"/>
        <s v="14910" u="1"/>
        <s v="14915" u="1"/>
        <s v="29719" u="1"/>
        <s v="11612" u="1"/>
        <s v="29490" u="1"/>
        <s v="23390" u="1"/>
        <s v="04569" u="1"/>
        <s v="18451" u="1"/>
        <s v="28451" u="1"/>
        <s v="04760" u="1"/>
        <s v="04769" u="1"/>
        <s v="41110" u="1"/>
        <s v="21710" u="1"/>
        <s v="21830" u="1"/>
        <s v="41950" u="1"/>
        <s v="41960" u="1"/>
        <s v="11640" u="1"/>
        <s v="11670" u="1"/>
        <s v="41310" u="1"/>
        <s v="14650" u="1"/>
        <s v="41220" u="1"/>
        <s v="18416" u="1"/>
        <s v="41730" u="1"/>
        <s v="41731" u="1"/>
        <s v="18440" u="1"/>
        <s v="18448" u="1"/>
        <s v="18199" u="1"/>
        <s v="21270" u="1"/>
        <s v="18512" u="1"/>
        <s v="21310" u="1"/>
        <s v="21300" u="1"/>
        <s v="41900" u="1"/>
        <s v="41910" u="1"/>
        <s v="41100" u="1"/>
        <s v="23120" u="1"/>
        <s v="23193" u="1"/>
        <s v="41420" u="1"/>
        <s v="41429" u="1"/>
        <s v="23130" u="1"/>
        <s v="23420" u="1"/>
        <s v="18810" u="1"/>
        <s v="29716" u="1"/>
        <s v="29755" u="1"/>
        <s v="04450" u="1"/>
        <s v="41320" u="1"/>
        <s v="04850" u="1"/>
        <s v="41439" u="1"/>
        <s v="14660" u="1"/>
        <s v="29340" u="1"/>
        <s v="29318" u="1"/>
        <s v="18413" u="1"/>
        <s v="18410" u="1"/>
        <s v="04140" u="1"/>
        <s v="4140" u="1"/>
        <s v="28942" u="1"/>
        <s v="0410" u="1"/>
        <s v="14810" u="1"/>
        <s v="23192" u="1"/>
        <s v="23191" u="1"/>
        <s v="14445" u="1"/>
        <s v="14446" u="1"/>
        <s v="14100" u="1"/>
        <s v="14191" u="1"/>
        <s v="41510" u="1"/>
        <s v="23200" u="1"/>
        <s v="14620" u="1"/>
        <s v="29551" u="1"/>
        <s v="41820" u="1"/>
        <s v="29452" u="1"/>
        <s v="21021" u="1"/>
        <s v="21498" u="1"/>
        <s v="08550" u="1"/>
        <s v="41459" u="1"/>
        <s v="21490" u="1"/>
        <s v="13904" u="1"/>
        <s v="29566" u="1"/>
        <s v="69690" u="1"/>
        <s v="29041" u="1"/>
        <s v="11310" u="1"/>
        <s v="2690" u="1"/>
        <s v="21690" u="1"/>
        <s v="29090" u="1"/>
        <s v="41580" u="1"/>
        <s v="21292" u="1"/>
        <s v="23260" u="1"/>
        <s v="11350" u="1"/>
        <s v="11351" u="1"/>
        <s v="41230" u="1"/>
        <s v="41908" u="1"/>
        <s v="18818" u="1"/>
        <s v="41890" u="1"/>
        <s v="41889" u="1"/>
        <s v="41899" u="1"/>
        <s v="41898" u="1"/>
        <s v="23670" u="1"/>
        <s v="18816" u="1"/>
        <s v="04212" u="1"/>
        <s v="14840" u="1"/>
        <s v="41370" u="1"/>
        <s v="23470" u="1"/>
        <s v="23487" u="1"/>
        <s v="23485" u="1"/>
        <s v="10190" u="1"/>
        <s v="18330" u="1"/>
        <s v="23264" u="1"/>
        <s v="04825" u="1"/>
        <s v="21891" u="1"/>
        <s v="18339" u="1"/>
        <s v="18197" u="1"/>
        <s v="29110" u="1"/>
        <s v="29170" u="1"/>
        <s v="29195" u="1"/>
        <s v="29754" u="1"/>
        <s v="14448" u="1"/>
        <s v="41450" u="1"/>
        <s v="41130" u="1"/>
        <s v="41780" u="1"/>
        <s v="41760" u="1"/>
        <s v="21209" u="1"/>
        <s v="21230" u="1"/>
        <s v="21208" u="1"/>
        <s v="18815" u="1"/>
        <s v="18188" u="1"/>
        <s v="29380" u="1"/>
        <s v="18517" u="1"/>
        <s v="41749" u="1"/>
        <s v="29220" u="1"/>
        <s v="04610" u="1"/>
        <s v="04619" u="1"/>
        <s v="04618" u="1"/>
        <s v="04616" u="1"/>
        <s v="04617" u="1"/>
        <s v="04631" u="1"/>
        <s v="04681" u="1"/>
        <s v="29470" u="1"/>
        <s v="18813" u="1"/>
        <s v="18850" u="1"/>
        <s v="18195" u="1"/>
        <s v="21380" u="1"/>
        <s v="04750" u="1"/>
        <s v="18181" u="1"/>
        <s v="18570" u="1"/>
        <s v="18180" u="1"/>
        <s v="18152" u="1"/>
        <s v="14860" u="1"/>
        <s v="41700" u="1"/>
        <s v="41703" u="1"/>
        <s v="41701" u="1"/>
        <s v="41704" u="1"/>
        <s v="41702" u="1"/>
        <s v="14460" u="1"/>
        <s v="18192" u="1"/>
        <s v="18650" u="1"/>
        <s v="04710" u="1"/>
        <s v="04715" u="1"/>
        <s v="04712" u="1"/>
        <s v="04270" u="1"/>
        <s v="04011" u="1"/>
        <s v="14913" u="1"/>
        <s v="21390" u="1"/>
        <s v="21870" u="1"/>
        <s v="23657" u="1"/>
        <s v="18130" u="1"/>
        <s v="41807" u="1"/>
        <s v="14830" u="1"/>
        <s v="11648" u="1"/>
        <s v="14220" u="1"/>
        <s v="41560" u="1"/>
        <s v="53000" u="1"/>
        <s v="29461" u="1"/>
        <s v="04278" u="1"/>
        <s v="04728" u="1"/>
        <s v="14520" u="1"/>
        <s v="04869" u="1"/>
        <s v="04500" u="1"/>
        <s v="04460" u="1"/>
        <s v="18515" u="1"/>
        <s v="18812" u="1"/>
        <s v="29786" u="1"/>
        <s v="28789" u="1"/>
        <s v="23610" u="1"/>
        <s v="29520" u="1"/>
        <s v="14290" u="1"/>
        <s v="14110" u="1"/>
        <s v="14120" u="1"/>
        <s v="18340" u="1"/>
        <s v="21291" u="1"/>
        <s v="18840" u="1"/>
        <s v="04289" u="1"/>
        <s v="41888" u="1"/>
        <s v="4630" u="1"/>
        <s v="04636" u="1"/>
        <s v="O4630" u="1"/>
        <s v="0460" u="1"/>
        <s v="04930" u="1"/>
        <s v="11687" u="1"/>
        <s v="29480" u="1"/>
        <s v="29840" u="1"/>
        <s v="41120" u="1"/>
        <s v="29492" u="1"/>
        <s v="23392" u="1"/>
        <s v="41860" u="1"/>
        <s v="21500" u="1"/>
        <s v="41565" u="1"/>
        <s v="41550" u="1"/>
        <s v="18870" u="1"/>
        <s v="18890" u="1"/>
        <s v="21594" u="1"/>
        <s v="14207" u="1"/>
        <s v="11610" u="1"/>
        <s v="11679" u="1"/>
        <s v="18560" u="1"/>
        <s v="41390" u="1"/>
        <s v="18500" u="1"/>
        <s v="18860" u="1"/>
        <s v="18615" u="1"/>
        <s v="18740" u="1"/>
        <s v="19740" u="1"/>
        <s v="18614" u="1"/>
        <s v="18470" u="1"/>
        <s v="23210" u="1"/>
        <s v="18151" u="1"/>
        <s v="18212" u="1"/>
        <s v="41218" u="1"/>
        <s v="41219" u="1"/>
        <s v="41567" u="1"/>
        <s v="23486" u="1"/>
        <s v="21740" u="1"/>
        <s v="14270" u="1"/>
        <s v="14740" u="1"/>
        <s v="23292" u="1"/>
        <s v="23560" u="1"/>
        <s v="04230" u="1"/>
        <s v="04600" u="1"/>
        <s v="04694" u="1"/>
        <s v="18830" u="1"/>
        <s v="18183" u="1"/>
        <s v="41830" u="1"/>
        <s v="04431" u="1"/>
        <s v="18350" u="1"/>
        <s v="18260" u="1"/>
        <s v="04430" u="1"/>
        <s v="23479" u="1"/>
        <s v="23478" u="1"/>
        <s v="23476" u="1"/>
        <s v="2347" u="1"/>
        <s v="41140" u="1"/>
        <s v="29677" u="1"/>
        <s v="18612" u="1"/>
        <s v="14970" u="1"/>
        <s v="18550" u="1"/>
        <s v="18567" u="1"/>
        <s v="29792" u="1"/>
        <s v="18127" u="1"/>
        <s v="18699" u="1"/>
        <s v="23530" u="1"/>
        <s v="11330" u="1"/>
        <s v="11339" u="1"/>
        <s v="11320" u="1"/>
        <s v="29392" u="1"/>
        <s v="23500" u="1"/>
        <s v="18213" u="1"/>
        <s v="18452" u="1"/>
        <s v="29462" u="1"/>
        <s v="18327" u="1"/>
        <s v="18328" u="1"/>
        <s v="41630" u="1"/>
        <s v="04868" u="1"/>
        <s v="18656" u="1"/>
        <s v="21044" u="1"/>
        <s v="21499" u="1"/>
        <s v="20006" u="1"/>
        <s v="41449" u="1"/>
        <s v="23490" u="1"/>
        <s v="23700" u="1"/>
        <s v="21341" u="1"/>
        <s v="21207" u="1"/>
        <s v="11300" u="1"/>
        <s v="11315" u="1"/>
        <s v="11316" u="1"/>
        <s v="11325" u="1"/>
        <s v="11360" u="1"/>
        <s v="18449" u="1"/>
        <s v="18300" u="1"/>
        <s v="18313" u="1"/>
        <s v="18312" u="1"/>
        <s v="18314" u="1"/>
        <s v="18311" u="1"/>
        <s v="18383" u="1"/>
        <s v="41564" u="1"/>
        <s v="41440" u="1"/>
        <s v="04271" u="1"/>
        <s v="04210" u="1"/>
        <s v="04887" u="1"/>
        <s v="14900" u="1"/>
        <s v="19400" u="1"/>
        <s v="14880" u="1"/>
        <s v="04867" u="1"/>
        <s v="29791" u="1"/>
        <s v="41897" u="1"/>
        <s v="23100" u="1"/>
        <s v="2310" u="1"/>
        <s v="69692" u="1"/>
        <s v="26962" u="1"/>
        <s v="29091" u="1"/>
        <s v="29861" u="1"/>
        <s v="26692" u="1"/>
        <s v="69629" u="1"/>
        <s v="29694" u="1"/>
        <s v="11312" u="1"/>
        <s v="29192" u="1"/>
        <s v="29962" u="1"/>
        <s v="2991" u="1"/>
        <s v="2691" u="1"/>
        <s v="29169" u="1"/>
        <s v="92629" u="1"/>
        <s v="26901" u="1"/>
        <s v="20691" u="1"/>
        <s v="21890" u="1"/>
        <s v="41620" u="1"/>
        <s v="04838" u="1"/>
        <s v="21293" u="1"/>
        <s v="23770" u="1"/>
        <s v="23600" u="1"/>
        <s v="11170" u="1"/>
        <s v="11179" u="1"/>
        <s v="23620" u="1"/>
        <s v="29647" u="1"/>
        <s v="29469" u="1"/>
        <s v="26649" u="1"/>
        <s v="29951" u="1"/>
        <s v="09649" u="1"/>
        <s v="28649" u="1"/>
        <s v="29646" u="1"/>
        <s v="24649" u="1"/>
        <s v="20650" u="1"/>
        <s v="29561" u="1"/>
        <s v="18730" u="1"/>
        <s v="29249" u="1"/>
        <s v="35660" u="1"/>
        <s v="29659" u="1"/>
        <s v="29645" u="1"/>
        <s v="20649" u="1"/>
        <s v="2965" u="1"/>
        <s v="2650" u="1"/>
        <s v="29549" u="1"/>
        <s v="2949" u="1"/>
        <s v="69649" u="1"/>
        <s v="28481" u="1"/>
        <s v="26651" u="1"/>
        <s v="26949" u="1"/>
        <s v="2969" u="1"/>
        <s v="29605" u="1"/>
        <s v="29749" u="1"/>
        <s v="2649" u="1"/>
        <s v="18247" u="1"/>
        <s v="18249" u="1"/>
        <s v="21800" u="1"/>
        <s v="21130" u="1"/>
        <s v="29532" u="1"/>
        <s v="18611" u="1"/>
        <s v="18193" u="1"/>
        <s v="18162" u="1"/>
        <s v="18913" u="1"/>
        <s v="18134" u="1"/>
        <s v="19196" u="1"/>
        <s v="18319" u="1"/>
        <s v="19193" u="1"/>
        <s v="18096" u="1"/>
        <s v="18169" u="1"/>
        <s v="18296" u="1"/>
        <s v="14548" u="1"/>
        <s v="29430" u="1"/>
        <s v="18270" u="1"/>
        <s v="18561" u="1"/>
        <s v="41770" u="1"/>
        <s v="14530" u="1"/>
        <s v="14550" u="1"/>
        <s v="23266" u="1"/>
        <s v="14600" u="1"/>
        <s v="14930" u="1"/>
        <s v="18370" u="1"/>
        <s v="14510" u="1"/>
        <s v="41530" u="1"/>
        <s v="18600" u="1"/>
        <s v="18163" u="1"/>
        <s v="10613" u="1"/>
        <s v="18720" u="1"/>
        <s v="18631" u="1"/>
        <s v="18490" u="1"/>
        <s v="18492" u="1"/>
        <s v="21670" u="1"/>
        <s v="18493" u="1"/>
        <s v="18494" u="1"/>
        <s v="21840" u="1"/>
        <s v="18657" u="1"/>
        <s v="18214" u="1"/>
        <s v="23140" u="1"/>
        <s v="14857" u="1"/>
        <s v="14320" u="1"/>
        <s v="04459" u="1"/>
        <s v="20610" u="1"/>
        <s v="29216" u="1"/>
        <s v="20612" u="1"/>
        <s v="28610" u="1"/>
        <s v="29616" u="1"/>
        <s v="28612" u="1"/>
        <s v="41804" u="1"/>
        <s v="04860" u="1"/>
        <s v="18858" u="1"/>
        <s v="23370" u="1"/>
        <s v="18400" u="1"/>
        <s v="18418" u="1"/>
        <s v="04810" u="1"/>
        <s v="41640" u="1"/>
        <s v="18640" u="1"/>
        <s v="41720" u="1"/>
        <s v="41727" u="1"/>
        <s v="14700" u="1"/>
        <s v="41928" u="1"/>
        <s v="21810" u="1"/>
        <s v="21819" u="1"/>
        <s v="18411" u="1"/>
        <s v="41610" u="1"/>
        <s v="29451" u="1"/>
        <s v="11178" u="1"/>
        <s v="21560" u="1"/>
        <s v="23460" u="1"/>
        <s v="04250" u="1"/>
        <s v="04259" u="1"/>
        <s v="41566" u="1"/>
        <s v="14630" u="1"/>
        <s v="14412" u="1"/>
        <s v="41360" u="1"/>
        <s v="23110" u="1"/>
        <s v="18210" u="1"/>
        <s v="41470" u="1"/>
        <s v="14200" u="1"/>
        <s v="29710" u="1"/>
        <s v="41840" u="1"/>
        <s v="18658" u="1"/>
        <s v="18660" u="1"/>
        <s v="18191" u="1"/>
        <s v="19191" u="1"/>
        <s v="18250" u="1"/>
        <s v="18240" u="1"/>
        <s v="29560" u="1"/>
        <s v="20560" u="1"/>
        <s v="18516" u="1"/>
        <s v="18750" u="1"/>
        <s v="23790" u="1"/>
        <s v="18415" u="1"/>
        <s v="14730" u="1"/>
        <s v="14400" u="1"/>
        <s v="11660" u="1"/>
        <s v="14800" u="1"/>
        <s v="14816" u="1"/>
        <s v="41670" u="1"/>
        <s v="41540" u="1"/>
        <s v="18820" u="1"/>
        <s v="21550" u="1"/>
        <s v="41479" u="1"/>
        <s v="23350" u="1"/>
        <s v="14500" u="1"/>
        <s v="14512" u="1"/>
        <s v="23360" u="1"/>
        <s v="29450" u="1"/>
        <s v="04640" u="1"/>
        <s v="03180" u="1"/>
        <s v="03181" u="1"/>
        <s v="4648" u="1"/>
        <s v="04846" u="1"/>
        <s v="4640" u="1"/>
        <s v="04646" u="1"/>
        <s v="04647" u="1"/>
        <s v="04870" u="1"/>
        <s v="18519" u="1"/>
        <s v="23480" u="1"/>
        <s v="41250" u="1"/>
        <s v="41309" u="1"/>
        <s v="21720" u="1"/>
        <s v="41590" u="1"/>
        <s v="29393" u="1"/>
        <s v="29394" u="1"/>
        <s v="41880" u="1"/>
        <s v="21250" u="1"/>
        <s v="41568" u="1"/>
        <s v="18711" u="1"/>
        <s v="14960" u="1"/>
        <s v="23410" u="1"/>
        <s v="18310" u="1"/>
        <s v="18610" u="1"/>
        <s v="41909" u="1"/>
        <s v="21510" u="1"/>
        <s v="11580" u="1"/>
        <s v="21610" u="1"/>
        <s v="11340" u="1"/>
        <s v="41388" u="1"/>
        <s v="11368" u="1"/>
        <s v="11311" u="1"/>
        <s v="11313" u="1"/>
        <s v="11369" u="1"/>
        <s v="21591" u="1"/>
        <s v="21595" u="1"/>
        <s v="21359" u="1"/>
        <s v="21570" u="1"/>
        <s v="23213" u="1"/>
        <s v="14491" u="1"/>
        <s v="18320" u="1"/>
        <s v="04420" u="1"/>
        <s v="21260" u="1"/>
        <s v="14546" u="1"/>
        <s v="14547" u="1"/>
        <s v="23290" u="1"/>
        <s v="23297" u="1"/>
        <s v="23291" u="1"/>
        <s v="41970" u="1"/>
        <s v="41790" u="1"/>
        <s v="23250" u="1"/>
        <s v="23311" u="1"/>
        <s v="41650" u="1"/>
        <s v="29752" u="1"/>
        <s v="23293" u="1"/>
        <s v="23379" u="1"/>
        <s v="23" u="1"/>
        <s v="23279" u="1"/>
        <s v="23294" u="1"/>
        <s v="04890" u="1"/>
        <s v="11692" u="1"/>
        <s v="29328" u="1"/>
        <s v="29329" u="1"/>
        <s v="23380" u="1"/>
        <s v="04277" u="1"/>
        <s v="23270" u="1"/>
        <s v="18713" u="1"/>
        <s v="04200" u="1"/>
        <s v="18414" u="1"/>
        <s v="04275" u="1"/>
        <s v="29327" u="1"/>
        <s v="04880" u="1"/>
        <s v="41094" u="1"/>
        <s v="23510" u="1"/>
        <s v="23650" u="1"/>
        <s v="28720" u="1"/>
        <s v="23320" u="1"/>
        <s v="23540" u="1"/>
        <s v="23391" u="1"/>
        <s v="29770" u="1"/>
        <s v="29293" u="1"/>
        <s v="29783" u="1"/>
        <s v="28793" u="1"/>
        <s v="29796" u="1"/>
        <s v="29799" u="1"/>
        <s v="29973" u="1"/>
        <s v="29794" u="1"/>
        <s v="29743" u="1"/>
        <s v="29779" u="1"/>
        <s v="19793" u="1"/>
        <s v="29739" u="1"/>
        <s v="29297" u="1"/>
        <s v="29273" u="1"/>
        <s v="23793" u="1"/>
        <s v="27793" u="1"/>
        <s v="18430" u="1"/>
        <s v="11560" u="1"/>
        <s v="18417" u="1"/>
        <s v="21620" u="1"/>
        <s v="04211" u="1"/>
        <s v="23400" u="1"/>
        <s v="11600" u="1"/>
        <s v="18480" u="1"/>
        <s v="04279" u="1"/>
        <s v="41710" u="1"/>
        <s v="23150" u="1"/>
        <s v="29240" u="1"/>
        <s v="18511" u="1"/>
        <s v="14206" u="1"/>
        <s v="21600" u="1"/>
        <s v="18101" u="1"/>
        <s v="18102" u="1"/>
        <s v="18670" u="1"/>
        <s v="04830" u="1"/>
        <s v="29759" u="1"/>
        <s v="20790" u="1"/>
        <s v="29745" u="1"/>
        <s v="27949" u="1"/>
        <s v="29094" u="1"/>
        <s v="29979" u="1"/>
        <s v="29571" u="1"/>
        <s v="28790" u="1"/>
        <s v="27970" u="1"/>
        <s v="20740" u="1"/>
        <s v="04820" u="1"/>
        <s v="18131" u="1"/>
        <s v="4620" u="1"/>
        <s v="04261" u="1"/>
        <s v="04260" u="1"/>
        <s v="04021" u="1"/>
        <s v="46021" u="1"/>
        <s v="727" u="1"/>
        <s v="0461" u="1"/>
        <s v="04521" u="1"/>
        <s v="24620" u="1"/>
        <s v="4621" u="1"/>
        <s v="0620" u="1"/>
        <s v="06420" u="1"/>
        <s v="04612" u="1"/>
        <s v="04727" u="1"/>
        <s v="4727" u="1"/>
        <s v="23220" u="1"/>
        <s v="14640" u="1"/>
        <s v="21590" u="1"/>
        <s v="23300" u="1"/>
        <s v="23310" u="1"/>
        <s v="14420" u="1"/>
        <s v="14210" u="1"/>
        <s v="11611" u="1"/>
        <s v="41850" u="1"/>
        <s v="29310" u="1"/>
        <s v="14440" u="1"/>
        <s v="23730" u="1"/>
        <s v="18539" u="1"/>
        <s v="21540" u="1"/>
        <s v="41660" u="1"/>
        <s v="41808" u="1"/>
        <s v="23330" u="1"/>
        <s v="14250" u="1"/>
        <s v="14230" u="1"/>
        <s v="41350" u="1"/>
        <s v="29312" u="1"/>
        <s v="29313" u="1"/>
        <s v="29323" u="1"/>
        <s v="18369" u="1"/>
        <s v="23160" u="1"/>
        <s v="23393" u="1"/>
        <s v="14300" u="1"/>
        <s v="14470" u="1"/>
        <s v="18179" u="1"/>
        <s v="29410" u="1"/>
        <s v="18125" u="1"/>
        <s v="11688" u="1"/>
        <s v="21647" u="1"/>
        <s v="21210" u="1"/>
        <s v="14870" u="1"/>
        <s v="18811" u="1"/>
        <s v="04661" u="1"/>
        <s v="04650" u="1"/>
      </sharedItems>
    </cacheField>
    <cacheField name="LOCALIDAD" numFmtId="0">
      <sharedItems/>
    </cacheField>
    <cacheField name="ID_MUNICIPIO" numFmtId="0">
      <sharedItems/>
    </cacheField>
    <cacheField name="MUNICIPIO" numFmtId="0">
      <sharedItems count="663">
        <s v="ALGECIRAS"/>
        <s v="ALMERÍA"/>
        <s v="ALMUÑECAR"/>
        <s v="BARBATE"/>
        <s v="CÁDIZ"/>
        <s v="CHICLANA DE LA FRONTERA"/>
        <s v="CHIPIONA"/>
        <s v="CONIL DE LA FRONTERA"/>
        <s v="CÓRDOBA"/>
        <s v="ESTEPONA"/>
        <s v="FUENGIROLA"/>
        <s v="GRANADA"/>
        <s v="HUELVA"/>
        <s v="ISLA CRISTINA"/>
        <s v="JAÉN"/>
        <s v="JEREZ DE LA FRONTERA"/>
        <s v="MÁLAGA"/>
        <s v="MARBELLA"/>
        <s v="MOJACAR"/>
        <s v="NERJA"/>
        <s v="NIJAR"/>
        <s v="PUERTO DE SANTA MARIA, EL"/>
        <s v="PUERTO REAL"/>
        <s v="PUNTA UMBRIA"/>
        <s v="RINCON DE LA VICTORIA"/>
        <s v="ROQUETAS DE MAR"/>
        <s v="ROTA"/>
        <s v="SAN FERNANDO"/>
        <s v="SEVILLA"/>
        <s v="TARIFA"/>
        <s v="TORREMOLINOS"/>
        <s v="VEJER DE LA FRONTERA"/>
        <s v="ABLA" u="1"/>
        <s v="ABRUCENA" u="1"/>
        <s v="ADAMUZ" u="1"/>
        <s v="ADRA" u="1"/>
        <s v="AGUILAR DE LA FRONTERA" u="1"/>
        <s v="ALAJAR" u="1"/>
        <s v="ALAMEDA" u="1"/>
        <s v="ALAMEDILLA" u="1"/>
        <s v="ALANIS" u="1"/>
        <s v="ALBAIDA DEL ALJARAFE" u="1"/>
        <s v="ALBANCHEZ" u="1"/>
        <s v="ALBANCHEZ DE MAGINA" u="1"/>
        <s v="ALBOLOTE" u="1"/>
        <s v="ALBOX" u="1"/>
        <s v="ALBUÑAN" u="1"/>
        <s v="ALBUÑOL" u="1"/>
        <s v="ALBUÑUELAS" u="1"/>
        <s v="ALCALA DE GUADAIRA" u="1"/>
        <s v="ALCALA DE LOS GAZULES" u="1"/>
        <s v="ALCALA DEL RIO" u="1"/>
        <s v="ALCALA DEL VALLE" u="1"/>
        <s v="ALCALA LA REAL" u="1"/>
        <s v="ALCARACEJOS" u="1"/>
        <s v="ALCAUCIN" u="1"/>
        <s v="ALCAUDETE" u="1"/>
        <s v="ALCOLEA" u="1"/>
        <s v="ALCONTAR" u="1"/>
        <s v="ALDEAQUEMADA" u="1"/>
        <s v="ALDEIRE" u="1"/>
        <s v="ALFACAR" u="1"/>
        <s v="ALFARNATE" u="1"/>
        <s v="ALFARNATEJO" u="1"/>
        <s v="ALGABA, LA" u="1"/>
        <s v="ALGAMITAS" u="1"/>
        <s v="ALGAR" u="1"/>
        <s v="ALGARINEJO" u="1"/>
        <s v="ALGARROBO" u="1"/>
        <s v="ALGATOCIN" u="1"/>
        <s v="ALGODONALES" u="1"/>
        <s v="ALHAMA DE ALMERIA" u="1"/>
        <s v="ALHAMA DE GRANADA" u="1"/>
        <s v="ALHAURIN DE LA TORRE" u="1"/>
        <s v="ALHAURIN EL GRANDE" u="1"/>
        <s v="ALHENDIN" u="1"/>
        <s v="ALICUN" u="1"/>
        <s v="ALJARAQUE" u="1"/>
        <s v="ALMACHAR" u="1"/>
        <s v="ALMADEN DE LA PLATA" u="1"/>
        <s v="ALMARGEN" u="1"/>
        <s v="ALMEDINILLA" u="1"/>
        <s v="ALMENDRO, EL" u="1"/>
        <s v="ALMENSILLA" u="1"/>
        <s v="ALMODOVAR DEL RIO" u="1"/>
        <s v="ALMOGIA" u="1"/>
        <s v="ALMONASTER LA REAL" u="1"/>
        <s v="ALMONTE" u="1"/>
        <s v="ALORA" u="1"/>
        <s v="ALOZAINA" u="1"/>
        <s v="ALPANDEIRE" u="1"/>
        <s v="ALPUJARRA DE LA SIERRA" u="1"/>
        <s v="ALQUIFE" u="1"/>
        <s v="ALSODUX" u="1"/>
        <s v="ANDUJAR" u="1"/>
        <s v="ANTAS" u="1"/>
        <s v="ANTEQUERA" u="1"/>
        <s v="AÑORA" u="1"/>
        <s v="ARACENA" u="1"/>
        <s v="ARAHAL" u="1"/>
        <s v="ARBOLEAS" u="1"/>
        <s v="ARCHEZ" u="1"/>
        <s v="ARCHIDONA" u="1"/>
        <s v="ARCOS DE LA FRONTERA" u="1"/>
        <s v="ARDALES" u="1"/>
        <s v="ARENAS" u="1"/>
        <s v="ARENAS DEL REY" u="1"/>
        <s v="ARJONA" u="1"/>
        <s v="ARJONILLA" u="1"/>
        <s v="ARMILLA" u="1"/>
        <s v="ARMUÑA DE ALMANZORA" u="1"/>
        <s v="AROCHE" u="1"/>
        <s v="ARQUILLOS" u="1"/>
        <s v="ARRIATE" u="1"/>
        <s v="ARROYO DEL OJANCO" u="1"/>
        <s v="ARROYOMOLINOS DE LEON" u="1"/>
        <s v="ATAJATE" u="1"/>
        <s v="ATARFE" u="1"/>
        <s v="AYAMONTE" u="1"/>
        <s v="AZNALCAZAR" u="1"/>
        <s v="AZNALCOLLAR" u="1"/>
        <s v="BACARES" u="1"/>
        <s v="BADOLATOSA" u="1"/>
        <s v="BAENA" u="1"/>
        <s v="BAEZA" u="1"/>
        <s v="BAILEN" u="1"/>
        <s v="BALANEGRA" u="1"/>
        <s v="BAÑOS DE LA ENCINA" u="1"/>
        <s v="BARRIOS, LOS" u="1"/>
        <s v="BAYARCAL" u="1"/>
        <s v="BAZA" u="1"/>
        <s v="BEAS DE SEGURA" u="1"/>
        <s v="BEDAR" u="1"/>
        <s v="BEDMAR Y GARCIEZ" u="1"/>
        <s v="BELALCAZAR" u="1"/>
        <s v="BELMEZ" u="1"/>
        <s v="BENACAZON" u="1"/>
        <s v="BENADALID" u="1"/>
        <s v="BENAHADUX" u="1"/>
        <s v="BENAHAVIS" u="1"/>
        <s v="BENALAURIA" u="1"/>
        <s v="BENALMADENA" u="1"/>
        <s v="BENALUA" u="1"/>
        <s v="BENALUA DE LAS VILLAS" u="1"/>
        <s v="BENALUP-CASAS VIEJAS" u="1"/>
        <s v="BENAMARGOSA" u="1"/>
        <s v="BENAMAUREL" u="1"/>
        <s v="BENAMEJI" u="1"/>
        <s v="BENAMOCARRA" u="1"/>
        <s v="BENAOCAZ" u="1"/>
        <s v="BENAOJAN" u="1"/>
        <s v="BENARRABA" u="1"/>
        <s v="BENATAE" u="1"/>
        <s v="BENTARIQUE" u="1"/>
        <s v="BERCHULES" u="1"/>
        <s v="BERJA" u="1"/>
        <s v="BOLLULLOS DE LA MITACION" u="1"/>
        <s v="BOLLULLOS PAR DEL CONDADO" u="1"/>
        <s v="BONARES" u="1"/>
        <s v="BORGE, EL" u="1"/>
        <s v="BORMUJOS" u="1"/>
        <s v="BORNOS" u="1"/>
        <s v="BOSQUE, EL" u="1"/>
        <s v="BRENES" u="1"/>
        <s v="BUBION" u="1"/>
        <s v="BUJALANCE" u="1"/>
        <s v="BURGO, EL" u="1"/>
        <s v="BURGUILLOS" u="1"/>
        <s v="BUSQUISTAR" u="1"/>
        <s v="CABEZAS DE SAN JUAN, LAS" u="1"/>
        <s v="CABRA" u="1"/>
        <s v="CADIAR" u="1"/>
        <s v="CAJAR" u="1"/>
        <s v="CALA" u="1"/>
        <s v="CALAHORRA, LA" u="1"/>
        <s v="CALAÑAS" u="1"/>
        <s v="CAMAS" u="1"/>
        <s v="CAMBIL" u="1"/>
        <s v="CAMPANA, LA" u="1"/>
        <s v="CAMPILLO DE ARENAS" u="1"/>
        <s v="CAMPILLOS" u="1"/>
        <s v="CANENA" u="1"/>
        <s v="CANILES" u="1"/>
        <s v="CANILLAS DE ACEITUNO" u="1"/>
        <s v="CANILLAS DE ALBAIDA" u="1"/>
        <s v="CANJAYAR" u="1"/>
        <s v="CANTILLANA" u="1"/>
        <s v="CANTORIA" u="1"/>
        <s v="CAÑADA ROSAL" u="1"/>
        <s v="CAÑETE DE LAS TORRES" u="1"/>
        <s v="CAÑETE LA REAL" u="1"/>
        <s v="CAPILEIRA" u="1"/>
        <s v="CARATAUNAS" u="1"/>
        <s v="CARBONERAS" u="1"/>
        <s v="CARCABUEY" u="1"/>
        <s v="CARCHELES" u="1"/>
        <s v="CARDEÑA" u="1"/>
        <s v="CARLOTA, LA" u="1"/>
        <s v="CARMONA" u="1"/>
        <s v="CAROLINA, LA" u="1"/>
        <s v="CARPIO, EL" u="1"/>
        <s v="CARRATRACA" u="1"/>
        <s v="CARRION DE LOS CESPEDES" u="1"/>
        <s v="CARTAJIMA" u="1"/>
        <s v="CARTAMA" u="1"/>
        <s v="CARTAYA" u="1"/>
        <s v="CASABERMEJA" u="1"/>
        <s v="CASARABONELA" u="1"/>
        <s v="CASARES" u="1"/>
        <s v="CASARICHE" u="1"/>
        <s v="CASTAÑO DEL ROBLEDO" u="1"/>
        <s v="CASTELLAR" u="1"/>
        <s v="CASTELLAR DE LA FRONTERA" u="1"/>
        <s v="CASTILBLANCO DE LOS ARROYOS" u="1"/>
        <s v="CASTILLEJA DE GUZMAN" u="1"/>
        <s v="CASTILLEJA DE LA CUESTA" u="1"/>
        <s v="CASTILLEJAR" u="1"/>
        <s v="CASTILLO DE LAS GUARDAS, EL" u="1"/>
        <s v="CASTILLO DE LOCUBIN" u="1"/>
        <s v="CASTRIL" u="1"/>
        <s v="CASTRO DE FILABRES" u="1"/>
        <s v="CASTRO DEL RIO" u="1"/>
        <s v="CAZALLA DE LA SIERRA" u="1"/>
        <s v="CAZORLA" u="1"/>
        <s v="CENES DE LA VEGA" u="1"/>
        <s v="CHAUCHINA" u="1"/>
        <s v="CHICLANA DE SEGURA" u="1"/>
        <s v="CHIRIVEL" u="1"/>
        <s v="CHUCENA" u="1"/>
        <s v="CHURRIANA DE LA VEGA" u="1"/>
        <s v="CIJUELA" u="1"/>
        <s v="COGOLLOS DE GUADIX" u="1"/>
        <s v="COGOLLOS DE LA VEGA" u="1"/>
        <s v="COIN" u="1"/>
        <s v="COLMENAR" u="1"/>
        <s v="COMARES" u="1"/>
        <s v="COMPETA" u="1"/>
        <s v="CONQUISTA" u="1"/>
        <s v="CONSTANTINA" u="1"/>
        <s v="CORIA DEL RIO" u="1"/>
        <s v="CORIPE" u="1"/>
        <s v="CORONIL, EL" u="1"/>
        <s v="CORRALES, LOS" u="1"/>
        <s v="CORTECONCEPCION" u="1"/>
        <s v="CORTEGANA" u="1"/>
        <s v="CORTELAZOR" u="1"/>
        <s v="CORTES DE BAZA" u="1"/>
        <s v="CORTES DE LA FRONTERA" u="1"/>
        <s v="CORTES Y GRAENA" u="1"/>
        <s v="CUERVO DE SEVILLA, EL" u="1"/>
        <s v="CUEVAS BAJAS" u="1"/>
        <s v="CUEVAS DE SAN MARCOS" u="1"/>
        <s v="CUEVAS DEL ALMANZORA" u="1"/>
        <s v="CUEVAS DEL BECERRO" u="1"/>
        <s v="CUEVAS DEL CAMPO" u="1"/>
        <s v="CULLAR" u="1"/>
        <s v="CULLAR VEGA" u="1"/>
        <s v="CUMBRES MAYORES" u="1"/>
        <s v="CUTAR" u="1"/>
        <s v="DALIAS" u="1"/>
        <s v="DARRO" u="1"/>
        <s v="DEIFONTES" u="1"/>
        <s v="DIEZMA" u="1"/>
        <s v="DILAR" u="1"/>
        <s v="DOLAR" u="1"/>
        <s v="DOÑA MENCIA" u="1"/>
        <s v="DOS HERMANAS" u="1"/>
        <s v="DOS TORRES" u="1"/>
        <s v="DUDAR" u="1"/>
        <s v="DURCAL" u="1"/>
        <s v="ECIJA" u="1"/>
        <s v="EJIDO, EL" u="1"/>
        <s v="ENCINAS REALES" u="1"/>
        <s v="ENCINASOLA" u="1"/>
        <s v="ENIX" u="1"/>
        <s v="ESCACENA DEL CAMPO" u="1"/>
        <s v="ESCAÑUELA" u="1"/>
        <s v="ESCUZAR" u="1"/>
        <s v="ESPARTINAS" u="1"/>
        <s v="ESPEJO" u="1"/>
        <s v="ESPERA" u="1"/>
        <s v="ESPIEL" u="1"/>
        <s v="ESTEPA" u="1"/>
        <s v="EXTRANJERo" u="1"/>
        <s v="FARAJAN" u="1"/>
        <s v="FELIX" u="1"/>
        <s v="FERNAN-NUÑEZ" u="1"/>
        <s v="FINES" u="1"/>
        <s v="FIÑANA" u="1"/>
        <s v="FONDON" u="1"/>
        <s v="FONELAS" u="1"/>
        <s v="FREILA" u="1"/>
        <s v="FRIGILIANA" u="1"/>
        <s v="FUENSANTA DE MARTOS" u="1"/>
        <s v="FUENTE DE PIEDRA" u="1"/>
        <s v="FUENTE OBEJUNA" u="1"/>
        <s v="FUENTE PALMERA" u="1"/>
        <s v="FUENTE VAQUEROS" u="1"/>
        <s v="FUENTEHERIDOS" u="1"/>
        <s v="FUENTES DE ANDALUCIA" u="1"/>
        <s v="GABIAS, LAS" u="1"/>
        <s v="GALAROZA" u="1"/>
        <s v="GALERA" u="1"/>
        <s v="GALLARDOS, LOS" u="1"/>
        <s v="GARROBO, EL" u="1"/>
        <s v="GARRUCHA" u="1"/>
        <s v="GASTOR, EL" u="1"/>
        <s v="GAUCIN" u="1"/>
        <s v="GELVES" u="1"/>
        <s v="GENALGUACIL" u="1"/>
        <s v="GENAVE" u="1"/>
        <s v="GERENA" u="1"/>
        <s v="GIBRALEON" u="1"/>
        <s v="GILENA" u="1"/>
        <s v="GINES" u="1"/>
        <s v="GOJAR" u="1"/>
        <s v="GOR" u="1"/>
        <s v="GORAFE" u="1"/>
        <s v="GRANADO, EL" u="1"/>
        <s v="GRANJUELA, LA" u="1"/>
        <s v="GRAZALEMA" u="1"/>
        <s v="GUADAHORTUNA" u="1"/>
        <s v="GUADALCANAL" u="1"/>
        <s v="GUADIX" u="1"/>
        <s v="GUAJARES, LOS" u="1"/>
        <s v="GUALCHOS" u="1"/>
        <s v="GUARDIA DE JAEN, LA" u="1"/>
        <s v="GUARO" u="1"/>
        <s v="GUARROMAN" u="1"/>
        <s v="GÜEJAR SIERRA" u="1"/>
        <s v="GÜEVEJAR" u="1"/>
        <s v="GUILLENA" u="1"/>
        <s v="HERRERA" u="1"/>
        <s v="HIGUERA DE LA SIERRA" u="1"/>
        <s v="HINOJARES" u="1"/>
        <s v="HINOJOS" u="1"/>
        <s v="HINOJOSA DEL DUQUE" u="1"/>
        <s v="HORNACHUELOS" u="1"/>
        <s v="HORNOS" u="1"/>
        <s v="HUELMA" u="1"/>
        <s v="HUENEJA" u="1"/>
        <s v="HUERCAL DE ALMERIA" u="1"/>
        <s v="HUERCAL-OVERA" u="1"/>
        <s v="HUESA" u="1"/>
        <s v="HUESCAR" u="1"/>
        <s v="HUETOR DE SANTILLAN" u="1"/>
        <s v="HUETOR TAJAR" u="1"/>
        <s v="HUETOR VEGA" u="1"/>
        <s v="HUEVAR DEL ALJARAFE" u="1"/>
        <s v="HUMILLADERO" u="1"/>
        <s v="IGUALEJA" u="1"/>
        <s v="ILLAR" u="1"/>
        <s v="ILLORA" u="1"/>
        <s v="INSTINCION" u="1"/>
        <s v="IRUELA, LA" u="1"/>
        <s v="ISLA MAYOR" u="1"/>
        <s v="ISTAN" u="1"/>
        <s v="ITRABO" u="1"/>
        <s v="IZNAJAR" u="1"/>
        <s v="IZNALLOZ" u="1"/>
        <s v="IZNATE" u="1"/>
        <s v="JAYENA" u="1"/>
        <s v="JEREZ DEL MARQUESADO" u="1"/>
        <s v="JETE" u="1"/>
        <s v="JIMENA" u="1"/>
        <s v="JIMENA DE LA FRONTERA" u="1"/>
        <s v="JIMERA DE LIBAR" u="1"/>
        <s v="JODAR" u="1"/>
        <s v="JUBRIQUE" u="1"/>
        <s v="JUN" u="1"/>
        <s v="JUVILES" u="1"/>
        <s v="JUZCAR" u="1"/>
        <s v="LACHAR" u="1"/>
        <s v="LANJARON" u="1"/>
        <s v="LANTEIRA" u="1"/>
        <s v="LANTEJUELA" u="1"/>
        <s v="LAROYA" u="1"/>
        <s v="LAUJAR DE ANDARAX" u="1"/>
        <s v="LEBRIJA" u="1"/>
        <s v="LECRIN" u="1"/>
        <s v="LENTEGI" u="1"/>
        <s v="LEPE" u="1"/>
        <s v="LINARES" u="1"/>
        <s v="LINARES DE LA SIERRA" u="1"/>
        <s v="LINEA DE LA CONCEPCION, LA" u="1"/>
        <s v="LOBRAS" u="1"/>
        <s v="LOJA" u="1"/>
        <s v="LORA DE ESTEPA" u="1"/>
        <s v="LORA DEL RIO" u="1"/>
        <s v="LUBRIN" u="1"/>
        <s v="LUCAINENA DE LAS TORRES" u="1"/>
        <s v="LUCAR" u="1"/>
        <s v="LUCENA" u="1"/>
        <s v="LUCENA DEL PUERTO" u="1"/>
        <s v="LUISIANA, LA" u="1"/>
        <s v="LUJAR" u="1"/>
        <s v="LUQUE" u="1"/>
        <s v="MACAEL" u="1"/>
        <s v="MACHARAVIAYA" u="1"/>
        <s v="MADROÑO, EL" u="1"/>
        <s v="MAIRENA DEL ALCOR" u="1"/>
        <s v="MAIRENA DEL ALJARAFE" u="1"/>
        <s v="MALAHA, LA" u="1"/>
        <s v="MANCHA REAL" u="1"/>
        <s v="MANILVA" u="1"/>
        <s v="MANZANILLA" u="1"/>
        <s v="MARACENA" u="1"/>
        <s v="MARCHENA" u="1"/>
        <s v="MARIA" u="1"/>
        <s v="MARINES, LOS" u="1"/>
        <s v="MARMOLEJO" u="1"/>
        <s v="MARTOS" u="1"/>
        <s v="MEDINA-SIDONIA" u="1"/>
        <s v="MENGIBAR" u="1"/>
        <s v="MIJAS" u="1"/>
        <s v="MINAS DE RIOTINTO" u="1"/>
        <s v="MOCLIN" u="1"/>
        <s v="MOCLINEJO" u="1"/>
        <s v="MOGUER" u="1"/>
        <s v="MOLARES, LOS" u="1"/>
        <s v="MOLLINA" u="1"/>
        <s v="MOLVIZAR" u="1"/>
        <s v="MONACHIL" u="1"/>
        <s v="MONDA" u="1"/>
        <s v="MONTALBAN DE CORDOBA" u="1"/>
        <s v="MONTECORTO" u="1"/>
        <s v="MONTEFRIO" u="1"/>
        <s v="MONTEJAQUE" u="1"/>
        <s v="MONTEJICAR" u="1"/>
        <s v="MONTELLANO" u="1"/>
        <s v="MONTEMAYOR" u="1"/>
        <s v="MONTILLA" u="1"/>
        <s v="MONTIZON" u="1"/>
        <s v="MONTORO" u="1"/>
        <s v="MONTURQUE" u="1"/>
        <s v="MORALEDA DE ZAFAYONA" u="1"/>
        <s v="MORILES" u="1"/>
        <s v="MORON DE LA FRONTERA" u="1"/>
        <s v="MOTRIL" u="1"/>
        <s v="MURTAS" u="1"/>
        <s v="NERVA" u="1"/>
        <s v="NEVADA" u="1"/>
        <s v="NIEBLA" u="1"/>
        <s v="NIGÜELAS" u="1"/>
        <s v="NIVAR" u="1"/>
        <s v="NOALEJO" u="1"/>
        <s v="NUEVA CARTEYA" u="1"/>
        <s v="OBEJO" u="1"/>
        <s v="OGIJARES" u="1"/>
        <s v="OHANES" u="1"/>
        <s v="OJEN" u="1"/>
        <s v="OLIVARES" u="1"/>
        <s v="OLULA DEL RIO" u="1"/>
        <s v="OLVERA" u="1"/>
        <s v="ORCE" u="1"/>
        <s v="ORCERA" u="1"/>
        <s v="ORGIVA" u="1"/>
        <s v="ORIA" u="1"/>
        <s v="OSUNA" u="1"/>
        <s v="OTIVAR" u="1"/>
        <s v="PADUL" u="1"/>
        <s v="PALACIOS Y VILLAFRANCA, LOS" u="1"/>
        <s v="PALMA DEL CONDADO, LA" u="1"/>
        <s v="PALMA DEL RIO" u="1"/>
        <s v="PALOMARES DEL RIO" u="1"/>
        <s v="PALOS DE LA FRONTERA" u="1"/>
        <s v="PAMPANEIRA" u="1"/>
        <s v="PARADAS" u="1"/>
        <s v="PARAUTA" u="1"/>
        <s v="PARTALOA" u="1"/>
        <s v="PATERNA DE RIVERA" u="1"/>
        <s v="PAYMOGO" u="1"/>
        <s v="PEAL DE BECERRO" u="1"/>
        <s v="PECHINA" u="1"/>
        <s v="PEDRERA" u="1"/>
        <s v="PEDRO ABAD" u="1"/>
        <s v="PEDROCHE" u="1"/>
        <s v="PEDROSO, EL" u="1"/>
        <s v="PEGALAJAR" u="1"/>
        <s v="PELIGROS" u="1"/>
        <s v="PEÑAFLOR" u="1"/>
        <s v="PEÑARROYA-PUEBLONUEVO" u="1"/>
        <s v="PERIANA" u="1"/>
        <s v="PILAS" u="1"/>
        <s v="PINAR, EL" u="1"/>
        <s v="PINOS GENIL" u="1"/>
        <s v="PINOS PUENTE" u="1"/>
        <s v="PIZARRA" u="1"/>
        <s v="POLICAR" u="1"/>
        <s v="POLOPOS" u="1"/>
        <s v="PORCUNA" u="1"/>
        <s v="PORTUGOS" u="1"/>
        <s v="POSADAS" u="1"/>
        <s v="POZO ALCON" u="1"/>
        <s v="POZOBLANCO" u="1"/>
        <s v="PRADO DEL REY" u="1"/>
        <s v="PRIEGO DE CORDOBA" u="1"/>
        <s v="PRUNA" u="1"/>
        <s v="PUEBLA DE CAZALLA, LA" u="1"/>
        <s v="PUEBLA DE DON FADRIQUE" u="1"/>
        <s v="PUEBLA DE GUZMAN" u="1"/>
        <s v="PUEBLA DE LOS INFANTES, LA" u="1"/>
        <s v="PUEBLA DEL RIO, LA" u="1"/>
        <s v="PUENTE DE GENAVE" u="1"/>
        <s v="PUENTE GENIL" u="1"/>
        <s v="PUERTA DE SEGURA, LA" u="1"/>
        <s v="PUERTO MORAL" u="1"/>
        <s v="PUERTO SERRANO" u="1"/>
        <s v="PUJERRA" u="1"/>
        <s v="PULIANAS" u="1"/>
        <s v="PULPI" u="1"/>
        <s v="PURCHENA" u="1"/>
        <s v="PURULLENA" u="1"/>
        <s v="QUENTAR" u="1"/>
        <s v="QUESADA" u="1"/>
        <s v="RAMBLA, LA" u="1"/>
        <s v="REAL DE LA JARA, EL" u="1"/>
        <s v="RINCONADA, LA" u="1"/>
        <s v="RIOGORDO" u="1"/>
        <s v="ROCIANA DEL CONDADO" u="1"/>
        <s v="RODA DE ANDALUCIA, LA" u="1"/>
        <s v="RONDA" u="1"/>
        <s v="RONQUILLO, EL" u="1"/>
        <s v="ROSAL DE LA FRONTERA" u="1"/>
        <s v="RUBIO, EL" u="1"/>
        <s v="RUBITE" u="1"/>
        <s v="RUS" u="1"/>
        <s v="RUTE" u="1"/>
        <s v="SABIOTE" u="1"/>
        <s v="SALAR" u="1"/>
        <s v="SALOBREÑA" u="1"/>
        <s v="SALTERAS" u="1"/>
        <s v="SAN BARTOLOME DE LA TORRE" u="1"/>
        <s v="SAN JOSE DEL VALLE" u="1"/>
        <s v="SAN JUAN DE AZNALFARACHE" u="1"/>
        <s v="SAN JUAN DEL PUERTO" u="1"/>
        <s v="SAN MARTIN DEL TESORILLO" u="1"/>
        <s v="SAN NICOLAS DEL PUERTO" u="1"/>
        <s v="SAN ROQUE" u="1"/>
        <s v="SAN SILVESTRE DE GUZMAN" u="1"/>
        <s v="SANLUCAR DE BARRAMEDA" u="1"/>
        <s v="SANLUCAR DE GUADIANA" u="1"/>
        <s v="SANLUCAR LA MAYOR" u="1"/>
        <s v="SANTA ANA LA REAL" u="1"/>
        <s v="SANTA BARBARA DE CASA" u="1"/>
        <s v="SANTA ELENA" u="1"/>
        <s v="SANTA EUFEMIA" u="1"/>
        <s v="SANTA FE" u="1"/>
        <s v="SANTA FE DE MONDUJAR" u="1"/>
        <s v="SANTA OLALLA DEL CALA" u="1"/>
        <s v="SANTAELLA" u="1"/>
        <s v="SANTIAGO-PONTONES" u="1"/>
        <s v="SANTIPONCE" u="1"/>
        <s v="SANTISTEBAN DEL PUERTO" u="1"/>
        <s v="SANTO TOME" u="1"/>
        <s v="SAUCEJO, EL" u="1"/>
        <s v="SAYALONGA" u="1"/>
        <s v="SEDELLA" u="1"/>
        <s v="SEGURA DE LA SIERRA" u="1"/>
        <s v="SERON" u="1"/>
        <s v="SETENIL DE LAS BODEGAS" u="1"/>
        <s v="SIERRA DE YEGUAS" u="1"/>
        <s v="SILES" u="1"/>
        <s v="SOPORTUJAR" u="1"/>
        <s v="SORBAS" u="1"/>
        <s v="SORIHUELA DEL GUADALIMAR" u="1"/>
        <s v="SORVILAN" u="1"/>
        <s v="TABERNAS" u="1"/>
        <s v="TABERNO" u="1"/>
        <s v="TAHA, LA" u="1"/>
        <s v="TAHAL" u="1"/>
        <s v="TEBA" u="1"/>
        <s v="TERQUE" u="1"/>
        <s v="TIJOLA" u="1"/>
        <s v="TOCINA" u="1"/>
        <s v="TOLOX" u="1"/>
        <s v="TOMARES" u="1"/>
        <s v="TORREBLASCOPEDRO" u="1"/>
        <s v="TORREDELCAMPO" u="1"/>
        <s v="TORREDONJIMENO" u="1"/>
        <s v="TORRENUEVA COSTA" u="1"/>
        <s v="TORREPEROGIL" u="1"/>
        <s v="TORRES" u="1"/>
        <s v="TORRES DE ALBANCHEZ" u="1"/>
        <s v="TORREVIEJA" u="1"/>
        <s v="TORROX" u="1"/>
        <s v="TORVIZCON" u="1"/>
        <s v="TOTALAN" u="1"/>
        <s v="TREBUJENA" u="1"/>
        <s v="TREVELEZ" u="1"/>
        <s v="TRIGUEROS" u="1"/>
        <s v="TURRE" u="1"/>
        <s v="TURRILLAS" u="1"/>
        <s v="UBEDA" u="1"/>
        <s v="UBRIQUE" u="1"/>
        <s v="UGIJAR" u="1"/>
        <s v="ULEILA DEL CAMPO" u="1"/>
        <s v="UMBRETE" u="1"/>
        <s v="UTRERA" u="1"/>
        <s v="VALDELARCO" u="1"/>
        <s v="VALDEPEÑAS DE JAEN" u="1"/>
        <s v="VALENCINA DE LA CONCEPCION" u="1"/>
        <s v="VALLE DE ABDALAJIS" u="1"/>
        <s v="VALLE DEL ZALABI" u="1"/>
        <s v="VALLE, EL" u="1"/>
        <s v="VALOR" u="1"/>
        <s v="VALSEQUILLO" u="1"/>
        <s v="VALVERDE DEL CAMINO" u="1"/>
        <s v="VEGAS DEL GENIL" u="1"/>
        <s v="VELEFIQUE" u="1"/>
        <s v="VELEZ DE BENAUDALLA" u="1"/>
        <s v="VELEZ-BLANCO" u="1"/>
        <s v="VELEZ-MALAGA" u="1"/>
        <s v="VELEZ-RUBIO" u="1"/>
        <s v="VENTAS DE HUELMA" u="1"/>
        <s v="VERA" u="1"/>
        <s v="VIATOR" u="1"/>
        <s v="VICAR" u="1"/>
        <s v="VILCHES" u="1"/>
        <s v="VILLA DE OTURA" u="1"/>
        <s v="VILLA DEL RIO" u="1"/>
        <s v="VILLABLANCA" u="1"/>
        <s v="VILLACARRILLO" u="1"/>
        <s v="VILLAFRANCA DE CORDOBA" u="1"/>
        <s v="VILLAHARTA" u="1"/>
        <s v="VILLALUENGA DEL ROSARIO" u="1"/>
        <s v="VILLAMANRIQUE DE LA CONDESA" u="1"/>
        <s v="VILLAMARTIN" u="1"/>
        <s v="VILLAMENA" u="1"/>
        <s v="VILLANUEVA DE ALGAIDAS" u="1"/>
        <s v="VILLANUEVA DE CORDOBA" u="1"/>
        <s v="VILLANUEVA DE LA CONCEPCION" u="1"/>
        <s v="VILLANUEVA DE LA REINA" u="1"/>
        <s v="VILLANUEVA DE LAS TORRES" u="1"/>
        <s v="VILLANUEVA DE LOS CASTILLEJOS" u="1"/>
        <s v="VILLANUEVA DE SAN JUAN" u="1"/>
        <s v="VILLANUEVA DE TAPIA" u="1"/>
        <s v="VILLANUEVA DEL ARISCAL" u="1"/>
        <s v="VILLANUEVA DEL ARZOBISPO" u="1"/>
        <s v="VILLANUEVA DEL DUQUE" u="1"/>
        <s v="VILLANUEVA DEL REY" u="1"/>
        <s v="VILLANUEVA DEL RIO Y MINAS" u="1"/>
        <s v="VILLANUEVA DEL ROSARIO" u="1"/>
        <s v="VILLANUEVA DEL TRABUCO" u="1"/>
        <s v="VILLANUEVA MESIA" u="1"/>
        <s v="VILLARES, LOS" u="1"/>
        <s v="VILLARRODRIGO" u="1"/>
        <s v="VILLAVERDE DEL RIO" u="1"/>
        <s v="VILLAVICIOSA DE CORDOBA" u="1"/>
        <s v="VIÑUELA" u="1"/>
        <s v="VISO DEL ALCOR, EL" u="1"/>
        <s v="VISO, EL" u="1"/>
        <s v="VIZNAR" u="1"/>
        <s v="YUNQUERA" u="1"/>
        <s v="ZAFARRAYA" u="1"/>
        <s v="ZAGRA" u="1"/>
        <s v="ZAHARA DE LA SIERRA" u="1"/>
        <s v="ZALAMEA LA REAL" u="1"/>
        <s v="ZUBIA, LA" u="1"/>
        <s v="ZUFRE" u="1"/>
        <s v="ZUHEROS" u="1"/>
        <s v="ZUJAR" u="1"/>
        <s v="ZURGENA" u="1"/>
      </sharedItems>
    </cacheField>
    <cacheField name="ID_PROVINCIA" numFmtId="0">
      <sharedItems/>
    </cacheField>
    <cacheField name="PROVINCIA" numFmtId="0">
      <sharedItems count="8">
        <s v="CÁDIZ"/>
        <s v="ALMERÍA"/>
        <s v="GRANADA"/>
        <s v="CÓRDOBA"/>
        <s v="MÁLAGA"/>
        <s v="HUELVA"/>
        <s v="JAÉN"/>
        <s v="SEVILLA"/>
      </sharedItems>
    </cacheField>
    <cacheField name="TELEFONO" numFmtId="0">
      <sharedItems/>
    </cacheField>
    <cacheField name="MOVIL" numFmtId="0">
      <sharedItems/>
    </cacheField>
    <cacheField name="FAX" numFmtId="0">
      <sharedItems/>
    </cacheField>
    <cacheField name="CORREO_ELECTRONICO" numFmtId="0">
      <sharedItems/>
    </cacheField>
    <cacheField name="TOT_GEN_UA" numFmtId="0">
      <sharedItems containsString="0" containsBlank="1" containsNumber="1" containsInteger="1" minValue="1" maxValue="1193"/>
    </cacheField>
    <cacheField name="TOT_GEN_PLAZAS" numFmtId="0">
      <sharedItems containsString="0" containsBlank="1" containsNumber="1" containsInteger="1" minValue="0" maxValue="3396"/>
    </cacheField>
    <cacheField name="IND_COMPARTIDA" numFmtId="0">
      <sharedItems/>
    </cacheField>
    <cacheField name="IND_TIPO_ALQUILER" numFmtId="0">
      <sharedItems/>
    </cacheField>
    <cacheField name="ACTIVIDADES_TURISMO_ACTIVO" numFmtId="0">
      <sharedItems/>
    </cacheField>
    <cacheField name="IND_USO_PRIVADO" numFmtId="0">
      <sharedItems/>
    </cacheField>
    <cacheField name="NUM_PARCELAS_ACAMPADA" numFmtId="0">
      <sharedItems/>
    </cacheField>
    <cacheField name="NP_PARCELAS_ACAMPADA" numFmtId="0">
      <sharedItems/>
    </cacheField>
    <cacheField name="SUP_ZONA_ACAMPADA" numFmtId="0">
      <sharedItems/>
    </cacheField>
    <cacheField name="NUM_INSTALACIONES_FIJAS" numFmtId="0">
      <sharedItems/>
    </cacheField>
    <cacheField name="NP_INSTALACIONES_FIJAS" numFmtId="0">
      <sharedItems/>
    </cacheField>
    <cacheField name="SUPERFICIE_INSTALACIONES_FIJAS" numFmtId="0">
      <sharedItems/>
    </cacheField>
    <cacheField name="TOTAL_PLAZAS_CAMPAMENTO" numFmtId="0">
      <sharedItems/>
    </cacheField>
    <cacheField name="CAPACIDAD_MAXIMA_CAMPAMENTO" numFmtId="0">
      <sharedItems/>
    </cacheField>
    <cacheField name="IND_OFICINA_TUR_INTEGRADA_RED" numFmtId="0">
      <sharedItems/>
    </cacheField>
    <cacheField name="TITULARIDAD_OFICINA_TURISMO" numFmtId="0">
      <sharedItems/>
    </cacheField>
    <cacheField name="PADRE_ID" numFmtId="0">
      <sharedItems/>
    </cacheField>
    <cacheField name="IND_ESPECIFICO_ZONAL" numFmtId="0">
      <sharedItems/>
    </cacheField>
    <cacheField name="IND_FIJO_MOVIL" numFmtId="0">
      <sharedItems/>
    </cacheField>
    <cacheField name="IND_ON_LINE" numFmtId="0">
      <sharedItems/>
    </cacheField>
    <cacheField name="URL" numFmtId="0">
      <sharedItems/>
    </cacheField>
    <cacheField name="IDIOMAS" numFmtId="0">
      <sharedItems/>
    </cacheField>
    <cacheField name="COORD_X" numFmtId="0">
      <sharedItems/>
    </cacheField>
    <cacheField name="COORD_Y" numFmtId="0">
      <sharedItems/>
    </cacheField>
    <cacheField name="SRID" numFmtId="0">
      <sharedItems/>
    </cacheField>
    <cacheField name="FEC_PRESENT_RTADSEG" numFmtId="0">
      <sharedItems/>
    </cacheField>
    <cacheField name="ESTADO_PRESENT_RTADSEG" numFmtId="0">
      <sharedItems/>
    </cacheField>
    <cacheField name="FEC_VERIF_RTADSEG" numFmtId="0">
      <sharedItems/>
    </cacheField>
    <cacheField name="ESTADO_VERIF_RTADSEG" numFmtId="0">
      <sharedItems/>
    </cacheField>
    <cacheField name="RESULT_VERIF_RTADSEG" numFmtId="0">
      <sharedItems/>
    </cacheField>
    <cacheField name="ID_TIPOVIA" numFmtId="0">
      <sharedItems/>
    </cacheField>
    <cacheField name="COD_VIA" numFmtId="0">
      <sharedItems/>
    </cacheField>
    <cacheField name="NOMBRE_VIA" numFmtId="0">
      <sharedItems count="25474">
        <s v="CL CRISTO 6"/>
        <s v="CL DUQUE DE ALMODOVAR 21"/>
        <s v="CL MONTERO RIOS, 12"/>
        <s v="CL JOSE SANTACANA 6"/>
        <s v="CL JOSE SANTACANA 7"/>
        <s v="CL CAYETANO DEL TORO 29"/>
        <s v="CRTRA. NACIONAL 340 KM. 103"/>
        <s v="BECQUER"/>
        <s v="CL SEGISMUNDO MORET 4"/>
        <s v="CL JUAN MORRISON, 46"/>
        <s v="AV DE LA MARINA 7"/>
        <s v="CL GRAL. MARTIN BARROSO 4"/>
        <s v="COLONIA SAN MIGUEL, CL ALAMO, S/N"/>
        <s v="AV DE FRANCIA 2"/>
        <s v="CTRA. DEL RINCONCILLO, S/N"/>
        <s v="CRTRA.DEL RINCONCILLO, C/HERMANOS PORTILLA"/>
        <s v="RIO, 7"/>
        <s v="NACIONAL 340"/>
        <s v="CL JOSE DE SANTACANA,14-A 0"/>
        <s v="CL TENIENTE GARCIA MORATO 9"/>
        <s v="PL DE LA PALMA, 12"/>
        <s v="PASEO DE LA CONFERENCIA, S/N"/>
        <s v="CL DUQUE DE ALMODOVAR, 9"/>
        <s v="AVDA. VIRGEN DEL CARMEN "/>
        <s v="CRTRA. NACIONAL 340, KM. 108"/>
        <s v="CL JUAN DE LA CIERVA 1 Y 5 0"/>
        <s v="C/. MALTA, Nº 1"/>
        <s v="CL TENIENTE MAROTO 3"/>
        <s v="C/. CABO CREUS, S/N"/>
        <s v="GETARES CHALET SAJAMA"/>
        <s v="FRAGATAS"/>
        <s v="ORTIGAS"/>
        <s v="PEZ ESPADA"/>
        <s v="SAN BERNARDO"/>
        <s v="VILLA ROSA"/>
        <s v="ALMENDRALACHES"/>
        <s v="ALBACORA"/>
        <s v="la parra"/>
        <s v="ESCUDO"/>
        <s v="BAILEN"/>
        <s v="Agustín Bálsamo"/>
        <s v="VIRGEN MARINERA"/>
        <s v="JUAN PEREZ ARRIETE"/>
        <s v="PARQUE FERIA"/>
        <s v="Agustin Balsamo"/>
        <s v="Saenz de Laguna"/>
        <s v="JUAN MORRISON"/>
        <s v="LOS CAMAROTES DE GETARES FASE III"/>
        <s v="VIRGEN DEL CARMEN"/>
        <s v="Camarotes de Algetares Modulo Numero Uno"/>
        <s v="fuerzas armadas"/>
        <s v="TENIENTE MAROTO"/>
        <s v="ISAAC ALBENIZ"/>
        <s v="ERIZOS"/>
        <s v="BALUARTE-EDIFICIO BLASQUEZ"/>
        <s v="Getares, Punta Carnero"/>
        <s v="CENTOLLA"/>
        <s v="LOS CAMAROTES"/>
        <s v="cabo cope urb. bellavista  fase 3,"/>
        <s v="JACINTO BENAVENTE"/>
        <s v="Arbol de la cigüeña"/>
        <s v="TORRE DEL DIABLO"/>
        <s v="Salamanca"/>
        <s v="LA MARINA"/>
        <s v="SUECIA"/>
        <s v="CABO TRES FORCAS"/>
        <s v="PARQUE ALEMAN"/>
        <s v="Carteya"/>
        <s v="FUENTENUEVA"/>
        <s v="BOREAL"/>
        <s v="VIRGEN DE EUROPA"/>
        <s v="DEL COBRE"/>
        <s v="CAMAROTES DE ALGETARES"/>
        <s v="DE LAS FLORES"/>
        <s v="Playa Getares"/>
        <s v="LOS TUCANES"/>
        <s v="Los Camarotes de Algetares, nueva generación 2"/>
        <s v="Carretera del Faro - Punta Carnero"/>
        <s v="MARIA AUXILIADORA"/>
        <s v="PERIODISTA PEPE VALLECILLO"/>
        <s v="MIRADOR DE LA BAHÍA"/>
        <s v="guardia civil"/>
        <s v="CAPITÁN ONTAÑÓN, S/N"/>
        <s v="CABO CREUS"/>
        <s v="SPECIAL GETARES"/>
        <s v="ANIBAL"/>
        <s v="ROSA DE LOS VIENTOS"/>
        <s v="TENIENTE MIRANDA"/>
        <s v="GENERAL CASTAÑOS"/>
        <s v="santisimo"/>
        <s v="FLAMENCO"/>
        <s v="JARDINES DE ALGETARES"/>
        <s v="DON BOSCO"/>
        <s v="DEL LINCE"/>
        <s v="LOS CAMAROTES DEL RIO PICARO"/>
        <s v="Teniente Serra"/>
        <s v="OSTRAS"/>
        <s v="LOS CAMAROTES DEL RIO PICARO 3 FASE"/>
        <s v="LANZAROTE"/>
        <s v="Cabo blanco"/>
        <s v="TULIPÁN"/>
        <s v="Dehesa del Acebuchal  Cabo de Creus"/>
        <s v="MAESTRO MILLAN PICAZO"/>
        <s v="Guadalquivir"/>
        <s v="RESIDENCIAL BERNABÉ BAHÍA"/>
        <s v="ESPAÑA"/>
        <s v="AMERICA -RES LOS CARMENES"/>
        <s v="urbanización los arcos"/>
        <s v="ANDALUCIA"/>
        <s v="CONFERENCIA"/>
        <s v="LOS CAMAROTES DE ALGETARES, NUEVA  GENERACION"/>
        <s v="SEGISMUNDO MOVET"/>
        <s v="ALMADRABA DE MONTELEVA, 20 - SALINAS"/>
        <s v="CTRA. RONDA, 193"/>
        <s v="PASEO DE ALMERIA, 58"/>
        <s v="CL LAS JORICAS, 49   (CABO DE GATA)"/>
        <s v="MEDITERRANEO"/>
        <s v="CTRA. DE NIJAR, 157 - EL ALQUIAN"/>
        <s v="AUTOVIA ALMERIA-MURCIA, salida 471"/>
        <s v="AV MEDITERRANEO, S/N"/>
        <s v="AV MEDITERRANEO, parcela R-8"/>
        <s v="AVDA. JUEGOS DE CASABLANCA, S/N - EL TOYO"/>
        <s v="URB EL TOYO -  C/ JUEGOS CASABLANCA S/N.RETAMAR"/>
        <s v="CL JARDIN DE MEDINA, S/N"/>
        <s v="CL. GARCIA CAÑAS, 2"/>
        <s v="PL DE LA CATEDRAL, 8"/>
        <s v="AV FEDERICO GARCIA LORCA, 153"/>
        <s v="CR HUERCAL DE ALMERIA, 13"/>
        <s v="PLAZA LA IGLESIA"/>
        <s v="AVDA. JUEGOS DE CASABLANCA, S/N"/>
        <s v="AVDA. JUEGOS DE ARGEL,, S/N"/>
        <s v="CL. BARRIO NUEVO, 58   (CABO DE GATA)"/>
        <s v="PLAZA DE LA CONSTITUCION, 4"/>
        <s v="AVDA. DEL MEDITERRANEO, 310"/>
        <s v="C/ CALZADA DE CASTRO, Nº 37"/>
        <s v="PLAZA FLORES, 3"/>
        <s v="AV ESTACION, 6"/>
        <s v="C/ JAUL, ESQUINA C/ LA VEGA, Nº 88"/>
        <s v="PLAZA FLORES, 1"/>
        <s v="C/ FERROCARRIL, Nº 46"/>
        <s v="PLAZA DEL CARMEN, 7"/>
        <s v="REINA REGENTE"/>
        <s v="CL CALZADA DE CASTRO, 4"/>
        <s v="CL GRANADA, 25"/>
        <s v="C/ JUEGOS DE ARGEL, S/N"/>
        <s v="PL. FLORES, 6"/>
        <s v="CL DOLORES R. SOPEÑA, 4"/>
        <s v="PLAZA FLORES, 5"/>
        <s v="CL. BOTICA-RETAMAR (EL ALQUIAN)"/>
        <s v="C/ TENOR IRIBARNE, 15"/>
        <s v="CAMINO DE LA BOTICA, Nº 5"/>
        <s v="JUEGOS DE ATENAS"/>
        <s v="DE LOS JUEGOS DE ATENAS"/>
        <s v="Jurel"/>
        <s v="JUEGOS MEDITERRANEOS"/>
        <s v="CAMINO DEL JAZMIN"/>
        <s v="CLARÍN"/>
        <s v="JUEGOS DEL MEDITERRANEO 4 ACCESO C"/>
        <s v="RUEDA LÓPEZ"/>
        <s v="SIERRA ALHAMILLA"/>
        <s v="ESTRELLA"/>
        <s v="QUEVEDO"/>
        <s v="TORREVIEJA. RESIDENCIAL CLUB"/>
        <s v="HIPICA"/>
        <s v="PETANCA"/>
        <s v="VELAZQUEZ"/>
        <s v="LAS CRUCES"/>
        <s v="LAS CONCHAS"/>
        <s v="REGOCIJOS"/>
        <s v="ISLA SANTA ELENA"/>
        <s v="PATERNA DEL RIO"/>
        <s v="DOCTORA ELENA LAZARO"/>
        <s v="ISLAS CANARIAS 13"/>
        <s v="ÁRBOL DEL PARAÍSO"/>
        <s v="RUEDA LOPEZ"/>
        <s v="CORDOBA"/>
        <s v="Boqueron"/>
        <s v="DE LOS JUEGOS DEL MEDITERRANEO"/>
        <s v="DE LOS ESPEJOS"/>
        <s v="CASUARINA"/>
        <s v="DE LOS JUEGOS MEDITERRANEO, ACCEDSO A, CALLE PIRAGUISMO"/>
        <s v="GALLOPEDRO"/>
        <s v="SAN JUAN BOSCO"/>
        <s v="LAS PITAS"/>
        <s v="CAMINO DE LA GOLETA"/>
        <s v="CAMINO DEL FARO N 6 1-3  ALMADRABA CABO DE GATA"/>
        <s v="CAMINO VIEJO DEL FARO"/>
        <s v="CARTAGENA"/>
        <s v="JUEGO DE ATENAS"/>
        <s v="CAMINO DE LA ESPUELA"/>
        <s v="Juegos Mediterráneos (Calle Tenis)"/>
        <s v="BRAULIO MORENO"/>
        <s v="MIRAMAR"/>
        <s v="ANTONIO MUÑOZ ZAMORA"/>
        <s v="ARCO"/>
        <s v="ANTONIO CANO"/>
        <s v="QUESADA"/>
        <s v="EL SALVADOR"/>
        <s v="bendicho"/>
        <s v="JUEGOS DEL MEDITERRANEO"/>
        <s v="SARGENTO"/>
        <s v="DE LOS JUEGOS MEDITERRANEOS"/>
        <s v="JOSE ANGEL VALENTE"/>
        <s v="ISLA ELOBEY"/>
        <s v="RIO DE LA PLATA"/>
        <s v="ANA MARIA MATUTE"/>
        <s v="ESTADIO"/>
        <s v="CABO DE GATA"/>
        <s v="BILBAO"/>
        <s v="JUEGOS DE LANGEUDOC ROSELLON"/>
        <s v="Montserrat"/>
        <s v="ATARANZAS"/>
        <s v="DEL PUEBLO"/>
        <s v="PIRAGUISMO"/>
        <s v="FCO PIEDRA CUADRADO"/>
        <s v="Argollones"/>
        <s v="JUEGOS MEDITERRÁNEOS"/>
        <s v="DE ALMERIA"/>
        <s v="ALCALDE MUÑOZ"/>
        <s v="PINTOR ZABALETA"/>
        <s v="JUEGOS DE ALEJANDRÍA"/>
        <s v="DEL MIRADOR"/>
        <s v="PROFESOR ESCOBAR MANZANO"/>
        <s v="MARITIMO"/>
        <s v="DOMINGUEZ"/>
        <s v="Joaquín Vázquez"/>
        <s v="FEDERICO GARCIA LORCA"/>
        <s v="MÉNDEZ NÚÑEZ"/>
        <s v="DEL ENCAJE"/>
        <s v="MOTRIL"/>
        <s v="JOSÉ ASENJO SEDANO"/>
        <s v="ABADEJO"/>
        <s v="MERIDA"/>
        <s v="ALFONSO XIII"/>
        <s v="RIBERA DE LAS ALMADRAVILLAS"/>
        <s v="JUEGOS DE LANGUEDOC-ROSELLON"/>
        <s v="Jose Artes de Arcos"/>
        <s v="LOS DUENDES"/>
        <s v="SAN MIGUEL"/>
        <s v="MALDONADO ENTRENA"/>
        <s v="PLAZA DE SAN PEDRO"/>
        <s v="HERMANOS MACHADO"/>
        <s v="ANTONIO FERRANDIZ"/>
        <s v="JEGOS MEDITERRANEOS 4.ACCESO B"/>
        <s v="DE LA ALMEDINA"/>
        <s v="DOCTOR ANTONIO VILLAESPESA"/>
        <s v="CAPRI"/>
        <s v="Los Juegos del Mediterráneo"/>
        <s v="VIEJO DEL FARO"/>
        <s v="CAMINO DE LA CARACOLA"/>
        <s v="GALAN DE NOCHE"/>
        <s v="JUEGOS LANGUEDOC ROSELLON"/>
        <s v="LA VEGA"/>
        <s v="CABLE INGLES"/>
        <s v="MARIANA PINEDA"/>
        <s v="MULHACEN"/>
        <s v="Juegos de Languedoc Rosellon"/>
        <s v="JUDO"/>
        <s v="ALFREDO GOYENECHE"/>
        <s v="FRANCISCO JAVIER DE BURGOS Y OLMO"/>
        <s v="PAVO REAL"/>
        <s v="DEL BOBAR"/>
        <s v="García Cañas"/>
        <s v="MELILLA"/>
        <s v="LOMA DE SAN CRISTOBAL"/>
        <s v="FEDERICO II DE PRUSIA"/>
        <s v="OBISPO ORBERA"/>
        <s v="LOS SANTOS"/>
        <s v="PLAZA CARABINEROS"/>
        <s v="del Mediterranero"/>
        <s v="JAUL"/>
        <s v="ABRUCENA"/>
        <s v="ERIZO PARALELA"/>
        <s v="TRAVESIA SAN LUIS"/>
        <s v="Vencejo"/>
        <s v="CARDENAL HERRERA ORIA"/>
        <s v="JUAN LIROLA"/>
        <s v="PASEO DEL TOYO"/>
        <s v="COSTA DEL SOL"/>
        <s v="ALSODUX"/>
        <s v="LA REINA"/>
        <s v="CALIFORNIA"/>
        <s v="ENRIQUE CABEZAS"/>
        <s v="TENOR IRIBARNE"/>
        <s v="JUEGOS MEDITERRANEOS ALMERIA 2005"/>
        <s v="PIZARRO"/>
        <s v="JUEGOS LANGUEDOC"/>
        <s v="BRIGHTON"/>
        <s v="La Maya"/>
        <s v="CANJAYAR"/>
        <s v="SAN ANTON"/>
        <s v="FLORIDA"/>
        <s v="DE LA REINA"/>
        <s v="LUGANO"/>
        <s v="PUERTA PURCHENA"/>
        <s v="RAMOS"/>
        <s v="NUESTRA SEÑORA DEL AMOR Y DE LA ESPERANZA"/>
        <s v="JEREZ"/>
        <s v="santa rosa"/>
        <s v="GRANADA"/>
        <s v="JUREL 4, ACCESO  A"/>
        <s v="LECTORAL SIRVENT"/>
        <s v="SOL"/>
        <s v="MONTELEVA"/>
        <s v="DE LOS JUEGOS DEL MEDITERRANEO ACCESO CALLE PIRAGÜISMO"/>
        <s v="Usandizaga"/>
        <s v="SAN DIEGO DE ALCALA"/>
        <s v="ALMEDINA"/>
        <s v="DEL MEDITERRANEO"/>
        <s v="COSTA DE LA LUZ"/>
        <s v="DE LA GOLETA"/>
        <s v="ALHAMBRA"/>
        <s v="TRAJANO"/>
        <s v="SANTIAGO VERGARA"/>
        <s v="JESUS DE PERCEVAL"/>
        <s v="Atarazanas de Cabo de Gata"/>
        <s v="buenavista"/>
        <s v="HOSPITAL"/>
        <s v="CARRERA DEL DUENDE"/>
        <s v="EL PUEBLO"/>
        <s v="VILLA PEPITA"/>
        <s v="Terriza"/>
        <s v="Calle de los Juegos de Languedoc-Rosellon"/>
        <s v="EMILIO PEREZ"/>
        <s v="BORJA"/>
        <s v="CANONIGO MOLINA ALONSO"/>
        <s v="SAGUNTO"/>
        <s v="Plaza cataluña"/>
        <s v="REDUCTO"/>
        <s v="JUEGOS LANGUEDOC DE ROSELLON"/>
        <s v="JUAN DEL OLMO"/>
        <s v="HERNAN CORTES"/>
        <s v="DEL PAVO REAL"/>
        <s v="ATUN"/>
        <s v="JOAQUIN VAZQUEZ"/>
        <s v="LA MORENA"/>
        <s v="DE LOS JUEGOS DE LANGUEDOC ROSELLON"/>
        <s v="HERMANOS PINZON"/>
        <s v="GARCIA CAÑAS"/>
        <s v="JOSE MARIA DE ACOSTA"/>
        <s v="Voleibol"/>
        <s v="VILLARICOS"/>
        <s v="SAN LUIS"/>
        <s v="ALFONSO XIII CASTELL DEL REY"/>
        <s v="TENIS"/>
        <s v="GUADALETE"/>
        <s v="FEDERICO DE CASTRO"/>
        <s v="VIEJO DEL FARO DE CABO DE GATA"/>
        <s v="lanjaron"/>
        <s v="De la guajira"/>
        <s v="QUINTA AVENIDA"/>
        <s v="GRAN CAPITAN"/>
        <s v="DOCTOR ARAEZ PACHECO"/>
        <s v="DE NILAR A LOS MOLINOS"/>
        <s v="Cherna"/>
        <s v="VEGA DE ACA"/>
        <s v="CALA PAJA"/>
        <s v="ALMADRABA LA"/>
        <s v="Reyes catolicos"/>
        <s v="HALTEROFILIA"/>
        <s v="ZARAGOZA"/>
        <s v="Juegos de Languedoc Rosello"/>
        <s v="MANUEL MENDIZABAL VILLABA"/>
        <s v="DEL TOYO"/>
        <s v="JARDIN DE MEDINA"/>
        <s v="SABINAL"/>
        <s v="COSTA DE MARFIL"/>
        <s v="cala arena"/>
        <s v="Poeta Fermín Gil"/>
        <s v="ALTAMIRA"/>
        <s v="DEL GALOPE"/>
        <s v="BERENGUEL"/>
        <s v="ESCULTOR PEDRO GILABERT"/>
        <s v="islas cies"/>
        <s v="BENINAR"/>
        <s v="FERROCARRIL"/>
        <s v="barrionuevo"/>
        <s v="PADRE ALFONSO TORRES"/>
        <s v="HERHAN CORTES"/>
        <s v="TRES ROSAS"/>
        <s v="CAMINO DE LA FLOR"/>
        <s v="Palmera del Zapillo"/>
        <s v="ADOLFO SUAREZ"/>
        <s v="GUSTAVO VILLAPALOS"/>
        <s v="ESPEJO DEL MAR DS LA GARROFA"/>
        <s v="MANUEL SANCHEZ"/>
        <s v="DE RONDA"/>
        <s v="MARITIMO RETAMAR 0029 RES CLUB"/>
        <s v="VINAROZ"/>
        <s v="Emilio Viciana Góngora"/>
        <s v="PASEO DE ALMERIA"/>
        <s v="CAMINO DEL DUENDE"/>
        <s v="San Leonardo"/>
        <s v="DE LA SOLANA"/>
        <s v="MOREDA"/>
        <s v="SOL DE CABO DE GATA"/>
        <s v="VILLARICOS (ZAPILLO)"/>
        <s v="esgrima"/>
        <s v="DE TORREVIEJA"/>
        <s v="POETA FERMIN GIL"/>
        <s v="Juegos del Mediterráneo"/>
        <s v="JUEGOS DE LANGUEDOC ROSELLÓN"/>
        <s v="ALCALA"/>
        <s v="LUXOR"/>
        <s v="NUESTRA SEÑORA DE LA LUZ"/>
        <s v="MONCADA CALVACHE"/>
        <s v="JUEJGOS DE LANGUEDOC ROSELLON"/>
        <s v="CHESTERTON"/>
        <s v="Real"/>
        <s v="Poeta Durbán"/>
        <s v="SAN INDALECIO"/>
        <s v="AZORIN"/>
        <s v="PASEO MARITIMO DE ALMERIA"/>
        <s v="GENERAL LUQUE"/>
        <s v="3 de Abril"/>
        <s v="PURCHENA"/>
        <s v="PADRE SANTAELLA"/>
        <s v="PINTOR FORTUNY"/>
        <s v="REGIMIENTO DE LA CORONA"/>
        <s v="LA ALMADRABA"/>
        <s v="PASEO DE CASTAÑEDA"/>
        <s v="ESTACION"/>
        <s v="FRANCISCO PIEDRA CUADRADO"/>
        <s v="CADIZ"/>
        <s v="MENDEZ NUÑEZ"/>
        <s v="GUTIERREZ DE CARDENAS"/>
        <s v="sena"/>
        <s v="MIGUEL DE MOLINA"/>
        <s v="RAFAEL CALATRAVA"/>
        <s v="Avda. Maestro Gaspar Vivas"/>
        <s v="MARÍTIMO CARMEN DE BURGOS"/>
        <s v="ESTURION"/>
        <s v="LAS CONCHAS,"/>
        <s v="SIN NOMBRE/LINDA CON CALLE CALA PAJA"/>
        <s v="DEL SOL"/>
        <s v="Eduardo Perez"/>
        <s v="CARABINEROS"/>
        <s v="SIENA"/>
        <s v="NATURAL DE LA GARROFA C.N. 340"/>
        <s v="Piragüismo"/>
        <s v="TOYO DEL (RETAMAR)"/>
        <s v="del toyi"/>
        <s v="Juegos de Languedoc-Rosellón"/>
        <s v="LA GARROFA"/>
        <s v="jose miguel fernandez"/>
        <s v="MARITIMO CARMEN DE BURGOS"/>
        <s v="ANTONIO LEDESMA"/>
        <s v="CAMINO VIEJO DEL FARO, S/N, EDIF. LOS FLAMENCOS III"/>
        <s v="CARLOS III DE ESPAÑA"/>
        <s v="isla de elobey"/>
        <s v="SORRENTO"/>
        <s v="DALIA"/>
        <s v="JUEGOS DE LANGREDOC ROSELLON"/>
        <s v="TORRECARDENAS"/>
        <s v="DE LA FRAGUA"/>
        <s v="Cádiz"/>
        <s v="Rodrigo Vivas Miras"/>
        <s v="LICEO"/>
        <s v="GONZALEZ GARBIN"/>
        <s v="MAZARRULLEQUE"/>
        <s v="COLOMBIA"/>
        <s v="SOL DE COSTACABANA"/>
        <s v="SOLDADO ESPAÑOL"/>
        <s v="CONDE OFALIA"/>
        <s v="DEL MONTE"/>
        <s v="ANTONIO VICO"/>
        <s v="CUARTEL"/>
        <s v="Lepanto"/>
        <s v="PARALELA ERIZO DE MAR"/>
        <s v="FLORIDA DE CABO DE GATA"/>
        <s v="Poeta Durban"/>
        <s v="MANUEL LUQUE"/>
        <s v="Luis Braile"/>
        <s v="ANTIGUA AL FARO"/>
        <s v="Emilio Viciana Gongora"/>
        <s v="MENENDEZ PIDAL"/>
        <s v="Laujar"/>
        <s v="Argentinita"/>
        <s v="BAJEL"/>
        <s v="CHOZAS"/>
        <s v="VOLGA"/>
        <s v="EMILIO PÉREZ"/>
        <s v="LUIS BRAILLE"/>
        <s v="DE LA ESPUELA"/>
        <s v="Ibiza"/>
        <s v="DE LOS JUEGOS DEL MEDITERRANEO ALMERIA 2005"/>
        <s v="SEGURA"/>
        <s v="la Beltraneja"/>
        <s v="DE LA IGLESIA"/>
        <s v="CISNEROS"/>
        <s v="DE LA ABEJA"/>
        <s v="JJ MM ALMERIA 2005"/>
        <s v="Coquina"/>
        <s v="AVD. CABO DE GATA"/>
        <s v="Carrera de los Limoneros"/>
        <s v="JUEGOS MEDITERRANEOS Nº4 ACCESO C"/>
        <s v="DE LA ESPADA"/>
        <s v="MIRLO"/>
        <s v="GENERAL TAMAYO"/>
        <s v="LAS BARCAS"/>
        <s v="ESPEJO"/>
        <s v="RETAMAR A NIJAR"/>
        <s v="TIRSO DE MOLINA"/>
        <s v="HERNANDEZ"/>
        <s v="SANTOS ZARATE"/>
        <s v="ANGEL GOMEZ FUENTES"/>
        <s v="arbol del paraiso 9"/>
        <s v="ALTA DE LA IGLESIA"/>
        <s v="PLAZA DE LA VIRGEN DEL MAR"/>
        <s v="CAMPOMANES"/>
        <s v="NARVÁEZ"/>
        <s v="Juegos del Languedoc Rosellón"/>
        <s v="RAMBLA OBISPO ORBERA"/>
        <s v="HUELVA"/>
        <s v="NICOLAS SALMERON"/>
        <s v="Juegos Mediterraneos 4  acceso C ( Residencial Calle Judo 15)"/>
        <s v="JAVIER SANZ"/>
        <s v="TRAVESIA HALTEROFILIA BLOQUE"/>
        <s v="Dr Araez Pacheco"/>
        <s v="EMILIO FERRERA"/>
        <s v="CALZADA DE CASTRO"/>
        <s v="COSTA DE SOL"/>
        <s v="Playa Ciudad Luminosa"/>
        <s v="GIBRALTAR ESPAÑOL"/>
        <s v="ESPEJO DEL MAR"/>
        <s v="TEJAR"/>
        <s v="DE LA LLANSA"/>
        <s v="PAVIA"/>
        <s v="JOSE ARTES ARCOS"/>
        <s v="Santos Zárate"/>
        <s v="CAPITAN CASINELLO"/>
        <s v="Juegos Languedoc Rosellón"/>
        <s v="Galán de noche"/>
        <s v="EL CABO"/>
        <s v="BO ALMADRABA LA"/>
        <s v="Hermanos Oliveros"/>
        <s v="De MazarRON"/>
        <s v="Juego de Languedoc Rosellón nº 100 Bloque 4 derecha bajo C"/>
        <s v="MARIANA"/>
        <s v="JOAQUIN VAZQUEZ VAZQUEZ"/>
        <s v="ANCLA"/>
        <s v="SOLÍS"/>
        <s v="LOS PERALES"/>
        <s v="LAS PALMERAS COSTACABANA"/>
        <s v="PRINCIPE FELIPE"/>
        <s v="PASEO MARITIMO CARMEN DE BURGOS"/>
        <s v="PARDO BAZÁN"/>
        <s v="RASCACIO"/>
        <s v="ATÚN"/>
        <s v="JUEGOS DE TUNEZ"/>
        <s v="de la ballesta"/>
        <s v="JUEGOS DE LANGUEDOC ROSELLON - RESIDENCIAL PLAYAS DEL CABO"/>
        <s v="JUEGOS DE LANGUEDOC ROSELLON - RESIDENCIAL DELTAMAR"/>
        <s v="MOLINO"/>
        <s v="ULLOA"/>
        <s v="CUENCA"/>
        <s v="SAN JUAN"/>
        <s v="VELEZ BLANCO"/>
        <s v="OBISPO DIEGO VENTAJA/ CALLE MURCIA"/>
        <s v="VOLEYBOL"/>
        <s v="DE LA VIRGEN DEL MAR"/>
        <s v="DOCTOR VILLAESPESA"/>
        <s v="GERONA"/>
        <s v="Espejo del Mar, edf. Adelfas"/>
        <s v="CAMPANILLAS"/>
        <s v="LAS ESCUELAS"/>
        <s v="JUEGOS DE CASABLANCA, Nº1 ESC. 1 Pl. 1 B"/>
        <s v="carmen de burgos"/>
        <s v="SAN EUGENIO"/>
        <s v="AVENIDA FEDERICO GARCIA LORCA"/>
        <s v="ROSA FELICES"/>
        <s v="POSADA DEL MAR"/>
        <s v="ESPEJO DEL MAR EDIFICIO LAS ADELFAS"/>
        <s v="Nuestra Señora del Río"/>
        <s v="PADRE LUQUE"/>
        <s v="MAGISTRAL DOMINGUEZ"/>
        <s v="BOBAR DEL"/>
        <s v="CALLE REAL"/>
        <s v="erizo de mar"/>
        <s v="esmeralda"/>
        <s v="VELETA"/>
        <s v="Karate"/>
        <s v="UBEDA"/>
        <s v="ATARAZANAS"/>
        <s v="BENIZALON"/>
        <s v="carretera cabo de gata almeria"/>
        <s v="REINA ( DE LA )"/>
        <s v="CERVANTES"/>
        <s v="Carreteta de Ronda"/>
        <s v="RELAMPAGO"/>
        <s v="DE LA SAL"/>
        <s v="DE CABO DE GATA"/>
        <s v="CAMINO DEL AZABACHE"/>
        <s v="JOSE MARIA ACOSTA"/>
        <s v="ARRAEZ"/>
        <s v="LOPE DE VEGA"/>
        <s v="MIRADOR DE LA MARINA"/>
        <s v="Poseidonia"/>
        <s v="de la Vega"/>
        <s v="CAMINO DEL PAVO REAL"/>
        <s v="mediterranero"/>
        <s v="PEDRO JOVER"/>
        <s v="CARRETERA DE LAS PIEDRAS"/>
        <s v="ALAMO"/>
        <s v="CABO DE GATA A ALMERIA"/>
        <s v="CABLE INGLÉS"/>
        <s v="DE LA CRUZ"/>
        <s v="SENECA"/>
        <s v="Hospita"/>
        <s v="RAFAEL ALBERTI"/>
        <s v="Brigthon"/>
        <s v="calle Pedro Jover"/>
        <s v="LAURA VICUÑA"/>
        <s v="Vicario Andrés Pérez Molina. Edificio Córcega."/>
        <s v="FRAY LEOPOLDO"/>
        <s v="Puerta del Mar"/>
        <s v="VALLE INCLÁN"/>
        <s v="HILERAS"/>
        <s v="TIENDAS"/>
        <s v="JUEGOS DEL MEDITERRANEO, C/ VOLEIBOL"/>
        <s v="EL ALCAZAR"/>
        <s v="NUEVA"/>
        <s v="VALE INCLAN"/>
        <s v="UNIVERSIDAD DE TEXAS"/>
        <s v="plaza virgen del carmen"/>
        <s v="MALECON SAN BLAS"/>
        <s v="INFANTA CRISTINA"/>
        <s v="DE ALMERÍA"/>
        <s v="DE LA ALHAMBRA"/>
        <s v="Iglesia de Cabo de Gata"/>
        <s v="NUESTRA SEÑORA DEL AMOR Y LA ESPERANZA"/>
        <s v="CALDERON"/>
        <s v="MARIN"/>
        <s v="LA GARROFA EDIFICIO ADELFAS"/>
        <s v="Paseo del Toyo (RETAMAR) Residencial Burbujas"/>
        <s v="CRUCES BAJAS"/>
        <s v="DE CABO DE GATA 136"/>
        <s v="GORDITO"/>
        <s v="PUERTA PUERCHENA"/>
        <s v="Demostenes"/>
        <s v="Lanjarón"/>
        <s v="ESPEJO DEL MAR - EDIFICIO AGUILERA"/>
        <s v="DEL MAR DE RETAMAR"/>
        <s v="ALHAMBRA DE LA"/>
        <s v="LA CALILLA"/>
        <s v="BELCHITE"/>
        <s v="CRUCERO CANARIAS"/>
        <s v="alonso ojeda"/>
        <s v="NUEVA ALCAZABA"/>
        <s v="Pardo Bazan"/>
        <s v="CRUZ DE ROBLES"/>
        <s v="ANDALUCÍA"/>
        <s v="IGLESIA"/>
        <s v="SAN FRANCISCO SE ASIS"/>
        <s v="Pi y Baroja"/>
        <s v="AMAPOLA"/>
        <s v="del limon"/>
        <s v="JUEGOS DE ATENAS 20"/>
        <s v="ESPEJO DEL MAR. EDIFICIO LAS ADELFAS"/>
        <s v="Juegos de Pescara"/>
        <s v="MARTINEZ CAMPOS"/>
        <s v="CAMINO DE LA ESPADA"/>
        <s v="AMALIA"/>
        <s v="CAMINO DEL LIMON"/>
        <s v="LA SARDINA"/>
        <s v="DE LOS MINERALES"/>
        <s v="ALFARERIAS"/>
        <s v="MURCIA"/>
        <s v="MINERALES"/>
        <s v="NUEVA CARRETAS"/>
        <s v="ANTONIO ATIENZA"/>
        <s v="ALMADRABA"/>
        <s v="Mazarulleque"/>
        <s v="ESPEJO DEL MAR, ED. LAS ADELFAS"/>
        <s v="CALLE LECHA (LA)"/>
        <s v="LAGO DE SANABRIA"/>
        <s v="CHANTRE"/>
        <s v="VEGA"/>
        <s v="ALVAREZ DE CASTRO"/>
        <s v="EMBAJADORES"/>
        <s v="Navarro Rodrigo"/>
        <s v="Consuelo"/>
        <s v="MAESTRO RODRIGUEZ ESPINOSA"/>
        <s v="LA FABRIQUILLA"/>
        <s v="Martinez Almagro"/>
        <s v="Paterna del Río"/>
        <s v="Federico García Lorca"/>
        <s v="CISNE"/>
        <s v="CARAMEL"/>
        <s v="DEL CABO"/>
        <s v="CAMINO DE LA FRAGUA"/>
        <s v="DOCTOR PACO PÉREZ"/>
        <s v="OBISPO ALFONSO RODENAS"/>
        <s v="CALLE JUEGOS DE ATENAS"/>
        <s v="JORGE GUILLEN"/>
        <s v="Vicar"/>
        <s v="MAZARRÓN"/>
        <s v="LOS FERRIS"/>
        <s v="Artés de Arcos, comunidad Antonio Villaespesa"/>
        <s v="MARITIMO DE RETAMAR"/>
        <s v="VEGA DE ACÁ"/>
        <s v="La Colombine"/>
        <s v="DE LOS JUEGOS ATENAS"/>
        <s v="TOYO DEL [RETAMAR]"/>
        <s v="HERMANO RUFINO"/>
        <s v="Mazorcas"/>
        <s v="DURCAL"/>
        <s v="ANDARAX"/>
        <s v="LAS TIENDAS"/>
        <s v="GERALD BRENAN"/>
        <s v="Marqués Dos Fuentes"/>
        <s v="CALA EN MEDIO"/>
        <s v="CONCEPCION ARENAL"/>
        <s v="HAZA DE ACOSTA"/>
        <s v="LOS LIBROS"/>
        <s v="SANTA FILOMENA"/>
        <s v="JUEGOS DE LANGUEDOC- ROSELLON"/>
        <s v="PABLO IGLESIAS"/>
        <s v="Juegos de Atenas 10"/>
        <s v="ÚBEDA"/>
        <s v="MARINERA"/>
        <s v="encantada alta"/>
        <s v="REINA DE LA"/>
        <s v="Centauro"/>
        <s v="PLAYA LUMINOSA"/>
        <s v="GUADIX"/>
        <s v="Ntra. Sra. del Carmen"/>
        <s v="CALA PANIZO"/>
        <s v="RODABALLO"/>
        <s v="DESCANSO"/>
        <s v="MARÍTIMO,CARMEN DE BURGOS"/>
        <s v="MINERO"/>
        <s v="ANDRES SEGOVIA"/>
        <s v="CL AVDA. COSTA DEL SOL 14"/>
        <s v="PL DE DAMASCO 2"/>
        <s v="PL SAN CRISTOBAL 5"/>
        <s v="AV EUROPA                  "/>
        <s v="PS DE SAN CRISTOBAL          S/ 0"/>
        <s v="CL PLAYA DE CABRIA  "/>
        <s v="CL URB.TORRE VELILLA-TARAMAY S/ 00000"/>
        <s v="CL PASEO S. CRISTOBAL 00010"/>
        <s v="CL RINCON DE LA CHINA        S/ 00000"/>
        <s v="CL EDIFICIO CHINASOL         S/ 00000"/>
        <s v="PLAYA DEL POZUELO, S/N"/>
        <s v="CL PLAYA DE VELILLA, 00015"/>
        <s v="CL ACERA DEL PILAR, 6"/>
        <s v="CR CRTA DE MALAGA            S/ 0"/>
        <s v="CR CTRA. MALAGA-ALMERIA 5"/>
        <s v="UR URB. SAN NICOLAS 1"/>
        <s v="CL ALTA DEL MAR 13"/>
        <s v="CR CTRA. DE MALAGA, KM. 313"/>
        <s v="CL PLAYA VELILLA             S/ 0"/>
        <s v="AV AVDA. COSTA DEL SOL 23"/>
        <s v="AV EUROPA 31"/>
        <s v="CL CORDOBA 3"/>
        <s v="CL GUADIX 13"/>
        <s v="PARCELA RH-1 TORRE DE GALERA"/>
        <s v="PASEO DE LA CHINA, RIO SECO (PASEO SAN CRISTOBAL, 4)"/>
        <s v="CL CERVETERI 2"/>
        <s v="CL BAJA DEL MAR, 17"/>
        <s v="AV EUROPA 19"/>
        <s v="CL CERRAJEROS 8"/>
        <s v="CL CTRA. DE MALAGA           S/ 0"/>
        <s v="LAMBDA"/>
        <s v="URB. PUNTA DE LA MONA, S/N"/>
        <s v="CL REAL 5"/>
        <s v="CL SAN JOSE, 9"/>
        <s v="CORTIJO VALDIVIA, RIO SECO"/>
        <s v="PL SAN CRISTOBAL 4"/>
        <s v="CL RINCON DE LA CHINA        S/ 0"/>
        <s v="CL PASEO ANDRES SEGOVIA      S/ 0"/>
        <s v="PASEO DE COTOBRO, 1"/>
        <s v="CL PLAYA EL TESORILLO     S/ N"/>
        <s v="CTRA. SUSPIRO DEL MORO, KM. 1"/>
        <s v="AVDA. JUAN CARLOS I, S/N"/>
        <s v="LARACHE"/>
        <s v="CL RUISEÑOR, S/N (LA HERRADURA) EDIFICIO PISCINA"/>
        <s v="PLAYA SAN CRISTOBAL"/>
        <s v="CL TRAPICHE, 18"/>
        <s v="REINA SOFIA"/>
        <s v="VELILLA"/>
        <s v="TARAMAY"/>
        <s v="MAYOR ZARAGOZA"/>
        <s v="DE COTOBRO"/>
        <s v="PASEO DE COTOBRO"/>
        <s v="DE LAS PALOMAS"/>
        <s v="CUESTA GRANA"/>
        <s v="DE LOS PINOS"/>
        <s v="Los Girasoles"/>
        <s v="Las Maravillas Norte"/>
        <s v="FUENTES DE ALMUÑECAR"/>
        <s v="LAS TERRAZAS DE CHINAGORDA"/>
        <s v="Marina del este, urb. Vista Marina"/>
        <s v="ANDRÉS SEGOVIA"/>
        <s v="bajada a chinagorda"/>
        <s v="Antigua"/>
        <s v="LA ALDEA"/>
        <s v="de Velilla, Edf. Intiyan"/>
        <s v="BARRIO ANDALUZ"/>
        <s v="CHINA GORDA"/>
        <s v="LAS TERRAZAS CÁRMENES DEL MAR"/>
        <s v="TORREPINOS 31, LA RIJANA CASA 8"/>
        <s v="LUNAS"/>
        <s v="PINTOR BONILLO"/>
        <s v="CARMENES DEL MAR, EL BALCON 2"/>
        <s v="CUESTA GODOY"/>
        <s v="NUEVO MIRAMAR "/>
        <s v="PASEO DE VELILLA"/>
        <s v="BALCON DE CARMENES DEL MAR"/>
        <s v="BELPANORAMA"/>
        <s v="Chinagorda"/>
        <s v="ANGUSTIAS MODERNAS"/>
        <s v="LAS MARAVILLAS"/>
        <s v="LOS CIPRESES"/>
        <s v="SAN MIGUEL ALTO"/>
        <s v="DE LOS MARINOS"/>
        <s v="Abencerrajes III"/>
        <s v="Fuentes de Almuñécar"/>
        <s v="LA ROMANTICA"/>
        <s v="ENCLAVE"/>
        <s v="RUISEÑOR"/>
        <s v="CARMENES DEL MAR. LOS ALTOS"/>
        <s v="COTOBRO, DS"/>
        <s v="TESTA"/>
        <s v="Abencerrajes II"/>
        <s v="DEL SOL DE COTOBRO"/>
        <s v="MARINA DEL ESTE, 38"/>
        <s v="PINOTAJO"/>
        <s v="CABRIA"/>
        <s v="URBANIZACIÓN CÁRMENES DEL MAR, LOS ALTOS"/>
        <s v="INTIYAN II"/>
        <s v="CERRO GORDO, CARMENES DEL MAR 4"/>
        <s v="Reina Sofía"/>
        <s v="OLMOS"/>
        <s v="CAMPING"/>
        <s v="Curumbico"/>
        <s v="Los Pinos"/>
        <s v="MARINA DEL ESTE"/>
        <s v="MIRLOS"/>
        <s v="SAN CRISTOBAL"/>
        <s v="FIN DEL MUNDO"/>
        <s v="AVENIDA DEL MEDITERRANEO"/>
        <s v="MARINA DEL ESTE, URBANIZACÍON ABENCERRAJES III, EDIFICIO ALQALAT, ZONA A"/>
        <s v="PASEO DE LA CALETILLA"/>
        <s v="MIRAMAR ALTO"/>
        <s v="VELILLA, EDIFICIO INTIYAN"/>
        <s v="VELILLA, PUNTA VELILLA"/>
        <s v="VELILLA, EDIFICIO AGUAPARK"/>
        <s v="REINA SOFIA, EDIFICIO CARMEN"/>
        <s v="VELILLA, EDIFICIO TAO"/>
        <s v="SAN CRISTOBAL, EDIFICIO CHINASOL"/>
        <s v="REINA SOFIA, EDIFICIO FUENTE PIEDRA"/>
        <s v="La Testa"/>
        <s v="CAMINO DE LA TORRRE"/>
        <s v="CARMEN BAJA"/>
        <s v="GONZALO BARBERO"/>
        <s v="SAN CRISTÓBAL"/>
        <s v="MARIAN DEL ESTE"/>
        <s v="ÁLAMOS"/>
        <s v="Miramar, Urb. El Mirador 20 Cotobro"/>
        <s v="Punta La Mona"/>
        <s v="VISTA MARINA"/>
        <s v="TORRECOTOBRO"/>
        <s v="LOS MORALES-PEÑA PARDA"/>
        <s v="DE LA TORRE-CASA PUNTILLO DEL SOL-URB. PUNTA DE LA MONA"/>
        <s v="RAMBLA DEL ESPINAR-EDF. LAS FLORES"/>
        <s v="MONTEPINO- URB. LAS PALOMAS"/>
        <s v="CARRETERA DE MALAGA"/>
        <s v="&quot;Balcón de Cármenes del Mar&quot;"/>
        <s v="DE VELILLA"/>
        <s v="DE LA PLAYA"/>
        <s v="EL OLIVO"/>
        <s v="EL ENCLAVE"/>
        <s v="LOS ROMEROS ( LOS GIRASOLES)-URB. LAS PALOMAS-CERRO GORDO"/>
        <s v="CARMENES MAR LOS ALTOS"/>
        <s v="LO COLORADO"/>
        <s v="Cotobro"/>
        <s v="BARRANCO CABRIA"/>
        <s v="CARMENES DEL MAR, LOS ALTOS"/>
        <s v="EL BALCON DE CARMENES DEL MAR"/>
        <s v="LOS MARINOS"/>
        <s v="Velilla, Edificio Velimar II"/>
        <s v="SENA, 1 BAHIA AZUL-1 2ºA"/>
        <s v="TORREPINOS"/>
        <s v="BARRANCO DE CABRIA"/>
        <s v="RETAMA"/>
        <s v="BAJADA DEL MAR"/>
        <s v="PINOTAJOS, 16"/>
        <s v="MAR DE PLATA"/>
        <s v="LA TESTA S/N"/>
        <s v="CAMINO A VELILLA"/>
        <s v="Los Pinos-Velilla"/>
        <s v="LA RIBERA ALTA"/>
        <s v="Puerta del mar ,edf puerta del Mar"/>
        <s v="MARINA DEL ESTE, EDIFICIO CLIPPER"/>
        <s v="Jardines de Adnania"/>
        <s v="Carmenes Mar"/>
        <s v="CATALUÑA"/>
        <s v="DE LA CHINA GORDA"/>
        <s v="GALERA PLAYA"/>
        <s v="TESORILLO"/>
        <s v="DE LAS FLORES, EDF. EXIBEL"/>
        <s v="DE COROBRO"/>
        <s v="El Tesorillo"/>
        <s v="Las Lomas Atico"/>
        <s v="PANORAMA CURUMBICO"/>
        <s v="VALDERRAMA"/>
        <s v="Marítimo de Velilla"/>
        <s v="LOS ALTOS"/>
        <s v="mediterranea"/>
        <s v="PIÑONES"/>
        <s v="CAMINO DE LA GALERA"/>
        <s v="FUENTE NUEVA"/>
        <s v="DELTA"/>
        <s v="DEL TEATRO"/>
        <s v="GENERAL"/>
        <s v="PUNTA DE VELILLA"/>
        <s v="ROMERO"/>
        <s v="CARRETERA DE LA PLAYA"/>
        <s v="EL MORRO"/>
        <s v="NUEVO MIRAMAR"/>
        <s v="Galera Playa   Edificio Goleta"/>
        <s v="COBERTIZO"/>
        <s v="FUENTE DE ALMUÑECAR"/>
        <s v="MAR DEL SOL"/>
        <s v="CUESTA PINO VELILLA"/>
        <s v="CARMENES DEL MAR PUEBLO"/>
        <s v="CARMENES DEL MAR, PUEBLO"/>
        <s v="CALAIZA"/>
        <s v="CAMINO DE LA TORRE"/>
        <s v="MARINA DEL ESTE 38 BL ILIAS ESC 1 PTA C VVDA 13C"/>
        <s v="ALDEA BAJA"/>
        <s v="de Madrid"/>
        <s v="CITASOL"/>
        <s v="DEL CARMEN"/>
        <s v="CARMENES DEL MAR LOS ALTOS"/>
        <s v="CÁRMENES DEL MAR LOS ALTOS"/>
        <s v="MARINA DEDL ESTE"/>
        <s v="MADRID"/>
        <s v="DEL ESPINAR"/>
        <s v="RANCHO RIO VERDE"/>
        <s v="CARMENES DEL MAR"/>
        <s v="CÁRMENES DEL MAR, LAS TERRAZAS"/>
        <s v="ANTEQUERA FASE 3"/>
        <s v="DEL BARRANCO LOS MARINOS"/>
        <s v="LAS LOMAS"/>
        <s v="ALTOS DE CARMENES DEL MAR"/>
        <s v="LAS TERRAZAS DE CARMENES DEL MAR"/>
        <s v="PALYA GALERA EDIFICIO BERGANTÍN"/>
        <s v="DE LA CHINA"/>
        <s v="LAVANDA"/>
        <s v="MARINA DEL ESTE. RESIDENCIAL LAS LOMAS DE MARINA"/>
        <s v="MONTEPINO NORTE"/>
        <s v="DE LA GALERA"/>
        <s v="GERANEOS"/>
        <s v="LAS MAESTRAS"/>
        <s v="de los Holandeses de Almuñecar"/>
        <s v="Torrecotobro Edf Atalaya 108"/>
        <s v="DE LOS GIRASOLES"/>
        <s v="EL TESORILLO-TARAMAY"/>
        <s v="Las Morenas"/>
        <s v="LAS MARAVILLAS NORTE -LUNA DE MA"/>
        <s v="SANTA ADELA"/>
        <s v="CITALMAR"/>
        <s v="Francisco Prieto Moreno"/>
        <s v="CAMPO VELILLA"/>
        <s v="GOLONDRINAS"/>
        <s v="LOS PINOS, AVDA.LOS PINOS"/>
        <s v="LAS FUENTES"/>
        <s v="Maravillas alta"/>
        <s v="Neveria"/>
        <s v="LOMAS DEL CURUMBICO"/>
        <s v="AVD MARINA DEL ESTE"/>
        <s v="ALTILLO"/>
        <s v="RANCHO CERRO GORDO"/>
        <s v="CAMINO DE LA PLAYA-EDF.LAS TERRAZAS-ELVISA- URB. PUNTA DE LA MONA"/>
        <s v="PASEO VELILLA"/>
        <s v="DE LA ERMITA"/>
        <s v="LA TARTANA"/>
        <s v="Residencial Marina del Este"/>
        <s v="DE LA TORRE (BELTIERRA)"/>
        <s v="GALERA PLAYA 2A"/>
        <s v="PEÑA PARDA"/>
        <s v="CARMENES DEL MAR - EL BALCON"/>
        <s v="1, CARMENES DEL MAR"/>
        <s v="RINCON DE GUERRA"/>
        <s v="Paseo San Cristobal"/>
        <s v="LAS PALOMAS.URBANIZACION LAS PALOMAS"/>
        <s v="MARAVILLAS SUR"/>
        <s v="LOS RAMOS"/>
        <s v="CARMENES MAR EL BALCON"/>
        <s v="JUAN CARLOS I"/>
        <s v="CALLEJON DE HURTADO"/>
        <s v="EUCALIPTUS"/>
        <s v="PAGO LAS PALOMAS"/>
        <s v="ADRIATICO"/>
        <s v="ALCLUB"/>
        <s v="PASEO MARITIMO ANDRES SEGOVIA"/>
        <s v="ABENCERRAJES II, CASA 6"/>
        <s v="PEÑA PARDA BAJA"/>
        <s v="AMELIA SÁNCHEZ DE ALCÁZAR"/>
        <s v="CÁRMENES DEL MAR"/>
        <s v="PORTICHUELO BAJO"/>
        <s v="PRIETO MORENO"/>
        <s v="POLIGONO 8 PARCELA 99"/>
        <s v="COLINA DE SAN CRISTOBAL"/>
        <s v="NUEVA PEÑA PARDA"/>
        <s v="CASTILLO DEL MAR"/>
        <s v="FEDERICO MAYOR ZARAGOZA"/>
        <s v="puerta granada"/>
        <s v="FUENTES DE ALMUÑECAR, MANZANA 11"/>
        <s v="MARAVILLAS NORTE"/>
        <s v="ANGEL GALDO"/>
        <s v="LA HERENCIA"/>
        <s v="LA ALDEA. MODULO 2"/>
        <s v="JARDINES DE MARIOTE PASEO DE SAN CRISTOBAL"/>
        <s v="LAS RAICES"/>
        <s v="COTOBRO, EDIFICIO LOS RAMOS"/>
        <s v="LAS PALOMAS"/>
        <s v="CERRO GORDO"/>
        <s v="DE VELILLA URB. EL TESORILLO ZONA NORTE BIS 1 A"/>
        <s v="ALDEA BAJA, RESIDENCIAL LA ALQUERIA"/>
        <s v="TESORILLO-POZUELO"/>
        <s v="Del Salo"/>
        <s v="CÁRMENES DEL MAR, LOS ALTOS"/>
        <s v="MONTAÑEZ ALTO"/>
        <s v="CONJUNTO RESIDENCIAL PLAYA GALERA EDIFICIO GOLETA"/>
        <s v="CItalsol"/>
        <s v="DE ENMEDIO PAGO DE TARAMAY"/>
        <s v="DEL ALTILLO"/>
        <s v="MORERIA"/>
        <s v="LINDARAJA, PAGO DE LA GALERA, TARAMAY"/>
        <s v="REINA SOFIZ"/>
        <s v="CALETILLA"/>
        <s v="RONDADE LOS HOLANDESES"/>
        <s v="LOMA DEL GATO"/>
        <s v="CUESTA DE LOS PINOS"/>
        <s v="ALTA DEL MAR"/>
        <s v="LOS CARMENES DEL MAR, VIVIENDA"/>
        <s v="MAR MENOR"/>
        <s v="ADOSADA 43,  BLOQUE  F, MÓDULO TRES,  FASE 2  CONJUNTO RESIDENCIAL LA ALDEA,  URB. LOS BERENGUELES"/>
        <s v="PLAN PARCIAL 10, URB CARMENES DEL MAR. CASA PUEBLO"/>
        <s v="CANALEJAS"/>
        <s v="DALI"/>
        <s v="DEL COTOBRO"/>
        <s v="COSTA BANANA"/>
        <s v="FUENTES DE ALMUÑECAR. MANZANA 3 CASA 5"/>
        <s v="MARINA PLAYA , CALLE LA TESTA"/>
        <s v="COLINA DE LA CRUZ"/>
        <s v="PEÑA BAJA"/>
        <s v="cantaro"/>
        <s v="DE LA CALETILLA"/>
        <s v="MARINA DEL ESTE, URBANIZACION ABENCERRAJES III, CASA 2"/>
        <s v="TESORILLO URB.TORREVELILLA EDF JEREZ"/>
        <s v="TROPICANA"/>
        <s v="FUENTES DE ALMUÑECAR, MANZANA 8, C, CASA 1"/>
        <s v="FUENTES DE ALMUÑECAR, MANZANA 2, E, CASA 1"/>
        <s v="VELILLAPARK, CASA F10"/>
        <s v="KOALA"/>
        <s v="SEGLAR"/>
        <s v="del mar"/>
        <s v="MARINA DEL ESTE, URBANIZACIÓN LAS LOMAS"/>
        <s v="del virgo"/>
        <s v="ENCINA"/>
        <s v="CARLOS CANO"/>
        <s v="La Melera"/>
        <s v="BIKINI"/>
        <s v="DE LA TORRE"/>
        <s v="CARAMBUCOS"/>
        <s v="Montañés"/>
        <s v="COSTA TEMPLADA"/>
        <s v="COSTA DEL SOL, EDIF ALBAYCIN DEL MAR"/>
        <s v="MAR MEDITERRÁNEO"/>
        <s v="carmenes del mar, grupo atarazanas"/>
        <s v="juan iranzo"/>
        <s v="Dr, Angel Galdo"/>
        <s v="Ebro"/>
        <s v="URBANIZACION CURUMBICO"/>
        <s v="manila"/>
        <s v="SOROLLA"/>
        <s v="MARINA DEL ESTE, URBANIZACIÓN ABENCERRAJES III"/>
        <s v="MARINA DEL ESTE , URBANIZACIÓN LAS LOMAS, PORTAL 8, BAJO A"/>
        <s v="DE GUERRA. LA MEZQUITA"/>
        <s v="BARRANCO O PLAYA DE CABRIA POL 35"/>
        <s v="PLAYA DE VELILLA"/>
        <s v="DE EUROPA"/>
        <s v="LA MEZQUITA"/>
        <s v="MARITIMO DE VELILLA"/>
        <s v="General las Palomas"/>
        <s v="LA ERMITA"/>
        <s v="maravillas"/>
        <s v="FRAGATA"/>
        <s v="DE SAN CRISTOBAL 6 BLOQUE DRAGO"/>
        <s v="la resina"/>
        <s v="Godoy s/n"/>
        <s v="DE CABRIA"/>
        <s v="PASEO VELILLA-SOFIA"/>
        <s v="FUENTES DE ALMUÑECAR, MANZANA 5,"/>
        <s v="MARAVILLAS ALTAS"/>
        <s v="BARRANQUILLO"/>
        <s v="MONTAÑÉZ ALTO"/>
        <s v="PINTOR MARTINEZ DE HARO"/>
        <s v="MAR MENOR (URB. MARINA DEL ESTE, EDIF. CLIPPER)"/>
        <s v="CÁRMENES DEL MAR. LAS TERRAZAS"/>
        <s v="paseo andres segovia"/>
        <s v="CHINA GORDA EDF. EPSILÓN II"/>
        <s v="MAR MEDITERRANEO"/>
        <s v="buenos aires"/>
        <s v="RIBERA BAJA"/>
        <s v="LA LOMA"/>
        <s v="RESINA"/>
        <s v="GIRASOLES II-D"/>
        <s v="DE CHINA GORDA"/>
        <s v="LA UNIDAD"/>
        <s v="ROMERO BLANCO"/>
        <s v="Miramar Bajo"/>
        <s v="Aldea Media"/>
        <s v="zeguiries"/>
        <s v="ALAMOS"/>
        <s v="LAS CAÑADAS"/>
        <s v="REINA SOFIA 4 URBANIZACIONN LAS GONDOLAS"/>
        <s v="PANORAMA CURUMBICO CALLE MALLORCA"/>
        <s v="MARINA DEL ESTE. EDIFICIO ABENCERRAJES"/>
        <s v="MALAGA-ALMERIA"/>
        <s v="BARRANCO"/>
        <s v="principe de asturias"/>
        <s v="PINOTAJOS"/>
        <s v="Pintoe Dominguez de Haro"/>
        <s v="LA CHINA"/>
        <s v="El chileno"/>
        <s v="CITALSOL ( EN GOOGLE APARECE COMO CITALMAR)"/>
        <s v="FUENTES DE ALMUÑECAR, PARCELA 2, E, CASA 2"/>
        <s v="PINTOR DOMINGUEZ DE HARO"/>
        <s v="LOS HOLANDESES"/>
        <s v="DE TARAMAY 36 PARCELA 208"/>
        <s v="andres muller"/>
        <s v="PLAYA CABRIA EDIFICIO B-C-D"/>
        <s v="SAN CARLOS"/>
        <s v="ACERA DEL PILAR"/>
        <s v="sevilla"/>
        <s v="EL PORTICHUELO"/>
        <s v="ALCLUB URB VELILLA PARK 1 BLOQUE A CASA Nº1"/>
        <s v="BELLAVISTA"/>
        <s v="ANDALUCES"/>
        <s v="CARLOS CANO "/>
        <s v="ASTURIAS"/>
        <s v="PRÍNCIPE DE ASTURIAS"/>
        <s v="PLAYA TARAMAY"/>
        <s v="URB.VISTA MARINA"/>
        <s v="SAN JOAQUIN"/>
        <s v="EUROPA"/>
        <s v="CITALSOL MANZANA 3"/>
        <s v="AVENIDA PINTOR DOMINGUEZ DE HARO"/>
        <s v="TABLAZO"/>
        <s v="CUESTA DEL CASTILLO"/>
        <s v="BAJADA A CHINA GORDA"/>
        <s v="CUESTA DEL CARMEN"/>
        <s v="puerta del mar, edificio portamar apartamento 507"/>
        <s v="LUNA"/>
        <s v="DERRUMBADERO"/>
        <s v="de ANDALUICA"/>
        <s v="Ronda de los Holandeses"/>
        <s v="SAN CRITOBAL"/>
        <s v="AV REINA SOFIA"/>
        <s v="LA PALMERA"/>
        <s v="TERRAZAS DE CARMENES DEL MAR"/>
        <s v="Montepino"/>
        <s v="Gabarra"/>
        <s v="NUMERO 1"/>
        <s v="SAUCES"/>
        <s v="LAS PALOMAS MONTEPINO 1"/>
        <s v="MARINA DEL ESTE, COMPLEJO MARINA PLAYA"/>
        <s v="DOCTOR ÁNGEL GALDO"/>
        <s v="REINA SOFIA (EDIFICIO RUMBO)"/>
        <s v="PINTOR DOMINGUEZ DE HARO,"/>
        <s v="PUEBLO"/>
        <s v="Maravilla norte"/>
        <s v="VELILLA, EDF. TAO I"/>
        <s v="RIBALTA"/>
        <s v="Quijote"/>
        <s v="JUAN IRANZO EDIFICIO RIVERA"/>
        <s v="BARRANCO DE LA CRUZ"/>
        <s v="Barranquillo, Residencial la Reserva"/>
        <s v="CALA DEL PERRO"/>
        <s v="EUCALIPTOS"/>
        <s v="RAMBLA CABALLERO"/>
        <s v="GALERA PLAYA EDIFICIO FRAGATA"/>
        <s v="EL TABLAZO"/>
        <s v="BARRANCO LOS MARINOS"/>
        <s v="LOS BERENGUELES-PUNTA DE LA MONA"/>
        <s v="paseo puerta del mar, edificio portamar apartamento 503"/>
        <s v="AVDA. PRIETO MORENO"/>
        <s v="EL SALAO"/>
        <s v="MORERIA ALTA"/>
        <s v="HIGUERA"/>
        <s v="RAMBLA DEL ESPINAR"/>
        <s v="real de la herradura"/>
        <s v="PENASOL"/>
        <s v="Mar Jonico, Conjunto Residencial Abencerrajes II"/>
        <s v="TRILLIZOS"/>
        <s v="CÁRMENES DEL MAR, EL MIRADOR"/>
        <s v="CHINA GORDA, EDF. EPSYLÓN I"/>
        <s v="LAS MARAVILLAS SUR"/>
        <s v="PRIETO MORENO S/N RESIDENCIAL CASAFUERTE"/>
        <s v="URB. ABENCERRAJES III"/>
        <s v="ALCLUB 7"/>
        <s v="SAN ANTONIO CALLE EXTREMADURA"/>
        <s v="Avenida de Cala"/>
        <s v="AMELIA SANCHEZ DE ALCAZAR"/>
        <s v="ANDRÉS SEGOVIA, EDF. EL CAMPING"/>
        <s v="CARMENES DEL MAR - LOS ALTOS"/>
        <s v="Los Altos de los Carmenes del Mar"/>
        <s v="CARLOS CANO 2"/>
        <s v="LA TESTA 1 - URB ABENCERRAJES V"/>
        <s v="Geránios"/>
        <s v="SERRANO"/>
        <s v="SUSPIRO DEL MORO"/>
        <s v="DE CALA"/>
        <s v="RIO EBRO"/>
        <s v="RAICES"/>
        <s v="CARLOS CANO-LA GALERA"/>
        <s v="CARMENES DEL MAR EL BALCON"/>
        <s v="HOLANDESES, LOS"/>
        <s v="CAMINO DE LOS MARINOS"/>
        <s v="DEL MAR DE PLATA"/>
        <s v="GIRALDA"/>
        <s v="Victoria"/>
        <s v="ANTONIO TASTET"/>
        <s v="EL PARAÍSO"/>
        <s v="GONZALO BARBERO S/N"/>
        <s v="REINA SOFIA EDIF. HABANERA"/>
        <s v="CITALSOL, SECTOR 12, EDIFICIO E"/>
        <s v="EL TESORILLO EDF EL PARAISO"/>
        <s v="SEMILLAS"/>
        <s v="Principe de Asturias,edf.Capricho Playa"/>
        <s v="LA PLAZA- MANZANA 8"/>
        <s v="TÚNEL"/>
        <s v="LA ROMANTICA,"/>
        <s v="avda.REINA SOFIA"/>
        <s v="HIGUERAS DE CLAVELICOS"/>
        <s v="MONTEPINO SUR"/>
        <s v="LA RESERVA"/>
        <s v="OASIS DE LA CAÑADA"/>
        <s v="Rambla del Espinar s/n"/>
        <s v="CAMPING, EDF. DIANA"/>
        <s v="RESIDENCIAL COSTA GALERA FASE II, PORTAL 7, 1ºA"/>
        <s v="Del Morro"/>
        <s v="Alcalde Julio Fajardo"/>
        <s v="CARMENES MAR LAS TERRAZAS"/>
        <s v="peñasol"/>
        <s v="DE LA PESCADERÍA"/>
        <s v="Hurtado de Mendoza"/>
        <s v="DE LA CHINAGORDA"/>
        <s v="DE SAN CRISTOBAL"/>
        <s v="calle fuerteventura"/>
        <s v="Bélgica"/>
        <s v="EL BARRANQUILLO"/>
        <s v="MARINA DEL ESTE AL QALAT II"/>
        <s v="CARMENES DEL MAR - LAS ATARAZANAS 1ª FASE"/>
        <s v="PUNTA DE LA MONA"/>
        <s v="LIVRY-GARGAN"/>
        <s v="ALBORAN"/>
        <s v="SALUD Y NATURA"/>
        <s v="LOS MAGNOLIOS"/>
        <s v="DEL MEDITERRANEO  EDIFICIO CHINASOL"/>
        <s v="Itrabo"/>
        <s v="PASEO DE SAN CRISTOBAL"/>
        <s v="DEL CASTILLO"/>
        <s v="MORRO"/>
        <s v="DE VELILLA,   EDIFICIO VELIMAR III"/>
        <s v="ANGUSTIAS VIEJAS"/>
        <s v="EL BALCON DE CÁRMENES DEL MAR"/>
        <s v="PRIETO MORENO, EDF PRIETO MORENO"/>
        <s v="MARACAIBO"/>
        <s v="LAS PALOMAS-CERRO GORDO, C/ EL ENCLAVE"/>
        <s v="Puerta de Velez"/>
        <s v="Tropicana II B"/>
        <s v="CERRO GORDO NORTE"/>
        <s v="REAL - RAMBLA DEL ESPINAR"/>
        <s v="BELPANORAMA, URB. LOS PINOS"/>
        <s v="PRIETO MORENO S/N"/>
        <s v="MIRADERO"/>
        <s v="DE LA PESCADERIA"/>
        <s v="PASEO DE VELILLA, EDIFICIO VELILLA PARK 2"/>
        <s v="Atarazanas Primera Fase"/>
        <s v="JUAN IRANZO, EDIFICIO CAPRICHO PLAYA 2002"/>
        <s v="BARRANCO DE COTOBRO"/>
        <s v="DE CABALLERO"/>
        <s v="MARINA DEL ESTE, CONJUNTO RESIDENCIAL JARDINES DE ADNANIA"/>
        <s v="DE VELILLA, EDF. TAO"/>
        <s v="LAMBDA , URB LAMBDA CASA 5"/>
        <s v="Pintor Rodríguez de Haro"/>
        <s v="DE LA VICTORIA"/>
        <s v="Marítimo de San Cristóbal edificio Al- Andalus"/>
        <s v="El Faro"/>
        <s v="MARINA DEL ESTE, EDIFICIO AL-QALAT"/>
        <s v="CALLE LOS GIRASOLES 27, LAS PALOMAS URB. LA HERRADURA"/>
        <s v="PRINCIPAL"/>
        <s v="EL ENCLAVE LAS PALOMAS-CERRO GORDO PARAJE PAGO CERRO GORDO"/>
        <s v="Los Holandeses de Almuñécar"/>
        <s v="ADRIÁTICO"/>
        <s v="MAYOR ZARAGOZA, EDIF. CATAMARÁN"/>
        <s v="Alta de Mar"/>
        <s v="BARRANQUILLO EDIFICIO NADOR"/>
        <s v="CHILENO"/>
        <s v="CERRO GORDO NORTE-URB. EL NOGAL"/>
        <s v="CARRETERA N-340, TRAVESIA TARAMAY, EDIF. ROMERO"/>
        <s v="CAMPO DE VELILLA"/>
        <s v="VELIMAR"/>
        <s v="Mediterráneo"/>
        <s v="NAVARRA"/>
        <s v="ESPLANADA DE SAN MIGUEL"/>
        <s v="NUEVA MORERIA"/>
        <s v="JUAN IRANZO EDIFICIO LA RIBERA"/>
        <s v="Ficus"/>
        <s v="MARINA DEL ESTE, RESIDENCIAL VISTA MARINA,"/>
        <s v="REINA SOFIA. URBANIZACION RIO VERDE"/>
        <s v="CARMENES DEL MAR, LAS ATARAZANAS, FASE I"/>
        <s v="RESINA LA"/>
        <s v="CERVETERI"/>
        <s v="LINDARAJA (PAGO DE LA GALERA)"/>
        <s v="JUAN IRANZO - EDIFICIO LA RIBERA"/>
        <s v="VELILLA VELIMAR III"/>
        <s v="CALLEJON HURTADO"/>
        <s v="MARINA DEL ESTE. URBANIZACIÓN VISTA MARINA"/>
        <s v="DEL HUESO"/>
        <s v="Camino del Tesorillo"/>
        <s v="DEL MEDITERRÁNEO"/>
        <s v="PP CITASOL 12-13"/>
        <s v="CALLEJON HURTADO DE MENDOZA, EDF. LAURAMAR"/>
        <s v="OBERLAN"/>
        <s v="DE VELILLA, URB. VELILLA PARK"/>
        <s v="SALUD Y NATURA, PL PP DEL CERCADO"/>
        <s v="LAS TERRAZAS 4ª FASE"/>
        <s v="LOS PINOS, CASA 45"/>
        <s v="MIRADOR DE LA BAHIA"/>
        <s v="ARRAYANES"/>
        <s v="Tesorillo Pozuelo"/>
        <s v="DE ENMEDIO"/>
        <s v="REAL Y RAMBLA DEL ESPINAR"/>
        <s v="Altos de Cármenes del Mar"/>
        <s v="el nogal"/>
        <s v="MAR MENOR, EDIFICIO DINGHY FASE I"/>
        <s v="ANTONIO MACHADO"/>
        <s v="DE CHINAGORDA"/>
        <s v="CARMENES DEL MAR-EL MIRADOR"/>
        <s v="AVENIDA MARINA DEL ESTE"/>
        <s v="La Testa - Urbanización Marina Playa"/>
        <s v="AVENIDA COSTA DEL SOL"/>
        <s v="PORTICHUELO"/>
        <s v="GALLO"/>
        <s v="LAS TERRAZAS"/>
        <s v="CALLEJON DEL VIRGO"/>
        <s v="de la Resina"/>
        <s v="BARRAMQUILLO"/>
        <s v="LIVRY GARGAN"/>
        <s v="FUENTES DE ALMUÑECAR, MANZANA 9"/>
        <s v="CITALSOL URBANIZACION FUENTES DE ALMUÑECAR, MANZANA 3 CASA B4"/>
        <s v="Fuentes de Almuñécar, Calle Citalmar, Manzana 11, Apt. D1"/>
        <s v="Bajada de la playa"/>
        <s v="Calle Justo de Haro Caballero"/>
        <s v="Corbeta"/>
        <s v="DE VELILLA, EDIFICIO INTIYAN V"/>
        <s v="LAS FUENTES DE ALMUÑECAR"/>
        <s v="RUEDA"/>
        <s v="PASEO DEL ALTILLO"/>
        <s v="ALTOS DE LAS MARAVILLAS"/>
        <s v="ARROYO MARINOS"/>
        <s v="CAMINO LOS MARINOS"/>
        <s v="rambla de  cabria"/>
        <s v="RESIDENCIAL COSTA GALERA FASE I"/>
        <s v="VISTA MARINA (MARINA DEL ESTE)"/>
        <s v="CITALSOL FUENTES DE ALMUÑECAR M5 C6"/>
        <s v="EXPLANADA SAN MIGUEL"/>
        <s v="carmenes delmar el balcon"/>
        <s v="TERRAZAS DEL MAR ELVISSA"/>
        <s v="EL MONTAÑES"/>
        <s v="CARMENES DEL MAR , LOS ALTOS"/>
        <s v="Paseo China Gorda"/>
        <s v="LAS GUAYABAS"/>
        <s v="REINA SOFIA EDIF LAS GONDOLAS"/>
        <s v="MARINA DEL ESTE S/N"/>
        <s v="EL BALCON DE CARMENES DEL MAR, C/ LAVANDA"/>
        <s v="TRINIDAD"/>
        <s v="CARIÑENA"/>
        <s v="JUAN IRANZO , EDIFICIO LA RIVERA"/>
        <s v="ALDEA ALTA"/>
        <s v="PASEO DE VELILLA Nº 47 (EDIFICIO ALHAMAR)"/>
        <s v="VELEZ"/>
        <s v="GENERAL DE LAS PALOMAS"/>
        <s v="FUENTES DE ALMUÑECAR, CALLE CITALSOL MANZANA 11"/>
        <s v="DE TARAMAY, CONUNTO ARGALI"/>
        <s v="MAR DE PLATA, EDF. MAR DE PLATA"/>
        <s v="LAS PERDICES"/>
        <s v="PLAN PARCIAL P4"/>
        <s v="SAN RAMON"/>
        <s v="ALGORROBO"/>
        <s v="CL RESINA, LA"/>
        <s v="VIDASOL LOS PINOS"/>
        <s v="Cataluna"/>
        <s v="Manzana 12"/>
        <s v="URBANIZACIÓN MARINA DEL ESTE"/>
        <s v="Constitución"/>
        <s v="III DE LA FASE I"/>
        <s v="ALTOS CARMENES DEL MAR"/>
        <s v="LAS TERRAZAS - CARMENES DEL MAR"/>
        <s v="SAN ANTONIO, VIVIENDA UNIFAMLIAR ADOSADA"/>
        <s v="ALHAMBRA-EDIFICIO LA CALETA"/>
        <s v="AIRE"/>
        <s v="LAS TERRAZAS CARMENES DEL MAR"/>
        <s v="AURORA"/>
        <s v="CHINA GORDA, EDF. DELFIN"/>
        <s v="De Los Profesionales Sanitarios"/>
        <s v="PASEO DE VELILLA, Nº8"/>
        <s v="SAN ANTONIO"/>
        <s v="PABLO NERUDA"/>
        <s v="ANGUSTIAS VIEJA 18"/>
        <s v="Explanada de San Miguel"/>
        <s v="PUERTA DEL MAR EDF. PORTAMAR"/>
        <s v="MARINOS, LOS"/>
        <s v="CITASOL URB FUENTES DE ALMUÑECAR MANZANA 8 DUPLEX G1"/>
        <s v="TROPICANA 4, EDIFICIO TROPICANA II"/>
        <s v="Mar jonico"/>
        <s v="EL ENCLAVE CERROGORDO"/>
        <s v="CHINA GORDA, EDF. EPSYLON II"/>
        <s v="MEDITERRANEO, DEL"/>
        <s v="MARIA MOLINA"/>
        <s v="LIRIOS"/>
        <s v="TROPICANA, EDF. TROPICANA II"/>
        <s v="CARRERA DE LA CONCEPCIÓN"/>
        <s v="MAYOR ZARAGOZA - RESIDENCIAL COSTA GALERA"/>
        <s v="INGENIO REAL"/>
        <s v="DOCTOR ALVAREZ"/>
        <s v="MIRÓ"/>
        <s v="QUEMAHIERROS"/>
        <s v="CHINA CORDA"/>
        <s v="MAR MENOR, URB. MARINA DEL ESTE"/>
        <s v="HORIZONTES DE CURUMBICO"/>
        <s v="AMELIA SÁNCHEZ DE ALCAZAR"/>
        <s v="Residencial Jardines de Adnania"/>
        <s v="Pintor Domínguez de Haro"/>
        <s v="CITALSOL SECTOR P12 FINCA 1.3.B"/>
        <s v="Doctor Álvarez"/>
        <s v="MORERIA BAJA"/>
        <s v="LA TESTA, URBANIZACION MARINA PLAYA"/>
        <s v="FRANCISCO PRIETO MORENO RESIDENCIAL CASA FUERTE"/>
        <s v="Maria del Este"/>
        <s v="Paseo Reina Sofía"/>
        <s v="LAS TERRAZAS DE LOS CARMENES DEL MAR"/>
        <s v="CARMENES DEL MAR LAS TERRARZAS"/>
        <s v="MARINA DEL ESTE, EDIFICIO HORIA"/>
        <s v="Jesus Nazareno (Cuesta de la iglesia)"/>
        <s v="calle Puerta de Granada"/>
        <s v="deVelill"/>
        <s v="CARMENES DEL MAR SEGUNDA FASE"/>
        <s v="MAYOR. EDIFICIO JAEN"/>
        <s v="CARMEN BAJA 35"/>
        <s v="MARINA DEL ESTE, RESIDENCIAL LAS LOMAS"/>
        <s v="COTOBRO, EDF. LOS RAMOS"/>
        <s v="NUEVO MIRAMAR 10(B)"/>
        <s v="QUIJOTE (LA CAÑADA), RESIDENCIAL CARIBE"/>
        <s v="CAMINO REAL"/>
        <s v="ADUANA VIEJA"/>
        <s v="DE COTOBRO, EDF, SHEILA"/>
        <s v="COSTA GALERA, CL MAYOR ZARAGOZA FASE II"/>
        <s v="CALLE ROMERO"/>
        <s v="EL TESORILLO , EDIFICIO JEREZ"/>
        <s v="REINA SOFÍA, EDF. CARMEN"/>
        <s v="BAJA DEL MAR"/>
        <s v="LAS PALOMAS CERRO GORDO"/>
        <s v="SAN JOSE"/>
        <s v="DOCTOR ÁLVAREZ - EDIFICIO RIOSOL"/>
        <s v="ALMANZORA"/>
        <s v="ERAS DEL CASTILLO"/>
        <s v="CALA"/>
        <s v="CARMENES DEL MAR ATARAZANAS"/>
        <s v="URB. EL ENCLAVE  - LAS PALOMAS -"/>
        <s v="Maria de molina"/>
        <s v="TESORILLO, EDF. TORREGALERA"/>
        <s v="TROPICANA 2"/>
        <s v="CARMENES DEL MAR, FASE PUEBLO"/>
        <s v="PUERTO DE LA CRUZ, EDIFICIO ESTADIO"/>
        <s v="&quot;JARDINES DE ADNANIA&quot;, FASE PRIMERA, ZONA A"/>
        <s v="residencial Abencerrajes III"/>
        <s v="BUGAMBILLA"/>
        <s v="China Gorda  Edificio Delfin"/>
        <s v="UR CARMENES MAR ATARAZANAS Es:1 Pl:00 Pt:57 18697 ALMUÑECAR (GRANADA)"/>
        <s v="COSTA DEL SOL, EDIFICIO AURORA BOREAL"/>
        <s v="PLAYA TROPICAL EDIFICIO VELIMAR"/>
        <s v="del silencio"/>
        <s v="CÁNTARO"/>
        <s v="Miramar 5"/>
        <s v="Godoy, urb tropicana 2"/>
        <s v="NEVADA"/>
        <s v="PARRA"/>
        <s v="CAÑADUS"/>
        <s v="Angustias Moderna"/>
        <s v="rioseco sn"/>
        <s v="PLAYA TROPICAL VELIMAR"/>
        <s v="PASEO DE LA CHINA GORDA"/>
        <s v="P4"/>
        <s v="ROBALO"/>
        <s v="MONTAÑES"/>
        <s v="RIO GUADIARO"/>
        <s v="DE COTOBRO, LOS RAMOS"/>
        <s v="BAJADA DE CHINAGORDA"/>
        <s v="P7"/>
        <s v="PUERTA DE GRANADA"/>
        <s v="BELGICA"/>
        <s v="TESORILLO - POZUELO"/>
        <s v="Jilgueros"/>
        <s v="R.2-A"/>
        <s v="Maritimo Andres segovia"/>
        <s v="SAN JOAQUÍN"/>
        <s v="ATLANTICO"/>
        <s v="CL MARIA LUISA, 15"/>
        <s v="PEÑON"/>
        <s v="CR CAÑOS DE MECA, S/N 0"/>
        <s v="CL CAÑOS DE MECA 10"/>
        <s v="AV RUIZ DE ALDA 46"/>
        <s v="AVDA.TRAFALGAR, 48"/>
        <s v="CR.ATLANTERRA, 60"/>
        <s v="CRTRA. ATLANTERRA, 33"/>
        <s v="SAGASTA ESQUINA ALMADRABA, S/N"/>
        <s v="TRAFALGAR"/>
        <s v="PLAZA THOMSON, 3"/>
        <s v="CL MARIA LUISA, 5"/>
        <s v="PASEO DEL PRADILLO, S/N"/>
        <s v="AV TRAFALGAR, S/N (C DE MECA) 0"/>
        <s v="RUIZ DE ALDA, Nº 1"/>
        <s v="FUENTE &quot;EL VIEJO&quot;, 3"/>
        <s v=" CAÑOS DE MECA"/>
        <s v="ZAHORA, Nº 200"/>
        <s v="AVDA.HNOS.DOCTORES SANCHEZ RODRIGUEZ, 12"/>
        <s v="CL CAÑOS DE MECA, S/N 0"/>
        <s v="CL AV. TRAFALGAR S/N.CAÑOS MECA 0"/>
        <s v="CL DRES. SANCHEZ RODRIGUEZ S/N 0"/>
        <s v="CTRA. VEJER-CAÑOS KM. 10 Nº 289"/>
        <s v="AVDA.TRAFLGAR"/>
        <s v="CAMINO FUENTE DEL MADROÑO, 6"/>
        <s v="CR LOS CAÑOS S/N(ZAHORA) 0"/>
        <s v="PASEO DEL PRADILLO"/>
        <s v="AVDA. ANDALUCIA, Nº 7"/>
        <s v="PLAZA DE LAS FLORES"/>
        <s v="C/ OLA Nº 12"/>
        <s v="CR.DE LOS CAÑOS, 13"/>
        <s v="AV.DE TRAFALGAR, 4"/>
        <s v="AVDA.ATLANTERRA, S/N"/>
        <s v="CL YERBABUENA, 14 (ZAH.ATUNES)"/>
        <s v="CR DEL ARROYO (SAN ANTONIO) 00005"/>
        <s v="CL MARINA, S/N(ZAHARA ATUNES) 0"/>
        <s v="PL THOMSON 1"/>
        <s v="RAMON Y CAJAL, 26"/>
        <s v="RIO BARBATE"/>
        <s v="CR LOS CAÑOS DE MECA, P.K. 9,5 0"/>
        <s v="JUAN RAMON JIMENEZ, "/>
        <s v="RIVERA DE LA OLIVA S/N"/>
        <s v="CAÑOS DE MECA, S/N"/>
        <s v="PAGO DE LA PORQUERA, 1"/>
        <s v="AV TRAFALGAR(CAÑOS DE MECA) 0"/>
        <s v="CRTRA.  ATLANTERRA, KM. 32"/>
        <s v="CTRA. NAC. 340. KM. 42.5. DEHESA MONTENMEDIO"/>
        <s v="AVDA. ATLANTICO, 40"/>
        <s v="PARCELA TRAS FINCA GUADALUPE"/>
        <s v="TAHONA"/>
        <s v="CARRIL LA ACEITERA, 260"/>
        <s v="AV.TRAFALGAR, 148"/>
        <s v="C/JOSE ANTONIO, 2"/>
        <s v="AV DE LA  MAR Nº 13-15"/>
        <s v="PRADILLO"/>
        <s v="AGUSTIN MEDINA CHICO (ZHA)"/>
        <s v="extramuros"/>
        <s v="CAÑOS DE MECA"/>
        <s v="BLANDÓN"/>
        <s v="ALCALDE VARO VALDES"/>
        <s v="JARILLO"/>
        <s v="Zahara Mar"/>
        <s v="ARETUSA LUZ"/>
        <s v="MARINA"/>
        <s v="CAMARINA"/>
        <s v="JULIO ROMERO DE TORRES"/>
        <s v="Cabo Trafalgar"/>
        <s v="Peñón"/>
        <s v="JARDINES DE ZAHARA"/>
        <s v="AS DE GUIA"/>
        <s v="ONCE DE MARZO"/>
        <s v="Maestra Dª Narcisa"/>
        <s v="DE LA MAR"/>
        <s v="MAESTRA ANGELINES"/>
        <s v="MAESTRA DOÑA NARCISA, URBANIZACION ARETUSA LUZ. FASE 2"/>
        <s v="PLAYAS DEL PRADILLO"/>
        <s v="MAESTRA DOÑA NARCISA ARETUSA IV FASE"/>
        <s v="CALVO SOTELO"/>
        <s v="CABO DE TRAFALGAR URBANIZACION ARETUSA LUZ 5 FASE"/>
        <s v="OLA"/>
        <s v="HERMANOS MIRALLES"/>
        <s v="LA ATUNARA"/>
        <s v="ARETUSA LUZ 2ª FASE"/>
        <s v="Sierra del Retin"/>
        <s v="EL CHINAR"/>
        <s v="BAJAMAR"/>
        <s v="COSTA ZAHARA"/>
        <s v="JUAN RAMÓN JIMENEZ"/>
        <s v="LAPA"/>
        <s v="ZAHORA"/>
        <s v="CONSTITUCION"/>
        <s v="MIGUEL ANGEL ASTURIAS"/>
        <s v="MIGUEL ÁNGEL ASTURIAS"/>
        <s v="BARBATE-CAÑOS DE MECA"/>
        <s v="ARETUSA LUZ 5ª FASE"/>
        <s v="SIRENA"/>
        <s v="RINCONETE Y CORTADILLO"/>
        <s v="YERBABUENA"/>
        <s v="MAESTRA DOÑA NARCIZA"/>
        <s v="PLAYAS DEL ESTRECHO"/>
        <s v="LAS PALMERAS"/>
        <s v="PAGO DE ZAHORA"/>
        <s v="ARETUSA LUZ PRIMERA FASE"/>
        <s v="CAMINO DE LA ACEITERA"/>
        <s v="JUAN XXIII"/>
        <s v="RESIDENCIAL ZAHARAMAR"/>
        <s v="PALMERAS DEL CASTILLO"/>
        <s v="MAESTRA DOÑA NARCISA"/>
        <s v="Maestra Doña Narcisa Aretusa Luz II"/>
        <s v="MAESTRA DOÑA ANGELINES SANZ"/>
        <s v="DEL MAR. PLAZA DEL FARO"/>
        <s v="DE PALMERA DEL CASTILLO"/>
        <s v="VORAZ"/>
        <s v="MAESTRA DÑA. ANGELINES"/>
        <s v="VIRGEN DE LA OLIVA"/>
        <s v="JUAN MORILLO"/>
        <s v="MAESTRA DOÑA ANGELINES"/>
        <s v="calle del pradillo"/>
        <s v="Prim  7 -- SUNSET"/>
        <s v="Pajares"/>
        <s v="CABO DE TRAFALGAR"/>
        <s v="LA MURALLA DE PALACIO"/>
        <s v="SIERRA DE RETIN"/>
        <s v="PAGO DE ZAHORA, PARCELA 18, POLIGONO 1"/>
        <s v="SIERRA DE RETIN, MANZANA A-2"/>
        <s v="PATRISOL"/>
        <s v="PAGO ZAHORA"/>
        <s v="FUENTE DEL MADROÑO,"/>
        <s v="DE LA ACEITERA"/>
        <s v="ARETUSA 1ª FAE"/>
        <s v="MONZON"/>
        <s v="pradillo s/n UR ARETUSA LUZ"/>
        <s v="SIERRA DEL RETÍN"/>
        <s v="MAESTRADÑA NARCISA"/>
        <s v="ILUSTRE FREGONA"/>
        <s v="PALMERA DEL PALACIO"/>
        <s v="ISLAS BALEARES"/>
        <s v="CERCO Y JARETA"/>
        <s v="MANUEL MORA"/>
        <s v="GOBERNADOR SANCHEZ GONZALEZ"/>
        <s v="LA MOTILLA"/>
        <s v="ZAHARA-ATLANTERRA"/>
        <s v="MÉDICO TORRECILLA"/>
        <s v="c/maestra doña narcisa. urb aretsa luz"/>
        <s v="TERRAL"/>
        <s v="ZAHARA - ATLANTERRA"/>
        <s v="del Pradillo"/>
        <s v="GAVIOTA"/>
        <s v="RODEZNO"/>
        <s v="CORTIJO DE MIGUELIN"/>
        <s v="HIBISCO"/>
        <s v="Chanquete"/>
        <s v="CURRICAN"/>
        <s v="MURALLA DE PALACIO"/>
        <s v="ARAUCA"/>
        <s v="ARETUSA 5ª FASE"/>
        <s v="MELVA"/>
        <s v="ATLANTERRA"/>
        <s v="Murillo"/>
        <s v="LEVANTE"/>
        <s v="Avenida del Pradillo s/n, Urb. Aretusa Luz II"/>
        <s v="Avenida del Pradillo s/n Urb. Aretusa Luz"/>
        <s v="PALMERA DE PALACIO"/>
        <s v="DEL FARO"/>
        <s v="Maestra"/>
        <s v="CAÑO DE MECA"/>
        <s v="AGUSTÍN VARO 37 (BIS)"/>
        <s v="EL ANCLA"/>
        <s v="ARETUSA LUZ FASE 5"/>
        <s v="MARIA LUISA"/>
        <s v="ATLANTERRA (ZAHARA DE LOS ATUNES)"/>
        <s v="MEDICO TORRECILLA"/>
        <s v="GENERAL MOLA (TAMBIEN APARECE COMO MENENDEZ PELAYO)"/>
        <s v="CONSORCIO"/>
        <s v="JABEGA"/>
        <s v="almadrabs"/>
        <s v="Palmera de Palacios  Edificio Zahara Mar"/>
        <s v="ARETUSA"/>
        <s v="playa del Pradillo"/>
        <s v="ONCE DE MARZO DE 1938"/>
        <s v="Fernando Albi"/>
        <s v="islas canarias"/>
        <s v="JOAQUIN BLUME"/>
        <s v="JARAMPA"/>
        <s v="PARTICULAR SIN NOMBRE - EDIFICIO ANA CARDENAS"/>
        <s v="PARTICULAR SIN NOMBRE-EDIFICIO ANA CARDENAS"/>
        <s v="Avenida Atlántico"/>
        <s v="CABO DIEGO PEREZ RODRIGUEZ"/>
        <s v="THOMSON"/>
        <s v="ENEBRO"/>
        <s v="ROMPEOLAS"/>
        <s v="GENERAL MOLA"/>
        <s v="CAMILO JOSE CELA"/>
        <s v="CALDERON DE LA BARCA"/>
        <s v="VALLE INCLAN"/>
        <s v="LOS CAÑOS"/>
        <s v="ALBATROS"/>
        <s v="ZAPAL"/>
        <s v="LIRIO"/>
        <s v="ATARJEA"/>
        <s v="CARRIL DEL POZO"/>
        <s v="PAGO DE ZAHORA -PARCELA 113"/>
        <s v="Levante  Urbanizacion Trafalgar"/>
        <s v="PAGO DE ZAHORA - PARCELA 113"/>
        <s v="ATLÁNTICO"/>
        <s v="DOCTOR PATRICIO CASTRO"/>
        <s v="ARETUSA LUZ  III"/>
        <s v="Palmera del Castillo"/>
        <s v="REAL ALMADRABA"/>
        <s v="PEZ ESPADA, RESIDENCIAL ALBUFERA"/>
        <s v="MARIA LUISA [ZAHARA DE LOS ATUNES]"/>
        <s v="PEZ ESPADA, URB. MIRAMAR"/>
        <s v="JÁBEGA, URB. RENDOMAR"/>
        <s v="ARETUSA LUZ IV"/>
        <s v="RAMÓN DEL VALLE INCLAN"/>
        <s v="del Rio Barbate"/>
        <s v="VAPOR"/>
        <s v="GUADALUPE"/>
        <s v="DR SANCHEZ RODRÍGUEZ"/>
        <s v="JUAN RAMÓN JIMÉNEZ"/>
        <s v="AVENIDA DEL ATLANTICO"/>
        <s v="DE LA MAR. EDIFICIO PLAYA CHICA"/>
        <s v="AGUSTIN VARO"/>
        <s v="AS DE GUÍA"/>
        <s v="PABLO PICASSO"/>
        <s v="PABLO PICASO"/>
        <s v="PICOTA"/>
        <s v="LA ROSA"/>
        <s v="PAGO DEL SOTO"/>
        <s v="MARITIMO  EDFICIO EL PATIO"/>
        <s v="MAESTRA ANGELINES SAEZ"/>
        <s v="ONCE DE MARZO DE 1938, EDIF. ARENAL II"/>
        <s v="Ntra Stra de Oliva"/>
        <s v="BARBERAN Y COLLAR"/>
        <s v="MAESTRA AUREA"/>
        <s v="AGUSTÍN MEDINA CHICO"/>
        <s v="PATIO OSUNA"/>
        <s v="El Peñon"/>
        <s v="AVENIDA DEL MAR"/>
        <s v="PENSAMIENTO"/>
        <s v="RAMON Y CAJAL"/>
        <s v="Manuel Malia Bernal"/>
        <s v="Calle Peñon"/>
        <s v="Marineros en Tierra"/>
        <s v="CA-2216"/>
        <s v="Río Barbate"/>
        <s v="DEL RIO"/>
        <s v="CALLE CHANQUETE"/>
        <s v="DEL ATLÁNTICO, S/N"/>
        <s v="mendez pelayo"/>
        <s v="URB ARETUSA LUZ 6, ESC 1 BAJO I"/>
        <s v="PINOMAR FASE 2"/>
        <s v="LA ZARZADILLA - POL. 4"/>
        <s v="COLON"/>
        <s v="CAPITAN HAYA"/>
        <s v="BITACORA"/>
        <s v="LA ILUSTRE FREGONA"/>
        <s v="PRIM"/>
        <s v="PEZ ESPADA- EDIFICIO ALBUFERA"/>
        <s v="FRANCISCO DE QUEVEDO"/>
        <s v="CASTELAR"/>
        <s v="Espinel"/>
        <s v="MARÍA LUISA"/>
        <s v="URBANIZACIÓN ARETUSA LUZ IV"/>
        <s v="PADRE COLOMA"/>
        <s v="Calle Manuel Malia Bernal"/>
        <s v="TRAMONTANA"/>
        <s v="SALADEROS"/>
        <s v="Doctor Pablo Aparicio"/>
        <s v="DEL MAR, CALLE PESQUERO JOVEN ALONSO"/>
        <s v="Barlovento"/>
        <s v="DEL ANCLA"/>
        <s v="Aretusa Luz 1ª Fase"/>
        <s v="Maestra Angelines Sáez"/>
        <s v="ATLANTERRA PLAYA"/>
        <s v="FRANCISCO RIVERA PAQUIRRI"/>
        <s v="CABO DIEGO PÈREZ"/>
        <s v="LA OSCURIDAD"/>
        <s v="SARDINA"/>
        <s v="EL CHINAR, EDIFICIO ARTTYSUR"/>
        <s v="LA ROSAS"/>
        <s v="Maestro José Luís Graña"/>
        <s v="PEZ ESPADA S/N"/>
        <s v="Goleta"/>
        <s v="POLIGONO 1 - PARCELA 297"/>
        <s v="RICARDO MORALES"/>
        <s v="ONCE DE  MARZO"/>
        <s v="Nuestra Señora del Carmen"/>
        <s v="CALLE ALBUFERA"/>
        <s v="ALBUFERA"/>
        <s v="agustin medina chico"/>
        <s v="DEL PRADILLO - URB ARETUSA LUZ FASE II"/>
        <s v="PLAYA DEL ESTRECHO"/>
        <s v="PROA"/>
        <s v="AZABACHE, EDIFICIO RIO CACHON ESQUINA RAMON VALLE INCLAN"/>
        <s v="DOCTOR VALENCIA"/>
        <s v="PASEO DE PRADILLO"/>
        <s v="Marinero en Tierra"/>
        <s v="LOS GUERRA"/>
        <s v="Aretusa Luz, fase IV"/>
        <s v="PROLONGACION A CALLE LUIS BRAILLE"/>
        <s v="CAÑOS-BARBATE"/>
        <s v="cabo diego vperez rodriguez"/>
        <s v="La Colmena"/>
        <s v="LUIS DE GONGORA"/>
        <s v="AZABACHE"/>
        <s v="VAZQUEZ MELLA"/>
        <s v="FARO DE TRAFALGAR"/>
        <s v="Cristo de Medinaceli"/>
        <s v="ANCHA"/>
        <s v="HERMANOS CARITO"/>
        <s v="DEL ATLÁNTICO"/>
        <s v="del Río Barbate"/>
        <s v="RIBERA DE LA OLIVA, CARRIL DEL ESTANQUERO"/>
        <s v="ATLANTERRA PLAYA FASE 5"/>
        <s v="antonio naval"/>
        <s v="RESIDENCIAL ALBUFERA"/>
        <s v="barquilla"/>
        <s v="CAÑOS A BARBATE"/>
        <s v="ISAAC PERAL"/>
        <s v="DR. PABLO APARICIO"/>
        <s v="LOS CAÑOS DE MECA"/>
        <s v="AVD ATLANTICO"/>
        <s v="DUQUESA DE MEDINA SIDONIA"/>
        <s v="ARETUSA LUZ-V"/>
        <s v="VIRGEN DE FATIMA"/>
        <s v="SERAFÍN ROMEU"/>
        <s v="FÁTIMA"/>
        <s v="Baessipo"/>
        <s v="PAGO EL SOTO"/>
        <s v="VEJER LOS CAÑOS KM11"/>
        <s v="FRANCISCO BRAZA BASALLOTE"/>
        <s v="ATLANTICO EDIFICIO ESPIGON"/>
        <s v="FELIX RODRIGUEZ DE LA FUENTE"/>
        <s v="ESCALERILLA"/>
        <s v="DEL SOTO"/>
        <s v="Bogavante"/>
        <s v="MELENDEZ PELAYO"/>
        <s v="Balandro"/>
        <s v="CALLE LUIS BRAILE"/>
        <s v="DISEMINADO EL CAÑILLO"/>
        <s v="CRUZ"/>
        <s v="BOTAVARA"/>
        <s v="EL OLEAJE"/>
        <s v="FUENTE DEL MADROÑO"/>
        <s v="ALCALDE TIERNO GALVAN"/>
        <s v="ARETUSA LUZFASE V. BAJO F"/>
        <s v="DS San ambrosio 31"/>
        <s v="PROFESOR TIERNO GALVAN"/>
        <s v="ALVARO BAZAN"/>
        <s v="JOSE LUIS GOMEZ DE LA TORRE"/>
        <s v="FRANCISCO BASALLOTE"/>
        <s v="DEL MADROÑO"/>
        <s v="Feliz Rodriguez de la Fuente"/>
        <s v="VALLADOLID"/>
        <s v="JOSE MATÍAS GUERRERO GUERRERO"/>
        <s v="Félix Rodríguez de la fuente"/>
        <s v="Maura"/>
        <s v="COPLAS DE JUAN PANADERO"/>
        <s v="LUIS BRAYLLE"/>
        <s v="MANUEL DE FALLA"/>
        <s v="NUESTRA SEÑORA DE LA OLIVA"/>
        <s v="CASTILLO DE SANTIAGO"/>
        <s v="Sitio Pradillo  Edificio: Aretusa Luz -2  Calle Doña Narcisa"/>
        <s v="PAACIO DE  LAS PILAS"/>
        <s v="ONCE DE MARZO 1938"/>
        <s v="zahara beach"/>
        <s v="CINE MALIA"/>
        <s v="PEÑON EDIFICIO MAMA LEVANTE"/>
        <s v="RONDA DEL RIO"/>
        <s v="CHINAR"/>
        <s v="CL MARQUES DE CADIZ 9"/>
        <s v="AV AMILCAR BARCA, 47"/>
        <s v="GLORIETA INGENIERO LA CIERVA, 4"/>
        <s v="CL FEDUCHY, 20-BIS. 1º"/>
        <s v="SAN FRANCISCO, 9"/>
        <s v="CL PLOCIA, 5"/>
        <s v="CRISTOBAL COLON, Nº 5"/>
        <s v="ARGANTONIO, 3"/>
        <s v="PLOCIA, 3-1º IZQDA."/>
        <s v="CL MARQUES DE CADIZ, 6"/>
        <s v="AVENIDA DE ANDALUCIA, 89"/>
        <s v="RUBIO Y DIAZ, 1"/>
        <s v="GLORIETA INGENIERO LA CIERVA Nº 3"/>
        <s v="CL MONTAÑES 7"/>
        <s v="AV ANDALUCIA, 79"/>
        <s v="AV ANDALUCIA, 34"/>
        <s v="CL FLAMENCO 5"/>
        <s v="CL MANZANARES, 7"/>
        <s v="COBOS, 11"/>
        <s v="CL SAN FRANCISCO, 12"/>
        <s v="VIRGEN DE LAS ANGUSTIAS, Nº 6-2º"/>
        <s v="AV ANA DE VIYA, 11"/>
        <s v="C/. SAN JOSE, Nº 39"/>
        <s v="SOPRANIS, 8-2º"/>
        <s v="AV DUQUE DE NAJERA, 9"/>
        <s v="GLORIETA INGENIERO LA CIERVA, Nº 3"/>
        <s v="PL SAN FRANCISCO 2"/>
        <s v="PLAZA DE LA CATEDRAL, 9"/>
        <s v="C/. CORRALON DE LOS CARROS, Nº 62"/>
        <s v="C/SANTO DOMINGO, 2, BAJO"/>
        <s v="CL MARQUES DE CADIZ, 1"/>
        <s v="VIRGEN DE LAS ANGUSTIAS Nº 6 - 1º"/>
        <s v="C/SANTA MARIA, 12"/>
        <s v="DR.HERRERA QUEVEDO, 3-BAJO"/>
        <s v="C/SOLEDAD, 4 BAJO"/>
        <s v="SUAREZ DE SALAZAR"/>
        <s v="BOTICA"/>
        <s v="SANTIAGO TERRY"/>
        <s v="HOSPITAL DE MUJERES"/>
        <s v="COLUMELA"/>
        <s v="CAYETANO DEL TORO"/>
        <s v="ALCALDE MANUEL DE LA PINTA"/>
        <s v="ARBOLI"/>
        <s v="SOPRANIS"/>
        <s v="ARGUELLES"/>
        <s v="SOLANO"/>
        <s v="Marítimo"/>
        <s v="CRISTO DE LA MISERICORDIA"/>
        <s v="PERICON DE CADIZ"/>
        <s v="BEATO DIEGO DE CADIZ"/>
        <s v="SAN JOSÉ"/>
        <s v="FERNAN CABALLERO"/>
        <s v="GARCIA CARRERA"/>
        <s v="SAGASTA"/>
        <s v="Circo"/>
        <s v="BENITO PEREZ GALDOS"/>
        <s v="BENJUMEDA"/>
        <s v="ARGÜELLES"/>
        <s v="MENTIDERO"/>
        <s v="SUAREZ DE SALZAR"/>
        <s v="SAN ISIDRO"/>
        <s v="VALVERDE"/>
        <s v="BEATO DIEGO DE CÁDIZ"/>
        <s v="VIRGILI"/>
        <s v="VIRGEN DE LA PALMA"/>
        <s v="ROSARIO CEPEDA"/>
        <s v="San Juan Bautista de la Salle"/>
        <s v="CARDOSO"/>
        <s v="MARCONI"/>
        <s v="SOTO"/>
        <s v="RUIZ DE BUSTAMANTE"/>
        <s v="AMAYA"/>
        <s v="CRISTÓBAL COLÓN"/>
        <s v="PACO ALBA"/>
        <s v="ALCALA GALIANO"/>
        <s v="Republica Dominicana"/>
        <s v="GENERAL MORLA"/>
        <s v="HUERTA DEL OBISPO"/>
        <s v="JESUS NAZARENO"/>
        <s v="ALONSO CANO"/>
        <s v="MORENO DE MORA"/>
        <s v="SAN NICOLAS"/>
        <s v="MANUEL RANCÉS"/>
        <s v="TORRE"/>
        <s v="DESAMPARADOS"/>
        <s v="JESÚS NAZARENO"/>
        <s v="HERMANO IGNACIO"/>
        <s v="FRANCISCO GARCIA DE SOLA"/>
        <s v="CRUZ ROJA ESPAÑOLA"/>
        <s v="TENIENTE ANDUJAR"/>
        <s v="San Andres"/>
        <s v="INFANTE DE ORLEANS"/>
        <s v="CHURRUCA"/>
        <s v="Isabel la Católica"/>
        <s v="SANTA MARÍA DEL MAR"/>
        <s v="NOVENA"/>
        <s v="SAN FRANCISCO"/>
        <s v="ROSARIO"/>
        <s v="SANTA INES"/>
        <s v="BENDICION DE DIOS"/>
        <s v="HELIOS"/>
        <s v="SAN FELIX"/>
        <s v="PLOCIA"/>
        <s v="ANA DE VIYA"/>
        <s v="Campo del Sur"/>
        <s v="SAN JUAN DE DIOS"/>
        <s v="CORRALON DE LOS CARROS"/>
        <s v="AHUMADA"/>
        <s v="GRANJA SAN ILDEFONSO"/>
        <s v="DE LA PALMA (ANTIGUA COLOMBIA)"/>
        <s v="CALLE CERVANTES"/>
        <s v="BENDICIÓN DE DIOS"/>
        <s v="GABRIEL MATUTE"/>
        <s v="VEA MURGUIA"/>
        <s v="DE ESPAÑA"/>
        <s v="SANTO DOMINGO"/>
        <s v="VIUDAS"/>
        <s v="MANUEL RANCES"/>
        <s v="PUERTO CHICO"/>
        <s v="HERCULES"/>
        <s v="CUESTA DE LAS CALESAS"/>
        <s v="MARIA ARTEAGA"/>
        <s v="Granja de San Ildefonso"/>
        <s v="INGENIERO LA CIERVA"/>
        <s v="ATLANTIDA"/>
        <s v="BENALUP"/>
        <s v="GENERAL MENACHO"/>
        <s v="COMPAÑÍA"/>
        <s v="BRUNETE"/>
        <s v="MANZANARES"/>
        <s v="Santa Teresa de Jesús"/>
        <s v="CANOVAS DEL CASTILLO"/>
        <s v="FEDUCHY"/>
        <s v="SAN PEDRO"/>
        <s v="FABIO RUFINOO"/>
        <s v="CANDELARIA"/>
        <s v="BARRIÉ"/>
        <s v="GARCIA LORCA"/>
        <s v="HONDURAS"/>
        <s v="PÚBLICO"/>
        <s v="SACRAMENTO"/>
        <s v="JOSÉ GARCÍA AGULLÓ"/>
        <s v="Mendizabal"/>
        <s v="ADOLFO DE CASTRO"/>
        <s v="COMPAÑIA"/>
        <s v="PERICÓN DE CÁDIZ"/>
        <s v="Doctor Marañon"/>
        <s v="CÁNOVAS DEL CASTILLO"/>
        <s v="MARQUES DEL REAL TESORO"/>
        <s v="CRISTOBAL COLON"/>
        <s v="REGIMIENTO DE INFANTERIA"/>
        <s v="CALLEJON DEL BLANCO"/>
        <s v="Ramón de Carranza"/>
        <s v="JEREZ DE LA FRONTERA"/>
        <s v="AMILCAR BARCA"/>
        <s v="SANTA LUCIA"/>
        <s v="CLARA CAMPOAMOR"/>
        <s v="SUÁREZ DE SALAZAR"/>
        <s v="ENRIQUE DE LAS MARINAS"/>
        <s v="ABREU"/>
        <s v="ARBOLÍ"/>
        <s v="POSADILLAS"/>
        <s v="CALDERÓN DE LA BARCA"/>
        <s v="PINTOR ZULOAGA"/>
        <s v="Antonio Lopez"/>
        <s v="SAN ANTONIO ABAD"/>
        <s v="VILLALOBOS"/>
        <s v="MIGUEL MARTINEZ DE PINILLOS"/>
        <s v="PASQUIN"/>
        <s v="POETA NIETO"/>
        <s v="DE MINA"/>
        <s v="BRASIL"/>
        <s v="USTARIZ"/>
        <s v="ALMUDAINA"/>
        <s v="Parlamento"/>
        <s v="ANGEL"/>
        <s v="DOCTOR HERRERA QUEVEDO"/>
        <s v="SAN RAFAEL"/>
        <s v="HÉRCULES"/>
        <s v="mina"/>
        <s v="JOSÉ CELESTINO MUTIS"/>
        <s v="PERICON DE CÁDIZ"/>
        <s v="SIRENAS"/>
        <s v="Doctor Ramon y Cajal"/>
        <s v="JOSE JOAQUIN DE MORA"/>
        <s v="ADELFA"/>
        <s v="FERNANDEZ SHAW"/>
        <s v="CALLEJON DE LOS PIRATAS"/>
        <s v="NEREIDAS"/>
        <s v="PLAZA ARGÜELLES"/>
        <s v="BARROCAL"/>
        <s v="CALDERÓN DE LA BARCA 14"/>
        <s v="VIRGEN DE LAS ANGUSTIAS"/>
        <s v="JOSE PAREDES MONGE"/>
        <s v="COBOS"/>
        <s v="GONZALEZ DEL CASTILLO"/>
        <s v="TRILLE"/>
        <s v="ARMENGUAL"/>
        <s v="JOSE DEL TORO"/>
        <s v="RECREO"/>
        <s v="SAN SEVERIANO"/>
        <s v="ALAMEDA DE APODACA"/>
        <s v="GOICOECHEA"/>
        <s v="VALENZUELA"/>
        <s v="RUIZ BUSTAMANTE"/>
        <s v="LIBERTAD"/>
        <s v="JOSÉ DE DIOS"/>
        <s v="JOSE LEON DE CARRANZA"/>
        <s v="ACACIAS"/>
        <s v="SAN JOSE 34"/>
        <s v="ENCARNACIÓN"/>
        <s v="SOLEDAD"/>
        <s v="DE LAS VIUDAS"/>
        <s v="BETICA"/>
        <s v="DE ANDALUCIA"/>
        <s v="duque de najera"/>
        <s v="Portería de Capuchinos"/>
        <s v="MARQUÉS DE COMILLAS"/>
        <s v="DOCTOR ZURITA"/>
        <s v="ROBLES"/>
        <s v="POSADILLA"/>
        <s v="SANTA MARIA SOLEDAD"/>
        <s v="SANTA MARIA"/>
        <s v="REPUBLICA EL SALVADOR"/>
        <s v="CIUDAD DE SANTANDER"/>
        <s v="JOSE CELESTINO MUTIS"/>
        <s v="PUBLICO"/>
        <s v="MESON"/>
        <s v="GARCIA  ESCAMEZ"/>
        <s v="SANTA MARIA DE LA SOLEDAD"/>
        <s v="SANTO CRISTO"/>
        <s v="APODACA"/>
        <s v="CEBALLOS"/>
        <s v="GASPAR DEL PINO"/>
        <s v="VIRGIL"/>
        <s v="ISABEL LA CATOLICA"/>
        <s v="YEDRA"/>
        <s v="Ecuador"/>
        <s v="SAN FÉLIX"/>
        <s v="SANTA MARÍA"/>
        <s v="PLATA"/>
        <s v="RAFAEL DE LA VIESCA"/>
        <s v="JOSE DE DIOS"/>
        <s v="PORTUGAL"/>
        <s v="CORNETA SOTO GUERRERO"/>
        <s v="ROCHESTER"/>
        <s v="ARGANTONIO"/>
        <s v="TENIENTE ANDÚJAR"/>
        <s v="ZORRILLA"/>
        <s v="GENTIL"/>
        <s v="SAN DIMAS"/>
        <s v="DOCTORES MELENDEZ"/>
        <s v="HOSPITAL MUJERES"/>
        <s v="AVENIDA DE ANDALUCIA"/>
        <s v="Ustáriz"/>
        <s v="ARRICRUZ"/>
        <s v="Barquillas de Lope"/>
        <s v="Jesús de la Paz"/>
        <s v="PABLO RUIZ PICASSO"/>
        <s v="GOYA"/>
        <s v="PISO REGIMEN-DE INFANTERIA"/>
        <s v="DE LA CANASTAS"/>
        <s v="FABIO RUFINO"/>
        <s v="LUBET"/>
        <s v="Alcalá Galiano"/>
        <s v="REGIMIENTO DE INFANTERÍA"/>
        <s v="SANTA MARIA DEL MAR"/>
        <s v="ÁNGEL"/>
        <s v="BEATO DIEGO DE CADIZ 1 DIP"/>
        <s v="josé garcia agulló"/>
        <s v="MERCED"/>
        <s v="VEEDOR"/>
        <s v="CALLE PROFESOR ALCINA QUESADA"/>
        <s v="REGIMIENTO DE INFANTERÍA DE CÁDIZ"/>
        <s v="GARAICOECHEA"/>
        <s v="AURELIO SELLE"/>
        <s v="TANGUILLO"/>
        <s v="Santa Teresa"/>
        <s v="Navas"/>
        <s v="GRAVINA"/>
        <s v="Avda Cayetano del Toro"/>
        <s v="FERNANDEZ LADREDA"/>
        <s v="CARMEN CORONADA"/>
        <s v="PATIO SANTA TERESA"/>
        <s v="Paseo Maritimo"/>
        <s v="PLUS ULTRA"/>
        <s v="Gabriela Ortega"/>
        <s v="PARAGUAY"/>
        <s v="JOSE LEÓN DE CARRANZA"/>
        <s v="LEON DE CARRANZA"/>
        <s v="ANTONIO LÓPEZ"/>
        <s v="ARENAL"/>
        <s v="JOSE GARCIA AGULLO"/>
        <s v="BENUMEDA"/>
        <s v="DE LA BAHIA"/>
        <s v="ESPANA"/>
        <s v="DR RAMON Y CAJAL"/>
        <s v="SAN VICENTE"/>
        <s v="VILLA DE PARADAS"/>
        <s v="DUQUE DE NÁJERA"/>
        <s v="VENEZUELA"/>
        <s v="JAVIER DE BURGOS"/>
        <s v="ENRIQUE CALBO"/>
        <s v="Vea Murguía"/>
        <s v="Bécquer"/>
        <s v="Dora reyes"/>
        <s v="BARRIE"/>
        <s v="Santisimo Cristo de las Aguas"/>
        <s v="Paseo Marítimo"/>
        <s v="Vea Murgía"/>
        <s v="José del Toro"/>
        <s v="CUATRO DE DICIEMBRE DE 1977"/>
        <s v="ALAMEDA APODACA"/>
        <s v="REPUBLICA DEL SALVADOR"/>
        <s v="PALILLERO"/>
        <s v="CRISTOBAL COLÓN"/>
        <s v="PORTERIA DE CAPUCHINOS"/>
        <s v="TOPETE"/>
        <s v="MARIANISTA CUBILLO"/>
        <s v="GENERAL MUÑOZ ARENILLA"/>
        <s v="OPORTO"/>
        <s v="CALLE BUENOS AIRES"/>
        <s v="José León de Carranza"/>
        <s v="PASTORA"/>
        <s v="MIRADOR"/>
        <s v="BEQUER"/>
        <s v="SANTILLANA"/>
        <s v="AMÍLCAR BARCA"/>
        <s v="Avenida Marconi"/>
        <s v="Bahía"/>
        <s v="GENARAL MENACHO"/>
        <s v="SAN FRANCISCO 25"/>
        <s v="Poeta Ayrolo"/>
        <s v="tinte"/>
        <s v="PERICÓN DE CADIZ"/>
        <s v="DE APOCADA"/>
        <s v="San Telmo"/>
        <s v="ZURBARAN"/>
        <s v="HERMANAS CARVIA BERNAL"/>
        <s v="FERNÁNDEZ SHAW"/>
        <s v="Conde de o'Reilly"/>
        <s v="ENCARNACION"/>
        <s v="Jose Leon de Carranza.............................."/>
        <s v="DOCTOR FLEMING"/>
        <s v="PATROCINIO"/>
        <s v="DE LA CATEDRAL"/>
        <s v="JOSÉ LEON DE CARRANZA"/>
        <s v="CALLEJÓN DEL BLANCO"/>
        <s v="SANTA INÉS"/>
        <s v="Plaza Jerez"/>
        <s v="CONDESA DE VILLAFUENTE BERMEJA"/>
        <s v="5 diciembre de 1977"/>
        <s v="Santa Ana"/>
        <s v="de la Marina"/>
        <s v="SAN ROQUE"/>
        <s v="República Dominicana"/>
        <s v="MONTEVIDEO"/>
        <s v="Pintor Justo Ruiz Luna"/>
        <s v="OBISPO URQUINAONA 17"/>
        <s v="DEL HOSPITAL"/>
        <s v="ESCALZO"/>
        <s v="Diego Arias"/>
        <s v="CARACOLA"/>
        <s v="HOROZCO"/>
        <s v="GUATEMALA"/>
        <s v="plaza la Fuente"/>
        <s v="Santiago"/>
        <s v="José Cubiles"/>
        <s v="doctor dacarrete"/>
        <s v="PERGOLAS"/>
        <s v="Doctores Meléndez"/>
        <s v="BENITO PÉREZ GALDÓS"/>
        <s v="4 DE DICIEMBRE DE 1977"/>
        <s v="GARCÍA CARRERA"/>
        <s v="JUAN SEBASTIAN ELCANO"/>
        <s v="GLORIETA INGENIERO DE LA CIERVA"/>
        <s v="María Arteaga"/>
        <s v="CARDENAL ZAPATA"/>
        <s v="Corralón de los Carros"/>
        <s v="ADELFAS"/>
        <s v="Juan Ramón Jiménez nº1"/>
        <s v="ANTONIO ACCAME"/>
        <s v="DE LA LIBERTAD"/>
        <s v="PALMONES"/>
        <s v="BOLIVIA"/>
        <s v="AMILCAR BARCA 35"/>
        <s v="REPUBLICA ARGENTINA"/>
        <s v="Plaza de España"/>
        <s v="DR JOSE MANUEL PASCUAL Y PASCUAL"/>
        <s v="AVD. AMILCAR BARCA"/>
        <s v="FERNANDEZ LADREDA 9"/>
        <s v="miguel martinez de pinillo"/>
        <s v="GENERAL MUÑOZ ARENILLAS"/>
        <s v="ATLÁNTIDA"/>
        <s v="DEL PUERTO"/>
        <s v="PASQUÍN"/>
        <s v="Concepción Arenal"/>
        <s v="DE LA BAHÍA"/>
        <s v="RUIZ DE BUSTAMENTE"/>
        <s v="beato deigo"/>
        <s v="ALMIRAMTE VIERNA"/>
        <s v="salvador del mundo"/>
        <s v="COSTA RICA"/>
        <s v="FERNÁNDEZ LADREDA"/>
        <s v="BELÉN"/>
        <s v="BARBATE"/>
        <s v="Calle  Sagasta"/>
        <s v="REGIMIENTO DE INFANTERIA DE CADIZ"/>
        <s v="SAN ANDRÉS"/>
        <s v="Pintor Godoy"/>
        <s v="Obispo Urquinaona"/>
        <s v="CONDESA VILLAFUENTE BERMEJA"/>
        <s v="GLORIA"/>
        <s v="junquera"/>
        <s v="MATEO DE ALBA"/>
        <s v="América"/>
        <s v="LIBERTAD 15"/>
        <s v="ALFONSO ARAMBURU"/>
        <s v="FRANCISCO GARCÍA MERCHÁN"/>
        <s v="SAN FRANCISCO JAVIER"/>
        <s v="DR. RODRÍGUEZ LÓPEZ"/>
        <s v="CARACOLAS"/>
        <s v="PERICÓN"/>
        <s v="EJERCITO DE AFRICA"/>
        <s v="P"/>
        <s v="ENCARNACION 16"/>
        <s v="Plaza Jerez de la Frontera"/>
        <s v="Victor Gonzalez"/>
        <s v="PORTERIA DE CAPUCHINO"/>
        <s v="calle benjumeda"/>
        <s v="Conde O¿Reilly"/>
        <s v="Mariana de Pineda"/>
        <s v="MESÓN"/>
        <s v="SOELDAD"/>
        <s v="COPRANIS"/>
        <s v="PELOTA"/>
        <s v="GIRASOL"/>
        <s v="Sagasta 6"/>
        <s v="ARGÚELLES"/>
        <s v="CONDE O'REILLY"/>
        <s v="Fernandez ladreda (ahora Manuel de la Pinta)"/>
        <s v="angek"/>
        <s v="TRES CARABELAS, DE LAS"/>
        <s v="NUESTRA SEÑORA (VIRGEN) DEL PERPETUO SOCORRO"/>
        <s v="DE CORTADURA"/>
        <s v="NEPTUNO"/>
        <s v="MUÑOZ ARENILLAS"/>
        <s v="PLARA"/>
        <s v="BEATO DIEGO"/>
        <s v="FANTASIA BETICA"/>
        <s v="Cortadura"/>
        <s v="CONDE O`RELLY"/>
        <s v="MARQUES DE VALDEIÑIGO"/>
        <s v="JABONERIA"/>
        <s v="VALDEÍÑIGO"/>
        <s v="DOCTOR RODRIGUEZ LOPEZ"/>
        <s v="VIRGEN DE LAS PENAS"/>
        <s v="JOSÉ GARCÍA AGULLO"/>
        <s v="TANGUILLOS"/>
        <s v="DOCTOR MARANON"/>
        <s v="DEL FALLA"/>
        <s v="DOCTOR MARAÑÓN"/>
        <s v="DEL MESÓN"/>
        <s v="OBISPO CERERO"/>
        <s v="FERNÁN CABALLERO"/>
        <s v="PLAZA ESQUIVEL"/>
        <s v="MANUEL RANCES 19"/>
        <s v="Tamarindos"/>
        <s v="NICARAGUA"/>
        <s v="BARQUILLA DE LOPE"/>
        <s v="Pintor Ruiz Luna"/>
        <s v="SAN FRANCISCO 8, 2º IZDA"/>
        <s v="LAS CARACOLAS, PASEO MARITIMO"/>
        <s v="DE SAN ANTONIO"/>
        <s v="Doctor Orozco Acuaviva"/>
        <s v="Fco García de sola"/>
        <s v="EDUARDO BENOT"/>
        <s v="MARÍA AUXILIADORA"/>
        <s v="MARQUÉS DE CÁDIZ"/>
        <s v="Amor Brujo"/>
        <s v="jerez de la frotera"/>
        <s v="Callejón del Hospital"/>
        <s v="CAMPOS ELISEOS"/>
        <s v="SAN SALVADOR"/>
        <s v="`san juan de dios"/>
        <s v="AVENIDA ANA DE VIYA"/>
        <s v="VICENTE ALEIXANDRE"/>
        <s v="HIBISCOS"/>
        <s v="DE LA ALMUDAINA"/>
        <s v="SARGENTO DAPONTE"/>
        <s v="MARTÍNEZ CAMPOS"/>
        <s v="LA FUENTE"/>
        <s v="san gabriel"/>
        <s v="SAN JUDAS"/>
        <s v="garaicochea"/>
        <s v="ALMIRANTE VIERNA"/>
        <s v="DEL MENTIDERO"/>
        <s v="PLAZA JESUS NAZARENO"/>
        <s v="ROSA"/>
        <s v="CARLOS HAYA"/>
        <s v="BARTOLOME LLOMPART"/>
        <s v="BEATO DIEGO JOSE DE CADIZ"/>
        <s v="GENERAL GARCIA ESCAMEZ"/>
        <s v="LA TORRE"/>
        <s v="ARCO DE LA ROSA"/>
        <s v="Escritor Ramon Solis"/>
        <s v="PROFESOR ALCINA QUESADA"/>
        <s v="GRANJA SAN IDELFONSO"/>
        <s v="ZAARGOZA"/>
        <s v="FRANCISCO GARCÍA DE SOLA"/>
        <s v="Marques de Cropani"/>
        <s v="GARCÍA AGUYÓ"/>
        <s v="AHUMADA Nª5  1ºA"/>
        <s v="ejerctio de africa"/>
        <s v="santa elena"/>
        <s v="Doctor   Dacarrete"/>
        <s v="ZONA FRANCA"/>
        <s v="CALLDERON DE LA BARCA"/>
        <s v="CARMEN"/>
        <s v="JUAN SEBASTIAN EL CANO"/>
        <s v="DEL PERU"/>
        <s v="REPUBLICA EL SAVADOR"/>
        <s v="PRESIDENTE RIVADAVIA"/>
        <s v="PRESSIDENTE RIVADAVIA"/>
        <s v="CUATRO DE DICIEMBRE DE1977"/>
        <s v="CATEDRAL"/>
        <s v="Escritor Ramón Solis"/>
        <s v="Paseo Marítimo, 28 duplicado"/>
        <s v="REALL"/>
        <s v="CERCA DE CAPUCHINOS"/>
        <s v="SANTO ANGEL DE LA GUARDA"/>
        <s v="SANTA ROSALIA"/>
        <s v="Arillo"/>
        <s v="VIDAL"/>
        <s v="VIRGEN DE LORETO"/>
        <s v="MEDINA SIDONIA"/>
        <s v="CARRACA"/>
        <s v="DOROTEA"/>
        <s v="Marqués de Valdeíñigo"/>
        <s v="SANTA CRUZ DE TENERIFE"/>
        <s v="santa teresa de jesus 18-20"/>
        <s v="JEREZ DE LA FRONTERA 6"/>
        <s v="CALLE GENERAL MENACHO"/>
        <s v="TRES CARABELAS"/>
        <s v="Manuel Henríquez"/>
        <s v="Cronos"/>
        <s v="PERIODISTA BEATRIZ CIENFUEGOS"/>
        <s v="SEGUNDA AGUADA"/>
        <s v="DE LA SANIDAD PUBLICA"/>
        <s v="PAZ"/>
        <s v="La Oca"/>
        <s v="Tolosa Latour"/>
        <s v="AVENIDA DE LA SANIDAD PUBLICA"/>
        <s v="Avenida de la Bahía,33"/>
        <s v="Periodista Beatriz Cienfuegos (antigua José León de Carranza)"/>
        <s v="CANOVAS DEL CASTILLO 31"/>
        <s v="Calle San José"/>
        <s v="ARCO DELA ROSA"/>
        <s v="ARCO DE GARAICOCHEA"/>
        <s v="Sacrameto"/>
        <s v="CONDE  O¿REILLY"/>
        <s v="PASEO MARÍTIMO Nº19 5ºE"/>
        <s v="Ana de Villa"/>
        <s v="JOSE GARCÍA AGULLO"/>
        <s v="SANTA MARIA DE SOLEDAD"/>
        <s v="ANA ORANTES"/>
        <s v="Alcalde Manuel La Pinta"/>
        <s v="PEREIRA"/>
        <s v="PERIODISTA BEATRIZ CINEFUEGOS"/>
        <s v="GIBRALTAR"/>
        <s v="Belen"/>
        <s v="callejon del  blanco"/>
        <s v="CEUTA"/>
        <s v="ELIOS"/>
        <s v="SAN LEONARDO (RSDAL SAN JOSE)"/>
        <s v="4 DE DICIEMBRE 1977"/>
        <s v="DEL NUEVO MESON"/>
        <s v="CASTILLO"/>
        <s v="Esquivel"/>
        <s v="San Bartolome - San Juan Bautista"/>
        <s v="VELÁZQUEZ"/>
        <s v="SANTA MARÍA SOLEDAD"/>
        <s v="LA VIDA BREVE"/>
        <s v="PINTOR VINIEGRA"/>
        <s v="Calletano del Toro"/>
        <s v="ANDALUCÍA, DE"/>
        <s v="JUAN RAMON JIMENEZ"/>
        <s v="SAN BARTOLOME"/>
        <s v="Colarte"/>
        <s v="DRAGO"/>
        <s v="BAHIA BLANCA"/>
        <s v="CALLE ENRIQUE CALBO"/>
        <s v="BEATRIZ CIENFUEGOS"/>
        <s v="DE PORTUGAL"/>
        <s v="almilca barca"/>
        <s v="SANTA MARIA DE LA CABEZA"/>
        <s v="ZURBARÁN"/>
        <s v="LUIS ARENAL PLAT"/>
        <s v="ALAMEDA HERMANAS CAVIA BERNAL"/>
        <s v="Doctor Venancio González"/>
        <s v="PERIODISTA EMILIO LOPEZ"/>
        <s v="ERNESTINA MUÑOZ DE MIGUEL"/>
        <s v="cardosos"/>
        <s v="Villa de Paradas3"/>
        <s v="JOSE CEREZO"/>
        <s v="Arqueóloga María José Cisneros"/>
        <s v="VÍCTOR GONZÁLEZ"/>
        <s v="ARQUEOLOGA JOSEFA CISNEROS"/>
        <s v="PINSAPAR"/>
        <s v="HERMANOS ORTIZ ECHAGÜE"/>
        <s v="SAN BARTOLOME-SAN JUAN BAUTISTA"/>
        <s v="CRTRA. FUENTE AMARGA, S/N"/>
        <s v="URB. NOVO SANCTI PETRI, S/N"/>
        <s v="UR NOVO SANCTI PETRI, SN 0"/>
        <s v="UR NOVO SANCTI PETRI 0"/>
        <s v="URB.NOVO SANCTI PETRI"/>
        <s v="PARCELAS TH 17 Y TH 18. LA LOMA DEL PUERCO"/>
        <s v="URB.LOS GALLOS, P461-A"/>
        <s v="PL ANDALUCIA 1"/>
        <s v="CENTRO COMERCIAL EL PATIO. LA BARROSA"/>
        <s v="CL ROMPEOLAS, S/N-LA BARROSA 0"/>
        <s v="LA SARDINA, S/N"/>
        <s v="LOMA DEL PUERCO, POLIGONO RT- 46"/>
        <s v="CL VIRGEN DEL CARMEN, 14"/>
        <s v="CL PESCADORES, S/N 0"/>
        <s v="CTRA. DE LA BARROSA, KM. 3,5"/>
        <s v="ALAMEDA DE SOLANO, 28"/>
        <s v="CTRA. LA BARROSA, S/N, C/. ESQUINA BONITO"/>
        <s v="CAPILLA, 6"/>
        <s v="CR.LABARROSA, ESQ.C/ALMEJA"/>
        <s v="AVDA. DE LOS PESCADORES, Nº 5"/>
        <s v="CRTRA. LOMA DEL PUERCO, TH-21"/>
        <s v="DE LA BARROSA"/>
        <s v="DE LA BARROSA ESQUINA CALLE EL CHOCO"/>
        <s v="CENTOLLO"/>
        <s v="LAS RAPACES. C/. BUITRE,"/>
        <s v="FARALLON"/>
        <s v="MARTINIANO"/>
        <s v="DE LA DIPUTACIÓN"/>
        <s v="DE LA MACADAMIA"/>
        <s v="DE LOS PESCADORES (C/CANGREJO)"/>
        <s v="MESANA"/>
        <s v="LOMA DE SANCTI PETRI"/>
        <s v="NOVO ATLANTICO GOLF"/>
        <s v="VIEIRA"/>
        <s v="ISLAS CELEBES"/>
        <s v="La Barrosa"/>
        <s v="Salvador de Bahia"/>
        <s v="ASDRUBAL"/>
        <s v="TEODOSIO"/>
        <s v="GRACIANO"/>
        <s v="LOS PERCEBES"/>
        <s v="CANGREJO (AVDA. LOS PESCADORES)"/>
        <s v="DE LA BARROSA, N.94"/>
        <s v="CASTILLO DE SANCTI PETRI"/>
        <s v="ESTRIBOR"/>
        <s v="Viña del mar 20"/>
        <s v="MARCO AURELIO"/>
        <s v="MAR MUERTO"/>
        <s v="SANTA MARIA DE LAS MOGARIZAS"/>
        <s v="COMPLEJO ATLÁNTICO"/>
        <s v="NEREIDA"/>
        <s v="ALTAMAR"/>
        <s v="ALCALDE DE ZALAMEA"/>
        <s v="Camino de Ukola"/>
        <s v="LOMA DEL PUERCO"/>
        <s v="Gran Via los Gallos"/>
        <s v="SANTA CRISTINA"/>
        <s v="las quintas"/>
        <s v="Gran Duque"/>
        <s v="PUEBLO MARINERO EDIFICIO TRASMALLO"/>
        <s v="CAZÓN"/>
        <s v="ASUNCIÓN"/>
        <s v="MENTA"/>
        <s v="VESPASIANO"/>
        <s v="DE LA NIEBLA"/>
        <s v="SANTA CECILIA"/>
        <s v="PAZOTE"/>
        <s v="ARIES. URBANIZACIÓN PINAR DE DON JESUS"/>
        <s v="CONJUNTO RESIDENCIAL &quot;REAL DE LA BARROSA&quot;"/>
        <s v="OSTRAS URB. PLAYASOL"/>
        <s v="ALDEA DEL COTO"/>
        <s v="ASUNCION (URB. LA BALCONERA)"/>
        <s v="OCTAVIO AUGUSTO"/>
        <s v="VESPASIANIO"/>
        <s v="ALDEA DEL COTO. APARTAMENTO 115A"/>
        <s v="RESIDENCIAL EL AMANECER"/>
        <s v="TORRE ATALAYA"/>
        <s v="EMPERADOR TRAJANO"/>
        <s v="SANTA RAQUEL"/>
        <s v="SARGO EL"/>
        <s v="C/ LA ALMADRABA"/>
        <s v="ASUNCION"/>
        <s v="Camino de la Isla"/>
        <s v="MACADAMIA"/>
        <s v="Gorrion"/>
        <s v="LARGA"/>
        <s v="CUESTA DE MATADERO"/>
        <s v="DE LA BARROSA S/N E/A C/ LA BALLENA"/>
        <s v="ESCIPIÓN"/>
        <s v="SANTA EULALIA"/>
        <s v="ALDEA DEL COTO 39"/>
        <s v="RESIDENCIAL ALTAMAR NOVO SANCTI PETRI"/>
        <s v="VELPASIANO"/>
        <s v="MOLINO VIEJO"/>
        <s v="COTO SAN JOSE - LA BALCONERA - PLAYA LA BARROSA"/>
        <s v="LOS DROGOS. 1ª PISTA LA BARROSA"/>
        <s v="EL SARGO"/>
        <s v="DE BABOR"/>
        <s v="CANGREJO S/N"/>
        <s v="Gavión"/>
        <s v="CAMPAMENTO DE UBEDA"/>
        <s v="LA BALCONERA"/>
        <s v="LOS ESTEROS"/>
        <s v="Lisa"/>
        <s v="RESIDENCIAL SANTA MARTA"/>
        <s v="BABOR"/>
        <s v="AVENIDA DE LUXEMBURGO"/>
        <s v="DEL BREZO"/>
        <s v="EL CENTOLLO"/>
        <s v="CARBONEROS"/>
        <s v="CORTIJO LOS GALLOS"/>
        <s v="GALBA"/>
        <s v="PERCEBES"/>
        <s v="Sancti Petri"/>
        <s v="RESIDENCIAL LA BALCONERA"/>
        <s v="DORADA"/>
        <s v="ZOPILOTE"/>
        <s v="CABALLA"/>
        <s v="MOLINO  VIEJO"/>
        <s v="BURGUAILLO"/>
        <s v="PINAR DE DON JESUS EDIFICIO ARIES"/>
        <s v="MONTEMAR 3ª FASE MBD-3"/>
        <s v="MOLINO VIEJO S/N  RESIDENCIAL AL-ANDALUS"/>
        <s v="VIEJO"/>
        <s v="LA MAYOR"/>
        <s v="BALBINO"/>
        <s v="CARACOLILLO"/>
        <s v="Santa Rosalía"/>
        <s v="SANTA MAGDALENA"/>
        <s v="del Molino nuevo"/>
        <s v="RESIDENCIAL TAYMAR"/>
        <s v="Al Andalus"/>
        <s v="SISON"/>
        <s v="GAVILAN"/>
        <s v="CM VIEJO"/>
        <s v="REAL DE LA BARROSA"/>
        <s v="LAS TORRES"/>
        <s v="DENTELARIA"/>
        <s v="LA SERENA"/>
        <s v="PLOMA DEL PUERCO"/>
        <s v="C.R. ALDEA DEL COTO"/>
        <s v="CONDOR"/>
        <s v="SANCTIPETRI"/>
        <s v="AUGUSTO GOLF"/>
        <s v="BUHO REAL"/>
        <s v="OSTRA"/>
        <s v="SOTAVENTO"/>
        <s v="CUZCO"/>
        <s v="Marco Aurelio (urb. Retama Golf)"/>
        <s v="Santa María de las Mogarizas"/>
        <s v="CORVINA"/>
        <s v="DEL PACIFICO"/>
        <s v="VICTORIA BARO"/>
        <s v="(ANTIGUA) LA BARROSA"/>
        <s v="ESTRIBOR, LA COMPUERTA, PUEBLO MARINERO"/>
        <s v="EMPERADOR TRAJANO PINAR DEL ATLANTICO"/>
        <s v="NUEVA DE LA BARROSA"/>
        <s v="APARTACLUB LA BARROSA"/>
        <s v="APARTACLUB-LA BARROSA"/>
        <s v="BOGOTA"/>
        <s v="CAMINO ALTO"/>
        <s v="TAYMAR"/>
        <s v="BANCADA"/>
        <s v="Residencial &quot;El Atardecer&quot; , Urbanización Novo Sancti Petri"/>
        <s v="VEREDA CADIZ CONIL"/>
        <s v="AURELIO"/>
        <s v="RESIDENCIAL PLAYA SANCTI PETRI"/>
        <s v="SANTA MARIA DE LAS  MOGARIZAS"/>
        <s v="MAR NEGRO"/>
        <s v="EL ERIZO"/>
        <s v="RESIDENCIAL LAS ARENAS"/>
        <s v="VILLAS LAS LOMAS DE SANCTI PETRI C/JOVIANO"/>
        <s v="LOMA SANCTI PETRI"/>
        <s v="COMPLEJO ATLANTICO"/>
        <s v="SANTA ROSA DE LIMA"/>
        <s v="DEL ARTICO"/>
        <s v="BATERIA COLORA CALLE CANARIO"/>
        <s v="MARSIMAS DEL BARBATE"/>
        <s v="UGALDENEA"/>
        <s v="LA SAPINA"/>
        <s v="BOLONIA GOLF"/>
        <s v="OCTAVIO AUGUSTO MODULO 2 ESC. 2 APTO. 8"/>
        <s v="CAMINO ARROYO"/>
        <s v="CRUSTACEOS"/>
        <s v="SALMONETE (URB. LA BARROSA)"/>
        <s v="MOLINO VIEJO  URBANIZACIÓN ALDEA DEL COTO"/>
        <s v="OSTRA LA"/>
        <s v="VIÑA DEL MAR"/>
        <s v="LA BARROSA, VILLAFLORES"/>
        <s v="de los Pescadores"/>
        <s v="ASDRUBAL -ALMICAR BARCA"/>
        <s v="TRITON"/>
        <s v="VESPAISANO"/>
        <s v="ESCIPION / GALBA"/>
        <s v="TABACO"/>
        <s v="CERRO DEL MOLINO"/>
        <s v="ANADE"/>
        <s v="CM MOLINO VIEJO RESIDENCIAL ALANDALUS"/>
        <s v="Alto"/>
        <s v="APARTCLUB LA BARROSA"/>
        <s v="ESLORA"/>
        <s v="LAJA BERMEJA"/>
        <s v="C.R. REAL DE LA BARROSA"/>
        <s v="DE VERIN"/>
        <s v="DEL MOCHUELO"/>
        <s v="BRRASILIA"/>
        <s v="UGALDANEA"/>
        <s v="Jovellanos"/>
        <s v="CONJUNTO RESIDENCIAL ALDEA DEL COTO"/>
        <s v="polonia"/>
        <s v="ESCULAPIO"/>
        <s v="URBANIZACION LAS TORRES"/>
        <s v="LA ISLETA"/>
        <s v="PINAR DON JESUS. EDIFICIO ESCORPION"/>
        <s v="HIERBALUISA"/>
        <s v="LOS CRUSTACEOS"/>
        <s v="ASDRUBAL (RESD. EL ATARDECER)"/>
        <s v="BOGOTÁ"/>
        <s v="RESIDENCIAL REAL DE LA BARROSA, CORTIJO LOS GALLOS"/>
        <s v="EMPERADOR TRAJANO, 2 / BI: 14"/>
        <s v="Casa 1 Residencial Hoyo Cuatro"/>
        <s v="NOVO SANCTI PETRI"/>
        <s v="AVENIDA DE LAS QUINTAS"/>
        <s v="LA ASUNCION"/>
        <s v="DE SANTA ROSALIA"/>
        <s v="LOMA DEL PUERCO 37 CA ES1 PL URB LA COMA SANTIPETRI"/>
        <s v="ESCIPION"/>
        <s v="AL-ANDALUS"/>
        <s v="CHARCA DE LA VIOLETA"/>
        <s v="TORRES QUEVEDO"/>
        <s v="PADROMAR (NOVO SANCTI-PETRI)"/>
        <s v="SANTISIMA TRINIDAD"/>
        <s v="CARRETERA DE LA BARROSA"/>
        <s v="BARROSA   "/>
        <s v="BARROSA"/>
        <s v="DE LOS CRUSTÁCEOS"/>
        <s v="LAJA"/>
        <s v="MARTIN PESCADOR"/>
        <s v="NOVO SANTI PETRI"/>
        <s v="MARTIN PEZCADOR"/>
        <s v="LA SIRENA"/>
        <s v="URBANIZACION PINAR DE DON JESUS"/>
        <s v="PINAR DEL ATLANTICO"/>
        <s v="LA CABALLA Nº 38  LETRA A"/>
        <s v="LA LISA"/>
        <s v="CERNICALO"/>
        <s v="La Aldea del Coto"/>
        <s v="BELO HORIZONTE"/>
        <s v="DEL ATLANTICO"/>
        <s v="ARTEMISA"/>
        <s v="ITALIA"/>
        <s v="LA ALMADRABA 4 F"/>
        <s v="Hierba del Nacar"/>
        <s v="GANSO"/>
        <s v="Faneca"/>
        <s v="ALMEJA"/>
        <s v="DEL GUADALFEO"/>
        <s v="del Ártico"/>
        <s v="DE LA BARCA"/>
        <s v="VEREDA CADIZ-CONIL"/>
        <s v="Buitre"/>
        <s v="CARABO"/>
        <s v="LA MORENA ESQUINA CALLE CORVINA"/>
        <s v="SANTÍSIMA TRINIDAD"/>
        <s v="Osa Mayor"/>
        <s v="LA OSTRA"/>
        <s v="NÉCORA"/>
        <s v="LA VIEIRA"/>
        <s v="LAS OSTRA"/>
        <s v="Madroño"/>
        <s v="LA ALMADRABA FASE 4"/>
        <s v="CAMINO DEL CONSORCIO"/>
        <s v="ALMADRABA IV FASE"/>
        <s v="LA LOMA DE SANCTI PETRI -  Casa"/>
        <s v="la capilla"/>
        <s v="ADRIANO"/>
        <s v="CAMINO DEL CERRO DEL MOLINO"/>
        <s v="PINOMAR"/>
        <s v="LAGUNA DE EL PICACHO"/>
        <s v="Casablanca"/>
        <s v="CR TORRE ATALAYA"/>
        <s v="ARRECIFE"/>
        <s v="TECOLOTE"/>
        <s v="LOMA DE SANCTI-PETRI"/>
        <s v="CAMINO DEL LAGO LEMAN 44B"/>
        <s v="DEL OLIVO"/>
        <s v="GALBA S/N RESIDENCIAL HOYO 12, VIVIENDA 8"/>
        <s v="ASUNCION, 1 URB. LA BALCONERA"/>
        <s v="NUESTRA SEÑORA DE LOS DOLORES"/>
        <s v="JARDIN DEL GOLF"/>
        <s v="Oca"/>
        <s v="PLAYASOL, CALLE OSTRA"/>
        <s v="TRAVESÍA DE LA LA PLATA"/>
        <s v="EMBERO, DEL"/>
        <s v="SIN SALIDA"/>
        <s v="LA LOMA DE SANCTI PETRI"/>
        <s v="LA MARIPOSA"/>
        <s v="helenio"/>
        <s v="Octavio Augusto 78"/>
        <s v="PRIMO DE RIVERA"/>
        <s v="GERBERA"/>
        <s v="DEL GRANIZO"/>
        <s v="EOLO"/>
        <s v="ESTUARIO"/>
        <s v="PINAR DEL ATLÁNTICO"/>
        <s v="PAGO DEL HUMO"/>
        <s v="RESIDENCIAL COSTA EL CASTILLO"/>
        <s v="PINOMAR, EDIFICIO EGEO"/>
        <s v="CARBON"/>
        <s v="DEL OLMO"/>
        <s v="C.R. TORRE ATALAYA"/>
        <s v="LAS SALINAS"/>
        <s v="Camino del Tizón"/>
        <s v="Pinar de Don jesus"/>
        <s v="DE LA CARRAJOLILLA"/>
        <s v="Recidencial Carrajolilla"/>
        <s v="URBANIZACION LAS MARIPOSAS - CALLE OCTAVIO AUGUSTO"/>
        <s v="CAMINO DE LA NIEBLA"/>
        <s v="grecia"/>
        <s v="DEL SALINERO"/>
        <s v="CADIZ CONIL URB. MONTEMAR"/>
        <s v="DEL COTO"/>
        <s v="COTO DE LA CAMPA I"/>
        <s v="PINAR ATLANTICO"/>
        <s v="HIERBA LUISA"/>
        <s v="GLADIOLOS"/>
        <s v="OSTREROS"/>
        <s v="Escipión Urb. EL LAGO"/>
        <s v="SANTA CLARA"/>
        <s v="LAS TORRES (La Barrosa)"/>
        <s v="CASAS ANDALUZAS"/>
        <s v="Pargo"/>
        <s v="MAR TIRRENO"/>
        <s v="SIRENA URB.OASIS DE LAS ARENAS"/>
        <s v="CARRETERA DEL MOLINO VIEJO S/N"/>
        <s v="La Venencia"/>
        <s v="DEL ANTILOPE"/>
        <s v="Retortillo"/>
        <s v="Hoyo 4 Modulo 2"/>
        <s v="DE SANCTI PETRI"/>
        <s v="Caraza"/>
        <s v="RIVERA DEL GOLF"/>
        <s v="ISLA DE SOTILLO"/>
        <s v="COCLEARIA"/>
        <s v="DE LAS SALINAS"/>
        <s v="Salvador de Bahía"/>
        <s v="Cárabo"/>
        <s v="AUTILLO"/>
        <s v="DE LA VIEIRA"/>
        <s v="APOLO"/>
        <s v="ALMENDROS"/>
        <s v="DEL CONSORCIO"/>
        <s v="GERION"/>
        <s v="CASAS ANDALUZAS 1"/>
        <s v="PINAR DE DON JESUS, EDIFICIO ARIES S/N"/>
        <s v="rafael otero"/>
        <s v="Emperador Nerva - Residencial Hoyo, 4"/>
        <s v="Cesarión s/n"/>
        <s v="Playasol"/>
        <s v="ESTRIBOR  RESIDENCIAL LOS VELEROS"/>
        <s v="C/Mayor"/>
        <s v="ERIZO"/>
        <s v="MARISMAS DE LA ALMADRABA"/>
        <s v="CHICLANA LA FRONTERA - LA BARROSA S/N"/>
        <s v="polo norte"/>
        <s v="luxemburgo"/>
        <s v="emperador nerva"/>
        <s v="AVENIDA DEL PACÍFICO"/>
        <s v="del molino viejo"/>
        <s v="PALOMAR"/>
        <s v="CAMINO DE LA IGLESIA"/>
        <s v="farallón"/>
        <s v="aldea del coto 1"/>
        <s v="SAN ANDRÉS GOLF-CASAS ANDALUZAS-FASES 1-2-3"/>
        <s v="Las Quintas, Urbanización Pinar del Atlántico"/>
        <s v="Camino La Carrajolila"/>
        <s v="Sirena s/n"/>
        <s v="CAPILLA"/>
        <s v="CARACOLILLO, URBANIZACIÓN LA ALMADRABA"/>
        <s v="AUGUSTO OCTAVIO"/>
        <s v="CANGREJO"/>
        <s v="Boquerón"/>
        <s v="DEL CANGREJO"/>
        <s v="FOCHA"/>
        <s v="DE LA OSTRA"/>
        <s v="OSTRERO"/>
        <s v="CARRAJOLILLA"/>
        <s v="PINAR DE LOS FRANCESES"/>
        <s v="Cerretera de Medina"/>
        <s v="GREVOL"/>
        <s v="DE LA ROSA"/>
        <s v="CAMINO MOLINO VIEJO"/>
        <s v="EL VEGUETE Y PILANCON"/>
        <s v="EMPERADOR NERVA. URBANIZACION ENTREHOYOS"/>
        <s v="Residencia aldea del Coto"/>
        <s v="Maracaibo s/n"/>
        <s v="BONITO"/>
        <s v="AVENIDA DE LOS PESCADORES"/>
        <s v="PALOMETA"/>
        <s v="Doña Violeta"/>
        <s v="PINAR DE DON JESUS (EDIFICIO ACUARIO)"/>
        <s v="HUERTA SAN NICOLÁS"/>
        <s v="SAN DIEGO"/>
        <s v="RESIDENCIAL &quot;CARRAJOLILLA&quot;"/>
        <s v="HUERTA CHICA"/>
        <s v="Cantabrico"/>
        <s v="RESIDENCIAL PLAYA DE SANCTIPETRI"/>
        <s v="PUEBLO MARINERO"/>
        <s v="ASDRÚBAL"/>
        <s v="Cabezo"/>
        <s v="Urbanización San Andres Golf Casas Andaluzas"/>
        <s v="plaza del obispo"/>
        <s v="Avoceta"/>
        <s v="CADIZ-CONIL"/>
        <s v="PINAR DE DON JESÚS"/>
        <s v="LOS PESCADORES"/>
        <s v="DOMICIANO"/>
        <s v="MAR DEL CORAL"/>
        <s v="COTO DE SAN JOSE"/>
        <s v="APART CLUB LA BARROSA"/>
        <s v="Apart Club la Barrosa 136"/>
        <s v="Vespasiano, Residencial Costa Gadir Vivienda Nº 28 Margaritas"/>
        <s v="EL LIMO"/>
        <s v="DEL CAMPING"/>
        <s v="DEL CANTABRICO"/>
        <s v="CARACOLILLO, COTO DE LA CAMPA, ALMADRABA, 3 FASE"/>
        <s v="LUXEMBRUGO"/>
        <s v="JOVIANO"/>
        <s v="NOVO SANCTI PETRI. RESIDENCIAL ALTAMAR"/>
        <s v="PARPUJA"/>
        <s v="PUEBLO MARINERO, EDIFICIO TRASMALLO"/>
        <s v="Mochuelo"/>
        <s v="GERARDO DIEGO"/>
        <s v="SIRENA URBANIZACION LAS ARENAS"/>
        <s v="MAR ROJO"/>
        <s v="GRANADO"/>
        <s v="FRANCISCO LIÑAN BARBERA"/>
        <s v="Troya"/>
        <s v="MARCO AURELIO APTMS LOMA SANCTI PETRI"/>
        <s v="GALVA (URBANIZACION HOYO 12)"/>
        <s v="LOMA DEL PUERCO - SANCTI PETRI MAR"/>
        <s v="EMPERADOR NERVA, URBANIZACION RESIDENCIAL HOYO 4"/>
        <s v="DEL OCÉANO ÍNDICO"/>
        <s v="Huerta Alta"/>
        <s v="AVENIDA DE LA LOMA"/>
        <s v="OCTAVIO AUGUSTO RIBERA DEL GOLF SEGUNDA FASE"/>
        <s v="El Pleito"/>
        <s v="DOÑA VIOLETA APARTAMENTO 8, AVENIDA DEL ARTICO"/>
        <s v="Los P escadores"/>
        <s v="PADRE CARO"/>
        <s v="PINAR DOÑA VIOLETA"/>
        <s v="CURRUCA"/>
        <s v="HOYO 4"/>
        <s v="EL AMANECER"/>
        <s v="LA CEPA"/>
        <s v="Mar Alboran"/>
        <s v="RESIDENCIAL &quot;ALDEA DEL COTO&quot;"/>
        <s v="Bígaro"/>
        <s v="Residencial Montemar"/>
        <s v="Pinar del Atlántico, Avenida de la Quinta"/>
        <s v="ALMADRABA 4º FASE BLOQUE 2 D1"/>
        <s v="CARACOLILLO (URBANIZACIÓN LA ALMADRABA)"/>
        <s v="LA CABALLA"/>
        <s v="LA LOMA DEL PUERCO"/>
        <s v="Colimbo"/>
        <s v="MOCHUELO (DEL)"/>
        <s v="LA RIENDA"/>
        <s v="Plaza Loma del Puerco"/>
        <s v="EL PARGO"/>
        <s v="DEL PACÍFICO"/>
        <s v="neblina"/>
        <s v="MASCARON"/>
        <s v="NOVO SANCTI PETRI, JARDIN DEL GOLF I"/>
        <s v="Simun"/>
        <s v="LA BARROSA 1ª PISTA"/>
        <s v="SARGO"/>
        <s v="CAMINO VIEJO"/>
        <s v="LA VID"/>
        <s v="Octavio Augusta, 34"/>
        <s v="antlia"/>
        <s v="ARÓN"/>
        <s v="DEL CHAPARRAL"/>
        <s v="DE LA MERCED (CMNO LOS REMEDIOS) - CHALET OVIOVA"/>
        <s v="TACITO"/>
        <s v="La Corvina"/>
        <s v="DEL LINO"/>
        <s v="ALTRAMUZ"/>
        <s v="Los Drogos"/>
        <s v="Residencial Aldea del Coto"/>
        <s v="Del Ñaña"/>
        <s v="Somormujo"/>
        <s v="Laguna de Boada"/>
        <s v="PLAYA SOL"/>
        <s v="PINAR DE DOÑA VIOLETA ( LAS ARENAS )"/>
        <s v="RESIDENCIAL EL TREBOL - URBANIZACION NOVO SANCTI PETRI"/>
        <s v="RESIDENCIAL HOYO 4 DEL NOVO SACTI PETRI"/>
        <s v="DE LA PLAZA"/>
        <s v="del Deposito"/>
        <s v="BANCADA, BLOQUE &quot;LA PIQUERA&quot;"/>
        <s v="CAJA DE AHORROS"/>
        <s v="SAN ANDRES GOLF, CASAS ANDALUZAS FASE 4, Nº25"/>
        <s v="DE SIRIO"/>
        <s v="MARISMAS DE ALMADRABA"/>
        <s v="Dunas de San Anton"/>
        <s v="LA RAYA"/>
        <s v="DE LA TUNA, EL SOTILLO"/>
        <s v="HUERTA DE LA CONCHA"/>
        <s v="Castillo de Sançti Petri"/>
        <s v="TREBUJENA"/>
        <s v="AZALEA"/>
        <s v="CALLE BANCADA. EDIF. LA PIQUERA."/>
        <s v="Coto de Sancti Petri"/>
        <s v="Pinar de Doña Violeta (Las Arenas)"/>
        <s v="Pablo Martín Sarasate"/>
        <s v="de bonilla"/>
        <s v="las lagunas"/>
        <s v="OCEANO INDICO"/>
        <s v="CALLE OCTAVIO AUGUSTA"/>
        <s v="pardela"/>
        <s v="MORENA"/>
        <s v="Los Veleros"/>
        <s v="Calle Emperador Trajano"/>
        <s v="PALOMA DE LA PAZ"/>
        <s v="OCTAVIO AUGUSTO - RESIDENCIAL ZAHARA"/>
        <s v="CLAVELLINAS"/>
        <s v="VESPASIANO, EDIFICIO JARAS"/>
        <s v="IRLANDA"/>
        <s v="Calle Santa Raquel"/>
        <s v="DE LAS QUINTAS"/>
        <s v="OCTAVIO AUGUSTO - RESIDENCIAL ZAHARA Nº 95 NOVO SANCTI PETRI"/>
        <s v="LA RAYA, EDIFICIO LOS BALCONES Nº 9; 1º A"/>
        <s v="SANTA ANA-PLAYA"/>
        <s v="ANDROMEDA"/>
        <s v="CODORNI"/>
        <s v="MALVA"/>
        <s v="Diana"/>
        <s v="EL DELFIN"/>
        <s v="CUESTA DEL MATADERO"/>
        <s v="DE LA CALENDULA"/>
        <s v="DOÑANA"/>
        <s v="SIRENA ESQUINA CON CARRETERA LA BARROSA"/>
        <s v="SOR ANGELA DE LA CRUZ"/>
        <s v="EL TREBOL, CALLE OCTAVIO AUGUSTO"/>
        <s v="JARDINES"/>
        <s v="cigueña"/>
        <s v="MONTEMAR"/>
        <s v="SALINERO"/>
        <s v="Alameda del Río"/>
        <s v="Verano"/>
        <s v="AVENIDA DE BABOR"/>
        <s v="APARTACLUB - LA BARROSA"/>
        <s v="PUEBLO MARINERO , VALLE BANCADA"/>
        <s v="RESIDENCIAL ZAHARA"/>
        <s v="DEL ALGOL"/>
        <s v="MAR BÁLTICO"/>
        <s v="TRAJANO - URB. EL PINAR DEL NOVO"/>
        <s v="Salmonete"/>
        <s v="DEL OCEANO INDICO"/>
        <s v="marismas de Sanctipetri"/>
        <s v="del Tejar"/>
        <s v="CHICLANA BLANCO"/>
        <s v="VENDIMIADORES"/>
        <s v="CORDEL BUSCAVIDA"/>
        <s v="Valeriana"/>
        <s v="CAÑADILLA"/>
        <s v="APARTACLUB LA B ARROSA"/>
        <s v="BRISAMAR GOLF"/>
        <s v="ESTRIBOR (Residencial Los Veleros)"/>
        <s v="La Ostra (antes Las Marismas)"/>
        <s v="PASEO DE LA PIÑA"/>
        <s v="BALBINO - UR. LOMA DE SANCTI PETRI"/>
        <s v="PINOMAR, EDIF. MAR EGEO"/>
        <s v="NOVILLERO PEPIN JIMENEZ"/>
        <s v="MULACEN"/>
        <s v="Bolonia Golf 20 Novo Sancti Petri"/>
        <s v="Maro"/>
        <s v="MADRESELVA"/>
        <s v="CAMOILLO"/>
        <s v="DE LA BARROSA FACHADA LATERAL A LA CALLE BOQUERON"/>
        <s v="PINALETA DEL PLEITO"/>
        <s v="avenidad  octavio agusto"/>
        <s v="emperador neira"/>
        <s v="DE LA HABA"/>
        <s v="PINOMAR - EDIFICIO EGEO"/>
        <s v="IITALIA"/>
        <s v="VEREDA CÁDIZ CONIL"/>
        <s v="de la Barca (urbanización La Almadraba)"/>
        <s v="DEL ARCOIRIS"/>
        <s v="DE LA BARROSA EDIFICIO GIRALDA"/>
        <s v="SISÓN"/>
        <s v="MONTEMAR FASE 3"/>
        <s v="las marismas de la almadraba"/>
        <s v="LA URTA"/>
        <s v="CR LA ALMADRABA"/>
        <s v="Domiciano."/>
        <s v="OTON"/>
        <s v="Octavio Augusto Residencial Zahara Novo SanctiPetri"/>
        <s v="PINAR DEL NOVO"/>
        <s v="Los Crustáceos"/>
        <s v="DELFIN"/>
        <s v="NOVO SANCTI-PETRI"/>
        <s v="ANA BOLENA"/>
        <s v="DEL NEGRO"/>
        <s v="DEDALO"/>
        <s v="EL SERÓN"/>
        <s v="MOLINO VIEJO 35"/>
        <s v="EL  OLIVAR"/>
        <s v="Mar Adriatico"/>
        <s v="BRASILIA"/>
        <s v="TAYMAR. URB. COTO SAN JOSE II"/>
        <s v="Océano Índico"/>
        <s v="URB. LOMA SANTI PETRI"/>
        <s v="Nueva de la Barrosa num 38"/>
        <s v="LA LOMA DE SANTI PETRI"/>
        <s v="REBECO"/>
        <s v="Viña del Mar s/n"/>
        <s v="PAGO EL CUARTILLO"/>
        <s v="SANTA REGINA"/>
        <s v="FINLANDIA"/>
        <s v="Marc Aurelio"/>
        <s v="HELENA"/>
        <s v="APARTA CLUB LA BARROSA"/>
        <s v="VAZQUEZ DIAZ"/>
        <s v="VALLE DEL CORNEJA"/>
        <s v="Molino Viejo Residencial Al - Andalus"/>
        <s v="El Torno"/>
        <s v="MOLINO VIEJO, URBANIZACIÓN AL-ANDALUS"/>
        <s v="MEJICO"/>
        <s v="ASDRUBAL 162 A 209"/>
        <s v="HORMAZA"/>
        <s v="NUEVA BARROSA"/>
        <s v="HERCULES ESTUARIO"/>
        <s v="DE AMERICA"/>
        <s v="LAS ARENAS"/>
        <s v="DE LA DIPUTACION"/>
        <s v="CODORNIZ"/>
        <s v="CUCO"/>
        <s v="OCTAVIO"/>
        <s v="EL RETORTILO CALLE PEDRO VELEZ"/>
        <s v="NERVION"/>
        <s v="LOMA DEL PUERCO POLIGONO RT46"/>
        <s v="Del Bosque"/>
        <s v="CUBA"/>
        <s v="PARGO EL"/>
        <s v="CARINA"/>
        <s v="CADIZ CONIL"/>
        <s v="LA CAÑADILLA"/>
        <s v="ARGENTINA"/>
        <s v="RIO DE JANEIRO"/>
        <s v="ALMORADUZ"/>
        <s v="CORREMOLINOS"/>
        <s v="RESIDENCIAL PINAR ATLÁNTICO PORTAL"/>
        <s v="ALAVA"/>
        <s v="PUNTA DEL BOQUERÓN"/>
        <s v="DE BABOR EDIFICIO SANCTI PETRI"/>
        <s v="DE LAS QUINTAS QUINTAS"/>
        <s v="La Plata"/>
        <s v="ESTRIBOR 0025 BJ 11139 LA BARROSA"/>
        <s v="aldea del cotro"/>
        <s v="de los lances"/>
        <s v="PATIÑO"/>
        <s v="Urbanizacion Loma del Puerco-Sancti Petri"/>
        <s v="PL LOMA DEL PUERCO"/>
        <s v="ESCIPION - URB. BRISAMAR"/>
        <s v="LA LOMA DEL PUERTCO"/>
        <s v="MARCO AURELIO 24"/>
        <s v="Escipion - Urbanización Jardines del Golf 2"/>
        <s v="DE CASIOPEA"/>
        <s v="PINAR DON JESUS"/>
        <s v="DE LEO"/>
        <s v="HIJUELA DE LAS LAGUNETAS"/>
        <s v="PINAR D. JESUS"/>
        <s v="CR LAS ARENAS"/>
        <s v="marismas del barbate"/>
        <s v="CALVARIO"/>
        <s v="PL LOMA DEL PUERCO, 37 Es. 1 Pl. 00 Pt. C1 CHICLANA DE LA FRONTERA"/>
        <s v="TORRE ALHAQUIME"/>
        <s v="PICHON"/>
        <s v="ESTRIBOR 99"/>
        <s v="ACROPOLIS"/>
        <s v="PLAZA"/>
        <s v="CL CRISTOBAL COLON"/>
        <s v="AVEFRIA"/>
        <s v="LA LOMA DEL PUERCO, URBANIZACION . LOMA DE SANCTIPETRI"/>
        <s v="MARISMAS DE LA ALMADRABA, MANZANA Nº 1, CASA Nº2"/>
        <s v="Blas Infante"/>
        <s v="JUAN CEBADA"/>
        <s v="SAN CAYETANO"/>
        <s v="Medina"/>
        <s v="DE MELILLA"/>
        <s v="DE CEUTA"/>
        <s v="CERRADURA 2"/>
        <s v="VIEJO . URBANIZACION ALDEA DEL COTO"/>
        <s v="UR CR LAS FRESAS"/>
        <s v="ALCOTAN"/>
        <s v="Novo Sancti Petri, calle octavio augusto"/>
        <s v="DE LA CANTERA"/>
        <s v="COLADA FUENTE AMARGA"/>
        <s v="CAMINO DEL POZO, PINAR DE LOS FRANCESES"/>
        <s v="MOLINO VIEJO CONJ.RESID.ALDEA DEL COTO FASE 1"/>
        <s v="JAIBA"/>
        <s v="C.R. LA ALMADRABA"/>
        <s v="LAS MARISMAS"/>
        <s v="PINAR DON JESÚS, EDIFICIO ACUARIO"/>
        <s v="CARRETERA DEL MOLINO VIEJO, RESIDENCIAL AL-ANDALUS"/>
        <s v="HORIZONTE"/>
        <s v="28 de febrero"/>
        <s v="BONANZA"/>
        <s v="BANCADA . EDIFICIO TRASMALLO"/>
        <s v="DEL LAGO LEMAN"/>
        <s v="del aguila real"/>
        <s v="CARAVINA LA K"/>
        <s v="LA LAPA"/>
        <s v="Octavio Agusto"/>
        <s v="Asuncón"/>
        <s v="HUERTA DEL RETORTILLO"/>
        <s v="DEL BUHO REAL"/>
        <s v="Ocatvio Augusto"/>
        <s v="ACONCAGUA"/>
        <s v="DE LA CEPA"/>
        <s v="del Viticultor"/>
        <s v="CERROMOLINO"/>
        <s v="DEL CONDOR"/>
        <s v="LOS GALLOS CALLE COLIBRÍ"/>
        <s v="DEL LAGO ERCINA"/>
        <s v="LLOVIZNA"/>
        <s v="ALCALA DEL VALLE"/>
        <s v="del horizonte"/>
        <s v="DE LA CENIZA"/>
        <s v="FUGA"/>
        <s v="PLAYA DE LOS LANCES"/>
        <s v="PISTACHO"/>
        <s v="Pintor Federico Godoy"/>
        <s v="NECORA"/>
        <s v="CONVENTO"/>
        <s v="OTOÑO"/>
        <s v="FUENTE AMARGA"/>
        <s v="NUEVA  DE  LA BARROSA"/>
        <s v="ESCOCIA"/>
        <s v="ISLA DE JAVA"/>
        <s v="DE LOS PESCADORES. URB. LA ALMADRABA"/>
        <s v="DEL SEMBRADO"/>
        <s v="PINAR DE DON JESUS URBANIZACION ACUARIO"/>
        <s v="laguna de las canteras"/>
        <s v="CANTERUELAS ALTAS 5"/>
        <s v="De los Planetas"/>
        <s v="ESTRIBOR (URBANIZACION LA GOLETA)"/>
        <s v="DEL ALMARJO"/>
        <s v="VIRGEN DE BEGOÑA"/>
        <s v="Octávio Augusto"/>
        <s v="MONTEBAJO"/>
        <s v="DE NADOR"/>
        <s v="DE CHAFARINAS"/>
        <s v="DEL LAGAR"/>
        <s v="del juncal"/>
        <s v="Valparaiso"/>
        <s v="CONJUNTO RESIDENCIAL EL MAYORAZGO - CUATRO PINOS"/>
        <s v="DE LA BREÑA"/>
        <s v="VEREDA-CADIZ CONIL"/>
        <s v="Camino Pinaleta del Pleito"/>
        <s v="EUCALIPTO"/>
        <s v="Hoyo 27 Urbanizacion Novo Sancti Petri"/>
        <s v="PAGO MELILLA"/>
        <s v="TITO"/>
        <s v="ISLA DE TASMANIA"/>
        <s v="RESIDENCIAL LOS OLIVOS"/>
        <s v="Frambuesa"/>
        <s v="ANTONIO PIZANO"/>
        <s v="COSTA GADIR C/VESPASIANO, MARGARITAS"/>
        <s v="ASDRUBAL 20 BLOQUE 7 BAJO"/>
        <s v="AVELLANA"/>
        <s v="TAMESIS"/>
        <s v="DE LA SALVIA"/>
        <s v="DEL MUERGO"/>
        <s v="HELIOPOLIS"/>
        <s v="De la Habana"/>
        <s v="C.R. LA CAMPA UNO, LA TORRE DE LA ATALAYA"/>
        <s v="URB. PINAR DEL ATLANTICO, VIA DE LAS QUINTAS"/>
        <s v="CL OCTAVIO AUGUSTO 4(A)"/>
        <s v="ZAHARA"/>
        <s v="COLIBRI"/>
        <s v="JAZMIN"/>
        <s v="DEL SARMIENTO"/>
        <s v="LA BARROSA S/N"/>
        <s v="De la Vieria"/>
        <s v="SALVIA"/>
        <s v="Cerro del Águila"/>
        <s v="LA CARRAJOLILLA"/>
        <s v="CAMINO CORTO"/>
        <s v="MELILLA DE"/>
        <s v="COSTA GADIR"/>
        <s v="OBISPO RANCÉS"/>
        <s v="CABO SANTA POLA"/>
        <s v="DE LA CALERA"/>
        <s v="DE LA TORTOLA"/>
        <s v="Arroyo de las zarza"/>
        <s v="EL VEJETE"/>
        <s v="CANADA DE LOS RECOVEROS"/>
        <s v="CAMINO DEL SARMIENTO"/>
        <s v="nazaret"/>
        <s v="Reina Fabiola"/>
        <s v="Bahia de Santoña"/>
        <s v="GALVA"/>
        <s v="SAN MATEO"/>
        <s v="CAPILLA (LA)"/>
        <s v="PEREZ GALDOS"/>
        <s v="UBRIQUE"/>
        <s v="isla del sotillo"/>
        <s v="HIJUELA DEL HUEVO"/>
        <s v="CARMEN PICAZO"/>
        <s v="MÉJICO"/>
        <s v="ADELFAS DE LA BOYAL"/>
        <s v="Duputación"/>
        <s v="DEL LEBREL"/>
        <s v="BAHIA DE SAN JUAN"/>
        <s v="BELLAMAR"/>
        <s v="colada de recovero"/>
        <s v="INDICO"/>
        <s v="FERNANDO IV"/>
        <s v="Los remedios"/>
        <s v="LA PAZ"/>
        <s v="ASUNCION 1"/>
        <s v="CIUDAD JARDÍN"/>
        <s v="La Calcita"/>
        <s v="DEL PORRON"/>
        <s v="de fez"/>
        <s v="CALLE VESPASIANO"/>
        <s v="CALLEJON DEL AGUILA"/>
        <s v="DEL TERRIER"/>
        <s v="DE LA CALIMA"/>
        <s v="MERCURIO"/>
        <s v="CAMINO DEL MOLINO VIEJO"/>
        <s v="PINARILLO DE LA CRUZ"/>
        <s v="MARCO AURELIO RETAMA GOLF"/>
        <s v="DEL CABALLO BÁVARO"/>
        <s v="DE LA URRACA"/>
        <s v="&quot;Complejo residencial el retortillo&quot;  calleManuel José García Caparrós"/>
        <s v="CR LA ALMADRABA 4[F] CUARTA FASE"/>
        <s v="Del Tormes"/>
        <s v="diseminado tejarejo"/>
        <s v="OCTAVIO AUGUSTO 4 (C) Bl:13 Es:1 Pl:01 Pt:B UR. JARDIN DEL GOLF-1"/>
        <s v="DE LA GORGONIA"/>
        <s v="ARROYUELO"/>
        <s v="DE LA MORENA"/>
        <s v="pago de campano"/>
        <s v="DEL TILO"/>
        <s v="CR REAL LA BARROSA"/>
        <s v="De La Quina"/>
        <s v="EL PEZ ESPADA"/>
        <s v="Arroyo de la Zarza"/>
        <s v="PUNTA MASPALOMAS"/>
        <s v="LAGO MICHIGAN"/>
        <s v="BARROSA DE LA"/>
        <s v="VALLE DE ORDESA"/>
        <s v="ALMADRABA (RESIDENCIAL LAS TORRES ATALAYA)"/>
        <s v="Octavio Augusto 4C, Urbanización Jardín del Golf 1"/>
        <s v="DE FUENTEAMARGA"/>
        <s v="Esperanza"/>
        <s v="LAGO ONEGA"/>
        <s v="DEL CIERVO"/>
        <s v="ARROYO"/>
        <s v="AVENIDA BABOR"/>
        <s v="DEL CABALLO ARABE"/>
        <s v="BELLA VISTA"/>
        <s v="CAMINO DEL AÑIL"/>
        <s v="ISABEL II"/>
        <s v="DE LOS CARABINEROS"/>
        <s v="Primilla"/>
        <s v="AYALA"/>
        <s v="VIVIENDA UNIFAMILIAR CONJUNTO RESIDENCIAL &quot;EL AMANECER&quot;,12"/>
        <s v="ALAMEDA DEL RIO"/>
        <s v="Colada de Recoberos"/>
        <s v="URB LA ALMADRABA 1ª FASE"/>
        <s v="DEL CANARIO"/>
        <s v="solfeo"/>
        <s v="DUNA DE BOLONIA"/>
        <s v="CAMINO DEL BOCADO"/>
        <s v="Plaza de la constelacion"/>
        <s v="Los Crústaceos"/>
        <s v="HEMANOS QUINTERO"/>
        <s v="ACUARIO"/>
        <s v="DE LA PEDRERA"/>
        <s v="Alcalá del Valle"/>
        <s v="DEL MOLINO VIEJO RESIDENCIAL AL ANDALUS"/>
        <s v="FORJA (DE LA)"/>
        <s v="ISLA DE PAPUA"/>
        <s v="LOS ALMENDROS"/>
        <s v="AV DEL FARO, 12"/>
        <s v="AV DE SEVILLA, 101"/>
        <s v="AV ANDALUCIA S/N 0"/>
        <s v="AV DE REGLA 79"/>
        <s v="CL DELFIN, 12"/>
        <s v="AV  DE REGLA, 71"/>
        <s v="CL ISAAC PERAL, 29"/>
        <s v="AV DE SEVILLA"/>
        <s v="NUESTRA SEÑORA DE LA O, 36"/>
        <s v="CL CLAVEL, 22"/>
        <s v="CL CLAVEL, 31"/>
        <s v="AV COSTA DE LA LUZ, 27"/>
        <s v="CR ROTA, KM 3,3 0"/>
        <s v="AV DEL FARO, 25"/>
        <s v="AV DEL EJERCITO, 5"/>
        <s v="AV DE SEVILLA, 65"/>
        <s v="AV DE LA CRUZ ROJA, 52"/>
        <s v="PASEO COSTA DE LA LUZ, 45"/>
        <s v="AV SEVILLA 70"/>
        <s v="CL FRANCISCO LARA 14"/>
        <s v="AV JEREZ, 26-BAJO"/>
        <s v="CL FRANCISCO LARA 26"/>
        <s v="AV DE JEREZ 24"/>
        <s v="C/. NTRA. SRA. DE LA O, Nº 79"/>
        <s v="CL LARGA 14"/>
        <s v="AV.DE CADIZ, 67"/>
        <s v="PASEO COSTA DE LA LUZ, 29-31"/>
        <s v="AV DEL EJERCITO 10"/>
        <s v="C/. CLAVEL, Nº 14"/>
        <s v="CL ISAAC PERAL 3"/>
        <s v="AVDA. DE REGLA, 56"/>
        <s v="PASEO COSTA DE LA LUZ, 55"/>
        <s v="CL FRANCISCO LARA 9"/>
        <s v="AV DE SEVILLA, 88"/>
        <s v="CL GOMEZ ULLA, 19"/>
        <s v="AV DE LA CRUZ ROJA, 36"/>
        <s v="CL FRAY BALDOMERO GONZALEZ"/>
        <s v="C/RIO TAJO, 30"/>
        <s v="VICTOR PRADERA"/>
        <s v="PAQUITA RICO"/>
        <s v="SANLUCAR DE BARRAMEDA"/>
        <s v="NUESTRA SEÑORA DE LA O"/>
        <s v="JOSE RODRIGUEZ DE LA BORBOLLA"/>
        <s v="MIGUEL DE CERVANTES"/>
        <s v="BEETHOVEN"/>
        <s v="MOZART"/>
        <s v="DE LA LAGUNA"/>
        <s v="PIO BAROJA"/>
        <s v="EL BARRIO"/>
        <s v="CAMALEON"/>
        <s v="Camaleón"/>
        <s v="JAÉN"/>
        <s v="PADRE LERCHUNDI"/>
        <s v="DEL MOLINO"/>
        <s v="JUANITA REINA"/>
        <s v="MARIÑO"/>
        <s v="CONDE DE CASARES"/>
        <s v="MARIQUILLA LA CAÑEJA"/>
        <s v="MOJARRA"/>
        <s v="PALOMA"/>
        <s v="CLAVEL"/>
        <s v="CARACAS"/>
        <s v="PEZ ESPADA CON CHAPETON"/>
        <s v="GONGORA"/>
        <s v="ALFAJOA"/>
        <s v="DOCTOR GOMEZ ULLA"/>
        <s v="El corral la pavona"/>
        <s v="Ramón y Cajal"/>
        <s v="FRAY BALDOMERO GONZÁLEZ"/>
        <s v="CUATRO ESQUINAS"/>
        <s v="FEDERICO OLIVER"/>
        <s v="CALLE DEL CASTILLO"/>
        <s v="La Laguna"/>
        <s v="Campanilla"/>
        <s v="Virgen de los reyes"/>
        <s v="Europa (Urb. Costa Ballena)"/>
        <s v="FRNCISCO LARA Y ARAUJO"/>
        <s v="MADRE TERESA DE CALCUTA"/>
        <s v="CRISANTEMO"/>
        <s v="Ladislao Carrascosa"/>
        <s v="DE ROTA"/>
        <s v="NUESTRA SEÑORA DE REGLA"/>
        <s v="ROCIO JURADO"/>
        <s v="JARIFE"/>
        <s v="URTA"/>
        <s v="RIO GUADALETE"/>
        <s v="CORRAL DE LA CUBA"/>
        <s v="VALDECONEJOS"/>
        <s v="DIVINA PASTORA"/>
        <s v="Doctor Tolosa"/>
        <s v="GRACIA MONTES"/>
        <s v="ROTA"/>
        <s v="GERANIO"/>
        <s v="DEL PERRO"/>
        <s v="DE LA MUSICA"/>
        <s v="PISTA DE MONTIJO"/>
        <s v="DIPUTACION"/>
        <s v="EL PERRO"/>
        <s v="AVD DE LA ESTACION"/>
        <s v="DOCTOR BARRAQUER"/>
        <s v="CONDE DE CASARE"/>
        <s v="FRESNO"/>
        <s v="CRISTO DE LA SENTENCIA"/>
        <s v="DE HUELVA, HOY PADRE ANGEL NEBREDA"/>
        <s v="DE LA ESPERANZA"/>
        <s v="ALMENDRO"/>
        <s v="De la Estacion"/>
        <s v="Jazmín"/>
        <s v="de los cangrejos"/>
        <s v="AV. DE LA MUSICA"/>
        <s v="BETHOVEN"/>
        <s v="Sor Magdalena"/>
        <s v="DE SANLUCAR"/>
        <s v="MIMO"/>
        <s v="CORRAL CHICO"/>
        <s v="DE LA CRUZ ROJA"/>
        <s v="de Cádiz"/>
        <s v="VIRGEN DE PALOMARES"/>
        <s v="FAISAN"/>
        <s v="chapetón"/>
        <s v="DE SEVILLA"/>
        <s v="LENTISCO"/>
        <s v="EL BOQUERON"/>
        <s v="RIO GUADALETE 40"/>
        <s v="DE LAS TRES PIEDRAS"/>
        <s v="SEVILLA, EDIFICIO RETAMAR I-II"/>
        <s v="DEL EJERCITO"/>
        <s v="SANTUARIO"/>
        <s v="RICARDO NAVAL MELLADO"/>
        <s v="NARDOS"/>
        <s v="VIRGEN DEL PERPETUO SOCORRO"/>
        <s v="Fray Baldomero Gonzalez"/>
        <s v="MOSCATEL"/>
        <s v="PADRE LUIS LECHUNDI"/>
        <s v="Verdi"/>
        <s v="CRUZ DEL MAR EDIFICIO CURRICAN"/>
        <s v="Róbalo"/>
        <s v="FRANCISCO LARA Y ARAUJO"/>
        <s v="CRUZ DEL MAR"/>
        <s v="Pedro de Mendoza"/>
        <s v="JESUS DE LA MISERICORDIA"/>
        <s v="ABUELA LOLE"/>
        <s v="PASEO COSTA DE LA LUZ"/>
        <s v="Fray Pedro Pino Cámara"/>
        <s v="MANUEL BUENO CASTELLANO"/>
        <s v="SEVILLA (DE)"/>
        <s v="CARLOS HAYA EDIFICIO CALATRAVA"/>
        <s v="Doctor Tolosa Latour"/>
        <s v="JOAQUIN JURADO"/>
        <s v="algaida"/>
        <s v="Río Tinto esquina Río Odiel"/>
        <s v="ABETO"/>
        <s v="Fernando de Magallanes"/>
        <s v="MERO"/>
        <s v="Padre Angel Nebreda"/>
        <s v="Cruz del Sur"/>
        <s v="Copina"/>
        <s v="DOCTOR GÓMEZ ULLA"/>
        <s v="LARA Y ARAUJO"/>
        <s v="AZUCENA"/>
        <s v="Avenida de Rota"/>
        <s v="TURINA"/>
        <s v="LOPEZ DE VEGA"/>
        <s v="BEETHOBEN"/>
        <s v="DE GRANADA"/>
        <s v="ARAUCARIA"/>
        <s v="JESUS DE LAS MISERICORDIAS"/>
        <s v="DE Cadiz"/>
        <s v="NUESTRA SEÑORA DE LA ESPERANZA"/>
        <s v="Retoño"/>
        <s v="los majadales"/>
        <s v="DOÑA LOLA"/>
        <s v="CHALUPA"/>
        <s v="Río Guadalquivir"/>
        <s v="DEL OLIVAR, HIJUELA CUCANOCHE, FINCA AZAHAR"/>
        <s v="Rio Miño"/>
        <s v="Marqués de Esquivel"/>
        <s v="DEL ESTURION"/>
        <s v="SOR MARIA LUISA"/>
        <s v="COSTA BALLENA"/>
        <s v="CORRAL TRAPILLO"/>
        <s v="DE  LA  MUSICA"/>
        <s v="DE LA MÚSICA"/>
        <s v="Álamo"/>
        <s v="ROTA DE"/>
        <s v="RIO GUADALQUIVIR"/>
        <s v="de los naranjos"/>
        <s v="BACH"/>
        <s v="NUESTRO PADRE JESUS CAUTIVO"/>
        <s v="VERDI NUMERO 1"/>
        <s v="Manzano"/>
        <s v="NARANJO"/>
        <s v="RIO GUADIANA"/>
        <s v="Calle Issac Peral"/>
        <s v="Calle Isaac Peral"/>
        <s v="CR CN 340 K 17 0"/>
        <s v="CL SAN SEBASTIAN, 27"/>
        <s v="PL DE ESPAÑA, 6"/>
        <s v="CL CARRIL DE LA FUENTE S/N. 0"/>
        <s v="CR CN 340 K 17,948 EL COLORADO 0"/>
        <s v="CR C.N.340 KM.16,8 (EL COLORADO 0"/>
        <s v="CARRIL DE LA FUENTE, 3"/>
        <s v="CL ROSA DE LOS VIENTOS, S/N 0"/>
        <s v="CR VENTA LAS PARCELAS 00001"/>
        <s v="CL LA FONTANILLA, S/N 00000 "/>
        <s v="URB. LA PALMERA, S/N"/>
        <s v="CRTRA.PUERTO PESQUERO-ROCHE VIEJO"/>
        <s v="CORTIJO DE LA FONTANILLA, APTDO. 4"/>
        <s v="CRTRA.EL PUNTO, 5"/>
        <s v="CHICLANA, 9"/>
        <s v="PASEO FUENTE DEL GALLO, S/N"/>
        <s v="AVDA. FUENTE EL GALLO, S/N"/>
        <s v="SEÑORES CURAS, Nº 4"/>
        <s v="CARRIL DE LA FUENTE"/>
        <s v="CL BODEGA 00000"/>
        <s v="CR.N.340, KM.17,500"/>
        <s v="CRTRA.MUELLE, S/N"/>
        <s v="CARRETERA DE ROCHE"/>
        <s v="ARRUMBADORES, Nº 1"/>
        <s v="CL MAGALLANES, S/N"/>
        <s v="LAGAR, 2"/>
        <s v="CARRIL DEL SHERIFF, 8"/>
        <s v="SAGASTA/MARIA SANTANA 6"/>
        <s v="URB.FUENTE DEL GALLO, C/CORDOBA, Nº 1"/>
        <s v="CARCEL, 2"/>
        <s v="PASEO JUNQUERA, 46"/>
        <s v="CR.PUERTO PESQUERO (PAGO DEL ZORRO)"/>
        <s v="CR.EL PUERTO PESQUERO, S/N"/>
        <s v="CL PASCUAL JUNQUERA 69"/>
        <s v="AVDA. EUROPA, S/N. URBANIZACION ROCHE"/>
        <s v="CERVANTES, 10"/>
        <s v="CR.FUENTE DEL GALLO, S/N"/>
        <s v="CRTRA. CADIZ-MALAGA, KM. 20,8"/>
        <s v="AV DE LA PLAYA 3"/>
        <s v="CR N-340, P.K.17.3 0"/>
        <s v="CRTRA. PRADILLO, S/N"/>
        <s v="C/SANLUCAR, 10, 12, 14"/>
        <s v="JEREZ, S/N"/>
        <s v="C/ GENERAL GABINO ARANDA Nº 5"/>
        <s v="CARRIL PINALETA BOQUILLA"/>
        <s v="CL VIA ESPAÑA, S/N"/>
        <s v="CL HOSPITAL 5"/>
        <s v="CRTRA. DEL PUNTO, 20"/>
        <s v="CANARIAS, S/N"/>
        <s v="ANTONIO UREBA, 14"/>
        <s v="C/ CARRETERA, "/>
        <s v="PASCUAL JUNQUERA, Nº 65"/>
        <s v="C/EXTRAMUROS, 1º A"/>
        <s v="CAPITAN PEREZ MORENO, Nº 5"/>
        <s v="QUEVEDO, S/N"/>
        <s v="CL CARRIL DE LA FUENTE 31"/>
        <s v="C/. PLEAMAR, Nº 2"/>
        <s v="CERRILLO, 1"/>
        <s v="CRTRA. DEL MUELLE, KM. 2,5"/>
        <s v="CAMINO HIJUELA DE LOJO"/>
        <s v="PASEO DE LA FONTANILLA,"/>
        <s v="C/JOSE VELARDE, 17"/>
        <s v="AVDA. DE LA MUSICA, Nº 17"/>
        <s v="PLAYA DE LA FONTANILLA, S/N"/>
        <s v="CL PASCUAL JUNQUERA, 10"/>
        <s v="PASCUAL JUNQUERA, 46"/>
        <s v="HERNAN CORTES, 12"/>
        <s v="AVDA BADAJOZ S/N"/>
        <s v="C/ORTEGA Y GASSET, 10"/>
        <s v="GENERAL GABINO ARANDA, Nº 3"/>
        <s v="8 DE MARZO, S/N"/>
        <s v="VIRGEN"/>
        <s v="BALEARES"/>
        <s v="HERRERIA"/>
        <s v="CARRETERA"/>
        <s v="MARIA ZAMBRANO"/>
        <s v="LA ROTONDA"/>
        <s v="CHICLANA"/>
        <s v="HERMANOS ALVAREZ QUINTERO"/>
        <s v="EMILIA PARDO BAZÁN"/>
        <s v="MONACO"/>
        <s v="MIRADOR DE CASTILNOVO"/>
        <s v="HIJUELA DE LOJO"/>
        <s v="DE LOS BARCOS"/>
        <s v="TORRE CASTILNOVO"/>
        <s v="SAUCE"/>
        <s v="CAMINO DE CHICLANA"/>
        <s v="ROSALÍA DE CASTRO"/>
        <s v="CAMINO DE CHICLANA, 52"/>
        <s v="ALGAR"/>
        <s v="Pueblos Blancos"/>
        <s v="TORRE DE GUZMAN"/>
        <s v="INGENIERO DE LA CIERVA"/>
        <s v="LAS TRES PIEDRAS"/>
        <s v="FRANCIA"/>
        <s v="Huerta de Enmedio"/>
        <s v="CASTILLA LA MANCHA"/>
        <s v="HIJUELA DE LOJO 2"/>
        <s v="cañaveral"/>
        <s v="Encinar"/>
        <s v="Dinamarca"/>
        <s v="Nogal"/>
        <s v="DE CHICLNA 52.  URB. CAMINO DEL TEJAR"/>
        <s v="CALLE JOSE TOMAS BORREGO"/>
        <s v="ROMÁN RUÍZ"/>
        <s v="ORTEGA Y CASETT"/>
        <s v="LENGUADO"/>
        <s v="SAUCEDA"/>
        <s v="8 DE MARZO"/>
        <s v="ANTONIO GALA"/>
        <s v="ANA ROSSETTI"/>
        <s v="bodega"/>
        <s v="VIRGEN DE LA LUZ"/>
        <s v="ALONDRA"/>
        <s v="joaquin Sabina"/>
        <s v="AMERICA"/>
        <s v="Venus"/>
        <s v="TOLEDO"/>
        <s v="CONFEDERACION"/>
        <s v="CONFEDERACIÓN"/>
        <s v="CASTILNOVO"/>
        <s v="TORRE DE HERCULES"/>
        <s v="AVENIDA DEL RIO"/>
        <s v="HERNÁN CORTÉS"/>
        <s v="HOLANDA"/>
        <s v="RIO CONILETE"/>
        <s v="INGLATERRA"/>
        <s v="Torre de Roche"/>
        <s v="FLOR"/>
        <s v="ROMAN RUIZ"/>
        <s v="FUENTE VIEJA"/>
        <s v="JUANQUIN SABINA"/>
        <s v="RÍO SALADO"/>
        <s v="LA VIRGEN"/>
        <s v="TRES PIEDRAS"/>
        <s v="MARIA SANTANA"/>
        <s v="SAN DIEGO ALCALÁ"/>
        <s v="La Fragata"/>
        <s v="AGUILA"/>
        <s v="N-340 CADÍZ-MÁLAGA"/>
        <s v="BAHIA DE CADIZ"/>
        <s v="PASCUAL JUNQUERA"/>
        <s v="TARIFA"/>
        <s v="ANTONIO PINE"/>
        <s v="SANTIAGO APOSTOL"/>
        <s v="SAN JUAN DE LA CRUZ"/>
        <s v="EDISON"/>
        <s v="JIMENA"/>
        <s v="NARDO"/>
        <s v="EL COLORADO"/>
        <s v="SAN SEBASTIAN"/>
        <s v="CEREZO"/>
        <s v="ALEMANIA"/>
        <s v="SEÑORES CURAS"/>
        <s v="VEINTICINCO DE NOVIEMBRE"/>
        <s v="SAN IGNACIO DE LOYOLA"/>
        <s v="SANTA TERESA DE JESUS"/>
        <s v="ROMERO DE TORRES"/>
        <s v="ROSALIA DE CASTRO"/>
        <s v="BENAVENTE"/>
        <s v="PONIENTE"/>
        <s v="PLAZA DE SANTA CATALINA"/>
        <s v="CAMINO HIJUELA DEL LOJO"/>
        <s v="ANA ROSETTI"/>
        <s v="ROSSETI"/>
        <s v="MARGARITA  NELKEN"/>
        <s v="AVENIDA ALEMANIA"/>
        <s v="BALUARTE"/>
        <s v="ANTONIO FERNANDEZ"/>
        <s v="MARIA SANTA ANA"/>
        <s v="ENOLOGOS"/>
        <s v="AVENIDA FRAGATA"/>
        <s v="ECHEGARAY"/>
        <s v="PICASSO"/>
        <s v="HELVETIA"/>
        <s v="VILLAMARTÍN"/>
        <s v="DE EXTREMADURA"/>
        <s v="SAN MARINO"/>
        <s v="HELECHO"/>
        <s v="SEVILLA FUENTE DEL GALLO"/>
        <s v="ARCOS"/>
        <s v="SANTA CATALINA"/>
        <s v="CEPA"/>
        <s v="BAJADA DEL CHORRILLO"/>
        <s v="NORIA"/>
        <s v="FUENTE DEL GALLO"/>
        <s v="ARROLLO DE LA ATALAYA"/>
        <s v="SAN ISISDRO"/>
        <s v="TORRE DE GUZMÁN"/>
        <s v="URUGUAY"/>
        <s v="TONELEROS"/>
        <s v="NORUEGA"/>
        <s v="CERRILLO"/>
        <s v="ORTEGA Y GASSET"/>
        <s v="TORRE DEL TAJO"/>
        <s v="Andorra"/>
        <s v="DE CHICLANA"/>
        <s v="CARMEN MARTIN GAITE"/>
        <s v="MARGARITA"/>
        <s v="LOS BARRIOS"/>
        <s v="MARGARITA NELKEN"/>
        <s v="Avda Madrid"/>
        <s v="OLIVO"/>
        <s v="PUNTALEJOS"/>
        <s v="CARRIL DE LA FIENTE"/>
        <s v="CANARIAS"/>
        <s v="Gloria Fuertes"/>
        <s v="Carmen Laforet"/>
        <s v="MIGUEL DE UNAMUNO"/>
        <s v="PUERTO DE SANTAMARIA"/>
        <s v="PUERTO DE SANTA MARIA"/>
        <s v="LA LINEA DE LA CONCEPCION"/>
        <s v="Rotonda"/>
        <s v="GRANADA47"/>
        <s v="RAMON DE LA CRUZ"/>
        <s v="Torre de la Atalaya"/>
        <s v="Cantaros"/>
        <s v="JOSE MANUEL GARCIA CAPARROS"/>
        <s v="PRIETA"/>
        <s v="JOSÉ TOMÁS BORREGO"/>
        <s v="SAN NICOLAS LA PALMERA"/>
        <s v="POZUELO"/>
        <s v="COLIBRÍ"/>
        <s v="SAN  DIEGO ALCALA"/>
        <s v="PLAYA"/>
        <s v="TOLETE"/>
        <s v="ALGECIRAS"/>
        <s v="MAGALLANES"/>
        <s v="PIEDRA DE LA RENDONA"/>
        <s v="CAMINO DE CHICLANA 52"/>
        <s v="ARROYO DE LA ATALAYA"/>
        <s v="carril la fuente"/>
        <s v="ENRIQUE GRANADOS"/>
        <s v="VILLAMARTIN"/>
        <s v="ALBAHACA"/>
        <s v="ANTONIO UREBA"/>
        <s v="TULIPAN"/>
        <s v="CRUCERO"/>
        <s v="Almudena Grandes"/>
        <s v="CAÑADA HONDA"/>
        <s v="ANNA ROSSETTI"/>
        <s v="AUSTRIA"/>
        <s v="ORTEGA Y CASSET"/>
        <s v="ALHELI"/>
        <s v="CAMINO DE CHICLANA - URBANIZACION CAMINO DEL TEJAR"/>
        <s v="CARDENAL CISNEROS"/>
        <s v="LA FONTANILLA - EL ROQUEO"/>
        <s v="LA FONTANILLA"/>
        <s v="ANTONIO EL TUMBA"/>
        <s v="Hijuela del Lojo"/>
        <s v="MIRADOR DE CASTILNIVO"/>
        <s v="AVENIDA DE LA PLAYA"/>
        <s v="ORTEGA Y GASETT"/>
        <s v="ESCALERA DE LA ATALAYA"/>
        <s v="Rosa Luxemburgo"/>
        <s v="REYES CATÓLICOS"/>
        <s v="PUERTO SANTA MARIA"/>
        <s v="SAN SEBASTIÁN"/>
        <s v="Córdoba"/>
        <s v="LAGUNA"/>
        <s v="ALVAREZ QUINTERO"/>
        <s v="MALAGA"/>
        <s v="AMARGURA"/>
        <s v="Torre Nueva"/>
        <s v="INES FUENTES"/>
        <s v="25 DE NOVIEMBRE"/>
        <s v="JOSE VELARDE"/>
        <s v="RIO ROCHE"/>
        <s v="DE LAS VIRTUDES"/>
        <s v="ALFONSO X EL SABIO"/>
        <s v="LAS PALMAS DE GRAN CANARIAS"/>
        <s v="ALTA"/>
        <s v="GRECO"/>
        <s v="Entorno de Doñana"/>
        <s v="CARRETERA, 35 PTA. A"/>
        <s v="miguel unamuno"/>
        <s v="Canoa"/>
        <s v="EXTREMADURA"/>
        <s v="PADRE RAMIREZ"/>
        <s v="GARCIA CAPARROS"/>
        <s v="VIOLETA"/>
        <s v="SAN JOSE OBRERO"/>
        <s v="EMILIA PARDO BAZAN"/>
        <s v="CÁNTAROS"/>
        <s v="ALMUDENA GRANDE"/>
        <s v="DE GRECIA"/>
        <s v="MARIA LEJARRAGA"/>
        <s v="BODEGUEROS"/>
        <s v="CALLE CHICLANA"/>
        <s v="PRADO DEL REY"/>
        <s v="CARRETERA EL PUNTO"/>
        <s v="TORRE DEL ORO"/>
        <s v="MIRADOR DE LA ATALAYA"/>
        <s v="DOLORES IBARRURI"/>
        <s v="los barcos"/>
        <s v="CALLEJÓN DE LA CUNA"/>
        <s v="ARRUMBADORES"/>
        <s v="Santa Lucía"/>
        <s v="Juan Sebastian Bach"/>
        <s v="Ortega y Gaset"/>
        <s v="MERGABLO"/>
        <s v="CARRETERA DEL PUNTO"/>
        <s v="ALCORNOCALES"/>
        <s v="NUESTRA SEÑORA DE LAS VIRTUDES"/>
        <s v="SANTO TOMAS"/>
        <s v="del Río"/>
        <s v="CARDENAL CISNERO"/>
        <s v="SAN LUCAS"/>
        <s v="PIEDRA DE LA REDONDA"/>
        <s v="C/ SAGASTA 7 BAJO D"/>
        <s v="CALLE NUEVA"/>
        <s v="BAJADA DEL CHORRILLO - VAGUADA PORTADA DEL COJO"/>
        <s v="DE LA PLAYA.  ESQUINA C/ ALMADRABA"/>
        <s v="AVENIDA DE LOS BARCOS"/>
        <s v="REYES CATOLICOS 8"/>
        <s v="De Conil"/>
        <s v="EL ROQUEO. URBANIZACIÓN LA PALMERA"/>
        <s v="TORRE DE CASTILNOVO"/>
        <s v="OCHO DE MARZO"/>
        <s v="PINAR PADRE RAMOS"/>
        <s v="ANA MARIA ROSSETTI"/>
        <s v="SATURNO"/>
        <s v="madrid s/n"/>
        <s v="Dr Fleming"/>
        <s v="MERIDIANO"/>
        <s v="DE LOS PUEBLOS BLANCOS"/>
        <s v="GONZALO SANCHEZ FUENTES"/>
        <s v="linea de la concepcion"/>
        <s v="LOS FRAILES"/>
        <s v="FACINAS"/>
        <s v="PLAZA DE ANDALUCIA"/>
        <s v="URANO"/>
        <s v="BULGARIA"/>
        <s v="helvetia 6"/>
        <s v="SETENIL"/>
        <s v="López de Vega"/>
        <s v="JOSEFINA ALDECOA"/>
        <s v="Dos hermanas"/>
        <s v="EL ROQUEO"/>
        <s v="SANTA BRIGIDA"/>
        <s v="ANTONIO LIGERO HEC."/>
        <s v="TORRE DE HÉRCULES"/>
        <s v="SAN AGUSTIN"/>
        <s v="ROSA DE LUXEMBURGO"/>
        <s v="LOS PUEBLOS BLANCOS"/>
        <s v="DE ALEMANIA"/>
        <s v="VENENCIADORES"/>
        <s v="CARRIL FUENTE"/>
        <s v="JUAN XXII"/>
        <s v="CAPITAN PEREZ MORENO"/>
        <s v="CASTILLA LA MANCHA FUENTE DEL SOL"/>
        <s v="MALAGA 29"/>
        <s v="LA PRENSA"/>
        <s v="PORTADA DEL COJO"/>
        <s v="TRASFALGAR"/>
        <s v="MARIA TERESA LEON"/>
        <s v="Viento del Sur"/>
        <s v="barrio nuevo"/>
        <s v="CAMELIAS"/>
        <s v="EXTREMADURA - FUENTE DEL GALLO II"/>
        <s v="AUSTRALIA"/>
        <s v="AV PLAYA 3"/>
        <s v="Abedul"/>
        <s v="JOSE MANUEL GARCÍA CAPARRÓS"/>
        <s v="CERRRILLO"/>
        <s v="LOS MARSALAOS"/>
        <s v="SANLUCAR"/>
        <s v="HUERTA ENMEDIO"/>
        <s v="DEL CHORRILLO"/>
        <s v="PINAR DE ROCHE, 1 CHALET 28"/>
        <s v="NAO"/>
        <s v="ESPRONCEDA"/>
        <s v="Calle Trebujena 1, B2, P 1, Bajo A"/>
        <s v="GONZALO SÁNCHEZ FUENTES"/>
        <s v="SAN NICOLÁS"/>
        <s v="mirador del castilnovo"/>
        <s v="LAS TRES PIEDRAS, Blq 2, Bajo B"/>
        <s v="ESCALERAS DE LA ATALAYA"/>
        <s v="JOSE TOMAS BORREGO"/>
        <s v="PERDIZ"/>
        <s v="CARMEN MARTÍN GAITE"/>
        <s v="CYBIÓN"/>
        <s v="MARÍA ZAMBRANO"/>
        <s v="INGENIERO"/>
        <s v="JOSE MANUEL CAPARROZ"/>
        <s v="Sanlúcar de Barrameda"/>
        <s v="Entorno Doñana"/>
        <s v="PLAZA DEL MAR"/>
        <s v="Maria Lejárraga"/>
        <s v="8 DE MARZO     (LG CAÑADA HONDA  - SECTOR SLV5)"/>
        <s v="PINAR DE ROCHE II"/>
        <s v="JESUS DE NAZARENO"/>
        <s v="MIRADOR DE LA FONTANILLA"/>
        <s v="MARIA SILVA LA LIBERTARIA"/>
        <s v="AGUADOR"/>
        <s v="SANTA RITA"/>
        <s v="ANTONIO EL TUMBA 1A ESQUINA CALLE POZUELO N.º4"/>
        <s v="BAJADA CHORRILLO"/>
        <s v="CHIPRE"/>
        <s v="PRENSA LA"/>
        <s v="CALLE TORRE DE HERCULES"/>
        <s v="AVENIDA DE LA MUSICA"/>
        <s v="CALLEJON DE  LA CUNA"/>
        <s v="MIRADOR CASTILNOVO"/>
        <s v="PIEDRA DE LA RONDONA"/>
        <s v="25 NOVIEMBRE"/>
        <s v="SANTA BARBARA"/>
        <s v="Galeras"/>
        <s v="PINARES"/>
        <s v="TAMARINDO"/>
        <s v="Carril pinar padre ramos casa dos"/>
        <s v="LÍNEA DE LA CONCEPCIÓN"/>
        <s v="San José del Valle"/>
        <s v="DEL TEJAR. RESIDENCIAL LA DEHESA"/>
        <s v="canaria"/>
        <s v="CHIPIONA"/>
        <s v="LA FONTANILLA Y TORREBLANCA"/>
        <s v="Rotonda de la Atalaya"/>
        <s v="JUPITER"/>
        <s v="PEDRO MUÑOZ SECA"/>
        <s v="SAN IGANACIO DE LOYOLA"/>
        <s v="LOS ALCORNOCALES"/>
        <s v="HUERTA DE EN MEDIO"/>
        <s v="SAN LUCAS  , EDIFICIO SAN MIGUEL"/>
        <s v="VIRGEN DE LA LUZ, ESQUINA VIENTO DEL SUR"/>
        <s v="BAHÍA DE CÁDIZ"/>
        <s v="SANTA BRÍGIDA"/>
        <s v="DE MONACO"/>
        <s v="Nuñez de Balboa"/>
        <s v="SAN JOSE DEL VALLE"/>
        <s v="la cruz"/>
        <s v="EXTRAMUROS 25 - SALMONETE 3"/>
        <s v="NAVIO"/>
        <s v="NAVÍO"/>
        <s v="SANTA  BRIGIDA"/>
        <s v="DE LOS BARCOS, 23"/>
        <s v="CADIZ MALAGA"/>
        <s v="castellar de la frontera"/>
        <s v="JOSÉ MANUEL GARCÍA CAPARRÓS"/>
        <s v="cortes"/>
        <s v="PIEDRA LA RENDONA"/>
        <s v="DE GOYA"/>
        <s v="AV. BAJADA DEL CHORRILLO"/>
        <s v="CAÑADA DEL ROSAL"/>
        <s v="Diego Alcala"/>
        <s v="MARÍA TERESA DE LEON"/>
        <s v="picazo"/>
        <s v="BARCOS (DE LOS)"/>
        <s v="ANTONIO MEDINA"/>
        <s v="DE LA LIBERTAD - RESIDENCIAL DEHESA DE LA VILLA"/>
        <s v="VIRGEN DEL PILAR"/>
        <s v="Antonio Fernández"/>
        <s v="AVENIDA DE LA LIBERTAD"/>
        <s v="Calle El roquero"/>
        <s v="PLAZA DE GOYA"/>
        <s v="Calle de Sevilla"/>
        <s v="PLAYA DE LA FONTANILLA"/>
        <s v="PRENSA"/>
        <s v="0VERA"/>
        <s v="DEHESA ROCHE VIEJO"/>
        <s v="El Gastor"/>
        <s v="FUENTEVIEJA"/>
        <s v="Avenida de Inglaterra"/>
        <s v="PINAR ROCHE"/>
        <s v="DE INGLATERRA, 79"/>
        <s v="DE LA FRAGATA"/>
        <s v="DE LOS BARCOS 23"/>
        <s v="RIO SALADO"/>
        <s v="INES DE FUENTES"/>
        <s v="FUENTRE DEL SOL"/>
        <s v="CACERES"/>
        <s v="ANA MARIA ROSETTI"/>
        <s v="COLÓN"/>
        <s v="MEXICO"/>
        <s v="AZAHAR"/>
        <s v="HERMANO ALVAREZ QUINTERO"/>
        <s v="CATADORES"/>
        <s v="Hnos. Alvarez Quintero"/>
        <s v="Romero de Torre"/>
        <s v="BARCOS"/>
        <s v="DE LA CONSTITUCION"/>
        <s v="de Inglaterra"/>
        <s v="DE LOS ALCALDES DEMOCARÁTICOS"/>
        <s v="NTRA. SRA. DE LAS VIRTUDES"/>
        <s v="DALí"/>
        <s v="MARIA LA MORITA"/>
        <s v="FRAGATTA"/>
        <s v="Pascual  Junquera"/>
        <s v="gardenia"/>
        <s v="Maria Lajarraga"/>
        <s v="JUANA VELA"/>
        <s v="MIGUE HERNANDEZ"/>
        <s v="EL SITIO DEL RIO SALADO"/>
        <s v="Cáceres"/>
        <s v="ALBACETE"/>
        <s v="ROSA LUXENBURGO"/>
        <s v="bodeguero"/>
        <s v="25 de noveimbre"/>
        <s v="Enrique Granado"/>
        <s v="LA TIERRA"/>
        <s v="BARCOS DE LOS"/>
        <s v="LA HIGUERA"/>
        <s v="Galera"/>
        <s v="Águila"/>
        <s v="GENERAL GABINO ARANDA"/>
        <s v="Góngora"/>
        <s v="PEDRO MUÑO SECA"/>
        <s v="ANTONIO LIGERO HEC"/>
        <s v="Avenida Inglaterra"/>
        <s v="juan de la vara"/>
        <s v="LA VIGIA"/>
        <s v="HUERTA PRIMERA"/>
        <s v="Rancapinos"/>
        <s v="carril chana17 majadales de roche"/>
        <s v="PEÑUELAS DE ROCHE"/>
        <s v="RAFAEL ALBERTI,"/>
        <s v="CASTELLAR"/>
        <s v="Trebujena 8"/>
        <s v="SALUCAR DE BARRAMEDA"/>
        <s v="MARTE"/>
        <s v="FUENTE DEL GALLO - AVENIDA MADRID CHT-8"/>
        <s v="ROCHE"/>
        <s v="de la concordia"/>
        <s v="LOS UREBA"/>
        <s v="RINCON DE JUAN ARIAS"/>
        <s v="GUADALAJARA"/>
        <s v="ROQUEO"/>
        <s v="PLAYA ROQUEO"/>
        <s v="GRAZALEMA"/>
        <s v="DE LA FUENTE"/>
        <s v="LOS ALGARROBILLOS"/>
        <s v="EL PRADILLO"/>
        <s v="LA BODEGA"/>
        <s v="CALLE MARTE"/>
        <s v="AVDA. DE CADIZ, Nº 78"/>
        <s v="CTRA. N. 432 BADAJOZ-GRANADA, KM. 264"/>
        <s v="CTRA. MADRID-CADIZ, KM. 393"/>
        <s v="C/ AL ANDALUS, 13-15"/>
        <s v="PZA. SANTA CATALINA, Nº 1"/>
        <s v="CTRA. BADAJOZ-GRANADA, KM. 296"/>
        <s v="CARRETERA DE MADRID, 120"/>
        <s v="PLAZA SENECA, 4"/>
        <s v="CTA. DE OBEJO, KM. 3 (LOS VILLARES)"/>
        <s v="TORRIJOS, Nº 2"/>
        <s v="AVDA. DE LIBIA, Nº 31"/>
        <s v="BUEN PASTOR, Nº 11"/>
        <s v="ISABEL LOSA, 8"/>
        <s v="CARDENAL HERRERO, Nº 14"/>
        <s v="ROMERO BARROS, Nº 4-6"/>
        <s v="BENITO PEREZ GALDOS, Nº 6"/>
        <s v="ENCARNACION, 17"/>
        <s v="ALFAROS, Nº 20"/>
        <s v="PZA. DE ALADREROS, Nº 7"/>
        <s v="EDUARDO DATO, Nº 7"/>
        <s v="MALAGA, Nº 2"/>
        <s v="C/OSIO, 6"/>
        <s v="SAN BASILIO, Nº 2"/>
        <s v="ROMERO DE BARROS, Nº 14"/>
        <s v="CONSOLACION, Nº 9"/>
        <s v="PINTOR  EL GRECO, Nº 6"/>
        <s v="LUCANO"/>
        <s v="AVDA.  OLLERIAS, Nº 45"/>
        <s v="ZAPATERIA VIEJA, Nº 5"/>
        <s v="CORREGIDOR LUIS CERDA, Nº 58"/>
        <s v="DEANES, Nº 6"/>
        <s v="FERNANDEZ RUANO, 5"/>
        <s v="SAN ZOILO, 4"/>
        <s v="MENENDEZ PELAYO, Nº 1"/>
        <s v="CTRA. MADRID-CADIZ, KM. 399"/>
        <s v="REY HEREDIA, Nº 12"/>
        <s v="AVDA. DE LA LIBERTAD, 24"/>
        <s v="ROMERO BARROS, Nº 16"/>
        <s v="RAMIREZ DE LAS CASAS DEZA, 10-12"/>
        <s v="POETA ALONSO BONILLA, Nº 3"/>
        <s v="C/ SAN FERNANDO, Nº 51"/>
        <s v="JESUS Y MARIA, 8"/>
        <s v="CORREGIDOR LUIS DE LA CERDA, Nº 10"/>
        <s v="C/ CAMPO MADRE DE DIOS, Nº 38"/>
        <s v="SAN BASILIO, 1"/>
        <s v="C/ ALFAROS, 34-36"/>
        <s v="PLAZA PINEDA, 2"/>
        <s v="AVDA. DE LA ARRUZAFA, 37"/>
        <s v="FERNANDEZ RUANO,"/>
        <s v="AVDA. DE LA  ARRUZAFA, S/Nº"/>
        <s v="AVDA. DE CADIZ, S/Nº"/>
        <s v="RONDA DE LOS MARTIRES, 3"/>
        <s v="CORREGIDOR LUIS DE LA CERDA, Nº 79"/>
        <s v="AVDA. FRAY ALBINO, Nº 1"/>
        <s v="HUERTA DE HIERRO, 22"/>
        <s v="ROMERO BARROS, 13"/>
        <s v="SAN FERNANDO, Nº 81"/>
        <s v="CABEZAS, Nº 2"/>
        <s v="JUNIO GALION  2 y 3"/>
        <s v="CARDENAL GONZALEZ, Nº 25"/>
        <s v="CORREGIDOR LUIS DE LA CERDA, Nº 83"/>
        <s v="C/ OSARIO, 7"/>
        <s v="AVDA. CADIZ, 58"/>
        <s v="C/ BUEN PASTOR Nº 19"/>
        <s v="AVDA. DE CÁDIZ Nº 60"/>
        <s v="LA CARA, Nº 12"/>
        <s v="LUCANO, Nº 16"/>
        <s v="CARDENAL HERRERO, Nº 6"/>
        <s v="C/ ENCARNACIÓN, 8"/>
        <s v="MANRIQUEZ, Nº 3"/>
        <s v="C/ RONQUILLO BRICEÑO, 10"/>
        <s v="ALHAKEN II, Nº 4"/>
        <s v="C/ CONDE DE CARDENAS Nº 9"/>
        <s v="RODRÍGUEZ MARÍN"/>
        <s v="LINEROS, Nº 36-38"/>
        <s v="MAGISTRAL GONZÁLEZ FRANCÉS, NÚMEROS  15-17"/>
        <s v="DIARIO DE CORDOBA 13"/>
        <s v="C/ TOMAS CONDE, 10"/>
        <s v="AVDA. DE LIBIA, 27 2º-1"/>
        <s v="JUAN DE MENA, Nº 14"/>
        <s v="PLAZA DEL POTRO Nº 15"/>
        <s v="CORREGIDOR LUIS DE LA CERDA, Nº 68"/>
        <s v="AVDA. CERVANTES Nº 14"/>
        <s v="AVDA. DE LA LIBERTAD"/>
        <s v="C/ FERNANDO COLON Nº 15"/>
        <s v="HORNO DE LA TRINIDAD, Nº 7"/>
        <s v="C/ ALMANZOR Nº 18"/>
        <s v="CTRA. PALMA DEL RIO, KM. 6,6"/>
        <s v="CONDE Y LUQUE, Nº 7"/>
        <s v="PZA. DE MAIMONIDES, Nº 3"/>
        <s v="C/ DUQUE DE HORNACHUELOS Nº 8"/>
        <s v="FERNANDO COLON, 5"/>
        <s v="LOPE DE HOCES, Nº 14"/>
        <s v="CTRA.  SAN JOSÉ DE CALASANZ,  KM. 2,800"/>
        <s v="AVDA. ARRUZAFA Nº 46"/>
        <s v="PASEO DE LA VICTORIA , S/N"/>
        <s v="AVDA. MEDINA AZAHARA, Nº 7"/>
        <s v="MARTINEZ RUCKER"/>
        <s v="GRAGEA"/>
        <s v="REY HEREDIA, Nº 26"/>
        <s v="SÁNCHEZ PEÑA"/>
        <s v="MUCHO TRIGO"/>
        <s v="CARDENAL HERRERO"/>
        <s v="CAMPO SANTO DE LOS MÁRTIRES"/>
        <s v="TORNILLO"/>
        <s v="RODRIGUEZ SÁNCHEZ"/>
        <s v="CAIRUAN"/>
        <s v="DE LAS TAZAS"/>
        <s v="BUEN SUCESO"/>
        <s v="BARROSO"/>
        <s v="ADARVE"/>
        <s v="MORALES"/>
        <s v="SARAVIA"/>
        <s v="CRETA"/>
        <s v="FRAILES"/>
        <s v="ALFAYATAS"/>
        <s v="ALARCON LÓPEZ"/>
        <s v="FRAILES,"/>
        <s v="jose maria valdenebro"/>
        <s v="CARLOS ARRUZA"/>
        <s v="AVDA. DE CADIZ"/>
        <s v="JESUS DEL CALVARIO"/>
        <s v="TOMAS CONDE"/>
        <s v="MARQUES DEL VILLAR"/>
        <s v="DOÑA BERENGUELA"/>
        <s v="TIERRA ANDALUZA"/>
        <s v="Marqués del Villar"/>
        <s v="DE ANDALUCÍA"/>
        <s v="GUTIÉRREZ DE LOS RÍOS"/>
        <s v="RUBÉN DARÍO"/>
        <s v="ALMORAVIDES"/>
        <s v="RODRÍGUEZ SÁNCHEZ"/>
        <s v="RAVÉ"/>
        <s v="HOGUERA"/>
        <s v="UCEDA"/>
        <s v="AMPARO"/>
        <s v="FERNÁNDEZ RUANO"/>
        <s v="SAN FERNANDO"/>
        <s v="INFANTA DOÑA MARÍA"/>
        <s v="DE LA HOGUERA"/>
        <s v="CALLEJA DE LA HOGUERA"/>
        <s v="LIBIA"/>
        <s v="PEDRO MUÑOZ"/>
        <s v="OBISPO FITERO"/>
        <s v="FRANCISCO DEL ROSAL"/>
        <s v="REY HEREDIA"/>
        <s v="MAGISTRAL SECO DE HERRERA"/>
        <s v="FRAY LUIS DE GRANADA"/>
        <s v="alhaken ii"/>
        <s v="FRAY DIEGO DE CADIZ"/>
        <s v="José María Valdenebro"/>
        <s v="ALCANTARA"/>
        <s v="Anqueda"/>
        <s v="LEIVA AGUILAR"/>
        <s v="REY DON PELAYO"/>
        <s v="EL VITO"/>
        <s v="ANTONIO MAURA"/>
        <s v="Alcalde Fernández de Mesa Porras"/>
        <s v="AGUSTIN MORENO"/>
        <s v="NUESTRA SEÑORA DE LA FUENSANTA"/>
        <s v="PROCONSUL METELO PÍO"/>
        <s v="RONDA DE LOS MARTIRES"/>
        <s v="OBISPO CUBERO"/>
        <s v="SAN FERNANDO,"/>
        <s v="PORTILLO"/>
        <s v="Moriles"/>
        <s v="GITANOS"/>
        <s v="CONDE DE TORRES CABRERA"/>
        <s v="DON RUFINO BLANCO SANCHEZ"/>
        <s v="POLICHINELA"/>
        <s v="ZARCO"/>
        <s v="MARROQUIES"/>
        <s v="PLATERO DAMAS"/>
        <s v="DEL POTRO"/>
        <s v="EDUARDO DATO"/>
        <s v="ALDERETES"/>
        <s v="Poeta Ibn Zaydun"/>
        <s v="MARÍA CRISTINA"/>
        <s v="ALBENIZ"/>
        <s v="OSARIO"/>
        <s v="BLANCO BELMONTE"/>
        <s v="VIRREY MOYA"/>
        <s v="CANTAOR CAYETANO MURIEL &quot;NIÑO DE CABRA&quot;"/>
        <s v="FERNANDO COLON"/>
        <s v="CONDE Y LUQUE"/>
        <s v="GRAN VIA PARQUE"/>
        <s v="DIEGO SERRANO"/>
        <s v="VAZQUEZ AROCA"/>
        <s v="DECANO B. VARGAS ESCOBAR"/>
        <s v="CLAUDIO MARCELO, ENTRADA PRINCIPAL POR AZONAICAS"/>
        <s v="DE LA CORREDERA"/>
        <s v="CABEZAS"/>
        <s v="LA LUNA"/>
        <s v="CLAUDIO MARCELO"/>
        <s v="MUÑICES"/>
        <s v="MEDINA Y CORELLA"/>
        <s v="ZAMORANO"/>
        <s v="DE ABADES"/>
        <s v="DE LOS ALMOGÁVARES"/>
        <s v="MARTIN LOPEZ"/>
        <s v="MONSEÑOR JUAN MANUEL FONT DEL RIEGO"/>
        <s v="Leopoldo de Austria"/>
        <s v="HORNO DEL CRISTO"/>
        <s v="DEANES"/>
        <s v="ENMEDIO"/>
        <s v="LINEROS"/>
        <s v="SEGUNDA DE MIRAFLORES"/>
        <s v="RODRIGUEZ SANCHEZ"/>
        <s v="OLMILLO"/>
        <s v="RIVAS Y PALMA"/>
        <s v="POSTRERA"/>
        <s v="LOS OMEYAS"/>
        <s v="ABADES"/>
        <s v="MEDINA AZAHARA"/>
        <s v="CAIRUÁN"/>
        <s v="SAN BASILIO"/>
        <s v="CRUZ DEL RASTRO"/>
        <s v="SEBASTIAN DE BENALCAZAR"/>
        <s v="GRAN CAPITÁN"/>
        <s v="FRANCISCO MORENO ANGUITA"/>
        <s v="PERAL"/>
        <s v="MAYOR DE SANTA MARINA"/>
        <s v="GUTIERREZ DE LOS RIOS"/>
        <s v="PINTOR PALOMINO"/>
        <s v="JOAQUIN SAMA NAHARRO"/>
        <s v="BUEN PASTOR"/>
        <s v="JUAN CERVANTES"/>
        <s v="MANRIQUEZ"/>
        <s v="SANTA ANA DE LA ALBAIDA"/>
        <s v="RAMIREZ DE ARELLANO"/>
        <s v="SAN PABLO"/>
        <s v="JUAN DE CERVANTES"/>
        <s v="GUADAMACILERO JUAN CARRILLO"/>
        <s v="CUESTA DE LA POLVORA"/>
        <s v="Ambrosio de Morales 4"/>
        <s v="IMÁGENES"/>
        <s v="CORREDERA"/>
        <s v="CONDE DE VALLELLANO"/>
        <s v="SAN BARTOLOMÉ"/>
        <s v="COMPAS DE SAN FRANCISCO"/>
        <s v="SAN ISIDORO"/>
        <s v="DE BARCELONA"/>
        <s v="AVERROES"/>
        <s v="JUAN RUFO"/>
        <s v="Duque de Hornachuelos"/>
        <s v="FRANCISCO DE BORJA PAVÓN"/>
        <s v="CARDENAL GONZALEZ"/>
        <s v="BULEVAR HERNAN RUIZ"/>
        <s v="RONDA DE LOS TEJARES"/>
        <s v="PUERTA DEL RINCON"/>
        <s v="ALFONSO XII"/>
        <s v="EDUARDO LUCENA"/>
        <s v="marruecos"/>
        <s v="HEROES DE CHERNOBYL"/>
        <s v="ANGEL SAAVEDRA"/>
        <s v="DOCE DE OCTUBRE"/>
        <s v="ALCALDE DE LA CRUZ CEBALLOS"/>
        <s v="NOQUES"/>
        <s v="Alcántara"/>
        <s v="ALMANZOR"/>
        <s v="DE LAS TRES CULTURAS"/>
        <s v="TENIENTE BRAULIO LAPORTILLA"/>
        <s v="TOÑI SÁNCHEZ"/>
        <s v="DE LA RIBERA"/>
        <s v="PUERTA OSARIO"/>
        <s v="AGUAYOS"/>
        <s v="CARDENAL GONZÁLEZ"/>
        <s v="CARDENAL GONZALEZ (CORREGIDOR LUIS CERDA)"/>
        <s v="Infanta Doña Maria"/>
        <s v="DALMACIA"/>
        <s v="ACERA DEL ARRECIFE"/>
        <s v="JULIO PELLICER"/>
        <s v="TESORO"/>
        <s v="ISABEL LOSA"/>
        <s v="RAMÍREZ DE ARELLANO"/>
        <s v="ABDERRAMAN III"/>
        <s v="ALCALDE SANZ NOGUER"/>
        <s v="ALGAZEL"/>
        <s v="JOSE MARÍA"/>
        <s v="MARCHENA"/>
        <s v="FRAY MARTÍN DE CORDOBA"/>
        <s v="Alcalde Velasco Navarro"/>
        <s v="DON LOPE DE SOSA"/>
        <s v="AGRUPACIÓN DE COFRADÍAS"/>
        <s v="CARLOS RUBIO"/>
        <s v="LA PALMA"/>
        <s v="VACA DE ALFAROS"/>
        <s v="PEDRO FERNANDEZ"/>
        <s v="AMALIA RODRIGUES"/>
        <s v="ANGEL DE TORRES"/>
        <s v="FERNANDO DE CORDOBA"/>
        <s v="VIRREY CABALLERO GONGORA"/>
        <s v="JESÚS DEL CALVARIO"/>
        <s v="ESCULTOR FERNANDEZ MARQUEZ"/>
        <s v="ANGEL DE SAAVEDRA"/>
        <s v="MARQUES DE GUADALCAZAR"/>
        <s v="DOÑA ENGRACIA"/>
        <s v="ESCRITOR NARBONA"/>
        <s v="CÉSPEDES"/>
        <s v="DIEGO MENDEZ"/>
        <s v="SAN FELIPE"/>
        <s v="COMPOSITOR RAMÓN MEDINA"/>
        <s v="CONDE DE ARENALES"/>
        <s v="VILLA DE ROTA"/>
        <s v="VELAZQUEZ BOSCO"/>
        <s v="LA ESPERANZA"/>
        <s v="POETA ANTONIO AREVALO"/>
        <s v="DEL MARRUBIAL"/>
        <s v="DOCTOR GREGORIO MARAÑÓN"/>
        <s v="HISTORIADOR DOMINGUEZ ORTIZ"/>
        <s v="ARROYO DE SAN ANDRÉS"/>
        <s v="TAFURES"/>
        <s v="FERNANDO COLÓN"/>
        <s v="LOS MOLINOS"/>
        <s v="POMPEYOS"/>
        <s v="MANOLETE"/>
        <s v="Bataneros"/>
        <s v="MIGUEL BENZO"/>
        <s v="FRÍAS"/>
        <s v="Tenor Pedro LaVirgen"/>
        <s v="FERNANDO DE CÓRDOBA"/>
        <s v="ESCULTOR JUAN DE MESA"/>
        <s v="VALLADARES"/>
        <s v="PINTOR RACIONERO CASTRO"/>
        <s v="BRILLANTE"/>
        <s v="HORNO VEINTICUATRO"/>
        <s v="FELIPE II"/>
        <s v="FRAY ALBINO"/>
        <s v="AGUSTÍN MORENO"/>
        <s v="MARIA MALIBRAN"/>
        <s v="SAN VICENTE DE PAUL"/>
        <s v="ALFAROS"/>
        <s v="QUINTEROS"/>
        <s v="MUÑOZ CAPILLA"/>
        <s v="PLAZA DE LA OCA"/>
        <s v="LOS ALDERETES"/>
        <s v="MAGDALENA"/>
        <s v="FUENSANTA"/>
        <s v="PEDRO LÓPEZ"/>
        <s v="PRIEGO DE CORDOBA"/>
        <s v="Rave"/>
        <s v="ÁNGEL DE TORRES"/>
        <s v="BEATO HENARES"/>
        <s v="AZONAICAS"/>
        <s v="BATALLA DE LOS CUEROS"/>
        <s v="SANTA MARÍA DE GRACIA"/>
        <s v="PEDRO REY"/>
        <s v="MAESE LUIS"/>
        <s v="EMPEDRADA"/>
        <s v="TUNDIDORES"/>
        <s v="ALARCON LOPEZ"/>
        <s v="CEA"/>
        <s v="TOMÁS DE AQUINO"/>
        <s v="FRAY PEDRO DE CORDOBA"/>
        <s v="ACERA SAN JULIAN"/>
        <s v="REY DON PEDRO"/>
        <s v="MORISCOS"/>
        <s v="DE CASTRO"/>
        <s v="ESCRITORA ÁNGELES LÓPEZ AYALA"/>
        <s v="PÍO XII"/>
        <s v="Escultor Freila Guevara"/>
        <s v="Ramirez de las Casas Deza"/>
        <s v="ABEJAR"/>
        <s v="ALCAIDE DE LOS DONCELES"/>
        <s v="CAPITULARES"/>
        <s v="FRAY PEDRO DE CÓRDOBA"/>
        <s v="FERNÁNDEZ DE CÓRDOBA"/>
        <s v="JUAN PALO"/>
        <s v="HEROES DE CHERNOBIL"/>
        <s v="NACIONAL IV P.K. 388"/>
        <s v="RONDA ISASA"/>
        <s v="FRANCISCO DE TOLEDO"/>
        <s v="VALDES LEAL"/>
        <s v="CONSOLACION"/>
        <s v="CONDE DE CARDENAS"/>
        <s v="ALMOGAVARES"/>
        <s v="GARELLANO"/>
        <s v="Almorávides"/>
        <s v="Huerto de San Agustín"/>
        <s v="CHAPARRO"/>
        <s v="GONZALO XIMENEZ DE QUESADA"/>
        <s v="KIKO PASTOR"/>
        <s v="PLATERO LEIVA"/>
        <s v="Almogávares"/>
        <s v="SAN ÁLVARO"/>
        <s v="PANTOJA"/>
        <s v="DOMINGO MUÑOZ"/>
        <s v="MARQUESA VALDEIGLESIAS"/>
        <s v="CRISTO DE GRACIA"/>
        <s v="JURAMENTO"/>
        <s v="ESCULTOR FREILA GUVARA"/>
        <s v="PROCONSUL METELO PIO"/>
        <s v="ARROYO SAN LORENZO"/>
        <s v="AVENIDA DE CADIZ"/>
        <s v="IMAGENES"/>
        <s v="CRUZ CONDE"/>
        <s v="LAS CAÑAS"/>
        <s v="CEDACEROS"/>
        <s v="JUDIOS"/>
        <s v="JOAQUIN LOPEZ HUICI"/>
        <s v="JUAN DE MENA"/>
        <s v="BADANAS"/>
        <s v="DIARIO DE CORDOBA"/>
        <s v="Fuente de los Picadores"/>
        <s v="PINTOR ZURBARÁN"/>
        <s v="NIEVES VIEJAS"/>
        <s v="SAN ELOY"/>
        <s v="MUNDA"/>
        <s v="ACADEMICO PEREZ PAVIA"/>
        <s v="PINTOR CUENCA MUÑOZ"/>
        <s v="PLAZUELA ANGEL DE TORRES"/>
        <s v="MAESTRO PRIEGO LÓPEZ"/>
        <s v="CABRA"/>
        <s v="MUCHO TRIEGO"/>
        <s v="Escritor Lopez de Cardenas"/>
        <s v="Conquistador Benito de Baños"/>
        <s v="PADRE COSME MUÑOZ"/>
        <s v="CORREGIDOR LUIS DE  LA CERDA"/>
        <s v="JESUS Y MARIA"/>
        <s v="CONDE DE ROBLEDO"/>
        <s v="DEL TAMBOR"/>
        <s v="JESÚS Y MARÍA"/>
        <s v="CONDE DE PRIEGO"/>
        <s v="AFLIGIDOS"/>
        <s v="ANTONIO GAUDI"/>
        <s v="Del Cerro"/>
        <s v="OSIO"/>
        <s v="DEL LAGO"/>
        <s v="SAN JUAN DE PALOMARES"/>
        <s v="VIZCONDE DE MIRANDA"/>
        <s v="OLLERIAS"/>
        <s v="DE LOS CUSTODIOS"/>
        <s v="Reloj"/>
        <s v="SIMANCAS"/>
        <s v="CAMPO MADRE DE DIOS"/>
        <s v="HERMANOS LOPEZ DIEGUEZ"/>
        <s v="RASTRERA"/>
        <s v="NUESTRA SEÑORA DE BEGOÑA"/>
        <s v="GONZALO DE AYORA"/>
        <s v="DUARTAS"/>
        <s v="GUADALMEDINA"/>
        <s v="CLAUSTRO"/>
        <s v="ENCARNACION AGUSTINA"/>
        <s v="ENRIQUE REDEL"/>
        <s v="CONCEPCION"/>
        <s v="ROMERO BARROS"/>
        <s v="PREVISIÓN"/>
        <s v="JESUS MARIA"/>
        <s v="PEREZ DE CASTRO"/>
        <s v="REPÚBLICA ARGENTINA"/>
        <s v="JUAN TOCINO"/>
        <s v="CRISTO"/>
        <s v="CRONISTA REY DIA"/>
        <s v="CAMINO DE LOS SASTRES"/>
        <s v="VICTORIA KENT"/>
        <s v="SANTO DOMINGO DE GUZMÁN"/>
        <s v="DEL NIÑO PERDIDO"/>
        <s v="BELALCAZAR"/>
        <s v="CAMPO DE SAN ANTÓN"/>
        <s v="POZANCO"/>
        <s v="CAÑO"/>
        <s v="GARCÍA LOVERA"/>
        <s v="Marqués de guadalcazar"/>
        <s v="ARFE"/>
        <s v="plaza de la magdalena"/>
        <s v="GRAN VÍA PARQUE"/>
        <s v="DON LUIS  VENEGAS"/>
        <s v="ARROYO DE SAN LORENZO"/>
        <s v="Golondrina"/>
        <s v="ACERA DEL RIO"/>
        <s v="RONDA DEL MARRUBIAL"/>
        <s v="ARMAS"/>
        <s v="Monseñor Juan Manuel Font de Riego"/>
        <s v="PINTOR LOSADA"/>
        <s v="MANUEL DE SANDOVAL"/>
        <s v="JAEN"/>
        <s v="plaza del tambor"/>
        <s v="CORDEL DE ECIJA"/>
        <s v="Isla Alegranza"/>
        <s v="PEDRO LOPEZ"/>
        <s v="PLATERO SANCHEZ DE LA CRUZ"/>
        <s v="ESCRITOR SEBASTIAN CUEVAS"/>
        <s v="CIDROS"/>
        <s v="RAFAELA LOZANO GARRIDO"/>
        <s v="Virgen de los Dolores"/>
        <s v="SANCHEZ DE FERIA"/>
        <s v="PINEDA"/>
        <s v="MONTERO"/>
        <s v="SALVADOR SALIDO"/>
        <s v="francisco de borja pavon"/>
        <s v="CONDE TORRES CABRERA"/>
        <s v="damasco"/>
        <s v="Infante Don Juan Manuel"/>
        <s v="DOCTOR GREGORIO MARAÑON"/>
        <s v="HISTORIADOR DIAZ DEL MORAL"/>
        <s v="TEJÓN Y MARÍN"/>
        <s v="Jose Aumente Baena"/>
        <s v="HUMOSA"/>
        <s v="OBISPO ALGUACIL"/>
        <s v="DE LOS TEJARES"/>
        <s v="CUSTODIO"/>
        <s v="ALONSO GOMEZ DE SANDOVAL"/>
        <s v="CABALLERIZAS REALES"/>
        <s v="BATALLA DE LOS CUERTOS"/>
        <s v="DEL SOCORRO"/>
        <s v="DON RUFINO BLANCO SÁNCHEZ"/>
        <s v="BAÑUELOS"/>
        <s v="DR. FLEMING"/>
        <s v="PUERTA DE SEVILLA"/>
        <s v="PASAJE PANTOJA"/>
        <s v="JUDÁ LEVI"/>
        <s v="Carbonell y Morand"/>
        <s v="PEDRO VERDUGO"/>
        <s v="Alcalde Cruz Ceballos"/>
        <s v="CONDE DE GONDOMAR"/>
        <s v="JOSÉ CRUZ CONDE"/>
        <s v="CRISTO DEL DESCENDIMIENTO"/>
        <s v="DE LAS OLLERÍAS"/>
        <s v="RIGOBERTA MENCHÚ"/>
        <s v="DE LIBIA"/>
        <s v="TENERIFE"/>
        <s v="RUIZ DE ALDA"/>
        <s v="CARDENAL TOLEDO"/>
        <s v="ARROYO SAN RAFAEL"/>
        <s v="Abogado Enríquez Barrios"/>
        <s v="DOCTOR EMILIO LUQUE"/>
        <s v="santa maria de gracia"/>
        <s v="REALEJO"/>
        <s v="CORREGIDOR"/>
        <s v="ESCULTOR RAMON BARBA"/>
        <s v="RONDA DE ANDÚJAR"/>
        <s v="ARGUIÑAN"/>
        <s v="DR. BARRAQUER"/>
        <s v="PLATERO REPISO"/>
        <s v="EL ALMENDRO"/>
        <s v="Sebastián de Benalcázar"/>
        <s v="SAN IGNCIO DE LOYOLA"/>
        <s v="MUSICO ZIRYAB"/>
        <s v="RONDA DE ISASA"/>
        <s v="Toril"/>
        <s v="PLAZA DE LA CORREDERA"/>
        <s v="ASTEROIDE"/>
        <s v="ACERA DEL ARROYO"/>
        <s v="Conquistador Ordoño Alvarez"/>
        <s v="PASEO DE LA VICTORIA"/>
        <s v="PÉREZ DE CASTRO"/>
        <s v="MOZARABES"/>
        <s v="MARIA CRSTINA"/>
        <s v="DE LA IGUALDAD"/>
        <s v="ROBLE"/>
        <s v="MARQUES DE BOIL"/>
        <s v="ACERA DEL ARRECIFRE"/>
        <s v="FERNÁN PÉREZ DE OLIVA"/>
        <s v="DE LAS TENDILLAS"/>
        <s v="SAN ANTONIO DE PADUA"/>
        <s v="DEL LINDO"/>
        <s v="MARIA CRISTINA"/>
        <s v="ALTILLO, 9"/>
        <s v="CORREGIDOR LUIS DE LA CERDA"/>
        <s v="COSTANILLAS"/>
        <s v="ANTONIO DEL CASTILLO"/>
        <s v="Buensuceso"/>
        <s v="ARENILLAS"/>
        <s v="LOS ARGOTES"/>
        <s v="AMBROSIO DE MORALES"/>
        <s v="EL AVELLANO"/>
        <s v="plaza de la iglesia"/>
        <s v="de la Trinidad"/>
        <s v="san eulogio"/>
        <s v="CUESTA DE LA PÓLVORA"/>
        <s v="HINOJO"/>
        <s v="TENOR PEDRO LA VIRGEN"/>
        <s v="AGRUPACION CORDOBA"/>
        <s v="EDITH PIAF"/>
        <s v="CADENAL TOLEDO"/>
        <s v="SANCHEZ PEÑA"/>
        <s v="FRAY MARTIN DE CORDOBA"/>
        <s v="PASEO DE LA RIBERA 21"/>
        <s v="moreno"/>
        <s v="YESO"/>
        <s v="AVELLANO"/>
        <s v="DEL CONDE DE PRIEGO"/>
        <s v="MÚSICO INFANTAS"/>
        <s v="José Cruz Conde, hoy calle Foro Romano"/>
        <s v="Beatas"/>
        <s v="DE ISASA"/>
        <s v="Chirinos"/>
        <s v="JOSÉ AUMENTE BAENA"/>
        <s v="LUIS PONCE DE LEON"/>
        <s v="DE LA MAGDALENA"/>
        <s v="ACERA FUENTE DE LOS PICADORES"/>
        <s v="PUERTA SEVILLA"/>
        <s v="DEL MORENO"/>
        <s v="CAMPO SAN ANTON"/>
        <s v="Greñón"/>
        <s v="del corregidor"/>
        <s v="ALFONSINA STORNI"/>
        <s v="Pedro Nolasco Melendez"/>
        <s v="PASEO DE LA RIBERA"/>
        <s v="OLLERÍAS"/>
        <s v="AVDA, DE GRANADA"/>
        <s v="MARQUESA DE VALDEIGLESIAS"/>
        <s v="Heredia"/>
        <s v="SAN FERNADO 97"/>
        <s v="LOPE DE HOCES"/>
        <s v="PARQUE VERDE"/>
        <s v="CARLOS III"/>
        <s v="ISLA DEL HIERRO"/>
        <s v="PADRE POSADAS"/>
        <s v="MARQUÉS DEL BOIL"/>
        <s v="Escritor Pérez de Rivas"/>
        <s v="Julio Pellicer 5"/>
        <s v="SECRETARIO CARRETERO"/>
        <s v="Periodista Francisco Hidalgo Trillo"/>
        <s v="CONSOLACIÓN"/>
        <s v="12 DE OCTUBRE"/>
        <s v="Vandalino"/>
        <s v="ESCRITOR SEBASTIÁN CUEVAS"/>
        <s v="COBO DE GUZMAN"/>
        <s v="CALLE CARAVACA DE LA CRUZ"/>
        <s v="Virjen del Perpetuo Socorro"/>
        <s v="POETA SOLIS"/>
        <s v="ORTEGA MUNILLA"/>
        <s v="ALCALDE FERNANDEZ DE MESA Y PORRAS"/>
        <s v="Rinconada de San Antonio"/>
        <s v="del Aeropuerto"/>
        <s v="DEL POCITO"/>
        <s v="CONDE GAVIA"/>
        <s v="Albéniz"/>
        <s v="PROFESOR LÓPEZ NEYRA"/>
        <s v="de Tiberiades"/>
        <s v="REGINA"/>
        <s v="PERIODISTA JUSTO URRUTIA"/>
        <s v="RONDA DE ANDUJAR"/>
        <s v="MARTIN DE ROA"/>
        <s v="PINTOR AGUILERA AMATE"/>
        <s v="alarcón lópez"/>
        <s v="JUAN DEN MENA 2"/>
        <s v="HUERTO SAN PEDRO EL REAL"/>
        <s v="Poeta Paredes"/>
        <s v="PERIODISTA QUESADA CHACÓN"/>
        <s v="CONCHITA CITRÓN"/>
        <s v="luis valenzuela"/>
        <s v="VENEROS DEL BEJARANO"/>
        <s v="POETA LUIS JIMENEZ MARTOS"/>
        <s v="ORTEGA MUNULLA"/>
        <s v="Obispo Rojas de Sandoval"/>
        <s v="AVENIDA DE GRANADA"/>
        <s v="CALASANCIO"/>
        <s v="GONDOMAR"/>
        <s v="CARA"/>
        <s v="JURADO AGUILAR"/>
        <s v="FRAY DIEGO DE CÁDIZ"/>
        <s v="DE LAS CAÑAS"/>
        <s v="RUFINO Y SANCHEZ"/>
        <s v="CALLE POETA VICENTE NUÑEZ CASADO"/>
        <s v="AEROPUERTO"/>
        <s v="MAESTRO PRIEGO LOPEZ"/>
        <s v="SANCHO PANZA"/>
        <s v="POZO DE CUETO"/>
        <s v="MOLINOS ALTA"/>
        <s v="JUAN DE TORRES"/>
        <s v="LUSTRE"/>
        <s v="Martínez Rucker"/>
        <s v="UNDÉCIMA"/>
        <s v="MATEO INURRIA"/>
        <s v="TEJON Y MARIN"/>
        <s v="de Chirinos"/>
        <s v="SANTA MARIA DE TRASSIERRA"/>
        <s v="HUERTO DE SAN AGUSTIN"/>
        <s v="DEL AEROPUERTO 10 EDIFICIO EMPERADOR B"/>
        <s v="ABOGADO ENRIQUEZ BARRIOS"/>
        <s v="DE LOS MARTIRES"/>
        <s v="DE LOS AFLIGIDOS"/>
        <s v="SANTA MARINA"/>
        <s v="ANTONIO ZURITA DE JULIAN"/>
        <s v="LA PREVISIÓN"/>
        <s v="VIRGEN PERPETUO SOCORRO"/>
        <s v="CAMPO DE SAN ANTON"/>
        <s v="pedro fernández"/>
        <s v="Marino Diego Argote"/>
        <s v="PASAJE ANTONIO ZURITA DE JULIAN"/>
        <s v="Pintor Bermejo"/>
        <s v="Terrones"/>
        <s v="Avda Arcángel nº 11 (recayente a pasaje Alcántara)"/>
        <s v="Muro de la Misericordia"/>
        <s v="RIBERA"/>
        <s v="SANSUEÑA"/>
        <s v="Cardenal González ( Rufino Blanco y Sánchez)"/>
        <s v="LORENZO FERREIRA"/>
        <s v="VILLACEBALLOS"/>
        <s v="de las beatas"/>
        <s v="PINTOR EL GRECO"/>
        <s v="CONDE DE GAVIA"/>
        <s v="VALLELLANO"/>
        <s v="EL TINTE"/>
        <s v="SAN JUAN DE LETRÁN"/>
        <s v="Martín López"/>
        <s v="CRONISTA MARAVER"/>
        <s v="Lindo"/>
        <s v="JOAQUÍN SAMA NAHARRO"/>
        <s v="Acera de San Julián"/>
        <s v="Alfaro."/>
        <s v="francisco pizarro"/>
        <s v="HERNAN RUIZ,"/>
        <s v="DUQUE DE LA VICTORIA"/>
        <s v="PARROCO BARTOLOME BLANCO"/>
        <s v="AVENIDA DE CÁDIZ"/>
        <s v="ALONSO DE BURGOS"/>
        <s v="GUTIERREZ DE LOS RÍOS"/>
        <s v="Plaza San Rafael"/>
        <s v="PEDRO TENOR LA VIRGEN"/>
        <s v="Conde de Cárdenas"/>
        <s v="ARRUZAFA"/>
        <s v="ronda los martires numero 7, 1º-a"/>
        <s v="FERNANDEZ RUANO"/>
        <s v="BADANILLAS"/>
        <s v="de los caballos"/>
        <s v="ALADREROS"/>
        <s v="Ronda de los Mártires"/>
        <s v="ANGEL GANIVET"/>
        <s v="MARIA LA JUDIA, LOCAL - ESQ. CAÑITO BAZAN"/>
        <s v="PLATERO ALCÁNTARA"/>
        <s v="PINTOR RAMÍREZ"/>
        <s v="CARRETERA DE LAS ERMITAS"/>
        <s v="PLAZA DE LOS CARRILLOS"/>
        <s v="VIA AUGUSTA"/>
        <s v="ISASA"/>
        <s v="TENIENTE ALBORNOZ"/>
        <s v="DE AGUAYOS"/>
        <s v="BURELL"/>
        <s v="ESCRITOR AZORIN"/>
        <s v="Especieros"/>
        <s v="REJAS DE DON GOME"/>
        <s v="FELIX RODRÍGUEZ DE LA FUENTE"/>
        <s v="ESCRITOR AZORÍN"/>
        <s v="FELIPE II."/>
        <s v="PARRAS"/>
        <s v="Venerable Juan de Santiago"/>
        <s v="ESPLIEGO"/>
        <s v="Acera San Julián"/>
        <s v="MONTEMAYOR"/>
        <s v="RAMÓN MEDINA"/>
        <s v="PROCONSUL METELO PIO, 5"/>
        <s v="BATALLA DE LOS PICONEROS"/>
        <s v="ESCRITOR GARCIA DE CERECEDA"/>
        <s v="caravaca de la cruz"/>
        <s v="VICTOR ESCRIBANO UCELAY"/>
        <s v="Islas Chafarinas, 1  Esquina  Isla Graciosa"/>
        <s v="PERIODISTA QUESADA CHACON"/>
        <s v="HUERTA DEL RECUERO"/>
        <s v="CRUZ DE JUAREZ"/>
        <s v="de Alba"/>
        <s v="BAENA"/>
        <s v="C/ SANTA MARTA"/>
        <s v="VIRGEN DE LA SALUD"/>
        <s v="de La Almagra"/>
        <s v="ARZOBISPO BARRIOS"/>
        <s v="PLAZA DE COLON"/>
        <s v="JESÚS"/>
        <s v="DE LOS PAISES BALTICOS"/>
        <s v="JULIO VALDELOMAR"/>
        <s v="JUAN DE GORTZ"/>
        <s v="PERIODISTA JOSE LUIS DE CORDOBA"/>
        <s v="DE AMÉRICA"/>
        <s v="PLAZA ANGEL DE TORRES"/>
        <s v="JUAN LATINO"/>
        <s v="MAESTRE ESCUELA"/>
        <s v="RAFAEL DE LA HOZ ARDERIUS"/>
        <s v="CESPEDES"/>
        <s v="COMPÁS DE SAN FRANCISCO"/>
        <s v="DE LA ARRUZAFA"/>
        <s v="TEJARES"/>
        <s v="Buenos Vinos"/>
        <s v="JOAQUIN SAMA NAVARRO"/>
        <s v="DE LOS SASTRES"/>
        <s v="AYAMONTE"/>
        <s v="GONZALO XIMÉNEZ DE QUESADA"/>
        <s v="ANA GARCIA DE CUENCA"/>
        <s v="Niño Perdido"/>
        <s v="UTRERA"/>
        <s v="LA ALMAGRA"/>
        <s v="VELASCO"/>
        <s v="Concepción"/>
        <s v="Avenida del Brillante"/>
        <s v="jose alcaide irlan"/>
        <s v="MONSEÑOR JUAN M FONT DEL RIEGO"/>
        <s v="Horno de Porras"/>
        <s v="OBISPO ROJAS SANDOVAL"/>
        <s v="guadamacilero carrillo"/>
        <s v="JOSE MANUEL RODRIGUEZ LOPEZ"/>
        <s v="FONTANAR DE QUITOS"/>
        <s v="DEL BRILLANTE"/>
        <s v="de san miguel"/>
        <s v="MANUEL DE DANDOVAL"/>
        <s v="Escritor López de Cárdenas"/>
        <s v="CALDEREROS"/>
        <s v="LA FRATERNIDAD"/>
        <s v="Calle Chaparro"/>
        <s v="AVENIDA DE LA VIÑUELA"/>
        <s v="CALLE PROFESOR EDUARDO HERNANDEZ PACHECO"/>
        <s v="CALLE ANTONIO GAUDI"/>
        <s v="PACO NATERA"/>
        <s v="HERMANO JUAN DE DIOS"/>
        <s v="ABÉJAR"/>
        <s v="paseo de los verdiales"/>
        <s v="EGIDO"/>
        <s v="PINTOR TORRADO"/>
        <s v="GINES DE SEPULVEDA"/>
        <s v="CRONISTA SALCEDO HIERRO"/>
        <s v="JESUS RESCATADO"/>
        <s v="RECESMUNDO"/>
        <s v="Fernando de Lara"/>
        <s v="San Agustín"/>
        <s v="Pontevedra"/>
        <s v="SIETE DE MAYO"/>
        <s v="Los Haranas"/>
        <s v="MENÉNDEZ PELAYO"/>
        <s v="ALMACARI"/>
        <s v="Pintor Sorolla"/>
        <s v="escritor torquemada"/>
        <s v="SALDAÑA"/>
        <s v="ALCALDE PINEDA DE LAS INFANTAS Y CASTILLEJO"/>
        <s v="COSTASOL"/>
        <s v="AZONAICA"/>
        <s v="SAN ALVARO"/>
        <s v="HORNO DEL AGUA"/>
        <s v="SECUNDA ROMANA"/>
        <s v="DEL ISLAM"/>
        <s v="ESCRIBA LUBNA"/>
        <s v="CONQUISTADOR RUÍZ TAFUR"/>
        <s v="C/BENITO PEREZ GALDOS"/>
        <s v="ALCALDE FERNANDEZ MESA PORRAS"/>
        <s v="CRUCIFIOJO"/>
        <s v="PLAZA DE LAS TAZAS"/>
        <s v="CARIÚAN"/>
        <s v="estrella sirio"/>
        <s v="CAMINO DE LAS CASILLAS"/>
        <s v="ASIN PALACIOS"/>
        <s v="ESCRITORA ROSA CHACEL"/>
        <s v="Brezo"/>
        <s v="Ronda Tejares"/>
        <s v="ALCALDE PINDEDA DE LAS INFANTAS Y CASTILLEJO"/>
        <s v="PLATERO MARTÍNEZ"/>
        <s v="CAPUCHINOS"/>
        <s v="del realejo"/>
        <s v="AMERCIA"/>
        <s v="Antonio Gaudí"/>
        <s v="PINTOR ESPINOSA"/>
        <s v="ANTONIO DE LA TORRE Y DEL CERRO"/>
        <s v="Alfonso VII"/>
        <s v="PINTOR EMILIO SERRANO"/>
        <s v="RAFAEL DE LA HOZ ARTERIUS"/>
        <s v="HUERTA DE HIERRO"/>
        <s v="QUESO"/>
        <s v="La Corredera"/>
        <s v="ESCRITOR PEREZ DE RIVAS"/>
        <s v="LUIS PONCE DE LEÓN"/>
        <s v="VÍCTOR ESCRIBANO UCELAY"/>
        <s v="El Algarrobo"/>
        <s v="ALTA DE SANTA ANA"/>
        <s v="Osario Romano"/>
        <s v="Flor del Olivo"/>
        <s v="DE MUNDA"/>
        <s v="BERENGUELA"/>
        <s v="MANUEL MARÍA DE ARJONA"/>
        <s v="CATEDRATICO ESQUIVEL"/>
        <s v="HARANAS"/>
        <s v="CIUDAD DE CARMONA"/>
        <s v="ALONSO EL SABIO"/>
        <s v="ALMAGRA"/>
        <s v="ALGARROBO"/>
        <s v="Ramírez de las Casas Deza"/>
        <s v="JUDA LEVÍ"/>
        <s v="RINCONADA SAN ANTONIO"/>
        <s v="ESPALDA SANTO CRISTO"/>
        <s v="DE LA FLOR DEL OLIVO"/>
        <s v="HISTORIADOR M SALCINES"/>
        <s v="MAYOR SANTA MARINA"/>
        <s v="EUGENIO DORS"/>
        <s v="Corto Maltés"/>
        <s v="PLAZA SAN NICOLÁS"/>
        <s v="NACIMIENTO"/>
        <s v="TENOR PEDRO LAVIRGEN 8"/>
        <s v="CASIOPEA"/>
        <s v="MENENDEZ PELAYO"/>
        <s v="HUERTO HUNDIDO"/>
        <s v="DEL HUERTO HUNDIDO"/>
        <s v="Eufrates 8"/>
        <s v="TORRE SAN NICOLAS"/>
        <s v="CAMPO SANTOS MARTIRES"/>
        <s v="CON LOPE DE SOSA"/>
        <s v="Tomás Conde"/>
        <s v="BLENCO BELMONTE"/>
        <s v="MARQUÉS DE GUADALCÁZAR"/>
        <s v="HERMANO JUAN FERNÁNDEZ"/>
        <s v="TENDILLAS"/>
        <s v="RUFINO BLANCO Y SANCHEZ"/>
        <s v="VETERINARA MARIA CERRATO"/>
        <s v="VETERINARIA MARIA CERRATO"/>
        <s v="CUESTA DE LAPOLVORA"/>
        <s v="LA COLINA"/>
        <s v="MARQUES  DE GUADALCAZAR"/>
        <s v="VETERINARIA MARÍA CERRATO"/>
        <s v="DIPUTACIÓN"/>
        <s v="TRASSIERRA"/>
        <s v="PACO LEON"/>
        <s v="Santa Victoria"/>
        <s v="ESPEJO BLANCAS"/>
        <s v="OBISPO CUBERO S/N"/>
        <s v="HISTORIADOR DOZY"/>
        <s v="MARINO VIERNA"/>
        <s v="Platero Pedro de Bares"/>
        <s v="MARÍA CRISTINA ESQUINA A CALLE ALFONSO XIII"/>
        <s v="Marroquíes"/>
        <s v="colina"/>
        <s v="PLATERO PEDRAJAS"/>
        <s v="Calle Fernando Colón"/>
        <s v="DE CISNEROS"/>
        <s v="ISRAEL"/>
        <s v="santuario de la fuensanta"/>
        <s v="Puerta de Plasencia"/>
        <s v="CALLE GONGORA 11"/>
        <s v="PINTOR RAMIREZ"/>
        <s v="Avenida América"/>
        <s v="SANTAS FLORA Y MARIA"/>
        <s v="JOSE MARÍA VALDENEBRO"/>
        <s v="CALLE VILLA DE ROTA"/>
        <s v="DUQUE DE HORNACHUELO"/>
        <s v="PINTOR MARIANO BELMONTE"/>
        <s v="DE LA FUENSANTA"/>
        <s v="ABDERRAMÁN III"/>
        <s v="JOSE CRUZ CONDE"/>
        <s v="FEZ"/>
        <s v="Pasaje de la Estrella"/>
        <s v="del padre posadas"/>
        <s v="MÚSICO ZIRYAB"/>
        <s v="Priego de Córdoba"/>
        <s v="Acera de Rute"/>
        <s v="Jiménez Amigo"/>
        <s v="Añora"/>
        <s v="Loja"/>
        <s v="Montoro"/>
        <s v="Cañete de las Torres"/>
        <s v="Marbella"/>
        <s v="Fleming"/>
        <s v="TEJON Y MARIA"/>
        <s v="ESCAÑUELA"/>
        <s v="Undecima"/>
        <s v="MARAÑÓN"/>
        <s v="BRUSELAS"/>
        <s v="CORDEL DE ÉCIJA"/>
        <s v="AVENIDA LIBIA"/>
        <s v="SANTA ISABEL"/>
        <s v="ARCANGEL"/>
        <s v="LA PIERNA"/>
        <s v="MIRASIERRA"/>
        <s v="PUERTA DEL RINCÓN"/>
        <s v="Virrey Caballero Góngora"/>
        <s v="MARQUES DE CABRIÑANA"/>
        <s v="GABRIEL RAMOS BEJARANO"/>
        <s v="INFANTA DOÑA MARIA ,"/>
        <s v="Lomas"/>
        <s v="POZO DE DOS BOCAS"/>
        <s v="HERMANO LUJAN"/>
        <s v="DE LOS DELINEANTES"/>
        <s v="ARQUITECTO JUAN OCHOA"/>
        <s v="GENERAL ARGOTE"/>
        <s v="PALMA"/>
        <s v="JOAQUIN BENJUMEA"/>
        <s v="DE LA OCA"/>
        <s v="San Juan Bautista La Salle"/>
        <s v="DE LAS ERMITAS"/>
        <s v="CAIRÚAN"/>
        <s v="Abad de Rute"/>
        <s v="Platero Leiva (Entrada por Platero Alcantara)"/>
        <s v="MENENDEZ Y PELAYO"/>
        <s v="MUSICO INFANTAS"/>
        <s v="SAN JANUARIO"/>
        <s v="ANTONIO ZURITA DE JULIÁN"/>
        <s v="PELAGIO"/>
        <s v="ÁNGEL GANIVET"/>
        <s v="AL NASIR"/>
        <s v="CAMINO DE LOS SATRES"/>
        <s v="DE LAS ADELFAS"/>
        <s v="PIO XII"/>
        <s v="OSARIO (MANUEL DE SANDOVAL,5)"/>
        <s v="DON RUFINO BLANCO Y SANCHEZ"/>
        <s v="DOCTOR JOSE ALTOLAGUIRRE"/>
        <s v="HORNO"/>
        <s v="PIÑAS"/>
        <s v="AEROPUERTO, DEL"/>
        <s v="isla Formentera"/>
        <s v="CALATAÑAZOR"/>
        <s v="Ciudad Carmona"/>
        <s v="CABRERA"/>
        <s v="ARCOS DE LA FRONTERA"/>
        <s v="LAS TENDILLAS"/>
        <s v="POETA MIGUEL HERNANDEZ"/>
        <s v="ramirez arellano"/>
        <s v="TARRASA"/>
        <s v="manifestación"/>
        <s v="PINTOR PEDRO ROMANA"/>
        <s v="CALLE CONDE DE TORRES CABRERA"/>
        <s v="PS MARITIMO 180"/>
        <s v="CR CADIZ, KM.159 0"/>
        <s v="CR CADIZ,KM.165 00000 "/>
        <s v="CR N. 340-UR. BUENAS NOCHES 42"/>
        <s v="CTRA.NAL.340.KM. 165"/>
        <s v="CR CADIZ N 340 KM.163.500 00000 "/>
        <s v="REVUELTA, 10,12"/>
        <s v="CTRA.NAL.340. KM. 162,5"/>
        <s v="CL FINCA PERNET CTRA.NAL.340.KM 174"/>
        <s v="CANCELADA PARCELAS 208, 209, 210 Y 211 UEN-E20"/>
        <s v="CN 340 KM 165"/>
        <s v="CR N.340.PK.157.4C.CIAL.EUROPA 0"/>
        <s v="PZA M.ANGEL LOREN 8"/>
        <s v="AV DE ESPAÑA 68"/>
        <s v="CL TERRAZA 16"/>
        <s v="PZA. PAULA MEDINA, 22"/>
        <s v="CL PZA. DE LAS FLORES, 10"/>
        <s v="CR CADIZ KM. 167 UR PARAISO 0"/>
        <s v="AVDA. DEL CARMEN, S/N"/>
        <s v="CL CASTILLO 1"/>
        <s v="PARQUE LOS PEDREGALES"/>
        <s v="CARIDAD 82"/>
        <s v="URB. ARENA BEACH , KM.151"/>
        <s v="CORREO VIEJO 6-9"/>
        <s v="AV DE LAS NACIONES 20 N2-34 SUELO"/>
        <s v="ALQUERIA 1"/>
        <s v="CR CADIZ MALAGA KM  163 00000"/>
        <s v="CR CADIZ KM 165 00000"/>
        <s v="A 7  "/>
        <s v="CL SAN  LORENZO 32"/>
        <s v="URB.BENAMARA.CN.340.KM.168"/>
        <s v="CTRA NACIONAL 340 KM 163,5"/>
        <s v="CALLE DEL NORTE 2"/>
        <s v="AVENIDA DE LAS GOLONDRINAS 2"/>
        <s v="CR CADIZ KM 151 00177"/>
        <s v="URB.VILLACANA.C/ TAMESIS, 16"/>
        <s v="CARRETERA NACIONAL 340 KM 165"/>
        <s v="FLAMINIO 2"/>
        <s v="CARRETERA DE CADIZ KM 168"/>
        <s v="URB. COSTALITA"/>
        <s v="VERACRUZ"/>
        <s v="A-7"/>
        <s v="FLOR DE LOTO"/>
        <s v="Bahia de la Plata"/>
        <s v="Bahía de la Plata"/>
        <s v="HORTENSIA"/>
        <s v="GUADIARO"/>
        <s v="Blaster"/>
        <s v="DOMINION BEACH"/>
        <s v="DEL LITORAL, PLAYA DEL ANGEL PORTAL C1"/>
        <s v="COSTALITA FASE VI, 7-4, BLOQUE SAN FERNANDO"/>
        <s v="EL PARAISO"/>
        <s v="KAIL ALDE"/>
        <s v="Alberto"/>
        <s v="VILLACANA, CALLE ISABEL 17"/>
        <s v="ELENA"/>
        <s v="COSTALIA  TERRAZAS DE COSTALITA"/>
        <s v="Calle Del Coto de Doñana, Urb. Mediterraneo"/>
        <s v="Calle Del Coto de Doñana, Urb. Meediterraneo"/>
        <s v="EDIFICIA VICTORIA"/>
        <s v="VALLE ROMANO"/>
        <s v="Teodora"/>
        <s v="Miguel"/>
        <s v="eva"/>
        <s v="García Caparros"/>
        <s v="JUAN RUIZ MUÑOZ S/N"/>
        <s v="RETIRO DE BEL-AIR"/>
        <s v="N340KM, Parque Botanico Country Club and Resort, VAR 6"/>
        <s v="HOYUELOS"/>
        <s v="EL PRESIDENTE"/>
        <s v="COSTALITA, FASE V, EDIFICIO BENALMADENA"/>
        <s v="EL CAMPANARIO, FASE III"/>
        <s v="LOZANO"/>
        <s v="LA CARTUJA DEL GOLF"/>
        <s v="CARTAJIMA"/>
        <s v="SOTO DE LA RESINERA"/>
        <s v="Carmen Sevilla"/>
        <s v="Villas de Madrid"/>
        <s v="Parque central"/>
        <s v="De Brijan"/>
        <s v="DOMINION BEACH, EDIFICIO SCAMOZZI 197"/>
        <s v="FLORES"/>
        <s v="PUERTO DE ESTEPONA"/>
        <s v="PUERTO ESTEPONA"/>
        <s v="PUERTO PARAISO"/>
        <s v="COSTA GALERA"/>
        <s v="URBANISTICO MAYOMAR"/>
        <s v="LITORAL"/>
        <s v="LAS LOMAS DE ARROYO JUDIO"/>
        <s v="PUERTO ROMANO"/>
        <s v="VISTA AFRICA"/>
        <s v="VALLE DE LA PLATA"/>
        <s v="MARINA BAY"/>
        <s v="SUEÑO"/>
        <s v="BAHIA DONCELLA"/>
        <s v="VILLAS DEL MEDITERRANEO"/>
        <s v="VISTA GOLF"/>
        <s v="TORRE LA SAL"/>
        <s v="POBLADO MEDITERRÁNEO EL PRESIDENTE"/>
        <s v="RESIDENCIAL PUERTO ALTO"/>
        <s v="DON PEDRO"/>
        <s v="VENUS,  URB. SUN BEACH"/>
        <s v="JARDINES DEL GOLF"/>
        <s v="TORRE QUEBRADA"/>
        <s v="MORENO TORROBA"/>
        <s v="PARTIDO DE GUADALAILLA"/>
        <s v="VALLE ROMANO FASE I"/>
        <s v="CABO BERMEJO"/>
        <s v="VOLADILLO"/>
        <s v="PIEDRA PALOMA"/>
        <s v="El Pirata 2"/>
        <s v="ARENA BEACH"/>
        <s v="EL REAL DEL CAMPANARIO"/>
        <s v="Mar Azul"/>
        <s v="Jorge"/>
        <s v="ISTAN"/>
        <s v="PUERTO ALTO"/>
        <s v="BAHIA DORADA"/>
        <s v="ARROYO VAQUERO"/>
        <s v="ARROYO DEL PIOJO"/>
        <s v="DE ESPAÑA EDF EL FARO"/>
        <s v="BEL ANDALUS, URB. BEL AIR"/>
        <s v="COSTALITA"/>
        <s v="FOREST HIILS AVDA. DE LAS NACIONES"/>
        <s v="EL PRESIDENTE SEQUOIA"/>
        <s v="Senorio de Cortes"/>
        <s v="VALLE ROMANO I"/>
        <s v="BALCON DE BENAVISTA"/>
        <s v="CAMINO DE LA RESINERA 11"/>
        <s v="PIÑA"/>
        <s v="VILLACANA POSEIDON 28"/>
        <s v="VILLACANA POSEIDON 32"/>
        <s v="DEL QUILATE"/>
        <s v="Veramar"/>
        <s v="CAÑADA ORTEGA Y LOS LLANOS"/>
        <s v="JOSE CARLOS OUTON SOTO"/>
        <s v="SUN BEACH"/>
        <s v="CONJUNTO SINFORNIA DEL MAR"/>
        <s v="SINFONIA DEL MAR"/>
        <s v="COTO DE LA SERENA (SOTOSERENA)"/>
        <s v="ALTOS DE LUNYMAR 1"/>
        <s v="Cortijo del Mar"/>
        <s v="HACIENDA DEL SOL"/>
        <s v="Amistad"/>
        <s v="BAHIA DORADA, CALLE GURIDI PARCELA 216"/>
        <s v="Venalmar"/>
        <s v="del Granado"/>
        <s v="DEL NARANJO"/>
        <s v="MARIA DE MEAZTU"/>
        <s v="EL PARAISO BARRONAL"/>
        <s v="Avenida El Pirata 2, Km. 163"/>
        <s v="TORRE BERMEJA"/>
        <s v="Ciudad Real"/>
        <s v="Igualeja"/>
        <s v="EL PARAISO, CALLE CACTUS PARCELA 380A"/>
        <s v="SIERRA DE GREDOS"/>
        <s v="BARRANCA"/>
        <s v="TRAVESIA DEL MAR"/>
        <s v="HACIENDA DEL SOL FASE 3"/>
        <s v="Urbanístico Pueblo Andaluz"/>
        <s v="costalita 6ª fase"/>
        <s v="Dos Hermanas II"/>
        <s v="MARE NOSTRUM"/>
        <s v="MARE NOSTRUM Nº 42"/>
        <s v="PARAISO  HILLS PUEBLO MEDITERRANEO"/>
        <s v="DE LOS ANDALUCES"/>
        <s v="CADIZ-MALAGA"/>
        <s v="CACTUS"/>
        <s v="RIVIERA ANDALUZA"/>
        <s v="EL RETIRO DE BEL AIR"/>
        <s v="LUNYMAR GOLF"/>
        <s v="UR ATALAYA DE CORTESOL"/>
        <s v="URB. VALLE ROMANO - CONJUNTO CAPITOLIO (CALLE NICARAGUA)"/>
        <s v="LOS PINILLOS II"/>
        <s v="BALCONES DEL SEGHERS"/>
        <s v="VIENTO"/>
        <s v="RETIRO. EL RETIRO DE BEL AIR"/>
        <s v="patricia"/>
        <s v="LLANOS DE MATAGORDA, EVENIDA LITORAL 5"/>
        <s v="MARIA DE MAEZTU"/>
        <s v="PLAYA DEL MORAL"/>
        <s v="Parque Central, urb.mediterraneo"/>
        <s v="LA ALBERDINA"/>
        <s v="RESIDENCIAL LA GALERA FASE 4ª"/>
        <s v="COSTALITA FASE 6ª"/>
        <s v="CAMINO DE LA RESINERA, GOLF HILLS"/>
        <s v="Avenida del Carmen"/>
        <s v="COSTALITA, EDIFICIO CABO BERMEJO"/>
        <s v="MATAS VERDES"/>
        <s v="BALCONES DE BENAVISTA"/>
        <s v="EL REAL DEL CAMPANARIO, DOS HERMANAS II"/>
        <s v="BERMUDA BEACH"/>
        <s v="DEL CARMEN EDIF EL FARO"/>
        <s v="LOMAS REAL"/>
        <s v="EL CARMEN"/>
        <s v="CARTAMA"/>
        <s v="COSTALITA FASE 3"/>
        <s v="DE PUERTO ALTO"/>
        <s v="matias prats"/>
        <s v="Calle Avenida de Espana"/>
        <s v="VILLACANA, C/ELENA 30"/>
        <s v="El Presidente El Agrupacio 16"/>
        <s v="DEL MARE NOSTRUM"/>
        <s v="LOS GRANADOS PLAYA"/>
        <s v="EL PRESIDENTE, PARCELA"/>
        <s v="EL PRESIDENTE, POBLADO MEDITERRANEO, &quot;PALMERA REAL&quot;."/>
        <s v="JUAN DE FUCA"/>
        <s v="PUERTO DEPORTIVO"/>
        <s v="HORNACINO"/>
        <s v="COTO DE LA SERENA"/>
        <s v="AVENIDA DE LA  PLAYA"/>
        <s v="LOS GRANADOS DEL MAR, EDF C, PLANTA BAJA, PROTAL 11, Nº 1101"/>
        <s v="COSTALITA, C.R. TERRAZAS DE COSTALITA"/>
        <s v="VACACIONES"/>
        <s v="Barriada de los Remedios"/>
        <s v="ALZABA BEACH FASE IV"/>
        <s v="bahia dorada 3"/>
        <s v="TRAJANO. EDIFICIO MARBELLA"/>
        <s v="de Hornacino"/>
        <s v="LOS GRANADOS"/>
        <s v="COLONIA CORTES"/>
        <s v="TRES BANDERAS"/>
        <s v="BAHÍA DORADA"/>
        <s v="Guadalmansa"/>
        <s v="MARQUES DE ATALAYA"/>
        <s v="COMPOS DE LA CARTUJA, HILERA ESTE"/>
        <s v="SALINAS"/>
        <s v="PARQUE ANTENA"/>
        <s v="ARROYO LAS CAÑAS EDIFICIO LA RESINERA"/>
        <s v="De los Reales"/>
        <s v="SATURNO 6"/>
        <s v="GUALDALMANSA,  COSTALITA II,  CONJUNTO CABO BERMEJA"/>
        <s v="Costa de Marbella. Urb Arena Beach 41"/>
        <s v="VALLE ROMANO II"/>
        <s v="PUNTA PLATA"/>
        <s v="ISLA VERDE, URBANIZACIÓN DOS HEMANAS"/>
        <s v="BENATALAYA"/>
        <s v="DOMINION BEACH CARRETERA NACIONAL 340"/>
        <s v="SOTOSERENA"/>
        <s v="RESIDENCIAL CORTIJO DEL MAR"/>
        <s v="BALCONES DEL MAR"/>
        <s v="VALLE ROMANO VILLA BORGHESE"/>
        <s v="RESIDENCIAL AVD PUERTA DEL MAR"/>
        <s v="RESIDENCIAL LAGUNA BEACH"/>
        <s v="Cale avenida del carmen"/>
        <s v="CASASOLA CALLE NAVARRA"/>
        <s v="conjunto residencial Costalita"/>
        <s v="EDIFICIO ACUARIO"/>
        <s v="HACIENDA DEL SOL, FASE IV, PORTAL 42, BLOQUE 1, PLANTA BAJA, LETRA B"/>
        <s v="CARAVACA"/>
        <s v="BALCON DE BENAVISTA II"/>
        <s v="Horizon Beach"/>
        <s v="ALCAZABA BEACH, PARCELA 2"/>
        <s v="VILLAS DEL MEDITERRÁNEO"/>
        <s v="CASERIO"/>
        <s v="SELWO HILLS"/>
        <s v="&quot;LAS JACARANDAS&quot;, FASE II"/>
        <s v="ALCAZABA BEACH"/>
        <s v="LA GALERA III"/>
        <s v="Lima"/>
        <s v="URB. ARROYO VAQUERO, 'ESTEPONA'"/>
        <s v="COSTA NATURA"/>
        <s v="VALLE ROMANO, CAPITOLIO"/>
        <s v="AVENIDA PLAYA DE LA"/>
        <s v="EL CARMEN  nº 2"/>
        <s v="Blaster, Urb Costa Galera"/>
        <s v="RESIDENCIAL HORIZON"/>
        <s v="Veramar  1,  2ªb"/>
        <s v="Litoral 5, Urb Punta Plata Beach"/>
        <s v="Nazari"/>
        <s v="BENAMARA DOS HERMANAS PLAZA MAYOR"/>
        <s v="NACIONAL 340, KM 158, URBANIZACION ALCAZABA BEACH APT. 5111"/>
        <s v="CAMINO DE LA RESINERA"/>
        <s v="LA GALERA"/>
        <s v="de Brijan 40. Urb Cotalita Gold"/>
        <s v="Blaster, Urb. Costa Galera"/>
        <s v="María de Maeztu"/>
        <s v="VILLACANA, CALLE EVA 4"/>
        <s v="Costalita, Bloque San Roque"/>
        <s v="DOCTOR CRISTOBAL RUIZ MENDEZ"/>
        <s v="MARE NOSTRUM, BAHIA DE LA PLATA"/>
        <s v="COSTA NATURA, BLOQUE 1"/>
        <s v="ARROYO LAS CAÑAS 7A"/>
        <s v="PUERTO BLANCO DE ESTEPONA, FASE II"/>
        <s v="MARINA BAY, AVENIDA DEL CARMEN 45"/>
        <s v="ARENA BEACH, EDIF. CALA REAL"/>
        <s v="BALCON DE ESTEPONA"/>
        <s v="LA RESINA GOLF"/>
        <s v="EL MARQUES DE ATALAYA"/>
        <s v="CASASOLA Y PERNET"/>
        <s v="SINFONIA DE MAR"/>
        <s v="URBANIZACION EL PRESIDENTE"/>
        <s v="DE LA LUZ"/>
        <s v="COSTALITA II, EDF. LAS NAYADES"/>
        <s v="RESIDENCIAL PLAYA DEL ANGEL. AVDA LITORAL 31"/>
        <s v="Bel Air. Residencial Parque Olivos"/>
        <s v="MONTERROSO"/>
        <s v="CHAPI"/>
        <s v="PICO DE LA ALCAZABA"/>
        <s v="GOLF PARK"/>
        <s v="TERRAZAS DE COSTALITA"/>
        <s v="EL MIRADOR DE BERMUDA BEACH, N.8"/>
        <s v="COSTALITA FASE V"/>
        <s v="BENALMADENA"/>
        <s v="POZO DE LOS PALOS"/>
        <s v="VAQUERO"/>
        <s v="BERMUDEZ"/>
        <s v="LITORAL 67"/>
        <s v="LOS REALES"/>
        <s v="VILLACANA, CALLE MARTA 15"/>
        <s v="Calle Pino Real"/>
        <s v="RESIDENCIAL SOTOSERENA"/>
        <s v="GOLONDRINAS , CONJUNTO RESIDENCIAL &quot;LAS YUCAS&quot;"/>
        <s v="TRAVESÍA DEL MAR"/>
        <s v="BERMUDA BEACH Y MIRADOR DE BERMUDA BEACH, CTRA.DE CADIZ"/>
        <s v="VACAIONES"/>
        <s v="TORREJON"/>
        <s v="DE BENAHAVOS km. 1.5"/>
        <s v="ALQUERIA"/>
        <s v="DEL MARCO"/>
        <s v="JARDINES DE LA ATALAYA -   CL DE LA PERDIZ"/>
        <s v="CORTIJO CASARESEÑO. CORTIJOS DEL MAR"/>
        <s v="EL CAMPANARIO DEL PARAISO"/>
        <s v="N340, N.851"/>
        <s v="N340, N.182"/>
        <s v="N340, N.852"/>
        <s v="A7 km 151"/>
        <s v="Playa de la Galera, Urb. Horizon Beach"/>
        <s v="Villa Borghese, Urb. Valle Romano"/>
        <s v="PUEBLO DEL GOLF"/>
        <s v="DEL ARTE"/>
        <s v="CONJUNTO COSTALITA, EDIFICIO RONDA"/>
        <s v="ALDEA DE LA SIERRA"/>
        <s v="PLAYA DEL ANGEL"/>
        <s v="BENAMARA PUEBLO"/>
        <s v="CALLE ISLAS BERMUDAS"/>
        <s v="CASAS DEL GOLF"/>
        <s v="TORRE DE LA SAL"/>
        <s v="GOLF HILLS"/>
        <s v="WATER GARDENS"/>
        <s v="BAHIA DEL VELERIN"/>
        <s v="ALONSO QUIJANO"/>
        <s v="JARDINES NUEVA GALERA, BUENAS NOCHES, LA GALERA IV"/>
        <s v="EL PIRATA COSMO BEACH"/>
        <s v="BEL AIR"/>
        <s v="VIII (RP-5) y XII (RP-4), plan parcial SUP-C4 de Camino de la Resinera"/>
        <s v="COSMO BEACH"/>
        <s v="RESIDENCIAL COSMO BEACH"/>
        <s v="AMANECER"/>
        <s v="Castilla"/>
        <s v="de Brijan 44, Urb Costalita Gold"/>
        <s v="Camino De Brijan 44. Urb Costalita Gold"/>
        <s v="AGUAMARINA"/>
        <s v="MIRADOR DE BERMUDA BEACH I"/>
        <s v="COSTA GALERA COUNTRY CLUB FASE 3"/>
        <s v="MIRADOR DE BERMUDA BEACH FASE C"/>
        <s v="ESTEPONA GOLF"/>
        <s v="EL PARAISO, CALLE VIOLETA"/>
        <s v="PINTOR PICASSO"/>
        <s v="GOLF HILLS ESTEPONA"/>
        <s v="CJTO RESIDENCIAL VALLE ROMANO"/>
        <s v="costa galera country club fase 2"/>
        <s v="TERRAZA"/>
        <s v="VILLACANA, CALLE SILVIA 30"/>
        <s v="Kai Alde"/>
        <s v="GOLF HILLS, FASE I"/>
        <s v="DULCINEA"/>
        <s v="HACIENDA DEL SOL URB MATAS VERDES"/>
        <s v="COSTA LITA II"/>
        <s v="VALLE ROMANO CALLE VILLA BORGHESE"/>
        <s v="URBANIZACION ALCAZABA BEACH APART 1312"/>
        <s v="CLUB BELGRAVIA"/>
        <s v="LA COLONIA DE CORTES, LA CARTUJA DEL GOLF"/>
        <s v="SINFONÍA DEL MAR"/>
        <s v="Playa de la 27"/>
        <s v="LA GRULLA"/>
        <s v="CAMPOS DE LA CARTUJA FASE III. EDIFICIO HILERA OESTE"/>
        <s v="DEL CORAL"/>
        <s v="VILLA BORGHESE"/>
        <s v="RESIDENCIAL SOTO DE LA RESINERA"/>
        <s v="DE BRIJAN 44, URB. COSTALITA GOLD"/>
        <s v="REAL, EDIF. JEREZ"/>
        <s v="VILLACANA, CALLE SILVIA 11"/>
        <s v="NACIONAL 340 URB. SINFONIA DEL MAR"/>
        <s v="EL FARO I"/>
        <s v="RESIDENCIAL LA HISPANIOLA"/>
        <s v="HORTENCIA"/>
        <s v="ALMENARA BEACH"/>
        <s v="PLAYA DE GUADALOBON"/>
        <s v="DEL VIÑEDO"/>
        <s v="DE LAS NACIONES"/>
        <s v="EL CAMPANARIO"/>
        <s v="DE LOS FRUTALES"/>
        <s v="CHORRO"/>
        <s v="RESIDENCIAL COSTALITA"/>
        <s v="SETHOME"/>
        <s v="COSTALITA DEL MAR"/>
        <s v="COSTALITA CANCELADA"/>
        <s v="SIDNEY"/>
        <s v="VILLACANA, CALLE MARTA 5"/>
        <s v="EDIFICIO LOS REALES"/>
        <s v="LA NAVE"/>
        <s v="ALCAZABA LAGOON"/>
        <s v="BUENAS NOCHES"/>
        <s v="de la Grulla"/>
        <s v="DEL PILAR"/>
        <s v="ALCAZABA BEACH IV FASE"/>
        <s v="SINFONÍA DELMAR"/>
        <s v="Ctra de Benahavis, km 1.5, Camino de Cortes, Parque Antena"/>
        <s v="RESIDENCIAL BENATALAYA"/>
        <s v="Islas Bermudas 31"/>
        <s v="COSTALITA DEL SOL"/>
        <s v="El Pilar"/>
        <s v="LA RESINERA"/>
        <s v="Juan Carlos I,"/>
        <s v="VILLACANA, CALLE MIGUEL 20"/>
        <s v="PICO DEL NARANCO - JARDINES DEL GOLF"/>
        <s v="ANDALUCIA LOS PINOS"/>
        <s v="DEL CHIPIRON, VILLA SAN JOSE, BENAMARA VILLAS"/>
        <s v="LA HIGUERA 5, URB. SOTO SERENA"/>
        <s v="CORTIJO DEL MAR, FASE I"/>
        <s v="El Presidente (ISDABE)"/>
        <s v="Arroyo Las Cañas"/>
        <s v="DEL PIRATA"/>
        <s v="RIVERA BEACH"/>
        <s v="Reitro de Bel Air"/>
        <s v="SIERRA MORENA"/>
        <s v="DEL ESTANQUE"/>
        <s v="BALCÓN DE BENAVISTA II"/>
        <s v="RESIDENCIAL PUERTO DE ESTEPONA"/>
        <s v="POBLADO MEDITERRANEO &quot;EL PRESIDENTE&quot;, AGRUPACION 13"/>
        <s v="MONTE BIARRITZ"/>
        <s v="MARIBNA BAY GRANADOS PARK"/>
        <s v="BERMEJA BEACH"/>
        <s v="De Bel Air, Urb. Los Pinos de Andalucia"/>
        <s v="RESIDENCIAL SINFORMIA DEL MAR"/>
        <s v="LA GALERA FASE 3"/>
        <s v="BEL-AIR, CONJUNTO RESIDENCIAL LAS JACARANDAS"/>
        <s v="Estanque"/>
        <s v="VILLAS DE COSTALITA"/>
        <s v="Puerta del Mar  5 7 9"/>
        <s v="COSTAN DE MARBELLA, URB. ARENA FASE 1"/>
        <s v="PERNET"/>
        <s v="LA GALERA FASE III"/>
        <s v="PINO REAL"/>
        <s v="SUN GARDENS"/>
        <s v="CID"/>
        <s v="PLAYA CANCELADA, CALLE ISABEL 11 H, VILLACANA"/>
        <s v="del peral"/>
        <s v="Hacienda del Sol Fase II, Matas Verdes"/>
        <s v="LOS GRANADOS DEL MAR"/>
        <s v="MIRADOR DE BERMUDA BEACH"/>
        <s v="LA CARTUJA DEL GOLF, FASE PRIMERA"/>
        <s v="Bahia de Estepona"/>
        <s v="FINCA PERNET"/>
        <s v="Traiña"/>
        <s v="VILLA DE COSTALITA"/>
        <s v="RESIDENCIAL VILLACANA, CALLE PICASSO 22"/>
        <s v="ALHAMBRA DEL GOLF"/>
        <s v="EL MIRADOR II CONJ. SINFONIA DEL MAR"/>
        <s v="Señorio de Cortes"/>
        <s v="El Paraiso, Patio Alcornocal"/>
        <s v="BENAMARA"/>
        <s v="Limonero"/>
        <s v="PUERTO PARAISO 2"/>
        <s v="BENAVISTA, PARAISO CLUB"/>
        <s v="VICTORIA BEACH"/>
        <s v="PUNTA LA PLATA BEACH"/>
        <s v="SANTO DOMINGO DE GUZMAN"/>
        <s v="CIELO"/>
        <s v="LAS ABEJERAS, CALLE LODRES"/>
        <s v="UEP R9 VISTA AFRICA 83 4 05 A 0"/>
        <s v="EDIFICIO VELAZQUEZ"/>
        <s v="FINCA CANCELADA"/>
        <s v="de Cádiz Km 166. Urb. Royal Los Flamingos"/>
        <s v="DE LA RESINERA, URB GOLF HILLS"/>
        <s v="JOSE LUIS OUTON SOTO"/>
        <s v="PUERTO BLANCO"/>
        <s v="Avenida de las Adelfas"/>
        <s v="CAMINO LA RESINERA"/>
        <s v="PUEBLO ANDALUZ, MAR Y MONTE (MONTE BIARRITZ)"/>
        <s v="De la Piña"/>
        <s v="Atalaya del Golf. Urbanización Atalaya de Golf"/>
        <s v="Almenara Bezch"/>
        <s v="Martínez Castro"/>
        <s v="LINDSAY"/>
        <s v="RESIDENCIAL LOS GRANADOS PLAYA"/>
        <s v="CONJUNTO RESIDENCIAL LA GALERA FASE 3"/>
        <s v="SELWO-MAR CALLE LIMA"/>
        <s v="LAS ABEJERAS, CALLE LONDRES"/>
        <s v="DEL CHAPARRO"/>
        <s v="COSTALITA 6 FASE"/>
        <s v="Urbanizacion Costa Galera 5, PARCELA5, Calle Hoyuelos"/>
        <s v="Huerta Nueva"/>
        <s v="RESIDENCIAL COSTA GALERA"/>
        <s v="PUNTA DONCELLA"/>
        <s v="ALCAZABA HILLS, FINCA EL BENEFICIADO"/>
        <s v="Urb. Costalita (Cancelada)"/>
        <s v="Benadalid"/>
        <s v="Urb. Valle Romano. C/ Villa Borghese, 1 (CAPITOLIO)"/>
        <s v="Urb Cosmo Beach."/>
        <s v="CORTIJO REINOSO"/>
        <s v="RESIDENCIAL SALINAS-URB GUADALMANSA"/>
        <s v="EL MIRADOR DE BERMUDA BEACH"/>
        <s v="HAIENDA DEL SOL"/>
        <s v="Costalita fase IV"/>
        <s v="SOTOSERENA TIPO 1D"/>
        <s v="DE LAS ACACIAS"/>
        <s v="PLAYA DEL SOL CONJUNTO SUN BEACH"/>
        <s v="La Dorada"/>
        <s v="&quot;SUN BEACH&quot;"/>
        <s v="Amistad, Urb. Buenas Noches"/>
        <s v="MARÍA MAEZTU"/>
        <s v="ALCAZABA BEACH 7"/>
        <s v="EL PIRAL, SECTOR B, MODULO 2"/>
        <s v="COSTA GALERA VALLE ALTO"/>
        <s v="HACIENDA DEL SOL FASE III"/>
        <s v="VILLA BORGHESE I II"/>
        <s v="Hacienda Beach I"/>
        <s v="CAMINO DE LA RESINERA FASE I"/>
        <s v="ANÁSAGA"/>
        <s v="DE ESPAÑA, URB BALCON DE ESTEPONA"/>
        <s v="COSTALITA II"/>
        <s v="DEL TOLETE"/>
        <s v="JOSE LUIS DIEZ"/>
        <s v="AGUAMARINA - CONJUNTO APARTAGOLF"/>
        <s v="SIERRA BERMEJA"/>
        <s v="ALCAZABA BEACH HOUSES"/>
        <s v="HOYO 19"/>
        <s v="PICO ALCAZABA"/>
        <s v="CASASOLA Y PERNET, CALLE GALICIA"/>
        <s v="PUERTO BLANCO ESTEPONA, FASE II"/>
        <s v="RESIDENCIAL PUERTO ESTEPONA"/>
        <s v="LA GALERA FASE II"/>
        <s v="Calle José Carlos Outon Soto"/>
        <s v="BUENAS NOCHES, EDIFICIO LAS BOUGANVILLAS"/>
        <s v="VASCONGADAS"/>
        <s v="RESIDENCIAL HACIENDA DEL SOL"/>
        <s v="URBANIZACION BAHIA AZUL CASA 60 Pk.152"/>
        <s v="Campo de Luna"/>
        <s v="RESIDENCIAL HACIENDA DEL SOL, FASE III"/>
        <s v="De las Golondrinas"/>
        <s v="Garden Beach"/>
        <s v="Bel Air Gardens"/>
        <s v="Popa"/>
        <s v="TIMON"/>
        <s v="TRAINA"/>
        <s v="ALDEA GITANA"/>
        <s v="LOIRA"/>
        <s v="PARK BEACH - CALLE GANGES"/>
        <s v="ALCAZABA BEACH - APARTAMENTO 2402"/>
        <s v="VILLACANA, CALLE SILVIA 42"/>
        <s v="El Presidente, Parcela 1, Manzana B"/>
        <s v="LAS ACACIAS"/>
        <s v="RIO GUADALMINA"/>
        <s v="ISABEL BARRETO"/>
        <s v="PARK BEACH"/>
        <s v="Altos Resinera"/>
        <s v="LA GARDENIA"/>
        <s v="DEL ABORDAJE"/>
        <s v="OCEAN HILLS, ALTOS DE LA RESINERA"/>
        <s v="BERMUEDEZ"/>
        <s v="FRAY JUNÍPERO SERRA"/>
        <s v="ALBAYALDE"/>
        <s v="PINO REAL, URBA. DOS HERMANAS"/>
        <s v="De pernet"/>
        <s v="JARDINES DE NUEVA GALERA"/>
        <s v="RIVIERA ANDALUZA 58 C"/>
        <s v="Urb Alcazaba Hills 6, bajo"/>
        <s v="UEP.04 EL MIRADOR I  MIRADOR DE BERMUDA BEACH"/>
        <s v="ALTOS DE RESINERA"/>
        <s v="CARTUJA DEL GOLF"/>
        <s v="Vista Africa  bloque"/>
        <s v="SINFONIA DEL MAR/ EL MIRADOR"/>
        <s v="URBANISTICO EL FARO"/>
        <s v="LAGOS"/>
        <s v="GUADALMANSA; CONJUNTO TORRE BERMEJA"/>
        <s v="Avenida Mexico, 25, Playa del Moral,"/>
        <s v="RESIDENCIAL BERMUDA BEACH"/>
        <s v="CALENDULA 51"/>
        <s v="AZAHAR  CONJ RESID. BUENAVISTA"/>
        <s v="LOS CORALES II"/>
        <s v="COSTALITA FASE VI"/>
        <s v="JACARANDA  PUNYS FR LS PLSNYS"/>
        <s v="DE BENAHAVIS"/>
        <s v="El naranjo"/>
        <s v="Los Pinilloa II"/>
        <s v="BLELEN BEACH SALA"/>
        <s v="ALHAMBRA DEL GOLF. FASE III"/>
        <s v="del reloj"/>
        <s v="GRANADOS PLAYA"/>
        <s v="WATERGARDENS FASE II"/>
        <s v="PUERTOSOL"/>
        <s v="de La Bolladilla"/>
        <s v="HOSPITAL INTERNACIONAL"/>
        <s v="PICO DE ALCAZABA"/>
        <s v="RESIDENCIAL LA GALERA"/>
        <s v="ALCAZABA BEACH, IV FASE"/>
        <s v="BUENAS NOCHES CALLE SIESTA"/>
        <s v="ALHAMBRA LOS GRANADOS"/>
        <s v="LA MORALEJA"/>
        <s v="LOS TULIPANES"/>
        <s v="ALPANDEIRE"/>
        <s v="Hacienda del Sol Fase IV, Matas Verdes"/>
        <s v="SETHOME AVD PUERTA DEL MAR"/>
        <s v="El Pilar, Complejo Flamingo Park Fase II"/>
        <s v="DE MEXICO"/>
        <s v="SOTO SERRENA"/>
        <s v="CAPITOLIO"/>
        <s v="GUADALAILLA"/>
        <s v="CALLE AMISTAD."/>
        <s v="Hacienda del Sol Fase III Matas Verdes"/>
        <s v="Ocean Hills, Soto Resinera"/>
        <s v="ÁRTICO"/>
        <s v="Calle Del Estanque 17"/>
        <s v="Bahia Dorada IV"/>
        <s v="HACIENDA BEACH, CTRA. A-7, KM 162, FASE 3,"/>
        <s v="VILLA BORGHESE-VALLE ROMANO FASE3"/>
        <s v="ALHAMBRA DEL GOLF, FASE III"/>
        <s v="DEL AGUILA"/>
        <s v="EL MARQUES"/>
        <s v="KAI-ALDE"/>
        <s v="COSTALITA, FASE II"/>
        <s v="EL PIRATA"/>
        <s v="MASTRANZO"/>
        <s v="DE CHILE"/>
        <s v="POBLADO MEDITERRANEO - EL PRESIDENTE"/>
        <s v="EL PILAR, CASA 42"/>
        <s v="Alcazaba Beach IV, SN AP-1, APARTAMENTO nº102"/>
        <s v="Pico de Alcazaba, Urb. Benatalaya, Benahavis, San Pedro"/>
        <s v="Calle La Dulcinea, Los Naranjos II"/>
        <s v="DEL TOLETE, EL SALADILLO"/>
        <s v="TORREQUEBRADA"/>
        <s v="EL PARAISO, CONJ. RESID. BUENAVISTA"/>
        <s v="BELL AIR"/>
        <s v="LOS PINILLOS"/>
        <s v="VALLE ROMANO R3"/>
        <s v="PLAYABELLA"/>
        <s v="PIEDRA PALOMA - FASE IV"/>
        <s v="TN SUP-S1 SOTO RESINERA 7"/>
        <s v="VASCO NUÑEZ DE BALBOA"/>
        <s v="las mimosas"/>
        <s v="PLAYA EL ANGEL"/>
        <s v="LAS PALMERAS DE BENAVISTA, FASE I"/>
        <s v="URBANIZACION PLAYA DEL SOL, &quot;CONJUNTO SUN BEACH&quot;"/>
        <s v="BAHIA AZUL"/>
        <s v="LAS PALMERAS DE BENAVISTA  FASE I"/>
        <s v="ESTEPONA MARINA BAY"/>
        <s v="LA CHIMENEA"/>
        <s v="PUNTA PINILLOS"/>
        <s v="RESIDENCIAL SALINAS"/>
        <s v="LOS OLIVOS"/>
        <s v="León"/>
        <s v="Goliondrinas"/>
        <s v="NUEVA ATALAYA"/>
        <s v="Calle Villa Borghese, Valle Romano"/>
        <s v="Calle Perez Galdos, Sabinillas"/>
        <s v="PERNET, FASE III DEL COMPLEJO GREEN MAR"/>
        <s v="ARROYO DE LAS CAÑAS"/>
        <s v="COSTALITA 6ª FASE BLOQUE SAN FERNANDO"/>
        <s v="Belaire"/>
        <s v="DEL NARANJO URBANIZACION SIERRA BERMEJA"/>
        <s v="ALTOS DE LA RESINERA"/>
        <s v="MAR Y SIERRRA"/>
        <s v="RESIDENCIAL HACIENDA DEL SOL FASE III"/>
        <s v="BALCON DE BENAHAVIS, PARCELA 1-R,15 UEN15"/>
        <s v="RESIDENCIAL EL PARAISO"/>
        <s v="COSTALITA FASE II"/>
        <s v="Avd del Litoral, Urb Playa del Angel"/>
        <s v="Garden Beach, N340 km 159"/>
        <s v="VILLACANA, CALLE ELENA 34"/>
        <s v="VILLACANA, CALLE EVA 3"/>
        <s v="PUNTA PIEDRA PALOMA"/>
        <s v="Magnolia"/>
        <s v="SOTOSERENA GOLF RESORT"/>
        <s v="HACIENDA DEL SOL - FASE 4"/>
        <s v="SEGHERS. CALLE ANCLA, EDIFICIO FLORIDA"/>
        <s v="SEGHERS, CALLE ANCLA, EDIFICIO FLORIDA"/>
        <s v="HACIENDA PLAYA FASE IV"/>
        <s v="DOMINION BEACH, EDF LE CORBUSIER"/>
        <s v="ALQUERIA Nº 1"/>
        <s v="AVENIDA DE BEL-AIR"/>
        <s v="PARAISO SPORT PUEBLO"/>
        <s v="COSTALITA H"/>
        <s v="OCEAN HILLS"/>
        <s v="GUADALMANSA. CONJUNTO RESIDENCIAL &quot;AL-MENARA BEACH&quot;"/>
        <s v="DELFÍN"/>
        <s v="LAGUNA BEACH"/>
        <s v="BELEN BEACH"/>
        <s v="Avenida de la Resina, Lunymar Golf"/>
        <s v="HACIENDA DEL SOL, FASE III"/>
        <s v="PICOS DE EUROPA"/>
        <s v="PLAYA DE LA CANCELADA, KM 165 CRT. CADIZ-MALAGA, CALLE ALBERTO 36"/>
        <s v="PINTADO"/>
        <s v="COSTALITA - FASE V"/>
        <s v="LAS JACARANDAS ATALAYA"/>
        <s v="SAN ROQUE, EDF. ALBORAN"/>
        <s v="PARAUTA"/>
        <s v="GEMINIS, URBANIZACION EL PARAISO"/>
        <s v="PATIO DE LOS NARANJOS. PARTIDO DEL ALCORNOCAL"/>
        <s v="Pueblo Andaluz"/>
        <s v="RESIDENCIAL LAS BRISAS DE ESTEPONA GOLF"/>
        <s v="ALHAMBRA DEL GOLF, FASE3"/>
        <s v="CARIDAD"/>
        <s v="AVENIDA BEL AIR"/>
        <s v="PUERTO PARAISO 4"/>
        <s v="SUAREZ DE FIGUEROA"/>
        <s v="GLADIOLO"/>
        <s v="ARROYO LAS CAÑAS SUM AND SEA"/>
        <s v="URBANIZ PUERTO BLANCO"/>
        <s v="BENAVISTA LAS PALMERAS C/ARIES APTO 10 A"/>
        <s v="EL CORAL"/>
        <s v="POBLADO MEDITERRANEO EL PRESIDENTE"/>
        <s v="DEL LITORAL"/>
        <s v="URBANISTICO MARINA BAY"/>
        <s v="HOTELERO KEMPINSKI"/>
        <s v="ALCAZABA BEACH HOUSE"/>
        <s v="CONJUNTO RESIDENCIAL SAN FERNANDO"/>
        <s v="DEL HORNACINO"/>
        <s v="BAIA DE LA PLATA"/>
        <s v="PLAYA DEL SOL"/>
        <s v="CORTIJO EL BENEFICIADO"/>
        <s v="SAN LORENZO"/>
        <s v="TEODORO"/>
        <s v="PICASO"/>
        <s v="EL MIRADOR DE COSTALITA, FASE 2"/>
        <s v="Torre Almenara"/>
        <s v="ESPAÑA, EDIFICIO LAS DELICIAS"/>
        <s v="DEL DUERO"/>
        <s v="alberca"/>
        <s v="COSTA GALERA, PARCELA 6, BLOQUE 1, APARTAMENTO BAJO E"/>
        <s v="SILVA. URBANIZACIÓN BENAMARA"/>
        <s v="DE LA PESETA"/>
        <s v="ANDALUICA BEACH"/>
        <s v="CANCELADA GUADALMANSA PLAYA 321"/>
        <s v="PLAYA AZUL"/>
        <s v="ISLAS BERMUDAS"/>
        <s v="Avda Costa Galera"/>
        <s v="DOMINION BEACH,"/>
        <s v="JOSÉ CARLOS OUTON SOTO"/>
        <s v="VALDERRAMA GOLF"/>
        <s v="EL MARQUES. CONJUNTO BENATALAYA"/>
        <s v="LAS NAYADES"/>
        <s v="COSTALITA II NDUP-C"/>
        <s v="LA ALBERDINA, POLIGONO 23 44, ARROYO DEL JUDIO"/>
        <s v="POBLADO MEDITERRANEO &quot;EL PRESIDENTE&quot;"/>
        <s v="CARRETERA NACIONAL 340 KMT 151"/>
        <s v="COMPLEJO ENCLAVADO en el PARTIDO DE HORNACINO DE PONIENTE"/>
        <s v="ALHAMBRA DEL GOLF FASE 3"/>
        <s v="PASAJE VICTORIA"/>
        <s v="CORTIJO DEL MAR TERCERA FASE"/>
        <s v="Residencial HACIENDA DEL SOL Fase I"/>
        <s v="amazonas"/>
        <s v="DEL TOLETE URBANIZACION PLAYA DOR"/>
        <s v="DEL TOLETE URBANIZACION BELEN BEACH 2"/>
        <s v="DEL COPO"/>
        <s v="MARQUÉS DE ATALAYA"/>
        <s v="UR COTO DE LA SERENA"/>
        <s v="DEL TENIS"/>
        <s v="calle huerta nueva"/>
        <s v="Conjunto Residencial Cortijo del Mar Fase1"/>
        <s v="BENAMARA-DOS HERMANAS"/>
        <s v="ARAGON"/>
        <s v="SILENCIO"/>
        <s v="JUAN PONTE LÓPEZ"/>
        <s v="DEL CIELO"/>
        <s v="BAHÍA DORADA C/ MAESTRO RODRIGO"/>
        <s v="EL PRESIDENTE BLOQUE SEQUOIA"/>
        <s v="LA CARTUJA GOLF - ATALAYA GOLF - 3ª Fase - BLQ. 1 ESC. 24 - DUPLEX PTA. 1 - Nº 2411"/>
        <s v="NACIONAL MALAGA-ALGECIRAS"/>
        <s v="CORTIJO CORTES"/>
        <s v="DEL GOLF Nº5 URBANIZACION LA GALERA FASE 4"/>
        <s v="LETONIA"/>
        <s v="RESIDENCIAL LA GALERA FASE 4"/>
        <s v="PUJERRA"/>
        <s v="CORTIJO CASAREÑO"/>
        <s v="DE MARE NOSTRUM"/>
        <s v="MANZANA 5 SECTOR SUP C-5 CAMINO CERRILLAR/ CALLE CÁRTAMA"/>
        <s v="Urbanizacion Valle Romano, Calle Villa Borghese"/>
        <s v="CAMPOS DE LA CARTUJA"/>
        <s v="TEATRO"/>
        <s v="DEL ESCUDO"/>
        <s v="Alhambra del sol"/>
        <s v="AL MENARA BEACH"/>
        <s v="COSTA DE MARBELLA"/>
        <s v="BALCÓN DE BENAVISTA"/>
        <s v="DOS HERMANAS CONJUNTO BENAMARA C/CIPRESES"/>
        <s v="PARQUE ANTENA EDF. RAFAEL"/>
        <s v="Playa lobon"/>
        <s v="MILTONIA"/>
        <s v="Calle Del Viñedo"/>
        <s v="VASCONGADAS, VILLA CASA MAGNA 12A"/>
        <s v="DEL JILGUERO"/>
        <s v="GUADALMANSA PLAYA, HEAVEN APARTMENTS"/>
        <s v="URB BENATALAYA"/>
        <s v="De la Dorada"/>
        <s v="Costalita, P. AndaluzI"/>
        <s v="España, Edificio Zamora VI"/>
        <s v="Atalaya del Golf 2 Urb. Pernet"/>
        <s v="COSTALITA FASE 6"/>
        <s v="PARAISO GREEN"/>
        <s v="ALHAMBRA DEL GOLF FASE I"/>
        <s v="ALCAZABA BEACH, FASE V"/>
        <s v="BELAIR"/>
        <s v="BAHIA DORADA, BAJA"/>
        <s v="COMPLEJO RESIDENCIAL BELORAMA"/>
        <s v="DE LAS AZUCENAS"/>
        <s v="ARRABAL CAMINO DE HORNACINO"/>
        <s v="PUEBLO MEDITERRANEO- LAGUNA"/>
        <s v="TRINQUETE"/>
        <s v="COSTALITA, F2, CASA 12,"/>
        <s v="AVENIDA DEL BEL AIR"/>
        <s v="S/N, 31, MONTE BIARRITZ"/>
        <s v="REPOSO"/>
        <s v="GALICIA"/>
        <s v="PELIGROS"/>
        <s v="VALDERRAMA GOLF, URB GALERA SUN"/>
        <s v="CATALEYA PHASE I"/>
        <s v="Sierra Morena, Edif Las Lomas"/>
        <s v="de TEODORO"/>
        <s v="SOTO DE LA RESINA"/>
        <s v="Mirador de Costalita"/>
        <s v="CIPRESES"/>
        <s v="GRULLA"/>
        <s v="Poblado Mediterráneo-El Presidente"/>
        <s v="MARQUES DE AYALAYA"/>
        <s v="Estanque s/n, Mirador de Costalita Fase II"/>
        <s v="UR MATAS VERDES 1, CONJUNTO RESIDENCIAL HACIENDA DEL SOL"/>
        <s v="EL PINACHO"/>
        <s v="FERNANDO DE ALARCON"/>
        <s v="SELWO HILLS 2"/>
        <s v="EL CAMPANARIO, FASE 1"/>
        <s v="ZARZA DEL PARAISO"/>
        <s v="AGUAMATINA"/>
        <s v="LAS VILLAS DE SANTA MARIA"/>
        <s v="Parque Bomberos"/>
        <s v="EDIFICIO &quot;LAS BRISAS 2ª FASE&quot;, PLANTA ÁTICO, LETRA A, TIPO XIII, PORTAL 2 ESTEPONA"/>
        <s v="RESIDENCIAL CATALEYA FASE 1"/>
        <s v="DE LA GARDENIA"/>
        <s v="RESIDENCIAL PLAYA LOBON"/>
        <s v="DEL RHIN"/>
        <s v="RIBERA LUAR"/>
        <s v="del rio guadalmina 23 APARTAMENTO 24"/>
        <s v="de España 262, portal 1, 5B"/>
        <s v="del Carmen 5, portal 2, tercero 6"/>
        <s v="Igüaleja"/>
        <s v="PANTOJA-MADROÑO (POL 29) PUERTA DE LOS REALES"/>
        <s v="AVENIDA DEL CARMEN 95 APARTAMENTO Nº 8"/>
        <s v="CLAIRE"/>
        <s v="Hacienda del Sol - FASE III"/>
        <s v="MAR Y MONTE"/>
        <s v="BELGRAVIA CLUB"/>
        <s v="LAS PALMERAS DE BENAVISTA"/>
        <s v="PUNTA DONDELLA"/>
        <s v="ALDEA ALEGRIA"/>
        <s v="LA GALERA PARK"/>
        <s v="FINCA PERNET, PARTIDO DE CORTES"/>
        <s v="LA CARTUJA GOLF"/>
        <s v="URBANIZACIÓN ALCAZABA BEACH, APARTAMENTO 2611, ESC. 26, PLANTA 1, ESTEPONA"/>
        <s v="RESIDENCIAL ALHAMBRA LOS GRANADOS"/>
        <s v="ATALAYA GREEN"/>
        <s v="ANDALUCIA BEACH"/>
        <s v="N-340"/>
        <s v="BENAHAVIS"/>
        <s v="MONTEVIDEO HILLS, FASE B, CALLE PRIORATO"/>
        <s v="OCIO"/>
        <s v="Calle Sierra Morena"/>
        <s v="Señorio de corte"/>
        <s v="OREGANO"/>
        <s v="URBANISTICO SOTOSERENA"/>
        <s v="EL SALADILLO"/>
        <s v="Seguiriya"/>
        <s v="HOYUELOS,"/>
        <s v="FLOR DE LOTO, URB. PARADISE CLUB"/>
        <s v="CORTIJO DEL MAR, PARCELA 30"/>
        <s v="PLÁTANO"/>
        <s v="DEL LITORAL 5 - 2 - 2A"/>
        <s v="HACIENDA DEL SOL, FASE II"/>
        <s v="EL SALADILLO PARCELA 78 C"/>
        <s v="QUEJIGO"/>
        <s v="CAMPOS CARTUJA DEL GOLF"/>
        <s v="Alvaro de Bazán"/>
        <s v="ALDEA DEL PAYASO"/>
        <s v="LAS JACARANDAS"/>
        <s v="ESTEPONA GOLF, BLOQUE MURILLO, PARCELA RA2"/>
        <s v="BAHIA DE LA PLATA, BLOQUE"/>
        <s v="MORIS MARRODAN"/>
        <s v="SOTOSERENA, VIVIENDA 1621"/>
        <s v="nacional 340 (El Paraiso)"/>
        <s v="DEL PIOJO"/>
        <s v="DE CADIZ-MALAGA"/>
        <s v="RESIDENCIAL SINFONIA DEL MAR"/>
        <s v="AVDA ADELFAS DE LAS 4 URB PUERTO ROMANO, ESTEPONA"/>
        <s v="VICTORIA BEACH FASE I"/>
        <s v="El Copo"/>
        <s v="SABINILLAS DEL CJTO PELIKAN I y II"/>
        <s v="Guadalmansa playa, Avda Amazonas 35"/>
        <s v="ESTEPONA GOLF PINTORES EDF ZURBARAN 6C"/>
        <s v="DEL CARMEN (CONJUNTO PUERTO PARAISO)"/>
        <s v="TERRAZAS DE COSTALITA, VIVIENDA Nº 1-A"/>
        <s v="CADIZ - MALAGA"/>
        <s v="ALTOS DEL PARAÍSO"/>
        <s v="AVENIDA ESPAÑA"/>
        <s v="RESIDENCIAL CATALEYA FASE II"/>
        <s v="ESTEPONA GOLF, ZONA PINTORES, BLOQUE MURILLO"/>
        <s v="ESTRECHO"/>
        <s v="SERRANIA DE RONDA"/>
        <s v="Antonio Espinosa Carrasco"/>
        <s v="Calle El Retiro 2, Bel-Air"/>
        <s v="RESIDENCIAL COSTALITA, FASE II, EDIFICIO ALMERIA"/>
        <s v="SIDNYY"/>
        <s v="CALLE DEL ESTANQUE, 5"/>
        <s v="SUP. TC4"/>
        <s v="villas de costalita fase II , casa 58"/>
        <s v="CONJUNTO RES. LOS GRANADOS PLAYA"/>
        <s v="JARDINES DEL VELERIN I"/>
        <s v="LOS ALTOS DE LUNYMAR"/>
        <s v="JOSE ALVAREZ DE LA VEGA"/>
        <s v="DEL AGUA"/>
        <s v="EL REPOSO, 1 - URBANIZACIÓN BUENAS NOCHES"/>
        <s v="LOS ALTOS DE ESTEPONA"/>
        <s v="RESIDENCIAL LAS YUCAS"/>
        <s v="Bahía Dorada, Entrada 3"/>
        <s v="COSTALITA, CONJUNTO TERRAZAS DE COSTALITA"/>
        <s v="LA RESINA GOLF &amp; COUNTRY CLUB"/>
        <s v="GOLETAº"/>
        <s v="MIRADOR DE ESTEPONA"/>
        <s v="CONJUNTO RESIDENCIAL COSTALITA, FINCA 92, APARTAMENTO 83, LETRA A, PLANTA 2ª, EDIFICO RONDA, ESCALERA 11"/>
        <s v="LAS GARDENIAS"/>
        <s v="Puerto Paraíso"/>
        <s v="VIRGO"/>
        <s v="BALCON DE BENA VISTA"/>
        <s v="SAN ROQUE 87, VIRGEN DEL CARMEN"/>
        <s v="BAHIA DE LA PLATA- MARIA NOSTRUM"/>
        <s v="MATAS VERDES, RES. HACIENDA DEL SOL"/>
        <s v="Alquería"/>
        <s v="DE LA  FRESA"/>
        <s v="DE LA BOLADILLA"/>
        <s v="LA HISPANIOLA"/>
        <s v="N340"/>
        <s v="De La Resina, Urb.Pueblo Andaluz"/>
        <s v="SEGUIDILLA"/>
        <s v="OCEANO ARTICO URB. MAR AZUL"/>
        <s v="TRAJANO, 12- URB. COSTALITA VI"/>
        <s v="APARTAGOLF"/>
        <s v="CONJUNTO RESIDENCIAL CATALEYA PHASE 2"/>
        <s v="DOMINION BEACH EDIF. MICHELOZZI"/>
        <s v="Sierra  Almijara"/>
        <s v="VALLE ROAMANO"/>
        <s v="LAS DELICIAS"/>
        <s v="hacienda beach segunda fase"/>
        <s v="Calle de la lluvia"/>
        <s v="EL MARQUE"/>
        <s v="COSTALITA II LAS NAYADES"/>
        <s v="URB CORTIJO DEL MAR, DUPLEX LETRA B, BLOQUE J, PARCELA 30"/>
        <s v="COSTALITA - EDF MARBELLA"/>
        <s v="LAS BRISAS DE ESTEPONA GOLF"/>
        <s v="Cabo Bermejo fase 2"/>
        <s v="AL-MENARA BEACH"/>
        <s v="CATALEYA FASE II"/>
        <s v="blas ortega"/>
        <s v="DEL ABETO, URB. PUERTO ROMANO"/>
        <s v="COSTA GALERA PARK"/>
        <s v="ALCAZABA BEACH FASE V"/>
        <s v="BALCONES DE ATALAYA, urbanización Finca Pernet"/>
        <s v="DOMINION BEACH EDIF. PRIMATICCIO"/>
        <s v="DEL TENIS, CONJUNTO RESIDENCIAL LAS JACARANDAS"/>
        <s v="A7"/>
        <s v="BEL AIR REAL"/>
        <s v="EL VELERIN CTRA NACIONAL 340"/>
        <s v="MARE NOSTRUM, URBANIZACION BAHIA DE LA PLATA"/>
        <s v="VIGO"/>
        <s v="DE LA RESINERA"/>
        <s v="LA REGINA GOLF"/>
        <s v="COSTALITA, RESIDENCIAL COSTA MARINSA"/>
        <s v="MONTESOL"/>
        <s v="SIERRA ALMIJARA"/>
        <s v="avenida Hacienda del Sol"/>
        <s v="cortijo del mar, primera Fase"/>
        <s v="ALCAZABA BEACH-"/>
        <s v="Los Altos de Estepona R1, edificio 2"/>
        <s v="DE LAS CAÑAS PARCELA"/>
        <s v="NACIONAL 340, URB. ANDALUCÍA BEACH"/>
        <s v="CUESTA RONDA"/>
        <s v="ESPAÑA, EDF. EL CASTILLO"/>
        <s v="CALLE DEL LIRA"/>
        <s v="CASARES"/>
        <s v="Bel-Andalus"/>
        <s v="LA VAGUADA"/>
        <s v="Mediterráneo EL PRESIDENTE"/>
        <s v="PLAYA BELLA KM340"/>
        <s v="CADIZ-MALAGA - URBANIZACION ALCAZABA BEACH"/>
        <s v="MONTE BIARRITZ Nº 3, URBANIZACION BIARRITZ GOLF"/>
        <s v="GUILLERMO"/>
        <s v="MARINA BAY EDIF. A PARCELA VALLE ESTE"/>
        <s v="BALCON DE BUENA VISTA"/>
        <s v="RONDA"/>
        <s v="Del Timón"/>
        <s v="SUP-S1 SOTO RESINERA"/>
        <s v="HACIENDA BEACH"/>
        <s v="EL MIRADOR DE COSTALITA"/>
        <s v="Gómez Barrio"/>
        <s v="TN SUP-S1 SOTO RESINERA"/>
        <s v="PUERTA DEL MAR, EDIF BELLAVISTA DEL PUERTO"/>
        <s v="Archez"/>
        <s v="URBANIZACION VALLE ROMANO CALLE GUATEMALA 18"/>
        <s v="DETINSA SUNSET GOLF"/>
        <s v="SEÑORÍO DE CORTES, NUEVA ATALAYA"/>
        <s v="SOTO SERENA"/>
        <s v="PUERTO BLANCO DE ESTEPONA"/>
        <s v="RESIDENCIAL CATALEYA PHASE 2"/>
        <s v="FLAMINGO PARK"/>
        <s v="FLAMINGO PARK - SEGUNDA FASE"/>
        <s v="BALCON DE BENAVISTA, CL. MIMOSAS"/>
        <s v="Cataleya, Camino de Cortes"/>
        <s v="Bel Air Gardens, Calle Hinojo"/>
        <s v="BENAVISTA"/>
        <s v="GURIDI"/>
        <s v="HACIENDA BEACH II"/>
        <s v="AV GARDENIA DE LA 5"/>
        <s v="JOSE CARLOS OUTON"/>
        <s v="PRÍNCIPE FELIPE"/>
        <s v="BAHÍA AZUL"/>
        <s v="LAS BRISAS"/>
        <s v="FARO"/>
        <s v="GUADALMANSA PLAYA"/>
        <s v="GENAGUACIL"/>
        <s v="GALERA PARK"/>
        <s v="Mare Nostrum 42"/>
        <s v="sotoserrena estepona"/>
        <s v="GUADALMANSA , EDIFICIO LAS NAYADES"/>
        <s v="n 340"/>
        <s v="DEL RECREO"/>
        <s v="Beverly Hills"/>
        <s v="MARINA BAY GALERA PARK"/>
        <s v="GAMONALES"/>
        <s v="LOS ALTOS DE ESTEPONA FASE I"/>
        <s v="Complejo MEDITERRANEO EL PRESIDENTE"/>
        <s v="RESIDENCIAL PLAYA DEL ANGEL"/>
        <s v="EL PARAISO PATIO ANDALUZ. CALLE MAGNOLIA"/>
        <s v="PLAZA DE LAS FUENTES"/>
        <s v="EL PARAISO PATIO ANDALUZ"/>
        <s v="DEL RAYO"/>
        <s v="COSTALITA SAN ROQUE"/>
        <s v="Jardines Del Velerin"/>
        <s v="Casabermeja"/>
        <s v="GRANADOS DE LA DUQUESA I"/>
        <s v="GARCÍA CAPARROS, EDIFICIO CASTILLO"/>
        <s v="CONJUNTO RESIDENCIAL COSTALITA - PUEBLO ANDALUZ 5ªFASE- EDIFICIO ISTAN"/>
        <s v="SINFONIA DEL MAR NAC. 340"/>
        <s v="CADIZ, KM. 158 URBANIZACIÓN ALCAZABA BEACH"/>
        <s v="AVDA ESPAÑA, EDIFICIO MARTIN MENDEZ 200  5 4"/>
        <s v="PILAR BARDEM"/>
        <s v="valle romano - villa borghese"/>
        <s v="Vitoria"/>
        <s v="HACIENDA BEACH FASE II-III, APTO 181, CTRA NAC. 340 KM 168"/>
        <s v="MATAS VERDES, HACIENDA DEL SOL CALLE A"/>
        <s v="DEL RETIRO"/>
        <s v="Residencial Botanic"/>
        <s v="VILLAS DEL MEDITERRANEO - RESIDENCIAL LA FRAGATA"/>
        <s v="sotoserena, vivienda 501, tipo 2d"/>
        <s v="AV DE LA RESINA"/>
        <s v="del Anzuelo"/>
        <s v="EL CAMPANARIO FASE I"/>
        <s v="DORADA 1-3"/>
        <s v="CARRETERA NACIONAL 340"/>
        <s v="ESCUDO, EL PRESIDENTE"/>
        <s v="Campos de Luna"/>
        <s v="residencial costalita sol"/>
        <s v="LUBINA"/>
        <s v="Del Rhin, Urb Park Beach"/>
        <s v="RESINERA VOLADILLA"/>
        <s v="LOMAS DE LAS JOYAS"/>
        <s v="LA CARTUJA GOLF FASE III"/>
        <s v="DEL SARDINAL"/>
        <s v="CALLE DEL SOL"/>
        <s v="Moscu"/>
        <s v="EL PRESIDENTE, AGRUPACION 13"/>
        <s v="LA CARTUJA DEL GOLF, CAMPOS DE LA CARTUJA 3ª FASE"/>
        <s v="Urb. BENAVISTA"/>
        <s v="LA RESINA GOLF COUNTRY CLUB"/>
        <s v="Lima, Resinera Voladilla, Urb Golf Hills"/>
        <s v="DEL CID"/>
        <s v="EL PARAISO - BENAVISTA C/ LINSAY"/>
        <s v="AVENIDA DEL CARMEN 45"/>
        <s v="DOMINION BEACH, GAUDI"/>
        <s v="EL MARQUÉS"/>
        <s v="Sun Garden"/>
        <s v="JUAN CARLOS I, EDIF ALBORAN"/>
        <s v="LOS NAYADES"/>
        <s v="CTO RESIDENCIAL DOMINION BEACH"/>
        <s v="VILLAS DE SANTA MARIA, CL. ISABEL SIMON"/>
        <s v="DOMINION BEACH EDIF. BERNINI"/>
        <s v="Nuestra Señora de los Remedios"/>
        <s v="ALDEA GITANA. URB. SEGHERS"/>
        <s v="FINCA PERNET, EDIF. NORDIC ROYAL CLUB"/>
        <s v="CR NAL -340( EL PARAISO)"/>
        <s v="DEL PALANGRE"/>
        <s v="Guadalmina Alta"/>
        <s v="TINDAYA"/>
        <s v="Urbanización Monte Biarritz."/>
        <s v="Juan Ponte Lopez"/>
        <s v="TORRE BERMEJA FASE I"/>
        <s v="ARQUITECTO PABLO CEREZO"/>
        <s v="El paraiso Patio Alcornocal"/>
        <s v="de la Voladilla"/>
        <s v="PERNET DEL GREEN MAR"/>
        <s v="CARTUJA GOLF FASE III"/>
        <s v="PICO TORRECILLA"/>
        <s v="GARCÍA CAPARRÓS"/>
        <s v="CL DELFIN 8 Es:1 Pl:01 Pt:01 29680 ESTEPONA (MÁLAG"/>
        <s v="LA TRAVESÍA DEL MAR, URBANIZACIÓN DOS HERMANAS"/>
        <s v="JARDINES DE ATALAYA"/>
        <s v="ESCORPIO"/>
        <s v="SOTO RESINERA"/>
        <s v="LAELIA"/>
        <s v="ARROYO VAQUERO, GRUPO LEON, 1"/>
        <s v="JACARANDA"/>
        <s v="HORTENSIA O CALLE MAESTRANTO"/>
        <s v="El Campanario, Calle Ana María Matute"/>
        <s v="BELEN-BEACH"/>
        <s v="CUBA ALTO"/>
        <s v="ALTOS DE ESTEPONA"/>
        <s v="Los Pintores"/>
        <s v="DE ESPAÑA EDF. MARISOL"/>
        <s v="PARAISO BEACH"/>
        <s v="LOS FRUTALES"/>
        <s v="URBANIZAC. SOTO DE LA RESINERA"/>
        <s v="LOS ANDALUCES"/>
        <s v="MAR Y SIERRA"/>
        <s v="SABINILLAS"/>
        <s v="ROCIO"/>
        <s v="EL PEÑONCILLO"/>
        <s v="CADIZ -MALAGA"/>
        <s v="de arrojo judio"/>
        <s v="LAS TERRAZAS DE BEL AIR"/>
        <s v="CRISTOBAL RUIZ MENDEZ"/>
        <s v="CAMINO DE LA BOLADILLA"/>
        <s v="SEGHERS"/>
        <s v="MAR Y MONTE CASA NARANJA"/>
        <s v="anaga"/>
        <s v="TOLETE (DEL)"/>
        <s v="CATALEYA"/>
        <s v="CAMPANARIO GOLF,"/>
        <s v="PUERTO BLANCO DE ESTEPONA FASE II"/>
        <s v="BRIJAN"/>
        <s v="VILLAS DE SANTA MARIA"/>
        <s v="De las Naciones, Edificio los Cruces"/>
        <s v="Cádiz-Málaga"/>
        <s v="DEL CARMEN, CONJUNTO PUERTO PARAISO"/>
        <s v="Costalita II, Conjunto Al-Menara Beach I Fase"/>
        <s v="ARROYO ANTÓN"/>
        <s v="Playa Bella"/>
        <s v="BELLAVISTA. AVDA PUERTA DEL MAR"/>
        <s v="Benamara dos hermanas"/>
        <s v="CJ RESIDENCIAL DOMINION BEACH"/>
        <s v="VILLAS ANDALUZAS"/>
        <s v="VISTAS DE LA RESINA"/>
        <s v="EL PARAISO, PATIO DE LOS NARANJOS"/>
        <s v="JÚCAR"/>
        <s v="RESIDENCIAL CATALEYA, PHASE 3"/>
        <s v="COMPLEJO ALCAZABA BEACH"/>
        <s v="PASEO DE LOS TILOS"/>
        <s v="BUGANVILLA"/>
        <s v="MARQUES DE ATALAYA, CALLE PICOS DE ALCAZABA"/>
        <s v="KAI ALDE, EDIFICIO MARY NIEVES"/>
        <s v="PUERTO PARAISO DE ESTEPONA"/>
        <s v="SURINAM"/>
        <s v="CANCELADA"/>
        <s v="Sydney"/>
        <s v="Atalaya del Golf"/>
        <s v="THE ISLANDM ADOSADA"/>
        <s v="marques de guadalmina"/>
        <s v="LAS LOMAS DE MONTEBIARRITZ"/>
        <s v="MARIA ESPINOSA"/>
        <s v="DEL CARMEN, EDIFICIO EL FARO"/>
        <s v="DOMINIOMBEACH"/>
        <s v="EL PARAISO, C/ ESCORPIO"/>
        <s v="Le Mirage Fase 1"/>
        <s v="RESIDENCIAL HACIENDA DEL SOL FASE IV"/>
        <s v="DOS HERMANAS II, CONJUNTO RESIDENCIAL EL CAMPANARIO"/>
        <s v="VALLE ROMANO. VILLA BORGUESE"/>
        <s v="DE LA LUNA"/>
        <s v="LAS CANAS Y BOLADIALLA"/>
        <s v="PINSAPO"/>
        <s v="EL PILAR (COMPLEJO FUENTE DEL PARAISO)"/>
        <s v="LLANOS DE MATAGORDA"/>
        <s v="Costalita fase 6 apartamento 23"/>
        <s v="THE WATERS GARDENS"/>
        <s v="TRABAJO"/>
        <s v="PUERTO PARAÍSO DE ESTEPONA"/>
        <s v="URB. PUNTA DONCELLA, CASA 5"/>
        <s v="El Mirador"/>
        <s v="RESIDENCIAL DETINSA SUNSET GOLF"/>
        <s v="DE LAS GARDENIAS"/>
        <s v="HACIENDA DEL SOL FASE IV"/>
        <s v="CATALEYA PHASE 3"/>
        <s v="s/n"/>
        <s v="CANCELADA, CJTO. LE MIRAGE"/>
        <s v="CATALEYA, PHASE 2"/>
        <s v="MODEJAR"/>
        <s v="R2 DEL SECTOR SUP-E9 NORTE DE CANCELADA"/>
        <s v="RESIDENCIAL EL MARQUES DE ATALAYA"/>
        <s v="ANDALUCIA KM. 168 BLOQUE 36 APARTAMENTO 104"/>
        <s v="PADRE LUIS GARCÍA CEREZO"/>
        <s v="MIRADOR DE BERMUDA BECH, FASE B"/>
        <s v="Puerta de los Reales 1A"/>
        <s v="CANCELADA, CALLE PADRE LUIS GARCIA CEREZO"/>
        <s v="sierra morena 8"/>
        <s v="RESIDENCIAL BENATALALLA"/>
        <s v="de la Resina, Urb sunset golf"/>
        <s v="VICTORIA BEACH, FASE I, CASA 2"/>
        <s v="SUSPIRO"/>
        <s v="BEALIR"/>
        <s v="BAHIA DE ESTEPONA 1"/>
        <s v="Estandarte"/>
        <s v="Sierra de Almijara"/>
        <s v="RESIDENCIAL CATALEYA FASE 3"/>
        <s v="ACAPULCO"/>
        <s v="COSTALITA PUEBLO ANDALUZ PARCELA I, BLOQUE SEVILLA"/>
        <s v="ALTOS DEL PARAISO"/>
        <s v="ANTON"/>
        <s v="CAMINOLA RESINERA"/>
        <s v="ARROYO LAS CAÑAS SUN AND SEA"/>
        <s v="ISLA DE LOBOS"/>
        <s v="Hormacino de Poniente"/>
        <s v="ALCAZABA BEACH, APARTAMENTO"/>
        <s v="ATALAYA ALTA, CONJ CATALEYA FASE 3"/>
        <s v="ALCAZABA BEACH, FASE V,"/>
        <s v="DE LA RESINA-SUNSET"/>
        <s v="LA GALERA IV"/>
        <s v="ATALAYA DE CORTESOL"/>
        <s v="VILLAS DEL MEDITERRANEO RESD. LA FRAGATA"/>
        <s v="TRAJANO, COMPLEJO COSTALITA"/>
        <s v="PADRE LUIS CEREZO"/>
        <s v="UR COLONIA CORTES 14[A]"/>
        <s v="Huerta Nueva Edif. Las Marismas 2"/>
        <s v="MONDEJAR"/>
        <s v="BEL-AIR"/>
        <s v="GERANEO"/>
        <s v="SOTOSERRENA 4"/>
        <s v="PUNTA PLATA BEACH"/>
        <s v="NUEVA ATALAYA M PARTIDO DE PERNET"/>
        <s v="Calendula"/>
        <s v="PARQUE CENTRAL R4"/>
        <s v="VALLE ROMANO GOLF - COMPLEJO BORGHESE"/>
        <s v="HUERTO"/>
        <s v="urbanistico el campanario"/>
        <s v="THE ISLAND"/>
        <s v="ORTIZ"/>
        <s v="PLAYA DE CANCELADA 14 - C/ ALBERTO, 35"/>
        <s v="EL PARAISO, CALLE CLAIRE"/>
        <s v="DEL PERNET"/>
        <s v="Padre Luis Garcia Cerezo Urb. Le Mirage"/>
        <s v="JESUS CAUTIVO"/>
        <s v="RHIN"/>
        <s v="ROSALEDA"/>
        <s v="DOS HERMANAS DEL CONJUNTO BENAMARA"/>
        <s v="MONTEJAQUE"/>
        <s v="ESTEPONA GOLF, EDIFICIO MURILLO"/>
        <s v="ANTERO"/>
        <s v="Marques de Guadalmina P1, Bajo B"/>
        <s v="MARQUES DE GUADALMINA, FASE I"/>
        <s v="PUEBLO MEDITERRANEO AMRINE 367, EDIF ALDEA DE LA DULCINEA"/>
        <s v="DEL NARANJO  ENTRADA POR JOSE CARLOS OUTÓN SOTO"/>
        <s v="LOS ALTOS DE ESTEPONA 1(R)"/>
        <s v="Dr. Cristobal Ruiz Mendez"/>
        <s v="PUERTO BLANCO DE ESTEPONA 2ª FASE"/>
        <s v="LA PANERA"/>
        <s v="Rubi"/>
        <s v="SUNSET GOLF"/>
        <s v="ESPAÑA, EDIFICIO EMILIA"/>
        <s v="DE CÁDIZ KM 162,5"/>
        <s v="RESIDENCIAL DOMINION BEACH"/>
        <s v="Conjunto residencial &quot;Los Granados Playa&quot;"/>
        <s v="LOS PINILLOS. BAHIA DE LA PLATA"/>
        <s v="LOS PINILLOS II BAHIA DE LA PLATA"/>
        <s v="GREGORIO MARAÑON"/>
        <s v="ARENA BEACH, C/ COSTA MARBELLA"/>
        <s v="CABO TRASFALFAR"/>
        <s v="pueblo arena beach fase 1"/>
        <s v="MARQUES DE GUADALMINA II"/>
        <s v="PUERTO ROMANO - 1 FASE LAS ADELFAS"/>
        <s v="Linsay"/>
        <s v="de la Bahia 1"/>
        <s v="BALCONES BENAVISTA"/>
        <s v="SAN JOSÉ Nº 22, SAN MIGUEL Nº 25 Y 27"/>
        <s v="RESIDENCIAL BELAIRE"/>
        <s v="COSTA TROPICAL"/>
        <s v="ESPAÑA. EDIF. CENTROMAR"/>
        <s v="THE EDGE"/>
        <s v="Del Platano"/>
        <s v="NORTE DE CANCELADA"/>
        <s v="RESIDENCIAL BAHIA DE LA PLATA"/>
        <s v="SERENITY VIEWS"/>
        <s v="MARINA BAY Ndup-C"/>
        <s v="CATALEYA,FASE 2"/>
        <s v="BAHIA DORADA 3 G6"/>
        <s v="LE MIRAGE I-II"/>
        <s v="ALDEA DULCINEA"/>
        <s v="RESIDENCIAL CATALEYA, FASE"/>
        <s v="RESINERA"/>
        <s v="CASTILLO, VILLA HAYFA"/>
        <s v="Calle Agave 1. UrB. Los Miradores del Sol. Apto. 3, 29688, Estepona, Malaga"/>
        <s v="José Alvarez de la Vega"/>
        <s v="SILVA"/>
        <s v="AZAHAR, CONJUNTO RESIDENCIAL BUENAVISTA"/>
        <s v="RESIDENCIAL AL MENARA BEACH"/>
        <s v="BAHIA DORADA, CN- 340"/>
        <s v="RESIDENCIAL THE EDGE"/>
        <s v="DEL CURA"/>
        <s v="MIRADOR DE BERMUDA BEACH, FASE C"/>
        <s v="TERRAZAS DE ATALAYA, CALLE PICO ALCAZABA"/>
        <s v="SILVIA"/>
        <s v="Nacional 340 Cádiz-Málaga"/>
        <s v="PICO ALCAZABA, 6 - MARQUES DE GUADALMINA, FASE 1,"/>
        <s v="COSTALITA SOL"/>
        <s v="INMOBILIARIO PALM GARDENS"/>
        <s v="Bel-Air, Urb. Bel Andaluz, casa"/>
        <s v="MANILVA"/>
        <s v="CALLE LOS CIPRESES"/>
        <s v="HACIENDA DEL SOL, MATAS VERDES"/>
        <s v="RESIDENCIAL CATALEYA PHASE 2 - DUPLEX 1º Y 2º"/>
        <s v="DEL REPOSO"/>
        <s v="Avenida Reina Sofía 1."/>
        <s v="GUADIANA"/>
        <s v="BEVERLY HILL"/>
        <s v="PISCIS"/>
        <s v="El Salvador, Villa Las Brisas"/>
        <s v="CONJUNTO RESIDENCIAL VANIAN GARDENS"/>
        <s v="LA ELIA URBANIZACION CATALEYA FASE II"/>
        <s v="HUNGRIA"/>
        <s v="LA ELIA"/>
        <s v="ANTÓN 1 (F) UE-6 A-UEN-C7"/>
        <s v="MASTERS DE AUGUSTA (CONJUNTO SERENITY VIEWS)"/>
        <s v="COSTALITA POBLADO MEDITERRANEO - 3ª FASE - CASA 4"/>
        <s v="ALHAMBRA DEL SOL, BLOQUE 4 - BAJO B"/>
        <s v="LOS PINILLOS CONJ BAHIA DE LA PLATA"/>
        <s v="masters de augusta"/>
        <s v="JUAN CARLOS PRIMERO UR PARQUE CENTRAL"/>
        <s v="SEFARDI"/>
        <s v="Puerto Romano, Calle del Roble"/>
        <s v="JARDINES DE LA DUQUESA"/>
        <s v="CONDADO DE HUELVA"/>
        <s v="DEL CARMEN, EDIFICIO EL CORAL"/>
        <s v="DEL CONTRABANDO"/>
        <s v="Policia Nacional"/>
        <s v="DE LA TIERRA"/>
        <s v="VANAIAN GARDENS"/>
        <s v="AZAHAR 178 A"/>
        <s v="VANIAN GREEN VILLAGE"/>
        <s v="OCÉANO ÁRTICO, APARTAMENTO D9"/>
        <s v="DEL ABORDAJE ERB. EL PIRATA"/>
        <s v="DEL ABORDAJE, URB. EL PIRATA"/>
        <s v="LE MIRAGE FASES I &amp; II"/>
        <s v="URBANIZACION CORTIJO DEL GOLF"/>
        <s v="CONJUNTO RESIDENCIAL GRANADOS DEL MAR"/>
        <s v="PIRATA"/>
        <s v="ARROYO BEACH"/>
        <s v="PADRE LUIS GARCIA CEREZO"/>
        <s v="cigarral"/>
        <s v="GRANADOS"/>
        <s v="Andalucia (Calancha)"/>
        <s v="CONTRABANDO"/>
        <s v="LA GALERA I"/>
        <s v="RESIDENCIAL PUERTO BLANCO ESTEPONA"/>
        <s v="DEL NARANJO URBANIZACION PUERTO ALTO"/>
        <s v="OASIS 325"/>
        <s v="SALDUBA"/>
        <s v="LOS ALTOS DE LUNIMAR"/>
        <s v="España 200"/>
        <s v="COPO"/>
        <s v="PUERTO BLANCO FASE I"/>
        <s v="Igualeja 4"/>
        <s v="CORTIJO CASARENO"/>
        <s v="Residencial Puerto Blanco"/>
        <s v="CR NACIONAL 340"/>
        <s v="ESCRITOR MARIO VARGAS LLOSA"/>
        <s v="PERNET 26"/>
        <s v="de la Rersinera"/>
        <s v="Castllo"/>
        <s v="Aldea de la Sierra, Jupiter"/>
        <s v="AVDA. SAN LORENZO"/>
        <s v="RESIDENCIAL COSTALITA PUEBLO ANDALUZ -EDF. HUELVA"/>
        <s v="CLAIRE , URBANIZACIÓN EL PARAISO"/>
        <s v="Maria Pita 8"/>
        <s v="El Cid"/>
        <s v="CUERPO NACIONAL DE POLICIA"/>
        <s v="MANZANILLA"/>
        <s v="MARE NUSTRUM"/>
        <s v="JUAN CARLOS"/>
        <s v="DE LA CODORNIZ"/>
        <s v="Granados del Mar"/>
        <s v="Las Flores"/>
        <s v="El Torcal"/>
        <s v="ESPAÑA EDIFICIO CENTRO MAR"/>
        <s v="Los Avallanos"/>
        <s v="N 340 AUTOVIA A-7"/>
        <s v="OJEN"/>
        <s v="ESTEPONA GOLF, EDIFICIO ZURBARAN, LOS PINTORES"/>
        <s v="LA RESERVA DE SELWO GOLF"/>
        <s v="ATALAYA PARK"/>
        <s v="SALVADOR"/>
        <s v="EL CAMPANARIO, VIVIENDA E, BLOQUE II, ESCALERA 4, FASE 1"/>
        <s v="AVENIDA BENAMARA, C.P. LAS TORRECILLAS"/>
        <s v="LLANOS MATAGORDA"/>
        <s v="La Boladilla Alta"/>
        <s v="COSTA GALERA, CALLE HOYUELOS"/>
        <s v="nacional 340 Cádiz-Málaga km 163.5"/>
        <s v="Reinoso"/>
        <s v="casa de la paz"/>
        <s v="RESIDENCIAL RIVIERA ANDALUZA BLOQUE 10 DOÑA ISABEL"/>
        <s v="real n 109 1 D"/>
        <s v="JILGUERO"/>
        <s v="LOS AVELLANOS"/>
        <s v="Valencia"/>
        <s v="LE MIRAGE III Y IV"/>
        <s v="THE RESIDENCES"/>
        <s v="Camino el Reloj"/>
        <s v="VILLA DE COSTALITA FRASE 2, VILLA TRAJANO 34"/>
        <s v="ELENA, CANCELADA PLAYA"/>
        <s v="Pernet, Nordic Royal club"/>
        <s v="Del Convento"/>
        <s v="CORTIJO DEL GOLF"/>
        <s v="VIZCARRONDA"/>
        <s v="EL MIRADOR I"/>
        <s v="COSTA MARBELLA"/>
        <s v="GALERA III"/>
        <s v="EL MIRADOR II"/>
        <s v="CAMINO DEL RELOJ"/>
        <s v="COPA RYDER"/>
        <s v="SOTO RESINA"/>
        <s v="REPUBLICA CHECA"/>
        <s v="SUP 03 ARROYO ENMEDIO E"/>
        <s v="Resina Golf"/>
        <s v="LAZAGA"/>
        <s v="Calle del Platano"/>
        <s v="cortijo reinoso poligono 235 parcela 65"/>
        <s v="PUERTO PARAISO ESTEPONA"/>
        <s v="MARINA DEL MAR (URB LAS OLAS)"/>
        <s v="LAS OLAS"/>
        <s v="REPÚBLICA CHECA"/>
        <s v="ANDALUCES (URBA"/>
        <s v="VILLAS DEL MEDITERRÁNEO, RESIDENCIAL PUERTO ALTO"/>
        <s v="RESINDENCIAL SALINAS"/>
        <s v="DEL PRIORATO"/>
        <s v="VILLAS DEL MEDITERRANEO 77"/>
        <s v="LOS ALTOS DE ESTEPONA FASE II"/>
        <s v="A340"/>
        <s v="FLOR DE SAUCO"/>
        <s v="BRUCE SPRINGTEEN"/>
        <s v="HACIENDA DEL SOL FASE II, MATAS VERDES,"/>
        <s v="CÁRTAMA 36-94"/>
        <s v="TORREBERMEJA"/>
        <s v="TORREBERMEJA FASE 2"/>
        <s v="OCEAN VIEWS"/>
        <s v="ARROYO PIOJO CONJUNTO PUERTO BLANCO FASE ii"/>
        <s v="CASABLANCA, LOS MIRADORES DEL SOL II"/>
        <s v="PUERTO BLANCO DE ESTEPONA, FASE I"/>
        <s v="ALTOS DE LA RESINERA, CONJUNTO AGORA"/>
        <s v="LA RESINERA VOLADILLA"/>
        <s v="CATORCE DE DICIEMBRE"/>
        <s v="CONJUNTO RESIDENCIAL &quot;OASIS 325, by Krónos Homes"/>
        <s v="REINA SOFIA RESIDENCIA PUERTO BLANCO"/>
        <s v="PUERTO ROMANO, C/DEL PINSAPO"/>
        <s v="PARQUE CENTRAL, 1 -HO"/>
        <s v="VANIAN GARDENS"/>
        <s v="COSTALITA, C/ TRAJANO"/>
        <s v="DON QUIJOTE EDF PARQUE CENTRAL"/>
        <s v="EL CAMPANARIO,VIVIENDA A, PLANTA BAJA, BLOQUE VIII, FASE II"/>
        <s v="Residencial Dominion Beach. Edificio Bernini"/>
        <s v="dominium beach, bloque c3 SCAMOZZI"/>
        <s v="LAS CACERIAS"/>
        <s v="RESIDENCIAL LOS NAYADES"/>
        <s v="BALCON DE BENAVISTA CALLE GIRASOL"/>
        <s v="AVENIDA DE ESPAÑA"/>
        <s v="LITUANIA"/>
        <s v="RESIDENCIAL OASIS 325 BY KRONOS HOMES"/>
        <s v="LOS ALTOS DE ESTEPONA FASE SEGUNDA"/>
        <s v="SOUTH BAY - LAS MESAS"/>
        <s v="SURINAM Nº 4, EDIFICIO JEREZ"/>
        <s v="OASIS 325 BY KRONOS HOMES"/>
        <s v="Valle Romano, Fase R33 - Conjunto Borghese R-33"/>
        <s v="TIMONEL"/>
        <s v="MIRADOR DEL GOLF"/>
        <s v="AGORA"/>
        <s v="DELFIN EDIFICIO CORDOMAR"/>
        <s v="COSTA GALERA, URBANIZACION REAL DE MIRAFLORES"/>
        <s v="LAS LOMAS DE MONTE BIARRITZ"/>
        <s v="Bermuda Beach, Carretera Nacional 340"/>
        <s v="BENAVISTA, C/ ACUARIO"/>
        <s v="RESIDENCIAL LOS MIRADORES DEL SOL"/>
        <s v="Mirador Estepona Hills"/>
        <s v="RESIDENCIAL OASIS 325"/>
        <s v="CAMINO DE HORNACINO"/>
        <s v="ABORDAJE DEL 2"/>
        <s v="LAS ABEJERAS"/>
        <s v="Reina Sofía s/n"/>
        <s v="VILLAS DEL NEDITERRANEO"/>
        <s v="AGAVE"/>
        <s v="LOMA DE RETAMAR"/>
        <s v="DOS HERMANAS II, CONJ. MONTEVIDEO HILLS"/>
        <s v="Urb. Seghers, CL Plátano, Aldea Corazón, vivienda nº 297"/>
        <s v="MONDA"/>
        <s v="ARROYO DE ENMEDIO"/>
        <s v="CALANCHA"/>
        <s v="COLINA DEL MIRADOR"/>
        <s v="LOS MIRADORES DEL SOL II"/>
        <s v="MASTER DE AUGUSTA"/>
        <s v="PARQUE ANTENA COSTA DEL SOL"/>
        <s v="COMPLEJO RESIDENCIAL LAGUNA BEACH"/>
        <s v="WEST BEACH ESTEPONA"/>
        <s v="BAHIA DE ESTEPONA, PLAYA DE GUADALOBON, CJTO WEST BEACH, APTO C"/>
        <s v="BENAMRA"/>
        <s v="WELLINGTONIA"/>
        <s v="RESIDENCIAL, THE EDGE, URB COSTA NATURA"/>
        <s v="REINA SOFIA 1 P 3 04 DR 0 RESID. PUERTO BLANCO"/>
        <s v="COSTALITA 2"/>
        <s v="JOSE SÁNCHEZ PARRADO"/>
        <s v="TROJANO 11 URB COSTALITA DL SOL"/>
        <s v="SOUTH BAY, LAS MESAS"/>
        <s v="MIGUEL DE MARIA LUQUE"/>
        <s v="Camino Loma de Retamar"/>
        <s v="AVENIDA DEL PIRATA.  CALLE ABORDAJE.   ED.RESINERA"/>
        <s v="LE MIRAGE"/>
        <s v="TORRBERMEJA"/>
        <s v="BENALAYA"/>
        <s v="DE CADIZ A MALAGA"/>
        <s v="EL CAMPANARIO (DOS HERMANAS II), PARCELA"/>
        <s v="Urbanización Puerto Alto, Avenida Reina Sofía"/>
        <s v="VALLE ROMANO, Fase I, Sector 1 y 2"/>
        <s v="Calle Magnolia"/>
        <s v="RESIDENCIAL OASIS 325 KRONOS HOMES"/>
        <s v="PAPUECAS"/>
        <s v="PUEBLO ANDALUZ 3ª FASE"/>
        <s v="BALCÓN BENAVISTA"/>
        <s v="IKASA SCENIC - CALLE HUNGRIA 1"/>
        <s v="María Pita"/>
        <s v="RES TERRAZAS DE ATALAYA"/>
        <s v="MIRAFLORES"/>
        <s v="Conjunto Residencial Dominion Beach"/>
        <s v="CASA BLANCA"/>
        <s v="DEL MIRADOR DE ESTEPONA"/>
        <s v="MARE  NOSTRUM"/>
        <s v="LE MIRAGE III Y IV, CL CAMINO LOMA DE RETAMAR"/>
        <s v="DOMINION BEACH, VIVIENDA 6"/>
        <s v="Señorío de Cortes"/>
        <s v="RESIDENCIAL LAS YUCAS, VIVIENDA UNIFAMILIAR 28"/>
        <s v="ALQUERIA-CORTIJO DEL MAR 1 B/E-2-B"/>
        <s v="BERMUDA BEACH, CT.NAC 340, KM 148,50"/>
        <s v="NUESTRA SEÑORA REMEDIOS"/>
        <s v="MARIA PITA"/>
        <s v="URB. BERMUDA BEACH. MODULO 1. 2 DERECHA"/>
        <s v="COSTA TROPICAL CONJUNTO RESIDENCIAL THE EDGE"/>
        <s v="BALCON BENAVISTA"/>
        <s v="COSTALITA P. ANDALUZ"/>
        <s v="POBLADO MEDITERRANEO - EL PRESIDENTE -"/>
        <s v="PACIFICO"/>
        <s v="RESIDENCIAL SOUTH BAY LAS MESAS"/>
        <s v="CALLE CALANCHA. URB. WELLINGTONA. Bloque 3, 4B"/>
        <s v="Sil"/>
        <s v="MIGUEL ANGEL LOREN MENDEZ"/>
        <s v="PLAYA DEL SOL &quot;SUN BEACH&quot;, BLOQUE 7, ÁTICO"/>
        <s v="LAS LOMAS DE LAS JOYAS"/>
        <s v="RESIDENCIAL CATALEYA PHASE 3"/>
        <s v="RESIDENCIAL VANIAN GREEN VILLAGE"/>
        <s v="DE BEL-AIR"/>
        <s v="RESIDENCIAL R-19 Sector URP-T2 ESTEPONA GOLF"/>
        <s v="Estonia"/>
        <s v="MARIA ROJAS"/>
        <s v="MARE NOSTUN"/>
        <s v="DEL CARMÉN"/>
        <s v="CALLE PLAYA DE GUADALOBON"/>
        <s v="GANGES"/>
        <s v="PALMS GARDENS"/>
        <s v="RESIDENCIAL &quot;THE EDGE&quot;"/>
        <s v="COSTALITA- EDF. ANTEQUERA"/>
        <s v="BUENDAS NOCHES, CALLE DEL MOLINO"/>
        <s v="Copa Ryder 24"/>
        <s v="RESIDENCIAL LA GALERA, URB JARDINES DE NUEVA GALERA FASE III"/>
        <s v="PARQUE CENTRAL, AVD. JUAN CARLOS I"/>
        <s v="CAMINO DE HORNACINO 31"/>
        <s v="HACIENDA BEACH FASE I APARTAMENTO 41"/>
        <s v="ALTOS DE LA RESINERA URBANIZACION AGORA"/>
        <s v="OASIS 325, BY KRONOS HOMES"/>
        <s v="SINFONIA DEL MAR, NAC 340"/>
        <s v="RESIDENCIAL SOUTH BAY II LAS MESAS"/>
        <s v="MARTINEZ CASTRO - EDIFICIO JARDIN"/>
        <s v="Bel Air, Las Jacarandas, calle Orégano 3"/>
        <s v="COSTALITA, CALLE TRAJANO"/>
        <s v="LOS NARANJOS"/>
        <s v="MIRADOR DE ESTEPONA HILLS"/>
        <s v="aries"/>
        <s v="ESTEPONA GOLF 35"/>
        <s v="HACIENDA BEACH - AP 209"/>
        <s v="CUBA ALTO 26"/>
        <s v="DE ENMEDIO ESTE"/>
        <s v="ELCHE"/>
        <s v="BERMEJA BEACH 0 0 1 02 03 0 0"/>
        <s v="Camino de Reloj"/>
        <s v="Camino Loma de  Retamar"/>
        <s v="MIRADOR DE ESTEPONA FASE II"/>
        <s v="KEMPINSKI HOTEL ESTEPONA"/>
        <s v="ARROYO BEACH, BLOQUE JEREZ"/>
        <s v="GARRION"/>
        <s v="CAMINO DEL CURA"/>
        <s v="COSTALITA II. EDF.CABO BERMEJO"/>
        <s v="EL PARAISO PATIO ALCORNOCAL APARTAMENTO"/>
        <s v="LA RESINA GOLF, AVENIDA DE LA RESINA"/>
        <s v="Calle de Ojen 7"/>
        <s v="BAHIA DE ESTEPONA 4, CJTO MAYOMAR"/>
        <s v="MAYOMAR, BAHIA DE ESTEPONA, CASA 6"/>
        <s v="MAYOMAR, BAHIA DE ESTEPONA, CASA 5"/>
        <s v="POZO PALOS"/>
        <s v="WEST BEACH"/>
        <s v="FLAMINGO PARK APARTAMENTO F-11"/>
        <s v="SOTO RESINERIA"/>
        <s v="LOS ALTOS DEL PARAISO"/>
        <s v="CONJUNTO RESIDENCIA TERRAZAS DE COSTALLITA"/>
        <s v="C. Vista África"/>
        <s v="HACIENDA BEACH II-III"/>
        <s v="COSTALITA, URBANIZACION JUBRIQUE"/>
        <s v="Archidona"/>
        <s v="MONTESOL-LAS ABEJERAS"/>
        <s v="ALTOS DE ESTEPONA 3 R"/>
        <s v="MONDA 5,   RESIDENCIAL VANIAN GARDENS,"/>
        <s v="THE SUN GARDEN 13"/>
        <s v="PALM GARDENS FASE I"/>
        <s v="C/ PRINCIPE FELIPE"/>
        <s v="Calle María Pita"/>
        <s v="PUEBLO PARAISO"/>
        <s v="LA RESINA, URB. SUNSET GOLF"/>
        <s v="LOS NOGALES 8 , ALTOS DE LA RESIDENCIA"/>
        <s v="ONE 80"/>
        <s v="LA CARTUJA DEL GOLF  EN URB COLONIA CORTES"/>
        <s v="DOS HERMANAS - PLAZA MAYOR"/>
        <s v="ARROYO DE NMEDIO"/>
        <s v="BAHÍA DE ESTEPONA"/>
        <s v="Biarritz Golf"/>
        <s v="Gustavo Adolfo Bequer"/>
        <s v="MESAS HOME/ CALLE LITUANIA NUMERO 7"/>
        <s v="BEL AIR, CALLE C"/>
        <s v="LA GALERA I 1   CALLE MASTER DE AUGUSTA"/>
        <s v="VALLE ROMANO GOLF"/>
        <s v="Cuba Bajo"/>
        <s v="SOTO DE LA SERENA"/>
        <s v="MARQUES EL"/>
        <s v="CASASOLA Y PERNET, PARCELA 15"/>
        <s v="Playa de Guadalobón"/>
        <s v="HUNGRÍA"/>
        <s v="Pilar Bardem 204A"/>
        <s v="de la Paz"/>
        <s v="PLAYA DE LA CANCELADA, CALLE EVA"/>
        <s v="PILAR DE FARINÓS"/>
        <s v="DUNAS DE CASASOLA - FASE 1"/>
        <s v="COLONIA CORTES, CARTUJA GOLF 3ªFASE"/>
        <s v="ARRO EN MEDIO ESTE"/>
        <s v="Gardenia de la Nup-D"/>
        <s v="DE ESPAÑA. Nº 224-226. PORTAL 2. ESC. 3. LETRA A. 29680 ESTEPONA. MALAGA"/>
        <s v="LAS COLINAS DE LAS CAÑAS. FASE I, TIPO B"/>
        <s v="REVUELTA"/>
        <s v="OCEAN HILLS/ PARCELA ALTOS DE LA RESINERA"/>
        <s v="RESIDENCIAL LE MIRAGE III Y IV"/>
        <s v="LOMA DEL RETAMAR "/>
        <s v="CL CHIPIRON"/>
        <s v="ALCAZABA BEACH, PARCELA 8"/>
        <s v="DE OJEN"/>
        <s v="Avenida de las naciones"/>
        <s v="OCEANO ARTICO"/>
        <s v="Cortijo del Mar Parcele"/>
        <s v="CAMINO LOMA DE RETAMAR,  URB. LE MIRAGE FASE III"/>
        <s v="PADRE LUIS GARCIA CEREZO,"/>
        <s v="OJEN -(URBANIZACIÓN LA FUENTE DEL PARAISO)"/>
        <s v="BERLIN"/>
        <s v="REINOSOS"/>
        <s v="PRIORATO"/>
        <s v="DEL AIRE"/>
        <s v="CONJUNTO RESIDENCIAL &quot;BELÉN BEACH&quot;. PARTIDO DEL SALADILLO. VIVIENDA 8A"/>
        <s v="ESLOVENIA"/>
        <s v="Aldea Payaso"/>
        <s v="EL PRESIDENTE, AGRUPACION 14"/>
        <s v="DEL FUEGO"/>
        <s v="FLOR DE SAUCO (CAMINO BRIJÁN)"/>
        <s v="DE CARMEN"/>
        <s v="TOLOX, URB. CORTIJO CASAREÑO 2"/>
        <s v="LOMAS DE ATALAYA"/>
        <s v="PARCELA D1 SECTOR SUP-03"/>
        <s v="LA GALERA IV 1"/>
        <s v="RESIDENCIAL &quot;OASIS 325"/>
        <s v="MONTESOL LAS ABEJERAS"/>
        <s v="THE EDGE CALLE COSTA TROPICAL"/>
        <s v="OCEANA VIEWS"/>
        <s v="COSTALITA 6A FASE"/>
        <s v="BENATALAYA, VIVIENDA 3A"/>
        <s v="COSTA NATURA CONJUNTO RESIDENCIAL THE EDGE"/>
        <s v="C.1.ARROYO VAUERO BEACH"/>
        <s v="CALLE NUEVA ATALAYA, CJTO LAS ACACIAS"/>
        <s v="Portada"/>
        <s v="Guadalmansa, Residencial Salinas"/>
        <s v="BELL AIRE"/>
        <s v="AGUAMARINA 1 0  B 02 01 0 0 29688 ESTEPONA"/>
        <s v="CANCELADA  CALLE CAMINO LOMA DE RETAMAR"/>
        <s v="PLAY DEL ANGEL"/>
        <s v="POBLADO MEDITERRANEO"/>
        <s v="ESTEPONA GOLF / EDF. VELÁZQUEZ"/>
        <s v="Urbanización Playa d'Ors"/>
        <s v="DON QUIJOTE"/>
        <s v="PUERTA DEL MAR LOS CORALES 2"/>
        <s v="benahavis 37"/>
        <s v="LOMAS DE RETAMAR"/>
        <s v="GUADALMANSA, ALMENARA BEACH"/>
        <s v="RESIDENCIAL LOS CARMENES, PUERTA Ñ, BLOQUE 27 , EN ESTEPONA."/>
        <s v="Arco de Piedra"/>
        <s v="POLONIA CONJUNTO RESIDENCIAL &quot;SOUTH BAY¿, PARCELA R 12, DEL SECTOR SUP-R4"/>
        <s v="INFINITY"/>
        <s v="VILLA BORGHESE, VALLE ROMANO"/>
        <s v="BALCONES DE LA GALERA, FASE 2ª, CALLE COPA RYDER 24"/>
        <s v="RYDAR"/>
        <s v="COSTA AZAHAR"/>
        <s v="DE PERAL"/>
        <s v="Bahía Doncella"/>
        <s v="Casares Golf Garden"/>
        <s v="Calle Ojen"/>
        <s v="ALTOS DE ESTEPONA FASE 2"/>
        <s v="POLONIA CONJUNTO RESIDENCIAL SOUTH BAY III"/>
        <s v="DE LOS ANADLUCES"/>
        <s v="Loma de Retamar, 25, 29680 Estepona, Málaga"/>
        <s v="113 KM 3 CARRETERA ESTEPONA JUBRIQUE"/>
        <s v="LA PORTADA"/>
        <s v="MIRADOR DE BERMUDA BEACH, FASE A"/>
        <s v="PARAÍSO, PATIO ALCORNOCAL"/>
        <s v="UR DOMINION BEACH Es:9 Pl:00 Pt:09"/>
        <s v="alcazaba beach fase 5"/>
        <s v="del Vigía"/>
        <s v="Calle del Mare Nostrum"/>
        <s v="residencial Costalita; edificio Almeria, tipo b1, fase 2"/>
        <s v="SITIO DE GUADALAILLA"/>
        <s v="ALMERIA"/>
        <s v="BRIJAN (LOS MIRADORES DEL SOL)"/>
        <s v="CAMINO DE LA RESINERA, PRIMERA FASE, PARCELAS VIII Y XII"/>
        <s v="COTO LA SERENA"/>
        <s v="Calle Camino de Retamar,  blq 2, portal 6, bajo B. Cancelada, Estepona, Malaga"/>
        <s v="PILAR DE FARINOS"/>
        <s v="EL MOLINO"/>
        <s v="DEL TENIS - CONJ RESD LAS JACARANDAS FASE I"/>
        <s v="DE SABINILLAS"/>
        <s v="RESIDENCIAL DETINSA  SUNSET GOLF"/>
        <s v="RESIDENCIAL SOUTH BAY, LAS MESAS"/>
        <s v="BENAVISTA II"/>
        <s v="CORTIJO CASEREÑO"/>
        <s v="DE LOS MISIONEROS"/>
        <s v="TIENTOS"/>
        <s v="Nº 109. VIVIENDA 3-A, BLOQUE 9, PORTAL 2, PLANTA 1, Conjunto Residencial BENATALAYA, Estepona"/>
        <s v="residencial costalita antequera fase 5"/>
        <s v="MAESTRO RODRIGO"/>
        <s v="EL PIRATA, EDIFICIO LA RESINERA"/>
        <s v="CAMPO DE LUNA, URB HACIENDA DEL SOL, FASE 4 53 BAJO A"/>
        <s v="JUANITO VALDERRAMA"/>
        <s v="PEDRO LUIS GARCIA CEREZO"/>
        <s v="BENATALAYA CALLE PICO ALCAZABA"/>
        <s v="DE LA AMISTAD"/>
        <s v="GARELLY DE LA CAMARA"/>
        <s v="ARROYO ENMEDIO"/>
        <s v="ALCAZABA BEACH (CUARTA FASE)"/>
        <s v="Avenida del Fuego"/>
        <s v="LA RESINERA URB. SUNSET GOLF"/>
        <s v="PUEBLOS  BLANCOS"/>
        <s v="FUEGO"/>
        <s v="SERENITY COLLECTION"/>
        <s v="DE LA QUILLA"/>
        <s v="DEL HORNO"/>
        <s v="RIVIERA ANDALUZA, ADOSADA"/>
        <s v="Mencía Calderón"/>
        <s v="Paseo Colina del Mirador"/>
        <s v="Calle Polonia"/>
        <s v="CATALEYA PHASE 2"/>
        <s v="Costalita Fase 5"/>
        <s v="Avnda Pernet,  Edificio Nordic Royal Club"/>
        <s v="de Espana"/>
        <s v="CALLE CAPRI nº 17"/>
        <s v="CONJUNTO RESIDENCIAL SOUTH BAY III"/>
        <s v="GUILLERMO CABRERA"/>
        <s v="LOS ALTOS DE ESTEPONA II FASE"/>
        <s v="BEL AIR 4"/>
        <s v="CATALEYA FASE 1"/>
        <s v="AVENIDA DE LA RESINA"/>
        <s v="EL ELON"/>
        <s v="LOS ALTOS DE ESTEPONA, PASAJE COLINA DEL MIRADOR"/>
        <s v="LOS ALTOS DE ESTEPONA, CJTO. ESTEPONA HILLS"/>
        <s v="Fuente Del Paraiso , Calle de Ojen"/>
        <s v="Jardines de Nueva Galera, Phase 3 Calle Torre Quebrada"/>
        <s v="VILLAS DEL MEDITERRANEO, RES. LA FRAGATA"/>
        <s v="ALCAZABA BEACH DUPLEX"/>
        <s v="PASAJE COLINA DEL MIRADOR"/>
        <s v="UR SUP-03 ARROYO ENMEDIO E."/>
        <s v="HACIENDA BEACH FASE II-III"/>
        <s v="RESIDENCIAL SOUTH BAY III / LAS MESAS"/>
        <s v="LAS JOYAS"/>
        <s v="POLICÍA NACIONAL"/>
        <s v="LOS  GRANADOS PLAYA"/>
        <s v="RIVIERA BEACH"/>
        <s v="ALTOS DE LA RESINERA CJTO AGORA"/>
        <s v="&quot;OASIS 325, by Kronos Homes&quot;"/>
        <s v="Begines"/>
        <s v="MIRADORES DEL SOL 1"/>
        <s v="VANIAN GREEN VILLAGE, FASE 1"/>
        <s v="Faena"/>
        <s v="GARCIA CAPARROS, EDIF. CASTILLO"/>
        <s v="ARROYO ENMEDIO ESTE"/>
        <s v="CALLE DEL MAR, 30, 1º A"/>
        <s v="LA RESINA GOLF SN"/>
        <s v="VENUS; URBANIZACION SUN BEACH"/>
        <s v="del RUBÍ, ATALAYA PARK"/>
        <s v="CAMINO LOMA DE RETAMAR CONJUNTO OCEANA VIEWS"/>
        <s v="UR DOMINION BEACH Es:8 Pl:02 Pt:-E"/>
        <s v="URBANISTICO EL PERNET"/>
        <s v="DEPOSITO LAS MESAS"/>
        <s v="CAMINO LOMA DE RETAMAR "/>
        <s v="COTO DOÑANA"/>
        <s v="Urbanización Forest Hills, edificio las abejeras"/>
        <s v="PROLONGACIÓN AVENIDA DE SAN LORENZO"/>
        <s v="EL MIRADOR DE BERMUDA BEACH FASE B"/>
        <s v="URBANISTICO PUEBLO PARISO"/>
        <s v="CONGRIO"/>
        <s v="E4-2A"/>
        <s v="JOSE NADAL"/>
        <s v="Isabel Simón"/>
        <s v="EL PARAISO, PATIO ANDALUZ"/>
        <s v="DEL TOMILLO"/>
        <s v="PADRE LUIS CEREZO,   &quot;LE MIRAGE&quot;"/>
        <s v="pico los reales"/>
        <s v="CALLE DEL PERAL"/>
        <s v="MARTINEZ CASTRO"/>
        <s v="ARROYO DE ENMEDIO ESTE, AVENIDA DEL FUEGO"/>
        <s v="VISTA DEL MAR 8"/>
        <s v="Calle del Olivo"/>
        <s v="RESIDECNIAL CATALEYA FASE II"/>
        <s v="COLINA DEL MIRADOR URB. MIRADOR DE ESTEPONA"/>
        <s v="OCEANA COLLECTION"/>
        <s v="LOS ALTOS DEL ARAISO S/N"/>
        <s v="COSTALITA  II"/>
        <s v="Torre almenara 12"/>
        <s v="LITUANIA CONJUNTO MESAS HOME"/>
        <s v="FUENTE DE MARIA GIL EDIF LAS TERRAZAS"/>
        <s v="CALLE JOSE CARLOS OUTON SOTO"/>
        <s v="Cristo del Amor"/>
        <s v="RESIDENCIAL &quot;OASIS 325&quot; BY KRONOS HOMES / TN SUP-S1 SOTO RESINERA 10"/>
        <s v="OCEANA VIEWS / URB. CANCELADA / CALLE LOMA DE RETAMAR"/>
        <s v="benahavis (parronal poligono 7 parcela 4)"/>
        <s v="BALCONES DE LA GALERA / CALLE COPA RYDER 22"/>
        <s v="sidney urb. las abejeras"/>
        <s v="MONTEVIDEO HILLS"/>
        <s v="benahavis (parronal poligono 7 parcela 25)"/>
        <s v="RES MONTE SELWO"/>
        <s v="MONTE BIARRITZ BUNGALOW"/>
        <s v="Camino Loma de Retamar , Conjunto Residencial A &quot;LE MIRAGE III y IV"/>
        <s v="RESIDENCIAL LE MIRAGE, APTO  7 1 1  A"/>
        <s v="SELWO - CALLE MONDA"/>
        <s v="Hacienda Beach Fase I"/>
        <s v="RESIDENCIAL EMARE"/>
        <s v="PUERTO SOL"/>
        <s v="COSMO BEACH, AVENIDA DEL PIRATA"/>
        <s v="CONJUNTO RESIDENCIAL COSTALITA, F-2"/>
        <s v="RESIDENCIAL LOS GRANADOS DEL MAR"/>
        <s v="EL CAMPANARIO HILLS"/>
        <s v="costa tropical 3"/>
        <s v="AVDA. ESPAÑA"/>
        <s v="SOUTH BAY III, LAS MESAS"/>
        <s v="ESPAÑA, EDIFICIO EL FARO"/>
        <s v="HACIENDA GUADALUPE"/>
        <s v="RESIDENCIA COSTALITA. EDF DENOMINADO HUELVS"/>
        <s v="UEN.R48 PARQUE CALVARIO I"/>
        <s v="EL PILAR, PARAISO SPORT PUEBLO"/>
        <s v="RIO GUALDAMINA"/>
        <s v="RESIDENCIAL EL MARQUES DE ATALAYA BLOQUE 6, A-1, APTO 55"/>
        <s v="Ojén"/>
        <s v="Resinera Voladilla ( Partido Arroyo de las Cañas)"/>
        <s v="MONTESOL-LAS ABEJAS"/>
        <s v="RESIDENCIAL VANIAN GARDENS"/>
        <s v="RES LA CARTUJA GOLF"/>
        <s v="MONTECILLO"/>
        <s v="CANTARRANA"/>
        <s v="CAMINO LOMA DE RETAMAR - SECTOR NORTE CANCELADA"/>
        <s v="CONEJERA"/>
        <s v="ARCOS DE PEÑAS BLANCAS"/>
        <s v="MONTEREAL"/>
        <s v="ISABEL"/>
        <s v="Tres Banderas 2, Edf. Tres Banderas"/>
        <s v="conjunto EL MIRADOR SINFONIA DEL MAR"/>
        <s v="Pasaje Colina del Mirador, Calle interior"/>
        <s v="CONTRABANDO (DEL)"/>
        <s v="LAS MESAS HOMES, CALLE HUNGRIA"/>
        <s v="CORTIJO DEL MAR, DUPLEX A"/>
        <s v="DEL PADRE CURA"/>
        <s v="VALLE ROMANO BORGHESE"/>
        <s v="ELPIRATA EDIFICIO LA RESINERA"/>
        <s v="MONTECILLO, EDF. AYRES DE ESTEPONA"/>
        <s v="del Carmen 5"/>
        <s v="SANTA MARIA  1 PM"/>
        <s v="COSTALITA FASE 5 EDIFICIO FUENGIROLA APARTAMENTO 45"/>
        <s v="DE LA RESINA SUNSET GOLF"/>
        <s v="MONDÉJAR"/>
        <s v="LAS TERRAZAS DE ATALAYA"/>
        <s v="de cortes"/>
        <s v="EL PIRATA CALLE DEL TIMONEL"/>
        <s v="CORTIJO GOLF"/>
        <s v="MATAS VERDES 2"/>
        <s v="RESIDENCIAL ALCAZABA BEACH HOUSES, FASE II"/>
        <s v="EL VIGÍA"/>
        <s v="AVDA. JUAN CARLOS I, CALLE PARQUE CENTRAL"/>
        <s v="ATALAYA"/>
        <s v="Cervera"/>
        <s v="ARROYO ENMEDIO E."/>
        <s v="TN SUP-E9 NORTE CANCELADA"/>
        <s v="LA BOLADILLA, FINCA EL RECUERDO"/>
        <s v="camino la Alberdina 31"/>
        <s v="DON PIETRO"/>
        <s v="Cuerpo Nacional de Policía"/>
        <s v="REPÚBLICA CHECA B"/>
        <s v="43 AVENIDA DEL CARMEN"/>
        <s v="TERRAZAS DE ATALAYA"/>
        <s v="Calle de Sabinillas, Urbanizacion EL Pilar"/>
        <s v="COPA RYDER 22. BALCONES DE LA GALERA. PL 3. ESC. 4. BLQ. A"/>
        <s v="CAMINO DE LOMA RETAMAR"/>
        <s v="PLAYA AZUL, RESIDENCIAL LAS GASPARA"/>
        <s v="GALERA IV"/>
        <s v="Miguel Clavijo"/>
        <s v="MARQUES DEL DUERO, EDIFICIO EL AMANECER"/>
        <s v="RIO VELERIN, URBANIZACION BAHIA DEL VELERIN"/>
        <s v="DUNAS DE CASASOLA"/>
        <s v="CHIPIRON"/>
        <s v="MORENO TORROBA S/N"/>
        <s v="LOS AVELLANOS - RES.VANIAN GARDENS - GREEN VILLAGE"/>
        <s v="CORTIJO CASREÑO"/>
        <s v="CRISTO PERDON"/>
        <s v="FORMENTERA"/>
        <s v="DE LA ALBERDINA"/>
        <s v="NAUFRAGO"/>
        <s v="DEL PINO"/>
        <s v="La Fuente del Paraiso"/>
        <s v="LAS NÁYADES"/>
        <s v="MONDA 5"/>
        <s v="DE LA VELA"/>
        <s v="ESTEPONA GARDENS I"/>
        <s v="EL CORTIJO CASARENO"/>
        <s v="EL CAMPANARIO FASE II"/>
        <s v="GUADALMANSA, CONJUNTO RESINDENCIAL LAS SALINAS"/>
        <s v="RESIDENCIAL A LE MIRAGE III Y IV URBANIZACION CANCELADA"/>
        <s v="CASABLANCA 3"/>
        <s v="ESPAÑA, EDIFICIO MIRASOL"/>
        <s v="HABÍA AZUL"/>
        <s v="LOS ALTOS DE ESTEPONA ( PASAJE COLINA DEL MIRADOR)"/>
        <s v="MERION"/>
        <s v="DEL CARMEN -UR SHA DE PERSIA, 93"/>
        <s v="VIRGEN DE LA ESPERANZA"/>
        <s v="LE MIRAGE, FASE I"/>
        <s v="APICOS DE EUROPA RES LUNA BLANCA GOLF 0 C 0 5 02 D 0 0"/>
        <s v="LA HERMITA, CALLE JUAN BLANCO"/>
        <s v="VILLACANA"/>
        <s v="VILLACANA OFICINAS"/>
        <s v="MIRADOR GOLF 35"/>
        <s v="CABO DE GATA, URBANIZACION LAGUNA BEACH"/>
        <s v="PLAYA DE LA CANCELADA CALLE SILVIA"/>
        <s v="PATIO ALCORNOCAL"/>
        <s v="SETHOME, AVDA. PUERTA DEL MAR"/>
        <s v="ARROYO  LAS CAÑAS"/>
        <s v="RETAMAR"/>
        <s v="VALLE ROMANO CALLE VILLA GURGHESE"/>
        <s v="ARROYO LAS CAÑAS, TERRAZAS DEL SOL"/>
        <s v="PARQUE DE BOMBEROS"/>
        <s v="MARÍA MAGDALENA"/>
        <s v="Coral"/>
        <s v="VIVIENDA 58 CONJUNTO RESIDENCIAL PUEBLO ANDALUZ, SECTOR I, FASE B"/>
        <s v="LOS ALTOS DE ESTEPONA FASE PRIMERA"/>
        <s v="EL CAMPANARIO DEL PARAÍSO"/>
        <s v="BELLO HORIZONTE V"/>
        <s v="MARQUES DEL DUERO"/>
        <s v="PICO DEL NARANCO, GOLF Y VISTAS"/>
        <s v="El Campanario, fase I"/>
        <s v="CUERPO DE POLICIA NACIONAL"/>
        <s v="Calle Priorato 9, casa 31"/>
        <s v="RIBERA DEL GUADIANA"/>
        <s v="TRAJANO,"/>
        <s v="PUERTO BLANCO FASE II"/>
        <s v="RESIDENCIAL HACIENDA DEL SOL, 62"/>
        <s v="CALLE ISABEL SIMON 1"/>
        <s v="RESIDENCIAL AGRA"/>
        <s v="SAN ROQUE, EDIFICIO LAS MARISMAS"/>
        <s v="Calle Lituania"/>
        <s v="Calle Guatemala"/>
        <s v="LAS TERRAZAS DEL SOL"/>
        <s v="URBANIZACION CABO BERMEJO, CTRA CADIZ KM 164 GUADALMANSA"/>
        <s v="ARQUITECTO PLABLO CEREZO"/>
        <s v="UR COTO DE LA SERENA Es:16 Pl:01 Pt:12"/>
        <s v="ALDEA CORAZON"/>
        <s v="Calle Pilar Bardem y Calle Miguel De Maria Luque"/>
        <s v="OBISPO CARRION MARFIL"/>
        <s v="TENIS, URB LAS JACARANDAS"/>
        <s v="CARMEN CONDE"/>
        <s v="del Sueño"/>
        <s v="NORTE CANCELADA CJ THE RESIDENCES"/>
        <s v="COSTA GALERA URB GALERA PARK CASA 4"/>
        <s v="CONJUNTO EL CAMPANARIO"/>
        <s v="BENAMARA PUEBLO (ALMERIA)"/>
        <s v="Villacana Guillermo"/>
        <s v="Juan Blanco"/>
        <s v="TROCHA DE GUADALOBON"/>
        <s v="Geminis"/>
        <s v="Villa Borguese"/>
        <s v="Sefardí"/>
        <s v="parcela 97, polígono 28, diseminado 97"/>
        <s v="EL PILAR &quot;CONJUNTO RESIDENCIAL LA FUENTE DEL PARAISO"/>
        <s v="JUAN PONTES LOPEZ"/>
        <s v="DOS HERMANAS, CONJUNTO BENAMARA"/>
        <s v="COSTA GALERA 30 Es:4 Pl:01 Pt:C COSTA GALERA COUNTRY CLUB 29693 ESTEPONA [MÁLAGA]"/>
        <s v="ESPAÑA, EDIFICIO PANORAMA"/>
        <s v="SEGUIRILLA"/>
        <s v="BERMÚDEZ"/>
        <s v="EL PERNET"/>
        <s v="DEL PUERTO ALTO"/>
        <s v="LA RESINERIA, URB SUNSET GOLF"/>
        <s v="JUCAR"/>
        <s v="PLAYA DE GUADALOBON, THE ISLAND"/>
        <s v="THE SUN GARDENS"/>
        <s v="RESIDENCIAL SOUTH BAY III, LAS MESAS"/>
        <s v="LA MORALEJA S/N, URB WATER GARDENS"/>
        <s v="UR DOMINION BEACH Es:6 Pl:00 Pt:-E"/>
        <s v="Cristóbal Ruiz Méndez"/>
        <s v="DE LOS PUEBLOS BLANCOS. CONJUNTO OASIS 22. FASE I"/>
        <s v="URBANIZACION GUADALMANSA-RESIDENCIAL SALINAS"/>
        <s v="del Golf 5"/>
        <s v="RIBERA DE LUAR, ARROYO DE LAS CAÑAS"/>
        <s v="South Bay III"/>
        <s v="calle del Molino"/>
        <s v="URBANISTICO PUERTO PARAISO"/>
        <s v="TOLETE, URB. SALADILLO"/>
        <s v="ONE80 RESIDENCES"/>
        <s v="FARAJAN"/>
        <s v="JOSÉ LUIS DÍEZ"/>
        <s v="nicaragua urb valle romano"/>
        <s v="UR LLANOS MATAGORDA"/>
        <s v="DEL CONGRIO"/>
        <s v="ÁGAVE"/>
        <s v="Avd. del Carmen,  Urb. Marina Bay"/>
        <s v="PADRE LUIZ GARCIA CEREZO"/>
        <s v="Costalita I"/>
        <s v="Capri (calle)"/>
        <s v="COSTA NATURA Ndup-A"/>
        <s v="TERRAZAS DE TALAYA"/>
        <s v="VALLE ROMANO, EDIFICIO CAPITOLIO"/>
        <s v="PICO DEL NARANCO"/>
        <s v="EL CORTIJO"/>
        <s v="LOS SAUCES"/>
        <s v="UEP. 04 EL MIRADOR I. MIRADOR DE BERMUDA BEACH"/>
        <s v="CALLE TROYANO 12"/>
        <s v="MIRADORES DEL SOL"/>
        <s v="PUNTA DE LA PLATA"/>
        <s v="OCEANA COLLECTION - CANCELADA"/>
        <s v="UR ESTEPONA GOLF 43"/>
        <s v="SOTO RESINERA OASIS 325"/>
        <s v="COSTA NATURA, CJTO THE EDGE"/>
        <s v="Puerta Bermeja"/>
        <s v="UR DOS HERMANAS II"/>
        <s v="ZARZA DEL PARAISO - SUN GARDENS"/>
        <s v="PILAR DE  FARINOS"/>
        <s v="Congreso"/>
        <s v="del cura 9,"/>
        <s v="TOLETE DEL, BELEN BEACH"/>
        <s v="AVELLANOS"/>
        <s v="HACIENDA BEACH FASE 3"/>
        <s v="ARROYO VAQUERO BEACH"/>
        <s v="PERNET, NUEVA ATALAYA"/>
        <s v="COSTALITA II AL-MENARA BEACH II"/>
        <s v="CAMINO LOMA DE RETAMAR, CJTO RESIDENCIAL LE MIRAGE III"/>
        <s v="Dámaso Alonso"/>
        <s v="De la Resina Portal"/>
        <s v="Almengual"/>
        <s v="BERMUDAS"/>
        <s v="LAR SOL ESTEPONA"/>
        <s v="LAS GASPARAS"/>
        <s v="AVDA MIRADOR ESTEPONA, CJTO LOS ALTOS DE ESTEPONA, BLOQUE D, EDF 1, BAJO DCHA"/>
        <s v="BAHIA DE LA PLATA, BLOQUE 6, ATICO F"/>
        <s v="Bergantín"/>
        <s v="AUGUSTO SUAREZ DE FIGUEROA"/>
        <s v="BAHIA DE CASARES"/>
        <s v="El cid, edificio el pilar"/>
        <s v="Urbanizacion Bahia Dorada, fase 3, Vivienda G39"/>
        <s v="MIGUEL MARIA LUQUE"/>
        <s v="COSTALITA IV, CALLE TRAJANO"/>
        <s v="MELILLA  (EDIFICIO DON TOMAS)"/>
        <s v="AUTOPISTA DEL MEDITERRÁNEO, K.M. 161"/>
        <s v="CORTIJO DEL MAR PRIMERA FASE"/>
        <s v="OASIS 365"/>
        <s v="FUENTE DEL PARAISO"/>
        <s v="MEDITERRANEO EL PRESIDENTE"/>
        <s v="SUP E9 NORTE CANCELADA"/>
        <s v="LAS ABEJERAS POL 23 PAR 431"/>
        <s v="LIMA (URB SELWO HILLS)"/>
        <s v="ARENA BEACH (CALLE ALBUFERA)"/>
        <s v="TERRAZAS DEL SOL"/>
        <s v="RIO GUADALMINA. URBANIZACION ALHAMBRA DEL GOLF I"/>
        <s v="UR LAGUNA BEACH"/>
        <s v="MIRADOR DE ESTEPONA - &quot;LOS ALTOS DE ESTEPONA&quot;"/>
        <s v="RIO GUADALMINA URBANIZACIÓN ALAMBRA DEL GOLF"/>
        <s v="ONE80, AVENIDA DEL FUEGO"/>
        <s v="TOMILLO"/>
        <s v="DE ESPAÑA, EDIFICIO EL FARO"/>
        <s v="VICTORIA BEACH FASE 1,"/>
        <s v="LAS ADELFAS"/>
        <s v="SIERRA MORENA, URB. LAS LOMAS DE ARROYO JUDIO"/>
        <s v="DEL PADRON, DISEMINADO 10-134"/>
        <s v="CORTIJO DEL CASARENO, URB. CORTIJO DEL MAR"/>
        <s v="CONJUNTO RESIDENCIAL WELLINGTONIA"/>
        <s v="UR LOS PINILLOS II"/>
        <s v="ARROYO ENMEDIO E.1"/>
        <s v="COSTALITA 6ª FASE&quot;,"/>
        <s v="CAMPANARIO HILLS"/>
        <s v="VIRGEN DE LA CABEZA"/>
        <s v="Alcazaba Hills Fase II"/>
        <s v="Maestro Chueca"/>
        <s v="MAR"/>
        <s v="HACIENDA DEL SOL FASE II"/>
        <s v="NICOLA"/>
        <s v="DE LOS ESCRITORES"/>
        <s v="BENAMARA GARDEN"/>
        <s v="PARQUE CENTRAL SUELO 15-R"/>
        <s v="MARE NOSTRUM URBANIZACION GRANADOS DEL MAR"/>
        <s v="Luna blanca Golf , Fase I"/>
        <s v="EL MARQUES, CJTO. TERRAZAS DE ATALAYA"/>
        <s v="MIGUELA ANGEL LOREN MENDEZ"/>
        <s v="LEO"/>
        <s v="ESTEPONA GARDENS 2ª FASE"/>
        <s v="ARROYO DE ENMEDIO ESTE"/>
        <s v="FINCA PERNET - CONJ  RESIDENCIAL VISTAZUR"/>
        <s v="Cortijo Casareño, 10, Conjunto Cortijo del Golf, bloque 3, apartamento 303, Estepona 29.680"/>
        <s v="INMOBILIARIO VILLAS DEL MEDITARRENO"/>
        <s v="PALMS GARDENS CAMINO CERRILLAR"/>
        <s v="Priorato 014, Residencial Agra"/>
        <s v="CAMINO LOMA RETAMAR"/>
        <s v="Atardecer"/>
        <s v="MATAS VERDES, HACIENDA DEL SOL, FASE III"/>
        <s v="CALLE SURINAM"/>
        <s v="REPUBLICA CHECA 14-R"/>
        <s v="INFINITY AVENIDA JUAN CARLOS I"/>
        <s v="De la Guardia Civil"/>
        <s v="El Campanario fase III Dos Hermanas"/>
        <s v="DONCELLA BEACH AVENIDA DEL CARMEN"/>
        <s v="MESAS HOME"/>
        <s v="340 de Mála a Cádiz"/>
        <s v="DE LA PROA"/>
        <s v="VERAMAR EDIFICIO EL CORAL"/>
        <s v="Sidney, edificio las abejeras apartamento 409"/>
        <s v="RESIDENCIAL MARIA ROJAS, FASE 2ª"/>
        <s v="REPUBLICA CHECA Nº6, EDIFICIO MESAS HOMES"/>
        <s v="MIGUEL DE MARIA LUQE"/>
        <s v="Pantoja Madroño"/>
        <s v="Calle Mesana"/>
        <s v="LUNA BLANCA DEL GOLF"/>
        <s v="Costalita, Calle Trajano 22 Edificio Granada"/>
        <s v="BAHIA DORADA FASE 3"/>
        <s v="CONJUNTO RESIDENCIAL VANIAN GREEN VILLAGE, FASE I"/>
        <s v="Sierra bermeja I"/>
        <s v="JARA"/>
        <s v="NARANJO DEL"/>
        <s v="SIERRA DE ALIMIJARA"/>
        <s v="UR ATALAYA"/>
        <s v="UEN R41 ARROYO DEL PIOJO"/>
        <s v="RESIDENCIAL LAS GARDENIAS FASE I"/>
        <s v="SAN ANTONIO Nº 23"/>
        <s v="BENAZUR"/>
        <s v="JUBRIQUE"/>
        <s v="SUP E9 NORTE CANCELADA 10"/>
        <s v="CONJ RES SOUTH BAY III, LAS MESAS, CALLE ESLOVENIA"/>
        <s v="RESIDENCIAL CATALEYA PHASE 1"/>
        <s v="El Paraiso Las Palmeras de Benavista"/>
        <s v="RES GOLF HILLS"/>
        <s v="Calle del Naranjo"/>
        <s v="LA PALMERA - BOLADILLA"/>
        <s v="URB. STA MARIA C/ISABEL BARRETO 2"/>
        <s v="VELAYA LIVING, BUNGALOW 4"/>
        <s v="EL CAMPANARIO,"/>
        <s v="CALLE CAMINO LA RESINERA  Es:5 Pl:01 Pt:25 29680 ESTEPONA (MÁLAGA)"/>
        <s v="ORQUIDEA"/>
        <s v="VILLA BOURGUESE"/>
        <s v="PARAISO BEAH,"/>
        <s v="MARIA ROJAS SEGUNDA FASE"/>
        <s v="gREEN MAR"/>
        <s v="Pico de Aneto"/>
        <s v="SARASATE"/>
        <s v="JARDINES DE NUEVA GALERA, CL TORRE QUEBRADA Nº 6 Y 8"/>
        <s v="Alborán"/>
        <s v="DE LA MANTILLA"/>
        <s v="LA LOBILLA - FASE II,"/>
        <s v="COSTALITA Ndup-F"/>
        <s v="UR COSTALITA"/>
        <s v="MENARA BEACH"/>
        <s v="martinete"/>
        <s v="SUNSET GOLF (SOTO RESINERA)"/>
        <s v="CORTIJO DEL MAR, PARCELA"/>
        <s v="VALLADOLID 17 Es:1 Pl:00 Pt:02 29680 ESTEPONA"/>
        <s v="AVENIDA JUAN CARLOS I"/>
        <s v="REPÚBLICA CHECA, URBANIZACIÓN ALEXIA LIFE"/>
        <s v="carreta nacioanal340 Lar del sol"/>
        <s v="PLAYA DE LA CANCELADA"/>
        <s v="Puerta de los Reales (POLIGONO 29)"/>
        <s v="ALBAYALDE CALLE MESANA"/>
        <s v="SIERRA BERMEJA FASE I - CALLE DEL NARANJO"/>
        <s v="DE LOS FRUTALES, ALDEA CORAZÓN"/>
        <s v="VANIAN GARDENS, CJTO VANIAN GREEN VILLAGE"/>
        <s v="RESIDENCIAL EZZELIN, URB. BEL-AIR"/>
        <s v="AVDA DEL FUEGO"/>
        <s v="PINTOR DALI"/>
        <s v="URB CASAS DEL PADRON"/>
        <s v="AGUILA DEL"/>
        <s v="VIGÍA"/>
        <s v="Torrejón"/>
        <s v="PUEBLO MEDITERRANEO"/>
        <s v="EDIFICIO BAHIA ESTEPONA"/>
        <s v="LA LOBILLA"/>
        <s v="FRUTALES DE LOS"/>
        <s v="JARDINES NUEVA GALERA FASE III"/>
        <s v="MONTECORTO"/>
        <s v="ESPAÑA. EDIFICIO MARTIN MENDEZ"/>
        <s v="PICO DEL ANETO"/>
        <s v="ISABEL SIMON"/>
        <s v="AUGUSTO SUAREZ"/>
        <s v="CRISTOBAL EL COLON"/>
        <s v="RESIDENCIAL COSTA GALERA COUNTRY CLUB CALLE HOYUELOS PARCELA 6"/>
        <s v="ALBERDINA DEL BARRIO"/>
        <s v="GUADALMANSA CABO BERMEJO"/>
        <s v="HACIENDA BEACH FASE 2-3"/>
        <s v="LOS SACRISTAN"/>
        <s v="SUP-C13 TORREVIGIA"/>
        <s v="ARENA BEACH CALA REAL CALLE COSTA MARBELLA"/>
        <s v="Espeñla"/>
        <s v="BEL-AIR /  CL ESPARRAGAL"/>
        <s v="PARQUE ANTENA C/SOLEARES Nº6 BLOQUE ELENA 1ºD"/>
        <s v="ALBERDINA DEL BARRIO ,POLIGONO 23, PARCELA 329"/>
        <s v="MATAS VERDES, CONJUNTO HACIENDA DEL SOL, FASE III"/>
        <s v="GUADALMANSA - COSTALITA, EDIF. CABO BERMEJO"/>
        <s v="LOMA DE DON CIPRIAN, EDIF.ALBORAN HILLS"/>
        <s v="RESIDENCIAL VELAYA LIVING  / CR NACIONAL 340"/>
        <s v="RESIDENCIAL COSTALITA. EDF. ISTAN."/>
        <s v="PARQUE ANTENA C/SOLEARES Nº6 BLQ ELENA"/>
        <s v="PARAISO BARRONAL DE ESTEPONA"/>
        <s v="CALLE DEL RETIRO 4, RESIDENCIA RETIRO DEL BEL AIR"/>
        <s v="HACIENDA BEACH 2-3"/>
        <s v="DOMINICA"/>
        <s v="BUENAVISTA. C/ AZAHAR"/>
        <s v="La Gaspara"/>
        <s v="SAN JULIAN"/>
        <s v="CAMINO DE LA RESINERA. CONJUNTO GOLF HILLS"/>
        <s v="SOUTH BAY III - LAS MESAS"/>
        <s v="Avenida Pernet 26.Nordic Royal Club. 204"/>
        <s v="SIERRA BERMEJA II, CALLE DEL PERAL"/>
        <s v="GOLF HILLS. CAMINO DE LA RESINERA."/>
        <s v="LA ALBERDINA POLÍGONO 23"/>
        <s v="PARTIDO DE SALADAVIEJA Y GUADALOBON"/>
        <s v="MARIA MAGDALENA"/>
        <s v="calle República Checa, número 11"/>
        <s v="TIMONEL 10-12"/>
        <s v="UEN R19 MARIA ROJAS 1[A] N2-1 Es:6 Pl:04 Pt:D"/>
        <s v="REPUBLICA CHECA 12, CJTO LAS MESAS II"/>
        <s v="PLATANO"/>
        <s v="SOTOSERENA (FUCSIA)"/>
        <s v="CONJUNTO RESIDENCIAL BELEN BEACH"/>
        <s v="SABINILLAS DE"/>
        <s v="BOLADILLA"/>
        <s v="MARIANA GARCIA"/>
        <s v="LA PALMERA, LA BOLADILLA ALTA S/N"/>
        <s v="EL CALVARIO"/>
        <s v="MEXICO 25"/>
        <s v="El Paraiso, Residencial Buenavista,"/>
        <s v="El Paraiso,Patio Andaluz"/>
        <s v="CALA REAL"/>
        <s v="ARENA BEACH II,III. PJE MAR DE PLATA"/>
        <s v="Castillo, Edificio Anita"/>
        <s v="COLINA DEk MIRADOR"/>
        <s v="SIERRA MORENA. URB. LAS LOMAS"/>
        <s v="NTRA SRA DE LOS REMEDIOS"/>
        <s v="ARROYO LAS CAÑAS. SELWO HILLS"/>
        <s v="LA BOLADILLA"/>
        <s v="BALCON DE BUENAVISTA II"/>
        <s v="CL CASTILLO"/>
        <s v="MIÑO"/>
        <s v="HACIENDA DEL SOL II"/>
        <s v="URBANIZACIÓN BAHIA DE ESTEPONA"/>
        <s v="María Espinosa"/>
        <s v="CL MIGUEL MARQUEZ 43"/>
        <s v="PS MARITIMO PRINCIPE DE ESPAÑA 0"/>
        <s v="PS MARITIMO 42"/>
        <s v="CL  MALAGA 00001 "/>
        <s v="CL MALAGA 00000 "/>
        <s v="CL BURGOS 00004"/>
        <s v="PS MARITIMO "/>
        <s v="CR CERROS DEL AGUILA 00000"/>
        <s v="AV STA AMALIA 00001"/>
        <s v="SAN MIGUEL, 1"/>
        <s v="AV.CONDE DE SAN ISIDRO"/>
        <s v="UR TORREBLANCA DEL SOL 0"/>
        <s v="PS MARITIMO PRINCIPE ESPAÑA 0"/>
        <s v="JAEN 2"/>
        <s v="CL CAMINO DE SANTIAGO 22"/>
        <s v="CL LAMO DE ESPINOSA 6"/>
        <s v="AV CONDE SAN ISIDRO 68"/>
        <s v="PZA.SAN RAFAEL, S/N"/>
        <s v="CAPITÁN"/>
        <s v="AV BOLICHES 98"/>
        <s v="CL DE LA CRUZ 1"/>
        <s v="CL TRONCON 59"/>
        <s v="GALVEZ GINACHERO (PS MARITIMO PRINCIPE DE ESPAÑA)"/>
        <s v="AV BOLICHES 66"/>
        <s v="AV RAMON Y CAJAL, ED CAMELIA 5"/>
        <s v="GRABINA 10-A. 10-B"/>
        <s v="C/CUESTA Y C/ MARBELLA 41"/>
        <s v="UR TORREBLANCA DEL SOL"/>
        <s v="CL SANTA GEMA 1. LOS BOLICHES"/>
        <s v="PS MARITIMO LOS BOLICHES 00000"/>
        <s v="CR N 340 K 221 0"/>
        <s v="AV CARVAJAL 51"/>
        <s v="CL HERNAN CORTES 57"/>
        <s v="AVDA. DEL HIGUERON, 46"/>
        <s v="PS  MARITIMO 00000"/>
        <s v="CL BALDUINO Y FABIOLA,RAMPAS 0"/>
        <s v="AV SANTA AMALIA 2"/>
        <s v="AV TORREBLANCA 5"/>
        <s v="AV DE LAS GAVIOTAS 23"/>
        <s v="C/ CANELA, 12  . URB TORREBLANCA DEL SOL"/>
        <s v="ANTONIO MACHADO 25"/>
        <s v="AV RAMON Y CAJAL 33 BAJO"/>
        <s v="TOSTON 4"/>
        <s v="PLAYA DEL EJIDO"/>
        <s v="CL MARBELLA 34"/>
        <s v="CL DEL MAR 00006"/>
        <s v="PS MARITIMO 00054 "/>
        <s v="TRONCON, 12"/>
        <s v="PLAZA REYES CATOLICOS S/N"/>
        <s v="CL BURGOS 2"/>
        <s v="PASEO MARITIMO REY DE ESPAÑA 119, L-1"/>
        <s v="CR CADIZ K 212 0"/>
        <s v="MARITIMO REY DE ESPAÑA"/>
        <s v="CONDES DE SAN ISIDRO"/>
        <s v="DE LA ENCARNACION"/>
        <s v="MARÍTIMO REY DE ESPAÑA"/>
        <s v="FRASCUELO"/>
        <s v="Sierra Baza"/>
        <s v="PASEO MARÍTIMO REY DE ESPAÑA"/>
        <s v="DOCTOR GARCÍA VERDUGO"/>
        <s v="Encinas"/>
        <s v="MARTINEZ CATENA"/>
        <s v="CALLE CAPITÁN"/>
        <s v="CALLE JUAN SEBASTIÁN ELCANO"/>
        <s v="NTRO PADRE JESUS CAUTIVO"/>
        <s v="JOSE CUBERTO YIYO"/>
        <s v="JOSE CUBERO YIYO"/>
        <s v="MARITIMO REY DE ESPAÑA, PARQUE Dª SOFIA"/>
        <s v="BURGOS"/>
        <s v="LAMO DE ESPINOSA"/>
        <s v="castaños"/>
        <s v="PASEO MARITIMO REY DE ESPAÑA"/>
        <s v="LOS MADROÑOS"/>
        <s v="Dalias"/>
        <s v="TORREBLANDA DEL SOL,  CALLE LOS MADROÑOS"/>
        <s v="COVADONGA"/>
        <s v="Pedroza"/>
        <s v="GIMENA"/>
        <s v="MYRAMAR"/>
        <s v="CLEMENTE DIAZ RUIZ"/>
        <s v="LOS FRESNOS"/>
        <s v="MARITIMO REY DE ESPÑA"/>
        <s v="ALBERTO MORGUENSTEIN"/>
        <s v="SALVADOR RODRIGUEZ NAVAS"/>
        <s v="CASTAÑO, BAJO 1"/>
        <s v="Maria Barranco, Complejo Las Rampas, Torre Sur"/>
        <s v="Calle Sauce"/>
        <s v="Madroños"/>
        <s v="Amapolas"/>
        <s v="MAESTRA ANGELEZ ASPIAZU"/>
        <s v="Algarrobos"/>
        <s v="Matias Saenz de Tejada"/>
        <s v="TRONCON"/>
        <s v="SIERRA NEVADA"/>
        <s v="RÍO GUADALHORCE"/>
        <s v="MAESTRA ANGELES ASPIAZU, EDF GAVILAN, ATICO"/>
        <s v="YUCAS"/>
        <s v="LAS DEBLAS"/>
        <s v="NUESTRO PADRE JESUS CAUTIVO URB. LANCE DEL SOL"/>
        <s v="ANTONIO MACHADO ED. MEDITERRANEO REAL"/>
        <s v="ANTONIO MACHADO EDF MEDITERRANEO REAL"/>
        <s v="LOS GORRIONES"/>
        <s v="MAESTRA ANGELES ASPIAZU"/>
        <s v="ALBERTO MORGENSTERN"/>
        <s v="DR GARCIA VERDUGO"/>
        <s v="Conjunto Urbanístico &quot;Fuengirola Hills&quot;,"/>
        <s v="DOCTOR GALVEZ GINACHERO"/>
        <s v="REINA DOÑA SOFIA"/>
        <s v="PUEBLA LUCIA"/>
        <s v="NTRO. PADRE JESUS CAUTIVO"/>
        <s v="FRANCISCO CANO"/>
        <s v="ALCALDE CLEMENTE DIAZ RUIZ"/>
        <s v="TUCAN"/>
        <s v="EL SAUCE Nº 13, 1º D, EDIFICIO ROYAL PARK"/>
        <s v="ALBERTO MORGENSTEN"/>
        <s v="PS. MARÍTIMO REY DE ESPAÑA"/>
        <s v="SIERRA NEVADA URB.DON JUAN IV"/>
        <s v="DE LA ESPARRAGUERA"/>
        <s v="MARIA BARRANCO"/>
        <s v="MONTE CAÑADA"/>
        <s v="POETA SALVADOR RUEDA"/>
        <s v="CIRUELO"/>
        <s v="BAMBU"/>
        <s v="ALBERTO MORGENSTEM"/>
        <s v="CORONEL RIPOLLET"/>
        <s v="CARVAJAL"/>
        <s v="DOMINGO ORTEGA, EDIF. HORIZONTE"/>
        <s v="LAS TORTOLAS"/>
        <s v="BLANCA PALOMA"/>
        <s v="VERDERÓN 27, ESC-1, 00 04, ALTOS DE TORREBLANCA"/>
        <s v="RESIDENCIAL ROSAMAR"/>
        <s v="de la Salinas"/>
        <s v="TERESA ZABELL"/>
        <s v="GRANADO DEL HIGUERON"/>
        <s v="SANTA GEMA"/>
        <s v="DOCTOR GÁLVEZ GINACHERO"/>
        <s v="LOS BOLICHES"/>
        <s v="TUCAN 12"/>
        <s v="SANTA AMALIA"/>
        <s v="ALCALDE CLEMENTE RUIZ"/>
        <s v="PLAZA DE LA HISPANIDAD"/>
        <s v="Cuesta"/>
        <s v="PERDICES"/>
        <s v="LAS ENCINAS"/>
        <s v="COLINAS BLANCA"/>
        <s v="MARÍTIMO REY DE ESAPA"/>
        <s v="LAMON DE ESPINOSA"/>
        <s v="LOS HINOJOS"/>
        <s v="PORLAMAR PASEO MARITIMO REY DE ESPAÑA 94 Nº 2"/>
        <s v="PORLAMAR PASEO MARITIMO REY DE ESPAÑA Nº 94"/>
        <s v="CONDESA"/>
        <s v="Higuerón"/>
        <s v="HIGUERON"/>
        <s v="LOS TARAJES"/>
        <s v="NUÑEZ BALBOA"/>
        <s v="DEL FICUS"/>
        <s v="FERIA DE JEREZ"/>
        <s v="CHANQUETE EL 1"/>
        <s v="LOS PACOS"/>
        <s v="TORREBLANCA, 4 Edif. Estrella-Estrellita"/>
        <s v="MAESTRA CONCEPCION GUIDET"/>
        <s v="LOS CAMACHOS"/>
        <s v="JACINTO"/>
        <s v="TOMILLOS"/>
        <s v="CASABLANCA CALLE FICUS 3"/>
        <s v="PUEBLA LUCIA, EDIFICIO GLORIA"/>
        <s v="PALANGREROS"/>
        <s v="ALBERTO FERNANDEZ"/>
        <s v="TRONCÓN"/>
        <s v="DEL HIGUERON BL. ALBAHACA"/>
        <s v="SAN FERMIN"/>
        <s v="CASTAÑO"/>
        <s v="RIO GUADALHORCE"/>
        <s v="MIJAS A FUENGIROLA"/>
        <s v="INDEPENDENCIA"/>
        <s v="Domingo Ortega"/>
        <s v="ZARZAS"/>
        <s v="CAPITAN"/>
        <s v="ARQUITECTOS"/>
        <s v="HISPANIDAD"/>
        <s v="MARINA NACIONAL"/>
        <s v="PARQUE DOÑA SOFÍA"/>
        <s v="Calle Geranio, No. 37, Atico 3b"/>
        <s v="SIERRA DE CAZORLA"/>
        <s v="FRANCISCO CLAROS CURRO"/>
        <s v="ELIAS RAMOS"/>
        <s v="MIJAS"/>
        <s v="MAESTRO PEDRO CALVO"/>
        <s v="MARITIMO, LAMO DE ESPINOSA"/>
        <s v="P. Marítimo Rey de España"/>
        <s v="MAR CANTÁBRICO"/>
        <s v="LAS YUCAS"/>
        <s v="Nuestro Padre Jesús Cautivo"/>
        <s v="LOS TOMILLOS"/>
        <s v="Las Vinas"/>
        <s v="TOMILLLOS"/>
        <s v="Castaño Residencial montecañada"/>
        <s v="DR. GARCIA VERDUGO"/>
        <s v="LA FONDA"/>
        <s v="CALLE SIERRA NEVADA"/>
        <s v="REYES CATOLICOS,21"/>
        <s v="EMANCIPACION"/>
        <s v="Nenufar, los Pacos"/>
        <s v="VIRGEN DEL ROCIO"/>
        <s v="EL LIRIO"/>
        <s v="FRANCISO CANO 67 - 4º B"/>
        <s v="LAS PALMAS"/>
        <s v="DEL LIRIO"/>
        <s v="torreblanca"/>
        <s v="Estornino"/>
        <s v="Manuel Fernández"/>
        <s v="GAUCIN"/>
        <s v="COLINA BLANCA"/>
        <s v="Garzas"/>
        <s v="VICTOR DE LA SERNA"/>
        <s v="MARGARET PITARCH"/>
        <s v="MIGUEL MARQUEZ"/>
        <s v="EL NOGAL 3"/>
        <s v="LIMONES"/>
        <s v="LOS CHAPARROS"/>
        <s v="Lamo de espinasa"/>
        <s v="Paseo Marítimo Juan Carlos I Rey de España,"/>
        <s v="LAMO ESPINOSA"/>
        <s v="Quemada"/>
        <s v="rREY DE ESPAÑA"/>
        <s v="OLIVA"/>
        <s v="TORREBLANCA DEL SOL"/>
        <s v="ALCALDE CLEMENTE DÍAZ RUIZ"/>
        <s v="SANTISIMA TRINIDAD, LOS BOLICHES"/>
        <s v="De Mijas, KM 4, Urb. Jardines del Tenis"/>
        <s v="Carvajal, Urb. Miramar del Sol"/>
        <s v="ISABEL MARTOS AGUILERA"/>
        <s v="RESERVA DEL HIGUERON"/>
        <s v="MONAGUILLO Nº 37"/>
        <s v="Sierra Nevada don juan 3 edf 2"/>
        <s v="DIONISIA REDONDO"/>
        <s v="C/VIOLETA"/>
        <s v="MARIA VEGA SANCHEZ"/>
        <s v="JESUS SANTO REIN"/>
        <s v="AV. LOS BOLICHES"/>
        <s v="RONDA SOL VILLAS"/>
        <s v="Martinez Catena 6, Edificio Hotel Las Palmeras,"/>
        <s v="LA MADRESELVA"/>
        <s v="AVENIDA RAMON Y CAJAL"/>
        <s v="OVIEDO"/>
        <s v="Hernan Cortés"/>
        <s v="EL ROBLE"/>
        <s v="LAS DALIAS"/>
        <s v="MANUEL SANTANA"/>
        <s v="NENUFAR"/>
        <s v="Verderón"/>
        <s v="MIGUEL BUENO"/>
        <s v="ZARZAS EDIFICIO SANTA CRUZ"/>
        <s v="padre jesus cautivo"/>
        <s v="LOS CIPRESS"/>
        <s v="MARITIMO REY ESPAÑA"/>
        <s v="Jacinto Benavente, complejo las Palmeras, torre 2"/>
        <s v="BAMBÚ"/>
        <s v="JACINTO BENAVENTE, COMPLEJO LAS PALMERAS TORRE 2"/>
        <s v="MATADERO"/>
        <s v="SOHAIL"/>
        <s v="DE ACAPULCO"/>
        <s v="PASEO MARITIMO REY DE ESPAÑA 132. EDIFICIO OLIMPO 3, APARTAMENTO D,PRIMERA PLANTA DE LA ESCALERA DR"/>
        <s v="CLEMENTE DIAZ"/>
        <s v="MARÍTIMO REY DE ESPAÑA Nº"/>
        <s v="JESUS SANTOS REIN"/>
        <s v="MADRE SELVA"/>
        <s v="MAESTRA ANGELES AZPIAZU"/>
        <s v="ORQUIDEAS"/>
        <s v="PETUNIA"/>
        <s v="DEL COLEO 23"/>
        <s v="MAESTRA ÁNGELES ASPIAZU"/>
        <s v="ALBERTO MORGERNSTERN"/>
        <s v="DON JUAN"/>
        <s v="COMUNERA MARIA PACHECO"/>
        <s v="LOS CHOPOS"/>
        <s v="Maritimo del rey de España"/>
        <s v="MAESTRE ANGELES AZPIAZU"/>
        <s v="NARCISO"/>
        <s v="PACOSOL"/>
        <s v="LAS VIÑAS"/>
        <s v="Mari¿a Barranco"/>
        <s v="MAESTRA ANGELES AZAPIAZU"/>
        <s v="El Sauce"/>
        <s v="JUAN GOMEZ JUANITO"/>
        <s v="WENCESLAO FERNANDEZ FLORES"/>
        <s v="ROMERÍA DEL ROCÍO"/>
        <s v="PUEBLA LUCÍA"/>
        <s v="Paseo Marítimo Rey de España,"/>
        <s v="CARVAJAL, ED. ESTRELLA Y ESTRELLITA"/>
        <s v="LAMO DE ESPINOSA, EDIFCIO PYR"/>
        <s v="MATÍAS LARA LARITA"/>
        <s v="LA SOLEA"/>
        <s v="Santa Julia"/>
        <s v="De las Gaviotas"/>
        <s v="JUAN GÓMEZ &quot;JUANITO&quot;"/>
        <s v="La Fuensanta"/>
        <s v="Boulevard de carvajal"/>
        <s v="MÁLAGA"/>
        <s v="EL CASTAÑO"/>
        <s v="MOLINO VIENTO 33, es 1, Pl 11, Pt F, MOLINERO-MOLINERA"/>
        <s v="JUAN GÓMEZ JUANITO"/>
        <s v="CALLE MARTINEZ CATENA"/>
        <s v="MAGNOLIO DEL HIGUERON 4 MAGNOLIO 8"/>
        <s v="TORRE ALTA"/>
        <s v="NOGAL 3"/>
        <s v="PLAYAMAR 1"/>
        <s v="POLARMAR"/>
        <s v="Antiguo Paso del Ferrocarril"/>
        <s v="Rey de España"/>
        <s v="TORREMOLINOS"/>
        <s v="FAISÁN"/>
        <s v="Calle Vencejo, Camino de La Ponderosa,"/>
        <s v="VERDIALES"/>
        <s v="HIERBABUENA"/>
        <s v="Málaga Edf. Galicia"/>
        <s v="MARITINO REY DE ESPAÑA"/>
        <s v="POSTAL"/>
        <s v="Mártínez Catena"/>
        <s v="Sierra Cazorla"/>
        <s v="MANANTIAL"/>
        <s v="DE LOS BOLICHES"/>
        <s v="SANRA ANA"/>
        <s v="HEROES DEL DOS DE MAYO"/>
        <s v="EL PULPO EDIFICIO LA BOUGANVILLEA"/>
        <s v="ANTIGUO PASO FFCC"/>
        <s v="LA PEÑA"/>
        <s v="PASEO MARITIMO REY DE ESPAÑA CARVAJAL"/>
        <s v="TUCÁN"/>
        <s v="Avenida de la Estacion"/>
        <s v="MARTÍNEZ CATENA"/>
        <s v="MARITIMO PRINCIPE DE ESPAÑA"/>
        <s v="CALLE FRANCISCO CANO"/>
        <s v="MONCAYO"/>
        <s v="EL CASTAÑO EDF GRUPO 2"/>
        <s v="RONDA DEL SOL VILLAS"/>
        <s v="Las Rampas"/>
        <s v="DOÑA MARIA DE LAS MERCEDE"/>
        <s v="ANTIGUO PASEO DEL FERROCARRIL"/>
        <s v="PUERTO"/>
        <s v="Enebros"/>
        <s v="MANUEL SANTAANA"/>
        <s v="RODRIGO TRIANA"/>
        <s v="CAMINO DE LA CONDESA"/>
        <s v="LANCE DEL SOL"/>
        <s v="ROMERIA DEL ROCIO"/>
        <s v="RAMON Y CAJAL Y CALLE POSTAL"/>
        <s v="LA CAMBORIA"/>
        <s v="Del Higuerón"/>
        <s v="HELECHOS"/>
        <s v="Marítimo Rey de Espana"/>
        <s v="PRINCIPE DE ESPAÑA"/>
        <s v="MALLORCA"/>
        <s v="JACINTO BENAVENTE, COMPLEJO LAS PALMERAS"/>
        <s v="VERDERON, EL"/>
        <s v="ALAMEDA DE PAJARES"/>
        <s v="del Higueron"/>
        <s v="EUGENIA DE MONTIJO"/>
        <s v="MARÍTIMO REY DE ESPAÑA -ÉDIF. LOS MARINOS II-"/>
        <s v="ZARZA"/>
        <s v="Avenida Los Pacos"/>
        <s v="MARITIMO REY DE ESPAÑA, LAS PALMERAS, TORRE III, DESEADA"/>
        <s v="MARÍTIMO REY DE ESPAÑA, LAS PALMERAS, TORRE I"/>
        <s v="PASEO MARITIMO REY DE ESPANA"/>
        <s v="ENCVARNACION"/>
        <s v="FEDERICO RUIZ VERTEDOR"/>
        <s v="Las Orquídeas"/>
        <s v="CHURUCA"/>
        <s v="FEDERICOO RUIZ VERTEDOR"/>
        <s v="AVENIDA DE CARBAJAL"/>
        <s v="DEBLAS"/>
        <s v="VICTOR SERNA"/>
        <s v="MANOLETE LATERAL"/>
        <s v="HERMANOS GALAN CASERO"/>
        <s v="DE MIJAS"/>
        <s v="ANTONIO RUBIO TORRES"/>
        <s v="AVENIDA FINLANDIA"/>
        <s v="GRAN CANARIA"/>
        <s v="CAMINO DE LA CANTERA"/>
        <s v="PEÑA"/>
        <s v="DE LOS PACOS"/>
        <s v="CALLE MENDEZ NUÑEZ, EDIFICIO DOÑA SOFIA"/>
        <s v="LA GUITARRA"/>
        <s v="FRANCISCO RIVERA PAQUIRRI Y OTRAS"/>
        <s v="de la peña"/>
        <s v="Marítimo rey de España 14 Edificio Arena"/>
        <s v="Marítimo rey de España 13"/>
        <s v="FRANCISCO CAÑO"/>
        <s v="POSADA"/>
        <s v="DE LA ENCARNACIÓN"/>
        <s v="ARDALES"/>
        <s v="Escultor Andres López Yebra"/>
        <s v="JACINTO BENEVENTE"/>
        <s v="SANTA ROSA, ED. PLAYA DEL CARMEN"/>
        <s v="LOS ENEBROS"/>
        <s v="Camino de Coín"/>
        <s v="MAESTRA ÁNGELES AZPIAZU"/>
        <s v="EL HIGUERON"/>
        <s v="DE LA CANELA"/>
        <s v="NUESTRO PADRE SEÑOR JESUS CAUTIVO"/>
        <s v="PUEBLA LUCIA EDF LEO"/>
        <s v="Cataños"/>
        <s v="MONTES DE MALAGA"/>
        <s v="DOCTOR GOMEZ JIMENEZ, EDIF. MARGARITA"/>
        <s v="RIO GUADALMEDINA"/>
        <s v="MANUEL SANTANA, APTOS TUMSA 1"/>
        <s v="TERESA DE CALCUTA"/>
        <s v="SAENZ DE TEJADA"/>
        <s v="PUEBLA LUCIA. PARTIDO REAL Y BOLICHES"/>
        <s v="SAN JOSÉ EDIF RIVER PLAYA"/>
        <s v="MARITIMO REY DE ESPAÑA, LAS PALMERAS, TORRE I, AIROSA"/>
        <s v="MARITIMO REY DE ESPAÑA, LAS PALMERAS, TORRE II, BAILARINA"/>
        <s v="MARTINEZ CATENA, EDIFICIO SOL PLAYA"/>
        <s v="Las Perdíces"/>
        <s v="PASEO MARITIMO REY DE ESPAÑA 7 ,"/>
        <s v="Calla Medina , Bloque Azahar"/>
        <s v="TORREBLANCA 4"/>
        <s v="federico martin bahamontes"/>
        <s v="ACAPULCO -EDIFICIO VALENCIA-"/>
        <s v="PABLO ROMERO"/>
        <s v="PASEO MARITIMO REY DE ESPAÑA,8 EDIFICIO LA PERLA 4"/>
        <s v="DOÑA SOFIE"/>
        <s v="PASO MARITIMO REY DE ESPAÑA"/>
        <s v="Pº Mº REY ESPAÑA, Nº 29, 8ºPLT, ATICO, EDIF. PERLA 1"/>
        <s v="RESERVA DEL HIGUERON EDF DALIA VIVIENDA TIPO F"/>
        <s v="BRAILLE"/>
        <s v="LOS HELECHOS"/>
        <s v="BURGOS 4 EDIF VERAMAR III, APARTAMENTO 316"/>
        <s v="FRESADORES"/>
        <s v="COLINA DE SAN JUAN, PARCELA 26"/>
        <s v="RICARDO LEON"/>
        <s v="LAS ORQUIDEAS"/>
        <s v="JOAQUÍN BLUME"/>
        <s v="cALLE OLLERIA"/>
        <s v="CASTANOS"/>
        <s v="MARGARITA DE MIRAFLORES"/>
        <s v="SANTA INES,"/>
        <s v="Estación"/>
        <s v="MARITIMO DEL REY"/>
        <s v="Maritimo Rey Juan Carlo"/>
        <s v="MARITIMO REY DE ESPAÑA EDIFICIO EL YATE II"/>
        <s v="TORROX"/>
        <s v="MARITIMO REY DE ESPAÑA, EDF DOÑA SOFIA 3"/>
        <s v="Sierra de cazorla Edi don juan"/>
        <s v="VELEZ MALAGA"/>
        <s v="CL MIGUEL DE CERVANTES"/>
        <s v="MARITIMO FUENGIROLA"/>
        <s v="JUAN BALBUENA MARFIL"/>
        <s v="HERMANOS PINZÓN"/>
        <s v="SAN MIGUEL, BLQ 3, 1ºC. MIRAMAR EL SAUCE 2"/>
        <s v="FIESTA DE LA CREMA"/>
        <s v="VICTOR SE LA SERNA"/>
        <s v="CURRO CLAROS"/>
        <s v="JUAN BREVA"/>
        <s v="SAN  PANCRACIO"/>
        <s v="LAS TERRAZAS DE MYRAMAR"/>
        <s v="LAMO DE ESPINOSA, HOTEL PYR"/>
        <s v="INCA"/>
        <s v="LA PONDEROSA"/>
        <s v="LA LADERA"/>
        <s v="LA CUESTA"/>
        <s v="DE LA ENCARNACION MIRAMAR LOS OLIVOS"/>
        <s v="Ricardo León"/>
        <s v="PUEBLA BLANCA, PLAZA MAYOR 64"/>
        <s v="COMERCIAL LAS RAMPAS TORRESUR FASE II"/>
        <s v="DOCTOR OCHOA"/>
        <s v="Doña Sofía"/>
        <s v="MARITMO REY DE ESPAÑA"/>
        <s v="JESÚS SANTOS REIN,1, 8ºB EDIF. JESÚS SANTOS REIN"/>
        <s v="JUAN GÓMEZ JUANITO, 14, 3ºD"/>
        <s v="MARINA NACIONAL, 4"/>
        <s v="General Rodrigo"/>
        <s v="ALBERTO MORGUENSTERN"/>
        <s v="SALVADOR CORTES"/>
        <s v="LORENZO RAMIREZ"/>
        <s v="LOS ALCAZARES"/>
        <s v="MARITIMO REY DE ESPAÑA, PARQUE DOÑA SOFIA"/>
        <s v="MAESTRA ANGELES ASPIAZUN EDIFICIO HELENA"/>
        <s v="Calle dalias  urbanizacion torreblanca del sol"/>
        <s v="DEL AS GAVIOTAS"/>
        <s v="OPERA"/>
        <s v="DOÑA MARIA DE LAS MERCEDES"/>
        <s v="ANTEQUERA"/>
        <s v="Plaza de la Constitución"/>
        <s v="MARITIMO, LAS PALMERAS, TORRE III, DESEADA"/>
        <s v="LOS BREZOS"/>
        <s v="tarajes"/>
        <s v="MAESTRA AZPIAZU"/>
        <s v="RICARDO DE LEON"/>
        <s v="MARIA BARRANCO, 3"/>
        <s v="Castano"/>
        <s v="JOAQUIN BLUMEN"/>
        <s v="PASE MARITINO REY DE ESPAÑA"/>
        <s v="DE COIN"/>
        <s v="TORREALTA"/>
        <s v="Reyes Católicos 18"/>
        <s v="del Pardillo"/>
        <s v="Los Juncos"/>
        <s v="FERIA DE JEREZ 6"/>
        <s v="MANOLO FERNANDEZ"/>
        <s v="AVD. MATIA SAENZ DE TEJADA"/>
        <s v="CAMINO DE COIN"/>
        <s v="TN UR"/>
        <s v="MARITIMO Nº84"/>
        <s v="SAUCE CONJUNTO EL TOMILLO"/>
        <s v="Valle"/>
        <s v="MARIA DE LAS MERCEDES"/>
        <s v="CAMINO VIEJO DEL FERROCARRIL"/>
        <s v="PASEO MARITIMA REY DE ESPAÑA"/>
        <s v="ALBERTO MORGENSTEIN"/>
        <s v="ALMIRANTE CERVERA"/>
        <s v="Juan Sebastián el Cano"/>
        <s v="JACINTO BVENAVENTE"/>
        <s v="LAS GAVIOTAS"/>
        <s v="Paulino Uzcudún"/>
        <s v="DE COLEO"/>
        <s v="MIMOSAS"/>
        <s v="PASEO MARITIMO FUENGIROLA EDIFICIO PERLA 3"/>
        <s v="MARITIMO REY DE ESPAÑA EDIFICIO STELLA MARIS"/>
        <s v="NARDOS -MIRADOR DE LOS PACOS-"/>
        <s v="SIERRA NEVADA 4"/>
        <s v="MARITIMO NUESTRO PADRE JESUS CAUTIVO"/>
        <s v="MEASTRA ANGELES ASPIAZU, EDF. HELENA XV"/>
        <s v="CLEMENTE DÍAZ RUÍZ"/>
        <s v="PORLASOL"/>
        <s v="ANTONIO SEDEÑO CANTOS"/>
        <s v="CONDES SAN ISIDRO"/>
        <s v="MAritimo Rey de Espana"/>
        <s v="LOS PACOS, CAMINO DE LA CANTERA -EDIF. LINERO-"/>
        <s v="VIRGEN DEL ROCÍO"/>
        <s v="Africa"/>
        <s v="DAMA DE NOCHE"/>
        <s v="LOS LIRIOS"/>
        <s v="MAYOR"/>
        <s v="MADRID, Nº 11, 1º PLANTA"/>
        <s v="FEDERICO RUIZ VERTEDOR, Nº4, 6ºE, EDIF. ANDALUCÍA"/>
        <s v="MARITIMO DEL REY DE ESPANA"/>
        <s v="FRASQUITA JAIME"/>
        <s v="MALVARROSA"/>
        <s v="DE SANTIAGO"/>
        <s v="Los Mirlos"/>
        <s v="Ramon y Cajal River Playa I"/>
        <s v="SANTA MONICA"/>
        <s v="LOS ALAMOS"/>
        <s v="VIZCAYA"/>
        <s v="C/DOCTOR GARCÍA VERDUGO, Nº6, 5ºB. EDIF. TORRESOL III, FUENGIROLA"/>
        <s v="DEBLAS LAS"/>
        <s v="MIGUEL DE CRVANTES"/>
        <s v="VÍCTOR DE LA SERNA"/>
        <s v="RODRIGO DE TRIANA"/>
        <s v="GORRIONES"/>
        <s v="CHUMBERAS LAS 2 Es:1 Pl:00 Pt:B ROYAL PARK 5ª FASE"/>
        <s v="SAN PANCRACIO"/>
        <s v="PUEBLO CASTILLO"/>
        <s v="PIZARRO FRANCISCO"/>
        <s v="LOS ALGARROBOS"/>
        <s v="ENEBRO EL"/>
        <s v="AVENIDA DE LA ENCARNACIÓN"/>
        <s v="Pandereta"/>
        <s v="CASTILLO DE FUENGIROLA"/>
        <s v="ACAPULCO. URB.PUEBLO CRISTINA. EDIF. AGUA"/>
        <s v="DE LA GUITARRA"/>
        <s v="CONDE SAN ISIDRO"/>
        <s v="Higueron Prive"/>
        <s v="JUAN RAMON JIMENEZ, EDIFICIO GUADALEVIN"/>
        <s v="Francisco Rivera &quot;Paquirri&quot;, prolongación de Antonio Machado y Santa Catalina"/>
        <s v="LA IGLESIA"/>
        <s v="BAMBU (ESQUINA CON CALLE ACACIAS)"/>
        <s v="Higueras"/>
        <s v="Juan Ramón Jímenez"/>
        <s v="MARITIMO REY DE ESPAÑA, EDIFICIO PRINCIPE"/>
        <s v="ANTONIO CHENEL ANTOÑETE"/>
        <s v="COLINA DEL MAR"/>
        <s v="MARITIMO REYA DE ESPAÑA"/>
        <s v="Emancipación"/>
        <s v="COLEO"/>
        <s v="Pinzón"/>
        <s v="Calle Asturias"/>
        <s v="Pensamientos"/>
        <s v="PARQUE DOÑA SOFIA"/>
        <s v="TOMILLOS LOS"/>
        <s v="AVDA NUESTRO PADRE JESUS CAUTIVO 4"/>
        <s v="DE LA HISPANIDAD"/>
        <s v="PS MARITIMO REY DE ESPAÑA"/>
        <s v="ALBERTO MORGENTERN"/>
        <s v="Francisco Peñuela"/>
        <s v="JABEGA, EDIFICIO TORRESOL VI"/>
        <s v="AVENIDA LOS BOLICHES"/>
        <s v="de Coín"/>
        <s v="AVD. Nº PADRE JESUS CAUTIVO, Nº51, BLQ 5, 1ºC, EDIF. LANCE DEL SOL. FUENGIROLA"/>
        <s v="HERNAN CORTEZ"/>
        <s v="MARITIMO REY DE ESPAÑA,"/>
        <s v="DE LAS SALINAS ESQUINA CALLE TORREMOLINOS"/>
        <s v="Calle jose Moreno Carboner0"/>
        <s v="ORQUÍDEAS"/>
        <s v="Galvez Ginachero"/>
        <s v="Verderon"/>
        <s v="LAS CAMELIAS"/>
        <s v="el chanquete"/>
        <s v="Maritimo de Fuengirola"/>
        <s v="SANTA ROSA N1 URB SIERRA MIJAS"/>
        <s v="¿MARÍTIMO REY DE ESPAÑA"/>
        <s v="AVENIDA MIJAS"/>
        <s v="ROMERIA DE ROCIO"/>
        <s v="ACAPULCO  / VALENCIA"/>
        <s v="PINTOR ZURBARAN"/>
        <s v="LAS CHUMBERAS"/>
        <s v="Madreselva, Urb Fuengirola Hills"/>
        <s v="CARVAJAR"/>
        <s v="SAUCE, EDF. ROYAL PARK"/>
        <s v="CHUMBERAS"/>
        <s v="GERANIOS"/>
        <s v="LAS ENCINAS -CONJUNTO PLAYAMAR I-"/>
        <s v="Heroes 2 de Mayo"/>
        <s v="URBANIZACION PLAYA MARINA CONJUNTO LA MIRADA FASE II"/>
        <s v="TORREBLANCA DEL SOL, CALLE PENSAMIENTO"/>
        <s v="SOL Y PLAYA"/>
        <s v="LADERA"/>
        <s v="WENCESLAO FERNANDEZ FLOREZ"/>
        <s v="BAJA"/>
        <s v="BLAS DE LEZO"/>
        <s v="JACINTO BENAVENTE. TORRE LAS PALMERAS"/>
        <s v="LAS ZARZAS"/>
        <s v="MANUEL FERNANDEZ"/>
        <s v="DOCTOR GOMEZ JIMENEZ"/>
        <s v="MATIAS LARA LARITA"/>
        <s v="Juan Belmonte"/>
        <s v="CHILE"/>
        <s v="ALBERTO MORGUESTEIN"/>
        <s v="JOSÉ CUBERO YIYO"/>
        <s v="OVIEDO ESQUINA OLLERIAS"/>
        <s v="MATIAS SAEZ DE TEJADA"/>
        <s v="ANTIGUO PASO FF.CC"/>
        <s v="LAS LILAS"/>
        <s v="RESIDENCIAL MED ONE"/>
        <s v="CORDOBA, ED. TERRASOL"/>
        <s v="MIGUEL MÁRQUEZ"/>
        <s v="OLLERIA"/>
        <s v="COLEO DEL 17 Bl:2 Es:15 Pl:02 Pt:A"/>
        <s v="ALBERTO MORGESTERN"/>
        <s v="ANTONIO CHANEL ANTOÑETE"/>
        <s v="ESCULTOR ANDRES L YEBRA, EDF. LOS ROSALES"/>
        <s v="SALVADOR RUEDA POETA, ES 1, PL 3, PT B, 29640 FUENGIROLA, MALAGA."/>
        <s v="CAPINTAN"/>
        <s v="RESIDENCIAL LOS ALCAZARES"/>
        <s v="MARTIMO REY DE ESPAÑA"/>
        <s v="MARITIMO REY DE ESPAÑA 96 Es:1 Pl:05 Pt:08"/>
        <s v="TORREBLANCA DEL SOL, CALLE TUCAN"/>
        <s v="LOS DEPORTES"/>
        <s v="HERMANOS PINZON PLANTA"/>
        <s v="ACAPÚLCO"/>
        <s v="SALVADOR RODRÍGUEZ NAVAS"/>
        <s v="Del Pinzón"/>
        <s v="PANORAMICA"/>
        <s v="CM HIGUERON"/>
        <s v="LOS PACOS, CONJUNTO VALDELECRIM"/>
        <s v="RONDA SOLVILLAS URBANIZACIÓN PLAYAMAR II FASE PRIMERA"/>
        <s v="DEL COLEO"/>
        <s v="MARGARITA SALAS"/>
        <s v="ALBERTO MORGENSTERN,  PUEBLO CASTILLO"/>
        <s v="MARGARITA SALES"/>
        <s v="HIGUERON WEST PHASE 1"/>
        <s v="MIMOSA"/>
        <s v="HERNÁN CORTES"/>
        <s v="DEL HIGUERON, ED ESPLIEGO"/>
        <s v="PANORAMICA - LA LADERA"/>
        <s v="ZN TN UR 3 LADERA"/>
        <s v="RONDA SOLVILLAS"/>
        <s v="FERIA DE JEREZ 5"/>
        <s v="LOS PACOS EDIFICIO VEGASOL"/>
        <s v="LADERA S/N , CONJUNTO RESIDENCIAL MED ONE, BLOQUE B, LETRA K (PLANTA PRIMERA)"/>
        <s v="MIDDEL VIEWS FASE 1"/>
        <s v="LAS PALMERAS, TORRE-I AIROSA, APARTAMENTO"/>
        <s v="LAREDA S/N"/>
        <s v="LA LADERA. PARCELA BA-D"/>
        <s v="SIERRA NEVADA, DON JUAN III"/>
        <s v="HIGUERON WEST"/>
        <s v="RESIDENCIAL HIGUERON WEST"/>
        <s v="Ronda Solvillas PLAYAMAR II"/>
        <s v="avenida Fuengirola"/>
        <s v="JOSE LOPEZ RUIZ edif PRADA"/>
        <s v="ALCALDE CLEMENTE DIAZ RUI"/>
        <s v="VOLUNTARIOS DE PROTECCION CIVL"/>
        <s v="Promosol"/>
        <s v="PULPO S/N"/>
        <s v="MIDDEL VIEWS, FASE I&quot;"/>
        <s v="SKANDIA"/>
        <s v="LAS ENCINAS RESIDENCIAL PLAYAMAR"/>
        <s v="MARITIMO REY DE ESPAÑA 124"/>
        <s v="Estrella de Torreblanca"/>
        <s v="HIGUERON WEST, FASE 1"/>
        <s v="DE LAS VIÑAS"/>
        <s v="Fuengirola"/>
        <s v="Marititmo Rey de España"/>
        <s v="EL JILGUERO"/>
        <s v="BA-B Sector UR-3 La Ladera"/>
        <s v="WENCESLAO"/>
        <s v="SAN MANUEL"/>
        <s v="Granados del Higuerón"/>
        <s v="THE VIEW"/>
        <s v="LOS PACOS CALLE BAJA"/>
        <s v="REINA DOÑA SOFÍA"/>
        <s v="SALVADOR RUEDA POETA 21 Es:1 Pl:03 Pt:A"/>
        <s v="Castaño 64"/>
        <s v="ROSARIO PINO"/>
        <s v="SOLDADO RAFAEL GUERRA"/>
        <s v="MIDDEL VIEWS"/>
        <s v="MARITIMO REY DE ESPAÑA EDF RONDA IV"/>
        <s v="LADERA -Cjto. Rdal. MED ONE"/>
        <s v="Juan Gómez ¿JUANITO"/>
        <s v="Maestra Conception Guidet 2"/>
        <s v="PLAYAMAR II"/>
        <s v="HEROES DE BALER"/>
        <s v="SIERRA NEVADA/CAZORLA"/>
        <s v="de la Estación"/>
        <s v="PUEBLO LOPEZ CALLE MIJAS 41"/>
        <s v="MARÍTIMO -EDIFICIO FRANK-"/>
        <s v="MARÍTIMO -EDIFICIO LAPERLA 4-"/>
        <s v="JOSE MORENO CARBONERO"/>
        <s v="PASEO MARITIMO REY DE ES`PAÑA"/>
        <s v="RESIDENCIAL THE VIEW"/>
        <s v="LA UNION"/>
        <s v="los alcornoques"/>
        <s v="ALCORNOQUES"/>
        <s v="Matías Saenz de Tejada"/>
        <s v="DE CARVAJAL"/>
        <s v="CASTILLO DEL"/>
        <s v="Castillo del 36"/>
        <s v="PALANGUERO"/>
        <s v="LOS PACOS, CAMINO DE PAJARES, EDF. SOLER"/>
        <s v="MOLINO VIENTO"/>
        <s v="SOL VILLAS"/>
        <s v="UR-3 LADERA MIDDLE VIEWS FASE I"/>
        <s v="Jabega, Edificio Myramar I"/>
        <s v="HIGUERON WEST PHASE I"/>
        <s v="TN UR-4 CARVAJAL NORTE 2[R] Bl:A Es:1 Pl:02 Pt:B MED ONE-FASE I 29640 FUENGIROLA [MÁLAGA]"/>
        <s v="Middel View"/>
        <s v="PALANGRERO 49 Es:1 Pl:02 Pt:A ED POLUX 29640 FUENGIROLA [MÁLAGA]"/>
        <s v="Istán"/>
        <s v="LA CALERITA"/>
        <s v="NTRO.PADRE JESÚS CAUTIVO. EDIFICIO DON ALONSO"/>
        <s v="CALLE LADERA"/>
        <s v="AVENIDA CARVAJAL"/>
        <s v="MILANO"/>
        <s v="VICTOR DE LASERNA"/>
        <s v="JACINTO BENAVENTE , URB. LAS PALMERAS"/>
        <s v="JACINTO BENAVENTE, URB. LAS PALMERAS"/>
        <s v="MED ONE-FASE II"/>
        <s v="JESUS CAUTIVO, BLOQUE MORFEO"/>
        <s v="TORREALTA 2"/>
        <s v="PENINSULA"/>
        <s v="SOL PLAYA"/>
        <s v="CALLE POETA SALVADOR RUEDA"/>
        <s v="ANTONIO MACHADO 2"/>
        <s v="DOCTOR GARCIA VERDUGO"/>
        <s v="PUEBLO CRISTINA"/>
        <s v="Miguel Barranquero"/>
        <s v="MIDDLE VIEWS FASE II"/>
        <s v="PSEO. MARITIMO REY DE ESPAÑA"/>
        <s v="JUAN GOMEZ &quot;JUANITO&quot;"/>
        <s v="FRANCISCO MERINO EDF GALLEROSA III"/>
        <s v="voluntarios de proteccion civil"/>
        <s v="UR-6 &quot;El Higuerón&quot;"/>
        <s v="MIDDEL VIEWS - URB LA LADERA"/>
        <s v="UR 6 EL HIGUERON"/>
        <s v="MATIAS SAENZ DE TEJADA, EDIFICIO EL ANCLA"/>
        <s v="PASAJE PEDROZA"/>
        <s v="HIGUERON WEST FASE 3"/>
        <s v="LA NIÑA"/>
        <s v="ZN TN UR-3 LADERA BLQ. 3 Pcl BA-D"/>
        <s v="EL RUISEÑOR"/>
        <s v="LAS ORQUIDEAS 1 EDF. RIVIERA DEL SOL"/>
        <s v="HIGUERON WEST PHASE 3"/>
        <s v="PIMIENTA"/>
        <s v="JUAN GOMEZ JUANITO EDIFICIO VERACRUZ"/>
        <s v="PASEO MARÍTIMO REY DE ESPAÑA 6"/>
        <s v="Pérdices"/>
        <s v="Caravajal"/>
        <s v="de las Deblas"/>
        <s v="SANTISIMA TRINIDAD 8"/>
        <s v="UR 3 LADERA"/>
        <s v="FLUVIAL"/>
        <s v="LAS MALVAS"/>
        <s v="LAS VIOLETAS"/>
        <s v="LAS ALONDRAS"/>
        <s v="UR-3 LADERA"/>
        <s v="jesus el cautivo"/>
        <s v="CORONELL RIPOLLET"/>
        <s v="BURGOS, EDIFICIO VERAMAR 3"/>
        <s v="Almería"/>
        <s v="Calle Párroco Juan Antonio Jiménez Higuero"/>
        <s v="Camino de las Canteras"/>
        <s v="Pintor Nogales 3. Edificio Dover"/>
        <s v="SMATIAS SAEZ DE TEJADA"/>
        <s v="SOLEA"/>
        <s v="CASTAÑO EL"/>
        <s v="REINA VICTORIA EUGENIA"/>
        <s v="TOSTÓN"/>
        <s v="RESIDENCIAL, HIGUERON WEST PHASE 3"/>
        <s v="OLLERIAS c/v OVIEDO"/>
        <s v="MONAGUILLO"/>
        <s v="MARITIMO REY DE ESPAÑA 10"/>
        <s v="Canela"/>
        <s v="EL Troncon"/>
        <s v="Alcalde clemente diaz rui 9"/>
        <s v="APARTAMENTO 3612"/>
        <s v="Residencial &quot;Higuerón West&quot; Phase 3"/>
        <s v="TRIGUERO"/>
        <s v="MARITIMO (EDIFICIO - el Principe)"/>
        <s v="HIGUERON WEST PHASE 2"/>
        <s v="MATÍAS SÁEZ DE TEJADA -EDIF. EL ANCLA-"/>
        <s v="SAUCE, 18"/>
        <s v="RICARDO ZAMORA"/>
        <s v="ANTONIO CHENEL ANTOÑETE  BLOQUE ALHAMBRA"/>
        <s v="LOS LIRIOS -APARTAMENTOS ALEXANDRA- URB. TORREBLANCA"/>
        <s v="EL HIGUERON WEST"/>
        <s v="Alcalde Clemente Diaz"/>
        <s v="Paula"/>
        <s v="MTMO REY DE ESPAÑA"/>
        <s v="CARVAJAL 65 Es:A Pl:05 Pt:E AV/ CARVAJAL 65 ,71 Y 73 FUENGIROLA [MÁLAGA]"/>
        <s v="Oak47. 7 Calle Encinas"/>
        <s v="JACINTO BENAVENTA"/>
        <s v="BEGOÑA"/>
        <s v="SUNHILL, CALLE MARIA DE LAS MERCEDES"/>
        <s v="VALLE INCLAN 9 Es:2 Pl:03 Pt:IZ"/>
        <s v="Carvajal &quot;Conjunto Residencial The Wave&quot;"/>
        <s v="MARJA LIISA"/>
        <s v="HERMANOS GALÁN CASERO"/>
        <s v="HIGUERON WEST FASE 2"/>
        <s v="DE LOS BOLICHES, 43"/>
        <s v="Pintor Nogales"/>
        <s v="CHUMBERAS LAS"/>
        <s v="FRANCISCO CANO, 101-103"/>
        <s v="GAD"/>
        <s v="Residencial Med One, C/ Ladera S/N"/>
        <s v="MIDDEL VIEWS FASE I"/>
        <s v="TORREBLANCA DEL SOL CONJUNTO RESIDENCIAL ROSAMAR"/>
        <s v="PENSAMINETO"/>
        <s v="BA13-1411"/>
        <s v="RESERVA DEL HIGUERON, BLOQUE HIEDRA"/>
        <s v="Calle Juan Ramón Jiménez"/>
        <s v="Paseo Maritimo Rey Juan Carlos"/>
        <s v="RESIDENCIAL HIGUERON WEST PHASE 3"/>
        <s v="EL MILANO"/>
        <s v="EL ESPINAR"/>
        <s v="DEL REY"/>
        <s v="SIERRA DE CARZORLA"/>
        <s v="Topacio"/>
        <s v="EL TRIGUERO"/>
        <s v="FERIA DE ABRIL"/>
        <s v="GENERAL RODRIGO DE TRIANA ESQUINA AVENIDA RAMÓN Y CAJAL"/>
        <s v="TN UR-6 EL HIGUERON"/>
        <s v="SOLPLAYA"/>
        <s v="BA-10"/>
        <s v="Antiguo Paso Ferrocarril"/>
        <s v="JACINTO BENAVENTE, EDIFICIO GRAN SOL"/>
        <s v="juan ramon jimenez 3"/>
        <s v="MOLINO DE VIENTO"/>
        <s v="CAZORLA"/>
        <s v="MARITIMOREY DE ESPAÑA"/>
        <s v="Paseo Maritimo Rey de España 103"/>
        <s v="CJT RES HIGUERON WEST FASE 2"/>
        <s v="CALLE SANTA ANA"/>
        <s v="MARITIMO REY DE ESPAÑA EDIFICIO SUN-RAY"/>
        <s v="DE LAS GAVIOTAS,"/>
        <s v="DE LA CONSTITUCIÓN"/>
        <s v="COMUNERA MARÍA PACHECO"/>
        <s v="CARVAJAL NORTE"/>
        <s v="SOLDADO SALVADOR TIRADO"/>
        <s v="ANITA DELGADO"/>
        <s v="Maria"/>
        <s v="TESORILLO DE TORRENUEVA"/>
        <s v="THE VIEW, CL LOS ALCORNOQUES"/>
        <s v="PARTIDO DELA VEGA BUENA Y CHAPARRAL"/>
        <s v="Calle Cordoba"/>
        <s v="CL JACINTO BENAVENTE"/>
        <s v="MALVAS"/>
        <s v="DOCTOR GALVEZ GUINACHERO"/>
        <s v="MARITIMO PRINCIPE ESPAÑA"/>
        <s v="ANTONIO CHENEL ANTONETE"/>
        <s v="RESIDENCIAL THE VIEW / CALLE LOS ALCORNOQUES"/>
        <s v="PUEBLA DE LUCIA, CALLE MAESTRA ASPIAZU"/>
        <s v="CALLE SANTÍSIMA TRINIDAD 35. VIVIENDA, EN PLANTA BAJA, TIPO B. LOS BOLICHES"/>
        <s v="EL ESPINAR LOCAL Nº3"/>
        <s v="Plaza Sol Playa"/>
        <s v="Calle Iglesia"/>
        <s v="santa Bárbara"/>
        <s v="OVIEDO ESQ C OLLERIAS"/>
        <s v="lamos de espinosa"/>
        <s v="Camino de Santiago"/>
        <s v="PALANGRERO"/>
        <s v="JACINTO BENAVENETE"/>
        <s v="Calle Las Viñas, 52,"/>
        <s v="PAULINO UZCUDUM"/>
        <s v="MARGARITA BLANCA"/>
        <s v="MED ONE FASE 1 CARVAJAL NORTE"/>
        <s v="ALBA"/>
        <s v="RUEDO"/>
        <s v="PASEO MARÍTIMO REY DE ESPAÑA 54 EDIFICIO STELLA MARIS"/>
        <s v="CL FRANCISCO CANO 71 Es:1 Pl:02 Pt:B 29640 FUENGIROLA [MÁLAGA]"/>
        <s v="RESIDENCIAL EL HUGUERON"/>
        <s v="RIO TORROX"/>
        <s v="PASEO MARITIMO REY ESPAÑA"/>
        <s v="PASEO MARITIMO REY DE ESPAÑA CONJUNTO DOÑA SOFIA"/>
        <s v="PUERTO  EDIF. PORTONOVO"/>
        <s v="NUESTRO PADRE DE JESUS"/>
        <s v="HUERTA"/>
        <s v="MARÍTIMO JUAN CARLOS I REY DE ESPAÑA"/>
        <s v="Calle Alberto Morgensten"/>
        <s v="DE LA HISPANIDAD 6, ESC 1 PLT 1 PUERTA E EDIFICIO SOL Y SOL"/>
        <s v="RESIDENCIAL HIGUERON WEST FASE 5"/>
        <s v="LEON"/>
        <s v="RESIDENCIAL &quot;HIGUERON WEST PHASE 3&quot; BA10-3101"/>
        <s v="MATÍAS SÁENZ DE TEJADA"/>
        <s v="ISABEL LA CATÓLICA Nº1 ES:7 PL:04 PT:C CONJUNTO LOMA DE LOS PACOS"/>
        <s v="PACO MADRID"/>
        <s v="OLLERÍA"/>
        <s v="Cuartel Simancas"/>
        <s v="FRESADORES    CONJUNTO RESIDENCIAL  LAS TERRAZAS DE MYRAMAR"/>
        <s v="CONJUNTO RESIDENCIAL HIGUERON WEST FASE 5"/>
        <s v="SIERRRA DE CAZORLA"/>
        <s v="FEDERICO MARTIN BAHAMONTE"/>
        <s v="LETICIA"/>
        <s v="CM Antiguo Paso de Ferrocarril"/>
        <s v="La Canela"/>
        <s v="lLAS CHUMBERAS"/>
        <s v="CARRETERA DE MIJAS"/>
        <s v="DE LAS CHUMBERAS"/>
        <s v="DE LOS CONDES DE SAN ISIDRO"/>
        <s v="Marítimo Rey de España 6 - Edificio Perla 6"/>
        <s v="TOLOX"/>
        <s v="Chaparros"/>
        <s v="LETICIA (URB. EL HIGUERÓN)"/>
        <s v="SALVADOR RUEDA POETA"/>
        <s v="RESIDENCIAL HIGUERON WEST FASE 4"/>
        <s v="EL HIGUERÓN"/>
        <s v="THE WAVE"/>
        <s v="HIGUERON WEST FASE II"/>
        <s v="JESUS SANTOS REIN EDF DON MARCELO"/>
        <s v="MALVAROSA"/>
        <s v="DE DEPORTES"/>
        <s v="Gran Canarias"/>
        <s v="PAULINA"/>
        <s v="RAMON  Y CAJAL"/>
        <s v="HIGUERON WEST FASE 4"/>
        <s v="JÁBEGA"/>
        <s v="laurel"/>
        <s v="VISCAYA"/>
        <s v="GRANADO DEL HIGUERON, CJTO. HIGERON WEST, FASE 4"/>
        <s v="Agustina de Aragon"/>
        <s v="Maritimo Rey  de España"/>
        <s v="HIGUERON WEST FASE 5"/>
        <s v="PARROCO JUAN JIMENEZ HIGUERO"/>
        <s v="PARROCO JUAN JOMENEZ HIGUERO"/>
        <s v="LOS VECINOS"/>
        <s v="LORENZO RAMITEZ"/>
        <s v="LOMA ESPINOSA"/>
        <s v="TN UR-6 EL HIGUERON 8 (B) SUELOVBA-8"/>
        <s v="DEPORTES LOS"/>
        <s v="MTMO REY ESPAÑA, ED BRISAMAR"/>
        <s v="EL ENEBRO"/>
        <s v="DE PAJARES"/>
        <s v="Residencial El Higuerón West Fase 5"/>
        <s v="Rotonda de la Luna"/>
        <s v="Calle Lamo de Espinosa ,"/>
        <s v="MADRID -CASABENIMAR-"/>
        <s v="PAULA 1BL 26 ESC48 PL3PT1 HIGUERON WEST PHASE IV"/>
        <s v="PACOS DE LOS"/>
        <s v="JACIENTO BENAVENTE"/>
        <s v="UR-6 EL HIGUERON"/>
        <s v="LAS DALIAS LOMAS DE TORREBLANCA 29640 FUENGIROLA (MÁLAGA)."/>
        <s v="FRANCISCO"/>
        <s v="CARVAJAL 67"/>
        <s v="ANTIGUO FERROCARRIL"/>
        <s v="RAMON Y CAJAL, ESQUINA MARTINEZ CATENA"/>
        <s v="MARÍTIMO REY DE ESPAÑA -ED. RONDA IV-"/>
        <s v="Villanueva del Trabuco. Edificio María del Mar."/>
        <s v="AVENIDA 8 DE MARZO"/>
        <s v="BA-14A"/>
        <s v="FERIA SAN ISIDRO LABRADOR"/>
        <s v="VIRGEN DE MONTSERRAT"/>
        <s v="ESTEPONA"/>
        <s v="HIGUERON WEST FASE III"/>
        <s v="CARJAVAL"/>
        <s v="condes de sanisidro"/>
        <s v="ALBERTO MONGENSTEN"/>
        <s v="Calle Martínez Catena"/>
        <s v="ALBA. MED ONE"/>
        <s v="APARTAMENTOS TORREBLANCA"/>
        <s v="BA-9 - 4811"/>
        <s v="C SUNC 12 AD AR"/>
        <s v="LAS PERGOLAS 3, CALLE RIO GUADALHORCE"/>
        <s v="REY DE ESPAÑA,PARQUE DOÑA SOFIA"/>
        <s v="AV 8 DE MARZO"/>
        <s v="francisco cano 67"/>
        <s v="Del Parque"/>
        <s v="Paseo Marñitimo Rey de España"/>
        <s v="NUESTRO PADRE JESUS EL CAUTIVO"/>
        <s v="LOS MANZANOS"/>
        <s v="Avda. Estación"/>
        <s v="Higueron West Fase"/>
        <s v="martíimo rey de españa"/>
        <s v="CONJUNTO RESIDENCIAL MED TWO COLLECTION"/>
        <s v="Granado del Higuerón"/>
        <s v="MATIAS SAENZ TEJADA"/>
        <s v="PUALA"/>
        <s v="HUESCA"/>
        <s v="JACINTO BENAVENTE TORRE III DESEADA"/>
        <s v="EMANCIPACION 2 Es:1 Pl:05 Pt:-C 29640 FUENGIROLA (MÁLAGA)"/>
        <s v="INDEPENDENCIA, EDF. BIZNAGA"/>
        <s v="Maestra Ángeles Aspizau"/>
        <s v="DEL CARVAJAL"/>
        <s v="residencial El Higuerón West"/>
        <s v="Paseo Marítimo Rey de España 8"/>
        <s v="Higueron West Fase 1"/>
        <s v="AVENIDA LAS SALINAS"/>
        <s v="Héroes del 2 de Mayo"/>
        <s v="Bernabé Tierno"/>
        <s v="TOMILLO LOS"/>
        <s v="DE CANTERAS"/>
        <s v="PARDILLO DEL"/>
        <s v="Santa Mónica"/>
        <s v="MED TWO COLLECTION"/>
        <s v="POSADA 4 PUEBLO LOPEZ"/>
        <s v="¿HIGUERON WEST FASE 9¿"/>
        <s v="SAN PANCRACIO, EDIFICIO TERMINAL"/>
        <s v="de Marzo"/>
        <s v="CALLE DE LA CRUZ"/>
        <s v="HIGUERON EST PHASE 3"/>
        <s v="HEROES DOS DE MAYO"/>
        <s v="JACINTO BENAVENTE -TORRE 2, BAILARINA-"/>
        <s v="ANTIGUO PASO FF.CC."/>
        <s v="JACINTO BENAVENTA, TORRE II EDIF BAILARINA"/>
        <s v="RAMON Y CAJAL 29640 FUENGIROLA [MÁLAGA"/>
        <s v="ALICIA"/>
        <s v="Avenida de Mijas"/>
        <s v="SALINAS DE LAS"/>
        <s v="PULPO"/>
        <s v="Conde de San Isidro"/>
        <s v="NENÚFAR 4"/>
        <s v="DE SAN JUAN"/>
        <s v="ROSAS"/>
        <s v="NARANJOS"/>
        <s v="DEPORTES"/>
        <s v="Cuartel de Simancas"/>
        <s v="DON AMADO"/>
        <s v="CONDE SAN ISIDRO, ESQ HNOS PINZON S/V"/>
        <s v="TOSTON"/>
        <s v="MAR DEL"/>
        <s v="JESUS EL CAUTIVO,"/>
        <s v="AVENIDA DEL HIGUERON"/>
        <s v="MED ONE"/>
        <s v="de Santiago 4, Edificio Residencial Parquesol I, bajo puerta 8"/>
        <s v="Cuarteles Simancas"/>
        <s v="HIGUERON WEST - FASE 9"/>
        <s v="AVENIDA HIGUERON, EDF PENINSULA"/>
        <s v="MIDDEL VIEWS, FASE III. 34. VIVIENDA 5-1-A"/>
        <s v="MIDDEL VIEWS, FASE III. VIVIENDA 2-3-B"/>
        <s v="URB. MIDDEL VIEWS, FASE III. VIVIENDA 2-3-A"/>
        <s v="URB. MIDDEL VIEWS, FASE III. VIVIENDA 2-4-B"/>
        <s v="EL HIGUERON 8434"/>
        <s v="Reyes Católicos,21 (antes 43)"/>
        <s v="VIRGEN DE LA VICTORIA"/>
        <s v="hermanos galan casero  edificio ordesa"/>
        <s v="HIGUERON WEST - FASE I"/>
        <s v="DE LOS BOLINCHES"/>
        <s v="LOS TAJARES"/>
        <s v="MIDDLE VIEWS FASE III"/>
        <s v="MIDDEL VIEWS, FASE III 22A"/>
        <s v="REINA VICTORIA EUGENIA Nº2 BLOQUE 9"/>
        <s v="Calle Cuesta"/>
        <s v="SAUCE EL"/>
        <s v="Calle Mirasierra"/>
        <s v="CHUMBERA"/>
        <s v="NUESTRO PADRE JESÚS CAUTIVO (EDIF. JÚPITER)"/>
        <s v="MIDDLE VIEWS - FASE III"/>
        <s v="HUEVA"/>
        <s v="CANTERA DE LA,"/>
        <s v="EMILIO PRADOS, CJ SUITE MIJAS FASE 1"/>
        <s v="RESIDENCIAL HIGUERON WEST FASE 8"/>
        <s v="ARAPILES"/>
        <s v="EUROPA, EDIFICIO BLANCO Y AZUL"/>
        <s v="SAUCE, CONJUNTO EL TOMILLO"/>
        <s v="RESIDENCIAL MIDDEL VIEWS, FASE III"/>
        <s v="DEL ANTIGUO PASO DEL FERROCARRIL"/>
        <s v="PERU"/>
        <s v="LAS GOLONDRINAS"/>
        <s v="Begoña, Conj Middle Views I"/>
        <s v="CAMINERO DEL HIGUERON"/>
        <s v="CRUZ DE LA"/>
        <s v="MONTECAÑADA"/>
        <s v="JOSE CUBERO YIYO EDIFICIO DIANA ll"/>
        <s v="GRANADO DEL HIUERÓN"/>
        <s v="MARIA JOSEFA LARRUCEA"/>
        <s v="CL JOAQUIN COSTA 7"/>
        <s v="CL NAVAS 24"/>
        <s v="CL FABRICA VIEJA 18"/>
        <s v="CL ALVARO BAZAN "/>
        <s v="CL SAN JOSE BAJA 19"/>
        <s v="DE LA SABICA"/>
        <s v="CL CAMINO DE RONDA 166"/>
        <s v="ACERA DEL DARRO"/>
        <s v="CL CRISTO DE LA YEDRA 38"/>
        <s v="CL CAMINO DE RONDA 101"/>
        <s v="CL ACERA DEL DARRO 19"/>
        <s v="AV DE LA CONSTITUCION 37"/>
        <s v="AV DE LA CONSTITUCION 35"/>
        <s v="CL PUENTEZUELAS 46"/>
        <s v="CL ALMONA VIEJA DEL PICON 10"/>
        <s v="PL DEL TRIUNFO 19"/>
        <s v="HORNO DE CEREZO"/>
        <s v="CL SANTA TERESA 15"/>
        <s v="CL ANGULO 9"/>
        <s v="AV MADRID 10"/>
        <s v="AV FUENTENUEVA               S/ 0"/>
        <s v="PL GRAN CAPITAN 4"/>
        <s v="CL ANGEL BARRIOS 1"/>
        <s v="CL MOLINOS 12"/>
        <s v="CL CAMINO DEL AVELLANO       S/ 0"/>
        <s v="CL PLACETA CRUZ VERDE 2"/>
        <s v="CL PLACETA DE PORRAS 7"/>
        <s v="PL NUEVA 4"/>
        <s v="CAMINO DE RONDA, 84"/>
        <s v="CL ARTEAGA 3"/>
        <s v="CL CUESTA DE LA VICTORIA, 9"/>
        <s v=" POSTIGO DE VELUTTI "/>
        <s v="CL CETTI MERIEM 10"/>
        <s v="CL NAVAS 5"/>
        <s v="CL RECOGIDAS, 53"/>
        <s v="CL CARDENAL MENDOZA 15"/>
        <s v="GRAN VIA, 33"/>
        <s v="CL MARTINEZ DE LA ROSA 9"/>
        <s v="CL CARDENAL MENDOZA 4"/>
        <s v="IMPRENTA, 2"/>
        <s v="CL PASEO DE LOS BASILIOS 2"/>
        <s v="CUESTA DEL CHAPIZ, 54"/>
        <s v="AVDA. SANTA MARIA DE LA ALHAMBRA, BL.4-1º-C"/>
        <s v="CL MARQUES DE GERONA, 2"/>
        <s v="CUESTA DE ACEITUNEROS, 6"/>
        <s v="PEÑA PARTIDA, S/N"/>
        <s v="PLAZA GAMBOA, S/N"/>
        <s v="CTRA. DE HUETOR VEGA - ENLACE RONDA SUR"/>
        <s v="CL LAUREL DE LAS TABLAS 9"/>
        <s v="CL DARRILLO DE LA MAGDALENA 1"/>
        <s v="AVDA. AMERICA, S/N"/>
        <s v="CL ABSIDE DE SAN MATIAS, 1"/>
        <s v="ALJIBE DE TRILLO, 26"/>
        <s v="CARDENAL MENDOZA, 5"/>
        <s v="SAN DIEGO, 22"/>
        <s v="MALAGA-BOBADILLA"/>
        <s v="PL  DE LA TRINIDAD 7"/>
        <s v="CL ALHONDIGA 8"/>
        <s v="PLAZA DE LA UNIVERSIDAD, 1"/>
        <s v="CL MANO  DE HIERRO 18"/>
        <s v="CL LUCENA 10"/>
        <s v="CL SAN ANTON 3"/>
        <s v="CL SAN DIEGO 9"/>
        <s v="CL LAUREL DE LAS TABLAS 17"/>
        <s v="CL CUESTA  DE GOMEREZ 24"/>
        <s v="PL BIBRRAMBLA 4"/>
        <s v="CL MANO DE HIERRO, 14 y 16"/>
        <s v="PL DE LOS CAMPOS 4"/>
        <s v="TABLAS"/>
        <s v="C/ MAESTRO MONTERO, 12"/>
        <s v="CL COCHERAS SAN CECILIO 9"/>
        <s v="CL HOSPITAL DE SANTA ANA 4"/>
        <s v="CL CUESTA DE GOMEREZ 2"/>
        <s v="CL GRAN VIA DE COLON 29"/>
        <s v="SAN PEDRO MARTIR, 20"/>
        <s v="CL  HORNO DE MARINA 13"/>
        <s v="CL MADRE RIQUELME, 2"/>
        <s v="CL SOLARILLO DE GRACIA, 1"/>
        <s v="CL REAL DE LA ALHAMBRA 53"/>
        <s v="NUEVA SANTISIMO, 4"/>
        <s v="CL AIRE ALTA, 12"/>
        <s v="CL ANGEL GANIVET 7"/>
        <s v="CL SAN MATIAS 2"/>
        <s v="AVENIDA ANDALUCES"/>
        <s v="CL MIRADOR DEL GENIL, 2"/>
        <s v="CL NUEVA DE LA VIRGEN, 40"/>
        <s v="ESCORIAZA"/>
        <s v="CL DUENDE 6"/>
        <s v="PLAZA DEL PULGAR, 1"/>
        <s v="CL SAN ANTON, ESQUINA NUEVA DE SAN ANTON"/>
        <s v="CL NAVAS 1"/>
        <s v="CL CUESTA GOMEREZ 4"/>
        <s v="CL RECOGIDAS 6"/>
        <s v="CL CRUZ, 32"/>
        <s v="CL CAÑAVERAL 5"/>
        <s v="CL ELVIRA, 25"/>
        <s v="SAN JUAN DE LOS REYES"/>
        <s v="CL DUQUESA 10"/>
        <s v="CL ANGEL 17"/>
        <s v="CL GRAN VIA 57"/>
        <s v="CL SANTA ISABEL LA REAL, 17-19"/>
        <s v="CL CARRERA DEL DARRO, 23"/>
        <s v="CL ROSARIO 5"/>
        <s v="MARQUES DON GONZALO, 15"/>
        <s v="CL ACERA DEL DARRO 24"/>
        <s v="CL LAUREL DE LAS TABLAS, 13"/>
        <s v="CL GRAN VIA DE COLON, 20"/>
        <s v="CL NAVARRETE, 7"/>
        <s v="CL GRAN VIA DE COLON, 44"/>
        <s v="CL DE LA SULTANA, 3"/>
        <s v="PLEGADERO BAJO, 8"/>
        <s v="PUERTA REAL DE ESPAÑA, 1"/>
        <s v="CL CUESTA ESCORIAZA 1"/>
        <s v="CL CUESTA DE  GOMEREZ 21"/>
        <s v="CL RECTOR LOPEZ ARGUETA, 7"/>
        <s v="CL ALHAMAR, 46-48"/>
        <s v="CL CARRERA DEL DARRO, 9"/>
        <s v="PASEO DEL VIOLON, S/N"/>
        <s v="GUMIEL DE SAN PEDRO, 4 y 6"/>
        <s v="AVDA. DE PULIANAS, 10-14"/>
        <s v="AVENIDA CONSTITUCIÓN, 21"/>
        <s v="CL OBISPO HURTADO 24"/>
        <s v="CL POSTIGO DE ZARATE, 4"/>
        <s v="CL NAVAS, 14"/>
        <s v="AV AVDA. DE LA CONSTITUCION 18"/>
        <s v="CL RECOGIDAS 9"/>
        <s v="CL SAN JUAN DE LOS REYES, 7 Y 11"/>
        <s v="CUESTA DE GOMEREZ, 15"/>
        <s v="C/ PIEDRA SANTA, 19"/>
        <s v="AV DOCTOR OLORIZ 12"/>
        <s v="CL SAN ANTON 39"/>
        <s v="PLAZA ARQUITECTO GARCIA DE PAREDES, 1"/>
        <s v="CL BENALUA, 11"/>
        <s v="CL MONTALBAN, 5"/>
        <s v="PL LINO 1"/>
        <s v="CL PROFESOR TIERNO GALVAN, 4"/>
        <s v="PLAZA SAN BARTOLOME, 5"/>
        <s v="AV ALIXARES DEL GENERALIFE  S\ 0"/>
        <s v="CL PEDRO ANTONIO DE ALARCON 8"/>
        <s v="CL SANTA ANA, 24"/>
        <s v="CL SAN MATIAS, 20"/>
        <s v="CL NATALIO RIVAS 1 - 3º DCHA"/>
        <s v="CL CUESTA DE GOMEREZ, 31"/>
        <s v="CL FRAILES 5"/>
        <s v="CL CEDRAN, 5"/>
        <s v="AV DE LA CONSTITUCION 6"/>
        <s v=" LAUREL DE SAN MATIAS, 8"/>
        <s v="CL RECOGIDAS 16"/>
        <s v="PLAZA DE CUCHILLEROS"/>
        <s v="JUAN PABLO II"/>
        <s v="C/ GRACIA, 26"/>
        <s v="CL PARRAGA 7"/>
        <s v="ANTIGUA DE MÁLAGA"/>
        <s v="C/ MONTES CLAROS, 2"/>
        <s v="CL CAPUCHINAS, 2 (ESQUINA PLAZA TRINIDAD)"/>
        <s v="CL HORNO DE ORO, 13"/>
        <s v="CL MESONES 44"/>
        <s v="CL ERMITA "/>
        <s v="CL GLORIA, 11"/>
        <s v="HORNO DE VIDRIO, 7"/>
        <s v="CL  RECOGIDAS 11"/>
        <s v="CL MOLINOS (HUERTA LOS ANGELES) 8"/>
        <s v="CL FABRICA VIEJA 6"/>
        <s v="CARRERA DE LA VIRGEN, 48"/>
        <s v="CTRA. ALFACAR, 28"/>
        <s v="CL PADRE ALCOVER, 10"/>
        <s v="CL GRAN VIA, 17"/>
        <s v="CL RECOGIDAS, 7"/>
        <s v="PLACETA DE LAS ESCUELAS, 2"/>
        <s v="CUESTA ACEITUNEROS, 8-10"/>
        <s v="PLACETA DE LOS PEREGRINOS, 1"/>
        <s v="PLACETA DE CUCHILLEROS, 14 A"/>
        <s v="CL GRAN VIA 38"/>
        <s v="CL CARRERA DEL DARRO, 25"/>
        <s v="C/ QUIJADA , 8"/>
        <s v="CARRETERA DE LA ZUBIA, S/N"/>
        <s v="CL REYES CATOLICOS, 27"/>
        <s v="CL CARDENAL MENDOZA 20"/>
        <s v="C/ REAL DE CARTUJA,12"/>
        <s v="HOSPITAL DE SANTA ANA, 12"/>
        <s v="CL CUESTA DE GOMEREZ, 2, 2º"/>
        <s v="CL SAN JUAN DE DIOS 38"/>
        <s v="CONDE DE LAS INFANTAS, 15"/>
        <s v="PLACETA CORREO VIEJO Nº 3"/>
        <s v="CL SANTISIMO DE SAN PEDRO, 4"/>
        <s v="CL TRIANA BAJA, 7"/>
        <s v="C/ SAN JERÓNIMO Nº 2"/>
        <s v="CL HORNO DEL ESPADERO 8"/>
        <s v="CL CAMINO DE RONDA 107"/>
        <s v="CL CUESTA GOMEREZ 1"/>
        <s v="CL CUESTA SANTA INES 9"/>
        <s v="CL  PEDRO ANTONIO DE ALARCON 85"/>
        <s v="CNO NUEVO DEL CEMENTERIO, 46"/>
        <s v="CL REAL DE LA ALHAMBRA       S\ 0"/>
        <s v="CL CETTI MERIEM 4"/>
        <s v="C/ ANGEL, 8"/>
        <s v="CL DOCTOR GUIRAO GEA "/>
        <s v="PLAZA BIB-RAMBLA, 22"/>
        <s v="PL MANUEL CANO 2"/>
        <s v="CL SAN JOSE ALTA, 5"/>
        <s v="CARRERA DEL DARRO Nº 3"/>
        <s v="PLAZA DEL CARMEN, 29"/>
        <s v="CL LAVADERO DE ZAFRA 11"/>
        <s v="CAPILLA DE SAN ANDRES"/>
        <s v="MESONES"/>
        <s v="CARCEL BAJA"/>
        <s v="PARDO"/>
        <s v="LA IRUELA"/>
        <s v="SAN ISIDRO "/>
        <s v="PUENTE DE CASTAÑEDA"/>
        <s v="ELVIRA"/>
        <s v="SAN GREGORIO"/>
        <s v="GOMÉREZ"/>
        <s v="DE LAS TOMASAS"/>
        <s v="San Pedro Mártir"/>
        <s v="DARRO DEL BOQUERON"/>
        <s v="JOSÉ LUIS PÉREZ PUJADAS"/>
        <s v="CUESTA DE GOMEREZ"/>
        <s v="AFAN DE RIBERA"/>
        <s v="LAVADERO DE MÉNDEZ"/>
        <s v="AGUA DEL ALBACÍN"/>
        <s v="ATARAZANA VIEJA"/>
        <s v="SANTA ESCOLASTICA"/>
        <s v="DOCTOR SEVERO OCHOA"/>
        <s v="Alhamar"/>
        <s v="VERONICA DE LA MAGDALENA"/>
        <s v="MONTES CLAROS"/>
        <s v="LAUREL DE SAN MATÍAS"/>
        <s v="EST"/>
        <s v="ESTRIBO"/>
        <s v="Clavel de San Pedro"/>
        <s v="REAL DE LOS NEVEROS"/>
        <s v="DEL COBERTIZO"/>
        <s v="COCHES DE SAN MATIAS"/>
        <s v="RAMIREZ"/>
        <s v="RIBERA DEL VIOLÓN"/>
        <s v="MAESTRO ALONSO"/>
        <s v="AGUA DE CARTUJA"/>
        <s v="ALCAZABA"/>
        <s v="CARNICERIA"/>
        <s v="PORTERIA DE SANTO DOMINGO"/>
        <s v="Álvaro de Bazán"/>
        <s v="Chapiz"/>
        <s v="ARABIAL"/>
        <s v="DE LA ROMANILLA"/>
        <s v="DARRO DEL BOQUERÓN"/>
        <s v="COBERTIZO DE SANTA INES"/>
        <s v="CRUZ DE PIEDRA DEL ALBAYZÍN"/>
        <s v="PORTON DE BAQUETA"/>
        <s v="ENRIQUETA LOZANO"/>
        <s v="Sala Dos Hermanas"/>
        <s v="PLACETA DEL BERROCAL"/>
        <s v="COCHES DE SAN MATÍAS"/>
        <s v="ATARAZANA DEL SANTISIMO"/>
        <s v="ABEN HUMEYA"/>
        <s v="MINAS DEL ALBAYCÍN"/>
        <s v="GUINEA"/>
        <s v="PROFESOR GARZON PAREJA"/>
        <s v="Ballesteros"/>
        <s v="Puente Espinosa"/>
        <s v="Periodista Rafael Gago Palomo"/>
        <s v="CUESTA DEL CHAPIZ"/>
        <s v="ALMANZORA ALTA"/>
        <s v="DEL CONDE"/>
        <s v="ALHAMA DE GRANADA"/>
        <s v="PUENTEZUELAS"/>
        <s v="TIÑA"/>
        <s v="HORNO DE MARINA"/>
        <s v="CUCHILLEROS"/>
        <s v="DOCTOR AZPITARTE"/>
        <s v="CASILLAS DE PRATS"/>
        <s v="LAUREL DE SAN MATIAS"/>
        <s v="PERIODISTA JOSE MARIA CARULLA"/>
        <s v="CAMINO NUEVO DE SAN NICOLAS"/>
        <s v="Alminares del Genil"/>
        <s v="Avenida Juan Pablo II"/>
        <s v="BOLI"/>
        <s v="JOSE LUIS PEREZ PUJADAS"/>
        <s v="GENERAL EMILIO HERRERA"/>
        <s v="Principal de San Bartolome 7"/>
        <s v="DEL CHPIZ"/>
        <s v="BETETA"/>
        <s v="Veredillas de San Cristobal"/>
        <s v="GUMIEL DE SAN PEDRO"/>
        <s v="Carrera del Darro"/>
        <s v="NUEVA DE LA VIRGEN"/>
        <s v="ALJIBE DEL TRILLO"/>
        <s v="MOLINOS"/>
        <s v="JARRERIA"/>
        <s v="Ancha de la Virgen"/>
        <s v="PANADEROS"/>
        <s v="SAN BUENAVENTURA"/>
        <s v="CALLEJON AYNADAMAR"/>
        <s v="PIE DE LA TORRE"/>
        <s v="SAN JERÓNIMO"/>
        <s v="ANIMAS"/>
        <s v="Camino de Ronda"/>
        <s v="REAL DE CARTUJA"/>
        <s v="Comendadoras de Santiago"/>
        <s v="CUESTA ALHACABA"/>
        <s v="GUTIERRE TIBON"/>
        <s v="de las Campanas"/>
        <s v="verea de enmedio"/>
        <s v="Bravo"/>
        <s v="Cauchiles de San Miguel"/>
        <s v="CASCAJAL"/>
        <s v="SAN MATIAS"/>
        <s v="DE LOS NEGROS"/>
        <s v="Músico José Ayala Cantó"/>
        <s v="LAVADERO DE LA CRUZ"/>
        <s v="Antequeruela Alta"/>
        <s v="CUESTA DEL CAIDERO"/>
        <s v="cruz de quiros"/>
        <s v="Cuesta del realejo"/>
        <s v="GRIFOS DE SAN JOSÉ"/>
        <s v="MIRADOR DE SAN CRISTOBAL"/>
        <s v="HORNO DEL VIDRIO"/>
        <s v="CARRETERA DE LA SIERRA"/>
        <s v="GOMEREZ"/>
        <s v="Molino de la Corteza de San Andrés"/>
        <s v="JESUS Y MARÍA"/>
        <s v="CALDERERIA VIEJA"/>
        <s v="Cuesta Infantes"/>
        <s v="Cuesta Aljibe de Trillo"/>
        <s v="Alcalá la Real"/>
        <s v="PACO SECO DE LUCENA"/>
        <s v="ALJIBE DE POLO"/>
        <s v="GUA DE CARTUJA"/>
        <s v="CUESTA RODRIGO DEL CAMPO"/>
        <s v="SANTA PAULA"/>
        <s v="Rosal de San Pedro"/>
        <s v="HERMOSA"/>
        <s v="casa de paso"/>
        <s v="alhacaba"/>
        <s v="Nueva De San Antón"/>
        <s v="FORTUNY"/>
        <s v="CUARTELILLO"/>
        <s v="Cardenal Mendoza"/>
        <s v="QUIJADA"/>
        <s v="FUENTECILLA"/>
        <s v="MONTALBAN"/>
        <s v="Liñán"/>
        <s v="Yesqueros"/>
        <s v="PUENTE CABRERA"/>
        <s v="CUESTA MARAÑA"/>
        <s v="HONDA DE SAN ANDRÉS"/>
        <s v="ALVARO DE BAZAN"/>
        <s v="Oficios"/>
        <s v="SAN MIGUEL BAJO"/>
        <s v="ALMIRECEROS"/>
        <s v="DEL CHAPIZ"/>
        <s v="PINTOR MANUEL MALDONADO"/>
        <s v="PIEDRA SANTA"/>
        <s v="Avda.Madrid nº 3"/>
        <s v="Pintor Rodriguez Acosta"/>
        <s v="CRUZ DE ARQUEROS"/>
        <s v="Rejas de la virgen"/>
        <s v="CALLEJON ALJIBE DE TRILLO"/>
        <s v="VILLAMENA"/>
        <s v="DE GOMEREZ"/>
        <s v="CAMINO DE SAN ANTONIO"/>
        <s v="CASTILLEJOS"/>
        <s v="CIEGO DE ARJONA"/>
        <s v="RODRIGO DEL CAMPO"/>
        <s v="SAN RARAEL"/>
        <s v="CÁRCEL ALTA"/>
        <s v="PLAZA DEL REALEJO"/>
        <s v="De las Descalzas"/>
        <s v="DUQUESA"/>
        <s v="SOLARES"/>
        <s v="DE LA SIERRA"/>
        <s v="DON BOSCO,"/>
        <s v="BEATERIO DEL SANTISIMO"/>
        <s v="OBISPO HURTADO"/>
        <s v="CUARTO REAL DE STO DOMINGO"/>
        <s v="PASEO DEL GENERALIFE"/>
        <s v="SAN AGUSTIN ALTO"/>
        <s v="LAVADERO DE MENDEZ"/>
        <s v="ESCUDO DEL CARMEN"/>
        <s v="Babolé"/>
        <s v="EMIR"/>
        <s v="CERRAJEROS"/>
        <s v="MILAGRO"/>
        <s v="MIRASOL"/>
        <s v="Carril de la Lona"/>
        <s v="DEL CAMPILLO"/>
        <s v="CUESTA SAN GREGORIO"/>
        <s v="MAESTRO LECUONA"/>
        <s v="DE ZARATE"/>
        <s v="Marqués de Falces"/>
        <s v="NICUESA"/>
        <s v="Gracia"/>
        <s v="PLaceta de LIñán"/>
        <s v="De San Gregorio"/>
        <s v="de la Plata"/>
        <s v="POETA MANUEL DE GONGORA"/>
        <s v="DE LAS ARREMANGADAS"/>
        <s v="DE YESEROS O YESQUEROS 1"/>
        <s v="SANTA CATALINA BAJA"/>
        <s v="ESCUTIA"/>
        <s v="pilar seco"/>
        <s v="parra alta de cartuja"/>
        <s v="PERIODISTA JOSE FERNANDEZ MARTINEZ"/>
        <s v="CRUZ DE PIEDRA DEL REALEJO"/>
        <s v="ALPARGATEROS ALTA"/>
        <s v="de la Tiña"/>
        <s v="CARVAJALES"/>
        <s v="Zahareña"/>
        <s v="Marqués de Mondejar"/>
        <s v="ABANILLA"/>
        <s v="ALCAICERÍA"/>
        <s v="AZHUMA"/>
        <s v="Callejón del Gato"/>
        <s v="CEDRAN"/>
        <s v="PALLENCIA"/>
        <s v="RECOGIDAS"/>
        <s v="Ventanilla"/>
        <s v="Zacatin"/>
        <s v="CALLEJON DE PAVANERAS"/>
        <s v="ÁNIMAS"/>
        <s v="MIRADOR DE ROLANDO"/>
        <s v="SAN JERONIMO"/>
        <s v="DE LA TRINDAD"/>
        <s v="El calar"/>
        <s v="ATLANTAED.ZEUS"/>
        <s v="de la zubia"/>
        <s v="SOR CRISTINA MESA"/>
        <s v="DE LOS LOBOS"/>
        <s v="EMPERATRIZ EUGENIA"/>
        <s v="CARCEL ALTA"/>
        <s v="ZAPATEROS"/>
        <s v="COLEGIO CATALINO"/>
        <s v="POSTIGO DE ZARATE"/>
        <s v="NEVOT"/>
        <s v="HORNO DE ABAD"/>
        <s v="SILLERIA"/>
        <s v="NUEVA DEL SANTISIMO"/>
        <s v="CAMPO DEL PRÍNCIPE"/>
        <s v="PORTERIA DE LA CONCEPCION"/>
        <s v="Cristo de San Agustin"/>
        <s v="ANCHA DE SANTO DOMINGO"/>
        <s v="PURCHE"/>
        <s v="Santísimo de San Pedro"/>
        <s v="albert einstein"/>
        <s v="DE LAS CABRAS"/>
        <s v="MOLINO DE LA CORTEZA DE SAN ANDRES"/>
        <s v="LAVADERO DE LAS TABLAS"/>
        <s v="JARDINES DE ROLANDO"/>
        <s v="AGUIRRE"/>
        <s v="AGUIIRE"/>
        <s v="CALLEJON DE MATAMOROS"/>
        <s v="Doctor Mesa Moles"/>
        <s v="CALLE SANTA AURELIA"/>
        <s v="CONDE DE TENDILLAS"/>
        <s v="Agua del Albaicin"/>
        <s v="vereda de enmedio"/>
        <s v="RAMÍREZ"/>
        <s v="SAN JOSÉ BAJA"/>
        <s v="BESO"/>
        <s v="MELCHOR ALMAGRO"/>
        <s v="ALHONDIGA"/>
        <s v="MONTERERIA"/>
        <s v="EL GUERRA"/>
        <s v="LA TAHA"/>
        <s v="PLACETA DE ZARATE"/>
        <s v="PLAZA DEL TRIUNFO"/>
        <s v="PEDRO ANTONIO DE ALARCON"/>
        <s v="de Gomérez"/>
        <s v="CUESTA DEL PESCADO"/>
        <s v="PERIODISTA MANUEL SANTAELLA PEREZ"/>
        <s v="De La Ilustración"/>
        <s v="CARTAGENERA"/>
        <s v="IMPRENTA"/>
        <s v="VARELA"/>
        <s v="de Murcia s/n Urb. Mirador de Rolando"/>
        <s v="HORNO DEL MORAL"/>
        <s v="larga de san Cristobal"/>
        <s v="TURIA"/>
        <s v="CORREO VIEJO"/>
        <s v="CALLEJON DEL GATO"/>
        <s v="SANTISIMO SAN PEDRO"/>
        <s v="LOS LOBOS"/>
        <s v="aljibe de trillo"/>
        <s v="Camino Bajo de Huetor"/>
        <s v="FÁBRICA VIEJA"/>
        <s v="MARAÑAS"/>
        <s v="JARRERÍA"/>
        <s v="DEL VIOLON"/>
        <s v="DARRILLO DE LA MAGDALENA"/>
        <s v="Patio de la Alberca"/>
        <s v="RONDA DEL REALEJO"/>
        <s v="ESPINO"/>
        <s v="HONDA DEL REALEJO"/>
        <s v="Acera de Darro, 74"/>
        <s v="CAPUCHINAS"/>
        <s v="CABAÑEROS (LAN)"/>
        <s v="PORTERIA CONCEPCION"/>
        <s v="Ecce Homo"/>
        <s v="horno del oro"/>
        <s v="COCHERAS E SAN CECILIO"/>
        <s v="CALLE GRACIA"/>
        <s v="ALHABACA"/>
        <s v="FABRICA VIEJA"/>
        <s v="HORNO DE LA MERCED"/>
        <s v="BARATILLOS"/>
        <s v="VIRGEN BLANCA"/>
        <s v="COCHERAS DE SAN CECILIO"/>
        <s v="Niños Luchando"/>
        <s v="PERIODISTA LUIS SECO DE LUCENA"/>
        <s v="VALLE DE RIOFRÍO"/>
        <s v="DE GRACIA"/>
        <s v="AGUSTIN LARA"/>
        <s v="CUESTA DE SAN GREGORIO"/>
        <s v="CALLEJON DE LA GLORIA"/>
        <s v="GOBERNADOR PEDRO TEMBORY"/>
        <s v="PLEGADERO BAJO"/>
        <s v="VERÓNICA DE LA MAGDALENA"/>
        <s v="TEJEIRO"/>
        <s v="ILUSTRACIÓN"/>
        <s v="CUESTAALHACABA"/>
        <s v="SAN JOSÉ ALTA"/>
        <s v="OBISPO RINCON"/>
        <s v="CARRIL DEL PICÓN"/>
        <s v="panaderas de san cecilio"/>
        <s v="Sacromonte"/>
        <s v="MARTÍN BOHÓRQUEZ"/>
        <s v="TIBURÓN"/>
        <s v="PIANISTA ROSA SABATER"/>
        <s v="CETTI-MERIEM"/>
        <s v="CUESTA DE SANTA INES"/>
        <s v="Calderería Vieja"/>
        <s v="PESCADERÍA"/>
        <s v="ARANDAS"/>
        <s v="JOAQUIN COSTA"/>
        <s v="ERMITA"/>
        <s v="DE LOS GIRONES"/>
        <s v="BLANQUEO VIEJO"/>
        <s v="SAN MATÍAS"/>
        <s v="DE LA ILUSTRACION"/>
        <s v="PROFESOR MANUEL GARZON PAREJA"/>
        <s v="Darro del Boqueron 5"/>
        <s v="PEDRO ANTONIO DE ALARCÓN"/>
        <s v="EN TREVENQUE"/>
        <s v="TENDILLAS DE SANTA PAULA"/>
        <s v="PULIANAS"/>
        <s v="SAN CECILIO"/>
        <s v="naranjo de san matias"/>
        <s v="DAMASQUEROS"/>
        <s v="GRIFOS DE SAN JOSE"/>
        <s v="CENICEROS"/>
        <s v="MÚSICO JOSE AYALA CANTO"/>
        <s v="ABENAMAR"/>
        <s v="PERIODISTA FRANCISCO JAVIER COBOS"/>
        <s v="CALLEJON DE ECHEVARRIA"/>
        <s v="CUESTECILLA"/>
        <s v="HOSPITAL DE PEREGRINOS"/>
        <s v="ELIRA"/>
        <s v="CUESTA DE SAN ANTONIO"/>
        <s v="SAN MIGUEL ALTA"/>
        <s v="Profesor García Gómez"/>
        <s v="ANCHA DE GRACIA"/>
        <s v="PERNALEROS"/>
        <s v="SOFOCLES"/>
        <s v="DE CUCHILLEROS"/>
        <s v="ING. RICARDO DE LA CIERVA"/>
        <s v="CONDE CIFUENTES"/>
        <s v="GRAN VIA DE COLON"/>
        <s v="PLACETA DE LA MIGA"/>
        <s v="RIBERA VIOLON"/>
        <s v="DE VILLAMENA"/>
        <s v="almona de san juan de dios"/>
        <s v="SEDEROS"/>
        <s v="de Alhabaca"/>
        <s v="PASEO DEL PADRE MANJÓN"/>
        <s v="EMPERATRIZ DE EUGENIA"/>
        <s v="Nueva de San Anton"/>
        <s v="TRIUNFO"/>
        <s v="plaza de los lobos"/>
        <s v="FRANCISCO PALAU Y QUER"/>
        <s v="MONJAS DEL CARMEN"/>
        <s v="Ribera del Genil"/>
        <s v="IGLESIA SAN BARTOLOME"/>
        <s v="PIANISTA GARCÍA CARRILLO"/>
        <s v="FRAILES DE LA VICTORIA"/>
        <s v="ACERA SAN ILDEFONSO"/>
        <s v="Baja de San Ildefonso"/>
        <s v="CALLEJON DE ARJONA"/>
        <s v="CARNERO"/>
        <s v="HORNO ESPADERO"/>
        <s v="TORTOLA"/>
        <s v="SAN JOSE ALTA"/>
        <s v="MARQUES DE FALCES"/>
        <s v="PLAZA NUEVA"/>
        <s v="Cuesta De las Tomasas"/>
        <s v="SAN JOSE BAJA"/>
        <s v="MANO DE HIERRO"/>
        <s v="profesor motos guirao"/>
        <s v="alberzana"/>
        <s v="SOCRATES"/>
        <s v="Clavellina"/>
        <s v="JUAN DE LA CIERVA"/>
        <s v="Doctor Pareja Yébenes"/>
        <s v="cALLE Almanzora Alta n º9"/>
        <s v="Horno de Haza"/>
        <s v="ALGIBES"/>
        <s v="BALADIES"/>
        <s v="CUESTA DEL PERRO BAJA"/>
        <s v="ESCULTOR MARTINEZ OLALLA"/>
        <s v="RIBERA DEL BEIRO"/>
        <s v="Cuesta de Abarqueros"/>
        <s v="Cedrán"/>
        <s v="lavadero de mendez 3 (antiguo 5)"/>
        <s v="AIXA LA HORRA"/>
        <s v="MORAL DE LA MAGDALENA"/>
        <s v="san antón"/>
        <s v="DE TRIVIÑO"/>
        <s v="PERNALEROS BAJO"/>
        <s v="SOLARRILLO SANTO DOMINGO"/>
        <s v="HORNO DE SAN AGUSTIN"/>
        <s v="callejon Bajo de San ildefonso"/>
        <s v="CRUZ DE LA RAUDA"/>
        <s v="LAUREL ALTO DEL BOQUERON"/>
        <s v="plaza de gracia"/>
        <s v="PARRA ALTA DE CARRTUJA"/>
        <s v="Minerva"/>
        <s v="Puerta de las Granadas"/>
        <s v="ALJIBE DE LA VIEJA"/>
        <s v="DE LAS PASIEGAS"/>
        <s v="JOSE LUIS PEREZ PUJAJADAS"/>
        <s v="Jose Manuel  Jimenez Diez"/>
        <s v="MIRADOR DE ROLANDO , Carretera Antigua de Murcia s/n"/>
        <s v="Playa Santiago"/>
        <s v="MONTERERÍA"/>
        <s v="SAN GIL"/>
        <s v="DE LA BOMBA"/>
        <s v="Minas del Albayzín"/>
        <s v="PLACETA CASTILLEJOS"/>
        <s v="ANGEL BARRIOS"/>
        <s v="CUESTA DE GRANADOS"/>
        <s v="SANTA ISABEL LA REAL"/>
        <s v="PRINCIPE"/>
        <s v="TRABUCO"/>
        <s v="ALMONA DEL CAMPILLO"/>
        <s v="C/SAN JUAN DE LOS REYES"/>
        <s v="DOCTOR VACA DE CASTRO"/>
        <s v="JUAN CRISTOBAL"/>
        <s v="AGUAS BRAVAS"/>
        <s v="NUEVA DE CARTUJA"/>
        <s v="Misericordia"/>
        <s v="Albaida"/>
        <s v="HORNO DE SAN AGUSTÍN"/>
        <s v="Cetti Meriem"/>
        <s v="Agua"/>
        <s v="NUEVO DEL CEMENTERIO"/>
        <s v="BARRECHEGUREN"/>
        <s v="CL MINAS DEL ALBAYZIN"/>
        <s v="PROLONGACION DE ARABIAL"/>
        <s v="EL TREVENQUE"/>
        <s v="PASEO DE LAS PALMAS"/>
        <s v="PALACIOS"/>
        <s v="VIRGEN DEL ROSARIO"/>
        <s v="CAÑAR"/>
        <s v="CARMENES DE GADEO"/>
        <s v="DEL SALVADOR"/>
        <s v="sillerias"/>
        <s v="Álvarez de Pelayo"/>
        <s v="SAN ROMULO"/>
        <s v="TÓRTOLA"/>
        <s v="DE CARACAS"/>
        <s v="GUATIMOCIN"/>
        <s v="ROMANILLA"/>
        <s v="CAREILLOS DE SAN AGUSTIN"/>
        <s v="infantes"/>
        <s v="DOCTOR EDUARDO TERESA"/>
        <s v="CHARCA"/>
        <s v="SEMINARIO"/>
        <s v="CUESTA CRUZ DE ARQUEROS"/>
        <s v="Sacristía de San Matías"/>
        <s v="HOSPITAL PEREGRINOS"/>
        <s v="sierra"/>
        <s v="MONACHIL"/>
        <s v="CARRIL DEL PICON"/>
        <s v="PLACETA SAN CRISTOBAL"/>
        <s v="CERRO DE LOS MACHOS"/>
        <s v="FONTIVEROS"/>
        <s v="ACERA DE SAN ILDEFONSO"/>
        <s v="Iris"/>
        <s v="LAUREL DE LAS TABLAS"/>
        <s v="Plaza Virgen del Carmen 1"/>
        <s v="Cuesta Maria Miel"/>
        <s v="HUETE"/>
        <s v="COLCHA"/>
        <s v="Santa Escolástica"/>
        <s v="SAN VICENTE FERRER"/>
        <s v="PLACETA DE LA SILLERIA"/>
        <s v="PERRO ALTA"/>
        <s v="hospital de pelegrinos"/>
        <s v="GRAN VIA"/>
        <s v="CADIAR"/>
        <s v="ABU ISHAC"/>
        <s v="HORNILLO DE CARTUJA"/>
        <s v="DEL PADRE MANJON"/>
        <s v="Calle de la Virgen de las Nieves"/>
        <s v="INGENIERO RICARDO DE LA CIERVA"/>
        <s v="CALLE HOSPITAL DE PEREGRINOS"/>
        <s v="MONTEREROS"/>
        <s v="CALLEJON DE ARENAS"/>
        <s v="COCHERAS DE SANTA PAULA"/>
        <s v="Sabadell"/>
        <s v="ACERO DE SAN ILDEFONSO"/>
        <s v="PASEO DEL PADRE MANJON"/>
        <s v="Penitencia"/>
        <s v="CAUCHILES"/>
        <s v="CIRCUNVALACIÓN ENCINA"/>
        <s v="SAN MARCOS"/>
        <s v="ARRIOLA"/>
        <s v="cuesta de  gomerez"/>
        <s v="PLAZA DE LA HIPICA"/>
        <s v="Guatimozin"/>
        <s v="CUESTA LA PLATA"/>
        <s v="profesor albareda"/>
        <s v="Triana Baja"/>
        <s v="Caño de Hierro (antigua Calle de los Almendros 29)"/>
        <s v="MIRADOR DE LAS VISTILLAS"/>
        <s v="CARRERA DE LA VIRGEN"/>
        <s v="HALCON"/>
        <s v="DE ARENAS"/>
        <s v="POETA ZORRILLA"/>
        <s v="MARACENA"/>
        <s v="Avenida de Italia"/>
        <s v="de Los Monteros"/>
        <s v="19"/>
        <s v="GABRIEL MIRO"/>
        <s v="POSTIGO VELUTTI"/>
        <s v="Gonzalo Gallas"/>
        <s v="CASTAÑEDA"/>
        <s v="DOCTOR PAREJA YEBENES"/>
        <s v="Carretas"/>
        <s v="Pintor Velazquez"/>
        <s v="FLORENCIA"/>
        <s v="DOCTOR BLASCO RETA"/>
        <s v="REY ABU SAID"/>
        <s v="MATAMOROS"/>
        <s v="Nuevo de San Nicolás"/>
        <s v="DE LOS VERGELES"/>
        <s v="VISTILLAS DE LOS ÁNGELES"/>
        <s v="de Rodrigo del Campo"/>
        <s v="MANUEL DEL PASO"/>
        <s v="DESCALZAS"/>
        <s v="SAN SEBASTÍAN"/>
        <s v="VEREDILLA DE SAN AGUSTIN"/>
        <s v="JAUDENES"/>
        <s v="REY CHICO"/>
        <s v="AZACAYUELA ALTA"/>
        <s v="Cuarto Real de Santo Domingo"/>
        <s v="muladar doña sancha"/>
        <s v="callejon de san cecilio"/>
        <s v="ATARANZA DEL SANTISIMO"/>
        <s v="C/ CASTILLEJO"/>
        <s v="ÁVILA"/>
        <s v="COMPOSITOR LUIS NARVAEZ"/>
        <s v="SAN FRANCISCO DE ASIS"/>
        <s v="ZAFRA"/>
        <s v="NUEVA DEL SANTÍSIMO"/>
        <s v="REÑIDERO"/>
        <s v="BAJO DE HUETOR"/>
        <s v="CUESTA DEL PINO"/>
        <s v="SANTISIMO SAN PADRO"/>
        <s v="PESCADERIA"/>
        <s v="MENCIA CALDERÓN"/>
        <s v="DE LA MERCED"/>
        <s v="NUEVO ZAIDIN"/>
        <s v="CALDERERIA NUEVA"/>
        <s v="SILLERÍA"/>
        <s v="Arco de las Orejas - Plaza Bibrrambla"/>
        <s v="PLACETA DE SILLLERÍA"/>
        <s v="ACERA DE CANASTEROS"/>
        <s v="FERNANDO DE LOS RIOS"/>
        <s v="COMPOSITOR RUIZ AZNAR"/>
        <s v="DR VACA DE CASTRO"/>
        <s v="GUIMIEL DE SAN PEDRO"/>
        <s v="CARNICEROS"/>
        <s v="ABENHAMAR"/>
        <s v="Monte de piedad"/>
        <s v="BARRANCO DE LOS NARANJOS"/>
        <s v="Bib-Rambla"/>
        <s v="MARQUES DE MONDEJAR"/>
        <s v="LUCENA"/>
        <s v="DOCTOR EDUARDO DE TERESA"/>
        <s v="DILAR"/>
        <s v="Santa Clotilde"/>
        <s v="CRISTO DE LA YEDRA"/>
        <s v="Gran Vía de Colón"/>
        <s v="AVENIDA DE LAS FUERZAS ARMADAS"/>
        <s v="CUESTA GOMEREZ"/>
        <s v="CANDIL"/>
        <s v="HOSPITAL DE SANTA ANA"/>
        <s v="CALLEJON DE AYNADAMAR"/>
        <s v="PADRE MANJON"/>
        <s v="MARMOLILLOS"/>
        <s v="Barrichuelo de Cartuja"/>
        <s v="MONTALBAN 11"/>
        <s v="CARRIL DE SAN MIGUEL"/>
        <s v="SAN ILDEFONSO"/>
        <s v="HUERTO DE SAN CECILIO"/>
        <s v="OIDORES"/>
        <s v="Callejón de la Gloria"/>
        <s v="plegadero alto"/>
        <s v="MARTIN BOHORQUEZ"/>
        <s v="PINTOR LOPEZ MEZQUITA"/>
        <s v="DE LOS INFANTES"/>
        <s v="PERIODISTA JOSÉ MARÍA GONZALO DE LA TORRE"/>
        <s v="SAN LAZARO"/>
        <s v="DE ALJUCER"/>
        <s v="CATEDRATICA ASUNCIÓN LINARES"/>
        <s v="Basilios"/>
        <s v="ANDALUCIA (ANTIGUO 113)"/>
        <s v="ARCO DE LAS OREJAS"/>
        <s v="CALLEJÓN DE LAS TOMASAS"/>
        <s v="CAPILLA SAN ANDRES"/>
        <s v="ZACATÍN"/>
        <s v="Isla"/>
        <s v="DEL PERRO ALTA"/>
        <s v="CAPITANÍA"/>
        <s v="Verónica de la Virgen"/>
        <s v="OJOS DEL SALADO"/>
        <s v="SAN JUAN BAJA"/>
        <s v="Camino Real de los Neveros"/>
        <s v="General Narváez"/>
        <s v="CAPILLA DE SAN ANDRÉS"/>
        <s v="Guarnon"/>
        <s v="DEL ANGEL"/>
        <s v="AFAN DE RIVERA"/>
        <s v="GUARNÓN"/>
        <s v="Ancha de la Vírgen"/>
        <s v="PAGES"/>
        <s v="DUQUE SAN PEDRO DE GALATINO"/>
        <s v="Lérida"/>
        <s v="DEL LAVADERO"/>
        <s v="GRAS Y GRANOLLERS"/>
        <s v="Urbanización El Molino"/>
        <s v="Profesor Francisco Dalmau"/>
        <s v="pedro machuca"/>
        <s v="VEREA DE ENMEDIO ALTA"/>
        <s v="ILUSTRACION"/>
        <s v="SAN GREGORIO ALTO"/>
        <s v="HOYA DE LA MORA"/>
        <s v="de Marañas"/>
        <s v="ACERA DE DARRO"/>
        <s v="CONDE DE ALCALA"/>
        <s v="DE RAMIREZ"/>
        <s v="ESCULTOR ANTONIO MARTINEZ OLALLA"/>
        <s v="Periodista Aquilino Morcillo Herrera"/>
        <s v="MUSICO JOSE AYALA CANTO"/>
        <s v="NARANJOS DE SAN MATIAS"/>
        <s v="JOSÉ MANUEL JIMENEZ DIEZ"/>
        <s v="Calle Doctor Guirao Gea"/>
        <s v="DOCTOR EDUDARDO DE TERESA"/>
        <s v="PLAZA DE LA ROMANILLA"/>
        <s v="Cuesta de la Victoria"/>
        <s v="PLACETA LIÑAN"/>
        <s v="JARDÍN DE LA REINA"/>
        <s v="De Malaga"/>
        <s v="BARRANCO DEL ABOGADO"/>
        <s v="Huerto San Cecilio"/>
        <s v="Aljarafe"/>
        <s v="INFANTA BEATRIZ"/>
        <s v="SANCTI SPIRITUS"/>
        <s v="CALLEJON DEL ANGEL"/>
        <s v="ESPALAS DE SAN NICOLAS"/>
        <s v="Ancha de Capuchinos"/>
        <s v="ZENETE"/>
        <s v="ALMONA VIEJA"/>
        <s v="DARRILLO MAGDALENA"/>
        <s v="PERIODISTA FERNANDO GOMEZ CRUZ"/>
        <s v="CUESTA DEL PESCADO Nº 13"/>
        <s v="San Antón Viejo"/>
        <s v="Escuelas"/>
        <s v="PROVINCIAS"/>
        <s v="PLATANO DE INDIA"/>
        <s v="COCHERAS DE SAN MATIAS"/>
        <s v="ARZOBISPO PEDRO DE CASTRO"/>
        <s v="CUESTA SAN ANTONIO"/>
        <s v="MULADAR DE DOÑA SANCHA"/>
        <s v="Vereda Baja"/>
        <s v="PLACETA DE CASTILLEJOS"/>
        <s v="PEDIATRA ALBERTO LARDELLI"/>
        <s v="Molino de la Corteza del Carmen,"/>
        <s v="HUMILLADERO"/>
        <s v="alquibla"/>
        <s v="PLACETA ATALAYA"/>
        <s v="JESSE OWENS"/>
        <s v="Careillos de San Agustín"/>
        <s v="MOLINO DE LA CORTEZA DEL CARMEN"/>
        <s v="molina de la corteza del carmen"/>
        <s v="CRISTO DE SAN AGUSTÍN"/>
        <s v="YANGUAS"/>
        <s v="doctor jimenez diaz"/>
        <s v="CABALLERIZAS"/>
        <s v="caldederia vieja"/>
        <s v="SOLYNIEVE"/>
        <s v="PÁRRAGA"/>
        <s v="LA VICTORIA"/>
        <s v="García Villatoro"/>
        <s v="MORAL ALTA"/>
        <s v="GRAN VIS DE COLON"/>
        <s v="CUESTA DEL PERRO ALTA"/>
        <s v="Hoteles de Belen Calle C"/>
        <s v="CALLE GUMIEL"/>
        <s v="DEL PROGRESO"/>
        <s v="TOQUEROS"/>
        <s v="BEATERIO DEL SANTÍSIMO"/>
        <s v="laureado lopez muñoz"/>
        <s v="horno de oro"/>
        <s v="SANCHEZ"/>
        <s v="C/ SANTA ESCOLASTICA"/>
        <s v="SAN ISIDRO 28"/>
        <s v="MADROÑERAS"/>
        <s v="DOÑA ROSITA"/>
        <s v="PLAZA RIO BERMEJALES"/>
        <s v="Laureado López Muñoz"/>
        <s v="CARRERA DEL DARO"/>
        <s v="PLAZA MIRADOR DE SAN NICOLAS"/>
        <s v="Navarrete"/>
        <s v="Las Tablas"/>
        <s v="MOLINO CORTEZA DEL CARMEN"/>
        <s v="CUESTA DE ALHACABA"/>
        <s v="HONDA SAN ANDRES"/>
        <s v="CALLE CONDE DE TENDILLAS"/>
        <s v="San Jacinto"/>
        <s v="avenida de la ilustracion"/>
        <s v="Lavadero de Santa Inés"/>
        <s v="DE LOS CASTILLAS"/>
        <s v="DE LOS NARDOS"/>
        <s v="PLAZOLETA HOSPICIO VIEJO"/>
        <s v="SAN JUAN DE LOS REYES 52"/>
        <s v="CAMPO VERDE"/>
        <s v="GORRIÓN"/>
        <s v="PAVANERAS"/>
        <s v="PULIANA"/>
        <s v="Torre Pedro de Morales"/>
        <s v="PARRAGA 3"/>
        <s v="DE ABARQUEROS"/>
        <s v="BOABDIL"/>
        <s v="CAMINO BAJO HUETOR"/>
        <s v="CRISTOBAL DE MORALES"/>
        <s v="CALDERERIA LA NUEVA"/>
        <s v="san pedro martir"/>
        <s v="ABARQUEROS"/>
        <s v="DE LA MIGA"/>
        <s v="CUESTA SANTA INES"/>
        <s v="CRUELLAS"/>
        <s v="CAMPOVERDE"/>
        <s v="Jarama"/>
        <s v="Bernarda Alba"/>
        <s v="CARRERA DE LA VIRGEN O DEL GENIL"/>
        <s v="MONSEÑOR GUEVARA"/>
        <s v="PUENTE ESPINOSA (CARRERA DEL DARRO)"/>
        <s v="DOCTOR GUIRAO GEA"/>
        <s v="ALMONA DEL ALBAICÍN"/>
        <s v="CIUDAD DE LOS CARMENES"/>
        <s v="MOLINILLO"/>
        <s v="HOSPITAL DE CORPUS CHRISTI"/>
        <s v="PASEO DE LOS BASILIOS"/>
        <s v="SAN JUAN DE LETRAN"/>
        <s v="MURALLA SANTO CRISTO (ANTES ALPARGATEROS ALTA)"/>
        <s v="SANTA CANDIDA"/>
        <s v="Pico del Caballo"/>
        <s v="PLACETA DE ZÁRATE"/>
        <s v="PLACETA DEL BOQUERON"/>
        <s v="ESPALDAS DE SAN NICOLÁS"/>
        <s v="MARQUES DE GERONA"/>
        <s v="CONDE ALCALÁ"/>
        <s v="ARQUITECTO FELIPE JIMENEZ LACAL"/>
        <s v="AGUA DEL ALBAYZIN"/>
        <s v="SANTA CATALINA, 3A PLANTA BAJA"/>
        <s v="SANTA CATALINA, 3A PLANTA 1"/>
        <s v="GALLITO"/>
        <s v="doctor garcia de castro"/>
        <s v="SOR CRISTINA MES"/>
        <s v="PARRAGA"/>
        <s v="VILLAR YEBRA"/>
        <s v="ALHÓNDIGA"/>
        <s v="CARRIL DE SAN AGUSTÍN"/>
        <s v="Avenida de la Constitución"/>
        <s v="Solarillo de Gracia"/>
        <s v="Joaquina Eguaras"/>
        <s v="ALVAREZ PELAYO"/>
        <s v="AMBERES"/>
        <s v="Calle Gran Vía de Colón"/>
        <s v="SANTA INES ALTA"/>
        <s v="ALMEZ"/>
        <s v="DE MURCIA"/>
        <s v="SANTA CRUZ"/>
        <s v="CRISTO DE LAS AZUCENAS"/>
        <s v="NEGROS"/>
        <s v="PROFESOR LUIS MOLINA GOMEZ"/>
        <s v="RIO CACIN"/>
        <s v="del Caidero"/>
        <s v="MARQUES DE LOS VELEZ"/>
        <s v="RIBERA DEL VIOLON"/>
        <s v="NUÑEZ BLANCA"/>
        <s v="Mesón del Toledano"/>
        <s v="santisimo de san pedro"/>
        <s v="ORDESA"/>
        <s v="MONTERERIAS"/>
        <s v="Cuesta de los Infantes"/>
        <s v="PUERTA DE LAS OREJAS"/>
        <s v="Primavera"/>
        <s v="VALENTIN BARRECHEGUREN"/>
        <s v="HERMANO CARLOS"/>
        <s v="Matilde Cantos"/>
        <s v="ANDREA NAVAGIERO"/>
        <s v="DEL VIOLÓN"/>
        <s v="DE LA CRUZ DE MAYO"/>
        <s v="DE ABAD"/>
        <s v="rio dauro"/>
        <s v="Postigo de Zárate"/>
        <s v="HUERTA DE LOS ANGELES"/>
        <s v="SANTA AGUEDA"/>
        <s v="JOSE MARIA GARRIDO LOPERA"/>
        <s v="DE LA MORERA"/>
        <s v="DE PURCHIL, HUERTA DEL COBERTIZO"/>
        <s v="Dílar"/>
        <s v="SIERRA DE SAN PEDRO"/>
        <s v="SIERRA DE SAN PEDRO PRIMERA PLANTA"/>
        <s v="Camino del Sacromonte"/>
        <s v="PEDRO ANTONIO DE ALARON"/>
        <s v="CARRO"/>
        <s v="PINTOR SORIANO QUIROS"/>
        <s v="SOLARILLO DE SANTO DOMINGO"/>
        <s v="DOCTOR OLÓRIZ"/>
        <s v="doctor juan sanchez cozar"/>
        <s v="CETTIE-MERIEM"/>
        <s v="VICTOR HUGO"/>
        <s v="HERMIGUA"/>
        <s v="sultana"/>
        <s v="JOSE MANUEL JIMENEZ DIEZ"/>
        <s v="martinez de la rosa"/>
        <s v="CAMPILLO"/>
        <s v="DE NEVOT"/>
        <s v="ANTONIO DALMASES"/>
        <s v="COLONIA DE CERVANTES"/>
        <s v="ALAMO DEL MARQUES"/>
        <s v="Gregorio Espín"/>
        <s v="bibataubin"/>
        <s v="LAUREANO LOPEZ MUÑOZ"/>
        <s v="DEL TRIUNFO"/>
        <s v="TORRES DE LOS 7 SUELOS"/>
        <s v="CETII MERIEM"/>
        <s v="SAN DIEGO 34"/>
        <s v="CARDENAL PARRADO"/>
        <s v="DOÑA MARIA MANUELA"/>
        <s v="DEL DUQUE SAN PEDRO DE GALATINO"/>
        <s v="CUESTA ABARQUEROS"/>
        <s v="PARRA DE SAN CECILIO"/>
        <s v="GUATIMOCÍN"/>
        <s v="MARIA DE LA MIEL"/>
        <s v="CAMPO DEL PRINCIPE"/>
        <s v="POETA GRACIÁN"/>
        <s v="chueca"/>
        <s v="DE COLON"/>
        <s v="Santa Luisa de Marillac"/>
        <s v="LAS PASIEGAS"/>
        <s v="CRISTO DE SAN AGUTÍN"/>
        <s v="Hospital Corpus Christi"/>
        <s v="TORRES MOLINA"/>
        <s v="Lindaraja"/>
        <s v="RAUDA"/>
        <s v="BENALÚA"/>
        <s v="CARRERA DE DARRO"/>
        <s v="DEL PERRO BAJA"/>
        <s v="TORRE DE LA PÓLVORA"/>
        <s v="RUEDA BOLAS"/>
        <s v="DE LA ALBERZANA"/>
        <s v="CARRETERA DE LOS FILTROS"/>
        <s v="alvaro de bazan 2"/>
        <s v="MIGUEL RUIZ DEL CASTILLO"/>
        <s v="azor"/>
        <s v="ACEITUNEROS"/>
        <s v="Pasaje de los Nardos"/>
        <s v="Mirador de Ronaldo"/>
        <s v="Manole"/>
        <s v="NIÑOS LUCHANO"/>
        <s v="calicasas"/>
        <s v="YUCA"/>
        <s v="CALLE MOLINO DE LA CORTEZA DEL CARMEN"/>
        <s v="Postigo de la Cuna"/>
        <s v="RIO FARDES"/>
        <s v="CALLE MILAGRO"/>
        <s v="POETA LUIS ROSALES"/>
        <s v="CALVACHE"/>
        <s v="Aureola"/>
        <s v="NAZARIES"/>
        <s v="AYNADAMAR"/>
        <s v="RECTOR LOPEZ ARGÜETA"/>
        <s v="CAMPOAMOR"/>
        <s v="nueva san anton"/>
        <s v="MARIA LUISA DE DIOS"/>
        <s v="bibrambla"/>
        <s v="NUMANCIA"/>
        <s v="Principal de San Bartolomé"/>
        <s v="VIRGEN DE LA FUENSANTA"/>
        <s v="GRAN VÍA"/>
        <s v="LAVADERO DE TABLAS"/>
        <s v="ECCE-HOMO"/>
        <s v="SANTUARIO DE LA CABEZA"/>
        <s v="DE DILAR"/>
        <s v="CALLEJON SAN BARTOLOME"/>
        <s v="Placeta Ramirez"/>
        <s v="PROFESOR AGUSTÍN ESCRIBANO"/>
        <s v="San Lázaro"/>
        <s v="DE MANFLOR"/>
        <s v="DE VIRGILIO"/>
        <s v="CALLE NUEVA DEL SANTÍSIMO"/>
        <s v="ESTE"/>
        <s v="Pizarro Cenjor"/>
        <s v="CALLEJON DE LA MERCED"/>
        <s v="Doctor Fernando Escobar"/>
        <s v="HOTELES DE BELEN CALLE B"/>
        <s v="PISO PLANTA PRIMERA PUERTA A DE LA CALLE ELVIRA, Nº140"/>
        <s v="PISO PLANTA PRIMERA PUERTA B DE LA CALLE ELVIRA, Nº140"/>
        <s v="De la Virgen"/>
        <s v="HUETOR VEGA"/>
        <s v="DE CARTUJA"/>
        <s v="Alta de Cartuja"/>
        <s v="barcelona"/>
        <s v="MAR ARABICO"/>
        <s v="Horno de San Matias"/>
        <s v="Jardín de los Adarves"/>
        <s v="PLAZA DE LA UNIVERSIDAD"/>
        <s v="Duende"/>
        <s v="MAESTRO LEUCONA"/>
        <s v="GUSTAVO ADOLFO BECQUER"/>
        <s v="VIRGEN DE CONSOLACION"/>
        <s v="PINTOR ISMAEL DE LA SERNA"/>
        <s v="VICENTE FERRER"/>
        <s v="Doctor Jimenez Diaz, 1 2-E"/>
        <s v="CONDE DE CIFUENTES"/>
        <s v="DOCTOR MARTIN LAGOS"/>
        <s v="NATALIO RIVAS"/>
        <s v="DOCTOR LOPEZ FONT"/>
        <s v="Aljibe del Gato"/>
        <s v="GRAN VIA DE COLÓN"/>
        <s v="DE LIÑÁN"/>
        <s v="Ronda (de)"/>
        <s v="SIERRA DE BAZA"/>
        <s v="hormo de abad"/>
        <s v="MAITENA"/>
        <s v="PLACETA DE MARTOS"/>
        <s v="COCA DE SAN ANDRES"/>
        <s v="Doctor Escribano"/>
        <s v="san benito"/>
        <s v="BARRIO ALTO"/>
        <s v="PLACETA DEL LAVADERO"/>
        <s v="CALLE FONTIVEROS"/>
        <s v="NUEVO ZAIDÍN"/>
        <s v="Zárate"/>
        <s v="RECTOR MARIN OCETE"/>
        <s v="WASHINGTON IRVING"/>
        <s v="REINA MORA"/>
        <s v="Azacayas"/>
        <s v="PUENTE DEL CARBON"/>
        <s v="FUENTE DE LA BICHA"/>
        <s v="IGLESIA DE SAN BARTOLOME"/>
        <s v="ACERA DEL TRIUNFO"/>
        <s v="FERNANDO DE LOS RÍOS"/>
        <s v="Calderería Nueva"/>
        <s v="CALLEJUELA DE SAN BARTOLOMÉ"/>
        <s v="LUIS MIRANDA DAVALOS"/>
        <s v="ALJUCER"/>
        <s v="arteaga"/>
        <s v="Mulhacén"/>
        <s v="Santuário"/>
        <s v="CVONSTITUCION"/>
        <s v="AGUSTINA DE ARAGÓN"/>
        <s v="FRAY BARTOLOMÉ DE LAS CASAS"/>
        <s v="DOCTOR FIDEL FERNANDEZ"/>
        <s v="PULGAR"/>
        <s v="Luis Amador"/>
        <s v="Alcázar del Genil"/>
        <s v="Atarazana"/>
        <s v="CARLOS PAREJA"/>
        <s v="TERESA DE CARTAGENA"/>
        <s v="PALENCIA"/>
        <s v="POETA MANUEL DE GÓNGORA"/>
        <s v="Manflor"/>
        <s v="HOTELES DE BELÉN, CALLE B"/>
        <s v="DEL MEXUAR"/>
        <s v="Cuevas del Palomo"/>
        <s v="ALMAGRE"/>
        <s v="MORRON DE HORNILLO"/>
        <s v="CARRERA DE LA VIRGEN Nº11"/>
        <s v="CEMENTERIO SAN NICOLAS"/>
        <s v="MARTIN LAGOS"/>
        <s v="PATIO DE LA ACEQUIA"/>
        <s v="Cristóbal de Morales"/>
        <s v="TORRE DE LOS 7 SUELOS"/>
        <s v="Del Risco"/>
        <s v="BENALUA"/>
        <s v="De los Chinos"/>
        <s v="escritor gabriel ruiz"/>
        <s v="CONDE ALCALA"/>
        <s v="AGUA DEL ALBICIN"/>
        <s v="ACOSTA INGLOT"/>
        <s v="DE SAN BARTOLOME"/>
        <s v="DOCTOR SANTOS OLIVERAS"/>
        <s v="CUESTA DE GOMÉREZ"/>
        <s v="Plaza de Zarate"/>
        <s v="RUBÉN DARIO"/>
        <s v="TORRE DE LOS HIDALGOS"/>
        <s v="DEL SUR"/>
        <s v="Mirador de de San Cristobal"/>
        <s v="carmen icaza"/>
        <s v="CERVANTES ESQUINA CON PUENTE VERDE"/>
        <s v="COMPAS DE SAN JERONIMO"/>
        <s v="HONDA DE REALEJO"/>
        <s v="Bodegoncillos"/>
        <s v="plaza ciudad de los carmenes"/>
        <s v="MADRE RIQUELME"/>
        <s v="LOARTE"/>
        <s v="LAVADERO SANTA INES"/>
        <s v="CAMINO DE RONDA 121"/>
        <s v="SAN LUIS ALTO"/>
        <s v="torre del capitan"/>
        <s v="carmenes de la muralla"/>
        <s v="SANTISTEBAN MARQUEZ"/>
        <s v="placeta de toqueros"/>
        <s v="DE LAS PALMAS"/>
        <s v="Almanzora Baja"/>
        <s v="CASILLAS DEL PRAT"/>
        <s v="Avenida de Madrid"/>
        <s v="Horno Marina"/>
        <s v="DARRO DE BOQUERON"/>
        <s v="AVENIDA DILAR"/>
        <s v="BOCANEGRA"/>
        <s v="carmen de icaza"/>
        <s v="Salmón"/>
        <s v="Belen, 6"/>
        <s v="RECTOR FEDERICO MAYOR ZARAGOZA"/>
        <s v="plaza encarnacion"/>
        <s v="MOLINO DE LA CHAVERA"/>
        <s v="calle san nicolas"/>
        <s v="LEDAÑA"/>
        <s v="Cármenes de Gadeo"/>
        <s v="DE CALVACHE"/>
        <s v="CONDE DE LAS INFANTAS"/>
        <s v="ALAMILLOS DE SAN CECILIO"/>
        <s v="CONDE DE ALCALÁ"/>
        <s v="aben humeya 23"/>
        <s v="Calle Molinos"/>
        <s v="CALLE SAN JUAN DE LOS REYES"/>
        <s v="PERIODISTA FERNANDO GÓMEZ DE LA CRUZ"/>
        <s v="SOS DEL REY CATOLICO"/>
        <s v="DOCTOR FERMIN GARRIDO"/>
        <s v="TRIVIÑO"/>
        <s v="Violón"/>
        <s v="DEL SACROMONTE,  BARRANCO DE LOS NEGROS"/>
        <s v="PASEO DE LA ALBERCA"/>
        <s v="PLAZA DEL DUQUE SAN PEDRO GALATINO (DEL)"/>
        <s v="Maestro Vives"/>
        <s v="MONTALBÁN"/>
        <s v="cuesta marañas"/>
        <s v="DE LOS CASTILLAS,5"/>
        <s v="CALLE SAN JUAN BAJA"/>
        <s v="AVDª. DE ANDALUCIA, S/N"/>
        <s v="SUNDHEIM"/>
        <s v="AVDª. ALEMANIA, Nº. 96"/>
        <s v="P.A.U. Nº. 3 - SAN ANTONIO-MONTIJA/CN. HUELVA-SEVILLA, KM. 431"/>
        <s v="C/CUMBRES MAYORES, Nº. 7 y 9"/>
        <s v="MARTIN ALONSO PINZON"/>
        <s v="PABLO RADA"/>
        <s v="TALLISTA MIGUEL HIERRO BARREDA"/>
        <s v="LUIS DE VARGAS"/>
        <s v="JOSE MARIA AMO"/>
        <s v="CALLE ISLA SALTES"/>
        <s v="VILLA DE MADRID"/>
        <s v="ALCALDE JOSE MA AMO"/>
        <s v="Escultora Miss Whitney"/>
        <s v="VICENTE YÁÑEZ PINZÓN"/>
        <s v="LUCENA DEL PUERTO"/>
        <s v="EUGENIO HERMOSO"/>
        <s v="PALOS DE LA FRONTERA"/>
        <s v="DOCTORES MACKAY Y MACDONALD"/>
        <s v="ESCRITOR HERMENEGILDO DE LA CORTE"/>
        <s v="PERIODISTA LUCA DE TENA"/>
        <s v="LINARES DE LA SIERRA"/>
        <s v="DR. FRANCISCO VÁZQUEZ LIMÓN"/>
        <s v="DE LA INDEPENDENCIA"/>
        <s v="conde lópez muñoz"/>
        <s v="la venta"/>
        <s v="CARDENAL ALBORNOZ"/>
        <s v="pepe pirfo"/>
        <s v="ANTONIO BORRERO CHANACO"/>
        <s v="ADORATRICES"/>
        <s v="doctor plácido bañuelos"/>
        <s v="BEJAR"/>
        <s v="SAN JUSTO"/>
        <s v="RASCON"/>
        <s v="CARTAYA"/>
        <s v="PUNTO"/>
        <s v="CABEZO DE LA JOYA"/>
        <s v="escritro luis manzano"/>
        <s v="ARQUITECTO PÉREZ CARASA"/>
        <s v="plazuela chica"/>
        <s v="Borrero Chamaco"/>
        <s v="RAFAEL GUILLÉN"/>
        <s v="JUAN NIÑO"/>
        <s v="Dr. Placido Bañuelos"/>
        <s v="PLAZA SANCHO PANZA"/>
        <s v="JESUS DE PASION"/>
        <s v="Arquitecto Pinto"/>
        <s v="Sanlucar de guadiana"/>
        <s v="SANCHO DE RAMA"/>
        <s v="titan"/>
        <s v="ALMIRANTE GARROCHO"/>
        <s v="Alonso Barba"/>
        <s v="DOCTOR ASUERO"/>
        <s v="VIRGEN DE MONTEMAYOR"/>
        <s v="FEDERICO MAYO"/>
        <s v="Camarada Montiel Pichardo"/>
        <s v="MAESTRO SALVADOR LOPEZ"/>
        <s v="TRES DE AGOSTO"/>
        <s v="santa miaria"/>
        <s v="Ciudad de Aracena"/>
        <s v="ESCUELA DE NIÑA"/>
        <s v="CIUDADELA"/>
        <s v="FUENTEPIÑA"/>
        <s v="TALLISTA M. HIERRO BARREDA"/>
        <s v="AVENIDA CRISTOBAL COLON"/>
        <s v="VELARDE"/>
        <s v="DE LA RÍA"/>
        <s v="PINTOR ENRIQUE MONTENEGRO"/>
        <s v="ARIAS MONTANO"/>
        <s v="Cristo de la Fe"/>
        <s v="GALAROZA"/>
        <s v="CAÑAVERAL DE LEON"/>
        <s v="Padre Marchena"/>
        <s v="rico"/>
        <s v="RASCÓN"/>
        <s v="NUESTRO PADRE JESUS DE NAZARENO"/>
        <s v="PZ JUAN SALDAÑA MANZANAS"/>
        <s v="Aljaraque"/>
        <s v="FERNANDEZ ALVARADO"/>
        <s v="HOUSTON"/>
        <s v="VICENTE YAÑEZ PINZON"/>
        <s v="Mora Claros"/>
        <s v="Paseo Independencia"/>
        <s v="CÁDIZ SALVATIERRA"/>
        <s v="GUILLERMO POOLE DE ARCOS"/>
        <s v="Nicolás Horta"/>
        <s v="CALLE ALFONSO XIII"/>
        <s v="Muñoz de Vargas"/>
        <s v="PEPE SANZ"/>
        <s v="PERIDISTA LUCA DE TENA"/>
        <s v="URB. CIPARSA,"/>
        <s v="AVDª. DE LA PLAYA, Nº. 6"/>
        <s v="DEL CARNAVAL"/>
        <s v="DE ISLANTILLA"/>
        <s v="C/BAJA, Nº. 187"/>
        <s v="AVDª. DEL DEPORTE, S/N"/>
        <s v="PINAR, S/N"/>
        <s v="AVDª. DE LA PLAYA, Nº. 33"/>
        <s v="DE ISLANTILLA , S/N"/>
        <s v="DE RIOFRIO, S/N"/>
        <s v="DOCTOR DELGADO CARRASCO, S/N"/>
        <s v="ISLANTILLA"/>
        <s v="C/ BARCO, 1-2-3"/>
        <s v="ISLANTILLA, S/N"/>
        <s v="HACIENDA GOLF DE ISLANTILLA, MANZANA D"/>
        <s v="DEL DEPORTE"/>
        <s v="DE LA VERA"/>
        <s v="BARCO"/>
        <s v="RÍO PIEDRAS"/>
        <s v="Avenida de Riofrío Urbanización Playas del Sur"/>
        <s v="Barranco del Moro"/>
        <s v="ESPAÑA     URBANIZACIÓN PERI GASOLINERA EDIFICIO LAS GAVIOTAS"/>
        <s v="RESIDENCIAL SUITE ALDEA GOLF"/>
        <s v="Calamar"/>
        <s v="CARNAVAL"/>
        <s v="DEPORTE"/>
        <s v="HACIENDA GOLF ISLANTILLA P-A"/>
        <s v="DEL CARNAVAL DE ISLA CRISTINA"/>
        <s v="DEPORTE, N.30"/>
        <s v="DUNAS"/>
        <s v="Federico Silva Muñoz (Edificio Venecia)"/>
        <s v="PASEO DE LA VERA"/>
        <s v="PADRE MIRAVENT"/>
        <s v="DEPORTE S/N"/>
        <s v="PINO"/>
        <s v="Islantilla. urbanizacion Marina Lago"/>
        <s v="PLAYA CENTRAL"/>
        <s v="LAS PALMERITAS"/>
        <s v="RAYA"/>
        <s v="AVENIDA DE ISLANTILLA"/>
        <s v="DE LA PLAYA EDIFICIO PLAYALUZ I"/>
        <s v="DE LA PLAYA EDIFICIO PLAYALUZ"/>
        <s v="DE LA PLAYA TORRE ZURBARAN"/>
        <s v="PARQUE"/>
        <s v="BARRANCO DEL MORO , APARTAMENTO"/>
        <s v="DE LA ALMADRABA APARTAMENTO"/>
        <s v="DE LA CHIRINA"/>
        <s v="CARRETERA DE LA PLAYA CENTRAL"/>
        <s v="GOLF"/>
        <s v="HUERTO DEL DORADO MANZANA 2"/>
        <s v="DEL DEPORTE S/N"/>
        <s v="AVENIDA DEL CARNAVAL"/>
        <s v="ISLANTILLA - URB VELA MAYOR PLAYA APTO 1206"/>
        <s v="FUNDADORES"/>
        <s v="HUERTO DEL DORADO 5"/>
        <s v="DUNAMAR I"/>
        <s v="PARQUE ESQUINA CARRETERA DE LA PLAYA"/>
        <s v="DEL ATLANTICO EDIFICIO ISLA REAL"/>
        <s v="CAMARÓN"/>
        <s v="ISLANTILLA - PASEO DEL CAMALEÓN"/>
        <s v="MANUEL CAMACHO"/>
        <s v="ALDEA PLAYA GOLF"/>
        <s v="PALO VERDE"/>
        <s v="CONCHA"/>
        <s v="islantilla - Urb Islantilla Sol"/>
        <s v="LAS TAPIAS"/>
        <s v="DOCTOR DELGADO CARRASCO"/>
        <s v="BALLENA"/>
        <s v="DEL DEPOPRTE"/>
        <s v="CARNAVAL DE ISLA CRISTINA"/>
        <s v="DEL PRADO"/>
        <s v="DE LOS REYES"/>
        <s v="SERAFIN ROMEU PORTAS"/>
        <s v="DEL CAMALEÓN"/>
        <s v="ISLAMAR"/>
        <s v="Rotonda Islantilla"/>
        <s v="Subparcela B, Unidad Ejec.UER 19-24, Parc. C Mod.B"/>
        <s v="DEL GOLF"/>
        <s v="PUNTA DEL CAIMAN"/>
        <s v="BARRNCO DEL MORO"/>
        <s v="PINAR"/>
        <s v="AVENIDA DEL DEPORTE"/>
        <s v="SANCHO"/>
        <s v="AVDA. DE ISLANTILLA"/>
        <s v="MAR DE PONIENTE OCEANO"/>
        <s v="SEMANARIO LA HIGUERITA"/>
        <s v="DEPORTE, DEL"/>
        <s v="EMIGRANTE ISLEÑO"/>
        <s v="CAZÓN-RAYA"/>
        <s v="Las Palmeritas, S/N"/>
        <s v="DE LA PLAYA CENTRAL"/>
        <s v="RÍO CARRERAS"/>
        <s v="De la Blanca"/>
        <s v="TORRE SEIS, PUNTA DEL CAIMAN"/>
        <s v="BARRANCO DEL MORO, URB. BAHIA GOLF"/>
        <s v="DE ISLANTILLA S/N. Urbanización islantillamar"/>
        <s v="RIO PIEDRAS , EDIFICIO ISLANTILLA CENTRO , APARTAMENTO 101"/>
        <s v="LOS GLADIOLOS"/>
        <s v="Avenida del Deporte s/n"/>
        <s v="SAN SILVESTRE DE GUZMÁN"/>
        <s v="EL PINAR"/>
        <s v="ENTREPINOS"/>
        <s v="DEL DEPORTE (E)"/>
        <s v="DEL DEPORTE RESIDENCIAL OROPENDOLA FASE II"/>
        <s v="Avda del Deporte. Urbanización &quot;Las Villas de Islantilla&quot;"/>
        <s v="SERAFÍN ROMEU PORTAS"/>
        <s v="LAS PALMERAS GOLF 2"/>
        <s v="HACIENDA GOLF ISLANTILLA"/>
        <s v="VERA DE LA"/>
        <s v="Riofrio"/>
        <s v="De la Playa S/N Edificio Zurbaran"/>
        <s v="MATEO ALEMAN Y ENERO"/>
        <s v="Islantilla s/n"/>
        <s v="RESIDENCIAL MORENA"/>
        <s v="P-7.1, Plan Parcial número 5, &quot;Huerto del Dorado&quot;"/>
        <s v="Huerto de los Martínez (Punta del Caimán)"/>
        <s v="MARINA DE ISLANTILLA"/>
        <s v="del Deporte 12"/>
        <s v="París"/>
        <s v="CAMINO DE LOS HUERTOS"/>
        <s v="camino de las antillas"/>
        <s v="Octavio González Silva"/>
        <s v="Paseo de la Chirina"/>
        <s v="PLAZA DE LA ALMADRABA"/>
        <s v="de la Almadraba"/>
        <s v="de Los Gladiolos"/>
        <s v="CALAMAR 9"/>
        <s v="EMIGRANTES ISLEÑOS"/>
        <s v="Federico Silva Muñoz"/>
        <s v="DEL DEPORTE, S/N"/>
        <s v="PASEO DE LA REDONDELA"/>
        <s v="AVDA RIOFRIO"/>
        <s v="Islatilla"/>
        <s v="Paseo el Golf"/>
        <s v="BARRANCO DEL MORO, URBANIZACIÓN MARINA HOYO 16, CASA NÚMERO 8, ISLANTILLA, ISLA CRISTINA"/>
        <s v="Paseo del Golf"/>
        <s v="HACIENDA GOLF ISLANTILLA PARCELA B"/>
        <s v="DEL GOLF S/N"/>
        <s v="CARACOL"/>
        <s v="Calle Ancla 21, Es 1 PL 0, Pt.34,    21410 Isla Cristina"/>
        <s v="Rio Frio"/>
        <s v="PASEO DE LA TORRE DEL CATALAN. S/N"/>
        <s v="Camino de las Colas"/>
        <s v="D. JUSTO RODRIGUEZ PULIDO"/>
        <s v="DE LA TORRE DEL CATALAN"/>
        <s v="FUNDADORES, EDIFICIO EL CANTIL"/>
        <s v="GRAN VÍA/ROMÁN PÉREZ"/>
        <s v="AVDA.DEL DEPORTE"/>
        <s v="Manzana M-4 del Plan Especial de Reforma Interior de La Gasolinera"/>
        <s v="De la Vera 19"/>
        <s v="Calle Serafin Romeu Portas"/>
        <s v="Calle Serafín Romeu Portas, no. 02, Bloque 2, Escalera 1, Planta 3, Puerta 39"/>
        <s v="DE LAS COLAS"/>
        <s v="Río Frio"/>
        <s v="ISLANTILLA LEPE"/>
        <s v="POETA JUAN FIGUEREO"/>
        <s v="AVENIDA CARNAVAL DE ISLA CRISTINA"/>
        <s v="LA PINTA"/>
        <s v="ANCHOA"/>
        <s v="Uer24"/>
        <s v="ARNAU"/>
        <s v="choco"/>
        <s v="NUEVA REDONDELA"/>
        <s v="DE ISLANTILLA. URBANIZACIÓN ISLANTILLA SOL"/>
        <s v="PERI GASOLINERA"/>
        <s v="DE LA REDONDELA"/>
        <s v="Ángel Pérez - Paseo del Chocolate"/>
        <s v="CIPARSA III"/>
        <s v="PP4 LA PLAYA"/>
        <s v="DE LA CARNAVAL"/>
        <s v="Manuel Perez Camacho"/>
        <s v="CL BERNARDO LOPEZ 9"/>
        <s v="PS DE LA ESTACION 32"/>
        <s v="PL DEAN MAZAS, 3"/>
        <s v="CUATRO TORRES "/>
        <s v="CL CASTILLO SANTA CATALINA 0"/>
        <s v="C/ DOCTOR CIVERA, Nº 5 - 2º A"/>
        <s v="AV MADRID, S/N 0"/>
        <s v="CTRA. BAILEN-MOTRIL, KM. 23,50"/>
        <s v="PL DE BELEN 1"/>
        <s v="JAEN POR LA PAZ"/>
        <s v="AUTOVIA BAILEN MOTRIL"/>
        <s v="DE TORREQUEBRADILLA"/>
        <s v="ESCUDEROS"/>
        <s v="LOS TORRES"/>
        <s v="Francisco Coello"/>
        <s v="MONTERO MOYA"/>
        <s v="EDUARDO GARCIA MAROTO"/>
        <s v="DOCTOR LUZON"/>
        <s v="PARRILLA"/>
        <s v="PASEO DE LA ESTACIÓN"/>
        <s v="EGIDO DE LA ALCANTARILLA"/>
        <s v="de belen"/>
        <s v="PESO DE LA HARINA"/>
        <s v="LA ALBERCA."/>
        <s v="LLANA DE SAN JUAN"/>
        <s v="JOAQUÍN TENORIO"/>
        <s v="CAPITAN OVIEDO"/>
        <s v="MANUEL BRICEÑO"/>
        <s v="Barranco de la Alcantarilla"/>
        <s v="CHINCHILLA"/>
        <s v="BERNABE SORIANO"/>
        <s v="PUERTA DEL SOL"/>
        <s v="las novias"/>
        <s v="SENDA DE LOS HUERTOS"/>
        <s v="VICENTE MONTUNO"/>
        <s v="MARTINEZ MOLINA"/>
        <s v="BATALLA DE BAILEN"/>
        <s v="DE LA CORONA"/>
        <s v="FEDERICO MEDIZABAL"/>
        <s v="CAPITÁN OVIEDO"/>
        <s v="Linares"/>
        <s v="hospital de san miguel s/n piso tipo a"/>
        <s v="MUÑOZ GARNICA"/>
        <s v="BERNABÉ SORIANO"/>
        <s v="ALMENDROS AGUILAR"/>
        <s v="TEODORO CALVACHE"/>
        <s v="DOCTOR CIVERA"/>
        <s v="CONSERJE ENRIQUE LOPEZ"/>
        <s v="MARTÍNEZ MONTAÑÉS"/>
        <s v="ENRIQUE PONCE"/>
        <s v="JOSEFA SEGOVIA"/>
        <s v="Bernardo Lopez"/>
        <s v="OBISPO GONZALEZ"/>
        <s v="SANTO REINO"/>
        <s v="VERGARA"/>
        <s v="CARRERA DE JESÚS"/>
        <s v="LAS BERNARDAS"/>
        <s v="LOS JARDINILLOS"/>
        <s v="FEDERICO DE MENDIZÁBAL"/>
        <s v="MAESTRO BARTOLOME"/>
        <s v="BERNARDAS"/>
        <s v="TENIENTE BAGO"/>
        <s v="MILLAN DE PRIEGO"/>
        <s v="BAEZA"/>
        <s v="ESPIGA"/>
        <s v="FERMIN PALMA"/>
        <s v="PILAR DE LA IMPRENTA"/>
        <s v="ANTONIO PASCUAL ACOSTA EDIFICIO I"/>
        <s v="DOCTOR EDUARDO ARROYO"/>
        <s v="Manuel Jontoya"/>
        <s v="EJERCITO ESPAÑOL"/>
        <s v="HENRY DUNANT"/>
        <s v="Vandelvira"/>
        <s v="Moreno Castelló"/>
        <s v="PINTOR MIGUEL AYALA"/>
        <s v="ANTONIO PASCUAL AGOSTA"/>
        <s v="ANTONIO PASCUAL ACOSTA"/>
        <s v="MADRE SOLEDAD TORRES ACOSTA"/>
        <s v="LA CORONA"/>
        <s v="Carrera de Jesus"/>
        <s v="Fuente de Don Diego"/>
        <s v="CHARTES"/>
        <s v="TINAJEROS"/>
        <s v="MESA"/>
        <s v="DOCTOR FEDERICO DEL CASTILLO"/>
        <s v="adarves altos"/>
        <s v="marcelo spinola"/>
        <s v="SALSIPUEDES"/>
        <s v="Cerón"/>
        <s v="PINTOR FAUSTO OLIVARES"/>
        <s v="Merced Baja"/>
        <s v="MANUEL CABALLERO VENZALA"/>
        <s v="Reja de la Capilla"/>
        <s v="Sagrada Familia 4"/>
        <s v="ANTONIO ROMERO MAROTO"/>
        <s v="CERON"/>
        <s v="Fermín Palma"/>
        <s v="Calle Salsipuedes"/>
        <s v="GARCIA REQUENA"/>
        <s v="EJIDO DE LA ALCANTARILLA"/>
        <s v="SALIDO"/>
        <s v="MERCED ALTA"/>
        <s v="OBISPO GONZÁLEZ"/>
        <s v="SAGRADO CORAZÓN DE JESÚS"/>
        <s v="SAN CLEMENTE"/>
        <s v="IGNACIO FIGUEROA"/>
        <s v="CALLE FUENTE DE LA IMORA"/>
        <s v="Neveral"/>
        <s v="LOPE DE SOSA"/>
        <s v="HURTADO"/>
        <s v="RUIZ ROMERO"/>
        <s v="ROLDAN Y MARIN"/>
        <s v="GUADALBULLON"/>
        <s v="NAVAS DE TOLOSA"/>
        <s v="MARTÍNEZ MOLINA"/>
        <s v="AV MEDINA, 36"/>
        <s v="CL MORENOS 10"/>
        <s v="AV DUQUE DE ABRANTES"/>
        <s v="CRTRA. JEREZ-ARCOS, KM. 6,5"/>
        <s v="CL BODEGA, 11"/>
        <s v="HONSARIO, 6"/>
        <s v="RIOS"/>
        <s v="CRTRA.JEREZ-CORTES, KM.56"/>
        <s v="MARQUES DE CASA DOMECQ, 13"/>
        <s v="CR.MADRID-CADIZ, KM.640"/>
        <s v="PL MAMELON, 13"/>
        <s v="AV CRUZ ROJA, 7"/>
        <s v="NUÑO DE CAÑAS, Nº 2"/>
        <s v="CL ARCOS, 29"/>
        <s v="TORNERIA, Nº 24"/>
        <s v="PLAZA DE LAS ANGUSTIAS, 3"/>
        <s v="CR.DE ARCOS, S/N"/>
        <s v="CL MORENOS 12"/>
        <s v="CL MORENOS 14"/>
        <s v="CL PEDRO ALONSO, 13"/>
        <s v="CL CABALLERO 23 0"/>
        <s v="CA-5021"/>
        <s v="AV ALVARO DOMECQ, 10"/>
        <s v="CR ARCOS K 9,8 UR.MONTECASTILLO 0"/>
        <s v="C/ CAZON Nº 7"/>
        <s v="AV ALVARO DOMECQ 11"/>
        <s v="DIEGO FERNANDEZ HERRERA,  1"/>
        <s v="CL HOLANDA, 1"/>
        <s v="CL ALVAR NUÑEZ, 13"/>
        <s v="CORREDERA, 58"/>
        <s v="AV CHEMA RODRIGUEZ, S/N"/>
        <s v="CL CABALLEROS 28"/>
        <s v="CL HIGUERAS, 7"/>
        <s v="SAN AGUSTIN,  Nº 9 Y 9 DPD"/>
        <s v="PLAZA DEL ARROYO, Nº 45"/>
        <s v="C/PALMA, 4"/>
        <s v="C/ MEDINA, Nº 28"/>
        <s v="AV ALCALDE ALVARO DOMECQ, 35"/>
        <s v="BARRANCO, 12"/>
        <s v="POLLO"/>
        <s v="NARANJAS"/>
        <s v="FRANCOS"/>
        <s v="BALDERRAMAS"/>
        <s v="MUÑOZ SECA"/>
        <s v="lealas"/>
        <s v="RONDA DE MULEROS"/>
        <s v="GAITÁN"/>
        <s v="San Mateo 6"/>
        <s v="BENAVENTE BAJO"/>
        <s v="JOSE LUIS LOPEZ ARANGUREN"/>
        <s v="ZOILO RUIZ MATEOS"/>
        <s v="ALFONSO SANCHEZ FERRAJÓN"/>
        <s v="CARBÓN"/>
        <s v="NUESTRA SEÑORA DEL DESAMPARO"/>
        <s v="Ronda de San Telmo"/>
        <s v="PEDRO MIGUEL GONZALEZ QUIJANO"/>
        <s v="Caballeros"/>
        <s v="JARDINILLO"/>
        <s v="BALDERRAMA"/>
        <s v="PAVÓN"/>
        <s v="ROYAL GOLF AVENIDA REINO UNIDO"/>
        <s v="VIRGEN DE LA ESTRELLA"/>
        <s v="CAMPANA"/>
        <s v="Rey Juan Carlos I"/>
        <s v="CONSISTORIO"/>
        <s v="ENRIQUE RIVERO"/>
        <s v="BIZCOCHEROS"/>
        <s v="Vista Alegre"/>
        <s v="San José Obrero s/n -Urbanización Villa Jardín,5"/>
        <s v="JOSE SOTO Y MOLINA"/>
        <s v="MIRABAL DE RAMON CHAVELI"/>
        <s v="ISABELITA RUIZ"/>
        <s v="ANTÓN"/>
        <s v="Carpintería Baja"/>
        <s v="VISITACION"/>
        <s v="JORGE BOCUZE"/>
        <s v="MALTA"/>
        <s v="CAZORLA BAJA"/>
        <s v="LIEBRE"/>
        <s v="Fontana"/>
        <s v="ESCRITOR ANTONIO QUINTERO Y RAMIREZ"/>
        <s v="PARALEJO"/>
        <s v="PEDRO ESTUPIÑÁN"/>
        <s v="RUI LOPEZ"/>
        <s v="TORNERÍA"/>
        <s v="RAFAEL RIVERO"/>
        <s v="ERMITA DE GUIA"/>
        <s v="GUARNIDOS"/>
        <s v="FATE"/>
        <s v="FLORINDA"/>
        <s v="VIRGEN DE LA AMARGURA"/>
        <s v="ORBANEJA"/>
        <s v="SAN BLAS"/>
        <s v="DEL ARROYO"/>
        <s v="MÉXICO"/>
        <s v="CAÑA"/>
        <s v="DON"/>
        <s v="MONJAS VICTORIA"/>
        <s v="Lancería"/>
        <s v="SOL 9"/>
        <s v="DE LOS ANGELES"/>
        <s v="RODRIGO LEON"/>
        <s v="MERITO"/>
        <s v="ALVAR LOPEZ"/>
        <s v="AVDA. REY JUAN CARLOS I"/>
        <s v="EL CABECEO"/>
        <s v="algarve"/>
        <s v="Conocedores"/>
        <s v="MOLINEROS"/>
        <s v="LECHUGAS"/>
        <s v="PAUL PUERTA DE SEVILLA"/>
        <s v="PELAYO"/>
        <s v="Alvaro Domecq esquina A C/Fermin Aranda"/>
        <s v="DE LAS CASTAÑUELAS"/>
        <s v="POLAR"/>
        <s v="Diego Fernandez de Herrera"/>
        <s v="MONTI"/>
        <s v="SOLERA"/>
        <s v="ALCALDE SANTIAGO LOZANO CORRALON"/>
        <s v="DOCTOR RAFAEL RUIZ MATEOS"/>
        <s v="fernando viola"/>
        <s v="Angustias"/>
        <s v="Ronda del Pelirón"/>
        <s v="TAXDIRT"/>
        <s v="Los Morenos"/>
        <s v="JACK NICKLAUS"/>
        <s v="Gaitan"/>
        <s v="basurto"/>
        <s v="sancho vizcaino"/>
        <s v="SA AGUSTIN"/>
        <s v="CABALLERO"/>
        <s v="SUCRE"/>
        <s v="HONDA"/>
        <s v="EL GRECO"/>
        <s v="PEDRO ALONSO"/>
        <s v="HONSARIO"/>
        <s v="NUESTRO PADRE JESÚS DE LA SENTENCIA"/>
        <s v="ALMENDRILLO"/>
        <s v="CALZADA DEL ARROYO"/>
        <s v="Cuatro Juanes"/>
        <s v="ENCARAMADA"/>
        <s v="Porvera"/>
        <s v="AMSTERDAM"/>
        <s v="CARPINTERIA BAJA"/>
        <s v="ANGOSTILLO DE SAN DIONISIO"/>
        <s v="Sanchovizcaino"/>
        <s v="LUISA"/>
        <s v="LATORRE"/>
        <s v="TORNERIA"/>
        <s v="RESIDENCIAL VALDESPINO"/>
        <s v="GENOVA"/>
        <s v="Juan de Abarca"/>
        <s v="nuestra señora del desconsuelo"/>
        <s v="Taranta"/>
        <s v="San Valentin"/>
        <s v="NUESTRA SEÑORA DE LA PAZ"/>
        <s v="PLAYA DEL PALMAR"/>
        <s v="LA UNIÓN PARCELA 8"/>
        <s v="VALLESEQUILLO I"/>
        <s v="Ronda Muleros"/>
        <s v="DUQUE DE ABRANTES"/>
        <s v="DE LAS DELICIAS"/>
        <s v="ALCALDE JESUS MANTARA"/>
        <s v="Arquitecto Jose Ferrari"/>
        <s v="alvaro obertos de valeto"/>
        <s v="Alfonso Sánchez Ferrajón"/>
        <s v="BEATO FRANCISCO CAMACHO"/>
        <s v="LAGO DE ENOL"/>
        <s v="PAÚL"/>
        <s v="PLAZA DEL ARROYO"/>
        <s v="LANCERIA"/>
        <s v="Plaza del Carmen"/>
        <s v="ANTONIO CHACON FERRAL"/>
        <s v="MANUEL MARIA"/>
        <s v="PAÑUELO DE LA YEDRA"/>
        <s v="CASTILLO DE MEDINA"/>
        <s v="CHANCILLERIA"/>
        <s v="Castellanos"/>
        <s v="MERCADO"/>
        <s v="LA SERRANA"/>
        <s v="PEDRO NOLASCO"/>
        <s v="Ramon de Cala"/>
        <s v="LECHERAS"/>
        <s v="K, urbanización Montealegre alto"/>
        <s v="Tablas de Daimiel"/>
        <s v="Francisco José"/>
        <s v="ALFONSO SANCHEZ FERRAJON"/>
        <s v="Manzana"/>
        <s v="juan sanchez"/>
        <s v="MIRABAL DE RAMON DE CAVELI"/>
        <s v="Venerable Vargas"/>
        <s v="Séneca"/>
        <s v="batalla de sotillo"/>
        <s v="MIGUEL RODRIGUEZ BERNAL"/>
        <s v="LAS ANGUSTIAS"/>
        <s v="AVENIDA DUQUE DE ABRANTES 1 DUPLICADO,"/>
        <s v="REY JUAN CARLOS 1"/>
        <s v="LEONES"/>
        <s v="Salas"/>
        <s v="CAROLINA GALLEGOS"/>
        <s v="Moraito Chico"/>
        <s v="TORRESOTO"/>
        <s v="MARQUÉS DE BONANZA"/>
        <s v="porvenir"/>
        <s v="FRAY"/>
        <s v="Rodrigo de  León"/>
        <s v="MARIÑIGUEZ"/>
        <s v="LISBOA"/>
        <s v="JORGE MANRIQUE"/>
        <s v="CONTADORA"/>
        <s v="GALVAN"/>
        <s v="Dolores"/>
        <s v="Oropesa 6-8"/>
        <s v="ANA PARRILLA"/>
        <s v="JUANA DE DIOS LACOSTE"/>
        <s v="EGUILUZ"/>
        <s v="Beato Juan Grande"/>
        <s v="POZO DEL OLIVAR"/>
        <s v="JUAN SACNHEZ"/>
        <s v="DE LEBRIJA"/>
        <s v="CALLE SANTO DOMINGO"/>
        <s v="VALIENTES"/>
        <s v="Plaza Compania"/>
        <s v="JOSE LUIS DÍEZ"/>
        <s v="MORAITO CHICO (ANTES CALLE BARRERAS)"/>
        <s v="Plaza Plateros"/>
        <s v="calle visitacion"/>
        <s v="EVORA"/>
        <s v="MADRE DE DIOS"/>
        <s v="ANTONA DE DIOS"/>
        <s v="Plaza del Progreso"/>
        <s v="AVILA"/>
        <s v="Plaza el Carmen"/>
        <s v="GENERAL PRIMO DE RIVERA"/>
        <s v="COCHERAS"/>
        <s v="ALBARO OBERTOS DE VALETO"/>
        <s v="Escritor Antonio Quintero y Ramírez"/>
        <s v="DOÑA BLANCA"/>
        <s v="ALCALDE FRANCISCO GERMA ALSINA"/>
        <s v="MANUEL DE LA QUINTANA"/>
        <s v="DEL DOCTOR MERCADO"/>
        <s v="JOSE CAMACHO GOMEZ"/>
        <s v="RONDA DEL CARACOL"/>
        <s v="DE CAULINA"/>
        <s v="Cruces"/>
        <s v="ALCALDE JESÚS MANTARAS"/>
        <s v="ALAMOS EDIFICIO ALAMOS"/>
        <s v="Descartes"/>
        <s v="RES. NUEVO JEREZ FASE I"/>
        <s v="TORRESBLANCAS"/>
        <s v="ESCRITORA FRASQUITA LARREA"/>
        <s v="ESTEREROS"/>
        <s v="maria nicolasa"/>
        <s v="REPUBLICA SAHARAUI"/>
        <s v="Quintos"/>
        <s v="Carpintería Alta"/>
        <s v="RENDONA"/>
        <s v="Ntro Padre Viacrucis"/>
        <s v="DE SAN MATEOS"/>
        <s v="ANGEL MAYO"/>
        <s v="DIEGO FERNANDEZ HERRERA"/>
        <s v="ZOILO RUIZ-MATEOS CAMACHO"/>
        <s v="MIRABAL DE RAFAEL DE CHAVELI"/>
        <s v="DE LA VID, CALLE RABOATUN"/>
        <s v="ESTRABURGOS"/>
        <s v="CABAÑILES"/>
        <s v="VALLESEQUILLO"/>
        <s v="NUESTRO PADRE JESUS DE LA SENTENCIA"/>
        <s v="CAVABIEN"/>
        <s v="PONCE"/>
        <s v="NAVIA"/>
        <s v="REMEDIOS"/>
        <s v="ESCRITOR FEDERICO DE LA VEGA"/>
        <s v="acebuche"/>
        <s v="DE LA PODA"/>
        <s v="MURO"/>
        <s v="BATALLA DE TORRE LOBATÓN"/>
        <s v="HISTORIADOR TRILLO Y BORBON"/>
        <s v="PUERO"/>
        <s v="NUÑEZ DE VILLAVICANCIO"/>
        <s v="BASANTES"/>
        <s v="FRAY LUIS DE CARVAJAL RESIDENCIAL ARCOS"/>
        <s v="Marianistas"/>
        <s v="Castañuelas"/>
        <s v="HILDA"/>
        <s v="TOMAS GARCIA FIGUERAS"/>
        <s v="TOMAS GARCÍA FIGUERAS"/>
        <s v="ARQUITECTO JOSE VARGAS"/>
        <s v="SAN FRANCISCO DE PAULA"/>
        <s v="JOSE CADIZ SALVATIERRA"/>
        <s v="Puerta Bahia"/>
        <s v="BATALLA DE TORRELOBATÓN"/>
        <s v="MONTEALEGRE"/>
        <s v="MADRID - CÁDIZ"/>
        <s v="DEL CARACOL"/>
        <s v="COMPAS"/>
        <s v="PLAZA DEL CARBÓN"/>
        <s v="PEONES"/>
        <s v="VICARIO"/>
        <s v="Kiyosu"/>
        <s v="CAZON"/>
        <s v="Pozo Albero"/>
        <s v="Urbanización Pozo Albero"/>
        <s v="RONDA DE CIRCUNVALACION"/>
        <s v="CESAR VALLEJO"/>
        <s v="SANCHEZ FERRAJÓN"/>
        <s v="PADRE TORRES SILVA"/>
        <s v="Alberto Durán Tejera"/>
        <s v="NUEVO VALDESPINO"/>
        <s v="NUESTRAS SEÑORA DE LOS DOLORES"/>
        <s v="Pedro Miguel González Quijano"/>
        <s v="Gaspar Fernández"/>
        <s v="DE ESPERA"/>
        <s v="TORRES BALNCAS"/>
        <s v="MODESTO DE CASTRO"/>
        <s v="MARIA ANTONIA DE JESUS TIRADO"/>
        <s v="TITANIO"/>
        <s v="DE LAS NARANAJS"/>
        <s v="JUAN PUERTO ANDRADE"/>
        <s v="VENDIMIADOR"/>
        <s v="OROPESA"/>
        <s v="VILLAVICENCIO"/>
        <s v="DEL CABECEO"/>
        <s v="CANAL"/>
        <s v="Lagar"/>
        <s v="JOSE MARÍA OLAZABAL"/>
        <s v="PRIMERO DE MAYO"/>
        <s v="SALIDA DEL MARTINETE"/>
        <s v="SANTA  CLARA"/>
        <s v="Ronda San Telmo"/>
        <s v="SANCHO VIZCAINO."/>
        <s v="PUERTA DE LA ERMITA"/>
        <s v="MORAL"/>
        <s v="Espiritu Santo"/>
        <s v="de México"/>
        <s v="PUERTA BAHÍA"/>
        <s v="SANLÚCAR"/>
        <s v="JUAN PUERTO ANDRADES"/>
        <s v="CUATRO JUANES  NUMERO 1"/>
        <s v="MIRABAL DE RAMON CAVELI"/>
        <s v="MAR DE AZOV"/>
        <s v="ESTEVE"/>
        <s v="fraternidad"/>
        <s v="Maestro Alvarez Beigbeder"/>
        <s v="Dr. Juan Planelles Ripoll"/>
        <s v="avd de sanlucar"/>
        <s v="MARQUES DE CADIZ"/>
        <s v="cotofre"/>
        <s v="ALGODONALES"/>
        <s v="URSULINAS"/>
        <s v="viv 7, plaza de carrizosa, 9"/>
        <s v="Paralejos"/>
        <s v="VALDESPINO"/>
        <s v="LEBRIJA"/>
        <s v="ALCALDE SANTIAGO LOZANO"/>
        <s v="FRAY LUIS DE CARVAJAL"/>
        <s v="CEJILLA"/>
        <s v="TORRES BLANCAS"/>
        <s v="Nuño de Cañas"/>
        <s v="LOS FRUTOS"/>
        <s v="Bidasoa"/>
        <s v="ALVÁN"/>
        <s v="SAN LUCAR"/>
        <s v="SANTISIMO CRISTO DE LA DEFENSION"/>
        <s v="del moral"/>
        <s v="RONDA CIRCUNVALACIÓN"/>
        <s v="de Los Pinoss"/>
        <s v="princi-jerez"/>
        <s v="Chancillería"/>
        <s v="SUIZA"/>
        <s v="JOSE MANUEL CABALLERO BONALD"/>
        <s v="CARACUEL"/>
        <s v="Padre Chaminade"/>
        <s v="Armas de Santiago"/>
        <s v="BODEGAS"/>
        <s v="Visitación"/>
        <s v="PUERTA NUEVA"/>
        <s v="ALBERTO DURAN TEJERA"/>
        <s v="PELIRON"/>
        <s v="BARJA"/>
        <s v="PLATEROS"/>
        <s v="JOSÉ MANUEL CABALLERO BONALD"/>
        <s v="José de Soto y Molina"/>
        <s v="Calle Prieta"/>
        <s v="MULEROS"/>
        <s v="FRANCISCO RIBA"/>
        <s v="Calle del Mar"/>
        <s v="ISABELITA RUÍZ"/>
        <s v="Salado"/>
        <s v="FONTAN"/>
        <s v="Cantarería"/>
        <s v="TRIANA"/>
        <s v="DEL CATAVINO"/>
        <s v="JÚPITER"/>
        <s v="GUERNICA"/>
        <s v="MARIA LUISA COBO PEÑA"/>
        <s v="POPULO"/>
        <s v="TARANTA1"/>
        <s v="PLAYA DE LA VICTORIA"/>
        <s v="Alamos 8-10"/>
        <s v="Alvar Fañez"/>
        <s v="MANUEL GRANERO"/>
        <s v="Las Bodegas"/>
        <s v="CABECEO"/>
        <s v="LA PAQUERA DE JEREZ"/>
        <s v="CERRÓN"/>
        <s v="La Unión"/>
        <s v="Alberchigo"/>
        <s v="ALCALDE JESUS MANTARAS"/>
        <s v="Cartuja"/>
        <s v="ALCALDE ÁLVARO DOMECQ"/>
        <s v="LAS NARANJAS"/>
        <s v="Gómez Carrillo"/>
        <s v="JARAMAGO"/>
        <s v="BOABIL"/>
        <s v="Santo Tomas de Aquino"/>
        <s v="BATALLA DE AINA"/>
        <s v="MANUEL RODRIGUEZ MANOLETE"/>
        <s v="GOMEZ CARRILLO"/>
        <s v="Justicia"/>
        <s v="Morenos"/>
        <s v="Maria del Carmen Requejo Iglesias"/>
        <s v="ENRIQUE RODIÑO"/>
        <s v="CORREDERA 23"/>
        <s v="JOSÉ CÁDIZ SALVATIERRA. EDIFICIO SEVILLA II"/>
        <s v="DUQUE ABRANTES"/>
        <s v="ARQUITECTO HERNANDEZ RUBIO"/>
        <s v="RAFAEL DE RIVERO"/>
        <s v="CONDE CAÑETE DEL PINAR"/>
        <s v="TARDIXT"/>
        <s v="CESAR VALLEJO, RENFURBIS 2"/>
        <s v="LA MERCED"/>
        <s v="PS DE SANCHA 35"/>
        <s v="CL SOMERA 8"/>
        <s v="CL CISTER 10"/>
        <s v="AV RICARDO GROSS 8"/>
        <s v="AV RIO GUADALMEDINA 0"/>
        <s v="CL MONTE GIBRALFARO 0"/>
        <s v="CL CUARTELES 62"/>
        <s v="CL VALPARAISO 2"/>
        <s v="AV JACINTO BENAVENTE S/N 00000 "/>
        <s v="AV JUAN SEBASTIAN ELCANO 103"/>
        <s v="PS SANCHA 17"/>
        <s v="CR.COLMENAR FINCA LA MINILLA"/>
        <s v="FERRAZ, 36"/>
        <s v="CONDE DE UREÑA, 58"/>
        <s v="BANDANEIRA, 6. URB. EL ATABAL"/>
        <s v="CL TRINIDAD GRUND 13"/>
        <s v="HORACIO QUIROGA, S/N"/>
        <s v="AV. CANOVAS DEL CASTILLO, 1"/>
        <s v="CL COMANDANTE BENITEZ 5"/>
        <s v="CTRA.MALAGA COLMENAR.KM.548-549"/>
        <s v="ALAMOS, 27"/>
        <s v="CL CUBA 1"/>
        <s v="CL SANCHA DE LARA 7"/>
        <s v="CL SALITRE 53"/>
        <s v="CL CANALES 6"/>
        <s v="CL CORDOBA 7"/>
        <s v="MARMOLES, 6"/>
        <s v="CL HEROES DE SOSTOA 168 0"/>
        <s v="CL BOLSA 12 0"/>
        <s v="CL MARTINEZ 10 0"/>
        <s v="CR COIN KM.0,5 0"/>
        <s v="CL SEVILLA,40 0"/>
        <s v="CL STRACHAN 3 0"/>
        <s v="CL MARIN GARCIA 4"/>
        <s v="CL M. BUENO DE LARA 10 5§ 0"/>
        <s v="AV CARLOS HAYA "/>
        <s v="CL EUGENIO GROSS 50"/>
        <s v="CL MARTINEZ 8"/>
        <s v="CL MARQUES DE LARIOS 9"/>
        <s v="CL JERONIMO BOBADILLA 3"/>
        <s v="AV DE PRIES 8"/>
        <s v="NOBLEJAS"/>
        <s v="CL ALAMEDA PRINCIPAL 9"/>
        <s v="HEROES DE SOSTOA, 17"/>
        <s v="PARCELA CE.2A.PARQUE TEC.ANDALUCIA"/>
        <s v="CL JUAN S.ELCANO 62"/>
        <s v="CR LAS PEDRIZAS N-331 KM 169 0"/>
        <s v="MOLINA LARIO, 22"/>
        <s v="CL SALITRE 35"/>
        <s v="C/ CASAS DE CAMPOS, 17"/>
        <s v="CL ALAMEDA PRINCIPAL 5"/>
        <s v="CL ALARCON LUJAN 8"/>
        <s v="AV JACINTO BENAVENTE 0"/>
        <s v="AV DUQUE DE AVEIRO 7"/>
        <s v="CL EXPLANADA ESTACION 3"/>
        <s v="CL CAMINO DE LOS ALMENDRALES 0"/>
        <s v="CL DIDEROT 2"/>
        <s v="CL PASAJE CAMPOS 4"/>
        <s v="PASILLO GUIMBARDA, 1"/>
        <s v="ESPACIO, 50"/>
        <s v="AYALA, 5"/>
        <s v="CL RIO 11"/>
        <s v="CL CORTINA DEL MUELLE 1"/>
        <s v="HEROES DE SOSTOA, S/N"/>
        <s v="CTRA. COLMENAR, 82"/>
        <s v="MORENO CARBONERO, 3"/>
        <s v="PASEO ANTONIO MACHADO"/>
        <s v="GERONA 32"/>
        <s v="UR LOS PASEROS 00000"/>
        <s v="PACIFICO "/>
        <s v="C/ NICASIO.ESQ. MORENO MONROY"/>
        <s v="CENACHEROS, 54"/>
        <s v="AVDA VELAZQUEZ 212"/>
        <s v="DE REDING"/>
        <s v="CL EXPLANADA ESTACION 5"/>
        <s v="AVDA VELAZQUEZ 290"/>
        <s v="CL GRILLO 3"/>
        <s v="PASILLO SANTA ISABEL,7,8,9"/>
        <s v="CALVO  4"/>
        <s v="JUNTA DE CAMINOS 34"/>
        <s v="ANTOFAGASTA 20"/>
        <s v="VALERA, 20"/>
        <s v="SAN JACINTO, 7"/>
        <s v="CL CONDE DE LAS NAVAS 9"/>
        <s v="CR CN 340 K 236 0"/>
        <s v="CARRETERIA, 2"/>
        <s v="HINESTROSA  24"/>
        <s v="ARQUITECTO BLANCO SOLER 1"/>
        <s v="CONDE DE UREÑA 12"/>
        <s v="CONDE DE LAS NAVAS, Nº. 1"/>
        <s v="C/ ALAMOS, 14"/>
        <s v="HERMAN HESSE 17"/>
        <s v="MOLINILLO DEL ACEITE, 5"/>
        <s v="PINTOR GRARITE, 4, C/ ESPAÑA, 22"/>
        <s v="CASAS DE CAMPOS 3"/>
        <s v="PS DE SANCHA 22"/>
        <s v="TOMAS DE HEREDIA 8"/>
        <s v="ESCRITOR ANDEYRO CASTILLO 1"/>
        <s v="JINETES"/>
        <s v="VALPARAISO 9"/>
        <s v="CORONADO 2"/>
        <s v="CARRETERIA,6-10"/>
        <s v="SAN JOSE 3"/>
        <s v="ESPECERIAS, 5"/>
        <s v="MOLINILLO DEL ACEITE, 8"/>
        <s v="CORREGIDOR NICOLAS ISIDRO, 14"/>
        <s v="PEDRO DE QUEJANA,"/>
        <s v="REPÚBLICA ARGENTINA, 16-A"/>
        <s v="FAJARDO"/>
        <s v="AZUCENA 4"/>
        <s v=" DE LA AURORA 31"/>
        <s v="MOBY DICK 2"/>
        <s v="CINTERIA 7"/>
        <s v="AV JUAN SEBASTIAN ELCANO 81-2º"/>
        <s v="PASILLO DEL MATADERO, 16"/>
        <s v="ARQUITECTO GONZALEZ EDO 3"/>
        <s v="MASTIL 33"/>
        <s v="CL SANCHA DE LARA 3"/>
        <s v="PS ACACIAS 5"/>
        <s v="MOSQUERA 11"/>
        <s v="SEBASTIAN SOUVIRON 4"/>
        <s v="BEATAS 41"/>
        <s v="NUEVA 3"/>
        <s v="MURO DE PUERTA NUEVA 1,2º"/>
        <s v="TRINIDAD 39"/>
        <s v="MARGARITA XIRGU 1"/>
        <s v="DOCTOR MIGUEL DIAZ RECIO 37"/>
        <s v="MARQUÉS DE LARIOS 2"/>
        <s v="CARRETERIA 66, 3, D-I"/>
        <s v="SANCHEZ PASTOR 8"/>
        <s v="JINETES 13"/>
        <s v="ALBANIA 3"/>
        <s v="MEZQUITILLA 1, 3º A,B,C"/>
        <s v="C/ MARIN GARCIA 3"/>
        <s v="CORONEL 2"/>
        <s v="C/ ALAMOS 32"/>
        <s v="CL SANTA MARIA 6"/>
        <s v="NIÑO DE GUEVARA"/>
        <s v="PLAZA DE UNCIBAY GALERIAS GOYA 3 1º 4"/>
        <s v="PLAZA NTRA SRA SOLEDAD, 1"/>
        <s v="C/ ALONSO FONSECA, 12"/>
        <s v="MARTIRES, 6"/>
        <s v="C/ JINETE, 13"/>
        <s v="CALDERON DE LA BARCA 3"/>
        <s v="C/ AGUA, 19"/>
        <s v="C/ CAMPOS ELISEOS, 17"/>
        <s v="C/ DOMINGO LOZANO, 48"/>
        <s v="CTRA OLIAS, 8 FINCA PADRE AVILES"/>
        <s v="C/ VICTORIA 68 1 5º 6º"/>
        <s v="PLAZA DE LA CONTITUCION 3 4º PL ATICO IZQDA Y OTROS"/>
        <s v="SAWA MARTINEZ 35"/>
        <s v="COMPAÑIA 20"/>
        <s v="MADRE DE DIOS 5"/>
        <s v="SALVAGO 1"/>
        <s v="POZOS DULCES 5"/>
        <s v="JINETES 3"/>
        <s v="C/ MADRE DE DIOS, 7"/>
        <s v="JOSE DENIS BELGRANO"/>
        <s v="CARRETERIA 48 LOCAL"/>
        <s v="CARRETERIA 48"/>
        <s v="PLAZA DE LA MERCED 22"/>
        <s v="CHICLANERO"/>
        <s v="CR COLMENAR 0"/>
        <s v="HUERTO DEL CONDE, 7"/>
        <s v="MONTAÑO, 18"/>
        <s v="C/ LIBORIO GARCIA 1"/>
        <s v="ANDES, 4  EL PALO"/>
        <s v="ACACIAS DE GUADALMAR 153"/>
        <s v="C/ LIBERTAD, 1 1 1"/>
        <s v="NUÑO GOMEZ"/>
        <s v="CARRETERIA"/>
        <s v="LARIOS"/>
        <s v="ALCAZABILLA"/>
        <s v="Carretería "/>
        <s v="ADELA QUIGUISOLA"/>
        <s v="5 BOLAS"/>
        <s v="POETA ALFONSO CANALES"/>
        <s v="FERNANDO EL CATOLICO"/>
        <s v="MARIBLANCA"/>
        <s v="TORREGORDA"/>
        <s v="MÁRMOLES"/>
        <s v="CASAS DE CAMPOS"/>
        <s v="COBERTIZO DEL CONDE"/>
        <s v="POZOS DULCES"/>
        <s v="MORENO MONROY"/>
        <s v="DOS ACERAS"/>
        <s v="LAGUNILLAS"/>
        <s v="DE LA ROSALEDA"/>
        <s v="ALARCON LUJAN"/>
        <s v="LUCHANA"/>
        <s v="VENDEJA"/>
        <s v="MOBY DICK"/>
        <s v="BANDA DEL MAR"/>
        <s v="PALACIO VALDES"/>
        <s v="MARITIMO EL PEDREGAL"/>
        <s v="SEBASTIAN SOUVIRÓN"/>
        <s v="PEREZ ESCRICH"/>
        <s v="CONDE DE CIENFUEGOS"/>
        <s v="MANUEL AGUSTÍN HEREDIA"/>
        <s v="FELIX REVELLO DE TORO"/>
        <s v="ASCANIO"/>
        <s v="PINTOR JOAQUIN SOROLLA"/>
        <s v="CANALES"/>
        <s v="Ferrandiz"/>
        <s v="CARRETERÍA"/>
        <s v="JALÓN"/>
        <s v="PIEDRA BLANQUILLA"/>
        <s v="Doctor Manuel Dominguez"/>
        <s v="GARCIA BRIZ"/>
        <s v="ANDRES PEREZ"/>
        <s v="FERRÁNDIZ"/>
        <s v="PINTOR CASILARI ROLDAN"/>
        <s v="Pintor Martinez Virel"/>
        <s v="FELIX SAENZ"/>
        <s v="ABOGADO FEDERICO ORELLANA TOLEDANO"/>
        <s v="CURA MERINO"/>
        <s v="LA CIZAÑA"/>
        <s v="JUAN BAUTISTA BARBA"/>
        <s v="Torre de San Telmo"/>
        <s v="CORREGIDOR JERONIMO VALENZUELA"/>
        <s v="HINESTROSA"/>
        <s v="Sebastian Souviron"/>
        <s v="POSTIGOS"/>
        <s v="BARBERITO"/>
        <s v="MARQUES DEL VADO DEL MAESTRE"/>
        <s v="NOSQUERA"/>
        <s v="PLAZA DE LA MERCED"/>
        <s v="MAESTRANZA"/>
        <s v="PRINCIPAL DEL CANDADO"/>
        <s v="FERNAN GONZALEZ"/>
        <s v="MONTAÑO"/>
        <s v="Miguel Bueno Lara"/>
        <s v="GARCÍA DE HARO"/>
        <s v="LEONI BENABU"/>
        <s v="MARTINEZ CAMPO"/>
        <s v="CAÑIZARES"/>
        <s v="MEZQUITILLA"/>
        <s v="ESQUILO"/>
        <s v="Armengual de la Mota"/>
        <s v="Practicante Fernández Alcolea"/>
        <s v="PASEO MARÍTIMO CIUDAD DE MELILLA"/>
        <s v="CALLEJÓN DE LA FUERZA"/>
        <s v="UNCIBAY"/>
        <s v="LOS NEGROS"/>
        <s v="ENRIQUE SCHOLTZ"/>
        <s v="JUAN VALERA"/>
        <s v="PASAJE DE CLEMEN"/>
        <s v="Compás de la Victoria"/>
        <s v="Viñeros"/>
        <s v="FRESCA"/>
        <s v="ESPECERIA"/>
        <s v="Cerrojo"/>
        <s v="Mina del Candado"/>
        <s v="REFINO"/>
        <s v="Juan Larrea"/>
        <s v="DOÑA ENRIQUETA"/>
        <s v="SANCHEZ PASTOR"/>
        <s v="REDING"/>
        <s v="MARITIMO CIUDAD DE MELILLA, EDIFICIO AZUL MEDITERRANEO"/>
        <s v="tejon y rodriguez"/>
        <s v="ÁLVAREZ"/>
        <s v="Gigantes"/>
        <s v="golf del candado"/>
        <s v="ESPARTEROS"/>
        <s v="PASAJE OLLETAS"/>
        <s v="JUAN DE PADILLA"/>
        <s v="MORENO CARBONERO"/>
        <s v="MARIA CASARES"/>
        <s v="LUCIANO MARTINEZ"/>
        <s v="AVENIDA DE FATIMA"/>
        <s v="MUÑOZ TORRERO"/>
        <s v="PASEO MARITIMO CIUDAD DE MELILLA"/>
        <s v="Lucía van Dulken"/>
        <s v="CAMPOS ELÍSEOS"/>
        <s v="VITAL AZA"/>
        <s v="ARQUITECTO BLANCO SOLER"/>
        <s v="CUARTELES"/>
        <s v="SOMERA"/>
        <s v="SALITRE"/>
        <s v="CARRETERIA "/>
        <s v="MIRAMAR DE EL PALO"/>
        <s v="CIUDAD DE MELILLA"/>
        <s v="MILAGROSA"/>
        <s v="MARQUÉS DE GUADIARO"/>
        <s v="CANASTEROS"/>
        <s v="CARRERA DE CAPUCHINOS"/>
        <s v="MIRADOR DEL CANDADO"/>
        <s v="PEDRO DE ALVARADO"/>
        <s v="VARGAS PONCE"/>
        <s v="Editor Ángel Caffarena"/>
        <s v="FRANCISCO DE SARRIA"/>
        <s v="PALESTINA"/>
        <s v="DE CLEMENS"/>
        <s v="SEBASTIA SOUVIRON"/>
        <s v="HERRERIA DEL REY"/>
        <s v="COMANDANTE"/>
        <s v="Alvarez"/>
        <s v="Alcalde Jose Maria Coronas"/>
        <s v="LOPEZ ALARCON"/>
        <s v="PASILLO DE MATADERO"/>
        <s v="Milinillo del Aceite"/>
        <s v="NUESTRA SRA DE LOS DOLORES DE SAN JUAN"/>
        <s v="Manuel Agustin Heredia"/>
        <s v="VELEZ-MALAGA"/>
        <s v="NUÑO GÓMEZ"/>
        <s v="PASEO MARÍTIMO PABLO RUIZ PICASSO"/>
        <s v="ROYAL BEACH FASE 1"/>
        <s v="FERNÁN NÚÑEZ"/>
        <s v="Ntra Sra. de los Dolores de San Juan"/>
        <s v="HUERTO DEL CONDE"/>
        <s v="MANUEL CURRO ENRIQUEZ"/>
        <s v="Condes de Ibiza"/>
        <s v="Jose Crooke"/>
        <s v="RAMAL MONTE DE SANCHA"/>
        <s v="Abogado Victoriano Frias"/>
        <s v="HERNÁN NÚÑEZ DE TOLEDO"/>
        <s v="SANTOS"/>
        <s v="MONTE DE SANCHA"/>
        <s v="MENITA"/>
        <s v="CONDE DE UREÑA"/>
        <s v="Calle Pintor Guerrero del Castillo"/>
        <s v="DUQUESA DE PARCENT"/>
        <s v="CUEVA DE LA PILETA"/>
        <s v="MANUEL MARTIN MOLINA"/>
        <s v="DE ARRIOLA"/>
        <s v="MARITIMO PABLO RUIZ PICASSO"/>
        <s v="GENERAL IBAÑEZ"/>
        <s v="JORGE GUILLÉN"/>
        <s v="CAMPOS"/>
        <s v="PINTOR JOAQUÍN SOROLLA"/>
        <s v="EL POETA LUQUE GUTIERREZ"/>
        <s v="PLAYA VIRGINIA"/>
        <s v="ZANCA"/>
        <s v="Mirablanca"/>
        <s v="CASAS DE CAMPO"/>
        <s v="COMANDANTE BENITEZ"/>
        <s v="MENDOZA"/>
        <s v="CORONADO"/>
        <s v="MONILILLO DEL ACEITE"/>
        <s v="DOMINGO SAVIO"/>
        <s v="marmoles"/>
        <s v="ALONSO DE PALENCIA"/>
        <s v="LA UNION MERCANTIL"/>
        <s v="MARQUÉS"/>
        <s v="FLAMENCOS"/>
        <s v="PLAZA DE LA SOLIDARIDAD"/>
        <s v="tiriti"/>
        <s v="ESLAVA"/>
        <s v="CAÑON"/>
        <s v="LAZCANO"/>
        <s v="Ivan Turgueniev"/>
        <s v="Alderete"/>
        <s v="Andrés Pérez"/>
        <s v="BALCON"/>
        <s v="PEPOTE"/>
        <s v="la Paloma"/>
        <s v="ANGOSTA DEL CARMEN"/>
        <s v="FERNANDO CAMINO"/>
        <s v="DE LA SOLIDARIDAD"/>
        <s v="Grama"/>
        <s v="CALLEJON SANTA CATALINA"/>
        <s v="CISTER"/>
        <s v="HEROE DE SOSTOA"/>
        <s v="DOLORES RODRIGUEZ DE ARAGON"/>
        <s v="TAMAYO Y BAUS"/>
        <s v="HERMES"/>
        <s v="ALMIRANTE"/>
        <s v="SOLLUVE"/>
        <s v="HORACIO LENGO"/>
        <s v="Gomez Pallete"/>
        <s v="ORFILA"/>
        <s v="RAFAEL SALINAS"/>
        <s v="SOR TERESA PRAT"/>
        <s v="Alozaina"/>
        <s v="CABELLO"/>
        <s v="VENTURA RODRIGUEZ"/>
        <s v="Paseo Marítimo Ciudad Melilla"/>
        <s v="TOMAS DE COZAR"/>
        <s v="de FÁTIMA"/>
        <s v="MARITIMO CIUDAD DE MELILLA"/>
        <s v="CONVALECIENTES"/>
        <s v="TOMAS ECHEVERRIA"/>
        <s v="Pasillo Santa Isabel"/>
        <s v="JENOFONTE"/>
        <s v="Marítimo Ciudad de Melilla"/>
        <s v="Marin Garcia"/>
        <s v="LA REGENTE"/>
        <s v="DE LA MALAGUETA"/>
        <s v="CALLE SÁNCHEZ PASTOR"/>
        <s v="DE SAN FRANCISCO"/>
        <s v="ACACIAS DE GUADALMAR"/>
        <s v="MANUEL CURROS ENRIQUEZ"/>
        <s v="LEMUS"/>
        <s v="PUERTA DE ANTEQUERA"/>
        <s v="CUARTEJOS"/>
        <s v="JABONEROS"/>
        <s v="pasillo de atocha"/>
        <s v="AGUSTÍN MONTES FUENTES"/>
        <s v="PEDRO MOLINA"/>
        <s v="HOSPITAL CIVIL"/>
        <s v="cANTERA"/>
        <s v="DE LA DESVIACION"/>
        <s v="Clavero"/>
        <s v="Gaona"/>
        <s v="EMILIO DE LA CERDA"/>
        <s v="EUGENIO GROSS"/>
        <s v="Rute"/>
        <s v="Torre del Paso"/>
        <s v="CLEMENS"/>
        <s v="STRACHAN"/>
        <s v="JAVA"/>
        <s v="hernan ruiz"/>
        <s v="CRISTO DE LA EPIDEMIA"/>
        <s v="rodrigo de saavedra"/>
        <s v="De Sor Tereza Prat"/>
        <s v="Comandante Roman"/>
        <s v="Marcos Zapata"/>
        <s v="POSTIGO DE ARANCE"/>
        <s v="MARIANO DE CAVIA"/>
        <s v="ESPERANTO"/>
        <s v="CONEJITO DE MALAGA"/>
        <s v="DE JINETES"/>
        <s v="Ventura Rodríguez"/>
        <s v="CARRRETERIA"/>
        <s v="Don Juan de Málaga"/>
        <s v="FRANCISCO DE MEDRANO"/>
        <s v="NUESTRA SEÑORA DE LAS CANDELAS"/>
        <s v="Cenacheros"/>
        <s v="Segismundo Moret"/>
        <s v="Pedraza Paez"/>
        <s v="ANTONIO BARCELO MADUEÑO"/>
        <s v="SAN JORGE"/>
        <s v="AGROPECUARIO DE LA REALENGA"/>
        <s v="RITWAGEN"/>
        <s v="CASTAÑER GALLARDO"/>
        <s v="IBARRA"/>
        <s v="RICARDO DE LA VEGA"/>
        <s v="Antonio Trueba"/>
        <s v="TOMAS DE HEREDIA"/>
        <s v="MOLINA LARIO"/>
        <s v="MARIA GUERRERO"/>
        <s v="BIEDMAS"/>
        <s v="HUERTAS DEL OBISPO"/>
        <s v="PLAZA DE TORO VIEJA"/>
        <s v="ALBERTO MORGUESTEN"/>
        <s v="CORTINA DEL MUELLE"/>
        <s v="Sancha"/>
        <s v="FERROCARRIL del PUERTO"/>
        <s v="Mariscal"/>
        <s v="UNION MERCANTIL"/>
        <s v="COMANDANTE BENÍTEZ"/>
        <s v="PLAZA DE MONTAÑO"/>
        <s v="Juan de Herrera"/>
        <s v="ENRIQUE GARCIA HERRERA"/>
        <s v="ESPECERIAS"/>
        <s v="Antonio Martelo"/>
        <s v="PINOSOL"/>
        <s v="AURORA BOREAL"/>
        <s v="MARQUES DE GUADIARO"/>
        <s v="Sebastián Souvirón"/>
        <s v="PEDRO DE TOLEDO"/>
        <s v="ESPECERÍA"/>
        <s v="PINTOR CASIRELLI"/>
        <s v="Vicente Espinel"/>
        <s v="MAESTRO CHAPI"/>
        <s v="PEREGRINO"/>
        <s v="MARITIMO DEL PEDREGAL"/>
        <s v="pintor guerrero del castillo"/>
        <s v="PASILLO DE SANTA ISABEL"/>
        <s v="LEONARDO DA VINCI"/>
        <s v="CARCER"/>
        <s v="SALVADOR ALLENDE"/>
        <s v="DE GIBRALFARO"/>
        <s v="JERONIMO CUERVO"/>
        <s v="CRUZ VERDE"/>
        <s v="MANUEL DEL PALACIO"/>
        <s v="RAFAELA"/>
        <s v="SAN MILLÁN"/>
        <s v="ALMONA"/>
        <s v="Hermosilla"/>
        <s v="PRINCESA"/>
        <s v="MARBLANCA"/>
        <s v="LOS CRISTOS"/>
        <s v="plaza de toros vieja"/>
        <s v="RAMOS CARRION"/>
        <s v="Casapalma"/>
        <s v="DE LA DESVIACION 18"/>
        <s v="DOMINGO LOZANO"/>
        <s v="Andrés Perez"/>
        <s v="ARCANGELES"/>
        <s v="Pº MARITIMO PABLO RUIZ PICASSO"/>
        <s v="CRUZ DEL MOLINILLO"/>
        <s v="Lagunilla"/>
        <s v="de Uncibay"/>
        <s v="Marcos de Obregon"/>
        <s v="cinco bolas"/>
        <s v="Pintor Martínez Virel"/>
        <s v="LINAJE"/>
        <s v="CONDE CIENFUEGOS"/>
        <s v="MOLINILLO DEL ACEITE"/>
        <s v="STRADIVARIUS"/>
        <s v="MITJANA"/>
        <s v="FATIMA"/>
        <s v="ortiga"/>
        <s v="LLANO DE DOÑA TRINIDAD"/>
        <s v="Don cristian"/>
        <s v="TRINIDAD GRUND"/>
        <s v="FERNAN NUÑEZ"/>
        <s v="SOR TERESA  PRAT"/>
        <s v="Fernán González"/>
        <s v="Camas"/>
        <s v="Rafael Fernández Soler"/>
        <s v="Mefistofeles"/>
        <s v="DE LOS VIÑEROS"/>
        <s v="Marqués de Ovieco"/>
        <s v="PLAYA DEL CHANQUETE"/>
        <s v="Ferandiz"/>
        <s v="PINZON"/>
        <s v="FEIJOO"/>
        <s v="Eduardo Ocón"/>
        <s v="MARQUES DE VILLAFIEL"/>
        <s v="Amadeo Vives"/>
        <s v="MALASAÑA"/>
        <s v="CALZADA DE LA TRINIDAD"/>
        <s v="MARQUES DE VIÑAFIEL"/>
        <s v="Werther"/>
        <s v="CIUDAD DE ANDÚJAR"/>
        <s v="Valero Enfedaque Blasco"/>
        <s v="Pintor Casilari Roldán"/>
        <s v="Eduardo Ocon"/>
        <s v="C.omico Riquyelme"/>
        <s v="Pintor Guerero del Castillo"/>
        <s v="BENJAMIN PALENCIA"/>
        <s v="MOSQUERA"/>
        <s v="Los Flamencos"/>
        <s v="JALON"/>
        <s v="De Chanquete"/>
        <s v="ABUL BEKA"/>
        <s v="GREGORIO PRIETO"/>
        <s v="DON RODRIGO"/>
        <s v="HUERTO DEL CONDE - HOY PASAJE CIENFUEGOS"/>
        <s v="ALAMRDA PRINCIPAL"/>
        <s v="Marques de Guadiario"/>
        <s v="PLAZA ARRIOLA"/>
        <s v="Pries"/>
        <s v="FRANCISCO MONJE"/>
        <s v="BARCELÓ"/>
        <s v="COMEDIAS"/>
        <s v="ANCHA DEL CARMEN"/>
        <s v="SALVADOR RUEDA"/>
        <s v="Gordon"/>
        <s v="GORBEA EDIFICIO LEGAZPI"/>
        <s v="Paseo de Sancha"/>
        <s v="PASILLO DEL MATADERO"/>
        <s v="TENIENTE SEGALERVA RUIZ"/>
        <s v="Huerto de los claveles"/>
        <s v="IMPERIO ARGENTINA"/>
        <s v="MUELLE DE HEREDIA"/>
        <s v="manrique"/>
        <s v="PASEO MARITIMO PABLO RUIZ PICASSO,"/>
        <s v="RUIZ BLASER"/>
        <s v="La Trini"/>
        <s v="Fernando Rey"/>
        <s v="CARRION"/>
        <s v="Carril de Castell"/>
        <s v="DE LA TERMICA"/>
        <s v="EMILIO PRADOS"/>
        <s v="ESPARTERO"/>
        <s v="CARRETERÍA 12 1-1"/>
        <s v="GUERRERO"/>
        <s v="Zambrana"/>
        <s v="CRISTO DE LA EPIDEMIA (ESQUINA CON PLAZA MENDIZABAL, 1)"/>
        <s v="CIZAÑA"/>
        <s v="RAMOS MARIN"/>
        <s v="ALAMEDA DE COLON"/>
        <s v="PASAJE ZAMBRANA"/>
        <s v="CAÑADA DE LOS INGLESES"/>
        <s v="CONCEJAL AGUSTIN MORENO"/>
        <s v="LUIS DE VELAZQUEZ"/>
        <s v="MARQUES DE LARIOS"/>
        <s v="MARCOS GOMEZ"/>
        <s v="SÁNCHEZ PASTOR"/>
        <s v="Francisco de Salinas"/>
        <s v="CALLE JUAN SEBASTIAN EL CANO"/>
        <s v="CELEDONIO ROMERO"/>
        <s v="MANUELA NOGALES"/>
        <s v="JUAN DE MIRARTE"/>
        <s v="Ana Bernal"/>
        <s v="HOSPITAL MILITAR"/>
        <s v="Ventura de la Vega"/>
        <s v="PICO DE LAS PALOMAS"/>
        <s v="ESTRELLA DE MAR"/>
        <s v="AGUSTIN MORETO"/>
        <s v="PARDON BAZAN"/>
        <s v="Camino Colmenar"/>
        <s v="JORDAN"/>
        <s v="MAYORAZGO"/>
        <s v="ROJAS CLEMENTE"/>
        <s v="MONTE SANCHA"/>
        <s v="DEL COLMENAR"/>
        <s v="ALFONSO REYES"/>
        <s v="ANTOFAGASTA"/>
        <s v="AGUSTIN MONTES FUENTES"/>
        <s v="PINA DOMINGUEZ"/>
        <s v="POZO DEL REY"/>
        <s v="CEDROS"/>
        <s v="Camino del Pilar"/>
        <s v="Juan de Austria"/>
        <s v="Carmelitas"/>
        <s v="GÓMEZ PALLETE"/>
        <s v="KANDINSKY"/>
        <s v="DE CAPUCHINOS"/>
        <s v="EDOM"/>
        <s v="Lozano de Torres"/>
        <s v="MAESTRO NAVAS"/>
        <s v="ROGELIO OLIVA"/>
        <s v="JUAN HERRERA"/>
        <s v="RODRIGO DE ULLOA"/>
        <s v="Bachiller serrano"/>
        <s v="LA SERNA"/>
        <s v="Cesar Riario"/>
        <s v="MIRAMAR DEL PALO"/>
        <s v="ANTONIO BAENA GOMEZ"/>
        <s v="PASAJE POETA SAFO DE LESBOS"/>
        <s v="Escudero Hipolito"/>
        <s v="JUAN RENE"/>
        <s v="TEJEROS"/>
        <s v="CASTELLON DE LA PLANA"/>
        <s v="Aljofaina"/>
        <s v="Ventaja Alta"/>
        <s v="SAN MILLAN"/>
        <s v="Rojas"/>
        <s v="OMAR"/>
        <s v="SAN JUAN 15"/>
        <s v="MARTINEZ MALDONADO"/>
        <s v="COMPOSITOR LEHMBERG RUIZ"/>
        <s v="SAN NICOLAS - EDIFICIO TORREBOLINIA"/>
        <s v="RIO GÉVORA"/>
        <s v="PACÍFICO"/>
        <s v="c/ Angel"/>
        <s v="Pintor Navarrete"/>
        <s v="Calle General Narvaez"/>
        <s v="MARTÍNEZ MALDONADO"/>
        <s v="Dolores Cortés"/>
        <s v="DE NOBLEJAS"/>
        <s v="COMPOSITOR LEHMBERG"/>
        <s v="ARANGO"/>
        <s v="Martínez de la Rosa"/>
        <s v="TIRO"/>
        <s v="La Fuerza"/>
        <s v="MURO DE PUERTA NUEVA"/>
        <s v="PASEO DE REDING"/>
        <s v="TRAVESIA MARCOS ZAPATA"/>
        <s v="MARÍN GARCÍA"/>
        <s v="PASAJE DON VALENTIN MARTINEZ"/>
        <s v="PEDRO DE DEZA"/>
        <s v="CALLE MADRE DE DIOS"/>
        <s v="MARQUES"/>
        <s v="OCTAVIO PICÓN"/>
        <s v="SENDERO DEL PARQUE"/>
        <s v="LA CIZAÑA URBANIZACIÓN PLAYA GOLF"/>
        <s v="OLLETAS"/>
        <s v="DON JUAN DE MALAGA"/>
        <s v="CRUZ VERDE EDIFICIO"/>
        <s v="OBISPO HONORIO"/>
        <s v="DE LA AURORA"/>
        <s v="GORDÓN"/>
        <s v="COMPETA"/>
        <s v="PALACIO VALDÉS"/>
        <s v="Dos Acera"/>
        <s v="RODRIGUEZ DE BERLANGA"/>
        <s v="EDUARDO DOMINGUEZ AVILA"/>
        <s v="Amalia Heredia"/>
        <s v="EUGENIO ONEGUIN"/>
        <s v="PEREGRINOS"/>
        <s v="PZA DE PIO XII"/>
        <s v="MALAKA"/>
        <s v="LA TROMPA"/>
        <s v="ANDRÓMEDA"/>
        <s v="Chuita"/>
        <s v="COLMENAR"/>
        <s v="CORTIJO BLANCO"/>
        <s v="SOR LUCILA"/>
        <s v="DE LAS COFRADIAS"/>
        <s v="Nuno Gomez"/>
        <s v="JACINTO VERDAGUER"/>
        <s v="GREGORIO DIEGO"/>
        <s v="ALAMEDA DE BARCELÓ"/>
        <s v="RIO ALCARRACHE"/>
        <s v="CHURRUCA 15"/>
        <s v="OLIVAR DEL AGUA"/>
        <s v="CASAS DE  CAMPOS"/>
        <s v="Fernando el Católico"/>
        <s v="Carril"/>
        <s v="de san anton"/>
        <s v="MATAGALLO"/>
        <s v="TORRES"/>
        <s v="RODRIGUEZ CANSINO"/>
        <s v="CAMINO DE LA TERMICA"/>
        <s v="PÉREZ ESCRICH"/>
        <s v="Carril del Castell"/>
        <s v="CENACHEROS, SALVADOR ALLENDE 23-7-A, BERNARDO LOPEZ GARCIA 1"/>
        <s v="DE LAS AMERICAS"/>
        <s v="ENRIQUE GARCIA-HERRERA"/>
        <s v="PADRE MARIANA"/>
        <s v="MASTIL"/>
        <s v="DE LOS MÁRTIRES"/>
        <s v="ÁNGEL GUIMERA"/>
        <s v="Ventajilla"/>
        <s v="MARCOS DE OBREGÓN"/>
        <s v="SAWA MARTINEZ"/>
        <s v="JUAN DEHERRERA"/>
        <s v="TEATRO CERVANTES"/>
        <s v="ARMENGUAL DE LA MOTA (EDIF. PINAR MARMOLES)"/>
        <s v="MONTES DE OCA"/>
        <s v="PACIFICIO"/>
        <s v="ENRIQUE SCHOLTZ 7"/>
        <s v="BARCENILLAS"/>
        <s v="RUIZ VALLE"/>
        <s v="FERNANDO DE LESSEPS"/>
        <s v="CARRETERA AL CAMPO DEL GOLF"/>
        <s v="Plaza de Santa María"/>
        <s v="ALCALDE JOSE MARIA CORONA"/>
        <s v="DE LA PALOMA"/>
        <s v="HERMANOS SANZ PRADOS"/>
        <s v="Canillas de Aceituno"/>
        <s v="PASAJE DE MARMOLES"/>
        <s v="PLAZA TOROS VIEJA"/>
        <s v="MANUEL MARIA CARE"/>
        <s v="SAN QUINTIN"/>
        <s v="JUAN SUCH"/>
        <s v="SALVADOR ESPADA LEAL"/>
        <s v="DE LOS GUINDOS"/>
        <s v="Denis Belgrano"/>
        <s v="AGUSTIN PAREJO"/>
        <s v="JONAS"/>
        <s v="ARMENGUAL DE LA MOTA 32 A, BLOQUE 2, BAJO 3."/>
        <s v="ANDES"/>
        <s v="ARQUITECTO ALONSO CARBONELL"/>
        <s v="ALTABACA"/>
        <s v="COBERTIZO DE MALAVER"/>
        <s v="Carrasco"/>
        <s v="CARRETERA DE ALMERIA"/>
        <s v="FERNANDEZ ALARCON"/>
        <s v="CUARTEL DE CABALLERÍA"/>
        <s v="CINTERIA"/>
        <s v="San Quintín"/>
        <s v="EDWARD ELGAR"/>
        <s v="ARQUITECTO ALONSO CARBONEL"/>
        <s v="REINO DE LEON"/>
        <s v="CEDRON"/>
        <s v="Vélez-Málaga"/>
        <s v="OLLERIAS,"/>
        <s v="COMPAS DE LA VICTORIA"/>
        <s v="altozano"/>
        <s v="Eduardo Torres Roybon"/>
        <s v="ARQUITECTO GONZÁLEZ EDO"/>
        <s v="HILERA"/>
        <s v="PINTOR GUERRERO CASTILLO"/>
        <s v="ECLESIASTES"/>
        <s v="LA DEFENSA"/>
        <s v="Calle San Jorge"/>
        <s v="Alameda Barceló"/>
        <s v="CALLE REFINO"/>
        <s v="Héroe de Sostoa"/>
        <s v="LAS NAVAS"/>
        <s v="SEÑORA"/>
        <s v="GARCERAN"/>
        <s v="OBISPO FRANCISCO BLANCO"/>
        <s v="de los Tilos"/>
        <s v="DOS ACERAS 39"/>
        <s v="PURIFICACION"/>
        <s v="DE COLMENAR"/>
        <s v="Coto de Doñana"/>
        <s v="LA UNIÓN MERCANTIL"/>
        <s v="marítimo pablo Ruis pisasso"/>
        <s v="DIEGO VAZQUEZ OTERO"/>
        <s v="ALCALDE JOSE MARÍA CORONA"/>
        <s v="Luis de Maceda"/>
        <s v="MARQUES DEL VADO MAESTRE"/>
        <s v="TORRE DE  SAN TELMO"/>
        <s v="DEL OBISPO"/>
        <s v="IBARRA (DENARIO Nº 2)"/>
        <s v="antonio jimenez ruiz"/>
        <s v="CALDERON Y CUBERO"/>
        <s v="CARRIÓN"/>
        <s v="CATALPA"/>
        <s v="DUQUE DE RIVAS"/>
        <s v="ZEGRI"/>
        <s v="PRINCIPAL DE EL CANDADO"/>
        <s v="SUAREZ"/>
        <s v="INGENIERO DE LA TORRE ACOSTA"/>
        <s v="ZAMARRILLA"/>
        <s v="AMADOR DE LOS RIOS"/>
        <s v="lope de rueda"/>
        <s v="REINA MANESCAU"/>
        <s v="LUCIANO MARTÍNEZ"/>
        <s v="GENERAL NARVAEZ"/>
        <s v="SIERRA DEL CO"/>
        <s v="CONSTANCIA"/>
        <s v="POSTIGO DE SAN JUAN"/>
        <s v="Refino, Edificio Teatro Cervantes"/>
        <s v="CAMINO DE COLMENAR"/>
        <s v="Antonio Jiménez Ruiz"/>
        <s v="CARRETERIAS"/>
        <s v="ALMAGRO"/>
        <s v="MARTINEZ"/>
        <s v="MARÍA"/>
        <s v="DON JUAN  DE  AUSTRIA"/>
        <s v="GUTENBERG"/>
        <s v="De la Farola"/>
        <s v="PINA DOMÍNGUEZ"/>
        <s v="RUIZ DEL VALLE"/>
        <s v="LOS CEDROS"/>
        <s v="DON JUAN DE AUSTRIA"/>
        <s v="MALLARME"/>
        <s v="CONEJITO"/>
        <s v="FÉLIX SÁENZ"/>
        <s v="Paul Dukas"/>
        <s v="PUERTO PAREJO"/>
        <s v="Santa Marta"/>
        <s v="Doctor Pasteur"/>
        <s v="ALAMEDA COLÓN"/>
        <s v="CARRETETERIA"/>
        <s v="HUERTO DE MONJAS"/>
        <s v="DIEGO DE AGREDA"/>
        <s v="FRANCISCO DE COSSIO"/>
        <s v="ANTONIO LUIS CARRION"/>
        <s v="TENIENTE ALVAREZ LOMA"/>
        <s v="CALLEJÓN DE CASTELL"/>
        <s v="ETIOPIA"/>
        <s v="GABRIEL Y GALAN"/>
        <s v="OBISPO MIGUEL BUCARELLI"/>
        <s v="HERNANDO DE ZAFRA"/>
        <s v="CENACHERO"/>
        <s v="PINOS"/>
        <s v="TOMÁS HEREDIA"/>
        <s v="DE SAN CARLOS"/>
        <s v="LAS ARTES"/>
        <s v="PONTIL"/>
        <s v="SOLIDARIDAD"/>
        <s v="Vélez Málaga"/>
        <s v="ELOY  SEBASTIAN FRAILE"/>
        <s v="Cardo Cuco"/>
        <s v="Chopera"/>
        <s v="ALTOS DE MARBELLA"/>
        <s v="TENIENTE DIAZ CORPAS"/>
        <s v="manuel altolaguirre"/>
        <s v="DE LA CIZANA"/>
        <s v="MAESTRO GUERRERO"/>
        <s v="CUARTEL DE CABALLERIA"/>
        <s v="FERRNANDIZ"/>
        <s v="rio rosas"/>
        <s v="La Vihuela"/>
        <s v="CEREZUELA"/>
        <s v="CENIT"/>
        <s v="ARMENMGUAL DE LA MOTA"/>
        <s v="EDUARDO DOMINGUEZ DE AVILA"/>
        <s v="Aguilar y cano"/>
        <s v="EL CANDADO"/>
        <s v="PEPITA JIMENEZ"/>
        <s v="FRESNOS DE GUADALMAR"/>
        <s v="El Olivar"/>
        <s v="RODRIGO NARVAEZ"/>
        <s v="ALAMEDA PRINCIPAL"/>
        <s v="Pasaje de Clemens"/>
        <s v="FRNANDO CAMINO"/>
        <s v="CARRIL DEL CAPITAN"/>
        <s v="QUITAPENAS"/>
        <s v="TOQUERO"/>
        <s v="MARMOLES 32"/>
        <s v="CALDERERIA"/>
        <s v="Marque"/>
        <s v="Miguel Sel Gómez de la Cruz"/>
        <s v="TERRAZAS SANTA MARIA GOLF"/>
        <s v="DE LOS CRISTOS"/>
        <s v="PAUL VALERY"/>
        <s v="calle Gustavo Pittaluga"/>
        <s v="Rio Rocio"/>
        <s v="LA ERA"/>
        <s v="DE COLÓN"/>
        <s v="AGUAS"/>
        <s v="HUERTO DE MONJAS6"/>
        <s v="TOMAS ECHEVARRIA"/>
        <s v="TROMBÓN"/>
        <s v="JUAN DE LA CUEVA"/>
        <s v="PINTOR CASIRELI ROLDÁN"/>
        <s v="CARRERA DE CAPUCHINOS 26"/>
        <s v="GUILLEN ROBLES"/>
        <s v="Plaza de Uncibay"/>
        <s v="ISLA CRISTINA"/>
        <s v="Pedro de Molina"/>
        <s v="MANUEL GORRIA"/>
        <s v="JUAN SEBASTIÁN ELCANO"/>
        <s v="ACERA DE LA MARINA"/>
        <s v="TROMBON"/>
        <s v="Borde Alegre"/>
        <s v="ANGEL GUIMERA"/>
        <s v="Monte Paraiso"/>
        <s v="Macabeos"/>
        <s v="Cuervo"/>
        <s v="sierra de la demanda"/>
        <s v="Fuente de la Reina"/>
        <s v="Palmeras de Baviera"/>
        <s v="Louis Pasteur"/>
        <s v="CAPULINO JAUREGUI"/>
        <s v="cuateles"/>
        <s v="PERIODISTA LEOVIGILDO CABALLERO"/>
        <s v="Ramos Marín"/>
        <s v="LA MALTESA"/>
        <s v="DE LA TÉRMICA (URBANIZACIÓN LITORAL BEACH)"/>
        <s v="TAMPA"/>
        <s v="A. Machado"/>
        <s v="huertos de los claveles"/>
        <s v="Terramar alto"/>
        <s v="RAMÍREZ DE MADRID"/>
        <s v="La Rosaleda"/>
        <s v="MORENO CARBONERO Nº1 ESQUINA C/ MARQUES Nº9"/>
        <s v="PEDRO DE QUEJANA"/>
        <s v="DE LA ESTACION DE EL PALO"/>
        <s v="ARANZAZU"/>
        <s v="TOMAS HEREDIA"/>
        <s v="felix garcia palacios"/>
        <s v="Eduardo Albarez"/>
        <s v="BENIGNO SANTIAGO PEÑA"/>
        <s v="martinez virel"/>
        <s v="San Nicilás"/>
        <s v="PLAZA DE BAILEN"/>
        <s v="niño jesus de praga"/>
        <s v="ALBERT CAMUS"/>
        <s v="JOSE GATNER"/>
        <s v="Liberia"/>
        <s v="de castelldefels"/>
        <s v="MARQUESA DE MOYA"/>
        <s v="JUAN CORTÉS CORTÉS"/>
        <s v="MARIA VICTORIA ATENCIA"/>
        <s v="SAN ADOLFO"/>
        <s v="RIO GEVORA"/>
        <s v="Lex Flavia Malacitana"/>
        <s v="HUESAS"/>
        <s v="MONTIEL"/>
        <s v="FRANZ KAFKA"/>
        <s v="Natalia"/>
        <s v="del fuerte"/>
        <s v="FUENTE DE LA MANIA"/>
        <s v="ANTONIO RAIZ"/>
        <s v="HESPERIDES"/>
        <s v="Picacho"/>
        <s v="La Hoz"/>
        <s v="DE VELAZQUEZ"/>
        <s v="CARRATRACA"/>
        <s v="VILLAFUERTE"/>
        <s v="Daoiz"/>
        <s v="LACHAMBRE DOMINGUEZ"/>
        <s v="EDUARDO ALVAREZ"/>
        <s v="Obispo Angel Herrera Oria"/>
        <s v="Virgen de Belén"/>
        <s v="CAMINO DE COLMENAR 20"/>
        <s v="MONSERRAT"/>
        <s v="Paseo Salvador Rueda"/>
        <s v="Olozaga"/>
        <s v="PLAZA DEL TEATRO"/>
        <s v="LOLA CABELLO"/>
        <s v="REINA JULIANA"/>
        <s v="María Martinez Sierra"/>
        <s v="RAMÓN FRANQUELO"/>
        <s v="LORENZA CORREA"/>
        <s v="Alameda de colón"/>
        <s v="plaza de san francisco"/>
        <s v="Efeso"/>
        <s v="marcos Gómez"/>
        <s v="RAMOS CARRIÓN"/>
        <s v="ENRIQUE DE EGAS"/>
        <s v="MANUEL OBISPO SANTO TOMAS"/>
        <s v="BABEL"/>
        <s v="Paco Miranda"/>
        <s v="conrado del campo"/>
        <s v="FAROLA, DE"/>
        <s v="RODRIGUEZ"/>
        <s v="FEDORA"/>
        <s v="CONDE DE LUCANOR"/>
        <s v="AGUJERO"/>
        <s v="MANOS UNIDAS"/>
        <s v="GARCERÁN"/>
        <s v="Heroes de Sostoa"/>
        <s v="EL DETALLE"/>
        <s v="DE VALENCIA"/>
        <s v="PEREDA"/>
        <s v="María Guerrero"/>
        <s v="BLAS PALOMO"/>
        <s v="Rios Rosas"/>
        <s v="AMERICAS"/>
        <s v="MALAGUETA"/>
        <s v="POETA SAFO DE LESBOS"/>
        <s v="CORREGIDOR FRANCISCO DE MOLINA"/>
        <s v="CAÑUELO DE SAN BERNARDO"/>
        <s v="Esmalte"/>
        <s v="Eduardo Dominguez de Ávila"/>
        <s v="FISCAL LUIS PORTERO GARCIA"/>
        <s v="CONDE DE LAS NAVAS"/>
        <s v="DE LA FERRERIA"/>
        <s v="FAROLA"/>
        <s v="MARYSOL"/>
        <s v="EDITOR ANGEL CAFFARENA"/>
        <s v="JORGE LUIS BORGES"/>
        <s v="CL ROGELIO OLIVA"/>
        <s v="Alavaro de Bazán"/>
        <s v="Antonio Luís Carrión"/>
        <s v="Abel Sánchez"/>
        <s v="CAPITAN MARCOS GARCIA"/>
        <s v="Alonso Benitez"/>
        <s v="CABALLERO DE LA CURZ"/>
        <s v="FRANCISCO DE RIOJA"/>
        <s v="BOLULEVARD ADOLFO SUAREZ"/>
        <s v="Escritor Béjar Zambrana"/>
        <s v="VARADERO"/>
        <s v="MAESTRANZA C/Maestranza 8 Es:2 Pl:01 Pt:D2"/>
        <s v="PINTOR MARTINEZ CUBELLS"/>
        <s v="Cavite"/>
        <s v="eMILIO cARRERAS"/>
        <s v="ARGENTEA"/>
        <s v="ANGEL CAFFARENA"/>
        <s v="DE LOS POSTIGOS"/>
        <s v="cañada del tesoro"/>
        <s v="cAMPO DE GOLF"/>
        <s v="PUERTO DE LOS PINOS"/>
        <s v="GOMEZ SALAZAR"/>
        <s v="PLUTARCO"/>
        <s v="CONDE DE TENDILLA"/>
        <s v="OSORIO VALDES"/>
        <s v="Estación del Palo"/>
        <s v="HERRERA"/>
        <s v="DE FATIMA"/>
        <s v="Huerta de los claveles"/>
        <s v="MAESTRO SOLANO"/>
        <s v="GUTEMBERG"/>
        <s v="ALONSO CARRILLO ALBORNOZ"/>
        <s v="MOYA"/>
        <s v="JUAN GAITAN"/>
        <s v="MARIA BARRIENTOS 6"/>
        <s v="ESPECERÍAS"/>
        <s v="CHINITAS"/>
        <s v="MACEBEOS"/>
        <s v="calle Pelayo"/>
        <s v="PALMERAS DEL LIMONAR"/>
        <s v="Feijóo"/>
        <s v="AVENIDA DE LAS AMERICAS"/>
        <s v="MÁRMOLES (ESQUINA CON CALLE TIRO 1)"/>
        <s v="Calderón y Cubero"/>
        <s v="CALLE JUAN DE HERRERA"/>
        <s v="JUNCO"/>
        <s v="TULIPANES"/>
        <s v="Juan Sebastián el Cano,"/>
        <s v="DRIZA"/>
        <s v="JACQUES COSTEAU"/>
        <s v="NUESTRA SEÑORA DE LA SOLEDAD"/>
        <s v="HÉROES DE SOSTOA"/>
        <s v="Félix Revello de Toro"/>
        <s v="ALAMEDA CAPUCHINOS"/>
        <s v="HAENDEL"/>
        <s v="EL MIEODIA"/>
        <s v="EL MEDIODÍA 7"/>
        <s v="MENDÍVIL"/>
        <s v="FERNÁN NUÑEZ"/>
        <s v="pasaje cuartel de caballeria"/>
        <s v="sevill"/>
        <s v="VIRIATO"/>
        <s v="MOLINA LARIOS"/>
        <s v="SAN NICOLAS- EDIFICIO TORRE DE BOLONIA"/>
        <s v="LUIS DE VELÁZQUEZ"/>
        <s v="NUESTRA SEÑORA DE LOS DOLORES DE SAN JUAN"/>
        <s v="HERMANOS ARGENSOLA"/>
        <s v="PINTOR PEDRO SAENZ"/>
        <s v="JUAN DE ENCINA"/>
        <s v="PERIODISTA LEOVIGILDO CABALLERO GUTIERREZ"/>
        <s v="S.QUINTIN"/>
        <s v="ALFREDO CATALANI"/>
        <s v="RICARDO VERDUGO LANDI"/>
        <s v="Adela Guisasola"/>
        <s v="JUAN SEBASTIAN ELCANO Nº80"/>
        <s v="MARIANELA"/>
        <s v="SAN PATRICIO"/>
        <s v="CAMINO DE SUAREZ"/>
        <s v="GUILLEN DE ROBLES"/>
        <s v="JOAQUIN TURINA"/>
        <s v="MAURICIO MORO"/>
        <s v="ERNESTO"/>
        <s v="COMISARIO"/>
        <s v="PINTOR EMILIO HERRERA"/>
        <s v="ROCÍO"/>
        <s v="Ancha del Caemen"/>
        <s v="Plaza de las cofradias"/>
        <s v="JOSE BISSO"/>
        <s v="ALCALDE RONQUILLO"/>
        <s v="TOMAS DE BURGOS"/>
        <s v="PAVERO"/>
        <s v="de la Desviación"/>
        <s v="SOLDADO MUÑOZ CAÑERO"/>
        <s v="RAMON FRANQUELO"/>
        <s v="SIMÓN BOLIVAR"/>
        <s v="REYNA MANESCAU"/>
        <s v="BULEVAR LOUIS PASTEUR"/>
        <s v="MARTINEZ BARRIONUEVO"/>
        <s v="IMPERIO ARGENTINA, RESIDENCIAL PARQUE LITORAL"/>
        <s v="CERRADO DE CALDERON"/>
        <s v="PEÑUELAS"/>
        <s v="Alonso Carrillo de Albornoz"/>
        <s v="HERNANDO DE BAEZA"/>
        <s v="EMPINADA"/>
        <s v="MALPICA"/>
        <s v="OBISPO TOMAS DE BORJA"/>
        <s v="EMILIO PRADOS 12 Es:1 Pl:00 Pt:06"/>
        <s v="alejandro dumas"/>
        <s v="LAS PILAS"/>
        <s v="Wilkinson"/>
        <s v="ALMANSA"/>
        <s v="PUERTO DEL ESPINO"/>
        <s v="ANIBA"/>
        <s v="ALFEREZ GONZALEZ BERROCAL"/>
        <s v="explanada de la estacion"/>
        <s v="VILLAROSA"/>
        <s v="CARRERA CAPUCHINOS"/>
        <s v="PITO"/>
        <s v="DE LOS ALMENDRALES"/>
        <s v="TEJON RODRIGUEZ"/>
        <s v="Doña Tolosa"/>
        <s v="PASAJE LA TRINI"/>
        <s v="Enrique Navarro"/>
        <s v="HAMLET"/>
        <s v="PASEO DE LA SALUD"/>
        <s v="LIBORIO GARCÍA"/>
        <s v="LIBORIO GARCIA"/>
        <s v="CORTA"/>
        <s v="SANCTI ESPIRITU"/>
        <s v="LA QUINTA PARCELA A3"/>
        <s v="MURO DE SAN JULIAN"/>
        <s v="RAYITO"/>
        <s v="Virgen Bien Aparecida"/>
        <s v="PERIANA"/>
        <s v="EDWUAR ELGAR"/>
        <s v="JOSE ORTEGA Y GASSET"/>
        <s v="torres de San Telmo"/>
        <s v="DOÑA"/>
        <s v="HERNÁN RUIZ"/>
        <s v="HERMANOS OLIVER"/>
        <s v="ALAMEDA PRINCIPAL 39 / TRINIDAD GRUND 32"/>
        <s v="COMICO RIQUELME"/>
        <s v="betsaida"/>
        <s v="MARTIRES"/>
        <s v="pintor enrique florido"/>
        <s v="RIDRUIUEZ CANSINO"/>
        <s v="AMORES"/>
        <s v="TRANSFORMADOR"/>
        <s v="Le Corbusier"/>
        <s v="TEBA"/>
        <s v="Miraflores de los Ángeles"/>
        <s v="Alberto Insua"/>
        <s v="DANTE"/>
        <s v="MIGUEL MOYA"/>
        <s v="Capulino Jáuregui"/>
        <s v="LA BUTIPLAYA"/>
        <s v="carril de las morillas"/>
        <s v="BERNARDO LOPEZ GARCIA"/>
        <s v="Paulo Freire"/>
        <s v="DE DOÑA TRINIDAD"/>
        <s v="archanda"/>
        <s v="EDUARDO DE PALACIOS"/>
        <s v="CORTES EL VIEJO"/>
        <s v="ESCRITORA ROSA CHACEL ( ANTIGUO PJE PIYAYO )"/>
        <s v="CARLOS FRONTAURA"/>
        <s v="AGUSTIN DURAN"/>
        <s v="valero"/>
        <s v="ALAMEDA DE CAPUCHINOS"/>
        <s v="HUERTO DEL CONDE (CONDE DE CIENFUEGOS)"/>
        <s v="JAMAICA"/>
        <s v="OBISPO FERNÁNDEZ DE CÓRDOVA"/>
        <s v="SAN JAVIER"/>
        <s v="ALVARO CUINQUERO (AHORA CALLE ALBACETE)"/>
        <s v="MARITIMO ANTONIO MACHADO"/>
        <s v="JOAQUIN RODRIGO"/>
        <s v="ANTONIO JIMENEZ"/>
        <s v="PILAR LORENGAR"/>
        <s v="Guadalhorce"/>
        <s v="RUIZ TORO"/>
        <s v="LOS MARTIRES"/>
        <s v="Pintor Sánchez Cotán"/>
        <s v="MONTE"/>
        <s v="UNIÓN MERCANTIL"/>
        <s v="DEL PATO"/>
        <s v="JOAQUIN PINTOR SOROLLA"/>
        <s v="DEL EDITOR ANGEL CAFFARENA"/>
        <s v="ferrocarril del puerrto"/>
        <s v="ARGANDA"/>
        <s v="CINTERIA  ESQUINA CON CALLE NUEVA"/>
        <s v="Alférez Patricio Gutiérrez"/>
        <s v="Alferez González Berrocal"/>
        <s v="MAESRO CHAPI"/>
        <s v="TOMÁS DE HEREDIA"/>
        <s v="Paseo Reding"/>
        <s v="PASEO MARITIMO EL PEDREGAL"/>
        <s v="POETA XIMENEZ MOLINA"/>
        <s v="TANIMA"/>
        <s v="Poeta Alfonso Canales."/>
        <s v="RICARDO ORUETA DUARTE"/>
        <s v="Reino de León"/>
        <s v="MERIDIANA"/>
        <s v="EUGENIO SELLES"/>
        <s v="DE LA MISERICORDIA"/>
        <s v="ORSON WELLES"/>
        <s v="PANORAMA"/>
        <s v="Pintor Berrobianco Meléndez"/>
        <s v="MURILLO CARRERA"/>
        <s v="EDISSON"/>
        <s v="DECANO FERNÁNDEZ DE MESA"/>
        <s v="Montserrat Roig"/>
        <s v="Fuente la reina"/>
        <s v="CABALLEROS DE LAS DONCELLAS"/>
        <s v="Marques del Vado del Maestre 3"/>
        <s v="EMPREDRADA"/>
        <s v="Suárez"/>
        <s v="GONDON"/>
        <s v="CONCHA ESPINA"/>
        <s v="PINDARO"/>
        <s v="Refino 23"/>
        <s v="Juan de Valdés"/>
        <s v="MOLIERE"/>
        <s v="JOSE MARIAR FREUILLER"/>
        <s v="Palacio Valdez 17."/>
        <s v="BLANCO CORIS"/>
        <s v="BIZNAGA"/>
        <s v="CONDE DE FERREIRA"/>
        <s v="NIÑA DE LA PUEBLA"/>
        <s v="FEDERICO FELLINI-URBANIZACION PARQUE CLAVERO"/>
        <s v="LADRÓN DE GUEVARA"/>
        <s v="DOCTOR MARAÑON,"/>
        <s v="GEORGES BIZET"/>
        <s v="GARGANTUA"/>
        <s v="Duqesa de Parcent"/>
        <s v="JOSE FERNANDEZ PERTIERRA"/>
        <s v="VILLANUEVA DE ALGAIDAS"/>
        <s v="de Mora"/>
        <s v="Obispo Gonzalez García"/>
        <s v="CALLE HEROE DE SOSTOA"/>
        <s v="MOBY DICK, 8"/>
        <s v="Sargento Garcia Noblejas"/>
        <s v="BELA BARTOK"/>
        <s v="DE SUAREZ"/>
        <s v="Pintor Casilari Roldán, 3"/>
        <s v="ODISEA"/>
        <s v="CRISTO DE LA EPIDEMIS"/>
        <s v="MARI GAILA"/>
        <s v="ALFAMBRA"/>
        <s v="DOLORES CEREZO"/>
        <s v="Arroyo de los Angeles"/>
        <s v="JACK LONDON"/>
        <s v="ALAMEDA DE BARCELO"/>
        <s v="escultor perez hidalgo"/>
        <s v="Fernandez Alcolea"/>
        <s v="PÁRROCO DON JUAN ESTRADA CASTRO"/>
        <s v="ESPACIO"/>
        <s v="VIRGEN DEL PERDON"/>
        <s v="Paseo Marítimo Cuidad de Melilla"/>
        <s v="LOMAS DE PUENTE ROMANO"/>
        <s v="OLLERIAS 16"/>
        <s v="Periodista Paco Fadón"/>
        <s v="Río Guadiana"/>
        <s v="FRANCISCO PACHECO"/>
        <s v="HOYO HIGUERON"/>
        <s v="SANTA MATILDE"/>
        <s v="JUAN DE PERALTA"/>
        <s v="HUERTA DEL CONDE"/>
        <s v="RIMSKY KORSAKOV"/>
        <s v="Carril Virgen Milagrosa"/>
        <s v="PERDIGUERA"/>
        <s v="CANSINO RODRIGUEZ"/>
        <s v="DEL COLORADO"/>
        <s v="JUAN SEBASTIAN BATCH"/>
        <s v="SEFONÍAS"/>
        <s v="Pedraza Páez"/>
        <s v="JUAN DE CANDERRERA"/>
        <s v="AVENIDA DOCTOR GALVEZ GINACHERO"/>
        <s v="mediodia"/>
        <s v="Avda. Pintor Joaquin Sorolla"/>
        <s v="MARQUES DE OVIECO"/>
        <s v="LEOPOLDO ALAS CLARIN"/>
        <s v="CALERITO"/>
        <s v="UNION MERCANTIL 25"/>
        <s v="DE LA TÉRMICA"/>
        <s v="Agustin Heredia"/>
        <s v="Gómez Ocaña"/>
        <s v="MALLARMÉ"/>
        <s v="PERIODISTA JUAN ANTONIO RANDO"/>
        <s v="Calvo"/>
        <s v="NAVARRO LEDESMA"/>
        <s v="ISABEL CALVO"/>
        <s v="Donoso Cortes"/>
        <s v="GONZÁLEZ ANAYA"/>
        <s v="POETA AGUSTIN RUANO"/>
        <s v="FRANCISCO GUILLON"/>
        <s v="ENRIQUE CANO ORTEGA"/>
        <s v="SEBASTIÁN SOUVIRON"/>
        <s v="ACEITUNO"/>
        <s v="AZUZENA"/>
        <s v="Practicante Fernandez Alcolea"/>
        <s v="CUEVA DE MENGA"/>
        <s v="PALMA DEL RIO"/>
        <s v="callejon de la fuerza"/>
        <s v="callejon d ela fuerza"/>
        <s v="ACACIAS DE GUDALMAR"/>
        <s v="SANCTI ESPÍRITU"/>
        <s v="CARLOS AMEL"/>
        <s v="BLASCO DE GARAY"/>
        <s v="Virgen de las Flores"/>
        <s v="DE OLÍAS"/>
        <s v="PINTOR JOAQUÍNN SOROLLA"/>
        <s v="FEDERICO FELLINI"/>
        <s v="Dolores Rodríguez de Aragón"/>
        <s v="Doña Trinidad"/>
        <s v="GOUNOD"/>
        <s v="POETA AURORA DE ALBORNOZ"/>
        <s v="Manuel Agustin de Heredia"/>
        <s v="ISABEL COLBBRAN"/>
        <s v="de las Postas"/>
        <s v="FERNANDO CATOLICO"/>
        <s v="ENRIQUE DEL CASTILLO PEZ"/>
        <s v="BOULEVARD LOUIS PASTEUR"/>
        <s v="Caballero platir"/>
        <s v="OVIDIO"/>
        <s v="DEMÓSTENES"/>
        <s v="TRINIDAD GRUND 12"/>
        <s v="MOLIÈRE"/>
        <s v="Obispo"/>
        <s v="CUESTA DEL CERÓN"/>
        <s v="ISIDRO RUIZ"/>
        <s v="POETA CONCHA MENDEZ"/>
        <s v="Cancho Pérez"/>
        <s v="PLAZA MIGUEL DE LOS REYES"/>
        <s v="SAN QUNTIN"/>
        <s v="MARTIN DE LA PLAZA"/>
        <s v="RELOSILLAS"/>
        <s v="MIRADOR DEL CERRADO"/>
        <s v="Mindanao"/>
        <s v="BARCELO"/>
        <s v="VISCONTI"/>
        <s v="MANUEL CURROS ENRÍQUEZ"/>
        <s v="MIGUEL ANGEL"/>
        <s v="ALCALDE JOSE M CORONA"/>
        <s v="Capuchino"/>
        <s v="Amengual de la Mota"/>
        <s v="Los Randos"/>
        <s v="VISTAMAR"/>
        <s v="MEDELLIN"/>
        <s v="CAMINO DE SANTA PAULA"/>
        <s v="C/PEDRAZA PAEZ"/>
        <s v="MARIA MARTINEZ SIERRA"/>
        <s v="URBASA"/>
        <s v="MAURICIO MORO PARETO"/>
        <s v="CARTUCHERITA"/>
        <s v="Capitán Huelin"/>
        <s v="RAVEL"/>
        <s v="DE TOROS VIEJA"/>
        <s v="REBOUL13"/>
        <s v="REBOUL"/>
        <s v="GARCIA DE HARO"/>
        <s v="Eduardo Domínguez Ávila"/>
        <s v="PLAZA SAN FRANCISCO"/>
        <s v="ISABEL OYARZABAL"/>
        <s v="ARQUITECTO GONZALEZ EDO"/>
        <s v="CATAPILCO"/>
        <s v="GENERAL DUQUE DE AVEIRO"/>
        <s v="ESCRITORA CARMEN CONDE"/>
        <s v="Camino de la Térmica"/>
        <s v="PERIODISTA JUANITO CORTES VIVIENDA TIPO B"/>
        <s v="DOCTOR FERRAN"/>
        <s v="LA PLAYA"/>
        <s v="CORPUS CHRISTI"/>
        <s v="MAESTREO LECUONA"/>
        <s v="sierra de grazalema"/>
        <s v="PASAJE PINSAPO"/>
        <s v="CRUZ DE HUMILLADERO"/>
        <s v="FERROCARIL DEL PUERTO"/>
        <s v="CALLEJONES DEL PERCHEL"/>
        <s v="DR GALVEZ GINACHERO"/>
        <s v="Villa de Castelldefels"/>
        <s v="asalto"/>
        <s v="Guzman el Bueno"/>
        <s v="Mefistófeles"/>
        <s v="PERIODISTA LEOVIGILDO CABALLE"/>
        <s v="TORRE DE BENAGALBON"/>
        <s v="DIEGO DE VERGARA"/>
        <s v="PINTOR FRANCISCO BOIGAS AGUILAR"/>
        <s v="Francisco Pacheco 21"/>
        <s v="Capitán Marcos García"/>
        <s v="ESTEBANEZ CALDERON"/>
        <s v="OLÓZAGA"/>
        <s v="HUERTO LOS CLAVELES"/>
        <s v="viña  del mar"/>
        <s v="CALLE DON JUAN DE AUSTRIA"/>
        <s v="Marítimo el Pedregal"/>
        <s v="Bailén"/>
        <s v="PINTOR BERRIOBIANCO"/>
        <s v="Rotonda de Suárez"/>
        <s v="VICTORIA 81"/>
        <s v="Sancha de Lara"/>
        <s v="ROQUETAS"/>
        <s v="LA ARAÑA R10"/>
        <s v="PILAR LORENGAR 18"/>
        <s v="Juan de la Encina"/>
        <s v="LOS TILOS"/>
        <s v="PASEO MARITIMO PABLO RUIZ PICASSO"/>
        <s v="Juan Francés Bosca"/>
        <s v="TANZANIA"/>
        <s v="LUIS BARAHONA DE SOTO"/>
        <s v="GARCIA BRIZ 1"/>
        <s v="FRANCISCO BALLESTEROS"/>
        <s v="VIRGEN DE LA PALOMA"/>
        <s v="BRUJULA"/>
        <s v="PINTOR NAVARRO MARTIN"/>
        <s v="Gayumba"/>
        <s v="STRAVINSKY"/>
        <s v="Hoyo de Esparteros"/>
        <s v="PALMA DEL RÍO"/>
        <s v="Pintor Berrobianco Melendez"/>
        <s v="Ramirez de Figueroa"/>
        <s v="Soldado"/>
        <s v="ACANTO"/>
        <s v="Estébanez Calderón"/>
        <s v="arenisca"/>
        <s v="Calderería"/>
        <s v="GENEZARET"/>
        <s v="BENJAMIN DE PALENCIA"/>
        <s v="LANUZA"/>
        <s v="PASAJE NUESTRA SEÑORA DE LOS DOLORES DE SAN JUAN"/>
        <s v="ALARCÓN LUJÁN"/>
        <s v="Coronel Osuna"/>
        <s v="CALLE VICTORIA"/>
        <s v="ALFÉREZ YÁÑEZ JIMÉNEZ"/>
        <s v="POETA ÁUREA GALINDO"/>
        <s v="RIO ADELFAS"/>
        <s v="Doctor Millan"/>
        <s v="Poeta Ximénez Molina"/>
        <s v="MERCEDES FORNICA"/>
        <s v="ROTONDA DE SUAREZ"/>
        <s v="Castellón De La Plana"/>
        <s v="LAGUNILLAS 9"/>
        <s v="MARTINEZ FALERO"/>
        <s v="Juan Varela"/>
        <s v="CUARTELEJOS"/>
        <s v="Ruy López"/>
        <s v="VALPARAÍSO"/>
        <s v="OBISPO RODRIGO DE SORIA"/>
        <s v="OBISPO VICENTE LAMADRID"/>
        <s v="FERNANDO DE LESSEP"/>
        <s v="PASTORA IMPERIO"/>
        <s v="pintor rodriguez Salinas"/>
        <s v="MAGISTRADO SALVADOR BARBERÁ"/>
        <s v="de la fuerza"/>
        <s v="Camino de la Desviación"/>
        <s v="NAVAS RAMIREZ"/>
        <s v="FUENTE DE LEGANITOS"/>
        <s v="CINTERÍA"/>
        <s v="NUZAS"/>
        <s v="LUIS TABOADA"/>
        <s v="AVENTURERO"/>
        <s v="Juan Perez de Viedma"/>
        <s v="RUÍZ VALLE"/>
        <s v="VISTAFRANCA"/>
        <s v="Vega La"/>
        <s v="CORREGIDOR ANTONIO DE BOBADILLA"/>
        <s v="RICARDO DE ORUETA DUARTE"/>
        <s v="Calle Carretera de Capuchinos"/>
        <s v="JOSE MARIA FREUILLER"/>
        <s v="Frank Capra"/>
        <s v="Plaza de los Cristos"/>
        <s v="Manuel Assiego Codes"/>
        <s v="MENDIVIL"/>
        <s v="Fray Domingo Pimentel"/>
        <s v="APAREJADRO FEDERICO BERMUDEZ"/>
        <s v="SALVADOR DE LA CRUZ"/>
        <s v="POSTIGO"/>
        <s v="Pintor Casiliari Roldan"/>
        <s v="BOLSA"/>
        <s v="CESAR ARBASIA"/>
        <s v="POLÍGONO 14"/>
        <s v="ZUÑIGA"/>
        <s v="ADUANA"/>
        <s v="VENTURA"/>
        <s v="Escritor Carretero Narbona"/>
        <s v="Tizo"/>
        <s v="ESCRITORA JOSEFINA ALDECOA"/>
        <s v="PLAZA DE TEATRO"/>
        <s v="Calle San Quitín"/>
        <s v="INGENIERO JOSE MARÍA GARNICA"/>
        <s v="aparejador federico bermudez"/>
        <s v="Severo Ochoa"/>
        <s v="ADRA"/>
        <s v="PASAJE ARANZAZU"/>
        <s v="ALBERTILLAS"/>
        <s v="JUAN DE DE LA ENCINA"/>
        <s v="Escritora Carmen Bravo Villasante"/>
        <s v="Duque de Ahumada"/>
        <s v="Peña 5"/>
        <s v="Escobedo"/>
        <s v="Doña  Clarines"/>
        <s v="ANTONIO LUIS CARRIÓN"/>
        <s v="SPITERI"/>
        <s v="DE PEDRO MOLINA"/>
        <s v="JUAN GRIS"/>
        <s v="VICTORIA MERIDA Y PIRET"/>
        <s v="ANDRES PEREZ, EDIFICIO PATIO DE LOS MARTIRES"/>
        <s v="DECANO FELIX NAVARRETE"/>
        <s v="MONTESA"/>
        <s v="MEDINA CONDE"/>
        <s v="MÁRTIRES"/>
        <s v="TOMÁS  ECHEVERRÍA  Nº  19"/>
        <s v="PABLO SOLO DE ZALDIVAR"/>
        <s v="PRINCIAL DEL CANDADO"/>
        <s v="PASEO DEL LIMONAR"/>
        <s v="Paraje de la Alameda"/>
        <s v="PEINADO GRANDE"/>
        <s v="PARROCO JUAN ESTRADA"/>
        <s v="carril de la cordobesa"/>
        <s v="DE LA UNIÓN"/>
        <s v="Alonso Benítez"/>
        <s v="MANUEL DE LA REVILLA"/>
        <s v="AVDA. DOCTOR MARAÑÓN"/>
        <s v="SAN IGNACIO"/>
        <s v="DE SANCHA"/>
        <s v="Antonio Barceló Madueño"/>
        <s v="AVENIDA DOCTOR GÁLVEZ GINACHERO"/>
        <s v="CRISTO DE LA EMPIDEMIA"/>
        <s v="Córdoba numero 8"/>
        <s v="MARQUÉS DEL VADO DEL MAESTRE (PLAZA MITJANA)"/>
        <s v="Niño Jesús de Praga"/>
        <s v="Plaza del Teatro 1"/>
        <s v="RIO TERA"/>
        <s v="JUAN DEL ENCINA"/>
        <s v="ERNESTO KUSCHE"/>
        <s v="RAFAEL ANDRADES NAVARRETE"/>
        <s v="ANTONIO CHACON-CONJUNTO RESIDENCIAL EL TORCAL"/>
        <s v="NARCISO PEREZ TEXEIRA"/>
        <s v="DE COLMENAR A-7000"/>
        <s v="ALCALDE JOAQUIN ALONSO"/>
        <s v="OBISPO GONZÁLEZ GARCIA"/>
        <s v="Pintor J Sorolla 18 2-1"/>
        <s v="ESCRITORA FUSTER GALLARDO"/>
        <s v="MARIA BARRIENTOS"/>
        <s v="DIEGO FERNANDEZ DE MENDOZA"/>
        <s v="DOCTOR PEDRO BARCELO"/>
        <s v="TRAVESIA DE MAQUEDA"/>
        <s v="Pedro de Valdivia"/>
        <s v="CL TRINIDAD GRUND 8 Es:1 Pl:03 Pt:C"/>
        <s v="SAN ALBERTO N 10"/>
        <s v="Calle Navarro Ledesma"/>
        <s v="Senda de la Victoria"/>
        <s v="Enrique Ramos"/>
        <s v="ISLA GOMERA"/>
        <s v="RAMIREZ DE MADRID"/>
        <s v="LOS MAGONOLIOS"/>
        <s v="PITAGORAS"/>
        <s v="churraca"/>
        <s v="FRAILES 25"/>
        <s v="MALASANA"/>
        <s v="AVENIDA ARQUITECTO LUIS BONO."/>
        <s v="BRESCA."/>
        <s v="CARRIL DE LA CHUPA"/>
        <s v="PÍNDARO"/>
        <s v="Subida al Monte Victoria"/>
        <s v="MORENO NIETO"/>
        <s v="JUAN DE PADILLA Nº7 PLANTA 1ºB"/>
        <s v="Grilo"/>
        <s v="OBISPO DIEGO DE APONTE"/>
        <s v="ALBERTO INSÚA"/>
        <s v="ARTURO REYES"/>
        <s v="vivero"/>
        <s v="CALLE ARENAL"/>
        <s v="CONDE DE LUNA"/>
        <s v="EDUARDO CARVAJAL"/>
        <s v="Av. Dr. Gálvez Ginachero"/>
        <s v="MARTOS"/>
        <s v="JUAN LARREA, 24-26"/>
        <s v="DE LA  MERCED"/>
        <s v="BOULEVARD LUIS PASTER"/>
        <s v="DE LA OLLERÍA"/>
        <s v="CALLEJÓN DE LA OLLERÍA"/>
        <s v="CALLEJÓN DE OLLERÍAS"/>
        <s v="FRANK KAFKA"/>
        <s v="TANGO"/>
        <s v="DE CHINITAS"/>
        <s v="AURORA BOREALP"/>
        <s v="LASSO DE LA VEGA"/>
        <s v="PINTOR CASIRALI ROLDÁN"/>
        <s v="CALLEJÓN DE LA OLLERIA"/>
        <s v="DEL PEDREGAL"/>
        <s v="PINTOR JOSÉ GARTNER"/>
        <s v="EL OBOE"/>
        <s v="CAÑÓN"/>
        <s v="DOCTOR ESCASSI"/>
        <s v="GREGORIO FRIAS"/>
        <s v="FILIPINAS"/>
        <s v="VALLE DE ABDALAJIS"/>
        <s v="Antonio Jiménez Ruíz"/>
        <s v="CATAMARAN"/>
        <s v="BORGOÑA"/>
        <s v="Doctor Pedro Barceló"/>
        <s v="DEL MATADERO"/>
        <s v="MOCLINEJO"/>
        <s v="Nuestra Señora de los Clarines"/>
        <s v="mobby dick"/>
        <s v="abel sanchez"/>
        <s v="MORA"/>
        <s v="ENRIQUE GARCÍA HERRERA"/>
        <s v="CONDE DUQUE DE OLIVARES"/>
        <s v="VALENTÍN ORTIGOSA"/>
        <s v="MARTINEZ BARRIONUEVO, 9"/>
        <s v="Portazgo"/>
        <s v="Almagro y Cardenas"/>
        <s v="RICARDO CALVO"/>
        <s v="HALIA"/>
        <s v="Mirador de africa"/>
        <s v="Calle San Quintin"/>
        <s v="LA TRINIDAD"/>
        <s v="Cofradias, de las"/>
        <s v="Río Guadajira"/>
        <s v="Coronel"/>
        <s v="Obispo González García"/>
        <s v="TOMÁS ECHEVERRÍA"/>
        <s v="DE MARMOLES"/>
        <s v="CALLEJON DE LA OLLERIA"/>
        <s v="senador francisco villodres"/>
        <s v="DON ROFRIGO"/>
        <s v="JAUN SEBASTIAN EL CANO"/>
        <s v="Las Palmeras 6. Edificio 2"/>
        <s v="LA MINILLA"/>
        <s v="CONCHA LAGOS"/>
        <s v="francisco de sarriá"/>
        <s v="calz de la trinidad"/>
        <s v="LA CARAMBA"/>
        <s v="CARAMBA"/>
        <s v="BOLIVIAA"/>
        <s v="ARQUITECTO LUIS BONO"/>
        <s v="CJ OLLERIAS"/>
        <s v="FUENTE DE LA MANÍA"/>
        <s v="PRIEGO"/>
        <s v="Calle Alta"/>
        <s v="ANTONIO CHACON"/>
        <s v="Calle Maestranza nº18 2ºB"/>
        <s v="MONSEÑOR CARILLO RUBIO"/>
        <s v="MIGUEL DE LOS REYES"/>
        <s v="POATIGO DE ARANCE"/>
        <s v="CARPIO"/>
        <s v="Moratín"/>
        <s v="LUCERO"/>
        <s v="Bogor"/>
        <s v="MORATIN"/>
        <s v="BARRERA DE LA TRINIDAD"/>
        <s v="DE LA MERCED 20"/>
        <s v="MONTEGOLF"/>
        <s v="CALLE GALLITO"/>
        <s v="ALBATROS URB BAHIA MARBELLA"/>
        <s v="Del Patrocinio"/>
        <s v="HEROE SOSTOA"/>
        <s v="LUOIS PASTEUR"/>
        <s v="Álvarez Curiel"/>
        <s v="HEROE DE SOSTOA 116"/>
        <s v="PINTOR GUERREO DEL CASTILLO"/>
        <s v="DIEGO LARA VALLE"/>
        <s v="Aayala"/>
        <s v="Urgull"/>
        <s v="CUARTELEJO"/>
        <s v="Fernández Castany"/>
        <s v="Tales de Mileto s/n"/>
        <s v="VASCO DE GAMA"/>
        <s v="OBISPO MANUEL HERRERA ORIA"/>
        <s v="Castañer y Vilchez"/>
        <s v="Escritor Antonio Ramos"/>
        <s v="TEJON Y RODRIGUEZ Y ALCANTARA"/>
        <s v="NTRA SRA SOLEDAD"/>
        <s v="VAZQUEZ CLAVER"/>
        <s v="OBISPO ALONSO DE LA CUEVA"/>
        <s v="Virgen del Amparo"/>
        <s v="JUAN ANTONIO DELGADO LÓPEZ"/>
        <s v="PLATERO"/>
        <s v="Medellín"/>
        <s v="OCTAVIO PAZ"/>
        <s v="Los Millones"/>
        <s v="ROBINSON CRUSOE"/>
        <s v="DON VALENTIN MARTINEZ"/>
        <s v="CL REFINO 11 Es:1 Pl:03 Pt:F 29013 MALAGA (MÁLAGA)"/>
        <s v="DE 21ANDALUCIA"/>
        <s v="Limonar"/>
        <s v="Senador Francisco Roman"/>
        <s v="CRISTOBAL DE LA CUEVA"/>
        <s v="Arroyo de los Ángeles"/>
        <s v="URBANIZACION EN CAMINO DEL PILAR"/>
        <s v="IBRAHIN"/>
        <s v="DE SAN FRANCISCO Y MARQUES DE VALDECAÑAS. CALLE EDUARDO OCON"/>
        <s v="JUAN DE HERRERA 14"/>
        <s v="Ildefonso Marzo"/>
        <s v="Acequia"/>
        <s v="pedro de toledo  4"/>
        <s v="MIGUEL MORENO MASSON"/>
        <s v="Monte Miramar"/>
        <s v="Corregidor José Viciana"/>
        <s v="Solisdan"/>
        <s v="Conejito de Málaga"/>
        <s v="López Domínguez"/>
        <s v="VIHUELA"/>
        <s v="fraz kafka"/>
        <s v="FAUSTO"/>
        <s v="PLLO. MATADERO"/>
        <s v="DEBUSSY"/>
        <s v="BOULEVAR LOUIS PASTEUR"/>
        <s v="Sabang"/>
        <s v="Alonso de Fonseca"/>
        <s v="GALATAS"/>
        <s v="DRACMA"/>
        <s v="O'DONNELL"/>
        <s v="POETA EDELMIRA GUERRERO"/>
        <s v="sierra de san mamed"/>
        <s v="Peñón del Berrueco"/>
        <s v="DE LA CIZAÑA"/>
        <s v="ANITA ADAMUZ"/>
        <s v="DOMINGO DE ORUETA"/>
        <s v="DE MORENO VILLA"/>
        <s v="JORDAN DE MARBELLA"/>
        <s v="POLÍGONO 5"/>
        <s v="Fernando Chirino"/>
        <s v="VIRGEN DE BELEN"/>
        <s v="VILLANUEVA DE TAPIA"/>
        <s v="Mastro Lecuona"/>
        <s v="Colmenillas"/>
        <s v="JOSE DENÍS BELGRANO"/>
        <s v="GARCI TELLO"/>
        <s v="DANVILA Y COLLADO"/>
        <s v="EDITOR ANGEN CAFFARENA"/>
        <s v="CAPUCINOS"/>
        <s v="ALMIRANTE ENRIQUEZ"/>
        <s v="Salvador Espada"/>
        <s v="GARCÍA BRIZ"/>
        <s v="AGUSTÍN MORETO"/>
        <s v="JUAN SALVADOR"/>
        <s v="Virgen de la Milagrosa"/>
        <s v="Ganivet"/>
        <s v="Zamora"/>
        <s v="MERCED LA"/>
        <s v="ARRIOLA, ÁTICO"/>
        <s v="MAESTRO CHAPÍ"/>
        <s v="Luis de Milán"/>
        <s v="Roy Boston"/>
        <s v="villarroel"/>
        <s v="JORGE SILVELA"/>
        <s v="Peñarrubia"/>
        <s v="Pedro Gómez Chaix"/>
        <s v="DOCTOR FELIX GARCIA PALACIOS"/>
        <s v="Poetisa Alfonsina Dominguez"/>
        <s v="Camino de Totalán"/>
        <s v="ROBERTO CANO FLORES"/>
        <s v="PEÑON DEL CUERVO"/>
        <s v="VASIJA"/>
        <s v="CAMARETAS"/>
        <s v="Fernández Shawn"/>
        <s v="Méndez Núnez"/>
        <s v="Jabalón"/>
        <s v="MAGISTRADO SALVADOR BARBERA"/>
        <s v="PINTOR CASASOLA"/>
        <s v="INGENIERO JOSE MARIA GARNICA"/>
        <s v="FLORES GARCIA"/>
        <s v="Cirneros"/>
        <s v="Avd de La Aurrora"/>
        <s v="PLUTARCCO"/>
        <s v="ISABEL MANOJA"/>
        <s v="CORREGIDOR NICOLAS ISIDRO"/>
        <s v="RUIZ DE BLASSER"/>
        <s v="CL OCTAVIO PICON"/>
        <s v="BRIALES"/>
        <s v="MERCEDES FORMICA"/>
        <s v="DANIEL DEFOE"/>
        <s v="Camino del Pato"/>
        <s v="EMILIO LOPEZ CEREZO"/>
        <s v="Raimundo Lulio"/>
        <s v="BACHILLER SANSON CARRASCO"/>
        <s v="PINTOR JOAQUÍN MARTINEZ DE LA VEGA"/>
        <s v="CARRIL GAYUMBA"/>
        <s v="ALMAGRO Y CÁRDENAS"/>
        <s v="AVENIDA FATIMA"/>
        <s v="PASTOR DE FILIDA"/>
        <s v="Martin Fierro"/>
        <s v="BLANQUET"/>
        <s v="AGUSTIN MOSTES FUENTES"/>
        <s v="Torrealmadena"/>
        <s v="Plaza de Toros Vieja,"/>
        <s v="CL ALMAGRO Y CARDENAS 67 29018 MALAGA [MÁLAGA]"/>
        <s v="MALAGA OLOROSO"/>
        <s v="PISUERGA"/>
        <s v="MALASIA"/>
        <s v="RUIZ DE LA HERRANZ"/>
        <s v="PINOS  N. 6-8"/>
        <s v="Alférez Beltrán Monchón"/>
        <s v="EUROSOL"/>
        <s v="AVENIDA PRINCIPAL DEL CANDADO"/>
        <s v="Alférez Ortega Ledesma"/>
        <s v="30 PARCELA 398 EL GATO"/>
        <s v="CAMARON DE LA ISLA"/>
        <s v="Rosa García Ascot"/>
        <s v="Doctor Castañon"/>
        <s v="RUIZ HERRANZ N.11  BAJO LETRA C"/>
        <s v="CAMARÓN DE LA ISLA"/>
        <s v="DOÑA DE TOLOSA 2"/>
        <s v="FELIZ SAENZ"/>
        <s v="CALLEJON CINCO MINUTOS"/>
        <s v="SAN JUAN DE LETRÁN, 2. 1º B. 29012 Málaga"/>
        <s v="CABALLERO DEL BOSQUE"/>
        <s v="PASAJE CLEMENS"/>
        <s v="LUSI DE VELÁZQUEZ"/>
        <s v="CONSTANCIA EDIFICIO"/>
        <s v="fraile"/>
        <s v="Avenida de los Andaluces"/>
        <s v="FRANCISOC MONJE"/>
        <s v="Marítimo Pablo Ruiz Picasso"/>
        <s v="postigo san juan"/>
        <s v="Frigiliana"/>
        <s v="SENDA MALAGUEÑA"/>
        <s v="GALVEZ GINACHERO N 21"/>
        <s v="OSORIO VALDÉS"/>
        <s v="Proverbios"/>
        <s v="ANEA"/>
        <s v="EXPLANADA DE LA ESTACIÓN"/>
        <s v="LILA SANTA MARIA GOLF"/>
        <s v="Pasaje del Jardín (Pueblo Rocío)"/>
        <s v="Fernan Núñez"/>
        <s v="FARMACEUTICO ANTONIO MATA 10"/>
        <s v="TOMAS DE ECHEVERRIA"/>
        <s v="CHICO DEL MATADERO"/>
        <s v="serrano fernandez"/>
        <s v="PASILLO MATADERO"/>
        <s v="DIEGO DE ALMAGUER"/>
        <s v="MARQUES DE VALDEFLORES"/>
        <s v="Marqués del Vado del Maestre"/>
        <s v="ANTONIO SOLER"/>
        <s v="Jordan Marbella"/>
        <s v="GOETHE"/>
        <s v="Churrruca"/>
        <s v="Comandante Román"/>
        <s v="JUAN DE ROBLES"/>
        <s v="DON JOSE FERNANDEZ CASTANY"/>
        <s v="DE LAS CABALLERIZAS"/>
        <s v="JERONIMO BOBADILLA"/>
        <s v="VICTORIA ATENCIA"/>
        <s v="Eresma"/>
        <s v="PLAZA BIEDMAS"/>
        <s v="MAURICIO MORA PARETO"/>
        <s v="CAMINO DEL COLMENAR"/>
        <s v="MANUEL FREIRE"/>
        <s v="C ARAMBA"/>
        <s v="SEBASTIAN DE ESLAVA"/>
        <s v="EUGENIO GROS"/>
        <s v="NTRA. SRA. DE LA SOLEDAD"/>
        <s v="MAESTRE ANDRES"/>
        <s v="CAOBOS"/>
        <s v="CARLOS FONTAURA"/>
        <s v="FRAILES CARTUJOS"/>
        <s v="UNIDAD"/>
        <s v="LINGÜISTA LAZARO CARRETER"/>
        <s v="Hernán Núñez de Toledo 14"/>
        <s v="MÁSTIL"/>
        <s v="MIRAFLORES DE LOS ANGELES"/>
        <s v="Maritimo Pablo Ruiz Picaso"/>
        <s v="rodriguez de berlanaga"/>
        <s v="Huerta de Obispo"/>
        <s v="Rafael Perez Estrada 5 (antiguamente callejon de domingo 1)"/>
        <s v="LAGAR DE HURTADO"/>
        <s v="Eslava-Jovellanos"/>
        <s v="Martinez Maldonado 15"/>
        <s v="DECANO HURTADO Y QUINTANA"/>
        <s v="VALDEURRACA"/>
        <s v="Río Alcarrache"/>
        <s v="MIGUEL CARRERA"/>
        <s v="JUAN XIII"/>
        <s v="ARALAR"/>
        <s v="SIERRA DE LOS CASTILLEJOS"/>
        <s v="Abarbanel"/>
        <s v="JACQUES COUSTEAU"/>
        <s v="Célebes Barat"/>
        <s v="ALCAUCIN"/>
        <s v="Pasillo Atocha"/>
        <s v="RONDA DEL PONIENTE"/>
        <s v="de Torres"/>
        <s v="RAMAL ATABALERO"/>
        <s v="Valdeflores"/>
        <s v="ROJA"/>
        <s v="MACABEOS 3"/>
        <s v="OSCAR WILDE"/>
        <s v="CÍSTER"/>
        <s v="FERNAN NUÉZ"/>
        <s v="PepitaJjimenez"/>
        <s v="CONDE DE UREÑA, 50, PLANTA -3 (SEMISOTANO 3), PUERTA 1"/>
        <s v="MARTÍNEZ"/>
        <s v="CARLINDA"/>
        <s v="Bailen 2"/>
        <s v="ESCRITOR LUIS DE LEON"/>
        <s v="FRANCISCO DE PEÑALOSA"/>
        <s v="MIRAVIOLETAS"/>
        <s v="DOCTOR MIGUEL DIAZ RECIO"/>
        <s v="Jonás"/>
        <s v="ARREBOLADO"/>
        <s v="CAPITAN HUELIN"/>
        <s v="JOSE DIAZ OLIVA"/>
        <s v="Jose palanca"/>
        <s v="BOMBITA"/>
        <s v="Urbanización Guadalmina alta parking"/>
        <s v="Pj Miramar del Palo"/>
        <s v="CAMINO COTILLA (MAQUEDA)"/>
        <s v="ZAPATA DE CARDENAS"/>
        <s v="Pasaje Miramar del Palo"/>
        <s v="pasaje pezuela"/>
        <s v="calle Niño de Guevara 3, antes Cañuela de San Bernardo de Málaga"/>
        <s v="DOLORES RODRÍGUEZ DE  ARAGÓN"/>
        <s v="SAN FRANCISCO 8 Es:C Pl:01 Pt:D1"/>
        <s v="ROBERT BOYD"/>
        <s v="María Victoria Atencia"/>
        <s v="LOS CANTALES DS DISEMINADO"/>
        <s v="Plaza de Arriola"/>
        <s v="LINGUISTA MANUEL SECO"/>
        <s v="FRANCISCO JUAN CARRILLO"/>
        <s v="PILAR MIRO"/>
        <s v="FRANCISCO PADILLA 13"/>
        <s v="JACOB"/>
        <s v="LA BIZNAGA"/>
        <s v="MERCED, DE LA"/>
        <s v="BEGOÑANA"/>
        <s v="MATILDE PEDRAZO"/>
        <s v="CAMINO LA CIZAÑA"/>
        <s v="CALAMUCHITA"/>
        <s v="COTODE DOÑANA"/>
        <s v="BOULEVARD PILAR MIRO"/>
        <s v="HERRADURA"/>
        <s v="Luque"/>
        <s v="MOLINO HUNDIDO"/>
        <s v="ARTURO RUBINSTEIN"/>
        <s v="MAÑAS BERNABEU"/>
        <s v="LUIS DE MILAN 3"/>
        <s v="MENORCA"/>
        <s v="REAL MAESTRANZA"/>
        <s v="montaña blanca"/>
        <s v="LA LUZ"/>
        <s v="PEPITA JIMÉNEZ"/>
        <s v="CRONICA"/>
        <s v="PUERTA DE MALAGA"/>
        <s v="Guadalquivirejo"/>
        <s v="Del Editor Ángel Caffarena"/>
        <s v="concejal joaquin garcia cabrera"/>
        <s v="HOZ"/>
        <s v="PINTOR JOSE GATNER"/>
        <s v="CESAR ALVAREZ DUMONT"/>
        <s v="Victoria Mérida y Piret"/>
        <s v="ASTREA"/>
        <s v="Horacio Lengo 16"/>
        <s v="ALONSO FONSECA"/>
        <s v="Plaza Castillejos"/>
        <s v="IDELFONSO MARZO"/>
        <s v="RONCESVALLES"/>
        <s v="BENAMOCARRA"/>
        <s v="Alferez Beltran Monchón"/>
        <s v="MAESTRO LUCUONA"/>
        <s v="San  Jorge"/>
        <s v="CRISTINA"/>
        <s v="GARDENIAS"/>
        <s v="Pintor Navarro Martín"/>
        <s v="BORODIN"/>
        <s v="TEIDE"/>
        <s v="HELIOMAR"/>
        <s v="Alferez Beltran Monchon"/>
        <s v="CABAS GALVAN"/>
        <s v="JURADO DE PARRA"/>
        <s v="Carril del Capitán"/>
        <s v="FELIX ROSSO"/>
        <s v="ANA DE BERNAL"/>
        <s v="SANSON CARRASCO"/>
        <s v="Martínez Falero"/>
        <s v="OBISWPO FRANCISCO BLANCO"/>
        <s v="BRISA DEL MAR"/>
        <s v="GUILLERMO CARRERA RUBIO"/>
        <s v="CEPERO"/>
        <s v="Moreti"/>
        <s v="LOS GUINDOS"/>
        <s v="CERES"/>
        <s v="Suriname"/>
        <s v="VIRGEN DE GRACIA"/>
        <s v="CARLOMAGNO"/>
        <s v="Valle de Abdalajís"/>
        <s v="Padre Manjón"/>
        <s v="CAMINI DE GIBRALFARO"/>
        <s v="CONCEJAL MASSO ROURA"/>
        <s v="COTILLA"/>
        <s v="CASTILLO MIRAGUARDA"/>
        <s v="RAIREZ DE MADRID"/>
        <s v="Joaquín Turina"/>
        <s v="MUÑOZ DEGRAY"/>
        <s v="Lasso de Vega"/>
        <s v="EUFEMIA"/>
        <s v="LEOPOLDO ALAS CLARÍN"/>
        <s v="JOSÉ DÍAZ OLIVA"/>
        <s v="Muladíes"/>
        <s v="Sondalezas"/>
        <s v="Distinción"/>
        <s v="Luis Carreras"/>
        <s v="PAJARETE"/>
        <s v="CONJUNTO EDIFICACIONR1 HACIENDA SEGOVIA"/>
        <s v="PACIFICO 15"/>
        <s v="SAN JUAN DE LO REYES"/>
        <s v="FERNADO CAMINO"/>
        <s v="Alavrez"/>
        <s v="ALTAIR"/>
        <s v="JUNTA DE LOS CAMINOS"/>
        <s v="CALLE SAN MILLAN"/>
        <s v="PASAJE LAPEIRA"/>
        <s v="Calle Ferrandiz"/>
        <s v="CARMEN LÓPEZ FERNÁNDEZ"/>
        <s v="Líbar"/>
        <s v="Compás de Sevilla"/>
        <s v="RUIZ DE LA HERRAN"/>
        <s v="MESONERO ROMANOS"/>
        <s v="DE HOYO ESPARTEROS"/>
        <s v="Octavio de Paz"/>
        <s v="Alcalde Nicolas Maroto"/>
        <s v="EDUARDO MARQUINA"/>
        <s v="TILOS"/>
        <s v="BARCELON"/>
        <s v="Arturo Toscanini"/>
        <s v="MENCIA CALDERON 2"/>
        <s v="La Cizaña Golf"/>
        <s v="TOMAS ESC."/>
        <s v="IGUELDO"/>
        <s v="CORREO DE ANDALUCIA"/>
        <s v="Joaquín Verdugo Landi"/>
        <s v="Dr. Galvzez Ginachero"/>
        <s v="DORIAN GRAY"/>
        <s v="TERESA DE AZPIAZU Y PAUL"/>
        <s v="ISABEL LA CATÓLCA"/>
        <s v="Concejal Matias Abela"/>
        <s v="DE MONTAÑO"/>
        <s v="DOS DE MAYO"/>
        <s v="Calle Peña, 25"/>
        <s v="MERLO"/>
        <s v="TAMBRE"/>
        <s v="Sargento García Noblejas"/>
        <s v="AXARQUÍA"/>
        <s v="CONCEJAL PEÑA ABIZANDA"/>
        <s v="octavio Picon"/>
        <s v="REPÌQUETEO"/>
        <s v="CAPUCJINOS"/>
        <s v="FRANCISCO LOPEZ LOPEZ"/>
        <s v="ALAZORES"/>
        <s v="REGENTE"/>
        <s v="DOCTOR MANUEL DOMÍNGUEZ"/>
        <s v="CORREO VIEJO 9"/>
        <s v="TARQUINA"/>
        <s v="SOLIVA"/>
        <s v="MARTÍNEZ BARRIONUEVO"/>
        <s v="DOCTOR SAINZ PARDO"/>
        <s v="Plaza Nuestra Señora de la Soledad"/>
        <s v="MAJADA NEVAO"/>
        <s v="DEL NIÑO DE LAS MORAS"/>
        <s v="RONDA CARLOTA"/>
        <s v="SUAREZ DE"/>
        <s v="LAS POSTAS"/>
        <s v="LA CRONICA"/>
        <s v="EUGENIO SELLÉS"/>
        <s v="Hespérides"/>
        <s v="Calle Berlanga"/>
        <s v="LAS BOUGANVILLEAS"/>
        <s v="TESEO"/>
        <s v="EMILIO LA FUENTE ALCANTARA"/>
        <s v="DE LA PALMILLA"/>
        <s v="picos de las palomas"/>
        <s v="POTRO DE CORDOBA"/>
        <s v="APAREJADOR FED BERMUDEZ 5"/>
        <s v="Ríos Rosas"/>
        <s v="DE OLIAS"/>
        <s v="Calle Héroe de Sostoa"/>
        <s v="MOPRENO NIETO"/>
        <s v="MARMOLISTA"/>
        <s v="CAMINO DEL LAGO"/>
        <s v="PILAR MIRÓ"/>
        <s v="DECANO OLMO Y AYALA"/>
        <s v="ciudad de melilla 9"/>
        <s v="HUERTO DEL OBISPO"/>
        <s v="SANTELMO"/>
        <s v="BERROCAL"/>
        <s v="mendez Núñez"/>
        <s v="LEOPOLDO WERNER"/>
        <s v="DAVID DE SANTIAGO"/>
        <s v="BAILAORA CARMEN AMAYA"/>
        <s v="ESCRITOR FUENTE Y CERDA"/>
        <s v="CARLOS DE HAYA"/>
        <s v="ESCRITOR CROUISSELLES DIAZ"/>
        <s v="INDICADOR MALAGUEÑO"/>
        <s v="LO GALVÁN"/>
        <s v="CL PINOSOL 15 Es:1 Pl:02 Pt:23"/>
        <s v="PINTOR ENRIQUER FLORIDO"/>
        <s v="EMILIO DIAZ"/>
        <s v="DE LOS MARTINEZ"/>
        <s v="POETA AGUSTÍN RUANO"/>
        <s v="SOR LUCIA"/>
        <s v="MARGARITA XIRGU"/>
        <s v="Boulevard Pilar Miró,"/>
        <s v="BOULEVAR PILAR MIRO"/>
        <s v="ROSAL"/>
        <s v="IZNATE"/>
        <s v="ALEJANDRO PUSKIN"/>
        <s v="Dr Ruiz Jimenez"/>
        <s v="MORENO VILLA"/>
        <s v="Paredes"/>
        <s v="Luis Felipe Pallardo Peinado"/>
        <s v="Andrés Coll Perez"/>
        <s v="ZARAGUETA"/>
        <s v="PAJARITOS"/>
        <s v="ELCAN"/>
        <s v="EL FUERTE"/>
        <s v="DIEGO ALMAGUER"/>
        <s v="KANT"/>
        <s v="CARRIL SEGOVIA"/>
        <s v="PEINADO"/>
        <s v="Teresa Aspiazu y Paul"/>
        <s v="ESCRITOR ANDREY BRINCIO"/>
        <s v="MIQUEL DE LOS REYES"/>
        <s v="Francisco Rabal"/>
        <s v="GABRIEL Y GALÁN"/>
        <s v="CALLE POZOS DULCES"/>
        <s v="PEDRO FERNANDEZ DE LA ROSA"/>
        <s v="NUESTRA SEÑORA DOLORES DE SAN JUAN"/>
        <s v="Matias Rodriguez Mellado"/>
        <s v="CAMERON DE LA ISLA"/>
        <s v="Dr Ruiz Jiménez"/>
        <s v="JULIAN ARGOS"/>
        <s v="SIMEON GIMENEZ REYNA"/>
        <s v="Enrique García-Herrera"/>
        <s v="ENRIQUE GARICA HERRERA"/>
        <s v="Rio Guadajira"/>
        <s v="Tejón y Rodríguez"/>
        <s v="ALFÉREZ DELGADO ALÉS"/>
        <s v="GEORGE BIZET"/>
        <s v="PERIODISTA JUANITO CORTES"/>
        <s v="NORAY"/>
        <s v="Arces"/>
        <s v="CAMINO DE SUÁREZ"/>
        <s v="ESQUIVIAS"/>
        <s v="COIN"/>
        <s v="de Velázquez"/>
        <s v="52, PARCELA"/>
        <s v="JOSE ORTEGA Y  GASSET"/>
        <s v="TALLAVI"/>
        <s v="MANSIÓN ALHAMAR"/>
        <s v="PINTOR GRARITE"/>
        <s v="Gazules"/>
        <s v="Álvaro de Luna"/>
        <s v="Rio Cabrera"/>
        <s v="Apamares"/>
        <s v="GREGORIO ALLEGRI"/>
        <s v="CARRERA CAPUCHINO"/>
        <s v="JEREZ PERCHET"/>
        <s v="spengler"/>
        <s v="DÑA. ENRIQUETA"/>
        <s v="Berlanga"/>
        <s v="JOAQUIN DE RUC0BA"/>
        <s v="CONCEJAL MATÍAS ABELA"/>
        <s v="Olias"/>
        <s v="TOROS VIEJA"/>
        <s v="ALFEREZ HUELIN VALLEJO"/>
        <s v="ROQUE GARCIA"/>
        <s v="Avenida de la Rosaleda"/>
        <s v="Conde de Ferrerías"/>
        <s v="MARÍTIMO PABLO RUÍZ PICASSO"/>
        <s v="JOSE CANALEJAS"/>
        <s v="CORREGIDOR CARLOS GARAFA"/>
        <s v="ALAMEDA DE PATROCINIO"/>
        <s v="ABOGADO VICTORIANO FRÍAS"/>
        <s v="SEBASTIAN ESLAVA"/>
        <s v="ESCRITOR ENRIQUE CASTILLO"/>
        <s v="TEJIDOS"/>
        <s v="Débora"/>
        <s v="Marin García"/>
        <s v="MESONEROS ROMANOS"/>
        <s v="FRANCISCO RUEDA PEREZ"/>
        <s v="MURO DE LAS CATALINAS"/>
        <s v="CALLE MONTALBAN"/>
        <s v="DEFENSA"/>
        <s v="REMO"/>
        <s v="LUIS BUÑUEL"/>
        <s v="LONDRES-PALO ALTO"/>
        <s v="MARÍA TUBAU"/>
        <s v="ALAMEDA COLON"/>
        <s v="POETA FCO CORONADO Y DELI"/>
        <s v="AVENIDA DE DOCTOR MARAÑON."/>
        <s v="POETA FRANCISCO CORONADO Y DELICADO"/>
        <s v="DE LA MINILLA"/>
        <s v="MONSEÑOR CARRILLO RUBIO"/>
        <s v="LUCAS FERNANDEZ"/>
        <s v="MANUEL DE PALACIO"/>
        <s v="Sargento Garcia Nobleja"/>
        <s v="CORREGIDOR RUIZ DE PEREDA"/>
        <s v="AURELIANO BUENDIA"/>
        <s v="OBSIDIANA"/>
        <s v="AVENIDA IMPERIO ARGENTINA"/>
        <s v="TEJÓN Y RODRÍGUEZ Y ALCÁNTARA"/>
        <s v="Denis Belgrano 17, 2-2"/>
        <s v="edelmira castillo"/>
        <s v="HOYO ESPARTEROS"/>
        <s v="ESAU"/>
        <s v="DEBORA"/>
        <s v="CABALLERO DE LOS ESPEJOS"/>
        <s v="RAMÓN MARÍA PÉREZ DE TORRE"/>
        <s v="ALCAPARRON"/>
        <s v="ESPUELAS"/>
        <s v="N SRA DOLORES DE SAN JUAN"/>
        <s v="Pasaje Saturno"/>
        <s v="ANTIGONA"/>
        <s v="SHERLOCK HOLMES"/>
        <s v="EDUARDO TORROJA"/>
        <s v="EMILIO HURTADO"/>
        <s v="Calle Jose Bisso"/>
        <s v="calle Gladiolos (urbanización pinares de olletas)"/>
        <s v="LLANO DE DOÑA TRINIDAD, Nº 10 Piso BAJO Pta. B C.P. 29007 MÁLAGA"/>
        <s v="CESAREO MARTINEZ"/>
        <s v="BALTAZAR GRACIAN"/>
        <s v="RUY LOPEZ"/>
        <s v="BALTASAR GRACIAN"/>
        <s v="carbonero"/>
        <s v="QUASIMODO"/>
        <s v="Teresa Azpiazu y Paul"/>
        <s v="LOS MARTINEZ"/>
        <s v="CALLE LOPE DE RUEDA"/>
        <s v="MARTIRICOS"/>
        <s v="O¿donnell"/>
        <s v="Pedro de Paz"/>
        <s v="Brahms"/>
        <s v="LIVIANA"/>
        <s v="LOS CAIRELES"/>
        <s v="GUINDALETA"/>
        <s v="GEORGES  BIZET 1"/>
        <s v="Río Rocío"/>
        <s v="ROSA GARCIA ASCOT"/>
        <s v="RIO PERALES"/>
        <s v="Patricinio"/>
        <s v="Doctor Mañas Bernabeu"/>
        <s v="SAN NICOLAS 11 ESTUDIOS"/>
        <s v="GUADALMINA ALTA 13 Bl:4 Es:2 Pl:00 Pt:B"/>
        <s v="SENDA DE MIRAFLORES"/>
        <s v="Oscar Wilde Nº 11 Bloque 4 planta 2 Apartamento D, (Málaga)"/>
        <s v="LOS FICUS"/>
        <s v="Casas de Campos 29"/>
        <s v="REGIMIENTO"/>
        <s v="POLIGONO 4 , PARCELA 589"/>
        <s v="CALLE ANDALUCIA"/>
        <s v="Pacifico 92"/>
        <s v="AUGUSTO GONZALEZ BESADA"/>
        <s v="JUAN GOROSTIDI"/>
        <s v="Candilitos"/>
        <s v="Francisco Coronado y delicado"/>
        <s v="CL. ALFEREZ GARCIA VALDECASAS"/>
        <s v="AVENIDA DE LA PALOMA 41"/>
        <s v="DE LA PALOMA 41"/>
        <s v="GOMEZ OCAÑA"/>
        <s v="REBECA"/>
        <s v="Alferéz Luis Escassis"/>
        <s v="SALZILLO"/>
        <s v="MOLINA LARIOO"/>
        <s v="HEROE DE SOSOTOA"/>
        <s v="JOSÉ DENIS BELGRANO"/>
        <s v="Antonio Navajas Ruiz"/>
        <s v="de las américas"/>
        <s v="MIGUEL LAFUENTE"/>
        <s v="MARTAGINA"/>
        <s v="PALMITO"/>
        <s v="SOL ANDALUSI - ALCAZABA"/>
        <s v="PEPE MENA"/>
        <s v="ESCRITOR BARZO ALEÑA"/>
        <s v="Calle Salitre"/>
        <s v="DE GORDON"/>
        <s v="PARMENIDES"/>
        <s v="JUAN J CEBALLO BAENA"/>
        <s v="HORACIO OLIVA"/>
        <s v="TÉRMICA"/>
        <s v="DE MARTIRICOS"/>
        <s v="JUAQUIN PINTOR SOROLLA"/>
        <s v="obispo fernandez de cordova"/>
        <s v="ANTONIO CHACÓN"/>
        <s v="ATOCHA"/>
        <s v="PLAZA DE NAZARET"/>
        <s v="CIUDAD DE ANDUJAR"/>
        <s v="AMARANTO"/>
        <s v="DE LOS MARTIRICOS"/>
        <s v="BARTOLOME PANCORBO"/>
        <s v="PINTOR MURILLO BRACHO"/>
        <s v="DE MARTIRÍCOS"/>
        <s v="LORENZO CENDRA BUSCA"/>
        <s v="EMILIO LAFUENTE ALCANTARA"/>
        <s v="MEDAN"/>
        <s v="LA CELESTINA"/>
        <s v="DE  LA ROSALEDA"/>
        <s v="UNION"/>
        <s v="tejero"/>
        <s v="Gonzalez Anaya"/>
        <s v="PASEO DE MARTIRICOS"/>
        <s v="TRAVESIA DE LA LUZ"/>
        <s v="ROQUE GARCÍA"/>
        <s v="NICOLÁS SALMERÓN"/>
        <s v="GUSTAVO PITTALUGA"/>
        <s v="CARLOS TRIVIÑO MORENO"/>
        <s v="maritircos"/>
        <s v="Calle San Quintín"/>
        <s v="HYAB DE HERRERA"/>
        <s v="DOLORS MEDIO"/>
        <s v="PASEO MARITIMO CIUDAD DE MELILA"/>
        <s v="Carretera de Cadiz-variante 13"/>
        <s v="GRAU"/>
        <s v="MIRAORQUIDEAS"/>
        <s v="Martos Escobar"/>
        <s v="CÓMPETA"/>
        <s v="CEDRÓN"/>
        <s v="LA CELESTA"/>
        <s v="Pacheco Maldoñado"/>
        <s v="FRANCISCO DE LEYVA"/>
        <s v="Dánvila y Collado"/>
        <s v="NUESTRA SEÑORA DE LA VICTORIA"/>
        <s v="JUAN ANTONIO DELGADO LOPEZ"/>
        <s v="FRANCISCO GARRIDO"/>
        <s v="MACIZO CENTRAL"/>
        <s v="PASEO MARTIRICOS"/>
        <s v="PENONCILLO"/>
        <s v="JUAN MUÑOZ HERRERA"/>
        <s v="GASPAR DE LOS REYES"/>
        <s v="ALFEREZ DELGADO ALES"/>
        <s v="BLANES"/>
        <s v="GENERAL IBAÑEZ 18"/>
        <s v="DONATO JIMENEZ"/>
        <s v="DOCTOR PEREZ MONTAUT"/>
        <s v="JOAQUIN DICENTA"/>
        <s v="CONDE DE FERRERIA"/>
        <s v="Ramon Gomez de la Serna"/>
        <s v="GENERAL IBÁÑEZ"/>
        <s v="SINFONIA"/>
        <s v="RAMON MARIA PEREZ DE TORRE"/>
        <s v="Palmeras"/>
        <s v="Obispo José de Gomez"/>
        <s v="CASARABONELA"/>
        <s v="CASA DE CAMPOS"/>
        <s v="EL LAUD"/>
        <s v="Casajara"/>
        <s v="CONDE DE TORENO"/>
        <s v="Abogado Federico Orellana"/>
        <s v="PUERTA DE BUENAVENTURA"/>
        <s v="SIMON BOLIVAR"/>
        <s v="CARRETERÍAS"/>
        <s v="NTRA SRA DE LA SOLEDAD"/>
        <s v="DOS SANTOS"/>
        <s v="Alferez Angel Rosado"/>
        <s v="HERNAN RUÍZ"/>
        <s v="GAUCÍN"/>
        <s v="de jose barreras"/>
        <s v="JERÓNIMO BOBADILLA"/>
        <s v="Obispo Spinola y Maestre"/>
        <s v="DENAMIEL DE CASTRO"/>
        <s v="MARTIRICOS VIVIENDA TORRE I"/>
        <s v="LA ESPUELA"/>
        <s v="AVENIDA SANTA ROSA DE LIMA"/>
        <s v="Manuel de León"/>
        <s v="Quintanar de la Orden"/>
        <s v="ABOGADO FEDERICO ORELLA TOLEDANO"/>
        <s v="Lagar Brun Bajo"/>
        <s v="JACINTO VERDAGURER"/>
        <s v="CALLE OSCAR WILDE"/>
        <s v="RAMAL DE MONTE SANCHA"/>
        <s v="Sor Teresa Prat  (Comunidad de Propietarios Carril de la Chupa nº 4)"/>
        <s v="SAN FELIX CANTALICIO"/>
        <s v="LEANDRA"/>
        <s v="CR N 340 K 176.500 0"/>
        <s v="AV ANTONIO BELON 2"/>
        <s v="CL FINLANDIA 12"/>
        <s v="ROTARY INTERNACIONAL"/>
        <s v="CL DUQUE DE AHUMADA 0"/>
        <s v="CL ARTURO RUBENSTEIN 0"/>
        <s v="CL ANCHA 21"/>
        <s v="CR CADIZ,KM.189 00000 "/>
        <s v="CL URB LINDA VISTA 00000 "/>
        <s v="CR CADIZ,KM.195-ARTOLA 00000 "/>
        <s v="CL PARAJE DON PEPE 00000 "/>
        <s v="CL  CAMILO JOSE CELA 00009 "/>
        <s v="CL MUELLE RIVERA,PTO.BANUS 00039 "/>
        <s v="CR CADIZ,KM.192 00000 "/>
        <s v="AV BOULEWARD DEL PUERTO 00000 "/>
        <s v="CL  URB LA RESERVA DE MARBELLA 00000 "/>
        <s v="UR NUEVA ANDALUCIA 7-B 00000 "/>
        <s v="CL LAS CHAPAS. 00000"/>
        <s v="CL CAMILO JOSE CELA 00003 "/>
        <s v="CL RODEO BAJO,NUEVA ANDALUCIA 00008 "/>
        <s v="CR CADIZ KM 176 RIO VERDE 00000 "/>
        <s v="CL CASTILLA 00012 "/>
        <s v="UR FINCA LAS MERINAS 0"/>
        <s v="CR NAL 340 K 177 0"/>
        <s v="CL UR LA RESERVA DE MARBELLA 00000"/>
        <s v="TOLEDO 1"/>
        <s v="CL SAN RAMON 15"/>
        <s v="PS MARITIMO,EDIF.EDEN ROCA 00000"/>
        <s v="AV TRAPICHE 0"/>
        <s v="MARINA BANUS IV 2F"/>
        <s v="CONDES DE IZAS 47"/>
        <s v="UR NUEVA ANDALUCIA, NARANJOS 00000"/>
        <s v="AV MANOLETE S/N"/>
        <s v="ADUAR 18"/>
        <s v="CAMINO DEL TRAPICHE S/N"/>
        <s v="UR COTO DE LOS DOLORES KM 192,4"/>
        <s v="CONDES DE IZA 70"/>
        <s v="CONDES DE IZA 76"/>
        <s v="URB. BENABOLA. Pº.ARMENARA, 9"/>
        <s v="CR CADIZ KM 176 00000"/>
        <s v="URB. CORAL  BEACH, KM. 176"/>
        <s v="CTRA.NAL.340. KM. 193,6"/>
        <s v="PLATINO S/N"/>
        <s v="ADUAR, 25,27"/>
        <s v="GUADALMINA ALTA/GRANADILLAS"/>
        <s v="CL JACINTO BENAVENTE 0BL.6.EDIF.MARBELLA INN"/>
        <s v="CL SEVERO OCHOA.C/ESTEPONA 0"/>
        <s v="PRINCIPE, 10"/>
        <s v="UR  NUEVA ANDALUCIA 0"/>
        <s v="CL EL CANGREJO.P.PESCADORES .URB.ARROYO SEGUNDO"/>
        <s v="UR OASIS-VILLA SALMA 35"/>
        <s v="CL VIRGEN DEL PILAR 5 0"/>
        <s v="CL ALDERETE 7 0"/>
        <s v="CL FERNANDO EL CATOLICO 9"/>
        <s v="CL PEPE OSORIO 32"/>
        <s v="CR CADIZ K 184.700 0"/>
        <s v="CL LLANOS SAN RAMON 2"/>
        <s v="CL LA LUNA 24"/>
        <s v="CL HAZA DEL MESON 9"/>
        <s v="CL LOS CABALLEROS 18"/>
        <s v="C/ SAN RAMON, N°25"/>
        <s v="LOBATAS, 46"/>
        <s v="CL SAN RAMON 21"/>
        <s v="ALAMO 24"/>
        <s v="CR CADIZ,KM.192 00000"/>
        <s v="PABLO CASALS II, 17"/>
        <s v="CL SAN CRISTOBAL 31"/>
        <s v="CL PEPE OSORIO 36"/>
        <s v="CL PRINCESA 2"/>
        <s v="CL LUNA 18"/>
        <s v="MALAGA, 5"/>
        <s v="CL LAS ALBARIZAS, ARROYO SEGUND 0"/>
        <s v="FINCA LA CARIDAD"/>
        <s v="AV JOSE BANUS 701"/>
        <s v="CL JUAN RAMON JIMENEZ 20"/>
        <s v="CL MESONCILLO 4"/>
        <s v="CL LOPEZ DE MENA 26 0"/>
        <s v="CL ACERA DE LA MARINA 00000"/>
        <s v="AV ARIAS VELASCO,CJO MARBELLA 0"/>
        <s v="CTRA.CADIZ-MALAGA, KM. 189"/>
        <s v="CL ADUAR 7"/>
        <s v="JEREZ, 1"/>
        <s v="CL PERAL 16 0"/>
        <s v="SAN FRANCISCO, 5"/>
        <s v="DEPENDIENTES 4- 4ª PLANTA"/>
        <s v="VIRGEN DEL PILAR, 11"/>
        <s v="URB. GOLF RIO REAL"/>
        <s v="BALCON DEL GOLF, URBANIZACION RIO REAL"/>
        <s v="CL LUNA 7"/>
        <s v="CR NACIONAL 340.PK.172 0"/>
        <s v="CL CAMINO CALVARIO 4"/>
        <s v="CR NACIONAL 340 PK 172 0"/>
        <s v="CL DEPENDIENTE 2"/>
        <s v="CL LAS MARGARITAS 17"/>
        <s v="FUENTENUEVA 61"/>
        <s v="CTRA.NAC. 340. KM. 173"/>
        <s v="CRA CADIZ KM 192"/>
        <s v="AV DEL PRADO S/N"/>
        <s v="CL SAN CRISTOBAL 36"/>
        <s v="CR N 340 K 173 0. NUEVA ANDALUCIA"/>
        <s v="CR NACIONAL 340 K.176 0"/>
        <s v="AVDA. ALFONSO HOLENLOHE PARCELA NG.7"/>
        <s v="URB. EL REAL PANORAMA.C/ NARCISOS, 151"/>
        <s v="C/ 19 DE OCTUBRE, Nº. 3"/>
        <s v="CL JUAN RAMON JIMENEZ 21"/>
        <s v="CL RAMON Y CAJAL 3"/>
        <s v="UR ELVIRIA HILLS 11 B"/>
        <s v="SAN RAMON, 41"/>
        <s v="FINCA SAN FRANCISCO PARCELA A"/>
        <s v="AV JOSE LUIS CARRILLO BENITEZ 173, NUEVA ANDALUCIA"/>
        <s v="BULEVAR ALFONSO VON HOHENLOHE 19"/>
        <s v="JOSE Mª BONALA 2"/>
        <s v="CR CTRA. N. 340 KM. 189 0"/>
        <s v="CR N 340 K 192 0"/>
        <s v="BOULEVAR DEL PRINCIPE ALFONSO VON HOHENLOHE"/>
        <s v="CR NACIONAL 340 192"/>
        <s v="URBANIZACION EL ROSARIO. CALLE LOS OLIVOS 239"/>
        <s v="GALICIA "/>
        <s v="UR LA ALFAMBRA 5"/>
        <s v="PASEO DE BENABOLA, BL.III, BAJO"/>
        <s v="MONTENEBROS, 16"/>
        <s v="CAMILO JOSE CELA 17"/>
        <s v="AV EL FUERTE"/>
        <s v="AV. ORIENTAL, 18"/>
        <s v="BOULEVARD PRINCIPE ALFONSO VON HOHENLOHE S/N"/>
        <s v="CR.NAL.340.KM.176,5"/>
        <s v="AV DEL PRADO"/>
        <s v="AV PABLO RUIZ PICASSO 35"/>
        <s v="AV JOSE RIBERA 1"/>
        <s v="CR N 340 K 187 0"/>
        <s v="URBANIZACION GUADALMINA BAJA S/N"/>
        <s v="CR CADIZ K 175 0"/>
        <s v="PEÑUELAS 12"/>
        <s v="UR MARBELLA DEL ESTE"/>
        <s v="AV ARIAS MALDONADO, 16"/>
        <s v="VICTOR DE LA SERNA, 66"/>
        <s v="LOS ÁNGELES, FASE V"/>
        <s v="ACACIA, URBANIZACION CERRADO DE ELVIRIA"/>
        <s v="Camilo José Cela"/>
        <s v="Andalucia Garden Club"/>
        <s v="RIO TAMESIS"/>
        <s v="VENTURA DEL MAR"/>
        <s v="DE SANTA MARIA GOLF"/>
        <s v="BULEVAR PRINCIPE ALFONSO DE HOHENLOHE"/>
        <s v="HAZA DEL CONDE, CALLE 6F"/>
        <s v="DE LAS PETUNIAS S/N"/>
        <s v="LLANOS DE SAN RAMÓN, actualmente, Antonio Montero Sanchez"/>
        <s v="Narcisos"/>
        <s v="RESIDENCIAL LORCRIMAR V"/>
        <s v="ALTOS DEL RODEO CONJUNTO LORCRIMAR III"/>
        <s v="EL OASIS"/>
        <s v="ARIAS DE MALDONADO S/N"/>
        <s v="Mar de la tranquilidad"/>
        <s v="JUANAR"/>
        <s v="DUNAS DE BAHIA DE MARBELLA"/>
        <s v="Coto de los Dolores"/>
        <s v="Frankfurt"/>
        <s v="JARDINES DE LAS GOLONDRINAS"/>
        <s v="ROTARY INTERNACIONAL. EDIF TEMBO-BANUS"/>
        <s v="VILLA MARINA S/N"/>
        <s v="Las Chapas, Avenida de Jacaranda,  FGR 1"/>
        <s v="Parque La Carolina"/>
        <s v="LOS JARDINES DE LAS FUENTES"/>
        <s v="RESIDENCIAL LA OLA, LA PEPINA B2, PUERTO BANUS"/>
        <s v="LOS ALTOS DE MARBELLA, CASA"/>
        <s v="RICMAR, CASA DE LOS ABUELOS"/>
        <s v="DON JAIME DE MORA, URB. JARDINES DEL PRINCIPE Blq 4,"/>
        <s v="JARDINES DE LAS CHAPAS, LAS CHAPAS PLAYA"/>
        <s v="CALLE ARROYO DE LAS PIEDRAS SIN NUMERO"/>
        <s v="RIO SENA"/>
        <s v="LOS VERDIALES"/>
        <s v="MARINA PUENTE ROMANO, CONJUNTO JARDIN JAPONES"/>
        <s v="CORTIJO NAGÜELES"/>
        <s v="ARIAS MALDONADO"/>
        <s v="Montemedio"/>
        <s v="HOTELERO SOLEUROPA PLAYA. LAS VIOLETAS. URBANIZACIÓN ROMANA PLAYA"/>
        <s v="NUEVA ANDALUCIA ALOHA"/>
        <s v="Progreso"/>
        <s v="CONJUNTO NUEVA ANDALUCIA MARBELLA RIVER GARDEN GOLF"/>
        <s v="ROYAL GARDEN"/>
        <s v="SANTA MARIA VILLAGE"/>
        <s v="DISEMINADO DEL POLIGONO 9"/>
        <s v="LAS VENTAS FASE II CONJUNTO LA MAESTRANZA"/>
        <s v="LAS VENTAS URBANIZACION NUEVA ANDALUCIA"/>
        <s v="Pinos del Angel-  Nueva Andalucia"/>
        <s v="LOS NARANJOS DE MARBELLA FASE III"/>
        <s v="OXFORD"/>
        <s v="2"/>
        <s v="BAHIA DE BANUS"/>
        <s v="Medina Gardens"/>
        <s v="Los Lagos de Santamaria Golf"/>
        <s v="COTO DOLORES"/>
        <s v="La Romana"/>
        <s v="WHITE PEARL BEACH"/>
        <s v="Residencial Medina Garden"/>
        <s v="MONTECARLO"/>
        <s v="LAS ÁGUILAS"/>
        <s v="LOS NARANJOS DE MARBELLA, MANZANAS 5 Y 6, CASA 37"/>
        <s v="ALDEA BLANCA"/>
        <s v="LOS NARANJOS DE MARBELLA, MANZANAS 1, APART 45"/>
        <s v="ALTOS DE SALAMANCA, VIVIENDA 15"/>
        <s v="ALBATROS HILLS"/>
        <s v="HACIENDA PLAYA, 3 FASE"/>
        <s v="URB. REAL DE ZARAGOZA Nº5, EDIFICIO FUERTEVENTURA"/>
        <s v="LAS LOMAS DEL MARBELLA CLUB, DUPLEX AGATA"/>
        <s v="PLAYA REAL"/>
        <s v="LOMAS DE MARBELLA CLUB PUEBLO"/>
        <s v="Aloha Gardens"/>
        <s v="Cerrado de Elvira Beach"/>
        <s v="RICARDO SORIANO"/>
        <s v="HACIENDA LAS CHAPAS,  AVENIDA 14  &quot;LAS TERRAZAS&quot;"/>
        <s v="TEMBO BANUS"/>
        <s v="JARDINES DE DON CARLOS, Bloque Magnolia"/>
        <s v="LA MAESTRANZA, CALLE LAS VENTAS"/>
        <s v="MARINA PUERTE ROMANO CONJ JARDIN PERSA APARTAMENTO"/>
        <s v="MARINA PUERTE ROMANO CONJ JARDIN ANDALUZ"/>
        <s v="EL RODEITO BAJO RESID EL RODEITO"/>
        <s v="EL INFANTADO FASE 1 BLOQUE CÓRDOBA"/>
        <s v="LOS NARANJOS FASE IV"/>
        <s v="GOLF RIO REAL 1ª FASE"/>
        <s v="de Rivera"/>
        <s v="Fragua"/>
        <s v="DEL ROSARIO"/>
        <s v="ALOHA GARDENS II.  URB. ALOHA GOLF"/>
        <s v="GUADALMINA, EDIF. CORONA"/>
        <s v="Las Amapolas"/>
        <s v="Coto Real III"/>
        <s v="Hermanos Salom"/>
        <s v="Lorea Playa"/>
        <s v="Valle del sol"/>
        <s v="la alzambra fase 3"/>
        <s v="BAHÍA DE MARBELLA, CJTO LAS ARENAS"/>
        <s v="GREENLIFE VILLAGE, RÍO REAL"/>
        <s v="LAS LOMAS DE MARBELLA"/>
        <s v="LA RESERVA DE MARBELLA, MANZANA 3, BLOQUE 4"/>
        <s v="CIERVO"/>
        <s v="ALDEA BLANCA, VICTORIA"/>
        <s v="LAS LOMAS DEL MARBELLA CLUB"/>
        <s v="DE LOS JARDINES DE LAS GOLONDRINAS"/>
        <s v="DE LOS ALISOS"/>
        <s v="LAS TORRES DE MARBELLA"/>
        <s v="HACIENDA SAN MANUEL"/>
        <s v="DEL POZO"/>
        <s v="ALOHA HILL CLUB"/>
        <s v="ALMINAR DE MARBELLA FASE I"/>
        <s v="NUEVA ANDALUCIA. CONJUNTO LAS GAVIOTAS"/>
        <s v="el visillo, parcela 3"/>
        <s v="ELVIRIA"/>
        <s v="Urbanización Puerto Cabopino"/>
        <s v="LA ISLA"/>
        <s v="LOMAS DEL PUERTO"/>
        <s v="LOS PATIOS DE SANTA MARIA"/>
        <s v="RAMON ARECES"/>
        <s v="Llano San Ramón"/>
        <s v="SOLEUROPA"/>
        <s v="HUIERTA DEL PRADO, CALLE ALMENSINO"/>
        <s v="GUADALMINA ALTA, UNIDAD 3 PARCELA"/>
        <s v="AZALEA BEACH FASE III"/>
        <s v="LA PEPINA. CONJUNTO AZALEA BEACH III FASE"/>
        <s v="URBANIZACION LAS PETUNIAS DEL MAR"/>
        <s v="LA CAROLIN"/>
        <s v="NTRA.SRA. DE GRACIA"/>
        <s v="AURIGA"/>
        <s v="RIO REAL APARTAMENTO 911"/>
        <s v="BAHIA DE MARBELLA RESIDENCIAL GRAN BAHIA"/>
        <s v="LAS CHAPAS LA RESERVA DE MARBELLA 2ª FASE"/>
        <s v="PABLO CASALS"/>
        <s v="NUEVA ANDALUCIA"/>
        <s v="DE LAS INFANTAS"/>
        <s v="JARDINES DE LA ALDABA"/>
        <s v="ALCAZABA GARDEN"/>
        <s v="JARDINES LAS GOLONDRINAS"/>
        <s v="LOLA FLORES"/>
        <s v="Pino Golf de Don Carlos (Fase 1)"/>
        <s v="Los Jardines del Mar"/>
        <s v="Ramón Gómez de la Serna"/>
        <s v="01B, NUEVA ANDALUCIA, SENORIO DE ALOHA, TRIANA, 13 B, 1"/>
        <s v="RESIDENCIAL LOS  JARDINES DE SANTA MARIA GOLF"/>
        <s v="PUERTO DEPORTIVO DE MARBELLA"/>
        <s v="CERRADO DE ELVIRIA BEACH"/>
        <s v="BARRONALES DEL FARO"/>
        <s v="OCEANO"/>
        <s v="CASACADA DE CAMOJAN"/>
        <s v="04 Cparcela 422, supermanzana C"/>
        <s v="ALOHA GOLF"/>
        <s v="DUNAS BAHIA DE MARBELLA"/>
        <s v="MARBESA"/>
        <s v="TERRAZAS DE SANTA MARIA"/>
        <s v="SANTA MARGARITA, MARBELLA CLUB"/>
        <s v="NUEVA ALCANTARA"/>
        <s v="NUEVA ANDALUCIA, VILLAS AGRUPADAS 5"/>
        <s v="NUEVA ANDALUCIA LA NUEVA, SECTOR C, SUPERMANZANA D"/>
        <s v="MARINA PUENTE ROMANO, JARDIN JAPONES"/>
        <s v="JOSE SARAMAGO-PTO BANUS"/>
        <s v="CABOPINO, PUERTO CABOPINO"/>
        <s v="CASARABONELA, LA RESERVA DE MARBELLA"/>
        <s v="ARROYO DE LAS PIEDRAS"/>
        <s v="ROYAL GARDENS"/>
        <s v="WHITE PEARL BEACH II, FASE III"/>
        <s v="PLAYAS DEL DUQUE"/>
        <s v="URB. NUEVA ANDALUCIA"/>
        <s v="LAS VENTAS"/>
        <s v="ALISOS, ARTOLA ALTA  N2"/>
        <s v="MARBELLA RIVER GARDEN, GOLF SITE&quot;. AVDA del Prado"/>
        <s v="LA CAROLINA"/>
        <s v="SOLEUROPA PLAYA"/>
        <s v="ARCO IRIS"/>
        <s v="SIRIO"/>
        <s v="Urb. Los Naranjos de Marbella, FASE 3, Apto. 21, 29660 Marbella (Malaga)"/>
        <s v="RESIDENCIAL HACIENDA PLAYA"/>
        <s v="Senorio de Aloha, Bloque Mesquita"/>
        <s v="SIRIO 117, URB. FLORES DE ANDALUCIA"/>
        <s v="Golf Gardens Rio Real"/>
        <s v="Hacienda Playa Fase 4"/>
        <s v="LOS NARANJOS, FASE II"/>
        <s v="SEÑORIO DE ALOHA, NUEVA ANDALUCIA"/>
        <s v="JARDINES DEL RIO, URBANIZACION LOMAS DE RIO VERDE"/>
        <s v="LOS MONTEROS, CALLE UMBRIA"/>
        <s v="Residencial Hacienda Playa 3ª Fase"/>
        <s v="LAS CHAPAS"/>
        <s v="GOLF RIO REAL"/>
        <s v="Rivera de Guadalmina"/>
        <s v="Yunqera"/>
        <s v="Urb. Alhambra del Mar"/>
        <s v="LOMAS DE LOS MONTEROS"/>
        <s v="ESPAÑA, RESIDENCIAL HACIENDA ELVIRIA"/>
        <s v="LILA,LOS LAGOS SANTA MARIA"/>
        <s v="HACIENDA LAS CHAPAS"/>
        <s v="MARBELLA HILL CLUB"/>
        <s v="HAZA DEL CONDE"/>
        <s v="EL ROSARIO"/>
        <s v="BAHIA DE MARBELLA"/>
        <s v="Calle Sirio"/>
        <s v="Lorcrimar V"/>
        <s v="Los Naranjos de Marbella fase 5. apto 30. Nueva Andalucía (Marbella)"/>
        <s v="Higueral De Artola"/>
        <s v="DE ESPAÑA HACIENDA ELVIRIA"/>
        <s v="Granados de Cabopino"/>
        <s v="DOCTOR ESTEBAN SAN MATEO (URB. ROOCIO II CASA-15)"/>
        <s v="HACIENDA PLAYA, III FASE, BLOQUE 9, DUPLEX 13, 4ª PLANTA Y BUHARDILLA"/>
        <s v="EL ROSARIO, CALLE OLIVOS Nº 252"/>
        <s v="MONTE ALICATE, EDIFICIO 1, BAJO E"/>
        <s v="MONTE ALICATE, EDIFICIO 1, ATICO DUPLEX H"/>
        <s v="MONTE ALICATE, BAJO F"/>
        <s v="ALICATE PLAYA, FASE III, BLQ UBEDA, PORTAL 14, DUPLEX 3º C"/>
        <s v="NUEVA ANDALUCÍA CALLE 4J"/>
        <s v="LOMAS DEL PUERTO. LOMAS DE CABOPINO"/>
        <s v="PUEBLO LOS MONTEROS"/>
        <s v="HACIENDA PLAYA, 2ª FASE, PLANTA BAJA, Nº 4"/>
        <s v="HACIENDA PLAYA, FASE 1ª, BLQ. 4, 1ª PLANTA Nº35"/>
        <s v="GERALIFE 6P"/>
        <s v="RIO REAL PLAYA"/>
        <s v="COSTA NAGÜELES II"/>
        <s v="PLAYAS DEL DUQUE, EDF.CORDOBA"/>
        <s v="CLUB SIERRA, EDIFICIO SEVILLA"/>
        <s v="CARIB PLAYA"/>
        <s v="CRTA. DE CADIZ - APT. B5 PUERTO DE CABOPINO"/>
        <s v="CONJ. LA DAMA DE NOCHE"/>
        <s v="SOLEUROPA GOLF"/>
        <s v="LOS NARANJOS DE MARBELLA, FASE III"/>
        <s v="las Alamandas 2ª fase,"/>
        <s v="DE LAS NEREIDAS RCHO PARK CJT HACIENDA PLAYA F-3"/>
        <s v="PARCELAS DEL GOLF"/>
        <s v="COTO DE LOS DOLORES CARRETERA DE CADIZ KM 00192"/>
        <s v="ALBATROS HILL"/>
        <s v="Gariro"/>
        <s v="ALONSO DE BAZAN"/>
        <s v="SANTA MARIA VILLAGE, ELVIRIA"/>
        <s v="EL MADRONAL, LA COTORRA , SAN PEDRO"/>
        <s v="AZAHAR URB. EL PILAR, APART. PELIKAN PARK GUADALMINA SAN PEDRO"/>
        <s v="FAISAN "/>
        <s v="BV Asmawi"/>
        <s v="MAESTRO DON JOSE MOLINA"/>
        <s v="ALTOS REALES"/>
        <s v="LAS PETUNIAS"/>
        <s v="OASIS CLUB"/>
        <s v="AZALEA BEACH FASE III CONIUNTO DEL RIO"/>
        <s v="la pepina norte jardines de la aldaba"/>
        <s v="ALAMEDA DEL MAR"/>
        <s v="COTO REAL FASE IV LAS LOMAS DEL MARBELLA CLUB"/>
        <s v="CASARES DEL SOL"/>
        <s v="LA ALCAZABA"/>
        <s v="Puerto José Banus"/>
        <s v="JARDINES DEL MAR"/>
        <s v="SUPERMANZANA B"/>
        <s v="Pomelo"/>
        <s v="MANANTIAL DE SANTA MARIA, FASE 2"/>
        <s v="SANTA MARIA VILLAGE,"/>
        <s v="&quot;MARBELLA PARK BEACH&quot;"/>
        <s v="ALOHA GOLF, CONJUNTO &quot;ALOHA GARDENS&quot;"/>
        <s v="Avenida de la Fontanilla"/>
        <s v="VISTA REAL SUPE 007"/>
        <s v="GRANADOS GOLF"/>
        <s v="LOS LAGOS DE SANTA MARIA GOLF, MODULO 1.10"/>
        <s v="FAIRWAYS 5, CARIB PLAYA"/>
        <s v="YEDRAS 20B"/>
        <s v="ALOHA LOS DRAGOS"/>
        <s v="ALOHA HILL CLUB, MODULO 3, NIVEL 1"/>
        <s v="DE LOS CIPRESES"/>
        <s v="JOSE MARIA CABALLERO BONALD"/>
        <s v="Poseidon"/>
        <s v="Hacienda Playa fase 3"/>
        <s v="LA DAMA DE NOCHE, ATALAYA DEL RIO VERDE"/>
        <s v="COTO LOS DOLORES"/>
        <s v="RESIDENCIAL MARBELLA PARK BEACH"/>
        <s v="ELVIRIA SUR 21(D)"/>
        <s v="SAN FRANCISCO  MONTE PARAISO"/>
        <s v="GOLF RIO REAL LOS MONTEROS PALM BEACH"/>
        <s v="RANCHO PARK"/>
        <s v="LAS TERRAZAS DE BANUS"/>
        <s v="ARTOLA GOLF"/>
        <s v="LA MAESTRANZA"/>
        <s v="CERRO DEL ESPARTAL"/>
        <s v="AZALEA BEACH, FASE III"/>
        <s v="ANDASOL"/>
        <s v="CABOPINO"/>
        <s v="PLAYAS ANDALUZAS"/>
        <s v="LOS IRIS"/>
        <s v="Rafael Gómez &quot;El Gallo&quot;"/>
        <s v="LOS JARDINES DE SANTA MARIA"/>
        <s v="ENSANCHE SUR-  SEÑORIO DE GUADALMINA -"/>
        <s v="HACIENDA PLAYA, FASE 3"/>
        <s v="ANDALUCÍA DEL MAR"/>
        <s v="LLANOS DE SAN RAMÓN"/>
        <s v="CLUB DE GOLF SANTA Mª, VIVIENDA EN PARCELA 4.8.4"/>
        <s v="MIRADOR DEL RODEO"/>
        <s v="GUADALPIN Y NAGÜELES"/>
        <s v="Urbanizacion Real de Zaragoza"/>
        <s v="LOMAS DEL REY"/>
        <s v="SANTA CLARA GOLF, MANZANA 1.6"/>
        <s v="ORION"/>
        <s v="CAMILO JOSÉ CELA EDIF. PUENTE MENOR"/>
        <s v="GENERALIFE"/>
        <s v="MARINA PUENTE ROMANO"/>
        <s v="Noble"/>
        <s v="Puerto Banus"/>
        <s v="AVENIDA 12"/>
        <s v="33 MANZANA 4  LOS NARANJOS DE MARBELLA"/>
        <s v="Ctra Nacional 340"/>
        <s v="Asturias, Villa Limonar"/>
        <s v="de la Cruz, Apto. Alamin"/>
        <s v="Marbella Montaña"/>
        <s v="Joan Miró"/>
        <s v="del Serbal"/>
        <s v="EL MIRADOR DEL RODEO"/>
        <s v="LA MARINA FASE 2"/>
        <s v="DE LAS GOLONDRINAS ELVIRIA"/>
        <s v="GOLF-RIO REAL"/>
        <s v="CIPRESES, VILLA LA ANDURINA"/>
        <s v="MARGARITA URB LA CAROLINA"/>
        <s v="ALBATROS HILL, NUEVA ANDALUCIA"/>
        <s v="LAS GUADALVILLAS"/>
        <s v="BAHIA REAL"/>
        <s v="ALTO REALE"/>
        <s v="FRANCISCO VILLALON"/>
        <s v="Greenlife Village"/>
        <s v="Los Granados Golf"/>
        <s v="Atrium Bahia Marbella"/>
        <s v="Los Carmenes"/>
        <s v="INCOSOL"/>
        <s v="Hacienda Playa"/>
        <s v="DE LAS NEREIDAS"/>
        <s v="RODEO Y LA PEPINA"/>
        <s v="AV DE BARCELONA-NVA ALCANTAR"/>
        <s v="REAL DE ZARAGOZA"/>
        <s v="EL INFANTADO"/>
        <s v="ARRABAL JUDIA SUR"/>
        <s v="LORCRIMAR IV"/>
        <s v="NUEVA ANDALUCIA 7 B 9"/>
        <s v="SAMARA"/>
        <s v="HACIENDA ELVIRIA"/>
        <s v="ESTOCOLMO"/>
        <s v="LA DAMA DE NOCHE"/>
        <s v="DEL SKOL C/ CAMILO JOSÉ CELA 1 ED. SKOL"/>
        <s v="RESIDENCIAL ALBATROS HILL"/>
        <s v="EDIFICIO LA GAVIA"/>
        <s v="PUENTE ROMANO"/>
        <s v="lorcrimar 4"/>
        <s v="ANDALUCIA LA NUEVA"/>
        <s v="CARRIL DEL RELOJERO, CERRADO ELVIRIA BEACH"/>
        <s v="Giralda 7 D, Casa Pica Flor 26 B"/>
        <s v="12"/>
        <s v="NUMERO 409"/>
        <s v="LOS PINOS DEL ÁNGEL"/>
        <s v="SERENATA"/>
        <s v="EL MIRADOR DE NUEVA ALCÁNTARA"/>
        <s v="MAGNA MARBELLA EDF GOYA FASE IV"/>
        <s v="MALAMBO"/>
        <s v="GUADAIRA 6-D"/>
        <s v="NUEVA ANDALUCÍA ALOHA"/>
        <s v="SEÑORÍO DE MARBELLA"/>
        <s v="HACIENDA PLAYA. 3ª FASE"/>
        <s v="NUEVA ANDALUCÍA K"/>
        <s v="ATALAYA DE RÍO VERDE"/>
        <s v="RODEO ALTO"/>
        <s v="Los Naranjos de Marbella, Fase 6"/>
        <s v="Altos de la Quinta"/>
        <s v="Pueblo marinero de Ribera"/>
        <s v="HACIENDA PLAYA IV FASE"/>
        <s v="ARDINES DE DON CARLOS"/>
        <s v="LOS NARANJOS DE MARBELLA. FASE 3"/>
        <s v="LOS NARANJOS DE MARBELLA. FASE 4"/>
        <s v="AVENIDA ARIAS MALDONADO"/>
        <s v="LA ALZAMBRA FASE III"/>
        <s v="LOS ALTOS DE LOS MONTEROS, PUEBLO LOS MONTEROS"/>
        <s v="LOS ALTOS DE LOS MONTEROS"/>
        <s v="CARTAGENA CASA"/>
        <s v="DE LA GAVIOTA 119"/>
        <s v="LAS BRISAS, BAHIA DE MARBELLA"/>
        <s v="PAVO REAL URB. CARIB PLAYA 74"/>
        <s v="PAVO REAL 126"/>
        <s v="SANTA CLARA GOLF, MANZANA 2.13, CALLE 3"/>
        <s v="APARTAMENTO AZAHARA 1, 18A"/>
        <s v="TRIANA 1"/>
        <s v="VISTAMAR 9"/>
        <s v="Elviria Sur"/>
        <s v="DUQUE DE AHUMADA, S/N"/>
        <s v="EL RODEO NUEVA ANDALUCIA"/>
        <s v="ALCE"/>
        <s v="oceana"/>
        <s v="Del Prado, Urb Marbella River Gardens"/>
        <s v="REAL ZARAGOZA"/>
        <s v="MARBELLA MAR"/>
        <s v="MARBELLA REAL"/>
        <s v="LOMAS DE MARBELLA CLUB 80A1"/>
        <s v="DE CÁNOVAS DEL CASTILLO"/>
        <s v="EL MANANTIAL DE SANTA MARIA GOLF"/>
        <s v="ANDALUCIA DEL MAR"/>
        <s v="URB. LOCRIMAR IV, Edrf. 5 PB, Pta E"/>
        <s v="ALCOTANES"/>
        <s v="ROY BOSTON, URBANIZACIÓN JARDINES DEL MAR"/>
        <s v="LOS JAZMINES"/>
        <s v="MARINA BANUS"/>
        <s v="BOULEVAR PRINCIPA ALFONSO DE HOHENLOHE"/>
        <s v="LA CRUZ - URB LAS MARIPOSAS - EDF PANDORA"/>
        <s v="JUAN ANTONIO DE TORQUEMADA"/>
        <s v="PLAYA ROCIO"/>
        <s v="HACIENDA PLAYA, FASE IV"/>
        <s v="GUADALMINA ALTA CASA  DEL PAVO REAL"/>
        <s v="BV. ALFONSO DE HONENLOHE LAS CAÑÁS"/>
        <s v="LA ALCAZABA DE BANUS"/>
        <s v="ARROYO DE LAS PIEDRAS, CONJ.RES. MARBERIA"/>
        <s v="GRAN BAHIA"/>
        <s v="GUADALMINA ALTA, C/ 19C"/>
        <s v="Marques de Ivanrey"/>
        <s v="CARIBPLAYA"/>
        <s v="BRISAS DEL GOLF"/>
        <s v="RICARDO SORIANO 31, EDF. NUEVA MARBELLA"/>
        <s v="MARBELLA COUNTRY CLUB"/>
        <s v="RIO ELBA"/>
        <s v="TORRE DEL REAL"/>
        <s v="Los Monteros Palm Beach El Castaño"/>
        <s v="SEÑORIO DE GONZAGA III"/>
        <s v="COTO DE LOS DOLORES URB. ROMANA PLAYA MARBELLA"/>
        <s v="LOBATAS"/>
        <s v="SAN PEDRO DEL MAR - ZONA A"/>
        <s v="03B, NUEVA ANDALUCIA, LAS VILLAS DE LOS TOREROS"/>
        <s v="LOS NARVALES"/>
        <s v="CHORRON"/>
        <s v="HUERTO PORRAL"/>
        <s v="OCEANO S/N"/>
        <s v="VALDES"/>
        <s v="Capanes del Golf"/>
        <s v="Dominon Beach"/>
        <s v="CONJUNTO RESIDENCIAL LA CAROLINA"/>
        <s v="DE MAR"/>
        <s v="LA GAVIA"/>
        <s v="LOMAS MARBELLA CLUB 99[C]"/>
        <s v="CASCADA DE CAMOJAN VILLA MIRADOR"/>
        <s v="Linda Vista Playa, Fase I - Las Guadalvillas"/>
        <s v="DE LAS NEREIDAS RCHO PARK 1[D]"/>
        <s v="DE LAS JACARANDAS"/>
        <s v="TOPACIO, LA RESERVA DE MARBELLA"/>
        <s v="GREGORIO MARAÑÓN, ZONA MOLINO DE VIENTO, JUNTO AL PASEO MARÍTIMO"/>
        <s v="SEÑORIO DE ALOHA"/>
        <s v="SAMARA FASE II"/>
        <s v="ALOHA GARDENS 2-0"/>
        <s v="PUERTO CABOPINO"/>
        <s v="JAIME DE MORA"/>
        <s v="BV. ALFONSO DE HOHENLOHE"/>
        <s v="ATOLON DE CORAL"/>
        <s v="ATALAYA DE RIO VERDE"/>
        <s v="NUEVA ANDALUCIA - CONJUNTO RESIDENCIAL MAGNA MARBELLA"/>
        <s v="CONDE DE ORGAZ"/>
        <s v="MAGNA MARBELLA, EL GRECO"/>
        <s v="15 D"/>
        <s v="BAHIA VISTAHERMOSA II"/>
        <s v="LOS NARANJOS COUNTRY CLUB"/>
        <s v="LA RESERVA DE MARBELLA"/>
        <s v="LOS JARDINES DE DON CARLOS"/>
        <s v="las Pergolas"/>
        <s v="las Gardenias, parcela 273"/>
        <s v="LA CORNICHE"/>
        <s v="LOS PINOS DE NAGÜELES"/>
        <s v="MALAMBO HELGHT¿S"/>
        <s v="CERRO BLANCO, FASE V, SUPERMANZANA B"/>
        <s v="GEODA - ARROYO PIEDRAS 5"/>
        <s v="NUEVA ALCANTARA - EDIF. LOS ALMENDROS"/>
        <s v="JULIO IGLESIAS"/>
        <s v="LLANOS DE SAN RAMON"/>
        <s v="E, FINCA PM-2"/>
        <s v="LINDA VISTA PLAYA"/>
        <s v="2 - UR HACIENDA LAS CHAPAS"/>
        <s v="El Naranjal, Calle Aries"/>
        <s v="ARABESQUE, CALLE LUIS MORALES"/>
        <s v="LAS TORTUGAS DE ALOHA"/>
        <s v="LORCRIMAR"/>
        <s v="samara resort"/>
        <s v="CARIBE PLAYA"/>
        <s v="DE LAS NEREIDAS RANCHO PARK HACIENDA PLAYA III"/>
        <s v="LOS NARANJOS DE MARBELLA FASE 6"/>
        <s v="RESERVA DE MARBELLA. CONJUNTO RESIDENCIAL APART. TOBAGO"/>
        <s v="Los Naranjos de Marbella"/>
        <s v="PARQUE MARBELLA"/>
        <s v="SEVERO OCHOA S/N, URB. MARBELLA DEL MAR"/>
        <s v="PARQUE MARBELLA C/ ALONSO DE BAZAN"/>
        <s v="LOS MONTEROS C/ CIERVO"/>
        <s v="LAS CHAPAS PLAYA, C/ JACINTO"/>
        <s v="TRIANGULO"/>
        <s v="LA NUEVA VILLAGE"/>
        <s v="Señorío de Aloha, Ed. Mezquita"/>
        <s v="RESIDENCIAL LAS TERRAZAS DE LAS LOMAS DEL MARBELLA CLUB"/>
        <s v="HACIENDA PLAYA 3ºFASE"/>
        <s v="JOSE BANUS"/>
        <s v="Alfonso de Hohenlohe,"/>
        <s v="Malibu 1 fase"/>
        <s v="Puerto Cabopino, Apartamento 8"/>
        <s v="ALTOS DE LOS MONTEROS"/>
        <s v="Mezquita"/>
        <s v="LAS LOMAS DE MARBELLA, SAMARA FASE II"/>
        <s v="ALCALÁ 15-D"/>
        <s v="Reserva de Marbella Manzana 3"/>
        <s v="El Pinar, Urb Samara Resort"/>
        <s v="INTERNATIONAL CITY"/>
        <s v="Jardines de Santa María Golf"/>
        <s v="LAS MIMOSAS GOLF II FASE"/>
        <s v="LOS LAGOS DE SANTA MARIA GOLF"/>
        <s v="ALHAMBRA DEL MAR 5/31"/>
        <s v="ALHAMBRA DEL MAR 1/21"/>
        <s v="7H O ARIES"/>
        <s v="LA TORRE ESTERIL, LOS ARQUEROS"/>
        <s v="RESERVA DE MARBELLA.CONJUNTO AMATISTA"/>
        <s v="RESERVA DE MARBELLA"/>
        <s v="LAS LOMAS DE CABOPINO"/>
        <s v="Sierra Blanca, Edf. Sora 5-ab"/>
        <s v="PINARES VERDES"/>
        <s v="NUEVA ANDALUCÍA"/>
        <s v="LOS PATIOS DE SANTA MARIA GOLF"/>
        <s v="CONDES DE IZA"/>
        <s v="PUERTO JOSE BANUS"/>
        <s v="FRESNO-LOMAS DEL PUERTO"/>
        <s v="DE PRINCIPE DE HOHENLOHE"/>
        <s v="DE RIBERA"/>
        <s v="DE LAS NEREIDAS, URB. RANCHO PARK 1[B]"/>
        <s v="PLAYAS DEL ARENAL"/>
        <s v="LAS CHAPAS. AVDA. JACARANDA 123. EDF. NAPOLEON"/>
        <s v="HACIENDA DE SAN MANUEL"/>
        <s v="J95, Puerto de Cabopino"/>
        <s v="COSTANERA 19-A-7"/>
        <s v="PASAJE SELVANEGRA"/>
        <s v="LOS AMIGOS, URB ZARAGOZA, CASA JARA"/>
        <s v="SANTA MARGARITA, CASA DUSTIKA"/>
        <s v="Las Cancelas - Casa 2016"/>
        <s v="J93, Puerto de Cabopino"/>
        <s v="ALOHA SUR"/>
        <s v="RESIDENCIAL ARQUEROS BEACH"/>
        <s v="ANTONIO BELON"/>
        <s v="DE CADIZ GUADALPIN"/>
        <s v="¿El Mirador de Santa María Golf¿, II FASE"/>
        <s v="HOTEL DEL GOLF FASE II"/>
        <s v="CONJ. RESIDENCIAL LORCRIMAR III"/>
        <s v="MAESTRA DOÑA CAROLA"/>
        <s v="¿SANTA MARIA VILLAGE¿"/>
        <s v="ANA DE AUSTRIA"/>
        <s v="18B"/>
        <s v="MONTENEBRO"/>
        <s v="CARIDAD DE LOS NAGUELES III"/>
        <s v="¿LAS TORTUGAS DE ALOHA¿"/>
        <s v="EL CALIFA"/>
        <s v="Don Jaime de Mora y Aragón"/>
        <s v="L163, Puerto de Cabopino"/>
        <s v="CASTIGLIONE FASE II"/>
        <s v="JARDINES DE DON CARLOS"/>
        <s v="Guadalmina Baja"/>
        <s v="12B"/>
        <s v="Los Altos de los Monteros Samara Fase II"/>
        <s v="ED"/>
        <s v="PLAYAS ANDALUZAS, EDF. PLAYAS ANDALUZAS 53"/>
        <s v="DE LAS NEREIDAS RCHO PARK"/>
        <s v="LA PEPINA  - BAHIA DE BANUS"/>
        <s v="COSTABELLA SEMARANGO BEACH"/>
        <s v="ROCIO DE  NAGUELES"/>
        <s v="CASCADA DE CAMOJÁN"/>
        <s v="SANTA CLARA GOLF"/>
        <s v="gaviero s/n"/>
        <s v="RANCHO PARK, HACIENDA PLAYA F-3"/>
        <s v="Elviria Hills II"/>
        <s v="GUADALMINA BAJA, PARQUE DEL SOL 2ª FASE"/>
        <s v="Vivaldi"/>
        <s v="de Haití"/>
        <s v="MARINA PUENTE ROMANO, CONJUNTO JARDIN ANDALUZ"/>
        <s v="NUEVA ANDALUCÍA MARINA 3, AV  LOLA FLORES"/>
        <s v="OASIS CLUB - CASA Nº 26"/>
        <s v="NUEVA ALCANTARA - EDIF. LOS NARANJOS"/>
        <s v="LOS NARANJOS DE MARBELLA FASE 2 APRTAMENTO 11"/>
        <s v="Rivera"/>
        <s v="CAMINO JOSE CELA"/>
        <s v="LOS GRANADOS DE CABOPINO"/>
        <s v="VISTA REAL (NUEVA ANDALUCIA)"/>
        <s v="RIO VERDE PLAYA"/>
        <s v="MAGNA MARBELLA FASE IV, EDF GOYA"/>
        <s v="OASIS-CLUB"/>
        <s v="GREGORIO MARAÑON EDIFICIO  PALM BEACH"/>
        <s v="Ricardo Soriano 65"/>
        <s v="MARGARITA, EDIF ESCORPIO 10-A"/>
        <s v="ANTONIO MONTERO SANCHEZ"/>
        <s v="ATALAYA DE RIO VERDE  - C/ SALVADOR DALI"/>
        <s v="La Trinidad de Marbella"/>
        <s v="NUEVA ANDALUCIA 3[F] N2-5[E]"/>
        <s v="CASIOPEA - HAZA DEL CONDE"/>
        <s v="AVDA GOMEZ DE LA SERNA"/>
        <s v="LA MAESTRANZA, C/ LAS VENTAS, DUPLEX B, EDF. 1"/>
        <s v="LA QUINTA VILLAGE"/>
        <s v="EL MIRADOR DE SANTA MARIA GOLF"/>
        <s v="Arias de Maldonado Edificio SKOL"/>
        <s v="AVENIDA CERVANTES"/>
        <s v="SALMAN"/>
        <s v="PUENTE ROMANO II FASE"/>
        <s v="NUEVA ANDALUCIA GRUPO 9"/>
        <s v="URB. LES BELVEDERES"/>
        <s v="2H (PLÉYADES)"/>
        <s v="MAGNA MARBELLA"/>
        <s v="LA BAHÍA DE BANÚS"/>
        <s v="NAGÜELES SECTOR URP. NG9"/>
        <s v="DE LOS ALISOS, CONJUNTO ROYAL CABOPINO"/>
        <s v="LOS GRANADOS DE CABOPINO - CALAHONDA"/>
        <s v="RESIDENCIAL GRAN DUCADO"/>
        <s v="ALAMEDA DE LAS BRISAS"/>
        <s v="COSTANANGUELES II 2 3 C - C.P."/>
        <s v="AIRES III,"/>
        <s v="Sol Europa"/>
        <s v="SEÑORIO DE GONZAGA FASE I"/>
        <s v="LOS CLAVELES EL ROSARIO"/>
        <s v="LA RESERVA DE MARBELLA II"/>
        <s v="CONJUNTO RESIDENCIAL LORCRIMAR 2"/>
        <s v="ESTABANEZ CALDERON"/>
        <s v="URB LOS DRAGOS"/>
        <s v="LOS NARANJOS DE MARBELLA, FASE 5, APTO 89, NUEVA ANDALUCIA (MARBELLA)"/>
        <s v="ROCIO NAGUELES, EDF. ATELIER"/>
        <s v="ROCIO NAGUELES CHALET"/>
        <s v="SECTOR C, SUPERMANZANA D"/>
        <s v="BV PRINCIPE DE HOHENLOHE - URBANIZACIÓN LAS CAÑAS BEACH I"/>
        <s v="BV PRINCIPE DE HOHENLOHE - URBANIZACION COSTA NAGÜELES II"/>
        <s v="MARBELLA COUNTRY CLUB (CERRADO DE LAS TORTUGAS)"/>
        <s v="URBANIZACIÓN LAS CHAPAS"/>
        <s v="BALCONES DE SIERRA BLANCA CONJUNTO CAMOJAN BLANCO"/>
        <s v="JOSE SARAMAGO"/>
        <s v="PUEBLO ARCOS DE ELVIRIA"/>
        <s v="SEÑORIO DE GONZAGA"/>
        <s v="Marbesa, Avenida Cartagena"/>
        <s v="RESIDENCIAL LOREA PLAYA"/>
        <s v="GENERAL LOPEZ DOMINGUEZ"/>
        <s v="FONTANILLA DE LA AVENIDA"/>
        <s v="TERRAZAS DE SANTA MARÍA"/>
        <s v="ATALAYA RIO VERDE LA DAMA DE NOCHE"/>
        <s v="TORRES DE ALOHA ZUMAYA 907/908"/>
        <s v="LOS NARANJOS DE MARBELLA - 4ª FASE - SUPERMANZANA E"/>
        <s v="LAS GAVIOTAS II"/>
        <s v="FERNANDO VII"/>
        <s v="PUERTO DE CABOPINO"/>
        <s v="HIEDRA, URB. SANTA MARIA VILLAGE"/>
        <s v="DEL YELMO"/>
        <s v="URBANISTICO EL EMBRIJO PLATA"/>
        <s v="ALTOS DEL RODEO"/>
        <s v="LOMAS DEL MARBELLA CLUB - LAS CASCADAS"/>
        <s v="Arrabal de Rodeo"/>
        <s v="Playa Alicate"/>
        <s v="ELVIRIA SUR-TERRAZAS DE SANTA MARIA"/>
        <s v="ELVIRIA-2 LOS LAGOS DE SANTA MARIA"/>
        <s v="ELVIRIA SUR- TERRAZAS DE SANTA MARIA"/>
        <s v="ARCO IRIS FASE I NO5"/>
        <s v="MARBELLAMAR"/>
        <s v="ASHMAWI, URB. HACIENDA NAGUELES"/>
        <s v="Los geranios urb linda vista playa"/>
        <s v="PADRE JOSE VERA"/>
        <s v="CAMILO JOSE VELA"/>
        <s v="PARQUE DEL SOL SEGUNDA FASE"/>
        <s v="Ramon J Sender"/>
        <s v="PRÍNCIPE SALMAN"/>
        <s v="ATALAYA RIO VERDE"/>
        <s v="CARTUJA 17 D VILLA"/>
        <s v="LOS PINOS DEL ÁNGEL - FASE II"/>
        <s v="CÁDIZ KM. 185 URB. MARBELLA REAL EDIF. LA GRANJA"/>
        <s v="SIERRA BLANCA C/ MOZART"/>
        <s v="Conjunto Residencial Hacienda Elviria"/>
        <s v="Arroyo Piedras"/>
        <s v="CERRO ESPARTAL"/>
        <s v="RESIDENCIAL ANDALUCIA ALTA"/>
        <s v="RESIDENCIAL COLINAS DEL PUERTO"/>
        <s v="SALVADOR DALI URB HACIENDA EL PALMERAL FASE II"/>
        <s v="ALFONSO DE HOHENLOHE"/>
        <s v="JULIO IGLESIAS - PTO BANUS 2 [B]"/>
        <s v="JOSE BANUS-PTO BANUS 7"/>
        <s v="JULIO IGLESIAS.PTO BANUS 2"/>
        <s v="JULIO IGLESIAS, PUERTO BANUS 2"/>
        <s v="NUEVA ANDALUCÍA, ALOHA 1 [B]"/>
        <s v="de Isabelle Valois"/>
        <s v="Colinas del Puerto"/>
        <s v="URBANISTICO LOS MONTERIOS PALM BEACH"/>
        <s v="VIME RESORT"/>
        <s v="SAMARA, LOMAS DE MARBELLA"/>
        <s v="SIERRA DE MARBELLA"/>
        <s v="DE MANOLETE &quot;LA GIRALDA&quot;"/>
        <s v="GOLF RIO REAL CASA LINDA VISTA"/>
        <s v="EL EMBRUJO DE MARBELLA"/>
        <s v="Alcores del Golf"/>
        <s v="Andalucía La Nueva"/>
        <s v="JOSE MELIA"/>
        <s v="PALMERA"/>
        <s v="LOMAS DE RIO VERDE"/>
        <s v="SUPERMANZANA JKL PARCELA 20-22"/>
        <s v="Cádiz - Málaga"/>
        <s v="del Limonar"/>
        <s v="las Cumbres"/>
        <s v="de Méjico"/>
        <s v="Las Azucenas"/>
        <s v="Travieca"/>
        <s v="04C, PARCELA 422, SUPERMANZANA C, NUEVA ANADLUCIA"/>
        <s v="Encina, Urb Pueblo Los Monteros"/>
        <s v="RESIDENCIAL CAROLINA PARK"/>
        <s v="EL EMBRUJO DE BANÚS"/>
        <s v="LAS LOMAS DE MARBELLA, CONJUNTO LOMAS DE LOS MONTEROS"/>
        <s v="DE LOS ALBATROS"/>
        <s v="LA ALZAMBRA"/>
        <s v="FELISA DE CORTES"/>
        <s v="ANA DE AUSTRIA 4 N2-2"/>
        <s v="TERRAZAS DEL RODEO"/>
        <s v="PRINCIPE SALMAN"/>
        <s v="ALOHA GARDEN"/>
        <s v="HACIENDA PLAYA III"/>
        <s v="ALOHA GARDENS 92"/>
        <s v="JARDINES DE LAS GOLONDRINAS S/N. ED ROMANA PLAYA APTO 244"/>
        <s v="MEDINA DE BANUS"/>
        <s v="LA BRISA"/>
        <s v="LINDA VISTA"/>
        <s v="DEL PRADO, NUEVA ANDALUCIA"/>
        <s v="CAMPOS DE GUADALMINA"/>
        <s v="Los Monteros de Palm Beach, fase II"/>
        <s v="MIRADOR SANTA MARIA GOLF"/>
        <s v="GUADALMINA"/>
        <s v="MARBERIA"/>
        <s v="ALICATE PLAYA FASE V"/>
        <s v="URBANIZACIÓN CONDES DE IZA"/>
        <s v="Marbella Pueblo"/>
        <s v="alicate playa, fase II"/>
        <s v="RESIDENCIAL SEÑORÍO DE ALOHA Edificio Mezquita"/>
        <s v="PINOS VERDES"/>
        <s v="GUADALMINA BAJA, COMPLEJO HOYO 15"/>
        <s v="MARÍNA BANÚS"/>
        <s v="PARQUE DEL SOL 1, EDIF. EL CORMORAN"/>
        <s v="URBANISTICO MARBELL CENTER"/>
        <s v="Calle de los Alcotanes , Fairway"/>
        <s v="CERQUILLA DE NAGUELES GALA PLACIDIA"/>
        <s v="GOYO"/>
        <s v="SANTA MARIA GOLF"/>
        <s v="Arias de Maldonado"/>
        <s v="Andalucía Garden Club, Apartment"/>
        <s v="INMOBILIARIO LAS LOMAS DE CABOPINO 56 DUPLEX B"/>
        <s v="MUELLE DEL RIBERO DEL PUERTO.EDIF MYRAMAR BANUS"/>
        <s v="LOMAS DEL MARBELLA CLUB PUEBLO.PLAZA DE SAN MIGUEL"/>
        <s v="LUNAMAR, AR PLAYA LAS DUNAS, LAS CHAPAS"/>
        <s v="NUEVA ALCÁNTARA - EDIFICIO &quot;EL NORAY&quot;"/>
        <s v="DE LAS VENTAS"/>
        <s v="CIBELES"/>
        <s v="De Castilla"/>
        <s v="PUERTO GOLF C/ EL CALIFA"/>
        <s v="DE LAS VENTAS - LA MAESTRANZA"/>
        <s v="Los Pinos de Aloha Golf"/>
        <s v="Aloha"/>
        <s v="PLAYAS ANDALUZAS 204"/>
        <s v="Artola Baja, Camino de don Javier"/>
        <s v="NUEVA ANDALUCIA. CONJUNTO ALOHA HILL CLUB"/>
        <s v="INTERNACIONAL CITY"/>
        <s v="HIEDRA"/>
        <s v="DE URUGUAY URBANIZACIÓN CUMBRES DE ELVIRIA"/>
        <s v="HUELVA DE CALAHONDA"/>
        <s v="MAR CARIBE"/>
        <s v="CAMILO JOSÉ CELA - EDIF. DIANA"/>
        <s v="EL RIO"/>
        <s v="RESIDENCIAL PARQUE LA CAROLINA"/>
        <s v="RESIDENCIAL SEÑORIO DE ALOHA, EDF. MEZQUITA"/>
        <s v="RESIDENCIAL, LAS CASCADAS, CALLE ARIES Nº 101, SUPERMANZA H"/>
        <s v="VIME RESORTS"/>
        <s v="PRINCIPE Nº 2"/>
        <s v="PUERTO-GOLF, CALLE REAL"/>
        <s v="ALICATE PLAYA FASE 5"/>
        <s v="URBANIZACION LOS GRANADOS"/>
        <s v="SEMARANGO BEACH"/>
        <s v="PUERTO JOSE BANUS-PUERTO MARINERO"/>
        <s v="Sor Juana Ines de la Cruz"/>
        <s v="MIGUEL CANO"/>
        <s v="AVENIDA HACIENDA PLAYA, N.5"/>
        <s v="340, N.6217"/>
        <s v="PALMERAL"/>
        <s v="LOS NARANJOS DE MARBELLA FASE 5, APT. 59, 29660 NUEVA ANDALUCIA"/>
        <s v="Avenida del Rosario"/>
        <s v="LOS NARANJOS MARBELLA"/>
        <s v="N ANDALUCIA J 6"/>
        <s v="Fontanilla"/>
        <s v="Las Granadas"/>
        <s v="ALTA VISTA"/>
        <s v="AR COTO DOLORES 3 BEACH HOME F-1 Y 2"/>
        <s v="VALLE DEL GOLF, URB. ALOHA PUEBLO  APT 116   FASE IV"/>
        <s v="lila"/>
        <s v="TERRAZAS DE BANUS"/>
        <s v="NUEVA ANDALUCIA VILLAGE"/>
        <s v="AR COTO DOLORES, JARDINES DE DON CARLOS"/>
        <s v="carretera Cadiz-Malaga"/>
        <s v="CARLOTA NAVARRETE"/>
        <s v="SEÑORIO DE GONZAGA FASE 1"/>
        <s v="ALOHA SUR 32, ALOHA GOLF"/>
        <s v="ALOHA GOLF, LOS DRAGOS"/>
        <s v="CONDES DE IZA Nº 95, SITIO DEL RODEO"/>
        <s v="ROYAL GARDENS, LAS GARDENIAS, EXC 2-3, APT 321"/>
        <s v="ALTOS DEL RODEO 6, LORCRIMAR V, C/RIO DUERO"/>
        <s v="ASHMAWI URB.CAROLINA PARK. EDIF.ACUARIUM"/>
        <s v="RESIDENCIAL  LOREA PLAYA    I FASE"/>
        <s v="PEÑABLANCA, AVENIDA DEL GOLF"/>
        <s v="LA GOLETA"/>
        <s v="RESIDENCIAL GRAN BAHÍA"/>
        <s v="PINGÜINO EMPERADOR"/>
        <s v="de Istán"/>
        <s v="Boulevard Alfonso de Hohenlohe"/>
        <s v="CERVANTES, URB. EL ARENAL PLAYA"/>
        <s v="DE LOS ACEBOS"/>
        <s v="SAN PEDRO ANTONIO DE ALARCON 5-6"/>
        <s v="LAS AZALAES,  URB. ANDALUCIA GARDEN CLUB"/>
        <s v="Corral Beach"/>
        <s v="SEÑORIO DE ALOHA EDIFICIO MEZQUITA"/>
        <s v="GAVIERO"/>
        <s v="UR. LOS ALTOS DE LOS MONTEROS SAMARA FASE II"/>
        <s v="de Uruguay"/>
        <s v="MANOLETE S/N"/>
        <s v="HACIENDA LAS CHAPAS  AVENIDA 2 PARCELAS 140 Y 141"/>
        <s v="COSTABELLA, CL BERLIN"/>
        <s v="LAS JACARANDAS - LAS CHAPAS"/>
        <s v="RESIDENCIAL EL EMBRUJO DE MARBELLA"/>
        <s v="LOS NARANJOS DE MARBELLA FASE V"/>
        <s v="Lunamar"/>
        <s v="UR ROSARIO EL"/>
        <s v="RESIDENCIAL LORCRISUR"/>
        <s v="RESIDENCIAL ALTOS DE ALOHA"/>
        <s v="LOMAS RIO VERDE"/>
        <s v="Balcones de Sierra Blanca, Camojan Blanco"/>
        <s v="ALPANDEIRE-RESERVA MARBEL Ndup-K"/>
        <s v="CADIZ ALDAMAR"/>
        <s v="REALA"/>
        <s v="YEDRAS"/>
        <s v="LUGAR PUERTO BANUS"/>
        <s v="LAS CASCADAS, SUPERMANAZA H, APT 402"/>
        <s v="SANTA MARÍA VILLAGE"/>
        <s v="EL NORAY"/>
        <s v="COTO DE LOS DOLORES, COMPLEJO RESIDENCIAL SOLEUROPA PLAYA"/>
        <s v="BAHIA DE MARBELLA, CONJUNTO PUEBLO MEDITERRANEO 4 A"/>
        <s v="LOS LAGOS DE SANTA MARIA GOLF, CALLE LILA 15"/>
        <s v="REAL ZARAGOZA 10. LA GRACIOSA"/>
        <s v="GUADALMINA - EDIFICIO &quot;EL KEA&quot;"/>
        <s v="Camila Jose Cela"/>
        <s v="MUELLE DE LA RIVERA"/>
        <s v="White Pearl Beach 2"/>
        <s v="CONJ. MALIBU - 2ª FASE"/>
        <s v="RESIDENCIAL PLAYA ROCIO, CALLE GRANADOS"/>
        <s v="GRAN BAHIA DE MARBELLA"/>
        <s v="Marbella Playa"/>
        <s v="AMBERES 506-8"/>
        <s v="2.13"/>
        <s v="RANCHO PARK, HACIENDA PLA IV, CASA 3"/>
        <s v="PICASSO, REAL DE ZARAGOZA"/>
        <s v="ANDALUCIA LA NUEVA, CONJUNTO RESIDENCIAL VISTA REAL"/>
        <s v="General López Dominguez"/>
        <s v="TENERIFE, URB. MARBESA"/>
        <s v="JUAN SEBASTIAN EL CANO, URB. PEÑABLANCA"/>
        <s v="José Saramago"/>
        <s v="ALONDRAS"/>
        <s v="Carlos Cano-NVA Alcantara"/>
        <s v="O.P.Q. AMPLIACION PUEBLO MARINERO RIBERA"/>
        <s v="BENABOLA"/>
        <s v="SEÑORIO DE MARBELLA"/>
        <s v="LAS TORRES DE MARBELLA CLUB"/>
        <s v="ROYAL GARDEN, LAS GARDENIAS ESC 2-3, APT 316"/>
        <s v="LAS ADELFAS, URBANIZACION SEÑORIO DE ALOHA, EDF. ALHAMBRA"/>
        <s v="LAS MAGNOLIAS"/>
        <s v="LAS MIMOSAS GOLF DE CABOPINO FASE 4"/>
        <s v="JARDIN PERSA"/>
        <s v="PASEO DE MEJICO"/>
        <s v="ARTURO RUBINSTEIN, ESQ.C/CAMILO JOSÉ CELA"/>
        <s v="LOS NARANJOS HILL CLUB"/>
        <s v="LLANOS DE SAN RAMON 3-4 EDIFICIO MAYORAL"/>
        <s v="PUEBLO MARINERO DE RIBERA EDIFICIO OPQ"/>
        <s v="de Levante"/>
        <s v="EL MANANTIAL"/>
        <s v="LAS SABINAS DE DON CARLOS, C/ TRITON"/>
        <s v="JACARANDAS EDIFICIO LA RESIDENCIA"/>
        <s v="LOMAS DEL MARBELLA CLUB"/>
        <s v="ATOLON DE CORAL, PATIO DEL FAROL"/>
        <s v="ARIAS  MALDONADO"/>
        <s v="DE LOS ACEBOS-UR SAMISOL"/>
        <s v="LINDASOL B PUEBLO ANDALUZ"/>
        <s v="04 B, PARCELA"/>
        <s v="Aloha Lake Village"/>
        <s v="HACIENDA LAS CHAPAS AV 2"/>
        <s v="URBANISTICO, LA DAMA DE NOCHE"/>
        <s v="RESIDENCIAL TOPACIO"/>
        <s v="NUEVA ANDALUCIA, SUPERMANZANA F"/>
        <s v="LOS MONTEROS PALM BEACH"/>
        <s v="PLEYADES VIVIENDA 33"/>
        <s v="CEFEO"/>
        <s v="ALOHA HILL CLUB DUPLEX GH MODULO 2"/>
        <s v="General López Domínguez"/>
        <s v="Las Adelfas, Fase II"/>
        <s v="MARBELLA HILL CLUB - CASA SUR"/>
        <s v="LOS PATIOS DE SANTA MARÍA GOLF"/>
        <s v="MONTENEBROS"/>
        <s v="URBANÍSTICO ALOHA GARDENS - URBANIZACIÓN ALOHA GOLF"/>
        <s v="RESIDENCIAL &quot;EL EMBRUJO PLAYA&quot;"/>
        <s v="SECTOR URP-VB-2"/>
        <s v="FRANKONIA"/>
        <s v="DEL BANQUERO"/>
        <s v="RESIDENCIAL WHITE PEARL BEACH II, 4ª FASE"/>
        <s v="IGNACIO COCA"/>
        <s v="LOS LAGOS DE SANTA MARIA GOLF -TERRAZAS DE SANTA MARIA"/>
        <s v="AREAS DE VELASCO"/>
        <s v="LAS TERRAZAS DE SANTA MARÍA GOLF"/>
        <s v="PLAYA ESMERALDA"/>
        <s v="VILLA GOLF"/>
        <s v="Luis de Morales"/>
        <s v="BONN"/>
        <s v="LOS NARANJOS DE MARBELLA FASE IV"/>
        <s v="LOCRISUR"/>
        <s v="17B NUEVA ANDALUCIA"/>
        <s v="ARTOLA ALTA, PARTIDO DE LAS CHAPAS, MODULO 4"/>
        <s v="PUENTE ROMANO, FASE II, AVDA. PRINCIPE ALFONSO VON HOHENLOHE"/>
        <s v="DE LA INFANTA"/>
        <s v="Golden Beach"/>
        <s v="EL FAISAN"/>
        <s v="MEDINA GARDEN"/>
        <s v="CABOPINO, CONJUNTO PUERTO CABOPINO"/>
        <s v="Jardines del Principe"/>
        <s v="el Arenal"/>
        <s v="3"/>
        <s v="DEL PINAR"/>
        <s v="Sierra Bermeja Loma Club"/>
        <s v="de Manolete"/>
        <s v="VIRGEN DEL PILAR, EDIFICIO LA FAROLA 17"/>
        <s v="DIECISIETE"/>
        <s v="DE CAPUCHINAS, URB. EL ROSARIO"/>
        <s v="ISLA DE GUADALMINA"/>
        <s v="PLAYAS DEL ROCIO"/>
        <s v="White Pearl Beach II Fase III"/>
        <s v="EDF. GRANADA SUPERMANZANA C"/>
        <s v="SANLUCAR, S/N"/>
        <s v="Algorta"/>
        <s v="NUEVA ANDALUCIA, SUPERMANZANA B"/>
        <s v="Las Sabinas de Don Carlos"/>
        <s v="DE ESPAÑA, URB. EL MIRADOR DE SANTA MARIA"/>
        <s v="RAFAEL AREVALO, URB. PUERTO CABOPINO"/>
        <s v="CONCHA NACAR"/>
        <s v="Los Naranjos de Marbella Departamento 68 Fase IV Nueva Andalucia"/>
        <s v="LOS TILOS-NVA ANDALUCIA"/>
        <s v="LINDA VISTA PLAYA CONJ.RESID. LAS GUADALVILLAS, CALLE JOSE ACHEGARAY"/>
        <s v="RESIDENCIAL MONTE GOLF"/>
        <s v="Costabella"/>
        <s v="LOLA FLORES, URBANIZACION ANDALUCIA DEL MAR, CASA 13, APT 615"/>
        <s v="ALDEA BLANCA - APT 1, CASA 33"/>
        <s v="LAS ADELFAS, SEÑORIO DE ALOHA, EDIFICIO GIRALDA"/>
        <s v="Los Lagos de Santa María Golf"/>
        <s v="VISTA REAL"/>
        <s v="Marbell Center"/>
        <s v="CASAJ PUEBLO MARINERO DE RIBERA EN PUERTO JOSE BANUS"/>
        <s v="MONTE CARLOS"/>
        <s v="JOSE M CABALLERO BONALD"/>
        <s v="El Mirador, Calle el Algarrobo"/>
        <s v="COSTA NAGÜELES"/>
        <s v="CORAL BEACH"/>
        <s v="DE LAS NEREIDAS, HACIENDA PLAYA FASE 4"/>
        <s v="LOS NARANJOS FASE 2"/>
        <s v="AVENIDA DE LAS NEREIDAS"/>
        <s v="LOMAS MARBELLA CLUB"/>
        <s v="LAS GLADIOLAS, URB. MALAMBO 3A"/>
        <s v="Valle del Golf"/>
        <s v="Romana Playa"/>
        <s v="CASTIGLIONG"/>
        <s v="18 B"/>
        <s v="DE LAS ADELFAS, URB. SEÑORIO DE ALOHA"/>
        <s v="Urb Los naranjos de Marbella Fase 4, apt. 53. 29660 Nueva Andalucía"/>
        <s v="ATALAYA DE RIO VERDE S/N"/>
        <s v="DE MEJICO"/>
        <s v="RIVERA DEL PUERTO JOSE BANUS"/>
        <s v="Los Arrayanes"/>
        <s v="RANCHO PARK, HACIENDA PLAYA 4ª FASE"/>
        <s v="LOMAS DE LOS MONTEROS. APARTAMENTO Nº 38"/>
        <s v="AR ALTOS RODEO DEL"/>
        <s v="SUPERMANZANA D, PARCELA A (TAMBIEN CONOCIDA COMO 63)"/>
        <s v="PLAYA DEL DUQUE"/>
        <s v="PUENTE ROMANO - CONJUNTO JARDIN JAPONES"/>
        <s v="PRINCIPE DE SALMAN"/>
        <s v="White Pearl Beach Fase 1"/>
        <s v="EL ROSARIO, PARCELA 198A"/>
        <s v="Las Mimosas Golf,Fase 3, Cabopino"/>
        <s v="Manolete, Urb. Señorio de Aloha"/>
        <s v="CAMPOS DE GUADALMINA - EDIF. EUME - MARBELLA"/>
        <s v="DE LA CRUZ 2, ESCALERA 2"/>
        <s v="RAMIRO CAMPOS TURMO"/>
        <s v="SEÑORIO DE ALOHA, FASE III, EDIF. MEZQUITA"/>
        <s v="LOS NARANJOS FASE 5"/>
        <s v="RESIDENCIAL LOS JARDINES DE SANTA MARIA GOLF"/>
        <s v="URB. LOS NARANJOS DE MARBELLA FASE 3, APT 64"/>
        <s v="Fº Echamendi"/>
        <s v="MARITIMO. EDIFICIO MEDITERRANEO"/>
        <s v="DEL PRADO-NVA ANDALUCIA"/>
        <s v="JUAN RUIZ MUÑOZ"/>
        <s v="Carril del Relojero"/>
        <s v="RIBERA PUERTO BANUS"/>
        <s v="EL ROSARIO, PARCELA 153 A"/>
        <s v="Beach Home Marbella Playa"/>
        <s v="RESIDENCIAL TERRAZAS SANTA MARIA"/>
        <s v="ROTARY"/>
        <s v="COMPLEJO URBANO RESIDENCIAL SANTA CLARA-GOLF, MANZANA 1.6,"/>
        <s v="LOS ALTOS DE LOS MONTEROS, CONJUNTO SAMARA"/>
        <s v="Marbella Hill Club 4"/>
        <s v="RINCO ANDALUZ , FINCA MALIBU , 2 FASE"/>
        <s v="Isabel de Valois"/>
        <s v="MARBELLA REAL EDIF ALHAMBRA"/>
        <s v="CIPRESES, RESIDENCIAL LOS MONTEROS, CONJUNTO MIRADOR RESERVA MONTEROS"/>
        <s v="ELVIRIA HILLS II FASE"/>
        <s v="LAS MIMOSAS GOLF DE CABOPINO"/>
        <s v="RESIDENCIAL ALHAMBRA DEL MAR"/>
        <s v="LOS JARALES, AVDA NORTE"/>
        <s v="SEÑORIO DE MARBELLA FASE IV"/>
        <s v="MURCIA URB. GUADALMINA"/>
        <s v="REAL SITIO DE ZARAGOZA"/>
        <s v="9 B"/>
        <s v="CONJUNTO LOS CARTUJANOS"/>
        <s v="Hacienda de los Nagüeles II"/>
        <s v="ALCALÁ"/>
        <s v="2, Parcela 261"/>
        <s v="CARIB PLAYA 140, MARBELLA"/>
        <s v="SANTA CLARA GOLF, MANZANA 2.13, VILLA 59"/>
        <s v="CONJUNTO RESERVA DE MARBELLA CLUB, VILLA 3"/>
        <s v="RESIDENCIAL MIRADOR DEL RODEO"/>
        <s v="MANOLETE S/N, SEÑORIO DE ALOHA, EDF  TRIANA nº5 - 3º IZQ"/>
        <s v="Señorio Marbella Edf. Señorio Marbella"/>
        <s v="LOS LAGOS DE SANTA MARIA, ELVIRIA"/>
        <s v="MIRADOR DE SANTA MARIA GOLF"/>
        <s v="ANDALUCIA LA NUEVA CONJUNTO LAS ALAMANDAS"/>
        <s v="PIZARRA URB. VIRREY DE NAGÜELES"/>
        <s v="CASCADA DE CAMOJAN"/>
        <s v="BALCON DEL GOLF , SUPERMANZANA H, NUEVA ANDALUCIA"/>
        <s v="AVENIDA DEL GAVIERO"/>
        <s v="LOS GERANIOS"/>
        <s v="DE VENEZUELA-ELVIRIA CUMB 17"/>
        <s v="ALTOS DE PUENTE ROMANO C/ CARRANZA"/>
        <s v="BOULEVARD  PRINCIPE ALFONSO HOHENLOHE"/>
        <s v="SEVERO OCHOA 6"/>
        <s v="LAS DUNAS DE MARBELLA CARIB PLAYA"/>
        <s v="AMERICO VESPUCCI"/>
        <s v="El Pinar, Urb. Samara Resort"/>
        <s v="Las Azaleas, Urb. Andalucia Garden Club"/>
        <s v="ALOHA GARDENS 82"/>
        <s v="ALTAMIRA I, BLOQUE 2"/>
        <s v="PLAYA ROCIO, PLAYAS ESPAÑOLAS"/>
        <s v="ALTOS DEL RODEO - CALLE RIO DUERO"/>
        <s v="14B, NUEVA ANDALUCIA"/>
        <s v="PRINCIPE SALMAN, URBANIZACION LA DAMA DE NOCHE"/>
        <s v="SIERRA BLANCA, C/MOZART"/>
        <s v="JULIO IGLESIAS, PTO BANUS"/>
        <s v="ATALAYA DE RIO VERDE &quot;DAMA DE NOCHE&quot;"/>
        <s v="HACIENDA LOS NAGÜELES"/>
        <s v="Res. Aldamar, Edf. Malaga-Cadiz"/>
        <s v="LOS NARANJOS DE DE MARBELLA 4 FASE"/>
        <s v="PRINCIPE HOHENLOHE S/N"/>
        <s v="CONDE RUDI"/>
        <s v="DE LAS CUMBRES S/N"/>
        <s v="EL EMBRUJO PLAYA"/>
        <s v="CONJUNTO RESIDENCIAL LOS ALTOS DE ALOHA, CALLE LAS AGUILAS S/N"/>
        <s v="MAGNA MARBELLA EDIFICIO GRECO"/>
        <s v="FUERTEVENTURA"/>
        <s v="Señoria sw Aloha"/>
        <s v="Rio NIlo"/>
        <s v="DEL PRADO, S/N"/>
        <s v="LAS ALAMANDAS"/>
        <s v="PASEO DE FRANCIA"/>
        <s v="LAS CAÑAS BEACH I"/>
        <s v="DE LAS CUMBRES, ELVIRIA HILLS"/>
        <s v="DE LAS PALMERAS"/>
        <s v="VALENTUÑANA"/>
        <s v="SOLANA, COTO DEL RIO, BLOQUE SOLANA III"/>
        <s v="JARDINES COLGANTES"/>
        <s v="SEÑORÍO DE MARBELLA, EDF ALAMIN"/>
        <s v="ALPANDEIRE-RESERVA MARBEL"/>
        <s v="ARTOLA BAJA"/>
        <s v="MANUEL JIMENEZ CHICUELO"/>
        <s v="MARBELLAMAR, CONJUNTO MARBELLAMAR  108"/>
        <s v="LE VILLAGE, EDIF. NAPOLEON APART. 7 NUEVA ANDALUCIA"/>
        <s v="Hierro"/>
        <s v="JARDINES LAS GOLONDRINAS, RESL ALDAMAR,"/>
        <s v="ALICATE PLAYA, FASE III"/>
        <s v="NUEVA ALCANTARA EDIFICIO LOS NARANJOS"/>
        <s v="SANTA MARGARITA"/>
        <s v="ALDEA BLANCA CASA TIPO ALISANDRA DIANA 14"/>
        <s v="DEL TEJON 17"/>
        <s v="CILANTRO"/>
        <s v="Alonso de Bazán"/>
        <s v="ADRIANO DEL VALLE"/>
        <s v="AZORÍN 1, EDF.SKOLL D"/>
        <s v="ADELFAS, SEÑORIO DE ALOHA, EDF. ALHAMBRA 126-4-B"/>
        <s v="JACARANDAS"/>
        <s v="BAHIA DE MARBELLA - AVDA. DE LAS BRISAS"/>
        <s v="Santa Clara golf, Las Terrazas"/>
        <s v="Brisas"/>
        <s v="PLAYA REAL, CARRETERA CÁDIZ"/>
        <s v="Las Antillas"/>
        <s v="BENAJARAFE-RESERVA MARBEL"/>
        <s v="LOS GLADIOLOS 3C"/>
        <s v="las dunas"/>
        <s v="VALLE DEL GOLF, ALOHA PUEBLO 126"/>
        <s v="7-3F"/>
        <s v="Alicate Playa Fase 4  Lineras"/>
        <s v="JULIO IGLESIAS Nº 3"/>
        <s v="La Montua"/>
        <s v="DUQUE DE AHUMADA, COMPLEJO MARBELLA 2000, EDIF. ORIENTE"/>
        <s v="LAGOMAR"/>
        <s v="CONJUNTO JARDIN ANDALUZ, APARTAMENTO A-1-2"/>
        <s v="EDUARDO EVANGELISTA"/>
        <s v="CAPELLANIA"/>
        <s v="Alvarito playa"/>
        <s v="REAL DE ZARAGOZA, LAS MEIGAS"/>
        <s v="TEBA-ROCIO NAGUELES"/>
        <s v="COMPLEJO HOTELERO JARDINES DEL MAR"/>
        <s v="LA RESERVA DE MARBELLA, CONJUNTO RESIDENCIAL TOPACIO"/>
        <s v="MANUEL DE FALLA,"/>
        <s v="CAMINO DEL ANGEL"/>
        <s v="DEL RIO VERDE"/>
        <s v="18-A (UR GUADALMINA ALTA)"/>
        <s v="Cumbres del Rodeo"/>
        <s v="PINOGOLF DE DON CARLOS"/>
        <s v="Ramón Ibáñez"/>
        <s v="SOLANA"/>
        <s v="LAS YEDRAS S/N"/>
        <s v="ALOHA LAKE VILLAGE Nº 57"/>
        <s v="CERRADO ELVIRIA"/>
        <s v="TERRAZAS DE CABOPINO"/>
        <s v="Royal Cabopino, casa 1"/>
        <s v="antonio  banderas"/>
        <s v="SIRIO 20, SOL DE EUROPA, CASA 70"/>
        <s v="NUEVA ANDALUCIA. COMPLEJO RESIDENCIA LOS NARANJOS HILL CLUB"/>
        <s v="LINDASOL B, CALLE PETUNIAS"/>
        <s v="CUESTA CORREA S/N"/>
        <s v="Rocamar"/>
        <s v="MUELLE RIVERA"/>
        <s v="BLOQUE 1 PORTAL B. 103"/>
        <s v="OASIS DE MARBELLA"/>
        <s v="ALICATE PLAYA V FASE"/>
        <s v="MAR DEL ALBORADA"/>
        <s v="Las Adelfas, Bahia Alcántara"/>
        <s v="PUNETE ROMANO II, URB. PUENTE ROMANO 2, INDO 110"/>
        <s v="JARDINES DE LAS LOMAS"/>
        <s v="ARTOLA ALTA"/>
        <s v="BENAJARAFE, RESIDENCIA AMATISTA"/>
        <s v="JARDINES DEL PUERTO"/>
        <s v="Pepina Sur, Lorea Playa"/>
        <s v="EL PUEBLO GUADALMINA"/>
        <s v="MAR CASPIO"/>
        <s v="RIO VERDE, EDIF SOL I"/>
        <s v="NUEVA ALCANTARA, EDIFICIO LOS ALMENDROS"/>
        <s v="COTO DE LOS DOLORES, CONJUTO RESIDENCIAL HACIENDA ELVIRIA"/>
        <s v="LAS ALBARIZAS"/>
        <s v="LOS ANGELES"/>
        <s v="VIRGEN DE LA ANTIGUA 2, 4. N2-1"/>
        <s v="ARIES, URBANIZACION PUEBLO LAS BRISAS"/>
        <s v="ARROYO DE NAGUELES"/>
        <s v="VARGAS LLOSA"/>
        <s v="MURO 11"/>
        <s v="ARCO IRIS, FASE II"/>
        <s v="IGNACIO SANCHEZ MEJIA"/>
        <s v="Santa Maria Green Hills"/>
        <s v="del Golf, Casa Lorna, Santa Maria"/>
        <s v="De La Playa, Villa Valeah, Cabopino"/>
        <s v="Benajarafe no.6, Residencial Amatista, La Reserva de Marbella, Las Chapas"/>
        <s v="MARINA BANÚS"/>
        <s v="del Tejon"/>
        <s v="LA MEDINA DE BANUS, CALLE ADELFAS"/>
        <s v="DE LAS ANTILLAS"/>
        <s v="JARDINES DE SIERRA BLANCA"/>
        <s v="Cecilia Bohl de Faber, Urb. Arcoiris II fase"/>
        <s v="ISABEL DE VALOIS  29660-MÁLAGA"/>
        <s v="MUELLE RIBERA"/>
        <s v="Los Arraynes"/>
        <s v="Las Chapas Vime"/>
        <s v="MONTERREY"/>
        <s v="Cuesta Correa, Urb Marbesa, Edificio Plaza Coronado"/>
        <s v="LAS ADELFAS, URB EL DORADO"/>
        <s v="YEDRAS,   URB. IVY RESIDENCE, PORTAL 2"/>
        <s v="NUEVA ANDALUCIA SECTOR H SUPERMANZANA D"/>
        <s v="JOSE MANUEL VALLES"/>
        <s v="LUNAMAR CARRETERA NACIONAL IV"/>
        <s v="TRITÓN"/>
        <s v="LAS AMAPOLAS Nº 420, NUEVA ANDALUCIA"/>
        <s v="LAS CAÑAS BEACH, BULEVAR AVENIDA ALFONSO DE HOHENLOHE"/>
        <s v="PINTOR CABALLERO"/>
        <s v="LAS MIMOSAS, LOMAS DEL PUERTO"/>
        <s v="LAS CHAPAS, CONJUNTO ALICATE PLAYA, ALICATE"/>
        <s v="ALTOS MARBELLA"/>
        <s v="PABLO RUIZ PICASO"/>
        <s v="ALISOS-ARTOLA ALTA"/>
        <s v="Locrisur, Calle Jose Manuel Caballero Bonald"/>
        <s v="Las Lomas De Marbella Club"/>
        <s v="Soria, Edificio 2"/>
        <s v="LAS PETUNIAS, RESIDENCIAL CASTIGLIONE FASE II"/>
        <s v="LAS PETUNIAS -CASTIGLIONE II"/>
        <s v="LAS PETUNIAS - CASTIGLIONE FASE II"/>
        <s v="Coto de los Dolores, White Pearl Beach"/>
        <s v="DE LA JACARANDA"/>
        <s v="Lomas de Río Real"/>
        <s v="EDIFICACION RESIDENCIAL ANCÓN SIERRA IV FASE, EDIFICIO DALI,"/>
        <s v="RANCHO HOTEL, HACIENDA PLAYA III"/>
        <s v="EN LA PARCELA,  CHANTILLY, BUNGALLOW O CUARTO DUPLEX NUMERO 7"/>
        <s v="MUELLE DE RIBERA"/>
        <s v="PALACETE BELVEDERES URBANIZACION NUEVA ANDALUCIA"/>
        <s v="MARBELLA RIVER GRADEN GOLF SITE"/>
        <s v="SOFIA"/>
        <s v="ALMOGIA"/>
        <s v="Eden Hill, Las Chapas"/>
        <s v="PUERTO JOSE BANUS, EDIF. MUELLE DE RIBERA ATICO 2 BLOQUE Y-Z"/>
        <s v="Puerto Golf 2"/>
        <s v="Jardin de Puerto, Urb Las Mimosas, Fase 3, Cabopino"/>
        <s v="MIGUEL CANO 1, EDF. LAS CAMELIAS 1"/>
        <s v="ASHMAWI"/>
        <s v="25"/>
        <s v="de goyo Edificio Antonio Herrero"/>
        <s v="LA ALZAMBRA - FASE 1"/>
        <s v="Nuestra Señora de Gracias"/>
        <s v="Escandinavia"/>
        <s v="Residencial Castiglione"/>
        <s v="CARTAGENA UR MARBESA"/>
        <s v="PINTOR FRANCISCO ITURRINO"/>
        <s v="JARDIN JAPONES, COMPLEJO RESIDENCIAL MARINA PUENTE ROMANO"/>
        <s v="Lomas de Cabopino"/>
        <s v="DE LAS BRISAS GRAN BAHÍA"/>
        <s v="TALES DE MILETO"/>
        <s v="SEÑORIO DE GONZAGA AGRUPACION 16 FASE 2 MODULO 1"/>
        <s v="LAS PETUNIAS, EDF. VISTAMAR"/>
        <s v="MIRADOR DE SIERRA BLANCA"/>
        <s v="ROYAL CABOPINO"/>
        <s v="MARITIMO. CONJUNTO LAS FUENTES DE MARBELLA"/>
        <s v="JARDINES DE LAS GOLONDRINAS, EDF. MALAGA-CADIZ"/>
        <s v="GENERALIFE 1-P"/>
        <s v="cortafuegos"/>
        <s v="MARBESA, CALLE LA PALMA"/>
        <s v="LOMAS LOS MOTEROS, CALLE PINAR"/>
        <s v="VARGAS LLOSA, EDIF. LA ALCAZABA (RÍO VERDE)"/>
        <s v="NUEVA ANDALUCIA J"/>
        <s v="EDIFICIO CORONADO"/>
        <s v="CLUB SIERRA , URBANIZACIÓN SIERRA DEL ESPARTAL"/>
        <s v="General Chinchilla"/>
        <s v="LAS ADELFAS DE GUADALMINA UNIDAD 19"/>
        <s v="DE LA FONTANILLA"/>
        <s v="&quot;LE VILLAGE&quot; EDIFICIO NAPOLEON"/>
        <s v="HERMANOS SALOM. EDIFICIO MARIA II"/>
        <s v="GENERAL LOPEZ DOMINGUEZ 4B FASE3"/>
        <s v="N. Andalucía"/>
        <s v="LAS ARENAS. BAHÍA DE MARBELLA"/>
        <s v="CONJUNTO LAS ADELFAS I FASE"/>
        <s v="ALOHA GOLF, FASE II"/>
        <s v="RAMÓN ARECES"/>
        <s v="NABEUL"/>
        <s v="EL NARANJAL , PRIMERA FASE"/>
        <s v="Reserva Marbella Vime resort"/>
        <s v="La Reserva de Marbella (Las Chapas)"/>
        <s v="LAS CAÑAS BEACH FASE II"/>
        <s v="DE PINSAPO"/>
        <s v="RICARDO SORAINO"/>
        <s v="La Cantera"/>
        <s v="ELVIRIA, COMPLEJO SOLEUROPA PLAYA, EDF. LAS VIOLETAS,"/>
        <s v="URB. OASIS DE MARBELLA, GOLDEN MILE"/>
        <s v="VARGAS LLOSA-AR LA MEDINA EDIF LA ALCAZABA"/>
        <s v="PUEBLO DE LOS MONTEROS-CL ENCINA S/N-LOS ALTOS DE LOS MONTEROS"/>
        <s v="RINCON ANDALUZ"/>
        <s v="Ribera, Puerto banus"/>
        <s v="RESIDENCIAL LOS JARDINES DEL MAR"/>
        <s v="de Uruguay, Villa Ros Ceite"/>
        <s v="ALFONSO DE HOHENLOHE  0  6-1 N1 0 ACUARIUM ED"/>
        <s v="LOLA FLORES, S/N URBANIZACIÓN ANDALUCIA DEL MAR, CASA 2 APARTAMENTO 3"/>
        <s v="Santander"/>
        <s v="DEL GAVIERO"/>
        <s v="VASARI VACATIONS"/>
        <s v="WHITE PEARL BEACH I"/>
        <s v="Alpandeire  (Vime resort)"/>
        <s v="JARDINES DE ANDALUCÍA"/>
        <s v="FLORES DE ANDALUCIA"/>
        <s v="RESIDENCIAL WHITE PEARL BEACH FASE 1"/>
        <s v="nueva Andalucia Hotel del Golf fase II"/>
        <s v="LOS NARANJOS DE MARBELLA FASE 4 APT 52. 29660 NUEVA ANDALUCIA"/>
        <s v="Guadalmina Baja, Unidad 19"/>
        <s v="ALPANDEIRE RESERVA DE MARBELLA NDUP-K"/>
        <s v="GENOVA C/OCEANO"/>
        <s v="LOCRIMAR"/>
        <s v="CONJUNTO LAS ESMERALDAS, URB. MARBELLA HILL CLUB"/>
        <s v="Maestro D. Jose Molina"/>
        <s v="MUELLE DE LA RIBERA"/>
        <s v="REY BOSTON"/>
        <s v="DEL MAR - EDIFICIO SOLYMAR"/>
        <s v="LOMAS DEL MARBELLA CLUB &quot; EL ANCON  SIERRA &quot;"/>
        <s v="Av. Jardines de las Golondrinas"/>
        <s v="EDIFICIO DALI, EDIFICACION RESIDENCIAL, ANCON SIERRA IV FASE"/>
        <s v="DE FRANCIA"/>
        <s v="LA MEDINA DE BANUS"/>
        <s v="Reno del"/>
        <s v="CERVANTES S/N"/>
        <s v="II URBANIZACIÓN PANORAMA"/>
        <s v="MAR DE LA TRANQUILIDAD S/N"/>
        <s v="SIERRA BERMEJA, URB. JARDINES DEL MARBELLA CLUB"/>
        <s v="CAMINO DE LA CRUZ, URB. LA SOLANA DE NAGUELES, CASA JAZMINES 6"/>
        <s v="MONTE MARBELLA CLUB, FASE I, C/ ALGORTA, CASA 7"/>
        <s v="PLAYAS ESPAÑOLAS  - EDIFICIO LOS GRANADOS E-4"/>
        <s v="PUEBLO BERMEJO, ARROYO PIEDRA"/>
        <s v="MARINA DE PUENTE ROMANO - JARDÍN JAPONES"/>
        <s v="Romero Torres"/>
        <s v="PABLO PICASSO.URBANIZACION CORTIJO BLANCO."/>
        <s v="LOS NARANJOS DE MARBELLA  FASE II"/>
        <s v="LOS NARANJOS DE MARBELLA, FASE 1"/>
        <s v="VILLAS Y GOLF"/>
        <s v="CASAÑO"/>
        <s v="LAS AZALEAS, CONJUNTO ANDALUCIA GARDEN CLUB"/>
        <s v="LOS NARANJOS DE MARBELLA, FASE I"/>
        <s v="PUENTE ROMANO FASE II"/>
        <s v="MARINA DE PUENTE ROMANO, JARDIN PERSAN"/>
        <s v="PLAYA ROCÍO"/>
        <s v="BERLÍN"/>
        <s v="CERVANTES (URBANIZACIÓN EL ARENAL II)"/>
        <s v="TRES"/>
        <s v="IRIS UR. JARDINES TROPICALES"/>
        <s v="LOS ALMENDROS II"/>
        <s v="Jardin de los Pinos"/>
        <s v="Golf Gardens"/>
        <s v="Castiglione, Fase 1"/>
        <s v="VICENTE ALEXANDER"/>
        <s v="MANOLETE (CENTRO COMERCIAL PLAZA)"/>
        <s v="LAS PEÑUELAS"/>
        <s v="UR N ANDALUCIA"/>
        <s v="CUESTA CORREA"/>
        <s v="GANDIA"/>
        <s v="COMPLEJO HOYO 15 - FASE III - SUBFASE 1"/>
        <s v="MARINA PUENTE ROMANO, CONJUNTO PERSA"/>
        <s v="LA CERQUILLA DE NAGUELES"/>
        <s v="ALZAMBRA, VILLAS DEL PUERTO"/>
        <s v="LOLA FLORES(NVA A MARINA)"/>
        <s v="TERRAZAS SANTA MARIA 1-6"/>
        <s v="LAS ADELFAS, EDIFICIO GIRALDA"/>
        <s v="MARBESA, PLAYA REAL"/>
        <s v="LOLA FLORES (NVA A MARINA)"/>
        <s v="NELSON"/>
        <s v="NUEVA ALCANTARA, EDIF. NORAY"/>
        <s v="MONTEMAYOR, URB.CAMOJAN BLANCO"/>
        <s v="ANTONIO BELON 1, EDIFICIO MILENIUM"/>
        <s v="JOSE RIBERA"/>
        <s v="ELVIRIA. LOS PATIOS DE SANTA MARIA"/>
        <s v="EL ROSARIO, LOS JASMINES"/>
        <s v="HACIENDA DE LOS NAGÜELES FASE I"/>
        <s v="ANSOL"/>
        <s v="LA VIRGINIA URB. TERRAZAS LOMAS DEL MARBELLA CLUB"/>
        <s v="LOS GRANADOS-PLAYAS ESPAÑA"/>
        <s v="PINOS DE NAGÜELES"/>
        <s v="RAMON Y CAJAL, EDIFICIO BERROCAL"/>
        <s v="TOPACIO, URBANIZACIÓN RESERVA DE  MARBELLA"/>
        <s v="Alicate Playa"/>
        <s v="Los Jardines de Santa Maria Golf"/>
        <s v="edgar neville"/>
        <s v="ALJAIMA"/>
        <s v="PORQUEROLES"/>
        <s v="HACIENDA DEL PALMERAL FASE II"/>
        <s v="RESIDENCIAL LORCRIMAR III"/>
        <s v="ALVARITO PLAYA (FASE III)"/>
        <s v="VASARI LOS OLIVOS, SECTOR HAZA DEL CONDE"/>
        <s v="LA RESERVA DE MARBELLA (AVDA. ALPANDEIRE)"/>
        <s v="RESIDENCIAL VILLAS DEL PUERTO - URB COLINAS DEL ÁNGEL"/>
        <s v="URBANIZACION LAS CHAPAS PLAYA"/>
        <s v="PUEBLO MARINERO DE RIBERA SN"/>
        <s v="DE LOS ALISOS 10 URB ARTOLA ALTA"/>
        <s v="EL NARANJAL"/>
        <s v="ARIES, URB SEÑORIO DE GONZAGA AGRUP 2 4ºBAJO"/>
        <s v="JOSÉ MANUEL VALLÉS"/>
        <s v="TRAMO DELA UNIÓN"/>
        <s v="CERRO BLANCO NORTE"/>
        <s v="LOS PINOS DE ALOHA"/>
        <s v="DE LOS LEÑADORES - RIC MAR"/>
        <s v="LA RESERVA DE LOS NARANJOS DE MARBELLA"/>
        <s v="CALIFA. UR NVA ANDALUCIA 16 D"/>
        <s v="CONJUNTO RESIDENCIAL LORCRIMAR"/>
        <s v="COSTA NAGUELES"/>
        <s v="CALIFA"/>
        <s v="MARINA BANUS S/N"/>
        <s v="JARDIN DEL MEDITERRANEO"/>
        <s v="LA MEDINA DE BANUS, C/. LAS ADELFAS"/>
        <s v="RESIDENCIAL LORCRIMAR IV ALTOS DEL RODEO"/>
        <s v="PARQUE LA CAROLINA EDF. SAGITARIO"/>
        <s v="LAS VENTAS - URB. LA MAESTRANZA"/>
        <s v="LOS JAZMINES, 170"/>
        <s v="RESIDENCIAL LORCRIMAR, EL RODEO ALTO"/>
        <s v="Myramar BAnus"/>
        <s v="ADELFAS NUEVA ANDALUCÍA"/>
        <s v="NUEVA ANDALUCIA, LA MEDINA DE BANUS"/>
        <s v="PARQUE LA CAROLINA  EDF. PISCIS"/>
        <s v="Bulevard Ashmawi"/>
        <s v="ALOHA GLOF , CONJ. ALOHA GARDEN"/>
        <s v="EL FAISAN, URB CARIB PLAYA"/>
        <s v="RICARDO SORIANO EDF. BALMORAL"/>
        <s v="DE NAGUELES, HACIENDA DE CAMPO HUERTA DEL VICARIO"/>
        <s v="El Fuerte."/>
        <s v="DE LAS PETUNIAS, CONJUNTO LOS ANGELES, FASE II"/>
        <s v="BENAJARAFE"/>
        <s v="BENAJARAFE-RESERVA MARBELLA"/>
        <s v="SORIA"/>
        <s v="ELVIRIA - CUMBRES"/>
        <s v="CAPITAN ANDRES BECERRA"/>
        <s v="ANCON SIERRA, FASE IV, EDIFICIO DALI"/>
        <s v="LOMAS DEL VIRREY, CONJ. EL MIRADOR DEL PRINCIPE"/>
        <s v="LA ROMANA, ARTOLA ALTA"/>
        <s v="Avenida Alpandeire, Urbanisation Vime"/>
        <s v="PEÑABLANCA"/>
        <s v="LOS ARQUEROS BEACH"/>
        <s v="ZAFIRO"/>
        <s v="I"/>
        <s v="URB. LAS CAÑAS BEACH I - VIVIENDA 9 D - PLANTA BAJA"/>
        <s v="SIRIO 10-11, CASA 33"/>
        <s v="VALDEOLLETAS O DEL CALVARIO - EDIFICIO LAS PALMERAS III"/>
        <s v="PLEYADES"/>
        <s v="Jardines de la Aldaba, Apartamento"/>
        <s v="Torre de Andalucía"/>
        <s v="REAL ZARAGOZA , GRAN CANARIAS"/>
        <s v="muelle de ribera    Casa T   duplex"/>
        <s v="JUAN DE LA ROSA"/>
        <s v="LOS PATIOS DE SANTA CLARA GOLF"/>
        <s v="Rafael Gomez (El Gallo)"/>
        <s v="ANDALUCÍA LA NUEVA, CONJUNTO LOS NARANJOS"/>
        <s v="SALVADOR DALÍ (URB. HACIENDA EL PALMERAL FASE II)"/>
        <s v="RESIDENCIAL EL TRAPICHE"/>
        <s v="EL RODEO"/>
        <s v="012D , Avenida del Prado , esquina con Calle Londres"/>
        <s v="LORCRIMAR V, ALTOS DEL RODEO"/>
        <s v="RICARDO SORIANO, EDIFICIO GRANADA"/>
        <s v="EL FUERTE 4, EDF TORRE DE MARBELLA"/>
        <s v="JADE BEACH I"/>
        <s v="LAS CANCELAS"/>
        <s v="TOMILLAR DE NAGÜELES"/>
        <s v="GENERALIFE, SUPERMANAZA D, VILLA 8 P"/>
        <s v="RESIDENCIAL LOREA PLAYA I FASE"/>
        <s v="COMPLEJO MIRADOR GOLF"/>
        <s v="RÍO VERDE"/>
        <s v="Loa altos de los Monteros"/>
        <s v="FELIX RODRIGUEZ FUENTE"/>
        <s v="IVY RESIDENCE"/>
        <s v="EL FAISAN, URB. CARIB PLAYA"/>
        <s v="SERRANIA"/>
        <s v="RIOMAR, 11"/>
        <s v="Reserva Los Naranjos"/>
        <s v="Calle Fresno, Las Mimosas de Cabopino Golf, Cabopino"/>
        <s v="Nueva Alcantara, conjunto La Goleta"/>
        <s v="LAS CASCADAS"/>
        <s v="NUEVA ANDALUCIA 3H 43"/>
        <s v="TREBOL"/>
        <s v="LOS MONTEROS PARK"/>
        <s v="PUERTO JOSE BANÚS"/>
        <s v="SANTA MARÍA GOLF"/>
        <s v="Puerto Deportivo, Edifico Club Maritimo"/>
        <s v="RIVER GARDEN"/>
        <s v="18"/>
        <s v="Margaritas"/>
        <s v="RESIDENCIAL MALAMBO"/>
        <s v="Rio Bolga-Altos del Rodeo"/>
        <s v="AZUZENAS"/>
        <s v="ALCOTANES URB CARIBE PLAYA -18¿EDF.1  2-1 29604 ARTOLA"/>
        <s v="ALHOA GARDEN"/>
        <s v="DEL PRADO, EDIFICIO ZUMAYA"/>
        <s v="ZUMAYA 408"/>
        <s v="COTO DE LOS DOLORES LAS CHAPAS"/>
        <s v="Calle 2"/>
        <s v="NUEVA ALCÁNTARA"/>
        <s v="LAS TERRAZAS DE BANUS, AVD. JULIO IGLESIAS Nº 3, APT 1252"/>
        <s v="SEVERO OCHOA EDF. PUERTA DE MARBELLA"/>
        <s v="Hacienda Nagüeles II"/>
        <s v="CUMBRES DEL RODEO 32"/>
        <s v="LOMAS DE LOS MONTEROS, LAS LOMAS DE MARBELLA, PARCELA-F"/>
        <s v="URB ANDALUCIA DEL MAR, BLOQUE 5 PLANTA 7, PUERTA 715"/>
        <s v="VIGIL DE QUIÑONES"/>
        <s v="RIO ELBA-ALTOS DEL RODEO"/>
        <s v="REINO DE ARAGON"/>
        <s v="PRÍNCIPE SALIMAN"/>
        <s v="Sitio Puerto Jose Banus 12, Pueblo Marinero de Ribera, Puerto Banus"/>
        <s v="Calle Dali, Urb. Real Zaragoza, Elviria"/>
        <s v="LOS ALMENDROS FASE I"/>
        <s v="MAESTRO DON JOSE ALCALA"/>
        <s v="RIO NILO-ALTOS DEL RODEO"/>
        <s v="MAR ARBOLADA, UR MARBELLA DEL ESTE"/>
        <s v="AZALEA-LA PEPINA"/>
        <s v="Avda. Benajarafe, Urb. Amatista, Blq. G, Nr. 732"/>
        <s v="RIO"/>
        <s v="MANUEL DE FALLAS"/>
        <s v="URBANIZACION VILLA MARINA APARTAMENTO"/>
        <s v="ALICANTE PLAYA"/>
        <s v="el manantial de sta maria"/>
        <s v="pasaje Fcº martínez Rosa la Campana"/>
        <s v="comunidad San Javier"/>
        <s v="MARQUES DE IVAN REY"/>
        <s v="4"/>
        <s v="MENCEY - REAL ZARAGOZA"/>
        <s v="MARINA PUENTE ROMANO, APART. B-1-2"/>
        <s v="Castiglione"/>
        <s v="CL ARTOLA GOLF-UR ARTOLA ALT 2 N2-1(1) Es:2 Pl:00 Pt:03 VILLAS DE ARTOLA"/>
        <s v="CL ARTOLA GOLF-UR ARTOLA ALT 2 N2-1(1) Es:2 Pl:00 Pt:04 VILLAS DE ARTOLA"/>
        <s v="PADRE PACO OSTOS"/>
        <s v="PUERTO DEPORTIVO CABOPINO"/>
        <s v="340 EDIFICIO FUERTEVENTURA Nº. COMPLEJO GOLDEN BEACHC"/>
        <s v="LAS TERRAZAS, FASE 3"/>
        <s v="JADE BEACH"/>
        <s v="LAS YEDRAS"/>
        <s v="CASARABONELA, URB LA RESERVA"/>
        <s v="LA VENTAS"/>
        <s v="SAN ANDRES 15, ED. MIRAMAR"/>
        <s v="BOULEVARD ASHMAWI"/>
        <s v="CAROLINA PARK EDF. PISCIS"/>
        <s v="CAMOJAN BLANCO MIRAMAR"/>
        <s v="LAS GUADAVILLAS, II FASE"/>
        <s v="Sedal"/>
        <s v="Calle Fresno, Las Mimosas de Cabopino Golf, Fase 4, Cabopino"/>
        <s v="RESIDENCIAL SEÑORIO DE ALOHA"/>
        <s v="CALLE CIERVO"/>
        <s v="URBANIZACION LOS GRANADOS FASE 1 APARTAMENTO 3222"/>
        <s v="CONDE RUDI, UR LA CARIDAD, CJTO. EL INFANTADO"/>
        <s v="JADE BEACH  I"/>
        <s v="REAL DE ZARAGOZA, EDF. LA GRACIOSA"/>
        <s v="VICENTE ALEXANDRE"/>
        <s v="ALTOS DEL RODEO - LORCRIMAR IV"/>
        <s v="NUEVA ALCANTARA, &quot;LOS ALMENDROS&quot;"/>
        <s v="BAHIA DE MARBELLA-PUEBLO MEDITERRANERO"/>
        <s v="LA DAMA DE NOCHE - ATICO E"/>
        <s v="DOÑA FRANCISCA CARRILLO"/>
        <s v="MONTEMENOR, URBANIZACION CONDADO DE SIERRA BLANCA"/>
        <s v="LOMAS DE MARBELLA"/>
        <s v="BULEVAR ASHMAWI"/>
        <s v="SEÑORIO DE ALOHA BLOQUE TRIANA"/>
        <s v="VENTAS, RESIDENCIAL LA MAESTRANZA"/>
        <s v="NUEVA DE ALCANTARA"/>
        <s v="RESIDENCIAL LA MAESTRANZA"/>
        <s v="Las Fucsias"/>
        <s v="ALTOS DEL RODEO - CONJ. LORCRIMAR V"/>
        <s v="ALTOS DEL RODEO AN-3 - PARCELA 7"/>
        <s v="ALPANDEIRE, RESERVA DE MARBELLA"/>
        <s v="madrid, esquina calle frankfurt"/>
        <s v="MARBESA PLAYA REAL KM. 193 CT CADIZ"/>
        <s v="RAFAEL MOLINA EL LAGARTIJO"/>
        <s v="JULIO IGLESIAS - PUERTO BANÚS"/>
        <s v="LOLA FLORES, URBANIZACION MEDINA GARDE"/>
        <s v="Golf Río Real Village, bloque Altamira II, apartamento 205"/>
        <s v="ARMADA"/>
        <s v="ANGEL DE MIGUEL- URB GOLF RIO REAL 5 (P)"/>
        <s v="ELVIRIA CENTRO"/>
        <s v="FRANCISCO VILLALÓN (MARINA BANUS)"/>
        <s v="de Ahn, Urb. Las Petunias Fase II"/>
        <s v="UMBRIA"/>
        <s v="ARIAS DE VELASCO"/>
        <s v="MUELLE PRINCIPE SALMAN, BENABOLA FASE II, PUERTO BANÚS"/>
        <s v="LOS ANGELES, CALLE GUADARRANQUE"/>
        <s v="ALFONSO DE HOHENLOHE S/N"/>
        <s v="SIERRA BLANCA"/>
        <s v="JUAN CHINCHILLA"/>
        <s v="PARQUELA CAROLINA"/>
        <s v="URB. JADE BEACH II"/>
        <s v="Calle Munich, La Mariena, Urb. Celestial, House C"/>
        <s v="Avenida de la Jacaranda, Edificio El Residencial"/>
        <s v="CORNISA-URBANIZACION GOLF RIO REAL"/>
        <s v="LA PEPINA, RESIDENCIAL LA OLA"/>
        <s v="POTERA"/>
        <s v="3 RESERVA DE MARBELLA"/>
        <s v="Calle Ana De Austria. Resiedencial La Ola"/>
        <s v="DE LAS NEREIDAS, HACIENDA PLAYA IV"/>
        <s v="RIBERA DE GUADALMINA"/>
        <s v="PEZ AUSTRAL, SECTOR 3 SUPERMANZANA G, VILLA LA PALOMA"/>
        <s v="mar arbolada urbanizacion marbella este"/>
        <s v="PLAYA GOLF RIO REAL"/>
        <s v="ALFONSO DE HOHENLOHE URBAN. MARBELLA REAL"/>
        <s v="de ISTAN KM 6,9 , EUC SIERRA BLANCA COUNTRY CLUB, CASA UA  D4"/>
        <s v="LAS CHAPAS, EDIFICIO BAHIA BLANCA"/>
        <s v="NARANJOS DE MARBELLA, FASE 1"/>
        <s v="MUELLE RIBERA DEL PUERTO BANUS"/>
        <s v="CANTERA LA4 VILLA CHRISTA"/>
        <s v="DE LAS PETUNIAS-CASTIGLIONE II"/>
        <s v="ELVIRIA DEL SUR"/>
        <s v="VALDEOLLETAS - TAMBIÉN DENOMINADO EL CALVARIO"/>
        <s v="RIO REAL GREENLIFE VILLAGE FASE II"/>
        <s v="JUAN CHINCHILLA, PLAZA DE RIO VERDE"/>
        <s v="SEÑORIO DE ALOHA,EDF.DOÑANA"/>
        <s v="ALFREDO PALMA"/>
        <s v="ROCIO DE NAGUELES"/>
        <s v="Nueva Andalucía, c/ Iris"/>
        <s v="ACQUA 1º FASE EN MARQUES DEL DUERO"/>
        <s v="DE LA SERBA"/>
        <s v="ROY BOSTON, REDIDENCIAL PALACIO DE CONGRESOS"/>
        <s v="ALICATE PLAYA, FASE"/>
        <s v="RESIDENCIAL ZAFIRO - LA RESERVA DE MARBELLA"/>
        <s v="Hiedra, Santa Maria Green Hills"/>
        <s v="LASTONAR"/>
        <s v="URB. LOS NARANJOS DE MARBELLA, FASE 3, ADOSADA 29, 29660, MARBELLA"/>
        <s v="LOS PATIOS"/>
        <s v="Costa Nagueles II"/>
        <s v="LA ALZAMBRA FASE I"/>
        <s v="EL REAL, C/ LOS PINOS"/>
        <s v="LAS DUNAS DE CARIB PLAYA"/>
        <s v="LA RESERVA DE MARBELLA FASE 2 MANZANA 2"/>
        <s v="EL CORONADO"/>
        <s v="TORRES MURCIANO"/>
        <s v="GUADALCANTARA GOLF"/>
        <s v="LOMAS DEL MARBELLA CLUB, CONJ COTO REAL 2,  III FASE"/>
        <s v="LOCRIMAR III"/>
        <s v="RAMON GOMEZ SERNA"/>
        <s v="Las Lomas de  Nueva Andalucia"/>
        <s v="Marques del Rey"/>
        <s v="EL CALIFA NUEVA ANDALUCÍA"/>
        <s v="ELVIRIA HILLS"/>
        <s v="NUESTRA SEÑORA DE GRACIA"/>
        <s v="LA ROMANA I"/>
        <s v="SEÑORIO DE MARBELLA II FASE"/>
        <s v="PIEDRAMAR"/>
        <s v="ROY BOSTON COMPLEJO JARDINES DEL MAR"/>
        <s v="El Algarrobo (Urbanización El Mirador)"/>
        <s v="LAS VENTAS NUEVA ANDALUCÍA"/>
        <s v="JOSE ECHEGARAY"/>
        <s v="LOS ARQUEROS BEACH, FASE V"/>
        <s v="LOS NARANJOS DE MARBELLA  FASE III"/>
        <s v="JUSTICIA, URBANIZACIÓN COSTABELLA"/>
        <s v="Jardines de Marbería"/>
        <s v="GUADALVILLAS"/>
        <s v="MAR ARBOLADA"/>
        <s v="JOSE M. CABALLERO BONALD"/>
        <s v="ANDALUCIA GARDEN CLUB 40-A"/>
        <s v="EL ANGEL"/>
        <s v="CONJUNTO RESIDENCIAL SANTA CLARA GOLF"/>
        <s v="Calle Arrabal Lomas Marbella, Pueblo Los Monteros, 14:13, Los Monteros"/>
        <s v="Calle Hiedra, Santa Maria Green Hills"/>
        <s v="BAHIA VISTA HERMOSA"/>
        <s v="Valentuñana Miraflores"/>
        <s v="ARCOS ELVIRIA PUEBLO"/>
        <s v="iris, urb. Nueva Andalucía"/>
        <s v="DE CADIZ CN 340"/>
        <s v="LOS NARANJOS DE DE MARBELLA 5 ASE"/>
        <s v="Alhambra del Mar"/>
        <s v="DE LAS ALDELFAS"/>
        <s v="ALBARIZAS"/>
        <s v="Calle 3"/>
        <s v="JUAN BELMONTE, NUEVA ANDALUCIA"/>
        <s v="LOS JAZMINES, AGRUPADAS IX"/>
        <s v="LAS MIMOSAS DE CABOPINO FASE 2"/>
        <s v="URBANIZACIÓN REAL DE ZARAGOZA"/>
        <s v="Los Dragos"/>
        <s v="LOS NARANJOS DE MARBELLA. FASE I"/>
        <s v="LAS YEDRAS, CONJUNTO ANDALUCIA ALTA"/>
        <s v="NUEVA ANDALUCIA, COMPLEJO LOS NARANJOS HILL CLUB"/>
        <s v="NARANJOS DE MARBELLA"/>
        <s v="2, &quot;G&quot; Y &quot;G1&quot;, PA-SP-24 MARQUES DEL DUERO"/>
        <s v="ALAMEDA"/>
        <s v="NAGUELES"/>
        <s v="BAHIA MARBELLA  AV ALBATROS"/>
        <s v="MUELLE RIBERA DE PUERTO BANUS"/>
        <s v="FRENO"/>
        <s v="Los Naranjos  -  Reserva de los Naranjos"/>
        <s v="CARLOS MACKINTOSH"/>
        <s v="WHITE PEARL BEACH II"/>
        <s v="INM. COSTA ESTRELLA &quot;THE IVY RESIDENCE&quot;"/>
        <s v="TRAPICHE - URBANIZACIÓN SIERRAMAR FASE 4 - CASA 1"/>
        <s v="SANTA ANA S/N"/>
        <s v="ALPANDEIRA"/>
        <s v="NUEVA ALCANTARA NDUP-B BI:M2"/>
        <s v="LA PEPINA"/>
        <s v="las merinas casablanca"/>
        <s v="DE ALBATROS"/>
        <s v="YUNQUERA"/>
        <s v="ACACIA-CERRADO DE ELVIRA"/>
        <s v="La Caleta"/>
        <s v="SEÑORÍO DE GONZAGA, FASE 3"/>
        <s v="DEL FAISÁN"/>
        <s v="AZAHARA II"/>
        <s v="PARAISO RESID EL ALFAR"/>
        <s v="CERRO DEL ESPARTAL ED. MALAGA"/>
        <s v="LA MAESTRANZA,"/>
        <s v="RESERVA DE MARBELLA, APARTAMENTOS TOBAGO"/>
        <s v="LOS ARQUEROS BEACH, NUEVA ALCANTARA"/>
        <s v="ORION, PARCELA 42, SECTOR 3, SUPERMANZANA F"/>
        <s v="Alfonso de Hohenloge"/>
        <s v="LOS TILOS COMUNIDAD ALDEA BLANCA"/>
        <s v="LOS GRANADOS, URB. PLAYA ROCIO"/>
        <s v="DEL GAVIERO, URB. ALICATE PLAYA"/>
        <s v="Camino de la Cruz,La Solana de Nagüeles,Los Hibiscos"/>
        <s v="FRANKFURT, URB. COSTABELLA, SEMARANGO BEACH"/>
        <s v="ALONSO DE BAZAN, EDIF. PARQUE MARBELLA"/>
        <s v="JARDIN ANDALUZ"/>
        <s v="AV. DEL ROSARIO"/>
        <s v="DEL PRADO, URB. FUENTE DE ALOHA"/>
        <s v="14.01."/>
        <s v="EL MORAL"/>
        <s v="LOS CONDES DE IZA"/>
        <s v="ALCAUCIN, URBANIZACION LOS NARANJOS DE MARBELLA, FASE 1"/>
        <s v="ANDALUCIA DEL MAR, APARTAMENTO 004, CASA 9, BLOQUE 3"/>
        <s v="DE LAS MIMOSAS"/>
        <s v="CABOPINO EDIFICIO G"/>
        <s v="VISTA REAL, C/ PLEYADES"/>
        <s v="Caballero Bonald conjunto Lorcrisur"/>
        <s v="DUQUE DE AHUMADA EDIFICIO MARISOL II"/>
        <s v="GUADALMINA ALTA, EDIFICIO ULLA"/>
        <s v="BOULEVAR ASHMAWI S/N HACIENDA LOS NAGUELES"/>
        <s v="HACIENDA DE NAGÜELES"/>
        <s v="DE LOS ALCOTANES , CARIBE PLAYA"/>
        <s v="Urb. Residencial Acqua, Fase III"/>
        <s v="URB. VISTAMAR"/>
        <s v="NAGÜELES"/>
        <s v="de las Brisas"/>
        <s v="Calle Lirio, Los Lagos de Santa Maria Golf"/>
        <s v="LA ALZAMBRA CAMINO DEL ANGEL VILLAS DEL PUERTO"/>
        <s v="LINDASOL B"/>
        <s v="REAL PANORAMA"/>
        <s v="LAS ARENAS CHALET"/>
        <s v="playas españolas"/>
        <s v="MONTE PARAISO, LOMAS DEL VIRREY"/>
        <s v="MUELLE RIBERA, PUERTO BANUS"/>
        <s v="DEL MAR APARTAMENTO"/>
        <s v="LUIS MORALES"/>
        <s v="LAGO DE LOS CISNES"/>
        <s v="Coto de los Dolores, Edificio Marbella Park"/>
        <s v="CONDADO DE SIERRA BLANCA"/>
        <s v="HUERTA BELÓN"/>
        <s v="LINDA VISTA PLAYA, CALLE LOS NARANJOS 165"/>
        <s v="VALLE DEL GOLF NUEVA ALOHA"/>
        <s v="NUEVA ANDALUCIA 6F"/>
        <s v="FELIX RODRIGUEZ DELA FUENTE"/>
        <s v="Los Saucos"/>
        <s v="BAHIA DE MARBELLA  CONJ. BAIHA REAL  FASE 2"/>
        <s v="Francisco Villalón"/>
        <s v="EAGLE"/>
        <s v="VILLAS AGRUPADAS IX"/>
        <s v="MANUEL JIMENEZ"/>
        <s v="CORTIJO BLANCO, C/ ROMERO DE TORRES"/>
        <s v="21B NVA ANDALUCIA"/>
        <s v="BAHÍA DE MARBELLA"/>
        <s v="CONDE RUDI - URBANIZACIÓN COSTA NAGÜELES 3"/>
        <s v="Calle Holanda, Semarango Beach (Costabella)"/>
        <s v="TERRAZAS DE SANTA MARIA GOLF - ELVIRIA SUR"/>
        <s v="NARANJOS MARBELLA"/>
        <s v="RESIDENCIAL HACIENDA ELVIRIA"/>
        <s v="LOS ANGELES V"/>
        <s v="PEPE CARLETON"/>
        <s v="LA ALZAMBRA 3ª FASE. APARTAMENTO 26"/>
        <s v="SIERRA DE BERMEJA"/>
        <s v="CALLE Nº 4 DE GUADALMINA BAJA"/>
        <s v="FUENTES DE MARBELLA"/>
        <s v="BULEVAR PRÍNCIPE ALFONSO VON HOHENHOLE. URB COSTA NAGÜELES 2"/>
        <s v="CORTIJO DE NAGUELKES, PUEBLO BERMEJO"/>
        <s v="Haza del Meson"/>
        <s v="JARDINES DE SANTA MARIA"/>
        <s v="ALICATE-PLAYA 4ª FASE"/>
        <s v="DEL PRADO S/N"/>
        <s v="HACUENDA DE LOS NAGÜELES I"/>
        <s v="JARDINES DE DON CARLOS 5 ESPATODEA"/>
        <s v="MIMOSAS GOLF CABOPINO IV"/>
        <s v="Los Cartujanos"/>
        <s v="NUEVA ANDALUCÍA. EDIFICIO LOS ARRAYANES"/>
        <s v="La Reserva de Marbella Fase II"/>
        <s v="CASARABONELA-RESERVA DE MARBELLA"/>
        <s v="LAS ADELFAS ED GIRALDA"/>
        <s v="SEÑORÍO DE GONZAGA"/>
        <s v="CORTIJO BLANCO, APARTAMENTOS LOS PINOS"/>
        <s v="ROSALES"/>
        <s v="LAS CHAPAS. VILLA MARIA JOSE"/>
        <s v="LAS VENTAS. URBANIZACIÓN NUEVA ANDALUCÍA"/>
        <s v="LindaVista"/>
        <s v="Equitación"/>
        <s v="NUEVA ALCÁNTARA, EDIFICIO LOS NARANJOS MODULO 2"/>
        <s v="Rio verde, calle marques de ivanrey villa el cid anexo"/>
        <s v="SAINT ANDREWS"/>
        <s v="EL COLORADO 106, SECTOR 4, SUPERMANZANA F"/>
        <s v="DEL MAR DE LA TRANQUILIDAD"/>
        <s v="ROCAS DEL MAR."/>
        <s v="ALTOS DEL RODEO SURESTE"/>
        <s v="Santiago de compostela"/>
        <s v="LAS ARENAS (BAHIA DE MARBELLA) EDIF. CORFÚ"/>
        <s v="Limón"/>
        <s v="ALTOS DE PUENTE ROMANO"/>
        <s v="de las Beisas"/>
        <s v="DE SALAMANCA URB. NUEVA ALCANTARA, CONJUNTO LAS ADELFAS I FASE"/>
        <s v="SEVERO OCHOA, EDIF. PUERTA DE MARBELLA"/>
        <s v="Aries-Nva Andalucía"/>
        <s v="DE LAS NEREIRAS"/>
        <s v="CP. LOS NARANJOS DE MARBELLA FASE 3, APT. 24, 29660 NUEVA ANDALUCIA MARBELLA"/>
        <s v="C/ Pablo Casals, 13 5ºA. 29600 Marbella"/>
        <s v="VELEZ MÁLAGA"/>
        <s v="AZALEA BEACH"/>
        <s v="BERLIN, COSTABELLA"/>
        <s v="AVENIDA PRINCIPE SALMAN"/>
        <s v="SEÑORIO DE GONZAGA, FASE II"/>
        <s v="LAUREL-ALOHA PUEBLO"/>
        <s v="RAFAELA APARICIO"/>
        <s v="MUELLE RIBERA (PUERTO BANUS)"/>
        <s v="ALOHA PUEBLO 164"/>
        <s v="GUADALMINA, CONJ RESIDENCIAL UNIDAD 19"/>
        <s v="LOMAS DEL PUERTO, LAS MIMOSAS GOLF DE CABOPINO 1ª FASE"/>
        <s v="LA RESERVA DE MARBELLA FASE 2 MANZANA 6"/>
        <s v="LA RESERVA DE MARBELLA FASE 2 MANZANA 3"/>
        <s v="MARBESA- RESORT PLAYA REAL- CUESTA CORREA"/>
        <s v="EL PINAR, URBANIZACION SAMARA"/>
        <s v="JARDINES DE VENTURA DEL MAR"/>
        <s v="Cerrado de Elvira"/>
        <s v="LA MAESTRANZA - C/ LAS VENTAS - NUEVA ANDALUCIA"/>
        <s v="LOMAS DE MONTEROS"/>
        <s v="NUEVA ALCANTARA EDIFICIO EL NORAY"/>
        <s v="PACO CANTOS MOYANO"/>
        <s v="DEL PRADO S/N, URB. FUENTE DE ALOHA"/>
        <s v="CAMINO DEL PINAR"/>
        <s v="edgard neville"/>
        <s v="JADE BEACH II FASE  - MARQUES DEL DUERO"/>
        <s v="LOS CIPRESES. URB. RESERVA DE LOS MONTEROS"/>
        <s v="FRANKONIA - REAL ZARAGOZA"/>
        <s v="PARQUE LA CAROLINA EDIFICIO ACUARIUM APARTAMENTO 117"/>
        <s v="PARQUE LA CAROLINA EDIFICIO ACUARIUM APARTAMENTO 217"/>
        <s v="PARQUE LA CAROLINA EDIFICIO ACUARIUM ATICO"/>
        <s v="PARQUE LA CAROLINA EDIFICIO SAGITARIO APARTAMENTO 402"/>
        <s v="PARQUE LA CAROLINA EDIFICIO SAGITARIO APARTAMENTO 105"/>
        <s v="PARQUE LA CAROLINA EDIFICIO GEMINIS ATICO"/>
        <s v="PARQUE LA CAROLINA EDIFICIO LEO APARTAMENTO 16"/>
        <s v="SIBELUIS"/>
        <s v="CALLE 20 URBANIZACION HACIENDA DE GUADALMINA"/>
        <s v="JOSÉ MARÍA GIRONELLA"/>
        <s v="LOS ALISOS"/>
        <s v="MYRAMAR BANUS MUELLE DE RIBERA DE PUERTO BANUS"/>
        <s v="DUQUE DE HUMADA"/>
        <s v="Carib Playa, conjunto Dunas de Carib Playa"/>
        <s v="WHITE PEARL BEACH CONJUNTO PATIO DEL ANCLA"/>
        <s v="GUADALMINA ALTA   APART 309"/>
        <s v="Reserva de Marbella, conjunto residencial Jade"/>
        <s v="SEÑORÍO DE ALOHA"/>
        <s v="DE MENCEY"/>
        <s v="ROMANA PLAYA, EDIFICIO LAS ROSAS"/>
        <s v="MENCEY"/>
        <s v="Jardines de la Aldaba."/>
        <s v="JOSÉ BANUS"/>
        <s v="JOSÉ BANÚS"/>
        <s v="NTRA SRA DE GRACIA"/>
        <s v="BRUCE SPRINGSTEEN"/>
        <s v="LINDA VISTA PLAYA - LAS GUADALVILLAS"/>
        <s v="LOS NARANJOS DE MARBELLA (FASE 7)"/>
        <s v="SEÑORIO DE GONZAGA , FASE 1"/>
        <s v="HACIENDA PLAYA, URB. MARBELLA DEL ESTE"/>
        <s v="IRIS, EDF. JARDINES TROPICALES"/>
        <s v="ALCAUCIN - NARANJOS MARBELLA 2(B), II FASE"/>
        <s v="Los Naranjos de Marbella Fase I"/>
        <s v="BELMONTE"/>
        <s v="SEÑORIO DE GONGOZA"/>
        <s v="LA SALETA 5(R) N 2-4"/>
        <s v="LILA-SANTA MARIA GOLF 1"/>
        <s v="MONTEMEDIO 8, IMARA II III"/>
        <s v="GEODA-ARROYO PIEDRAS"/>
        <s v="RIO VERDE"/>
        <s v="12B NVA ANDALUCIA"/>
        <s v="7 B"/>
        <s v="DE SALAMANCA"/>
        <s v="MARQUES DE LINARES"/>
        <s v="De La Mar Arbolada"/>
        <s v="DUNAS DE BAHIA DE MARBELLA FASE 8"/>
        <s v="LA PAVONA REAL, CASA BENTY"/>
        <s v="VALERIANO RODRIGUEZ-ELVIRIA"/>
        <s v="JOSE BANUS, PTO BANUS"/>
        <s v="Perla de Santa María Golf"/>
        <s v="RAMÓN Y CAJAL, 12"/>
        <s v="JULIO IGLESIAS S/N CASA S - APARTAMENTO 311 PUERTO BANÚS"/>
        <s v="LOS NARANJOS DE MARBELLA, FASE 6, APARTAMENTO 32"/>
        <s v="SIERRA BLANCA SUR, COMPLEJO RESERVA DE SIERRA BLANCA"/>
        <s v="LOLA FLORES - URBANIZACION ANDALUCIA DEL MAR"/>
        <s v="CONJUNTO RESIDENCIAL LAST GREEN AU-10-A"/>
        <s v="Pueblo Andalúz Las Cancelas"/>
        <s v="MARBELLA RIVER GARDEN"/>
        <s v="Del Pardo"/>
        <s v="DUQUE DE AHUMADA, EDIF MARBELLA 2000"/>
        <s v="Amerigo Vespucci"/>
        <s v="HACIENDA DE LOS NAGUELES FASE 1"/>
        <s v="PUEBLO MARINERO DE RIVERA, EDIFICIO OPQ"/>
        <s v="DE LAS ALBARIZAS"/>
        <s v="FASE IV"/>
        <s v="LA TORRECILLA"/>
        <s v="HOYO 15"/>
        <s v="NUEVA ANDALUCÍA ALOHA GOLF"/>
        <s v="PRINCIPE SALMAN 1"/>
        <s v="PINTOR MURILLO"/>
        <s v="Guadalmina alta C/ 25 edif. Iiwi"/>
        <s v="17"/>
        <s v="JOSE MARIA BONALD"/>
        <s v="ALJAIMA, MANZANA 3, URBANIZACION LA RESERVA DE MARBELLA FASE II"/>
        <s v="LOS MONTEROS"/>
        <s v="LA ALZAMBRA FASE II"/>
        <s v="DALI (URBANIZACION REAL DE ZARAGOZA)"/>
        <s v="TORTUGAS DE ALOHA"/>
        <s v="CAMILO JOSE CELA S/N"/>
        <s v="EL FUERTE S/N"/>
        <s v="LE VILLAGE"/>
        <s v="LOMAS DE RIO VERDE CONJUNTO JARDINES DEL RIO I FASE"/>
        <s v="DE LA HIGUERA"/>
        <s v="Urb. La Carolina, Edificio Aquarium, Apartamento"/>
        <s v="Los Boquerones"/>
        <s v="13-A"/>
        <s v="IRIS. SUPERMANZANA H"/>
        <s v="CADIZ, N. 340"/>
        <s v="MALAGA-CÁDIZ  BV ALFONSO HOHENLOHE"/>
        <s v="La Mairena Forest"/>
        <s v="LAS LOMAS DE MAGNA MARBELLA, LOMAS DE MARBELLA CLUB"/>
        <s v="GUADALMINA ALTA EDIF. EL PINZON REAL"/>
        <s v="GENERALIFE - NUEVA ANDALUCIA"/>
        <s v="PUENTE ROMANO EDFI K-L APTO"/>
        <s v="ENSANCHE SUR I"/>
        <s v="BAHIA DE MARBELLA CONJ VISTAHERMOSA"/>
        <s v="OSA MAYOR, NUEVA ANDALUCIA G23, N2-6"/>
        <s v="GUADALMINA ALTA. EDIFICIO LEREZ Nº9"/>
        <s v="RIO VOLGA. ALTOS DEL RODEO."/>
        <s v="RIO VERDE ALTO"/>
        <s v="Los NAranjos de Marbella, Fase 3"/>
        <s v="RESIDENCIAL BENABOLÁ"/>
        <s v="02 NVA ANDALUCIA"/>
        <s v="ASTURIAS, URB. MARBESA"/>
        <s v="PARCELA Nº 28-A URB. BAHIA DE MARBELLA"/>
        <s v="POBLADO CARTUJANO"/>
        <s v="HUNGRIA-UR LA CANTERA"/>
        <s v="ANA DE AUSTRIA AZALEA BEACH, EL RIO"/>
        <s v="Los Limones"/>
        <s v="MEDITERRÁNEO, URB. NUEVA ALCANTARA, JADE BEACH"/>
        <s v="MIMOSA SUR - LAS GUADALVILLAS FASE II"/>
        <s v="CARIB PLAYA - EDIF. PRIMAVISTA"/>
        <s v="LA MESANA AV. LA CORUÑA"/>
        <s v="Calle Tales de Mileto"/>
        <s v="DE LOS ALISIOS ARTOLA ALTA"/>
        <s v="LAS TERRAZAS DE BANUS FASE IV"/>
        <s v="LA SANTA MARIA"/>
        <s v="del Gaviero. UR. ALICATE-PLAYA. FASE 3"/>
        <s v="TARRAGONA - NUEVA ALCANTARA"/>
        <s v="LAS MARIPOSAS"/>
        <s v="JULIO IGLESIAS, URB. LAS TERRAZAS DE BANUS III FASE"/>
        <s v="PEDRO ANTONIO ALARCON"/>
        <s v="DUQUE DE AHUMADA - EDF. VALDECANTOS"/>
        <s v="ROY BOSTON  EDF. JARIDNES DEL MAR"/>
        <s v="Acebos"/>
        <s v="CAMILO CELA"/>
        <s v="ALFONSO DE HOHENLOE"/>
        <s v="LAS AMAPOLAS, URB. CUMBRES DEL RODEO"/>
        <s v="DE LA HIGUERA-ARTOLA BAJA"/>
        <s v="CASCADA DE CAMOJAN, CALLE"/>
        <s v="Rio Danubio s/n"/>
        <s v="PARQUE LA CAROLINA EDIFICIO GEMINIS ATICO 407"/>
        <s v="Austral"/>
        <s v="ALMOGÍA"/>
        <s v="CONJUNTO RESIDENCIAL PARQUE LA CAROLINA EDIFICIO SAGITARIO"/>
        <s v="CONJUNTO ALBATROS I , PARCELA R.1.B"/>
        <s v="conjunto inmobiliario monteparaiso. Country Club"/>
        <s v="URB. LOS ALGARROBOS - NUEVA ANDALUCIA"/>
        <s v="VILLAS Y GOLF GUADALMINA ALTA"/>
        <s v="marques de ivanrey edificio sol I"/>
        <s v="LA ISLA, BARBADOS, APART. 512, 1ª PLANTA, BLQ. 3"/>
        <s v="QUEVEDO. EDIF. ALBATROS VII"/>
        <s v="CECILIA BOHL DE FABER"/>
        <s v="VISTAMAR ALVARITO PLAYA"/>
        <s v="LILA- SANTA MARIA GOLF"/>
        <s v="CONJUNTO RESIDENCIAL PARQUE LA CAROLINA"/>
        <s v="DEL GAVIERO, S/N, EDIFICIO BENAHAVIS, BAJO-A"/>
        <s v="ALORA"/>
        <s v="ALFONSO DE HOHENLOHE EDF. GEMINIS"/>
        <s v="VALERIANO RODRIGUEZ"/>
        <s v="DEL PRADO - NVA. ANDALUCIA"/>
        <s v="LITSZ"/>
        <s v="nueva andalucia supermanzana c"/>
        <s v="PLEYADES, NUEVA ANDALUCIA"/>
        <s v="LOS GLADIOLOS, NUEVA ANDALUCIA"/>
        <s v="DE BURGOS"/>
        <s v="BAJIA DE MARBELLA"/>
        <s v="SEÑORIO DE MARBELLA 4ª FASE"/>
        <s v="higueras, real panorama"/>
        <s v="CONJUNTO RESIDENCIAL WHITE PEARL BEACH"/>
        <s v="Calle Carril del Relojero"/>
        <s v="BAHIA MARBELLA. CJTO. BAHIA REAL. 2"/>
        <s v="BAHIA DE BANUS (LA PEPINA)"/>
        <s v="Calle Mar Arbolada - 7"/>
        <s v="LOMAS DEL MARBELLA CLUB - EDIF. RIBERA 97"/>
        <s v="Marbella a Cadiz"/>
        <s v="URBANISTICO LAS MARIPOSAS, URB ROCIO DE NAGÜELLES"/>
        <s v="LOS MONTEROS PALM BEACH FASE II"/>
        <s v="FONTANILLA EDF. FONTANILLA"/>
        <s v="LAGOMAR, SUPERMANZANA D, SECTOR T"/>
        <s v="FINCA LA JUDIA"/>
        <s v="3105 URBANIZACION SITIO DE CALAHONDA"/>
        <s v="BOBADILLA"/>
        <s v="MARBELLA HILL CLUB , LOS HIBISCUS III,FASE 1"/>
        <s v="LILA-SANTA MARIA GOLF 1   CJT LOS LAGOS SANTA MARIA"/>
        <s v="CL LILA-SANTA MARIA GOLF 1"/>
        <s v="ASHMAWI(URBANIZACION DE LOS NAGUELES FASE 1)"/>
        <s v="GUADALMINA ALTA, CL 23-C, Nº 478"/>
        <s v="SANTA CLARA GOLF VILLA 86, MANZAN 2.13"/>
        <s v="LUIS OLIVER"/>
        <s v="DE ANDALUCIA, COLONIA ATALAYA"/>
        <s v="residencial jardines de las golondrinas. Edificio Las Gaviotas"/>
        <s v="CALIFA, CONJUNTO LA MAESTRANZA FASE II"/>
        <s v="LOS GRANADOS-PLAYA ESPAÑA"/>
        <s v="Sierramar"/>
        <s v="Atalaya Rio Verde - Dama de noche"/>
        <s v="URBANISTICO PALACIO DE LOS BELVEDERES"/>
        <s v="ELVIRIA HILLS III"/>
        <s v="Agrupadas 9"/>
        <s v="LOS JARDINES DE SANTA MARÍA GOLF"/>
        <s v="ALOHA PUEBLO"/>
        <s v="PLAYA LAS DUNAS"/>
        <s v="DE ARGENTINA"/>
        <s v="CINCO"/>
        <s v="LOS PARRONALES"/>
        <s v="MARINA BANUS I"/>
        <s v="JARDINES GOLONDRINAS"/>
        <s v="DE LOS JAZMINES"/>
        <s v="Marítimo de Marbella"/>
        <s v="LA HACIENDA DE LOS NAGÜELES"/>
        <s v="CARRIL DEL RELOJERO VIVOR EDIF. DUNAS DE ELVIRIA"/>
        <s v="HACIENDA DE LOS NAGUELES"/>
        <s v="ALOHA GARDENS, ALOHA GOLF"/>
        <s v="CORTES  URBANIZACION GUDALMINA ALTA"/>
        <s v="JARDINES DE ANDALUCIA LA NUEVA"/>
        <s v="JARDINES LAS GOLONDRINAS EDIFICIO LOS ARRAYANES"/>
        <s v="MAR MEDITERRANEO BAHIA ALCANTARA"/>
        <s v="Coruna"/>
        <s v="RIO DUERO  ALTO /ALTOS DEL RODEO URB. LOCRIMAR"/>
        <s v="ALPANDEIRE // LA RESERVA DE MARBELLA/ URB VIME"/>
        <s v="RÍO VOLGA"/>
        <s v="EL CORTIJO II"/>
        <s v="EDIFICIO MEDITERRÁNEO, EL PASEO MARÍTIMO DE MARBELLA"/>
        <s v="CASAÑO,"/>
        <s v="URBAN. NUEVA ANDALUCIA , ALOHA GOLF"/>
        <s v="RIO VOLGA, ALTOS DEL  RODEO"/>
        <s v="Las Petunias del Mar"/>
        <s v="RESIDENCIAL BENABOLA II"/>
        <s v="VARGAS LLOSA - AR LAMEDINA 1"/>
        <s v="MARBELLA HILL CLUB, CASA VANESSA"/>
        <s v="PUERTA DEL MAR 9"/>
        <s v="SEÑORIO DE ALOHA FASE II"/>
        <s v="SUPERMANZANA E"/>
        <s v="CONDE RUBI, URB. LA CARIDAD"/>
        <s v="ALICATE PLAYA FASE 1"/>
        <s v="OASIS CLUB, BUL. REY FAHD"/>
        <s v="RESIDENCIAL JARDINES DE SIERRA BLANCA II"/>
        <s v="LAS TERRAZAS DE LAS LOMAS DEL MARBELLA CLUB"/>
        <s v="PUEBLO ATALAYA RIO VERDE, EL PALMERAL"/>
        <s v="VILLA PARRA PALOMERAS"/>
        <s v="La Reserva de Marbella Conjunto Residencial Zafiro"/>
        <s v="2 (UR GUADALMINA BAJA)"/>
        <s v="Gregorio Marañón"/>
        <s v="SIERRA BLANCA, CALLE CHOPIN"/>
        <s v="ANDALUCIA LA NUEVA,  SUPERMANZANA A"/>
        <s v="ANDALUCIA LA NUEVA, SUPERMANZANA A"/>
        <s v="GUADLAVILLAS"/>
        <s v="RESIDENCIAL GRAN BAHÍA FASE I"/>
        <s v="WAGNER"/>
        <s v="LANCE DE LAS CAÑAS, MODULO 9"/>
        <s v="LA MEDIDA DE BANÚS"/>
        <s v="RIO VOLGA, URB LORCRIMAR FASE V"/>
        <s v="CERVANTES, EL ARENAL"/>
        <s v="MARBESA, ED. EL CORONADO"/>
        <s v="DE LAS JACARANDAS - EDIFICIO NAPOLEÓN"/>
        <s v="VILLA PARRA, OASIS CLUB"/>
        <s v="LA LOMA DE GUADALMINA BAJA"/>
        <s v="once"/>
        <s v="TERRAZAS DE GUADALMINA"/>
        <s v="ANTONIO MINGOTE"/>
        <s v="LOMAS RIO VERDE, CONJ JARDINES DEL RIO I FASE"/>
        <s v="LOS SITIOS"/>
        <s v="PEDRO ANTONIO ALARCÓN"/>
        <s v="AVENIDA DE LAS ANTILLAS"/>
        <s v="CJTO. LOS PINOS DE NAGUELES"/>
        <s v="EDEN HILL RESERVA DE MARBELLA"/>
        <s v="LOMAS DE SIERRA BLANCA"/>
        <s v="ISLA DE BANUS"/>
        <s v="PORT OASIS"/>
        <s v="Villa marina"/>
        <s v="URBANIZACIÓN 11, AVENIDA RAMÓN ARECES 300"/>
        <s v="LAS ROSAS"/>
        <s v="QUEVEDO S/N, ED.ALBATROSVII, BLOQUE 1, APT 301"/>
        <s v="Jardines del Rio Fase 2"/>
        <s v="FUENTES DEL RODEO"/>
        <s v="ARROYO PEPINA NORTE"/>
        <s v="LOS NARANJOS DE MARBELLA FASE II"/>
        <s v="Bahía de Marbella, Las Salinas"/>
        <s v="RIBERA (PUEBLO MARINERO DE RIBERA)"/>
        <s v="RODEO"/>
        <s v="ALTAMIRA I URB GOLF  RIO REAL 1 FASE"/>
        <s v="DE LOS ALISOS, URB. LAS PERGOLAS, CASA C"/>
        <s v="Luis de Góngora"/>
        <s v="SEVERO OCHOA CONJ MARBELLA DEL MAR"/>
        <s v="DEL RIO  URB. RIO VERDE PLAYA"/>
        <s v="Beach Club Royal Suite VI"/>
        <s v="GAVIOTAS"/>
        <s v="LAS CHAPAS, EDIFICIO NELSON"/>
        <s v="TEBA S/N URB.PINOS DE NAGUELES"/>
        <s v="Rio Danubio - Altos de Rodeo Lorcrimar 1, fase 5"/>
        <s v="CANTABRICA"/>
        <s v="LOS ALTOS DE LA PALOMA, LOMAS DE MARBELLA"/>
        <s v="Roma"/>
        <s v="ARIES-NVA ANDALUCIA"/>
        <s v="MUELLE RIBERA (P BANUS)"/>
        <s v="RAFAEL ALBERTI 1"/>
        <s v="JUAN ANTONIO DE TORQUEMAD"/>
        <s v="CALDERON DE LA BARCA-NVA"/>
        <s v="DE LAS BRISAS-BAHIA MARBE"/>
        <s v="Residencial Lorcimar V, edif 8"/>
        <s v="LOLA FLORES."/>
        <s v="ELVIRIA, PARCELA 415, PASEO DE SUIZA"/>
        <s v="DE LA GRANADILLA"/>
        <s v="BV. ALFONSO HOHENLOHE, MARBELLA GOLDEN MILE"/>
        <s v="SANTA MARGARITA , PARCELA 102, CASA AZAHAR"/>
        <s v="LOMAS DE RIO VERDE, CONJUNTO JARDINES DEL RIO FASE I"/>
        <s v="DEL PRADO. URB. TORRES DE ALOHA, EDIF. DEVA"/>
        <s v="DEL PRADO, URB. TORRES DE ALOHA EDIF. DEVA"/>
        <s v="NUEVA ALCANTARA, EDIF. LOS ALMENDROS"/>
        <s v="PINOS DE NAGUELES"/>
        <s v="JOSE MELIA, URB. MARINA MARIOLA"/>
        <s v="ELVIRIA DEL SOL"/>
        <s v="RAMON GOMEZ DE LA SERNA S/N"/>
        <s v="LAS ADELFAS, EDIFICIO ALHAMBRA"/>
        <s v="URB Golf Rio Real"/>
        <s v="LAS CHAPAS, AVDA DE LA JACARANDA"/>
        <s v="DE LA JACARANDA, URBANIZACIÓN LAS CHAPAS, COMPLEJO JARDINES DE LAS CHAPAS"/>
        <s v="CALDERON DE LA BARCA, UR. MAGNA MARBELLA, EDIF.VELAZQUEZ"/>
        <s v="ATALAYA RIO VERDE &quot;LA DAMA DE NOCHE&quot;"/>
        <s v="Reina Dª Sofia"/>
        <s v="MATARILE - ALOHA PUEBLO"/>
        <s v="FINCA COTO DE LOS DOLORES"/>
        <s v="ALICATE PLAYA SEGUNDA FASE"/>
        <s v="PARKE DE LA CAROLINA"/>
        <s v="HUERTA BELON"/>
        <s v="VARGAS LLOSA-AR LA MEDINA"/>
        <s v="QUEVEDO S/N, EDF. ALBATROSS VII, BLOQUE 2, APT 205"/>
        <s v="SEÑORIO DE GONZAGA FASE 2, AGRUPACION 16, MODULO 2"/>
        <s v="JARDINES DE LAS GOLONDRINAS, CTJO. SOLEUROPA PLAYA, EDIF. 4 LAS MARGARITAS"/>
        <s v="RESIDENCIAL SANTA CLARA GOLF"/>
        <s v="CERRO MURIANO"/>
        <s v="LAS VENTAS, LA MAESTRANZA, FASE 1, EDIF 1"/>
        <s v="BRISAS DEL SUR"/>
        <s v="SIRIO SOL EUROPA GOLF"/>
        <s v="LA RESERVA DE MARBELLA, MANZANA 3"/>
        <s v="DON PACO"/>
        <s v="CONJUNTO LOS PINOS DE NAGUELES"/>
        <s v="RAMÓN GOMEZ DE LA SERNA"/>
        <s v="DEL FAISAN CARIB PLAYA DUNAS BEACH"/>
        <s v="LOS GRANADOS - URB. LOS GRANADOS"/>
        <s v="LAS TERRAZAS DE MARBELLA I"/>
        <s v="MESONCILLO"/>
        <s v="LA ALZAMBRA 2º FASE, CAMINO DEL ANGEL"/>
        <s v="CONJUNTO ALOHA GARDENS, URB. ALOHA GOLF, TIPO F-2"/>
        <s v="LAS CHAPAS - CALLE DE LA HIGUERA"/>
        <s v="JUAN RAMON JIMENEZ EDIF CAPRI"/>
        <s v="LAS CHAPAS, EDIFICIO RESIDENCIA"/>
        <s v="LA ALZAMBRA, APTO DUPLEX EN PLANTA PRIMERA Y SEGUNDA"/>
        <s v="MIMOSAS URB LINDA VISTA PLAYA LAS GUADALVILLAS"/>
        <s v="Nueva Andalucia Alhoa 3"/>
        <s v="RIO NILO (URBANIZACIÓN ALTOS DEL RODEO)"/>
        <s v="LAS MIMOSAS DE PUERTO BANUS"/>
        <s v="ARIES-NVA ANDALUCIA H 4(P) N2-5"/>
        <s v="UR ATALAYA RIO VERDE 109 N2-110"/>
        <s v="CL SIRIO-NVA ANDALUCIA F Ndup-A"/>
        <s v="RESIDENCIAL EL ARENAL"/>
        <s v="CALLE YEDRAS"/>
        <s v="NUEVA ANDALUCIA K"/>
        <s v="DUERO"/>
        <s v="LAS TERRAZAS DEL RODEO"/>
        <s v="MIMOSAS LINDA VISTA PLAYA"/>
        <s v="JUAN FORTUNY"/>
        <s v="LUIS MAZANTINI"/>
        <s v="PUERTO GOLF"/>
        <s v="AVENIDA ANDALUCIA"/>
        <s v="PUEBLO DE GUADALMINA"/>
        <s v="8"/>
        <s v="ALFONSO DE HONENLOHE"/>
        <s v="LAS VENTAS-NUEVA ANDALUCIA"/>
        <s v="Ramón Areces 4"/>
        <s v="PARQUE LA CAROLINA EDIFICIO SAGITARIO APARTAMENTO 209"/>
        <s v="CUESTA CORREA, URB. MARBESA, EDF. CORONADO"/>
        <s v="MIMOSAS URB LINDA VISTA"/>
        <s v="Manoletenva. Andalucía"/>
        <s v="CALLE 24A"/>
        <s v="LA RESERVA DE ALVARITO"/>
        <s v="CAMPOS DE GUADALMINA EDF ULLA"/>
        <s v="AVENIDA DE ESPANA"/>
        <s v="LOS ALTOS DE ALOHA"/>
        <s v="ROCIO DE NAGÜELES"/>
        <s v="ALMINAR DE MARBELLA"/>
        <s v="Conde Rudi-ur La Caridad"/>
        <s v="CÁDIZ, EDIFICIO APARTAMENTOS PYR MARBELLA"/>
        <s v="GOLDEN BEACH, EDIF. HIERRO, FASE I"/>
        <s v="Jardines de Albaicín, Bloque Alminar 4, Bajo A"/>
        <s v="LAS NEREIDAS ,C.P.HACIENDA PLAYA FASE IV"/>
        <s v="LOS NARANJOS DE MARBELLA- FASE 1"/>
        <s v="CALLE MUELLE RIBERA, CASA &quot;O&quot; APTO. 402 PUERTO BANÚS, MARBELLA"/>
        <s v="LA RESERVA DE MARBELLA, FASE 2, MANZANA 3"/>
        <s v="LA RESERVA DE MARBELLA II MANZANA 3"/>
        <s v="PRINCIPE SALMAN, URB. DAMA DE NOCHE"/>
        <s v="LAS VENTAS 137"/>
        <s v="LOMA DE LOS MONTEROS"/>
        <s v="RIBERA DE PUERTO BANÚS"/>
        <s v="AVENIDA JARDINES DE LAS GOLONDRINAS"/>
        <s v="CERVANTES. URB. PLAYAS DEL ARENAL"/>
        <s v="HACIENDA PLAYA II FASE, URBANIZACION LAS CHAPAS,"/>
        <s v="PLAYAS ANDALUZA, VILLA"/>
        <s v="Paris"/>
        <s v="ARROYO NAGÜELES"/>
        <s v="Isabel Clara Eugenia"/>
        <s v="JULIO IGLESIAS COMUNIDAD"/>
        <s v="Los Pinos del Angel. Fase VI"/>
        <s v="VENTURA DEL MAR APARTAMENTO 701"/>
        <s v="LOMAS DE MARBELLA CLUB"/>
        <s v="DE LA HIGUERA ARTOLA BAJA"/>
        <s v="AURIGA, URB. ALOHA LAKE VILLAGE"/>
        <s v="URB. ALHAMBRA DEL MAR FASE III"/>
        <s v="LOS VERDIALES CASA LUISA"/>
        <s v="JOSE BANÚS - PUERTO BANÚS"/>
        <s v="LOS MONTEROS (RESERVA DE LOS MONTEROS)"/>
        <s v="Los Pinos del Angel, Fase VI"/>
        <s v="EL FAISÁN -CARIBE PLAYA"/>
        <s v="LOS AMIGOS"/>
        <s v="CORONA DE NAGUELES"/>
        <s v="JOSE BANUS-PTO BANUS"/>
        <s v="ALCAUCIN-NARANJOS MARBELL 3(F)"/>
        <s v="MADRID-COSTABELLA"/>
        <s v="RESERVA 2 FASE 3 N2-2  RESERVA II M-3"/>
        <s v="RAMON ARECES  (PUERTO BANUS)"/>
        <s v="Boulevard Ashmanwi S/N"/>
        <s v="CUESTA CORREA UR MARBESA"/>
        <s v="LAS   MIMOSAS"/>
        <s v="JULIO IGLESIAS-PTO BANUS 2(C)"/>
        <s v="ATALAYA RIO VERDE 109 N2-110"/>
        <s v="LA RESERVA DE MARBELLA, CONJUNTO AMATISTA"/>
        <s v="ELVIRIA-PARQUE  ELVIRIA"/>
        <s v="SAMISOL"/>
        <s v="Lince Ibérico"/>
        <s v="LAS BOVEDAS"/>
        <s v="LAS CAÑAS BEACH II, BV. ALFONSO DE HOHRNLOHE"/>
        <s v="TURTLE LAKE HOMES"/>
        <s v="ALFREDO PALMA EDF. TORREVIGIA"/>
        <s v="SAN RAMÓN"/>
        <s v="ALCAUCIN-NARANJOS MARBELLA"/>
        <s v="LA RESERVA 5201"/>
        <s v="LA RESERVA DE MARBELLA MZ 3"/>
        <s v="El Arenal 2"/>
        <s v="LA RESERVA DE MARBELLA CLUB VILLA 4"/>
        <s v="JAZMINES"/>
        <s v="DE LA PLAYA-UR CABOPINO"/>
        <s v="MARINA PUNTE ROMANO"/>
        <s v="CALLE DE LOS ALCOTANES"/>
        <s v="CHAPAS - COMPLEJO LUNAMAR"/>
        <s v="Benajarafe - La Reserva de Marbella"/>
        <s v="CL 6 (UR GUADALMINA BAJA) 1 Es:1 Pl:00 Pt:22 LAS BOVEDAS"/>
        <s v="ATALAYA DEL RIO VERDE"/>
        <s v="SIERRA BLANCA, RESIDENCIAL IMARA 2 Y 3 FASE"/>
        <s v="ALOHA GOLF, CONJUNTO ALOHA GARDENS"/>
        <s v="avenida Las Palmeras"/>
        <s v="SAN PAUL DE MAR PARCELA NORTE"/>
        <s v="PARQUE LA CAROLINA EDIFICIO ACUARIUM APARTAMENTO 105"/>
        <s v="RESIDENCIAL LOS GRANADOS"/>
        <s v="RESIDENCIAL LA CAROLINA EDF ACUARIO"/>
        <s v="CAMIL JOSE CELA"/>
        <s v="Urb. La Finca de Marbella 1"/>
        <s v="DE SUIZA-UR ELVIRIA 1(P)"/>
        <s v="Juan Hoffman"/>
        <s v="SANTANDER-NVA ALCANTARA"/>
        <s v="DUQUE DE AHUMADA COMPLEJO MARBELLA 2000, EDIF OCCIDENTE"/>
        <s v="RIO DANUBIO"/>
        <s v="SEÑORIO DE GONZAGA, FASE 1, MODULO 4, AGRUPACION 2"/>
        <s v="BAHIA MARBELLA 4"/>
        <s v="CL 3-HOYO 15 - SUBFASE 2-FASE 3 - 12F"/>
        <s v="LAS LOMAS DE MARBELLA CLUB CASA 7"/>
        <s v="EDFICIO ALBATROS IV"/>
        <s v="RESERVA DE LOS MONTEROS"/>
        <s v="MIMOSA BEACH GARDENS"/>
        <s v="Rio Real"/>
        <s v="Arriate"/>
        <s v="BEL AIR CJTO JARDINES DEL ALBAICÍN"/>
        <s v="HUERTA DEL PRADO CALLE EL GRANADO"/>
        <s v="LA FONTANILL, BLOQUE &quot;AVENIDA&quot;"/>
        <s v="NUEVA ANDALUCIA, CONJUNTO LA MEDINA DE BANUS"/>
        <s v="HUNGRIA URB. LA CANTERA"/>
        <s v="LA CORUÑA-UR NVA ALCANTAR 24(F)"/>
        <s v="LAS ADELFAS-NVA ANDALUCIA"/>
        <s v="CUESTA CORREA, URB MARBESA"/>
        <s v="CUESTA CORREA, URB. MARBESA"/>
        <s v="Marqués de Ivanrey s/n"/>
        <s v="VIVIENDA RESIDENCIAL LA GRACIOSA CALLE FRANKONIA"/>
        <s v="TEBA , ROCIO DE NAGÜELES"/>
        <s v="ALOHA PARK"/>
        <s v="LOS ROSALES. URB. EL ROSARIO"/>
        <s v="LA CORUÑA"/>
        <s v="VARGAS LLOSA -AR LA MEDINA"/>
        <s v="LAS ADELFAS - 2ª FASE - MODULO 8 - PORTAL 1 - BAJO A"/>
        <s v="GLADIOLOS S/N"/>
        <s v="MONTE DUQUESA"/>
        <s v="RESIDENCIAL DUNAS DE ELVIRIA. FINCA COTO DE LOS DOLORES"/>
        <s v="DE LA CAROLINA"/>
        <s v="LAS TERRAZAS DE MARBELLA FASE III"/>
        <s v="PINO REAL PLAYA LAS DUNAS. UBANIZACION JARDINES DE LUNAMAR"/>
        <s v="PLAZA TETUAN, CASA Nº 6"/>
        <s v="CONDE RUDI -"/>
        <s v="NUEVA ALCANTARA, EDIFICIO LOS ALMENDROS, MODULO 2, 4 C"/>
        <s v="MARBELLA RIVER GARDEN GOLF SITE"/>
        <s v="DE LA IGLESIA, EDIFICIO PLAZA SAN PEDRO"/>
        <s v="FRANKORIA-REAL ZARAGOZA"/>
        <s v="Marques Ivanrey"/>
        <s v="LAS YEDRAS 10, IVY RESIDENCE - COSTA ESTRELLA"/>
        <s v="LOS GRANADOS - PLAYAS ESPAÑOLAS"/>
        <s v="ACACIA"/>
        <s v="SITIO DE PEÑABLANCA, CALLE ALVAR NUÑEZ CABEZA DE VACA"/>
        <s v="WHITE PEARL BEACH - II"/>
        <s v="Atolón de Coral s/n"/>
        <s v="PASEO DE CUBA, LAS CUMBRES"/>
        <s v="MONTEMENOR"/>
        <s v="Bvd Príncipe Alfonso Hohenlohe"/>
        <s v="Bahia Marbella"/>
        <s v="EL VIVERO DE MARBELLA"/>
        <s v="Camino Cortés (Guadalmina Alta)"/>
        <s v="PUEBLO LOS ARCOS ELVIRIA"/>
        <s v="RIO VOLGA-ALTOS DEL RODEO"/>
        <s v="URB EL VICARIO,EDIFICIO ALBATROS"/>
        <s v="LAS LOMAS DE MARBELLA, LOS ALTOS DE LOS MONTEROS, CONJ SAMARA FASE II"/>
        <s v="El Messidor"/>
        <s v="DEBORAH KERR"/>
        <s v="La Caracola"/>
        <s v="FAIRWAYS AT CARIB PLAYA"/>
        <s v="Edgar Neville, La Herradura"/>
        <s v="AMERICO VESPUCIO-ELVIRIA"/>
        <s v="Los Naranjos de Marbella, Manzana 4"/>
        <s v="ADELFA-ALTAVISTA"/>
        <s v="Andalucía Alta"/>
        <s v="RESIDENCIAL BENABOLA"/>
        <s v="COSTANERA-COSTABELLA"/>
        <s v="Marbesa, Edificio Coronado"/>
        <s v="DUNAS BEACH"/>
        <s v="RIO VOLGA- URBANIZACION TERRAZA DEL RODEO"/>
        <s v="PUEBLO DEL RIO I en la Urbanizacion Golf Rio Real 1ª Fase"/>
        <s v="PADRE FRANCISCO ECHAMENDI"/>
        <s v="ARRABAL JUDIA"/>
        <s v="Carlos Mackintosh, Edificio Puerta del Mar"/>
        <s v="ATOLON DE CORAL - WHITE PEARL BEACH I"/>
        <s v="OLMO"/>
        <s v="C/ 1 F PARCELA H, URB FLORES DE ANDALUCIA, EL COLORADO"/>
        <s v="jardines de lunamar"/>
        <s v="Bulevar Alfonso de Hohenlohe"/>
        <s v="ATALAYA RIO VERDE - LA DAMA DE NOCHE"/>
        <s v="EL REAL"/>
        <s v="CONJUNTO RESIDENCIAL RODEITO BAJO"/>
        <s v="Calle Gregorio Marañón, Edificio Palm Beach"/>
        <s v="Camilo José Cela, Edificio Imperator"/>
        <s v="Gregorio Marañón, Edificio Palm Beach"/>
        <s v="LAS LOMAS DE MARBELLA CLUB PUEBLO, PLAZA CANTUESO"/>
        <s v="reserva de alvarito"/>
        <s v="alfonso de hohenlohe s/n. urb. la carolina edificio Leo 6"/>
        <s v="de la coruña"/>
        <s v="CONDE RUDI FINCA LA CARIDAD"/>
        <s v="SIROCO"/>
        <s v="Bulevar Principe Alfonso von Hohenlohe"/>
        <s v="JARDINES DE LAS GOLONDRINAS EDIFICIO LAS GARZAS APTO 9A"/>
        <s v="COMPLEJO RESIDENCIAL CASAÑO"/>
        <s v="CONJUNTO URBANISTICO PUENTE ROMANO FASE II"/>
        <s v="EL NARANJAL FASE II"/>
        <s v="MARBELLA PARK BEACH"/>
        <s v="LORCRIMAR FASE III"/>
        <s v="LOS CIPRESES-ARTOLA -URBANIZACIÓN ARTOLA BAJA-"/>
        <s v="Sierra Bermeja, Urb Coto Real II"/>
        <s v="SAND-SANTA CLARA GOLF"/>
        <s v="3 (Ur Guadalmina Baja)"/>
        <s v="LAS MIMOSAS CALLE LAS MIMOSAS"/>
        <s v="Parcela 60 B"/>
        <s v="JARDINES DE ARTOLA"/>
        <s v="LOS ALISES"/>
        <s v="RESIDENCIAL AZAHAR"/>
        <s v="La Alcazaba s/n"/>
        <s v="Reserva de Marbella Conjunto Puebla Agata"/>
        <s v="VARGAS LLOSA-  EDIFICIO ABDERRAMAN III"/>
        <s v="ALVARITO PLAYA, FASE I"/>
        <s v="CABOPINO, K140"/>
        <s v="BARCELONA (EDIFICIO LOS NARANJOS)"/>
        <s v="MIMOSAS, CJTO. GUADALVILLAS, FASE II"/>
        <s v="ANDALUCIA NUEVA , APARTAMENTO 1401"/>
        <s v="BERMEJA"/>
        <s v="Residencial White Pearl Beach"/>
        <s v="El Real Panorama, Calle Pinos"/>
        <s v="LOS NARANJOS, FASE 4, SUPERMANZANA E, MANZANA M-1"/>
        <s v="OLMO SANTAMA MARIA GOLF"/>
        <s v="Urbanizacion Samisol Fase 1 LAS C 6 Artola-Elviria 29604 Marbella"/>
        <s v="JACARANDAS S/N"/>
        <s v="JUAN ANTONIO TORQUEMADA"/>
        <s v="LOMAS DE LOS MONTEROS ATICO"/>
        <s v="LA FLORIDA"/>
        <s v="LAS AZALEAS"/>
        <s v="JARDINES DE ANDALUCIA LA NUEVA FASE I"/>
        <s v="URB. LOS NARANJOS DE MARBELLA FASE 4. APTO 36, 29660 NUEVA ANDALUCIA, MARBELLA, MALAGA"/>
        <s v="GOLDEN BEACH FASE II, CALLE REAL ZARAGOZA"/>
        <s v="EL MANANTIAL DE SANTA MARIA"/>
        <s v="Los Naranjos de Marbella, fase VII"/>
        <s v="PUEBLO DEL RIO"/>
        <s v="Mencey, Real de Zaragoza, Urb. Golden Beach"/>
        <s v="La Reserva de Marbella, Fase II, Manzana 3"/>
        <s v="Arenas de Marbella, Edificio Malta ,piso bajo puerta C drcha"/>
        <s v="19 E URBANIZACION GUADALMINA ALTA"/>
        <s v="Rodeo Bajo"/>
        <s v="JARDINES LAS GOLONDRINAS 8"/>
        <s v="LAS LOMAS DE MARBELLA, CONJ. LOMAS DE LOS MONTEROS"/>
        <s v="COMPLEJO RESIDENCIAL  ALHAMBRA DEL MAR"/>
        <s v="COMPLEJO RESIDENCIAL ALHAMBRA DEL MAR"/>
        <s v="BALCONES DE SIERRA BLANCA"/>
        <s v="Duques de Ahumada s/n"/>
        <s v="NUEVA ANDALUCIA, PARCELA 12, SECTOR P, SUPERMANZANA D"/>
        <s v="AGATA-COTO DOLORES Ndup - E.  WPBII"/>
        <s v="DE LA JACARANDA-LAS CHAPA  PLAYA ALICATE 29604 MARBELLA (MÁLAGA)"/>
        <s v="AVENIDA CONDE RUDI-UR LA CARIDAD"/>
        <s v="E"/>
        <s v="RAMÓN Y CAJAL, EDIFICIO SACIO"/>
        <s v="NACIONAL"/>
        <s v="MARBELLA SIERRA BLANCA"/>
        <s v="CALDERON DE LA BARCA- NUEVA ANDALUCIA"/>
        <s v="Urbanización los Ángeles Fase casa 14"/>
        <s v="PUERTO BANÚS, EDIFICIO O.P.Q"/>
        <s v="EL PINAR II,MANZANA 12, PARCELA 12.3"/>
        <s v="Alcores del Golf, Calle Tucan 61"/>
        <s v="COMPLEJO URB. LA ISLA - BARBADOS - APART. 521"/>
        <s v="EL PARAISO - LOS PALACETES - APART. 6222"/>
        <s v="OASIS DE NAGUELES"/>
        <s v="LOS NARDOS"/>
        <s v="ALCALA 15-D"/>
        <s v="EL INFANTADO, FINCA LA CARIDAD, AV. CONDE RUDI"/>
        <s v="JUAN RUIZ 2-2-101"/>
        <s v="La Finca de Marbella"/>
        <s v="LOMAS DE RIOS VERDE"/>
        <s v="MARBELLA ARBOLADA S/N"/>
        <s v="OPAL"/>
        <s v="DE JULIO INGLESIAS (P BANUS)"/>
        <s v="LA FAROLA"/>
        <s v="VARGAS LLOSA- EDIFICIO ABDERRAMAN"/>
        <s v="Lola Flores. Urbanización Medina Garden S/N"/>
        <s v="Verdi. Urb. Sierra Blanca"/>
        <s v="Conjunto Elviria Hills"/>
        <s v="LOS BALCONES DE LA QUINTA"/>
        <s v="ANDALUCIA LA NUEVA, EDIF. GRAY D¿ALBION"/>
        <s v="LOS NARANJOS DE MARBELLA MANZANA 4"/>
        <s v="CONDE RUDI, URBANIZACION LA CARIDAD &quot;COSTA NAGUELES III&quot;"/>
        <s v="LAS SALINAS COSTALITA"/>
        <s v="ALCUDIA URBANIZACION LAS LOMAS DE RIO REAL"/>
        <s v="CUESTA CORREA URB MARBESA EDIFICIO EL CORONADO"/>
        <s v="CAMILO JOSE CELA 12"/>
        <s v="LAS BRISAS I"/>
        <s v="cailo jose cela"/>
        <s v="Los Naranjos casa adosada  49 fase 3"/>
        <s v="ROMANA PLAYA (SOLEUROPA PLAYA)"/>
        <s v="CAUCE, UR RANCHO PARK"/>
        <s v="ALDEA BLANCA,"/>
        <s v="COLINAS DEL ANGEL"/>
        <s v="CERRADO DE ELVIRIA"/>
        <s v="MIMOSAS (UR LINDA V PLAYA)"/>
        <s v="PUEBLO MARINERO DE PUERTO JOSÉ BANUS, EDIFICIO CASA J"/>
        <s v="LOS ABEDULES"/>
        <s v="CALLE FRANKONIA-URBANIZACIÓN REAL DE ZARAGOZA, EDIF. FUERTEVENTURA, Nº 7J"/>
        <s v="DIEGO BERNAL"/>
        <s v="Juan Vargas"/>
        <s v="Juan Ruiz Muñoz, Edificio Marino 2"/>
        <s v="LOCRIMAR III. ALTOS DEL RODEO 2"/>
        <s v="EL PINAR S/N"/>
        <s v="las margaritas"/>
        <s v="PRINCIPE SALMAN  EDIFICIO BANANA BEACH"/>
        <s v="CIBELES-PLAYAS LAS DUNAS CJT LUNAMAR"/>
        <s v="GUADALMINA ALTA EDIFICIO ULLA"/>
        <s v="AZAHARA 1 FASE, URB. ALOHA GOLF 8"/>
        <s v="CALIFA, RESIDENCIAL LA MAESTRANZA II FASE"/>
        <s v="PARQUE LA CAROLINA EDIFICIO GEMINIS ATICO 408"/>
        <s v="RODEO ALTO SUPERMANZANA B"/>
        <s v="NUEVA ANDALUCIA, COMPLEJO RESIDENCIAL LOS NARANJOS HILL CLUB"/>
        <s v="LOS ALCOTANES"/>
        <s v="EL GRANADO (HUERTA DEL PRADO )"/>
        <s v="CONJUNTO RESIDENCIAL PLAYA ROCIO"/>
        <s v="CALLE LUIS MORALES, HACIENDA EL PALMERAL"/>
        <s v="PLAYAS DEL DUQUE CASA CADIZ APARTAMENTO 207"/>
        <s v="LOMAS DE MARBELLA CLUB CONJUNTO COTO REAL II FASE I"/>
        <s v="EL DORADO"/>
        <s v="CALVARIO, COMPLEJO MARBELSUN"/>
        <s v="LOS MONTEROS HILL CLUB"/>
        <s v="621. GUADALMINA ALTA"/>
        <s v="ALOHA HILL CLUB RESORT"/>
        <s v="Las Hiedras"/>
        <s v="TRAPICHE"/>
        <s v="CAROLINA PARK. EDIFICIO PISCIS"/>
        <s v="CUMBRES DE NAGUELES"/>
        <s v="ARIES, SEÑORIO DE GONZAGA, AGRUPACION 4,"/>
        <s v="DE LAS GOLONDRINAS, CONJUNTO ROMANA PLAYA"/>
        <s v="JEDDAH"/>
        <s v="ATALAYA DE RIÓ VERDE, 109, DAMA DE NOCHE"/>
        <s v="DEL ATOLÓN  DE CORAL COTO DE LOS DOLORES"/>
        <s v="TERRAZAS DEL GOLF. URBANIZACION GUADALMINA ALTA"/>
        <s v="ATOLÓN DEL CORAL COTO DE LOS DOLORES"/>
        <s v="LA CALA GOLF"/>
        <s v="ARROYO DE LA VIBORA"/>
        <s v="LOLA FLORES [NVA A MARINA]"/>
        <s v="DEPENDIENTE"/>
        <s v="VENTURA DEL MAR - PEPINA GRUPO BLOQUE 10"/>
        <s v="LA RESERVA DE LOS NARANJOS"/>
        <s v="PUEBLO DEL RÍO"/>
        <s v="RIBERA CASA RS"/>
        <s v="LAS AGUILAS"/>
        <s v="NABRISA ESTE"/>
        <s v="CAROLINA PARK ED. COMERCIA 40 0"/>
        <s v="ALPANDEIRE  CONJUNTO TOPACIO"/>
        <s v="Viguil De Quiñones-Merced"/>
        <s v="LOS GRANADOS. CONJUNTO RESIDENCIAL PLAYA ROCIO"/>
        <s v="LA PERA, C/ LOS NARDOS"/>
        <s v="edificio la residencia hacienda de san manuel"/>
        <s v="Lilas"/>
        <s v="EL FUERTE, EDIFICIO LA TORRE DE MARBELLA 510"/>
        <s v="EL FUERTE, EDIFICIO TORRE DE MARBELLA 610"/>
        <s v="Alcala, Conjunto La Corniche"/>
        <s v="LOS NARANJOS DE MARBELLA FASE"/>
        <s v="LINDA VISTA PLAYA, GUADALVILLA FASE II, F22"/>
        <s v="VALDECANTOS  , PASEO MARITIMO"/>
        <s v="VALLE DEL GOLF-NVA ALOHA"/>
        <s v="URB. LAS ADELFAS"/>
        <s v="LOS NARANJOS DE MARBELLA - FASE 6ª"/>
        <s v="ANDALUCIA  LA NUEVA J 12 ES: 17 PI:02 Pt: 2A VISTA REAL"/>
        <s v="RÍO NILO"/>
        <s v="OSA MENOR"/>
        <s v="CALLE 25"/>
        <s v="COPENAGHE"/>
        <s v="FUENTE ALOHA"/>
        <s v="LA ALCAZABA I"/>
        <s v="LOS NARANJOS DE MARBELLA. FASE V."/>
        <s v="JOSE BANUS-PUERTO BANUS"/>
        <s v="CIBELES PLAYAS LAS DUNAS"/>
        <s v="Doctor Eduardo Evangelista"/>
        <s v="GUADALMINA BAJA,"/>
        <s v="PRINCIPE ALFONSO DE HOHENLOHE -ZONA NAGUELES-URBANIZACION MARBELLAMAR"/>
        <s v="REINA DOÑA SOFÍA-BAHÍA MARBELLA"/>
        <s v="LAS FLORES ALOHA PUEBLO FASE IV"/>
        <s v="URB. LA DAMAS DE NOCHE RESIDENCIAL HOTELRO SOLEUROPA PLAYA"/>
        <s v="RIO ELBA 2"/>
        <s v="COSTABELLA PASAJE HOLANDA PARCELA 19-A-5"/>
        <s v="CORTES UR GUADALMINA ALTA"/>
        <s v="PASEO DE NORUEGA"/>
        <s v="CORTIJO BLANCO, C/ MANUEL DE FALLA"/>
        <s v="Alonso de Ojeda"/>
        <s v="de la Alcudia"/>
        <s v="ORELLANA"/>
        <s v="PARAJE RIO VERDE"/>
        <s v="ELVIRIA SUR, CONJ. EL MANANTIAL"/>
        <s v="DEL RODEO, URB. CONDES DE IZA"/>
        <s v="LOS JAZMINES, COMUNIDAD DE PROPIETARIOS, URB. AGRUPADAS VIII"/>
        <s v="MYRAMAR BANUS  MUELLE DE RIBERA"/>
        <s v="PUEBLO MARINERO  DE RIBERA  CASA"/>
        <s v="RESIDENCIAL ANDALUCIA DEL MAR"/>
        <s v="LA HACIENDA DE NAGUELES"/>
        <s v="LAS ADELFAS FASE II"/>
        <s v="Atolón del Coral"/>
        <s v="CASARABONELA. RESERVA DE MARBELLA"/>
        <s v="PUEBLO ANDALUZ, LAS CANCELAS"/>
        <s v="FUENTEPIEDRA URBANIZACIÓN MARBESA"/>
        <s v="NUEVA ANDALUCIA, LOS NARANJOS HILL CLUB"/>
        <s v="PLAYA REAL ZARAGOZA- COMPLEJO LUNAMAR"/>
        <s v="LAS BRISAS. . CONJUNTOS LOS GRANADOS EDIFICIO C"/>
        <s v="BV ALFONSO DE HOHENLOHE - URB/ CASABLANCA"/>
        <s v="LA HACIENDA"/>
        <s v="Petunias Urb Los Angeles Edif. Noray Playa"/>
        <s v="RICARDO SORIANO ESQUINA C/ CALVARIO"/>
        <s v="Calle Toledo"/>
        <s v="las chapas, la reserva de marbella 2º fase"/>
        <s v="RICMAR"/>
        <s v="CORTAFUEGO"/>
        <s v="José Manuel Valles"/>
        <s v="CONDE RUDI, URBANIZACIÓN LA CARIDAD"/>
        <s v="DE LAS BRISAS, URB. BAHIA DE MARBELLA"/>
        <s v="ALBATROS, URB. BAHIA DE MARBELLA"/>
        <s v="PS DEL GOLF-SANTA MARIA GOLF"/>
        <s v="ELVIRIA CENTRO ELVIRIA HILL"/>
        <s v="DE LAS AMAPOLAS"/>
        <s v="CONDE RUDI ( URB HACIENDA NAGÜELESII.LA CARIDAD)"/>
        <s v="LAUREL, CONJUNTO ALOHA PUEBLO"/>
        <s v="TORRENTE BALLESTER"/>
        <s v="Del Valle del Golf. Urb Azahara I, Aloha Golf, Nueva Andalucia"/>
        <s v="LOS NARANJOS DE MARBELLA APARTAMENTO 70"/>
        <s v="LOLA FLORES CJTO RESIDENCIAL MEDINA GARDENS"/>
        <s v="JOSE BANUS 4, CONJUNTO JARDINES DEL PUERTO"/>
        <s v="LOS ÁNGELES"/>
        <s v="URBANIZACIÓN VILLA PARRA PALOMERAS"/>
        <s v="LOS NARANJOS DE MARBELLA, MANZANA 5"/>
        <s v="Larysol"/>
        <s v="DEL CALVARIO"/>
        <s v="MUELLE RIBERA - PUERTO JOSE BANUS Nº 334"/>
        <s v="25, URB. GUADALMINA ALTA"/>
        <s v="La Finca de Marbella Fase II"/>
        <s v="TERRAZAS DEL GOLF"/>
        <s v="PARAJE CAMINO DEL ANGEL"/>
        <s v="Carretera cadiz a malaga km 191"/>
        <s v="GRANADOS-UR SIERRA BLANCA 6(P) N2-36"/>
        <s v="CASTIGLIONE (&quot;LAS PETUNIAS&quot;)"/>
        <s v="ANDROMEDA 8F"/>
        <s v="GUADALMINA ALTA, CAMINO CORTES, URB. ISLA DE GUADALMINA"/>
        <s v="LAS MERINAS-CASABLANCA"/>
        <s v="LOMAS DEL PUERTO, CONJUNTO LAS MIMOSAS GOLF DE CABOPINO"/>
        <s v="PASEO DE PERU"/>
        <s v="RODIGO DE TRIANA"/>
        <s v="LAST GREEN FASE II"/>
        <s v="MEDINA GARDEN   -   AVDA LOLA FLORES"/>
        <s v="Las Dunas de Carib Playa Edif 2"/>
        <s v="FINCA NEBRALEJOS"/>
        <s v="SIERRA BERMEJA-LOMAS CLUB"/>
        <s v="AZAHAR DE MARBELLA, APARTAMENTO"/>
        <s v="GUADALMINA (BAJA)"/>
        <s v="PRINCIPE SALMA"/>
        <s v="SIERRA BLANCA SUR"/>
        <s v="RESIDENCIAL EL DORADO"/>
        <s v="DE LOS GIRASOLES (PARCELA Nº 341)"/>
        <s v="El Faisan - Carib Playa"/>
        <s v="EL FUERTE 6 1 05 EDIF. LA  TORRE DE MARBELLA 59"/>
        <s v="EL FUERTE A"/>
        <s v="RESIDENCIAL EL RODEITO BAJO"/>
        <s v="ALFONSO DE HONELOHE"/>
        <s v="URBANISTICO SAMARA FASE II"/>
        <s v="VENTURA DEL MAR, CORAL DRIMO"/>
        <s v="Julio Caro Baroja"/>
        <s v="Sor Juana Inés de la Cruz"/>
        <s v="ALFARNATEJO-NARANJOS 31"/>
        <s v="JARDINES SANTA MARÍA DEL GOLF"/>
        <s v="RAFAEL GOMEZ EL GALLO"/>
        <s v="DE LOS LEÑADORES"/>
        <s v="Roy Boston. Ur Alhambra del Mar C.R. Palacio de Congresos"/>
        <s v="LILA-SANTA MARIA GOLF"/>
        <s v="PINTOR LOSADA, URBANIZACIÓN MONTE MARBELLA CLUB"/>
        <s v="ANDALUCIA LA NUEVA Situacio¿n: SUPERMANZANA J-K-L"/>
        <s v="Bahía Vista Hermosa"/>
        <s v="Don Vito (Edificio Macias II)"/>
        <s v="PANTALEON"/>
        <s v="JOSE BANUS 1 JARDINES DEL PUERTO A-1"/>
        <s v="COSTA NAGÚELES 3"/>
        <s v="DE LA ALJAIMA. CJT. ZAFIRO"/>
        <s v="MALAMBO HEIGHTS"/>
        <s v="RÍO ELBA-ALTOS DEL RODEO"/>
        <s v="HACIENDA PLAYA IV"/>
        <s v="PASEO JAZMINES URBANIZACIÓN VALDEOLLETAS"/>
        <s v="JARDINES DE LAS GOLONDRINAS S/N"/>
        <s v="CAMILO JOSE CELA, EDF. IMPERATOR"/>
        <s v="SANTO DOMNGO"/>
        <s v="La Pepina, jardines de la Aldaba"/>
        <s v="DE LA JACARANDA-LAS CHAPAS"/>
        <s v="PINOS DE ALOHA 4 ADOSADA"/>
        <s v="AL-ANDALUS  (ALOHA GOLF)"/>
        <s v="RESIDENCIAL LOCRIMAR II PARCELA 3, ALTOS DEL RODEO, SURESTE"/>
        <s v="OASIS DE NAGUELLES"/>
        <s v="EL FUERTE EDIF.LA TORRE DE MARBELLA"/>
        <s v="CRUCERO, PUERTO DE CABOPINO"/>
        <s v="jardines de las golondrinas urb romana playa"/>
        <s v="el naranjal fase II, adosada"/>
        <s v="RESIDENCIAL CASAÑO"/>
        <s v="19C"/>
        <s v="LAGOS DE SIERRA BLANCA"/>
        <s v="Beach Club Royal Suite VII"/>
        <s v="Cuesta Correa, s/n"/>
        <s v="HUERTO DEL CAFE"/>
        <s v="LOS EUCALIPTUS"/>
        <s v="LOS NARANJOS DE MARBELLA MANZANA 5&amp;6"/>
        <s v="AZAHARA FASE 1"/>
        <s v="LOS NARANJOS DE MARBELLA MANZANA 3"/>
        <s v="SIRIO, URB. LOMAS DEL COLORADO"/>
        <s v="NUEVA ANDALUCIA, CALLE MONTERREY, VILLA 16B"/>
        <s v="CAMPOS DE GUADALMINA ALTA EDI. MIÑO"/>
        <s v="LOS NARANJOS DE MARBELLA MANZANA 2"/>
        <s v="PORQUROLES"/>
        <s v="SANTANDER (CONJUNTO LAS ADELFAS)"/>
        <s v="LINDA VISTA PLAYA, C/ LOS GERANIOS, 243"/>
        <s v="de la Cruz, Plaza de los Nobles"/>
        <s v="LAS VENTAS, BLOQUE DOÑANA"/>
        <s v="LOS NARANJOS DE MARBELLA FASE 2"/>
        <s v="MENCEY REAL ZARAGOZA"/>
        <s v="de los Iris"/>
        <s v="La Retranca"/>
        <s v="ALOHAPUEBLO"/>
        <s v="URBANIZACION LOMAS DE LOS MONTEROS , APTO. Nº66 EN PLANTA BAJA DEL BLOQUE 17"/>
        <s v="SIERRA BERMEJA S/N"/>
        <s v="DEL MERCADO EDF. PLAZA"/>
        <s v="NTRA SRA DE GRACIA ESQUINA AVDA ANTONIO BELON. EDIFICIO:&quot;MAR DE ALBORAN&quot;"/>
        <s v="RESIDENCIAL PLAYA ALICATE, EN LAS CHAPAS"/>
        <s v="ALCORNOQUE"/>
        <s v="LOS NARANJOS DE MARBELLA FASE 7"/>
        <s v="EL PALMERAL"/>
        <s v="COTO DE  LOS DOLORES"/>
        <s v="LA CARIDAD 3, AV CONDE RUDI, HACIENDA DE LOS NAGUELES 2"/>
        <s v="DE LOS CIPRESES-ARTOLA"/>
        <s v="GUADALMINA, HACIENDA GUADALMINA"/>
        <s v="LAS CAÑAS BEACH"/>
        <s v="Almogia-Naranjos"/>
        <s v="LOS POTROS"/>
        <s v="CUESTA CORREA -UR.MARBESA"/>
        <s v="SEÑORIO DE MARBELLA PRIMERA FASE"/>
        <s v="MARINA DE PUENTE ROMANO"/>
        <s v="PINOGOLF DE DON CARLOS, FASE 2"/>
        <s v="GREGORIO MARAÑÓN, EDIF PALM BEACH"/>
        <s v="GPÑD RÍO REAL"/>
        <s v="CIBELES S/N"/>
        <s v="JARDINES DE LAS GOLONDRINAS CJT ROMANA PLAYA"/>
        <s v="LAS LOMAS DE MARBELLA,SAMARA FASE 2"/>
        <s v="Tarragona"/>
        <s v="ALTOS REALES 19 A"/>
        <s v="RESIDENCIAL LORCRIMAR"/>
        <s v="FRESNO, LOMAS DEL PUERTO, CONJ. MIMOSAS GOLF IV"/>
        <s v="LOMAS DEL PUERTO, CJTO. MIMOSAS GOLF CABOPINO"/>
        <s v="DE LAS CUMBRES URBANIZACIÓN ELVIRIA"/>
        <s v="LAS AGUILAS, NUEVA ANDALUCIA, ALOHA"/>
        <s v="LOCRIMAR FASE V, S/N"/>
        <s v="LAS ADELFAS LINDA VISTA"/>
        <s v="GOLDEN BEACH, CALLE FRANKONIA"/>
        <s v="NUEVA ANDALUCIA / PUERTO BANUS CASA OPQ"/>
        <s v="NUEVA ANDALUCIA/PUERTO BANUS, CASA OPQ"/>
        <s v="C/REALEJO, URB. LA RESERVA DE LOS MONTEROS"/>
        <s v="LA CERQUILLA, ALMINAR DE MARBELLA"/>
        <s v="Las Lomas del Puerto"/>
        <s v="JARDINES DE SANTA MARIA GOLF"/>
        <s v="NUEVA ANDALUCIA J20"/>
        <s v="URB. LOS NARANJOS DE MARBELLA FASE 4. APTO. 61"/>
        <s v="URB. LOS NARANJOS DE MARBELLA FASE 6. APTO.23"/>
        <s v="TARRAGONA, EDIFICIO LA GAVIA"/>
        <s v="Sierra bermeja 1"/>
        <s v="TETUAN"/>
        <s v="EDF LA ALCAZABA"/>
        <s v="Marqués de Ivanrey"/>
        <s v="AGATA"/>
        <s v="ATALAYA RIO VERDE C/ SALVADOR DALI"/>
        <s v="URB. ARTOLA ALTA"/>
        <s v="BIRDIE MANZANA 2.11"/>
        <s v="VIVALDI NUMERO 34"/>
        <s v="CAMINO DE LA CRUZ"/>
        <s v="DEL PILAR,   TORRE"/>
        <s v="LAGOMAR, CALLE LISBOA"/>
        <s v="JARDINES DE NUEVA ANDALUCIA, FASE 1"/>
        <s v="LOS NARANJOS DE MARBELLA FASE VII"/>
        <s v="mario vargas llosa"/>
        <s v="AGUILA REAL"/>
        <s v="Don Manuel Hidalgo, Residencial Suniba"/>
        <s v="Ramón Areces S/N (Edificio Marina Banus IV)"/>
        <s v="RESIDENCIAL LOS JARDINES DE SANTA MARÍA GOLF"/>
        <s v="DE LAS NEREIDAS RANCHO PARK"/>
        <s v="SAN PAUL DEL MAR PARCELA NORTE"/>
        <s v="EL REAL DE LA ERMITA"/>
        <s v="RODEO ALTO, TERRAZAS DEL RODEO"/>
        <s v="LAS ARENAS DE BAHIA DE MARBELLA"/>
        <s v="ATOLON DE CORAL-COTO DOLO Ndup-D Es:7 Pl:00 Pt:G2 CJT WHITE PEARL BEACH I 29604 MARBELLA [MÁLAGA]"/>
        <s v="Nueva Andalucia 7H"/>
        <s v="MONTEROS HILL CLUB"/>
        <s v="SIBELIUS"/>
        <s v="Senoria de Gonzaga, Calle Aries"/>
        <s v="EL PRADO"/>
        <s v="LOS AMIGOS, CASA JARA"/>
        <s v="DE ALEMANIA-URB. ELVIRIA PARCELA 307"/>
        <s v="EL EMBRUJO PLAYA  - CALLE ISABEL DE VALOIS"/>
        <s v="PUEBLO LOS ARCOS MANZANA D-4"/>
        <s v="DEL MERCADO EDF RESIDENCIAL"/>
        <s v="El Azahar"/>
        <s v="lindasol a calle geranios"/>
        <s v="Puente Romano. Cjto. Jardín Persa"/>
        <s v="ATOLON DE CORAL, CONJ RES WHITE PEARL BEACH I"/>
        <s v="OASIS"/>
        <s v="ARROYO DE NAGUELES, CJTO JARDINES DE DOÑA MARIA, CASA 19"/>
        <s v="COTO REAL S/N"/>
        <s v="NUESTRA SRA DE GRACIA"/>
        <s v="Lomas del Puerto. Mimosas de Cabopino Fase 3"/>
        <s v="Lomas del Marbella Club Pueblo"/>
        <s v="SAMARA FASE I, LAS LOMAS DE MARBELLA"/>
        <s v="DE LA CRUZ S/N"/>
        <s v="LA RIVIERA DE LOS NARANJOS"/>
        <s v="CONJUNTO RESIDENCIAL ALHAMBRA DEL MAR"/>
        <s v="PRÍNCIPE ALFONSO DE HOHENLOHE"/>
        <s v="WAGNER. EL ALFAR DE MARBELLA"/>
        <s v="HOYO 15,"/>
        <s v="GOLDEN BEACH, EDIF. LA PALMA, FASE I"/>
        <s v="Jasmines"/>
        <s v="LA PEPINA. RESIDENCIAL LA OLA"/>
        <s v="MAR ARBOLADA, URB. MARBELLA ESTE, EDF. MARBELLA DEL ESTE"/>
        <s v="MARQUÉS DEL DUERO"/>
        <s v="JARDINES DE DOÑA MARIA"/>
        <s v="ALFARNATEJO, URB. NARANJOSE DE MARBELLA"/>
        <s v="CORDOBA 33"/>
        <s v="BEGONIA"/>
        <s v="TEBA-ROCIO NAGUELES CJT LOS PINOS DE NAGUELES 260 BLQ 3B 3ºF"/>
        <s v="LA JUDIA- CASA LA TORRE"/>
        <s v="DEL REBECO"/>
        <s v="LA PATERA"/>
        <s v="URB. LOS NARANJOS DE MARBELLA"/>
        <s v="NUEVA ANDALUCIA SECTOR A1"/>
        <s v="LUIS MORALES-ATALAYA RIO"/>
        <s v="BELLO HORIZONTE 3 FASE 2"/>
        <s v="LOMAS DEL VIRREY"/>
        <s v="COSTA AZALEA"/>
        <s v="COMPLEJO RESIDENCIAL GRAN BAHIA"/>
        <s v="ELVIRIA, VIVIENDA DUPLEX TIPO D"/>
        <s v="ATALAYA DE RIO VERDE CALLE DALI"/>
        <s v="LAS TERRAZAS DE CABOPINO"/>
        <s v="de los Eucaliptos s/n;  El Rosario"/>
        <s v="OLMO SANTA MARIA GOLF"/>
        <s v="Juan Alameda"/>
        <s v="CONJUNTO 7, LUNAMAR,HACIENDA DE SAN MANUEL,PARTIDO DE LAS CHAPAS"/>
        <s v="URB. LOS NARANJOS DE MARBELLA FASE 7"/>
        <s v="SAN FRANCISCO 7(C) EDF. PEÑA SANTA DE ENOL"/>
        <s v="MARBELAH PUEBLO"/>
        <s v="340, GENERAL MALAGA-CADIZ"/>
        <s v="Algatocin. Urb. Los Naranjos Marbella Manzana 3 Adosada 23"/>
        <s v="CORTES, URB. GUADALMINA ALTA"/>
        <s v="LOS NARDOS-NUEVA ANDALUCIA"/>
        <s v="LOLA FLORES (NVA MARINA) RESIDENCIAL MEDINA GARDEN"/>
        <s v="ROCIO DE NAGÜELES, CALLE NERJA"/>
        <s v="REAL DE ZARAGOZA, COMPLEJO GOLDEN BEACH, EDF. GRAN CANARIAS"/>
        <s v="JOSÉ Mª CABALLERO BONALD"/>
        <s v="ALOHA PUEBLO - FASE IV"/>
        <s v="VIVIENDA UNIFAMILIAR ADOSADA 12. LOMAS DEL COLORADO/ CALLE CEFEO 7"/>
        <s v="Calle Capitan Andres Becerra"/>
        <s v="Greenlife Golf"/>
        <s v="Urbanización Cerrado de Elviria Beach 301"/>
        <s v="COSTA NAGÜELES III"/>
        <s v="Los Tilos Urbanizacion Aldea Blanca Bloque 22"/>
        <s v="REY FAHD"/>
        <s v="FRAGUA 1 PUERTA LA MAIRENA"/>
        <s v="RESIDENCIAL A DE LA SUPERMANZANA E EDF NEGURI"/>
        <s v="RESIDENCIAL A DELA SUPERMANZANA E EDF ZUMAYA"/>
        <s v="Villas del Rodeo"/>
        <s v="jardines de los pinos"/>
        <s v="HACIENDA PLAYA 3 FASE"/>
        <s v="URBANISTICO MARQUES DEL DUERO"/>
        <s v="Las acacias (también calle Iris 20, 2H)"/>
        <s v="DIAMOND BEACH"/>
        <s v="PARQUE LA CAROLINA EDIFICIO LEO"/>
        <s v="PARQUE LA CAROLINA EDIFICIO ACUARIUM ATICO 7"/>
        <s v="LA RESERVA DE MARBELLA RESID.AMATISTA"/>
        <s v="ATALAYA DE RÍO VERDE CONJUNTO LA DAMA DE NOCHE"/>
        <s v="Flandes S/N"/>
        <s v="Altos de Rodeo"/>
        <s v="ISABEL DE FARNESIO"/>
        <s v="URBANISTICO LA DAMA DE NOCHE"/>
        <s v="AL DEL MAR-UR BAHIA MARBELLA"/>
        <s v="ITALIA, URB CERRADO DE ELVIRIA"/>
        <s v="CONDE RUDI, UR. LA CARIDAD, CJTO. EL INFANTADO"/>
        <s v="12 F, SOL EUROPA GOLF"/>
        <s v="GUADALMINA BAJA, CALLE 8"/>
        <s v="gamo"/>
        <s v="ALFONSO HOHENLOHE"/>
        <s v="LAS CUMBRES APT. 622"/>
        <s v="ROTARY INTERNATIONAL S/N EDIF TEMBO-BANÚS"/>
        <s v="LOS LIROS. EDIFICIO ON LINE"/>
        <s v="ARIAS MALDONADO 5 (A)"/>
        <s v="LAS CHAPAS RANCHO HOTEL"/>
        <s v="ATALAYA DE RIO VERDE CON HACIENDA EL PALMERAL SEGUNDA FASE BLOQUE L"/>
        <s v="MARITIMO MARBELLA, EDF MEDITERRANEO APT"/>
        <s v="CUESTA CORREA S/N URBANIZACION MARBESA"/>
        <s v="TORRE REAL"/>
        <s v="masques de Ivanrey"/>
        <s v="CAMOJAN CALLE 3 NUM 34"/>
        <s v="Ramon Areces Edf. Marina Banus"/>
        <s v="GUADALMINA BAJA UNIDAD 19"/>
        <s v="CALLE CAÑETA. URBANIZACION ROCIO DE NAGUELES"/>
        <s v="ARCOIRIS"/>
        <s v="Jacaranda 123, Edificio Napoleón, Portal 2, Apt. 1E, Urb. Las Chapas, El Rosario"/>
        <s v="GUADALMINA ALTA, CALLE 25, CJTO. RESIDENCIAL &quot;GUADALCANTARA GOLF&quot;"/>
        <s v="LOS ALTOS DE LOS MONTEROS, SAMARA FASE I."/>
        <s v="Real de Zaragoza, La Graciosa"/>
        <s v="AC-DC/LOMAS DEL PUERTO"/>
        <s v="RUBEN DARIO"/>
        <s v="ANTONIO BELON, EDIFICIO ANTONIO BELON"/>
        <s v="Aries, Conj La Village"/>
        <s v="LAS MIMOSAS (URB LAS MIMOSAS)"/>
        <s v="AURIGA-NVA ANDALUCIA H 50[P] N2-18[B]"/>
        <s v="VALLE DEL GOLF - NVA ALOHA"/>
        <s v="COSTANERA"/>
        <s v="Piedramar-Arroyo Piedras"/>
        <s v="LOS MONTOROS"/>
        <s v="PARQUE LA CAROLINA, EDIFICIO ESCORPIO,"/>
        <s v="SIERRAMAR III FASE , CASA 44"/>
        <s v="Ancon Sierra 4a fase, edificio Picasso"/>
        <s v="CN340"/>
        <s v="LUIS DE MORALES - ATALAYA RIO VERDE"/>
        <s v="CONJUNTO RESIDENCIAL BENABOLA"/>
        <s v="LAGOS DE SANTA MARIA"/>
        <s v="FRAY JUNIPERO SERRA"/>
        <s v="DAMA DE NOCHES"/>
        <s v="Paseo de Colombia"/>
        <s v="HACIENDA NAGUELES II"/>
        <s v="Rio Duero"/>
        <s v="alpandeire reserva marbella"/>
        <s v="cadiz 2 d urbanizacion las farolas"/>
        <s v="JOSE LUIS MORALES MARIN"/>
        <s v="MARINA BANÚS,  BENABOLA"/>
        <s v="DE LA CORUÑA 22"/>
        <s v="DE LA CORUNA 22"/>
        <s v="BELLO HORIZONTE FASE 2"/>
        <s v="Atolón de Coral"/>
        <s v="CL PIZARRA-UR ROCIO NAGUELES 178(D) RANCHO ALEGRE 29602 MARBELLA (MÁLAGA)"/>
        <s v="Campos de Guadalmina, Edf. Arnoya 101"/>
        <s v="CALLE DEL CALVARIO"/>
        <s v="LORCRIMAR III"/>
        <s v="GOLDEN BEACH, EDIFICIO HIERRO, apartamento"/>
        <s v="TURMALINA-ARROYO PIEDRAS"/>
        <s v="Hermanos salom Edf Maria 2"/>
        <s v="SANTILLANA DEL MAR"/>
        <s v="GUADALMINA BAJA CALLE 9"/>
        <s v="URBANISTICO JARDINES DEL RIO, SEGUNDA FASE"/>
        <s v="AVENIDA DEL GOLF 39"/>
        <s v="CASARABONELA, URB,RESERVA DE MARBELLA 8 EDEN HILL 590"/>
        <s v="URBANÍSTICO JARDINES DEL RIO, PARCELAB-8-2. URBANIZACION LOMAS DE RIO VERDE.FASE II"/>
        <s v="LOS GLADIOLOS - NUEVA ANDALUCIA"/>
        <s v="PUERTO JOSE BANÚS, C/MUELLE RIBERA"/>
        <s v="ANCON SIERRA 1,2,3 - GOYA 1"/>
        <s v="Las Lomas Marbella Club"/>
        <s v="ROY BOSTON,"/>
        <s v="CALLE 22D, CALE ROMA 17 BIS"/>
        <s v="CASCADA DE CAMOJAN, MANZANA B-2"/>
        <s v="JARDINES DEL PUERTO 534"/>
        <s v="ROSSINI"/>
        <s v="CL MARGARITA DE AUSTRIA"/>
        <s v="DE LAS BRISAS-BAHIA MARBE 6 Es:8 Pl:01 Pt:05 B VISTAHERMOSA 1-2-7-8-9"/>
        <s v="ALFONSO DE HOHENLOHE CONJ. LAS CAÑAS BEACH  I"/>
        <s v="CASIOPEA-HAZA DEL CONDE"/>
        <s v="18-A POBLADO LOS CARTUJANOS"/>
        <s v="RICARDO SORIANO 47, EDIFICIO BALMORAL"/>
        <s v="MONTEMEDIO, EL VIVERO DE MARBELLA"/>
        <s v="NUEVA ALCANTARA CONJUNTO LOS NARANJOS"/>
        <s v="LAS ADELFAS, FASE I, MÓDULO 4"/>
        <s v="JOSE BANUS - URB. JARDINES DEL PUERTO"/>
        <s v="DE LAS PETUNIAS"/>
        <s v="SAN FRANCISCO LOMAS DEL REY"/>
        <s v="AZAHAR DE MARBELLA"/>
        <s v="VALLE DEL GOLF-NVA ALOHA 8"/>
        <s v="RIO VOLGA"/>
        <s v="EL HIGUERAL"/>
        <s v="LORCRIMAR III, ALTOS DEL RODEO"/>
        <s v="DEL ÁGUILA - LOS ALTOS DE MARBELLA"/>
        <s v="JARDINES DE LAS LOMAS, RIO VERDE, PARCELA B.8.1"/>
        <s v="Marina Puente Romano. Jardin Persa"/>
        <s v="Los Verdiales, la cerquilla de Nagüeles, parcela D"/>
        <s v="EL DORADO,"/>
        <s v="ACACIA CONJ. SOL Y PAZ"/>
        <s v="la montua 13"/>
        <s v="Parque Elviria"/>
        <s v="CALLE 3 NUM 36  Urb. Camojan"/>
        <s v="&quot;LOS CARTUJANOS&quot;"/>
        <s v="JOSE LUIS CARRILLO BENITE"/>
        <s v="GUADALMINA ALTA C/18 A"/>
        <s v="DANUBIO"/>
        <s v="CN 340"/>
        <s v="del potril casa gallarin"/>
        <s v="LOS NARANJOS DE MARBELLA, FASE 2"/>
        <s v="LOS NARANJOS DE MARBELLA, MANZANA ONE"/>
        <s v="SALVADOR DALÍ"/>
        <s v="LA GRANADILLA"/>
        <s v="INCOSOL UR. MONTE DEL GOLF RIO REAL"/>
        <s v="JARDIN ANDALUZ, COMPLEJO RESIDENCIAL MARINA PUENTE ROMANO"/>
        <s v="ALCAZAR"/>
        <s v="Ricmar, Avd. Manzano"/>
        <s v="Cecilia Bolh de Faber"/>
        <s v="Fragua Marina"/>
        <s v="ALCAUCIN-NARANJOS DE MARBELLA"/>
        <s v="GUADALMINA (HACIENDA DE GUADALMINA) EDIFICIO ARNOYA"/>
        <s v="MUELLE RIBERA [P BANUS]"/>
        <s v="ALCAUCIN- LOS NARANJOS DE MARBELLA"/>
        <s v="Marques de Ivanrey,  Edificio Sol 1"/>
        <s v="PROLONGACION DE LA DEL FUERTE"/>
        <s v="PARIS-NUEVA ANDALUCIA ALOHA"/>
        <s v="RIO REAL, GREENLIFE VILLAGE, FASE II"/>
        <s v="ramon y cajal  edificio marbell center II fase"/>
        <s v="MIGUEL CANO , EDIF.MILENIUM"/>
        <s v="19 C"/>
        <s v="EVEREST"/>
        <s v="RESIDENCIAL JARDINES DE SIERRA BLANCA"/>
        <s v="CALLE CUTAR"/>
        <s v="RUBENS 15H"/>
        <s v="ricardo soriano 28"/>
        <s v="RIO VOLGA URBANIZACION LORCRIMMAR FASE V"/>
        <s v="JABALI"/>
        <s v="SAR"/>
        <s v="LAGASCA"/>
        <s v="LOS NARANJOS DE MARBELLA II FASE, NUEVA ANDALUCIA"/>
        <s v="MARCASITA URBANIZACION CUMBRES DE NAGUELES"/>
        <s v="RESIDENCIAL HACIENDA EL PALMERAL"/>
        <s v="CORTIJO CASABLANCA"/>
        <s v="del Prado, Conj River Gardens"/>
        <s v="CAMINO CRISTO DE LOS MOLINOS"/>
        <s v="LOS JARDINES DE VENTURA DEL MAR"/>
        <s v="20 B"/>
        <s v="MANUEL DE FALLA, CJTO BLANCO, BLOQUE VERDE"/>
        <s v="VALLE DEL GOLF, NUEVA ALOHA, CJTO LOS DRAGOS"/>
        <s v="LOS JAZMINES 1, PARTIDO NAGUELES"/>
        <s v="MALAGA A CADIZ"/>
        <s v="BOULEVARD ALFONSO HOHENLOHE"/>
        <s v="CALLE DE LA PLAYA"/>
        <s v="Petunias"/>
        <s v="Cjto. Playa del Arenal"/>
        <s v="COSTA NAGÜELES, II FASE"/>
        <s v="LAS VENTAS2"/>
        <s v="RIO DANUBIO-ALTOS DEL RODEO"/>
        <s v="LAS ADELFAS- URBANIZACION NUEVA ANDALUCIA"/>
        <s v="COVADONGA - URBANIZACION MARBESA"/>
        <s v="LA VIRGINIA s/n"/>
        <s v="MILAN   UR. N. ANDALUCIA"/>
        <s v="RESIDENCIAL LOS ARQUEROS BEACH, MARQUES DEL DUERO 7"/>
        <s v="CONDE RUDI, UR. LA CARIDAD"/>
        <s v="CERCA DE LOS JUDIOS URBANIZACION LA ATALAYA RIO VERDE"/>
        <s v="NUEVA ANDALUCIA C/ RAFAEL GUERRA"/>
        <s v="LA RESIDENCIA"/>
        <s v="DON MANUEL HIDALGO"/>
        <s v="Enrique del Castillo"/>
        <s v="SIRIO, CONJUNTO SOTO DE GUADAIZA"/>
        <s v="PUENTE ROMANO FASE 2 ¿ PLANTA TERCERA TIPO B APARTAMENTO H-31"/>
        <s v="JABALI FINCA LA FUENTE"/>
        <s v="CARIB PLAYA, C/DEL FAISÁN S/N, ED.PRIMAVISTA"/>
        <s v="MARQUEZ DEL DUERO"/>
        <s v="GENERALIFE, PARCELA"/>
        <s v="CALLE AVDA. DE LA JACARANDA S/N RESIDENCIAL PLAYA DE ALICANTE"/>
        <s v="RUBENS"/>
        <s v="LAS LOMAS DE LOS MONTEROS, SAMARA FASE 1"/>
        <s v="SIRIO-NUEVA ANDALUCIA (SUPERMANZANA F)"/>
        <s v="DE LAS BRISAS- BAHIA DE MARBELLA"/>
        <s v="CERRO ANDEVALO"/>
        <s v="RIO DUERO-ALTOS DEL RODEO"/>
        <s v="Señorio de Marbella. Camino de la Cruz, s/n. Paraje Nagüeles, Bloque II-Cuarta Fase, portal 2, planta 3-4, puerta H"/>
        <s v="GOLF RIO REAL. CONJUNTO PUEBLO DEL RIO"/>
        <s v="ARTOLA GOLF. URB. ARTOLA ALTA"/>
        <s v="Vistahermosa"/>
        <s v="DEL GAVIERO - ALICATE PLAYA"/>
        <s v="DE CERVANTES S/N CONJUNTO EL ARENAL CASA"/>
        <s v="LAS LOMAS DE CABOPINO DUPLEX 1"/>
        <s v="CERRO ANDEVALO-L MA CLUB"/>
        <s v="RINCON ANDALUZ, EDIFICIO MALIBU"/>
        <s v="CHINITAS, URB ALOHA PUEBLO FASE III   3 - 6"/>
        <s v="AGATA-COTO DOLORES"/>
        <s v="Oriental, Edificio Limia, Urb. Campo de Guadalmina"/>
        <s v="Rio Ural, Villa Rodeo"/>
        <s v="RIO VERDE PLAYA &quot;CASA MINU&quot;"/>
        <s v="CALLE LOS JAZMINES VILLAS AGRUPADAS IX 3 casa 3"/>
        <s v="EL ANGEL, LA ALZAMBRA 2 FASE, MARBELLA (MALAGA)"/>
        <s v="Andasol 9 La Reserva de Alvarito"/>
        <s v="PROLOGACIÓN DE LA DEL FUERTE"/>
        <s v="ASHMAWI URB. HACIENDA DE LOS NAGUELES"/>
        <s v="LOS BOQUERONES-BLOQUE VERDE"/>
        <s v="30D"/>
        <s v="PUEBLO MARINERO DE RIBERA, PUERTO JOSE BANUS"/>
        <s v="DEL GOLF, SANTA MARIA GOLF"/>
        <s v="VENTURA DEL MAR, APARTAMENTO 1 DRIMO"/>
        <s v="NUEVA ALCANTARA, ED. LA GOLETA"/>
        <s v="AV PIEDRAMAR-ARROYO PIEDRAS 2(D) CJT SINGLE HOME NAGUELES"/>
        <s v="Lomas del Marbella Club Pueblo, Plaza de la Luna"/>
        <s v="ARROYO DE NAGUELES VILLA DEL MARQUES"/>
        <s v="ANA DE AUTRIA"/>
        <s v="DE LOS ALCOTANES- URB CARIBE PLAYA"/>
        <s v="Santa Clara Golf, manzana 2.13"/>
        <s v="GUADAIZA EDIFICIO ALBATROS V"/>
        <s v="ALTOS DEL RODEO, LORCRIMAR V"/>
        <s v="Las Terrazas de la Marina de Marbella"/>
        <s v="MUELLE-PUEBLO MARINERO DE RIBERA"/>
        <s v="Pueblo Bermejo"/>
        <s v="RAMON GOMEZ DE LA SERNA, EDIFICIO RONDA"/>
        <s v="BALCONES DE SIERRA BLANCA - CONJUNTO CAMOJÁN BLANCO FASE I"/>
        <s v="LA RESERVA DE MARBELLA - FASE II"/>
        <s v="Príncipe Alfonso de Hohenloe"/>
        <s v="del Gaviero s/n Urbanización Alicate Playa.Edificio Grazalema 2ºD"/>
        <s v="PEPINA SUR"/>
        <s v="Señorio de Marbella, fase II"/>
        <s v="CALLE 19"/>
        <s v="ARTURO RUBISTEIN"/>
        <s v="CERCA DE LOS JUDIOS"/>
        <s v="TERRAZAS DE SANTA MARÍA GOLF"/>
        <s v="RESIDENCIAL LORCRIMAR I EL REDEO ALTO-NUEVA ANDALUCÍA"/>
        <s v="Calle José Manuel Caballero Bonald"/>
        <s v="PLAYAS DEL DUQUE. EDIFICIO GAVIOTAS"/>
        <s v="SUPERMANZANA A"/>
        <s v="BV ALFONSO DE HOHENLOHE"/>
        <s v="PRÍNCIPE SALMAN .URB. ATALAYA DE RIO VERDE CJTO. LA DAMA DE NOCHE"/>
        <s v="ALOHA GARDEN (NUEVA ANDALUCIA)"/>
        <s v="OCEANO, UR RANCHO PARK,"/>
        <s v="IRIS, UR NUEVA ANDALUCIA"/>
        <s v="Carlotta Navarrete"/>
        <s v="DE LOLA FLORES"/>
        <s v="CORTIJO NAGUELES"/>
        <s v="EL FUERTE; EDIF. LA TORRE"/>
        <s v="MUELLE RIBERA, CASA RS, APARTAMENTO 307"/>
        <s v="costa nagüeles 3"/>
        <s v="DE CORTES,"/>
        <s v="NUEVA ALCÁNTARA, EDIFICIO EL NORARY"/>
        <s v="EL TOMILLAR DE NAGÜELES"/>
        <s v="19 D"/>
        <s v="BERGANTIN"/>
        <s v="Marques Del Duero G &amp; G1"/>
        <s v="AV DE LOS ACEBOS"/>
        <s v="El Pinar, Samara Resort, Urb. Los Altos de los Monteros"/>
        <s v="de Las Mimosas, Urb las mimosas"/>
        <s v="23C"/>
        <s v="LOS NARANJOS DE MARBELLA (CALLE ALCAUCÍN)"/>
        <s v="LAS MIMOSAS GOLF DE CABOPINO, UR. LOMAS DEL PUERTO"/>
        <s v="BAHIA DE BANUS, LA PEPINA"/>
        <s v="MUELLE RIBERA CASA N"/>
        <s v="ANTONIO HERRERO"/>
        <s v="MUELLE DE RIBERA,  edificio MYRAMAR BANUS Piso 3 Pta. 310 PUERTO BANUS"/>
        <s v="ALCAZABA - APARTAMENTO 2141"/>
        <s v="EL MIRADOR, EDIFICIO EL PALOMAR"/>
        <s v="SIERRA BERMEJA- LOMAS DEL MARBELLA CLUB"/>
        <s v="Nueva Andalucia,C/ Rio Danubio-Altos de Rodeo, Edif. Locrimar 1"/>
        <s v="JARDINES LAS GOLONDRINAS MALAGA CADIZ JAEN"/>
        <s v="HIEDRA, CJTO. SANTA MARIA VILLAGE"/>
        <s v="ELVIRIA HILLS, AV. DE LAS CUMBRES"/>
        <s v="JOSE BANUS-PTO BANUS, EDF GRAY D`ALBION"/>
        <s v="ALPANDEIRE- RESERVA DE MARBELLA Ndup-k"/>
        <s v="SAN FRANCISCO, MONTE PARAÍSO"/>
        <s v="SIERRA BERMEJA - Urbanizacion Las Lomas De Marbella Club"/>
        <s v="ANDALUCIA LA NUEVA. ZONA RESIDENCIAL A , EDIFICIO ZUMAYA"/>
        <s v="TOMILLAR DE NAGUELES"/>
        <s v="REAL ZARAGOZA, EDIFICIO LA PALMA"/>
        <s v="LA ROMANA , ARTOLA ALTA URB LA ROMANA CASA 52"/>
        <s v="PLAYA DUNAS LAS A 4"/>
        <s v="BELLO HORIZONTE, CALLE RUI GOMEZ DE SALAMANCA"/>
        <s v="Las Cumbres, Paseo de Haiti, elviria"/>
        <s v="GUADALMINA ALTA, EDIFICIO 1 LIMIA"/>
        <s v="HOYO (GUADALMINA)"/>
        <s v="PUENTE RONDA"/>
        <s v="Frankfurt. Semarango Beach, Urbanización Costabella"/>
        <s v="DE LOS ACEBOS, URB. SAMISOL"/>
        <s v="MARÍTIMO, EDIFICIO MEDITERRÁNEO, APARTAMENTO 3"/>
        <s v="LUIS MAZZANTINI, UTB ALTO DE LOS TOREROS FASE 2 CASA 5B"/>
        <s v="LOS NARANJOS DE MARBELLA, FASE II"/>
        <s v="RESERVA 2"/>
        <s v="DE LA JACARANDA, RESIDENCIAL PLAYA ALICATE"/>
        <s v="MUELLE RIBERA  CASA J"/>
        <s v="SEÑORIO DE ALOHA FASE 1"/>
        <s v="Las Lomas de Marbella Samara Fase II"/>
        <s v="PIÑA DELGADO"/>
        <s v="José María Peman"/>
        <s v="DE LA GAVIOTA"/>
        <s v="POZO"/>
        <s v="SAN PAUL DE MAR"/>
        <s v="Urb Finca de Marbella 1  Fase III"/>
        <s v="de la Orotava"/>
        <s v="Los Naranjos de Marbella, Fase 4, Manzana 3, Adosada 31"/>
        <s v="VILLAS DEL PUERTO"/>
        <s v="BAHIA DE MARBELLA, CONJUNTO LAS BRISAS"/>
        <s v="JUAN BELMONTE-NVA.ANDALUCIA 520 LAS VILLAS DE LOS TOREROS"/>
        <s v="camino cortes, Urb. Guadalmina Alta, Campos de Guadalmina"/>
        <s v="ARCOS DE ELVIRIA, COMPLEJO PUEBLO LOS ARCOS, CASA"/>
        <s v="TORRE VERDE"/>
        <s v="PLAZA DEL PUEBLO ANDALUZ"/>
        <s v="ROY BOSTON, FASE 1 ALHAMBRA DEL MAR"/>
        <s v="MARBESA, EDIFICIO TORO ÉLITE"/>
        <s v="ACUEDUCTO"/>
        <s v="la pepina - jardines de la aldaba"/>
        <s v="INCOSOL S/N, COMPLEJO BIRDIE CLUB"/>
        <s v="ALOMIGIA"/>
        <s v="las golondrinas nº 4"/>
        <s v="SIERRA BERMEJA, LOMAS DE MARBELLA CLUB"/>
        <s v="SEÑORIO DE MARBELLA IV. FASE B"/>
        <s v="ALMOGÍA, URB LOS NARANJOS FASE 5ª"/>
        <s v="7-A"/>
        <s v="ALOHA ROYAL"/>
        <s v="nacional 340 boulevard rey fahd 1"/>
        <s v="ALFONSO DE HOHENLOHE, EDIFICIO ARES"/>
        <s v="TUCAN Y ORION"/>
        <s v="INCOSOL, CJTO. MONTE DEL GOLF"/>
        <s v="Conde Rubí S/N"/>
        <s v="D-5 sector 28"/>
        <s v="LOS NARANJOS DE MARBELLA, MANZANA 2"/>
        <s v="FRANKFURT URBANIZACION COSTABELLA"/>
        <s v="LOS NARANJOS DE MARBELLA FASE 1"/>
        <s v="CARIBE PLAYA, CALLE DE LA GAVIOTA"/>
        <s v="LAS VENTAS, URBANIZACIÓN JARDINES DE ANDALUCÍA"/>
        <s v="Olmos. Urbanización Elviria 2. Residencial Los Jardines de Santa María Golf"/>
        <s v="CARIB PLAYA, CALLE LA GAVIOTA"/>
        <s v="CARIB PLAYA, CALLE DE LA GAVIOTA"/>
        <s v="GUIPUZCOA-SEÑORIO DE MARBELLA"/>
        <s v="QUIPUZCOA, COMPLEJO RESIDENCIAL NAZULES"/>
        <s v="GREGORIO MARAÑÓN, EDIFICIO EXTREMADURA"/>
        <s v="TERRAZAS DE BANUS APTO"/>
        <s v="JAIME DE MORA Y ARAGON CONJ. RESID. JARDINES DEL PRINCIPE"/>
        <s v="SIERRA DE CAZOR"/>
        <s v="CUESTA CORREA, CONJUNTO PLAYA REAL"/>
        <s v="TARRAGONA, EDF. &quot;LA GAVIA&quot;"/>
        <s v="SEVERO OCHOA, MARBELLA DEL MAR, LAS ALONDRAS"/>
        <s v="GUADALMINA ALTA EDIFICIO EUME"/>
        <s v="RESIDENCIAL LORCRIMAR I. EL RODEO ALTO-NUEVA ANDALUCIA"/>
        <s v="LA CAROLINA AVDA. ALFONSO DE HOHENLOHE"/>
        <s v="ARROYO DE NAGUELES - SEÑORIO DE MARBELLA"/>
        <s v="Coto de los dolores Conjunto Residencial Marbella Playa"/>
        <s v="EL PINAR, ALTOS DE LOS MONTEROS, URB. SAMARA MARBELLA"/>
        <s v="ARROYO DE NAGUELES -Señorio de Marbella"/>
        <s v="CL EL FUERTE"/>
        <s v="ZINIAS"/>
        <s v="MONTE PARAISO COUNTRY CLUB"/>
        <s v="CORTIJO BLANCO, CALLE JOAQUIN TURINA"/>
        <s v="CONJUNTO PUERTO DE CABOPINO"/>
        <s v="LOS NARANJOS DE MARBELLA MANZANA 5 &amp; 6"/>
        <s v="MARBELLA SENSES"/>
        <s v="RESIDENCIAL NAZULES"/>
        <s v="LORSA"/>
        <s v="BUCHINGER"/>
        <s v="Calle Naranjos Country Club"/>
        <s v="NUEVA ALCANTARA, CONJUNTO LOS ALMENDROS, EDIFICIO ORIENTAL"/>
        <s v="LAS ARENAS (BAHÍA DE MARBELLA)"/>
        <s v="Antonio Belón"/>
        <s v="RESIDENCIAL LUNAMAR"/>
        <s v="SEÑORÍO DE MARBELLA - VILLA 4"/>
        <s v="TRAVIESA"/>
        <s v="PUERTO DE CABOPINO _ VIVIENDA K139"/>
        <s v="PRINCIPE ALFONSO HOHEN LOHE"/>
        <s v="ATALAYA DE RIO VERDE, CALLE ALONSO CANO"/>
        <s v="PLAYAS DEL DUQUE, CJTO. LAS GAVIOTAS III"/>
        <s v="REINA SOFÍA BAHIA MARBELLA"/>
        <s v="puerto jose banus muelle de levante"/>
        <s v="GOMEZ DE LA SERNA"/>
        <s v="MUELLE RIBERA  PUERTO BANUS"/>
        <s v="JORGE MANRIQUE, EDIFICIO GRANADA"/>
        <s v="COTO DE LOS DOLORES, HACIENDA ELVIRIA SUR 24"/>
        <s v="PEDRO ANTONIO DE ALARCON, TORRE DE ANDALUCIA"/>
        <s v="MUELLE RIBERA (P. BANUS)"/>
        <s v="NUEVA ANDALUCIA, CJTO. ALOHA ROYAL"/>
        <s v="LOLA FLORES, URBANIZACION MEDINA GARDEN"/>
        <s v="LOLA FLORES, URBANIZAC. ANDALUCIA DEL MAR"/>
        <s v="PLAYAS DEL DUQUE, URBANIZACIÓN LAS GAVIOTAS"/>
        <s v="PLAYAS DEL DUQUE. CASAS CADIZ"/>
        <s v="AMBERES, UR. COSTABELLA"/>
        <s v="COSTA DEL SOL-COSTABELLA"/>
        <s v="ROYAL BANUS,C/ LAS ACACIAS"/>
        <s v="LAS VENTAS-NVA ANDALUCIA, CJTO LAS LOLAS"/>
        <s v="De las piedras urbanización pueblo bermejo"/>
        <s v="RAMON ARECES CONJUNTO &quot;MARINA BANUS&quot;"/>
        <s v="JOSE BANUS, URBANIZACION JARDINES DEL PUERTO"/>
        <s v="CANOVAS DEL CASTILLO, EDF. LOS PORTALES"/>
        <s v="EL FUERTE . Apartamento 69"/>
        <s v="LAS CAÑAS BEACH, DUPLEX C"/>
        <s v="LOS TILOS Y LAS ADELFAS"/>
        <s v="puerto de cabo pino"/>
        <s v="CLUB SIERRA, EDF. PAMPLONA"/>
        <s v="Rio Nilo Urbanizacion Villas del Rodeo"/>
        <s v="19E"/>
        <s v="RONDA DE ALFAGUARA"/>
        <s v="PARQUE LA CAROLINA (CAROLINA PARK)"/>
        <s v="Pueblo de Atalaya de Rio Verde"/>
        <s v="MARINA BANUS II"/>
        <s v="Las Ventas 16D"/>
        <s v="CALLE LOS GLADIOLOS. URB. ROYAL GARDEN. APTO. 203, 29660, NUEVA ANDALUCIA, MARBELLA"/>
        <s v="MUELLE RIBERA.NUEVA ANDALUCIA PUERTO BANUS C. PROPIETARIOS RIBERA"/>
        <s v="MIGUEL DE UNAMUNO-CAMPANA"/>
        <s v="Giovana Caboto"/>
        <s v="CRISTO DE LOS MOLINOS"/>
        <s v="Jardines Don Carlos"/>
        <s v="RAMON GÓMEZ DE LA SERNA"/>
        <s v="AL-ANDALUS (ALOHA GOLF)"/>
        <s v="Vargas Llosa Urb. Alcazaba de Rio Verde Edif Abderraman"/>
        <s v="MUELLE RIBER PUERTO JOSE BANUS, CASA R,S"/>
        <s v="11"/>
        <s v="23-B"/>
        <s v="MENCEY-REAL ZARAGOZA"/>
        <s v="LORCRIGOLF"/>
        <s v="ELVIRIA HILLS IV FASE"/>
        <s v="RIO ELBA, CONJ RESIDENCIAL LORCRIMAR III"/>
        <s v="LAS BRISAS. CL ALAMEDA DE LAS BRISAS. BAHÍA DE MARBELLA"/>
        <s v="BAHÍA DE MARBELLA, VIVIENDA . RESIDENCIAL LAS GAVIOTAS"/>
        <s v="ALICATE PLAYA FASE 4 BLOQUE BAILEN"/>
        <s v="SEÑORIO DE ALOHA, ED ALHAMBRA"/>
        <s v="HACIENDA GUADALMINA"/>
        <s v="RIO VERDE EDF SOL RIO VERDE"/>
        <s v="PUEBLO MARINERO, EDF. OPQ"/>
        <s v="MUELLE RIBERA.NUEVA ANDALUCIA PUERTO BANUS"/>
        <s v="LORCRIMAR III FASE"/>
        <s v="GIOVANNI CABOTO-ELVIRIA HILLS"/>
        <s v="LA ALZAMBRA, FASE III, BLOQ 7, ESCALERA 10, PLANTA BAJA, PUERTA 1, APTO. 44"/>
        <s v="ALCAUCÍN LOS NARANJOS"/>
        <s v="LAS PIEDRAS"/>
        <s v="AMAPOLA, URB. ALTOS DEL RODEO"/>
        <s v="ARIES, NUEVA ANDALUCIA, SEÑORIO DE GONZAGA"/>
        <s v="LA MONTESA"/>
        <s v="GRAY D¿ALBIÓN"/>
        <s v="OLMO, URB ELVIRIA SUR"/>
        <s v="HUERTO DE FERNANDO EDF. VICTORIA, 2"/>
        <s v="CALLE ARROYO SEGUNDO"/>
        <s v="Urbanización Bahía de Marbella, Complejo Las Salinas, casa no. 21"/>
        <s v="CASTIGLIONE, FASE II, NÚCLEO 3"/>
        <s v="PARAISO, LOMAS DE MARBELLA CLUB, AXARQUIA"/>
        <s v="DUNAS DE CARIB PLAYA"/>
        <s v="4C"/>
        <s v="LAS GITANILLAS"/>
        <s v="DE CUBA"/>
        <s v="CL MUELLE RIBERA (P BANUS) Ndup-T"/>
        <s v="URB. LOS NARANJOS DE MARBELLA FASE V. APTO. 34"/>
        <s v="MEDITERRANEO EDIFICIO MEDITERRANEO"/>
        <s v="DEL GAVIERO, CJTO ALICATE PLAYA FASE V"/>
        <s v="CASA RA"/>
        <s v="NARCISOS - REAL PANORAMA"/>
        <s v="LOS NARANJOS FASE VI"/>
        <s v="NUEVA ANDALUCIA - ALOHA - AVDA. DEL PRADO, Nº 105"/>
        <s v="LA VIBORA BAJA - REAL ZARAGOZA"/>
        <s v="PASEO BOLIVIA. CUMBRES ELVIRIA"/>
        <s v="DE CORTES, URBANIZACION CAMPO DE GUADALMINA"/>
        <s v="castillejos ( edf azalea)"/>
        <s v="el capricho, calle D"/>
        <s v="SIERRA BERMEJA - LOMAS DE MARBELLA CLUB"/>
        <s v="LOS ALMENDROS I"/>
        <s v="MALIBU"/>
        <s v="Nagueles, Hacienda de los Nagueles"/>
        <s v="MENCEY REAL ZARAGOZA  EDIFICIO HIERRO"/>
        <s v="C/ Las Adelfas, Ur. Señorio de Aloha, Fase II, Edificio Alhambra, dúplex bajo L"/>
        <s v="Los Naranjos de Marbella, 2da plante, apartamento 12, 3ra fase 2da etapa 4ta fase."/>
        <s v="ARROYO DEL TEJAR"/>
        <s v="AVDA. CANOVAS DEL CASTILLO"/>
        <s v="AVENIDA DE LAS PETUNIAS"/>
        <s v="VIRGEN DEL PILAR, EDIFICIO LA FAROLA"/>
        <s v="COMPLEJO RESIDENCIAL PUENTE ROMANO"/>
        <s v="1 D"/>
        <s v="LAS BRISAS, CONJ. LOS GRANADOS GOLF, EDIFICIO B, PORTAL 3"/>
        <s v="LA MORERA"/>
        <s v="JARDINES DE LAS GOLONDRINAS, EDIF. LAS GAVIOTAS"/>
        <s v="DEL GAVIERO-ALICATE PLAYA"/>
        <s v="GUADALPARK II, CASA 23, 29602, MARBELLA."/>
        <s v="GOLDEN BEACH, EDIF. LA PALMA"/>
        <s v="CASA B, PUEBLO I, RESIDENCIAL CLUB PLAYA DEL DUQUE, SUPERMANZANA A"/>
        <s v="SANTA ANA S/N (HUERTA DE MARQUEZ)"/>
        <s v="DE LOS AUSOS ARTOLA ALTA"/>
        <s v="CLAVELES"/>
        <s v="ATALAYA DEL RÍO VERDE"/>
        <s v="RESERVA DE SIERRABLANCA"/>
        <s v="LA ROSALEDA-ALOHA PUEBLO"/>
        <s v="ALTOS DE ALOHA"/>
        <s v="CABEZA DE VACA"/>
        <s v="Paseo De Austria"/>
        <s v="DIEZ DE OÑATE"/>
        <s v="ANTONIO LIZARZA"/>
        <s v="REY FADH"/>
        <s v="JACINTO BENAVENTE, EDF. MARBELAND"/>
        <s v="18A"/>
        <s v="AV BENAJARAFE - RESERVA DE MARBALLA"/>
        <s v="CORZO"/>
        <s v="RAMÓN GÓMEZ DE LA SERNNA"/>
        <s v="RESIDENCIAL &quot;LAS GUADALVILLAS&quot;"/>
        <s v="NUEVA ANDALUCÍA, SUPERMANZANA A"/>
        <s v="romana playa, avda jardines de las golondrinas"/>
        <s v="DE LOS ALMENDROS"/>
        <s v="ALAMEDA DEL MAR URB BAHIA DE MARBELLA"/>
        <s v="RAMON GOMEZ DE LA SERNA - EDF. MARBELLA HOUSE"/>
        <s v="BAHÍA ALCÁNTARA"/>
        <s v="RIO NILO URB VILLAS DEL RODEO 4 29660 NUEVA ANDALUCIA"/>
        <s v="JAIME DE MORA Y ARAGÓN"/>
        <s v="LA CONEJA"/>
        <s v="LA GAVIA, URB NUEVA ALCANTARA"/>
        <s v="BV ALFONSO DE HOHENLOHE / EDIFICIO ZARZUELA"/>
        <s v="ADUAR"/>
        <s v="SEÑORIO DE MARBELLA FASE 1ª"/>
        <s v="COLUMBUS HILLS, C/ LAGO DE LOS CISNES"/>
        <s v="ARIAS MALDONADO.EDF.PARQUE"/>
        <s v="Avd. Principe Salman. Urb. La Dama de Noche. Bloque 9. 1ºJ. 29660. Nueva Andalucia, Marbella (Malaga)"/>
        <s v="COMPLEJO HOYO 15, FASE I, BLOQUE 3, PORTAL 8, 1 E,"/>
        <s v="PILATOS-NVA ANDALUCIA D VILLA JASMINA 1 P 31, MARBELLA."/>
        <s v="LORCRIMAR II"/>
        <s v="RAMON ARECES, MARINA BANUS"/>
        <s v="CONDES DE IZA."/>
        <s v="Royal Banus"/>
        <s v="CENTAURO - HAZA DEL CONDE - FLORES DE ANDALUCÍA"/>
        <s v="CL LAS ADELFAS-NVA ANDALUCIA SEÑORIO ALOHA ED GIRALDA 13 B 0 4 05 K 0 0, GARAJE 42 Y TRASTERO 8"/>
        <s v="TUCAN-NUEVA ANDALUCIA"/>
        <s v="LA CERQUILLA, VILLA 5A"/>
        <s v="LOS MONTEROS PALM BEACH FASE I"/>
        <s v="URBANIZACION PUEBLO GUADALMINA"/>
        <s v="PIRITA"/>
        <s v="MARINA PUENTE ROMANO JARDIN JAPONES"/>
        <s v="RIO DANUBIO- ALTOS DE RODEO"/>
        <s v="ALTOS DE LOS MONTEROS. LOMAS DE LOS MONTEROS"/>
        <s v="BAHIALACANTARA - LAS ADELFAS, APARTAMENTO 422"/>
        <s v="LOLA FLORES. URB. MEDINA GARDEN"/>
        <s v="FRANCISCO DE VILLALON"/>
        <s v="BAHÍA MARBELLA"/>
        <s v="Joaquín Rodrigo"/>
        <s v="BARQUILLA - EDIFICIO CARACAS"/>
        <s v="Jardines de las Golondrinas - urbanización romana playa"/>
        <s v="DEL GOLF-SANTA MARIA GOLF"/>
        <s v="LOS ROSALES"/>
        <s v="CIPRES"/>
        <s v="MARQUÉS DE LINARES"/>
        <s v="RÍO REAL GOLF"/>
        <s v="Colinas del Angel, Colinas del Puerto, tipo A-duplex, Marbella"/>
        <s v="Colinas del Angel,La Alzambra Villas, unifamiliar 18"/>
        <s v="DON JAVIER"/>
        <s v="VILLAS AGRUPADAS X"/>
        <s v="Rafina"/>
        <s v="CAROLINA PARK, EDIF.ACUARIUM"/>
        <s v="De Las Piedras"/>
        <s v="CALLE Nº 8 CONJUNTO RESIDENCIAL HOYO 5 URBANIZACIÓN GUADALMINA BAJA"/>
        <s v="ROY BOSTON, CONJUNTO ALHAMBRA DEL MAR FASE III"/>
        <s v="ALAMEDA DE LAS BRISAS-BAHIA DE MARBELLA"/>
        <s v="FERNANDO ALCALA"/>
        <s v="DE SAN JOAQUIN"/>
        <s v="Torre del Mar"/>
        <s v="IRIS.EDIF JARDINES TROPICALES"/>
        <s v="6, CASA 13, URBANIZACION &quot;LAS BOVEDAS&quot;"/>
        <s v="CAMILO JOSE CELA,"/>
        <s v="DE LA FLORIDA"/>
        <s v="LAGUNA DE BANUS"/>
        <s v="NUEVA ANDALUCIA. PUERTO JOSE BANUS. APARTAMENTO 326-P"/>
        <s v="JUAN ILLESCAS PAVON"/>
        <s v="PRINCIPE ALFONSO VON HOHENLOHE"/>
        <s v="ARIES-NUEVA ANDALUCIA"/>
        <s v="SIERRA BLANCA, CJTO. MEISHO HILLS, C/ VERDI"/>
        <s v="ALPANEIRE"/>
        <s v="LOS ALTOS DEL RODEO  3-1"/>
        <s v="Señorio Gonzaga"/>
        <s v="Ca¿novas del Castillo"/>
        <s v="Pléyades"/>
        <s v="Las Lomas de Marbella - Samara Fase 1"/>
        <s v="JOSE MARIA PEMAN"/>
        <s v="DE LAS PALMERAS     EDIFICIO LAS SIRENAS"/>
        <s v="EL RODEITO, CONJUNTO LORCRIMAR I"/>
        <s v="ATALAYA DE RIOVERDE"/>
        <s v="BULEVAR ASHMAWI NÚMERO 1."/>
        <s v="LAS MIMOSAS- URB LINDA VISTA PLAYA"/>
        <s v="ANDALUCIA LA NUEVA. ENTRADA CALLLE 17 B. HOY JAZMINEZ 175-176"/>
        <s v="Urbanización Cerrado de Elviria 5-A. Las Chapas 29604 Málaga"/>
        <s v="JARDINES DE ANDALUCIA"/>
        <s v="MUELLE DE RIBERA, EDF. CASA J"/>
        <s v="SEÑORIOI DE ALOHA BLOQUE GIRALDA"/>
        <s v="ALTOS DE LOS MONTEROS - PUEBLO LOS MONTEROS"/>
        <s v="REY FAHD, VILLA PARRA"/>
        <s v="CERRO DE ANDEVALO"/>
        <s v="RIO REAL GOLF"/>
        <s v="EL VIRREY"/>
        <s v="LOS LIRIOS, EDIFICIO ON LINE"/>
        <s v="LAS YEDRAS-NVA ANDALUCIA, CJTO COSTA ESTRELLA, MARBELLA"/>
        <s v="DOÑA SOFIA-BAHIA MARBELLA"/>
        <s v="Jose Banús"/>
        <s v="PUEBLO MARINERO, PUERTO BANÚS"/>
        <s v="GRAN MARBELLA CONJ GRAN BAHIA"/>
        <s v="GUDALMINA PLAZA"/>
        <s v="EL EMBRUJO BANUS"/>
        <s v="PANADERIA"/>
        <s v="LA CAROLINA PARK"/>
        <s v="Conjunto Ventura del Mar"/>
        <s v="PUENTE ROMANO, COMPLEJO PUENTE ROMANO"/>
        <s v="HIEDRA-UR ELVIRIA"/>
        <s v="OSA MENOR- NV ANDALUCIA G"/>
        <s v="LA MORELIA DE MARBELLA"/>
        <s v="BOULEVAR ALONSO DE HOHENLOHE"/>
        <s v="Guadalmina plaza calle 7C"/>
        <s v="BOULEBAR ALFONSO DE HOHENLOE"/>
        <s v="HACIENDA DE LOS NAGÜELES, BLOQUE 2, DUPLEX 3 B"/>
        <s v="HUERTA LOS GUERRA"/>
        <s v="la Cantera, rsd. la concha. 3ª fase"/>
        <s v="DE LAS TORRES"/>
        <s v="ALPANDEIRE - CONJUNTO RESIDENCIAL TOPACIO"/>
        <s v="Roy Boston S/N"/>
        <s v="ALCALA Y CALDERÓN DE LA BARCA"/>
        <s v="Edf. Guadalpin. Blvd. del Príncipe Alfonso Von Hohenlohe nº19"/>
        <s v="aloha hilll club"/>
        <s v="Hacienda Nagüeles"/>
        <s v="LAS LOLAS"/>
        <s v="TREBOL-SANTA MARIA GOLF"/>
        <s v="PLAYAS DEL DUQUE, LAS GAVIOTAS FASE 3"/>
        <s v="GIRASOL - MARQUES DEL DUERO"/>
        <s v="LOLA FLORES [NVA A MARINA] EDIFICIO ANDALUCÍA MAR 1 Y 2"/>
        <s v="CL BIRDIE-SANTA CLARA GOLF 37 SANTA CLARA GOLF M-2.11 29603 MARBELLA"/>
        <s v="ROY BOSTON 5"/>
        <s v="Residencial &quot;LAS GAVIOTAS&quot;,  MODULO NUMERO UNO"/>
        <s v="FRANCKFURT COSTABELLA"/>
        <s v="DE LAS BRISAS-GRAN BAHIA DE MARBELLA"/>
        <s v="NARANJAL"/>
        <s v="Velazquez, La Mairena, Urb El Vicario II"/>
        <s v="ASUNCION ALAMEDA"/>
        <s v="LA CERQUILLA"/>
        <s v="DE LOS CIPRESES, URB GOLF RIO REAL"/>
        <s v="PLAYAS DEL DUQUE EDIFICIO CÓRDOBA 2"/>
        <s v="Hacienda Campo Río Verde"/>
        <s v="LAS VENTAS - LAS ADELFAS"/>
        <s v="Los Albatros VII Calle quevedo"/>
        <s v="URBANISTICO LOS DRAGOS"/>
        <s v="CORTES, URB. CAMPOS DE GUADALMINA -ED. AVIA 1 A-"/>
        <s v="BANANA BEACH EDIFICIO C"/>
        <s v="ATOLON DE CORAL- URB COTO DE LOS DOLORES"/>
        <s v="Altavista"/>
        <s v="LONDRES"/>
        <s v="DEL NAVIERO"/>
        <s v="Avda Andalucía"/>
        <s v="AURGA S/N, URB. NUEVA ANDALUCIA, CONJUNTO RESIDENCIAL ALOHA ROYAL"/>
        <s v="ALICATE PLAYA FASE 5, EDIFICIO OSUNA"/>
        <s v="DEL ANGEL - NUEVA ANDALUCIA"/>
        <s v="PEZ AUSTRAL"/>
        <s v="BELLO HORIZONTE"/>
        <s v="GUADALCORTE"/>
        <s v="GIOVANNI CABOTO"/>
        <s v="Pinar II"/>
        <s v="LA ALZAMBRA, FASE 3"/>
        <s v="de Istan"/>
        <s v="Califa, Conjunto La Maestranza, Fase 1"/>
        <s v="MURO,EDF SITIO DE MARBELLA"/>
        <s v="Avenida del Tenis"/>
        <s v="LAS GUADALVILAS"/>
        <s v="BIRDIE CLUB"/>
        <s v="Alzambra Hills"/>
        <s v="PABLO CASALS EDF. MIRAMAR"/>
        <s v="de los alcotanes"/>
        <s v="magaña"/>
        <s v="EAGLE (SANTA CLARA GOLF)"/>
        <s v="ALMINAR  DE MARBELLA, FASE I,"/>
        <s v="El Oasis de Marbella"/>
        <s v="URBANÍSTICO SEÑORÍO DE MARBELLA"/>
        <s v="GUADALMINA BAJA. DENOMINADO &quot;EL SUECO&quot;"/>
        <s v="RESIDENCIAL SAMARA FASE I LOMAS DE MARBELLA"/>
        <s v="NUEVA ANDALUCIA MARINA"/>
        <s v="CUESTA CORREA. EDIFICIO CORONADO"/>
        <s v="HACIENDA REAL"/>
        <s v="Bulevar Príncipe Alfonso de Hohenlohe"/>
        <s v="SOTO DE GUADAIZA"/>
        <s v="LAS ENCINAS. LA FINCA DE MARBELLA."/>
        <s v="9 LIONS RESIDENCIAL"/>
        <s v="BAHIA MARBELLA, AL DEL MAR"/>
        <s v="DE SANTIAGO DE COMPOSTELA"/>
        <s v="MIGUEL DELIBES"/>
        <s v="AZAHAR-SANTA MARIA GOLF"/>
        <s v="JARDINES DE LAS GOLONDRINAS, URB ROMANA PLAYA"/>
        <s v="edificio SKOL Avenida Arias Maldonado, 16, 29602 Marbella, Málaga ,"/>
        <s v="ROY BOSTON - JARDINES DEL MAR"/>
        <s v="RIO VOLGA ALTOS DEL RODEO 1 IQBAL 1"/>
        <s v="MARBELLA HOUSE"/>
        <s v="SIERRA BLANCA, CALLE MOZART"/>
        <s v="ALHAURIN - ROCIO DE NAGÜELES"/>
        <s v="ESCORIAL 3, PARCELA 2, NUEVA ANDALUCIA"/>
        <s v="frankonia - real de zaragoza - gran canaria"/>
        <s v="calle felix rodriguez fuente 1"/>
        <s v="BUENAVENTURA-TORRECILLA"/>
        <s v="URBANIZACION VILLAS DEL RODEO, S/N VIVIENDA 19"/>
        <s v="NINE LIONS"/>
        <s v="2 URB. HACIENDA LAS CHAPAS"/>
        <s v="GLADIOLO-LAS CHAPAS"/>
        <s v="ANDALUCIA NUEVA"/>
        <s v="MELOCOTON"/>
        <s v="QUEVEDO, CONJUNTO AL ANDALUS 5"/>
        <s v="JOSE BANUS, PUERTO BANUS"/>
        <s v="ASTURIAS-UR MARBESA"/>
        <s v="JARDINES DE LAS GOLONDRINAS.COMPLEJO ROMANA PLAYA"/>
        <s v="JARDINES DE LAS GOLONDRINAS. COMPLEJO ROMANA PLAYA"/>
        <s v="Urbanización La Montua"/>
        <s v="CECELIA DE BOHL FABER"/>
        <s v="MURILLO URBANIZACION CASABLANCA"/>
        <s v="PRINCIPE ALFONSO DE HOHENLOHE"/>
        <s v="RES LA ALZAMBRA FASE III"/>
        <s v="DE BARCELONA - NUEVA ALCANTARA"/>
        <s v="4J"/>
        <s v="LINDA VISTA CALLE LOS NARANJOS"/>
        <s v="GUIPUZCOA- CONJ LOS NAZULES- URB ARROYO NAGÜELES"/>
        <s v="COMPLEJO SOL EUROPA PLAYA EDIFICIO LOS NARDOS"/>
        <s v="24-A, URB. GUADALMINIA ALTA 6, EDIF. QUETZAL 1"/>
        <s v="VALLE DEL GOLF-NVA ALOHA CJTO AZAHARA I FASE 8"/>
        <s v="DUQUE AHUMADA"/>
        <s v="ANCON SIERRA FASE IV"/>
        <s v="Riomar, Calle Marqués de IvanRey"/>
        <s v="RAMON GOMEZ DE LA SERNA EDIFICIO MARBELLA HOUSE"/>
        <s v="TARRAGONA NUEVA ALCANTARA"/>
        <s v="NOTARIO LUIS OLIVER"/>
        <s v="concha nácar. Urbanización Marbella Playa"/>
        <s v="FAISAN CARIB-PLAYA"/>
        <s v="CORTIJO BLANCO, C/MANUEL ALTOLAGUIRRE Nº4"/>
        <s v="DE LAS NEREIDAS, CONJUNTO HACIENDA PLAYA FASE 3, URB. RANCHO HOTEL"/>
        <s v="SIRIO - URB LOS LIMONEROS"/>
        <s v="LOS PACIFICOS"/>
        <s v="3-J, URB, PALACETE BELVEDERES, BLOQUE 1 GRIMALDI"/>
        <s v="ALBATROS 4 BAHIA MARBELLA 4, URB PUEBLO MEDITERRÁNEO"/>
        <s v="DE LAS AZUCENAS NUEVA ANDALUCIA"/>
        <s v="DALI, URBANIZACION ATALAYA RIO VERDE"/>
        <s v="DOÑA SOFIA (CONJUNTO ATRIUM )"/>
        <s v="TARRAGONA-NVA ALCANTARA 1"/>
        <s v="MIGUEL DE DELIBES"/>
        <s v="TORRENTE BALLESTER, EDIFICIO ALBATROS VI"/>
        <s v="Beach Club"/>
        <s v="DALI, URBANIZACION ATALAYA DE RIO VERDE"/>
        <s v="JARDINES DE NUEVA ANDALUCIA"/>
        <s v="cibeles playas de las dunas"/>
        <s v="JARDIN ANDALUZ, BLOQUE GAZANIA"/>
        <s v="ISABEL CLARA EUGENIA 1 (R)"/>
        <s v="LA MORELIA DE MARBELLA, SUPERMANZANA KJL"/>
        <s v="CL SIMPLE MINDS-L DEL PUERTO 1 CJT MIMOSAS GOLF F-1 MARBELLA (MÁLAGA)"/>
        <s v="calle francisco pintor iturrino n1"/>
        <s v="URBANIZACION NUEVA ANDALUCIA ALOHA"/>
        <s v="ARIES-NVA ANDALUCIA H 1(P)"/>
        <s v="CAMILO JOSE CELA . EDIFICIO IMPERATOR"/>
        <s v="BRUSELAS-NVA ANDALUCIA"/>
        <s v="RIO DANUBIO - ALTOS D RODEO"/>
        <s v="MARQUES DE IVANREY - RIO VERDE"/>
        <s v="Nueva Andalucia, Conjunto Residencial, Andalucia Alta"/>
        <s v="COTO REAL 2, FASE I, LOMAS DEL MARBELLA CLUB"/>
        <s v="D1-J"/>
        <s v="MUELLE DE RIBERA, EDF. CASA RA, RB, S"/>
        <s v="ESCORIAL"/>
        <s v="JOSE MARIA BERGAMIN"/>
        <s v="ACEBOS, EDI VIVVE"/>
        <s v="Oasis de Marbella. /Villa Parra Palomares."/>
        <s v="LOS GERANEOS"/>
        <s v="LA CARACOLA URB LINDA VISTA"/>
        <s v="RESIDENCIAL LAS ALAMANDAS II FASE, SUPERMANZANA G"/>
        <s v="Vasari"/>
        <s v="SOLEUROPA PLAYA. &quot;LOS CLAVELES&quot;"/>
        <s v="RES. EL EMBRUJO DE BANÚS"/>
        <s v="DE NABUEL Y MURO"/>
        <s v="RESIDENCIAL EL EMBRUJO DE BANÚS"/>
        <s v="RESIDENCIAL HOTELERO SOLEUROPA PLAYA, EDIF"/>
        <s v="PARK CLUB SUITES APARTAMENTO TIPO ROYAL SUITES"/>
        <s v="DEL ALAMIN"/>
        <s v="REDEITO BAJO, LA PEPINA,"/>
        <s v="ALFONSO HOHENLOH"/>
        <s v="MUELLE RIBERA PUERTO JOSÉ BANÚS, PORTAL Y-Z, EDIF COMUNI PROPIETARIOS RIBERA PUERTO BANUS"/>
        <s v="LOS NARANJOS HILL CLUB 26"/>
        <s v="JARDINES DE LAS GOLONDRINAS 1, EDIFICIO LAS GARZAS"/>
        <s v="ALTOS DE SALAMANCA"/>
        <s v="DE NICARAGUA-ELVIRIA"/>
        <s v="LAS ENCINAS, CASA 15"/>
        <s v="JULIO IGLESIAS -3, URBANIZACIÓN LAS TERRAZAS DE BANUS, APTO 602"/>
        <s v="VALERIANO RODRIGUEZ ELVIR"/>
        <s v="Alonso Bazan"/>
        <s v="EL ARQUILLO FASE I"/>
        <s v="Peman"/>
        <s v="LOS CIPRESES. URBANIZACION ARTOLA BAJA. &quot;CASA BEGOÑA&quot;"/>
        <s v="MONTEMEDIO - BALCONES DE SIERRA BLANCA"/>
        <s v="EL MIRADOR DEL PRINCIPE"/>
        <s v="BOQUERONES"/>
        <s v="DE LOS ALISOS - ARTOLA ALTA"/>
        <s v="LOLA FLORES, URB. ANDALUCIA DEL MAR"/>
        <s v="parque la Carolina s/n planta 2º"/>
        <s v="BUNKER 5, URB. SANTA CLARA, CJTO THE RESIDENCES, VILLA 4"/>
        <s v="MARINA PUENTE ROMANO CONJUNTO JARDIN PERSA"/>
        <s v="CAMINO CORTES - EDIFICIO SAR"/>
        <s v="LA RESERVA DE MARBELLA, CONJUNTO RESIDENCIAL AMATISTA"/>
        <s v="GENERALIFE-NVA ANDALUCIA"/>
        <s v="LAGUNA DE BANUS,"/>
        <s v="LAS ADELFAS DE GUADALMINA BAJA"/>
        <s v="LOS MOLINERO - CASA AZUL"/>
        <s v="CARIB-PLAYA, EDIFICIO PRIMA VISTA II"/>
        <s v="ROMANA PLAYA EDIFICIO SOLEUROPA"/>
        <s v="PASEO DEL DUQUE GAVIOTAS"/>
        <s v="JARDINES DE LA GOLONDRINA"/>
        <s v="ACQUA, FASE IV, BLOQUE 9, 3º-C"/>
        <s v="PLAYAS ANDALUZAS,"/>
        <s v="LONDRES, HOTEL LAS BRISAS, EDIF. UNIGOLF"/>
        <s v="SEÑORIO DE GONZAGA, FASE 2"/>
        <s v="NUEVA ANDALUCIA URBANIZACION MARBELLA COUNTRY CLUB"/>
        <s v="Jardines las Golondrinas,"/>
        <s v="MARCASITA"/>
        <s v="DE SALAMANCA, JADE BEACH II"/>
        <s v="PLEYADES, URB VISTA REAL N2-12"/>
        <s v="La Alzambra en Partido Rio verde"/>
        <s v="PALANGRE"/>
        <s v="Pinos de Aloha golf"/>
        <s v="LA CORUÑA-NV ALCANTARA"/>
        <s v="LAS GOLONDRINAS DE CORTIJO BLANCO"/>
        <s v="LAS MIMOSAS - LAS GUADALVILLAS FASE I"/>
        <s v="PS DEL GOLF- SANTA MARIA GOLF"/>
        <s v="TUCAN-NVA ANDALUCIA F, ALCORES DEL GOLF"/>
        <s v="ADELFAS NUEVA ANDALUCIA"/>
        <s v="CUESTA CORREA UR MARBESA Es:1 Pl:01 Pt:14 EDF CORONADO 29604 MARBELLA [MÁLAGA]"/>
        <s v="OCEANO, URB RANCHO PARK 6"/>
        <s v="Bunker"/>
        <s v="EL FAISAN-CARIB PLAYA 158 B"/>
        <s v="ALCAUCIN, LOS NARANJOS DE MARBELLA, FASE 4, Nº 17, MARBELLA"/>
        <s v="ROY BOSTON, JARDINES DEL MAR"/>
        <s v="Cibeles - Playas Las Dunas"/>
        <s v="JADE"/>
        <s v="LOS NARANJOS DE MARBELLA- FASE 6"/>
        <s v="TALES DE MILETOS"/>
        <s v="COTO REAL, EDIF. SIERRA CAZORLA 1, I FASE CJTO. COTO REAL 2"/>
        <s v="ACUARIUM, CJTO PARQUE LA CAROLINA"/>
        <s v="DEL RODEO Y LA PEPINA"/>
        <s v="OCEANO CONJUNTO RESIDENCIAL GENOVA"/>
        <s v="CARLOS CANO-NVA ALCANTARA CJTO LAS ADELFAS"/>
        <s v="MARGARITA DE AUSTRIA"/>
        <s v="PARQUE DEL SOL 2A FASE"/>
        <s v="CUESTA CORREA URB MARBESA"/>
        <s v="PRINCIPE ALFONSO HOHENLOH"/>
        <s v="OCÉANO"/>
        <s v="RIO URAL"/>
        <s v="VARGAS LLOSA, AR LA MEDINA"/>
        <s v="VASARI, LA ALZAMBRA FASE 2"/>
        <s v="CARIB PLAYA, PARCELA 4"/>
        <s v="3, Urb. Guadalmina Baja - Edificio El Cormoran"/>
        <s v="ASHMAWI, Cjot. Rdal. La Hacienda de Nagüeles"/>
        <s v="Calderon de la barca S/N"/>
        <s v="ALBATROSS HILL"/>
        <s v="MARINA MARIOLA"/>
        <s v="DUNAS DE BAHÍA DE MARBELLA, URB. ALAMEDA DEL MAR"/>
        <s v="EMBRUJO PLAYA"/>
        <s v="Calle 25, Urbanización  Guadalcantara Golf"/>
        <s v="Marbella Arbolada"/>
        <s v="EL PERCHEL-ALOHA PUEBLO"/>
        <s v="MADRE SERLVA-MARQUES DUERO"/>
        <s v="ALVARO DE LA IGLESIA"/>
        <s v="supermanzana jkl"/>
        <s v="SEÑORIO DE GONZAGA - FASE III - AGRUPACIÓN"/>
        <s v="CARTAGENA-URB MARBESA"/>
        <s v="DEBORA KERR, URB TORRE REAL EDIF DIANA"/>
        <s v="RESIDENCIAL LA FINCA DE MARBELLA II"/>
        <s v="la montesa de marbella"/>
        <s v="LA ALZACABA"/>
        <s v="CORTES, EDF. ULLA, GUADALMINA, APARTAMIENTO 307"/>
        <s v="DE LA CORUÑA - RESIDENCIAL LA RADA"/>
        <s v="DE LA CORUÑA .  RESIDENCIAL LA RADA"/>
        <s v="LINDA VISTA PLAYA - LOU PADRON"/>
        <s v="BENAJARAFE - RESERVA MARBELLA"/>
        <s v="Del trapiche"/>
        <s v="NAVEGACION"/>
        <s v="Las Mimosas-L Vista Playa"/>
        <s v="DE LAS ORQUIDEAS"/>
        <s v="partido de las chapas, edificio J sn"/>
        <s v="SOR JUANA DE LA CRUZ"/>
        <s v="BANANA BEAXH"/>
        <s v="MARIA DE SALAMANCA"/>
        <s v="CAMILO JOSE CELA, EDF. SEGOVIA"/>
        <s v="ALOHA PUEBLO FASE I APTO. URB ALOHA GOLF"/>
        <s v="GUADALCANTARA"/>
        <s v="SEVERO OCHOA, Conj. Inm. Marbella del Mar"/>
        <s v="ALCAUCIN-NARANJOS"/>
        <s v="LLANOS SAN RAMÓN"/>
        <s v="LAS ACACIAS, EDIF. ROYAL BANUS"/>
        <s v="ALICATE PLAYA FASE 3"/>
        <s v="BV ASHMAWI 1, HACIENDA DE LOS NAGUELES 1"/>
        <s v="Miguel de Unamuno - Campana"/>
        <s v="AV DE LOS PERIODISTAS-ELVIRI 6"/>
        <s v="ANDASOL LOS JUNCALES"/>
        <s v="FGR FASE 2"/>
        <s v="EL MANANTIAL SANTA MARIA III FASE"/>
        <s v="URB. ISLA DE GUADALMINA - II FASE - VIV. UNIF. 32"/>
        <s v="19C URBANIZACION GUADALMINA ALTA"/>
        <s v="SANTILLANA DEL MAR 11,"/>
        <s v="PRINCIPE ALFONSO HOHENLOHE, EDFI. ANDALUCIA, CONJUNTO PUENTE ROMANO"/>
        <s v="CASARABONELA-RESERVA EDEN HILL"/>
        <s v="CECILIA BOHL DE FABER Z-11"/>
        <s v="LOS NARANJOS, URB. LINDA VISTA PLAYA - LOU PRADÓN"/>
        <s v="SIRIO, URB SOLEUROPA GOLF"/>
        <s v="CONJUNTO RESIDENCIAL IMARA 2ª y 3ª FASE"/>
        <s v="IVAN REY"/>
        <s v="RESERVA DE MARBELLA .FASEII. MANZANA 3"/>
        <s v="SOLEUROPA PLAYA AVDA JARDINES DE LAS GOLONDRINAS"/>
        <s v="ALONSO BAZÁN"/>
        <s v="ALISOS"/>
        <s v="CARLOS POSAC"/>
        <s v="BENAJARAFE - RESERVA MARBEL"/>
        <s v="Valeriano Rodriguez, S/N"/>
        <s v="MARBESA. FAIRWAY CARIB PLAYA"/>
        <s v="PARIS. URB. PARCELAS DEL GOLF. PARCELA 39."/>
        <s v="Avda. Casarabonela"/>
        <s v="EL EMBRUJO DE BANUS"/>
        <s v="CASIOPEA-HAZA DEL CONDE 4, CASCADAS DEL GOLF"/>
        <s v="RESIDENCIAL RUBI. URBANIZACION RESERVA DE MARBELLA"/>
        <s v="DEL ANGEL - NVA ANDALUCIA - URB. LA DAMA DE NOCHE"/>
        <s v="LOS PINOS DEL ANGEL, SUPERMANZANA E"/>
        <s v="CALIFA. URB . NUEVA ANDALUCIA"/>
        <s v="14B ACACIAS"/>
        <s v="LOS TILOS, URB. ALDEA BLANCA, CASA TIPO HELENA"/>
        <s v="NUEVA ANDALUCIA, SUPERMANZANA A, Avenida José Banús, Edificio Gray D`ALBION"/>
        <s v="Sol Europa Golf"/>
        <s v="LOS ALTOS DEL RODEO CONJUNTO LOCRIMAR"/>
        <s v="C/OCEAN CR GENOVA 6 A-1"/>
        <s v="LORCRIMAR FASE 1"/>
        <s v="COMPLEJO RESIDENCIAL GOLDEN BEACH"/>
        <s v="RESERVA DE MARBELLA 2ª FASE"/>
        <s v="Balcon de Puente Romano"/>
        <s v="CONJUNTO URBANÍSTICO &quot;LOS JARDINES DE LAS FUENTES&quot;"/>
        <s v="CERRO ANDEVALO LOMA CLUB"/>
        <s v="ROCIO DE NAGUELES  / UR EL RETIRO DE NAGUELES"/>
        <s v="LAS ALBARIZAS EDF SOLEUROPA III"/>
        <s v="CECILIA BOHL DE FABER, CONJUNTO  THE COLLECTION"/>
        <s v="THE COLLECTION"/>
        <s v="BAHÍA MARBELLA. AL DE LAS BRISAS"/>
        <s v="Hiedra- Urb. Elviria  Conjunto Santa Maria Village"/>
        <s v="DEL MAR-UR BAHIA MARBELLA"/>
        <s v="RESIDENCIAL ALDEA DORADA"/>
        <s v="MANOLETE - NUEVA ANDALUCIA"/>
        <s v="LOS NARANJOS DE MARBELLA FASE IV."/>
        <s v="Eden Hill  edif nº 4"/>
        <s v="BÚNKER"/>
        <s v="URB.EL ROSARIO , 8 BJ LAS CHAPAS"/>
        <s v="ELVIRIA SUR CJTO RESIDENCIAL EL MANANTIAL"/>
        <s v="PADRE SALVADOR"/>
        <s v="Jardines Golondrinas 8; Es 2; Pl:04; Pt1; Cjto Romana Playa;"/>
        <s v="ALMINAR DE MARBELLA, FASE 2"/>
        <s v="ARROYO DE NAGÜELES / ARCO IRIS CASA"/>
        <s v="DE LA JACARANDA URB. LAS CHAPAS EDF. NAPOLEON"/>
        <s v="AV JOSE BANUS-PTO BANUS 7 Es:8 Pl:08 Pt:34 JARDINES DEL PUERTO A-3"/>
        <s v="LAS CAÑAS BEACH FASE I"/>
        <s v="LOS TILOS-NUEVA ANDALUCIA"/>
        <s v="CONDE RUDI. URBANIZACION COSTA NAGUELES III"/>
        <s v="TURMALINA"/>
        <s v="LAS ADELFAS, URB.MEDINA DE BANUS,"/>
        <s v="DEL LIMONAR-LAS CHAPAS"/>
        <s v="JOSE LUIS CARRILLO BENITEZ"/>
        <s v="LOS NARANJOS DE MARBELLA - MANZANA 3 - CASA 5"/>
        <s v="HACIENDA PLAYA III FASE"/>
        <s v="MEISHO HILLS"/>
        <s v="de Alpandeire"/>
        <s v="LOPEZ DOMINGUEZ"/>
        <s v="CONJUNTO RESIDENCIAL LAS CANCELAS BLOQUE 30"/>
        <s v="RESIDENCIAL SAN LUIS"/>
        <s v="VIRGEN DEL PILAR EDIFICIO ESPANA"/>
        <s v="MAR ARBOLADA 2"/>
        <s v="AL ANDALUS-NUEVA ANDALUCIA"/>
        <s v="El Gamonal. Calle Jade"/>
        <s v="PINOVERDE"/>
        <s v="ANSOL EDIFICIO ESTHER-SOL"/>
        <s v="JOSE MANUEL VALLES TERRAZAS DE LA MARINA"/>
        <s v="EL DORADO 6"/>
        <s v="Nacional 340, km 193.6"/>
        <s v="PUEBLO MARINERO RIBERA, PUERTO JOSE BANUS EDF. OPQ"/>
        <s v="ALCAUCÍN, URB LOS NARANJOS DE MARBELLA FASE 3"/>
        <s v="DE BOLIVIA"/>
        <s v="PARIS -NVA ANDALUCIA  ALOHA 42"/>
        <s v="DEL GOLF - STA MARIA GOLF"/>
        <s v="JARDIN PERSA, URB MARINA PUENTE ROMANO"/>
        <s v="CERQUILLA DE NAGÜELES"/>
        <s v="DE LAS NEREIDAS RCHO PARK 2 Es:7 Pl:01 Pt:06 CJT HACIENDA PLAYA F-3 29604 MARBELLA (MÁLAGA)"/>
        <s v="DE SUIZA"/>
        <s v="LOS ARCOS"/>
        <s v="Higueral  de Artola"/>
        <s v="LA SALETA"/>
        <s v="GUUADALETE"/>
        <s v="GREENLIFE VILLAGE FASE III"/>
        <s v="EPIC MARBELLA FASE I"/>
        <s v="LA SANTAMARIA"/>
        <s v="BAHIA DE MARBELLA, AVDA. DOÑA SOFIA"/>
        <s v="LAS MIMOSAS GOLF FASE 4"/>
        <s v="9 A"/>
        <s v="PARK CLUB SUITES, ROYAL SUITE,"/>
        <s v="ITALIA-URBANIZACION ELVIRIA"/>
        <s v="QUEVEDO, URB, GUADAIZA, EDF ALBATROSS VII"/>
        <s v="4B"/>
        <s v="DIEZ"/>
        <s v="ESTENA"/>
        <s v="AUTOVIA DEL MEDITERRANEO"/>
        <s v="ANA DE AUSTRIA- PEPINA NOR"/>
        <s v="CERVANTES-PLAYAS ARENAL"/>
        <s v="LA MAESTRANZA, FASE II. CALLE LAS VENTAS"/>
        <s v="Vasari- Conjunto La Alzambra"/>
        <s v="INCOSOL URBANIZACIÓN GOLF RIO REAL 5"/>
        <s v="INCOSOL URBANIZACIÓN GOLF RIO REAL 5,"/>
        <s v="MARITIMO DE MARBELLA EDIFICIO MEDITERRANEO"/>
        <s v="ESCUELAS EL ANGEL ANG 9 B 15, COMUNIDAD SAN JAVIER"/>
        <s v="GUADALMINA ALTA 3 EDIFICIO ULLA"/>
        <s v="3J"/>
        <s v="Arcacias"/>
        <s v="ACQUA"/>
        <s v="NUEVA ALCÁNTARA, EDIFICIO LOS NARANJOS"/>
        <s v="RIO NILO ALTO DEL RODEO"/>
        <s v="RESIDENCIAL LAS LOLAS"/>
        <s v="RO ANTONIO ZARCO-ELVIRIA SUR"/>
        <s v="ALBATROS VII"/>
        <s v="CAMINO CORTES EDIFICIO EL PINZON"/>
        <s v="MAGNOLIA-SANTA MARIA GOLF 3 N2-3(E)"/>
        <s v="LAS ADELFAS-NUEVA ANDALUCIA"/>
        <s v="MUELLE RIBERA PUERTO BANUS"/>
        <s v="Jose Saramago-Pto Banús"/>
        <s v="JARDINES DE LAS CHAPAS"/>
        <s v="DE LA LOLA, HUERTA BELON, LAS YUCAS"/>
        <s v="Carolina Parque Edificio Géminis"/>
        <s v="CRUCERO - UR CABOPINO"/>
        <s v="URBANISICO SAN PEDRO DEL MAR"/>
        <s v="Avenida Austurias"/>
        <s v="avenidad de las brisas"/>
        <s v="Bahía de Marbella GRan bahía"/>
        <s v="LINDASOL I"/>
        <s v="MARCO POLO -ELVIRIA HILLS"/>
        <s v="PLEYADES - NUEVA ANDALUCIA"/>
        <s v="NVA ANDALUCIA"/>
        <s v="ANA MARIA BAILAORA"/>
        <s v="JUAN BELMONTE FASE I LOS TOREROS"/>
        <s v="CL 6 (UR GUADALMINA BAJA) 1 Es:1 Pl:00 Pt:21 LAS BOVEDAS"/>
        <s v="LA RETAMA"/>
        <s v="ROY BOSTON, CJTO ALHAMBRA DEL MAR"/>
        <s v="ALOHA GOLF - LOS DRAGOS"/>
        <s v="PASEO DE BOLIVIA"/>
        <s v="DEL PRADO-NVA ANDALUCIA, CJTO ALOHA GARDEN"/>
        <s v="avenida jardines las golondrinas"/>
        <s v="Calle MENCEY  ( TENERIFE 17 )"/>
        <s v="MARBELLA CLUB"/>
        <s v="NERJA"/>
        <s v="Hacienda DE Los Nagüeles"/>
        <s v="elviria playa cjt Romana Playa"/>
        <s v="ALCAUCÍN"/>
        <s v="Urbanización Hoyo 15"/>
        <s v="CONDE DE RUGI  HACIENDA LOS NAGUELLES"/>
        <s v="Príncipe Alfonso de Hohenloh"/>
        <s v="URBANISTICO JARDINES DE LAS LOMAS"/>
        <s v="MARBESA, COMPLEJO EL TORO"/>
        <s v="RESIDENCIAL PLAZA CALLE DE LOS OLIVOS"/>
        <s v="MIGUEL DELIBES-NVA ANDALUCIA"/>
        <s v="MIGUEL DE CEERVANTES"/>
        <s v="JARDINES LAS GOLONDRINAS CONJUNTO ROMANA PLAYA"/>
        <s v="LOS NARANJOS FASE I"/>
        <s v="GREGORIO MARAÑON EDIFICIO PALM BEACH"/>
        <s v="Río Tajo"/>
        <s v="ARROYO DE LAS  PIEDRAS, CONJUNTO PUEBLO BERMEJO"/>
        <s v="CLUB SIERRA - CASA SEVILLA"/>
        <s v="ALCAUCIN, LOS NARANJOS DE MARBELLA"/>
        <s v="GOLDEN BEACH, EDIFICIO LANZAROTE"/>
        <s v="LAS ADELFAS Y LAS VENTAS"/>
        <s v="MUELLE BENABOLA APTO. 109"/>
        <s v="RAFAEL GOMEZ EL GALLO,"/>
        <s v="LOS PINOS DE NAGUELES"/>
        <s v="DEL PRADO NUEVA ANDALUCIA"/>
        <s v="RIBERA DEL PUERTO DE JOSE BANUS"/>
        <s v="PINO REAL - PLAYA LAS DUNAS"/>
        <s v="ANDASOL - CJTO. ALVARITO PLAYA"/>
        <s v="CL DE LAS AZUCENAS, NVA ANDAL AGRUPADAS 7 1 06"/>
        <s v="ALCAUCIN, LOS NARANJOS DE MARBELLA FASE II, B1 02 20"/>
        <s v="Bahia de Marbella 4"/>
        <s v="Maestro Don José Alcalá"/>
        <s v="COMPLEJO LA OLA"/>
        <s v="CUESTA CORREA  UR MARBESA"/>
        <s v="NACIONAL 340  PKM 191.5   URBANIZACIÒN LUNAMAR  VIVIE NDA 7"/>
        <s v="OLMO, URB JARDINES DE SANTA MARIA GOLF"/>
        <s v="AZAHARA I"/>
        <s v="DE SALAMANCA, RESIDENCIAL LAS ADELFAS"/>
        <s v="de las Petunias - Residencial CASTIGLIONE"/>
        <s v="NUEVA ANDALUCIA SUPERMANZANA B. C/ RAFAEL MOLINA. &quot;LAGARTIJO&quot;"/>
        <s v="CONJUNTO SEÑORIO DE GONZAGA"/>
        <s v="Doña Sofia, Bahia de Marbella"/>
        <s v="UNAMUNO"/>
        <s v="WHITE PEARL BEACH II, FASE 1, AV. ATOLON DE CORAL"/>
        <s v="Nereidas (Urbanización Hacienda Playa Fase IV) - Elviria"/>
        <s v="Principe de Asturias C/ de archidona"/>
        <s v="MARQUES IVAN REY"/>
        <s v="JOSE RIBERA REAL ZARAGOZA"/>
        <s v="ACEBOS THE CABOPINO"/>
        <s v="CALLE ALCAUCIN LOS NARANJO DE MARBELLA"/>
        <s v="PARAISO RESIDENCIAL EL ALFAR"/>
        <s v="ARCIPRESTE DE HITA"/>
        <s v="JOSE GOMEZ DIAZ-ALT RODEO"/>
        <s v="Las Palmeras 8, Edif. Las Palmeras II, 3ª planta B8"/>
        <s v="Cartuja N.º 21 A Sector E"/>
        <s v="BAHIA DE MARBELLA, EDIF. ATRIUM"/>
        <s v="Conjunto Residencial Lorcrimar V"/>
        <s v="LAS VENTAS, LA MAESTRANZA FASE 1"/>
        <s v="CUTAR"/>
        <s v="JARDINES COLGANTES DEL MARBELLA HILL CLUB"/>
        <s v="ALTOS DEL RODEO, CONJ. TERRAZAS DEL RODEO"/>
        <s v="PLEYADES H32-14"/>
        <s v="calle Alfarnatejo, Urb. Los Naranjos de Marbella, casa 28"/>
        <s v="DE LA NAVEGACION"/>
        <s v="UNO D"/>
        <s v="JARDINES DE LAS GOLONDDRINAS, 8"/>
        <s v="EL MIRADOR, CALLE LA RETAMA"/>
        <s v="CAROLINA PARK"/>
        <s v="CAMPOS DE GUALDAMINA, EDIFICIO TAMBRE, APARTAMENTO 207"/>
        <s v="EL LIMONAR, CJTO ALOHA PUEBLO, FASE III"/>
        <s v="LA RESERVA DE MARBELLA II, Fase 2, Manzana 2"/>
        <s v="GOLF RIO REAL, CONJUNTO MONTE DEL GOLF"/>
        <s v="ATALAYA DE RIO VERDE CONJUNTO LA DAMA DE NOCHE"/>
        <s v="LA TRINIDAD 813. CARRETERA ISTAN KM1"/>
        <s v="LOMAS DE LOS MONTEROS, URBANIZACIÓN LAS LOMAS DE MARBELLA, PARCELA F"/>
        <s v="Avenida de los Alisos-Artola Alta4"/>
        <s v="LOLA FLORES ANDALUCIA DEL MAR"/>
        <s v="Carib Playa, Edificio Prima Vista II"/>
        <s v="DE LA PLAYA UR CABOPINO"/>
        <s v="DE LOS ALCOTANES-CARIB PY 18 Es:6 Pl:00 Pt:17A FAIRWAYS AT CARIB PLAYA"/>
        <s v="PRINCIPE DE ASTURIAS Nº 22"/>
        <s v="IRIS EDIFICIO TREBOL"/>
        <s v="DEL PRAD0"/>
        <s v="24"/>
        <s v="Bailadora Ana Maria"/>
        <s v="PRINCIPE ALFONSO HOHENLOHEN - COMPLEJO PUENTE ROMANO FASE II"/>
        <s v="17B SUPERMANZANA B URBANIZACIÓN NUEVA ANDALUCIA"/>
        <s v="GRAN MARBELLA"/>
        <s v="DE COLOMBIA"/>
        <s v="Casarabonela- Reserva Marbella"/>
        <s v="MANUEL DE FALLA-CTJO BLANCO"/>
        <s v="LAS ADELFAS, ED ALHAMBRA"/>
        <s v="AV CONDE RUDI"/>
        <s v="URB NUEVA ANDALUCIA, RESIDENCIAL LA RADA"/>
        <s v="JOSE MANUEL VALLÉS"/>
        <s v="NUEVA ANDALUCIA, APARTAMENTO"/>
        <s v="PRINCIPE DE ASTURIAS 22"/>
        <s v="CALLE LA COCHA"/>
        <s v="Urbanización Terrazas de Guadalmina"/>
        <s v="INCOSOL-UR GOLF RIO REAL 70 Es:3 Pl:01 Pt:C"/>
        <s v="URBANISTICO LOS PINOS DEL ANGEL FASE VII"/>
        <s v="PALACETES DE LOS BELVEDERES"/>
        <s v="OPQ"/>
        <s v="CL ROY BOSTON"/>
        <s v="AZAHAR - SANTA MARIA GOLF"/>
        <s v="SAN BERNABÉ"/>
        <s v="RESIDENCIAL ELEMENTS"/>
        <s v="JULIO IGLESIAS PUERTO BANUS"/>
        <s v="MUELLE TIBERA PUERTO BANUS"/>
        <s v="Nueva Andalucía, Supermanzana B, Quinta Fase de la Urbanización Aldea Blanca"/>
        <s v="RESERVA DE MARBELLA MANZANA 2"/>
        <s v="COMERCIAL"/>
        <s v="DEL GAVIERO S/N"/>
        <s v="RICARDO SORIANO, EDIF. BALMORAL"/>
        <s v="SAN JAVIER, URB.EL ARQUILLO, FASE III"/>
        <s v="GUADALMINA BAJA 160      - CALLE"/>
        <s v="PINOS VERDE"/>
        <s v="SOLANA- UR LOS MONTEROS"/>
        <s v="LAS GOLONDRINAS URB. ROMANA PLAYA S/N ESC. 6 BAJO 001"/>
        <s v="CARRIL DEL RELOJERO-VIVOR"/>
        <s v="PIRAMIDES DE ALOHA"/>
        <s v="LAS PETUNIAS. RESIDENCIAL CASTIGLIONE"/>
        <s v="CL 3 (UR GUADALMINA BAJA) 317(G)"/>
        <s v="ALHAMBRA DEL MAR, FASE II"/>
        <s v="Valle del Golf - Nueva Aloha - Alhoa Mirasierra"/>
        <s v="CUESTA CORREA, URBANIZACIÓN MARBESA, EDIFICIO CORONADO"/>
        <s v="LOS POSTIGOS"/>
        <s v="LAS MIMOSAS- URB LAS GUADALVILLAS FASE II VIVIENDA"/>
        <s v="LOS TOREROS"/>
        <s v="LAS ADELFAS RESIDENCIAL DORA"/>
        <s v="CL OSA MAYOR-NVA ANDALUCIA"/>
        <s v="ALOHA HILL CLUB, SUPERMANZANA JKL,"/>
        <s v="RIO DANUBIO-ALTOS D RODEO"/>
        <s v="LOMAS DEL  REY"/>
        <s v="Terrazas de Santa Maria, Los Lagos de Santa Maria Golf"/>
        <s v="ROMANA PLAYA APTO 525"/>
        <s v="FERNANDO DE ZAFRA"/>
        <s v="OCEANO, URB. RANCHO PARK"/>
        <s v="C/ SIERRA BERMEJA"/>
        <s v="SUPERMANZANA D. CALLE ESCORIAL"/>
        <s v="AMDASOL"/>
        <s v="Los Naranjos De Marbella, Fase 8 - Casa 17"/>
        <s v="VALDECANTOS"/>
        <s v="URBANIZACIÓN MARBESA, LOS BARRONALES, MARBELLA. VIVIENDA UNIFAMILIAR DE PLANTA BAJA Y ALTA, SOBRE LA PARCELA 44, MANZANA D,"/>
        <s v="BULEVARD PRINCIPE ALFONSO DE HOHENLOHE"/>
        <s v="VALLE DEL GOLF CJTO AZAHARA FASE II,"/>
        <s v="IRIS EDIFICIO JARDINES TROPICALES"/>
        <s v="PUEBLO MARINERO DE RIBERA PUERTO JOSE BANUS"/>
        <s v="LORCRIMAR V, VIVIENDA EN EDIFICIO 7, PLANTA BAJA, LETRA D"/>
        <s v="RIO ELBA, ALTOS DEL RODEO"/>
        <s v="Los Naranjos de Marbella Fase 3"/>
        <s v="COMPLEJO CONDES DE IZA"/>
        <s v="PUEBLO LOS ARCOS"/>
        <s v="RESIDENCIAL PLAYA DE ALICATE"/>
        <s v="PRACTICANTE MANUEL CANTOS"/>
        <s v="ARIAS MALDONADO , EDIFICIO IBEREST 5"/>
        <s v="ALCAUCIN-NARANJOS MARBELLA 2B"/>
        <s v="Reserva Marbella Fase 2"/>
        <s v="LAS PETUNIAS - FASE II"/>
        <s v="LAS CHAPAS, CALLE NARDO"/>
        <s v="TORQUEMADA, RESIDENCIAL AQUA"/>
        <s v="AVENIDA DE LOS ACEBOS SN URBANIZACIÓN PUEBLO SAMISOL CASA 9"/>
        <s v="LAS LOMAS DE MARBELLA, Samara Fase I"/>
        <s v="ANA DE AUSTRIA - CJTO. EL EMBRUJO DE MARBELLA"/>
        <s v="PLAYA DEL DUQUE CASA B"/>
        <s v="RESINDENCIAL LORCRISUR"/>
        <s v="ROMASA"/>
        <s v="CL RIO DUERO-ALTOS DEL RODEOLORCRIMAR V"/>
        <s v="ALPANDEIRE- RESERVA DE MARBELLA K"/>
        <s v="CONJUNTO RESIDENCIAL LOCRIMAR V"/>
        <s v="JARDINES DE LAS GOLONDRINAS - URB. ROMANA PLAYA"/>
        <s v="PASEO DE LOS JAZMINES"/>
        <s v="PRINCIPE ALFONSO DE HOHENLOHE S/N URB MARBELLA REAL EDIF GIRALDA"/>
        <s v="ROY BOSTON 1, URB. JARDINES DEL MAR, APTO 604"/>
        <s v="RESIDENCIAL ALDEA BLANCA , 5 FASE"/>
        <s v="CONJUNTO RESIDENCIAL BAHIA DE BANUS"/>
        <s v="de Nagüeles"/>
        <s v="AV ARIAS MALDONADO"/>
        <s v="jardineslas golondrinas"/>
        <s v="Incosol-UR Golf Rio Real Park Suites F1"/>
        <s v="AZAHARA II FASE, ALOHA GOLF"/>
        <s v="AZAHARA II FASE"/>
        <s v="CECILIA BOHL DE FABER LOMAS DE PUENTE ROMANO"/>
        <s v="DE LOS ACEBOS-UR SAMISOL 2"/>
        <s v="LORCRIMAR III ALTOS DEL RODEO"/>
        <s v="Altos del Rodeo , conjunto residencial Lorcrinar V"/>
        <s v="LOS GRANADOS, PLAYAS ESPAÑOLAS"/>
        <s v="PRINCIPE ALFONSO HOHENLOHE"/>
        <s v="HOTEL DEL GOLF"/>
        <s v="ALCAUCIN, URB LOS NARANJOS  FASE II"/>
        <s v="URBANIZACION LOMAS DE RIO VERDE JARDINES DEL RIO FASE I CASA 2"/>
        <s v="EL GAVIERO"/>
        <s v="SIMPLE MINDS DEL PUERTO"/>
        <s v="AZAHARA, PRIMERA FASE"/>
        <s v="CALLE MONTEMEDIO SIERRA BLANCA; CONJUNTO CAMOJÁN BLANCO , MIRAMAR FASE III"/>
        <s v="RESERVA 2 FASE 3(3) N2-4 Es:4 Pl:3 Pt:04 RESERVA II M-3 BL3-4"/>
        <s v="MARQUES DE LINARES - URB. LOS CIPRESES, EDF. EUROBELL FASE I"/>
        <s v="NUEVA ANDALUCIA, SUPERMANZANA D, PARCELAS 65-66"/>
        <s v="CALLE FAISAN S/N"/>
        <s v="LORENZO MORITO ROMERO"/>
        <s v="URBANISTICO LOS DRAGOS/ ALOHA GOLF"/>
        <s v="Montemedio-B Sierra Blanca"/>
        <s v="Jardines del Puerto, Avda. José Banús S/N"/>
        <s v="Bahia de Marbella, Las Arenas, Ed. Stromboli, Letra D"/>
        <s v="LAS DUNAS CARIB PLAYA EDIF 2"/>
        <s v="CALLE MAYOR"/>
        <s v="del mercado"/>
        <s v="CORTÉS S/N"/>
        <s v="MARQUES IVANREY-RIO V PLA"/>
        <s v="RESIDENCIAL PLAYAS DEL DUQUE, EDF GRANADA, CORDOBA"/>
        <s v="DEL PRADO URBANIZACION FUENTE ALOHA"/>
        <s v="LAS LOMAS DE MARBELLA CLUB CAMINO DE LA CRUZ"/>
        <s v="SEÑORIO DE CONZAGA BLQ 18, 5º A"/>
        <s v="DEL MAR RIO VERDE PLAYA"/>
        <s v="Isla Guadalimina - Calle Cortes"/>
        <s v="JUAN RUIZ MUÑOS"/>
        <s v="LAS MIMOSAS, CONJ MIMOSAS BEACH GARDENS"/>
        <s v="ESCUELAS EL ANGEL, COMUNIDAD SAN JAVIER"/>
        <s v="RIO NILO, ALTOS DEL RODEO"/>
        <s v="SOUL MARBELLA SUNSET"/>
        <s v="LORENZO MORITO ROMERO, UR. GAMONAL"/>
        <s v="AR ROCÍO SUR VILLA TOSCANA"/>
        <s v="URBANIZACION SANTA CLARA GOLF, CALLE GREEN"/>
        <s v="HUERTA DE BELON"/>
        <s v="EL ROSARIO, C/ LAS GARDENIAS VILLA 416, LAS CHAPAS"/>
        <s v="DEL GOLF CALLE ACUARIO URB DUNAS DE ELVIRIA"/>
        <s v="BOULEVARD PRINCIPE ALFONSO DE HOHENLOHE, URB. PARQUE LA CAROLINA, EDIFICIO GÉMINIS"/>
        <s v="BUENAVENTURA"/>
        <s v="BV PRINCIPE ALFONSO HOHENLOH"/>
        <s v="RESIDENCIAL HACIENDA PLAYA PRIMERA FASE"/>
        <s v="AZAHARA"/>
        <s v="VERDI. URB SIERRA BLANCA"/>
        <s v="LOS NARANJOS-L VIST PLAYA"/>
        <s v="ALMINAR FASE I"/>
        <s v="MAESTRANZA-ALOHA PUEBLO"/>
        <s v="ROMANA"/>
        <s v="LA ALCAZABA EN EL PARTIDO DE RIO VERDE"/>
        <s v="DEL GAVIDERO-ALICATE PLAYA"/>
        <s v="LOS NARANJOS DE MARBELLA FIII EDIF. A1 9 2 A1"/>
        <s v="HACIENDA DE GUALDAMINA"/>
        <s v="SEÑORIO DE GONZAGA FASE III"/>
        <s v="ALCAUCIN NARANJOS MARBELLA"/>
        <s v="ALCALA 15D, URB LA CORNICHE, EDIFICIO 12, 1A"/>
        <s v="CAMILO JOSÉ CELA (FUENTE DIANA)"/>
        <s v="Playas del Duque Edificio Granada"/>
        <s v="ALTOS DEL RODEO - MIRADOR DEL RODEO"/>
        <s v="MAR DE LA TRANQUILIDAD 1"/>
        <s v="ACEBOS-THE CAPE, CABOPINO"/>
        <s v="LAS TERRAZAS 2 FASE, LECTRA C3"/>
        <s v="ELVIRIA SUR, AV. JUAN HOFFMAN"/>
        <s v="URB ELVIRIA HILLS, CUMBRES"/>
        <s v="DE LAS PETUNIAS, URB CASTIGLIONE"/>
        <s v="LAS YEDRAS-NUEVA ANDALUCIA"/>
        <s v="LAS LOMAS DE LOS MONTEROS"/>
        <s v="RESERVA DE MARBELLA MZ-2"/>
        <s v="ALAMEDA DEL MAR, CONJUNTO DUNAS DE BAHIA MARBELLA"/>
        <s v="RESIDENCIAL SEÑORIO DE GONZAGA, FASE 2"/>
        <s v="ALOHA GARDEN - ALOHA GOLF - Nº 68"/>
        <s v="NAGUELES - CAMPANILLAS"/>
        <s v="CALDERON DE LA BARCA-NUEVA ANDALUCIA"/>
        <s v="ORTIZ OSORIO"/>
        <s v="BAHIACANTARA"/>
        <s v="FUENTES DEL RODEO II"/>
        <s v="ALMINAR"/>
        <s v="RIO REAL, EDF. DIANA"/>
        <s v="FINCA DE MARBELLA RIO REAL I"/>
        <s v="GOLF RIO REAL AVENIDA DE LA ALCUDIA"/>
        <s v="PARIS-NUEVA ANDALUCIA URB ALOHA"/>
        <s v="LAS LOMAS DE MARBELLA - PARCELA F"/>
        <s v="Calle Mar Tierreno Urbanización Panorama 17 P7"/>
        <s v="CEFEO-HAZA DEL CONDE N2-11"/>
        <s v="SIERRA BLANCA, CJTO. MEISHO HILLS, CALLE VERDI"/>
        <s v="PEPE OSORIO"/>
        <s v="LA RESERVA DE MARBELLA, MANZANA III"/>
        <s v="MUELLE DE RIBERA, EDIFICIO YZ"/>
        <s v="JOSE CHACON"/>
        <s v="18 A"/>
        <s v="ALOHA GOLF SECTOR I-B - BENABOLA"/>
        <s v="PABLO CASAL"/>
        <s v="DE ALICATE EDIFICIO LA RESIDENCIA 1 HCIENDA DE SAN MANUEL"/>
        <s v="EDEN HILL"/>
        <s v="PASEO DE HAITI"/>
        <s v="DEL PRADO NVA ANDALUCIA"/>
        <s v="CALOMERA"/>
        <s v="RIBIERA DE GUADALMINA"/>
        <s v="Aloha Mirasierra"/>
        <s v="EL NARANJAL, PRIMERA FASE"/>
        <s v="Avda. Petunias"/>
        <s v="CAROLINA URBANIZACION MARBELLA REAL IV KM 178"/>
        <s v="delibes"/>
        <s v="LOS GRANADOS II; PLAYAS ESPAÑOLAS. JOSE PUERTO BANUS"/>
        <s v="VALDEOLLETAS PARCELA Nº18"/>
        <s v="LA QUINTA DEL VIRREY"/>
        <s v="CORAL BEACH CARRETERA NACIONAL 340"/>
        <s v="Cecilia Böhl de Faber"/>
        <s v="CONJUNTO RESIDENCIAL PLAYAS DEL DUQUE CASA CADIZ B APARTAMENT 206"/>
        <s v="JUAN RUIZ MUÑOZ. EDIFICIO MARINO"/>
        <s v="calle alora"/>
        <s v="NUEVA ANDALUCÍA, FASE III, CONJUNTO ALOHA PUEBLO"/>
        <s v="Santa Elena Edf.Maestranza"/>
        <s v="LAS HORTENSIAS"/>
        <s v="SIERRAMAR, FASE 3"/>
        <s v="PINOGOLF DE DON CARLOS SEGUNDA FASE"/>
        <s v="MANUEL CABALLERO BONALD"/>
        <s v="ALOHA GOLF, CONJUNTO ALOHA PUEBLO, FASE III"/>
        <s v="DEL PRADO - NVA.ANDALUCIA"/>
        <s v="Calle Miguel de Unamuno s/n"/>
        <s v="CASARABONELA URBANIZACION RESERVA MARBELLA"/>
        <s v="EDIFICACIONES DEL PUEBLO MARINERO DE RIBERA PUERTO JOSE BANUS"/>
        <s v="JOSE RAMOS"/>
        <s v="3, 2ª FASE DE LA RESERVA DE MARBELLA"/>
        <s v="VENTURA DEL MAR ERICILLO"/>
        <s v="La Reserva de Marebella"/>
        <s v="CONCHA NACAR  , URBANIZACION JARDINES DE DON CARLOS S/N"/>
        <s v="JARDINES DE LAS GOLONDRINAS , URBANIZACION ROMANA PLAYA"/>
        <s v="SUNIBA"/>
        <s v="RIO NILO S/N - URBANIZACION ALTOS DEL RODEO - CONJUNTO RESIDENCIAL"/>
        <s v="Gerenal Lopez Dominguez"/>
        <s v="EL CALIFA,"/>
        <s v="NAPOLEON/URBANIZACION LAS CHAPAS/AV DE LA JACARANDA"/>
        <s v="HACIENDA PLAYA 4ª FASE"/>
        <s v="DE LA JACARANDA - LAS CHAPAS"/>
        <s v="MARBELLAMAR-PARTIDO NAGUELES"/>
        <s v="4-3, CALLE 4, URBANIZACIÓN ALTOS REALES SECTOR B"/>
        <s v="BASILEA"/>
        <s v="HIEDRA, COMPLEJO SANTA MARIA GREEN HILLS"/>
        <s v="CL CERRO MURIANO, LOMAS DE MARBELLA CLUB, LOMAS DE MAGNA MARBELLA"/>
        <s v="del faisan"/>
        <s v="pueblo platero"/>
        <s v="AMERICO VESPUCIO"/>
        <s v="El Fuerte 4 Ed. Latoore de Marbella"/>
        <s v="NUEVA ANDALUCIA SUPERMANZANA B, CALLE 12 B"/>
        <s v="OSA MENOR - LA CERQUILLA"/>
        <s v="Don Jaime de Mora"/>
        <s v="LA RADA"/>
        <s v="MUELLE RIBERA, EDIFICIO CASA R"/>
        <s v="TRITON URB RANCHO PARK"/>
        <s v="SITIO MONTE DE ALICATE, S/N, PLANTA BAJA, LAS CHAPAS"/>
        <s v="SAN PAUL DE MAR SUR"/>
        <s v="CECILIA BÖHL DE FABER . URB. GALAPLACIDIA"/>
        <s v="MARBESA/CHAPAS"/>
        <s v="JUDIA-SUR"/>
        <s v="CERVANTES-COSTABELLA"/>
        <s v="guadalmina alta calle 18a poblado cartujano"/>
        <s v="ALDEA BLANCA FASE II CASA TIPO VICTORIA CL LOS TILOS"/>
        <s v="JARDINES  DE LAS GOLONDRINAS"/>
        <s v="SIERRA BERMEJA, URB. LOMAS DEL MARBELLA CLUB C1"/>
        <s v="POMELO, UR RICAMR"/>
        <s v="GALVESTON"/>
        <s v="LAS BÓVEDAS"/>
        <s v="PLEYADES 2H LA CERQUILLA"/>
        <s v="GOLF RIO REAL PARCELA 137"/>
        <s v="VICTOR O'HAYON TAPIERO"/>
        <s v="JERUSALEN"/>
        <s v="ALCAUCIN-NARANJO"/>
        <s v="Calle Cortes"/>
        <s v="DEL MAR, EDIF. SAN PEDRO DEL MAR"/>
        <s v="DEL MAR ARBOLADA"/>
        <s v="LOS ALTOS DE LOS MONTEROS- URB. CONJUNTO ELEMENTS"/>
        <s v="SUPERMANZANA A CIDUDAD TURISMO NUEVA ANDALUCIA"/>
        <s v="MONTE PARAÍSO"/>
        <s v="Menchu Escobar"/>
        <s v="DOCTOR EUSEBIO RAMIREZ ED. TOLEDO"/>
        <s v="MARBELLA HILL CLUB, COMPLEJO LOS HIBISCUS"/>
        <s v="CRUCERO- UR. CABOPINO"/>
        <s v="JARDINES DE LAS GOLONDRINAS 8, URB. ROMANA PLAYA"/>
        <s v="RESERVA"/>
        <s v="LOS ANGELRES"/>
        <s v="Calle Pepe Carlton"/>
        <s v="RAMON Y CAJAL 1"/>
        <s v="LAS ADELFAS 1 FASE"/>
        <s v="L1"/>
        <s v="BANANA BEACH"/>
        <s v="LOS NARANJOS DE MARBELLA  FASE 6"/>
        <s v="DALI-UR ATALAYA RIO VERDE"/>
        <s v="JOSE ECHEGARAY, URB LINDA VISTA, VILLA A1"/>
        <s v="CL SEDAL-UR. CABOPINO"/>
        <s v="DE BARCELONA 6 BLOQUE 10 BAJO A"/>
        <s v="Avenida Julio Iglesias"/>
        <s v="Jacaranda (Residencial Playa de Alicate)"/>
        <s v="ARTOLA BAJA, C/ CAMINO DE DON JAVIER"/>
        <s v="MARBELL ACOUNTRY CLUB, SECTOR A1, C1 SUPERMANZANA B"/>
        <s v="MIGUEL DE CERVANTES "/>
        <s v="ANDALUCIA GARDEN CLUB, 48B, PLANTA BAJA"/>
        <s v="IRIS- UR NVA ANDALUCIA"/>
        <s v="ANDAL MARINA"/>
        <s v="1 PARCELA 7"/>
        <s v="LOS NARANJOS DE MARBELLA FASE VI"/>
        <s v="de cádiz n 340 pk 190250 edf panorama 1-1-9"/>
        <s v="MARBELLA DEL MAR / AVENIDA DE SEVERO OCHOA"/>
        <s v="NORTE -NVA ANDALUCIA ALOHA 3(A)"/>
        <s v="MEDINA GARDEN, NUEVA ANDALUCIA"/>
        <s v="HUESCA, URBANIZACIÓN MARBESA"/>
        <s v="HUESCA, URB. MARBESA"/>
        <s v="CL CAPELLANIA-UR CAPELLANIA"/>
        <s v="URBANA. SETENTA Y CINCO. URB. LOS DRAGOS NUMERO DIEZ-A, tipo 1-3, en planta alta"/>
        <s v="JADE BEACH II"/>
        <s v="FUENTE NUEVA- EDIF. FUENSOL"/>
        <s v="ARIAS MALDONADO EDIFICIO YOLA 1 Y 2"/>
        <s v="DE ASTURIAS"/>
        <s v="19 DE OCTUBRE"/>
        <s v="ALOHA LOS ALGARROBOS"/>
        <s v="GUADAIRA"/>
        <s v="CAPITAN ANDRES BECERRA,"/>
        <s v="NARANJOS DE MARBELLA    FASE 2-99-099"/>
        <s v="ALFONSO HOLENLOHE"/>
        <s v="BENAJARAFE, CONJUNTO RESIDENCIAL AMATISTA"/>
        <s v="CALIFA, LA MAESTRANZA"/>
        <s v="C/Los Gladiolos"/>
        <s v="RIO NILO"/>
        <s v="ROY BOSTON APT 17"/>
        <s v="PIO BAROJA"/>
        <s v="PUENTE ROMANO EDF PUENTE ROMANO 2 2  0  F 01 21 0 0 29602 MARBELLA"/>
        <s v="COPENHAGUE"/>
        <s v="GUADALMINA BAJA, CASA TIJUANA"/>
        <s v="LAS YEDRAS 17, CONJUNTO IVY RESIDENCE"/>
        <s v="MARQUÉS DE IVÁN REY"/>
        <s v="LAS AMAPOLAS "/>
        <s v="LA FINCA DE MARBELLA II LAS ENCINAS"/>
        <s v="DEL ANGEL-NVA ANDALUCIA ALOHA"/>
        <s v="RESERVA DE MARBELLA, FASE II, MANZANA 2"/>
        <s v="CALLE LAS VENTAS"/>
        <s v="MARQUEZ DE IVANNREY"/>
        <s v="5-UR HACIENDA LAS CHAPAS"/>
        <s v="DEL GOLF, ALOHA"/>
        <s v="PARRA PALOMERAS"/>
        <s v="RESIDENCIAL SANTA CLARA-GOLF MANZANA 1.6"/>
        <s v="Urbanizacion Los Naranjos de Marbella"/>
        <s v="MAGNA MARBELLA EDF DALI CJT URB VALLE DEL GOLF"/>
        <s v="MARBELLAMAR 1"/>
        <s v="COLINA NORTE GOLF RIO REAL"/>
        <s v="PIEDRAMAR- ARROYO DE LAS PIEDRAS D-1, CONJUNTO ROCAMAR, VIVIENDA B-4"/>
        <s v="PETUNIAS-LINDASOL"/>
        <s v="Urb. Hacienda Las Chapas"/>
        <s v="MEDINA DE BANÚS"/>
        <s v="ALBATROS-UR BAHIA MARBELLA"/>
        <s v="GUIPUZCOA"/>
        <s v="LOS TILOS, NVA. ANDALUCIA, APARTAMENTO 5"/>
        <s v="Gran Bahia, Urr. Bahia de Marbella"/>
        <s v="FRANKFURT -COSTABELLA"/>
        <s v="FRANKONIA-REAL ZARAGOZA VILLA PALOMO"/>
        <s v="CL DE LAS GARDENIAS-NVA ANDA"/>
        <s v="Ana de Austra"/>
        <s v="residencial hacienda playa 3 fase"/>
        <s v="ALPANDEIRE-RESERVA MARBELLA"/>
        <s v="CRUCERO-UR CABOPINO"/>
        <s v="El Fuerte 4"/>
        <s v="REAL PANORAMA D"/>
        <s v="RIO TAJO"/>
        <s v="PEPINA SUR, CONJUNTO VNTURA DEL MAR - BL. ASCIDIA"/>
        <s v="Alicate Playa - Fase 3"/>
        <s v="PARTIDO DEL RODEO"/>
        <s v="GUADALMINA ALTA, EDF ARNOYA"/>
        <s v="PUENTE ROMANO  P34"/>
        <s v="FRANKONIA-REAL ZARAGOZA"/>
        <s v="URB ALHAMBRA DEL MAR"/>
        <s v="RESIDENCIAL MARINA PUENTE ROMANO"/>
        <s v="DEL CLERVO"/>
        <s v="PRINCIPAL SALMAN"/>
        <s v="CASTIGLIONE II FASE"/>
        <s v="TORRECILLA"/>
        <s v="DE LOS CABALLEROS"/>
        <s v="ESCUELA EL ANGEL-NVA ANG"/>
        <s v="RESINDENCIAL MARINA PUENTE ROMANO-JARDÍN PERSA"/>
        <s v="PRAVIA"/>
        <s v="ALPENDEIRE"/>
        <s v="RIO NILO, ALTOS DEL RODEO"/>
        <s v="GREGORIO MARAÑON / EDIFICIO PALM BEACH"/>
        <s v="ROTARY INTERNATIONAL"/>
        <s v="LOS JAZMINES AGRUPADAS 3"/>
        <s v="VALLE DEL GOLF-NVA. ALOHA PARCELA"/>
        <s v="reserva de marbella fase 2 Manzana 3"/>
        <s v="MISTRAL"/>
        <s v="CALLE EVEREST"/>
        <s v="SIERRA CAZORLA, LA JOYA"/>
        <s v="TEBA - ROCIO DE NAGUELES"/>
        <s v="LOS ALTOS DE LOS MONTEROS CJT MONTEROS HILL CLUB 1 B 2 5 02 54 0 0"/>
        <s v="MRC 8"/>
        <s v="LOS ARRAYANES 1033"/>
        <s v="AV JARDINES LAS GOLONDRINAS 8[B] Es:G Pl:02 Pt:22 EDF LOS CIPRESES"/>
        <s v="Prado-Nueva Andalucia"/>
        <s v="CONDE DE VILLAMEDIANA"/>
        <s v="PEDRO VALDIVIA- URBANIZACION SITIO DE PEÑABLANCA- NVA ALOHA 11"/>
        <s v="ANTONIO BELON NUMERO 22"/>
        <s v="SITIO DE PEÑABLANCA- PARCELA 38-AVENIDA DEL GOLF 13"/>
        <s v="SIERRA NEVADA LOMA CLUB"/>
        <s v="avenida 2"/>
        <s v="MAGNOLIA-SANTA MARIA GOLF"/>
        <s v="PALACIO ALHAMBRA - VILLA PA"/>
        <s v="SECTOR URP-AN11&quot;PLAYAS ESPAÑOLAS&quot; APARTAMENTOS PLAYA DEL ROCIO"/>
        <s v="SITIO DE PEÑABLANCA-PARCELA 45-AVENIDA DE GOLF"/>
        <s v="SITIO DE PEÑABLANCA-PARCELAS 35 &amp; 36-AVENIDA DEL GOLF"/>
        <s v="ANDASOL - URBANIZACION ALVARITO PLAYA"/>
        <s v="JUAN RUIZ MUÑOZ, EDIF. MARINO 1,"/>
        <s v="LAS MIMOSAS- URBANIZACIÓN MIMOSAS BANUS"/>
        <s v="JUAN HOFFAMAN"/>
        <s v="HACIENDA PLAYA RANCHO PARK 3"/>
        <s v="CORTES EDIFICIO MIÑO"/>
        <s v="CONDE RUDI- URB. LA CARIDAD"/>
        <s v="ARRIATE (URB. LOS NARANJOS) 3ª FASE 5ªETAPA"/>
        <s v="Aloha Golf SN, Conjunto Azahara I Fase"/>
        <s v="Aloha Golf, Azahara I Fase"/>
        <s v="GOYA-REAL DE ZARAGOZA"/>
        <s v="LOS GERANIOS - EL ROSARIO 22 (P) N2"/>
        <s v="PRINCIPE ALFONSO HOHENLOH EDIFICIO ESCORPIO"/>
        <s v="calvario,"/>
        <s v="DE LA GAVIOTA CARIB PLAYA 159"/>
        <s v="carretera de cadiz"/>
        <s v="Terrazas de Guadalmina, C/19"/>
        <s v="LAS BÓVEDAS DE GUADALMINA BAJA"/>
        <s v="5"/>
        <s v="Julio iglesias, Conj Terrazas de Banus IV"/>
        <s v="ALICATE PLAYA 2º, BLOQUE MIJAS"/>
        <s v="LUIS MORALES -ATALAYA RIO"/>
        <s v="LAS  TERRAZAS DE BANÚS"/>
        <s v="bulevar principe alfonso Hohenlohe"/>
        <s v="CAMILO JOSE CELA FUENTE CIBELES"/>
        <s v="ROCIO DE NAGÜELES, AVDA BUCHINGUER"/>
        <s v="MARBESA - AVENIDA DE NAVARRA"/>
        <s v="LOMAS MARBELLA CLUB CONJUNTO COTO DEL REAL II FASE II"/>
        <s v="RODEÍTO BAJO, PARTIDO DE LA PEPINA, CALLE EDGAR NEVILLE S/N"/>
        <s v="CARLOS CANO , CJT LAS ADELFAS"/>
        <s v="6"/>
        <s v="MONTEMEDIO B SIERRA BLANCA NDUP-C"/>
        <s v="ALPANDEIRE - RESERVA DE MARBELLA"/>
        <s v="CASABLANCA, CALLE ROMERO DE TORRES"/>
        <s v="BALCONES DE PUENTE ROMANO"/>
        <s v="Miguel Delibes-Nueva Andalucia"/>
        <s v="ALCAUCIN, URB. LOS NARANJOS, GRUPO 8"/>
        <s v="DE LEVANTE . BAHIA DE MARBELLA"/>
        <s v="SEÑORIO DE MARBELLA TERCERA FASE B"/>
        <s v="EL TOMILLAR DE NAGUELES, URB ARROYO DE LAS PIEDRAS"/>
        <s v="LA OLA"/>
        <s v="DE NABEUL"/>
        <s v="MANOLETE - NVA ANDALUCIA"/>
        <s v="HERRIZAS"/>
        <s v="LOMAS DE MARBELLA CLUB, TERRAZAS DE COTO REAL, S/N"/>
        <s v="DE LAS NEREIDAS RANCHO PARK D"/>
        <s v="DE LOS HIDALGOS, URB. EL SEÑORIO DE MARBELLA, FASE II,"/>
        <s v="LOS JARDINES LAS GOLONDRINAS"/>
        <s v="PARK CLUB SUITES FASE 1"/>
        <s v="SAGITARIO"/>
        <s v="Golden Green"/>
        <s v="LAS AMAPOLAS-NUEVA ANDALUCIA"/>
        <s v="LAS TERRAZAS DE BANÚS FASE III"/>
        <s v="LEGANITOS"/>
        <s v="arias maldonado edf el molino"/>
        <s v="SEÑORÍO DE GONZAGA FASE 2 AGRUP 11 MOD 2"/>
        <s v="ANTONIO BELÓN, EDF. GIRALDA II"/>
        <s v="Señorío de Marbella, Fase 1, Alfaguara"/>
        <s v="Del Prado 14"/>
        <s v="EL MIRADOR DE SANTA MARIA"/>
        <s v="EUCALIPTO, PARCELA"/>
        <s v="DEL VALLE DEL GOLF - NVA ALOHA"/>
        <s v="DE BARCELONA NUEVA ALCANTARA"/>
        <s v="GLADIOLOS, RESIDENCIAL MALAMBO"/>
        <s v="RIOS ELBA-ALTOS DEL RODEO"/>
        <s v="ROTARY INTERNACIONAL 0000 A 05 08 MARBELLA"/>
        <s v="PRINCIPE ALFONSO HOJENLOH"/>
        <s v="TIRO DE PICHON, C/ ACEBUCHE"/>
        <s v="JOSÉ GOMEZ DIAZ- ALTOS DEL RODEO"/>
        <s v="CRUCERO - URB CABOPINO"/>
        <s v="LOMAS DEL REY, EDIFICIO PEÑA TREVINCA"/>
        <s v="RAMON ARECES (PUERTO BANUS)"/>
        <s v="ALMINAR DE MARBELLA, SEGUNDA FASE"/>
        <s v="ATALAYA DE RIO VERDE, CJTO. LA DAMA DE NOCHE"/>
        <s v="OLMO, STA MARIA GOLF"/>
        <s v="LAS GRANADAS 338"/>
        <s v="Las Ventas,  Urb. La Maestranza  - Fase II"/>
        <s v="ALOHA GARDEN/ AV DEL PRADO"/>
        <s v="LA FINCA-EL PINAR II"/>
        <s v="URBANISTICO LA ALZAMBRA/CL VASARI"/>
        <s v="COMPLEJO RESIDENCIAL LOS NARANJOS HILL CLUB"/>
        <s v="PARK CLUB SUITES FASE II"/>
        <s v="Atolón de Coral - Coto Dolores"/>
        <s v="CARTAGENA -URB. MARBESA- APARTAMENTOS ARENA"/>
        <s v="LOS NARANJOS FASE III"/>
        <s v="LOS NARANJOS MANZANA 4"/>
        <s v="LOS NARANJOS FASE V"/>
        <s v="LOS NARANJOS FASE VII"/>
        <s v="LOS NARANJOS FSE IV"/>
        <s v="RIO SENA ALTOS DEL RODEO"/>
        <s v="El Palmeral de Rio Verde, Calle Luis Morales,"/>
        <s v="OASIS DE NAGÜELES"/>
        <s v="SUPERMANZANA D, NUEVA ANDALUCIA"/>
        <s v="VIOLETAS"/>
        <s v="LOS NARANJOS MANZANA 6"/>
        <s v="Urb. Bahía Marbella Av. Alameda del Mar, Las Arenas"/>
        <s v="DE LAS GARDENIAS-NVA ANDA"/>
        <s v="CALLE ARRIATE _ URB. LOS NARANJOS DE MARBELLA FASE 7 APTO. 20"/>
        <s v="LUIS DE GONGORA Nº 3"/>
        <s v="PRIVILEGIO DE MARBELLA"/>
        <s v="LOS NARANJOS FASE II"/>
        <s v="ATOLON DE CORAL URB. COTO DOLORES"/>
        <s v="villaparra palomeras"/>
        <s v="MERCEY-REAL DE ZARAGOZA"/>
        <s v="Golf Río Real"/>
        <s v="LOS NARANJOS MANZANA 2"/>
        <s v="AV CUESTA CORREA UR MARBESA. URBANIZACIÓN MARBESA. 114"/>
        <s v="CM DE LA CRUZ SEÑORIO MARBELLA IV / EDIFICIO SIERRA BLANCA 2"/>
        <s v="LOS POTROS, URB ALOHA GOLF, VIVIENDA 29"/>
        <s v="PARAJE DEL RODEO"/>
        <s v="MARQUES DE IVANREY, EDIFICIO SOL 1"/>
        <s v="EL PERAL"/>
        <s v="RICARDO SORIANO, EDF. AZAHARA"/>
        <s v="Atolon de Coral - Coto Dolores"/>
        <s v="LAS PALMERAS EDF LAS PALMERAS II"/>
        <s v="BELLAVISTA III"/>
        <s v="LOS NARANJOS DE MARBELLA - FASE VI"/>
        <s v="MAGNOLIA-SANTA MARIA GOL, EL MANANTIAL"/>
        <s v="WHITE PEARL BEACH FASE V"/>
        <s v="LA RESERVA DE MARBELLA, 2 FASE 3 (5)"/>
        <s v="RESIDENCIAL MARBELLA SENSES"/>
        <s v="CAMILO JOSE CELA EDF. PUENTE MENOR."/>
        <s v="PALECETES LOS BELVEDERES"/>
        <s v="Los Ángeles Edificio Guadalmansa"/>
        <s v="AV CUESTA CORREA UR MARBESA"/>
        <s v="MONTEPIEDRA"/>
        <s v="DEL PRADO - NVA ANDALUCIA"/>
        <s v="JOSE DIAZ - ALT RODEO TERRAZAS DEL RODEO"/>
        <s v="ISABEL CLARA EUGENIA"/>
        <s v="oceano ur rancho park res genova"/>
        <s v="DE LA CORUÑA - URBANIZACION NUEVA ALCANTARA"/>
        <s v="LA RESERVA, 2ª FASE"/>
        <s v="COTO REAL 2 (3ª FASE), URB. LOMAS DEL MARBELLA CLUB"/>
        <s v="LINDA VISTA ALTA"/>
        <s v="HACIENDA LAS CHAPAS AVD 1"/>
        <s v="JARDINES DE LAS LOMAS - CASA 26 - LOMAS DE RIO VERDE"/>
        <s v="PINTOR J. CABALLERO"/>
        <s v="DE LOS ACEBOS, URB. SAMISOL. CJTO LA MONTESA"/>
        <s v="manzana 3"/>
        <s v="ALCAUCIN-NARANJOS MARBELL"/>
        <s v="JARDINES DE STA MARIA GOLF"/>
        <s v="LISZT, CASA CELESTE 2, URB. LAS MERINAS, CASCADA DE CAMOJAN"/>
        <s v="GARCIA DE LA ESCUELA"/>
        <s v="URB. ATALAYA DE RIO VERDE"/>
        <s v="FRESNO- LOMAS DEL PUERTO"/>
        <s v="DOCTOR EUSEBIO RAMIREZ"/>
        <s v="Residencial Lorcrimar IV"/>
        <s v="CORTIJO DON JAVIER"/>
        <s v="angel de miguel"/>
        <s v="LOLA FLORES EDF. MEDINA GARDEN Nº"/>
        <s v="DE NAVARRA-URB MARBESA"/>
        <s v="CARTAGENA.URB. MARBESA. APARTAMENTOS ARENA"/>
        <s v="GRAY D ALBION"/>
        <s v="Rio Chillar"/>
        <s v="CL GIOVANNI CABOTO-ELVIRIA H 4 Es:13 Pl:02 Pt:01 ELVIRIA HILLS 12,13,14,15"/>
        <s v="ARIES H 1 (P) N2-101"/>
        <s v="ALCALA 15, URB LA CORNICHE BLQ 13, BAJO A"/>
        <s v="MIGUEL DELIBES - FASE I"/>
        <s v="LOBATAS 42 B"/>
        <s v="LOBATAS 42"/>
        <s v="ALCAUCIN URBANIZACIÓN LOS NARANJOS MARBELLA"/>
        <s v="LOS TILOS, NUEVA ANDALUCIA 28 1+1 01 VICTORIA DIANA"/>
        <s v="Calle El Pinar SN, Altos de Los Monteros"/>
        <s v="Los Tilos, Urb. Aldea Blanca 20"/>
        <s v="LAS AZUCENAS 15B - ADOSADA 13"/>
        <s v="N Andal Garden"/>
        <s v="REAL DE ZARAGOZA EDIF. LA PALMA"/>
        <s v="GIOVANI CABATO- ELVIRIA H"/>
        <s v="ROMANA DE ARTOLA ALTA"/>
        <s v="LA SOLANA DE NAGUELES"/>
        <s v="ANCÓN SIERRA IV FASE"/>
        <s v="NUEVA ALCANTARA EDF. LA GAVIA ÁTICO, MODULO"/>
        <s v="DE LAS BRISAS - BAHÍA DE MARBELLA"/>
        <s v="GIUSEPPE FILIPPA - ELVIRIA HILLS III"/>
        <s v="NORTE-NUEVA ANDALUCIA ALOHA"/>
        <s v="JARDINES DE LAS GOLONDRINAS, 5"/>
        <s v="ASHMAWI HACIENDA DE LOS NAGUELES"/>
        <s v="LAS ADELFAS , CONJUNTO RESID. EL DORADO"/>
        <s v="CASA GARDEN CLUB SIERRA LAS GARDENIAS"/>
        <s v="Loreya Playa"/>
        <s v="SIERRA BERMEJA 2"/>
        <s v="MANUEL DE FALLA"/>
        <s v="Vista Real, vivienda 1b, Calle Pleyades"/>
        <s v="CONJUNTO JARDINES DE DON CARLOS"/>
        <s v="Francisco Villalon, Conj Marina Banus"/>
        <s v="la pimienta"/>
        <s v="HACIENDA LAS CHAPAS - LAS GOLONDRINAS"/>
        <s v="CAMINO DE CORTES, EDF. TAMBRE. 304"/>
        <s v="RESIDENCIAL LOS ALTOS DE ALOHA"/>
        <s v="ISABEL CLARA EUGENIA - CONJUNTO URBANÍSTICO EL EMBRUJO PLAYA"/>
        <s v="LOS NARANJOS FASE III ETAPA 1"/>
        <s v="BENAJARAFE, CJTO. JADE"/>
        <s v="CONDE DE ORGAZ-PATERA"/>
        <s v="ISABEL CLARA EUGENIA - JARDINES DE LA ALDABA FASE I"/>
        <s v="MEDINA BANUS"/>
        <s v="PINOGOLF DON CARLOS"/>
        <s v="FAISAN, URB. CARIB PLAYA"/>
        <s v="VASARI-LA ALZAMBRA, FASE III"/>
        <s v="FUENTES DEL RODEO 2"/>
        <s v="LAS MIMOSAS GOLF DE CABOPINO FASE III."/>
        <s v="NAZULES"/>
        <s v="AV VISTAMAR-UR VISTAMAR 5 0 T OD OS 0 0"/>
        <s v="PALACIO ALHAMBRA VILLA PARRA"/>
        <s v="AGRICULTOR JOSE URBANO"/>
        <s v="DORA MAAR"/>
        <s v="SIERRA CAZORLA (COTO REAL 2)"/>
        <s v="RAFAEL ALBERTI URBANIZACION LOS PINOS"/>
        <s v="LA CAROLINA PARK EDIF ACUARIO"/>
        <s v="LOMAS DEL REY. CALLE CAMINO DE LA CRUZ"/>
        <s v="MANANTIAL DE SANTA MARÍA"/>
        <s v="VALLE DEL GOLF. NVA ALOHA 14(P) N2:148"/>
        <s v="Jacinto Benavente Edificio Marbelsun"/>
        <s v="SANTA MARIA GREEN HILLS FASE 3"/>
        <s v="ARRABAL DE LAS CAÑAS EDF. EL EMBRUJO BANUS"/>
        <s v="CECILIA BOHL DE FABER, CONJUNTO ARCO IRIS FASE I"/>
        <s v="LOMAS DE MARBELLA CLUB PUEBLO, PLAZA CASARES"/>
        <s v="Playas del Duque - Residencial las Gaviotas"/>
        <s v="MUELLE RIBERA, CASA VXYZ"/>
        <s v="Luis Morales-Atalaya Rio Verde"/>
        <s v="Jose Caballero Bonald"/>
        <s v="LAS LOMAS DEL MARBELLA CLUB PUEBLO"/>
        <s v="BOSQUEMAR"/>
        <s v="CERRADO DEL ELVIRIA BEACH"/>
        <s v="NUEVA ALCANTARA, EDIF. LA GAVIA"/>
        <s v="MARINA PUENTE ROMANO CONJUNTO JARDIN ANDALUZ"/>
        <s v="GOLF RIO REAL CONJ BIRDIE CLUB"/>
        <s v="LAS GUADALVILLAS FASE II"/>
        <s v="SAN PEDRO ALCANTARA"/>
        <s v="GABRIEL GARCIA MARQUEZ"/>
        <s v="Lomas de rio real"/>
        <s v="MC8"/>
        <s v="MONTEMEDIO-B"/>
        <s v="DEL ANGEL - NVA ANDALUCIA"/>
        <s v="DALIA - SANTA MARIA GOLF"/>
        <s v="INCOSOL S/N. URB. COTO REAL GOLF. APTO. 1"/>
        <s v="SIERRA DE CAZORLA-L M CLU"/>
        <s v="14 B NVA ANDALUCIA"/>
        <s v="LAS TORTUGAS"/>
        <s v="Puerto Rico"/>
        <s v="COTO REAL"/>
        <s v="SEÑOERIO DE MARBELLA"/>
        <s v="LAS ADELFAS URB. SEÑORIO DE ALOHA EDF. ALHAMBRA FASE II C1"/>
        <s v="DEL ANGEL- NUEVA ANDALUCIA, 109. N2-110."/>
        <s v="SIERRA BERMEJA, URBANIZACION COTO REAL"/>
        <s v="RESIDENCIAL PUEBLO BERMEJO, URB. ARROYO DE LAS PIEDRAS"/>
        <s v="DEL ANGEL , CONJUNTO-URBANIZACION LA DAMA DE NOCHE"/>
        <s v="LAS VENTAS - NVA. ANDALUCIA"/>
        <s v="CUESTA CORREA. URB.MARBESA"/>
        <s v="Casarabonela Residencial Eden Hill"/>
        <s v="DEL ANGEL, CONJUNTO-URBANIZACION LA DAMA DE NOCHE"/>
        <s v="JERUSALEM"/>
        <s v="ALCAUCÍN LOS NARANJOS DE MARBELLA"/>
        <s v="TORRES DE ALOHA, ZONA RESIDENCIAL -A- DE SUPERMANZANA -E-"/>
        <s v="AVENIDA SEVERO OCHOA"/>
        <s v="DEL AGUILA-ALTOS DE MARBELLA"/>
        <s v="CORTES (UR GUADALMINA ALTA 13 (P)"/>
        <s v="MARIA ROSA"/>
        <s v="FRESNO - LOMAS DEL PUERTO"/>
        <s v="BAHIALCANTARA"/>
        <s v="LOLA FLORES URB ANDALUCIA DEL MAR"/>
        <s v="Las Dunas de Bahía Marbella"/>
        <s v="CONSTITUCIÓN 26"/>
        <s v="marques del turia"/>
        <s v="AMBAR"/>
        <s v="DOS"/>
        <s v="LA JACARANDA"/>
        <s v="LAS MIMOSAS. URB LINDA VISTA. CASA GUADALVILLAS FASE 2"/>
        <s v="RAMON MARTINEZ"/>
        <s v="TORRENTE BALLESTER, EDF ALBATROS VI"/>
        <s v="BAHIA DE MARBELLA, ALAMEDA DE LAS BRISAS"/>
        <s v="ALMOGIA URB. LOS NARANJOS FASE 6"/>
        <s v="OSA MENOR 2G"/>
        <s v="RESERVA 2 FASE 6 RESERVA MARBELLA II M6 MARBELLA (MÁLAGA)"/>
        <s v="VASARI - LA ALZAMBRA"/>
        <s v="EL OASIS, URB. VILLA PARRA PALOMERAS"/>
        <s v="ISABEL C LARA EUGENIA - CJTO RES. JARDINES DE LA ALDABA FASE I"/>
        <s v="LA CAROLINA, BLOQUE SAGITARIO"/>
        <s v="SANTIQAGO DE COMPOSTELA"/>
        <s v="LAS FUENTES DEL RODEO"/>
        <s v="LA RESERVA DE MARBELLA, EDIF. AMATISTA"/>
        <s v="AURIGA, SUPERMANZANA H, VIVIENDA UNIFAMILIAR"/>
        <s v="SIRIO - URB. SOLEUROPA GOLF - FASE I"/>
        <s v="CL ARIES-NVA ANDALUCIA H 1(P) N2-101"/>
        <s v="LAS VENTAS - NUEVA ANDALUCIA"/>
        <s v="ALOHA HILL CLUB SUPERMANZANA K"/>
        <s v="Avenida del Prado"/>
        <s v="Ricardo Soriano, EDF. Don Paco"/>
        <s v="ARQUITECTONICO ALOHA HILL CLUB SECTOR C-2 NORESTE, SUBZONA 19, PARCELA 2"/>
        <s v="LAS ADELFAS, EDF. MEZQUITA"/>
        <s v="PARQUE LA CAROLINA, EDIFICIO ACUARIUM"/>
        <s v="RUIZ MUÑOZ"/>
        <s v="Calle Madrid"/>
        <s v="PINTOR JOSE CABALLERO"/>
        <s v="LOS NARANJOS MARBELLA 2ª FASE CALLE ALCAUCIN"/>
        <s v="JACINTO BENAVENTE, EDIF. MARBELSUN 2"/>
        <s v="NILO RODEO ALTOS HOMES"/>
        <s v="Las Herrizas"/>
        <s v="CRISTOBAL PARRA, S/N, URB. LAS CANCELAS"/>
        <s v="JOSE GOMEZ DIAZ ALT RODEO TERRAZAS DEL RODEO"/>
        <s v="RIO MIÑO-ALTOS DEL RODEO"/>
        <s v="CALLE CALIFA"/>
        <s v="ARIAS MALDONADO 16 APTO SKOL 809"/>
        <s v="RICARDO SORIANO 33 ESC A PI 04 -06"/>
        <s v="Juan Antonio de Torquentada"/>
        <s v="ARIES N2-101 CONJUNTO LAS CASCADAS"/>
        <s v="Juan Ramon Gimenez"/>
        <s v="ALAMEDA LEVANTE"/>
        <s v="ALOHA PUEBLO FASE IV, URB. ALOHA GOLF"/>
        <s v="ALCORNOQUE, entrada 15"/>
        <s v="CRISANTEMO - LAS CHAPAS"/>
        <s v="ANDROMEDA 126A, NUEVA ANDALUCIA"/>
        <s v="RESERVA DE MARBELLA 2 FASE III, MANZANA 3"/>
        <s v="ALMOGIA-NARANJOS MARBELLA"/>
        <s v="RIO VERDE CASA 12"/>
        <s v="N ANDALUCIA J 8 Es:2 Pl:00 Pt:A BELVEDERES BL BRAGANZA"/>
        <s v="LOS GRANADOS-PLAYAS ESPAÑOLAS"/>
        <s v="CAPRICHOS DEL PUERTO"/>
        <s v="AV DEL PRADO-NVA ANDALUCIA CJT ALOHA SUR"/>
        <s v="UR RESERVA 2 FASE 3 (1)"/>
        <s v="GUADAIRA 6D"/>
        <s v="AVDA DE ATOLON DE CORAL COTO POLO"/>
        <s v="OCEANO - UR RANCHO PARK"/>
        <s v="DE LAS ACACIAS EL CERRADO"/>
        <s v="VERDI URB SIERRA BLANCA COMP MEISHO HILLS EDF RESIDENCE SORA ADOSADA 601"/>
        <s v="Calle Lila"/>
        <s v="VERDI-UR SIERRA BLANCA"/>
        <s v="YUSTE"/>
        <s v="YUSTE, 13 D, SUPERMANAZA"/>
        <s v="SAMISOL CASA 3.12.2 ARTOLA ALTA"/>
        <s v="Guadalmina Alta, centro comercial guadalmina ed xallas"/>
        <s v="URBANIZACIÓN LA RESERVA DE MARBELLA MANZANA 3 BLOQUE 1 APARTAMENTO 1101"/>
        <s v="LAS MIMOSAS - LAS GUADALVILLAS FASE II"/>
        <s v="LAS TERRAZAS DE SANTA MARIA GOLF"/>
        <s v="campos de Guadalmina xallas S/N"/>
        <s v="AC/DC LOMAS DEL PUERTO"/>
        <s v="MONTEMAYOR-B SIERRA BLANC"/>
        <s v="Bel Air Real 2 Casa 10 Estepona"/>
        <s v="principe alfonso de hohenloe"/>
        <s v="PABLO RUIZ PICASSO, EDIFICIO DORA MAAR"/>
        <s v="URUGUAY DE LAS CUMBRES N2-10 SUELO"/>
        <s v="VILLAS AGRUPADAS II"/>
        <s v="AGAVANZOS"/>
        <s v="U2"/>
        <s v="VARGAS LLOSA - AR LA MEDINA EDIFICIO LA ALCAZABA"/>
        <s v="FUENTEALOHA EDF GOYA"/>
        <s v="ADELFAS 13 (B). EDIFICIO MEZQUITA"/>
        <s v="ALMBAR DE MARBELLA, PRIMERA FASE"/>
        <s v="LA MORERA. URB. EL MIRADOR"/>
        <s v="LANCE DE LAS CAÑAS"/>
        <s v="MARBESA, AV. GALICIA"/>
        <s v="Muelle de Honor"/>
        <s v="JOAQUIN GOMEZ AGUERA"/>
        <s v="de la Navegaciion"/>
        <s v="AIRES"/>
        <s v="MENCEY-REAL  ZARAGOZA"/>
        <s v="LOLA FLORES CASA CADIZ URB. PLAYAS DEL DUQUE"/>
        <s v="CEFEO - HAZA DEL CONDE"/>
        <s v="AMATISTA"/>
        <s v="DEL ANGEL-NVA ANDALUCIA"/>
        <s v="MARQUES DE IVANRREY"/>
        <s v="lola flores urb. andalucia del mar"/>
        <s v="JOSE LUIS CARRILLO BENEITE"/>
        <s v="SANTA CLARA MANZANA 1.6"/>
        <s v="ALTAMIRANO"/>
        <s v="MONET"/>
        <s v="LAS VENTAS; CONJUNTO RESIDENCIAL LA MAESTRANZA FASE I"/>
        <s v="CAM. CORTES (URBANIZACIÓN GUADALMINA ALTA 13)"/>
        <s v="LA RETRANCA, CALLE LA NIÑA"/>
        <s v="JOSE BANUS EDIFICIO MALAGA"/>
        <s v="LAS TERRAS DE SANTA CLRA GOLG"/>
        <s v="LAS TERRAZAS DE SANTA  CLARA  GOLF"/>
        <s v="PATIOS DE SANTA MARIA GOLF FASE 1"/>
        <s v="LAS MIMOSAS-L VISTA PLAYA 2F"/>
        <s v="VALLE DEL GOLF CONJUNTO AZAHARA FASE I"/>
        <s v="LA MAESTRANZA, FASE II"/>
        <s v="Atalaya de Rio Verde La Dama de Noche"/>
        <s v="LAS CANCELAS FASE 3"/>
        <s v="RIO VOLGA 2 ALTOS DEL RODEO 2 LORCRIMAR IV"/>
        <s v="JOSE BANUS 4 401B"/>
        <s v="LOS NARANJOS FASE IV M4"/>
        <s v="RESIDENCIAL LA MORELIA DE MARBELLA"/>
        <s v="LOS PORQUEROLES"/>
        <s v="SANTA ANA NUMERO 22"/>
        <s v="ARROYO LAS PIEDRAS, CONJUNTO CORTIJO NAGUELES BL. 4, Nº 53"/>
        <s v="cañas-f rodeo embrujo de banus"/>
        <s v="principe salman residencial dama de noche"/>
        <s v="CANCELA DE LA QUINTA"/>
        <s v="ARRIES"/>
        <s v="ISABEL CLARA EUGENIA - JARDINES DE LA ALDABA I FASE"/>
        <s v="Casarabonela. Urbanización Eden Hill."/>
        <s v="Los angeles calle guadiaro"/>
        <s v="INCOSOL S/N. Green Life Village. Bloques 5/6 Apartamento 613"/>
        <s v="FUCSIAS"/>
        <s v="señorio de Marbella fase IV, bloque III, portal 7"/>
        <s v="ANDALSOL"/>
        <s v="LOMAS DEL REY, FASE 2"/>
        <s v="JULIIO ROMERO DE TORRES"/>
        <s v="GUADALMINA ALTA LOS CARTUJANOS"/>
        <s v="ATALAYA DEL RIO VERDE CJTO DAMA DE NOCHE"/>
        <s v="VICENTE BLACO IBAÑEZ 2-5-2"/>
        <s v="GREEN, SANTA CLARA"/>
        <s v="OCEANO. UR RANCHO PARK"/>
        <s v="JARA - URB CABOPINO"/>
        <s v="LOS ROBLES-EL ROSARIO"/>
        <s v="LES VELBEDERES"/>
        <s v="CASA NOVA, SUNLAND BANUS, CALLE EDGARD NEVILLE"/>
        <s v="LORCRIMAR 5"/>
        <s v="ALMOGIA NARANJOS MARBELLA"/>
        <s v="DE BELGICA"/>
        <s v="HACIENDA DE GUADALMINA"/>
        <s v="Ribera S/N Casa N"/>
        <s v="JAVIER LOPEZ"/>
        <s v="LAS VENTAS, NUEVA ANDALUCIA"/>
        <s v="ALOHA ROYAL FASES 1"/>
        <s v="JACINTO BENAVENTE  EDIFICIO MARBEL SUN II"/>
        <s v="LOS ÁNGELES EDIFICIO GUADAIZA"/>
        <s v="SAN JORGE 7"/>
        <s v="ANGEL DEL MAR, URBANIZACION LOS VERDIALES"/>
        <s v="LOS PINOS-EL ROSARIO 43"/>
        <s v="LES BELVEDERES J"/>
        <s v="Conde Rudi Urb. Costa Nagüeles III"/>
        <s v="1234"/>
        <s v="LOS ALISIOS"/>
        <s v="Pueblo de los Monteros"/>
        <s v="ACDC"/>
        <s v="CIBELES-PLAYAS LAS DUNAS"/>
        <s v="LAS VENTAS, URB. LA MAESTRANZA"/>
        <s v="GUADALMINA PLAYA"/>
        <s v="SEIS"/>
        <s v="AGUILAS"/>
        <s v="cl Benalmadena"/>
        <s v="PADRE ENRIQUE CANTOS"/>
        <s v="RESIDENCIAL LE BLANC"/>
        <s v="LOLA FLORES NVA A MARINA RESIDENCIAL MEDINA GARDEN"/>
        <s v="DIEGO DE VELAZQUEZ -REAL ZARAGOZA 46"/>
        <s v="AV AMERICO VESPUCIO-ELVIRIA"/>
        <s v="DE LA CRUZ IV"/>
        <s v="MARBELLA ESTE"/>
        <s v="Doña Sofia"/>
        <s v="LOS NARANJOS MANZANA 3 ADOSADA 29"/>
        <s v="De los Jazmines - Valdeolletas"/>
        <s v="LOS PINOS DEL ANGEL"/>
        <s v="Incosol, Urbanización Monte del Golf"/>
        <s v="Sector 3 Supermanzana F"/>
        <s v="CORTES (UR GUADALMINA ALTA)"/>
        <s v="LA MEDINA DE BANÚS"/>
        <s v="GRAY D`ALBION URBANIZACION NUEVA ANDALUCIA"/>
        <s v="LAS VENTAS, URB. LA MAESTRANZA FASE II"/>
        <s v="CAMILO JOSE CELA 13  EDF. IMPERATOR  APTO 813"/>
        <s v="PUERTO GOLF BLOQUE 2 PORTAL 3 BAJO A"/>
        <s v="Marques de Nájera"/>
        <s v="JARDINES DE LAS GOLONDRINAS, JARDINES DE DON CARLOS"/>
        <s v="jose manuel valles edf las terrazas de la marina"/>
        <s v="RIO  VOLGA"/>
        <s v="ALBATROS BLOQUE 4, ESCALERA A PLANTA 1 PUERTA 58"/>
        <s v="CORTES URB GUADALMINA ALTA EDF EL FLAMENCO"/>
        <s v="DALI, URB ATALAYA RIO VERDE"/>
        <s v="PINOS DEL ANGEL"/>
        <s v="ALOHA GOLF NUEVA ANDALUCIA FASE V"/>
        <s v="VALLE DEL SOL CASA SANTA BÁRBARA"/>
        <s v="LINDA VISTA-PLAYA, AVDA LAS MIMOSAS"/>
        <s v="LA RADA, AV DE LA CORUÑA"/>
        <s v="LOCRIMAR V"/>
        <s v="JOSE BANUS -EDIF.GRAY DÁLBION"/>
        <s v="LOS EUCALIPTOS"/>
        <s v="PETUNIAS URBANIZACIÓN LAS PETUNIAS FASE 1 CALLE DE AHN"/>
        <s v="3199/Urbanización Fuentes del Rodeo"/>
        <s v="Pinos de Aloha Golf Fase II"/>
        <s v="ESCANDINAVIA-COSTABELLA"/>
        <s v="PINTOR LOSADA CONJUNTO ALTOS DE SALAMANCA"/>
        <s v="DEL LIMONAR URBANIZACION LAS CHAPAS"/>
        <s v="Urbanización la Reserva de Marbella 2, Manzana 3"/>
        <s v="LOS NARANJOS 168A/167"/>
        <s v="Arriate. Los Naranjos de Marbella"/>
        <s v="EL RODEITO"/>
        <s v="Alvarito Playa La hacienda San Miguel"/>
        <s v="DE LA ALJAIMA-RESERVA MAR"/>
        <s v="Gato Montes"/>
        <s v="MENCEY, URB GOLDEN BEACH, EDIF. TENERIFE"/>
        <s v="Nueva Andalucia Conjunto Villamarina"/>
        <s v="ROTARY INTERNACIONAL, EDIFICIO PYR, PUERTTO JOSE BANUS"/>
        <s v="AZALEA BEACH, FASE III, CALLE ANA DE AUSTRIA, CP RIO"/>
        <s v="SANTA PETRONILA"/>
        <s v="CALIFA, EDIF. TRIANGULO"/>
        <s v="GUADALMINA, VIVIENDA UNIFAMILIAR"/>
        <s v="COSTA BELLA, CALLE COSTANERA"/>
        <s v="ALOHA PUEBLO FASE III"/>
        <s v="RODEO BLANCO"/>
        <s v="GIUSEPPE FILIPPA-ELVIRIA"/>
        <s v="COTO DE CORREA - LAS CHAPAS"/>
        <s v="LOS TILOS-NVA ANDALUCIA VICTORIA DIANA 12, URB ALDEA BLANCA"/>
        <s v="Ramón Areces, Urbanización Marina Banús"/>
        <s v="LOS NARANJOS DE MARBELLA FASE III,"/>
        <s v="URBANIZACION DAMA DE NOCHE"/>
        <s v="INMOBILIARIO MARINA BANÚS"/>
        <s v="PABLO RUIZ PICASSO CONJUNTO B CASA 10 FORTUNA"/>
        <s v="LOS NARANJOS DE MARBELLA FASE IV MANZANA 1"/>
        <s v="DE LA MIMOSA"/>
        <s v="PALACETE LOS BELVEDERES"/>
        <s v="LOS ALTOS DE MARBELLA"/>
        <s v="RENOIR-MARQUES DEL DUERO 4[D] Es:1 Pl:00 Pt:22 UR MARQUES DUERO CJT F'"/>
        <s v="GUADALMINA ALTA EDF LOS FLAMENCOS"/>
        <s v="CANTUESO, URBANIZACIÓN LOMAS DEL MARBELLA CLUB PUEBLO"/>
        <s v="Trébol"/>
        <s v="Urbanizacion Hacienda Playa III"/>
        <s v="ROMANA-UR ARTOLA ALTA N2-1"/>
        <s v="AV ALJAIMA, CONJUNTO ZAFIRO, RESERVA DE MARBELLA"/>
        <s v="ATOLON DE CORAL COTO DOLORES"/>
        <s v="de Barcelona Urb. Nueva alcántara Edif. Los Naranjos"/>
        <s v="ANDASOL FASE 3, CONJUNTO 5"/>
        <s v="Bulevard Príncipe Alfonso Hohenlohe"/>
        <s v="DE LA ALGAIDA"/>
        <s v="SEÑORIO DE ALOHA BLOQUE MEZQUITA"/>
        <s v="CALLE LICEO 14"/>
        <s v="CONJUNTO RESIDENCIAL PLAYA ROCIO SECTOR URP-AN-11 &quot;PLAYAS ESPAÑOLAS&quot;"/>
        <s v="Alcantara Edificio Esmeralda 2, La Cala de Mijas I."/>
        <s v="LAS YEDRAS - NUEVA ANDALUCIA"/>
        <s v="6 L, URB. NUEVA ANDALUCIA, SUPERMANZANA JKL"/>
        <s v="Los Jardines de las Golondrinas"/>
        <s v="LA FINCA"/>
        <s v="BAHIA ALCANTARA"/>
        <s v="SIRIO NUEVA ANDALUCIA"/>
        <s v="RAMON ARECES (PUERTO BANUS 4)"/>
        <s v="ALOHA HILLCLUB"/>
        <s v="CONJUNTO RESIDENCIAL PLAYA ROCIO  &quot;PLAYAS SPAÑOLAS&quot;"/>
        <s v="ALMOGIA-LOS NARANJOS"/>
        <s v="LA ALZAMBRA VILLAS"/>
        <s v="NUEVA ANDALUCIA, LNM SUPERMANZANA E, MANZANA R-I"/>
        <s v="FRANKFURT COSTABELLA"/>
        <s v="LAS ADELFAS, CONJUNTO SEÑORIO DE ALOHA, EDIFICIO GIRALDA"/>
        <s v="VIVIENDA TIPO F en planta segunda, Bloque 5, Cjto. San Pedro del Mar, Zona B, Marqués del Duero"/>
        <s v="PINSAPO-CERRADO DE ELVIRIA"/>
        <s v="JARDIN DE LOS PINOS-PLADU"/>
        <s v="23A"/>
        <s v="SIERPES"/>
        <s v="DE LOS ALCOTANES-CARIB PLAYA"/>
        <s v="NACIONAL 340 DIRECCION CADIZ"/>
        <s v="ARIES, CJTO. RESIDENCIAL LAS CASCADAS"/>
        <s v="ROCIO DE NAGÜELES ESQUINA C/ CASARES CON C/NERJA"/>
        <s v="ANTONIO ZARCO- ELVIRIA SUR"/>
        <s v="AURIGA, CJTO ALOHA ROYAL"/>
        <s v="PLAYAS DEL DUQUE - CASA SEVILLA"/>
        <s v="SANTANDER - CJTO. LAS ADELFAS II FASE"/>
        <s v="los pinos del angel  fase 6"/>
        <s v="Las Palmeras - Edificio 2"/>
        <s v="DEL ANGEL NVA ANDAL ALOHA"/>
        <s v="VARGAS LLOSA, EDF. LA ALCAZABA"/>
        <s v="JOSE PALOMO"/>
        <s v="CAMILO JOSE CELA 9 EDF. DIANA 2C"/>
        <s v="DUNAS DE BAHIA MARBELLA"/>
        <s v="JOSE MELIA 5 2 04 D 0 JARDIN DEL MEDITERRANEO"/>
        <s v="SITIO DE BENABOLA, URBANIZACIÓN ALOHA GOLF"/>
        <s v="OCEANO RESIDENCIAL GENOVA"/>
        <s v="AZAHARA GOLF I-5B"/>
        <s v="DON FRANCISCO DE VILLALON"/>
        <s v="iris. edificio el trebol 12 b. 1-1"/>
        <s v="Las Acacias, Urb. Los Corales"/>
        <s v="Jorge Guillen Edificio Norte"/>
        <s v="ARROYO NAGUELES"/>
        <s v="de la Jacaranda Edif. La Residencia"/>
        <s v="LAS TERRAZAS DE PUENTE ROMANO"/>
        <s v="LA CAROLINA PARK EDIFICIO ACUARIUM 19"/>
        <s v="MARQUES IVANREY-RIO V"/>
        <s v="ARIAS MALDONADO  SKOL 537"/>
        <s v="Guadalmina Alta Calle 24-A Edificio El Quetzal 2"/>
        <s v="LA RESERVA DE MARBELLA 2 FASE 3"/>
        <s v="PEDRAZA"/>
        <s v="LA RESERVA DE MARBELLA, MANZANA 4"/>
        <s v="HACIENDA PLAYA, FASE 3, AVENIDA NEREIDAS"/>
        <s v="ARIAS MALDONADO  SKOL"/>
        <s v="Lomas de rio"/>
        <s v="SAMA DE NOCHE"/>
        <s v="LOLA FLORES S/N URB. MEDINA GARDEN"/>
        <s v="Auriga, Conjunto Aloha Royal"/>
        <s v="Marques de Estella"/>
        <s v="DE BASILEA - URB. ELVIRIA 3"/>
        <s v="ALMOGIA - NARANJOS DE MARBELLA"/>
        <s v="PEDRO ANTONIO ALARCON 8"/>
        <s v="GUADALMINA ALTA EDF XALLAS"/>
        <s v="MIGUEL DE CERVANTES - JARDINES DE GUADAIZA FASE IV"/>
        <s v="LINDA VISTA RS GUADALCANTARA F-III"/>
        <s v="19 D (UR. GUADALMINA ALTA)"/>
        <s v="ROMANA-UR ARTOLA ALTA"/>
        <s v="PRINCIPE ALFONSO DE HOHENLOHE S/N CARRETERA N340"/>
        <s v="DE LOS ALISOS, ARTOLA ALTA"/>
        <s v="SIERRA BLANCA URB. LOMAS MARBELLA CLUB"/>
        <s v="RICARDO SORIANO, EDIFICIO HORIZONTE OESTE"/>
        <s v="SAND - SANTA CLARA GOLF"/>
        <s v="HERMANOS SALON"/>
        <s v="Mirador de Santa María Golf"/>
        <s v="LAS MIMOSAS, LINDA VISTA PLAYA, URB. LAS GUADALVILLAS"/>
        <s v="RAMON IBAÑEZ"/>
        <s v="Albinoni"/>
        <s v="GREEN STA CLARA GOLF"/>
        <s v="LONDRES. URB NUEVA ANDALUCIA"/>
        <s v="SEQUOIA"/>
        <s v="DE LAS ACACIAS- CERRADO"/>
        <s v="UMBRÍA"/>
        <s v="DEL PRINCIPE"/>
        <s v="AZORÍN"/>
        <s v="BAHIA MARBELLA, CJTO BAHIA REAL 2 FASE 1ª PLTA N 35"/>
        <s v="URB. LAS GOLONDRINAS"/>
        <s v="Lirios de nueva Andalucía"/>
        <s v="CASARABONELA-RESERVA MARBELLA"/>
        <s v="NEBRALEJOS"/>
        <s v="Altos de Rodeo, Complejo Condes de Iza"/>
        <s v="S/N Calle Encina"/>
        <s v="SAMARA FASE II, LAS LOMAS DE MARBELLA"/>
        <s v="MARBELLA PARK"/>
        <s v="MUELLE DE LEVANTE - PUERTO JOSE BANUS"/>
        <s v="VISTA BAHIA"/>
        <s v="VIBORA BAJA"/>
        <s v="JARDINES DE LA GOLONDRINAS"/>
        <s v="SANTA ANA, GUADALPARK 2"/>
        <s v="EL CALIFA, EDF. MAESTRANZA"/>
        <s v="PINTOR SORROLLA"/>
        <s v="SAN FRANCISCO 1(D)"/>
        <s v="Jardines del rio"/>
        <s v="GALA PLACIDIA"/>
        <s v="ROBLEDANO"/>
        <s v="ROBLEDANO, EDIFICIO ALCANTARA 3"/>
        <s v="URBANIZACION GUADALMINA ALTA LOS CARTUJANOS"/>
        <s v="los limones numero 264-A"/>
        <s v="CERVANTES-PLAYAS ARENAL CJT PLAYAS ARENAL"/>
        <s v="NG9 ARROYO NAGÜELES, CALLE PINTOR LOSADA"/>
        <s v="ASHMAWY, URB. HACIENDA DE LOS NAGÜELES"/>
        <s v="CAMILO JOSE CELA, EDIFICIO LOR"/>
        <s v="RAMON ACERES PUERTO BANUS"/>
        <s v="CASARABONELA - RESERVA DE MARBELLA"/>
        <s v="SANTA MARIA GOLF BLOQUE 7 - PASEO DEL GOLF"/>
        <s v="CONJUNTO PUEBLO DE LOS MONTEROS"/>
        <s v="DE LA ALCUDIA. ALBATROS"/>
        <s v="ARIAS MALDONADO  SKOL  705"/>
        <s v="GUADLAMINA ALTA LOS CARTUJANOS"/>
        <s v="Plaza de la fuente Nº 2, Urbanización Bahía Vista Hermosa"/>
        <s v="RODRIGO DE TRIANA 18"/>
        <s v="LAS CANCELAS FASE III"/>
        <s v="NUESTRA SRA. DE GRACIA"/>
        <s v="BAHIA REAL PORTAL II, BAJO 13"/>
        <s v="CALLE 4"/>
        <s v="VASARI-LA ALZAMBRA"/>
        <s v="CASIOPEA 5F"/>
        <s v="PALACIO ALHAMBRA"/>
        <s v="CALLE CECILIA BOHL DE FABER"/>
        <s v="LOLA FLORES RES. PLAYAS DEL DUQUE"/>
        <s v="Tramo de Unión"/>
        <s v="HUERTO PORRALL"/>
        <s v="Sierra de Cazorla, Conj Las Cascadas"/>
        <s v="NUEVA ANDALUCÍA,"/>
        <s v="Sierra de Cazorla, Cj Las Cascadas"/>
        <s v="JAIME DE MORA Y ARAGON, URB JARDINES DEL PRINCIPE"/>
        <s v="EL ROSARIO, CALLE ALGARROBOS"/>
        <s v="SANTA CLARA GOLF MANZANA 2-14"/>
        <s v="LAS YEDRAS-NVA ANDALUCIA"/>
        <s v="CL LOS TILOS-NVA ANDALUCIA"/>
        <s v="SIERRA BLANCA SUR / URBANIZACIÓN ROCIO DE NAGÜELES"/>
        <s v="ierra Bermeja, Urbanización Lomas de Marbella Pueblo nº5, Partido de Nagüeles y Manchones Bajos"/>
        <s v="Pizarra"/>
        <s v="LOS OLIVOS - ALTA VISTA"/>
        <s v="CALLE HIEDRA, URB. ELVIRIA, CONJUNTO SANTA MARÍA GREEN HILL"/>
        <s v="MARBELLA HILLS"/>
        <s v="VISTA HERMOSA FASE 3"/>
        <s v="LA AVENIDA DEL MAR"/>
        <s v="CECILIA BOHL DE FABER CJT"/>
        <s v="12-B"/>
        <s v="LONDRES - CJTO LOS GRANADOS GOLF"/>
        <s v="LAS LOMAS (LAS CHAPAS)"/>
        <s v="MARINO"/>
        <s v="SEMARANGO"/>
        <s v="XALLAS"/>
        <s v="ARIES, URB. LAS CASCADAS"/>
        <s v="MAGNA MARBELLA, GRECO"/>
        <s v="EL ALMENDRAL PARAJE DE LOS MANCHONES"/>
        <s v="MONTEMENOR-B SIERRA BLANCA"/>
        <s v="DEL PRADO 86"/>
        <s v="MUELLE RIBERA DE BANUS"/>
        <s v="MARIA DE SALAMANCA  Nº 3 ED LARYCORTE PLANTA  2º P.UERTA D"/>
        <s v="LAS VENTAS, URB.  JARDINES DE ANDALUCIA"/>
        <s v="ALAMEDA BRISAS"/>
        <s v="RICARDO SORIANO, EDIFICIO HORIZONTE"/>
        <s v="DE LA ALCUDIA-GOLF RIO REAL"/>
        <s v="RANCHO WELLINGTON"/>
        <s v="PLEYADES 2H CASA GOVAN 22 UR LOS NARANJOS HILL CLUB NUEVA ANDALUCIA"/>
        <s v="GENERAL LOPEZ DOMINGUEZ UERTO AZUL"/>
        <s v="Gamonal y Las Medranas"/>
        <s v="Artola Homes"/>
        <s v="CALLE JOSE M CABALLERO BONALD"/>
        <s v="RIO MIÑO . ALTOPS DELRODEO"/>
        <s v="SIRIO / NUEVA ANDALUCIA F 93"/>
        <s v="LAS VENTAS ALOHA EDifico DOÑANA"/>
        <s v="PRINCIPE ALFONSO DE HOHENLOH EDIFICIO ESCORPIO"/>
        <s v="EL FUERTE, EDIFICIO TORRE DE MARBELLA"/>
        <s v="PRÍNCIPE ALFONSO HOHENLOHE"/>
        <s v="GOLF RIO REAL. BIRDIE CLUB"/>
        <s v="LOS ALTOS DE MONTEROS"/>
        <s v="PARIS, URB PARCELAS DEL GOLF"/>
        <s v="24A"/>
        <s v="ALICATE PLAYA BLOQUE NERJA"/>
        <s v="LAS LOMAS DE RIO REAL"/>
        <s v="CUESTA CORREA URB. MARBESA"/>
        <s v="GREGORIO MARAÑON 4 EDF. EXTREMADURA- 2º-10"/>
        <s v="MAGNOLIA - SANTA MARIA GOLF III"/>
        <s v="ALMOGÍA NARANJOS MARBELLA"/>
        <s v="PARQUE LA CAROLINA, EDIFICIO PISCIS"/>
        <s v="Atalaya Rio Verde. La Dama de Noche"/>
        <s v="LOS NARANJOS DE MARBELLA FASE M4"/>
        <s v="del faisan 158, Urbana carib playa"/>
        <s v="COTO CORREA"/>
        <s v="LA MONTESA CABOPINO"/>
        <s v="JAARDINEZ DE LAS GOLONDRINAS"/>
        <s v="ALICATE PLAYA BQ.OSUNA"/>
        <s v="JOAQUIN RODRIGO-UR ELVIRI 21 ARCOS ELVIRIA LOS CONJ"/>
        <s v="CM DEL ANGEL-NVA ANDALUCIA LA DAMA DE NOCHE"/>
        <s v="jose gomez diaz"/>
        <s v="GEODA"/>
        <s v="LOS OLIVOS II"/>
        <s v="JOSE BANUS URB JARDINES DEL PUERTO"/>
        <s v="PARQUE DEL SOL"/>
        <s v="MARBELLA LAKE"/>
        <s v="DEL ANGEL-NVA ANDALUCIA 109 N2-110"/>
        <s v="DEL ANGEL-NUEVA ANDALUCIA"/>
        <s v="EAGLE DE GUADALMINA"/>
        <s v="naciones ulnidas"/>
        <s v="ATOLÓN DE CORAL,  PATIO LA ROCA i8"/>
        <s v="SIERRA BERMEJA LAS LOMAS DE MARBELLA CLUB"/>
        <s v="LAS PALMERA II"/>
        <s v="torre de andalucia"/>
        <s v="calle cuesta corre s/ n Edif. coronado"/>
        <s v="CALDERON DE LA BARCA EDIFICIO VELAZQUEZ-GRECO, FASE III"/>
        <s v="El Visillo"/>
        <s v="DE LA JACARANDA, URB. LAS CHAPAS BEACH, VIVIENDA"/>
        <s v="JOSE SARAMAGO (RAMON ARECES)"/>
        <s v="UR NUEVA ANDALUCIA K 25 Bl:5 Es:5 Pl:00 Pt:501 CJTO 9 LIONS RESIDENTIAL 29660 MARBELLA [MÁLAGA]"/>
        <s v="MANUEL DE FALLA, URB CORTIJO BLANCO"/>
        <s v="PUERTO JOSÉ BANUS, CALLE RIBERA"/>
        <s v="HACIENDA LAS CHAPHAS"/>
        <s v="ASMAWI"/>
        <s v="ROMANA-ARTOLA PARC7"/>
        <s v="FUENTEALOHA BLOQUE  MURILLO"/>
        <s v="CALLE EAGLE - SANTA CLARA GOLF"/>
        <s v="ISABEL DE VALOIS, JARDINES VENTURA DEL MAR"/>
        <s v="GITANILLAS"/>
        <s v="ALOHA CONJUNTO AZAHARA II"/>
        <s v="CORTIJO DE NAGUELLES"/>
        <s v="ISTAN A-7176"/>
        <s v="URB LOS ALTOS DE LOS MONTEROS Ndup-F LOMA DE LOS MONTEROS P-F"/>
        <s v="NAVEGACION-HUERTA BELON"/>
        <s v="DEL GAVILAN"/>
        <s v="PASEO MARITIMO S/N"/>
        <s v="CERVANTES, URB. PLAYAS DEL ARENAL"/>
        <s v="De Istan Km1"/>
        <s v="CERVANTES, EDIF PLAYAS ARENAL"/>
        <s v="HERMANOS SALOM, EDIFICIO MARÍA II"/>
        <s v="CALVARIO EDIFICIO MARBELSUM"/>
        <s v="RAFAEL MOLINA"/>
        <s v="PZ PEDRO ANTONIO ALARCON"/>
        <s v="Ramón Gómez de laSerna"/>
        <s v="PARQUE LA CAROLINA, EDIFICIO ACUARIUM, PLANTA BAJA"/>
        <s v="MAR ARBOLADA, URB. MARBELLA ESTE"/>
        <s v="EL PINAR SN"/>
        <s v="MARIO"/>
        <s v="Miguel Cervantes"/>
        <s v="PLAYAS DEL DUQUE, LAS GAVIOTAS MODULO 2"/>
        <s v="LA RESERVA DE MARBELLA II, MANZANA III"/>
        <s v="RIO REAL GREENNLIFE VILLAGE FASE I  APARTAMENTO 114"/>
        <s v="CL ROMA-UR LAGOMAR 17(P) N2-11 29660 MARBELLA (MÁLAGA)"/>
        <s v="LOMAS DEL POZUELO"/>
        <s v="DUQUE DE AHUAMADA"/>
        <s v="GOLDEN BEACH, RESIDENCIAL LA GRACIOSA, CALLE FRANKONIA - REAL ZARAGOZA"/>
        <s v="alfonso hohenlohen S/N"/>
        <s v="EL CAPRICHO"/>
        <s v="UR NUEVA ANDALUCIA K 19"/>
        <s v="LE VILLAGE, CHANTILLY 4"/>
        <s v="LOS ACEBOS"/>
        <s v="Carib'Playa"/>
        <s v="CL LAS VENTAS, JARDINES DE ANDALUCIA LA NUEVA"/>
        <s v="ELVIRIA HILLS II FASE, CALLE GIOVANNI CABOTO"/>
        <s v="LOS ALGARROBOS EL ROSARIO 364 E"/>
        <s v="Romana - Urp VB7 . Artola Alta - Conjunto La Romana 1 Parcela 11"/>
        <s v="DE ESTOCOLMO, CASA TRES ÁGUILAS"/>
        <s v="EL AZAHAR, EDIFICIO LA RULETA,  NUEVA ANDALUCIA"/>
        <s v="EQUITACION"/>
        <s v="COLINAS DEL ÁLGEL"/>
        <s v="LAS ADELFAS CONJ SEÑORIO DE ALOHA EDF MEZQUITA"/>
        <s v="ANTONIO ZARCO-ELVIRIA SUR"/>
        <s v="SANTA CLARA GOLF II"/>
        <s v="VISTA HERMOSA"/>
        <s v="CERVANTES. EDIF. PLAYAS DEL ARENAL PORTAL 1-2-3"/>
        <s v="Carib Playa Beach, Fairways"/>
        <s v="DE BÉLGICA"/>
        <s v="BRUCE SPRINGSTEEN - L  PUERTO"/>
        <s v="EL IIWI C"/>
        <s v="CL TUCAN-NVA ANDALUCIA"/>
        <s v="DE PERU-ELVIRIA CUMBRES"/>
        <s v="GUADALETE URB LOS ANGELES"/>
        <s v="MUELLE RIBERA, EDF. O P Q"/>
        <s v="JACARANDA, URB. LAS CHAPAS BEACH"/>
        <s v="ATALAYA GOLF RIO REAL GREENLIFE VILLAGE"/>
        <s v="RESIDENCIAL LA CAROLIANA EDIFICIO ACUARIUM"/>
        <s v="Golf Rio Real, Villa La Cornisa, número 45 29603"/>
        <s v="HACIENDA DE NAGUELES"/>
        <s v="GOLF RIO REAL C.P. PUEBLO DEL RIO"/>
        <s v="LAS CUMBRES (CERR ELVIR)"/>
        <s v="CAMILO JOSÉ  CELA"/>
        <s v="URB. SEÑORIO DE ALOHA, BLOQUE TRIANA 5, 3º DCHA"/>
        <s v="XARBLANCA CLUB"/>
        <s v="RAMON ARECES, RESIDENCIAL MARINA BANUS"/>
        <s v="DE LOS CIPRESES URBANIZACION LOS MONTEROS PALM BEACH"/>
        <s v="Manchones S/N"/>
        <s v="ARTOLA GOLF-UR ARTOLA ALT"/>
        <s v="CL JUAN ANTONIO DE TORQUEMAD 2[A] N2-4 Es:6 Pl:03 Pt:B RES ACQUA FASE III 29670 MARBELLA [MÁLAGA]"/>
        <s v="LINDASOL B, CALLE ZINIAS"/>
        <s v="MARQUES DEL DUERO NUMERO 7"/>
        <s v="Pedro Villandrado"/>
        <s v="CORTES, URB. CAMPOS DE GUADALMINA ED. AVIA 1"/>
        <s v="SANTA MARIA GREEN HILLS FASE III PARCELA 3"/>
        <s v="CORTES (GUADALMINA ALTA)"/>
        <s v="RIO DANUBIO-ALTOS DE RODEO"/>
        <s v="14 UR HACIENDA LAS CHAPAS"/>
        <s v="DEL GATO"/>
        <s v="MISTRAL (SP)"/>
        <s v="BENALUS"/>
        <s v="EL CALIFA, CJTO. RES. LAS LOLAS"/>
        <s v="LAS ADELFAS, CJTO. RES. EL DORADO"/>
        <s v="DEL YELMO, CAMINO DE LA CRUZ"/>
        <s v="FUERTE 4 Es:A Pl:44 Pt:11 EDF LA TORRE DE MARBELLA"/>
        <s v="14"/>
        <s v="HOTEL DEL GOLF, FASE II"/>
        <s v="DUQUE DE AHUMADAA"/>
        <s v="DE EDGAR NEVILLE"/>
        <s v="de la Palmeras"/>
        <s v="TALES DE MIILETO"/>
        <s v="SUPERMANZANA 3 J"/>
        <s v="ARIAS DE MALDONADO 2 -1 0- 03- K"/>
        <s v="CL SAND-SANTA CLARA GOLF 1(6)"/>
        <s v="RIO ELBA, CONJUNTO LORCRIMAR III, ALTOS DEL RODEO"/>
        <s v="PRADO, URB ALOHA SUR 21"/>
        <s v="Avda Lola Flores Urbanizacion Medina Garden Apartamento 4 1 2"/>
        <s v="Lola Flores Urbanización Medina Garden"/>
        <s v="OLMO - SANTA MARIA GOLF"/>
        <s v="6 (urb. Guadalmina Baja)"/>
        <s v="park club suites"/>
        <s v="GOLF RIO REAL EDIFICIO MONTESALMA GOLF"/>
        <s v="SECTOR URP-AN11&quot;PLAYAS ESPAÑOLAS&quot;"/>
        <s v="RAMON Y CAJAL, EDIFICIO ZEA, OFICINA O"/>
        <s v="SANTA MARIA GREEN HILLS, Fase III"/>
        <s v="CM CORTES(UR GUADALMINA ALTA 1 (R) Es:1 Pl:00 Pt:01"/>
        <s v="ARTOLA HOMES II"/>
        <s v="MARBERÍA"/>
        <s v="SALVADOR DALI"/>
        <s v="Juan Ramon Gimenez 2, Edif. Capri"/>
        <s v="MARITIMO DE MARBELLA"/>
        <s v="PIEDRAMAR-ARROYO DE LAS PIEDRAS"/>
        <s v="SIERRA BLANCA. CALLE VIVALDI"/>
        <s v="CALIFA, EDF TRIANGULO"/>
        <s v="19D"/>
        <s v="OCEANO UR RANCHO PARK"/>
        <s v="MANUEL HIDALGO URB SAN MIGUEL"/>
        <s v="ALCAUCIN-NARANJOS DE MARBELLA II FASE 2"/>
        <s v="LOMAS DEL REY FASE I"/>
        <s v="PUENTE MÁLAGA,"/>
        <s v="EL EMBRUJO BANUS,  PTA BAJA, BQ ESTE o I, Portal 4"/>
        <s v="SECTOR UR.P-VB-2"/>
        <s v="GREENLIFE VILLAGE BLOQ 3, ATICO 342"/>
        <s v="Ramon Aceres S/N"/>
        <s v="JOSE LUIS MORALES MARÍN"/>
        <s v="MARQUES DE NAJERA"/>
        <s v="Cibeles- Playas Las Dunas / CJT Lunamar"/>
        <s v="COSTABELLA, CJTO. SAN PAUL DE MAR SUR"/>
        <s v="VASARI - LA ALHAMBRA"/>
        <s v="CEFEO, URB. HAZA DEL CONDE, EDIFICIO LA QUINTA VILLAGE"/>
        <s v="C/ CAMILO JOSE CELA, EDIF FUENTE APOLO 5 B"/>
        <s v="DEL GOLF - SANTA MARIA GOLF"/>
        <s v="URBANIZACION LOS MONTEROS PALM BEACH 17-ATIC-5  (PISO 2º LETRA F)"/>
        <s v="CALDERON DE LA BARCA 73, BLOQUE SOROLLA"/>
        <s v="LA RESERVA FASE 2"/>
        <s v="ALCAUCIN-NARAJOS MARBELLA"/>
        <s v="CAMILO JOSE CELA, EDIFICIO FUENTE DE DIANA"/>
        <s v="MAR DEL RIO VERDE PLAYA"/>
        <s v="AV CONDE VILLAMEDIANA-PATERA VILLA NINA"/>
        <s v="SAMARA RESORT, URB. LOS ALTOS DE LOS MONTEROS"/>
        <s v="las Nereidas"/>
        <s v="DEL NORTE"/>
        <s v="LAS MIMOSAS, URBANIZACION LAS GUADALVILLAS"/>
        <s v="JOSE MARÍA GIRONELLA"/>
        <s v="ANTILLAS"/>
        <s v="SERBA DE LA ARTOLA"/>
        <s v="MIGUEL UNAMINO 8"/>
        <s v="NORTE LOS ALGARROBOS"/>
        <s v="Palacio Alhambra, Conjunto Residencial Vilas12"/>
        <s v="Green villa"/>
        <s v="MARBELLA LAKE FASE II"/>
        <s v="CALVARIO Nº 8"/>
        <s v="TERRAZAS DEL RODEO, URB ALTOS DEL RODEO, CL JOSE GOMEZ DIAZ"/>
        <s v="HIGUERA DE LA ARTOLA BAJA"/>
        <s v="ALDEA BLANCA FASE IV"/>
        <s v="GREEN - SANTA CLARA GOLF"/>
        <s v="EAGLE - SANTA CLARA GOLF. MANZANA 2.13"/>
        <s v="LAS CAPUCHINAS"/>
        <s v="LOS GRANADOS-PLAYAS ESPAÑ"/>
        <s v="DEL ANGEL, CONJUNTO LOS PINOS ALOHA GOLF"/>
        <s v="ARIES, CJTO SEÑORIO DE GONZAGA, FASE III, AGRUPACION 18"/>
        <s v="ME3NCEY REAL ZARAGOZA"/>
        <s v="CALDERON DE LA BARCA - NVA"/>
        <s v="Urbanización coto de los dolores"/>
        <s v="JACARANDA (LAS CHAPAS) EDF. LA RESIDENCIA, BLQ. 1-06-09,"/>
        <s v="ALCAUCIN-NARANJOS MARBELLA 3(A) NARANJOS MARBELLA FASE III"/>
        <s v="AV ALCUDIA (DE) (G RIO REAL) 2(D) Bl:6 Es:18 Pl:01 Pt:IZ LOMAS DE RIO REAL"/>
        <s v="PRINCIPE ALFONSO HOHENLOE URB.MARBELLA REAL OFICINA 51"/>
        <s v="JUAN ANTONIO DE  TORQUEMADA"/>
        <s v="JUAN VARGAS NVA ALCANTARA 7 (A)"/>
        <s v="17 URB ADELFAS GUADALMINA BAJA"/>
        <s v="GUADALMINA BAJA PARQUE DEL SOL"/>
        <s v="PALACETES LOS BELVEDERES"/>
        <s v="ISTAN A 7176"/>
        <s v="PINOS ALOHA GOLF"/>
        <s v="RIO VOLGA- ALTOS DEL RODEO"/>
        <s v="Las Mimosas Golf Cabopino Fase 1"/>
        <s v="VALLE DEL GOLF EDIFICIO DALI"/>
        <s v="PLAYAS DEL DUQUE, EDIFICIO SEVILLA"/>
        <s v="RESIDENCIAL LA MAESTRANZA CALLE LAS VENTAS"/>
        <s v="SERBAL"/>
        <s v="ANA DE AUSTRIA-PEPINA"/>
        <s v="RESIDENCIAL MARBELLA LAKE"/>
        <s v="MUELLE RIBERA, EDIFICIO OPQ"/>
        <s v="RINCIPE ALFONSO HOHENLOH"/>
        <s v="concha nácar"/>
        <s v="CONJUNTO RESIDENCIAL VISTA REAL NUEVA ANDALUCIA"/>
        <s v="PUENTE MÁLAGA"/>
        <s v="JARDINES DE STA. MARIA GOLF, VIVIENDA G3"/>
        <s v="LOMAS DE SIERRA BLANCA, CALLE LOMAS DE RIO VERDE, VIVIENDA"/>
        <s v="ALMOGIA LOS NARANJOS DE MARBELLA FASE V"/>
        <s v="MANOLETE, NUEVA ANDALUCIA, ALOHA, EDIFICIO TRIANA."/>
        <s v="DE LOS ACEBOS 29. URB. ARTOLA HOMES II. 135"/>
        <s v="PELLEJAS"/>
        <s v="FRANCISCO GARCIA PARRA"/>
        <s v="ARTOLA ALTA II"/>
        <s v="COTO DE LOS DOLORES (PARTIDO DE LAS CHAPAS)"/>
        <s v="La Traiña"/>
        <s v="ALMOGIA- NARANJOS MARBELLA"/>
        <s v="PZ LAS ORQUIDEAS, EDF EL RODEITO I"/>
        <s v="Santa Maria Greenhills"/>
        <s v="4 C"/>
        <s v="Las Mimosas Golf Cabopino Fase 2"/>
        <s v="0921102UF3402S0001EE"/>
        <s v="Las Ventas de Nueva Andalucia"/>
        <s v="COSTANERA -COSTABELLA"/>
        <s v="AVENIDA BRUCE SPRINGSTEEN"/>
        <s v="LOLA FLORES -"/>
        <s v="Ave de los Acebos"/>
        <s v="MRC-8"/>
        <s v="JARDIN PERSA, APARTAMENTO DUPLEX M-2-1"/>
        <s v="RIBERA DE PUERTO BANUS"/>
        <s v="RIBERA CASA G VIVIENDA 131 PUERTO BANUS"/>
        <s v="ARIAS MALDONADO. ED PARQUE MARBELLA . ACCESO 1"/>
        <s v="PLEYADES, CONJUNTO BRISAS DEL SUR, SUBZONA 14, SUPER.J-K-L"/>
        <s v="ASHMAWI, HACIENDA DE NAGÜELES"/>
        <s v="MANOLETE-NVA ANDALUCIA"/>
        <s v="LAS VENTAS-NVA ANDALUCIA"/>
        <s v="Guadalmina Baja, Calle 2"/>
        <s v="ARTOLA HOMES II, AVDA LOS ACEBOS"/>
        <s v="PRINCIPE SALMAN EDIFICIO BANANA BEACH 6"/>
        <s v="LOS ALISOS, ARTOLA HOMES II"/>
        <s v="ROMANA - UR ARTOLA ALTA"/>
        <s v="JOSE GOMEZ DIAZ TERRAZAS RODEO"/>
        <s v="2, UR CASCADA DE CAMOJAN"/>
        <s v="ROMANA, URBANIZACION ARTOLA ALTA"/>
        <s v="PUEBLO LOS MONTEROS, CJTO ELEMENTS"/>
        <s v="SAN ILDEFONSO (SP)"/>
        <s v="CL HIEDRA-UR ELVIRIA"/>
        <s v="ALJAIMA (R MARBELLA)"/>
        <s v="FUERTE"/>
        <s v="LOS NARANJOS DE MARBELLA, FASE 5"/>
        <s v="RESERVA DE MARBELLA, FASE 2, MANZANA 1"/>
        <s v="PLAYAS DEL DUUE"/>
        <s v="MUELLE DE RIBERA PORTAL U, ATICO"/>
        <s v="Mozart, Urb. Sierra Blanca 12 (P)"/>
        <s v="ARIES NUEVA ANDALUCIA H19"/>
        <s v="BERLIN-COSTABELLA"/>
        <s v="URB. LA RESERVA"/>
        <s v="LLANOS DEL FUERTE &quot;SAN LUIS&quot;, APARTAMENTO"/>
        <s v="LA ROMANA FASE I"/>
        <s v="BOQUERON DE LA BARRIADA  DE OLA DIVINA PASORA"/>
        <s v="POMPONIO MELA"/>
        <s v="VIVIENDAS MIRAFLORES"/>
        <s v="LA PEPINA LOREA PLAYA"/>
        <s v="CARMEN MONTIEL"/>
        <s v="MONTE CRISTO"/>
        <s v="RESERVA  DE MARBELLA  MANZANA 3, II FASE 3 M-3-B1 LAS CHAPAS"/>
        <s v="HIEDRA-UR ELVIRIA 6 A - 11 Es 61 Pl 03 Pt 02"/>
        <s v="CARRETERA DE CÁDIZ PK190.250 CN 340"/>
        <s v="ALMOGIA, URB LOS NARANJOS DE MARBELLA"/>
        <s v="AIRES DE GUADAIZA"/>
        <s v="GREEN"/>
        <s v="MIGUEL DE CERVANTES-NVA A"/>
        <s v="Parque La Carolina - Edificio Escorpio"/>
        <s v="Los Monteros, C/ Gato Montes"/>
        <s v="TORRES DE ALOHA"/>
        <s v="AUTOVIA MEDITERRANEO A-7"/>
        <s v="PIMIENTA (LA)"/>
        <s v="Guadalmina alta,Conjunto residencial Guadalcantara Golf"/>
        <s v="PARK CLUB SUITES C/ INCOSOL UR GOLF RIO REAL"/>
        <s v="Miguel de Cervantes 59"/>
        <s v="LAS CHAPAS, CJTO. LANCE DE LAS CAÑAS, EDIF PLAYA REAL"/>
        <s v="Isabele de Valois"/>
        <s v="BALCON DEL GOLFGOLF RIO 15(P) N2-91,"/>
        <s v="10-URB. HACIENDA LAS CHAPAS"/>
        <s v="LAS PALMERAS CONJUNTO ALTOMAR"/>
        <s v="MARCOS DE SEGURA"/>
        <s v="LAS ADELFAS EDIFICIO ALHAMBRA"/>
        <s v="Paraje Rodeo, Conjunto Residencial Embrujo Banús"/>
        <s v="ALCUDIA"/>
        <s v="N ANDALUCIA J"/>
        <s v="GUADALMINA ALTA, CALLE 18"/>
        <s v="GENERAL LÓPEZ DOMÍNGUEZ FASE 4"/>
        <s v="GUADALMANSA III"/>
        <s v="PARIS NUEVA ANDALUCIA"/>
        <s v="CL RONDA DE NABRISA ESTE Ndup-B Es:3 Pl:00 Pt:16 CJT VISTAMAR"/>
        <s v="Lomas del puerto, Las Mimosas golf Cabopino fase IV"/>
        <s v="VASARI VACATIONS, URB. COLINAS DEL ANGEL"/>
        <s v="GAVIERO (ALICATE PLAYA) Ndup-A"/>
        <s v="VIGIL DE QUIÑONES-MERCED"/>
        <s v="avenida benajarafe 3"/>
        <s v="URUGUAY DE (LAS CUMBRES)"/>
        <s v="HIEDRA URBANIZACION ELVIRIA"/>
        <s v="LAS VENTAS, URBANIZACION LA MAESTRANZA, FASE I"/>
        <s v="AVENIDA JARDINES DE LAS GOLONDRINA"/>
        <s v="de la higuera - artola baja"/>
        <s v="LIBERTAD (SP) 3 Es:1 Pl:05 Pt:04 EDF LA LIBERTAD"/>
        <s v="NUEVA ANDALUCIA L 27"/>
        <s v="GREEN SANTA CLARA GOLF"/>
        <s v="PLEYADES, URBANIZACION BRISAS DEL SUR"/>
        <s v="U2 LOMAS DEL PUERTO"/>
        <s v="SANTA MARIA GOLF."/>
        <s v="LOS ANGELES FASE 2"/>
        <s v="PUEBLO DE GUADALIMINA"/>
        <s v="LOS JUNCOS (URB. HUERTA DEL PRADO)"/>
        <s v="LOS ALGARROBOS ADOSADA"/>
        <s v="ACEBOS (LOS) (ARTOLA ALT)"/>
        <s v="Los Jarales"/>
        <s v="BUENAVENTURA,"/>
        <s v="HUERTA DE LOS CRISTALES"/>
        <s v="AZAHAR, ED. LA RULETA, SECTOR 3, SUPERMANZANA B"/>
        <s v="LOMAS DE LA QUINTA"/>
        <s v="CLIPPER"/>
        <s v="TRAVESIA HUERTA DE LOS CRISTALES"/>
        <s v="RODRIGO DE TRIANA 19 Es:2 Pl:03 Pt:12"/>
        <s v="Benajarafe 213"/>
        <s v="UR N ANDALUCIA J"/>
        <s v="ALOHA HILL CLUB / UR NUEVA ANDALUCIA K 19"/>
        <s v="LA RESERVA FASE 3"/>
        <s v="GARCILASO DE LA VEGA"/>
        <s v="DE LEVANTE, EDIFICIO LEVANTE"/>
        <s v="DEL MEDITERRANEO 215"/>
        <s v="LAS TORRES URB SAN JAVIER"/>
        <s v="HOYO 15, SUBFASE 2, FASE III"/>
        <s v="LAS CASCADAS (LAS BRISAS)"/>
        <s v="ANDASOL EDF. BAHÍA BLANCA"/>
        <s v="Camino de Cortes, San Pedro de Alcantara Edif Deza Guadalmina Alta Marbella Málaga Spain 29678"/>
        <s v="LA RESERVA DE MARBELLA, FASE II, MANZANA 5, BLOQUE 1, APARTAMENTO 1207"/>
        <s v="AV PIEDRAMAR-ARROYO PIEDRAS"/>
        <s v="CL RONDA DE NABRISA ESTE Ndup-B Es:2 Pl:00 Pt:15 CJT VISTAMAR"/>
        <s v="BEGONIA-MARQUES DEL DUERO"/>
        <s v="Buitrago"/>
        <s v="CL PLEYADES-NVA ANDALUCIA 14 2 T OD OD 0 0 29660"/>
        <s v="DEL PRADO, URBANIZACIÓN LOS NARANJOS COUNTRY CLUB"/>
        <s v="del Mar Mediterraneo"/>
        <s v="CAMINO VIEJO OJEN"/>
        <s v="CAMILO JOSE CELA 1"/>
        <s v="NIUESTRA SEÑORA DE GRACIA"/>
        <s v="NNUESTRA SEÑÑORA DE GRACIA"/>
        <s v="LOS GLADIOLOS-NVA ANDALUC RESIDENCIAL MALAMBO 1 0 1 01 01 0 0"/>
        <s v="ROY BOSTON,COMPLEJO JARDINES DEL MAR"/>
        <s v="RESIDENCIAL CORONADO"/>
        <s v="RESIDENCIAL LA FUENTE"/>
        <s v="EDIFICIO LOR CL CAMILO JOSE CELA"/>
        <s v="Sand"/>
        <s v="CARTAGENA-UR. MARBESA"/>
        <s v="FLOR DE PASCUA"/>
        <s v="ARIES NUEVA ANDALUCIA H"/>
        <s v="PICASSO-HUERTA BELON"/>
        <s v="hiedra - urbanización Santa Maria Green Hills,21"/>
        <s v="Lila-Santa María Golf"/>
        <s v="MENCHU ESCOBAR- GUADALMINA PUEBLO DE GUADALMINA"/>
        <s v="COSTA NAGUELES 2"/>
        <s v="SANTA CLARA  Parcela nº 18. Calles 1, 2 y 3."/>
        <s v="AGRUPADAS 7"/>
        <s v="LA RINCONADA"/>
        <s v="DALI URB ATALAYA RIO VERDE"/>
        <s v="CRISTO DE LOS MOLINOS. URB. BELLO HORIZONTE FASE 2"/>
        <s v="SOUL MARBELLA SUNRISE. CASA 10"/>
        <s v="Vazquez Clavel"/>
        <s v="ALCAUCIN  LOS NARANJOS DE MARBELLA FASE 3 ETAPA 2"/>
        <s v="DEL ANGEL-NVA ANDALUCIA LA DAMA DE NOCHE 109 110 4 -1 24 0 0 29660"/>
        <s v="LA RINCONADA CASA 4A"/>
        <s v="Lugar Urbanización Carib Playa, C. del Faísán"/>
        <s v="SIRIO, URB. LOS LIMONEROS FASE IV"/>
        <s v="FRANKFURT, CONJUNTO SAN PAUL DE MAR NORTE"/>
        <s v="GAVIOTA URB LAS DUNAS DE CARIB PLAYA"/>
        <s v="LISIANTO REAL B"/>
        <s v="3  - URBANIZACIÓN VALLE DEL SOL"/>
        <s v="HUERTO-CARNERO-LA JUANITA"/>
        <s v="DE LAS ALBARIZAS TERRAZAS 3 FASE"/>
        <s v="Del Duque de Ahumada"/>
        <s v="MONENMEDIO"/>
        <s v="VALLE DEL GOLF,NUEVA ALOHA"/>
        <s v="SUPERMANZANA"/>
        <s v="LOREA PLAYA FASE I"/>
        <s v="CONDE RUDI-URB LA CARIDAD"/>
        <s v="LAS ARENAS - CHALET . URBANIZACION NUEVA ALCANTARA"/>
        <s v="LOLA FLORES, ANDALUCIA DEL MAR"/>
        <s v="DEL MAR-UR BAHIA MARBELLA 11"/>
        <s v="FRAYJUNIPERO SERRA"/>
        <s v="FRAY JUNIPERO SERRA 1"/>
        <s v="El Manantial de Santa María Golf"/>
        <s v="DUQUE DE AHUMADA.15"/>
        <s v="JACINTO BENAVENTE 23 2º C LAS TERRAZAS DE MARBELLA"/>
        <s v="SANTANDER - NUEVA ANDALUCIA"/>
        <s v="LAS YEDRAS -  NUEVA ANDALUCIA"/>
        <s v="TARRAGONA - URB NUEVA ALCÁNTARA"/>
        <s v="VENERE MARBELLA"/>
        <s v="Marbella Hill Club, Casa Lara"/>
        <s v="CONJUNTO ALOHA PUEBLO, FASE IV, MODULO 2, APARTAMENTO 168"/>
        <s v="OSA MENOR-NUEVA ANDALUCIA"/>
        <s v="SANTA MARÍA GOLF III"/>
        <s v="DEL CONDE DE ORGAZ"/>
        <s v="AV ALPANDEIRE-RESERVA MARBELLA"/>
        <s v="urbanizacion LA DAMA DE NOCHE, Nº 956Blq. 9 CERCA LOS JUDIOS 109 Y 110 Piso 1 Pta. B C.P. 29660 MARBELLA MARBELLA (MÁLAGA)"/>
        <s v="SEÑORIA DE ALOHA"/>
        <s v="Urb Los Arrayanes"/>
        <s v="LOS LIMONEROS-EL ROSARIO"/>
        <s v="MARBESA, APARTAMENTOS CORONADO"/>
        <s v="18-A"/>
        <s v="DE LOS ACEBOS-ARTOLA ALTA"/>
        <s v="CERVANTES S/N URBANIZACION EL ARENAL"/>
        <s v="CALIFA EDF TRIANGULO"/>
        <s v="LOS PINOS DE ALOHA GOLF, FASE 7"/>
        <s v="AGUAMARINA-GAMONAL MEDRAN"/>
        <s v="Marqués de Ivanrrey"/>
        <s v="Guadalmina Alta, Calle 24, Edificio Lugano"/>
        <s v="DIEGO VELAZQUEZ"/>
        <s v="ELVIRIA, CL. HIEDRA, CJTO SANTA MARIA GREEN HILL"/>
        <s v="CAMILO JOSE CELA, EDIFICIO SKOL"/>
        <s v="Pueblo Marinero Ribera"/>
        <s v="GLOF RIO REAL"/>
        <s v="SOUL MARBELLA SUNSHINE / CL GREEN-SANTA CLARA GOLF"/>
        <s v="MANOLETE, CONJUNTO SEÑORIO DE ALOHA, BLOQUE TRIANA"/>
        <s v="RESIDENCIAL ESTRELLA DE MAR / AV DIEGO DE VELAZQUEZ-REAL Z"/>
        <s v="Alameda del Mar 4B"/>
        <s v="DALIA-SANTA MARIA GOLF"/>
        <s v="JOAQUIN RODRIGO-UR ELVIRI"/>
        <s v="COMPLEJO RESIDENCIAL BENALUS"/>
        <s v="VELAZQUEZ-UR CASABLANCA"/>
        <s v="ÁLORA"/>
        <s v="BUNKER - SANTA CLARA GOLF"/>
        <s v="LA RESERVA DE MARBELLA, MANZANA 6"/>
        <s v="CAMILO JOSE CELA  Nº 1 SKOL . APTO. 526"/>
        <s v="AURIGA - CJ ALOHA ROYAL"/>
        <s v="LOS ACEBOS, SAMISOL"/>
        <s v="PINTOR JOSE CABALLERO, URBZ. SEMARANGO ADOSADA 8"/>
        <s v="LOLA FLORES URBANIZACION MEDINA GARDEN"/>
        <s v="Álvaro de la Iglesia"/>
        <s v="Mimosas Linda Vista playa las guadalvillas II Fase 2"/>
        <s v="Las Torres Edificio Zumaya"/>
        <s v="URBANISTICO ELVIRIA HILLS II FASE"/>
        <s v="BALMORAL"/>
        <s v="LA FRAGUA, AVDA SEVERO OCHOA, EDF LA MARINA"/>
        <s v="LOS ARQUEROS BEACH FASES I Y II"/>
        <s v="CAMILO JOSE CELA  1 SKOL 444"/>
        <s v="LA RESERVA DE MARBELLA FASE 2 MANZANA 1"/>
        <s v="JULIO IGLESIAS PUERTO BANUS TERRAZAS DE BANUS"/>
        <s v="DEL PRADO URBACION &quot;ALOHA GOLF&quot;"/>
        <s v="Las Dunas de Bahia Marbella, adosada 29"/>
        <s v="LAS MIMOSAS GOLF FASE 2"/>
        <s v="SAN FRANCISCO - MONTE PARAISO"/>
        <s v="andres segovia ur elviria 2 cojto los arcos elviriA"/>
        <s v="ALVARITO PLAYA. APARTAMENTO 21"/>
        <s v="CUESTA CORREA, UR MARBESA"/>
        <s v="SIERRA DE CAZORLA URB LA CASCADA"/>
        <s v="Mar Aarbeolada, Urb Marbella del Este"/>
        <s v="Mar Arbolada, Urb Marbella del Este"/>
        <s v="LOS ACEBOS - SAMISOL"/>
        <s v="LOS GERANIOS - EL ROSARIO"/>
        <s v="sicilia"/>
        <s v="caballero bonald"/>
        <s v="Mª Auxiliadora"/>
        <s v="LAS VENTAS -NVA ANDALUCIA"/>
        <s v="DEL GAMO"/>
        <s v="cerrado de elviria, manzana"/>
        <s v="ARROYO LAS PIEDRAS"/>
        <s v="CALIFA - URBANIZACION NUEVA ANDALUCIA"/>
        <s v="ARIES, PUEBLO LAS BRISAS"/>
        <s v="LOS GLADIOLOS -NUEVA ANDALUCÍA-"/>
        <s v="JOSE CABALLERO BONAL"/>
        <s v="ATOLON DE CORAL-COTO DOLO Ndup-D"/>
        <s v="PUEBLA AGATA"/>
        <s v="LOS ALISOS, N2-1"/>
        <s v="BAVIERA-COSTABELLA"/>
        <s v="OCEANO UR RANCHO PARK RES GENOVA 6"/>
        <s v="GREGORIO MARAÑON 8"/>
        <s v="ALAMEDA BRISAS (BAH MARB)"/>
        <s v="PUERTO CABOPINO, FASE III"/>
        <s v="JARDINES TROPICALES"/>
        <s v="LA QUINTA, ARCOS DE LA QUINTA EDF ALHUCEMA"/>
        <s v="PARIS - NUEVA ANDALUCIA 34P"/>
        <s v="FUERTEVENTURA-UR MARBESA"/>
        <s v="DEL MEDITERRÁNEO 4, EDIFICIO CORONA"/>
        <s v="MONTEMEDIO B, SIERRA BLANCA, IMARA II"/>
        <s v="AVENIDA ANTONIO BELÓN"/>
        <s v="JOSÉ BANÚS-PUERTO BANÚS"/>
        <s v="JOSE MARIA TORRES MURCIANO"/>
        <s v="LOS NARANJOS DE MARBELLA II FASE"/>
        <s v="LA FONTANILLA, EDIF. AVENIDA"/>
        <s v="JACINTO BENAVENTE."/>
        <s v="Club Sierra, Edificio Pamplona"/>
        <s v="NORTE. ALOHA. URB. LAS PERGOLAS"/>
        <s v="Guadalmina alta, edificio flamenco"/>
        <s v="CONJUNTO RESIDENCIAL CABOPINO. N 7"/>
        <s v="ROMANA - URB ARTOLA ALTA"/>
        <s v="MARBELLA LAKE FASE iii B11-4"/>
        <s v="MIGUEL DELIBES - JARDINES GUADAIZA F3"/>
        <s v="CAMILO JOSE CELA  SKOL 504"/>
        <s v="La perdiz"/>
        <s v="BENAJARAFE-RESERVA DE MARBELLA"/>
        <s v="REY FAHD-UR OASIS CLUB"/>
        <s v="ANTONIO ZARZO-ELVIRIA SUR"/>
        <s v="PLAYA ESMERALDA (LAS JACARANDAS)"/>
        <s v="BENAJARAFE RESERVA MARBELLA"/>
        <s v="PRÍNCIPE ALFONSO  HOHENLOHE"/>
        <s v="GENERALIFE - NUEVA ANDALUCIA D 53"/>
        <s v="La Capellania Hill Club"/>
        <s v="urbanizacion   Las Flores"/>
        <s v="Andasol, Urb Reserva de Alvarito 20"/>
        <s v="RAFAEL ALBERTI(CTJO BLANC)"/>
        <s v="1 URB HACIENDA LAS CHAPAS"/>
        <s v="CRUCERO URBANIZACIÓN CABOPINO"/>
        <s v="RESIDENCIAL TERRAZAS DE SANTA MARIA"/>
        <s v="LOS PINOS DE ALOHA GOLF FASE VII"/>
        <s v="calle los geraneos"/>
        <s v="HACIENDA RIO VERDE"/>
        <s v="LIMONAR (LAS CHAPAS)"/>
        <s v="GUADALMINA ALTA, EDIFICIO TAMBRE"/>
        <s v="MEDITERRAMEO - PASEO MARITIMO  MARBELLA"/>
        <s v="DIEGO DE VELAZQUEZ-REAL Z, N2-8"/>
        <s v="EDIFICIO MUELLE RIBERA"/>
        <s v="ALARIFE - BENABOLA"/>
        <s v="MEDITERRANEO-PASEO MARITIMO MARBELLA"/>
        <s v="MEDITERRANEO- PASEO MARITIMO MARBELLA"/>
        <s v="MEDITERRANEO Nº 7- 4º-8  PASEO MARITIMO MARBELLA"/>
        <s v="EL FUERTE, EDIFICIO TORRE DE MARBELLA 69"/>
        <s v="VERNERE MARBELLA"/>
        <s v="LILA, URB. SANTA MARÍA GOLF, CJTO LOS LAGOS DE SANTA MARÍA"/>
        <s v="La Reserva de Marbella, Fase II M6"/>
        <s v="SANTANDER- NUEVA ALCANTARA"/>
        <s v="PAVO REAL (CARIBE PLAYA)"/>
        <s v="SANTIAGO COMPOSTELA 2"/>
        <s v="PASEO MEDITERRANEO"/>
        <s v="C/ JUAN RAMÓN JIMÉNEZ, 1"/>
        <s v="CL JAZMIN"/>
        <s v="CL. ROMANCE, 211"/>
        <s v="CL LA FUENTE, 38"/>
        <s v="PLAYA EL CANTAL"/>
        <s v="CL. MIGUEL HERNANDEZ, S/N"/>
        <s v="PASEO DEL MEDITERRANEO, 233"/>
        <s v="AV MEDITERRANEO, 30"/>
        <s v="CL EL CANTAL, S/N"/>
        <s v="AV DEL MAR, Nº 3"/>
        <s v="BARRIADA SOPALMO"/>
        <s v="AV. DEL MAR, 1- MARINA DE LA TORRE"/>
        <s v="AV DEL MAR, Nº 7"/>
        <s v="PASEO DEL MEDITERRANEO, 78"/>
        <s v="AV. COSTA LEVANTE, S/N"/>
        <s v="GARRUCHA CARBONERAS"/>
        <s v="C/ CONDOR, Nº 27  (PARAJE LA PARATÁ)"/>
        <s v="PASEO DEL MEDITERRÁNEO, Nº 393 - PLAYA DEL DESCARGADOR"/>
        <s v="CL. EMBAJADORES, 5"/>
        <s v="C/ ESTACIÓN NUEVA, Nº 11"/>
        <s v="PASEO MEDITERRANEO 295"/>
        <s v="URB. PUERTO MARINA, S/N"/>
        <s v="PLAYA MOJACAR"/>
        <s v="DEL MEDITERRÁNEO (PLAYA DE MOJÁCAR)"/>
        <s v=" PIEDRA VILLAZAR"/>
        <s v="CALLE RELENTE, 3"/>
        <s v="PASEO DEL MEDITERRANEO, 297"/>
        <s v="PASEO  MEDITERRANEO"/>
        <s v="PASEO DEL MEDITERRÁNEO, 257"/>
        <s v="LOMOS DEL CANTAL"/>
        <s v="CALLE MOROTE, 5"/>
        <s v="PASEO MEDITERRANEO 207"/>
        <s v="CL. MIGUEL HERNANDEZ, 25"/>
        <s v="DEL PALACIO"/>
        <s v="PINTOR MORALES"/>
        <s v="DE MEDITERRANEO"/>
        <s v="ALEGRIA"/>
        <s v="GUARDIAS VIEJAS"/>
        <s v="MELODIA"/>
        <s v="MORO MANCO"/>
        <s v="COSTA LEVANTE"/>
        <s v="CUESTA DEL LOBO UR. OASIS DEL MAR"/>
        <s v="CL BELGICA Bl:B2 Es:4 Pl:00 Pt:07 04638 MOJACAR (ALMERÍA)"/>
        <s v="LUCINDA"/>
        <s v="MARINA DE LA TORRE - RESIDENCIAL MARINA GOLF -"/>
        <s v="ESCALERICAS"/>
        <s v="ALFAIX"/>
        <s v="MURGIS"/>
        <s v="ALTOS DEL GOLF"/>
        <s v="DEL MAR II"/>
        <s v="Vendaval"/>
        <s v="FINISTERRE"/>
        <s v="CALLE DUENDE, VISTA DE LOS ANGELES."/>
        <s v="MURILLO NUMERO 8"/>
        <s v="CALLE DINAMARCA,URBANIZACION ALCAZABA 22"/>
        <s v="OASIS DEL MAR 2 , CUEVA DEL LOBO"/>
        <s v="TERRAZAS DE MOJACAR"/>
        <s v="OASIS DEL MAR II"/>
        <s v="PALAGRE"/>
        <s v="MARINA DE LA TORRE EDIFICIO GOLF PALACE"/>
        <s v="RAMBLA ALFAIX FASE II"/>
        <s v="MURGIS, KM.1"/>
        <s v="LOMO DEL CANTAL"/>
        <s v="CALIFATO"/>
        <s v="MARQUES DE CHAVARRI"/>
        <s v="ATALAYONES"/>
        <s v="ARTESAS"/>
        <s v="DEL MOR0 MANCO"/>
        <s v="IBIS"/>
        <s v="CALIFATO T36"/>
        <s v="GLORIETA EDIFICIO VICTORIA BUILDINGS"/>
        <s v="URBANIZACION ALBAMAR CALLE BELLAVISTA"/>
        <s v="FASE 2 PUERTO MARINA RAMBLA ALFAIX"/>
        <s v="DEL DESCARGADOR URBANIZACION LOS ZAHORIES"/>
        <s v="CAMINO DEL DESCARGADOR URBANIZACION LOS ZAHORIES"/>
        <s v="EMBRUJO"/>
        <s v="VISTA ANGELES"/>
        <s v="BLASCO IBAÑEZ"/>
        <s v="ALBERDINAR"/>
        <s v="LA MATA"/>
        <s v="LLANOS DEL ABEJORRO URB ALBOROKE"/>
        <s v="MIRADOR MARINA"/>
        <s v="CAÑADA AGUILAR"/>
        <s v="BARRANQUIZO LOS POLITOS"/>
        <s v="GARRUCHA-CARBONERAS"/>
        <s v="PAGO DE LAS MARINAS"/>
        <s v="DE LA ALEGRIA"/>
        <s v="DE LOS TERREROS"/>
        <s v="EL CANTAL"/>
        <s v="BARRANQUIZO DE LOS POLITOS"/>
        <s v="ALBERTI"/>
        <s v="LAS ARTESAS"/>
        <s v="AGRACEJOS"/>
        <s v="DEL MORO MANCO"/>
        <s v="BARRANCO PEPAS"/>
        <s v="CAÑADA JULIAN"/>
        <s v="LAS VENTANICAS"/>
        <s v="ALBAHACA URB PERLA DEL MAR"/>
        <s v="MARINA GOLF I"/>
        <s v="PUEBLO EL CANTAL"/>
        <s v="ARTESAS URB LAS PALMERAS"/>
        <s v="LOS ATALAYONES"/>
        <s v="CASA JAZMIN"/>
        <s v="LLANOS DEL ABEJORRO"/>
        <s v="MIGUEL HERNANDEZ"/>
        <s v="PASEO DEL MORO MANCO"/>
        <s v="CUESTA DE LA FUENTE"/>
        <s v="PITAS"/>
        <s v="ARENAL - PARQUE RESIDENCIAL MOJACAR"/>
        <s v="RIO ABAJO"/>
        <s v="CALANDRIA"/>
        <s v="BARRANCO DE LAS PERAS"/>
        <s v="PARATADA DEL CORTIJO DE LA MULA, BARRANCO LAS PEPAS"/>
        <s v="LOS ATALAYONES 8. URB OASIS DEL MAR VIVIENDA 36"/>
        <s v="del Abejorro"/>
        <s v="EDIFICACION LOS PATIOS SECTOR RC1"/>
        <s v="GARRUCHA A CARBONERAS"/>
        <s v="EDIFICIO LOS PATIOS NIVEL 2 SECTOR RC1"/>
        <s v="ALFAGUARA"/>
        <s v="PINTOR MORALES Y LA SOLANA"/>
        <s v="ALEGRIA Y ATALAYONES"/>
        <s v="LUCERNA"/>
        <s v="ALEIXANDRE"/>
        <s v="BARANQUIZOS"/>
        <s v="ORÁN"/>
        <s v="DEL MEDITERRANEO  APARTAMENTO 8 INDABELLA2"/>
        <s v="Atalaya de Mojacar"/>
        <s v="PINTOR MORALES A32 EDIF 1 PORTAL 3"/>
        <s v="ORAN"/>
        <s v="avicena"/>
        <s v="RESIDENCIAL GOLF"/>
        <s v="BAJOS DEL BANTAL"/>
        <s v="LLANOS ABEJORO"/>
        <s v="MARINA DE LA TORRE"/>
        <s v="URB. PUNTA CANTAL"/>
        <s v="RAPA"/>
        <s v="PARQUE RESIDENCIAL CALLE EL ARENAL"/>
        <s v="PASEO DEL MEDITERRANEO NUMERO 1"/>
        <s v="CALLE ALONDRA"/>
        <s v="LLANOS DEL ABEJORRO LAS VENTANICAS"/>
        <s v="CALLE RIO ABAJO, URBANIZACION RIO ABAJO"/>
        <s v="PUEBLO DIANA, LAS VENTANICAS"/>
        <s v="RIO ABAJO A6"/>
        <s v="TURQUESA CUEVA DEL LOBO"/>
        <s v="CALLE LAGUNA URBANIZACION CAÑADA DE AGUILAR"/>
        <s v="LOS LLANOS DE ABEJORROS"/>
        <s v="GUSTAVO ADOLFO BECKER"/>
        <s v="LA MENA"/>
        <s v="COMERCIAL DE MOJACAR PLAYA, L"/>
        <s v="ISIDORO (URB. ALTOS DEL CANTAL)"/>
        <s v="EDUARDO FAJARDO"/>
        <s v="NARANJOS CASA EL NIDO"/>
        <s v="MARQUES DE CHAVARRI 33 1"/>
        <s v="GLORIETA"/>
        <s v="de las Marinas"/>
        <s v="CAPELLANIA- PUEBLO DORADO"/>
        <s v="MORO MANCO 12A"/>
        <s v="JESUS PERCEVAL"/>
        <s v="ALHAMA"/>
        <s v="RINCON DEL ZAHORI"/>
        <s v="CALIFATO LOS PATIOS"/>
        <s v="CUEVA MORALES"/>
        <s v="HUERTA DE LAS PARRAS"/>
        <s v="MIRADOR DE LA MARINA URB. ATALAYA DE MOJACAR"/>
        <s v="LOS CALIFATO"/>
        <s v="HINOJOS"/>
        <s v="DE LA GUARDIA VIEJA"/>
        <s v="PARQUE COMERCIAL"/>
        <s v="PLAZA DEL CANTAL 53 MODULO 11"/>
        <s v="PAGO LAS MARINAS"/>
        <s v="DEADA"/>
        <s v="CLARA COMPOAMOR"/>
        <s v="LANCE NUEVO"/>
        <s v="LOS ATALAYONES, A, 1ª FASE, NIVEL 6"/>
        <s v="LIMONAR, URBANIZACIÓN OASIS DE MAR I, APARTAMENTO 16"/>
        <s v="CANTAL"/>
        <s v="VENTANICAS PUEBLO ARABE"/>
        <s v="OASIS I"/>
        <s v="ORAN EL MONTE"/>
        <s v="VENTA ALFAIX"/>
        <s v="PINTO MORALES"/>
        <s v="CUEVA DEL LOBO"/>
        <s v="INDABELLA"/>
        <s v="CANADA JULIAN"/>
        <s v="ALMAZARA"/>
        <s v="MURILLO N8"/>
        <s v="VISTA LOS ANGELES"/>
        <s v="DEL PALMERAL"/>
        <s v="RAMBLA"/>
        <s v="mirador de marina"/>
        <s v="PUERTO MARINA II"/>
        <s v="PAGO VENTA DE ALFAIX"/>
        <s v="LA PARATÁ"/>
        <s v="OASIS DEL MAR I"/>
        <s v="COSTA DE LEVANTE"/>
        <s v="CHARCOS DE BERMEJO"/>
        <s v="CL RIO ABAJO"/>
        <s v="EL DUENDE"/>
        <s v="LA PARATA"/>
        <s v="ATALAYONES/ESQUINA ALEGRIA"/>
        <s v="ATALAYONES 7 ESQUINA ALEGRIA"/>
        <s v="MAJADA CALERA"/>
        <s v="CALFATO, LOS PATIOS"/>
        <s v="LAS ATALAYAS"/>
        <s v="TERREROS"/>
        <s v="SAN ISIDRO -VILLA TRANQUILIDAD-"/>
        <s v="EMBJADORES"/>
        <s v="MACENAS BEACH &amp; GOLF RESORT, CALLE CALIFATO"/>
        <s v="CUEVA DEL LOBO-OASIS"/>
        <s v="SPIRIT DE MOJACAR"/>
        <s v="CALIFATO, nº 1. LOS PATIOS. BLOQUE 9 NIVEL 2"/>
        <s v="LAS BUGANVILLAS"/>
        <s v="PASEO DEL MEDITERRANEO, URBANIZACIÓN COSTA RICA"/>
        <s v="AGUILAR"/>
        <s v="VENDEVAL"/>
        <s v="PLAYA DE MACENAS"/>
        <s v="RAMBLA ALFAIX"/>
        <s v="RAMBLA DE LOS TERREROS"/>
        <s v="SILOS"/>
        <s v="LILMONAR"/>
        <s v="LAS MARINAS"/>
        <s v="PASEO DELL MEDITERRANEO"/>
        <s v="EL DESCARGADOR"/>
        <s v="CUESTA DEL LOBO"/>
        <s v="ALBARDINAR"/>
        <s v="HOLANDA, LAS VENTANICAS"/>
        <s v="LA RUMINA"/>
        <s v="RELENTE"/>
        <s v="RUMANIA"/>
        <s v="HUERTA DE LA CAÑADA"/>
        <s v="MOROTE"/>
        <s v="PAGO DE LAS MARINAS DE LAS TORRES"/>
        <s v="CALIFATO S/N"/>
        <s v="FRANCIA V"/>
        <s v="CALIFATO UB/ LOS PATIOS"/>
        <s v="CANO"/>
        <s v="MARQUÉS DE CHÁVARRI"/>
        <s v="COSTA  LEVANTE"/>
        <s v="ESQUINO"/>
        <s v="MACENAS"/>
        <s v="MENA"/>
        <s v="PUERTO MARINA I, APARTAMENTO"/>
        <s v="HUERTA LA CAÑADA"/>
        <s v="JESÚS DE PERCEVAL"/>
        <s v="MARINA DE MIRADOR"/>
        <s v="HUERTA DE LA PARRA"/>
        <s v="RESIDENCIAL LAS VENTANICAS,  CALLE ROSENDO Nº 40"/>
        <s v="PINTOR MORALES 4"/>
        <s v="DE LA GLORIETA"/>
        <s v="LA GLORIETA"/>
        <s v="DE ADA"/>
        <s v="ENCAMP"/>
        <s v="BLASCO IBANEZ"/>
        <s v="MARQUÉS DE CHAVARRI"/>
        <s v="MIRADOR DE LA MARINA, ATALAYA DE MOJACAR, 2 URB MARINA DE LA TORRE"/>
        <s v="ESPEJO MAR"/>
        <s v="TORRE BAHIA"/>
        <s v="GRANADA, URB. CAMPOMAR"/>
        <s v="ENCAMP (AVENIDA)"/>
        <s v="Esquinicas"/>
        <s v="AIRE BAJO"/>
        <s v="MEDITERRANEO 91"/>
        <s v="INDALO"/>
        <s v="Rey Alabez"/>
        <s v="PUNTICA -GLORIETA"/>
        <s v="PS MORO MANCO 1 MARINA DE LA TORRE"/>
        <s v="Los Gurullos"/>
        <s v="JESUS DE PERCEVEL"/>
        <s v="CANTARERA"/>
        <s v="ESQUIMO"/>
        <s v="FUENTA"/>
        <s v="CALIFATO 2"/>
        <s v="LA LAGUNA, URB CAÑADA AGUILAR"/>
        <s v="Agua del Medio"/>
        <s v="PASEO DEL MEDITERRANEO"/>
        <s v="MIGUEL HERNANDEZ 12. URBANIZACION MIRADOR DEL MAR"/>
        <s v="ATALAYAS EDIFICIO A"/>
        <s v="DEL MEDITERRANEO, APARTAMENTOS INDALO"/>
        <s v="VENTA DEL BANCAL ESQ CALLE MELODIA"/>
        <s v="MEDITERRAENO"/>
        <s v="Artesas 43"/>
        <s v="Melodía"/>
        <s v="Spirit of Mojácar"/>
        <s v="CLARACAMPOAMOR"/>
        <s v="AGUA ENMEDIO"/>
        <s v="ARRABAL"/>
        <s v="VENTANICAS"/>
        <s v="MIRADOR MARINA    &quot;URBANIZACION MARINA TORRE&quot;"/>
        <s v="PINTOR MORALES 4, URB SPIRIT OF MOJACAR"/>
        <s v="MIRADOR DE LA MARINA, URBANIZACION ATALAYA DE MOJACAR"/>
        <s v="ESTACIÓN VIEJA"/>
        <s v="Zarza Esquina Calle Orán"/>
        <s v="MOJACAR-CARBONERAS"/>
        <s v="PUEBLO ARABE"/>
        <s v="CAÑADA DE AGUILAR"/>
        <s v="GUARDIA VIEJA"/>
        <s v="MARSA"/>
        <s v="BARRANQUIZO LOS POLITOS Y VERTIENTES DEL CANTAL"/>
        <s v="LOS LLANOS DEL SOPALMO"/>
        <s v="LLANOS ABEJORRO"/>
        <s v="LLANOS DEL ALBEJERRO"/>
        <s v="OASIS VIVIENDA  18"/>
        <s v="GOLF MARINA DE LA TORRE, FASE 1"/>
        <s v="PITA"/>
        <s v="DE LA PARATA"/>
        <s v="PLAZA DEL FRONTON"/>
        <s v="PANAERAS"/>
        <s v="PUERTO MARINA"/>
        <s v="CAÑADA AGUILAR, EL PALMERAL"/>
        <s v="ALTOS DEL GOLF 2"/>
        <s v="Correos"/>
        <s v="Olivares"/>
        <s v="COMPLEJO LOS ATALAYONES"/>
        <s v="VISTA DE LOS ÁNGELES"/>
        <s v="HUERTAS DE ABAJO"/>
        <s v="MIGUEL HERNANDEZ - URBANIZACION MIRADOR DEL MAR"/>
        <s v="LA FUENTE Y PUERTA DEL LUGAR"/>
        <s v="CANADA AGUILAR II"/>
        <s v="ARBARDINAR"/>
        <s v="MIGUEL HERNANDEZ -URBANIZACION MIRADOR DEL MAR"/>
        <s v="Torrebahía"/>
        <s v="COSTA LEVANTE URBANIZACION MARINA DE LA TORRE"/>
        <s v="ESCALERICA"/>
        <s v="HUERTA ALTA 5, POLIGONO 9 PARCELA 339"/>
        <s v="LA GUARDIA"/>
        <s v="ALTOS DE GOLF"/>
        <s v="OASIS DEL MAR"/>
        <s v="AVECINA"/>
        <s v="Avenida del Mediterráneo, Urbanización Estrella del Cantal"/>
        <s v="Era del Lugar"/>
        <s v="VEINTIOCHO DE FEBRERO"/>
        <s v="MORO MANCO 12 Es:3 Pl:02 Pt:16 MARINA DE LA TORRE"/>
        <s v="Calle Plangre"/>
        <s v="LOMOS CANTAL"/>
        <s v="ESCALINATA"/>
        <s v="LOS LLANOS"/>
        <s v="LAS MARINAS, COMUNIDAD DE PROPIETARIOS LA SOLANA"/>
        <s v="Polígono 4 Parcela 284 CORRAL HERNANDO. MOJACAR (ALMERÍA)"/>
        <s v="Mojada Calera"/>
        <s v="LA MENA, URB PUERTO MARINA I  Y II, VIV 2.02"/>
        <s v="COSTA LEVANTE, RESIDENCIAL MARINA GOLF 2 VIV 56"/>
        <s v="JUVENTUD"/>
        <s v="EL MAR"/>
        <s v="PINTOR MIGUEL HERNANDEZ"/>
        <s v="PUNTICA"/>
        <s v="Residencial El Palmeral o El Descargador"/>
        <s v="EL MEDITERRANEO"/>
        <s v="MIRADOR DE LAS MARINAS"/>
        <s v="Miramar de Marina Golf"/>
        <s v="del mar 11"/>
        <s v="DE LOS RASPEJOS"/>
        <s v="DEL MEDDITERRANEO"/>
        <s v="CAMIN0 LAS CUARTILLAS"/>
        <s v="EL HUERTO"/>
        <s v="CELA"/>
        <s v="Calle Zurbaran"/>
        <s v="CAMPOMAR,  EDIFICIO 1. APARTAMENTO EN PLANTA ALTA"/>
        <s v="LAS PANAERAS"/>
        <s v="CAMINO DEL DESCARGADOR"/>
        <s v="ALMECES"/>
        <s v="MIRADOR DE LA MARINA. URB. ATALAYA DE MOJACAR"/>
        <s v="COSTA LEVANTE. URB MARINA GOLF"/>
        <s v="ZURBARAN 13"/>
        <s v="CASA MARAVILLA"/>
        <s v="LOMOS BLANCOS (EL CANTAL)"/>
        <s v="TRANCO,"/>
        <s v="CALLE"/>
        <s v="MARINAS"/>
        <s v="AVENIDA COSTA LEVANTE"/>
        <s v="Av del Mar 9"/>
        <s v="GOLA MARINA DE LA TORRE"/>
        <s v="PASEO DEL MEDITERRÁNEO"/>
        <s v="COSTA LEVANTE , URB PLAYA Y GOLF"/>
        <s v="Estrella del Cantal"/>
        <s v="EL PALMERAL 19"/>
        <s v="LLANOS DE ABEJORRO"/>
        <s v="DESCARGADOR"/>
        <s v="cueva negra"/>
        <s v="DEL  MEDITERRANEO"/>
        <s v="CALLE MIRADOR DE LA MARINA BL  I-8   ES  I   4º B URB"/>
        <s v="Calle Duende, Urb Parque y Playa 10B"/>
        <s v="ESTACION VIEJA"/>
        <s v="PINTOR MORLAES"/>
        <s v="GOLF MARINA DE LA TORRE FASE II. APARTAMENTO"/>
        <s v="PASEO DEL MEDITERRANEO ESQUINA CALLE ARTESAS. PLAYA DEL DESCARGADOR"/>
        <s v="ADA D"/>
        <s v="CAMINO DEL PALMERAL"/>
        <s v="DESCARGARDOR"/>
        <s v="CALLE ALBAHACA"/>
        <s v="ESTRAGON"/>
        <s v="CL PUERTA DEL MAR 2"/>
        <s v="PS BALCON DE EUROPA 1"/>
        <s v="CL CARMEN (MARO) 2"/>
        <s v="CL CARABEO 22"/>
        <s v="CL FERRANDIZ 00026"/>
        <s v="CL PLAYA TORRECILLA S/N 00000 "/>
        <s v="CL  ALMIRANTE FERRANDIZ 00000 "/>
        <s v="PL DE MARO 00000 "/>
        <s v="PL CENTRO COMERCIAL CAPISTRANO 00000 "/>
        <s v="AV DEL MEDITERRANEO 00006 "/>
        <s v="UR PUNTA LARA 00010 "/>
        <s v="UR TROPICANA 00001 "/>
        <s v="CL LA PARRA 00026 "/>
        <s v="CL S.JOSE 00008 "/>
        <s v="CL MERIDA 00000 "/>
        <s v="UR S.JUAN CAPISTRANO, VIA REAL 00000 "/>
        <s v="UR CHIMENEA 00000 "/>
        <s v="AV PESCIA 00000"/>
        <s v="UR S.JUAN DE CAPISTRANO 00012 "/>
        <s v="CL ALMIRANTE FERRANDIZ 00102 "/>
        <s v="AV CASTILLA PEREZ 00026 "/>
        <s v="MARIA DE WAARD, 21"/>
        <s v="UR PLAYA BURRIANA 00000"/>
        <s v="UR VERANO AZUL 25 BIS"/>
        <s v="MALAGA, ED PALMERAS 10"/>
        <s v="UR TROPICANA 6"/>
        <s v="CL URB.CHAPARIL.PARCELA 802 0"/>
        <s v="UR NERJA GOLF, PUEBLO CHUMBERA"/>
        <s v="UR VERANO AZUL 73-BIS"/>
        <s v="UR LADERA DEL MAR, FASE 9, NRO. 14"/>
        <s v="UR ALHAMBRA FASE 3 Nº 2"/>
        <s v="LIMONEROS 8-B"/>
        <s v="CORDOBA S/N"/>
        <s v="UR ALHAMBRA FASE I, 12"/>
        <s v="ANTONIO FERRANDIZ CHANQUETE 16"/>
        <s v="AV CASTILLA PEREZ BL.B 1º E"/>
        <s v="REAL 25"/>
        <s v="NERJA GOLF"/>
        <s v="UR NERJA GOLF"/>
        <s v="UR LITORAL C/FILIPINAS"/>
        <s v="UR EL CAPISTRANO 00000 "/>
        <s v="PZ BALCON DE EUROPA S/N"/>
        <s v="CL LOS HUERTOS 46"/>
        <s v="UR CHAPARIL, TORREBIZNAGA 00000"/>
        <s v="RABAT L-2"/>
        <s v="LUCENA, RESIDENCIAL ALJAMAR"/>
        <s v="RESIDENCIAL ALJAMAR, C/LUCENA"/>
        <s v="RESIDENCIAL ALJAMAR, C/ LUCENA"/>
        <s v="LUCENA 25 A"/>
        <s v="PS BALCON DE EUROPA "/>
        <s v="CR CN 340 UR RIOSOL 0"/>
        <s v="CARABEO, 37"/>
        <s v="CL ALEJANDRO BUENO 5"/>
        <s v="C/ PINTADA, Nº 124"/>
        <s v="MENDEZ NUÑEZ, 20"/>
        <s v="CL MERIDA 7"/>
        <s v="ALMIRANTE FERRANDIZ, 117"/>
        <s v="SAN JOSE 24"/>
        <s v="CL ANTONIO MILLON 12"/>
        <s v="MARIA DE WAARD, 18-B"/>
        <s v="CL PINTADA 130"/>
        <s v="URB. LOS ARCOS"/>
        <s v="UR PUNTA LARA 0"/>
        <s v="DIPUTACION 18"/>
        <s v="AV CASTILLA PEREZ 00000"/>
        <s v="CL PINTADA 67"/>
        <s v="PL DE LA ERMITA 3"/>
        <s v="PINTADA, 54"/>
        <s v="DE LA CRUZ, 62"/>
        <s v="PASEO PLAYA DE BURRIANA 13"/>
        <s v="AV DE PESCIA "/>
        <s v="CL SIROCO 1"/>
        <s v="CARABEO 11"/>
        <s v="CARABEO, 40"/>
        <s v="CR ALMERIA K 293 0"/>
        <s v="LOS HUERTOS, 58"/>
        <s v="PL CAVANA 10"/>
        <s v="CL SAN MIGUEL (MARO) 28"/>
        <s v="UR LITORAL PP-4 00000"/>
        <s v="CL DIPUTACION PROVINCIAL 13"/>
        <s v="RODRIGUEZ ACOSTA  "/>
        <s v="CL  SAN MIGUEL 33"/>
        <s v="DOCTOR FERRAN 9"/>
        <s v="EL BARRIO, 15"/>
        <s v="C/GOMEZ"/>
        <s v="PUERTA DEL MAR 8"/>
        <s v="CL PINTADA 117"/>
        <s v="CL CHAPARIL 0"/>
        <s v="UR EL CAPISTRANO VILLAGE"/>
        <s v="UR OASIS DE CAPISTRANO"/>
        <s v="UR CAPISTRANO PLAYA"/>
        <s v="UR CAPISTRANO 00000"/>
        <s v="PROLONGACION RODRIGUEZ ACOSTA 2 A"/>
        <s v="AV DE PESCIA 10 (ANTES PROLONGACION S.MIGUEL 00010"/>
        <s v="BRONCE, 25"/>
        <s v="CARABEO 27"/>
        <s v="PASEO PLAYA DE BURRIANA S/N"/>
        <s v="CL HERNANDO DE CARABEO 34"/>
        <s v="CAPISTRANO VILLAGE C/ PUEBLO 96 A"/>
        <s v="UR ROSA DE CAPISTRANO C/NEPTUNO 4"/>
        <s v="PINAR DEL MAR 1, UR CHIMENEA"/>
        <s v="CL ALMUÑECAR 8"/>
        <s v="AV PLAYA DE LA TORRECILLA 0"/>
        <s v="CHAPARIL 20"/>
        <s v="EL BARRIO 45"/>
        <s v="CL RES.VERANO AZUL 41"/>
        <s v="CENTRO COMERCIAL CAPISTRANO LOCAL 3"/>
        <s v="SAN ANTON 3"/>
        <s v="ANDALUCIA 1"/>
        <s v="SAN MIGUEL 36"/>
        <s v="SAN MIGUEL 22"/>
        <s v="C/ NUEVA, 8"/>
        <s v="CR 340,KM 289,5 00000"/>
        <s v="CL ALMIRANTE FERRANDIZ 31"/>
        <s v="SAN MIGUEL "/>
        <s v="ANGELINES"/>
        <s v="ALMIRANTE FERRANDIZ"/>
        <s v="RODRIGUEZ ACOSTA"/>
        <s v="DEL OLVIDO"/>
        <s v="CAPITAN HERNANDO DE CARABEO"/>
        <s v="CASTILLA PÉREZ"/>
        <s v="Fuentesol"/>
        <s v="Las Flores de Burriana"/>
        <s v="Puente del Miso"/>
        <s v="Nerja Medina"/>
        <s v="ALMUÑECAR"/>
        <s v="JARDINES DE NERJA"/>
        <s v="CHIMENEA"/>
        <s v="PAGO DE VILCHEZ"/>
        <s v="ANTONIO MILLÓN"/>
        <s v="ALMIRANTE CARRANZA"/>
        <s v="PINAR DEL MAR"/>
        <s v="JOAQUIN HERRERA"/>
        <s v="ANTONIO MILLON"/>
        <s v="EL CAPISTRANO - CALLE PUEBLO"/>
        <s v="PUEBLO VII Pago de la Fuente del Badén"/>
        <s v="NARICHA - CALLE SOL"/>
        <s v="Burriana"/>
        <s v="Pueblo Chimenea"/>
        <s v="Paraiso Blanco"/>
        <s v="Antonio Ferrandis Chanquete"/>
        <s v="Las Fuentes de Nerja"/>
        <s v="Arce 2"/>
        <s v="Perdigon"/>
        <s v="Aljamar"/>
        <s v="RABAT, URB. CAPISTRANO OASIS"/>
        <s v="BALCON DE PUNTA LARA"/>
        <s v="LOS PINSAPOS"/>
        <s v="RUBARSAL"/>
        <s v="VINA"/>
        <s v="Jardines de Burriana"/>
        <s v="Verano Azul"/>
        <s v="CASTILLA PEREZ, 13, EDIF MÁLAGA, 2ºC"/>
        <s v="DE BURRIANA, SEGUNDA FASE"/>
        <s v="PROLONGACIÓN HERNANDO DE CARABEO"/>
        <s v="PROLONGACION HERNANDO DE CARABEO"/>
        <s v="PUNTA LARA, S/N, CORTIJO DE PIPA"/>
        <s v="LOS HUERTOS"/>
        <s v="Punta Lara 1-18"/>
        <s v="ANTONIO FERRANDIS"/>
        <s v="LADERA PANORAMA"/>
        <s v="MARINAS DE NERJA"/>
        <s v="BURRIANA EDIFICIO TROPICANA PLAYA II"/>
        <s v="BURRIANA, EDIFICIO TROPICANA PLAYA II"/>
        <s v="BURRIANA, EDIFICIO TROPICANA PLAYA 1"/>
        <s v="BURRIANA, EDIFICIO TROPICANA PLAYA I"/>
        <s v="PUEBLO MEDITERRÁNEO"/>
        <s v="DE LA VIÑA"/>
        <s v="CHIMENEAS-VILLAS"/>
        <s v="Carabeo"/>
        <s v="CL CARABEO, EDIFICIO ACAPULCO"/>
        <s v="EL CAPISTRANO, PUEBLO"/>
        <s v="VIA REAL"/>
        <s v="LOS POMELOS"/>
        <s v="CONSTITUCIÓN S/N"/>
        <s v="PAGO DE LAS MINAS"/>
        <s v="CHIMENEAS"/>
        <s v="HUERTOS"/>
        <s v="PAGO DE LAS MINAS 29 B"/>
        <s v="MALAGA 13"/>
        <s v="TAMANGO HILL, LA ALCAZABA"/>
        <s v="VALDIVIA, EDIF. ALBAIDA"/>
        <s v="JUNCOS"/>
        <s v="MARIA DE WARD"/>
        <s v="MARIE CURIE"/>
        <s v="SIERRA TEJEDA"/>
        <s v="ALEJANDRO BUENO"/>
        <s v="MARIA DE WAAR"/>
        <s v="NACIONAL, N.6"/>
        <s v="CASTILLA PEREZ"/>
        <s v="LOS OLIVOS ALTOS"/>
        <s v="VIÑA"/>
        <s v="PASEO DE BURRIANA"/>
        <s v="Capistrano"/>
        <s v="PD CASTILLO ALTO"/>
        <s v="EL CAPISTRANO, PUEBLO IV"/>
        <s v="DE BURRIANA"/>
        <s v="LA VIÑA"/>
        <s v="ARROPIERO"/>
        <s v="Corona"/>
        <s v="Zoraida"/>
        <s v="Alamar 1"/>
        <s v="ALHAMBRA FASE II"/>
        <s v="CALLE PUEBLO"/>
        <s v="LADERA DEL MAR"/>
        <s v="VALDIVIA"/>
        <s v="CAPISTRANO PLAYA"/>
        <s v="HIBISCUS"/>
        <s v="SEÑORÍO DE CAPISTRANP"/>
        <s v="LAVIÑA"/>
        <s v="MIRTO"/>
        <s v="HERNANDO DE CARABEO"/>
        <s v="PLAYA DE BURRIANA"/>
        <s v="Milenio, Pasaje Milenio"/>
        <s v="VERDEMAR"/>
        <s v="ALMIJARA I. CALLE TAJO DEL SOL"/>
        <s v="Sofia 14  Nerja"/>
        <s v="CRISANTEMOS"/>
        <s v="RODRIGUEZ COSTA"/>
        <s v="ANTONIO FERRANDIZ CHANQUETE"/>
        <s v="EL CHAPARRIL"/>
        <s v="RABAT"/>
        <s v="TRANCOS"/>
        <s v="PUEBLO 103 (B)"/>
        <s v="Hernando de Carabeo, Edificio Pitufo, Apartamento 1E"/>
        <s v="BALCON DE EUROPA"/>
        <s v="MARIA DE WAARD"/>
        <s v="Pomelos (los)"/>
        <s v="RUPERTO ANDUEZ"/>
        <s v="Almijara II"/>
        <s v="MILENIO"/>
        <s v="OASIS DE CAPISTRANO"/>
        <s v="PUNTA LARA, CL. ANGELINES"/>
        <s v="LADERA DEL MAR I"/>
        <s v="FRIGILIANA/PLAZA DEL OLVIDO"/>
        <s v="Mérida"/>
        <s v="EL LITORAL II"/>
        <s v="SENORIO DE CAPISTRANO"/>
        <s v="Via Romana"/>
        <s v="PROLONGACION RODRIGUEZ ACOSTA"/>
        <s v="EL CAPISTRANO"/>
        <s v="FUENTE DEL BADEN, CUESTA COLORADA"/>
        <s v="SEÑORÍO DE CAPISTRANO"/>
        <s v="MANDARINOS"/>
        <s v="CAPISTRANO VILLAGE"/>
        <s v="ALHAMBRA II"/>
        <s v="LADERA MARINA"/>
        <s v="LEVANTE LADERA DEL AGUILA"/>
        <s v="PUNTA LARA "/>
        <s v="ARCE"/>
        <s v="FUENTE DEL BADEN"/>
        <s v="BALCONES DE PUNTA LARA"/>
        <s v="CALLE CARABEO"/>
        <s v="FUENTE DEL BADEN II"/>
        <s v="MÁLAGA 14 COMPLEJO ANDALUCÍA EDIFICIO SEVILLA"/>
        <s v="MIRADOR DE NERJA - FASE II"/>
        <s v="LAS TERRAZAS - FASE 4"/>
        <s v="CIUDAD DE PESCIA"/>
        <s v="Lucena Urbanizacion Aljamar"/>
        <s v="BAJAMAR 13"/>
        <s v="MARO CLUB"/>
        <s v="MEDITERRANEO, EDF. POSEIDON"/>
        <s v="Algarrobo Heights, modulom 1"/>
        <s v="PAGO LAS MINAS"/>
        <s v="LAS MINAS"/>
        <s v="BOUGANVILLA"/>
        <s v="DE PESCIA"/>
        <s v="LOS OLVIOS"/>
        <s v="SAN JUAN DE CAPISTRANO"/>
        <s v="MIRAMAR 3"/>
        <s v="BAJAMAR II"/>
        <s v="PASEO CHILLAR, URB. ALMIJARA II"/>
        <s v="PROLONGACIÓN CARABEO, EDF. ROCAMAR"/>
        <s v="PUNTALARA CNJTO EL EDEN"/>
        <s v="ALMIRANTE CARRANZA EDFICIO CALA DE NERJA"/>
        <s v="ALMIRANTE CARRANZA EDF CALA DE NERJA"/>
        <s v="SAN JUAN DE CAPISTRANO CALLE SAN FRANCISCO"/>
        <s v="CHIMENEA, CAPISTRANO  PLAYA"/>
        <s v="ALMIRANTE CARRANZA EDF TRITON"/>
        <s v="PUNTA LARA"/>
        <s v="LA NORIA"/>
        <s v="CHAPARIL"/>
        <s v="PESCIA, URBANIZACION VERANO AZUL"/>
        <s v="NUÑES DE BALBOA"/>
        <s v="DE LA AVENIDA DE RODRIGUEZ ACOSTA"/>
        <s v="EDIFICIO TORRESOL - TORRECILLIA"/>
        <s v="VINAMAR"/>
        <s v="FUENTESOL - FASE II"/>
        <s v="TUHILLO"/>
        <s v="ANTANIO FERRANDIZ"/>
        <s v="PESCIA"/>
        <s v="ANADLUCIA"/>
        <s v="NACIONAL 340, N.53"/>
        <s v="FUENTES DE NERJA"/>
        <s v="Marina II"/>
        <s v="TROPICANA PLAYA II"/>
        <s v="Carmona"/>
        <s v="ESTRELLAS"/>
        <s v="LITORAL EL Ndup-B"/>
        <s v="GENERAL ASENCIO CABANILLAS"/>
        <s v="FILIPINA"/>
        <s v="ALMIJARA III"/>
        <s v="PALMAS"/>
        <s v="NÚÑEZ DE BALBOA"/>
        <s v="EL CHORRILLO"/>
        <s v="Tetuan, Oasis De Capistrano"/>
        <s v="AMARANTO - CONJUNTO B"/>
        <s v="TAHITI"/>
        <s v="PUEBLO ANDALUZ - NUEVA NERJA"/>
        <s v="Picasso, Edf. Almijara"/>
        <s v="Lucena 17 bis, Residencia Aljamar"/>
        <s v="Axarquía, Edf Seleneman"/>
        <s v="Pueblo Antequera"/>
        <s v="Torrecilla Edf. Torresol"/>
        <s v="Andalucía, Urb. Nueva Nerja"/>
        <s v="Sierramar, Urb. Paraíso Blanco"/>
        <s v="Puente del Águila, Plaza Nazarí"/>
        <s v="Chimenea, Urb. Capistrano Playa"/>
        <s v="Málaga nº9, Edf. Acapulco Playa"/>
        <s v="Bajamar, Urb. Pinomar"/>
        <s v="Antonio Ferrandis Chanquete, edif. Stella Maris"/>
        <s v="Burriana, Edf. Sitio de Burriana Fase 2"/>
        <s v="DE CARABEO"/>
        <s v="Residencial Valparaiso"/>
        <s v="VIÑAMAR"/>
        <s v="NAUTICA"/>
        <s v="PUEBLO ALHAMA"/>
        <s v="CAROLINA"/>
        <s v="NUEVA NERJA"/>
        <s v="LADERA DE BURRIANA"/>
        <s v="FUENTE DEL BADEN 2"/>
        <s v="GENERAL ASENCIOS CABANILLAS"/>
        <s v="ASENCIO CABANILLAS"/>
        <s v="ARQUÍMEDES"/>
        <s v="ALJAMAR CALLE LUCENA"/>
        <s v="DR. FERRAN"/>
        <s v="CL VIÑA 2 Es:1 Pl:07 Pt:15"/>
        <s v="GOMEZ"/>
        <s v="JARDINES D BURRIANA"/>
        <s v="BAHIA"/>
        <s v="OLIVOS BAJOS"/>
        <s v="EL LITORAL"/>
        <s v="BURRIANA, EDF. RONDA"/>
        <s v="URBANIZACIÓN ALMIJARA 2 SUR"/>
        <s v="TORRESOL"/>
        <s v="PITUFO"/>
        <s v="ALAMAR II"/>
        <s v="CAPISTRANO-PUEBLO"/>
        <s v="Chimeneas Villas"/>
        <s v="CARABEO 2"/>
        <s v="CHIMINEA"/>
        <s v="NUEVA NERJA - PUEBLO ANDALUZ"/>
        <s v="ANTONIO FERRANDIZ CAHNQUETE"/>
        <s v="BALCON PUNTA LARA"/>
        <s v="GENERAL ASENSIO CABANILLAS"/>
        <s v="CONJUNTO RESIDENCIAL ALAMAR II"/>
        <s v="LA EXOTICA, CASTILLO ALTO, EL JARDIN SECRETO"/>
        <s v="TAMANGO HILL"/>
        <s v="ANTONIO MILLION"/>
        <s v="DE MANDARINOS"/>
        <s v="URBANIZACIÓN JARDINES DE NERJA"/>
        <s v="RODRIGUEZ ACOSTA, ED. VERDEMAR"/>
        <s v="ANTONIO FERRANDIZ &quot;CHANQUETE&quot;"/>
        <s v="ANDALUCIA, URB. PUEBLO ANDALUZ"/>
        <s v="ROCAMAR 2"/>
        <s v="LADERA DE BURRIANA - MIRAMAR V FASE"/>
        <s v="LOS ALAMOS, VILLA ALTAMIRA"/>
        <s v="Torrecilla, Edificio Torresol"/>
        <s v="CASABLANCA, OASIS DE CAPISTRANO"/>
        <s v="PINTADA"/>
        <s v="EL CAPISTRANO VILLAGE"/>
        <s v="CALLE CASTILLA PEREZ"/>
        <s v="CAÑADA DEL ALMENDRO"/>
        <s v="D LOS HIBISCOS"/>
        <s v="NUEVA NERJA, PUEBLO ANDALUZ"/>
        <s v="MEDITERANEO"/>
        <s v="RINCON DE LA VICTORIA"/>
        <s v="SAN JUAN DE CAPISTRANO CALLE CAPUCHINOS"/>
        <s v="LOS LIMONEROS"/>
        <s v="LA PERLA"/>
        <s v="VIÑA, EL CAPISTRANO PLAYA"/>
        <s v="Fuente del Badén Fase 1 C/ Alemania"/>
        <s v="CL LOS HUERTOS"/>
        <s v="AVENIDA CASTILLA PEREZ, EDIFICIO CASA DEL MAR, CALLE NUÑEZ DE BALBOA"/>
        <s v="LA FUENTE VIEJA, MANZANA A3, CALLE CHORRUELO"/>
        <s v="AVENIDA CASTILLA PEREZ, EDIFICIO CASA DEL MAR"/>
        <s v="URB. CASABLANCA"/>
        <s v="TORRECILLA 2"/>
        <s v="BARRANCO PUERTO 78 (Polígono 10 Parcela 78)"/>
        <s v="FILIPINAS. EDF. IBN SADI"/>
        <s v="SAN JUAN DE CAPISTRANO CALLE MANDARINOS"/>
        <s v="SAN JUAN DE CAPISTRANO CALLE VIA REAL"/>
        <s v="TOBOSO I"/>
        <s v="CANTARERO"/>
        <s v="DE LA CALLE CARABEO"/>
        <s v="PROLONGACION CARABEO"/>
        <s v="CALLE ANIMAS"/>
        <s v="ANTONIO MILLON EDF ALOHA"/>
        <s v="PUEBLO ROCIO"/>
        <s v="Nacional 340 Málaga-Almería"/>
        <s v="ACAPULCO PLAYA"/>
        <s v="BALCON PUNTA LARA 51"/>
        <s v="NACIONAL 340 - MALAGA -ALMERIA"/>
        <s v="PUEBLO CHUMBERA"/>
        <s v="RONDA DEL CHILLAR"/>
        <s v="ANTONIO MILLON 7 ,EDIFICIO CORONA"/>
        <s v="C/ Gloria Fuertes, Edf. La Colina"/>
        <s v="PUNTLARA CALLE ANGELINES"/>
        <s v="LA CONSTITUCION"/>
        <s v="Vía Real 47 A"/>
        <s v="C/ JULIO ROMERO"/>
        <s v="LADERA DEL MAR P-2 FASE V"/>
        <s v="ESPAÑA, EDIFICIO HERMES"/>
        <s v="SIROCO, URB. LADERA DEL AGUILA"/>
        <s v="ARQUIMEDES"/>
        <s v="Miami"/>
        <s v="Pasillo Ándaluz"/>
        <s v="MERIDA EDF MARINA II"/>
        <s v="ANTONIO FERRANDIZ   EDF ESTELLA MARIS"/>
        <s v="MERIDA EDIFICIO MARINA II"/>
        <s v="CASTILLA PEREZ URB FUENTES DE NERJA"/>
        <s v="ANTONIO MILLON EDF LAS TERRAZAS DE NERJA"/>
        <s v="DE LA EXOTICA"/>
        <s v="Nueva Nerja Cl Andalucia"/>
        <s v="LITORAL II"/>
        <s v="MERIDA EDIFICIO AZAHAR"/>
        <s v="FLILIPINAS"/>
        <s v="PROLONGACIÓN RODRIGUEZ ACOSTA"/>
        <s v="Almijara II Sur, Plaza Ruiseñor nº 21"/>
        <s v="DIPUTACIÓN PROVINCIAL"/>
        <s v="PUEBLO SANTO TOMAS"/>
        <s v="61"/>
        <s v="CHIMENEAS; URBANIZACION ALMIJARA DEL SUR"/>
        <s v="SITIO DE BURRIANA FASE II"/>
        <s v="Avenida Castilla Perez "/>
        <s v="ASCENCIO CABBANILLAS"/>
        <s v="Urbanizacion Chimenea N 601"/>
        <s v="AXARQUIA"/>
        <s v="Pago Burriana"/>
        <s v="NUÑEZ DE BALBOA, 9"/>
        <s v="de Ronda  ( Edificio centro comercial apartamento 11)"/>
        <s v="VELEZ-MALAGA, SIERRAMAR"/>
        <s v="HIPATIA"/>
        <s v="CASTILLA PEREZ, EDF. LAS FUENTES DE NERJA"/>
        <s v="PUNTA LARA, CALLE MADRID"/>
        <s v="Jazmín 3,"/>
        <s v="Castilla Perez, Edificio Malaga"/>
        <s v="ACENTOR"/>
        <s v="DE LA TORNA"/>
        <s v="DIPUTACION PROVINCIAL 22"/>
        <s v="PANAMA"/>
        <s v="TETUÁN"/>
        <s v="VILLA LINDAR; URBANIZACION EL ALGARROBO"/>
        <s v="Urbanización Torrox Beach Club"/>
        <s v="ABETOS"/>
        <s v="DE LAS FLORES URBANIZACIÓN TROPICANA"/>
        <s v="RAMBLA DEL RIO CHILLAR, EDIFICIO ZORRILLA"/>
        <s v="SAN JUAN CAPISTRANO  CALLE MANDARINOS"/>
        <s v="Prolongación Hernando de Carabelo"/>
        <s v="LOS HUERTOS EDF CORONADOS"/>
        <s v="Prolongación Hernando dce Carabeo"/>
        <s v="REAL DE MARO"/>
        <s v="ANTONIO MILLON EDIFICIO CORONA"/>
        <s v="Prolongación Carabeo"/>
        <s v="Toboso"/>
        <s v="LADERA ALTA"/>
        <s v="Calle Malaga , Edf. Acapulco Playa Apt. 307"/>
        <s v="RUBARSAL PLAYA BURRIANA"/>
        <s v="MARIA VICTORIA ATIENZA"/>
        <s v="Perlamar II, Pago de Burriana"/>
        <s v="HERNANDO DE CARABEO 1 Es:1 Pl:02 Pt:-A"/>
        <s v="AV MEDITERRANEO DEL 5(A)"/>
        <s v="LOTTA MIA"/>
        <s v="HERNANDO DE CARABEO EDF ROCAMAR"/>
        <s v="RAMBLA DEL RIO CHILLAR"/>
        <s v="CALERA DE GOMEZ"/>
        <s v="LOS ALMEDROS"/>
        <s v="CHÍLLAR"/>
        <s v="OLIVARILLOS"/>
        <s v="PROLONGACION ANTONIO MILLON 31,"/>
        <s v="MANUEL MARIN"/>
        <s v="Picasso s/n Edf. Almijara"/>
        <s v="LADERA DEL MAR FASE 8ª"/>
        <s v="EL LITORAL-PAGO BURRIANA"/>
        <s v="Málaga- Almeria"/>
        <s v="ASCENCIO CABANILLAS"/>
        <s v="CAVANA"/>
        <s v="EL OLIVAR DE PUNTA LARA.URBANIZACION PUNTA LARA. APARTAMENTO D."/>
        <s v="PUNTA LARA, VERANO AZUL II"/>
        <s v="LIMONEROS"/>
        <s v="PAGO DE LA IMAROGA"/>
        <s v="MERIDA, EDF. AZAHARA"/>
        <s v="Calle Velez Malaga 20, Blq 3, 2º Q,  Edif. Mediterraneo"/>
        <s v="ALMIRANTE CARRANZA , MARE NOSTRUM, EDIFICIO TRITON"/>
        <s v="RODRIGUEZ ACOSTAA"/>
        <s v="CÓRDOBA, URB. VERANO AZUL"/>
        <s v="ANTONIO FERRANDIZ EDF MIRADOR DE NERJA 2º FASE"/>
        <s v="CHORRILLO"/>
        <s v="PLAZA DE CADIZ"/>
        <s v="12. PAGO DE FUENTE DEL BADEN"/>
        <s v="Naricha"/>
        <s v="María de Waard"/>
        <s v="SANTO TOMÁS"/>
        <s v="PUEBLO JEREZ"/>
        <s v="PUNTA LARA, ALTOS DE PUNTA LARA"/>
        <s v="DE LA GLORIA"/>
        <s v="Úbeda, Urb. Jardines de Burriana"/>
        <s v="FLAMINGO"/>
        <s v="SIERRA MAR"/>
        <s v="CALLE MALAGA"/>
        <s v="Calle Angelines 54"/>
        <s v="Paco Romo"/>
        <s v="ANATONIO FERRANDIS"/>
        <s v="RAMBLA RIO CHILLAR, EDF. TOBOSO IV"/>
        <s v="REAL ALTO"/>
        <s v="DIPUTACION PROVINCIAL"/>
        <s v="capistrano, calle"/>
        <s v="SAN MILGUEL"/>
        <s v="prolongacion antonio millon"/>
        <s v="VIÑAS"/>
        <s v="La Torrecilla, Ed. Torresol, Apartamento 16"/>
        <s v="PAGO DE RIO SECO carretera nacional 340"/>
        <s v="VELEZ-MÁLAGA"/>
        <s v="ALMIRANTE CARRRANZA"/>
        <s v="PUEBLO VIÑAMAR"/>
        <s v="CL COIN"/>
        <s v="RAMBLA DE RIO CHILLAR"/>
        <s v="BELLAVISTA, EDIFICIO CAPRI"/>
        <s v="Castilla Perez, Urb Fuentes de Nerja"/>
        <s v="DOS. &quot; PUNTA LARA- RÍO SECO II"/>
        <s v="BURRIANA FASE 2"/>
        <s v="PR HERNANDO DE CARABEO"/>
        <s v="SANTA CRUZ 1"/>
        <s v="Avenida Castilla Perez"/>
        <s v="VERDE MAR"/>
        <s v="Los Mangos"/>
        <s v="CL CORDOBA"/>
        <s v="FUENTE CANTARERO"/>
        <s v="LOS CIPRECES"/>
        <s v="ALMIRANTE CARRANZA EDF SOLMARENGO"/>
        <s v="LA VIÑA  CASA ALBA"/>
        <s v="ROMERAL ALTO"/>
        <s v="NUEVO"/>
        <s v="MANDARINO"/>
        <s v="LA CALLE VIÑA"/>
        <s v="Av. del Mediterraneo"/>
        <s v="DEL RUISEÑOR. URB. ALMIJARA II SUR"/>
        <s v="ROMERAL BAJO"/>
        <s v="JARDINES DE LA NORIA"/>
        <s v="BURRIANA, EDF. IBN SADI"/>
        <s v="DE LAS ANGUSTIAS"/>
        <s v="PUNTA LARA II"/>
        <s v="Cerro Marina"/>
        <s v="AV MEDITERRANEO DEL"/>
        <s v="VÉLEZ-MÁLAGA, ED. VALPARAISO"/>
        <s v="Puente del Miso, Urb. Puente del Miso"/>
        <s v="FRIGILIANA VIVIENDA 1A2"/>
        <s v="BELLAVISTA, RESIDENCIAL BAJAMAR I"/>
        <s v="CHAPARIL EDF CORDOBA"/>
        <s v="MALAGA EDF SEVILLA"/>
        <s v="EL CAPISTRANO PLAYA"/>
        <s v="PAGO FUENTE DEL BADEN"/>
        <s v="MÁLAGA, EDF. ALMERIA"/>
        <s v="PASEO NUEVO"/>
        <s v="ALMIRANTE CARRANZA 21 CALA NERJA 2 BLOQUE 2 BAJO B1"/>
        <s v="CALLE ANTONIO FERRANDIS"/>
        <s v="BAHIA SEGUNDA PLANTA"/>
        <s v="BAHIA CUARTA PLANTA"/>
        <s v="SAN MIGUEL, URB. MARO CLUB"/>
        <s v="CASTILLA PÉREZ, EDF. GAVIOTA"/>
        <s v="GLORIA FUERTE"/>
        <s v="OLIVOS ALTOS"/>
        <s v="CASTILLA PEREZ, EDIFICIO ALBAIDA I"/>
        <s v="Calle Almirante Carranza"/>
        <s v="Úbeda, Urb. Los Almendros, Azahara"/>
        <s v="el chaparil"/>
        <s v="ALMIJARA 1, PLAZA LOS CAHORROS"/>
        <s v="EBN SADI"/>
        <s v="GRAL ASENSIO CABANILLAS"/>
        <s v="TORREVIEJA MACACA"/>
        <s v="Viña 2, Urb. Capistrano Playa Apart.  307"/>
        <s v="ANTONIO MILLON, EDIFICIO CORONA"/>
        <s v="CHAPARIL. EDF. PEÑAFLOR II"/>
        <s v="Calle Rabat"/>
        <s v="Calle Las Palmas  Urbanizacion Oasis de Capistrano"/>
        <s v="los tejares"/>
        <s v="SITIO DE BURRIANA, EDIFICIO"/>
        <s v="PAGO BURRIANA EDIFICIO TROPICANA PLAYA I"/>
        <s v="TN SUP.3 PD FUENTE DEL BADEN P-11.1"/>
        <s v="EL ALGARROBO, CALLE MARIPOSA"/>
        <s v="PUEBLO JAZMIN"/>
        <s v="LAS PALMAS URB. OASIS DE CAPISTRANO"/>
        <s v="Pueblo  79"/>
        <s v="Rodríguez Acosta"/>
        <s v="LOS HIBISCOS"/>
        <s v="TROPICANA I, PAGO DE BURRIANA"/>
        <s v="VERANO AZUL CALLE CORDOBA"/>
        <s v="LOS MANGOS CALLE ROMERAL"/>
        <s v="BURRIANA FASE II"/>
        <s v="Cuesta Colorada"/>
        <s v="GRANDE DE NERJA"/>
        <s v="LADERA DEL MAR, PAGO FRONTILES"/>
        <s v="BUGANVILLA URB. ALMIJARA III"/>
        <s v="SALARES"/>
        <s v="ARCE Nº 2 PLAYA DE TORRECILLA, CALLE MERIDA"/>
        <s v="CASTILLA PEREZ, EDIFICIO CAÑAMIEL"/>
        <s v="PASILLO LADERA ANDALUZ"/>
        <s v="ANTONIO FERRANDIS &quot;CHANQUETE&quot;"/>
        <s v="NERJA GOLF 2"/>
        <s v="Andalucia Urb. Nueva Nerja, Pueblo Andaluz"/>
        <s v="Pasaje Milenio - Edf Milenio"/>
        <s v="Pueblo Rocio 58, Edf.Papillon 11"/>
        <s v="Castilla Perez 19, 2ºD,"/>
        <s v="RESIDENSOL"/>
        <s v="CHAPARIL, EDIFICIO STELLA MARIS"/>
        <s v="CASTILLA PEREZ, EDIFICIO GRANADA"/>
        <s v="EL PERDIGON , PAGO DE BURRIANA"/>
        <s v="VÍA REAL"/>
        <s v="ALMIJARA I C/ TAJO DEL SOL"/>
        <s v="DE CHIMENEA"/>
        <s v="Ramon y Cajal 5"/>
        <s v="DE HUELVA"/>
        <s v="TANGER"/>
        <s v="CHIMENEA S/N"/>
        <s v="TAJILLO"/>
        <s v="CONDAL"/>
        <s v="CAPISTRANO PLAYA, PRIMERA FASE"/>
        <s v="CASTILLA PEREZ, CONJUNTO FUENTES DE NERJA"/>
        <s v="RUPERTO ANDUEZ, EDF. SAN JOSE"/>
        <s v="ARROPIEROS"/>
        <s v="DEL MEDITERRÁNEO."/>
        <s v="LAS ESTRELLAS"/>
        <s v="TROPICANA PASAJE BAJO PISCINA COMUNITARIA) APARTAMENTO B"/>
        <s v="LADERA ANDALUZ"/>
        <s v="Pueblo Azahara"/>
        <s v="EL CONDAL"/>
        <s v="CASTILLO ALTO UE14  CALLE SEDELLA"/>
        <s v="HERRERA ORIA"/>
        <s v="LA TORNA"/>
        <s v="EL PASO"/>
        <s v="Ingenio"/>
        <s v="ANTONIO FERRÁNDIS"/>
        <s v="Las gaviotas Bajo C"/>
        <s v="CASTILLO ALTO PARCELA 15R"/>
        <s v="Torrecilla S/N"/>
        <s v="BAJAMAR I"/>
        <s v="LOS ALMENDROS. PUEBLO AZAHARA"/>
        <s v="LADERA DEL MAR  PANORAMA"/>
        <s v="Los Mangos Fase II, vivienda 2"/>
        <s v="DE LA NORIA, EDIFICIO SIRENA"/>
        <s v="ANTONIO MILLÓN, EDIFICIO TERRAZAS DE NERJA 32"/>
        <s v="ALMIRANTE  CARRANZA"/>
        <s v="VÉLEZ-NÁLAGA"/>
        <s v="DEL BALCON DE EUROPA"/>
        <s v="Almirante Ferrandis"/>
        <s v="CÁRTAMA"/>
        <s v="PUNTA LARA -VERANO AZUL"/>
        <s v="Urb. San Francisco"/>
        <s v="DE LAS ROSAS"/>
        <s v="ANTONIO MILLÓN CON FERRANDIS CUARTA FASE"/>
        <s v="ANTONIO FERRANDIS MIRADOR DE NERJA 1 FASE"/>
        <s v="LOS ROBLES"/>
        <s v="MIRAMAR FASE V"/>
        <s v="LAS GAVIOTAS I; CASA 2"/>
        <s v="MÁLAGA,"/>
        <s v="EL CAPISTRANO, PUEBLO I"/>
        <s v="Valdivia edf Albaida I"/>
        <s v="HERNANDO CARABEO"/>
        <s v="SITO DE BURRIANA FASE I EDF SOL"/>
        <s v="CERRO MARINO"/>
        <s v="CALLE ANTONIO MILLON"/>
        <s v="ALBAIDA II"/>
        <s v="NUEVA NERJA - VERANO AZUL"/>
        <s v="OASIS DE CAPISTRANO - CALLE LAS PALMAS"/>
        <s v="TÁNGER"/>
        <s v="Calle Ladera Panorama"/>
        <s v="FUENTES DE NERJA, CASTILLA PEREZ"/>
        <s v="ALMIRANTE CARRANZA EDIFICIO NEPTUNO BAJO B"/>
        <s v="CAPISTRANO - CALLE PUEBLO"/>
        <s v="Bellavista edf. Capri"/>
        <s v="Julio Romero"/>
        <s v="ALMIRANTE CARRNZA"/>
        <s v="Urb. Capistrano Village"/>
        <s v="CASTILLA PÉREZ, EDIFICIO MÁLAGA"/>
        <s v="TORRE VIEJA DE MACACA"/>
        <s v="PLAZA AMERICCA"/>
        <s v="LOMAS LLANAS"/>
        <s v="BARRIO"/>
        <s v="MARINA DE NERJA"/>
        <s v="MILENIO EDF. MILENIO"/>
        <s v="TIZZIANO"/>
        <s v="EL PERDIGON - EDIFICIO HAWAY"/>
        <s v="igleasia"/>
        <s v="burriana  FASE"/>
        <s v="rambla del río chillar"/>
        <s v="BRONCE"/>
        <s v="Capistrano Garden"/>
        <s v="CAMINO DE RONDA. URB. CAPISTRANO VILLAGE, EDF CENTRO COMERCIAL"/>
        <s v="TERRAZAS DE LADERA"/>
        <s v="DE LAS COLLALBAS"/>
        <s v="RONDA DEL CHILLAR 4 Es:1 Pl:03 Pt:C"/>
        <s v="BALCÓN DEL MAR"/>
        <s v="URBANIZACIÓN ALOE CASA F"/>
        <s v="RAMBLA RÍO CHILLAR"/>
        <s v="SÓCRATES"/>
        <s v="PUEBLO JAZMÍN"/>
        <s v="VALDIVIA EDF ALBAIDA"/>
        <s v="AVDA LAS PALMERAS"/>
        <s v="BALCÓN DEL MAR. DÚPLEX 4"/>
        <s v="BALCÓN DEL MAR. VIVIENDA 212"/>
        <s v="DEL MEDITERRÄNEO"/>
        <s v="BALCÓN DEL MAR. VIVIENDA 123"/>
        <s v="PUNTA LARA - TERRAZAS DE PUNTA LARA"/>
        <s v="ALHAMBRA FASE 1"/>
        <s v="HERNANDO DE CARABEO 3"/>
        <s v="ANTONIO MILLÓN, EDF. CORONA"/>
        <s v="MEDITERRANEO DEL 5"/>
        <s v="ARISTOTELES"/>
        <s v="Galileo"/>
        <s v="AVENIDA DEL MEDITERRANEO Nº 85"/>
        <s v="BALCÓN DEL MAR. DÚPLEX 3"/>
        <s v="PARAÍSO BLANCO"/>
        <s v="PARRIZA POLIGONO 12 PARCELA 13"/>
        <s v="BALCON DE EUROPA, VIVIENDA NUMERO CINCO-C2"/>
        <s v="CHILLAR"/>
        <s v="BELGICA, URB. FUENTE DEL BADEN"/>
        <s v="LADERA PASILLO ANDALUZ"/>
        <s v="PAGO DE FRONTILES"/>
        <s v="DEL MEDITERRANEO EDIFICIO TOBOSO II"/>
        <s v="PERLAMAR"/>
        <s v="CAPISTRANO-PLAYA"/>
        <s v="MAR DE NERJA"/>
        <s v="Del Mediterraneo, Uranización Nerjamedina"/>
        <s v="MURILLOS"/>
        <s v="LADERA DEL MAR FASE 4"/>
        <s v="ANTONIO MILLÓN,"/>
        <s v="TEJARES, URB. BAJAMAR I"/>
        <s v="Avenida Chimenea"/>
        <s v="LA MARINA, EDF. TOME I"/>
        <s v="MERIDA, EDF. CHAPARIL BEACH"/>
        <s v="HERNANDO DE CARABEO, EDF. BAHIA"/>
        <s v="RIO SECO"/>
        <s v="LOS CRISANTEMOS"/>
        <s v="RAMBLA DEL RÍO CHILLAR, EDF. ZORRILLA"/>
        <s v="CHIMENEAS-VILLAS 100"/>
        <s v="CL TABLAZO BAJO"/>
        <s v="Nueva Nerja Pueblo Andaluz"/>
        <s v="CASTILLO ALTO"/>
        <s v="LOS ABETOS"/>
        <s v="DE LAS LILAS"/>
        <s v="ROMERAL"/>
        <s v="pinar del mar edificio chimenea"/>
        <s v="PG BUERRIANA"/>
        <s v="BALCÓN DEL MAR, VIVIENDA 211"/>
        <s v="31-32-A, SECTOR SUP-4"/>
        <s v="VALDIVA"/>
        <s v="TERRAZAS DE LADERA, DÚPLEX 7, UE-7, PARCELA 9.1"/>
        <s v="CHIMENEAS - VILLAS 100"/>
        <s v="PUNTA LARA-VERANO AZUL"/>
        <s v="CAPISTRANO GARDEN 4 1 00 02 0 MALAGA"/>
        <s v="BAJAMAR 11, URB. LA HACIENDA"/>
        <s v="Del Mediterraneo  4B Edificio Nautica II 1º C"/>
        <s v="TERRAZAS DE LADERA, APARTAMENTO 4, UE-7, PARCELA 9.1"/>
        <s v="BARRANQUILLA DE COLOMBIA"/>
        <s v="CANARIAS 5,3,33"/>
        <s v="AV. DEL MEDITERANEO"/>
        <s v="RESIDENCIAL ALJAMAR"/>
        <s v="FUENTE DE CANTARERO"/>
        <s v="JOAQUÍN HERRERA"/>
        <s v="Almirante Ferrándiz"/>
        <s v="RUPERTO ANDÚEZ"/>
        <s v="Balcón de punta lara"/>
        <s v="Del Mediterráneo Edificio Toboso"/>
        <s v="PROLONGACION DE CARABEO"/>
        <s v="GENERAL FERRANDIZ"/>
        <s v="OSLO"/>
        <s v="CASTILLA PEREZ, 21"/>
        <s v="PUTNA LARA"/>
        <s v="Paseo  Burriana"/>
        <s v="SEDELLA"/>
        <s v="UBEDA 1A BLOQUE 2 2D"/>
        <s v="ALMIRANTE CARRANZA  EDF SOLMARENGO"/>
        <s v="ANTONIO FERRANDIS-CHANQUETE"/>
        <s v="DE LOS HUERTOS"/>
        <s v="VÉLEZ-MÁLAGA, EDF. BALPARAISO"/>
        <s v="PG Burriana Blq. Rubalsar"/>
        <s v="Calle Antonio Ferrandis Chanquete"/>
        <s v="VILLAS DE NERJA"/>
        <s v="PAGO DE LOS TABLAZOS DE FRIGILIANA"/>
        <s v="ALMUÑECA 3T"/>
        <s v="DOCTOR FLEMING, EDIFICIO LEVANTE"/>
        <s v="Calle San Pablo"/>
        <s v="VIVIENDA TIPO A"/>
        <s v="CHIMENEA Nº 2 CALIF.NUM A"/>
        <s v="PASAJE DE SAN JUAN"/>
        <s v="TORRECILLAS"/>
        <s v="EBN-SADI"/>
        <s v="OLIVOS"/>
        <s v="PAPILLON"/>
        <s v="SAN JUAN DE CAPISTRANO, PUEBLO JAZMIN"/>
        <s v="SIMOON"/>
        <s v="PUNTA LARA PAGO FRONTILES"/>
        <s v="RUPERTO ANDUES"/>
        <s v="Pueblo Rocío"/>
        <s v="PACO ROMO 16"/>
        <s v="LOS NARANJOS URB EL CAPISTRANO"/>
        <s v="ALMIJARA 2 NORTE CALLE PASEO CHILLAR"/>
        <s v="ANTONIO MILLÓN, LOCAL 1"/>
        <s v="CARLOS MILLON"/>
        <s v="ZULOAGA"/>
        <s v="3, PARCELA"/>
        <s v="ARISTÓTELES. URB. LA NORIA"/>
        <s v="calle capuchinos"/>
        <s v="EL BARRIO, EDIFICIO CASABLANCA"/>
        <s v="MEDITERRANEO DEL 5(B)"/>
        <s v="Almunecar"/>
        <s v="CL DESAGUE - AGUAMARGA"/>
        <s v="AUTOVIA ALMERIA - MURCIA"/>
        <s v="CTRA. IRIDA"/>
        <s v="ISLETA DEL MORO"/>
        <s v="AUTOV. E-15 - NAC. 340, KM.487 - CAMPOHERMOSO"/>
        <s v="CL CORREO - SAN JOSE"/>
        <s v="CL. LAS OLAS - SAN JOSE"/>
        <s v="EMBARQUE- AGUAMARGA"/>
        <s v="CL. CORREOS, S/N  (SAN JOSE)"/>
        <s v="CL ALJIBE - AGUAMARGA"/>
        <s v="DS. LOS ALBACETES, S/N"/>
        <s v="SAN JOSE P-2 UE SJ-9"/>
        <s v="PARAJE LA MAJAILLA - RODALQUILAR"/>
        <s v="CTRA. LOS ESCULLOS, KM. 10,800"/>
        <s v="CL. CUEVAS - SAN JOSE"/>
        <s v="CL SIDI BEL ABBES, 1 - SAN JOSE"/>
        <s v="CL. CORREO - SAN JOSE"/>
        <s v="CL. CALA HIGUERA, S/N"/>
        <s v="CAMINO DEL PLAYAZO, S/N"/>
        <s v="BDA. LOS ESCULLOS"/>
        <s v="POZO DE LOS FRAILES"/>
        <s v="CL ARRASTRE  (SAN JOSE)"/>
        <s v="CL CARBONERAS"/>
        <s v="C/ AGUAMARINA, S/N - SAN JOSE"/>
        <s v="AVDA. SAN JOSÉ, S/N - SAN JOSE"/>
        <s v="PARCELA 5.960 - 02 DE LA U.E. &quot;SJ - 1&quot;"/>
        <s v="CL. LA PALMERA, S/N-AGUAMARGA"/>
        <s v="LOS ESCULLOS"/>
        <s v="C/ BITACORA, Nº 1 - LAS NEGRAS"/>
        <s v="PARAJE EL MALTES. CERRO PISTOLAS"/>
        <s v="CALAHIGUERA"/>
        <s v="LA JOYA DE AGUA AMARGA"/>
        <s v="C/CORREOS"/>
        <s v="CL. DEL PUERTO - SAN JOSE"/>
        <s v="C/ NAVEGANTE, S/N - LAS NEGRAS"/>
        <s v="CL LOS MARTINEZ - ALBARICOQUES"/>
        <s v="CL LA LOMILLA,  42  (AGUA AMARGA)"/>
        <s v="C/ EL ANCLA, Nº 9 - SAN JOSE"/>
        <s v="CL SIDI BEL ABBES, 2"/>
        <s v="CTRA. DEL FARO"/>
        <s v="AVDA. SAN JOSÉ, Nº 30 - SAN JOSE"/>
        <s v="CTRA. SAN JOSÉ, S/N"/>
        <s v="C/ LA RAYA, Nº 6"/>
        <s v="C/ BAHÍA DE LAS NEGRAS, Nº 1 Y 6"/>
        <s v="C/ MEDITERRANEO, Nº 4 Y C/ EL PECIO, Nº 1"/>
        <s v="CORTIJO EL JURADO, S/N"/>
        <s v="PUEBLECICO, Nº 1 (AGUAMARGA)"/>
        <s v="C/ BAHÍA, Nº 14 (LAS NEGRAS)"/>
        <s v="C/ CORREOS, 51 - SAN JOSE"/>
        <s v="PARAJE LOS ALBACETES, S/N"/>
        <s v="C/ CERRO BLANCO, S/N"/>
        <s v="BDA. LOS ESCULLOS, S/N (LOS ESCULLOS)"/>
        <s v="PARAJE LA JOYA, S/N (AGUAMARGA)"/>
        <s v="CL. ENTRADA   (SAN JOSE)"/>
        <s v="CL CORREOS, S/N - SAN JOSE"/>
        <s v="CALLE BORAVARA, 20 LAS NEGRAS"/>
        <s v="C/ LAS OLAS, 11"/>
        <s v="FERROCARRIL MINERO, S/N"/>
        <s v="CL LAS OLAS - SAN JOSE"/>
        <s v="AVDA. FEDERICO GARCÍA LORCA, Nº 50"/>
        <s v="CL. HELICE, S/N"/>
        <s v="CERRO DEL CUARTEL, S/N"/>
        <s v="CL EL PARQUE, 2"/>
        <s v="CUEVAS"/>
        <s v="LAS AGÜILLAS"/>
        <s v="PARAJE LA JOYA-AGUA AMARGA"/>
        <s v="ARBOLETE"/>
        <s v="CURRY"/>
        <s v="PUNTA DEL ESPARTO"/>
        <s v="VELA BLANCA"/>
        <s v="PLAYAMARCIA FASE I"/>
        <s v="CORTIJOS DEL SOTILLO"/>
        <s v="URBANIZACIÓN PLAYAMARGA 1ª FASE"/>
        <s v="PUNTA JAVANA"/>
        <s v="ESPIGON"/>
        <s v="ANZUELO"/>
        <s v="RONDA DE SAN JOSE"/>
        <s v="BARRONAL"/>
        <s v="CAMINO DE MONSUL"/>
        <s v="DIQUE"/>
        <s v="ESPIGÓN"/>
        <s v="AVDA. DE SAN JOSE"/>
        <s v="CHULAPA"/>
        <s v="PALANGRE.URBANIZACION CORTIJOS LAS NEGRAS"/>
        <s v="Arboleda"/>
        <s v="PALANGRE. URBANIZACION CORTIJO LAS NEGRAS"/>
        <s v="SAN-SJ-2CALLE A (SJ)"/>
        <s v="SAN JOSE S/N"/>
        <s v="DEL CEMENTERIO"/>
        <s v="MARTE E 13-9"/>
        <s v="CALA HIGUERA"/>
        <s v="SIDI BEL ABBES"/>
        <s v="HELICE"/>
        <s v="CALA DEL TORO"/>
        <s v="MAREJADA"/>
        <s v="MADAGASCAR"/>
        <s v="CALA ESPEJO"/>
        <s v="BRISA"/>
        <s v="QUILLA"/>
        <s v="DE MONSUL"/>
        <s v="COTO FUENTE"/>
        <s v="LA JOYA DE AGUAMARGA"/>
        <s v="C/ Luna"/>
        <s v="FERROCARRIL MINERO"/>
        <s v="Cementerio"/>
        <s v="CALA HIGUERA S/N"/>
        <s v="S.A.U. SJ-2 - CALLE A (SJ) 001 40 00 01"/>
        <s v="LOS CORTIJOS DEL SOTILLO VIVIENDA E-11-6"/>
        <s v="PUEBLO NAMARA DUPLEX 4"/>
        <s v="PUEBLO MAMARA DUPLEX 8"/>
        <s v="PLEAMAR"/>
        <s v="LA MORRA"/>
        <s v="CAMINO DEL CEMENTERIO"/>
        <s v="DE CALA HIGUERA"/>
        <s v="CALA DEL PLOMO"/>
        <s v="LA BAHIA (COMPLEJO URBANISTICO BAHIA VISTA"/>
        <s v="ENSENADA"/>
        <s v="EL NIÑO"/>
        <s v="ALJIBE"/>
        <s v="RINCON DE MARTOS"/>
        <s v="DE MARTOS"/>
        <s v="CALA CHICA (ANTES PASITO BLANCO BLOQUE 5)"/>
        <s v="NAVEGANTES"/>
        <s v="CAMINO AGUAMARINA"/>
        <s v="CAMINO DE AGUA MARINA"/>
        <s v="ESTRELLA POLAR"/>
        <s v="AGUADA"/>
        <s v="BASTISCAFO"/>
        <s v="MAÑAS GOMEZ"/>
        <s v="CALAESPEJO"/>
        <s v="RONDA DE SAN JOSÉ"/>
        <s v="CALA DE LA HIGUERA (ANTES CALLE ARBOLEDA 6)"/>
        <s v="FONDEADERO"/>
        <s v="CERRO NEGRO"/>
        <s v="ARRASTRE"/>
        <s v="SAMOA"/>
        <s v="VENTORILLO"/>
        <s v="REAL DEL SOTILLO"/>
        <s v="BARBADOS"/>
        <s v="De nueva creación"/>
        <s v="MASCARRON DE PROA"/>
        <s v="CALACHUMBA"/>
        <s v="Cl. venus-cortijo del sotillo Nº148"/>
        <s v="EL AGUA"/>
        <s v="JARCIA"/>
        <s v="REDONDA"/>
        <s v="CHABEGA"/>
        <s v="VELERO"/>
        <s v="Sabinar"/>
        <s v="NAVEGANTE"/>
        <s v="MARTINICA"/>
        <s v="SAU-SJ2 CALLE A"/>
        <s v="SAU-SJ-2 CAÑÑE A"/>
        <s v="MAMA TAITO"/>
        <s v="TERRERA DE MAGINA"/>
        <s v="CALAHIGUERA-CALLE TIERRA"/>
        <s v="VALLESTRINQUE"/>
        <s v="RONDA SAN JOSE"/>
        <s v="AGUILLAS"/>
        <s v="PUNTA DEL CASTILLO"/>
        <s v="DE MÓNSUL"/>
        <s v="VUELTA DE ESCOTA"/>
        <s v="QUILLA - URB BERGANTIN II"/>
        <s v="PUNTA ISLETA, PASITO BLANCO 3-APTO 18"/>
        <s v="QUILLA Y CALLE HELICE"/>
        <s v="DESAGÜE"/>
        <s v="CALA HIGUERA (URBANIZACIÓN MARINA DE SAN JOSE 2)"/>
        <s v="GALERNA"/>
        <s v="TIERRA-CASA E7-6"/>
        <s v="DOS DE AGOSTO"/>
        <s v="DE CALAHIGUERA  E-3-1"/>
        <s v="CANTOS RODADOS"/>
        <s v="CALA BARRONAL (IM) 0001 19 01 01"/>
        <s v="CALILLA"/>
        <s v="ISLA DE JAVA (AA)1"/>
        <s v="Hawai"/>
        <s v="CALA ESPUMA"/>
        <s v="CORREO"/>
        <s v="CAMINO DE CALA HIGUERA"/>
        <s v="CALAHIGUERA E-7-2"/>
        <s v="DE SAN JOSE"/>
        <s v="CALAESPUMA"/>
        <s v="DE SAN JOSÉ"/>
        <s v="TIERRA"/>
        <s v="CERRO DEL AIRE"/>
        <s v="AGUA AMARGA A CARBONERAS"/>
        <s v="AGUA AMARGA-CARBONERAS"/>
        <s v="ORZA"/>
        <s v="CALA CHICA"/>
        <s v="DE AGUAS"/>
        <s v="PESCADOR"/>
        <s v="PUEBLECICO"/>
        <s v="FARO DE CABO DE GATA"/>
        <s v=" DE RONDA"/>
        <s v="ALAMBIQUE"/>
        <s v="BUCEO"/>
        <s v="Darsena"/>
        <s v="REOSO"/>
        <s v="PONIENTE - URBANIZACION PLAYAMARGA"/>
        <s v="LEVANTE (AA)"/>
        <s v="PANTOQUE"/>
        <s v="BAHIA DE LAS NEGRAS"/>
        <s v="MARTINICAS"/>
        <s v="CAMINO LOMA PELADA"/>
        <s v="Borneo"/>
        <s v="REDONDA - EDIFICIO CALA ESPUMA- APTO 6"/>
        <s v="MOTEMAR ESQUINA VIRGEN DEL ROCIO"/>
        <s v="PUNTA ISLETA"/>
        <s v="BAHÍA DE LAS NEGRAS"/>
        <s v="EL CEBOLLERO"/>
        <s v="CARRIZALEJO"/>
        <s v="DEL SARMIENTO S/N"/>
        <s v="Batiscafo"/>
        <s v="SANTA BARBARA (RD)"/>
        <s v="CALA BERGANTIN"/>
        <s v="DEL CORRALETE"/>
        <s v="Bolardo"/>
        <s v="Marea"/>
        <s v="LA MESTA"/>
        <s v="S.A.U. SJ 2  CALLE A (SJ) 0001 6 00 01"/>
        <s v="MASCARON DE PROA"/>
        <s v="BALLESTRINQUE"/>
        <s v="MINAS"/>
        <s v="LA RAMBLA"/>
        <s v="HÉLICE"/>
        <s v="Entrada"/>
        <s v="Alfamar"/>
        <s v="LA POLACRA"/>
        <s v="40"/>
        <s v="CERRETE"/>
        <s v="cuarzo"/>
        <s v="CHAVALA"/>
        <s v="AGUA MARINA"/>
        <s v="LAS AGUILLAS"/>
        <s v="ERA"/>
        <s v="Camino Cala Higuera"/>
        <s v="VEEDORES"/>
        <s v="Calle Cala Higuera"/>
        <s v="CERRO EL AIRE"/>
        <s v="LAS ROCAS"/>
        <s v="FINCA EL SOTILLO"/>
        <s v="LA RONDA"/>
        <s v="DE NIJAR SAN JOSE"/>
        <s v="CALA CHUMBA"/>
        <s v="REAL SOTILLO"/>
        <s v="Paraje del Sotillo, en vial uno contiguo a carretera de Mónsul-Genoveses, comprendida en la Unidad de Actuación SJ-6"/>
        <s v="del Playazo"/>
        <s v="cinto"/>
        <s v="ZONA LAS PITAS"/>
        <s v="EL CORTIJO EL CHAMAN"/>
        <s v="Del Plomo"/>
        <s v="ESTUARIO ESQUINA CALLE EL PUERTO"/>
        <s v="QUILLA (LN)"/>
        <s v="CHAFARINAS"/>
        <s v="DE LOS ALBACETES"/>
        <s v="TERRERA MAGINA"/>
        <s v="FRAGATA ESQUINA C/LA ISLA"/>
        <s v="EL PLOMO"/>
        <s v="PUNTA DEL BARRANCO NEGRO"/>
        <s v="PLOMO"/>
        <s v="DE LUCAINENA"/>
        <s v="DEL MINERO"/>
        <s v="El Raspon"/>
        <s v="AL 4200"/>
        <s v="BABOR (ANTIGUA CALLE SIN NOMBRE, ESQUINA A CAMINO DE CALA HIGUERA)"/>
        <s v="PUERTO DEL (SJ)"/>
        <s v="de las MINAS"/>
        <s v="DEL AGUAMARINA"/>
        <s v="LONJAS"/>
        <s v="FILON"/>
        <s v="RENDONDA"/>
        <s v="YUNTA"/>
        <s v="ESCUELA"/>
        <s v="LOMILLA"/>
        <s v="CALLE CORREO"/>
        <s v="CALLE ANCLA"/>
        <s v="LOS ESCULLOS SN"/>
        <s v="BEATO GINES CESPEDES GEREZ"/>
        <s v="E-11, en el S.A.U- SJ-2, paraje El Sotillo de San José, Níjar (Almería)"/>
        <s v="ALMADRABA DE MONTELEVA"/>
        <s v="ARENA"/>
        <s v="PORRON"/>
        <s v="Obrador"/>
        <s v="BUENDIA"/>
        <s v="EL VAPOR"/>
        <s v="CURRY 4"/>
        <s v="CALA ESPUMA  APTO"/>
        <s v="BAHIA DE LA ( SJ)"/>
        <s v="Marte E-13-4"/>
        <s v="POZO USERO"/>
        <s v="CARBONERAS"/>
        <s v="CORREO ESQUINA PLACETA ENRIQUE MORENO"/>
        <s v="practico"/>
        <s v="SURESTE"/>
        <s v="Mayo"/>
        <s v="Pecio"/>
        <s v="CALA CHICA(ANTIGUA BOLARDO)"/>
        <s v="BAHÍA DE LA"/>
        <s v="LOMAS DEL PILAR"/>
        <s v="Filón"/>
        <s v="ANGEL ALCARAZ"/>
        <s v="Desagüe esquina la Lomilla"/>
        <s v="Embarque esquina Rocas"/>
        <s v="DEL FATO"/>
        <s v="LA ROSADA"/>
        <s v="Carretera de Carboneras"/>
        <s v="CORDEL"/>
        <s v="C/Carretera de Carboneras"/>
        <s v="MERCURIO E"/>
        <s v="PASAJE"/>
        <s v="CAÑADA"/>
        <s v="CALA GRANDE"/>
        <s v="Amor, 4"/>
        <s v="CALA RAJA"/>
        <s v="Paraje Marchal"/>
        <s v="ISLA ESQUINA CALLE FRAGATA. EDIFICIO JARDINES DE SAN JOSE"/>
        <s v="OBRADOR ,"/>
        <s v="CAMINO DE TORREVIEJA"/>
        <s v="CALAHIGUERA, APARTAMENTO 1"/>
        <s v="CALA LA ESPUMA"/>
        <s v="Alibe"/>
        <s v="Marinas y Serratas"/>
        <s v="PARCELA 33 LOS MAMONES"/>
        <s v="AGUA AMARGA, HOYA DE LOS ALMACENES"/>
        <s v="de carboneras"/>
        <s v="ESTRELLA `POLAR"/>
        <s v="RISCO DE LAS ÁGUILAS"/>
        <s v="Pintarroja"/>
        <s v="Estanco"/>
        <s v="LA PLAZA"/>
        <s v="RASPÓN"/>
        <s v="DESAGUE"/>
        <s v="CORTIJOS DEL SOTILLO - CALLE VENUS"/>
        <s v="HUALIX VIEJO"/>
        <s v="AGUA AMARGA"/>
        <s v="DEL BUCEO"/>
        <s v="PLAZA DEL BUCEO"/>
        <s v="PLAZA DEL BUCEO APART Nº22B"/>
        <s v="PLAZA DEL BUCEO APART Nº24"/>
        <s v="CALA RAJÁ"/>
        <s v="Yunque"/>
        <s v="Niño"/>
        <s v="BARBADADOS"/>
        <s v="DEL PUERTO (SJ)"/>
        <s v="SAU-SJ-2 CALLE A [SJ] 1"/>
        <s v="CORTIJOS DEL SOTILLO 18 PBJ"/>
        <s v="DE DON FRANCISCO A CALAS PAJAS"/>
        <s v="CAMPO"/>
        <s v="SAN JOSE S/N CRUCE LA ISLETA"/>
        <s v="DEL CAMPO"/>
        <s v="LAS POCICAS"/>
        <s v="MAROMA"/>
        <s v="DELFINES"/>
        <s v="VIVIENDA TIPO C-1,  señalada con el número 21 de los elementos individuales del  edificio sito en el Cerro de Enmedio"/>
        <s v="Cala Barronal"/>
        <s v="CALLE LAS ROSAS"/>
        <s v="LA TIERRA, E-6-8"/>
        <s v="LA TIERRA, E-6-9"/>
        <s v="portoferraio"/>
        <s v="VALLESTRINQUE [LN]"/>
        <s v="C/CALA CHUMBA"/>
        <s v="MOLATA"/>
        <s v="CORTIJO LA LOMA"/>
        <s v="de las Presillas Bajas"/>
        <s v="Campo Feliz"/>
        <s v="Mimbre"/>
        <s v="EMBARQUE"/>
        <s v="BEATO GINÉS CÉSPEDES"/>
        <s v="DE AGUA AMARGA A CARBONERAS"/>
        <s v="BAHIA DE SAN JOSE"/>
        <s v="La Plana"/>
        <s v="Cala de la Polacra"/>
        <s v="BUCEADORES DE LOS (RD)"/>
        <s v="ENSENEDA"/>
        <s v="EL PARQUE"/>
        <s v="Las Negras"/>
        <s v="Real de las Eras"/>
        <s v="LUCAINENA"/>
        <s v="PUNTA BARRANCO DEL NEGRO"/>
        <s v="EL MALTES"/>
        <s v="CL TORTOLA, 10"/>
        <s v="CL CURVA, 6"/>
        <s v="AV DE LA BAJAMAR, S/N"/>
        <s v="CL JAVIER DE BURGOS 17"/>
        <s v="CL SAN BARTOLOME 14"/>
        <s v="JESUS DE LOS MILAGROS"/>
        <s v="CL BOLIVIA, 1"/>
        <s v="RIBERA DEL RIO, 30"/>
        <s v="URB. VISTA HERMOSA. CL AMPARO OSBORNE, S/N"/>
        <s v="MALAQUITA, 1"/>
        <s v="ALBAREDA, 4"/>
        <s v="AVDA. DE LA PAZ, Nº 4"/>
        <s v="CL JESUS DE LOS MILAGROS, 18"/>
        <s v="NIÑO DEL MATADERO, 2"/>
        <s v="JADE, 9"/>
        <s v="URB. PAGO ALHAJA, S/N"/>
        <s v="PAGADOR Nº 37 - 1ª A"/>
        <s v="AV DE LA PAZ, 38"/>
        <s v="LA PLACILLA"/>
        <s v="CL LOS ATALAYA 11"/>
        <s v="PLACILLA, 2"/>
        <s v="C/. LUJA, ESQUINA C/. RECTA, Nº 15"/>
        <s v="PLAZA DE LA BALANZA, 82, LOCAL 2 - B"/>
        <s v="C/SAN BARTOLOME, 21"/>
        <s v="CL VIRGEN DE LOS MILAGROS, Nº 27"/>
        <s v="C/ GANADO, 17"/>
        <s v="AV DE LA LIBERTAD, S/N"/>
        <s v="VISTAHERMOSA, AV JUAN MELGAREJO"/>
        <s v="CL CATALINA SANTOS LA GUACHI 3"/>
        <s v="C/. PEDRO MUÑOZ SECA, Nº 38"/>
        <s v="CAMINO TIRO PICHON, S/N"/>
        <s v="JUAN IGNACIO VARELA GILABERT"/>
        <s v="Alquiladores"/>
        <s v="DEL AVE MARIA"/>
        <s v="BULEVAR DEL OLOROSO"/>
        <s v="MAR BALTICO"/>
        <s v="VIRGEN DE LOS MILAGROS"/>
        <s v="LUJA"/>
        <s v="SOR MARÍA AGUILAR"/>
        <s v="MENESTEO"/>
        <s v="LOS MOROS"/>
        <s v="HIPOLITO SANCHO"/>
        <s v="MELEROS"/>
        <s v="Bahía de Barbate"/>
        <s v="MAR DEL NORTE"/>
        <s v="DE LA CARCEL"/>
        <s v="Calabaza"/>
        <s v="EL BOSQUE"/>
        <s v="XIMENEZ SANDOVAL"/>
        <s v="de los Enamorados"/>
        <s v="PAZ DE LA (VD)"/>
        <s v="DE LA PAZ, VALDELAGRANA"/>
        <s v="OROPENDOLA"/>
        <s v="GARVEY"/>
        <s v="ELIAS AHUJA"/>
        <s v="OCEANO ATLANTICO"/>
        <s v="breva"/>
        <s v="ANCORA"/>
        <s v="LUIS CABALLERO"/>
        <s v="DE LA MORA"/>
        <s v="RULETA"/>
        <s v="PAGO CANTARRANAS A15"/>
        <s v="BARTOLOMÉ"/>
        <s v="PASEO MARITIMO, BAHIA SHERRY"/>
        <s v="CIRUELA"/>
        <s v="FRESA"/>
        <s v="Alhaja"/>
        <s v="MAYORGA"/>
        <s v="PTO. PRÍNCIPE"/>
        <s v="SANTA Mª DEL MAR"/>
        <s v="RÍO SAN PEDRO"/>
        <s v="Mar de Banda"/>
        <s v="VINO FINO"/>
        <s v="MEMBRILLO"/>
        <s v="RACIMO"/>
        <s v="DE LA FRESA"/>
        <s v="FUERTECIUDAD"/>
        <s v="PUEBLO SHERRY"/>
        <s v="DE LOS MASTILES"/>
        <s v="OLAS"/>
        <s v="MAR DE BARENTS"/>
        <s v="Cuatro Pinos"/>
        <s v="RIBERA DEL RÍO"/>
        <s v="FUENTEBRAVIA 31 EDIFICIO SOLIMAR 2"/>
        <s v="NARANJA"/>
        <s v="MAR ADRIATICO (OCEANO PACIFICO)"/>
        <s v="DE LA MURALLA"/>
        <s v="DEL CARRO"/>
        <s v="OCEANO PACIFICO"/>
        <s v="FEDERICO RUBIO"/>
        <s v="DUFF GORDON"/>
        <s v="Mar Adriático"/>
        <s v="PASEO MARITIMO VALDELAGRANA"/>
        <s v="DOCTOR MUÑOZ SECA"/>
        <s v="Oceáno Atlántico"/>
        <s v="De Los Artesanos"/>
        <s v="EDUARDO Y FELIPE OSBORNE"/>
        <s v="de medina, bajo"/>
        <s v="BUQUE ESMERALDA"/>
        <s v="MAR BLANCO"/>
        <s v="ARTESANOS"/>
        <s v="del paraiso"/>
        <s v="MARITIMO VALDELAGRANA, URB BAHIA BLANCA"/>
        <s v="MORA, DE LA"/>
        <s v="Cruz Roja"/>
        <s v="SANTA MARIA DEL MAR, VALDEMAR"/>
        <s v="MARITIMO VALDELAGRANA, URB BLEGAMAR PUERTO"/>
        <s v="PASEO MARITIMO, COLOMINA"/>
        <s v="SANTA MARIA DEL MAR, LA SALINERA"/>
        <s v="CHANCA"/>
        <s v="De la Naranja"/>
        <s v="SANTA MARIA DEL MAR, URB. COLOMINA"/>
        <s v="MARITIMO VALDELAGRANA, URB BAHIA SHERRY"/>
        <s v="LAS OLAS, URB. VALDEMAR V"/>
        <s v="SANTA MARIA, VALPARAISO"/>
        <s v="BAHIA, URB. PUERTOMAR"/>
        <s v="GAVIA"/>
        <s v="Granja San Javier"/>
        <s v="LAS OLAS EDIFICIO VALDEMAR"/>
        <s v="ANGEL URZAIZ"/>
        <s v="PAGADOR"/>
        <s v="DESCUBRIMIENTO"/>
        <s v="DRAGÓN"/>
        <s v="RIBERA DEL RIO"/>
        <s v="DE LA HERRERIA"/>
        <s v="MAR DEL JAPON"/>
        <s v="Elías Ahuja"/>
        <s v="MARITINO -BAHIA SHERRY"/>
        <s v="Mar de Bering"/>
        <s v="BULEVAR DEL CREAM"/>
        <s v="RESIDENCIAL BAHÍA"/>
        <s v="HERRERÍA DE LA"/>
        <s v="A. URZAIZ"/>
        <s v="antares"/>
        <s v="TRAVESIA DE CADIZ"/>
        <s v="De la Cal"/>
        <s v="PASEO MARÍTIMO VALDELAGRANA"/>
        <s v="Mar Egeo"/>
        <s v="LEBRILLO"/>
        <s v="PAZ DE LA"/>
        <s v="SANTA FE"/>
        <s v="DE LA BERMEJA"/>
        <s v="PINALETA"/>
        <s v="MARITIMO, URB VIGALPE"/>
        <s v="SANTA MARIA DEL MAR, BAHIA BLANCA"/>
        <s v="PAZ DE LA, URB VALDEMAR"/>
        <s v="JUAN PANADERO"/>
        <s v="DEL RUISEÑOR"/>
        <s v="CAMINO DE LOS ENAMORADOS"/>
        <s v="miguel del pino"/>
        <s v="UROGALLO"/>
        <s v="DE LAS OLAS"/>
        <s v="PASEO MARITIMO, URB BAHIA BLANCA"/>
        <s v="EJERCITO"/>
        <s v="DE LA CIRUELA"/>
        <s v="Juan Lara"/>
        <s v="CIELOS"/>
        <s v="MAR DE CHINA"/>
        <s v="DIEGO NIÑO"/>
        <s v="FUERTE CIUDAD"/>
        <s v="VIGALPE 500- BAHIA SHERRY"/>
        <s v="DOCTOR AGUSTIN FERNANDEZ"/>
        <s v="PASEO MARITIMO, VALPARAISO"/>
        <s v="PASEO MARITIMO, BLEGAMAR PUERTO"/>
        <s v="ALBA DE ALHELI"/>
        <s v="PUERTO PRINCIPE (VALDELAGRANA)"/>
        <s v="MELGAREJO S/N EDIFICIO VISTAHERMOSA"/>
        <s v="TRAINERA"/>
        <s v="MARITIMO DE VALDELAGRANA, URB. BAHIA SHERRY"/>
        <s v="MAR ADRIATICO, 59, EDIFICIO HORIZONTE, PLEAMAR, 25"/>
        <s v="JAVIER MERELLO"/>
        <s v="ESPÍRITU SANTO"/>
        <s v="ALTOS DEL MANANTIAL"/>
        <s v="Bahia de Santander"/>
        <s v="SAL MARINA"/>
        <s v="DEL CABALLO / BOULEVARD DEL FINO"/>
        <s v="MARITIMO DE VALDELAGRANA, BAHIA LUZ"/>
        <s v="VILLA DE ALTEA"/>
        <s v="DE LA PAZ, GEMINIS"/>
        <s v="DE FUENTEBRAVIA"/>
        <s v="MARITIMO DE VALDELAGRANA"/>
        <s v="PARADOR"/>
        <s v="Francisco Lameyer"/>
        <s v="Alvar Nuñez"/>
        <s v="Las Redes  edificio Horizontes"/>
        <s v="manuel diaz dominguez"/>
        <s v="MAR DE JAVA"/>
        <s v="RIO SAN PEDRO"/>
        <s v="VILLALUENGA DEL ROSARIO"/>
        <s v="VALDELAGRANA"/>
        <s v="MICAELA ARAMBURU"/>
        <s v="Espelete"/>
        <s v="Caldevilla"/>
        <s v="Jesús de los milagros"/>
        <s v="ALBERO"/>
        <s v="Del Parador"/>
        <s v="BARRÓN"/>
        <s v="Paseo Maritimo de Valdelagrana"/>
        <s v="MAR DE FILIPINAS"/>
        <s v="Amparo Osborne Vazquez"/>
        <s v="castillo de san marcos"/>
        <s v="Ame¿rigo Vespucci"/>
        <s v="Traves"/>
        <s v="ÁNCORA"/>
        <s v="SOR MARIA AGUILAR"/>
        <s v="Tomas Cologan Osborne"/>
        <s v="Sidueñas"/>
        <s v="AGUSTIN BLAZQUEZ"/>
        <s v="HISPANIDAD N4"/>
        <s v="LOS SAUCES 1"/>
        <s v="DE LAS CAMELIAS"/>
        <s v="DESCALZOS"/>
        <s v="FENIX"/>
        <s v="de la Bota"/>
        <s v="Salazon"/>
        <s v="CATALINA SANTOS, GUACHI, URB. VALDELAGRANA (PUERTOMAR)"/>
        <s v="VINGER DE LOS MILAGROS"/>
        <s v="DE LAS MARGARITAS"/>
        <s v="GALEOTE"/>
        <s v="BUCARO"/>
        <s v="XIMÉNEZ DE SANDOVAL,"/>
        <s v="MAR DE TASMANIA"/>
        <s v="PANGO"/>
        <s v="BOLOS"/>
        <s v="CAPILLERA"/>
        <s v="LUCIO"/>
        <s v="VIEJO DE ROTA"/>
        <s v="DURANGO"/>
        <s v="CRUCERO BALEARES"/>
        <s v="francisco javier de uriarte"/>
        <s v="DE LOS CORALES"/>
        <s v="DE LAS MAGNOLIAS"/>
        <s v="DE LAS BODEGAS"/>
        <s v="TOREROS LOS"/>
        <s v="SANTA MARIA DEL MAR, URB LA SALINERA"/>
        <s v="DE LA SANDIA"/>
        <s v="FORTUNA"/>
        <s v="GRANJA DE SAN JAVIER"/>
        <s v="CABALLO"/>
        <s v="Taraje"/>
        <s v="OCEANO PACÍFICO"/>
        <s v="GANADO"/>
        <s v="RETORNOS"/>
        <s v="De la Perdiz"/>
        <s v="ESTERO"/>
        <s v="Ciudad Ducal"/>
        <s v="Blegamar"/>
        <s v="BAHIA DE BARBATE"/>
        <s v="DEL SHERRY"/>
        <s v="MICAELA ARAMBURU DE MORA"/>
        <s v="Colomina, Paseo Maritimo"/>
        <s v="PALOMA TORCÁZ"/>
        <s v="CATALINA SANTOS &quot;LA GUACHI&quot;"/>
        <s v="GLORIETA JUAN DE AUSTRIA"/>
        <s v="CATALINA SANTOS LAGUACHI"/>
        <s v="JUAN DE LA COSA"/>
        <s v="CATALINA SANTOS LA GUACHI"/>
        <s v="Eduardo y Felipe osborne,"/>
        <s v="amparo osborne"/>
        <s v="DE LOS ARCOS"/>
        <s v="CAMINO DE LA CERERÍA"/>
        <s v="VENCEJOS"/>
        <s v="MAESTRO JUAN PINTO"/>
        <s v="YERBA"/>
        <s v="ANTA MARIA DEL MAR"/>
        <s v="PALOMA TORCAZ"/>
        <s v="CASUARIA"/>
        <s v="CANDELERO"/>
        <s v="VVALDELAGRANA,"/>
        <s v="TREN DE ROTA"/>
        <s v="DE LA REVOLERA"/>
        <s v="CALLE MAR ADRIATICO"/>
        <s v="PASEO MARITIMO 33"/>
        <s v="PINAR ALTO - CAMINO DEL AGUILA"/>
        <s v="PRADILLA"/>
        <s v="Plaza de la Herrería"/>
        <s v="JACINTO GUERRERO"/>
        <s v="De La Angelita"/>
        <s v="BAHÍA BLANCA"/>
        <s v="NIÑO DEL MATADERO"/>
        <s v="AVENIDA ANDALUCIA 32"/>
        <s v="Daniel Ortega"/>
        <s v="QUEBRANTAHUESOS"/>
        <s v="SANTE FE"/>
        <s v="INVENTOR PEDRO CAWLEY"/>
        <s v="Caribe"/>
        <s v="San Carlos Borromeo"/>
        <s v="DE LA ESLORA"/>
        <s v="BUQUE ESCUELA ESMERALDA"/>
        <s v="FLOR DE LIS"/>
        <s v="Albareda"/>
        <s v="Bahía (De La)"/>
        <s v="DE LA GAONERA"/>
        <s v="SANCHEZ ROMATE"/>
        <s v="HARVEY AND SONS"/>
        <s v="Mar de Irlanda"/>
        <s v="ARCHIVERO JUAN CARDENAS"/>
        <s v="DE SANLÚCAR"/>
        <s v="RECTA"/>
        <s v="PASEO MARÍTIMO VALDELAGRANA 15 URBANIZACIÓN BAHIABLANCA"/>
        <s v="PIRAGUA"/>
        <s v="SALVE"/>
        <s v="VINO AMONTILLADO"/>
        <s v="DE LA SANDÍA"/>
        <s v="Gavilán"/>
        <s v="Javier de Burgos 13"/>
        <s v="SANDIA"/>
        <s v="MAR DE JAPÓN"/>
        <s v="DE LA PALMA"/>
        <s v="SANTA LUICIA"/>
        <s v="Fuentebravía"/>
        <s v="Manuel Arjona Cia"/>
        <s v="carmen perez pascual"/>
        <s v="BATALLA DE CABITE"/>
        <s v="DR MUÑOZ SECA"/>
        <s v="Sabina"/>
        <s v="ENAMORADOS"/>
        <s v="Padre de Las Casas"/>
        <s v="La Carcel"/>
        <s v="Compositor Sanchez del Arco"/>
        <s v="De la Herrería"/>
        <s v="Juan Gavala"/>
        <s v="PASEO DE SANTA CATALINA"/>
        <s v="Plaza de Garvey 35"/>
        <s v="del vivero"/>
        <s v="MARITIMO VALDELAGRANA"/>
        <s v="Ronda Las Dunas"/>
        <s v="DEL GIRASOL"/>
        <s v="Salinera"/>
        <s v="JARDINERO MAYOR FRANCISCO PEÑA"/>
        <s v="DESTRUCTOR VELASCO"/>
        <s v="PERPETUO SOCORRO"/>
        <s v="SAN LUIS GONZAGA"/>
        <s v="AVENIDA ANDALUCÍA"/>
        <s v="LA ANGELITA"/>
        <s v="SANDÍA"/>
        <s v="PIANO"/>
        <s v="CALLE FEDERICO GARCIA LORCA"/>
        <s v="de la Tradición (anterior Plaza 14 de abril)"/>
        <s v="Plaza del Mar Mediterráneo"/>
        <s v="DEL MEMBRILLO"/>
        <s v="DOCTOR AGUSTIN FERNANDEZ RODRIGUEZ"/>
        <s v="AVDA DE LA PAZ,"/>
        <s v="MAR DE GROENLANDIA"/>
        <s v="LAS SALINAS DE URBIS 6ª FASE PARCELA U"/>
        <s v="Pueblo Sherry Plazoleta de Medina"/>
        <s v="Jardín de Cano"/>
        <s v="XIMENEZ DE SANDOVAL"/>
        <s v="POLVORISTA"/>
        <s v="CARMEN VALENZUELA, ANGELITA ALTA"/>
        <s v="LA SALINERA CC6"/>
        <s v="GLORIETA DEL GENERO CHICO"/>
        <s v="UVA PEDRO XIMENEZ"/>
        <s v="CARMEN VALENZUELA"/>
        <s v="DE LA SEGUIDILLA"/>
        <s v="CALABAZA 32"/>
        <s v="NUESTRA SEÑORA DEL MAR"/>
        <s v="ROTONDA DE LA PUNTILLA"/>
        <s v="Lagarto"/>
        <s v="DE LA BREVA"/>
        <s v="MILAGROS MUÑOZ GIL"/>
        <s v="Océano Pacífico"/>
        <s v="Carmen Pérez Pascual"/>
        <s v="GOLETA (MANANTIAL)"/>
        <s v="de la bajamar"/>
        <s v="Guinda"/>
        <s v="Milagros Muñoz-Gil"/>
        <s v="VIVEROS"/>
        <s v="VINO OLOROSO"/>
        <s v="TIMONELES"/>
        <s v="DEL POLVORISTA"/>
        <s v="DEL PIANO"/>
        <s v="jardin de cano"/>
        <s v="Avenida de la Paz"/>
        <s v="JUAN MELGAREJO"/>
        <s v="AMPARO MUÑOZ GIL"/>
        <s v="BAHÍA DE ALGECIRAS"/>
        <s v="Francolí"/>
        <s v="FEDERICO CHUECA"/>
        <s v="Guayaba"/>
        <s v="CINCHA"/>
        <s v="RONDA DE LAS DUNAS"/>
        <s v="Foque"/>
        <s v="BUQUE ESCUELA GALATEA"/>
        <s v="ALISO"/>
        <s v="POETA RAFAEL ALBERTI"/>
        <s v="LA SALINERA"/>
        <s v="BATALLA DE CAVITE"/>
        <s v="MAR DEL JAPÓN"/>
        <s v="LUIS MAZZANTINI"/>
        <s v="PLAZA GARVEY"/>
        <s v="Percebe"/>
        <s v="HERMITA"/>
        <s v="puerto del (ps)"/>
        <s v="DE  LOS PENSAMIENTOS"/>
        <s v="Ximénez de Sandoval"/>
        <s v="Doctor Agustín Blázquez"/>
        <s v="MARITIMO (URB. COLOMINA)"/>
        <s v="DEL MAESTRO DUEÑAS"/>
        <s v="TREBOLE"/>
        <s v="Zahara de la Sierra"/>
        <s v="RICARDO ALCON"/>
        <s v="MAR TIMOR"/>
        <s v="GONDOLA ESQUINA CALLE FRAGATA"/>
        <s v="LAS AMERICAS"/>
        <s v="DOCTOR DANIEL ORTEGA"/>
        <s v="PAGO SERRANO"/>
        <s v="Hijuela Del Tío Gilito"/>
        <s v="del Verdugo"/>
        <s v="DEL CANAL"/>
        <s v="PINTOR  JUAN LARA"/>
        <s v="De la Calabaza"/>
        <s v="SAN ESTANISLAO"/>
        <s v="Camino de la cereria"/>
        <s v="GALVECITO"/>
        <s v="Marítimo Valdelagrana"/>
        <s v="PUERTO MAR"/>
        <s v="JAVIER MERELLO 1"/>
        <s v="MARINA DE GUERRA"/>
        <s v="PASEO MARITIMO 15"/>
        <s v="SEGUNDA PARALELA"/>
        <s v="ANTONIO ULLOA"/>
        <s v="BATALLA DE LEPANTO"/>
        <s v="GUACAMAYO"/>
        <s v="de la mora 5, edificio hercules"/>
        <s v="MORA DE LA"/>
        <s v="DE LOS MOROS"/>
        <s v="Pajar"/>
        <s v="AVENIDA DEL PUERTO"/>
        <s v="EL Palomar"/>
        <s v="PASEO MARITIMO   EDIF VALPARAISO EDIFICIO 4  VALDELAGRANA"/>
        <s v="DEL RIO SAN PEDRO"/>
        <s v="CAMINO DE LA BERMEJA"/>
        <s v="MOLINO PLATERO"/>
        <s v="Mar de Arabia"/>
        <s v="VALDEAZAHARES"/>
        <s v="MARÍTIMO DE VALDELAGRANA"/>
        <s v="Sicomora"/>
        <s v="MICAELA ARMBURU DE MORA"/>
        <s v="PALO TRINQUETE"/>
        <s v="BAHIA DE BOLONIA"/>
        <s v="MELOCOTON DEL"/>
        <s v="BENI DE CADIZ"/>
        <s v="MARITIMO, URBANIZACION BAHIA BLANCA"/>
        <s v="PS MARITIMO-VIGALPE"/>
        <s v="VENENCIADOR"/>
        <s v="DE LA PAZ - URBANIZACIÓN PUERTO MAR"/>
        <s v="MALVAVISCO"/>
        <s v="Harvey and son"/>
        <s v="VIRGEN DE LOS MILAGROS (CALLE LARGA)"/>
        <s v="CHARRAN"/>
        <s v="DE LOS MÁSTILES"/>
        <s v="DE LA SALINERA"/>
        <s v="AVE FRÍA"/>
        <s v="AV DE LA CONSTITUCIÓN, 4"/>
        <s v="CL SAN FERNANDO, 25-B"/>
        <s v="CR MEDINA KM. 115 0"/>
        <s v="CR C.N. IV KM. 667 0"/>
        <s v="CTRA. PUERTO REAL-MEDINA, KM. 0"/>
        <s v="AV.DE LA CONTITUCION, 8"/>
        <s v="CL LA PALMA 68"/>
        <s v="C/. ESTUARIO, S/N"/>
        <s v="VILLA ROMANA"/>
        <s v="LEON FELIPE"/>
        <s v="MEANDRO"/>
        <s v="Doctor Sánchez Bish"/>
        <s v="SANTA TERESA DE CALCUTA"/>
        <s v="Carretas3"/>
        <s v="PLAZA DE CUBA"/>
        <s v="Borda"/>
        <s v="PINTOR EIRIZ"/>
        <s v="Argentina (de)"/>
        <s v="NIÑOS DE LA REPUBLICA"/>
        <s v="SAN ALEJANDRO"/>
        <s v="Ribera del Muelle"/>
        <s v="gallinero"/>
        <s v="ESCOLANO MORENO"/>
        <s v="TRAPA"/>
        <s v="Mujeres Libres"/>
        <s v="BRAZOLA"/>
        <s v="MIGUEL HERNÁNDEZ"/>
        <s v="JUAN ANTONIO CAMPUZANO"/>
        <s v="PORTUS GADITANUS, URBANIZACION HOYO 10"/>
        <s v="calle amargura"/>
        <s v="BARRAGÁN"/>
        <s v="FACTORIA DE MATAGORDA"/>
        <s v="PORTUS GADITANUS"/>
        <s v="CALLE DE LA PALMA"/>
        <s v="JOSE LOPEZ FERNANDEZ"/>
        <s v="DE LOS POETAS"/>
        <s v="HUERTA PLEY"/>
        <s v="DR. SÁNCHEZ BISH"/>
        <s v="HORNOS ROMANOS"/>
        <s v="CRUZ DE LA DEGOLLADA"/>
        <s v="Herrero de Ribera"/>
        <s v="Juan Noble"/>
        <s v="14 de Abril"/>
        <s v="REAL 226"/>
        <s v="DE LAS TRECE ROSAS"/>
        <s v="TRECE ROSAS"/>
        <s v="AVENIDA BAHIA"/>
        <s v="Fermin Salvochea"/>
        <s v="v Centenario"/>
        <s v="AVDª. ANDALUCIA, Nº  35"/>
        <s v="AVDª.DEL  OCEANO, URB. EVERLUZ, S/N"/>
        <s v="AVDª.DEL OCEANO, S/N"/>
        <s v="C/FALUCHO, Nº.  4"/>
        <s v="PINGUINO"/>
        <s v="C/SANTA ISABEL, Nº. 4"/>
        <s v="C/ CARMEN, Nº  8"/>
        <s v="AVDA. DEL DECANO "/>
        <s v="DEL DECANO"/>
        <s v="RT5 - SAPU 3 y 4"/>
        <s v="RT3 - SAPU 3 - 4"/>
        <s v="AVDª.DEL OCEANO, Nº  95 - 97"/>
        <s v="BULEVAR DEL AGUA, S/N"/>
        <s v="DEL OCEANO - URB. EVERLUZ"/>
        <s v="AVDª.DEL OCEANO, Nº  29"/>
        <s v="CIUDAD DE HUELVA, S/N"/>
        <s v="C/ ANCHA, Nº 23"/>
        <s v="LECHUZA"/>
        <s v="DE PUNTA UMBRIA"/>
        <s v="BULEVAR DEL AGUA"/>
        <s v="PUNTAUMBRÍA"/>
        <s v="LANGOSTINO"/>
        <s v="del Oceano s/n - Edificio Puntamar 1"/>
        <s v="RONDA DE LOS PAJAROS"/>
        <s v="ESTEROS"/>
        <s v="ZORZAL"/>
        <s v="DE LA RIA"/>
        <s v="SIERRA DE ARACENA"/>
        <s v="SALMON"/>
        <s v="CARPA"/>
        <s v="NAO SANTA MARIA"/>
        <s v="LAGUNA SECA"/>
        <s v="NUTRIA"/>
        <s v="CARABELA"/>
        <s v="RAFAEL MONTESINOS"/>
        <s v="MARIPOSA"/>
        <s v="ARENQUE"/>
        <s v="RONDA DE LOS PÁJAROS"/>
        <s v="DOCTOR MACKAY"/>
        <s v="PÉREZ PASTOR"/>
        <s v="ALCATRAZ"/>
        <s v="Pueblo Andaluz C/ Serranía de Ronda"/>
        <s v="PU-CF-3 Y PU-CF-4"/>
        <s v="PUNTA UMBRÍA"/>
        <s v="HUELVA PLAYAS DEL SUR"/>
        <s v="ALMIRANTE PÉREZ DE GUZMÁN"/>
        <s v="PLAYAS DE HUELVA"/>
        <s v="ZARAPICO"/>
        <s v="RONDA LATINA"/>
        <s v="FORESTAL"/>
        <s v="MACKAY"/>
        <s v="PINTA, S/N. EDIFICIO ALTAVISTA"/>
        <s v="PUNTAMAR"/>
        <s v="PINGÜINO"/>
        <s v="CERCETA"/>
        <s v="ROCÍO LÓPEZ VIUDA DE MADRID"/>
        <s v="AVENIDA DE LA RÍA"/>
        <s v="EVERLUZ"/>
        <s v="ALMIRANTE PEREZ DE GUZMAN"/>
        <s v="CANALETA"/>
        <s v="Punta Mar"/>
        <s v="Pañol"/>
        <s v="Orinque"/>
        <s v="YOLA"/>
        <s v="DECANO"/>
        <s v="GARCILLA"/>
        <s v="PLAYAS DEL SUR"/>
        <s v="COQUINA-DELFIN"/>
        <s v="PLAZA DE HUELVA S/N EDIFICIO EVERLUZ"/>
        <s v="FALUCHO"/>
        <s v="Galera 16 B4"/>
        <s v="GARCETA"/>
        <s v="Juan Gómez Márquez"/>
        <s v="CIGÜEÑA"/>
        <s v="Francisco Javier"/>
        <s v="PUNTAMAR  EDIFICIO CURACAO"/>
        <s v="URBANIZACION LOS PINOS"/>
        <s v="AVENIDA DEL OCEANO, EDIFCIO PUNTAMAR"/>
        <s v="CHIRLA"/>
        <s v="SAN JUAN BAUTISTA"/>
        <s v="CALLE PATO"/>
        <s v="RESIDENCIAL LOS PINOS"/>
        <s v="DEL OCEANO"/>
        <s v="Urb. Playas del Sur 1, Bloque 6 - 4 Planta - Piso 641"/>
        <s v="BOULEVAR DEL AGUA"/>
        <s v="Remolcador"/>
        <s v="COMBES PONZONES"/>
        <s v="Tiburon"/>
        <s v="Doctor Patricio Vizcaíno Romero"/>
        <s v="Julian Gonzalez Vaz"/>
        <s v="TRES MARIAS"/>
        <s v="PEZ"/>
        <s v="CASCANUECES"/>
        <s v="AVENIDA DEL OCEANO"/>
        <s v="CIGÚEÑA"/>
        <s v="PATO"/>
        <s v="Nidos"/>
        <s v="ROSA VILLEGAS MARTIN"/>
        <s v="Paseo de la Ria"/>
        <s v="AGUADULCE  PORTIL"/>
        <s v="CL URB EL CANTAL 00000 "/>
        <s v="CL  EL CANTAL 00008 "/>
        <s v="CL SAN VALENTIN EDIF. MIRAMAR 00000"/>
        <s v="AVENIDA DEL  MEDITERRANEO 174"/>
        <s v="AV MEDITERRANEO 230"/>
        <s v="LOS CALEROS, 10"/>
        <s v="AV MALAGA 18"/>
        <s v="PICADERO 1, URBANIZACION HACIENDA MANILA"/>
        <s v="Viejo de Vélez"/>
        <s v="DE MÁLAGA"/>
        <s v="LA CORTA"/>
        <s v="MAR SERENA"/>
        <s v="ESTADOS UNIDOS"/>
        <s v="VERDIAL"/>
        <s v="RIOMAR"/>
        <s v="VIEJO DE VELEZ"/>
        <s v="CAMINO VIEJO DE VELEZ"/>
        <s v="Tamadaba"/>
        <s v="albon"/>
        <s v="LOS HORIZONTES"/>
        <s v="AÑORETA PUEBLO LAGO"/>
        <s v="PETIROJO"/>
        <s v="VIEJO VELEZ"/>
        <s v="pensamiento 17"/>
        <s v="DE LA AXARQUÍA"/>
        <s v="LOS VILLODRES"/>
        <s v="BRUMA"/>
        <s v="EL CANTAL (DE)"/>
        <s v="MARITIMO VIRGEN DEL CARMEN"/>
        <s v="AÑORETA GOLF"/>
        <s v="los cabreras"/>
        <s v="CANTABRIA"/>
        <s v="Del Meditarráneo"/>
        <s v="Del Medirterráneo"/>
        <s v="Balcon de Malaga"/>
        <s v="CORTIJADA DE LOS DELGADOS"/>
        <s v="LOS NAIPES"/>
        <s v="EL CASTILLON"/>
        <s v="Aragón"/>
        <s v="PARQUE VICTORIA, EDF. TERRAZAS DE LA CALA"/>
        <s v="PICADERO"/>
        <s v="POETA MANUEL ALCÁNTARA"/>
        <s v="Boguey"/>
        <s v="RUIZ DE ALARCON"/>
        <s v="PASEO MARITIMO DEL CARMEN"/>
        <s v="Serrezuela"/>
        <s v="CONJUNTO RESIDENCIAL JARDINES DEL GOLF"/>
        <s v="NAUFRAGIO"/>
        <s v="LA CALA DEL MORAL"/>
        <s v="LA MANCHA"/>
        <s v="AVDA DEL MEDITERRANEO"/>
        <s v="carril del fotografo"/>
        <s v="DE BELLOSOL"/>
        <s v="MANUEL ALTOLAQUIRRE"/>
        <s v="ALBON S/N"/>
        <s v="CASTILLON"/>
        <s v="PUNTA UMBRIA"/>
        <s v="guayana"/>
        <s v="COTOMAR"/>
        <s v="manzanos"/>
        <s v="PUEBLO LAGO SECTOR A"/>
        <s v="HERMANOS ÁLVAREZ QUINTERO"/>
        <s v="Chalana"/>
        <s v="PEÑAS BLANCAS"/>
        <s v="CAMINO VIEJO DE VÉLEZ"/>
        <s v="ABREGO"/>
        <s v="JULIO ROMERO DE TORRES UR DOMINION PARK FASE 1"/>
        <s v="BRUMA."/>
        <s v="CALLE GRAN BRETAÑA"/>
        <s v="LO CEA, calle castilla"/>
        <s v="HERMANOS ALVAREZ QUINTERO EDIFICIO BRISA 2"/>
        <s v="WILLIAM SHAKESPEARE"/>
        <s v="EL HIDALGO"/>
        <s v="LA CANDELARIA"/>
        <s v="WILLIAN SHAKESPEARE"/>
        <s v="AVENIDA DE MALAGA"/>
        <s v="los fernandez"/>
        <s v="Siete Colores"/>
        <s v="DE LA AXARQUIA"/>
        <s v="SIETECOLORES"/>
        <s v="las Pedrizas"/>
        <s v="AVENIDA DE LOS PINTORES"/>
        <s v="LAS VIÑAS CONJUNTO MONTILLA, CALLE LIMONEROS"/>
        <s v="SAN VALENTÍN"/>
        <s v="CALAFLORES"/>
        <s v="DE LA CANDELARIA"/>
        <s v="Antonio de Hilaria"/>
        <s v="ARROYO DE TOTALÁN"/>
        <s v="VILLA CARMEN"/>
        <s v="COMERCIO"/>
        <s v="LA RIOJA"/>
        <s v="CALAPLAYA"/>
        <s v="JUAN MONTOYA"/>
        <s v="RAFAEL BAENA CORTES"/>
        <s v="Hermanos Alvarez Quinteros"/>
        <s v="Aldea Bermeja"/>
        <s v="DE LOS VILLODRES"/>
        <s v="Hermanos Álvarez Quinntero"/>
        <s v="BALCON DE MÁLAGA"/>
        <s v="AÑORETA GOLF. CONJUNTO RESIDENCIAL PUEBLO LAGO B."/>
        <s v="AÑORETA 2 JARDINES DEL GOLF V FASE"/>
        <s v="MIRADOR DEL GREEN"/>
        <s v="DE PICASSO"/>
        <s v="plaza del señorio"/>
        <s v="ROBLEDAL"/>
        <s v="OLEAJE"/>
        <s v="BARRIADA BONILLA"/>
        <s v="RIBEIRO"/>
        <s v="DEL MEDITERRANEAO"/>
        <s v="Avenidad de la Torre"/>
        <s v="LOS ÓPALOS"/>
        <s v="Arroyo totalan"/>
        <s v="BARRIADA LOS FERNANDEZ"/>
        <s v="Loa Almendros"/>
        <s v="Mimosas del Golf"/>
        <s v="AVENIDA DE LA TORRE"/>
        <s v="TRÉBOL ANILLO A"/>
        <s v="RINCON DE MALAGA"/>
        <s v="GRAN SOL"/>
        <s v="LOMAS DEL GOLF FASE 2"/>
        <s v="Bonilla"/>
        <s v="GRANSOL FASE I EDIFICO 2"/>
        <s v="de la Axarquía -Conj. Luymar"/>
        <s v="Paco Alonso"/>
        <s v="AÑORETA PARCELA M-9"/>
        <s v="DEL SEÑORIO EDF. A-3 (RAFAEL ALBERTI)"/>
        <s v="el Túnel"/>
        <s v="CARRIL SAN CARLOS"/>
        <s v="CARRIL DE SAN CARLOS"/>
        <s v="CUMBRES DEL GOLF"/>
        <s v="DEL TUNEL"/>
        <s v="ARROYO DE TOTALAN"/>
        <s v="LOS MORTEROS"/>
        <s v="ALTOLAGUIRRE"/>
        <s v="VIRGEN DE LA CANDELARIA"/>
        <s v="Almenara"/>
        <s v="PARAISO SOL"/>
        <s v="TOTALÁN"/>
        <s v="ALBATROS. PUEBLO LAGO A. URBANIZACION AÑORETA GOLF"/>
        <s v="ALBATROS. PUEBLO LAGO A . URBANIZACION AÑORETA GOLF"/>
        <s v="VALDEPEÑAS"/>
        <s v="Costa Rica s/n"/>
        <s v="CORTIJADA LOS DELGADOS"/>
        <s v="Antonio de Hilaria Urb. Lomas del Rincón"/>
        <s v="LOS GRANATES 5"/>
        <s v="ANTONIO MACAHDO"/>
        <s v="HOYO"/>
        <s v="PUTT"/>
        <s v="adolfo galvez toro"/>
        <s v="CARRIL DE LA ESTACION"/>
        <s v="Calle Montecillo, 16, Bloque-3 Portal-1 Bajo-B"/>
        <s v="CONCHITINA"/>
        <s v="NIEBLA"/>
        <s v="LOS ALMENDROS( URBANZ. VICTORIA MAR)"/>
        <s v="HERMANOS ALVAREZ QUINTERO,"/>
        <s v="los saucos -CONJUNTO LOS CERRILLOS"/>
        <s v="Jardines del Golf V Fase"/>
        <s v="BEZMILIANA"/>
        <s v="Divina"/>
        <s v="SIERRA DE RONDA"/>
        <s v="MERLIN"/>
        <s v="CÉFIRO"/>
        <s v="AURA"/>
        <s v="Calle Albon"/>
        <s v="PASEO MARITIMO BLAS INFANTE"/>
        <s v="COLINAS DEL GOLF"/>
        <s v="LOS FERNANDEZ RESIDENCIAL ALMENARA"/>
        <s v="DE MÁLAGA EDIFCIO EL NAVEGANTE"/>
        <s v="Añoreta"/>
        <s v="antigua y barbuda"/>
        <s v="JORGE LAMOTHE S J"/>
        <s v="PADRE BENITO"/>
        <s v="JOSE MARIA DOBLAS"/>
        <s v="BALCÓN DE MÁLAGA"/>
        <s v="MALAGA VIRGEN"/>
        <s v="DEL señorio, EDIFICIO ANTONIO MACHADO"/>
        <s v="MANUEL FERNÁNDEZ MORENO"/>
        <s v="PASAJE DULCINEA"/>
        <s v="DE LA MARINA, 11 PUERTA 35, URBANIZACIÓN TORRE MARINA"/>
        <s v="HIGUERAL"/>
        <s v="SWING"/>
        <s v="camino viejo de velez-malaga"/>
        <s v="AL-ANDALUZS"/>
        <s v="PEPA FLORES GONZÁLEZ"/>
        <s v="ARISTÓTELES"/>
        <s v="MARQUES DE SONORA"/>
        <s v="PASEO DE LAS PALMERAS"/>
        <s v="MIRADOR DEL GREEN FINCA"/>
        <s v="AGUA DE ROCIO"/>
        <s v="TORRE AZUL, TORRE DE BENAGALBON"/>
        <s v="CRISIPO"/>
        <s v="DEL MEDITERRANEO, 220 Y 222"/>
        <s v="CONJUNTO JARDINES DEL GOLF, FASE 5"/>
        <s v="PLAZA DE LA LAGUNA"/>
        <s v="HANDICAP"/>
        <s v="LANCELOT"/>
        <s v="Poeta Manuel Alcántara. Edificio El Castillo"/>
        <s v="TEE"/>
        <s v="CUMBRES DEL GOLF, CONJUNTO 2"/>
        <s v="DE LA VICTORIA 2"/>
        <s v="ÁBREGO"/>
        <s v="CAJIZ"/>
        <s v="LOS RUBIOS"/>
        <s v="Valencia 3ª Fase"/>
        <s v="Violeta s/n"/>
        <s v="AVENIDA DEL MEDITERRÁNEO"/>
        <s v="Jumilla"/>
        <s v="PEPA FLORES GONZALEZ"/>
        <s v="VALLE GOLF FASE 2 CASA 4"/>
        <s v="LAS PEDRIZAS, 1"/>
        <s v="Dominion Park"/>
        <s v="Calle del Terral"/>
        <s v="pleamar 1"/>
        <s v="Sayalonga"/>
        <s v="DEL MEDITERRANEO EDF HIERRO MAR"/>
        <s v="ALBÓN"/>
        <s v="Camino Cortijo El Castillón"/>
        <s v="Kilometro de los villodres"/>
        <s v="señorio"/>
        <s v="89"/>
        <s v="AVENIDA DE MÁLAGA"/>
        <s v="Poeta Manuel Alcantara"/>
        <s v="ALTA MAR"/>
        <s v="EN MEDIO"/>
        <s v="POETA MANUEL ALCÀNTARA"/>
        <s v="SIETECOLORS"/>
        <s v="JARDINES DEL GOLF  V FASE"/>
        <s v="PRIMAVERAS"/>
        <s v="GRANSOL (TERCERA FASE)"/>
        <s v="Pepe Carrasco (Dalias)"/>
        <s v="CAMPOMAR"/>
        <s v="Viejo de Velez 87 B  Portal 1- A 10"/>
        <s v="Cortijo Bonilla Alta"/>
        <s v="MEDITERRANEO (DEL)"/>
        <s v="CASILLA DE LOS RUBIOS 1(A)"/>
        <s v="CALLE POETA MANUEL ALCÁNTARA"/>
        <s v="Del Tajo"/>
        <s v="DE LOS PINTORES. CJ LOS BREZOS"/>
        <s v="CAMINO VIEJO DE VELEZ MALAGA 14B"/>
        <s v="Birdie"/>
        <s v="Calle Hermanos ÁLvarez Quintero Nº1"/>
        <s v="LOS HERMANOS ALVAREZ QUINTERO"/>
        <s v="BENAGALBÓN"/>
        <s v="CHAMBEL"/>
        <s v="AÑORETA ARENAL MARINA GOLF 2"/>
        <s v="driver"/>
        <s v="PARAISO"/>
        <s v="Canadá Urb Cjto. Arenal Marina Golf"/>
        <s v="AÑORETA GOLF, FASE 4, FASE B (SECTOR D-E)"/>
        <s v="M-5 AÑORETA GOLF"/>
        <s v="ARROYO TOTALÁN"/>
        <s v="Calle Ebro"/>
        <s v="Bariada los Fernandez"/>
        <s v="villodres"/>
        <s v="ALEGRIA,"/>
        <s v="CARRIL DE LA ESTACIÓN"/>
        <s v="MIRO"/>
        <s v="ARENAL MARINA GOLF"/>
        <s v="NTRA. SRA. DE LA VICTORIA,"/>
        <s v="MALAGA VIRGEN 4"/>
        <s v="LA HUERTA"/>
        <s v="JOSE MARÍA DOBLÁS"/>
        <s v="MANUEL ALTOAGUIRRE"/>
        <s v="Turquesa"/>
        <s v="Arturo Varea"/>
        <s v="DRIVER , EDIFICIO 7"/>
        <s v="El Cantal Urbanización Balcón de Málaga"/>
        <s v="PUEBLO LAGCO C"/>
        <s v="GARCES"/>
        <s v="MEDITERRANEO,"/>
        <s v="TAJO"/>
        <s v="ALBON S/N. RESIDENCIAL LA MARINA"/>
        <s v="DE LAS NUBES"/>
        <s v="ALBATROS S/N"/>
        <s v="Esmeralda  Conjunto Agatas"/>
        <s v="PARAISO DEL SOL"/>
        <s v="El Remo"/>
        <s v="ECLIPSE"/>
        <s v="SERRAMAR"/>
        <s v="JOSE BRAVO"/>
        <s v="PUEBLO LAGO B"/>
        <s v="LAS GAVIOTAS,FASE 3"/>
        <s v="4 UE PGOU TORROX DUNA BEACH II"/>
        <s v="AÑORETA GOLF, FASE 4, FASE B"/>
        <s v="HURACAN"/>
        <s v="DE LA HUERTA"/>
        <s v="Hermanos Alvarez Quintero - Edificio Brisas II"/>
        <s v="Belice"/>
        <s v="AVENIDA MANUEL ALTOLAGUIRRE"/>
        <s v="MEDITERRANEO DEL"/>
        <s v="TB-6 4"/>
        <s v="NUEVA ANDALUCIA EDIFICIO LEVANTE"/>
        <s v="Urb. Lomas del Golf Fase 2"/>
        <s v="RAFAEL BAENA CORTÉS"/>
        <s v="PINTORES"/>
        <s v="castillón"/>
        <s v="Calle Abrego"/>
        <s v="ALMENARA BARRIADA LOS FERNANDEZ"/>
        <s v="ALHANDALUS"/>
        <s v="BENAGALBON"/>
        <s v="Estados Unidos. Conjunto Cumbres del Golf"/>
        <s v="Calima"/>
        <s v="ALBATROS. URBANIZACIÓN AÑORETA GOLF. RESIDENCIAL PUEBLO LAGO A."/>
        <s v="MEDITERRANO"/>
        <s v="CALLE SAN CARLOS EDIFICIO RINCOMAR"/>
        <s v="MÓNACO"/>
        <s v="AÑORETA SECTOR D-E FASE B"/>
        <s v="DIVISORIA"/>
        <s v="MEDITERRANEO Nº 56 EDIFICIO HELEN 1"/>
        <s v="PEPE CARRASCO"/>
        <s v="Manuel Lopez fernandez"/>
        <s v="CARRIL DE DOMINGUEZ"/>
        <s v="PALO MAYOR"/>
        <s v="LA ESTACION"/>
        <s v="barriada los fernández"/>
        <s v="C/GREGAL EDIFICIO GESTICOL"/>
        <s v="ALBATROS, URBANIZACION PUEBLO LAGO C"/>
        <s v="NAIPES"/>
        <s v="marítimo ntra sra del carmen"/>
        <s v="AXARQUIA Edificio Luymar"/>
        <s v="CONJUNTO RESIDENCIAL ECHEVERRIA 2"/>
        <s v="ANGELES NAVAS ATENCIA"/>
        <s v="Benaque"/>
        <s v="GRANSOL"/>
        <s v="JOSE MARIA DOBLAS URB LAS PEDRIZAS"/>
        <s v="camino viejo velez"/>
        <s v="VIRGEN DE CANDELARIA"/>
        <s v="MARITIMO  NUESTRA SEÑORA DEL CARMEN"/>
        <s v="LOFT"/>
        <s v="Maunuel Altolaguirre"/>
        <s v="FERNANDEZ LOS"/>
        <s v="RR UR TB-2 LOS JARALES"/>
        <s v="DE LOS PINTORES"/>
        <s v="PUERTO DEPORTIVO- AGUADULCE"/>
        <s v="CTRA SABINAL PUERTO"/>
        <s v="CL LA NORIETA, 1"/>
        <s v="URB.  AGUADULCE"/>
        <s v="PL. DE LA CONSTITUCION, S/N"/>
        <s v="C/ ALAMEDA, Nº 83"/>
        <s v="AV JUAN CARLOS I, 258-260 - PLAYA ROMANILLA"/>
        <s v="PASEO CENTRAL, S/N - PLAYA SERENA"/>
        <s v="CL PEZ ESPADA, (URB.ROQUETAS)"/>
        <s v="AVDA. PLAYA SERENA, Nº 95"/>
        <s v="AV. LAS GAVIOTAS, S/N"/>
        <s v="URB. PLAYASERENA"/>
        <s v="CL JUAN DE AUSTRIA, 21 - AGUADULCE"/>
        <s v="AV. SABINAL"/>
        <s v="C/ JOSÉ Mª ROSELL, S/N (URB. PLAYA SERENA)"/>
        <s v="PASEO CENTRAL,  A-24  PLAYA SERENA"/>
        <s v="URB. PLAYA SERENA"/>
        <s v="URB. P. SERENA, PARC. 10 H"/>
        <s v="C/ ALBORÁN, S/N (ESQ. C/ ALHUCEMAS)"/>
        <s v="CL SIERRA NEVADA, 7"/>
        <s v="AVDA. MARIANO HERNÁNDEZ, Nº 131"/>
        <s v="AVDA. GAVIOTAS, S/N"/>
        <s v="AV CARLOS III, 150  (AGUADULCE)"/>
        <s v="CL ALFAGUARA, 10   (AGUADULCE)"/>
        <s v="MARIANO HERNANDEZ"/>
        <s v="PASEO CENTRAL, 84 - URB. ROQUETAS"/>
        <s v="AV. VENEZUELA, S/N  (URBANIZACION)"/>
        <s v="AV. CARLOS III, 348   (AGUADULCE)"/>
        <s v="C/ SIERRA NEVADA, Nº 41"/>
        <s v="C/ SANTA FE, S/N  (AGUADULCE)"/>
        <s v="CENTRAL"/>
        <s v="PLAYA SERENA"/>
        <s v="AVENIDA DIAGONAL URB. PLAYA SERENA, PARC. H-12"/>
        <s v="AVDA. PLAYA SERENA, Nº 93"/>
        <s v="PASEO MARITIMO - AGUADULCE"/>
        <s v="AV. GAVIOTAS   (PLAYA SERENA)"/>
        <s v="CALLE MARACAY 2"/>
        <s v="FARO SABINAL"/>
        <s v="SERENA GOLF, URB., S/N"/>
        <s v="COSTA DE ALMERIA"/>
        <s v="PINTOR ROSALES"/>
        <s v="HAITI"/>
        <s v="ENTREMARES"/>
        <s v="AVIACION"/>
        <s v="De Loos Castaños"/>
        <s v="ROSITA FERRER"/>
        <s v="SONORA"/>
        <s v="JOSE OJEDA"/>
        <s v="SUDAMERICA"/>
        <s v="LAGO GARDA"/>
        <s v="CIUDAD DE CADIZ"/>
        <s v="DIAGONAL"/>
        <s v="JOSE AMAT BENAVIDES"/>
        <s v="Cerrillos"/>
        <s v="VICTORIA DE LOS ANGELES"/>
        <s v="CUIDAD DE CADIZ 51 - 1625"/>
        <s v="OLIMPIADAS"/>
        <s v="DE CERRILLOS"/>
        <s v="DALLAS"/>
        <s v="NEBRASKA"/>
        <s v="COPERNICO"/>
        <s v="CAMERUN"/>
        <s v="GUYANA"/>
        <s v="EDIMBURGO"/>
        <s v="FACHADA A LA CALLE MAURITANIA, CAMINO TORRES Y CALLE EIRE"/>
        <s v="LEGIÓN ESPAÑOLA"/>
        <s v="ORENSE"/>
        <s v="ALCAICERIA"/>
        <s v="DE LOS SAUCES"/>
        <s v="SOR DOLORES"/>
        <s v="DEL SABINAL"/>
        <s v="galan"/>
        <s v="REINO DE ESPAÑA"/>
        <s v="MARIANO HERNANDEZ CARO"/>
        <s v="CANTERBURY"/>
        <s v="PLAYA PARAISO"/>
        <s v="Mariano Hernández"/>
        <s v="PLAYA SERENA - CALLE DIAGONAL"/>
        <s v="ARMADA ESPAÑOLA - SANTA ANA 2, BL. I, PORTAL 2"/>
        <s v="PASEO CENTRAL"/>
        <s v="HIJA DE LA CARIDAD SOR DOLORES"/>
        <s v="DE LOS CERRILLOS"/>
        <s v="de las Olimpiadas"/>
        <s v="PASEO DE LOS ROBLES"/>
        <s v="MIGUEL INDURAIN"/>
        <s v="PUNTA DEL ESTE"/>
        <s v="PEDRO MUÑÓZ SECA"/>
        <s v="CIUDAD DE CÁDIZ"/>
        <s v="de los Castaños"/>
        <s v="CARLOS"/>
        <s v="AVIACIÓN"/>
        <s v="TORRECLARA"/>
        <s v="MARÍTIMO DE AGUADULCE"/>
        <s v="DE LOS PARRALES"/>
        <s v="LAS MALVINAS"/>
        <s v="Los Motores"/>
        <s v="BUJALANCE"/>
        <s v="TORRESQUEBRADA"/>
        <s v="GONDOLA"/>
        <s v="EIRE"/>
        <s v="BRISTOL"/>
        <s v="FOSFORITO"/>
        <s v="BELFAST"/>
        <s v="DE LA CIBELES"/>
        <s v="COSTA DE ALMERÍA"/>
        <s v="JOSÉ ARTIGA"/>
        <s v="VILLA AFRICA"/>
        <s v="DEL GOLF CON AVDA. CADIZ"/>
        <s v="MARTIN"/>
        <s v="ISLAS AZORES"/>
        <s v="LA GABRIELA"/>
        <s v="WITIZA"/>
        <s v="RAMBLA DE LA CULEBRA"/>
        <s v="JAZMINERO"/>
        <s v="AV CARLOS III"/>
        <s v="LORO"/>
        <s v="SANTA EUGENIA"/>
        <s v="TORRE MARFIL"/>
        <s v="JOSE LUIS PERALES"/>
        <s v="APARECIDOS"/>
        <s v="LA CEIBA"/>
        <s v="manchester"/>
        <s v="REINO DE ESPANA"/>
        <s v="union europea"/>
        <s v="TINO CASAL. APARTAMENTO"/>
        <s v="TORREBAHIA"/>
        <s v="EL ESCORIAL"/>
        <s v="CARLOS II"/>
        <s v="Miguel Servet"/>
        <s v="de sudamerica"/>
        <s v="LEGION ESPAÑOLA"/>
        <s v="DE LOS OLMOS"/>
        <s v="DE DON JUAN DE AÚSTRIA"/>
        <s v="ISABEL PANTOJA"/>
        <s v="ISLA DE TENERIFE"/>
        <s v="PASEO DE LOS OLMOS"/>
        <s v="C/ JOSE OJEDA 42, 2º IZQUIERDA ROQUETAS DE MAR 04740"/>
        <s v="CAMINO DE TORRES"/>
        <s v="PORTOALEGRE"/>
        <s v="Puerto Carretero"/>
        <s v="TEXAS"/>
        <s v="Rafael Alonso"/>
        <s v="NINO BRAVO"/>
        <s v="REGIDOR"/>
        <s v="PASEO MARITIMO DE AGUADULCE"/>
        <s v="EL POCICO"/>
        <s v="JOSÉ ARTIGAS"/>
        <s v="CAMINO DEL POCICO"/>
        <s v="MANUEL MACHADO"/>
        <s v="LOURDES DEL POLVORIN"/>
        <s v="FALCON"/>
        <s v="CAMPILLO DEL MORO"/>
        <s v="Avenida Cámara de Comercio"/>
        <s v="CEDRO"/>
        <s v="DEL NOGAL"/>
        <s v="CASTILLO DE SANTA ANA S/N"/>
        <s v="Víctor Palomo"/>
        <s v="PLAYA SERENA, URBANIZACIÓN LOS FLAMENCOS"/>
        <s v="ALBAYYANA"/>
        <s v="Eliseo"/>
        <s v="CIUDAD DE CORDOBA"/>
        <s v="MAURIANIA"/>
        <s v="TRAVESIA PORTOALEGRE"/>
        <s v="MAESTRO RICHOLY"/>
        <s v="DUBLIN"/>
        <s v="CARLOS MARTELL"/>
        <s v="CAMINO DE LOS PARRALES"/>
        <s v="ESCALERILLAS"/>
        <s v="Las Garzas"/>
        <s v="CORO"/>
        <s v="SUDAMÉRICA"/>
        <s v="JOSÉ AMAT BENAVIDES"/>
        <s v="DEL POCICO"/>
        <s v="ANDALUZ"/>
        <s v="del Pozico"/>
        <s v="JUAN BONACHERA"/>
        <s v="MIGUEL RUEDA"/>
        <s v="CELINDO"/>
        <s v="SUDAMÉRICA Nº 1 PUERTA 80"/>
        <s v="LAS PALOMAS CALLE EUCALIPTO"/>
        <s v="DE CARMEN SEVILLA"/>
        <s v="VICTORIA DE LOS ANGELES,"/>
        <s v="Anade, Residencial Pelicano Golf Beach III"/>
        <s v="TRENTO"/>
        <s v="LIVERPOOL"/>
        <s v="DE LAS GAVIOTAS 46 (ANTES F 11)"/>
        <s v="PASEO MARÍTIMO DE AGUADULCE"/>
        <s v="COSTA BLANCA"/>
        <s v="CARMEN SEVILLA 2"/>
        <s v="El Rancho"/>
        <s v="PIAMONTE"/>
        <s v="armada española"/>
        <s v="GABON"/>
        <s v="HODURAS"/>
        <s v="CATANIA"/>
        <s v="ISLA TENERIFE"/>
        <s v="PASEO DEL PALMERAL"/>
        <s v="REINO DE ALMERIA"/>
        <s v="BARRANCO DE LA ESCUCHA"/>
        <s v="SOR DOLORES H CARIDAD"/>
        <s v="LA VELA"/>
        <s v="DEL ENCINAR"/>
        <s v="VICTOR PALOMO"/>
        <s v="YATE"/>
        <s v="ALICUN"/>
        <s v="ZUHEROS"/>
        <s v="PRIVADA &quot;LA LANGOSTA&quot;"/>
        <s v="JOSE MARÍA CAGIGAL"/>
        <s v="ZAIDIN"/>
        <s v="ROCÍO JURADO"/>
        <s v="RIOJA"/>
        <s v="Torre Bahía"/>
        <s v="DE APOLO"/>
        <s v="PLAYA PARAÍSO"/>
        <s v="ISLA DE MENORCA"/>
        <s v="Costa verde"/>
        <s v="PACO CEPERO"/>
        <s v="LOS CASTAÑOS 1 TORREALMERAGUA"/>
        <s v="JOSE  AMAT  BENAVIDES"/>
        <s v="DE LOS MOTORES"/>
        <s v="LAGO GARZA"/>
        <s v="Pedreña"/>
        <s v="Lago Garda, edif. Concordia Playa"/>
        <s v="LOURDES POLVORÍN"/>
        <s v="DIONISIO"/>
        <s v="COBRE"/>
        <s v="JOSE MARIA CAGIGAL"/>
        <s v="AVENIDA CARLOS III"/>
        <s v="AVENIDA DEL MEDITARRANEO"/>
        <s v="DEPOSITOS"/>
        <s v="BAHIA DE ALMERIA"/>
        <s v="SANABRIA"/>
        <s v="TIO RAIMUNDO"/>
        <s v="Cerro Largo"/>
        <s v="La Vegas"/>
        <s v="Rositas Ferrer"/>
        <s v="jose maria molina"/>
        <s v="NOGAL  (EDF. DUBAMAR)"/>
        <s v="MOVIMIENTO INDALIANO"/>
        <s v="carlos lll"/>
        <s v="EL LIMONAR"/>
        <s v="Semitas"/>
        <s v="PASEO DE LOS CASTAÑOS"/>
        <s v="DE CIUDAD DE CADIZ"/>
        <s v="MARÍTIMO (EDIFICIO NAVÍO)"/>
        <s v="Yuccas"/>
        <s v="MARITIMO DE AGUADULCE"/>
        <s v="MIRADOR DEL PUERTO"/>
        <s v="ONDINA"/>
        <s v="LOS DEPOSITOS"/>
        <s v="ANDARAZ"/>
        <s v="Lourdes del polvorín"/>
        <s v="GERMANOS"/>
        <s v="ABRAHAN OLANO"/>
        <s v="CUIDAD DE CADIZ"/>
        <s v="Rancho"/>
        <s v="DE LOS TARTESOS"/>
        <s v="PAÍSES BAJOS"/>
        <s v="LAS GAVIOTAS (CASA 3) VIVIENDA 3-1-3"/>
        <s v="DE LOS GERMANOS"/>
        <s v="LAS VEGAS"/>
        <s v="COSTA BLANACA"/>
        <s v="DE LOS ROBLES"/>
        <s v="CIBELES 5"/>
        <s v="Proteccion Civil"/>
        <s v="OSCAR ESPLA"/>
        <s v="ORTIZ DE VILLAJOS"/>
        <s v="TORRE CLARA"/>
        <s v="BUSTAMANTE"/>
        <s v="JOSE MARIA DE MOLINA"/>
        <s v="Camino De La Gabriela"/>
        <s v="JUAN CARMONA"/>
        <s v="MARITIMO 77 EDIFICIO EL YATE, CALLE YATE"/>
        <s v="El Plátano"/>
        <s v="PORTO ALEGRE"/>
        <s v="GITANA"/>
        <s v="LA ESPAÑOLA"/>
        <s v="BAHÍA DE ALMERÍA"/>
        <s v="RIO EO"/>
        <s v="PLAZA LAS YUCAS"/>
        <s v="PANTICOSA"/>
        <s v="Barquero"/>
        <s v="TORREQUEBRADA 7 RESIDENCIAL CLUB AGUADULCE BUNGALOW 30"/>
        <s v="AVENIDA DE LAS GAVIOTAS"/>
        <s v="RODODENDRO"/>
        <s v="ANGEL NIETO"/>
        <s v="CIUDAD DE CADID"/>
        <s v="PLAZA TORREBAHIA"/>
        <s v="ISLA DE MALLORCA 2, 3A"/>
        <s v="NIGERIA"/>
        <s v="BOLA DORADA"/>
        <s v="TINO CASALS"/>
        <s v="Maestro Rocholy"/>
        <s v="GABRIELA"/>
        <s v="Panamá"/>
        <s v="ALICÚN"/>
        <s v="Miguel Martinez"/>
        <s v="FÉNIX"/>
        <s v="SAN ISIDRO LABRADOR"/>
        <s v="COLON (B)"/>
        <s v="Géminis"/>
        <s v="Reino deCastilla"/>
        <s v="DE ROQUETAS (R)"/>
        <s v="Rafael Escuredo"/>
        <s v="ciudad cadiz"/>
        <s v="PASEO DE LOS SAUCES"/>
        <s v="LA GAMBERRA"/>
        <s v="ISLA DE AROSA"/>
        <s v="GOLF CENTER PUEBLO"/>
        <s v="CALLE SANTA MARTA 2 COMPLEJO MAR Y SAL"/>
        <s v="CARLOS TERCERO"/>
        <s v="Escucha"/>
        <s v="AREVALO"/>
        <s v="PS MARITIMO LA VELA"/>
        <s v="ENTTREMARES"/>
        <s v="DE LOS BAÑOS"/>
        <s v="JARDÍN"/>
        <s v="Las Palmerillas"/>
        <s v="CAMARA DE COMERCIO"/>
        <s v="Sor Dolores Hermana Caridad"/>
        <s v="MONTILLA"/>
        <s v="PASAJE DE POLONIA"/>
        <s v="PLAYA SERENA, PASAJE DE LOS JAZMINES Nº 1"/>
        <s v="AMÉRICO VESPUCIO"/>
        <s v="PAU CASALS"/>
        <s v="ALHAMEDA"/>
        <s v="Mojacar"/>
        <s v="del naranjo nº6"/>
        <s v="TORRES DE (AS)"/>
        <s v="LA ROMANILLA"/>
        <s v="MANUEL MARTIN SANCHEZ"/>
        <s v="MEDITERRANEO[U]"/>
        <s v="DE LOS PALOMARES"/>
        <s v="de los Normandos"/>
        <s v="ROSITA FERRER Y CL CIUDAD DE CORDOBA"/>
        <s v="EL RANCHO  RESIDENCIAL LAS GAVIOTAS V"/>
        <s v="CURRO ROMERO"/>
        <s v="DE LA LEGIÓN ESPAÑOLA"/>
        <s v="FARO DEL SABINAL"/>
        <s v="SIERRA GATA"/>
        <s v="CARRETERA DE LOS MOTORES"/>
        <s v="ORLANDO"/>
        <s v="DEL CIRUELO"/>
        <s v="Manuel Martinez Sanchez"/>
        <s v="DE LA CONCHA"/>
        <s v="LA GRAN VIA EDIFICIO DRIZA"/>
        <s v="LAGO SANABRIA"/>
        <s v="GOLF CENTER PUEBLO PLAYA SERRENA"/>
        <s v="Francisco J. Cervantes y Sanz de Andino"/>
        <s v="de los Semitas"/>
        <s v="ALEJANDRIA"/>
        <s v="LIMONAR EL"/>
        <s v="TURANIANA"/>
        <s v="LUGO"/>
        <s v="GUARANE"/>
        <s v="BAJADA"/>
        <s v="LOS CASTAÑOS"/>
        <s v="WUITIZA"/>
        <s v="DEL MAR AV SABINAL"/>
        <s v="MANUEL ROSERO"/>
        <s v="San Martin"/>
        <s v="Máximo Cuervo"/>
        <s v="CARRETERA ALICUN"/>
        <s v="Maximo Cuervo"/>
        <s v="cortijo el mosco"/>
        <s v="Marcaibo"/>
        <s v="Mauritania"/>
        <s v="Antonio Pintor"/>
        <s v="CASTILLO DE SANTA ANA"/>
        <s v="El Cedro"/>
        <s v="TINO CASAL"/>
        <s v="BERJA"/>
        <s v="CIBELES DE LA"/>
        <s v="LEGION ESPAÑOLA DE LA (R)"/>
        <s v="DOCTOR LOPEZ IBOR"/>
        <s v="PLAZA BRISAMAR"/>
        <s v="Islas Cíes"/>
        <s v="LIBERTADORES"/>
        <s v="LUIS SIRET"/>
        <s v="FRANCISCO J CERVANTES Y SANZ DE ANDINO"/>
        <s v="Maracay"/>
        <s v="AV DE LA MARINA, 62"/>
        <s v="CL GRAVINA, 2"/>
        <s v="AV DE LA DIPUTACION, S/N"/>
        <s v="AV DIPUTACION S/N 0"/>
        <s v="SAGRADO CORAZON DE JESUS, 61"/>
        <s v="PARCELA RG-19. COSTA BALLENA"/>
        <s v="CL CORDOBA 1"/>
        <s v="AVDA.REINA SOFIA, 20"/>
        <s v="AV GARCIA SANCHEZ, 9"/>
        <s v="AV. JUAN CARLOS I,  S/N"/>
        <s v="AVDA. CARLA DE ORLEANS, S/N,  URB. COSTA BALLENA"/>
        <s v="CONSTITUCION, Nº 1"/>
        <s v="AV DIPUTACION 24"/>
        <s v="BLAS INFANTE, 12, 14, 16, 18 Y CALLE MINA"/>
        <s v="PLAZA BARROSO, 6"/>
        <s v="AVDA. JUAN CARLOS I"/>
        <s v="AVDA. DE LA DIPUTACION, Nº 4"/>
        <s v="CL ECIJA, 11"/>
        <s v="AV SAN FERNANDO 36"/>
        <s v="JUAN MANUEL CASTILLO"/>
        <s v="CALETA"/>
        <s v="DE LA PÓLVORA"/>
        <s v="JUAN MANUEL DEL CASTILLO"/>
        <s v="FRANCISCO PONCE CORDONES"/>
        <s v="CARLOS V"/>
        <s v="PEZ DE ESPADA"/>
        <s v="DEL ERIZO"/>
        <s v="Agua Azucarillos y Aguardiente"/>
        <s v="PETENERA"/>
        <s v="LOS GAVILANES"/>
        <s v="Duque de Arcos"/>
        <s v="AVDA JOSE RODRIGUEZ DE LA BORBOLLA"/>
        <s v="REYES CATOLICO"/>
        <s v="PEÑA DEL ÁGUILA"/>
        <s v="SC SECTOR SUP2 R8 6"/>
        <s v="Mercedes de los Grifos"/>
        <s v="LOS PALACIOS"/>
        <s v="CARLA DE ORLEANS"/>
        <s v="REINA SOFIA 4. URB. PLAYA BALLENA i"/>
        <s v="La Polvora"/>
        <s v="TORREBREVA"/>
        <s v="Manuela la de Cumbrera"/>
        <s v="PEÑA DEL AGUILA"/>
        <s v="DE LA BALLENA"/>
        <s v="Maestro Manuel Casal Egea"/>
        <s v="MARINERO"/>
        <s v="Orfeón Virgen de la Escalera"/>
        <s v="DE LA URTA"/>
        <s v="NUEVO OASIS"/>
        <s v="SANTIAGO APÓSTOL"/>
        <s v="ISABELITA"/>
        <s v="JOSÉ RODRIGUEZ DE LA BORBOLLA"/>
        <s v="TORREBREVA, 3 - 1-5 CASA 6 (URB. BALLENA PARAISO)"/>
        <s v="de los Reyes Católicos"/>
        <s v="ESCRITORA ALMUDENA GRANDES"/>
        <s v="TEHIGO"/>
        <s v="higuereta"/>
        <s v="JOSÉ RODRÍGUEZ DE LA BORBOLLA"/>
        <s v="CONJUNTO RESIDENCIAL VIRGEN DEL MAR"/>
        <s v="MAYETO"/>
        <s v="Avenida de la Diputación"/>
        <s v="JUAN BARRIENTO"/>
        <s v="URTA DE LA"/>
        <s v="DE LA SEVILLANA"/>
        <s v="NUEVO OASIS DEL SUR"/>
        <s v="PRINCIPES DE ESPAÑA 218"/>
        <s v="Valdecarretas"/>
        <s v="SAETEROS ROTEÑOS"/>
        <s v="Jimena de la Frontera"/>
        <s v="RODRIGUEZ DE LA BORBOLLA"/>
        <s v="PADRE CAPOTE"/>
        <s v="Juancarlos I"/>
        <s v="DOCTOR GONZALEZ MENESES"/>
        <s v="RACILLO"/>
        <s v="PRÍNCIPES DE ESPAÑA"/>
        <s v="Zafadola"/>
        <s v="SAETERO JUAN SERRANO"/>
        <s v="de La Polvora"/>
        <s v="DE LA REINA SOFIA"/>
        <s v="PRINCIPES DE ESPAÑA"/>
        <s v="SAETERO RAFAEL R. TAITA"/>
        <s v="PUYANA"/>
        <s v="DE LAS MARISMAS"/>
        <s v="LAGUNA DEL MORAL"/>
        <s v="De las tres Marias"/>
        <s v="NUEVO OASIS 1ª FASE"/>
        <s v="ROMINA"/>
        <s v="GAVILANES"/>
        <s v="de los corrales"/>
        <s v="LOS CORRALES"/>
        <s v="Sargento Céspedes"/>
        <s v="NUEVO OASIS DEL SUR   FASE 1"/>
        <s v="JOSE EL CHATO"/>
        <s v="PEZ ESPADA, 7"/>
        <s v="LA BALLENA"/>
        <s v="VIRGEN DEL MAR"/>
        <s v="Fermín Salvochea"/>
        <s v="JUAN BARRIENTOS"/>
        <s v="Alcalde Domingo Sánchez Rizo"/>
        <s v="CALLE PUYANA"/>
        <s v="CUNA"/>
        <s v="SANTIAGO GUILLEN MORENO, VIRGEN DEL MAR"/>
        <s v="CARLA DE ORLEANS - CONJUNTO RESIDENCIAL LOS ÁNSARES"/>
        <s v="Ciudad de Utrera"/>
        <s v="JARDÍN BRISAS DE ROTA"/>
        <s v="ECIJA"/>
        <s v="NUESTRO PADRE JESÚS DE LA SALUD"/>
        <s v="Marina Golf"/>
        <s v="ANTONIO ORDOÑEZ"/>
        <s v="LUIS VÁZQUEZ"/>
        <s v="LUIS VAZQUEZ"/>
        <s v="AGUA, AZUCARILLO Y AGUARDIENTE"/>
        <s v="POETA MARILO NAVAL"/>
        <s v="Vicente Beltran"/>
        <s v="DE LA SOLEA"/>
        <s v="ALCALDE GARCIA SANCHEZ"/>
        <s v="Maestro Granado"/>
        <s v="SAETERO ANTONIO REMOLINO"/>
        <s v="Orquídea"/>
        <s v="JUAN CARLOS 1"/>
        <s v="PLAYA DEL INFANTE"/>
        <s v="Maestro Manuel Casal"/>
        <s v="del Mar, edf. Bahia Palacio"/>
        <s v="ALMONTE"/>
        <s v="NUEVO OASIS DEL SUR III. MANZANA A"/>
        <s v="PLAYA BALLENA II. LOS GAVILANES"/>
        <s v="PAQUERA DE JEREZ"/>
        <s v="Juan Carlos,1º"/>
        <s v="JUAN LUIS MACIAS AZUQUITA"/>
        <s v="DE JESÚS NAZARENO"/>
        <s v="JUAN CARLOS I   Nº10"/>
        <s v="AVENIDA MARINERO 1, BLOQUE 2 ÁTICO 6, EDIFICIO MIRAMAR"/>
        <s v="Residencial Hoyo 11"/>
        <s v="Torres del Atlantico"/>
        <s v="LA PÓLVORA"/>
        <s v="BRISAS DE ROTA"/>
        <s v="VADECARRETAS,"/>
        <s v="REPÚBLICA DE FILIPINAS"/>
        <s v="DOCTOR PEDRO LÓPIZ"/>
        <s v="HERMANDAD DONANTES DE SANGRE"/>
        <s v="Ecos del Rocio"/>
        <s v="St. Maria del Mar"/>
        <s v="NUEVO OASIS DEL SUR 1"/>
        <s v="JOAQUIN  SABINA"/>
        <s v="ÁLVARO MÉNDEZ"/>
        <s v="LUIS GARCÍA MONTERO"/>
        <s v="ANTONIO FLORES EL GUITA"/>
        <s v="POETA LUIS GARCIA MONTERO"/>
        <s v="JARDIN BRISAS DE ROTA"/>
        <s v="Inmaculada Concepción"/>
        <s v="SARGENTO CESPEDES"/>
        <s v="CHARCO"/>
        <s v="AV JOSE RODRIGUEZ DE LA BORBOLLA 2, GALIA-BALLENA"/>
        <s v="PLAYA DEL INFANTE FASE III"/>
        <s v="Avda Juan carlos 1"/>
        <s v="DE LA CALETA"/>
        <s v="Poeta Luis García Montero"/>
        <s v="de los Toreros"/>
        <s v="NUEVO OASIS DEL SUR 2, URB. TORRESALADA I"/>
        <s v="PUNTA CANDOR NUMERO 6, AVENIDA ESCRITORA ALMUDENA GRANDES"/>
        <s v="Joaquín Sabina"/>
        <s v="SANTIAGO GUILLEN MORENO"/>
        <s v="Princípes de España"/>
        <s v="avenida del pez espada"/>
        <s v="SAGRADO CORAZON DE JESUS"/>
        <s v="Mancomunidad Bajo Guadalquivir"/>
        <s v="Jose Rodríguez de la Borbolla"/>
        <s v="ENCARNACION JIMENEZ DE TEJADA"/>
        <s v="AGUA AZUCARILLO"/>
        <s v="Cura Vargas"/>
        <s v="JOSÉ EL CHATO"/>
        <s v="PRINCIPES DE ASTURIAS"/>
        <s v="Avenida de Sevilla"/>
        <s v="DEL MARINERO"/>
        <s v="Juan Carlos I 11"/>
        <s v="santialgo apostos"/>
        <s v="AVENIDA DE LA POLVORA 6"/>
        <s v="CALLE LUBINA"/>
        <s v="Espillaga"/>
        <s v="POETA FEDERICO GARCÍA LORCA"/>
        <s v="RECAREDO"/>
        <s v="RUIZ DE VELARDE"/>
        <s v="CALLE DE LA ALMADRABA"/>
        <s v="ALMADRABA LA /BAHIA LUZ II FASE"/>
        <s v="FRANCISCO LUCERO"/>
        <s v="DUQUE DE ALBA"/>
        <s v="JUAN CARLOS 1,11"/>
        <s v="ROCINA"/>
        <s v="RÍO GUADIARO"/>
        <s v="PINAR DE LA ALMADRABA CALLE SOLEA"/>
        <s v="La Soleá"/>
        <s v="Santiago Guillén Moreno"/>
        <s v="ALFONSO PERALES"/>
        <s v="agua azucarillo y aguardiente"/>
        <s v="FRANCISCO CORDONES"/>
        <s v="ARRECIFES"/>
        <s v="SAETERO RAFAEL REBOLLO EL TAITA"/>
        <s v="CALLE TEHIGO"/>
        <s v="JARDINES CIUDAD DE BARCELONA"/>
        <s v="RESIDENCIAL BALLENA GOLF C/ TEHIGO"/>
        <s v="AVDA REINA SOFIA"/>
        <s v="AVIADOR DÚRAN"/>
        <s v="avenida sevilla 51"/>
        <s v="SAETERO FERNANDO BARRIENTO RUIZ"/>
        <s v="PEDRO DE LA O"/>
        <s v="DOCTOR FEDERICO RODRIGUEZ RUBIO"/>
        <s v="AV. JOSE RODRIGUEZ DE LA BORBOLLA"/>
        <s v="INFANTA ELENA"/>
        <s v="ASTAROTH"/>
        <s v="PERSEO"/>
        <s v="LA ROMINA"/>
        <s v="DEL OASIS DEL SUR"/>
        <s v="CORRALES"/>
        <s v="CALLE GRANAINA"/>
        <s v="NUESTRA SEÑORA DEL ROSARIO"/>
        <s v="Encarnación Jiménez de Tejada"/>
        <s v="SPECULUM ROTAE"/>
        <s v="La Petenera"/>
        <s v="AGUADULCE C/SALMONETE"/>
        <s v="SAETERO RAFAEL  REBOLLO &quot;EL TAITA&quot;"/>
        <s v="CALLE MAESTRO CHUECA"/>
        <s v="DE REINA SOFÍA"/>
        <s v="ANTONIO PEREZ ALEGRE"/>
        <s v="LUIZ GARCIA MONTERO"/>
        <s v="AVENIDA NUEVO OASIS DEL SUR"/>
        <s v="RÁBITA RUTA"/>
        <s v="JUAN ECHEGARAY"/>
        <s v="BAIFORA"/>
        <s v="Joaquin Sorolla"/>
        <s v="ALCALDE CARLOS GONZALEZ CAMOYAN"/>
        <s v="La Lubina"/>
        <s v="DOS HERMANAS,"/>
        <s v="NUEVO OASIS DEL SUR I"/>
        <s v="Virgen de la Caridad"/>
        <s v="El Bogavante"/>
        <s v="PEÑA DEL AGUILA, URB MARINA GOLF"/>
        <s v="ALCALDE ANTONIO GARCIA DE QUIROS"/>
        <s v="DE LOS PRINCIPES DE ESPAÑA"/>
        <s v="VERACUZ"/>
        <s v="SAETERO FERNANDO BARRIENT"/>
        <s v="FERMIN SALVOHEA"/>
        <s v="Gomez Ulla"/>
        <s v="GRANAINA"/>
        <s v="CALLE SAN JOSE"/>
        <s v="CL REAL, 52"/>
        <s v="C/. REAL, Nº 32 (PLAZA DE LA IGLESIA)"/>
        <s v="CL CAÑO HERRERA, S/N"/>
        <s v="CL REAL, 226"/>
        <s v="C/. SAN MARCOS, Nº 124"/>
        <s v="CL JARDINILLO 22"/>
        <s v="CL PINTOR JOSE MARTINEZ PEPIÑO 5"/>
        <s v="CAÑO HERRERA S/N"/>
        <s v="CAÑO HERRERA"/>
        <s v="PUERTO DE PALOS"/>
        <s v="CAÑOS DE HERRERA S/N"/>
        <s v="GONZALEZ DE LA VEGA"/>
        <s v="RONDA DEL ESTERO"/>
        <s v="COMANDANTE RUIZ MARCET"/>
        <s v="EMPERADOR CARLOS"/>
        <s v="VOLUNTARIOS REALISTAS"/>
        <s v="MATRONA ANA MARISCAL"/>
        <s v="GENERAL FLORENCIO MONTOJO"/>
        <s v="INGENIERO VARGAS MACHUCA"/>
        <s v="SANTO ANGEL"/>
        <s v="Pery Junquera"/>
        <s v="JOSE RAMOS BORRERO"/>
        <s v="SERVANDO GUTIÉRREZ"/>
        <s v="San Diego de Alcalá"/>
        <s v="tomas del valle"/>
        <s v="fFRESIA"/>
        <s v="Greneral Florencio Montojo"/>
        <s v="BATALLA DEL EBRO"/>
        <s v="SERVANDO CAMUÑEZ"/>
        <s v="Mazarredo"/>
        <s v="CONSTRUCTOR TAPIA"/>
        <s v="ALSEDO"/>
        <s v="Santo Ángel"/>
        <s v="Calle Almirante faustino Ruiz"/>
        <s v="González Hontoria"/>
        <s v="BARRIADA BUEN PASTOR"/>
        <s v="OLIVARILLO"/>
        <s v="San Jose y San Antonio"/>
        <s v="Palo"/>
        <s v="SAN ESTEBAN"/>
        <s v="GABRIEL GONZALEZ CAMOYANO"/>
        <s v="SAN BRUNO"/>
        <s v="ACIBELO VEGA"/>
        <s v="Del Estero"/>
        <s v="ALMIRANTE FAUSTINO RUIZ"/>
        <s v="CAPITAN ANGEL SEVILLANO"/>
        <s v="cofradia del huerto"/>
        <s v="ESCAÑO"/>
        <s v="camposoto"/>
        <s v="Cofradía del Huerto"/>
        <s v="PESCADORES"/>
        <s v="construcor tapia"/>
        <s v="malagueñas"/>
        <s v="JOSE GARZÓN"/>
        <s v="Albenda"/>
        <s v="Batallones de Marina"/>
        <s v="El pardo"/>
        <s v="UNIVERSO"/>
        <s v="24 de septiembre de 1810"/>
        <s v="Batería de la Ardila"/>
        <s v="JOSE LOPEZ RODRIGUEZ"/>
        <s v="CALATRAVA"/>
        <s v="SANTO ENTIERRO"/>
        <s v="DE LA LADRILLERA"/>
        <s v="Profesor José Aumente"/>
        <s v="ESCRITORA MARIA ZAMBRANO"/>
        <s v="JOSÉ RAMOS BORRERO"/>
        <s v="ARTESANO JOSE MARIA SILVA"/>
        <s v="Santa Gertrudis"/>
        <s v="San José y San Antonio"/>
        <s v="Poeta Jimenez Ayllon"/>
        <s v="CAPATAZ NICOLÁS CARRILLO"/>
        <s v="DE LAS SIRENAS"/>
        <s v="cetina"/>
        <s v="SAN ONOFRE"/>
        <s v="ALCALDE RODRIGUEZ VIAÑA"/>
        <s v="JOSE SUAREZ"/>
        <s v="CALLE SAN PEDRO APOSTOL"/>
        <s v="Deportivo, Recreativo y Residencial denominado Bahía Sur"/>
        <s v="DE CAMPOSOTO"/>
        <s v="Tercio de Flandes"/>
        <s v="LUIS MILENA"/>
        <s v="MARIANA DE ARTEAGA"/>
        <s v="emperador carlos v"/>
        <s v="Cayo Junio Draco"/>
        <s v="SEGUIRIYAS"/>
        <s v="REVELACIÓN"/>
        <s v="Francisco de la Vega"/>
        <s v="CL DAOIZ, 5"/>
        <s v="CL FABIOLA 16"/>
        <s v="CL BAILEN, 75"/>
        <s v="CL MENENDEZ PELAYO 10"/>
        <s v="CL CRUCES 9"/>
        <s v="CL DON REMONDO 15"/>
        <s v="CL SAN JOSE 21"/>
        <s v="CL FARNESIO "/>
        <s v="CL LUIS MONTOTO 129"/>
        <s v="PL PADRE JERONIMO DE CORDOBA 4"/>
        <s v="PL CARMEN BENITEZ "/>
        <s v="CL SAN PEDRO MARTIN 22"/>
        <s v="PASTOR Y LANDERO, 21"/>
        <s v="CL MARQUES DE PARADAS 25"/>
        <s v="CR SEVILLA-BRENES, KM 2"/>
        <s v="CL PAGES DEL CORRO 90"/>
        <s v="CL ARCHEROS, 15"/>
        <s v="PL VENERABLES 5"/>
        <s v="AV INNOVACION, 10"/>
        <s v="CL HERNANDO COLON 19"/>
        <s v="AV JEREZ 14"/>
        <s v="CL ZARAGOZA 20"/>
        <s v="CL CALDERERO 1"/>
        <s v="CL GAMAZO 12"/>
        <s v="CL VIRGENES 7"/>
        <s v="CL SAN ELOY 00037 "/>
        <s v="CL CARLOS III, S/N BL. 2 Y 3 00000 "/>
        <s v="CL SALADO 00004"/>
        <s v="CL JIMIOS 5"/>
        <s v="CL DOCTOR PEDRO DE CASTRO 1"/>
        <s v="CL LUIS DE MORALES 2"/>
        <s v="CL REYES CATOLICOS 4"/>
        <s v="CL SIERRA NEVADA 3"/>
        <s v="GERONA, 24"/>
        <s v="AVDA. DE LA PALMERA, 57"/>
        <s v="AV LA BORBOLLA 11"/>
        <s v="XIMÉNEZ DE ENCISO, 35"/>
        <s v="CL SAN PEDRO MARTIR 1"/>
        <s v="AV PALMERA, S/N"/>
        <s v="C/ AVIACIÓN, 12 (POLÍGONO CALONGE)"/>
        <s v="AV EDUARDO DATO 49"/>
        <s v="AVDA. DE LA BUHAIRA, Nº 24"/>
        <s v="SANTA LUCÍA, 35"/>
        <s v="PL CRISTO DE REDENCION 2"/>
        <s v="ARGOTE DE MOLINA"/>
        <s v="PADRE JERONIMO DE CORDOBA"/>
        <s v="PASEO CATALINA DE RIBERA, 2"/>
        <s v="CL REINOSO, 6"/>
        <s v="PEDRO DEL TORO, 9"/>
        <s v="TRAJANO, 15"/>
        <s v="GENERAL ORGAZ, 6"/>
        <s v="DAOIZ, 7"/>
        <s v="BECQUER, 9"/>
        <s v="ANGOSTILLO"/>
        <s v="SAN JOSÉ, 10"/>
        <s v="CL OLAVIDE, 5"/>
        <s v=" FERNAN CABALLERO "/>
        <s v="CL FRAY DIEGO CADIZ 39"/>
        <s v="JIMIOS, 9-11"/>
        <s v="CL VIDRIO 9"/>
        <s v="C/ ARCHEROS, Nº 7"/>
        <s v="CL TRAJANO, 3"/>
        <s v="PUERTA LA CARNE"/>
        <s v="ALMIRANTE APODACA 7, SAN FELIPE, 14"/>
        <s v="ABAD GORDILLO, 17"/>
        <s v="CL GONZALEZ DE LEON "/>
        <s v="CL ABADES 30"/>
        <s v="  JUAN DE VERA"/>
        <s v="CL ALHONDIGA 10"/>
        <s v="CL CABALLERIZAS "/>
        <s v="PÉREZ GALDÓS, 1"/>
        <s v="CL BENIDORM 2"/>
        <s v="CL SAN ROQUE "/>
        <s v="CL SAN ELOY 43"/>
        <s v="CL GARCIA DE VINUESA 21"/>
        <s v=" MENENDEZ PELAYO "/>
        <s v="ISLA CARTUJA - ESTADIO OLIMPICO"/>
        <s v="C/ URUGUAY, Nº 8"/>
        <s v="C/ CORRAL DEL REY, Nº 12"/>
        <s v="CL D. FADRIQUE 5"/>
        <s v="C/ DONCELLAS, Nº 15"/>
        <s v="PL DUQUE 13"/>
        <s v="CL JESUS DEL GRAN PODER 2"/>
        <s v="CL/ DOÑA MARIA CORONEL, Nº 12"/>
        <s v="CL CORRAL DEL REY 22"/>
        <s v="CL CLARA DE JESUS MONTERO 24"/>
        <s v="CL MENENDEZ PELAYO 27"/>
        <s v="XIMENEZ DE ENCISO, 11"/>
        <s v="CL GRAVINA 51"/>
        <s v="CL REYES CATOLICOS 5"/>
        <s v="CL GRAVINA, 21"/>
        <s v="CL SAN VICENTE 97"/>
        <s v="C/ MUÑOZ Y PABÓN, Nº 18"/>
        <s v=" LOPE DE RUEDA"/>
        <s v="CL ESCARPIN 10"/>
        <s v="GLORIA,7"/>
        <s v="PL NUEVA 7"/>
        <s v="ADRIANO, 12"/>
        <s v="DIEGO MARTÍNEZ BARRIO, Nº 8"/>
        <s v="C/ BALBINO MARRON,9"/>
        <s v="KANSAS CITY, S/N 0"/>
        <s v="CL CANALEJAS 2"/>
        <s v="AVDA.SÁNCHEZ PIZJUÁN"/>
        <s v="CL TRAJANO 31"/>
        <s v="CL MATEOS  GAGO 31"/>
        <s v="CL SEGOVIA, TERCER PATIO 6"/>
        <s v="C/ BEATRIZ DE SUABIA, 104"/>
        <s v="CL CRUCES, 10"/>
        <s v="AV ANDALUCIA 52"/>
        <s v="CL MARIANA DE PINEDA 9"/>
        <s v="CL CANALEJAS 1"/>
        <s v="C/ RODRIGO CARO"/>
        <s v="CL VIRGEN DE LA LUZ 18"/>
        <s v="C/ BAJELES, Nº 16,18 Y 20"/>
        <s v="CL MORGADO 17"/>
        <s v="CL PARRAS 28"/>
        <s v="FERNAN CABALLERO, 7"/>
        <s v="PIMIENTA, 4"/>
        <s v="CL AZOFAIFO 7"/>
        <s v="C/ ABADES, Nº 41-43"/>
        <s v="LUIS FUENTES BEJARANO, 45"/>
        <s v="C/ VIRGEN ALEGRIA, 9"/>
        <s v="C/ CRUCES"/>
        <s v="CL SANTA MARIA LA BLANCA 28"/>
        <s v="C/ SANTA CLARA, 72"/>
        <s v="CL MANUEL SIUROT 25"/>
        <s v="CL MARQUES DE PARADAS, 2"/>
        <s v="C/ LUMBRERAS, Nº 38-40"/>
        <s v="C/ HERNANDO COLÓN, 22-24-26"/>
        <s v="ALAMEDA DE HÉRCULES"/>
        <s v="CL GRAVINA 57"/>
        <s v="PZ DE SAN GIL, 2"/>
        <s v="CL REYES CATOLICOS 13"/>
        <s v="CL ALAMEDA DE HERCULES 31"/>
        <s v="CL SAN LUIS, 91"/>
        <s v="C/ TINTES, 22"/>
        <s v="FARNESIO, 6"/>
        <s v="AV CRUZ DEL CAMPO, 3"/>
        <s v="ANGOSTILLO, 6"/>
        <s v="C/ MIGUEL DE MAÑARA, 2"/>
        <s v="PLAZA SAN AGUSTIN, 5"/>
        <s v="CL GARCIA VINUESA 19"/>
        <s v="SANTILLANA, 5-7"/>
        <s v="C/ QUIRÓS, 4"/>
        <s v="CL PZA. LA LEGION 1"/>
        <s v="CL LOPE DE RUEDA 7,9"/>
        <s v="C/ JUSTINO DE NEVE, Nº 4"/>
        <s v=" MELENDEZ PELAYO,13"/>
        <s v="LOPE DE RUEDA, Nº 16"/>
        <s v="CL CORTEGANA 2"/>
        <s v="CL ARCHEROS 14"/>
        <s v="REDES,28"/>
        <s v="IMPERIAL"/>
        <s v="C/ Casuarina"/>
        <s v="CL CERVANTES 10"/>
        <s v="CL SANTA MARIA LA BLANCA 21"/>
        <s v="PALACIOS MALAVER, 23"/>
        <s v="PRESIDENTE FELIPE GONZALEZ"/>
        <s v="CL JOSE LAGUILLO 8"/>
        <s v="CL JUAN RABADAN 28"/>
        <s v="CASTELAR, 24"/>
        <s v="CL ARCHEROS 16"/>
        <s v="CL LUMBRERAS, 6"/>
        <s v="SAN LUIS, 15"/>
        <s v="CR NACIONAL IV, MADRID, 8"/>
        <s v="ALIANZA"/>
        <s v="CL SAN JUAN DE RIBERA 2"/>
        <s v="PLAZA DE DOÑA ELVIRA, Nº 5 Y 6"/>
        <s v="AVDA. DE LA INNOVACIÓN, 13"/>
        <s v="ATANASIO BARRON, 4"/>
        <s v="BAILÉN, 12"/>
        <s v="CL SAN ROQUE 26"/>
        <s v="ALBERTO LISTA, 4"/>
        <s v="SANTAS PATRONAS 52 GALERA 35"/>
        <s v="SAN FERNANDO, 2"/>
        <s v="CL MONTE OLIVETE 5"/>
        <s v="C/ ESLAVA, Nº 3"/>
        <s v="AUGUSTO PLASENCIA, 5"/>
        <s v="C/ ÁNGELES, Nº 11"/>
        <s v="SAN VICENTE, 4"/>
        <s v="AVDA BELLAVISTA, 153"/>
        <s v="VIEJOS, 5"/>
        <s v="ALAMEDA DE HERCULES, 91"/>
        <s v="QUINTANA, 35"/>
        <s v="NAZARENO, 5; 41001 SEVILLA"/>
        <s v="ALEMANES, 31"/>
        <s v="HUELVA, 3"/>
        <s v="AVENIDA DE LA CONSTITUCIÓN, 22"/>
        <s v="PUREZA"/>
        <s v="CHAPINA"/>
        <s v="SANTANDER, 15"/>
        <s v="QUIRÓS, 8"/>
        <s v="PAGÉS DEL CORRO, 102"/>
        <s v="ALEMANES"/>
        <s v="ADOLFO RODRIGUEZ JURADO, 8"/>
        <s v="PZ DUQUE DE LA VICTORIA, 11"/>
        <s v="PUERTA DE JEREZ, 3"/>
        <s v="AVDA. DE LA CONSTITUCIÓN, Nº 20"/>
        <s v="CL GRAVINA 52"/>
        <s v="C/ INGENIERIA,11"/>
        <s v="CL ALHONDIGA 58"/>
        <s v="C/ SAN ESTEBAN, 12"/>
        <s v=" LARAÑA"/>
        <s v="C/ ZARAGOZA, 52"/>
        <s v="C/ FABIOLA"/>
        <s v="BENIDORM"/>
        <s v="XIMENEZ DE ENCISO, 28 B"/>
        <s v="CL PZA. CURTIDORES 13"/>
        <s v="XIMENEZ DE ENCISO, 33"/>
        <s v="MIGUEL DEL CID, 25"/>
        <s v="SALES Y FERRE, 18"/>
        <s v="PLAZA DE EUROPA, 2"/>
        <s v="CL TARIFA 4"/>
        <s v="CL ALVAREZ QUINTERO 9"/>
        <s v="PLAZA PILATOS, 7"/>
        <s v="C/ SAN VICENTE, 10"/>
        <s v="C/ ALVAREZ QUINTERO, 19, PISO 1"/>
        <s v="ALEMANES, Nº 15"/>
        <s v="CL SAN PEDRO MARTIR 14"/>
        <s v="CL ISLA DE LA CARTUJA, S/N"/>
        <s v="C/ JESÚS DEL GRAN PODER, Nº 100"/>
        <s v="XIMENEZ DE ENCISO, 17"/>
        <s v="CL GRAN PLAZA 4"/>
        <s v="CL GRAVINA 46"/>
        <s v="CL. GRAVINA, 34"/>
        <s v="CL PEDRO DEL TORO, 7"/>
        <s v=" ARGOTE DE MOLINA"/>
        <s v="C/ MONSALVES, 41"/>
        <s v="C/ PUÑONROSTRO"/>
        <s v="PL PONCE DE LEON 15"/>
        <s v="MIGUEL MAÑARA 18-22"/>
        <s v="NIÑO RICARDO, 5"/>
        <s v=" MIGUEL DE MAÑARA"/>
        <s v="ALFARERIA, 59"/>
        <s v="Almirante Ulloa"/>
        <s v="CL JESUS DEL GRAN PODER 130"/>
        <s v="AMOR DE DIOS, 19"/>
        <s v="CL CORRAL DEL REY 23"/>
        <s v="C/ MARQUÉS DE PARADAS"/>
        <s v="C/ SAN JOSÉ, 7"/>
        <s v="C/ RODRIGO DE TRIANA, 69"/>
        <s v=" SANTA CRUZ"/>
        <s v="C/ AGUILAS, 5"/>
        <s v="CARLOS ALONSO CHAPARRO"/>
        <s v="CL CALLEJON DE DOS HERMANAS "/>
        <s v="ADRIANO, 6"/>
        <s v="C/ RODRIGO CARO, 11"/>
        <s v="C/ SANTIAGO, Nº 31 Y C/ AVE MARIA, Nº 4"/>
        <s v="AVDA DE LA AERONAUTICA"/>
        <s v="ANGOSTILLO, 10"/>
        <s v="PASCUAL DE GAYANGOS, 32"/>
        <s v="HERNANDO COLON, 3"/>
        <s v="AV MONTE SIERRA/SEVILLA ESTE, 0"/>
        <s v="SANTA BARBARA 12"/>
        <s v="C/ TENIENTE BORGES"/>
        <s v="EL SILENCIO Nº 8"/>
        <s v="C/ CARDENAL ILUNDAIN, 28"/>
        <s v="SEGOVIAS, 1"/>
        <s v="PZ DE LA ENCARNACIÓN, "/>
        <s v="ALBAREDA, 15"/>
        <s v="ALVAREZ QUINTERO, 52"/>
        <s v="CL AGUILAS 15"/>
        <s v="ITALICA, 1"/>
        <s v="JIMIOS, 28"/>
        <s v="CRISTO DEL BUEN VIAJE"/>
        <s v="GUZMÁN EL BUENO"/>
        <s v="RIVERO"/>
        <s v="ANTONIA DÍAZ"/>
        <s v="CORRAL DEL REY"/>
        <s v="SEGOVIA"/>
        <s v="San Eloy "/>
        <s v="FABIOLA"/>
        <s v="DOÑA MARÍA CORONEL"/>
        <s v="Rúbens"/>
        <s v="JOSE GESTOSO"/>
        <s v="DE LOS TERCEROS"/>
        <s v="Manuel Font de Anta"/>
        <s v="Julio Cesar"/>
        <s v="ESPERANZA DE TRIANA"/>
        <s v="RONDA DE TRIANA"/>
        <s v="DUQUE CORNEJO"/>
        <s v="CONDE DE IBARRA"/>
        <s v="MESON DE LOS CABALLEROS"/>
        <s v="GOLES"/>
        <s v="VIDRIO"/>
        <s v="Acazares"/>
        <s v="CELINDA"/>
        <s v="SALES Y FERRE"/>
        <s v="HOMBRE DE PIEDRA"/>
        <s v="FERNANDEZ Y GONZALEZ"/>
        <s v="MACASTA"/>
        <s v="JIMIOS"/>
        <s v="CRISTO DE BURGOS"/>
        <s v="MIGUEL MAÑARA"/>
        <s v="DE COMPOSTELA"/>
        <s v="JOAQUÍN COSTA"/>
        <s v="CARDENAL SPINOLA"/>
        <s v="CABEZA DEL REY DON PEDRO"/>
        <s v="JUAN RABADAN"/>
        <s v="IMAGEN"/>
        <s v="CABEZA REY DON PEDRO"/>
        <s v="MARQUÉS DE PARADAS"/>
        <s v="RODRÍGUEZ ZAPATA"/>
        <s v="RAFAEL GONZÁLEZ ABREU"/>
        <s v="Malpartida"/>
        <s v="Pedro Miguel"/>
        <s v="DON PEDRO NIÑO"/>
        <s v="Alejo Fernandez"/>
        <s v="GASPAR PÉREZ DE VILLAGRÁN"/>
        <s v="Amor de Dios"/>
        <s v="ARCHEROS"/>
        <s v="Divina Enfermera"/>
        <s v="MIGUEL CID"/>
        <s v="MONSALVES"/>
        <s v="Arrayán"/>
        <s v="FERIA"/>
        <s v="ODREROS"/>
        <s v="Relator"/>
        <s v="O`DONNELL"/>
        <s v="PALACIOS MALAVER"/>
        <s v="GENERAL POLAVIEJA"/>
        <s v="PLACENTINES"/>
        <s v="Cristo del Calvario"/>
        <s v="LOPEZ DE AZME"/>
        <s v="GARCIAS DE VINUESA"/>
        <s v="VERDE"/>
        <s v="Tomás de Ybarra"/>
        <s v="ANTONIA DIAZZ"/>
        <s v="ANTONIA DIAZ"/>
        <s v="Muñoz y Pabón"/>
        <s v="CORREDURÍA"/>
        <s v="ANGELES"/>
        <s v="MORGADO"/>
        <s v="castillo de constantina"/>
        <s v="JESÚS DEL GRAN PODER"/>
        <s v="JUZGADO"/>
        <s v="JUSTINO MATUTE"/>
        <s v="BETIS"/>
        <s v="FABIE"/>
        <s v="MATAHACAS"/>
        <s v="PASCUAL DE GAYANGOS"/>
        <s v="GAMAZO"/>
        <s v="CAPATAZ LUIS LEÓN VÁZQUEZ"/>
        <s v="Puente y Pellón"/>
        <s v="ENLADRILLADA"/>
        <s v="REFINADORES"/>
        <s v="RODRIGO CARO"/>
        <s v="Águila Perdicera"/>
        <s v="PELAY CORREA"/>
        <s v="BARTOLOME DE MEDINA"/>
        <s v="SALES Y FERRÉ"/>
        <s v="santa maria la blanca"/>
        <s v="Lanza 9"/>
        <s v="ANTONIA SAENZ"/>
        <s v="SAN LAUREANO"/>
        <s v="Farnesio"/>
        <s v="CONTRERAS"/>
        <s v="alcázares"/>
        <s v="LEONCILLOS"/>
        <s v="AVE MARIA"/>
        <s v="DEL LUCERO"/>
        <s v="ANTONIO SUSILLO"/>
        <s v="BOTEROS"/>
        <s v="MALHARA"/>
        <s v="Santas Patronas"/>
        <s v="SANTA OLALLA"/>
        <s v="CASTILLO DE LAS AGUZADERAS"/>
        <s v="MENDOZA RIOS"/>
        <s v="NUESTRO PADRE JESUS NAZARENO ,"/>
        <s v="MENDIGORRIA"/>
        <s v="BUSTOS TAVERA"/>
        <s v="LOS MALDONADOS"/>
        <s v="NAOS"/>
        <s v="Tintes"/>
        <s v="Alfaqueque"/>
        <s v="ALAMEDA DE HERCULES"/>
        <s v="ALBERTO LISTA 11"/>
        <s v="SUSONA"/>
        <s v="ARACENA"/>
        <s v="AMADOR DE LOS RÍOS"/>
        <s v="San Juan de la Palma"/>
        <s v="ABAD GORDILLO"/>
        <s v="KANSAS CITY"/>
        <s v="GARCÍA DE VINUESA"/>
        <s v="DEL MUSEO"/>
        <s v="ATANASIO BARRON"/>
        <s v="MATEOS GAGO"/>
        <s v="CANO Y CUETO"/>
        <s v="CONDE DE YBARRA"/>
        <s v="MENEÉNDEZ PELAYO"/>
        <s v="ORDEN DE MALTA"/>
        <s v="LOCOMOTORA"/>
        <s v="FAUSTINO ÁLVAREZ"/>
        <s v="HERMANO SECUNDINO"/>
        <s v="JOSE LUIS VILA"/>
        <s v="SOR MANUELA RAMOS"/>
        <s v="VIRGEN DE GRACIA Y ESPERANZA"/>
        <s v="SANCHEZ DE CASTRO"/>
        <s v="lictores"/>
        <s v="LEON XII"/>
        <s v="BAMBERG"/>
        <s v="HABANA"/>
        <s v="PRADA"/>
        <s v="BUIZA Y MENSAQUE"/>
        <s v="SIETE REVUELTAS"/>
        <s v="SANCLEMENTE"/>
        <s v="ADOLFO CUELLAR Nº14"/>
        <s v="LANZA"/>
        <s v="JUAN DIAZ DE SOLIS"/>
        <s v="Fernández y González"/>
        <s v="Resolana"/>
        <s v="Juzgados"/>
        <s v="REAL DE LA CARRETERÍA"/>
        <s v="INOCENTES"/>
        <s v="JUAN PEREZ MONTALBAN"/>
        <s v="TORNEO"/>
        <s v="JAMERDANA"/>
        <s v="LIRA"/>
        <s v="Arte de la Seda"/>
        <s v="GARCIA DE VINUESA"/>
        <s v="FLORENCIO QUINTERO"/>
        <s v="AZOFAIFO"/>
        <s v="Niño Ricardo"/>
        <s v="Cruzverde"/>
        <s v="REAL DE LA CARRETERIA"/>
        <s v="GARCIA RAMOS"/>
        <s v="BARTOLOME MEDINA"/>
        <s v="CARLOS CAÑAL"/>
        <s v="PEDRO ROLDAN"/>
        <s v="DIEGO DE RIAÑO"/>
        <s v="Flota"/>
        <s v="LINERO"/>
        <s v="DE LA INNOVACION"/>
        <s v="CARRANZA"/>
        <s v="JESUS DEL GRAN PODER"/>
        <s v="Florentín"/>
        <s v="COFIA"/>
        <s v="VIRGEN DE LUJAN"/>
        <s v="MESÓN DE LOS CABALLEROS"/>
        <s v="ALBERTO LISTA"/>
        <s v="VIRGE DE REGLA"/>
        <s v="SAN JUAN DE LA SALLE"/>
        <s v="CALERIA"/>
        <s v="HINIESTA"/>
        <s v="PACHECO Y NUÑEZ DEL PRADO"/>
        <s v="ALMIRANTE BONIFAZ"/>
        <s v="ESPARTINAS"/>
        <s v="TOMAS DE IBARRA"/>
        <s v="MATEO ALEMAN"/>
        <s v="LEONOR DAVALOS"/>
        <s v="Olavide"/>
        <s v="LEVIES"/>
        <s v="FRANCISCO CARRION MEJIAS"/>
        <s v="ÁLVAREZ QUINTERO"/>
        <s v="CONTEROS"/>
        <s v="GONZALEZ CUADRADO"/>
        <s v="DE ZURRADORES"/>
        <s v="DE LA CONTRATACION"/>
        <s v="ALFARERIA"/>
        <s v="Juan Rabadán"/>
        <s v="Pagés del Corro"/>
        <s v="HERBOLARIO"/>
        <s v="Luis Montoto"/>
        <s v="almirantazgo"/>
        <s v="ADOLFO RODRIGUEZ JURADO"/>
        <s v="Muro de los Navarros"/>
        <s v="PERIS MENCHETA"/>
        <s v="IMPRERIAL"/>
        <s v="AUGUSTO PLASENCIA"/>
        <s v="JAVIER LASSO DE LA VEGA"/>
        <s v="ALCAZARES"/>
        <s v="Virgen de la Alegría"/>
        <s v="Ximenez de Enciso"/>
        <s v="LEÓN XIII"/>
        <s v="NUESTRO PADRE JESÚS NAZARENO"/>
        <s v="Santa Rufina"/>
        <s v="VIRGENES"/>
        <s v="CURTIDORES"/>
        <s v="ZURRAQUE"/>
        <s v="DEL BUEN SUCESO"/>
        <s v="Redes"/>
        <s v="JOAQUIN MORALES TORRES"/>
        <s v="MATA"/>
        <s v="ADELANTANDO"/>
        <s v="TADEO SOLER"/>
        <s v="SANTA VICENTA MARÍA"/>
        <s v="DOCTOR JOSÉ MANUEL PUELLES DE LOS SANTOS"/>
        <s v="GARCÍA RAMOS"/>
        <s v="MORAVIA"/>
        <s v="BEATRIZ DE SUABIA"/>
        <s v="Gonzalo Bilbao"/>
        <s v="DIAMELA"/>
        <s v="CERRAJERIA"/>
        <s v="MARTIN VILLA"/>
        <s v="JUAN DÍAZ DE SOLÍS"/>
        <s v="DEL POZO SANTO"/>
        <s v="Atienza"/>
        <s v="francisco molina"/>
        <s v="MENJIBAR"/>
        <s v="VIRGEN DE LA ALEGRIA"/>
        <s v="CANARIOS"/>
        <s v="HARINAS"/>
        <s v="DE LA BORBOLLA"/>
        <s v="CONDE DE TORREJON"/>
        <s v="SANTA MARÍA LA BLANCA"/>
        <s v="GOLFO"/>
        <s v="SOCORRO"/>
        <s v="Vib Arragel"/>
        <s v="PROCURADOR"/>
        <s v="BEATRIZ SUABIA"/>
        <s v="CABO NOVAL"/>
        <s v="RASTRO"/>
        <s v="EVANGELISTA"/>
        <s v="LA PALMILLA"/>
        <s v="PASAJE MALLOL"/>
        <s v="MANUEL VAZQUEZ SAGASTIZABAL"/>
        <s v="JERÓNIMO HERNÁNDEZ"/>
        <s v="SIETE DOLORES DE NUESTRA SEÑORA"/>
        <s v="JUDERIA"/>
        <s v="VIDA"/>
        <s v="MARTELES"/>
        <s v="CONTEROS, Nº 2"/>
        <s v="ALMIRANTE HOYOS"/>
        <s v="Laraña"/>
        <s v="Saan Jacinto"/>
        <s v="ANGEL SOLANS"/>
        <s v="DON PELAYO"/>
        <s v="MENDOZA RÍOS"/>
        <s v="JUAN ANTONIO CAVESTANY"/>
        <s v="SINAI"/>
        <s v="LUMBRERAS"/>
        <s v="DOÑA GUIOMAR"/>
        <s v="MANUEL PAREJA OBREGÓN"/>
        <s v="Montesion"/>
        <s v="GOYENETA"/>
        <s v="Juan Pablos"/>
        <s v="CALLE PROCURADOR"/>
        <s v="JJESUS DEL GRAN PODER"/>
        <s v="HUESTES"/>
        <s v="PILAR DE GRACIA"/>
        <s v="DOÑA ELVIRA"/>
        <s v="FLORENTIN"/>
        <s v="ALFARERÍA"/>
        <s v="PADRE LUIS MARIA LLOP"/>
        <s v="AMAGURA"/>
        <s v="PAGES DEL CORRO"/>
        <s v="HERNA CORTES"/>
        <s v="BAJELES"/>
        <s v="FORTALEZA"/>
        <s v="VIEJOS"/>
        <s v="DOCTOR FEDRIANI"/>
        <s v="De los Refinadores"/>
        <s v="PUENTE Y PELLON"/>
        <s v="ANTONIO DE NEBRIJA"/>
        <s v="Monederos"/>
        <s v="ORTIZ DE ZÚÑIGA"/>
        <s v="BAÑOS"/>
        <s v="MARQUES DE PARADA"/>
        <s v="MARTÍN VILLA"/>
        <s v="AMALIA TORRIJOS"/>
        <s v="NUESTRO PADRE JESUS DE LAS PENAS"/>
        <s v="BARTOLOMÉ DE MEDINA"/>
        <s v="VARGAS CAMPOS"/>
        <s v="BERNARDO GUERRA"/>
        <s v="ANTONIO SALADO"/>
        <s v="DEAN LOPEZ CEPERO"/>
        <s v="ALHONDIGA Nº 3 3"/>
        <s v="LAS HILANDERAS"/>
        <s v="ARRAYAN"/>
        <s v="PASTOR Y LANDERO"/>
        <s v="IMAGINERO LUIS ALVAREZ DUARTE"/>
        <s v="RODO"/>
        <s v="SOR MILAGROS"/>
        <s v="Antonio Filpo Rojas"/>
        <s v="HELIOTROPO"/>
        <s v="CRISTOBAL MORALES"/>
        <s v="Tomás de Ibarra"/>
        <s v="HERNANDO COLÓN"/>
        <s v="DONOSO CORTÉS"/>
        <s v="ORTIZ DE ZUÑIGA"/>
        <s v="CERRAJERÍA"/>
        <s v="FRANCOS, ENTRADA POR CALLEJON GALINDO"/>
        <s v="BUHAIRA"/>
        <s v="PUERTO DE ORO"/>
        <s v="PASAJE MARQUES DE ESQUIVEL"/>
        <s v="Conde Ybarra"/>
        <s v="SORDA"/>
        <s v="GUSTAVO BACARISAS"/>
        <s v="PEDRO NIÑO"/>
        <s v="DEL ALTOZANO"/>
        <s v="PÉREZ GARAYO"/>
        <s v="ESCOBEROS"/>
        <s v="Bordador Rodriguez Ojeda"/>
        <s v="DE LA ALIANZA"/>
        <s v="gines"/>
        <s v="REGLA SANZ"/>
        <s v="DE LLANES"/>
        <s v="JESÚS DE LA VERACRUZ"/>
        <s v="LEVÍES"/>
        <s v="JOSE MARIA MORENO GALVAN"/>
        <s v="ALEJANDRO COLLANTES"/>
        <s v="JUAN DE JUANES"/>
        <s v="ACETRES"/>
        <s v="SANTO DOMINGO SAVIO"/>
        <s v="PACHECO Y NUÑEZ DE PRADO"/>
        <s v="AGUIAR"/>
        <s v="LLANES"/>
        <s v="VAZQUEZ DE LECA"/>
        <s v="BOBBY DEGLANE"/>
        <s v="VILLASIS"/>
        <s v="GARCI PÉREZ"/>
        <s v="Samaniego"/>
        <s v="OTUMBA"/>
        <s v="LARRA"/>
        <s v="ENRIQUETA DELICADO"/>
        <s v="PACHECO NUÑEZ DEL PRADO"/>
        <s v="TROVADOR"/>
        <s v="AMOR DE DIOS ESQUINA GARCIA DE TASSARA"/>
        <s v="MACARENA"/>
        <s v="APONTE"/>
        <s v="PUEBLO SAHARAUI"/>
        <s v="PEDRO MIGUEL 8"/>
        <s v="CONDE DE TORREJÓN"/>
        <s v="ANTÓN DE LA CERDA"/>
        <s v="CALLE CASTELLAR"/>
        <s v="DUQUE CORNEJO 52"/>
        <s v="SINAÍ"/>
        <s v="PERIODISTA JOSE COUSO"/>
        <s v="CONDE DE BARAJAS"/>
        <s v="TOMÁS PAVÓN"/>
        <s v="MIRABRAS"/>
        <s v="RAYO DE LUNA"/>
        <s v="FAUSTINO ALVAREZ"/>
        <s v="JOSÉ MARÍA DEL CAMPO"/>
        <s v="DE HERCULES"/>
        <s v="ARJONA"/>
        <s v="TRASTAMARA"/>
        <s v="Alfalfa"/>
        <s v="Vulcano"/>
        <s v="Lopez de Gomara"/>
        <s v="APARTCLUB ESTE"/>
        <s v="VIRGEN SETEFILLA"/>
        <s v="PLACENTNES"/>
        <s v="ARFIAN"/>
        <s v="ARDILLA"/>
        <s v="JOSÉ LAGUILLO"/>
        <s v="PARQUE RUBEN DARIO"/>
        <s v="Bobby Deglané"/>
        <s v="CASTILLO DE MARCHENILLA"/>
        <s v="RUIZ DE GIJÓN"/>
        <s v="DE ALTAMIRA"/>
        <s v="PASAJE VALVANERA"/>
        <s v="RAMÓN RESA"/>
        <s v="marques de paradas"/>
        <s v="SACRIFICIO"/>
        <s v="CEFIRO"/>
        <s v="CASTILLO DE ALCALÁ DE GUADAIRA"/>
        <s v="FAISANES"/>
        <s v="AHMED BEN BASSO"/>
        <s v="Alhelí"/>
        <s v="CARPINTERO"/>
        <s v="TARFIA"/>
        <s v="JERONIMO HERNANDEZ"/>
        <s v="BUTRON"/>
        <s v="SANTA PATRONAS"/>
        <s v="SANDIEGO"/>
        <s v="DUQUE DE MONTEMAR"/>
        <s v="MENÉNDEZ Y PELAYO"/>
        <s v="VICENTE ALANÍS"/>
        <s v="DE CURTIDORES"/>
        <s v="GENERAL MARVA"/>
        <s v="DEL ATENEO"/>
        <s v="CAPATAZ RAFAEL FRANCO"/>
        <s v="BUTRÓN"/>
        <s v="FRANCISCO CARRIÓN MEJÍAS"/>
        <s v="CALLE ESTRELLA POLAR"/>
        <s v="MONTECARMELO"/>
        <s v="Peñaflor"/>
        <s v="JUAN PEREZ DE MONTALBAN"/>
        <s v="CONDE DE GÁLVEZ"/>
        <s v="Muro de los navaros"/>
        <s v="general palanca"/>
        <s v="CONDE DE BUSTILLO"/>
        <s v="Pasaje de Vila"/>
        <s v="CONDE DE HALCON"/>
        <s v="ESCUELAS PIAS"/>
        <s v="VERONICA"/>
        <s v="CIUDAD DE RONDA"/>
        <s v="OPERA CARMEN"/>
        <s v="DEAN MIRANDA"/>
        <s v="FRAY ISIDORO DE SEVILLA"/>
        <s v="DAMIELA"/>
        <s v="SANCHEZ PIZJUAN"/>
        <s v="JOSE LUIS DE CASSO"/>
        <s v="GONZALO JIMENEZ DE QUESADA"/>
        <s v="Verónica"/>
        <s v="CARDENAL SPÍNOLA"/>
        <s v="GIJÓN"/>
        <s v="SAN JUAN DE PALMA"/>
        <s v="GONZÁLEZ CUADRADO"/>
        <s v="JESUS DE LA VERA CRUZ"/>
        <s v="SUEÑO DEL PATRICIO"/>
        <s v="NUESTRA SEÑORA DEL AMPARO"/>
        <s v="FRANCOS 14"/>
        <s v="ALMONACID"/>
        <s v="MARQUES DE NERVIÓN"/>
        <s v="PASAJE DE AMORES"/>
        <s v="Bordador Rodríguez Ojeda"/>
        <s v="Cruz de la Tinaja"/>
        <s v="DÁRSENA"/>
        <s v="Virgen del Carmen Dolorosa"/>
        <s v="JAUREGUI"/>
        <s v="CRISTO DEL BUEN FIN"/>
        <s v="JULIO CESAR 14"/>
        <s v="TORRIJOS"/>
        <s v="ADMINISTRADOR GUTIERREZ ANAYA"/>
        <s v="RAFAEL CANSINO ASSENS"/>
        <s v="DEL CRONISTA"/>
        <s v="EDUARDO DATO BLOQUE 7 2º B"/>
        <s v="JOAQUÍN HAZAÑAS"/>
        <s v="PLAZA DE LOS MALDONADOS"/>
        <s v="LEON X"/>
        <s v="HERNANDO COLON"/>
        <s v="MARQUÉS DE PARADA"/>
        <s v="MOSQUERA DE FIGUEROA"/>
        <s v="JOSÉ LEÓN"/>
        <s v="ALCAICERÍA DE LA LOZA"/>
        <s v="FEDERICO SANCHEZ BEDOYA"/>
        <s v="antonio de solis"/>
        <s v="Virgen de la Cinta"/>
        <s v="Virgen de la Victoria 43"/>
        <s v="las ciencias"/>
        <s v="Alonso el S"/>
        <s v="ALFARO"/>
        <s v="Arjona numero 19, 1ºD"/>
        <s v="CIRIACO ESTEBAN"/>
        <s v="VALVANERA"/>
        <s v="PADRE JERÓNIMO DE CÓRDOBA"/>
        <s v="ALHONDIGAS"/>
        <s v="CALLEJON VALLADADARES"/>
        <s v="JUAN DE PINEDA"/>
        <s v="CARLOS GARCIA OVIEDO"/>
        <s v="MARQUES DE LA MINA"/>
        <s v="VIRGEN DEL ROBLEDO"/>
        <s v="CAMPAMENTO"/>
        <s v="ISIDORO"/>
        <s v="MANUEL ALONSO VICEDO"/>
        <s v="NARCISO CAMPILLO"/>
        <s v="CONDE HALCON"/>
        <s v="FRANCISCO DE ARIÑO"/>
        <s v="BAMI"/>
        <s v="DUEÑAS"/>
        <s v="PADRE PEDRO AYALA"/>
        <s v="SALTO DE ALVARADO"/>
        <s v="REINO UNIDO"/>
        <s v="Parroco Antonio Gonzalez Abato"/>
        <s v="JUSTINO DE NEVE"/>
        <s v="SANTO DOMINGO EL SAVIO"/>
        <s v="ANTONIO RODRIGUEZ ZEPPELIN"/>
        <s v="Herbolarios"/>
        <s v="Águilas"/>
        <s v="Franco"/>
        <s v="de las Ciencias"/>
        <s v="SANTISIMO CRISTO DE LAS TRES CAIDAS"/>
        <s v="AGUSTO PLASENCIA"/>
        <s v="QUIROS"/>
        <s v="DOÑA MARIA CORONEL"/>
        <s v="GONZALEZ  CUADRADO"/>
        <s v="SAN ALONSO DE OROZCO"/>
        <s v="doncellas"/>
        <s v="JUAN ROMERO"/>
        <s v="ALCAICERIA DE LA LOZA"/>
        <s v="PUERTA DE JEREZ"/>
        <s v="ADOLFO CUELLAR"/>
        <s v="ESTEBAN MARQUEZ"/>
        <s v="FLOTA DE INDIAS"/>
        <s v="MEDALLA MILAGROSA"/>
        <s v="HISPANO AVIACIÓN"/>
        <s v="PADILLA"/>
        <s v="PERIODISTA NICOLÁS SALAS"/>
        <s v="Don Remondo"/>
        <s v="AVENIDA EDUARDO DATO"/>
        <s v="AZNALCAZAR"/>
        <s v="HERRERA EL VIEJO"/>
        <s v="Antonio Rodríguez &quot;Zeppelín&quot;"/>
        <s v="Abril"/>
        <s v="PLAZA DE SACRIFICIO"/>
        <s v="BARCA"/>
        <s v="Juan de Mesa"/>
        <s v="URQUIJZA"/>
        <s v="Froilan de la Serna"/>
        <s v="ARCÁNGEL SAN MIGUEL"/>
        <s v="RADIO SEVILLA"/>
        <s v="DEFERENCIA"/>
        <s v="MORERA"/>
        <s v="Martinez Montañes"/>
        <s v="virgen del Patrocinio"/>
        <s v="CAPITAN VIGUERAS"/>
        <s v="Virgen de Robledo"/>
        <s v="FRANCISCO COLLANTES DE TERAN"/>
        <s v="ALFONSO DE COSSÍO"/>
        <s v="ALMIRANTE APODAHACA"/>
        <s v="ALMIRANTE APODACA"/>
        <s v="BARRAU"/>
        <s v="HONDEROS"/>
        <s v="FABIÉ"/>
        <s v="CUESTA DEL ROSARIO"/>
        <s v="RICO CEJUDO"/>
        <s v="VIRGEN DE SETEFILLA"/>
        <s v="MENENDEZ PELEYAO"/>
        <s v="CORREDURIA"/>
        <s v="Carlos marx"/>
        <s v="ALBUERA"/>
        <s v="DIEGO DE RIAÑO ESQUINA AVENIDA DE MALAGA. Mº 30"/>
        <s v="FUENTEOVEJUNA"/>
        <s v="MANUEL VILLALOBOS"/>
        <s v="ANTONIO GARCÍA CORONA"/>
        <s v="DON FADRIQUE"/>
        <s v="SAN LEANDRO"/>
        <s v="PEPE SUERO"/>
        <s v="CALLE SAN BASILIO "/>
        <s v="AZAFRAN"/>
        <s v="GARCI PEREZ"/>
        <s v="Manuel Rodriguez Alonso"/>
        <s v="FRAY TOMAS DE GERLANGA"/>
        <s v="DEL PELÍCANO"/>
        <s v="PERIODISTA RAMÓN RESA"/>
        <s v="VIRGEN DEL VALLE"/>
        <s v="LUIS REY ROMERO"/>
        <s v="FEBO"/>
        <s v="GERÓNIMO HERNÁNDEZ"/>
        <s v="ANTONIO BUENO VALLEJO"/>
        <s v="MUÑOZ OLIVÉ"/>
        <s v="CARTEROS"/>
        <s v="LÓPEZ DE GOMARA"/>
        <s v="BALTASAR  DE ALCAZAR"/>
        <s v="REGLA LEON"/>
        <s v="MESON DEL MORO"/>
        <s v="Fray Diego de Deza"/>
        <s v="MIGUEL DE MAÑARA"/>
        <s v="MATAHACAS 19"/>
        <s v="MADRE RAFOLS"/>
        <s v="TENTUDIA"/>
        <s v="JOSE RODRIGUEZ GUERRERO"/>
        <s v="VIRTUD"/>
        <s v="ESCARPIN"/>
        <s v="GENERAL RIOS"/>
        <s v="MÉNDEZ NUÑEZ"/>
        <s v="GONZALO SEGOVIA,"/>
        <s v="Periodista Juan Tribuna"/>
        <s v="O DONNELL"/>
        <s v="GALINDO"/>
        <s v="PASAJE CONDE DE MEJORADA"/>
        <s v="AVION CUATRO VIENTOS"/>
        <s v="MIGUEL DEL CID"/>
        <s v="JOSE LEON SANZ"/>
        <s v="SAN VICENTE 96"/>
        <s v="Santísimo Cristo de la Salud,"/>
        <s v="JUAN PEREZ MONTALBÁN"/>
        <s v="Conde de la Mejorada"/>
        <s v="ROELAS"/>
        <s v="DE HÉRCULES"/>
        <s v="MARTIN VILLA (CENTRO VILLASIS)"/>
        <s v="LAMPREA"/>
        <s v="VIRGEN DE LUJÁN"/>
        <s v="MARIA AUXILIADORA ,"/>
        <s v="DE LOS VENERABLES"/>
        <s v="ALMANSA 4"/>
        <s v="QUINTANA"/>
        <s v="DUQUE DE CORNEJO"/>
        <s v="DON GONZALO DE MENA"/>
        <s v="PLAZA CHAPINA"/>
        <s v="Toro"/>
        <s v="EMPECINADO"/>
        <s v="CALLE CONDE DE TORREJON"/>
        <s v="PRESIDENTE ADOLFO SUÁREZ"/>
        <s v="COLONIA"/>
        <s v="JUAN MANUEL RODRÍGUEZ CORREA"/>
        <s v="PEDRO DEL TORO"/>
        <s v="ZOCODOVER"/>
        <s v="PREVISION"/>
        <s v="LOPEZ DE ARENAS"/>
        <s v="ESTATUTO DE AUTONOMÍA"/>
        <s v="JUAN DE VERA"/>
        <s v="Patricio Saenz"/>
        <s v="FERNANDO DE MATA"/>
        <s v="MACASATA"/>
        <s v="TORRIJIANO"/>
        <s v="GALLOS"/>
        <s v="FRAY TOMÁS DE BERLANGA"/>
        <s v="JOAQUÍN COSTA 22"/>
        <s v="CANDILEJO"/>
        <s v="JACINTA MARTOS"/>
        <s v="EXPOSICION"/>
        <s v="Alcalde Isacio Contreras"/>
        <s v="Carmen Dolorosa"/>
        <s v="MONARDE"/>
        <s v="INOCENTE"/>
        <s v="ANTONIO DIAZ"/>
        <s v="GARCIA DE VINUESA, 30"/>
        <s v="ALCALDE JOSE BANDERA"/>
        <s v="CALERÍA"/>
        <s v="PAVÍA"/>
        <s v="DOCTOR JOSE MANUEL PUELLES DE LOS SANTOS"/>
        <s v="DE LA CONSTITUCION 36"/>
        <s v="Concejal Alberto Jiménez Becerril"/>
        <s v="ANTONIO GARCIA CORONA"/>
        <s v="BECAS"/>
        <s v="FELICIANA ENRIQUE"/>
        <s v="GÉNOVA"/>
        <s v="OJIVA"/>
        <s v="JUAN PEREZ DE MONTALBÁN"/>
        <s v="SANTÍSIMO CRISTO DE LA SALUD"/>
        <s v="RUIZ DE ALARCÓN"/>
        <s v="SANTA ANGELA DE LA CRUZ"/>
        <s v="CORUÑA"/>
        <s v="LEON XIII"/>
        <s v="FARMACEUTICO MURILLO HERRERA"/>
        <s v="José López Rubio"/>
        <s v="Don Alonso El Sabio"/>
        <s v="MONTE CARMELO"/>
        <s v="TELLO DE GUZMÁN"/>
        <s v="RAFAEL GONZALEZ ABREU"/>
        <s v="VIRGEN DE CONSOLACIÓN"/>
        <s v="EUSTAQUIA BARRON"/>
        <s v="Talgo"/>
        <s v="MINISTRO INDALECIO PRIETO (ANTES ALIANZA)"/>
        <s v="DOCTOR LEALCASTAÑO"/>
        <s v="VALME"/>
        <s v="MATEOS GAGOS"/>
        <s v="ANICETO SAENZ"/>
        <s v="BETANIA"/>
        <s v="MORENO LOPEZ"/>
        <s v="AZAFRÁN"/>
        <s v="SANLUCAR LA MAYOR"/>
        <s v="CONDE TORREJON"/>
        <s v="MOÑOZ TORRERO"/>
        <s v="José de Velilla"/>
        <s v="JOSÉ LUIS DE CASSO"/>
        <s v="ALBERTO DURERO"/>
        <s v="Calle Real de la Carretería"/>
        <s v="CANO  Y CUETO"/>
        <s v="CARDENAL CERVANTES"/>
        <s v="LIRIO 10"/>
        <s v="CARDENAL BUENO MONREAL"/>
        <s v="AMADOR DE DE LOS RÍOS"/>
        <s v="Menedez Pelayo"/>
        <s v="MANUEL ARELLANO"/>
        <s v="TALAVERA"/>
        <s v="ANDREU"/>
        <s v="ALFONSO XII 29 1º7"/>
        <s v="PLAYA DE CONIL"/>
        <s v="RAMON SANCHEZ PIZJUAN"/>
        <s v="Leonor Dávalos"/>
        <s v="PERIODISTA NICOLAS SALAS"/>
        <s v="SANTO REY"/>
        <s v="HISPANO AVIACION"/>
        <s v="DE LA INNOVACIÓN"/>
        <s v="JOSEL LAGUILLO"/>
        <s v="LOPE DE RUREDA"/>
        <s v="gallinato"/>
        <s v="PELICANO"/>
        <s v="MADRE MARIA TERESA"/>
        <s v="Varela de Salamanca"/>
        <s v="CURTIDURIAS"/>
        <s v="MANUEL DEL LANDO"/>
        <s v="DE LETONIA"/>
        <s v="VASGONGADAS"/>
        <s v="Calle Santa Rufina"/>
        <s v="PERLA"/>
        <s v="CONDE BARAJAS"/>
        <s v="JUAN DEL CASTILLO"/>
        <s v="ALMENDRALEJO"/>
        <s v="Pirineos"/>
        <s v="buen pastor niño"/>
        <s v="ESPERANZA DE LA TRINIDAD"/>
        <s v="VILLEGAS"/>
        <s v="MALLÉN"/>
        <s v="GARCI-PÉREZ"/>
        <s v="juan de oviedo"/>
        <s v="RAFAEL CANSINOS ASSENS"/>
        <s v="NIÑA"/>
        <s v="BALTASAR DE ÁLCAZAR"/>
        <s v="VIRGEN D ELA CINTA"/>
        <s v="LYON"/>
        <s v="Gonzalo de Bilbao"/>
        <s v="INFANTE DON CARLOS DE BORBON"/>
        <s v="PUENTE Y PELLÓN 14"/>
        <s v="BUSTO TAVERA"/>
        <s v="GUERRITA"/>
        <s v="Calle Regla Sanz"/>
        <s v="PACO GANDÍA"/>
        <s v="Adolfo Cuéllar"/>
        <s v="PISCINA"/>
        <s v="teatinos"/>
        <s v="CRISTOBAL DE CASTILLEJOS"/>
        <s v="CALLE MENDOZA RÍOS 44 ÁTICO"/>
        <s v="Padre Garcia Tejero"/>
        <s v="San Martín"/>
        <s v="JOSE DE LA CAMARA"/>
        <s v="VIRGEN DE LA PALMA CORONADA"/>
        <s v="OLIVINO"/>
        <s v="MADRE MARÍA TERESA"/>
        <s v="PRESIDENTE ADOLFO SUAREZ"/>
        <s v="Carretera Carmona"/>
        <s v="FELIPEA II"/>
        <s v="JUAN DE OÑATE"/>
        <s v="SAN BERNARDO Nº 31"/>
        <s v="DE MONTESION"/>
        <s v="JOSE DE VELILLA"/>
        <s v="Thailandia"/>
        <s v="MAESTRO GAMEZ LASERNA"/>
        <s v="Zurradores"/>
        <s v="CLAVIJO"/>
        <s v="PADRE ISLA"/>
        <s v="José de la Cámara"/>
        <s v="ROJAS ZORRILLA"/>
        <s v="LIONEL CARBALLO"/>
        <s v="DEL ZURRAQUE"/>
        <s v="MEJILLON"/>
        <s v="GRUPO PARQUE ATLANTICO"/>
        <s v="CALLE PERIS MENCHETA"/>
        <s v="CHIRIMOYO"/>
        <s v="CANO Y CUETO, 3"/>
        <s v="MANUEL PAREJA OBREGON"/>
        <s v="PERIODISTA RAMON RESA"/>
        <s v="AZOFAIFO 5 (SIERPES 13)"/>
        <s v="Antonio Buero Vallejo"/>
        <s v="DORMITORIO"/>
        <s v="VICTORIA DOMINGUEZ CERRATO"/>
        <s v="SEÑOR DE LA SENTENCIA"/>
        <s v="Obispo Zumarraga"/>
        <s v="FAUSTINO ALVÁREZ"/>
        <s v="PLAZA VIRGEN DE LOS REYES"/>
        <s v="Carmen Benitez"/>
        <s v="ENCARNACION, DE LA"/>
        <s v="Aznalfarache"/>
        <s v="ALMENSILLA"/>
        <s v="GOYONETA"/>
        <s v="Nicolás Díaz Benjumea"/>
        <s v="Santa María de Ordás"/>
        <s v="Virgen del Loreto"/>
        <s v="PADRE DAMIAN"/>
        <s v="PONCE DE LEÓN"/>
        <s v="CRISTÓBAL DE AUGUSTA"/>
        <s v="DE LA CIUDAD JARDIN"/>
        <s v="GODINEZ"/>
        <s v="FRANCISCO LÓPEZ BORDAS"/>
        <s v="NIÑA DE LA ALFALFA"/>
        <s v="DE AMORES"/>
        <s v="EDUARDO DATO 23"/>
        <s v="VARA DEL REY"/>
        <s v="CARDENAL"/>
        <s v="DE RIOFRIO"/>
        <s v="DOCTORA NAVARRO RODRIGUEZ"/>
        <s v="ALEJO FERNANDEZ 6"/>
        <s v="JOSE DE LA BANDERA"/>
        <s v="JUAN CASTILLO SÁNCHEZ"/>
        <s v="JOSÉ LEÓN SANZ"/>
        <s v="DR. FELIPE MÁRTINEZ"/>
        <s v="VICTORIA DOMÍNGUEZ CERRATO"/>
        <s v="HITA DEL CASTILLO"/>
        <s v="VIRGEN DE LOS GITANOS"/>
        <s v="JOSÉ RECUERDA RUBIO"/>
        <s v="LAS CRUZADAS"/>
        <s v="Piropo"/>
        <s v="JOSÉ MARÍA MORENO GALVÁN"/>
        <s v="ALMIRANTE ESPINOSA"/>
        <s v="PINO MONTANO"/>
        <s v="DE LOS CURTIDORES"/>
        <s v="Eufrates"/>
        <s v="CALLAO"/>
        <s v="Estrella Aldebarán"/>
        <s v="ARMENTA"/>
        <s v="oscar carvallo"/>
        <s v="TRAJANO 5-7"/>
        <s v="campo de los martires"/>
        <s v="DE LA AERONAUTICA"/>
        <s v="PLAZA DEL ZURRAQUE"/>
        <s v="SAN JULIÁN"/>
        <s v="CRUZ DEL CAMPO"/>
        <s v="SANTA TERESA 17"/>
        <s v="MAESTRO GURIDI"/>
        <s v="VIRGEN DEL SUBTERRANEO"/>
        <s v="DE VALVANERA"/>
        <s v="DEL MARQUES DE ESQUIVEL"/>
        <s v="DOÑA FRANCISQUITA"/>
        <s v="MANUEL CARRETERO"/>
        <s v="LUIONEL CARVALLO"/>
        <s v="PABLO DE ROJAS"/>
        <s v="Estrellita Castro"/>
        <s v="JOAQUIN GUICHOT"/>
        <s v="NUESTRO PADRE JESUS NAZARENO"/>
        <s v="EL BUEN SUCESO"/>
        <s v="LA SOLEARILLA"/>
        <s v="sanjeronimo"/>
        <s v="NIRVANA"/>
        <s v="PASAJE ZAMORA"/>
        <s v="Maruqes de Paradas"/>
        <s v="PONCE DE LEON"/>
        <s v="CHAVES NOGALES"/>
        <s v="pasaje de zamora"/>
        <s v="ANDALUCITA"/>
        <s v="Sierra del Castano"/>
        <s v="JUAN DE MATA CARRIAZO"/>
        <s v="JAIRA"/>
        <s v="Alcalde Horacio Hermoso"/>
        <s v="VERMONDO RESTA"/>
        <s v="Nuestra Señora del Pilar"/>
        <s v="VICENTE FLORES"/>
        <s v="PERAL 36-38"/>
        <s v="SALMEDINA"/>
        <s v="GUADALBULLÓN"/>
        <s v="NUESTRA SEÑORA DE LAS MERCEDES"/>
        <s v="Del Mirabrás"/>
        <s v="AVIADOR RUIZ DE ALDA"/>
        <s v="LEÓN X"/>
        <s v="MUÑOZ OLIVE"/>
        <s v="Justine de Neve"/>
        <s v="SAN FLORENCIO"/>
        <s v="NUEVA DELHI"/>
        <s v="NUCLEO DE SANTA JUSTA"/>
        <s v="RAFAEL CALVO"/>
        <s v="SEBASTIA ELCANO"/>
        <s v="VICTORIA DE LOS ÁNGELES"/>
        <s v="TEMPRADO"/>
        <s v="MARCO SANCHO"/>
        <s v="DE LA RAZA"/>
        <s v="Condes de bustillo"/>
        <s v="SU EMINENCIA"/>
        <s v="MAESTRO JIMENEZ"/>
        <s v="dolores leon"/>
        <s v="Padre García Tejero"/>
        <s v="de la República Argentina"/>
        <s v="virgen de fátima"/>
        <s v="DE CARMONA"/>
        <s v="VIRGEN DE LA ANTIGUA"/>
        <s v="Bustos Tavera 14 piso 9"/>
        <s v="Manuel Rodríguez Buzón"/>
        <s v="DEL OBRADOIRO"/>
        <s v="PÉREZ GALDÓS"/>
        <s v="PEREZ GALDÓS"/>
        <s v="PEDRO DE MIGUEL"/>
        <s v="Venecia"/>
        <s v="Rico cejudo, edificio Los Mundiales"/>
        <s v="Monardes"/>
        <s v="TOMAS IBARRA"/>
        <s v="VIRGEN DE TODOS LOS SANTOS"/>
        <s v="RULL"/>
        <s v="PEDRO SANTOS GÓMEZ"/>
        <s v="SAB PABLO"/>
        <s v="APONTE Nº 4 3ºD"/>
        <s v="LOPE DE GOMARA"/>
        <s v="GARROTIN"/>
        <s v="LUZ ARRIERO"/>
        <s v="MARIANILLO"/>
        <s v="PLAZA ZURRAQUE"/>
        <s v="Martín Villa, Edificio Villasís"/>
        <s v="IMAGINERO LUÍS ÁLVAREZ DUARTE, 1, 2A"/>
        <s v="ALCALDE JOSE DE LA BANDERA"/>
        <s v="AFÁN DE RIBERA"/>
        <s v="ESPINOSA Y CARCEL"/>
        <s v="Milano plomizo"/>
        <s v="RESIDENCIAL SANTA JUSTA"/>
        <s v="Alvarez Benavides"/>
        <s v="SANTISIMO CRISTO DE LA SALUD"/>
        <s v="JOSE MARIA IZQUIERDO"/>
        <s v="AVE MARÍA"/>
        <s v="TENOR MANUEL GARCIA"/>
        <s v="FONT DE ANTA"/>
        <s v="EL JOVO"/>
        <s v="PACHECO Y NÚÑEZ DE PRADO"/>
        <s v="VIRGEN DE REGLA"/>
        <s v="SIMPECADO"/>
        <s v="DIEGO DE MERLO"/>
        <s v="CONSTANCIA, 36"/>
        <s v="AMADOR DELOS RIOS"/>
        <s v="MERCEDES DE VELILA"/>
        <s v="CONDE IBARRA"/>
        <s v="JOSE LAGUILLO"/>
        <s v="MARQUÉS DEL NERVIÓN"/>
        <s v="PZ DE LOS CURTIDORES 9"/>
        <s v="Jeronimo de Cordoba"/>
        <s v="CALLE TORNEO"/>
        <s v="Puerto de Oncala"/>
        <s v="CLEMENTE HIDALGO"/>
        <s v="MAGNETISMO"/>
        <s v="Martin Villa, Pasaje Francisco Molina"/>
        <s v="MANUEL GONZALEZ FERNANDES"/>
        <s v="MORERÍA"/>
        <s v="Portobelo"/>
        <s v="ADÓLFO CUÉLLAR"/>
        <s v="MANUEL SIUROT"/>
        <s v="Puerta Real"/>
        <s v="BORBOLLA"/>
        <s v="XIMENEZ Y ENCISO"/>
        <s v="AERODROMO DE TABALADA"/>
        <s v="japon"/>
        <s v="GONZAO DE BILBAO"/>
        <s v="FLOR DE SALVIA"/>
        <s v="Alameda de Hercules 14, bajo A"/>
        <s v="DE LOS MALDONADOS"/>
        <s v="Pozo Santo"/>
        <s v="Juan de Zoyas"/>
        <s v="DARRO"/>
        <s v="NICASIO GALLEGO"/>
        <s v="DOCTOR LEAL CASTAÑOS"/>
        <s v="ALVARO ALONSO BARBA"/>
        <s v="MAESTRO ARRIETA"/>
        <s v="Pacheco y Núñez del Prado"/>
        <s v="ALONSO CARRILLO"/>
        <s v="Gandesa"/>
        <s v="PASAJE AMORES"/>
        <s v="Dionisio Alcalá Galiano"/>
        <s v="MARTIN VILLA, EDIFICIO VILLASIS"/>
        <s v="JUAN CURIEL"/>
        <s v="CAPATAZ MANUEL SANTIAGO"/>
        <s v="DAÑA ELVIRA"/>
        <s v="PÁRROCO DON EUGENIO"/>
        <s v="Lecha Marzo"/>
        <s v="Odonnell"/>
        <s v="Concejal Alberto Jiménez-Becerril"/>
        <s v="ALVARO PELAEZ"/>
        <s v="DE LA GAVIDIA"/>
        <s v="REAL DE LA CARRETERIA N.6 ESC.1 PISO.3 PTA.A"/>
        <s v="de Eduardo Dato"/>
        <s v="Tartessos"/>
        <s v="DOCTOR PEDRO DE CASTRO"/>
        <s v="BLANCA DE LOS RÍOS"/>
        <s v="jimenez aranda"/>
        <s v="MEJILLÓN"/>
        <s v="LEPE"/>
        <s v="EÚFRATES"/>
        <s v="GUARDAMINO"/>
        <s v="CALLE JUSTINO MATUTE"/>
        <s v="MALAQUITA"/>
        <s v="alejo fernández"/>
        <s v="ORFEBRE DOMINGUEZ VAZQUEZ"/>
        <s v="JOSE DEL CASTILLO DIAZ"/>
        <s v="JUAN CARVALLO"/>
        <s v="CORINTO"/>
        <s v="PIMINETA"/>
        <s v="CLARA DE JESUS MONTERO"/>
        <s v="HIDALGO AGUERO"/>
        <s v="PENIBETICA"/>
        <s v="Antonio Ballesteros"/>
        <s v="ATENEO"/>
        <s v="MILANO GOVINDA"/>
        <s v="VIRGEN DEL BUEN AIRE"/>
        <s v="DEMETRIO DE LOS RÍOS"/>
        <s v="POLANCOS"/>
        <s v="Patricio Sáenz"/>
        <s v="Maria Ortiz"/>
        <s v="ESPINOSA DE LOS MONTEROS"/>
        <s v="Del Greco"/>
        <s v="FARMACEUTICO MURILLO"/>
        <s v="ALCALDE LUIS URUÑUELA"/>
        <s v="JORGE DE MONTEMAYOR"/>
        <s v="PASEO CRISTÓBAL COLÓN"/>
        <s v="MIGUEL DE CARVAJAL"/>
        <s v="ALMIRANTE LOBO"/>
        <s v="ESCUELAS PÍAS"/>
        <s v="DOCTOR DELGADO ROIG"/>
        <s v="SANCHEZ PERRIER"/>
        <s v="MAESTRO GOMEZ ZARZUELA"/>
        <s v="VÍRGENES"/>
        <s v="Antolinez"/>
        <s v="AVENIDA DE CORIA"/>
        <s v="Imaginero Castillo Lastrucci"/>
        <s v="Lucia de Jesus"/>
        <s v="Virgen de Guia"/>
        <s v="TELLO DE GUZMAN"/>
        <s v="Calle Pajaritos"/>
        <s v="SAN MARTIN PORRES"/>
        <s v="Doctor Félix Rodriguez de la Fuente"/>
        <s v="CEPEDA"/>
        <s v="DE SAN MARTÍN DE PORRES"/>
        <s v="DE SAN MARTIN DE PORRES"/>
        <s v="DOCTOR GONZÁLEZ GRAMAJE"/>
        <s v="MARQUES DEL NERVION"/>
        <s v="CREDITO"/>
        <s v="MALAYSIA"/>
        <s v="RONDA CAPUCHINOS"/>
        <s v="DE SAN MARCOS"/>
        <s v="CASTILLO ALCALA DE GUADAIRA"/>
        <s v="FEDERICO SÁNCHEZ BEDOYA"/>
        <s v="FERNANDEZ DE RIBERA"/>
        <s v="virgen de la palma coronada 5"/>
        <s v="Concejal Alberto Jimenez Becerril"/>
        <s v="JOSE LEON"/>
        <s v="MARQUES DE ESQUIVEL"/>
        <s v="FRANCISCO MOLINA 4"/>
        <s v="FROILÁN DE LA SERNA"/>
        <s v="PACHECHO Y NUÑEZ DEL PRADO"/>
        <s v="flor de papel"/>
        <s v="SANTA MARÍA DEL CAMPO"/>
        <s v="VIRGEN DEL SUBTERRÁNEO"/>
        <s v="AVIADOR, RUIZ DE ALDA"/>
        <s v="DOÑA JUANA DE CASTILLA"/>
        <s v="FANCELLI"/>
        <s v="GENERAL MARTÍNEZ"/>
        <s v="EVA CERVANTES"/>
        <s v="FRANCISCO MORAGA"/>
        <s v="CARLOS CAÑAL 25"/>
        <s v="DON ALONSO EL SABO"/>
        <s v="Nuestra Señora de los Angeles"/>
        <s v="LORENZO DE SEPÚLVEDA"/>
        <s v="FERNANDO ALVAREZ DE TOLEDO"/>
        <s v="CHICARREROS"/>
        <s v="Lopez Azme"/>
        <s v="teniente rodríguez carmona"/>
        <s v="JAUREGUI "/>
        <s v="MUSEO"/>
        <s v="Pasaje Conde de la Mejorada"/>
        <s v="SANTA JUSTA"/>
        <s v="Virgen de Bego¿a"/>
        <s v="de Zamora"/>
        <s v="LORENZO DE SEPULVEDA"/>
        <s v="GRUPO SANTA JUSTA"/>
        <s v="GASPAR PEREZ DE VILLAGRAN"/>
        <s v="RIGOBERTA MENCHU"/>
        <s v="SANAGUSTIN"/>
        <s v="ALMIRATE HOYOS"/>
        <s v="Arruza"/>
        <s v="JESÚS DE LA VERA-CRUZ"/>
        <s v="MESÓN DEL MORO"/>
        <s v="MOSQUERA FIGUEROA"/>
        <s v="DOCTOR JESUS VIDA"/>
        <s v="ABOGADO RAFAEL MEDINA"/>
        <s v="LEPATO"/>
        <s v="TORREJIANO"/>
        <s v="Isabela"/>
        <s v="RODRIGUEZ ZAPATA"/>
        <s v="Ximénez de Enciso"/>
        <s v="Deán López Cepero"/>
        <s v="Farmacéutico Enrique Murillo Herrera"/>
        <s v="DINASTIA MUSICO PALATIN"/>
        <s v="VIRGEN DEL CAMEN DOLOROSA"/>
        <s v="RELATOR 26"/>
        <s v="BAILEN Nº 4"/>
        <s v="VIRGEN DE AGUAS SANTAS"/>
        <s v="PAGES DEL CORRO,"/>
        <s v="ALZACARES"/>
        <s v="PLAZA VIRGEN DE LOS DOLORES"/>
        <s v="MARTINEZ MONTAÑEZ"/>
        <s v="MUÑOZ Y PABON"/>
        <s v="torcuato luca de tena"/>
        <s v="JOSÉ GESTOSO"/>
        <s v="VIRGEN DE  LA LUZ"/>
        <s v="DE LAS VIRGENES"/>
        <s v="LUIS MONTOTO 81"/>
        <s v="LIONEL CARVALLO"/>
        <s v="Ángeles"/>
        <s v="Angostillo 2"/>
        <s v="DE LA LEGION"/>
        <s v="Doctor Jesús Vida, (antes Aguiar)"/>
        <s v="LIÑAN"/>
        <s v="adolfo  cuellar"/>
        <s v="ADMINISTRADOR GUTIÉRREZ ANAYA"/>
        <s v="CALLE SAN JUAN BOSCO"/>
        <s v="luis cadarso"/>
        <s v="Rosario Vega"/>
        <s v="anaya y maldonado"/>
        <s v="DEL OSARIO"/>
        <s v="JABUGO"/>
        <s v="FERNAN SANCHEZ DE TOVAR"/>
        <s v="DOCTOR FELIPE MARTINEZ"/>
        <s v="PINTA"/>
        <s v="GARCI-PEREZ"/>
        <s v="LEALTAD"/>
        <s v="GARCIA TASSARA"/>
        <s v="CALLE JOSÉ GESTOSO"/>
        <s v="De la Mata"/>
        <s v="LECHAMARZO"/>
        <s v="INNOVACION"/>
        <s v="SANTA MARIA DE LOS REYES"/>
        <s v="DE LOS ROJAS"/>
        <s v="VOLUNTAD"/>
        <s v="MANUEL RAMON ALARCON"/>
        <s v="ALONSO OROZCO"/>
        <s v="MEDINA Y GALNARES"/>
        <s v="HOMBRE  DE PIEDRA"/>
        <s v="DON CECILIO DE TRIANA"/>
        <s v="ALMADEN DE LA PLATA"/>
        <s v="LORENZO SEPULVEDA"/>
        <s v="PADRE MENDEZ CASARIEGO"/>
        <s v="CALLE PAGES DEL CORRO"/>
        <s v="DE LA ALFALFA"/>
        <s v="PUÑONROSTRO"/>
        <s v="de la Amargura"/>
        <s v="ANICETO SÁENZ"/>
        <s v="Adelantado"/>
        <s v="Prosperidad"/>
        <s v="CAPITÁN VIGUERAS. ACTUALMENTE BARTOLOMÉ DE MEDINA"/>
        <s v="JESUS DE LAS PENAS"/>
        <s v="NUESTRO PADRE JESÚS (ANT. PAGÉS DEL CORRO 31)"/>
        <s v="NALON"/>
        <s v="Juán Ramón Jiménez"/>
        <s v="Mateo Alemán"/>
        <s v="Juan de Astorga"/>
        <s v="virgen de valvanera"/>
        <s v="DOCTORES LASSO SIMARRO"/>
        <s v="PAZO DE OCA"/>
        <s v="OBISPO GONZALEZ GARCIA"/>
        <s v="Salado 4"/>
        <s v="Hermenegildo Casas Jiménez"/>
        <s v="Parroco Antonio Gomez Villalobos"/>
        <s v="REINA MERCEDES"/>
        <s v="Gonzalo Segovia"/>
        <s v="CANTABRIA 14"/>
        <s v="MORERA Nº 7, 9 Y 11 BAJO VIVIENDA 2"/>
        <s v="Catalina de Ribera"/>
        <s v="alvarado"/>
        <s v="PINZONES"/>
        <s v="ENLADRILLADA Nº 20"/>
        <s v="MARQUES DE PICKMAN"/>
        <s v="PINZONES 9"/>
        <s v="DE LA AREONAUTICA"/>
        <s v="FLANDES"/>
        <s v="SAN HERMENEGILDO"/>
        <s v="ESTRELLA MIRA"/>
        <s v="Rubí"/>
        <s v="Cuesta  del Rosario"/>
        <s v="MATIENZO"/>
        <s v="PINTOR JUAN MIGUEL SANCHEZ"/>
        <s v="TEJARES  3[E] N2-5 Es:5 Pl:00 Pt: C"/>
        <s v="REQUENA"/>
        <s v="LEIRIA"/>
        <s v="ENRIQUE LEON"/>
        <s v="VIRGEN DE LA ENCARNACIÓN"/>
        <s v="Torrijano"/>
        <s v="TENIENTE BORGES"/>
        <s v="ASENSIO Y TOLEDO"/>
        <s v="Castillo de Baños de la Encina"/>
        <s v="Lepanto Nº 7"/>
        <s v="VALDELARCO"/>
        <s v="SOLLO"/>
        <s v="alonso carillo"/>
        <s v="Poeta Manuel Benitez Carrasco"/>
        <s v="Guadarmino"/>
        <s v="Pacheco Nuñez de Prado"/>
        <s v="JESUS DEL GRAN"/>
        <s v="Maestre Hamete"/>
        <s v="Periodista Nicolás Salas (Antigüa C/ Castilla 78)"/>
        <s v="DEL GIRALDILLO"/>
        <s v="ÓPALO"/>
        <s v="DIEGO DE VARGAS"/>
        <s v="DOÑA MARIA DE MOLINA"/>
        <s v="TIBIDABO"/>
        <s v="CARDENAL SANZ Y FORES"/>
        <s v="PADRE MÉNDEZ CASARIEGO"/>
        <s v="Pedro Santos Gomez"/>
        <s v="PUERTA DE CORDOBA"/>
        <s v="juan perez de montalvan"/>
        <s v="FERNANDO DE HERRERA"/>
        <s v="DOCTOR LEAL CASTAÑO"/>
        <s v="Gallos. Urbanización Los Gallos"/>
        <s v="VIRGEN DE LAS TORRES"/>
        <s v="PARROCO DON EUGENIO"/>
        <s v="ASTURIAS 7"/>
        <s v="ENRIQUE ORCE MARMOL"/>
        <s v="STMO CRISTO DE LAS TRES CAIDAS"/>
        <s v="CASTILLO DE ALCALA DE GUADAIRA"/>
        <s v="Marqués de Pickman"/>
        <s v="ASOCIACIÓN DE VECINOS"/>
        <s v="pedro perez fernandez"/>
        <s v="Jesus del Gran Poder 95, 2 derecha"/>
        <s v="PACHECOS"/>
        <s v="Cristo de la Sed"/>
        <s v="PEDRO ZEROLO"/>
        <s v="IMAGINERO LUIS ÁLVAREZ DUARTE"/>
        <s v="Jesús del Gran Poder 95, 2 derecha"/>
        <s v="MUÑOZ LEON"/>
        <s v="villegas marmolejos"/>
        <s v="SAN JACINTO 64"/>
        <s v="BENITO MAS Y PRAT"/>
        <s v="YABIRU"/>
        <s v="SERRANO Y ORTEGA"/>
        <s v="TOMAS DE YBARRA"/>
        <s v="fray tomas de berlanga"/>
        <s v="CALLEJON DE REQUENA"/>
        <s v="Luca de Tena"/>
        <s v="CRÉDITO"/>
        <s v="ULISES"/>
        <s v="MACARENA 3 HUERTAS"/>
        <s v="EMILIO LEMOS"/>
        <s v="CAPATAZ LUIS LEON VAZQUEZ"/>
        <s v="LOS ROMEROS"/>
        <s v="FAURA"/>
        <s v="MARIA AUXILIADORA 5"/>
        <s v="TOMAS  YBARRA"/>
        <s v="LA INNOVACION"/>
        <s v="puerta de carmona"/>
        <s v="DE LA BUHAIRA"/>
        <s v="Diego Galvez"/>
        <s v="LA MALAGUETA"/>
        <s v="PIO XII RONDA"/>
        <s v="LA CONCORDIA"/>
        <s v="MIGUEL DE CID"/>
        <s v="UXAMA"/>
        <s v="MURILLO 1"/>
        <s v="PERIS MENCHET"/>
        <s v="VIRGEN DEL MONTE"/>
        <s v="conde de tprrejon"/>
        <s v="Miguel bravo Ferrer"/>
        <s v="Torres Alarcón"/>
        <s v="LA CRUZ ROJA"/>
        <s v="Esturión"/>
        <s v="LA BORBOLLA"/>
        <s v="Francisco Carrera Iglesias"/>
        <s v="INFANTE DON CARLOS"/>
        <s v="TOMAS PEREZ"/>
        <s v="JARDINES DEL EDEN"/>
        <s v="PUERTA DE OSARIO"/>
        <s v="AMPARO 4"/>
        <s v="Gerión"/>
        <s v="sanchez reciente"/>
        <s v="JESUS DEL GRAN PODER ,66"/>
        <s v="VIRGEN DE GUADITOCA"/>
        <s v="ALMIRANTE ARGANDOÑA"/>
        <s v="Ermita de la Virgen de Valme"/>
        <s v="LAS GÓNDOLAS, MANZANA"/>
        <s v="lagartijo"/>
        <s v="Doctor González Caraballo"/>
        <s v="MOSQUETE"/>
        <s v="URQUIZA"/>
        <s v="PELAY CORREA 83 ACC2"/>
        <s v="JUAN MATA CARRIAZO"/>
        <s v="FRANCISCO CARRIÓN MEJIAS"/>
        <s v="AVENIDA DE ALVAR NÚÑEZ"/>
        <s v="Divina Enferemera"/>
        <s v="RAMON CARANDE"/>
        <s v="Calle González Cuadrado"/>
        <s v="PORTACELI"/>
        <s v="calle Jesus del Gran Poder 19"/>
        <s v="PLAZA DE MOLVIEDRO"/>
        <s v="JOAQUIN MORALES Y TORRES"/>
        <s v="Pedro Fernandez Moreno"/>
        <s v="HERMANOS DEL RIO RODRIGUEZ"/>
        <s v="C/Redes"/>
        <s v="PUERTO DEL ESCUDO"/>
        <s v="GUTIERREZ DE ALBA"/>
        <s v="Maestranza Aérea"/>
        <s v="Nuestra señora de la Salud"/>
        <s v="Castillo de Alcalá de Guadaira 14 4B"/>
        <s v="HERNANDO DEL PULGAR"/>
        <s v="GRANADEROS"/>
        <s v="CALLE REDES 35"/>
        <s v="JESUS DEL GRAN PODER 95"/>
        <s v="Clara de Jesús Montero"/>
        <s v="GENERADOR"/>
        <s v="Salesiano Don Ubaldo"/>
        <s v="DOLORES FERNANDEZ"/>
        <s v="AMOR DE DIO"/>
        <s v="FARMACEUTICO ENRIQUE MURILLO HERRERA"/>
        <s v="AVENZOAR"/>
        <s v="ROMANTICISMO"/>
        <s v="Marqués de Nervión"/>
        <s v="HYTASA"/>
        <s v="san juan de avila"/>
        <s v="CALLE CONDE DE CIFUENTES"/>
        <s v="MANUEL RAMÓN ALARCON"/>
        <s v="PACO GANDIA"/>
        <s v="Fernandez de Guadalupe"/>
        <s v="GUMERSINDO AZCARATE"/>
        <s v="De Rull"/>
        <s v="FERNANDO VILLALON"/>
        <s v="Buero Vallejo"/>
        <s v="ANTONIA SAÉNZ"/>
        <s v="HERMENEGILDO CASAS JIMENEZ"/>
        <s v="RAFAEL BELMONTE GARCIA"/>
        <s v="Paseo de Europa"/>
        <s v="Plaza de la Encarnación"/>
        <s v="calle san esteban"/>
        <s v="TABLADILLA"/>
        <s v="PEDRO MELGAREJO"/>
        <s v="ATANASIO BARRÓN"/>
        <s v="Santa María de los Reyes"/>
        <s v="AERONAUTICA"/>
        <s v="Calesera"/>
        <s v="CARMEN DIAZ"/>
        <s v="PORVENIR (COMPAS)"/>
        <s v="Sáchez Pizjuan"/>
        <s v="BRENES"/>
        <s v="VIRGEN DE LA ENCARNACION"/>
        <s v="FERNANDEZ GONZALEZ"/>
        <s v="PUEBLA DE LAS MUJERES"/>
        <s v="Conde Negro"/>
        <s v="virgen de la consolacion"/>
        <s v="LUCÍA DE JESÚS"/>
        <s v="BARTOLOME"/>
        <s v="LUIS DE CUADRA"/>
        <s v="LA AERONAUTICA"/>
        <s v="Virgen Patrocinio"/>
        <s v="CA"/>
        <s v="ANTILLANO CAMPOS"/>
        <s v="DE CORIA"/>
        <s v="VALERIANO BÉCQUER"/>
        <s v="Hiniesta 19-21 portal D 1º1"/>
        <s v="MAESTRO JIMÉNEZ"/>
        <s v="asociaciones de vecinos"/>
        <s v="nufro sanchez"/>
        <s v="CARRETERA DE CARMONA"/>
        <s v="NARANJITO DE TRIANA"/>
        <s v="Faustino"/>
        <s v="Doctor Eusebio León"/>
        <s v="Auxiliadora"/>
        <s v="CIENCIAS LAS"/>
        <s v="MANUEL CASAN"/>
        <s v="pacheco y nuñez de alvar"/>
        <s v="MANUEL DE LANDO"/>
        <s v="GENERAL CASTAÑO"/>
        <s v="SOLEARILLA"/>
        <s v="Doctor Jeronimo Pou"/>
        <s v="GUTIERREZ BRAVO"/>
        <s v="Pintor Carlos Santiesteban"/>
        <s v="LAMARQUE DE NOVOA"/>
        <s v="De Villegas"/>
        <s v="CIENCIAS"/>
        <s v="coria"/>
        <s v="Jesus del Gan Poder"/>
        <s v="Calle Galera"/>
        <s v="MARCOS HIRALDEZ DE ACOSTA"/>
        <s v="SEGOVIAS"/>
        <s v="Martinez montañés"/>
        <s v="CONSTITCIÓN"/>
        <s v="Avemaría"/>
        <s v="Saavedra Fajardo"/>
        <s v="ANTONIA SÁENZ"/>
        <s v="PUMAREJO"/>
        <s v="ATECA"/>
        <s v="IRUN"/>
        <s v="PILAR"/>
        <s v="DIEGO DE PESQUERA"/>
        <s v="PADRE JOSE DEL HIERRO"/>
        <s v="PUERTA DE SAN JUAN DE ACRE"/>
        <s v="juglar"/>
        <s v="lorenzo leal"/>
        <s v="EDUARDO CANO"/>
        <s v="NUESTRA SRA DEL PILAR"/>
        <s v="DR. FEDRIANI, 15, BAJO 2"/>
        <s v="Quinita Flores"/>
        <s v="Callejón Antolinez"/>
        <s v="MANUEL VALLEJO"/>
        <s v="CIUDAD VERDE"/>
        <s v="luiis de morales"/>
        <s v="VIRGEN DE TODOS SANTOS"/>
        <s v="JUAN TALAVERA HEREDIA"/>
        <s v="ALFONSO XI"/>
        <s v="RAMON RESA"/>
        <s v="MONSALVE"/>
        <s v="San Luís"/>
        <s v="Las Góndolas IV"/>
        <s v="BAÑER DE SALCEDO"/>
        <s v="ROJAS ZORRILLA 13 BAJO O1"/>
        <s v="PADRE ANTONIO GÓMEZ VILLALOBOS"/>
        <s v="SANTA ÁNGELA DE LA CRUZ"/>
        <s v="DE MIRAFLORES"/>
        <s v="GELENA"/>
        <s v="prmavera"/>
        <s v="LOS PRINCIPES"/>
        <s v="AMBROSIO DE LA CUESTA"/>
        <s v="JOSE ARPA"/>
        <s v="Amorios"/>
        <s v="ulia"/>
        <s v="Sánchez Perrier"/>
        <s v="Marcos de Cabrera"/>
        <s v="SANTO DOMINGO DE LA CALZADA"/>
        <s v="villegas y marlmolejos"/>
        <s v="Diego Puertas"/>
        <s v="MENÉNDEZ PIDAL"/>
        <s v="de los Zurradores"/>
        <s v="PEDRO TAFUR"/>
        <s v="PEDRO SALINAS"/>
        <s v="MAESTRO FALLA"/>
        <s v="BUCARELLI"/>
        <s v="Hermano Secundoino"/>
        <s v="Jerómino Hernández"/>
        <s v="Jiménez Aranda"/>
        <s v="O¿DONELL"/>
        <s v="Cantillana"/>
        <s v="PARQUE ATLANTICO"/>
        <s v="MALVALOCA"/>
        <s v="DIEGO DE ALMAGRO"/>
        <s v="PEDRO ZEROLO (ANTIGUA ALAMEDA DE HERCULES N14)"/>
        <s v="Espada"/>
        <s v="PLAYA DE FUENTEBRAVIA"/>
        <s v="LA REVOLTOSA"/>
        <s v="Argentario"/>
        <s v="MANUEL CASANA 17 BAJO A   ESQUINA SAN JUAN DE DIOS 4"/>
        <s v="PARROCO JOSE ALVAREZ ALLENDE"/>
        <s v="VISTA FLORIDA"/>
        <s v="TORBIZCON"/>
        <s v="PADRE JERONIMO CORDOBA"/>
        <s v="Juan díaz de solis"/>
        <s v="DE LAS MERCEDARIAS"/>
        <s v="SANTA MARIA DE GRACIA N6 PISO3"/>
        <s v="RONDA DE CAPUCHINOS"/>
        <s v="1 PARCELA 38 CASTILLEJOS ALMENDRO"/>
        <s v="jaime balmes"/>
        <s v="JIAN RABADAN"/>
        <s v="GAVIDIA"/>
        <s v="MALLOL"/>
        <s v="Fernán Martinez"/>
        <s v="GABRIELA SANCHEZ ARANDA"/>
        <s v="Avenida Concejal Alberto Jiménez Becerril"/>
        <s v="SANTA MARIA MAGDALENA"/>
        <s v="PEÑALARA"/>
        <s v="Cerrageria"/>
        <s v="PATIO DE BANDERAS"/>
        <s v="DELGADO"/>
        <s v="DUQUE DE VERAGUA"/>
        <s v="JUAN RABADÁN 40 BAJO C"/>
        <s v="Cardenal Ilundain"/>
        <s v="JUAN DE OÑATE 1 Y 3"/>
        <s v="VIRGEN DE LA PRESENTACION"/>
        <s v="CALLE CONDE NEGRO"/>
        <s v="DE GODINEZ"/>
        <s v="PORTA COELI"/>
        <s v="Francos 7, (Callejon Galindo)"/>
        <s v="Curtidurías"/>
        <s v="PLAZA PADRE JERÓNIMO DE CÓRDOBA"/>
        <s v="Los Claveles"/>
        <s v="José Valero"/>
        <s v="Coimbra"/>
        <s v="PLAZA TOMAS PAVÓN"/>
        <s v="ADOLFO CUELLAR 10-12"/>
        <s v="CAMINO DE ALMEZ"/>
        <s v="GENARO PARLADE"/>
        <s v="DOCTOR MIGUEL RIOS SARMIENTO"/>
        <s v="Mariano Benlliure"/>
        <s v="VICENTE"/>
        <s v="DOCTOR NIETO BARRERA"/>
        <s v="CASTELALR"/>
        <s v="Enrique Mensaque"/>
        <s v="º"/>
        <s v="Diego Angulo Íñiguez"/>
        <s v="DOCTOR ARRUGA"/>
        <s v="ZAMBRA"/>
        <s v="LAS NACIONES"/>
        <s v="JESUS DE LA VERACRUZ"/>
        <s v="JESUS GRAN PODER"/>
        <s v="paseo miguel de unamuno"/>
        <s v="LUIS MONTOTO 116"/>
        <s v="ÁLVAR NÚÑEZ"/>
        <s v="Paseo de Cristóbal Colón"/>
        <s v="VALDÉS LEAL"/>
        <s v="VICENTE ALANIS"/>
        <s v="CARDENAL RODRIGO DE CASTRO"/>
        <s v="ALCOY"/>
        <s v="FRESAS"/>
        <s v="LOPEZ DE LEGAZPI"/>
        <s v="VICENTE FLORES NAVARRO"/>
        <s v="GONZÁLEZ DE QUIJANO"/>
        <s v="Sanchez Barcaiztegui"/>
        <s v="EL SILENCIO"/>
        <s v="ANA ORANTES (ANTIGUA POTRO)"/>
        <s v="DIEGO MARTINEZ BARRIO"/>
        <s v="DICHA"/>
        <s v="SAM JUAN DE LA PALMA"/>
        <s v="Sánchez Pizjuán"/>
        <s v="ANTONIO PANTIÓN"/>
        <s v="C/ GENERAL MARTÍNEZ, 12-14, PISO 1. SEVILLA"/>
        <s v="MAESE RODRIGO"/>
        <s v="MACARENA TRES HUERTAS"/>
        <s v="de Vila"/>
        <s v="ALFOSNO XII"/>
        <s v="urbion"/>
        <s v="SANTA ANA 33"/>
        <s v="Cereza"/>
        <s v="DOCTOR RELIMPIO"/>
        <s v="DIAMANTINO GARCIA ACOSTA"/>
        <s v="PASAJE VALLADARES"/>
        <s v="CL SAN BENITO 7 Es:2 Pl:00 Pt:B 41018 SEVILLA [SEVILLA]"/>
        <s v="MONASTERIO DE VERUELA"/>
        <s v="RAFAEL SALAS GONZALEZ"/>
        <s v="PUEBLO SAHARAUI 11"/>
        <s v="iriarte"/>
        <s v="Melchor del Alcazar"/>
        <s v="orden de malta (anteriormente, Torreblanca)"/>
        <s v="PUERTA DEL OSARIO"/>
        <s v="GUILLENA"/>
        <s v="OTELO"/>
        <s v="parque torcal de antequera"/>
        <s v="DOCTOR SERAS"/>
        <s v="ANTONIO RODRÍGUEZ ZEPPELIN"/>
        <s v="Ximenez de Enciso "/>
        <s v="CALATRABA"/>
        <s v="Cean Bermudez"/>
        <s v="CIUDAD JARDIN"/>
        <s v="Virgen de Monserrat"/>
        <s v="Pintor Juan Miguel Sánchez"/>
        <s v="mallen"/>
        <s v="juan xx111 tercera fase"/>
        <s v="PLAZA COMPOSTELA"/>
        <s v="DE SANTA CRUZ"/>
        <s v="CALLE ESTRELLA BETELGEUSE"/>
        <s v="Arcángel San Gabriel"/>
        <s v="PILATOS"/>
        <s v="ENCARNACIÓN (DE LA)"/>
        <s v="ANTONIO DELGADO"/>
        <s v="JOSÉ RODRÍGUEZ GUERRERO"/>
        <s v="PZ ROCIO"/>
        <s v="FERNAN CABALLERO IV"/>
        <s v="ESTRELLA VEGA"/>
        <s v="GASPAR DE ALVEAR"/>
        <s v="CASTILLO DE CORTEGANA"/>
        <s v="juan de ledesma"/>
        <s v="APRENDICES"/>
        <s v="CAUSARINA"/>
        <s v="URB. QUEBRANTA MICHO, S/N"/>
        <s v="CL BATALLA DEL SALADO, 55"/>
        <s v="CL BOLONIA S/N 0"/>
        <s v="CR C.N. 340 "/>
        <s v="CRTRA. NACIONAL 340, KM. 78"/>
        <s v="CL AMADOR DE LOS RIOS 8"/>
        <s v="CL SAN SEBASTIAN, 48"/>
        <s v="URB. ATLANTERRA, KM.1"/>
        <s v="CL CORONEL MOSCARDO 8"/>
        <s v="CHALET CASA DORY"/>
        <s v="CRTRA. NACIONAL 340, KM. 76,6 CL DULCE NOMBRE-LA PEÑA"/>
        <s v="PL DEL ANGEL, 2"/>
        <s v="CL LENTISCAL 00006 "/>
        <s v="CRTRA. NACIONAL 340, KM 79.5"/>
        <s v="CL CALLAO, 5"/>
        <s v="BAHIA DE LA PLATA, "/>
        <s v="SANCHO IV EL BRAVO"/>
        <s v="URB. LENTISCAL, S/N"/>
        <s v="CL EL LENTISCAL (BOLONIA) 26"/>
        <s v="PLAYA VALDEVAQUEROS"/>
        <s v="CR CN 340, KM 79,300 0"/>
        <s v="CL EL LENTISCAL 8"/>
        <s v="NUEVA BOLONIA"/>
        <s v="C.N.340, S/N"/>
        <s v="PEDRO VALIENTE, 6"/>
        <s v="EL LENTISCAL, 37"/>
        <s v="ROSA DE LA CONTRERA, S/N"/>
        <s v="EL LENTISCAL, S/N"/>
        <s v="SAN ROSENDO, 2"/>
        <s v="CRTRA. NACIONAL 340, KM. 70,2 (CRUCE BOLONIA)"/>
        <s v="CRTRA. CADIZ-MALAGA, KM. 79"/>
        <s v="C/. SANCHO IV EL BRAVO,"/>
        <s v="CRTRA. NACIONAL 340, KM. 94"/>
        <s v="SAN DONATO ESQU. AZOGUE"/>
        <s v="BOLONIA, 2"/>
        <s v="CRTRA. NACIONAL 340, KM. 76"/>
        <s v="EL TORREJON, Nº 6.  C.N. 340."/>
        <s v="CRTRA. CADIZ-MALAGA, KM. 76"/>
        <s v="LENTISCAL"/>
        <s v="CL JUSTINO PERTIÑEZ, Nº 7"/>
        <s v="CRTRA. NACIONAL 340, KM. 81.6"/>
        <s v="DULCE NOMBRE, 10"/>
        <s v="CL ALGECIRAS, 26"/>
        <s v="PO EL LENTISCAL, 15-16 0"/>
        <s v="ALGECIRAS, 36"/>
        <s v="C/. SAN FRANCISCO, Nº 18"/>
        <s v="CRTRA. CÁDIZ-MALAGA, KM. 77"/>
        <s v="CILLA, 7"/>
        <s v="C/. ANTONIO MAURA, Nº 13"/>
        <s v="PEDAZO DE LAS CASAS, S/N"/>
        <s v="C/ CASTELAR 11"/>
        <s v="VICO, Nº 11"/>
        <s v="CL DULCE NOMBRE 12"/>
        <s v="GRAVINA, Nº 5"/>
        <s v="PLAZA DE SAN HISCIO Nº 4"/>
        <s v="CL SAN SEBASTIAN, 41"/>
        <s v="CL ATLANTERRA,S/N 0"/>
        <s v="NTRA. SRA. DE LA LUZ "/>
        <s v="CL CALLAO, 2"/>
        <s v="CL SANTISIMA TRINIDAD, 7"/>
        <s v="CL BOLONIA-LENTISCAL, S/N"/>
        <s v="C/PEDRO LOBO, S/N"/>
        <s v="CL SAN SEBASTIAN "/>
        <s v="NAL. 340"/>
        <s v="UR ATLANTERRA, S/N 0"/>
        <s v="C/. SILOS Nº 26"/>
        <s v="C/. COMENDADOR, Nº 1"/>
        <s v="CL  EL LENTISCAL, S/N. 00000"/>
        <s v="PARCELA F26 3 - URB. ATLANTERRA"/>
        <s v="C/. SANTISIMA TRINIDAD, Nº 16"/>
        <s v="CL EL LENTISCAL 5"/>
        <s v="CL SAN JOSE, 52"/>
        <s v="AVDA. DE ANDALUCIA, Nº 11"/>
        <s v="C/. BATALLA DEL SALADO, Nº 14"/>
        <s v="C/BATALLA DEL SALADO 40"/>
        <s v="CRTRA. NACIONAL 340, KM. 82.7"/>
        <s v="CTRA. ATLANTERRA, KM. 1"/>
        <s v="CORONEL FRANCISCO VALDES"/>
        <s v="C/. LA LINEA DE LA CONCEPCION. POLIGONO INDUSTRIAL LA VEGA"/>
        <s v="CL MARIA ANTONIA TOLEDO 12"/>
        <s v="C/GUZMAN EL BUENO, 5"/>
        <s v="C/AMADOR DE LOS RIOS, 9"/>
        <s v="CRTRA. NACIONAL 340, KM 74.3"/>
        <s v="ASEDIO"/>
        <s v="COMENDADOR"/>
        <s v="TURRIANO GRACIL"/>
        <s v="SAN SEBASTINA, ESQIUINA C/CALLAO"/>
        <s v="JESUS"/>
        <s v="Residencial Al`TARIK segunda fase"/>
        <s v="SAN ROSENDO"/>
        <s v="PEÑITA"/>
        <s v="VISTA PALOMA"/>
        <s v="ATLANTERRA COSTA"/>
        <s v="ATLANTERRA SOL"/>
        <s v="ATLANTERRA BAHÍA DE LA PLATA III"/>
        <s v="ATLANTERRA JARDINES DE ZAHARA"/>
        <s v="URBANIZACION ATLANTERRA PLAYA"/>
        <s v="URBANIZACION JARDINES DE ZAHARA"/>
        <s v="Peso"/>
        <s v="LA TAHONA"/>
        <s v="PINTOR GUILLERMO PEREZ VILLALTA"/>
        <s v="AZOGUE"/>
        <s v="ATLANTERRA URB MAR DE PLATA"/>
        <s v="LAS CAÑAS 1"/>
        <s v="BOSFORO"/>
        <s v="HUERTA DEL REY"/>
        <s v="ATLANTERRA E"/>
        <s v="VIZCONDE DE CASTELNOU"/>
        <s v="URBANIZACION ATLANTERRA COSTA"/>
        <s v="URBANIZACION ATLANTERRA SOL"/>
        <s v="LA RESRVA DE LOS LANCES"/>
        <s v="CRISTOBAL DE ROJAS"/>
        <s v="CIGÜEÑA BLANCA"/>
        <s v="ATLANTERRA, PARCELA S-71"/>
        <s v="EL RECREO"/>
        <s v="OTUMBRA"/>
        <s v="El Torrejon"/>
        <s v="San Francisco 11"/>
        <s v="ATLANTERRA-(CA-2216)"/>
        <s v="GUILLERMO PEREZ VILLALTA"/>
        <s v="MARIA ANTONIA TOLEDO"/>
        <s v="LAS CAÑAS I"/>
        <s v="CIGUEÑA NEGRA"/>
        <s v="LA MARINA GRUPO MELLARIA"/>
        <s v="ATLANTERRA PUEBLO"/>
        <s v="LA MARINA 22 GRUPO MELLARIA"/>
        <s v="CIGÜEÑA NEGRA"/>
        <s v="Pintor Guillermo Pérez Villalta"/>
        <s v="SanRosendo"/>
        <s v="DE OVIEDO"/>
        <s v="ATLANTERRA B"/>
        <s v="Almadraba Playa"/>
        <s v="NTRA SRA DE LA LUZ"/>
        <s v="Atlanterra   G  62"/>
        <s v="Atlanterra Costa   A  343"/>
        <s v="Bahia de la Plata , bl 2 , p 1 Apto 17"/>
        <s v="Atlanterra Sol   H 125"/>
        <s v="Atlanterra Costa   D 244"/>
        <s v="Jardines de Zahara D 243"/>
        <s v="SAN DONATO"/>
        <s v="Atlanterra   S  58"/>
        <s v="Roezno  21"/>
        <s v="DE ATLANTERRA"/>
        <s v="MAR JÓNICO"/>
        <s v="ARRABAL DE LOS LANCES"/>
        <s v="ZAHARA-ATLANTERRA. FASE I"/>
        <s v="ATLANTERRA F"/>
        <s v="ZAHARA - ATLANTERRA. URB. ATLANTERRA PLAYA, FASE 4"/>
        <s v="ATLANTERRA A"/>
        <s v="ATLANTERRA E . JARDINES DE ZAHARA &quot;ED&quot; &quot;EB&quot;"/>
        <s v="MARIANO VINUESA"/>
        <s v="BOLONIA"/>
        <s v="SAN HISCIO"/>
        <s v="ZAHARA ATLANTERRA. URB. MAR DE PLATA"/>
        <s v="LOS LANCES PLAYA II"/>
        <s v="ALMADRABA PLAYA 1 FASE B E-1"/>
        <s v="ATLANTERRA B &quot;BAHIA DE LA PLATA&quot;"/>
        <s v="PINTOR GUILLERMO PEREZ VILLATA"/>
        <s v="LA TORTUGA"/>
        <s v="CABO DE GRACIA R-51"/>
        <s v="ATLANTERRA PLAYA APTO. 1ª FASE"/>
        <s v="CABO DE PLATA"/>
        <s v="LA TORTUGA II"/>
        <s v="Batalla del Salado"/>
        <s v="LA MARINA - COMPLEJO LA RESERVA DE LOS LANCES"/>
        <s v="Atlanterra    H  66"/>
        <s v="Rodezno , Urb La Tahona"/>
        <s v="ATLANTERRA-PLAYA"/>
        <s v="ATLANTERRA CABO DE PLATA"/>
        <s v="Atlanterra   H 39A"/>
        <s v="PEDRO CORTES"/>
        <s v="EL CUARTÓN"/>
        <s v="atlanterra  sol"/>
        <s v="Urbanizacion la Tortuga I -- Apartamento nº65"/>
        <s v="PEDRO LOBO"/>
        <s v="STMA. TRINIDAD"/>
        <s v="Bosforo D2 - Urbanización Las Cañas I"/>
        <s v="COMPLEJO INMOBILIARIO PRIVADO JARDINES DE ZAHARA"/>
        <s v="CIGÜEÑA BLANCA 37"/>
        <s v="LAS CAÑAS1"/>
        <s v="MAR DE PLATA C-21"/>
        <s v="ATLANTERRA G-91"/>
        <s v="PEDRO LOBO 4"/>
        <s v="ATLANTERRA PARCELA H-84"/>
        <s v="Las Jaras"/>
        <s v="PUNTA PALOMA"/>
        <s v="JARDINES DE ZAHARA (ATLANTERRA)"/>
        <s v="DE ZAHARA DE LOS ATUNES - ATLANTERRA, URBANIZACIÓN ATLANTERRRA COSTA"/>
        <s v="GUILLERMO PÉREZ VILLALTA"/>
        <s v="Zahara- Atlanterra"/>
        <s v="FERNAN PEREZ PORTOCARRERO"/>
        <s v="ATLANERRA S/N. URB. JARDINES DE ZAHARA EDIF. B"/>
        <s v="ATLANTERRA S/N. URB. JARDINES DE ZAHARA EDIF. C"/>
        <s v="DEL PERICÓN, BARRANCO HONDO"/>
        <s v="ZAHARA-ATLANTERRA URBANIZACIÓN ATLANTERRA PLAYA, FASE5"/>
        <s v="BRAILE"/>
        <s v="LA RESERVA DE LOS LANCES"/>
        <s v="Manuel Daban"/>
        <s v="CORONEL FRANCISCO VALDÉS"/>
        <s v="NUCLEO 6 DEL CONJUNTO RESIDENCIAL AL¿TARIK"/>
        <s v="LA MARINA DE TARIFA, AL¿TARIK"/>
        <s v="MELO"/>
        <s v="JOAQUIN TENA ARTIGAS"/>
        <s v="Manuel Reiné 2"/>
        <s v="HUERTA TRIVIÑO"/>
        <s v="LA MARINA, PARCELA 22 &quot;LA TORTUGA I&quot;"/>
        <s v="Jardines de Zahara - Urb Atlanterra"/>
        <s v="ANTONIO ORDÓÑEZ"/>
        <s v="MAR CANTABRICO"/>
        <s v="ARENALES GOLF"/>
        <s v="PUEBLO NUEVO DE BOLONIA"/>
        <s v="URBANIZACION LA MARINA"/>
        <s v="EL LENTISCAL"/>
        <s v="PINTOR PEREZ VILLALTA"/>
        <s v="El Acebuche"/>
        <s v="PINTOR AGUSTIN SEGURA"/>
        <s v="ALMADRABA PLAYA ADOSADO 8"/>
        <s v="URBANIZACION MAR DE PLATA"/>
        <s v="ATLANTERRA, S/N"/>
        <s v="Mar Tirreno 40"/>
        <s v="ATLANTERRA A ZAHARA DE LOS ATUNES"/>
        <s v="COSTA ZAHARA FASE II"/>
        <s v="UR ATLANTERRA UR ARENAS DE ATL PC ZR 5"/>
        <s v="La Era ( El Lentiscal )"/>
        <s v="ATLANTERRA B -ES 11PL4 PT33"/>
        <s v="ATLANTERRA S/N"/>
        <s v="Urbanización Atlanterra B (Mar de Plata)"/>
        <s v="ATLANTERRA PUEBLO F34"/>
        <s v="URBANIZACION  LA MARINA  25  &quot;LA TORTUGA II&quot;"/>
        <s v="ciguena negra"/>
        <s v="NTRA.SRA.DE LA LUZ"/>
        <s v="ATLANTERRA A ESC:4 OL:01 PT:02"/>
        <s v="BAB EL MANDEB"/>
        <s v="FERNÁN PÉREZ PORTOCARRERO"/>
        <s v="URBANIZACIÓN ATLANTERRA"/>
        <s v="CABO DE GRACIA"/>
        <s v="Cigueña Blanca"/>
        <s v="ZAHARA - ATLANTERRA. URBANIZACION ATLANTERRA SOL. FASE G"/>
        <s v="URB. ATLANTERRA PUEBLO"/>
        <s v="SAN CASIANO"/>
        <s v="ATLANTERRA- JARDINES DE ZAHARA"/>
        <s v="PINTOR AGUSTÍN SEGURA"/>
        <s v="MAR DE PLATA (ATLANTERRA)"/>
        <s v="HUERTA NUEVA Y ALBACERRADO-CONJUNTO LAS GAVIOTAS"/>
        <s v="ZAHARA ATLANTERRA"/>
        <s v="ATLANTERRA B1 (R) ES: 3, PT: 01 PTA: 29 - RS"/>
        <s v="LA ZARZUELA"/>
        <s v="LAS TERRAZAS DE LA MARINA II"/>
        <s v="ALMADRABA PLAYA (ATLANTERRA)"/>
        <s v="ATLANTERRA G 27"/>
        <s v="COSTAZAHARA"/>
        <s v="ATLANTERRA , URBZ &quot;JARDINES DE ZAHARA&quot;"/>
        <s v="JARDINES DE ZAHARA, ATLANTERRA"/>
        <s v="ATLANTERRA , URBZ. &quot;JARDINES DE ZAHARA&quot;"/>
        <s v="Atlanterra - Jardines de Zahara"/>
        <s v="La Tortuga - C/Mar Cantabrico Bloque 2 - Letra H - Apartamento 51 (planta Alta)"/>
        <s v="Huerta de Triviño"/>
        <s v="JARDINES DE ZAHARA A-33 (ATLANTERRA)"/>
        <s v="EL RETIRO"/>
        <s v="COSTA ZAHARA, 2. ATLANTERRA"/>
        <s v="CALLAO PARQUE FERIA"/>
        <s v="LA TORTUGA, 1 CALLE MAR CANTABRICO"/>
        <s v="CIGUEÑA NEGRA URB LA MARINA AL JARA"/>
        <s v="ATLANTERRA- CABO DE GRACIA"/>
        <s v="Zahara- Atlanterra, Urb. Atlanterra Playa"/>
        <s v="Zahara- Atlanterra, Urb. Atlanterra Sol"/>
        <s v="ATLANTERRA, URBZ JARDINES DE ZAHARA"/>
        <s v="ATLANTERRA F26"/>
        <s v="ATLANTERRA-ZAHARA DE LOS ATUNES (CA-2216)"/>
        <s v="ATLANTERRA 3º COSTA ZAHARA"/>
        <s v="COSTA ZAHARA 1ª FASE"/>
        <s v="Jardines De Zahara A-26 Atlanterra Tarifa Cádiz"/>
        <s v="BAD AL MANDEB"/>
        <s v="ATLANTERRA PARCELA G 69A"/>
        <s v="CA-2216 &quot;CARRETERA ATLANTERRA&quot;"/>
        <s v="TARIK IBN MALIK"/>
        <s v="Juan Trejo"/>
        <s v="ZAHARA-ATLANTERRA KM 2.5"/>
        <s v="CARRETERA DE ATLANTERRA URB. ALMADRABA PLAYA"/>
        <s v="ATLANTERRA- CABO DE PLATA"/>
        <s v="ATLANTERRA PLAYA, CABO PLATA, UNIDAD DE EJECUCION E DE LA U.A. 5"/>
        <s v="ATLANTERRA G72"/>
        <s v="PADRE FELIX"/>
        <s v="CILLA"/>
        <s v="Garganta de Juan Francisco"/>
        <s v="ATANTERRA, URB MAR DE PLATA"/>
        <s v="ATLANTERREA"/>
        <s v="ATLANTERRA. URBANIZACIÓN ATLANTERRA SOL BLOQUE H PORTAL 3"/>
        <s v="URBANIZACIÓN ATLANTERRA SOL"/>
        <s v="ATLANTERRA PLAYA APT. 3113"/>
        <s v="ATLANTERRA PLAYA APT. 5115"/>
        <s v="ATLANTERRA. BAHIA DE LA PLATA"/>
        <s v="JARDINES DE ZAHARA. ATLANTERRA"/>
        <s v="FALANGISTA PEDRO CORTES"/>
        <s v="MAR  ADRIÁTCO"/>
        <s v="ANDALUCIA  EDIF. ANDALUCIA PLAZA"/>
        <s v="EL LENTISCAL BOLONIA"/>
        <s v="ZAHARA  ATLANTERRA"/>
        <s v="ATLANTERRA PLAYA PARCELA E-2/5 APARTAMENTO 6423 FASE VI"/>
        <s v="ALMADRABA PLAYA  ADOSADO 7"/>
        <s v="BAHIA DE LA PLATA    ADOSADO 807"/>
        <s v="LA TORTUGA I"/>
        <s v="ATLANTERRA SOL FASE 6"/>
        <s v="LAS CAÑADAS I"/>
        <s v="LAS CAÑAS PROLONGACION CALLE BOSFORO"/>
        <s v="LOS LANCES PLAYA URB LA MARINA"/>
        <s v="ALJARANDA"/>
        <s v="ATLANTERRA PLAYA APARTAMENTO 4.2.1.3"/>
        <s v="UA-6 ATLANTERRA"/>
        <s v="JARALES GOLF"/>
        <s v="SALADILLO"/>
        <s v="ZAHARA ATLANTERRA URBANIZACION ATLANTERRA"/>
        <s v="BOSFORO, URBANIZACION LAS CAÑAS 2"/>
        <s v="MAR DE PLATA (CTRA. BAHIA DE LA PLATA)"/>
        <s v="DE ZAHARA ATLANTERRA"/>
        <s v="VISCONDE DE CASTELNOU"/>
        <s v="URBANIZACIÓN ATLANTERRA F 12(A) COSTA ZAHARA"/>
        <s v="SAN SEBASTIAN Y SAN ISIDRO"/>
        <s v="ATLANTERRRA E"/>
        <s v="ATLANTERRA URBANIZACIÓN JARALES GOLF, Cabo de Trafalgar Nº 4 VIVIENDA 31"/>
        <s v="residencial Atlanterra Playa"/>
        <s v="ATLANTERRA H"/>
        <s v="UR ATLANTERRRA E"/>
        <s v="ATLANTERRA PLAYA, Port, 6.1 APARTAMENTO 6.1.3.6 Piso 3"/>
        <s v="CAMINO DEL RETIRO"/>
        <s v="ATLANTERRA`-PARCELA G11-B"/>
        <s v="ATLANTERRA PUEBLO APTO. 1412"/>
        <s v="QUEBRANTAMICHOS"/>
        <s v="de Atlanterra s/n"/>
        <s v="ATLANTERRA PLAYA 4333"/>
        <s v="ATLANTERRA - ZAHARA DE LOS ATUNES"/>
        <s v="ZAHARA-ATLANTERRA KM2,5"/>
        <s v="ARENAS DE ATLANTERRA"/>
        <s v="Atlanterra  Playa"/>
        <s v="ATLENTERRA PLAYA"/>
        <s v="ATLANTERRA (O COSTA ZAHARA, FASE II)"/>
        <s v="Cabo de Tafalgar"/>
        <s v="ATLANTERRA KM. 2,5"/>
        <s v="RODRIGO PEREZ PONCE"/>
        <s v="ATLANTERRA PLAYA 2"/>
        <s v="JARDINES DE ZAHARA - Fase D.a"/>
        <s v="VIZCONDE DE CASTELLNOU"/>
        <s v="MARTINEZ ROMERO"/>
        <s v="CABO DE TRAFALGAR -URBANIZACION  MIRADORES"/>
        <s v="CIGUEÑA  BLANCA"/>
        <s v="CABO DE TRAFALGAR Nº6"/>
        <s v="Calle Mar Cantabrico"/>
        <s v="ALTANTERRA"/>
        <s v="CABO DE LA PLATA-BAHIA DE LA PLATA"/>
        <s v="JARDINEZ DE ZAHARA / CARRETERA ATLANTERRA S/N"/>
        <s v="MAR CANTÁBRICO S/N URB./LOS LANCES I"/>
        <s v="ATLANTERRA PARCELA G-13"/>
        <s v="ATLANTERRA, URBZ. JARDINES DE ZAHARA"/>
        <s v="andres gallurt"/>
        <s v="URBANIZACION LAS CAÑAS II APARTAMENTO"/>
        <s v="CIGÜEÑA BLANCA, URBANIZACIÓN RESERVA DE LOS LANCES"/>
        <s v="MAR ADRIÁTICO, URBANIZACIÓN TERRAZAS DE LA MARINA"/>
        <s v="ATALNTERRA.  URBANIZACIÓN ATLANTERRA"/>
        <s v="Cabo de Trafalgar número 4"/>
        <s v="CAÑADA MATAMOROS"/>
        <s v="PADRE FONT"/>
        <s v="DEL PESO"/>
        <s v="CABO DE TRASFALGAR"/>
        <s v="ATLANTERRA, Cabo de Trafalgar Nº 4 - VIVIENDA 76"/>
        <s v="ATLANTERRA, Cabo de Trafalgar Nº 4 VIVIENDA 75"/>
        <s v="URA 7.4 DEL SECTOR SA-1 VADO DE PLATA. ATLANTERRA"/>
        <s v="PINTOR GUILLERMOPEREZ VILLALTA"/>
        <s v="ATLANTERRA . URBANIZACIÓN ATLANTERRA PLAYA"/>
        <s v="ALCALDE JUAN NUÑEZ"/>
        <s v="VIZCONDE DE CASELNOU"/>
        <s v="Ciguña Blanca"/>
        <s v="LOS BAÑOS - SALADAVICIOSA"/>
        <s v="BAHIA DE PLATA"/>
        <s v="PUNTA EUROPA"/>
        <s v="COSTA ZAHARA, FASE 2"/>
        <s v="ATLANTERRA COSTA A"/>
        <s v="DOCTOR PÉREZ MELÉNDEZ"/>
        <s v="ALFEREZ JUSTINO PERTIÑEZ"/>
        <s v="TERRAZAS"/>
        <s v="JARDINES DE ZAHARA, APARTAMENTO F.3.2.3"/>
        <s v="PUERTA DE EUROPA, FASE 2"/>
        <s v="DE LA UA"/>
        <s v="CABO DE TRAFALGAR, Nº4"/>
        <s v="Almadraba Playa - Atlanterra"/>
        <s v="LOS HELECHOS 45"/>
        <s v="Los Lentiscos"/>
        <s v="EL BUJEO"/>
        <s v="GENERAL VIVES"/>
        <s v="carretera atlanterra"/>
        <s v="LA RESERVA DE TARIFA"/>
        <s v="MAR MENOR (EDIFICIO PUERTAS DE EUROPA)"/>
        <s v="DUQUE"/>
        <s v="CANCHOS DE SOTO"/>
        <s v="MARINA PLAYA"/>
        <s v="URBANIZACION ATLANTERRA PUEBLO"/>
        <s v="Atlanterra, edificio 4, Apartamento 111"/>
        <s v="MAR MENOR, PUERTA EUROPA"/>
        <s v="LOS ALGARBES"/>
        <s v="GENERAL COPONS"/>
        <s v="PINTOR MANUEL REINE"/>
        <s v="ATLANTERRA. URBANIZACIÓN ATLANTERRA PLAYA"/>
        <s v="PRIVILEGIOS"/>
        <s v="LUGAR LA PEÑA"/>
        <s v="ATLANTERRA B ,N-DUP-F"/>
        <s v="CARRETERA ZAHARA - ATLANTERRA"/>
        <s v="FERNAN PEREZ PORTO CARRERO"/>
        <s v="PADRE FELIZ"/>
        <s v="grupo Tingintera"/>
        <s v="BAHIA DE LA PLATA BLOQUE 5  PISO 3 PUERTA 3"/>
        <s v="ATLANTERRA B, 0 G Es. 1 Pl. 02 Pt. 29"/>
        <s v="Carretera de Atalnterra  // Bahía de la Plata"/>
        <s v="Cabo de la Plata"/>
        <s v="TINTO"/>
        <s v="INVALIDOS"/>
        <s v="ZAHARA DE LOS ATUNES A ATLANTERRA SOL"/>
        <s v="PEDRO CORTÉS"/>
        <s v="CIGUENA BLANCA"/>
        <s v="CABO PLATA"/>
        <s v="LA MARINA, PARCELA 16 RESIDENCIAL AL¿TARIK"/>
        <s v="(Zahara de los Atunes) segunda fase - Nucleul &quot;Costa Zahara&quot;"/>
        <s v="ATLANTERRA SOL, APARTAMENTO 343"/>
        <s v="la Tortuga 1"/>
        <s v="ATLANTERRA LA TAHONA"/>
        <s v="conjunto residencial atlanterra playa"/>
        <s v="SIERRA PLATA"/>
        <s v="ATLANTERRA. RESIDENCIAL ATLANTERRA PUEBLO"/>
        <s v="E2"/>
        <s v="URBANIZACION ATLANTERRA COSTA - CARRETERA DE ATLANTERRA"/>
        <s v="IGNACIO DEL CUVILLO"/>
        <s v="BÓSFORO"/>
        <s v="MAR CANTABRICO S/N   URBANIZACION LA TORTUGA  I"/>
        <s v="ZAHARA-ATLANTERRA S/N URB ATLANTERRA SOL"/>
        <s v="ATLANTERRA PUEBLO F26"/>
        <s v="ATLANTERRA- AVDA. CABO DE PLATA"/>
        <s v="COSTA ZAHARA  3ªFase"/>
        <s v="LA MARINA II"/>
        <s v="Grupo Cardenal Cisneros"/>
        <s v="ARAPILES  ESQUINA SAN JOSE"/>
        <s v="ESQUINA ARAPILES CON SAN JOSE"/>
        <s v="SANTIIMA TRINIDAD"/>
        <s v="LA MARINA SECTOR II"/>
        <s v="JARDINES DE ZAHARA, D-531"/>
        <s v="ZAHARA ATLANTERRA/ MAR DE PLATA"/>
        <s v="de Zahara a Atlanterra"/>
        <s v="Virgen del Sol"/>
        <s v="ATLANTERRA-ZAHARA"/>
        <s v="COSTA ZAHARA III FASE"/>
        <s v="calle merced"/>
        <s v="16 PARCELA 387 SIERRA PLATA"/>
        <s v="ALMADRABA PLAYA B"/>
        <s v="VENTURA FASE 1"/>
        <s v="BOSFORO s/n"/>
        <s v="Inválido"/>
        <s v="ATLANTERRA-CONJUNTO RESIDENCIAL ATLANTERRA"/>
        <s v="Paseo maritimo playas de os Lances"/>
        <s v="MELLARIA URBANIZACIÓN LA TORTUGA MODULO C"/>
        <s v="COSTA ZAHARA. 2ª FASE. ATLANTERRA"/>
        <s v="UR ATLANTERRA A"/>
        <s v="Tarif Ben Malek"/>
        <s v="ANTONIO NEBRIJA"/>
        <s v="ZAHARA ATLANTERRA-URB TERRAZA"/>
        <s v="UR. ATLANTERRA A"/>
        <s v="ALBACERRADO"/>
        <s v="DE LA ALMADRABA, 9"/>
        <s v="MAR MENOR, EDIFICIO PUERTAS DE EUROPA"/>
        <s v="VIENTO DE TRAMONTANA"/>
        <s v="MIRADORES"/>
        <s v="ATLANTERRA. URBANIZACIÓN ATLANTERRA PLAYA. APTO.4311"/>
        <s v="CABO DE PLATA (URB. ATLANTERRA)"/>
        <s v="ATLANTERRA B, BAHIA DE LA PLATA FASE II APTO.924"/>
        <s v="COSTA ZAHARA FASE 1"/>
        <s v="ATLANTERRA URBANIZACION MAR DE PLATA"/>
        <s v="URB. LA TAHONA, CALLE SOLO RESIDENTES. ZAHARA DE LOS ATUNES."/>
        <s v="EL CUARTON, LOS BREZOS"/>
        <s v="JULIA TRADUCTA"/>
        <s v="LA MARINA LA"/>
        <s v="CA2216"/>
        <s v="EL CUARTON"/>
        <s v="ATLANTERRA, NUCLEO COSTA ZAHARA, PARCELA 12/52"/>
        <s v="ATLANTERRA E 6"/>
        <s v="Atlanterra Playa FASE 1"/>
        <s v="URB. ATLANTERRA"/>
        <s v="CABO DE PLATA,  URBANIZACIÓN ATLANTERRA PLAYA"/>
        <s v="Atlanterra Costa Fase B"/>
        <s v="CARRETERA ATLANTERRA, URBANIZACIÓN MAR DE PLATA"/>
        <s v="DEL PARTIDO DE LA ZARZUELA"/>
        <s v="ALBACERRADO, EDIFICIO VENTURA III, VIVIENDA TIPO 1.4"/>
        <s v="BREZOS"/>
        <s v="CABO DE PLATA - ATLANTERRA"/>
        <s v="Jardines de zahara edificio apartamento F415"/>
        <s v="Urbanización Jardines de Zahara D"/>
        <s v="ZAHARA - ATLANTERRA URB. MAR DE PLATA"/>
        <s v="ATLANTERRA B,"/>
        <s v="ATLANTERRA F34"/>
        <s v="Cabo de Plata / Atlanterra Playa"/>
        <s v="BOLONIA - EL LENTISCAL"/>
        <s v="GUILLERMO PÉREZ VILLALTA (URBANIZACIÓN LOS LANCES II)"/>
        <s v="Atlanterra, Urb. Jardines de Zahara"/>
        <s v="ATLANTERRA, URB. MAR DE PLATA"/>
        <s v="ATLANTERRA J8 (A) N2-15 (B)"/>
        <s v="VENTRUA FASE I"/>
        <s v="VENTURA FASE I"/>
        <s v="Cigüeña Negra Apto nº 20.6"/>
        <s v="P9 Albacerrado"/>
        <s v="de Los Azogues"/>
        <s v="Andalucia, Edificio Andalucia Plaza"/>
        <s v="CALLE ALFONSO FERNANDEZ CORONEL 24. EDIF. VENTURA III. APTO. 31"/>
        <s v="EL RECREO III"/>
        <s v="Cabo de la Plata s/n (Urb. Atlanterra Playa Fase 6)"/>
        <s v="ALFONSO FERNANDEZ CORONEL"/>
        <s v="MAR CANTABRICO URB LA TORTUGA I"/>
        <s v="JARDINES DE ZHARA"/>
        <s v="Rodrigo Pérez Ponce"/>
        <s v="URBANIZACIÓN ATLANTERRA COSTA"/>
        <s v="NUEVO BOLONIA"/>
        <s v="Calle Padre Felix, Conjunto Gravina"/>
        <s v="URBANA"/>
        <s v="CARRETERA DE ATLANTERRA"/>
        <s v="ATLANTERRA BAHIA DE LA PLATA"/>
        <s v="ZAHARA DE LOS ATUNES A ATLANTERRA"/>
        <s v="VIENTO DE TRAMONTANA Nº 5 EDIFICIO EL ALBA 2º D"/>
        <s v="ATLANTERRA COSTA APARTAMENTO A 121"/>
        <s v="INVÁLIDOS"/>
        <s v="Calzadilla de Tellez"/>
        <s v="MO 1.1.2A de la UE 1 del Sector 4 &quot;EL OLIVAR&quot;"/>
        <s v="LABRADORES"/>
        <s v="OJARANZOS"/>
        <s v="San Jose 28"/>
        <s v="cabo de trajalgar"/>
        <s v="AZOGUES"/>
        <s v="San José 28"/>
        <s v="LOS MAJALES"/>
        <s v="POLIGONO 17 - PARCELA 352"/>
        <s v="CERVANTE"/>
        <s v="VIENTO DE TRAMUNTANA 1"/>
        <s v="Plaza San Martin"/>
        <s v="Avenida Pintor Perez Villalta nº 62, 5B"/>
        <s v="ATLANTERRA (FASE 2)"/>
        <s v="Pintor Guillermo Perez Villatla"/>
        <s v="VIVIENDA EL RECREO III"/>
        <s v="Residencial el Acebuche"/>
        <s v="Paloma Baja"/>
        <s v="ATLANTERRA A  NDUP"/>
        <s v="RESIDENCIAL ATLANTERRA COSTA"/>
        <s v="ALFONSO FERNÁNDEZ CORONEL"/>
        <s v="atlanterra E7 1.2"/>
        <s v="Zahara de los Atunes Atlanterra"/>
        <s v="ATLANTERRA  B"/>
        <s v="LOS ALGARVES"/>
        <s v="ATLANTERRA - URB. JARDINES DE ZAHARA"/>
        <s v="PARCELA LH28, FASE 1"/>
        <s v="VENTURA II / CALLE SAN JOSE NUMERO 28 Y 30"/>
        <s v="VIENTO DE LEVANTE"/>
        <s v="Calle Parras"/>
        <s v="Los Silos"/>
        <s v="Mar de Plata(Atlanterra)"/>
        <s v="Cabo de Trafargar  Urb. Jarales Golf 77"/>
        <s v="B135"/>
        <s v="Atlanterra (Urbanización Mar de Plata)"/>
        <s v="LOS LANCES 1, Sector La Marina"/>
        <s v="UR ATLANTERRA E"/>
        <s v="Urbanización Jardines de Zahara, Fase E, apartamento E-324. Zahara de los Atunes, Atlanterra"/>
        <s v="MELLARIA"/>
        <s v="Mar Adriatico 46"/>
        <s v="COSTA ZAHARA FASE I, 9B"/>
        <s v="RECREO III"/>
        <s v="SANCHO IV"/>
        <s v="CORONEL CADALSO"/>
        <s v="LA ALMENARA"/>
        <s v="RESIDENCIAL LABRADORES"/>
        <s v="AVDA PINTOR GUILLERMO PEREZ VILLALTA"/>
        <s v="PUEBLO DEL CUARTON"/>
        <s v="la chanca"/>
        <s v="POLIGONO 16 PARCELA 388"/>
        <s v="CASTILLEJOS5"/>
        <s v="NORIETA"/>
        <s v="LA MARINA LA TORTUGA II"/>
        <s v="Cabo de Trafalgar 4 -82"/>
        <s v="Ctra. Zahara- Atlanterra"/>
        <s v="Pintor Segura"/>
        <s v="Numancia 7"/>
        <s v="ATLANTERRA H-37"/>
        <s v="CABO E TRAFALGAR"/>
        <s v="JARDINES DE ZAHARA SECTOR E.B"/>
        <s v="PEDRO VALIENTE"/>
        <s v="Pintor Guillermo Perez Villalt"/>
        <s v="Atlanterra Playa E"/>
        <s v="PEDRO LOBOS"/>
        <s v="ARRÁEZ"/>
        <s v="zona militar roza de la contrera"/>
        <s v="LA MARINA, LOS LANCES PLAYA II"/>
        <s v="CARRETERA DE ATLANTERRA. URBANIZACIÓN ATLANTERRA PLAYA. FASE 4."/>
        <s v="LOS LANCES II"/>
        <s v="J"/>
        <s v="LAS TERRAZAS CALLE EL COPO"/>
        <s v="ATLANTERRA SOL APARTA,MENTO"/>
        <s v="ATLANTERRA E - JARDINES DE ZAHARA"/>
        <s v="RESIDENCIAL ZAHARA COSTA"/>
        <s v="Costa Zahara Fase 2"/>
        <s v="LA JANDA"/>
        <s v="ATLANTERRA COSTA, UNIDAD DE EJECUCION B"/>
        <s v="Mar Jónico  Urb. Las Caracolas"/>
        <s v="Carnicería"/>
        <s v="PROLONGACION BATALLA DEL SALADO"/>
        <s v="DE ATLANTERRA BAHIA DE LA PLATA"/>
        <s v="VIZCONDE DEL CASTELNOU"/>
        <s v="Los Lances I"/>
        <s v="LAS CAÑAS II"/>
        <s v="COMPLEJO LA TORTUGA II"/>
        <s v="ATLANTERRA (COSTA ZAHARA)"/>
        <s v="ATLANTERRA E2 BLOQ 1.3 ESC 1 PL 01 PT 14 KM 0"/>
        <s v="URB ATLANTERRA B , 0 ES 1 PL 01 PT 02 KM 0"/>
        <s v="VILLAS DE TARIFA"/>
        <s v="ATLANTERRA SOL H 542"/>
        <s v="Cristóbal de Rojas"/>
        <s v="ATALANTERRA SOL"/>
        <s v="BO/EL LENTISCAL"/>
        <s v="Atlanterra F12 (B)"/>
        <s v="EL VIENTO DE LEVANTE"/>
        <s v="CALLE VIENTO DE LEVANTE"/>
        <s v="ATLANTERRA T-1"/>
        <s v="Carretera de Atlanterra s/n"/>
        <s v="SECTOR CABO PLATA"/>
        <s v="URB. ARENAS DE ATLANTERRA"/>
        <s v="MARÍA ANTONIA TOLEDO"/>
        <s v="MAR DE PLATA, ATLANTERRA, TARIFA"/>
        <s v="DEHESA DE BETIS"/>
        <s v="TARIFA, EDIFICIO VISTA ALEGRE"/>
        <s v="SANTO DOINGO DE GUZMAN"/>
        <s v="urbanización de Atlanterra fase II bahía de la plata"/>
        <s v="Bosforo S/N ES1 PL1 PT44"/>
        <s v="URBANIZACION ATLANTERRA"/>
        <s v="BRAILLE17"/>
        <s v="JUAN DE AUSTRIA,"/>
        <s v="CALLE PEDAZO DE LAS CASAS (LOS RONDEÑOS)"/>
        <s v="VICO"/>
        <s v="DE LA  ALMADRABA"/>
        <s v="QUEBRANTANICHOS"/>
        <s v="SL3 LOS LANCES"/>
        <s v="URBANIZACIÓN ATLANTERRA PLAYA"/>
        <s v="AVADA DE LA ALMADRABA"/>
        <s v="Bahía de la Plata Edificio 5"/>
        <s v="LAS CASAS DE LA TAHONA"/>
        <s v="Carretera Zahara-Atlanterra"/>
        <s v="TARIFA PLAYA"/>
        <s v="PINTOR GUILLERMO VILLALTA"/>
        <s v="MAR DE PLATA CTRA ZAHARA-ATLANTERRA KM 2"/>
        <s v="FUENTES"/>
        <s v="ALJARANDA 14-A"/>
        <s v="Numancia 11"/>
        <s v="Urbanizacion Vista Paloma"/>
        <s v="Batalla del aAlado"/>
        <s v="&quot;La Tortuga II&quot;"/>
        <s v="MARTÍNEZ ROMERO"/>
        <s v="madrono"/>
        <s v="Jardines de Zahara , fase E"/>
        <s v="PUERTO BOLONIA S/N"/>
        <s v="JARDINES DE ZAHARA E"/>
        <s v="CARMEN DE BURGOS Y SEGUI"/>
        <s v="La Alameda"/>
        <s v="CARMEN DE BURGOS Y SEGUÍ"/>
        <s v="CASAS DE PORRO"/>
        <s v="ATLANTERRA, URB. BAHIA DE LA PLATA"/>
        <s v="Burgos y Seguí"/>
        <s v="AV  LOS MANANTIALES 0"/>
        <s v="CL CHIRIVA 28"/>
        <s v="CL SISTEMA IBERICO 0, URB LOS ALAMOS"/>
        <s v="CL CAUCE 0"/>
        <s v="CL CRUZ 6"/>
        <s v="CL AL ANDALUS 3"/>
        <s v="SALVADOR ALLENDE 11"/>
        <s v="PASEO MARITIMO 11"/>
        <s v="PS MARITIMO 0"/>
        <s v="CL VIA IMPERIAL 34"/>
        <s v="CL LAS MERCEDES 0"/>
        <s v="CL  LUZCOZAN,LA CARIHUELA 00005 "/>
        <s v="CL ERMITA 00004 "/>
        <s v="CL BULTO,LA CARIHUELA 00033 "/>
        <s v="CL  AL ANDALUS 00004"/>
        <s v="CL LOS NARANJOS 00001 "/>
        <s v="AV PEZ ESPADA 00000 "/>
        <s v="CL GUETARIA 00000 "/>
        <s v="CL  PASAJE PIZARRO 00004 "/>
        <s v="CL CARMEN 00019 "/>
        <s v="CL VIAL BENYAMINA-URB PLAYAMAR 00000 "/>
        <s v="AV ESPAÑA 00013 "/>
        <s v="AV ESPAÑA 00014 "/>
        <s v="PS MARITIMO 00000 "/>
        <s v="CL LOS NIDOS 00000 "/>
        <s v="CL BULTO 00008 "/>
        <s v="CL CARLOTA ALEXANDRE 00101 "/>
        <s v="CR CADIZ KM 231 CARIHUELA 00000 "/>
        <s v="PS PLAYA DEL LIDO S/N 00000 "/>
        <s v="CL MAR, CARIHUELA 00025 "/>
        <s v="AV LIDO 00000 "/>
        <s v="CL NIÑA DE ORO - CARIHUELA 00000 "/>
        <s v="CL VIOLIN - MONTEMAR 00013 "/>
        <s v="CL D.JUAN MANUEL,CJO DOÑA CARLO 00010 "/>
        <s v="CL MAR 00026 "/>
        <s v="CL SALVADOR ALLENDE 39"/>
        <s v="CUESTA DEL TAJO 8-10"/>
        <s v="C/ NIÑA DE ORO, N°2"/>
        <s v="CASTILLO DEL INGLES 11"/>
        <s v="CAUCE "/>
        <s v="PASEO MARITIMO 49"/>
        <s v="MIAMI S/N LA CARIHUELA"/>
        <s v="CL  PORCUNA 00014"/>
        <s v="CL PASAJE PIZARRO 00000"/>
        <s v="AV DEL LIDO 6"/>
        <s v="SUECIA 17"/>
        <s v="CL PROLONG.PLAYA DEL LIDO 0"/>
        <s v="CL VIA IMPERIAL 00015"/>
        <s v="CL  SUECIA 00000 "/>
        <s v="BULTO 3"/>
        <s v="CL CENTURION Y CORDOBA 00000"/>
        <s v="DE LA GAMBA ALEGRE"/>
        <s v="PS MARITIMO 97"/>
        <s v="PS MARITIMO 165"/>
        <s v="MARUJITA DIAZ"/>
        <s v="CR BENALMADENA 38"/>
        <s v="AV CARLOTA ALEXANDRE 180"/>
        <s v="AV ESPAÑA 1"/>
        <s v=" MANANTIALES 1"/>
        <s v="CR CN 340 K 226 0"/>
        <s v="CL COLEGIAL, 2 0"/>
        <s v="CR BENALMADENA 59"/>
        <s v="CL HUERTA DEL COLEGIAL 0"/>
        <s v="CL URB. LOS NARANJOS 103 0"/>
        <s v="CL LUCIA MARQUEZ 3"/>
        <s v="CL SIERRA GUADARRAMA-URB. EL PI 0"/>
        <s v="CL RIO MUNDO 4"/>
        <s v="AV PALMA DE MALLORCA 37"/>
        <s v="AV CARLOTA ALESSANDRI 82"/>
        <s v="CL ISABEL MANOJA 21"/>
        <s v="MAR 23"/>
        <s v="CL CARMEN 00023"/>
        <s v="LUZCOZAN 3"/>
        <s v="LOMA DE CANTO 6"/>
        <s v="CL BAJONDILLO 4"/>
        <s v="CL CANTARRANAS 1"/>
        <s v="AV RAFAEL QUINTANA 13"/>
        <s v="CL ALADINO, MONTEMAR 14"/>
        <s v="CL CARMEN MONTES 1"/>
        <s v="CL LOMA DEL COLEGIAL 00000"/>
        <s v="BULTO 63"/>
        <s v="CL BULTO 1 0"/>
        <s v="MARÍTIMO  DE TORREMOLINOS "/>
        <s v="AV MANANTIALES 2"/>
        <s v="RIO SALAZAR 2"/>
        <s v="CL MIAMI 1"/>
        <s v="C/ MAR, 3"/>
        <s v="CL CUESTA DEL TAJO 00013"/>
        <s v="AVDA CARLOTA ALESSANDRI, 74"/>
        <s v="FRESNOS, 3"/>
        <s v="LA CORNISA 15"/>
        <s v="UR LA ROCA 0"/>
        <s v="PONTIENENTAL 2"/>
        <s v="CL MANILA 3"/>
        <s v="CL CRUZ 10"/>
        <s v="CL PELIGROS 17 0"/>
        <s v="CL PASEO DEL COLORADO 26"/>
        <s v="AV CARLOTA ALESSANDRI 166"/>
        <s v="LOS NIDOS 7"/>
        <s v="MAR 9"/>
        <s v="SAN GINES 10"/>
        <s v="CL VIA IMPERIAL S/N 00000"/>
        <s v="CL SALVADOR ALLENDE 45"/>
        <s v="TROCADERO 35"/>
        <s v="EL PINAR 2"/>
        <s v="PASAJE DEL BAJONDILLO 7"/>
        <s v="PELIGROS 15"/>
        <s v="AV C.ALESSANDRI,PJE STA MONICA 4"/>
        <s v="AV CARLOTA ALESSANDRI 192"/>
        <s v="PASAJE DE LA CARIHUELA 4"/>
        <s v="CASTILLO DEL INGLES 11, ED CASTILLO SANTA CLARA,LA CARIHUELA"/>
        <s v="CL UB LA ROCA 00000"/>
        <s v="BAJONDILLO"/>
        <s v="AV LOS NIDOS 23"/>
        <s v="BORBOLLON 5"/>
        <s v="AV LIDO 0"/>
        <s v="TROPICO "/>
        <s v="PLAZA DE LA INDEPENDENCIA 12"/>
        <s v="AV CARLOTA ALESSANDRI, 94"/>
        <s v="CL MIAMI"/>
        <s v="PS DEL COLORADO 44"/>
        <s v="LAS MERCEDES 22"/>
        <s v="PELIGRO"/>
        <s v=" ISABEL MANOJA 8"/>
        <s v="CL LOS FRESNOS 9"/>
        <s v="CARLOTA ALESSANDRI"/>
        <s v="MARITIMO LA CARIHUELA"/>
        <s v="JAMES MICHENER"/>
        <s v="ALTA DE BENYAMINA"/>
        <s v="Ronda Alta de Benyamina"/>
        <s v="Angel Carazo Gomen"/>
        <s v="CASTILLO DEL INGLES"/>
        <s v="Castillo del Inglés"/>
        <s v="COLINA LA"/>
        <s v="NOGALERA"/>
        <s v="José Sanchez Rando"/>
        <s v="DEL REMO"/>
        <s v="decano higueras del castillo"/>
        <s v="CAMINO DEL PINILLO"/>
        <s v="CASTILLO DEL INGLES CORNISA CASTILLO SANTA CLARA"/>
        <s v="PUERTO REAL"/>
        <s v="LAS MERCEDES"/>
        <s v="DE LA UNION EUROPEA"/>
        <s v="PALMA DE MALLORCA"/>
        <s v="PRINCIPE FAISAL DE ARABIA SAUDI"/>
        <s v="DANZA INVISIBLE"/>
        <s v="ESCRITOR ANGEL PALOMINO"/>
        <s v="CASTILLO DEL INGLES 41"/>
        <s v="SANTOS ARCANGELES"/>
        <s v="Carlos Arniches"/>
        <s v="ANTONIO GARCIA FERNANDEZ 11, EDIFICIO BALCONES DE LA CIUDADELA"/>
        <s v="DR. GUSTAVO GARCIA HERRERA TEBOUL"/>
        <s v="LOMAS DE NUEVA ANDALUCIA"/>
        <s v="DEL BAJONDILLO"/>
        <s v="CARNICERO"/>
        <s v="Sardinero"/>
        <s v="Los Manantiales"/>
        <s v="DE BENALMADENA"/>
        <s v="CANTARRANAS"/>
        <s v="LA CASCADA"/>
        <s v="TRANSVERSAL"/>
        <s v="MENTÓN"/>
        <s v="CAMINO SANATORIO MARITIMO"/>
        <s v="CARLOTA ALEXANDRI"/>
        <s v="MARITIMO DEL BAJONDILLO"/>
        <s v="FLORENCIO AGUILAR"/>
        <s v="RIO SALAZAR"/>
        <s v="BRIGITTE BARDOT"/>
        <s v="Eduardo Aguilera Romero"/>
        <s v="ARENAS"/>
        <s v="DECANO JOSE GOMEZ  RANDO"/>
        <s v="DOCTOR ROBERTO OLARRA"/>
        <s v="loma de canto"/>
        <s v="BENALMÁDENA"/>
        <s v="CIUDAD DE PORCUNA"/>
        <s v="Playamanar"/>
        <s v="Río Bergantes"/>
        <s v="AVENIDA SAN FRANCISCO"/>
        <s v="Capitulaciones"/>
        <s v="CIUDAD DE SALOU"/>
        <s v="Castillo del Inglés, Edificio Castillo de Santa Clara"/>
        <s v="calle danza invisible"/>
        <s v="LOMA DE LOS RISCOS"/>
        <s v="CUESTA DEL TAJO"/>
        <s v="VICENTE BLANC PICOT"/>
        <s v="La Colin"/>
        <s v="RODRIGO"/>
        <s v="LOS NIDOS"/>
        <s v="Murillo Bracho,"/>
        <s v="Benyamina"/>
        <s v="PEZ ESPADA, TORRE V"/>
        <s v="PALACIOS RUBIOS"/>
        <s v="RIVIERA"/>
        <s v="LA NOGALERA"/>
        <s v="PASAJE DEL BAJONDILLO"/>
        <s v="SALTILLO"/>
        <s v="José Barrera"/>
        <s v="LA LUNA 17 RESIDENCIAL LOS NIDOS 2 LA CARIHUELA"/>
        <s v="MAESTRA MIRET"/>
        <s v="LOS PERROS"/>
        <s v="LOSPERROS"/>
        <s v="RIO ALCANADRE"/>
        <s v="GIL VICENTE"/>
        <s v="RIO DARRO"/>
        <s v="RAMAL DE CERRO LARGO"/>
        <s v="de la Nogalera"/>
        <s v="VICENTE BLANCH PICOT"/>
        <s v="Pan Triste"/>
        <s v="Boscán"/>
        <s v="JUAN DÍAZ DEL MORAL"/>
        <s v="RIO SUBORDAN"/>
        <s v="GENERAL PERON"/>
        <s v="Paseo del Colorado"/>
        <s v="DE LA CORDERA"/>
        <s v="DECANO JOSE GOMEZ RANDO"/>
        <s v="VIOLIN"/>
        <s v="Carmen Montes"/>
        <s v="AVENIDA BENYAMINA"/>
        <s v="BULTO"/>
        <s v="CHIRIVA"/>
        <s v="Pasaje ciudad de Porcuna"/>
        <s v="LA TOJA"/>
        <s v="Decano José Gómez Rando"/>
        <s v="ALTA BENYAMINA"/>
        <s v="DEL PELIGRO"/>
        <s v="DON JUAN MANUEL"/>
        <s v="LISARDO MENA"/>
        <s v="CASTILLO DEL INGLÉS, 1, CASTILLO DE SANTA CLARA"/>
        <s v="Seguidillas"/>
        <s v="CAMPILLOS"/>
        <s v="PAGANINI"/>
        <s v="Rio Riquel"/>
        <s v="PSEO MARÍTIMO TORREMOLINOS,"/>
        <s v="MURILLO BRACHO"/>
        <s v="LA ROCA, EDIFICIO ROCA CHICA"/>
        <s v="Camino del Ingles"/>
        <s v="JOAN MIRO"/>
        <s v="Pasaje de los Perros"/>
        <s v="CORDERA"/>
        <s v="BORBOLLÓN"/>
        <s v="CARLOS DE ARNICHES"/>
        <s v="DE LA COLINA, EDIFICIO LA MALAGUEÑA"/>
        <s v="CASCADA"/>
        <s v="PARROCO FLORENCIO AGUILAR Nº 4 URB. LA COLINA"/>
        <s v="RÍO CAÑOLES"/>
        <s v="Castillo del Ingles/ edif. Santa Clara"/>
        <s v="CUMBRES"/>
        <s v="rio bergantes"/>
        <s v="PERIODISTA JULIO AMADO"/>
        <s v="Periodista Manuel Garcia"/>
        <s v="Trópico"/>
        <s v="Manantiales"/>
        <s v="Al Andaluz"/>
        <s v="LOS LIDOS"/>
        <s v="GUETARIA"/>
        <s v="JOSE BARRERA"/>
        <s v="SURINAN"/>
        <s v="PLAZA DEL TROPICO"/>
        <s v="CASILLO DEL INGLES"/>
        <s v="BOSCAN"/>
        <s v="Ciudad de Potcuna, Callejón de Ramos"/>
        <s v="ESCRITOR ADOLFO REYES"/>
        <s v="FRUTOS HERRANZ"/>
        <s v="Roquedal"/>
        <s v="RESIDENCIAL PARQUE BENALMADENA"/>
        <s v="Centurion y Cordoba"/>
        <s v="BIARRITZ"/>
        <s v="MANUEL BARBADILLO"/>
        <s v="OBISPO JUAN ALONSO"/>
        <s v="DE LA COLINA"/>
        <s v="DECANO JOSE GOMEZ RANDOZ, COMPLEJO EL ROCIÓ"/>
        <s v="Decano Pedro Navarrete"/>
        <s v="Paseo Maritimo Carihuela"/>
        <s v="CUESTA DE LAS MERCEDES"/>
        <s v="PLAYAMAR"/>
        <s v="Montaña"/>
        <s v="LA COLINA, EDIFICIO DON SIMON"/>
        <s v="RAMAL DEL HOYO"/>
        <s v="Carlotta Alesandri"/>
        <s v="BENYAMINA NORTE I"/>
        <s v="NIZA"/>
        <s v="RÍO MUNDO"/>
        <s v="FERNANDO DE PRADO"/>
        <s v="RESIDENDIAL LOS CORALES"/>
        <s v="EMILIO ESTEBAN, 1. ESC. A, 1-A"/>
        <s v="COLEGIAL"/>
        <s v="SIERRA ESTEPA"/>
        <s v="TRAVESIA DEL COLORADO"/>
        <s v="CONDE DE MIERES"/>
        <s v="MIGUEL FERNANDEZ ALCAUZAR"/>
        <s v="SKAL"/>
        <s v="DE LA PLAYA  (ANTERIORMENTE PASEO DEL COLORADO num 38)"/>
        <s v="HUERTA DEL COLEGIAL O SAN ANTONIO"/>
        <s v="MARÍTIMO ROCA CHICA"/>
        <s v="ROCA, PLAYA DEL BAJONDILLO"/>
        <s v="ANTONIO GARCÍA FERNANDEZ"/>
        <s v="De los Manatiales"/>
        <s v="DE LOS MANANTIALES"/>
        <s v="FEDERICO MOMPOU"/>
        <s v="LOMA DEL COLEGIAL"/>
        <s v="CALLE CAMPILLO (EDIFICIO LOS VERDIALES)"/>
        <s v="RD Alta Benyamina"/>
        <s v="ANTONIO MOYA FERNANDEZ"/>
        <s v="LA NOGALERA S/N"/>
        <s v="CASTILLO EL INGLES  ( CALLE BRASIL)"/>
        <s v="Ninive"/>
        <s v="SAN GINES"/>
        <s v="rio quipar"/>
        <s v="CALLE PRINCIPE FAISAL DE ARABIA SAUDI"/>
        <s v="MARITIMO CARIHUELA"/>
        <s v="CARLOTA ALESANDRA"/>
        <s v="Montmatre"/>
        <s v="MARITIMO DE TORREMOLINOS - Apartamento La Perla"/>
        <s v="Río Quípar"/>
        <s v="CENTURION Y CORDOBA,"/>
        <s v="DEL TROPICO"/>
        <s v="LA PLAYA, TORRE LONDRES"/>
        <s v="RIO RIBOTA"/>
        <s v="CARME"/>
        <s v="Del Sanatorio"/>
        <s v="MOLINO DEL PATO"/>
        <s v="SIERRA DE ESTEPA"/>
        <s v="32 Isabel Manoja"/>
        <s v="Carlotta Alessandri"/>
        <s v="SIERRA DE GUADARRAMA"/>
        <s v="MARITIMO DE TORREMOLINOS"/>
        <s v="DEL PINILLO"/>
        <s v="DECANO JUAN DE HOYOS"/>
        <s v="CAUCE"/>
        <s v="BASTION"/>
        <s v="Manatiales"/>
        <s v="LA COLINA. EDIFICIO LA TORRE"/>
        <s v="DEL LIDO"/>
        <s v="RINCON DORADO"/>
        <s v="LOS PERRROS"/>
        <s v="del Colegial"/>
        <s v="Casrtillo del Ingles"/>
        <s v="Maritimo Bajondillo"/>
        <s v="PERIODISTA MANUEL GARCÍA"/>
        <s v="DE GIL VICENTE"/>
        <s v="pasaje gil vicente"/>
        <s v="DAVILA BERTOLI"/>
        <s v="LISANDRO MENA"/>
        <s v="RAMAL HOYO"/>
        <s v="EDUARDO AGUILERA ROMER"/>
        <s v="CALLE COLINA 11"/>
        <s v="PARROCO D. ANTONIO DIAZ ROMERO"/>
        <s v="BASCON"/>
        <s v="RIO CAÑOLES"/>
        <s v="TROPICO"/>
        <s v="PLAZA DE LA NOGALERA, CONJUNTO RESIDENCIAL LA NOGALERA"/>
        <s v="RIO MUNDO N 7 EDIFICIO PISCIS"/>
        <s v="LA RIVIERA"/>
        <s v="CASTILLO DE INGLES"/>
        <s v="PLAYA PARK"/>
        <s v="CAMINO DEL CARNICERO"/>
        <s v="FRANCISCO QUEVEDO"/>
        <s v="CARLOTA ALESANDRI"/>
        <s v="Avenida Manantiales"/>
        <s v="RONDA BAJA DE BENYAMINA"/>
        <s v="CALLE CASTILLO DEL INGLÉS"/>
        <s v="PASAJE PIZARRO"/>
        <s v="GARCIA DE LA SERNA"/>
        <s v="Carril del Sanatorio"/>
        <s v="PARROCO FLORENCIO AGUILAR"/>
        <s v="SALGAREÑO"/>
        <s v="DE LA RIVIERA"/>
        <s v="MANANTIALES LOS"/>
        <s v="GUSTAVO GARCÍA HERRERA REBOUL"/>
        <s v="Marques de Salamanca"/>
        <s v="PASEO MARÍTIMO DEL BAJONDILLO. URB ROCA CHICA"/>
        <s v="VISTALMAR"/>
        <s v="ANTONIO TASTET DIAZ"/>
        <s v="CALLE VENEZUELA"/>
        <s v="Cornisa"/>
        <s v="Loma del Paraiso"/>
        <s v="Dávila Bertoli"/>
        <s v="DE LA CRUZ, EDIFICIO CENTRO JARDIN"/>
        <s v="Eduardo Aguilera Moreno"/>
        <s v="Camino del sanatorio maritimo"/>
        <s v="LA CORDERA"/>
        <s v="LIDO"/>
        <s v="los mamantiales"/>
        <s v="CIUDAD PORCUNA (CATASTRO CALLE DEL CARMEN, 40)"/>
        <s v="De Las Mercedes"/>
        <s v="RAMOS PUENTE"/>
        <s v="RIO MESA"/>
        <s v="MENDELSSON"/>
        <s v="colina, de la"/>
        <s v="EL LIDO"/>
        <s v="ANTONIO NAVAJA RUIZ"/>
        <s v="CORELLI"/>
        <s v="residencial la colina edificio la torre"/>
        <s v="Doctor Gustavo García Herrera Reboul"/>
        <s v="José Pizarro"/>
        <s v="LA COLINA, CONJ.RESIDENCIAL LA COLINA"/>
        <s v="DE LOS PERROS"/>
        <s v="Río Guadalope"/>
        <s v="RIO AGUASVIVAS"/>
        <s v="Número 26"/>
        <s v="DE ESPAÑA. PLAYA DE LA CARIHUYELA"/>
        <s v="Hoyo / pasaje Río Algas"/>
        <s v="ALADINO"/>
        <s v="Tirreno"/>
        <s v="COMUNIDADES AUTÓNOMAS"/>
        <s v="Aladino 15, Residencial Los Nidos"/>
        <s v="CARLOTA ALEXANDRE"/>
        <s v="MIGUEL FERNANDEZ ALCAUZA"/>
        <s v="DE LOS LIDOS, EDIFICIO A, URBANIZACION PLAYAMAR 2"/>
        <s v="Al Ándalus"/>
        <s v="PERIODISTA BERNABE VIÑAS"/>
        <s v="Antonio Moya Fernández,"/>
        <s v="MARITIMO TORREMOLINOS"/>
        <s v="Avenida Carlota Alessandri"/>
        <s v="VILLA DEL RIO"/>
        <s v="meseta"/>
        <s v="Miguel Fernández Alcuza"/>
        <s v="AVENIDA GARDNER"/>
        <s v="CARLOS ARNICHEZ EDIFICIO ANTARES"/>
        <s v="Palma de Malloraca A"/>
        <s v="Hotel Pontinental"/>
        <s v="MARQUÉS DE SALAMANCA"/>
        <s v="SISTEMA IBERICO"/>
        <s v="DANZA INVISIBLE S/N, COMPLEJO LA NOGALERA"/>
        <s v="Palma de Mallorca A"/>
        <s v="JAMENES MICHENER"/>
        <s v="DECANO GOMEZ RANDO"/>
        <s v="ALBERTINA CAPELUTO"/>
        <s v="DE LOS FRESNOS"/>
        <s v="8 Isabel manjoa"/>
        <s v="MERCEDES, DE LAS"/>
        <s v="Los tres caballos Torre Londres"/>
        <s v="LORA DEL RIO"/>
        <s v="LORA DEL RÍO"/>
        <s v="Rio Caramel"/>
        <s v="SENDA DEL PILAR"/>
        <s v="PASEO MARITIMO DE TORREMOLINOS"/>
        <s v="la roca chica"/>
        <s v="Paseo Marítimo Antonio Machado"/>
        <s v="CASTILLO DEL INGLES 7"/>
        <s v="PARROCO DON ANTONIO DIAZ ROMERO"/>
        <s v="TIEPOLO"/>
        <s v="LA GITANILLA"/>
        <s v="Los manantiales, 24"/>
        <s v="RAMAL DE SOROLLA"/>
        <s v="RINCÓN DORADO"/>
        <s v="DEL PAN TRISTE"/>
        <s v="PASEO DEL COLORADO  DEL ALFA"/>
        <s v="DE LIDO"/>
        <s v="Avda. LosManantiales"/>
        <s v="CL PELIGRO"/>
        <s v="EDUARDO AGUILAR ROMERO"/>
        <s v="CONJUNTO RESIDENCIAL LA COLINA- URBANIZACION LA COLINA"/>
        <s v="Santos Arcángeles"/>
        <s v="BRIGGITTE BARDOT"/>
        <s v="PEZ DORADO"/>
        <s v="FUENMOLINOS"/>
        <s v="RIO ALGAS"/>
        <s v="COMPLEJO LA NOGALERA"/>
        <s v="San Franciasco"/>
        <s v="Roquedal   Edificio Bellavista"/>
        <s v="LOS TRE CABALLOS"/>
        <s v="Calle del Bajondillo, Plaza de los Tajillos, Edif. C Torresol"/>
        <s v="LA ROCA, bungalow"/>
        <s v="Suecia (Actual: Castillo del Inglés, 11)"/>
        <s v="EL PINILLO, CALLE PINOCHO"/>
        <s v="CARIHUELA PALACE"/>
        <s v="Perú"/>
        <s v="DE LA PLAYA 42 EDIFICIO TORRE COPENHAGUE"/>
        <s v="Violín"/>
        <s v="PRÍNCIPE FAISAL DE ARABIA SAUDÍ"/>
        <s v="DE PLAYAMAR"/>
        <s v="LA YEDRA"/>
        <s v="BRASIL 28"/>
        <s v="RAMAL DE CAPITULACIONES"/>
        <s v="Conjunto sito en la Manzana B-3, del Proyecto de Reparcelación del Sector SUP.R-1.8 ¿LA CIZAÑA¿ del P.G.O.U. de Torremolinos, Málaga"/>
        <s v="Conjunto sito en la Manzana B-3, del Proyecto de Reparcelación del Sector SUP.R-1.8 LA CIZAÑA del P.G.O.U. de Torremolinos, Málaga"/>
        <s v="DE LOS TAJILLOS"/>
        <s v="JOAN MIRO (EDIFICIO SALOME)"/>
        <s v="DE CANTABRIA"/>
        <s v="PALMA MALLORCA"/>
        <s v="Aguilera"/>
        <s v="FRESNO DE LOS"/>
        <s v="Calle Hoyo 3, Edificios Congresos"/>
        <s v="Trocadero"/>
        <s v="Lucia Marquez"/>
        <s v="RESIDENCIAL EUROMAR"/>
        <s v="España (Edif. Sol Montemar)"/>
        <s v="AVA GARDNER"/>
        <s v="Sistema Ibérico"/>
        <s v="MIAMI NUECLEO CRISTAL"/>
        <s v="LAS VELAS 55"/>
        <s v="CUEVA DEL GATO"/>
        <s v="plaza de los Tajillos"/>
        <s v="DANZA INVISIBLE, EDIF LA NOGALERA"/>
        <s v="LOS PORTALES"/>
        <s v="JOSE GOMEZ RANDO"/>
        <s v="MAR DE ALBORAN"/>
        <s v="Río subordan"/>
        <s v="SIERRA DE CAZORLA Y CUESTA DEL TAJO"/>
        <s v="PÁRROCO FLORENCIO AGUILAR"/>
        <s v="Periodista Vicente Davo"/>
        <s v="SAN EMILIO"/>
        <s v="Decano Miguel Marengo"/>
        <s v="RIO SUBORDÁN"/>
        <s v="PINO ROJO"/>
        <s v="GRAN CARDENAL"/>
        <s v="LA NOGALERA 4"/>
        <s v="Rio Mundo"/>
        <s v="RÍO ISUELA"/>
        <s v="TRES CABLLOS"/>
        <s v="EMILIO ESTEBAN"/>
        <s v="Calle de Las Mercedes"/>
        <s v="PINCARRASCO"/>
        <s v="PINO BLANCO"/>
        <s v="san miguel 53"/>
        <s v="JOAN MIRÓ EDIFICIO"/>
        <s v="ANGEL CARAZO GOMEZ"/>
        <s v="CONJUNTO RESIDENCIAL MONTE REAL EN LA PARCELA D, DEL SECTOR SUP R.1-3"/>
        <s v="PINOCHO"/>
        <s v="La Cornisa"/>
        <s v="LA COLINA (EIFICIO ANDALUZ)"/>
        <s v="AVENIDA CARLOTA ALEXANDRI"/>
        <s v="PINILLO SUR"/>
        <s v="PINILLO DEL 22"/>
        <s v="VISTALMAR 1A"/>
        <s v="PIRANDELLO"/>
        <s v="EDURADO AGUILERA ROMERO"/>
        <s v="Carlos Arniches, Conjunto residencial Las Estrellas, Edif Antares"/>
        <s v="Principe Faisal de Arabia Saudí"/>
        <s v="MANUEL NARANJO MUJICA"/>
        <s v="RIO TRUEBA"/>
        <s v="Avenida Carlota Alexandri 59"/>
        <s v="conde mieres"/>
        <s v="AL ÁNDALUS (EDIFICIO BORBOLLÓN)"/>
        <s v="DE LA CASCADA"/>
        <s v="TRAS LA IGLESIA"/>
        <s v="Hoyo Ed. Congreso"/>
        <s v="CALLE HOYO"/>
        <s v="DEL CASTILLO INGLES"/>
        <s v="Travesía de Benyamina"/>
        <s v="MARIFE DE TRIANA"/>
        <s v="SUANCES"/>
        <s v="DECANO JOSÉ GÓMEZ"/>
        <s v="CAMINO DEL POZUELO"/>
        <s v="PASEO MARITIMO Nº5"/>
        <s v="CARLOS ARNICHEZ"/>
        <s v="PASAJE DE PELIGRO"/>
        <s v="COLINA LA 10"/>
        <s v="MAESTRA ANTONIA GONZALEZ MIRET"/>
        <s v="PERIODISTA JOSE MUÑOZ 2 GRUPO p 8-1C"/>
        <s v="PARROCO FLORENCIO AGUILAR (ANTES CALLE ESCRITOR ANGEL PALOMINO)"/>
        <s v="Mar de Alborán"/>
        <s v="Carlos Aniches"/>
        <s v="CARMEN MONTES, EDIF. SOTOMAR"/>
        <s v="Salvador Dali 64"/>
        <s v="COMUNIDADES AUTONOMAS"/>
        <s v="ANTONIO NAVAJAS RUÍZ"/>
        <s v="Rio Mundo (Pasaje Pizarro)"/>
        <s v="camino alto del pinar"/>
        <s v="RIOMUNDO. EDIFICIO ARIES"/>
        <s v="PASEO MARITIMO 1, ROCA CHICA A"/>
        <s v="AL ANDALUZ 14"/>
        <s v="AL ANDALUS 14"/>
        <s v="OBISPO JUAN MARTÍNEZ"/>
        <s v="SARDINERO 6"/>
        <s v="SANATORIO"/>
        <s v="PARROCO ANTONIO DIAZ ROMERO"/>
        <s v="PINTOR SOROLLA 2 Es:8 Pl:01 Pt:B"/>
        <s v="AL-ANDALUZ"/>
        <s v="CARNICERO,"/>
        <s v="PLAYAPARK"/>
        <s v="CARLOS ARNICHE"/>
        <s v="CUESTA DEL TAJO 28"/>
        <s v="DE PAN TRISTRE"/>
        <s v="DOCTOR MANUEL LOPEZ ALCAIDE"/>
        <s v="CAÑADA DE LOS CARDOS"/>
        <s v="España nº25"/>
        <s v="DEL PELIGRO 9,"/>
        <s v="AVENIDA DE LOS MANATIALES"/>
        <s v="DEL COLORADO - ESQUINA CALLE VISTALMAR, DE PLAYAMAR"/>
        <s v="BENAYMINA"/>
        <s v="AV SAN FRANCISCO"/>
        <s v="CALLE LIDO"/>
        <s v="Castillo del Inglés 11, Torremolino Málaga, España"/>
        <s v="Castillo del Inglés 11, Torremolinos Málaga, España"/>
        <s v="DIEGO FRANCO CANTOS"/>
        <s v="EXTRAMUROS, PLAYA DEL BAJONDILLO"/>
        <s v="BRASIL Nº24. URB. LA ROCA. BAJO 57. NUMERO 1. TIPO A."/>
        <s v="de los Manantiales, Vista Sol"/>
        <s v="DOCTOR JIMÉNEZ ENCINA"/>
        <s v="Jose Sanchez Rando"/>
        <s v="BENALMADENA EDF SALTILLO ALTO"/>
        <s v="RECOLETA."/>
        <s v="RIO SUBJORDAN"/>
        <s v="ANTONIA GONZALEZ MIRET"/>
        <s v="EXTREMAMUROS"/>
        <s v="MARITIMO EDIFICIO AZAHARA"/>
        <s v="del pilat"/>
        <s v="CIUDAD PORCUNA"/>
        <s v="PASEO MARITIMO 5, BLOQUE B. URBANIZACION ROCA CHICA"/>
        <s v="BRASIL EDIF. TORRE DE LA ROCA"/>
        <s v="CALLE LAS MERCEDES"/>
        <s v="DECANO PEDRO NAVARRETE, 4-32, EDIF. NUCLEO CRISTAL,"/>
        <s v="RAMAL PINO ROJO"/>
        <s v="FRUTOS HERRÁNZ 4, URBANIZACIÓN MONTE REAL III"/>
        <s v="GENERAL PERÓN"/>
        <s v="DAVILA BERTOLI, 20"/>
        <s v="Párroco D. Antonio Díaz Romero"/>
        <s v="PASAJE RIO MUNDO"/>
        <s v="de la Unión Europea"/>
        <s v="ANTONIO NAVAJAS"/>
        <s v="Miamia"/>
        <s v="Sierra de Montanchez"/>
        <s v="LAS ALPUJARRAS"/>
        <s v="AVENIDA BENYAMINA 19 URB PLAYAMAR TORRE 10"/>
        <s v="DE LAS MORAS"/>
        <s v="SATILLO"/>
        <s v="PLAYA LA 42 Es:1 Pl:02 Pt:05"/>
        <s v="EDUARDO AGUILERA"/>
        <s v="PALMA DE MALLORCA Ndup-A"/>
        <s v="DEL CARNICERO"/>
        <s v="EDUARDO AGUILERA ROMERO EDF LOS TARANTOS"/>
        <s v="ANTONIO GARCIA FERNANDEZ"/>
        <s v="Marques de Salamanca, Edificio Andalucia"/>
        <s v="MARITIMO BAJONDILLO, 1"/>
        <s v="DAVILA BARTOLI"/>
        <s v="Los Manantiales 24"/>
        <s v="Tona Radely"/>
        <s v="MARITIMO, PLAYA BAJNDILLO"/>
        <s v="Las Mercedes 34"/>
        <s v="LOS ALAMOS, AV.DE LA RIVIERA"/>
        <s v="CERRO DE LA TORRE"/>
        <s v="john lennon"/>
        <s v="RAMOS PUENTE, ESQUINA JOAN MIRÓ"/>
        <s v="Antonio Girón"/>
        <s v="ISABEL MANOJA 2 APTOS SAN ENRIQUE"/>
        <s v="DE LAS COMUNIDADES AUTÓNOMAS"/>
        <s v="MARITIMO TORREMOLINOS LOS ALAMOS"/>
        <s v="playa la"/>
        <s v="DE LAS GITANILLAS"/>
        <s v="GUETERIA"/>
        <s v="GIORDANO BRUNO"/>
        <s v="ESCRITOR ALFONSO REYES"/>
        <s v="RIO MULA"/>
        <s v="CENTURIÓN Y CÓRDOBA"/>
        <s v="PALACIOS RUBIO"/>
        <s v="Luis Mamerto Lopez-Tapia"/>
        <s v="rio losa"/>
        <s v="brasil,"/>
        <s v="CAMINO CARNICERO"/>
        <s v="FINCA 46, EDIFICIO TORREMOLINOS, URB LA ROCA, PLAYA BAJONDILLO BLOQUE A"/>
        <s v="DOCTOR JIMENEZ ENCINA"/>
        <s v="BASTIÓN"/>
        <s v="Calle de la playa 40"/>
        <s v="MARITIMO EL BAJONDILLO"/>
        <s v="PORTALES  RESIDENCIAL NEREIDAS"/>
        <s v="del Trópico"/>
        <s v="MARITIMO LOS ALAMOS"/>
        <s v="edf. REsidencial Nereidas"/>
        <s v="FRANCISCO DE JORGE GALLARDO"/>
        <s v="DE LAS COMUNIDADES AUTONOMAS"/>
        <s v="LAS CAÑAS, Nº 1 RES ALAMAR"/>
        <s v="Colorado"/>
        <s v="RESIDENCIAL LA COLINA (EDIFICIO LA TORRE)"/>
        <s v="Carihuela"/>
        <s v="GREGORIO SANCHEZ CHIQUITO DE LA CALZADA"/>
        <s v="PELIGRO DEL"/>
        <s v="PASEO MARITIMO TORREMOLINOS"/>
        <s v="Avenida de Benalmadena"/>
        <s v="CARLOS ARNICHES (EDIFICIO ANTARES)"/>
        <s v="AVENIDA LOS MANANTIALES"/>
        <s v="LOS    MANANTIALES"/>
        <s v="DEL PAN TRISTE, CONJUNTO LAS MAGNOLIAS"/>
        <s v="calle aguilar 34"/>
        <s v="DE BENYAMINA"/>
        <s v="CARLOTA ALEXANDRI ED. EUROSOL"/>
        <s v="De La Cruz, 52. EDF. Las estrellas"/>
        <s v="PASEO MARITIMO EL BAJONDILLO PASAJE RIO BALAZOTE"/>
        <s v="Río Balazote"/>
        <s v="RIO CARBONES"/>
        <s v="PASEO MARITIMO BAJONDILLO"/>
        <s v="Escritor Ángel Palomino"/>
        <s v="CALLE PELIGRO"/>
        <s v="Nidos los 9"/>
        <s v="Benyamina,"/>
        <s v="DE EXTRAMUROS (URB. LA ROCA, PLAYA DE BAJONDILLO)"/>
        <s v="EL MIRADOR DEL SALTILLO IV, EDIFICIO DALIA, CALLE TONA RADELY"/>
        <s v="DEL  PAN TRISTE"/>
        <s v="los horizonte"/>
        <s v="MOLINO DEL ROSARIO"/>
        <s v="LA CORDERA CONJUNTO VISTA BAHIA"/>
        <s v="AV CARLOTA ALEXANDRI 6"/>
        <s v="NEIRADES"/>
        <s v="BENYAMIENA"/>
        <s v="DE LOS LIDOS"/>
        <s v="CASCADA LA I"/>
        <s v="HOYO S/N"/>
        <s v="LOS ALAMOS, AVD. DE LA RIVIERA"/>
        <s v="Doctor Jimenez Encinas"/>
        <s v="ALONSO MUDARRA"/>
        <s v="Avenida de benaladena"/>
        <s v="TONA RADELY, EDIFICIO AZALEA  EL MIRADOR DEL SALTILLO ATICO"/>
        <s v="PLAZA PRESIDENTE ADOLFO SUAREZ"/>
        <s v="PLAYAMAR TORRE I"/>
        <s v="CASCADA LA"/>
        <s v="PASEO MARÍTIMO, BAJONDILLO"/>
        <s v="CARLOTA ALESSANDRI 89 EDIFICIO EUROSOL 101"/>
        <s v="CASACADA"/>
        <s v="MARITIMO 53, URBANIZACION LA FAROLA"/>
        <s v="COLORADO EDIFICIO SOLARENA"/>
        <s v="PLAYA DE LA"/>
        <s v="HOYOS"/>
        <s v="Isabel Monaja"/>
        <s v="Rio Isuela"/>
        <s v="VICENTE BLANCH PICOTT"/>
        <s v="Benyamina, Urb Benyamina Norte 1"/>
        <s v="CALLEJON DE RAMOS"/>
        <s v="RIO BERGANTE"/>
        <s v="ALTA DE BANYAMINA"/>
        <s v="Subordan"/>
        <s v="benyamina 2"/>
        <s v="LA COLINA. EDIFICIO LA TORRE, APARTAMENTO 431"/>
        <s v="Río Algas"/>
        <s v="CARLOTA ALESSANDRE"/>
        <s v="DON JUAN MANUEL 12"/>
        <s v="LISZT, URBANIZACION LOS EUCALIPTOS II, Nº 19"/>
        <s v="CL EUROSOL"/>
        <s v="Río Mesa"/>
        <s v="RIO ALGA"/>
        <s v="FELIPE RICARDOS"/>
        <s v="Alto del pinar"/>
        <s v="Mercedes"/>
        <s v="URBANISTICO, Parcela Manzana B2, Sector SUP.R-1.8&quot;LA CIZAÑA&quot;"/>
        <s v="RIOS ALGAS"/>
        <s v="ANGEL GARAZO GOMEZ"/>
        <s v="MOLINO  DE LA VELETA"/>
        <s v="RESIDENCIAL BAJONDILLO"/>
        <s v="CARLOTA ALEXANDRI, 41"/>
        <s v="CARLOTA ALESANDRE"/>
        <s v="RIO ARANDA"/>
        <s v="DOCTOR JIMENEZ DE LA ENCINA"/>
        <s v="salbvador allende"/>
        <s v="ISA"/>
        <s v="Danza Invicible"/>
        <s v="CALLE RAMAL DE SOROLLA 5, EDIFICIO ARRAYANES"/>
        <s v="Fandango"/>
        <s v="RAMAL RAMOS PUENTE"/>
        <s v="WHITES STONES"/>
        <s v="PARQUE OLIVAR 1ª FASE"/>
        <s v="Miami y Moras"/>
        <s v="RIO BERGANTE, EDIFICIO LOS MANANTIALES"/>
        <s v="PASAJE PIZARRO 1"/>
        <s v="Paseo del Pan Triste"/>
        <s v="DE VILLAFLORA"/>
        <s v="AVEVIDA DE PLAYAMAR"/>
        <s v="Avenida Joan Miró"/>
        <s v="Río Quipar"/>
        <s v="Periodista Rafael Conejo"/>
        <s v="El Remo Nº 3"/>
        <s v="CAMINO A VILLA FLORA"/>
        <s v="ISABEL MANJOA"/>
        <s v="SURINAM Y CERRO LARGO"/>
        <s v="RIO YEGUAS"/>
        <s v="Periodista Federico Alba"/>
        <s v="Carlota Alexandri, edificio Mediterráneo"/>
        <s v="molino de manoja"/>
        <s v="PASEO MARITIMO DE LA CARIHUELA"/>
        <s v="RESIDENCIAL LAS ESTRELLAS"/>
        <s v="ANTONIO ALCAIDE SÁNCHEZ"/>
        <s v="Avenida España 6 Edificio Neptune"/>
        <s v="AVENIDA DE LOS MANANTIALES"/>
        <s v="Benjamina"/>
        <s v="BRIGITTI BARDOT"/>
        <s v="LA PLAYA TORRE LONDRES"/>
        <s v="Rafael Quintana Rosado"/>
        <s v="FERNANDO TRAPERO BLAZQUEZ"/>
        <s v="CALLE CAMINO DEL CARNICERO"/>
        <s v="TRUJILLO Y TACON"/>
        <s v="DUQUESA DE ESPAÑA"/>
        <s v="BORBOLLON"/>
        <s v="PERIOD. CAYETANO LOPEZ"/>
        <s v="LOMA DE LOS TISCOS"/>
        <s v="DEL PUERTO DEPORTIVO"/>
        <s v="RIO GUADALOPE"/>
        <s v="PLAYACAR"/>
        <s v="DE LOS MANANTIALES  24"/>
        <s v="PLAZA DE LA UNIÓN EUROPEA 15 1º 1"/>
        <s v="JOSE PIZARRO"/>
        <s v="los manatiales"/>
        <s v="Marítimo de Torremolinos"/>
        <s v="Manatiales 9"/>
        <s v="VISTALMAR,"/>
        <s v="montemayor 5"/>
        <s v="de sorolla"/>
        <s v="AVENIDA DE BENYAMINA"/>
        <s v="Río Cáñoles"/>
        <s v="Río Darro"/>
        <s v="del Carmelo"/>
        <s v="ESTORIL"/>
        <s v="ALPUJARRA"/>
        <s v="DECANO PEDRO NAVARRETA"/>
        <s v="Loma de Cantó"/>
        <s v="PLAZA DE LAS COMUNIDADES AUTONOMAS"/>
        <s v="Bahamas"/>
        <s v="PASEO COLORADO DEL ALFA"/>
        <s v="Decano Pedro Navarrate"/>
        <s v="CATILLO DEL INGLÉS"/>
        <s v="CARLOTA ALEXADRI Nº 15"/>
        <s v="CRUZ LA"/>
        <s v="LA COLINA Nº1 EDIF LA TORRE 512"/>
        <s v="RAMAL PELIGROS"/>
        <s v="Montmartre"/>
        <s v="LA RIVIERA. EDIF. MARISOL LOS ALAMOS"/>
        <s v="OBISPO JULIO MARIA"/>
        <s v="Violeta Friedman"/>
        <s v="DE CALLE DE CERRO LARGO"/>
        <s v="ALONSO DE MUDARRA"/>
        <s v="PERIODISTA JULIO AMADO S/N"/>
        <s v="ISABEL MANOJA -EDIFICIO LAS DALIAS-"/>
        <s v="MOLINO DE LA VELETA"/>
        <s v="Briguitte bardot"/>
        <s v="ISAIAS CARRASCO MIGUEL"/>
        <s v="ISABEL MANOJA, 3, PLANTA 1ª (EDIFICIO DALIAS)"/>
        <s v="AVENIDA ISABEL MANOJA, 3, PLANTA 1ª (EDIFICIO DALIAS)"/>
        <s v="Car lota Ale ssandri"/>
        <s v="ISABELMANOJA"/>
        <s v="BENLYAMINA"/>
        <s v="MANILA EDIFICIO LA ESTRELLA"/>
        <s v="José Sánchez Rando"/>
        <s v="RIO MUNDO (ANTES PIZARRO)"/>
        <s v="TRAVESIA DE BENYAMINA"/>
        <s v="BENYALMENA"/>
        <s v="Rmal Hoyo"/>
        <s v="CONJUNTO RESIDENCIA TOTO"/>
        <s v="LA CASCADA N º 1"/>
        <s v="Baja de Benyamina"/>
        <s v="Los Tajos"/>
        <s v="ISABEL MANOJAS"/>
        <s v="PLAYAMAR 5"/>
        <s v="Rafael Quintana Rosaddo"/>
        <s v="Ave del Palma de Mallorca"/>
        <s v="RONDA DEL PAN TRISTE"/>
        <s v="de la alpujarra"/>
        <s v="LAS MERCEDES SN"/>
        <s v="loma colegial"/>
        <s v="DECANO SANCHO DE OLIVERA"/>
        <s v="Tajillos"/>
        <s v="Carlota Alexandri, Edificio Mediterraneo"/>
        <s v="JULIO AMADO"/>
        <s v="de la Carihuela"/>
        <s v="MARITIMO DE TORREMOLINOS APARTAMENTOS EL LIDO"/>
        <s v="COLINA LA 4"/>
        <s v="Calle Santa Fe"/>
        <s v="PINILLO"/>
        <s v="Berlioz"/>
        <s v="LA CASCADA - EDIFICIOS LA CASCADA I Y II"/>
        <s v="RODRIGUO"/>
        <s v="RAFAEL QUINTANA ROSADO 57"/>
        <s v="ALPUJARRAS"/>
        <s v="Pasaje Alonso de Mudarra"/>
        <s v="CASTILLO DE SANTA CLARA"/>
        <s v="RIO FARDES CONJUNTO LAS ESTRELLAS EDIFICIO ALTAIR"/>
        <s v="Sierra de Montánchez"/>
        <s v="SALVADOR  ALLENDE"/>
        <s v="CALLE ESCRITOR ADOLFO REYES"/>
        <s v="DE LAS ALPUJARRAS"/>
        <s v="Ronda pan triste"/>
        <s v="MOLINO DE BATAN"/>
        <s v="Gamonal"/>
        <s v="Brigitte  bardot"/>
        <s v="RAMAL DE LOS FRESNOS"/>
        <s v="PL PLAZUELA, S/N"/>
        <s v="CL MANUEL MACHADO, 4"/>
        <s v="EL PALMAR, S/N"/>
        <s v="PAGO EL SOTO, S/N"/>
        <s v="C.N.340, KM.36"/>
        <s v="PLAZA DE ESPAÑA, 15"/>
        <s v="PATRIA, S/N"/>
        <s v="PLAYA EL PALMAR, S/N"/>
        <s v="CL LOS REMEDIOS, 21"/>
        <s v="PO PLAYA EL PALMAR 0"/>
        <s v="PASEO COBIJADAS, S/N"/>
        <s v="COLADA DEL MENOR, S/N (PARA ENVIOS A C/. BADILLO, Nº 4)"/>
        <s v="CL HERMANOS MACHADO 16"/>
        <s v="CTRA. CONIL-EL PALMAR, CA-P-2141. KM.7"/>
        <s v="C/ JUAN RELINQUE Nº 13"/>
        <s v="C/ SAN AMBROSIO-SUBIDA H. MACHADO, S/N"/>
        <s v="CANALEJAS, 13"/>
        <s v="CTRA. VEJER-BARBATE P.K. 3.7"/>
        <s v="LG RIO CONILETE, S/N "/>
        <s v="AVDA. BUENAVISTA, Nº 32"/>
        <s v="CAÑADA DE SAN LAZARO, 39"/>
        <s v="EL PALMAR. CTRA. TORRENUEVA"/>
        <s v="CL EL PALMAR S/N 0"/>
        <s v="PADRE JANDILLA"/>
        <s v="JOSE CASTRILLON"/>
        <s v="JUAN DE SEVILLA"/>
        <s v="COLADA DE LA SALADILLA"/>
        <s v="MOLINERO"/>
        <s v="BARRIAL"/>
        <s v="MESON DE ANIMAS"/>
        <s v="EDIFICIO LOS MOLINOS"/>
        <s v="LANERÍA"/>
        <s v="TORERO JUAN CONDE"/>
        <s v="RETIRO"/>
        <s v="CALLEJON DEL CORCHERO"/>
        <s v="COBARRUBIAS"/>
        <s v="HAZAS DE SUERTE"/>
        <s v="ARENALEJOS"/>
        <s v="JUAN RELINQUE"/>
        <s v="CRUZ DE CONIL"/>
        <s v="ALMIRANTE NELSON"/>
        <s v="JUAN BUENO"/>
        <s v="ALFEREZ"/>
        <s v="SAN AMBROSIO"/>
        <s v="13 Rosas"/>
        <s v="DE EMILIO"/>
        <s v="DE ANDALUCÍA. EDIFICIO LOS REMEDIOS"/>
        <s v="HIJUELA DE LUCAS"/>
        <s v="Cabo 1º Antonio Mateo"/>
        <s v="Esparragal"/>
        <s v="ANDALUCÍA. EDIFICIO LOS REMEDIOS"/>
        <s v="SAN FILMO"/>
        <s v="MIRADOR DE LA JANDA"/>
        <s v="Tierno Galvan"/>
        <s v="HAZAS DE LA SUERTE"/>
        <s v="Corchero"/>
        <s v="PINTOR MORILLO FERRADA"/>
        <s v="LANERIA"/>
        <s v="PERLA DE CADIZ"/>
        <s v="ESCUDERO"/>
        <s v="CAÑADA DE SAN LÁZARO"/>
        <s v="Silla Vieja"/>
        <s v="bodega triana"/>
        <s v="ALMIRANTE COLLINGWOOD"/>
        <s v="Bellido"/>
        <s v="Almirante Escaño"/>
        <s v="COSTANILLA NAZARENO"/>
        <s v="Bodega de Triana, 19"/>
        <s v="corredera nº16"/>
        <s v="Manuel Garcia Caparros"/>
        <s v="BENITO DEL LOMO"/>
        <s v="Bodega de Triana"/>
        <s v="LA NORIA,"/>
        <s v="HIJUEL DE LUCAS"/>
        <s v="RONDA DEL REAL"/>
        <s v="MALCUCAÑA"/>
        <s v="BELLIDO 24"/>
        <s v="MIRALLES"/>
        <s v="COBARUBIAS"/>
        <s v="DE LAS COBIJADAS"/>
        <s v="PASEO DE LAS COBIJADAS"/>
        <s v="7 de Mayo"/>
        <s v="CAÑADA SAN LAZARO"/>
        <s v="VARELO"/>
        <s v="miramundo"/>
        <s v="DE LA BARCA S/N"/>
        <s v="COBIJADAS"/>
        <s v="La Barca"/>
        <s v="ALONSO CLAVIJO"/>
        <s v="CALLEJON SEGUNDO DE LA FUENTE"/>
        <s v="ALMIRANTE COLLINWOOD"/>
        <s v="HOYO DE LA OLIVA"/>
        <s v="LA FUENTE VEJER DE LA FRONTERA"/>
        <s v="ALARIFES"/>
        <s v="Almaraz"/>
        <s v="Doctor Romero"/>
        <s v="CABO 1 ANTONIO MATEO"/>
        <s v="HEROES DE TRAFALGAR"/>
        <s v="POCA SANGRE"/>
        <s v="SOLIS, CAMINO DE PIÑERO 9998"/>
        <s v="DE LA PLAYA, CAMINO DEL HUMO"/>
        <s v="EDUARDO SHELLY"/>
        <s v="CAMINO DE LA PONDEROSA"/>
        <s v="PALOMINA"/>
        <s v="TORRENUEVA"/>
        <s v="PASEO DE LA PLAYA"/>
        <s v="JUAN SEVILLA"/>
        <s v="CABO PRIMERO ANTONIO MATEO"/>
        <s v="JOSÉ CASTRILLÓN"/>
        <s v="CAMINO REAL, S/N" u="1"/>
        <s v="DE ALMERIA, 13" u="1"/>
        <s v="AL-3004 (ABLA-OHANES)" u="1"/>
        <s v="CONCEJO, Nº  4 Y 6" u="1"/>
        <s v="C.N. 340,  KM 396 - VENTA NUEVA" u="1"/>
        <s v="CL FABRICAS, 84" u="1"/>
        <s v="C/ MURCIA, Nº 30" u="1"/>
        <s v="FABRICAS" u="1"/>
        <s v="PLAYA LANCE DE LA VIRGEN" u="1"/>
        <s v="TORREVIGIA GUAINOS" u="1"/>
        <s v="ISLAS CHAFARINAS" u="1"/>
        <s v="CUESTA DEL FARO ALTO" u="1"/>
        <s v="DEL FARO ALTO" u="1"/>
        <s v="Masnou" u="1"/>
        <s v="EL TREBOLAR" u="1"/>
        <s v="TRAFALGAR CF" u="1"/>
        <s v="Mar de Noruega" u="1"/>
        <s v="FENICIOS" u="1"/>
        <s v="Bonifaz" u="1"/>
        <s v="PAGO DE LAS OLLAS DE MARIA TERESA PARAJE EL CERRILLO" u="1"/>
        <s v="Alcazaba, numero 14 , sitio de La Marina, Pago de Trebolar" u="1"/>
        <s v="Alcazaba numero 12 ,sitio de la Marina , Pago de Treboral" u="1"/>
        <s v="EDUCADOR" u="1"/>
        <s v="CAMINO MATEO" u="1"/>
        <s v="DIARIO DE ALMERIA" u="1"/>
        <s v="CUESTA DEL FARO" u="1"/>
        <s v="FABRICA CLOTILDE" u="1"/>
        <s v="FUNDICIÓN" u="1"/>
        <s v="FABRICAS LAS" u="1"/>
        <s v="TORRE VIGIA" u="1"/>
        <s v="LA VOZ DE ALMERIA" u="1"/>
        <s v="DEL TRAFALGAR, C.F" u="1"/>
        <s v="EL DIARIO DE ALMERÍA" u="1"/>
        <s v="LA TERCIA" u="1"/>
        <s v="MORALEJO" u="1"/>
        <s v="DE CÓRDOBA" u="1"/>
        <s v="MONTURQUE" u="1"/>
        <s v="C/EMILIO GONZALEZ, Nº 2" u="1"/>
        <s v="CAMPANARIO" u="1"/>
        <s v="REINA DE LOS ANGELES" u="1"/>
        <s v="MEDICO EMILIO GONZÁLEZ" u="1"/>
        <s v="PLAZA DE ESPAÑA, 12" u="1"/>
        <s v="AV LOS MOLINOS" u="1"/>
        <s v="ROMERAL, LOS LLANOS" u="1"/>
        <s v="CTRA. JIMENA - ALBANCHEZ, KM. 4 - PARAJE HUTAR" u="1"/>
        <s v="DOCTOR MOLES" u="1"/>
        <s v="CL PLGO.JUNCARIL.C/A.PARC.122 0" u="1"/>
        <s v="AV JACOBO CAMARERO           S/N" u="1"/>
        <s v="CR CTRA. BAILEN-MOTRIL, KM. 120" u="1"/>
        <s v="CL PASEO COLON 38" u="1"/>
        <s v="AUTOVIA A-44 DE SIERRA NEVADA, KM. 118" u="1"/>
        <s v="CR BAILEN-MOTRIL            KM. 120" u="1"/>
        <s v="CORTIJO DEL MARQUÉS, APARTADO DE CORREOS" u="1"/>
        <s v="LOJA ESQ, CALLE MONTEFRIO" u="1"/>
        <s v="AUTOVÍA A-92" u="1"/>
        <s v="RONDA DE LOS MONTES" u="1"/>
        <s v="MIRADOR DE LA SIERRA" u="1"/>
        <s v="JACOBO CAMARERO" u="1"/>
        <s v="VIÑEDOS" u="1"/>
        <s v="PINSAPO (CUB)" u="1"/>
        <s v="Padre Suarez" u="1"/>
        <s v="PARAJE MONTERROEL, S/N." u="1"/>
        <s v="PLAZA MAYOR, 4" u="1"/>
        <s v="LOS LABORES" u="1"/>
        <s v="HERRERIAS" u="1"/>
        <s v="LA ALJAMBRA" u="1"/>
        <s v="LAS LABORES" u="1"/>
        <s v="angel rueda" u="1"/>
        <s v="fuente del mojon" u="1"/>
        <s v="LOCAIBA" u="1"/>
        <s v="CL ALFONSO ZAMORA            S/ 0" u="1"/>
        <s v="CL PASEO MARITIMO 55" u="1"/>
        <s v="MOCHILAS ,LA RABITA" u="1"/>
        <s v="avenida del mar 46 bajo izquierda" u="1"/>
        <s v="CASERIA DEL CARMEN" u="1"/>
        <s v="Calle Palma 6F" u="1"/>
        <s v="BUENA VISTA" u="1"/>
        <s v="TERRERAS" u="1"/>
        <s v="CTRA. ALMUÑECAR, KM. 27" u="1"/>
        <s v="ORENSE, S/N" u="1"/>
        <s v="AV DE PORTUGAL,S/N 0" u="1"/>
        <s v="AUTOVIA A-376, KM. 11.210" u="1"/>
        <s v="CTRA. ALCALA-UTRERA, KM 2,5" u="1"/>
        <s v="CR ALCALA-UTRERA, KM 9" u="1"/>
        <s v="CL SILOS, S/N" u="1"/>
        <s v="PINO MANSO" u="1"/>
        <s v="PINO MELIS" u="1"/>
        <s v="PRUEBA DE CAÑONES" u="1"/>
        <s v="PINO PIÑONERO" u="1"/>
        <s v="de  cataluña" u="1"/>
        <s v="SEVILLA-UTRERA" u="1"/>
        <s v="DE LA ALMAZARA" u="1"/>
        <s v="ACUARIO  (PINO CEMBRO)" u="1"/>
        <s v="MAIRENA" u="1"/>
        <s v="presidente lazaro cardenas" u="1"/>
        <s v="DELGADO - CASAS BUENAVISTA" u="1"/>
        <s v="Las Tinajas" u="1"/>
        <s v="MADUEÑO DE LOS AIRES" u="1"/>
        <s v="escultor pineda calderon" u="1"/>
        <s v="MOLINO DEL ALGARROBO" u="1"/>
      </sharedItems>
    </cacheField>
    <cacheField name="KM" numFmtId="0">
      <sharedItems/>
    </cacheField>
    <cacheField name="CALIF_NUM" numFmtId="0">
      <sharedItems/>
    </cacheField>
    <cacheField name="BLOQUE" numFmtId="0">
      <sharedItems/>
    </cacheField>
    <cacheField name="PORTAL" numFmtId="0">
      <sharedItems/>
    </cacheField>
    <cacheField name="ESCALERA" numFmtId="0">
      <sharedItems/>
    </cacheField>
    <cacheField name="PISO" numFmtId="0">
      <sharedItems/>
    </cacheField>
    <cacheField name="PUERTA" numFmtId="0">
      <sharedItems/>
    </cacheField>
    <cacheField name="REF_CATASTRAL" numFmtId="0">
      <sharedItems/>
    </cacheField>
    <cacheField name="IND_PUB_OPEN_RTA" numFmtId="0">
      <sharedItems/>
    </cacheField>
    <cacheField name="COMPLEMENTODOM" numFmtId="0">
      <sharedItems/>
    </cacheField>
    <cacheField name="ID_NUCLEO" numFmtId="0">
      <sharedItems/>
    </cacheField>
    <cacheField name="KM_NUM" numFmtId="0">
      <sharedItems/>
    </cacheField>
    <cacheField name="TIPO_NUMERACION" numFmtId="0">
      <sharedItems/>
    </cacheField>
    <cacheField name="NUM_DOC_IDENTIFICATIVO" numFmtId="0">
      <sharedItems count="71349">
        <s v="25537260"/>
        <s v="B72262876"/>
        <s v="75877677X"/>
        <s v="X5388838F"/>
        <s v="25506762"/>
        <s v="31823867D"/>
        <s v="31805923"/>
        <s v="32030533C"/>
        <s v="B11203965"/>
        <s v="B11395985"/>
        <s v="31807289Z"/>
        <s v="B1156950B"/>
        <s v="B11208618"/>
        <s v="47036628H"/>
        <s v="B11568896"/>
        <s v="B82945304"/>
        <s v="X1252604R"/>
        <s v="B11481983"/>
        <s v="X1295122S"/>
        <s v="X0702046V"/>
        <s v="31839162D"/>
        <s v="A83791558"/>
        <s v="31675024E"/>
        <s v="B63566244"/>
        <s v="B11067857"/>
        <s v="B41288747"/>
        <s v="45093680H"/>
        <s v="28714217M"/>
        <s v="Y3736688F"/>
        <s v="29762564N"/>
        <s v="X2410105G"/>
        <s v="45093373X"/>
        <s v="B57673535"/>
        <s v="Y3386223Q"/>
        <s v="B11364312"/>
        <s v="75672235G"/>
        <s v="31850675E"/>
        <s v="45100869P"/>
        <s v="31820497C"/>
        <s v="Y3391938G"/>
        <s v="77662407D"/>
        <s v="31848270D"/>
        <s v="31860277X"/>
        <s v="31838161C"/>
        <s v="44037492J"/>
        <s v="75883953F"/>
        <s v="75897487V"/>
        <s v="01627566V"/>
        <s v="47730913W"/>
        <s v="75891757Z"/>
        <s v="31856545G"/>
        <s v="Y4528507M"/>
        <s v="44037436A"/>
        <s v="Y5359846D"/>
        <s v="45537270F"/>
        <s v="02865922F"/>
        <s v="75897394Q"/>
        <s v="46997291B"/>
        <s v="31749609H"/>
        <s v="Y6240312N"/>
        <s v="B11791266"/>
        <s v="27242635D"/>
        <s v="79169234Z"/>
        <s v="75885857W"/>
        <s v="75890231Y"/>
        <s v="75877584D"/>
        <s v="Y3661562E"/>
        <s v="75894338L"/>
        <s v="B06874432"/>
        <s v="75907065G"/>
        <s v="32046945X"/>
        <s v="75883081D"/>
        <s v="24376270L"/>
        <s v="75884420Z"/>
        <s v="X5736929Q"/>
        <s v="34077170W"/>
        <s v="31858192H"/>
        <s v="45075114J"/>
        <s v="32060191P"/>
        <s v="52698048B"/>
        <s v="Y2077783T"/>
        <s v="45071463L"/>
        <s v="31857690E"/>
        <s v="50714516E"/>
        <s v="75692937Y"/>
        <s v="75894694F"/>
        <s v="75949484B"/>
        <s v="31847690G"/>
        <s v="31795387A"/>
        <s v="75909012L"/>
        <s v="B72333859"/>
        <s v="B72139868"/>
        <s v="B72301443"/>
        <s v="28816754P"/>
        <s v="75901117J"/>
        <s v="45104141Z"/>
        <s v="31828967A"/>
        <s v="31831151W"/>
        <s v="B11017399"/>
        <s v="31839257N"/>
        <s v="75894133K"/>
        <s v="53736937J"/>
        <s v="34960488M"/>
        <s v="32043292Z"/>
        <s v="16590493H"/>
        <s v="32035694Y"/>
        <s v="30637285C"/>
        <s v="28816264R"/>
        <s v="B57988313"/>
        <s v="75881252C"/>
        <s v="76748660Y"/>
        <s v="31857495B"/>
        <s v="33362009A"/>
        <s v="B56404346"/>
        <s v="75761671Q"/>
        <s v="43495852T"/>
        <s v="E04170866"/>
        <s v="F04070074"/>
        <s v="B04000980"/>
        <s v="B04315149"/>
        <s v="B04824793"/>
        <s v="B04455697"/>
        <s v="B04473310"/>
        <s v="A04063236"/>
        <s v="A15586159"/>
        <s v="B57207052"/>
        <s v="B15961832"/>
        <s v="B04324745"/>
        <s v="B04226882"/>
        <s v="B04435657"/>
        <s v="B04232567"/>
        <s v="27490834S"/>
        <s v="34841984C"/>
        <s v="B57211401"/>
        <s v="B55583330"/>
        <s v="B72871338"/>
        <s v="B91191890"/>
        <s v="B82309048"/>
        <s v="45595959T"/>
        <s v="A04002416"/>
        <s v="B04205993"/>
        <s v="B045866824"/>
        <s v="B04566824"/>
        <s v="A04115523"/>
        <s v="B55693394"/>
        <s v="B19705029"/>
        <s v="B04759437"/>
        <s v="B67522342"/>
        <s v="B04173779"/>
        <s v="A28843068"/>
        <s v="B04322921"/>
        <s v="75248651B"/>
        <s v="52368155F"/>
        <s v="50310107E"/>
        <s v="26164454E"/>
        <s v="32030341N"/>
        <s v="34852063W"/>
        <s v="34852715X"/>
        <s v="24360228P"/>
        <s v="75722419W"/>
        <s v="39867500J"/>
        <s v="28509546B"/>
        <s v="75237992R"/>
        <s v="44258757H"/>
        <s v="34859745W"/>
        <s v="23217596Q"/>
        <s v="27491371T"/>
        <s v="75223315K"/>
        <s v="25120783E"/>
        <s v="27521676Z"/>
        <s v="30557984T"/>
        <s v="45587859L"/>
        <s v="B04711750"/>
        <s v="75238218C"/>
        <s v="34858538Z"/>
        <s v="27258852B"/>
        <s v="27488947Z"/>
        <s v="75247698R"/>
        <s v="Y3469200D"/>
        <s v="27231868Y"/>
        <s v="45586182K"/>
        <s v="02851127R"/>
        <s v="Y0811571F"/>
        <s v="75717096S"/>
        <s v="25083789N"/>
        <s v="38539212K"/>
        <s v="50773253V"/>
        <s v="X7088661S"/>
        <s v="24169993Y"/>
        <s v="75176711S"/>
        <s v="52095740G"/>
        <s v="23231096S"/>
        <s v="24070033G"/>
        <s v="75219542C"/>
        <s v="34840036G"/>
        <s v="27529445D"/>
        <s v="Y4778375R"/>
        <s v="30534134R"/>
        <s v="Y1241789X"/>
        <s v="27516450D"/>
        <s v="27507796A"/>
        <s v="B04835302"/>
        <s v="27240742W"/>
        <s v="23184360S"/>
        <s v="27248089N"/>
        <s v="24224309L"/>
        <s v="27246296J"/>
        <s v="75247666S"/>
        <s v="B83993451"/>
        <s v="75718072W"/>
        <s v="17124960B"/>
        <s v="75248347Y"/>
        <s v="74644263V"/>
        <s v="45103958S"/>
        <s v="45598405P"/>
        <s v="01388144W"/>
        <s v="B13395884"/>
        <s v="24287967J"/>
        <s v="02213321P"/>
        <s v="04536946N"/>
        <s v="45593860V"/>
        <s v="17119106E"/>
        <s v="75220773D"/>
        <s v="03077081A"/>
        <s v="45905011R"/>
        <s v="54102927G"/>
        <s v="00386491E"/>
        <s v="50859056F"/>
        <s v="27534169H"/>
        <s v="27500921M"/>
        <s v="27255367E"/>
        <s v="25280509J"/>
        <s v="08981106C"/>
        <s v="75237099M"/>
        <s v="X5314056K"/>
        <s v="31870195S"/>
        <s v="25840183M"/>
        <s v="B04669420"/>
        <s v="75232601S"/>
        <s v="27524552S"/>
        <s v="77155779W"/>
        <s v="74649768W"/>
        <s v="27494112G"/>
        <s v="27233941D"/>
        <s v="B04768750"/>
        <s v="33158364T"/>
        <s v="38765538G"/>
        <s v="B98543614"/>
        <s v="75266662J"/>
        <s v="77155358H"/>
        <s v="22950092W"/>
        <s v="B84191667"/>
        <s v="25936670F"/>
        <s v="24233248B"/>
        <s v="75231398P"/>
        <s v="75269896G"/>
        <s v="46691927H"/>
        <s v="25580472X"/>
        <s v="75240049B"/>
        <s v="X1054689R"/>
        <s v="45592018S"/>
        <s v="50149630Q"/>
        <s v="27163908B"/>
        <s v="75717757D"/>
        <s v="B04280855"/>
        <s v="53698856C"/>
        <s v="53709778V"/>
        <s v="11769746W"/>
        <s v="30425272K"/>
        <s v="27491442W"/>
        <s v="46884115H"/>
        <s v="45581834C"/>
        <s v="27501225X"/>
        <s v="47462881N"/>
        <s v="34855539M"/>
        <s v="75256819Z"/>
        <s v="75255756D"/>
        <s v="X6014318W"/>
        <s v="27234236M"/>
        <s v="27508159K"/>
        <s v="09331803J"/>
        <s v="B04527438"/>
        <s v="75247060F"/>
        <s v="52529082A"/>
        <s v="34839113R"/>
        <s v="Y8383725D"/>
        <s v="02880956E"/>
        <s v="26200921B"/>
        <s v="27490915G"/>
        <s v="08909753J"/>
        <s v="45589892M"/>
        <s v="75249325H"/>
        <s v="75241768M"/>
        <s v="34853068H"/>
        <s v="23278560F"/>
        <s v="35045372L"/>
        <s v="27496012H"/>
        <s v="46454219S"/>
        <s v="34865248P"/>
        <s v="18417100B"/>
        <s v="45590041Q"/>
        <s v="27491269J"/>
        <s v="24253017T"/>
        <s v="75238776A"/>
        <s v="34848234Z"/>
        <s v="34853147M"/>
        <s v="B04378881"/>
        <s v="50399607Y"/>
        <s v="45582113T"/>
        <s v="27234088H"/>
        <s v="80142548Z"/>
        <s v="75724466W"/>
        <s v="B04562617"/>
        <s v="34861391S"/>
        <s v="B10532695"/>
        <s v="X7202953C"/>
        <s v="27500447Z"/>
        <s v="44292550R"/>
        <s v="02201355W"/>
        <s v="27261354Y"/>
        <s v="Y5653397B"/>
        <s v="23256503F"/>
        <s v="27506563N"/>
        <s v="45713025L"/>
        <s v="75232432F"/>
        <s v="24146633Z"/>
        <s v="52656943F"/>
        <s v="27490161D"/>
        <s v="52183022R"/>
        <s v="16046492J"/>
        <s v="27508318L"/>
        <s v="45583960F"/>
        <s v="27242290D"/>
        <s v="34861926K"/>
        <s v="34857250Z"/>
        <s v="27213823Q"/>
        <s v="B04890307"/>
        <s v="27527296E"/>
        <s v="34862652B"/>
        <s v="27230309B"/>
        <s v="51419748M"/>
        <s v="50763517X"/>
        <s v="B04296521"/>
        <s v="75240615W"/>
        <s v="27244098T"/>
        <s v="00266916R"/>
        <s v="34837161G"/>
        <s v="27236408S"/>
        <s v="B04414892"/>
        <s v="47021690F"/>
        <s v="27524895J"/>
        <s v="28476463W"/>
        <s v="Y3741895Q"/>
        <s v="75246187P"/>
        <s v="51930998B"/>
        <s v="27237289E"/>
        <s v="52515576K"/>
        <s v="27269871J"/>
        <s v="Y3740176E"/>
        <s v="27203146B"/>
        <s v="45581219A"/>
        <s v="45590440R"/>
        <s v="75264642V"/>
        <s v="45588010D"/>
        <s v="34843394G"/>
        <s v="23787259S"/>
        <s v="45744714Z"/>
        <s v="75249502B"/>
        <s v="45585655T"/>
        <s v="27208034T"/>
        <s v="75247602C"/>
        <s v="Y2069432K"/>
        <s v="47070942Q"/>
        <s v="27197220L"/>
        <s v="75885098W"/>
        <s v="06559755V"/>
        <s v="75221226W"/>
        <s v="Y4170614S"/>
        <s v="Y6215643E"/>
        <s v="75257817T"/>
        <s v="34854785X"/>
        <s v="Y4047038H"/>
        <s v="77701130T"/>
        <s v="74635417A"/>
        <s v="Y2091931A"/>
        <s v="75243157Z"/>
        <s v="X6383471M"/>
        <s v="77703285Q"/>
        <s v="74309528R"/>
        <s v="45719751Y"/>
        <s v="27519893W"/>
        <s v="75261582Q"/>
        <s v="34844429G"/>
        <s v="77701097J"/>
        <s v="27217371E"/>
        <s v="75268968L"/>
        <s v="34862661C"/>
        <s v="41388884Q"/>
        <s v="45077609R"/>
        <s v="Y6844842X"/>
        <s v="05269062S"/>
        <s v="77650054F"/>
        <s v="37357221T"/>
        <s v="37720294H"/>
        <s v="27499500X"/>
        <s v="34843787Y"/>
        <s v="X4333332V"/>
        <s v="08907054M"/>
        <s v="27221717K"/>
        <s v="B04888335"/>
        <s v="74626532L"/>
        <s v="74626533C"/>
        <s v="75256080B"/>
        <s v="75239722Y"/>
        <s v="27210829N"/>
        <s v="50399601T"/>
        <s v="75251736Z"/>
        <s v="02203400T"/>
        <s v="X6000257V"/>
        <s v="52379938Z"/>
        <s v="77168493C"/>
        <s v="75261658T"/>
        <s v="02533461B"/>
        <s v="27202637P"/>
        <s v="27261452N"/>
        <s v="27262396J"/>
        <s v="07621564P"/>
        <s v="B04360632"/>
        <s v="34865210Q"/>
        <s v="27220096X"/>
        <s v="75252166F"/>
        <s v="B84164342"/>
        <s v="75726189T"/>
        <s v="B04390951"/>
        <s v="75245259T"/>
        <s v="30790591P"/>
        <s v="27271350C"/>
        <s v="27521101Z"/>
        <s v="36917699P"/>
        <s v="26222863B"/>
        <s v="27197940A"/>
        <s v="75718972M"/>
        <s v="75718652F"/>
        <s v="B04368619"/>
        <s v="75245158Z"/>
        <s v="27496005B"/>
        <s v="75263652Q"/>
        <s v="27258556Z"/>
        <s v="77505440V"/>
        <s v="45590226V"/>
        <s v="77448177R"/>
        <s v="45095205W"/>
        <s v="46984647V"/>
        <s v="X8955367H"/>
        <s v="72566856Q"/>
        <s v="10839040Z"/>
        <s v="27012175D"/>
        <s v="45585645J"/>
        <s v="76630879P"/>
        <s v="51969898H"/>
        <s v="B04659827"/>
        <s v="08768534Z"/>
        <s v="76658789L"/>
        <s v="27267426Y"/>
        <s v="44288591K"/>
        <s v="22004284T"/>
        <s v="B04864484"/>
        <s v="50737879V"/>
        <s v="45597958K"/>
        <s v="B04024600"/>
        <s v="75720474N"/>
        <s v="27531521S"/>
        <s v="53710855J"/>
        <s v="45589472E"/>
        <s v="34848944B"/>
        <s v="02609151P"/>
        <s v="01604595T"/>
        <s v="75727644Y"/>
        <s v="34849366L"/>
        <s v="46867463H"/>
        <s v="27241324D"/>
        <s v="75246387R"/>
        <s v="34858279P"/>
        <s v="34854903J"/>
        <s v="45592888B"/>
        <s v="B04771812"/>
        <s v="75713819G"/>
        <s v="B13523972"/>
        <s v="27504774V"/>
        <s v="Y5760797R"/>
        <s v="27490517C"/>
        <s v="B04816906"/>
        <s v="78320399V"/>
        <s v="74433105E"/>
        <s v="07792084Y"/>
        <s v="27243255P"/>
        <s v="75240329S"/>
        <s v="07523018V"/>
        <s v="Y4777933L"/>
        <s v="Y6574158J"/>
        <s v="27536698V"/>
        <s v="X6890398N"/>
        <s v="34861643Z"/>
        <s v="75242346P"/>
        <s v="26233341R"/>
        <s v="X4618879L"/>
        <s v="76664866R"/>
        <s v="52362531H"/>
        <s v="Y4796460P"/>
        <s v="78240102J"/>
        <s v="X6720743M"/>
        <s v="00102433Z"/>
        <s v="75883308Y"/>
        <s v="27492316W"/>
        <s v="27140241B"/>
        <s v="10362149M"/>
        <s v="54096814D"/>
        <s v="20254761H"/>
        <s v="45588283Y"/>
        <s v="52133480R"/>
        <s v="Y5789367M"/>
        <s v="26242422C"/>
        <s v="26454209T"/>
        <s v="39734971X"/>
        <s v="B01991231"/>
        <s v="75242778A"/>
        <s v="27231680W"/>
        <s v="00819749Y"/>
        <s v="27516401Y"/>
        <s v="02177949X"/>
        <s v="X4293022A"/>
        <s v="Y0437617X"/>
        <s v="27531759T"/>
        <s v="50797545K"/>
        <s v="45590801V"/>
        <s v="37672628P"/>
        <s v="B04187019"/>
        <s v="46553282V"/>
        <s v="27536786J"/>
        <s v="77167040Q"/>
        <s v="24254619S"/>
        <s v="34852535Z"/>
        <s v="74549141T"/>
        <s v="74631275R"/>
        <s v="53854411A"/>
        <s v="23217876C"/>
        <s v="B04715231"/>
        <s v="75229240N"/>
        <s v="13055893N"/>
        <s v="75254285X"/>
        <s v="B24510661"/>
        <s v="02653283A"/>
        <s v="A79245015"/>
        <s v="04616683P"/>
        <s v="45587605H"/>
        <s v="B04905691"/>
        <s v="27510058B"/>
        <s v="27535029G"/>
        <s v="45590685Q"/>
        <s v="44593847K"/>
        <s v="23536337T"/>
        <s v="34844436B"/>
        <s v="35070731D"/>
        <s v="F06739866"/>
        <s v="75271456T"/>
        <s v="B04483574"/>
        <s v="34837417F"/>
        <s v="X6989176M"/>
        <s v="B04840146"/>
        <s v="75245966V"/>
        <s v="B04251674"/>
        <s v="34848936A"/>
        <s v="Y0031096Z"/>
        <s v="27516744G"/>
        <s v="27488398V"/>
        <s v="44269443D"/>
        <s v="54099164J"/>
        <s v="75235694A"/>
        <s v="27216887K"/>
        <s v="53018425K"/>
        <s v="75269918A"/>
        <s v="75242865K"/>
        <s v="B04815064"/>
        <s v="75263161P"/>
        <s v="27504267Q"/>
        <s v="42972317Z"/>
        <s v="02604836V"/>
        <s v="44293428M"/>
        <s v="27077315J"/>
        <s v="04146534W"/>
        <s v="07210752E"/>
        <s v="27126221K"/>
        <s v="45584537D"/>
        <s v="30637685Y"/>
        <s v="48517903R"/>
        <s v="75158481R"/>
        <s v="05396268P"/>
        <s v="B04894424"/>
        <s v="78938322E"/>
        <s v="34848867A"/>
        <s v="77695040M"/>
        <s v="27508011B"/>
        <s v="27189570M"/>
        <s v="75246195Q"/>
        <s v="75256073G"/>
        <s v="27242376A"/>
        <s v="78326570R"/>
        <s v="34853448F"/>
        <s v="75258678X"/>
        <s v="75727310V"/>
        <s v="34854330S"/>
        <s v="48810771X"/>
        <s v="45094831L"/>
        <s v="27510360Z"/>
        <s v="Y7117316A"/>
        <s v="76632177H"/>
        <s v="43734222K"/>
        <s v="27235950V"/>
        <s v="B04251336"/>
        <s v="75270492W"/>
        <s v="B04543013"/>
        <s v="27180531M"/>
        <s v="53371308S"/>
        <s v="B04869756"/>
        <s v="27197849G"/>
        <s v="Y2137918J"/>
        <s v="B04499968"/>
        <s v="75255501F"/>
        <s v="34861371H"/>
        <s v="27536191Q"/>
        <s v="77157311Q"/>
        <s v="76658790C"/>
        <s v="27261299C"/>
        <s v="50729012M"/>
        <s v="75236996V"/>
        <s v="77651035E"/>
        <s v="75723376Q"/>
        <s v="75262860Y"/>
        <s v="27206877Q"/>
        <s v="27250472A"/>
        <s v="27531498S"/>
        <s v="27270228W"/>
        <s v="27205216B"/>
        <s v="75271081Q"/>
        <s v="75715129A"/>
        <s v="22420459J"/>
        <s v="75268525J"/>
        <s v="75729529M"/>
        <s v="05419756J"/>
        <s v="75718256W"/>
        <s v="75110710R"/>
        <s v="51453219B"/>
        <s v="75244871A"/>
        <s v="75241362J"/>
        <s v="14299099E"/>
        <s v="74652465P"/>
        <s v="23242879E"/>
        <s v="Y8517352Y"/>
        <s v="45079940D"/>
        <s v="37269689Y"/>
        <s v="27248007E"/>
        <s v="F01646959"/>
        <s v="54866195V"/>
        <s v="B04576211"/>
        <s v="03866806T"/>
        <s v="X4916608J"/>
        <s v="75262126P"/>
        <s v="27523227R"/>
        <s v="X5665665Y"/>
        <s v="27523851G"/>
        <s v="39175840D"/>
        <s v="75268137Q"/>
        <s v="22709422G"/>
        <s v="50725545B"/>
        <s v="74641642H"/>
        <s v="Y3633627D"/>
        <s v="B95633368"/>
        <s v="75264626R"/>
        <s v="45583063F"/>
        <s v="27223016D"/>
        <s v="27217497X"/>
        <s v="B87194049"/>
        <s v="45580557P"/>
        <s v="75232344B"/>
        <s v="37372431F"/>
        <s v="33465762A"/>
        <s v="53185055Q"/>
        <s v="27208869F"/>
        <s v="B16882045"/>
        <s v="Y4246377Q"/>
        <s v="77166251D"/>
        <s v="44173325P"/>
        <s v="75720183C"/>
        <s v="79337156J"/>
        <s v="74683001T"/>
        <s v="B01931369"/>
        <s v="75254070W"/>
        <s v="05718986J"/>
        <s v="45582567V"/>
        <s v="77241817C"/>
        <s v="37310682J"/>
        <s v="X5713441B"/>
        <s v="B84440197"/>
        <s v="75244651J"/>
        <s v="17449436A"/>
        <s v="75270709N"/>
        <s v="45585416Z"/>
        <s v="Y1765652W"/>
        <s v="B67909234"/>
        <s v="74686734F"/>
        <s v="70066044V"/>
        <s v="27245294T"/>
        <s v="45593357C"/>
        <s v="75250929N"/>
        <s v="Y3714649W"/>
        <s v="27524810C"/>
        <s v="X6315647P"/>
        <s v="75231198S"/>
        <s v="34856056Q"/>
        <s v="75235521Z"/>
        <s v="Y8842381E"/>
        <s v="76423573R"/>
        <s v="18107454Z"/>
        <s v="16597806V"/>
        <s v="Y8724620K"/>
        <s v="27528172R"/>
        <s v="31291602X"/>
        <s v="70047343S"/>
        <s v="75244444J"/>
        <s v="76144616B"/>
        <s v="Y9452572T"/>
        <s v="34852798R"/>
        <s v="Y8754081L"/>
        <s v="75269762P"/>
        <s v="18113816M"/>
        <s v="78238616E"/>
        <s v="Y3315165M"/>
        <s v="G04696134"/>
        <s v="34845903Y"/>
        <s v="Y5467977V"/>
        <s v="75265311L"/>
        <s v="74618612B"/>
        <s v="B87977435"/>
        <s v="X3311475G"/>
        <s v="45580172Z"/>
        <s v="B04859104"/>
        <s v="24255652J"/>
        <s v="51051993C"/>
        <s v="75251997E"/>
        <s v="36909911V"/>
        <s v="71438953X"/>
        <s v="75244913E"/>
        <s v="27507687D"/>
        <s v="45588038Z"/>
        <s v="34865432P"/>
        <s v="Y4674696Y"/>
        <s v="27218119B"/>
        <s v="X6942155L"/>
        <s v="43498610K"/>
        <s v="27206754P"/>
        <s v="73577680J"/>
        <s v="B04872008"/>
        <s v="Y0665184S"/>
        <s v="75728269X"/>
        <s v="Y2638935K"/>
        <s v="17450682F"/>
        <s v="75267031Z"/>
        <s v="38821732D"/>
        <s v="75260868S"/>
        <s v="Y3197056R"/>
        <s v="27242868N"/>
        <s v="45597971B"/>
        <s v="75726039B"/>
        <s v="25977142E"/>
        <s v="B04867206"/>
        <s v="78038113X"/>
        <s v="77157579P"/>
        <s v="75261024X"/>
        <s v="75726446G"/>
        <s v="53705170D"/>
        <s v="27517451K"/>
        <s v="B87996112"/>
        <s v="27534149K"/>
        <s v="75264692K"/>
        <s v="28814538T"/>
        <s v="26463391M"/>
        <s v="48392635Z"/>
        <s v="46336898V"/>
        <s v="75271909Q"/>
        <s v="75267541H"/>
        <s v="27522121E"/>
        <s v="75239624T"/>
        <s v="08903979N"/>
        <s v="76658827B"/>
        <s v="29130215W"/>
        <s v="75710554M"/>
        <s v="74678573B"/>
        <s v="34853508K"/>
        <s v="27231836C"/>
        <s v="75265379H"/>
        <s v="26485234K"/>
        <s v="77160514E"/>
        <s v="45598049C"/>
        <s v="27496527G"/>
        <s v="27492706R"/>
        <s v="45585958G"/>
        <s v="27491455S"/>
        <s v="77154634F"/>
        <s v="76659473J"/>
        <s v="74673916T"/>
        <s v="Y9796787C"/>
        <s v="27261640Q"/>
        <s v="74723600G"/>
        <s v="15849522S"/>
        <s v="75243777J"/>
        <s v="23275962P"/>
        <s v="27224537N"/>
        <s v="Y8197348R"/>
        <s v="27189642P"/>
        <s v="78056297R"/>
        <s v="50892678A"/>
        <s v="78038575N"/>
        <s v="01934053Y"/>
        <s v="75714352P"/>
        <s v="72723604L"/>
        <s v="X6817374J"/>
        <s v="06239334D"/>
        <s v="27492475T"/>
        <s v="34857334Y"/>
        <s v="Y8060541K"/>
        <s v="Y5237548W"/>
        <s v="75267149V"/>
        <s v="75241322L"/>
        <s v="50713673F"/>
        <s v="07488746S"/>
        <s v="B04044962"/>
        <s v="39298863M"/>
        <s v="27259186T"/>
        <s v="27216950S"/>
        <s v="78019216L"/>
        <s v="02281868S"/>
        <s v="F19686021"/>
        <s v="75212024T"/>
        <s v="76662275D"/>
        <s v="23285778A"/>
        <s v="48977284A"/>
        <s v="45581113N"/>
        <s v="Y3844769B"/>
        <s v="27506484W"/>
        <s v="Y8702553B"/>
        <s v="23227104W"/>
        <s v="75232869F"/>
        <s v="75722157Q"/>
        <s v="08987502E"/>
        <s v="45268170F"/>
        <s v="77652398M"/>
        <s v="75270342J"/>
        <s v="75138798Y"/>
        <s v="27512876T"/>
        <s v="75013435Q"/>
        <s v="34838760Q"/>
        <s v="75714159E"/>
        <s v="75236738N"/>
        <s v="45585957A"/>
        <s v="05598928S"/>
        <s v="77167236M"/>
        <s v="34852784X"/>
        <s v="27519190N"/>
        <s v="34847399F"/>
        <s v="45588407S"/>
        <s v="44551993G"/>
        <s v="02889449M"/>
        <s v="B10917458"/>
        <s v="Y8835591V"/>
        <s v="27518813A"/>
        <s v="53711221B"/>
        <s v="76633859K"/>
        <s v="27519729E"/>
        <s v="75717897B"/>
        <s v="07968092H"/>
        <s v="75712381S"/>
        <s v="75723856J"/>
        <s v="48463166G"/>
        <s v="78032215T"/>
        <s v="05345765J"/>
        <s v="77336008A"/>
        <s v="75264511R"/>
        <s v="75715277J"/>
        <s v="77343666W"/>
        <s v="45597972N"/>
        <s v="51638776G"/>
        <s v="23292640B"/>
        <s v="75241641Q"/>
        <s v="75233342C"/>
        <s v="75256598T"/>
        <s v="70043071K"/>
        <s v="75267935K"/>
        <s v="14625487V"/>
        <s v="27528261K"/>
        <s v="75711506Z"/>
        <s v="B05482864"/>
        <s v="45263167H"/>
        <s v="Y9778224H"/>
        <s v="14631977K"/>
        <s v="45589556Z"/>
        <s v="34849554T"/>
        <s v="B52576840"/>
        <s v="B04759825"/>
        <s v="34864104Z"/>
        <s v="B93064871"/>
        <s v="45594274V"/>
        <s v="49054838R"/>
        <s v="21786276D"/>
        <s v="45586277R"/>
        <s v="45067927W"/>
        <s v="27231635A"/>
        <s v="75727079Q"/>
        <s v="04799385K"/>
        <s v="34850055H"/>
        <s v="27493301K"/>
        <s v="34849226V"/>
        <s v="45580608J"/>
        <s v="B04776316"/>
        <s v="34854462D"/>
        <s v="45900380Q"/>
        <s v="34837669Y"/>
        <s v="45583485S"/>
        <s v="75271774L"/>
        <s v="27502261B"/>
        <s v="76143968F"/>
        <s v="75238499W"/>
        <s v="75249725G"/>
        <s v="75266553L"/>
        <s v="27259594V"/>
        <s v="27525225K"/>
        <s v="77151533B"/>
        <s v="78034318X"/>
        <s v="52306358B"/>
        <s v="27233181P"/>
        <s v="27533708V"/>
        <s v="X7537778B"/>
        <s v="54102191"/>
        <s v="B10912111"/>
        <s v="Y4674617L"/>
        <s v="B44947836"/>
        <s v="34849264D"/>
        <s v="75716930X"/>
        <s v="27246086X"/>
        <s v="27536954C"/>
        <s v="B04718623"/>
        <s v="27223274Z"/>
        <s v="45598035Y"/>
        <s v="24149116J"/>
        <s v="B04116307"/>
        <s v="46562582W"/>
        <s v="75262512A"/>
        <s v="74999313Q"/>
        <s v="Y1361669Z"/>
        <s v="37661399A"/>
        <s v="75236375V"/>
        <s v="11839803R"/>
        <s v="01090371X"/>
        <s v="27493559A"/>
        <s v="45595918M"/>
        <s v="34838004L"/>
        <s v="50673425D"/>
        <s v="45595170Q"/>
        <s v="75727751K"/>
        <s v="27009270W"/>
        <s v="74623057V"/>
        <s v="75725806P"/>
        <s v="26003645Y"/>
        <s v="78033436W"/>
        <s v="27268179T"/>
        <s v="34853853K"/>
        <s v="75261235Z"/>
        <s v="27235476A"/>
        <s v="Y8857798Y"/>
        <s v="77160663X"/>
        <s v="77488869Y"/>
        <s v="B04860896"/>
        <s v="X1735275V"/>
        <s v="71940074F"/>
        <s v="75254950P"/>
        <s v="53712439X"/>
        <s v="34844047J"/>
        <s v="45587031L"/>
        <s v="B16701344"/>
        <s v="34856200E"/>
        <s v="74684014R"/>
        <s v="B04423158"/>
        <s v="78033241Z"/>
        <s v="54103134G"/>
        <s v="45463783M"/>
        <s v="B04590709"/>
        <s v="52529650L"/>
        <s v="25981369V"/>
        <s v="27219194M"/>
        <s v="75725041W"/>
        <s v="45600861A"/>
        <s v="45712416P"/>
        <s v="X3809987Z"/>
        <s v="33525120K"/>
        <s v="27216159Y"/>
        <s v="77702819X"/>
        <s v="45586063V"/>
        <s v="75725375Z"/>
        <s v="B09678525"/>
        <s v="53459087A"/>
        <s v="75256036J"/>
        <s v="44373995A"/>
        <s v="Y5430349V"/>
        <s v="75244465B"/>
        <s v="54101819T"/>
        <s v="25196638T"/>
        <s v="00666624S"/>
        <s v="75270318N"/>
        <s v="B72603319"/>
        <s v="27199193Z"/>
        <s v="75257311T"/>
        <s v="75147747P"/>
        <s v="B05456686"/>
        <s v="B04324562"/>
        <s v="B04342606"/>
        <s v="47776393B"/>
        <s v="Y6724050Z"/>
        <s v="76630113R"/>
        <s v="76636912S"/>
        <s v="45263601S"/>
        <s v="75728191R"/>
        <s v="34859144E"/>
        <s v="E72713514"/>
        <s v="27521175L"/>
        <s v="34845389K"/>
        <s v="45588980J"/>
        <s v="54142207T"/>
        <s v="76658847P"/>
        <s v="B10952042"/>
        <s v="75715256S"/>
        <s v="34864279M"/>
        <s v="75716051M"/>
        <s v="27527271C"/>
        <s v="14626235Y"/>
        <s v="27517395B"/>
        <s v="74851125V"/>
        <s v="78528286F"/>
        <s v="75220122W"/>
        <s v="27252870D"/>
        <s v="27522837W"/>
        <s v="27222970D"/>
        <s v="34863229J"/>
        <s v="51420437G"/>
        <s v="75265983R"/>
        <s v="75259051S"/>
        <s v="74631318K"/>
        <s v="15425010Z"/>
        <s v="X4105633H"/>
        <s v="27537862P"/>
        <s v="75246610V"/>
        <s v="44672958N"/>
        <s v="51387403K"/>
        <s v="29797030R"/>
        <s v="75231188M"/>
        <s v="B04138939"/>
        <s v="27527857P"/>
        <s v="21398503Q"/>
        <s v="34859977G"/>
        <s v="34841331B"/>
        <s v="34838812E"/>
        <s v="45594510T"/>
        <s v="27062715H"/>
        <s v="75269364R"/>
        <s v="75729977Q"/>
        <s v="27491924R"/>
        <s v="51128347Z"/>
        <s v="B04913067"/>
        <s v="45290446L"/>
        <s v="B06832109"/>
        <s v="51194660H"/>
        <s v="45591570G"/>
        <s v="34841892C"/>
        <s v="B01989805"/>
        <s v="75723289K"/>
        <s v="74646054Z"/>
        <s v="B04325262"/>
        <s v="45595955L"/>
        <s v="B02808145"/>
        <s v="27534725E"/>
        <s v="75710618T"/>
        <s v="30832450F"/>
        <s v="27496347P"/>
        <s v="34848732Y"/>
        <s v="34866176Q"/>
        <s v="50461263E"/>
        <s v="27531240X"/>
        <s v="48980048F"/>
        <s v="51672408X"/>
        <s v="Y1259992C"/>
        <s v="24284428Q"/>
        <s v="75727157W"/>
        <s v="X9889699K"/>
        <s v="75269619A"/>
        <s v="32041721F"/>
        <s v="22561665E"/>
        <s v="43391063E"/>
        <s v="47644291K"/>
        <s v="75711818G"/>
        <s v="53708111Y"/>
        <s v="27499688Z"/>
        <s v="45589341Y"/>
        <s v="78236894W"/>
        <s v="77328068K"/>
        <s v="Z1273719F"/>
        <s v="75265791Q"/>
        <s v="34853475B"/>
        <s v="77705697J"/>
        <s v="B10816080"/>
        <s v="27229602V"/>
        <s v="75251173A"/>
        <s v="75250209M"/>
        <s v="Z1404047V"/>
        <s v="74719144X"/>
        <s v="23272772S"/>
        <s v="27061375N"/>
        <s v="B05389721"/>
        <s v="75234680R"/>
        <s v="45714124Z"/>
        <s v="27521211D"/>
        <s v="27263882G"/>
        <s v="25045552R"/>
        <s v="27493019S"/>
        <s v="45307651C"/>
        <s v="27495055G"/>
        <s v="76633363P"/>
        <s v="34852111G"/>
        <s v="B13891361"/>
        <s v="45580586Z"/>
        <s v="B56621394"/>
        <s v="27217373R"/>
        <s v="75204970F"/>
        <s v="X6017218G"/>
        <s v="34848617Y"/>
        <s v="75236462N"/>
        <s v="75724504V"/>
        <s v="45591121S"/>
        <s v="34838271X"/>
        <s v="27518678Y"/>
        <s v="27258257Z"/>
        <s v="75711632W"/>
        <s v="B04847539"/>
        <s v="75717339M"/>
        <s v="28812957Y"/>
        <s v="45592390L"/>
        <s v="30989253L"/>
        <s v="27231810V"/>
        <s v="B04838793"/>
        <s v="23257757L"/>
        <s v="B93748325"/>
        <s v="75232846F"/>
        <s v="27527331B"/>
        <s v="05292859F"/>
        <s v="76635912G"/>
        <s v="27526438S"/>
        <s v="45590436C"/>
        <s v="27528436N"/>
        <s v="B04586251"/>
        <s v="45603596R"/>
        <s v="75241550V"/>
        <s v="34841391W"/>
        <s v="76148534L"/>
        <s v="75716231R"/>
        <s v="34853073T"/>
        <s v="03966250S"/>
        <s v="47362102L"/>
        <s v="Y3754012N"/>
        <s v="45316356P"/>
        <s v="X1780742J"/>
        <s v="34864771Z"/>
        <s v="27534384A"/>
        <s v="75728062X"/>
        <s v="54102107N"/>
        <s v="27265446G"/>
        <s v="27534541E"/>
        <s v="B56175557"/>
        <s v="74745829S"/>
        <s v="77151039T"/>
        <s v="34864198Q"/>
        <s v="48481971H"/>
        <s v="45715409B"/>
        <s v="75226873Z"/>
        <s v="27218697Z"/>
        <s v="27510334B"/>
        <s v="16214645J"/>
        <s v="77364241S"/>
        <s v="X5990653G"/>
        <s v="34846794T"/>
        <s v="X7696907A"/>
        <s v="45590541X"/>
        <s v="75256103B"/>
        <s v="76635376C"/>
        <s v="34840282C"/>
        <s v="34844879V"/>
        <s v="15426078R"/>
        <s v="75250613H"/>
        <s v="45674780T"/>
        <s v="B56391535"/>
        <s v="04799807Y"/>
        <s v="B93236024"/>
        <s v="23698141E"/>
        <s v="B18488858"/>
        <s v="E19688597"/>
        <s v="46863731N"/>
        <s v="A18077875"/>
        <s v="B18332445"/>
        <s v="23791700V"/>
        <s v="P1800000J"/>
        <s v="A18017293"/>
        <s v="B18039545"/>
        <s v="A82234113"/>
        <s v="B18472035"/>
        <s v="B18356329"/>
        <s v="B19708619"/>
        <s v="27783243"/>
        <s v="24859734T"/>
        <s v="B18592782"/>
        <s v="B18445965"/>
        <s v="B18364612"/>
        <s v="23758289W"/>
        <s v="B18756791"/>
        <s v="24068654M"/>
        <s v="23799534P"/>
        <s v="B19619840"/>
        <s v="A04108973"/>
        <s v="B16765588"/>
        <s v="B19632686"/>
        <s v="B18596643"/>
        <s v="B18471219"/>
        <s v="B19613728"/>
        <s v="23776008B"/>
        <s v="A18025726"/>
        <s v="B04854337"/>
        <s v="74719958L"/>
        <s v="40462621D"/>
        <s v="05385915M"/>
        <s v="B18887067"/>
        <s v="B56261993"/>
        <s v="B21544846"/>
        <s v="B18440180"/>
        <s v="B82234121"/>
        <s v="B19514892"/>
        <s v="B92431873"/>
        <s v="14626767D"/>
        <s v="53371453E"/>
        <s v="53371454T"/>
        <s v="51866462J"/>
        <s v="33256321T"/>
        <s v="00232570V"/>
        <s v="B41262775"/>
        <s v="B18517060"/>
        <s v="B19591007"/>
        <s v="05391592R"/>
        <s v="07838925L"/>
        <s v="X5344695R"/>
        <s v="12226342W"/>
        <s v="Y8895358F"/>
        <s v="Y6098713R"/>
        <s v="24157640G"/>
        <s v="B24527525"/>
        <s v="Y6357820J"/>
        <s v="10545499E"/>
        <s v="Y4586935J"/>
        <s v="12356906H"/>
        <s v="74538782Z"/>
        <s v="Y0785630X"/>
        <s v="X2759513L"/>
        <s v="74668810T"/>
        <s v="24271132Z"/>
        <s v="B82797663"/>
        <s v="74720530Q"/>
        <s v="Y3353924D"/>
        <s v="52532452S"/>
        <s v="B07836836"/>
        <s v="74994186H"/>
        <s v="Z0129621K"/>
        <s v="24171744D"/>
        <s v="74544973H"/>
        <s v="Y1660779D"/>
        <s v="23799039L"/>
        <s v="B11793981"/>
        <s v="X0145894M"/>
        <s v="Y3734511S"/>
        <s v="Y4067821D"/>
        <s v="N0019362C"/>
        <s v="25670182C"/>
        <s v="X0514449P"/>
        <s v="23775935F"/>
        <s v="74731552K"/>
        <s v="24209549W"/>
        <s v="24107069X"/>
        <s v="N0172856G"/>
        <s v="B53937132"/>
        <s v="B53910428"/>
        <s v="B92124536"/>
        <s v="Y9192867B"/>
        <s v="X2691040V"/>
        <s v="Y3387043P"/>
        <s v="Y8842252P"/>
        <s v="Y5809381D"/>
        <s v="B83911883"/>
        <s v="25959269C"/>
        <s v="23805797S"/>
        <s v="B18949040"/>
        <s v="X1921071L"/>
        <s v="X6207792T"/>
        <s v="23225496G"/>
        <s v="14625860E"/>
        <s v="44154040C"/>
        <s v="X2755195W"/>
        <s v="24186048F"/>
        <s v="74596693B"/>
        <s v="Y8564739J"/>
        <s v="Y2680518C"/>
        <s v="Y2378818B"/>
        <s v="50074884C"/>
        <s v="Y8762871T"/>
        <s v="23791929Q"/>
        <s v="Y1153848K"/>
        <s v="Y4352699D"/>
        <s v="Y3365999D"/>
        <s v="23660018X"/>
        <s v="77553866M"/>
        <s v="Y0401632C"/>
        <s v="23569559X"/>
        <s v="24096430C"/>
        <s v="X7113202S"/>
        <s v="23446662W"/>
        <s v="13042905L"/>
        <s v="Y4074416A"/>
        <s v="25768491G"/>
        <s v="24204006W"/>
        <s v="24924568C"/>
        <s v="72873317W"/>
        <s v="25953099Z"/>
        <s v="Y8739130H"/>
        <s v="Y2160779N"/>
        <s v="24219871C"/>
        <s v="23781731F"/>
        <s v="76653478K"/>
        <s v="Y2671166Y"/>
        <s v="23775891D"/>
        <s v="74678490C"/>
        <s v="X7409186N"/>
        <s v="23543994K"/>
        <s v="Y3928143X"/>
        <s v="B18534222"/>
        <s v="75380473C"/>
        <s v="N2501643G"/>
        <s v="Y1775033E"/>
        <s v="Y2887039R"/>
        <s v="X5931727G"/>
        <s v="23757521Q"/>
        <s v="X6319421X"/>
        <s v="Y4634173D"/>
        <s v="Y3319498Z"/>
        <s v="Z0446060A"/>
        <s v="X7556158Z"/>
        <s v="26196933W"/>
        <s v="X1847941Y"/>
        <s v="Y2943494Z"/>
        <s v="Y3742023Y"/>
        <s v="23805669W"/>
        <s v="24270344P"/>
        <s v="X0885101S"/>
        <s v="24221291Z"/>
        <s v="Y3227913S"/>
        <s v="A18028316"/>
        <s v="X4888533K"/>
        <s v="Y3603022V"/>
        <s v="X2070978N"/>
        <s v="24218334R"/>
        <s v="30661719M"/>
        <s v="Y4221305Z"/>
        <s v="X2937087X"/>
        <s v="50737016M"/>
        <s v="Y1452473Z"/>
        <s v="X2280038W"/>
        <s v="Y4183711W"/>
        <s v="525802388"/>
        <s v="X2571764L"/>
        <s v="23786128B"/>
        <s v="74712134S"/>
        <s v="X8000137R"/>
        <s v="23800885W"/>
        <s v="B19606821"/>
        <s v="23766946B"/>
        <s v="23805388C"/>
        <s v="X2635533D"/>
        <s v="76222698P"/>
        <s v="24073449Q"/>
        <s v="07523059N"/>
        <s v="Y2816406R"/>
        <s v="Y4525930G"/>
        <s v="X7204611E"/>
        <s v="X7786504S"/>
        <s v="Y4551096P"/>
        <s v="X1775127X"/>
        <s v="23778132L"/>
        <s v="Y4364462L"/>
        <s v="74707171C"/>
        <s v="77586396J"/>
        <s v="X3378177Y"/>
        <s v="Y3084374L"/>
        <s v="X5695238R"/>
        <s v="34021729Z"/>
        <s v="45261392Z"/>
        <s v="Y3396944L"/>
        <s v="B29758349"/>
        <s v="24081731H"/>
        <s v="26432622X"/>
        <s v="24226851P"/>
        <s v="Y5052678Y"/>
        <s v="B19557446"/>
        <s v="24071968F"/>
        <s v="X1575986A"/>
        <s v="44253686F"/>
        <s v="X1604933Q"/>
        <s v="Y4565237G"/>
        <s v="X7565947M"/>
        <s v="24137743W"/>
        <s v="X0503965N"/>
        <s v="Y2877179P"/>
        <s v="26034583D"/>
        <s v="X2753409X"/>
        <s v="Y2641455B"/>
        <s v="14627865A"/>
        <s v="Y3878902N"/>
        <s v="24174592M"/>
        <s v="X6079624B"/>
        <s v="Y4707942V"/>
        <s v="23805701B"/>
        <s v="Y0772883M"/>
        <s v="Y3195674E"/>
        <s v="Y4243478S"/>
        <s v="Y3397363R"/>
        <s v="Y4497536S"/>
        <s v="X1035286X"/>
        <s v="52435882E"/>
        <s v="74589488M"/>
        <s v="X2933739C"/>
        <s v="23802944Z"/>
        <s v="Y0611279E"/>
        <s v="24073095F"/>
        <s v="B19516244"/>
        <s v="75014539Q"/>
        <s v="Y4898335Q"/>
        <s v="X2954101G"/>
        <s v="23584329Z"/>
        <s v="23808578J"/>
        <s v="Y5055847R"/>
        <s v="23675895V"/>
        <s v="74735691C"/>
        <s v="Y4692920Z"/>
        <s v="02697724P"/>
        <s v="308537317"/>
        <s v="Y5171255H"/>
        <s v="24144377N"/>
        <s v="X1161214J"/>
        <s v="34024589E"/>
        <s v="Y4091287S"/>
        <s v="23802273X"/>
        <s v="33149711H"/>
        <s v="Y4708903N"/>
        <s v="23799535D"/>
        <s v="Y4693034J"/>
        <s v="15128384L"/>
        <s v="A29032794"/>
        <s v="25972377H"/>
        <s v="Y8758416F"/>
        <s v="24237572B"/>
        <s v="24252271J"/>
        <s v="50283000D"/>
        <s v="23773436S"/>
        <s v="Y5359586W"/>
        <s v="X5431140N"/>
        <s v="42770956H"/>
        <s v="74738109T"/>
        <s v="24171366E"/>
        <s v="X7111619L"/>
        <s v="B18390955"/>
        <s v="Y4612226G"/>
        <s v="Y4037847G"/>
        <s v="74602390G"/>
        <s v="B18733469"/>
        <s v="24296093C"/>
        <s v="X5666539Y"/>
        <s v="Y8474275P"/>
        <s v="Y5258603N"/>
        <s v="Y5103760M"/>
        <s v="24285251B"/>
        <s v="04132466X"/>
        <s v="24214977W"/>
        <s v="51328188P"/>
        <s v="X1863987K"/>
        <s v="24246275C"/>
        <s v="23579685Q"/>
        <s v="23782582F"/>
        <s v="03425056B"/>
        <s v="X7369646D"/>
        <s v="Y4863975H"/>
        <s v="X3368746M"/>
        <s v="Y5225163Z"/>
        <s v="Y5339022T"/>
        <s v="Y5611098D"/>
        <s v="Y3804385S"/>
        <s v="Y5763809T"/>
        <s v="24197145H"/>
        <s v="24210471G"/>
        <s v="24264298B"/>
        <s v="Y4678568Z"/>
        <s v="24214683F"/>
        <s v="Y3676797P"/>
        <s v="75008553X"/>
        <s v="X9547148D"/>
        <s v="05895057L"/>
        <s v="05385807N"/>
        <s v="23785382R"/>
        <s v="74740191N"/>
        <s v="Y4501461F"/>
        <s v="Y5829611E"/>
        <s v="Y2944407F"/>
        <s v="23772730E"/>
        <s v="24219803K"/>
        <s v="B04292736"/>
        <s v="B64639107"/>
        <s v="23790790G"/>
        <s v="26224202Q"/>
        <s v="75047891H"/>
        <s v="26214820H"/>
        <s v="52578556G"/>
        <s v="Y5081348H"/>
        <s v="23790115L"/>
        <s v="74685767Y"/>
        <s v="26467594E"/>
        <s v="23702416L"/>
        <s v="X3236514T"/>
        <s v="B18935494"/>
        <s v="Y3576026T"/>
        <s v="23801009B"/>
        <s v="B23625585"/>
        <s v="23671372W"/>
        <s v="07986040A"/>
        <s v="Y4201360X"/>
        <s v="24074829Q"/>
        <s v="24081889S"/>
        <s v="74723695F"/>
        <s v="01913986H"/>
        <s v="Y2734627X"/>
        <s v="X7161106X"/>
        <s v="X7451793T"/>
        <s v="Y3604356V"/>
        <s v="Y7697944L"/>
        <s v="24232534X"/>
        <s v="23796423W"/>
        <s v="X7049469S"/>
        <s v="Y6119852A"/>
        <s v="24222202M"/>
        <s v="Y0923327Y"/>
        <s v="Y5533243D"/>
        <s v="10546162H"/>
        <s v="Y8534357Z"/>
        <s v="Y5663570H"/>
        <s v="N0082088F"/>
        <s v="X7790096L"/>
        <s v="23793391Y"/>
        <s v="30470804J"/>
        <s v="Y3180481D"/>
        <s v="74642831B"/>
        <s v="X1509471G"/>
        <s v="20151857Q"/>
        <s v="X1975766C"/>
        <s v="24265122F"/>
        <s v="75137344R"/>
        <s v="Y0952400F"/>
        <s v="74712182V"/>
        <s v="24058452S"/>
        <s v="Y6119888Q"/>
        <s v="23756095Q"/>
        <s v="24112653M"/>
        <s v="13128025Q"/>
        <s v="23776251R"/>
        <s v="23765014B"/>
        <s v="37795466A"/>
        <s v="23782057B"/>
        <s v="X8906197E"/>
        <s v="26219289W"/>
        <s v="23795267L"/>
        <s v="50170112M"/>
        <s v="51321426P"/>
        <s v="X3490852G"/>
        <s v="23807936S"/>
        <s v="24242052Y"/>
        <s v="02883835A"/>
        <s v="B19522549"/>
        <s v="05411251H"/>
        <s v="24052700J"/>
        <s v="26714150H"/>
        <s v="38696816Y"/>
        <s v="24193166H"/>
        <s v="X2213405T"/>
        <s v="Y6217345E"/>
        <s v="X0670121Q"/>
        <s v="75137751V"/>
        <s v="X5007949K"/>
        <s v="74712116C"/>
        <s v="X3749575T"/>
        <s v="80148236K"/>
        <s v="X2841404F"/>
        <s v="Y6084844R"/>
        <s v="15963707M"/>
        <s v="Y6211000W"/>
        <s v="05358330C"/>
        <s v="Y5609256F"/>
        <s v="74718498P"/>
        <s v="16477469Q"/>
        <s v="B19662261"/>
        <s v="25917635Q"/>
        <s v="X3225730A"/>
        <s v="74725698D"/>
        <s v="Y6257435T"/>
        <s v="X5802826H"/>
        <s v="24885385Y"/>
        <s v="B73411837"/>
        <s v="74664168G"/>
        <s v="02070705S"/>
        <s v="X8768164N"/>
        <s v="24205531D"/>
        <s v="24271466A"/>
        <s v="02024567S"/>
        <s v="X1166898Q"/>
        <s v="24196332X"/>
        <s v="74651430P"/>
        <s v="Y6207270K"/>
        <s v="Y2311430J"/>
        <s v="B85378024"/>
        <s v="Y6141619N"/>
        <s v="X3084476S"/>
        <s v="X4630890R"/>
        <s v="X5624946C"/>
        <s v="X2028464W"/>
        <s v="Y6025290V"/>
        <s v="B81952111"/>
        <s v="Y2195821W"/>
        <s v="060313200063"/>
        <s v="Y6060544N"/>
        <s v="07045737D"/>
        <s v="24221794B"/>
        <s v="44255218K"/>
        <s v="20260963X"/>
        <s v="Y1263245F"/>
        <s v="24092692P"/>
        <s v="29084057M"/>
        <s v="Y6930808W"/>
        <s v="14245235R"/>
        <s v="76553032Q"/>
        <s v="76438829P"/>
        <s v="24279554H"/>
        <s v="00393170P"/>
        <s v="26416780S"/>
        <s v="13769540S"/>
        <s v="75825256Y"/>
        <s v="Y4003462G"/>
        <s v="X3569803L"/>
        <s v="Y4510165V"/>
        <s v="74629632Z"/>
        <s v="Y3213413M"/>
        <s v="X3556079A"/>
        <s v="X5862517R"/>
        <s v="75021369S"/>
        <s v="74715962W"/>
        <s v="25855133M"/>
        <s v="11732863B"/>
        <s v="Y5528621X"/>
        <s v="Y3652651N"/>
        <s v="X3118419X"/>
        <s v="X0739228P"/>
        <s v="X6093466F"/>
        <s v="00816671X"/>
        <s v="10347749A"/>
        <s v="23807850K"/>
        <s v="X5092772C"/>
        <s v="Y6510696P"/>
        <s v="23521971D"/>
        <s v="Y3166222X"/>
        <s v="23773822X"/>
        <s v="B57131948"/>
        <s v="Y2515342F"/>
        <s v="24269134V"/>
        <s v="Y5520633A"/>
        <s v="23406271E"/>
        <s v="X6300068T"/>
        <s v="24266916F"/>
        <s v="24899669F"/>
        <s v="B504520"/>
        <s v="23571482R"/>
        <s v="Y1015218N"/>
        <s v="50271477D"/>
        <s v="23760048J"/>
        <s v="74742117Y"/>
        <s v="24186806Y"/>
        <s v="Y5739989P"/>
        <s v="B18629089"/>
        <s v="X0607213J"/>
        <s v="Y2012004R"/>
        <s v="23801570C"/>
        <s v="Y3087854A"/>
        <s v="Y5690162E"/>
        <s v="24285457X"/>
        <s v="23801426Z"/>
        <s v="74651797F"/>
        <s v="74683263D"/>
        <s v="15941884D"/>
        <s v="52548296N"/>
        <s v="50749958K"/>
        <s v="24210159Z"/>
        <s v="Y1137202G"/>
        <s v="Y1986607L"/>
        <s v="23782843S"/>
        <s v="Y5740133Z"/>
        <s v="24264571P"/>
        <s v="00816672B"/>
        <s v="23791414F"/>
        <s v="X2779273E"/>
        <s v="23713485W"/>
        <s v="01074160Z"/>
        <s v="X0519496H"/>
        <s v="02513653Y"/>
        <s v="38111996F"/>
        <s v="74677350F"/>
        <s v="X1332198S"/>
        <s v="75886905S"/>
        <s v="25263555X"/>
        <s v="X3243127N"/>
        <s v="50766096J"/>
        <s v="Y6188941T"/>
        <s v="43819313N"/>
        <s v="23809645E"/>
        <s v="23806755F"/>
        <s v="37589365M"/>
        <s v="50549281L"/>
        <s v="X4839706T"/>
        <s v="Y4451936R"/>
        <s v="23805132V"/>
        <s v="Y5371033H"/>
        <s v="74539712R"/>
        <s v="Y0526362K"/>
        <s v="X0924548V"/>
        <s v="26021138L"/>
        <s v="24204189R"/>
        <s v="Y6702856A"/>
        <s v="75005899R"/>
        <s v="24139457Z"/>
        <s v="Y3760566B"/>
        <s v="15356160A"/>
        <s v="X1598553F"/>
        <s v="Y9790985Z"/>
        <s v="Y6428573H"/>
        <s v="23778980Q"/>
        <s v="74724435B"/>
        <s v="X0688654B"/>
        <s v="X6358027E"/>
        <s v="77324958Q"/>
        <s v="24213396P"/>
        <s v="X7969808D"/>
        <s v="32375500X"/>
        <s v="28714204S"/>
        <s v="74687376M"/>
        <s v="29081603N"/>
        <s v="51929500P"/>
        <s v="Y4083596Y"/>
        <s v="Y5638083S"/>
        <s v="X9748230W"/>
        <s v="Y2765889S"/>
        <s v="Y4864065Q"/>
        <s v="Y6733676A"/>
        <s v="X4854759B"/>
        <s v="24229714L"/>
        <s v="74711985G"/>
        <s v="Y6928551E"/>
        <s v="50952235J"/>
        <s v="X5743036M"/>
        <s v="24141661X"/>
        <s v="44291104G"/>
        <s v="43079908B"/>
        <s v="25907437F"/>
        <s v="23792865D"/>
        <s v="74618048E"/>
        <s v="44282044Y"/>
        <s v="74719959C"/>
        <s v="08363149G"/>
        <s v="24250946E"/>
        <s v="Y6929548F"/>
        <s v="23783732F"/>
        <s v="24774273F"/>
        <s v="X3632861B"/>
        <s v="L1810898Q"/>
        <s v="74541472J"/>
        <s v="25314440L"/>
        <s v="Y8719583K"/>
        <s v="Y4681374Z"/>
        <s v="B19610120"/>
        <s v="23432770W"/>
        <s v="X7435398G"/>
        <s v="Y5488247R"/>
        <s v="Y6926832M"/>
        <s v="23532909E"/>
        <s v="Y4790740S"/>
        <s v="X8048603Y"/>
        <s v="25726422W"/>
        <s v="23679989V"/>
        <s v="X6349606L"/>
        <s v="24240926F"/>
        <s v="Y6252319J"/>
        <s v="N0283037J"/>
        <s v="Y4059657X"/>
        <s v="Y6956677L"/>
        <s v="18113559R"/>
        <s v="05235364N"/>
        <s v="74733442W"/>
        <s v="74724339F"/>
        <s v="X2910405P"/>
        <s v="25668079X"/>
        <s v="74696755T"/>
        <s v="74736768Q"/>
        <s v="Y3352927R"/>
        <s v="01781357F"/>
        <s v="50040663T"/>
        <s v="Y4072168D"/>
        <s v="74715436M"/>
        <s v="23796475P"/>
        <s v="74604703V"/>
        <s v="74602561Z"/>
        <s v="2487524M"/>
        <s v="23801298R"/>
        <s v="24258450M"/>
        <s v="23743160F"/>
        <s v="23350116X"/>
        <s v="Y3813480W"/>
        <s v="Y2411810K"/>
        <s v="24220842W"/>
        <s v="Y6618900C"/>
        <s v="24102007P"/>
        <s v="23802253J"/>
        <s v="Y5260996J"/>
        <s v="B19661453"/>
        <s v="Y5504957J"/>
        <s v="X2584851L"/>
        <s v="05245513H"/>
        <s v="Y7077560Z"/>
        <s v="Y6606566Z"/>
        <s v="Y6411967H"/>
        <s v="Y7001601R"/>
        <s v="75203811K"/>
        <s v="23785898B"/>
        <s v="Y1675412Z"/>
        <s v="24174539K"/>
        <s v="25734764H"/>
        <s v="75152165X"/>
        <s v="50045541W"/>
        <s v="Y3583097X"/>
        <s v="Y3326449L"/>
        <s v="24293688F"/>
        <s v="44261021M"/>
        <s v="24230952S"/>
        <s v="Y7996742R"/>
        <s v="B86161254"/>
        <s v="07527565X"/>
        <s v="29081844T"/>
        <s v="75099721Y"/>
        <s v="46232234A"/>
        <s v="Y3688388F"/>
        <s v="X4109779R"/>
        <s v="23760448E"/>
        <s v="74646152C"/>
        <s v="23800078T"/>
        <s v="X6239024K"/>
        <s v="24222704R"/>
        <s v="Y4278757N"/>
        <s v="Y3319541B"/>
        <s v="23800740H"/>
        <s v="24298998G"/>
        <s v="23800175M"/>
        <s v="Y5527667E"/>
        <s v="Y3346362Z"/>
        <s v="X2296329D"/>
        <s v="X7709689C"/>
        <s v="Y5995012F"/>
        <s v="X0569235P"/>
        <s v="74590388P"/>
        <s v="35062879T"/>
        <s v="23403275Q"/>
        <s v="B88289194"/>
        <s v="44274517T"/>
        <s v="23772919G"/>
        <s v="75482651D"/>
        <s v="Y5398341W"/>
        <s v="00391578A"/>
        <s v="50822985T"/>
        <s v="B18536102"/>
        <s v="74612465M"/>
        <s v="30789283B"/>
        <s v="77590642G"/>
        <s v="24114601K"/>
        <s v="29084601C"/>
        <s v="Y6998770E"/>
        <s v="24212704Y"/>
        <s v="32403501C"/>
        <s v="51351430C"/>
        <s v="44268806Q"/>
        <s v="14624680S"/>
        <s v="74722997E"/>
        <s v="75571463H"/>
        <s v="X1439077J"/>
        <s v="016590910"/>
        <s v="23804576J"/>
        <s v="B19628767"/>
        <s v="23549856H"/>
        <s v="26447890Y"/>
        <s v="24092938R"/>
        <s v="B19672724"/>
        <s v="23795985R"/>
        <s v="23566900L"/>
        <s v="29077083T"/>
        <s v="24228098J"/>
        <s v="X3877661E"/>
        <s v="23461782B"/>
        <s v="23643952K"/>
        <s v="74642929V"/>
        <s v="77340882R"/>
        <s v="74712106X"/>
        <s v="05365226Q"/>
        <s v="X0902797R"/>
        <s v="Y6734874M"/>
        <s v="70814908R"/>
        <s v="26470647Q"/>
        <s v="12213052Y"/>
        <s v="Y7200257Y"/>
        <s v="B18956706"/>
        <s v="X0715497J"/>
        <s v="24265558Y"/>
        <s v="Y5431213F"/>
        <s v="Y3119095X"/>
        <s v="50798467T"/>
        <s v="33504478X"/>
        <s v="44264392H"/>
        <s v="46622877Z"/>
        <s v="02540427P"/>
        <s v="Y2522245X"/>
        <s v="78004997Z"/>
        <s v="Y7106241Z"/>
        <s v="30587784S"/>
        <s v="52559759K"/>
        <s v="74692408T"/>
        <s v="74712227Q"/>
        <s v="23762548Y"/>
        <s v="Y9934597Z"/>
        <s v="Y6979341M"/>
        <s v="Y5482889W"/>
        <s v="23765476J"/>
        <s v="Y2511484J"/>
        <s v="Y4912367H"/>
        <s v="23700726P"/>
        <s v="B18941807"/>
        <s v="46891907J"/>
        <s v="74734109W"/>
        <s v="Y5093386G"/>
        <s v="X5883972C"/>
        <s v="Y7323647R"/>
        <s v="00819917J"/>
        <s v="X4989649Y"/>
        <s v="Y6475817C"/>
        <s v="Y5635025Q"/>
        <s v="23671313N"/>
        <s v="01372656Q"/>
        <s v="Y5243886S"/>
        <s v="Y5663547H"/>
        <s v="Y7299999C"/>
        <s v="29084409N"/>
        <s v="Y25555800P"/>
        <s v="23757550E"/>
        <s v="24051305K"/>
        <s v="X1936999P"/>
        <s v="25057398W"/>
        <s v="Y3226981A"/>
        <s v="08680493V"/>
        <s v="23781332E"/>
        <s v="07404723B"/>
        <s v="Y5088865Z"/>
        <s v="44268634M"/>
        <s v="26240304H"/>
        <s v="X5677279M"/>
        <s v="23796372C"/>
        <s v="Y3867360Q"/>
        <s v="Y3826732Y"/>
        <s v="53686354F"/>
        <s v="76653201C"/>
        <s v="Y2123799Q"/>
        <s v="07871227Y"/>
        <s v="519967111"/>
        <s v="24241111P"/>
        <s v="74725743P"/>
        <s v="Y6612392K"/>
        <s v="B18052845"/>
        <s v="Y3669295G"/>
        <s v="Y7583872G"/>
        <s v="24214403A"/>
        <s v="04155892E"/>
        <s v="50019912H"/>
        <s v="05262295X"/>
        <s v="74696739F"/>
        <s v="41450607F"/>
        <s v="Y6858102E"/>
        <s v="23791861V"/>
        <s v="24181325E"/>
        <s v="52510831Z"/>
        <s v="Y5723127M"/>
        <s v="24202661Z"/>
        <s v="Y7319927F"/>
        <s v="23804089D"/>
        <s v="74662368K"/>
        <s v="75485698C"/>
        <s v="Y7151151M"/>
        <s v="Y9884875H"/>
        <s v="Y7344280A"/>
        <s v="Y7654965G"/>
        <s v="24089553C"/>
        <s v="15349469M"/>
        <s v="Y6286998P"/>
        <s v="23800988J"/>
        <s v="44293601V"/>
        <s v="24245942D"/>
        <s v="X7847289B"/>
        <s v="Y4416732-X"/>
        <s v="44292471Z"/>
        <s v="B18784199"/>
        <s v="X6053743M"/>
        <s v="17814242Y"/>
        <s v="24298860G"/>
        <s v="25977158S"/>
        <s v="X4494297M"/>
        <s v="44252253T"/>
        <s v="15000205L"/>
        <s v="Y6176638W"/>
        <s v="00555103K"/>
        <s v="Y7878354V"/>
        <s v="Y7800778C"/>
        <s v="25317460A"/>
        <s v="44250448N"/>
        <s v="B92213693"/>
        <s v="24272639A"/>
        <s v="29082986S"/>
        <s v="B78072543"/>
        <s v="X8215265X"/>
        <s v="X2296388E"/>
        <s v="X0360989G"/>
        <s v="N6061967C"/>
        <s v="592-0536810-93"/>
        <s v="00788206L"/>
        <s v="74693382P"/>
        <s v="74728112P"/>
        <s v="74654480E"/>
        <s v="75130130D"/>
        <s v="20885378K"/>
        <s v="44289352T"/>
        <s v="Y6733342Z"/>
        <s v="25982327D"/>
        <s v="B18721662"/>
        <s v="23806213V"/>
        <s v="50797741X"/>
        <s v="33333271S"/>
        <s v="44678706X"/>
        <s v="Y5738439E"/>
        <s v="24212862A"/>
        <s v="74718381Y"/>
        <s v="71131768J"/>
        <s v="03467090R"/>
        <s v="74693706X"/>
        <s v="24879073L"/>
        <s v="52254773S"/>
        <s v="X1356011T"/>
        <s v="Y6955238Y"/>
        <s v="23781911A"/>
        <s v="24232526W"/>
        <s v="Y5663869H"/>
        <s v="B18358697"/>
        <s v="Y5663981S"/>
        <s v="23770099J"/>
        <s v="Y7287779J"/>
        <s v="74637325W"/>
        <s v="X9884623M"/>
        <s v="24164164L"/>
        <s v="09582677A"/>
        <s v="27179205J"/>
        <s v="Y3457554R"/>
        <s v="24178682R"/>
        <s v="30792490K"/>
        <s v="Y5416914Z"/>
        <s v="26423402J"/>
        <s v="78975854H"/>
        <s v="16290002E"/>
        <s v="24149502P"/>
        <s v="Y3272416J"/>
        <s v="74718423W"/>
        <s v="02639703Q"/>
        <s v="Y8032936Q"/>
        <s v="Y8001023G"/>
        <s v="XDA749588"/>
        <s v="B18864154"/>
        <s v="71408640B"/>
        <s v="71434658Q"/>
        <s v="Y7947377V"/>
        <s v="Y4391877H"/>
        <s v="B19579549"/>
        <s v="E19681568"/>
        <s v="Y7393961G"/>
        <s v="24210345Q"/>
        <s v="B91456491"/>
        <s v="23666716S"/>
        <s v="X7460761K"/>
        <s v="Y4708843K"/>
        <s v="02499707K"/>
        <s v="15473154L"/>
        <s v="74716356M"/>
        <s v="B02983930"/>
        <s v="Y4851432X"/>
        <s v="Y3783956X"/>
        <s v="B82572520"/>
        <s v="Y9652076W"/>
        <s v="N0302516J"/>
        <s v="Y7387963D"/>
        <s v="Y1774313S"/>
        <s v="74726592Y"/>
        <s v="X7043841E"/>
        <s v="Y8472096Z"/>
        <s v="23769712V"/>
        <s v="05241864A"/>
        <s v="X5475700K"/>
        <s v="X3206520K"/>
        <s v="23770002P"/>
        <s v="20078265R"/>
        <s v="23780919T"/>
        <s v="Y2245713F"/>
        <s v="Y4689960K"/>
        <s v="34109106Z"/>
        <s v="X3723762Q"/>
        <s v="24154032F"/>
        <s v="14629291A"/>
        <s v="Y8150655K"/>
        <s v="34846421H"/>
        <s v="23778175Q"/>
        <s v="44293156D"/>
        <s v="Y7878553D"/>
        <s v="Y5851057D"/>
        <s v="X3025827Q"/>
        <s v="24158652G"/>
        <s v="74738834N"/>
        <s v="74729375Y"/>
        <s v="73498692F"/>
        <s v="Y8560940D"/>
        <s v="50284696A"/>
        <s v="02706244H"/>
        <s v="11830821N"/>
        <s v="B90177304"/>
        <s v="74822237V"/>
        <s v="13153201F"/>
        <s v="76628958L"/>
        <s v="74717344G"/>
        <s v="Y8534371M"/>
        <s v="24283698E"/>
        <s v="24280065T"/>
        <s v="Y8699497Z"/>
        <s v="76653200L"/>
        <s v="Y0908816P"/>
        <s v="52546855C"/>
        <s v="74740077J"/>
        <s v="Y4910746F"/>
        <s v="74738431T"/>
        <s v="Y5693222T"/>
        <s v="Y8008397H"/>
        <s v="Y8379397M"/>
        <s v="X3810046G"/>
        <s v="20076772A"/>
        <s v="23759730V"/>
        <s v="Y8538576R"/>
        <s v="23729148W"/>
        <s v="X7383685H"/>
        <s v="14599100B"/>
        <s v="36120670K"/>
        <s v="24229643V"/>
        <s v="24199791L"/>
        <s v="75016145N"/>
        <s v="51915394R"/>
        <s v="Y8032880Y"/>
        <s v="X7920774B"/>
        <s v="24116185H"/>
        <s v="25883156Z"/>
        <s v="74544057E"/>
        <s v="Y8770094R"/>
        <s v="30818535F"/>
        <s v="24208028E"/>
        <s v="33367408C"/>
        <s v="23788123M"/>
        <s v="77330468Y"/>
        <s v="Y8885094R"/>
        <s v="Y8882566A"/>
        <s v="Y8800181G"/>
        <s v="Y1098684B"/>
        <s v="23803142M"/>
        <s v="X1582120L"/>
        <s v="Y6105015R"/>
        <s v="Y7176234H"/>
        <s v="23786838P"/>
        <s v="74683647W"/>
        <s v="Y5558295Z"/>
        <s v="25950990K"/>
        <s v="Y9136826K"/>
        <s v="Y6002581D"/>
        <s v="Y8823108T"/>
        <s v="Y9091035T"/>
        <s v="26215541A"/>
        <s v="Y7096915A"/>
        <s v="Y7254920K"/>
        <s v="Y8032418G"/>
        <s v="Y8628103N"/>
        <s v="Z1401601D"/>
        <s v="44603910X"/>
        <s v="Y9135115N"/>
        <s v="24159868R"/>
        <s v="23791829P"/>
        <s v="X0163872C"/>
        <s v="Y3574109S"/>
        <s v="Y5308355S"/>
        <s v="24144201C"/>
        <s v="75150854X"/>
        <s v="Y6033476S"/>
        <s v="Y3878822R"/>
        <s v="Y8453991X"/>
        <s v="Y6644645M"/>
        <s v="24159405K"/>
        <s v="Y7746335H"/>
        <s v="23791512J"/>
        <s v="23800645S"/>
        <s v="Y8269705T"/>
        <s v="X2045860X"/>
        <s v="Y8720077D"/>
        <s v="44363081Z"/>
        <s v="74660029M"/>
        <s v="Y8978333K"/>
        <s v="24085486R"/>
        <s v="Y8844120J"/>
        <s v="44061458J"/>
        <s v="Y8597939R"/>
        <s v="N0018383J"/>
        <s v="52115927C"/>
        <s v="40965648A"/>
        <s v="Y6635044H"/>
        <s v="B23785397"/>
        <s v="Y9285207Y"/>
        <s v="Y8292315R"/>
        <s v="47366178R"/>
        <s v="71274812C"/>
        <s v="23777779B"/>
        <s v="74712011F"/>
        <s v="Y9384567Y"/>
        <s v="74672945H"/>
        <s v="24292462T"/>
        <s v="44290989G"/>
        <s v="Y9017170B"/>
        <s v="23631798B"/>
        <s v="24243704W"/>
        <s v="74701576Z"/>
        <s v="30519057N"/>
        <s v="Y8793293Q"/>
        <s v="B93245884"/>
        <s v="24058536F"/>
        <s v="X6512258S"/>
        <s v="44295042D"/>
        <s v="75435323S"/>
        <s v="74734334C"/>
        <s v="B19627801"/>
        <s v="X6900650Y"/>
        <s v="Y9339569L"/>
        <s v="11941872L"/>
        <s v="24296491G"/>
        <s v="53008819Y"/>
        <s v="Y8990473V"/>
        <s v="50753303P"/>
        <s v="Y8860489Y"/>
        <s v="X3971924P"/>
        <s v="24187850S"/>
        <s v="74671018T"/>
        <s v="74637312N"/>
        <s v="74740647P"/>
        <s v="Y5116555N"/>
        <s v="Y9541802J"/>
        <s v="44294972P"/>
        <s v="25044834L"/>
        <s v="23778772S"/>
        <s v="B10593069"/>
        <s v="Y7577470L"/>
        <s v="23769005T"/>
        <s v="24137483H"/>
        <s v="24197966B"/>
        <s v="E19533868"/>
        <s v="74727799V"/>
        <s v="23794754N"/>
        <s v="29083302D"/>
        <s v="24195391N"/>
        <s v="N8262712F"/>
        <s v="Y5883699Z"/>
        <s v="Y9657774L"/>
        <s v="Y8957077V"/>
        <s v="Y3950946C"/>
        <s v="Y1460480V"/>
        <s v="24273271Z"/>
        <s v="F29510997"/>
        <s v="53150160N"/>
        <s v="B92518935"/>
        <s v="B41741216"/>
        <s v="10172040Z"/>
        <s v="Y8770392T"/>
        <s v="Y4571762C"/>
        <s v="00643477Y"/>
        <s v="52528095M"/>
        <s v="Y6264017G"/>
        <s v="14633217L"/>
        <s v="74718879K"/>
        <s v="Y7999493S"/>
        <s v="Y4086762K"/>
        <s v="11785643Y"/>
        <s v="23743864K"/>
        <s v="28742814J"/>
        <s v="Y8049303F"/>
        <s v="M1802286Y"/>
        <s v="23775910M"/>
        <s v="Y9096376M"/>
        <s v="23784527C"/>
        <s v="N0232392A"/>
        <s v="02885835W"/>
        <s v="23792008A"/>
        <s v="30033428M"/>
        <s v="44282187B"/>
        <s v="23585424M"/>
        <s v="B41669706"/>
        <s v="75570047M"/>
        <s v="B93252898"/>
        <s v="Y6383967D"/>
        <s v="24239585T"/>
        <s v="23561860Q"/>
        <s v="44258937Z"/>
        <s v="26251054G"/>
        <s v="74694237N"/>
        <s v="B18940445"/>
        <s v="51057545Y"/>
        <s v="30412570S"/>
        <s v="74714916Z"/>
        <s v="16038112M"/>
        <s v="74697718C"/>
        <s v="Y6718475M"/>
        <s v="Y5138122M"/>
        <s v="53698205J"/>
        <s v="23779600S"/>
        <s v="Y8173357E"/>
        <s v="Y7351879N"/>
        <s v="74652707C"/>
        <s v="75156269C"/>
        <s v="Y4600478D"/>
        <s v="23771846N"/>
        <s v="Y9685507Z"/>
        <s v="75940383H"/>
        <s v="X8270121B"/>
        <s v="B01644491"/>
        <s v="16025755E"/>
        <s v="14630616V"/>
        <s v="Y9590736A"/>
        <s v="Y9249009X"/>
        <s v="75160200H"/>
        <s v="77112754X"/>
        <s v="Y9736002R"/>
        <s v="X2373702X"/>
        <s v="Y9241169J"/>
        <s v="74719872W"/>
        <s v="32020674M"/>
        <s v="14632680B"/>
        <s v="74723044T"/>
        <s v="74655490C"/>
        <s v="44294318K"/>
        <s v="74693133N"/>
        <s v="24277336P"/>
        <s v="46854018M"/>
        <s v="X7548846Q"/>
        <s v="Y9027619H"/>
        <s v="72754601N"/>
        <s v="44672882M"/>
        <s v="52990828R"/>
        <s v="24112721G"/>
        <s v="03457473K"/>
        <s v="46556028A"/>
        <s v="Y3157809S"/>
        <s v="74031820H"/>
        <s v="Y6093321Z"/>
        <s v="74658504K"/>
        <s v="Y4368637P"/>
        <s v="Y6464350F"/>
        <s v="Y7900090H"/>
        <s v="23785973V"/>
        <s v="44758691R"/>
        <s v="X2272299Z"/>
        <s v="X5309145D"/>
        <s v="Y8237436T"/>
        <s v="Y8814306F"/>
        <s v="Y9175769W"/>
        <s v="23798032R"/>
        <s v="Y7334492J"/>
        <s v="Z0119418F"/>
        <s v="24251687G"/>
        <s v="Y9543094V"/>
        <s v="X4379247R"/>
        <s v="X0675324K"/>
        <s v="02280474R"/>
        <s v="Y6133746M"/>
        <s v="50741536V"/>
        <s v="14633663M"/>
        <s v="24902679G"/>
        <s v="X6221549A"/>
        <s v="24224029S"/>
        <s v="Y9955610M"/>
        <s v="Y6669956Q"/>
        <s v="75935701M"/>
        <s v="24296930Y"/>
        <s v="Y8727134M"/>
        <s v="Y9134547L"/>
        <s v="26201568Z"/>
        <s v="24264125E"/>
        <s v="B18905919"/>
        <s v="44356003C"/>
        <s v="Y8485235C"/>
        <s v="Y0065201X"/>
        <s v="Y8541685M"/>
        <s v="14625267G"/>
        <s v="Y9966004A"/>
        <s v="Y1316472N"/>
        <s v="Y9770929Z"/>
        <s v="Y9671520B"/>
        <s v="Y9107318E"/>
        <s v="74721378J"/>
        <s v="25969993A"/>
        <s v="Y4588794D"/>
        <s v="75943512L"/>
        <s v="15474634G"/>
        <s v="11423685E"/>
        <s v="Z0112726P"/>
        <s v="Y1801252K"/>
        <s v="X2781150J"/>
        <s v="X7413255X"/>
        <s v="40270103R"/>
        <s v="Y7816688Z"/>
        <s v="Y8793260Y"/>
        <s v="44279825H"/>
        <s v="Y2574844P"/>
        <s v="11815664N"/>
        <s v="Y5657923Y"/>
        <s v="74539035Z"/>
        <s v="51090063W"/>
        <s v="X8458195Z"/>
        <s v="30403485S"/>
        <s v="23795561Z"/>
        <s v="30509692P"/>
        <s v="08819166T"/>
        <s v="Y9229390X"/>
        <s v="23808262L"/>
        <s v="74729934J"/>
        <s v="23809528C"/>
        <s v="Y8607664C"/>
        <s v="24252555K"/>
        <s v="25990855G"/>
        <s v="23804095S"/>
        <s v="Y3508335K"/>
        <s v="24234655S"/>
        <s v="74631753L"/>
        <s v="74722083M"/>
        <s v="Y5657323G"/>
        <s v="B54061015"/>
        <s v="74733117E"/>
        <s v="24074803J"/>
        <s v="Y4863236S"/>
        <s v="25720138C"/>
        <s v="X3164526W"/>
        <s v="23611466B"/>
        <s v="74723067T"/>
        <s v="18511099D"/>
        <s v="53393342S"/>
        <s v="78763132T"/>
        <s v="20076296X"/>
        <s v="Y1370558W"/>
        <s v="43021415F"/>
        <s v="24266469C"/>
        <s v="Y3560832D"/>
        <s v="Y4665075E"/>
        <s v="74691296S"/>
        <s v="Y4431046H"/>
        <s v="Y5775746T"/>
        <s v="50929263H"/>
        <s v="Z0136780G"/>
        <s v="Y4132500N"/>
        <s v="74723582D"/>
        <s v="Y8628180C"/>
        <s v="24207202R"/>
        <s v="B18678953"/>
        <s v="X0985671Y"/>
        <s v="B05377627"/>
        <s v="B93664589"/>
        <s v="X0042939K"/>
        <s v="Y8565002T"/>
        <s v="23780893C"/>
        <s v="28535564Q"/>
        <s v="X2479642N"/>
        <s v="26479150D"/>
        <s v="Z0940461L"/>
        <s v="X5743060Y"/>
        <s v="Y9120837V"/>
        <s v="Y9576662M"/>
        <s v="B14832422"/>
        <s v="16061929V"/>
        <s v="74030727Y"/>
        <s v="74639114C"/>
        <s v="40972542C"/>
        <s v="Y8968104G"/>
        <s v="26209675W"/>
        <s v="N0254492B"/>
        <s v="11963060R"/>
        <s v="N0264620F"/>
        <s v="74641651G"/>
        <s v="Y9071742G"/>
        <s v="74667280B"/>
        <s v="75944402N"/>
        <s v="50686577M"/>
        <s v="74676728Y"/>
        <s v="Z0664236R"/>
        <s v="05260588M"/>
        <s v="Y4110994B"/>
        <s v="14327989R"/>
        <s v="20188946Y"/>
        <s v="X2676258R"/>
        <s v="00822232M"/>
        <s v="74732739N"/>
        <s v="Y9723551Q"/>
        <s v="Y8445481X"/>
        <s v="Y2859712K"/>
        <s v="24123357Z"/>
        <s v="71925596L"/>
        <s v="Y9202210Q"/>
        <s v="Z0244848H"/>
        <s v="Y2588906V"/>
        <s v="Z0200285Y"/>
        <s v="00694765G"/>
        <s v="Z0440470W"/>
        <s v="Y8718486M"/>
        <s v="44284966F"/>
        <s v="Z0306571D"/>
        <s v="N0251446A"/>
        <s v="44277279W"/>
        <s v="26035765H"/>
        <s v="48325624W"/>
        <s v="25319192X"/>
        <s v="X2158651D"/>
        <s v="Z0778200T"/>
        <s v="75132509L"/>
        <s v="76594242X"/>
        <s v="24183418E"/>
        <s v="Z0068293B"/>
        <s v="B19676428"/>
        <s v="43084699H"/>
        <s v="24298973W"/>
        <s v="74650977S"/>
        <s v="Y2195459P"/>
        <s v="48514987Y"/>
        <s v="74684312T"/>
        <s v="14628294H"/>
        <s v="75128663Z"/>
        <s v="74640111M"/>
        <s v="X0646267J"/>
        <s v="74725080N"/>
        <s v="B18604694"/>
        <s v="24236898G"/>
        <s v="53498334N"/>
        <s v="Y9384514E"/>
        <s v="45280091Z"/>
        <s v="Y3436211W"/>
        <s v="30207254C"/>
        <s v="Z0448184B"/>
        <s v="Y3928213B"/>
        <s v="02513254K"/>
        <s v="74666211T"/>
        <s v="30951831H"/>
        <s v="74718897Q"/>
        <s v="Y4546864P"/>
        <s v="X3996110K"/>
        <s v="74673415M"/>
        <s v="B18073668"/>
        <s v="36557953M"/>
        <s v="Y8617972R"/>
        <s v="76438044M"/>
        <s v="23804306L"/>
        <s v="30576704K"/>
        <s v="Y8657994A"/>
        <s v="23795317T"/>
        <s v="43443369A"/>
        <s v="Z0180797E"/>
        <s v="27323282H"/>
        <s v="23792393C"/>
        <s v="20076546F"/>
        <s v="25978485P"/>
        <s v="23787788S"/>
        <s v="Z0639891J"/>
        <s v="B18914721"/>
        <s v="Y8467990W"/>
        <s v="B93460004"/>
        <s v="Y6816508N"/>
        <s v="24195008C"/>
        <s v="44276885E"/>
        <s v="52587970B"/>
        <s v="74667980K"/>
        <s v="23756867Y"/>
        <s v="Y6997463A"/>
        <s v="B87611778"/>
        <s v="Y4898238B"/>
        <s v="26217339F"/>
        <s v="Y9068924S"/>
        <s v="Z0411418E"/>
        <s v="Y8716784M"/>
        <s v="74720050L"/>
        <s v="74715532D"/>
        <s v="74736140D"/>
        <s v="24245529X"/>
        <s v="Y7236613E"/>
        <s v="X4950044F"/>
        <s v="Y5295402B"/>
        <s v="X2846516J"/>
        <s v="75166788M"/>
        <s v="B19502509"/>
        <s v="Y7581462D"/>
        <s v="12380240F"/>
        <s v="30455081E"/>
        <s v="47336474J"/>
        <s v="24197385M"/>
        <s v="74641148F"/>
        <s v="52582149D"/>
        <s v="38454304Y"/>
        <s v="Y7073622D"/>
        <s v="25083632Q"/>
        <s v="24246472X"/>
        <s v="03791677N"/>
        <s v="74651477D"/>
        <s v="Z0912554B"/>
        <s v="23772154K"/>
        <s v="74717966M"/>
        <s v="28643693E"/>
        <s v="36117043M"/>
        <s v="X3943124G"/>
        <s v="23787971Z"/>
        <s v="24241686P"/>
        <s v="14627385Y"/>
        <s v="Y8190924V"/>
        <s v="74701499Y"/>
        <s v="04208097V"/>
        <s v="44286687A"/>
        <s v="23802117S"/>
        <s v="74725861B"/>
        <s v="24080079E"/>
        <s v="52571798P"/>
        <s v="30949510C"/>
        <s v="Y9126358H"/>
        <s v="X3414373T"/>
        <s v="Y9628339R"/>
        <s v="74640984G"/>
        <s v="44351853X"/>
        <s v="74674557C"/>
        <s v="Y7197828S"/>
        <s v="74617226M"/>
        <s v="X2566341R"/>
        <s v="X7241074F"/>
        <s v="02519115V"/>
        <s v="Y4870860A"/>
        <s v="23788451B"/>
        <s v="13162847Q"/>
        <s v="24077569L"/>
        <s v="Z0435610H"/>
        <s v="74741636P"/>
        <s v="44275668R"/>
        <s v="75151346L"/>
        <s v="X5943870A"/>
        <s v="25068269V"/>
        <s v="24102183T"/>
        <s v="X2488276K"/>
        <s v="26211127M"/>
        <s v="Y2663184M"/>
        <s v="23804973L"/>
        <s v="44253469C"/>
        <s v="Y8682446Y"/>
        <s v="37790412D"/>
        <s v="23774659L"/>
        <s v="X1853849A"/>
        <s v="X4596640K"/>
        <s v="53621279E"/>
        <s v="Y9700997W"/>
        <s v="Z0486090J"/>
        <s v="24177962V"/>
        <s v="43538879V"/>
        <s v="24171476V"/>
        <s v="Y9312550W"/>
        <s v="23756425R"/>
        <s v="31011948J"/>
        <s v="B81536229"/>
        <s v="X5156979B"/>
        <s v="74720564G"/>
        <s v="75189331P"/>
        <s v="X2355937R"/>
        <s v="Y8674114T"/>
        <s v="74709016W"/>
        <s v="23797720B"/>
        <s v="Y8541408G"/>
        <s v="X1928277A"/>
        <s v="Z1111620N"/>
        <s v="74731897K"/>
        <s v="74729661Q"/>
        <s v="27294678A"/>
        <s v="24247944X"/>
        <s v="75570754E"/>
        <s v="B18529339"/>
        <s v="51107660G"/>
        <s v="Z0577259X"/>
        <s v="18599009J"/>
        <s v="43201029Z"/>
        <s v="X4712640D"/>
        <s v="Z0408932C"/>
        <s v="N0274022C"/>
        <s v="03747420F"/>
        <s v="Y8481832K"/>
        <s v="24182273G"/>
        <s v="24069314K"/>
        <s v="34624775T"/>
        <s v="74721036Q"/>
        <s v="74717821K"/>
        <s v="74731076M"/>
        <s v="07792879L"/>
        <s v="11961766H"/>
        <s v="E56842917"/>
        <s v="X7383644T"/>
        <s v="X4942822F"/>
        <s v="Y3971405D"/>
        <s v="Z1342801C"/>
        <s v="X4621418M"/>
        <s v="44262815M"/>
        <s v="B18631929"/>
        <s v="23809301T"/>
        <s v="23789920P"/>
        <s v="24165673X"/>
        <s v="Y1132897T"/>
        <s v="23809101F"/>
        <s v="N0303379B"/>
        <s v="Y1342547M"/>
        <s v="Y5775689N"/>
        <s v="Z1481784Z"/>
        <s v="74679679J"/>
        <s v="Y8799449P"/>
        <s v="23748469A"/>
        <s v="24263587J"/>
        <s v="G72425457"/>
        <s v="X3287659Q"/>
        <s v="12740793N"/>
        <s v="02195813A"/>
        <s v="74733519X"/>
        <s v="43111887C"/>
        <s v="44286240Q"/>
        <s v="Y0225243H"/>
        <s v="80129746T"/>
        <s v="X1412361T"/>
        <s v="Y0896439M"/>
        <s v="24234373D"/>
        <s v="05274833J"/>
        <s v="Y9202213L"/>
        <s v="23794704P"/>
        <s v="46766593A"/>
        <s v="19986082W"/>
        <s v="Y0908662S"/>
        <s v="75130909Y"/>
        <s v="23793382C"/>
        <s v="74720166C"/>
        <s v="B19688654"/>
        <s v="77668429M"/>
        <s v="Y5933302Y"/>
        <s v="76667584M"/>
        <s v="23804673H"/>
        <s v="77146622E"/>
        <s v="B67961581"/>
        <s v="Y7329597V"/>
        <s v="13247899Z"/>
        <s v="Z1210701D"/>
        <s v="X2347274D"/>
        <s v="Y3023282S"/>
        <s v="42794428F"/>
        <s v="23795765B"/>
        <s v="Y9262191J"/>
        <s v="74717245C"/>
        <s v="06686951T"/>
        <s v="Y8928972H"/>
        <s v="74647097E"/>
        <s v="24235232V"/>
        <s v="74738893W"/>
        <s v="Y4817987F"/>
        <s v="15773920Z"/>
        <s v="Y6639465T"/>
        <s v="Y8990873A"/>
        <s v="30951982P"/>
        <s v="50745235J"/>
        <s v="75940778E"/>
        <s v="77147862C"/>
        <s v="Y4315135G"/>
        <s v="74722017P"/>
        <s v="23795757A"/>
        <s v="16238145F"/>
        <s v="23787935R"/>
        <s v="Z1517203J"/>
        <s v="X8241709G"/>
        <s v="Y8901483Z"/>
        <s v="74665157G"/>
        <s v="X4769672R"/>
        <s v="X7559340E"/>
        <s v="44271975B"/>
        <s v="74706122Y"/>
        <s v="Z1448764E"/>
        <s v="24178562L"/>
        <s v="X8800538W"/>
        <s v="29078787W"/>
        <s v="74716559R"/>
        <s v="23796207Q"/>
        <s v="23800152M"/>
        <s v="24119201K"/>
        <s v="Z0091662N"/>
        <s v="X3720024G"/>
        <s v="50888535T"/>
        <s v="26044763T"/>
        <s v="Y9323635R"/>
        <s v="26010154Y"/>
        <s v="71093940C"/>
        <s v="75939402A"/>
        <s v="E02786861"/>
        <s v="31790314J"/>
        <s v="31182859"/>
        <s v="E11373818"/>
        <s v="52292190B"/>
        <s v="75817532X"/>
        <s v="75819851Y"/>
        <s v="75733839Z"/>
        <s v="B72302201"/>
        <s v="B11492212"/>
        <s v="B11514098"/>
        <s v="B11242476"/>
        <s v="B11802873"/>
        <s v="B72250673"/>
        <s v="75126631Y"/>
        <s v="B11589207"/>
        <s v="B11765144"/>
        <s v="B44729440"/>
        <s v="B10725489"/>
        <s v="B72329659"/>
        <s v="52292336L"/>
        <s v="31190555"/>
        <s v="B11565751"/>
        <s v="52290662R"/>
        <s v="52291943V"/>
        <s v="X2087054B"/>
        <s v="B72352198"/>
        <s v="31213368E"/>
        <s v="B72380850"/>
        <s v="75773133R"/>
        <s v="J72193485"/>
        <s v="B41277244"/>
        <s v="31258918D"/>
        <s v="75732602L"/>
        <s v="X1850109N"/>
        <s v="B41695784"/>
        <s v="B72119456"/>
        <s v="B11452737"/>
        <s v="44064156C"/>
        <s v="31237149K"/>
        <s v="75749177B"/>
        <s v="B11523016"/>
        <s v="B11373883"/>
        <s v="B72288624"/>
        <s v="B21009303"/>
        <s v="B72215643"/>
        <s v="B72027519"/>
        <s v="B02940245"/>
        <s v="75739731H"/>
        <s v="31588465N"/>
        <s v="34047698Q"/>
        <s v="B72281462"/>
        <s v="B72342751"/>
        <s v="75746770L"/>
        <s v="31657678H"/>
        <s v="31175191W"/>
        <s v="28713505Y"/>
        <s v="X2295411B"/>
        <s v="28395807F"/>
        <s v="B98272610"/>
        <s v="28904052K"/>
        <s v="B91399972"/>
        <s v="75759623S"/>
        <s v="45101327Y"/>
        <s v="28512081Q"/>
        <s v="02266547N"/>
        <s v="N0072531G"/>
        <s v="B84120443"/>
        <s v="28615910T"/>
        <s v="75737056B"/>
        <s v="75741165A"/>
        <s v="27296782Z"/>
        <s v="27281970Z"/>
        <s v="16272349X"/>
        <s v="08758320N"/>
        <s v="31238473B"/>
        <s v="31218749K"/>
        <s v="B11476199"/>
        <s v="75529596B"/>
        <s v="50653801G"/>
        <s v="X0680127V"/>
        <s v="02516159M"/>
        <s v="07525218D"/>
        <s v="28504471L"/>
        <s v="31689492T"/>
        <s v="Y1585506S"/>
        <s v="X0129000Q"/>
        <s v="B87793998"/>
        <s v="B81640823"/>
        <s v="75762294H"/>
        <s v="75871248K"/>
        <s v="31670531Z"/>
        <s v="31199832X"/>
        <s v="31227796Y"/>
        <s v="05376485M"/>
        <s v="28928136R"/>
        <s v="28822315A"/>
        <s v="31262605Q"/>
        <s v="28924285Z"/>
        <s v="32048061E"/>
        <s v="32863482R"/>
        <s v="44030066Q"/>
        <s v="31638243H"/>
        <s v="51412909C"/>
        <s v="02830670Z"/>
        <s v="08795764N"/>
        <s v="31233489H"/>
        <s v="52265215S"/>
        <s v="77452928Z"/>
        <s v="31395915H"/>
        <s v="26212963R"/>
        <s v="75881119W"/>
        <s v="31819155N"/>
        <s v="00825923Q"/>
        <s v="29743112H"/>
        <s v="52275982H"/>
        <s v="28932624G"/>
        <s v="X7537222F"/>
        <s v="48961511P"/>
        <s v="B11342573"/>
        <s v="75811176W"/>
        <s v="53108070N"/>
        <s v="75801197M"/>
        <s v="X2107659P"/>
        <s v="28392708J"/>
        <s v="11772830G"/>
        <s v="52293072L"/>
        <s v="B92966597"/>
        <s v="31864449L"/>
        <s v="B11436664"/>
        <s v="15225024J"/>
        <s v="75879057X"/>
        <s v="31822972B"/>
        <s v="27314216Z"/>
        <s v="31260573P"/>
        <s v="38396654V"/>
        <s v="51649957F"/>
        <s v="14548396E"/>
        <s v="44404051K"/>
        <s v="08739258V"/>
        <s v="28717905J"/>
        <s v="28738263Q"/>
        <s v="52290912K"/>
        <s v="79250575G"/>
        <s v="31242954F"/>
        <s v="27312745S"/>
        <s v="75736766C"/>
        <s v="31192530E"/>
        <s v="508801285"/>
        <s v="15411253B"/>
        <s v="27775294B"/>
        <s v="X7749074Y"/>
        <s v="Y3298985V"/>
        <s v="52260751J"/>
        <s v="44052361R"/>
        <s v="31492163B"/>
        <s v="44432871E"/>
        <s v="31862228Y"/>
        <s v="29708173Q"/>
        <s v="31852028H"/>
        <s v="06937139V"/>
        <s v="28679330D"/>
        <s v="31682708R"/>
        <s v="75809985F"/>
        <s v="28550180G"/>
        <s v="31169781C"/>
        <s v="75809984Y"/>
        <s v="28944863F"/>
        <s v="44034168R"/>
        <s v="30960008F"/>
        <s v="31862114F"/>
        <s v="01497686H"/>
        <s v="06989204X"/>
        <s v="52692148E"/>
        <s v="07784628W"/>
        <s v="31826644A"/>
        <s v="75744428T"/>
        <s v="31662015P"/>
        <s v="02204853G"/>
        <s v="44025129R"/>
        <s v="49072893R"/>
        <s v="44032766W"/>
        <s v="31182754K"/>
        <s v="28719118F"/>
        <s v="74826658E"/>
        <s v="22728755V"/>
        <s v="31860108W"/>
        <s v="28779124Y"/>
        <s v="31137705Y"/>
        <s v="47501240F"/>
        <s v="31629068C"/>
        <s v="44049097A"/>
        <s v="31216087G"/>
        <s v="B90027319"/>
        <s v="50296368Z"/>
        <s v="E72278088"/>
        <s v="31190555W"/>
        <s v="75761619X"/>
        <s v="31205339C"/>
        <s v="76087976C"/>
        <s v="B83105957"/>
        <s v="X0300479F"/>
        <s v="33355840K"/>
        <s v="52921879Y"/>
        <s v="75809411P"/>
        <s v="22659426X"/>
        <s v="01182268E"/>
        <s v="31663824T"/>
        <s v="09595918L"/>
        <s v="75305990B"/>
        <s v="75739998D"/>
        <s v="28741756J"/>
        <s v="52290055S"/>
        <s v="31222689M"/>
        <s v="31228939E"/>
        <s v="75432778T"/>
        <s v="28902132X"/>
        <s v="44062247C"/>
        <s v="27291382L"/>
        <s v="01936226V"/>
        <s v="12235179F"/>
        <s v="47335786S"/>
        <s v="B80992878"/>
        <s v="75799401A"/>
        <s v="50746811W"/>
        <s v="B91407080"/>
        <s v="75737178H"/>
        <s v="52290648X"/>
        <s v="B28528859"/>
        <s v="03867077H"/>
        <s v="75741878A"/>
        <s v="31207585N"/>
        <s v="75741906P"/>
        <s v="14924903L"/>
        <s v="31642357S"/>
        <s v="31674246A"/>
        <s v="52291584A"/>
        <s v="28736779G"/>
        <s v="32068039J"/>
        <s v="B72305436"/>
        <s v="28226627S"/>
        <s v="B86780012"/>
        <s v="B90384736"/>
        <s v="76082800L"/>
        <s v="B11759347"/>
        <s v="31658083D"/>
        <s v="B11743242"/>
        <s v="32078659F"/>
        <s v="10872618N"/>
        <s v="44062192B"/>
        <s v="28738181A"/>
        <s v="44039519Q"/>
        <s v="75817399S"/>
        <s v="75641918R"/>
        <s v="02077225A"/>
        <s v="B90408261"/>
        <s v="31175295Z"/>
        <s v="31659037C"/>
        <s v="34972238W"/>
        <s v="48877072W"/>
        <s v="79251840G"/>
        <s v="44319361V"/>
        <s v="28397727H"/>
        <s v="34047706R"/>
        <s v="00839548W"/>
        <s v="05281607W"/>
        <s v="Y4366027C"/>
        <s v="43656378D"/>
        <s v="44051238M"/>
        <s v="75407209F"/>
        <s v="52924065F"/>
        <s v="76086651Y"/>
        <s v="34041884K"/>
        <s v="75755476P"/>
        <s v="75747427D"/>
        <s v="75743460K"/>
        <s v="B82686494"/>
        <s v="48899559H"/>
        <s v="52223482G"/>
        <s v="75756737G"/>
        <s v="15963232J"/>
        <s v="09354598S"/>
        <s v="31191702E"/>
        <s v="75441536H"/>
        <s v="75632540F"/>
        <s v="75738675C"/>
        <s v="44062117M"/>
        <s v="23264174L"/>
        <s v="B11774742"/>
        <s v="B82541202"/>
        <s v="45886495T"/>
        <s v="27302394Z"/>
        <s v="75743383J"/>
        <s v="28892685Q"/>
        <s v="Y5830148F"/>
        <s v="48883581W"/>
        <s v="52256142G"/>
        <s v="29496970E"/>
        <s v="28456965P"/>
        <s v="52293180N"/>
        <s v="52291660X"/>
        <s v="75778571B"/>
        <s v="B72355548"/>
        <s v="75739927F"/>
        <s v="53351502N"/>
        <s v="30504230C"/>
        <s v="28732436P"/>
        <s v="44045208R"/>
        <s v="51379959Y"/>
        <s v="50828369W"/>
        <s v="B72094071"/>
        <s v="28612960V"/>
        <s v="B47784277"/>
        <s v="B90091075"/>
        <s v="32066409Q"/>
        <s v="08753245C"/>
        <s v="34046757H"/>
        <s v="75873732K"/>
        <s v="B72106016"/>
        <s v="31652090L"/>
        <s v="44048314W"/>
        <s v="75804625Y"/>
        <s v="28871702D"/>
        <s v="14324606E"/>
        <s v="75819243L"/>
        <s v="44048545A"/>
        <s v="75817715D"/>
        <s v="B72334006"/>
        <s v="31869163H"/>
        <s v="Y0137789X"/>
        <s v="28467219G"/>
        <s v="Y5526127T"/>
        <s v="14317516Q"/>
        <s v="44030768M"/>
        <s v="44951198K"/>
        <s v="02548165H"/>
        <s v="31507167L"/>
        <s v="28915479V"/>
        <s v="02899387F"/>
        <s v="48813140X"/>
        <s v="00797911H"/>
        <s v="52290183M"/>
        <s v="32057088X"/>
        <s v="28763201E"/>
        <s v="44034343S"/>
        <s v="31212011E"/>
        <s v="Y7154430H"/>
        <s v="28898487E"/>
        <s v="07969012H"/>
        <s v="27343210M"/>
        <s v="31723617Q"/>
        <s v="05342717R"/>
        <s v="B82953845"/>
        <s v="01804353A"/>
        <s v="31853566S"/>
        <s v="31211917C"/>
        <s v="02163969Z"/>
        <s v="48968725T"/>
        <s v="31215793D"/>
        <s v="B72355209"/>
        <s v="31705554P"/>
        <s v="44027221T"/>
        <s v="75738716S"/>
        <s v="52296400N"/>
        <s v="75741925G"/>
        <s v="31819220P"/>
        <s v="00835829D"/>
        <s v="B85046530"/>
        <s v="B72342488"/>
        <s v="75383984N"/>
        <s v="31858199W"/>
        <s v="30517262B"/>
        <s v="34047807X"/>
        <s v="07954204E"/>
        <s v="B11502267"/>
        <s v="01463925K"/>
        <s v="75873912V"/>
        <s v="75804161W"/>
        <s v="X0701093F"/>
        <s v="44054064W"/>
        <s v="30798522G"/>
        <s v="B72113897"/>
        <s v="48883582A"/>
        <s v="Y7886348F"/>
        <s v="75741834M"/>
        <s v="75756175V"/>
        <s v="48965505T"/>
        <s v="31812423L"/>
        <s v="44027301B"/>
        <s v="45421876G"/>
        <s v="74847741Z"/>
        <s v="15840611M"/>
        <s v="44042300Z"/>
        <s v="52290129C"/>
        <s v="Y5601490S"/>
        <s v="31407367Q"/>
        <s v="75739024R"/>
        <s v="X2870014M"/>
        <s v="48896291Q"/>
        <s v="28743353T"/>
        <s v="31139387D"/>
        <s v="44027102L"/>
        <s v="15235455W"/>
        <s v="44048971S"/>
        <s v="55266545Y"/>
        <s v="28599124G"/>
        <s v="51917806K"/>
        <s v="28612436E"/>
        <s v="53345948R"/>
        <s v="09535981C"/>
        <s v="44026146Y"/>
        <s v="30259473Y"/>
        <s v="27382770M"/>
        <s v="31716016M"/>
        <s v="44055072K"/>
        <s v="53179788Q"/>
        <s v="02656049D"/>
        <s v="31158906R"/>
        <s v="25723666Y"/>
        <s v="48897082W"/>
        <s v="52290192Z"/>
        <s v="75749100A"/>
        <s v="Y8381608P"/>
        <s v="Y7951994B"/>
        <s v="44042806Z"/>
        <s v="75738662F"/>
        <s v="44050133G"/>
        <s v="76087560H"/>
        <s v="44063409D"/>
        <s v="44054686A"/>
        <s v="47036036R"/>
        <s v="75744386G"/>
        <s v="44054065A"/>
        <s v="76087671Z"/>
        <s v="27322354X"/>
        <s v="37373035J"/>
        <s v="29909701H"/>
        <s v="50677433S"/>
        <s v="52292384K"/>
        <s v="52293031R"/>
        <s v="77805789D"/>
        <s v="44595546H"/>
        <s v="29791265D"/>
        <s v="75748301D"/>
        <s v="28751879Q"/>
        <s v="B72215155"/>
        <s v="52474425V"/>
        <s v="44064391W"/>
        <s v="44058209F"/>
        <s v="31134539Z"/>
        <s v="31731883W"/>
        <s v="50463441S"/>
        <s v="75743406J"/>
        <s v="44053134S"/>
        <s v="44060882N"/>
        <s v="44063622S"/>
        <s v="52297168K"/>
        <s v="50314152L"/>
        <s v="52287793F"/>
        <s v="X5040214V"/>
        <s v="02095319L"/>
        <s v="44042420L"/>
        <s v="75818641S"/>
        <s v="46903671R"/>
        <s v="44059535E"/>
        <s v="31205477C"/>
        <s v="B90466640"/>
        <s v="B91127985"/>
        <s v="75733841Q"/>
        <s v="45325908S"/>
        <s v="70873144R"/>
        <s v="48958893N"/>
        <s v="X3126162W"/>
        <s v="75751745A"/>
        <s v="52665844F"/>
        <s v="42836212T"/>
        <s v="52263615W"/>
        <s v="31632388M"/>
        <s v="75746769H"/>
        <s v="41096699T"/>
        <s v="47005630R"/>
        <s v="75759754P"/>
        <s v="45075940B"/>
        <s v="30819681A"/>
        <s v="28717978V"/>
        <s v="49300167N"/>
        <s v="B42860148"/>
        <s v="B87980926"/>
        <s v="44027228F"/>
        <s v="28638203Y"/>
        <s v="47485102S"/>
        <s v="B84014299"/>
        <s v="52291364J"/>
        <s v="02833191M"/>
        <s v="52376978K"/>
        <s v="75766075G"/>
        <s v="44019015M"/>
        <s v="28744835X"/>
        <s v="52238155A"/>
        <s v="B10159440"/>
        <s v="28788748Q"/>
        <s v="28221050G"/>
        <s v="52269968F"/>
        <s v="77802918J"/>
        <s v="44048547M"/>
        <s v="31254607E"/>
        <s v="78872177W"/>
        <s v="28634473W"/>
        <s v="28761184Y"/>
        <s v="Y8235868L"/>
        <s v="B82635582"/>
        <s v="75751725Y"/>
        <s v="44061349L"/>
        <s v="B11460656"/>
        <s v="31688404Q"/>
        <s v="52291335F"/>
        <s v="31831924Q"/>
        <s v="48898717G"/>
        <s v="28601564Y"/>
        <s v="44053242P"/>
        <s v="27832373G"/>
        <s v="X3663083B"/>
        <s v="44261397J"/>
        <s v="44045021K"/>
        <s v="44057328T"/>
        <s v="53689896F"/>
        <s v="52973880G"/>
        <s v="32857788B"/>
        <s v="28920897F"/>
        <s v="33971667T"/>
        <s v="31207518Z"/>
        <s v="48974743S"/>
        <s v="74937852B"/>
        <s v="52290603B"/>
        <s v="50092315V"/>
        <s v="31852448R"/>
        <s v="53353543Y"/>
        <s v="45048546X"/>
        <s v="B72915416"/>
        <s v="75754393Y"/>
        <s v="75738682G"/>
        <s v="44042418V"/>
        <s v="44048788Q"/>
        <s v="52221067G"/>
        <s v="44049139E"/>
        <s v="28625949B"/>
        <s v="31693450W"/>
        <s v="31213380B"/>
        <s v="44047942K"/>
        <s v="46547493R"/>
        <s v="75621086F"/>
        <s v="31204251J"/>
        <s v="34056942Z"/>
        <s v="44062294K"/>
        <s v="44049415E"/>
        <s v="75442242B"/>
        <s v="27306419Z"/>
        <s v="44029464N"/>
        <s v="04185655T"/>
        <s v="44043522V"/>
        <s v="31135293D"/>
        <s v="Y9127239W"/>
        <s v="B41903535"/>
        <s v="44047891Q"/>
        <s v="31331248G"/>
        <s v="75774985J"/>
        <s v="30222192P"/>
        <s v="44035988G"/>
        <s v="44050821W"/>
        <s v="05325802Z"/>
        <s v="44651373R"/>
        <s v="44052909C"/>
        <s v="31210641D"/>
        <s v="51395089W"/>
        <s v="44953354S"/>
        <s v="X0634881N"/>
        <s v="32079749Q"/>
        <s v="76774944R"/>
        <s v="B84867522"/>
        <s v="75750368Y"/>
        <s v="31314016E"/>
        <s v="Y1154153G"/>
        <s v="31721639Q"/>
        <s v="52292156T"/>
        <s v="X9762631M"/>
        <s v="14617461H"/>
        <s v="30567134L"/>
        <s v="B09923350"/>
        <s v="06999131R"/>
        <s v="B11893062"/>
        <s v="Y8516521A"/>
        <s v="X2484117W"/>
        <s v="44049271Q"/>
        <s v="B09801903"/>
        <s v="30793896R"/>
        <s v="75743379D"/>
        <s v="31221623C"/>
        <s v="Y2161219S"/>
        <s v="44049308F"/>
        <s v="44027241C"/>
        <s v="52299432P"/>
        <s v="28809042R"/>
        <s v="48896893C"/>
        <s v="75733979Q"/>
        <s v="50408816S"/>
        <s v="52293118L"/>
        <s v="31390910G"/>
        <s v="29769404K"/>
        <s v="B44916658"/>
        <s v="45829278F"/>
        <s v="31828637H"/>
        <s v="B72363385"/>
        <s v="75738713N"/>
        <s v="44037201K"/>
        <s v="75816924T"/>
        <s v="Z0281320N"/>
        <s v="42826373M"/>
        <s v="Y5982904C"/>
        <s v="44028341Q"/>
        <s v="28649308W"/>
        <s v="B41059403"/>
        <s v="48986084V"/>
        <s v="28883526B"/>
        <s v="25589988G"/>
        <s v="52293052E"/>
        <s v="48975464T"/>
        <s v="48809318Y"/>
        <s v="51856864Y"/>
        <s v="44063377T"/>
        <s v="75741937Q"/>
        <s v="52928502M"/>
        <s v="48807418S"/>
        <s v="52292882J"/>
        <s v="48897419V"/>
        <s v="30950628B"/>
        <s v="09154566Z"/>
        <s v="02606475T"/>
        <s v="75814112V"/>
        <s v="52290358L"/>
        <s v="44043018L"/>
        <s v="25578878A"/>
        <s v="19010273Z"/>
        <s v="44050689P"/>
        <s v="X7144398T"/>
        <s v="31545692L"/>
        <s v="75751625K"/>
        <s v="31834789Y"/>
        <s v="B56788870"/>
        <s v="75805736J"/>
        <s v="31719004A"/>
        <s v="44050703E"/>
        <s v="47032217T"/>
        <s v="44049328G"/>
        <s v="44049327A"/>
        <s v="31573305D"/>
        <s v="76082821V"/>
        <s v="77394058R"/>
        <s v="80039605L"/>
        <s v="28489406L"/>
        <s v="44039610S"/>
        <s v="B72284854"/>
        <s v="06269188D"/>
        <s v="B10940211"/>
        <s v="30643983W"/>
        <s v="48952672R"/>
        <s v="76004435S"/>
        <s v="Y5323767V"/>
        <s v="26419601F"/>
        <s v="75871421X"/>
        <s v="44050134M"/>
        <s v="28835824B"/>
        <s v="75779934V"/>
        <s v="48818928W"/>
        <s v="15405193T"/>
        <s v="B56860174"/>
        <s v="52976904S"/>
        <s v="32034856L"/>
        <s v="44950618Q"/>
        <s v="L2858230C"/>
        <s v="53772252T"/>
        <s v="31217117E"/>
        <s v="A78304516"/>
        <s v="A11004017"/>
        <s v="75767150K"/>
        <s v="B11531282"/>
        <s v="31127118E"/>
        <s v="31247028X"/>
        <s v="B11457389"/>
        <s v="76084441G"/>
        <s v="76084298E"/>
        <s v="B07548696"/>
        <s v="B72085335"/>
        <s v="75779525E"/>
        <s v="B11340171"/>
        <s v="B91708362"/>
        <s v="B72179187"/>
        <s v="B11319092"/>
        <s v="B11543709"/>
        <s v="31253939K"/>
        <s v="31508630X"/>
        <s v="B11015708"/>
        <s v="75764894L"/>
        <s v="B72333735"/>
        <s v="A79855201"/>
        <s v="B11001872"/>
        <s v="B72148836"/>
        <s v="B02868834"/>
        <s v="B91390161"/>
        <s v="75699448P"/>
        <s v="B72200561"/>
        <s v="B87863478"/>
        <s v="44033664A"/>
        <s v="B72336100"/>
        <s v="B91428896"/>
        <s v="B72276181"/>
        <s v="31231612G"/>
        <s v="B90423567"/>
        <s v="B90109414"/>
        <s v="31239807B"/>
        <s v="31236746D"/>
        <s v="17474575A"/>
        <s v="02046545M"/>
        <s v="31266191Z"/>
        <s v="45057902M"/>
        <s v="50798463L"/>
        <s v="31193689P"/>
        <s v="31243179W"/>
        <s v="B72312804"/>
        <s v="75763845M"/>
        <s v="75758386C"/>
        <s v="75760382S"/>
        <s v="44030196P"/>
        <s v="34056531V"/>
        <s v="31244305R"/>
        <s v="B11577962"/>
        <s v="Y7398866X"/>
        <s v="B11382959"/>
        <s v="52338820C"/>
        <s v="31224676Z"/>
        <s v="31255383Q"/>
        <s v="75768549V"/>
        <s v="31263922E"/>
        <s v="44027891A"/>
        <s v="31175185L"/>
        <s v="75755832L"/>
        <s v="15969374Z"/>
        <s v="31265223N"/>
        <s v="31214598X"/>
        <s v="42445580T"/>
        <s v="Y4988192N"/>
        <s v="31218277D"/>
        <s v="X6430619A"/>
        <s v="Y4341514W"/>
        <s v="33525857E"/>
        <s v="Y9823651C"/>
        <s v="31239176R"/>
        <s v="44047722P"/>
        <s v="44032749P"/>
        <s v="28774045X"/>
        <s v="B72255458"/>
        <s v="E72312770"/>
        <s v="Y1989527H"/>
        <s v="31258006V"/>
        <s v="31221589D"/>
        <s v="31260157Y"/>
        <s v="B06666648"/>
        <s v="31193572Y"/>
        <s v="31219294Z"/>
        <s v="31202838A"/>
        <s v="B72306665"/>
        <s v="44032150F"/>
        <s v="75747255K"/>
        <s v="28513243M"/>
        <s v="44204517N"/>
        <s v="31174507P"/>
        <s v="31204435J"/>
        <s v="52384642A"/>
        <s v="31252896J"/>
        <s v="31216086A"/>
        <s v="31260981W"/>
        <s v="31231559C"/>
        <s v="44035218Q"/>
        <s v="76443989Q"/>
        <s v="75812438E"/>
        <s v="31219638J"/>
        <s v="02707020N"/>
        <s v="31243785X"/>
        <s v="45742636Y"/>
        <s v="28556201E"/>
        <s v="31835507B"/>
        <s v="44046526P"/>
        <s v="34046861F"/>
        <s v="44045598T"/>
        <s v="53432849P"/>
        <s v="31211468P"/>
        <s v="44033214J"/>
        <s v="44032145W"/>
        <s v="B72188493"/>
        <s v="31175349E"/>
        <s v="31142283F"/>
        <s v="31170810Z"/>
        <s v="31231837E"/>
        <s v="44040038Y"/>
        <s v="00243542H"/>
        <s v="75756827W"/>
        <s v="31256081R"/>
        <s v="Y3974267L"/>
        <s v="44043285X"/>
        <s v="75748258N"/>
        <s v="Y9314281P"/>
        <s v="X5711411M"/>
        <s v="B46276846"/>
        <s v="31068130Y"/>
        <s v="31262493L"/>
        <s v="44051168G"/>
        <s v="27383581B"/>
        <s v="04577262D"/>
        <s v="31234364L"/>
        <s v="75764151N"/>
        <s v="44040249X"/>
        <s v="75768709Q"/>
        <s v="42879903Z"/>
        <s v="32853140D"/>
        <s v="31247878D"/>
        <s v="31185139Z"/>
        <s v="02608738D"/>
        <s v="31243675S"/>
        <s v="28313537P"/>
        <s v="75759215K"/>
        <s v="75753866P"/>
        <s v="25304380X"/>
        <s v="E72076391"/>
        <s v="75756404Q"/>
        <s v="50398123V"/>
        <s v="75738684Y"/>
        <s v="31179352T"/>
        <s v="10517376M"/>
        <s v="B56821127"/>
        <s v="31201428L"/>
        <s v="44025940F"/>
        <s v="31209944W"/>
        <s v="XDB184429"/>
        <s v="44036192R"/>
        <s v="Y6704628G"/>
        <s v="44039195Z"/>
        <s v="31244997A"/>
        <s v="51654146X"/>
        <s v="50816016T"/>
        <s v="Y4241015J"/>
        <s v="70573007Z"/>
        <s v="33869095P"/>
        <s v="Y2308837L"/>
        <s v="27323791K"/>
        <s v="75768865B"/>
        <s v="31226145B"/>
        <s v="75865355Q"/>
        <s v="31247594R"/>
        <s v="28668326E"/>
        <s v="Y3678927E"/>
        <s v="Y2960326X"/>
        <s v="31214128T"/>
        <s v="44047641L"/>
        <s v="44700295W"/>
        <s v="31237120S"/>
        <s v="31555141S"/>
        <s v="44954771Y"/>
        <s v="75765039A"/>
        <s v="50139929K"/>
        <s v="50881661A"/>
        <s v="Y3749371V"/>
        <s v="43036187J"/>
        <s v="27530917D"/>
        <s v="B72046733"/>
        <s v="44035936K"/>
        <s v="Y4518122Q"/>
        <s v="12221811W"/>
        <s v="Y4279844H"/>
        <s v="75752359L"/>
        <s v="76086504C"/>
        <s v="31398782X"/>
        <s v="31228923Y"/>
        <s v="Y8269893G"/>
        <s v="17849529B"/>
        <s v="44319325G"/>
        <s v="B11543832"/>
        <s v="31266594A"/>
        <s v="31222064R"/>
        <s v="31221943H"/>
        <s v="76444938E"/>
        <s v="31244538G"/>
        <s v="75759788L"/>
        <s v="76088120A"/>
        <s v="X3610198A"/>
        <s v="31198633F"/>
        <s v="44039123B"/>
        <s v="31233238C"/>
        <s v="34777433F"/>
        <s v="31244029R"/>
        <s v="33520809B"/>
        <s v="31229525X"/>
        <s v="Y3306030R"/>
        <s v="X7727836C"/>
        <s v="31240892S"/>
        <s v="50673005A"/>
        <s v="44030405X"/>
        <s v="52133708E"/>
        <s v="52139097Y"/>
        <s v="00800787L"/>
        <s v="X7496068T"/>
        <s v="75747086J"/>
        <s v="31252904K"/>
        <s v="31212342P"/>
        <s v="Y2755091G"/>
        <s v="50720479M"/>
        <s v="31054703B"/>
        <s v="28446683F"/>
        <s v="25926479M"/>
        <s v="31240211R"/>
        <s v="31257241B"/>
        <s v="75749647K"/>
        <s v="28390755S"/>
        <s v="Y3964866W"/>
        <s v="31201117F"/>
        <s v="00016424W"/>
        <s v="75774051E"/>
        <s v="X2334948B"/>
        <s v="77640562Z"/>
        <s v="75429466T"/>
        <s v="44045229E"/>
        <s v="75770756Q"/>
        <s v="Y1186269N"/>
        <s v="31178088R"/>
        <s v="30455545A"/>
        <s v="75777172S"/>
        <s v="B72049224"/>
        <s v="52966731P"/>
        <s v="31245079Q"/>
        <s v="75769725C"/>
        <s v="44035714Y"/>
        <s v="B72299548"/>
        <s v="05851161F"/>
        <s v="31256247Y"/>
        <s v="06234967N"/>
        <s v="32855170S"/>
        <s v="75746259Z"/>
        <s v="75747464T"/>
        <s v="75778430P"/>
        <s v="31265476N"/>
        <s v="77803158T"/>
        <s v="00400439D"/>
        <s v="31265531K"/>
        <s v="31254695H"/>
        <s v="31212558V"/>
        <s v="B79400024"/>
        <s v="B72214802"/>
        <s v="75749162L"/>
        <s v="44038744T"/>
        <s v="44044511V"/>
        <s v="75765297P"/>
        <s v="31172120J"/>
        <s v="34049485D"/>
        <s v="16587045C"/>
        <s v="31215728J"/>
        <s v="31218421S"/>
        <s v="44033551M"/>
        <s v="31612443R"/>
        <s v="31188202H"/>
        <s v="72435957X"/>
        <s v="Y4906242B"/>
        <s v="75762731H"/>
        <s v="B11807849"/>
        <s v="78316649Q"/>
        <s v="Y4058621D"/>
        <s v="31253093A"/>
        <s v="44047469P"/>
        <s v="33973024T"/>
        <s v="75768602R"/>
        <s v="26462495Y"/>
        <s v="02640230Z"/>
        <s v="B10479434"/>
        <s v="44038879C"/>
        <s v="31246480Z"/>
        <s v="27338257C"/>
        <s v="A11604105"/>
        <s v="31312957K"/>
        <s v="31211323R"/>
        <s v="77643014M"/>
        <s v="31233549D"/>
        <s v="52551487Y"/>
        <s v="31226115G"/>
        <s v="31264988F"/>
        <s v="31331581S"/>
        <s v="31252103W"/>
        <s v="27277478F"/>
        <s v="B91995241"/>
        <s v="31053066F"/>
        <s v="31214844A"/>
        <s v="31176522E"/>
        <s v="B11815230"/>
        <s v="31178969P"/>
        <s v="27287235N"/>
        <s v="Y6377172E"/>
        <s v="Y4670464Y"/>
        <s v="B72312192"/>
        <s v="51605195A"/>
        <s v="75746822W"/>
        <s v="44027960A"/>
        <s v="76647688G"/>
        <s v="52565700M"/>
        <s v="75746023P"/>
        <s v="X7790230S"/>
        <s v="X9662791P"/>
        <s v="03797408Q"/>
        <s v="Y4797619V"/>
        <s v="31248227J"/>
        <s v="32049245X"/>
        <s v="44040373L"/>
        <s v="44039576G"/>
        <s v="Y2743722C"/>
        <s v="77711676N"/>
        <s v="52241038B"/>
        <s v="74597280T"/>
        <s v="44267484M"/>
        <s v="44040885W"/>
        <s v="B14694954"/>
        <s v="X5466248E"/>
        <s v="31724696Z"/>
        <s v="A61919155"/>
        <s v="44046184B"/>
        <s v="45700916P"/>
        <s v="44039904X"/>
        <s v="75748602B"/>
        <s v="34081692Q"/>
        <s v="44029256B"/>
        <s v="32856029T"/>
        <s v="34071307G"/>
        <s v="34006586M"/>
        <s v="75775977Q"/>
        <s v="75951345D"/>
        <s v="01188872W"/>
        <s v="70333868Y"/>
        <s v="52779862Z"/>
        <s v="31191541E"/>
        <s v="34006266F"/>
        <s v="X4278037Z"/>
        <s v="31220595G"/>
        <s v="31263108J"/>
        <s v="31250523D"/>
        <s v="Y6240746D"/>
        <s v="75819610H"/>
        <s v="31712300S"/>
        <s v="31234009D"/>
        <s v="44030728B"/>
        <s v="31260287K"/>
        <s v="75813067F"/>
        <s v="Y4387593N"/>
        <s v="52334425H"/>
        <s v="75767700L"/>
        <s v="75767686M"/>
        <s v="B91429084"/>
        <s v="44039885Z"/>
        <s v="75880866W"/>
        <s v="75768358X"/>
        <s v="Y2307647W"/>
        <s v="X4621340L"/>
        <s v="44035934L"/>
        <s v="E04928339"/>
        <s v="76087118J"/>
        <s v="31213583F"/>
        <s v="31231643N"/>
        <s v="42092285P"/>
        <s v="02179362C"/>
        <s v="02915791N"/>
        <s v="75757673C"/>
        <s v="75761404W"/>
        <s v="02628026T"/>
        <s v="N0283581G"/>
        <s v="11757312B"/>
        <s v="31261251L"/>
        <s v="31256071Z"/>
        <s v="44039462M"/>
        <s v="31230497Q"/>
        <s v="31261586D"/>
        <s v="05634917D"/>
        <s v="07866293V"/>
        <s v="75776821D"/>
        <s v="34779875B"/>
        <s v="75763693Z"/>
        <s v="23575322T"/>
        <s v="34045331H"/>
        <s v="76084777H"/>
        <s v="Y2070353E"/>
        <s v="49562127W"/>
        <s v="31216045P"/>
        <s v="04843249R"/>
        <s v="75760970M"/>
        <s v="76443188C"/>
        <s v="31236887N"/>
        <s v="00260146Q"/>
        <s v="B72014871"/>
        <s v="B72093438"/>
        <s v="75886046F"/>
        <s v="31255726Z"/>
        <s v="44034694K"/>
        <s v="31244803Q"/>
        <s v="31256044X"/>
        <s v="B83530600"/>
        <s v="B66665316"/>
        <s v="B49300064"/>
        <s v="31369507Z"/>
        <s v="30445157B"/>
        <s v="31211870L"/>
        <s v="52313818L"/>
        <s v="31173688V"/>
        <s v="Y1859554H"/>
        <s v="31244779S"/>
        <s v="34771746R"/>
        <s v="X7455111Y"/>
        <s v="52357826M"/>
        <s v="X2310331G"/>
        <s v="X2307149L"/>
        <s v="31262412F"/>
        <s v="09395259N"/>
        <s v="31809390E"/>
        <s v="16782281D"/>
        <s v="31207279M"/>
        <s v="44025138X"/>
        <s v="44155610A"/>
        <s v="09387351Q"/>
        <s v="75759507Z"/>
        <s v="49620481M"/>
        <s v="11847631D"/>
        <s v="X3604620Z"/>
        <s v="27832356X"/>
        <s v="77803132C"/>
        <s v="44026645E"/>
        <s v="75746171H"/>
        <s v="22953082W"/>
        <s v="44044050Q"/>
        <s v="05416502W"/>
        <s v="75952324E"/>
        <s v="48901156M"/>
        <s v="75748039T"/>
        <s v="11816883N"/>
        <s v="31231116Z"/>
        <s v="51374814J"/>
        <s v="X0627899E"/>
        <s v="B11380409"/>
        <s v="X8791115D"/>
        <s v="Y2646530A"/>
        <s v="10560940F"/>
        <s v="31253881D"/>
        <s v="31206125R"/>
        <s v="28624649E"/>
        <s v="14304173J"/>
        <s v="31259261F"/>
        <s v="B72288707"/>
        <s v="X2968046B"/>
        <s v="75748315T"/>
        <s v="28747801D"/>
        <s v="31208544M"/>
        <s v="44027857S"/>
        <s v="75754986R"/>
        <s v="28746052P"/>
        <s v="31240099G"/>
        <s v="28657607K"/>
        <s v="33506292F"/>
        <s v="71430684K"/>
        <s v="44042816R"/>
        <s v="31260815C"/>
        <s v="31253586J"/>
        <s v="E72314982"/>
        <s v="Y3724218A"/>
        <s v="76086047T"/>
        <s v="31239016W"/>
        <s v="B11400371"/>
        <s v="47003014F"/>
        <s v="75809758X"/>
        <s v="48978528M"/>
        <s v="30641918F"/>
        <s v="34049104L"/>
        <s v="02208262D"/>
        <s v="48815660T"/>
        <s v="31725226S"/>
        <s v="31253733E"/>
        <s v="31261114C"/>
        <s v="44029586L"/>
        <s v="02500868D"/>
        <s v="31195071X"/>
        <s v="45278473Y"/>
        <s v="31177348C"/>
        <s v="44030447Y"/>
        <s v="44032734Q"/>
        <s v="75773099J"/>
        <s v="28451034B"/>
        <s v="31245610H"/>
        <s v="75698974V"/>
        <s v="Y5744103M"/>
        <s v="44033343G"/>
        <s v="28844973Y"/>
        <s v="44033292E"/>
        <s v="31219196P"/>
        <s v="31180646Y"/>
        <s v="B93679744"/>
        <s v="01493018L"/>
        <s v="31238562P"/>
        <s v="44030152X"/>
        <s v="77937729K"/>
        <s v="31245403H"/>
        <s v="21451347Y"/>
        <s v="28766567F"/>
        <s v="B72052442"/>
        <s v="Y1764117P"/>
        <s v="31257487G"/>
        <s v="30224382J"/>
        <s v="28916614W"/>
        <s v="75746450K"/>
        <s v="30794521M"/>
        <s v="44035767J"/>
        <s v="75868013Y"/>
        <s v="72051232Y"/>
        <s v="51364389F"/>
        <s v="31262788S"/>
        <s v="E72276249"/>
        <s v="31228934V"/>
        <s v="31626875N"/>
        <s v="28944220P"/>
        <s v="45057721P"/>
        <s v="71265315E"/>
        <s v="31224318R"/>
        <s v="44026274L"/>
        <s v="X4616427M"/>
        <s v="30209145W"/>
        <s v="48988924M"/>
        <s v="31160211H"/>
        <s v="75747129X"/>
        <s v="31387368G"/>
        <s v="31266842K"/>
        <s v="52299274B"/>
        <s v="33976030Q"/>
        <s v="31198012F"/>
        <s v="52282895P"/>
        <s v="75769468Q"/>
        <s v="44039577M"/>
        <s v="31266963G"/>
        <s v="44045090K"/>
        <s v="27854510S"/>
        <s v="31228308N"/>
        <s v="31227495G"/>
        <s v="75799406P"/>
        <s v="44026728J"/>
        <s v="31399688L"/>
        <s v="02628295Q"/>
        <s v="B11827177"/>
        <s v="00695642F"/>
        <s v="26969352N"/>
        <s v="28548927Q"/>
        <s v="75751974W"/>
        <s v="31202945H"/>
        <s v="44045295L"/>
        <s v="44041211Y"/>
        <s v="31258877Z"/>
        <s v="08886725P"/>
        <s v="31210984F"/>
        <s v="31554690R"/>
        <s v="44044640P"/>
        <s v="28709462B"/>
        <s v="75752159A"/>
        <s v="44044791K"/>
        <s v="28281069Q"/>
        <s v="Y5399721W"/>
        <s v="Y3226085G"/>
        <s v="31265225Z"/>
        <s v="31245064R"/>
        <s v="75755087X"/>
        <s v="44037881B"/>
        <s v="31244255C"/>
        <s v="31241637R"/>
        <s v="48886217Q"/>
        <s v="44030827H"/>
        <s v="31246349K"/>
        <s v="11850089Y"/>
        <s v="31244750D"/>
        <s v="44575118Z"/>
        <s v="31266696J"/>
        <s v="L2859001D"/>
        <s v="31726214Z"/>
        <s v="01090170Q"/>
        <s v="31219883M"/>
        <s v="31251963T"/>
        <s v="77497730N"/>
        <s v="47368781M"/>
        <s v="31240262Y"/>
        <s v="13926975S"/>
        <s v="07866206E"/>
        <s v="B72093651"/>
        <s v="52284371N"/>
        <s v="31245380H"/>
        <s v="31043136J"/>
        <s v="31252808V"/>
        <s v="28916856Z"/>
        <s v="B72350150"/>
        <s v="B11524501"/>
        <s v="B72207137"/>
        <s v="31203012Q"/>
        <s v="77756176F"/>
        <s v="44028004R"/>
        <s v="75772096E"/>
        <s v="B72294234"/>
        <s v="44041853G"/>
        <s v="75768643L"/>
        <s v="X8281691N"/>
        <s v="31250587G"/>
        <s v="52251295X"/>
        <s v="31195190Z"/>
        <s v="Y5579552L"/>
        <s v="28552378V"/>
        <s v="75754710R"/>
        <s v="X1207837S"/>
        <s v="44037552G"/>
        <s v="31180611V"/>
        <s v="48979858R"/>
        <s v="31236694A"/>
        <s v="30540463M"/>
        <s v="34043793K"/>
        <s v="75816722M"/>
        <s v="B06638258"/>
        <s v="50834625W"/>
        <s v="31229921S"/>
        <s v="31191127E"/>
        <s v="33522341W"/>
        <s v="B72142656"/>
        <s v="01107282Q"/>
        <s v="75752282B"/>
        <s v="44035169J"/>
        <s v="X9696702V"/>
        <s v="52921822H"/>
        <s v="34049517H"/>
        <s v="30580625D"/>
        <s v="32633555M"/>
        <s v="25558479M"/>
        <s v="50304023X"/>
        <s v="75759819G"/>
        <s v="75761413B"/>
        <s v="28323748F"/>
        <s v="44034072C"/>
        <s v="44027537V"/>
        <s v="20007282L"/>
        <s v="31690780T"/>
        <s v="50160687X"/>
        <s v="31809096G"/>
        <s v="75747080F"/>
        <s v="31230055B"/>
        <s v="44043342K"/>
        <s v="75752473H"/>
        <s v="27319639D"/>
        <s v="28791192E"/>
        <s v="31571499C"/>
        <s v="30229995Z"/>
        <s v="31219359X"/>
        <s v="75762759T"/>
        <s v="31237777M"/>
        <s v="31129992K"/>
        <s v="75773430E"/>
        <s v="09342947W"/>
        <s v="31214539C"/>
        <s v="B72347446"/>
        <s v="75753367S"/>
        <s v="44042471R"/>
        <s v="44047222Z"/>
        <s v="Y0850799C"/>
        <s v="31231532Q"/>
        <s v="75813655C"/>
        <s v="31177800N"/>
        <s v="75759358A"/>
        <s v="B72262306"/>
        <s v="31265053A"/>
        <s v="31255614V"/>
        <s v="44040876Q"/>
        <s v="44035758G"/>
        <s v="15961762S"/>
        <s v="31119346R"/>
        <s v="44556550F"/>
        <s v="08966917E"/>
        <s v="Y3434102D"/>
        <s v="52727876P"/>
        <s v="31720850D"/>
        <s v="B72307366"/>
        <s v="75814126P"/>
        <s v="31231502D"/>
        <s v="31220200T"/>
        <s v="75778320J"/>
        <s v="31264890R"/>
        <s v="31249453C"/>
        <s v="E12355480"/>
        <s v="28851596M"/>
        <s v="E02934016"/>
        <s v="31230726S"/>
        <s v="31247884S"/>
        <s v="31217663Q"/>
        <s v="31246513R"/>
        <s v="31698070E"/>
        <s v="28471239E"/>
        <s v="31237669N"/>
        <s v="N00194631"/>
        <s v="29042103A"/>
        <s v="11688655D"/>
        <s v="B11419470"/>
        <s v="70415354A"/>
        <s v="44043194B"/>
        <s v="31238399Y"/>
        <s v="31220596M"/>
        <s v="75749362N"/>
        <s v="31233498G"/>
        <s v="44029632L"/>
        <s v="28823387V"/>
        <s v="76085160X"/>
        <s v="31160731D"/>
        <s v="76648095C"/>
        <s v="28385916Y"/>
        <s v="31238277E"/>
        <s v="B86926458"/>
        <s v="44034877C"/>
        <s v="46342876S"/>
        <s v="44044772W"/>
        <s v="75430560J"/>
        <s v="47005774F"/>
        <s v="31266962A"/>
        <s v="31225484V"/>
        <s v="44045372G"/>
        <s v="B72129117"/>
        <s v="31254445K"/>
        <s v="Y4209937P"/>
        <s v="31058179Z"/>
        <s v="Y3162603W"/>
        <s v="B11621802"/>
        <s v="B11921160"/>
        <s v="L2844867X"/>
        <s v="44028584Y"/>
        <s v="77640271E"/>
        <s v="75750110R"/>
        <s v="31204218A"/>
        <s v="AV2994166"/>
        <s v="44027992N"/>
        <s v="B-75056366"/>
        <s v="06895639D"/>
        <s v="75771596M"/>
        <s v="B-72342777"/>
        <s v="31238456V"/>
        <s v="31248260T"/>
        <s v="09783363Z"/>
        <s v="31672396Q"/>
        <s v="31241346D"/>
        <s v="44955614K"/>
        <s v="80166944F"/>
        <s v="31226001M"/>
        <s v="05218740V"/>
        <s v="75773427L"/>
        <s v="X6296284B"/>
        <s v="31223756Z"/>
        <s v="31236523Q"/>
        <s v="28950538R"/>
        <s v="31200295J"/>
        <s v="31211435K"/>
        <s v="45741496Q"/>
        <s v="27293104Q"/>
        <s v="75877478H"/>
        <s v="22733917G"/>
        <s v="51228849Y"/>
        <s v="31257727Z"/>
        <s v="75875149N"/>
        <s v="Y4063747Y"/>
        <s v="75757482J"/>
        <s v="75773814S"/>
        <s v="31246799B"/>
        <s v="75751412S"/>
        <s v="52936509P"/>
        <s v="28248066H"/>
        <s v="31226624F"/>
        <s v="77172242C"/>
        <s v="29790229P"/>
        <s v="75756925P"/>
        <s v="31246629W"/>
        <s v="B11065125"/>
        <s v="Y3320320P"/>
        <s v="31153156R"/>
        <s v="00120628Q"/>
        <s v="75756222H"/>
        <s v="X7640269Z"/>
        <s v="31257642K"/>
        <s v="75895615P"/>
        <s v="75746291T"/>
        <s v="71029713D"/>
        <s v="31224811B"/>
        <s v="31217330M"/>
        <s v="14912458V"/>
        <s v="07993145R"/>
        <s v="31252371V"/>
        <s v="31241820T"/>
        <s v="31264692X"/>
        <s v="44025727R"/>
        <s v="02195070L"/>
        <s v="Y5580423Q"/>
        <s v="Y4724689C"/>
        <s v="31210470E"/>
        <s v="34061278A"/>
        <s v="31255991A"/>
        <s v="44034118C"/>
        <s v="25933353W"/>
        <s v="28383110Y"/>
        <s v="50447677Y"/>
        <s v="31199119X"/>
        <s v="Z0412458G"/>
        <s v="77173161L"/>
        <s v="Y5253247S"/>
        <s v="07221983Y"/>
        <s v="X5723837B"/>
        <s v="28878622Y"/>
        <s v="31256366X"/>
        <s v="31241330Q"/>
        <s v="31241387G"/>
        <s v="B01130657"/>
        <s v="32861474V"/>
        <s v="75441449T"/>
        <s v="50694961V"/>
        <s v="75771542C"/>
        <s v="31223467R"/>
        <s v="31196430N"/>
        <s v="31252097L"/>
        <s v="31706271N"/>
        <s v="75752034Q"/>
        <s v="X7601545E"/>
        <s v="76443583R"/>
        <s v="07991701Y"/>
        <s v="17717043M"/>
        <s v="74936807R"/>
        <s v="45338802Y"/>
        <s v="44319280M"/>
        <s v="44028792F"/>
        <s v="B90004102"/>
        <s v="75864225J"/>
        <s v="B29708187"/>
        <s v="75954616Z"/>
        <s v="28468326F"/>
        <s v="Y1302373N"/>
        <s v="Y9919629L"/>
        <s v="75864167R"/>
        <s v="31717815X"/>
        <s v="77586604Z"/>
        <s v="28851318A"/>
        <s v="31265014X"/>
        <s v="31261713K"/>
        <s v="77803678Z"/>
        <s v="44032921L"/>
        <s v="28619480M"/>
        <s v="12306061A"/>
        <s v="32060773S"/>
        <s v="75747487T"/>
        <s v="43425856Q"/>
        <s v="B11814910"/>
        <s v="B13531637"/>
        <s v="31211893L"/>
        <s v="76087757P"/>
        <s v="31201831P"/>
        <s v="B41355819"/>
        <s v="32831550Q"/>
        <s v="31225021Z"/>
        <s v="75748547W"/>
        <s v="28918641M"/>
        <s v="31243469Q"/>
        <s v="49094366S"/>
        <s v="44047475Z"/>
        <s v="77092405Q"/>
        <s v="07215659F"/>
        <s v="31266660T"/>
        <s v="31157904B"/>
        <s v="Y1973600F"/>
        <s v="75749819D"/>
        <s v="Z0449664L"/>
        <s v="28472295C"/>
        <s v="B91936856"/>
        <s v="31253678J"/>
        <s v="75776838A"/>
        <s v="28434154J"/>
        <s v="18237267S"/>
        <s v="45653744D"/>
        <s v="31215366L"/>
        <s v="Y6560785A"/>
        <s v="31245105L"/>
        <s v="16288939V"/>
        <s v="18436961T"/>
        <s v="31868142D"/>
        <s v="78963309P"/>
        <s v="31234199S"/>
        <s v="44044856V"/>
        <s v="31205192B"/>
        <s v="51043014B"/>
        <s v="75770082D"/>
        <s v="08771914J"/>
        <s v="75760868H"/>
        <s v="75764104B"/>
        <s v="31256833V"/>
        <s v="34012751Y"/>
        <s v="27321778D"/>
        <s v="31258894P"/>
        <s v="B11503513"/>
        <s v="31659526A"/>
        <s v="76651553M"/>
        <s v="07485002C"/>
        <s v="50805830A"/>
        <s v="32056206W"/>
        <s v="76649711A"/>
        <s v="28400556H"/>
        <s v="31208416S"/>
        <s v="31229246F"/>
        <s v="44039415G"/>
        <s v="31252975T"/>
        <s v="14304174Z"/>
        <s v="B11780863"/>
        <s v="Z1436169P"/>
        <s v="48991420V"/>
        <s v="34007253M"/>
        <s v="31252048Q"/>
        <s v="31257964K"/>
        <s v="31991389E"/>
        <s v="31850850J"/>
        <s v="44030811W"/>
        <s v="75429462L"/>
        <s v="44044651L"/>
        <s v="09749799F"/>
        <s v="39330603M"/>
        <s v="44047966E"/>
        <s v="31224938T"/>
        <s v="31195535Z"/>
        <s v="45103685H"/>
        <s v="44040099K"/>
        <s v="08440651L"/>
        <s v="44041865Q"/>
        <s v="27315319J"/>
        <s v="31262589T"/>
        <s v="02672024E"/>
        <s v="08758956G"/>
        <s v="80131269M"/>
        <s v="76087831J"/>
        <s v="44030453N"/>
        <s v="31236206K"/>
        <s v="76083044X"/>
        <s v="70063959W"/>
        <s v="27812243E"/>
        <s v="31253810F"/>
        <s v="52335257E"/>
        <s v="31260428R"/>
        <s v="05418194S"/>
        <s v="31155058V"/>
        <s v="B72208572"/>
        <s v="13881655M"/>
        <s v="14753030W"/>
        <s v="45066237Z"/>
        <s v="31223811T"/>
        <s v="75677653V"/>
        <s v="31229238E"/>
        <s v="00273596B"/>
        <s v="48903196K"/>
        <s v="B09966680"/>
        <s v="75761953E"/>
        <s v="75768116K"/>
        <s v="75791118T"/>
        <s v="31239551P"/>
        <s v="31132240S"/>
        <s v="12751409W"/>
        <s v="75774718E"/>
        <s v="31575340C"/>
        <s v="B72083298"/>
        <s v="31228214X"/>
        <s v="44030499N"/>
        <s v="27308830X"/>
        <s v="48897139J"/>
        <s v="B90413881"/>
        <s v="Y6630787Q"/>
        <s v="75768338J"/>
        <s v="31252866Y"/>
        <s v="49635811V"/>
        <s v="31238431S"/>
        <s v="75760071A"/>
        <s v="75756981H"/>
        <s v="31259218X"/>
        <s v="28472525C"/>
        <s v="44027018G"/>
        <s v="24245834Q"/>
        <s v="25589644M"/>
        <s v="30665846S"/>
        <s v="31192371R"/>
        <s v="B72079783"/>
        <s v="31256675C"/>
        <s v="75752672X"/>
        <s v="28392967L"/>
        <s v="14237263X"/>
        <s v="75767868A"/>
        <s v="31254227X"/>
        <s v="48974049B"/>
        <s v="B36363307"/>
        <s v="76086394W"/>
        <s v="31257611J"/>
        <s v="76085089P"/>
        <s v="31249488D"/>
        <s v="75772927W"/>
        <s v="13770716H"/>
        <s v="50091160N"/>
        <s v="31196979D"/>
        <s v="31186517N"/>
        <s v="47086294G"/>
        <s v="52995539C"/>
        <s v="31218983W"/>
        <s v="31225710J"/>
        <s v="B11526407"/>
        <s v="31254145C"/>
        <s v="B98901952"/>
        <s v="31231359G"/>
        <s v="44025850D"/>
        <s v="B72314701"/>
        <s v="B85709285"/>
        <s v="B90229048"/>
        <s v="31208502D"/>
        <s v="31250386X"/>
        <s v="75752734A"/>
        <s v="B24497687"/>
        <s v="44029888E"/>
        <s v="00387558P"/>
        <s v="Y8849848Z"/>
        <s v="28625488X"/>
        <s v="31224267L"/>
        <s v="75774449Y"/>
        <s v="28708372W"/>
        <s v="28766521F"/>
        <s v="31190551K"/>
        <s v="47913918L"/>
        <s v="44029743S"/>
        <s v="31224346Y"/>
        <s v="74934686L"/>
        <s v="Y3770473M"/>
        <s v="31063896G"/>
        <s v="Y7256060B"/>
        <s v="B72340847"/>
        <s v="80123060F"/>
        <s v="44045419M"/>
        <s v="09339476G"/>
        <s v="B88245337"/>
        <s v="31263654F"/>
        <s v="31641036M"/>
        <s v="31373052V"/>
        <s v="31226506G"/>
        <s v="76082996P"/>
        <s v="32849519E"/>
        <s v="75764304G"/>
        <s v="75748669D"/>
        <s v="B11091295"/>
        <s v="44025582V"/>
        <s v="44042472W"/>
        <s v="75750820K"/>
        <s v="75750808D"/>
        <s v="31224311V"/>
        <s v="01896411S"/>
        <s v="29722216Y"/>
        <s v="Y5788669C"/>
        <s v="75439669Z"/>
        <s v="75807494T"/>
        <s v="B11060753"/>
        <s v="B91433714"/>
        <s v="75759528N"/>
        <s v="B85968204"/>
        <s v="28654993Y"/>
        <s v="31247001Y"/>
        <s v="28743377R"/>
        <s v="75763368B"/>
        <s v="50321474G"/>
        <s v="30197138R"/>
        <s v="75760634Z"/>
        <s v="75750129C"/>
        <s v="Y6783864M"/>
        <s v="B72362718"/>
        <s v="28464869T"/>
        <s v="53623931Y"/>
        <s v="75734788C"/>
        <s v="44026260M"/>
        <s v="40952240G"/>
        <s v="31516956X"/>
        <s v="48899944N"/>
        <s v="44027499W"/>
        <s v="02853510S"/>
        <s v="B57152274"/>
        <s v="76089555N"/>
        <s v="27314653Z"/>
        <s v="27909358P"/>
        <s v="44047330F"/>
        <s v="31214120S"/>
        <s v="31225822X"/>
        <s v="31249227R"/>
        <s v="70645526Z"/>
        <s v="72560543M"/>
        <s v="31266248W"/>
        <s v="28876052N"/>
        <s v="73559835Q"/>
        <s v="50304199W"/>
        <s v="53282979Y"/>
        <s v="B15883283"/>
        <s v="31188437T"/>
        <s v="31225765E"/>
        <s v="28564512F"/>
        <s v="31185750G"/>
        <s v="31246533K"/>
        <s v="B11329109"/>
        <s v="31221731J"/>
        <s v="X0918297E"/>
        <s v="44031055Q"/>
        <s v="B11315371"/>
        <s v="34780542B"/>
        <s v="31263909D"/>
        <s v="44043181K"/>
        <s v="45040338J"/>
        <s v="31222182G"/>
        <s v="E72380843"/>
        <s v="75753995E"/>
        <s v="06937780Z"/>
        <s v="45047777T"/>
        <s v="01497964C"/>
        <s v="52993126E"/>
        <s v="44033202R"/>
        <s v="31223307W"/>
        <s v="75763315G"/>
        <s v="75755756N"/>
        <s v="31395649M"/>
        <s v="02152282B"/>
        <s v="31250979M"/>
        <s v="B11845872"/>
        <s v="44029694N"/>
        <s v="Y3835910F"/>
        <s v="25481259L"/>
        <s v="28690204G"/>
        <s v="28673914K"/>
        <s v="31244612D"/>
        <s v="44037991Y"/>
        <s v="31202229S"/>
        <s v="78924281B"/>
        <s v="46226764F"/>
        <s v="45099078B"/>
        <s v="08656832T"/>
        <s v="25587741B"/>
        <s v="75754050P"/>
        <s v="31189695Q"/>
        <s v="77172847G"/>
        <s v="31252741L"/>
        <s v="31246265Y"/>
        <s v="75754414G"/>
        <s v="75771982T"/>
        <s v="44025307H"/>
        <s v="31236081B"/>
        <s v="31614523B"/>
        <s v="B72022759"/>
        <s v="Y3815545C"/>
        <s v="29469065Q"/>
        <s v="44038284T"/>
        <s v="75766311X"/>
        <s v="28481872Y"/>
        <s v="75764426B"/>
        <s v="75766732V"/>
        <s v="75775026P"/>
        <s v="76224897E"/>
        <s v="50283550F"/>
        <s v="31190943E"/>
        <s v="31720373S"/>
        <s v="44044462Z"/>
        <s v="75751019J"/>
        <s v="31251322A"/>
        <s v="32632355R"/>
        <s v="42933449Q"/>
        <s v="76648711S"/>
        <s v="75762795J"/>
        <s v="Y6756164C"/>
        <s v="75755497Y"/>
        <s v="32822413X"/>
        <s v="31244608M"/>
        <s v="51598353S"/>
        <s v="75777521L"/>
        <s v="75779343R"/>
        <s v="31256743L"/>
        <s v="34008201X"/>
        <s v="75761419V"/>
        <s v="31204134B"/>
        <s v="44028730Z"/>
        <s v="71188078L"/>
        <s v="31257730V"/>
        <s v="31239406R"/>
        <s v="31188006Y"/>
        <s v="32535898Y"/>
        <s v="44040273B"/>
        <s v="75818223B"/>
        <s v="44033320G"/>
        <s v="Y6806628E"/>
        <s v="43654292Q"/>
        <s v="43663785X"/>
        <s v="43768960Y"/>
        <s v="31174134A"/>
        <s v="32050406K"/>
        <s v="31181678A"/>
        <s v="53476317Y"/>
        <s v="44028402P"/>
        <s v="28732384W"/>
        <s v="E72355480"/>
        <s v="75764545S"/>
        <s v="31494956K"/>
        <s v="31214812V"/>
        <s v="Y3759512S"/>
        <s v="31243304N"/>
        <s v="B62228333"/>
        <s v="31259503L"/>
        <s v="75756996X"/>
        <s v="31232559P"/>
        <s v="75441140J"/>
        <s v="31261074A"/>
        <s v="29050424K"/>
        <s v="44038708X"/>
        <s v="B09605601"/>
        <s v="44029605S"/>
        <s v="75754184G"/>
        <s v="B90290586"/>
        <s v="14635902J"/>
        <s v="Z0018001C"/>
        <s v="52271143D"/>
        <s v="75754975J"/>
        <s v="75747563F"/>
        <s v="02915698B"/>
        <s v="75752098B"/>
        <s v="30449643N"/>
        <s v="31220228M"/>
        <s v="28669351N"/>
        <s v="B88202890"/>
        <s v="44043201H"/>
        <s v="75762031P"/>
        <s v="B72019490"/>
        <s v="31718013R"/>
        <s v="16054896E"/>
        <s v="75750666M"/>
        <s v="76649678Q"/>
        <s v="77179045S"/>
        <s v="45653922A"/>
        <s v="44047687L"/>
        <s v="Y5278066V"/>
        <s v="52099710H"/>
        <s v="77175790A"/>
        <s v="44042203D"/>
        <s v="B11367612"/>
        <s v="B72244205"/>
        <s v="39332944T"/>
        <s v="44052706R"/>
        <s v="75760449J"/>
        <s v="31236107Z"/>
        <s v="28251079H"/>
        <s v="44034996R"/>
        <s v="28926029X"/>
        <s v="28695863M"/>
        <s v="31238848H"/>
        <s v="31178345M"/>
        <s v="75809627V"/>
        <s v="75769458Y"/>
        <s v="32850252L"/>
        <s v="00686251T"/>
        <s v="31207690W"/>
        <s v="44043865S"/>
        <s v="48969816X"/>
        <s v="11055118F"/>
        <s v="B90291253"/>
        <s v="B11495397"/>
        <s v="76088648W"/>
        <s v="01087641V"/>
        <s v="05405408V"/>
        <s v="B87205373"/>
        <s v="75766756H"/>
        <s v="53040548H"/>
        <s v="31707830F"/>
        <s v="44032577C"/>
        <s v="75768136H"/>
        <s v="77175397R"/>
        <s v="77175426F"/>
        <s v="44042056T"/>
        <s v="A11225984"/>
        <s v="29051000E"/>
        <s v="44027328S"/>
        <s v="72061525H"/>
        <s v="32939438B"/>
        <s v="75758575W"/>
        <s v="31171346K"/>
        <s v="11831427C"/>
        <s v="Y2953615S"/>
        <s v="Y2953614Z"/>
        <s v="47335155M"/>
        <s v="31235560L"/>
        <s v="B98105588"/>
        <s v="28766774F"/>
        <s v="76087943X"/>
        <s v="76647471V"/>
        <s v="31264791V"/>
        <s v="75849110D"/>
        <s v="74930076D"/>
        <s v="76015087H"/>
        <s v="53275630V"/>
        <s v="05375263W"/>
        <s v="46108680M"/>
        <s v="31216519E"/>
        <s v="32268560C"/>
        <s v="31177565F"/>
        <s v="31222709W"/>
        <s v="31248236E"/>
        <s v="B72344021"/>
        <s v="B66865270"/>
        <s v="44042055E"/>
        <s v="B72388325"/>
        <s v="31259649G"/>
        <s v="07487197F"/>
        <s v="31051337A"/>
        <s v="31642851A"/>
        <s v="31322898A"/>
        <s v="31182398X"/>
        <s v="31259416R"/>
        <s v="14318665S"/>
        <s v="30193186M"/>
        <s v="50448594A"/>
        <s v="44046007H"/>
        <s v="31250222F"/>
        <s v="31714668Z"/>
        <s v="51077333Z"/>
        <s v="44047742M"/>
        <s v="30028754T"/>
        <s v="B90364647"/>
        <s v="75775821K"/>
        <s v="31701675Q"/>
        <s v="01109629V"/>
        <s v="28636865W"/>
        <s v="54137985X"/>
        <s v="B91918326"/>
        <s v="31223991L"/>
        <s v="B88228788"/>
        <s v="52283012X"/>
        <s v="32846447D"/>
        <s v="34774613Q"/>
        <s v="31261657B"/>
        <s v="52293245P"/>
        <s v="25569470W"/>
        <s v="75864920H"/>
        <s v="30008922V"/>
        <s v="Y5153646G"/>
        <s v="75762271H"/>
        <s v="31176279D"/>
        <s v="32060873T"/>
        <s v="24400973C"/>
        <s v="75761616F"/>
        <s v="28584027H"/>
        <s v="49008099K"/>
        <s v="52284660W"/>
        <s v="50851149N"/>
        <s v="75956327T"/>
        <s v="15962385V"/>
        <s v="31239431A"/>
        <s v="77586624B"/>
        <s v="75866455N"/>
        <s v="Y7759121Q"/>
        <s v="31596563Z"/>
        <s v="31168552X"/>
        <s v="76084383S"/>
        <s v="31228323G"/>
        <s v="B09789793"/>
        <s v="72888070N"/>
        <s v="31254077K"/>
        <s v="31218490S"/>
        <s v="31251751H"/>
        <s v="50498379Q"/>
        <s v="31092575W"/>
        <s v="75750621Y"/>
        <s v="B40219768"/>
        <s v="Y4475516Y"/>
        <s v="76087587E"/>
        <s v="31197569R"/>
        <s v="31195445Q"/>
        <s v="Y5966829E"/>
        <s v="28735233E"/>
        <s v="B11571080"/>
        <s v="52263412Y"/>
        <s v="31254932W"/>
        <s v="150892102554"/>
        <s v="31249575G"/>
        <s v="31219432Z"/>
        <s v="31261147F"/>
        <s v="B90379801"/>
        <s v="44036589F"/>
        <s v="11906844C"/>
        <s v="32422123N"/>
        <s v="31264983W"/>
        <s v="B02636793"/>
        <s v="B01768159"/>
        <s v="28706373G"/>
        <s v="28829308G"/>
        <s v="44045613S"/>
        <s v="B86289394"/>
        <s v="03459894G"/>
        <s v="25581741Z"/>
        <s v="52509466Y"/>
        <s v="44961133C"/>
        <s v="75964502X"/>
        <s v="B02870103"/>
        <s v="31617202E"/>
        <s v="31137252J"/>
        <s v="B72346638"/>
        <s v="25567828Q"/>
        <s v="Y5186937Z"/>
        <s v="75762314S"/>
        <s v="03454046K"/>
        <s v="31725995W"/>
        <s v="31218741J"/>
        <s v="Y7934106V"/>
        <s v="28869670R"/>
        <s v="31254405G"/>
        <s v="X2882452T"/>
        <s v="31255525C"/>
        <s v="31376635N"/>
        <s v="31255863J"/>
        <s v="Y4840949S"/>
        <s v="80060884T"/>
        <s v="B11537529"/>
        <s v="45061857G"/>
        <s v="31252340D"/>
        <s v="33961607Z"/>
        <s v="11786914N"/>
        <s v="75555286X"/>
        <s v="28498430G"/>
        <s v="27317485V"/>
        <s v="71363455K"/>
        <s v="31262586C"/>
        <s v="44008108T"/>
        <s v="75749904W"/>
        <s v="B72368764"/>
        <s v="76087050Z"/>
        <s v="31185190L"/>
        <s v="75767848Y"/>
        <s v="75770271Z"/>
        <s v="B72323199"/>
        <s v="B92583889"/>
        <s v="01910399L"/>
        <s v="44041642T"/>
        <s v="28499737T"/>
        <s v="52285508E"/>
        <s v="44029422Q"/>
        <s v="09716503S"/>
        <s v="75864309M"/>
        <s v="31239565E"/>
        <s v="31841197C"/>
        <s v="B72108236"/>
        <s v="28729951F"/>
        <s v="48822366J"/>
        <s v="31205357S"/>
        <s v="42858492Q"/>
        <s v="75778561R"/>
        <s v="74646598Y"/>
        <s v="31249399N"/>
        <s v="44031200T"/>
        <s v="75772100A"/>
        <s v="X4706237T"/>
        <s v="Y4382327J"/>
        <s v="31261574C"/>
        <s v="75750688G"/>
        <s v="31241710M"/>
        <s v="75778739H"/>
        <s v="80025783C"/>
        <s v="31250362D"/>
        <s v="44040375K"/>
        <s v="11845881F"/>
        <s v="B05319140"/>
        <s v="31258105R"/>
        <s v="31696176Z"/>
        <s v="44038114Z"/>
        <s v="04588826G"/>
        <s v="B72350143"/>
        <s v="28695108D"/>
        <s v="B88102595"/>
        <s v="B72204365"/>
        <s v="44041379J"/>
        <s v="75758996D"/>
        <s v="31704612D"/>
        <s v="E05467501"/>
        <s v="44036368Q"/>
        <s v="44034721W"/>
        <s v="44043981Q"/>
        <s v="28918630V"/>
        <s v="31246405P"/>
        <s v="75819333V"/>
        <s v="31245495H"/>
        <s v="80125318B"/>
        <s v="31183269F"/>
        <s v="B19581420"/>
        <s v="B81941999"/>
        <s v="B81972085"/>
        <s v="31519170Q"/>
        <s v="75762312J"/>
        <s v="E06732002"/>
        <s v="07251876E"/>
        <s v="R2800176F"/>
        <s v="28612968W"/>
        <s v="44965485W"/>
        <s v="31373005Q"/>
        <s v="75747275H"/>
        <s v="31258180F"/>
        <s v="52311998Q"/>
        <s v="B06970834"/>
        <s v="B06970842"/>
        <s v="44063894B"/>
        <s v="B02809044"/>
        <s v="X5189043J"/>
        <s v="31691128A"/>
        <s v="44035478T"/>
        <s v="31186377X"/>
        <s v="31183032T"/>
        <s v="75769060E"/>
        <s v="75763544A"/>
        <s v="567393909"/>
        <s v="78711760X"/>
        <s v="31207486M"/>
        <s v="44053815Y"/>
        <s v="15414323E"/>
        <s v="52313611L"/>
        <s v="43814317F"/>
        <s v="44038533L"/>
        <s v="74929201P"/>
        <s v="76648948E"/>
        <s v="75768588X"/>
        <s v="31217671R"/>
        <s v="10903775G"/>
        <s v="75771105C"/>
        <s v="28904736S"/>
        <s v="B72085350"/>
        <s v="31253720D"/>
        <s v="B72391774"/>
        <s v="75761637M"/>
        <s v="52244537Z"/>
        <s v="31211199S"/>
        <s v="77398333K"/>
        <s v="15442083K"/>
        <s v="08945142M"/>
        <s v="77538654L"/>
        <s v="25594934M"/>
        <s v="29515643L"/>
        <s v="B72388291"/>
        <s v="B72369416"/>
        <s v="07757047K"/>
        <s v="75769799W"/>
        <s v="31216172C"/>
        <s v="00400117D"/>
        <s v="76015644T"/>
        <s v="31259688C"/>
        <s v="75549776C"/>
        <s v="76083850B"/>
        <s v="44047887N"/>
        <s v="30211190T"/>
        <s v="24086634E"/>
        <s v="31248302L"/>
        <s v="28489099B"/>
        <s v="76084284P"/>
        <s v="31003591M"/>
        <s v="31199884Q"/>
        <s v="44043145P"/>
        <s v="44036887Y"/>
        <s v="75769300D"/>
        <s v="30209411S"/>
        <s v="Y9732328F"/>
        <s v="75826076K"/>
        <s v="02600960M"/>
        <s v="04555903V"/>
        <s v="76086694A"/>
        <s v="76083236H"/>
        <s v="Y2570265Y"/>
        <s v="75761183B"/>
        <s v="80141901B"/>
        <s v="11909708D"/>
        <s v="50444486N"/>
        <s v="31261902A"/>
        <s v="78971042J"/>
        <s v="B72333768"/>
        <s v="28905295E"/>
        <s v="75749176X"/>
        <s v="Z0312963F"/>
        <s v="44034635P"/>
        <s v="05256951W"/>
        <s v="11953780J"/>
        <s v="75779752L"/>
        <s v="52412283K"/>
        <s v="75756799C"/>
        <s v="X2093559F"/>
        <s v="53587903L"/>
        <s v="75755201D"/>
        <s v="B11527025"/>
        <s v="75768898K"/>
        <s v="B90177965"/>
        <s v="31203642W"/>
        <s v="30250502M"/>
        <s v="47367797X"/>
        <s v="31222345Y"/>
        <s v="31263153N"/>
        <s v="52280961Y"/>
        <s v="08847756R"/>
        <s v="28808159S"/>
        <s v="75862581W"/>
        <s v="44047256W"/>
        <s v="31259879G"/>
        <s v="31687894N"/>
        <s v="B85945707"/>
        <s v="B82585530"/>
        <s v="47017505P"/>
        <s v="28794107Q"/>
        <s v="29489127E"/>
        <s v="11421768Z"/>
        <s v="01826917G"/>
        <s v="31163160T"/>
        <s v="Y2065309S"/>
        <s v="B11060266"/>
        <s v="44040766K"/>
        <s v="31667558P"/>
        <s v="31206280H"/>
        <s v="76049135A"/>
        <s v="48824525X"/>
        <s v="44031928S"/>
        <s v="44036222P"/>
        <s v="31405209C"/>
        <s v="44033660E"/>
        <s v="31210867M"/>
        <s v="28709056L"/>
        <s v="44044743L"/>
        <s v="75769639A"/>
        <s v="31236021C"/>
        <s v="14945421K"/>
        <s v="44051872H"/>
        <s v="Y8756767Z"/>
        <s v="B11315587"/>
        <s v="28843473R"/>
        <s v="44042246Y"/>
        <s v="B90464165"/>
        <s v="B41846510"/>
        <s v="75432287S"/>
        <s v="31195171H"/>
        <s v="31724143J"/>
        <s v="51853848A"/>
        <s v="51094947X"/>
        <s v="77176518H"/>
        <s v="44047004A"/>
        <s v="75757622S"/>
        <s v="44043294L"/>
        <s v="50725155N"/>
        <s v="Y8276664J"/>
        <s v="03093126V"/>
        <s v="05268810Q"/>
        <s v="B16685786"/>
        <s v="07230838Y"/>
        <s v="44046248Y"/>
        <s v="31246182S"/>
        <s v="75768900T"/>
        <s v="28603325L"/>
        <s v="B90383498"/>
        <s v="48903025B"/>
        <s v="B06943708"/>
        <s v="B42722843"/>
        <s v="44047711C"/>
        <s v="31244445A"/>
        <s v="B90386087"/>
        <s v="28752908X"/>
        <s v="75763540E"/>
        <s v="50304482D"/>
        <s v="B98972615"/>
        <s v="31245873M"/>
        <s v="31246910F"/>
        <s v="B98922909"/>
        <s v="29198225R"/>
        <s v="02887042J"/>
        <s v="31149576D"/>
        <s v="Y3536155B"/>
        <s v="03466814R"/>
        <s v="Y5371582S"/>
        <s v="36077188D"/>
        <s v="75748603N"/>
        <s v="31240063Z"/>
        <s v="77541567B"/>
        <s v="28620604W"/>
        <s v="31265139C"/>
        <s v="75766497N"/>
        <s v="52298406V"/>
        <s v="48982659L"/>
        <s v="31195276P"/>
        <s v="75752830F"/>
        <s v="31265051R"/>
        <s v="75951124H"/>
        <s v="31216005Z"/>
        <s v="B72294978"/>
        <s v="60005299R"/>
        <s v="B72354665"/>
        <s v="75747307G"/>
        <s v="31200473F"/>
        <s v="29121654C"/>
        <s v="31243220C"/>
        <s v="44028141T"/>
        <s v="31137504N"/>
        <s v="47200915Q"/>
        <s v="44028707Z"/>
        <s v="31226395P"/>
        <s v="E16966798"/>
        <s v="31072278Z"/>
        <s v="42211314N"/>
        <s v="25061381Y"/>
        <s v="44040159N"/>
        <s v="44035593T"/>
        <s v="Y4063606A"/>
        <s v="44036421T"/>
        <s v="48886090G"/>
        <s v="44046904H"/>
        <s v="44028626W"/>
        <s v="43453304W"/>
        <s v="32860415Q"/>
        <s v="44028086Z"/>
        <s v="31249728L"/>
        <s v="32864352C"/>
        <s v="31188926Y"/>
        <s v="34042922R"/>
        <s v="B91474908"/>
        <s v="28611864W"/>
        <s v="44043907B"/>
        <s v="44372843R"/>
        <s v="21151670L"/>
        <s v="B67885277"/>
        <s v="05386985V"/>
        <s v="75424717N"/>
        <s v="32025542C"/>
        <s v="14960087J"/>
        <s v="31458535D"/>
        <s v="76651016C"/>
        <s v="31260216L"/>
        <s v="78566800L"/>
        <s v="31848726M"/>
        <s v="75806145P"/>
        <s v="B86068582"/>
        <s v="75737186A"/>
        <s v="46476248X"/>
        <s v="31261283M"/>
        <s v="B11001443"/>
        <s v="31232971Y"/>
        <s v="44030780V"/>
        <s v="44212195P"/>
        <s v="X5870032H"/>
        <s v="76084647A"/>
        <s v="31260593M"/>
        <s v="B11418274"/>
        <s v="75747562Y"/>
        <s v="28691360X"/>
        <s v="30654289G"/>
        <s v="75346457K"/>
        <s v="31242413H"/>
        <s v="31838700F"/>
        <s v="71932351N"/>
        <s v="75770639Z"/>
        <s v="Y7529196E"/>
        <s v="08785845Y"/>
        <s v="31203460G"/>
        <s v="48927359B"/>
        <s v="75763128R"/>
        <s v="75773644Y"/>
        <s v="34077123R"/>
        <s v="44042824D"/>
        <s v="53276221X"/>
        <s v="31200091Q"/>
        <s v="31190107Z"/>
        <s v="06994413K"/>
        <s v="75772045V"/>
        <s v="28925755N"/>
        <s v="31228933Q"/>
        <s v="02909046Y"/>
        <s v="30262428V"/>
        <s v="75778422T"/>
        <s v="43146211M"/>
        <s v="74857982C"/>
        <s v="44031034H"/>
        <s v="45074196S"/>
        <s v="75778400R"/>
        <s v="13764651W"/>
        <s v="31712850J"/>
        <s v="75746161P"/>
        <s v="75762999X"/>
        <s v="B87983805"/>
        <s v="31246251S"/>
        <s v="75764058B"/>
        <s v="75764499S"/>
        <s v="52316570B"/>
        <s v="31262228F"/>
        <s v="53268974P"/>
        <s v="25596369Z"/>
        <s v="44039925P"/>
        <s v="Y6847360K"/>
        <s v="Y9123401M"/>
        <s v="75767655C"/>
        <s v="31218115P"/>
        <s v="44043602M"/>
        <s v="75764295H"/>
        <s v="42853708Q"/>
        <s v="31211938H"/>
        <s v="18170428Z"/>
        <s v="75753002H"/>
        <s v="44032281T"/>
        <s v="75768863D"/>
        <s v="76082579M"/>
        <s v="B05368014"/>
        <s v="26037817T"/>
        <s v="B10408995"/>
        <s v="31226551A"/>
        <s v="31615814Z"/>
        <s v="75779258P"/>
        <s v="31208249D"/>
        <s v="44027496E"/>
        <s v="76088470P"/>
        <s v="77499671K"/>
        <s v="31233087F"/>
        <s v="B10656908"/>
        <s v="44038021J"/>
        <s v="31200383D"/>
        <s v="75759859K"/>
        <s v="31230097F"/>
        <s v="31182197Q"/>
        <s v="28727420Y"/>
        <s v="B91433193"/>
        <s v="00276664C"/>
        <s v="25589338K"/>
        <s v="50808763S"/>
        <s v="31215743M"/>
        <s v="31221361B"/>
        <s v="48875676D"/>
        <s v="31241942F"/>
        <s v="31236246S"/>
        <s v="52281272H"/>
        <s v="75757747W"/>
        <s v="75383768A"/>
        <s v="44037541Q"/>
        <s v="B72225519"/>
        <s v="52297283K"/>
        <s v="75443984M"/>
        <s v="76085571F"/>
        <s v="44043706V"/>
        <s v="51085421Y"/>
        <s v="31209612S"/>
        <s v="B11462215"/>
        <s v="30583295B"/>
        <s v="B87727913"/>
        <s v="B72373871"/>
        <s v="13269048A"/>
        <s v="44045031P"/>
        <s v="75772519P"/>
        <s v="76443602C"/>
        <s v="51427138N"/>
        <s v="76443106F"/>
        <s v="75753058M"/>
        <s v="75777992F"/>
        <s v="28693952A"/>
        <s v="15520923V"/>
        <s v="75755635Y"/>
        <s v="Y9685742L"/>
        <s v="44046654K"/>
        <s v="05157940Y"/>
        <s v="31234547H"/>
        <s v="51663615A"/>
        <s v="B11226552"/>
        <s v="31247207M"/>
        <s v="31248813R"/>
        <s v="Y0733425S"/>
        <s v="28936926M"/>
        <s v="76087104E"/>
        <s v="75770036D"/>
        <s v="B72386519"/>
        <s v="35893905J"/>
        <s v="31258832S"/>
        <s v="B91999797"/>
        <s v="Y9295148B"/>
        <s v="05352494A"/>
        <s v="76444445N"/>
        <s v="01611702T"/>
        <s v="27299088C"/>
        <s v="05673320W"/>
        <s v="46727192R"/>
        <s v="10820340J"/>
        <s v="53353091Z"/>
        <s v="50701784D"/>
        <s v="48931534T"/>
        <s v="09161593A"/>
        <s v="44041244Q"/>
        <s v="Y9812770H"/>
        <s v="75751375R"/>
        <s v="31255563N"/>
        <s v="31144868Q"/>
        <s v="32898214A"/>
        <s v="77328383Z"/>
        <s v="Y9688098Y"/>
        <s v="76647657L"/>
        <s v="42869046J"/>
        <s v="31227876V"/>
        <s v="29438880F"/>
        <s v="X0802047Z"/>
        <s v="B91035576"/>
        <s v="75760618K"/>
        <s v="31212102K"/>
        <s v="75764458C"/>
        <s v="48816962Z"/>
        <s v="31213676P"/>
        <s v="13773856F"/>
        <s v="08977568R"/>
        <s v="34913650H"/>
        <s v="71430461M"/>
        <s v="06638677A"/>
        <s v="B87419669"/>
        <s v="B85212884"/>
        <s v="B88138516"/>
        <s v="50776116M"/>
        <s v="B88536685"/>
        <s v="08880201Q"/>
        <s v="45326373C"/>
        <s v="28928964R"/>
        <s v="76647366G"/>
        <s v="31208583K"/>
        <s v="76086714T"/>
        <s v="75755303L"/>
        <s v="Y4980339W"/>
        <s v="31360654Q"/>
        <s v="30249538F"/>
        <s v="75747363Z"/>
        <s v="B11534864"/>
        <s v="31252037M"/>
        <s v="31215855W"/>
        <s v="31224480W"/>
        <s v="77173280T"/>
        <s v="31187066D"/>
        <s v="47017452R"/>
        <s v="30212853F"/>
        <s v="75757026V"/>
        <s v="31255853A"/>
        <s v="31244691L"/>
        <s v="48984217J"/>
        <s v="B87991097"/>
        <s v="77175407B"/>
        <s v="76088154Z"/>
        <s v="31207409C"/>
        <s v="B02757649"/>
        <s v="B11838109"/>
        <s v="50625441A"/>
        <s v="31679088S"/>
        <s v="02888403V"/>
        <s v="B42899443"/>
        <s v="B13465208"/>
        <s v="F90340746"/>
        <s v="44037794Q"/>
        <s v="B11478591"/>
        <s v="B87991147"/>
        <s v="B11682762"/>
        <s v="75764726N"/>
        <s v="31141667N"/>
        <s v="B11264553"/>
        <s v="76084925M"/>
        <s v="31247365W"/>
        <s v="B16806994"/>
        <s v="B93608891"/>
        <s v="31226636L"/>
        <s v="75866268D"/>
        <s v="B01916006"/>
        <s v="44032995R"/>
        <s v="44026276K"/>
        <s v="75753769A"/>
        <s v="50586349B"/>
        <s v="31242975M"/>
        <s v="75771206Y"/>
        <s v="31252210V"/>
        <s v="28774720H"/>
        <s v="44679893R"/>
        <s v="31251777K"/>
        <s v="31152302K"/>
        <s v="31326424X"/>
        <s v="31264482F"/>
        <s v="71429215R"/>
        <s v="31188886N"/>
        <s v="B01604867"/>
        <s v="44040792R"/>
        <s v="B91402230"/>
        <s v="31212173T"/>
        <s v="75774574Q"/>
        <s v="09169091A"/>
        <s v="B16919672"/>
        <s v="31263176N"/>
        <s v="31241815H"/>
        <s v="31176334H"/>
        <s v="28726385Y"/>
        <s v="44047403B"/>
        <s v="31148980B"/>
        <s v="47507579K"/>
        <s v="B41681073"/>
        <s v="10774783L"/>
        <s v="75816346C"/>
        <s v="31260874X"/>
        <s v="31252889Y"/>
        <s v="76085239C"/>
        <s v="31251583B"/>
        <s v="B72752918"/>
        <s v="28603450Y"/>
        <s v="B11361003"/>
        <s v="75746003B"/>
        <s v="75752426V"/>
        <s v="31220178R"/>
        <s v="28660709H"/>
        <s v="X7371910L"/>
        <s v="B11942620"/>
        <s v="28759136M"/>
        <s v="31220759F"/>
        <s v="31246706X"/>
        <s v="45075152M"/>
        <s v="75765958W"/>
        <s v="B86806874"/>
        <s v="50156306E"/>
        <s v="44602717J"/>
        <s v="76085246G"/>
        <s v="76647511B"/>
        <s v="B11322716"/>
        <s v="75778530Q"/>
        <s v="E76212190"/>
        <s v="31254504B"/>
        <s v="76248819R"/>
        <s v="31259126X"/>
        <s v="76083861E"/>
        <s v="X2820757Z"/>
        <s v="44235558A"/>
        <s v="31733933M"/>
        <s v="76086810G"/>
        <s v="75758908J"/>
        <s v="06196450C"/>
        <s v="31218546W"/>
        <s v="77172914W"/>
        <s v="X3934120Q"/>
        <s v="44033557B"/>
        <s v="08870150Q"/>
        <s v="31193173K"/>
        <s v="31266754W"/>
        <s v="44030139C"/>
        <s v="33859736X"/>
        <s v="31266516V"/>
        <s v="44039011Z"/>
        <s v="75886591T"/>
        <s v="31250429F"/>
        <s v="B66635228"/>
        <s v="75153114Q"/>
        <s v="31177583W"/>
        <s v="31668461Z"/>
        <s v="75779916E"/>
        <s v="34782924R"/>
        <s v="75770690L"/>
        <s v="44030393K"/>
        <s v="B72344658"/>
        <s v="44032665Q"/>
        <s v="08765358N"/>
        <s v="X7470676T"/>
        <s v="11727222M"/>
        <s v="25586053W"/>
        <s v="28750712E"/>
        <s v="76085383A"/>
        <s v="25578620K"/>
        <s v="76087363M"/>
        <s v="44030940Q"/>
        <s v="31201671D"/>
        <s v="31188931B"/>
        <s v="49039421V"/>
        <s v="75762755L"/>
        <s v="31260441Z"/>
        <s v="52935446A"/>
        <s v="50445362Z"/>
        <s v="31221897H"/>
        <s v="B09926635"/>
        <s v="31249437G"/>
        <s v="75775345M"/>
        <s v="76651063K"/>
        <s v="44032915J"/>
        <s v="31263968E"/>
        <s v="14600378R"/>
        <s v="31194122G"/>
        <s v="76443103G"/>
        <s v="50867395C"/>
        <s v="B72276397"/>
        <s v="76649193Z"/>
        <s v="B29655230"/>
        <s v="31249095F"/>
        <s v="75862739E"/>
        <s v="30990716X"/>
        <s v="50084623F"/>
        <s v="35932435H"/>
        <s v="02525897Z"/>
        <s v="28495796S"/>
        <s v="30521318L"/>
        <s v="44029109W"/>
        <s v="31192061J"/>
        <s v="44035056S"/>
        <s v="31623774Q"/>
        <s v="B10715159"/>
        <s v="B72351802"/>
        <s v="26966065Z"/>
        <s v="75749997A"/>
        <s v="32079482W"/>
        <s v="25588272J"/>
        <s v="31248580K"/>
        <s v="75446647T"/>
        <s v="76443403M"/>
        <s v="44033779A"/>
        <s v="30529848Q"/>
        <s v="31231649H"/>
        <s v="B91955435"/>
        <s v="B01711852"/>
        <s v="27299285X"/>
        <s v="B13693361"/>
        <s v="44036295N"/>
        <s v="15407976T"/>
        <s v="Y4233522H"/>
        <s v="B72374713"/>
        <s v="31248812T"/>
        <s v="79250416Y"/>
        <s v="75755439V"/>
        <s v="74927169T"/>
        <s v="31236534G"/>
        <s v="Y9411675C"/>
        <s v="34005110R"/>
        <s v="31263290B"/>
        <s v="28905235P"/>
        <s v="76651872W"/>
        <s v="44025154A"/>
        <s v="B72386378"/>
        <s v="31230049M"/>
        <s v="B93724029"/>
        <s v="B72371974"/>
        <s v="B93608883"/>
        <s v="28570170F"/>
        <s v="31244210K"/>
        <s v="52559845S"/>
        <s v="Y4395034R"/>
        <s v="75749463K"/>
        <s v="75751822B"/>
        <s v="26197187A"/>
        <s v="30514705F"/>
        <s v="75772030W"/>
        <s v="44951845R"/>
        <s v="31234262D"/>
        <s v="34852318G"/>
        <s v="75775182A"/>
        <s v="44031011H"/>
        <s v="Y6846796D"/>
        <s v="76901297S"/>
        <s v="44207933R"/>
        <s v="44033363R"/>
        <s v="52281637S"/>
        <s v="31242273Q"/>
        <s v="28936925G"/>
        <s v="B02697464"/>
        <s v="31241036K"/>
        <s v="74902216W"/>
        <s v="B61524732"/>
        <s v="38451160J"/>
        <s v="28733863D"/>
        <s v="26743925P"/>
        <s v="75769730W"/>
        <s v="07500306Y"/>
        <s v="77814821W"/>
        <s v="28936927Y"/>
        <s v="44047953D"/>
        <s v="31255380J"/>
        <s v="30941836M"/>
        <s v="30257712Q"/>
        <s v="31212484N"/>
        <s v="21151299Q"/>
        <s v="27811234W"/>
        <s v="75745655P"/>
        <s v="31229797Y"/>
        <s v="76086175J"/>
        <s v="31238026R"/>
        <s v="28472082Z"/>
        <s v="75775786D"/>
        <s v="75768108J"/>
        <s v="48858174X"/>
        <s v="22901669V"/>
        <s v="47502436F"/>
        <s v="25999937R"/>
        <s v="48861063R"/>
        <s v="28927620Z"/>
        <s v="44044403R"/>
        <s v="75735724J"/>
        <s v="31228818Q"/>
        <s v="31216694J"/>
        <s v="26473502L"/>
        <s v="28883111X"/>
        <s v="31814913W"/>
        <s v="28908531S"/>
        <s v="31198329W"/>
        <s v="31693458X"/>
        <s v="B11364379"/>
        <s v="44035261J"/>
        <s v="34073719R"/>
        <s v="32067815L"/>
        <s v="31241000P"/>
        <s v="A11068004"/>
        <s v="A07084940"/>
        <s v="A81198442"/>
        <s v="B86714573"/>
        <s v="A07853823"/>
        <s v="B07100324"/>
        <s v="A07100324"/>
        <s v="A07109846"/>
        <s v="A80482334"/>
        <s v="A07632474"/>
        <s v="B11530375"/>
        <s v="F11446747"/>
        <s v="3396491N"/>
        <s v="31372866S"/>
        <s v="A82919945"/>
        <s v="31383304B"/>
        <s v="B72388010"/>
        <s v="B72030448"/>
        <s v="32863628D"/>
        <s v="B82438938"/>
        <s v="B11495637"/>
        <s v="B72040009"/>
        <s v="B72187503"/>
        <s v="B72235245"/>
        <s v="B72149883"/>
        <s v="B72325616"/>
        <s v="32849999L"/>
        <s v="B11412533"/>
        <s v="31254177Y"/>
        <s v="31669165M"/>
        <s v="52318541G"/>
        <s v="76647148Q"/>
        <s v="52303807J"/>
        <s v="31181363X"/>
        <s v="31399011D"/>
        <s v="25511300E"/>
        <s v="01376770J"/>
        <s v="28540730F"/>
        <s v="28510119D"/>
        <s v="44037172S"/>
        <s v="32862401R"/>
        <s v="X4111951B"/>
        <s v="75819036L"/>
        <s v="77326749J"/>
        <s v="75817823W"/>
        <s v="B11471661"/>
        <s v="B11541992"/>
        <s v="B11865938"/>
        <s v="52301055K"/>
        <s v="31194388V"/>
        <s v="25570660L"/>
        <s v="07494647M"/>
        <s v="28876276Y"/>
        <s v="03873891R"/>
        <s v="B72197577"/>
        <s v="32846873K"/>
        <s v="52303296P"/>
        <s v="B11745452"/>
        <s v="B11589561"/>
        <s v="X3464075E"/>
        <s v="31195127C"/>
        <s v="05352271X"/>
        <s v="X4960405H"/>
        <s v="75734627C"/>
        <s v="B72011836"/>
        <s v="32861781W"/>
        <s v="28963353M"/>
        <s v="07964656D"/>
        <s v="31197115F"/>
        <s v="Y4585940F"/>
        <s v="29692492K"/>
        <s v="X4787932E"/>
        <s v="32860064X"/>
        <s v="31262165J"/>
        <s v="50819004K"/>
        <s v="B06540538"/>
        <s v="B80949688"/>
        <s v="75760068T"/>
        <s v="X7177014W"/>
        <s v="X4420078F"/>
        <s v="72457898D"/>
        <s v="31389326F"/>
        <s v="75807021X"/>
        <s v="48901945N"/>
        <s v="44027899B"/>
        <s v="48965701N"/>
        <s v="32586948L"/>
        <s v="31394588W"/>
        <s v="07852883Q"/>
        <s v="16265061J"/>
        <s v="50412050Y"/>
        <s v="X5711515V"/>
        <s v="B11346780"/>
        <s v="52926500G"/>
        <s v="28807185F"/>
        <s v="31251555Y"/>
        <s v="X2795623L"/>
        <s v="Y3370048X"/>
        <s v="30071835W"/>
        <s v="31209355B"/>
        <s v="31233024J"/>
        <s v="31400816C"/>
        <s v="X0595991S"/>
        <s v="31206636Y"/>
        <s v="31400478G"/>
        <s v="25987247F"/>
        <s v="51008861J"/>
        <s v="31587956D"/>
        <s v="50785054L"/>
        <s v="06927544J"/>
        <s v="X5024108B"/>
        <s v="X5912791C"/>
        <s v="B11377165"/>
        <s v="31382723M"/>
        <s v="34048618Q"/>
        <s v="31563820T"/>
        <s v="44028527H"/>
        <s v="31386958P"/>
        <s v="31200756Z"/>
        <s v="00749777T"/>
        <s v="08680916A"/>
        <s v="31382340J"/>
        <s v="31261688L"/>
        <s v="31187907E"/>
        <s v="31396917P"/>
        <s v="39122772W"/>
        <s v="24125646A"/>
        <s v="B11569712"/>
        <s v="75875385H"/>
        <s v="28364342Y"/>
        <s v="50272412R"/>
        <s v="X2921008P"/>
        <s v="31338321Q"/>
        <s v="28592601J"/>
        <s v="Y5339258Y"/>
        <s v="32847105T"/>
        <s v="X1129150B"/>
        <s v="25081390M"/>
        <s v="75808241B"/>
        <s v="05393042W"/>
        <s v="48896192D"/>
        <s v="75808585X"/>
        <s v="31131759V"/>
        <s v="31151209D"/>
        <s v="31183041D"/>
        <s v="38699968F"/>
        <s v="05953609J"/>
        <s v="X7636384Q"/>
        <s v="51057612G"/>
        <s v="73360761F"/>
        <s v="31187706M"/>
        <s v="31360585Q"/>
        <s v="32851614R"/>
        <s v="31187448T"/>
        <s v="52360967H"/>
        <s v="31265325E"/>
        <s v="Y2821588P"/>
        <s v="44049303W"/>
        <s v="50692984H"/>
        <s v="44027121S"/>
        <s v="31386590P"/>
        <s v="09701780N"/>
        <s v="27803194N"/>
        <s v="31568393L"/>
        <s v="25988956Z"/>
        <s v="75764675F"/>
        <s v="31405470M"/>
        <s v="75732195A"/>
        <s v="28683930D"/>
        <s v="31195502G"/>
        <s v="52922013W"/>
        <s v="X4974715E"/>
        <s v="31405097T"/>
        <s v="28538340D"/>
        <s v="28700180K"/>
        <s v="17861515Z"/>
        <s v="32857756W"/>
        <s v="B72183726"/>
        <s v="31380591N"/>
        <s v="75803100E"/>
        <s v="48903073J"/>
        <s v="52295556L"/>
        <s v="28897892W"/>
        <s v="31157255Y"/>
        <s v="Y3369448P"/>
        <s v="52865659K"/>
        <s v="32848350A"/>
        <s v="31359677M"/>
        <s v="X1971392Q"/>
        <s v="31643081A"/>
        <s v="31231008K"/>
        <s v="26356648M"/>
        <s v="25127384E"/>
        <s v="31251257F"/>
        <s v="75810835Y"/>
        <s v="X7488850G"/>
        <s v="31254041P"/>
        <s v="52342862Z"/>
        <s v="02518326X"/>
        <s v="75754115G"/>
        <s v="75858810A"/>
        <s v="75773935K"/>
        <s v="77259692R"/>
        <s v="B80394232"/>
        <s v="01378241N"/>
        <s v="01449194X"/>
        <s v="27320279M"/>
        <s v="28885311W"/>
        <s v="02518786X"/>
        <s v="44026374G"/>
        <s v="29854476Q"/>
        <s v="34048623K"/>
        <s v="32850673A"/>
        <s v="31095664D"/>
        <s v="34931059Q"/>
        <s v="75770194Y"/>
        <s v="14614148V"/>
        <s v="32658386L"/>
        <s v="32851994J"/>
        <s v="31248106F"/>
        <s v="04558064Q"/>
        <s v="31255256G"/>
        <s v="48904064S"/>
        <s v="28497084S"/>
        <s v="31334908F"/>
        <s v="31393878M"/>
        <s v="32861171J"/>
        <s v="75751985J"/>
        <s v="31182781W"/>
        <s v="32857326D"/>
        <s v="28797446C"/>
        <s v="76938360W"/>
        <s v="31613538S"/>
        <s v="31380032M"/>
        <s v="52301103T"/>
        <s v="48896143Y"/>
        <s v="31334564P"/>
        <s v="31231525D"/>
        <s v="34049191Z"/>
        <s v="48896787Y"/>
        <s v="31167074G"/>
        <s v="32847977K"/>
        <s v="31221124G"/>
        <s v="52302649M"/>
        <s v="00085601H"/>
        <s v="75847263W"/>
        <s v="31396429A"/>
        <s v="29826828Z"/>
        <s v="32859175H"/>
        <s v="31587996A"/>
        <s v="75753978M"/>
        <s v="53414284G"/>
        <s v="75812124F"/>
        <s v="52339792A"/>
        <s v="52300932J"/>
        <s v="31396156Y"/>
        <s v="51613594F"/>
        <s v="31386498P"/>
        <s v="00072336R"/>
        <s v="52271712A"/>
        <s v="48903608L"/>
        <s v="14137268L"/>
        <s v="48979865P"/>
        <s v="11789818H"/>
        <s v="31640760M"/>
        <s v="52562424H"/>
        <s v="16076754F"/>
        <s v="31360056Q"/>
        <s v="44040069Z"/>
        <s v="X1412753R"/>
        <s v="31223674R"/>
        <s v="02668852R"/>
        <s v="50730011S"/>
        <s v="75786386Y"/>
        <s v="48896588Z"/>
        <s v="31202680Y"/>
        <s v="30530597Y"/>
        <s v="B72339427"/>
        <s v="31201112W"/>
        <s v="32864717V"/>
        <s v="31360210D"/>
        <s v="00835989P"/>
        <s v="B72309206"/>
        <s v="31385918A"/>
        <s v="32856536R"/>
        <s v="X5940594Q"/>
        <s v="28843181P"/>
        <s v="06959785P"/>
        <s v="31206671H"/>
        <s v="31393242J"/>
        <s v="26485296Z"/>
        <s v="02848912V"/>
        <s v="75819899P"/>
        <s v="31160989Z"/>
        <s v="Y2909655P"/>
        <s v="75817445S"/>
        <s v="74549037B"/>
        <s v="31240356P"/>
        <s v="44055194M"/>
        <s v="B48216279"/>
        <s v="31388198Y"/>
        <s v="B84419894"/>
        <s v="31208494R"/>
        <s v="31399816D"/>
        <s v="23756828J"/>
        <s v="X0098609P"/>
        <s v="14637321Y"/>
        <s v="31404009Q"/>
        <s v="31401167A"/>
        <s v="02528146D"/>
        <s v="B06616965"/>
        <s v="45058052V"/>
        <s v="X9601232C"/>
        <s v="52301543A"/>
        <s v="50697791H"/>
        <s v="45073175Y"/>
        <s v="44040016F"/>
        <s v="32858905R"/>
        <s v="75778834K"/>
        <s v="44038305K"/>
        <s v="46694244N"/>
        <s v="04133489K"/>
        <s v="31398159P"/>
        <s v="B11594272"/>
        <s v="11737652Q"/>
        <s v="40332439F"/>
        <s v="31248515W"/>
        <s v="75818967L"/>
        <s v="34048586F"/>
        <s v="44025941P"/>
        <s v="12767330F"/>
        <s v="16049891P"/>
        <s v="28930325M"/>
        <s v="31177477B"/>
        <s v="48967167Y"/>
        <s v="13046374S"/>
        <s v="34025569J"/>
        <s v="31249630J"/>
        <s v="25662057Z"/>
        <s v="48900869V"/>
        <s v="48896847C"/>
        <s v="28910820G"/>
        <s v="52302910J"/>
        <s v="31404971N"/>
        <s v="48896352P"/>
        <s v="29941335G"/>
        <s v="31252673C"/>
        <s v="31652952F"/>
        <s v="31644683H"/>
        <s v="28795355E"/>
        <s v="07523554R"/>
        <s v="32860172A"/>
        <s v="45278514R"/>
        <s v="01918602B"/>
        <s v="B67010827"/>
        <s v="48857747C"/>
        <s v="77583512G"/>
        <s v="31403635X"/>
        <s v="B84854520"/>
        <s v="18154960W"/>
        <s v="X1667464X"/>
        <s v="34048018Z"/>
        <s v="31370003G"/>
        <s v="X4951140E"/>
        <s v="B84234855"/>
        <s v="X6775844K"/>
        <s v="X4951150D"/>
        <s v="31105578X"/>
        <s v="X2464383W"/>
        <s v="X2197572Z"/>
        <s v="44041998B"/>
        <s v="52302697F"/>
        <s v="45065396R"/>
        <s v="27903126D"/>
        <s v="31407968L"/>
        <s v="30418875H"/>
        <s v="B78653672"/>
        <s v="31404190J"/>
        <s v="75806844V"/>
        <s v="A78653672"/>
        <s v="00401175D"/>
        <s v="32036883E"/>
        <s v="34047859Q"/>
        <s v="16262070N"/>
        <s v="44029656C"/>
        <s v="52923976X"/>
        <s v="75818392L"/>
        <s v="31159003Y"/>
        <s v="75819947X"/>
        <s v="28658284P"/>
        <s v="B72332620"/>
        <s v="39455141K"/>
        <s v="51360220R"/>
        <s v="48914911Y"/>
        <s v="B72279573"/>
        <s v="51907774V"/>
        <s v="31239562L"/>
        <s v="13063349Q"/>
        <s v="04098758C"/>
        <s v="31251341E"/>
        <s v="51111526Y"/>
        <s v="75756962E"/>
        <s v="31400577B"/>
        <s v="11662469C"/>
        <s v="31400003N"/>
        <s v="52199153D"/>
        <s v="Y4825603X"/>
        <s v="13775472J"/>
        <s v="31390781J"/>
        <s v="B11044088"/>
        <s v="32846716W"/>
        <s v="32862376E"/>
        <s v="B72392707"/>
        <s v="75783916C"/>
        <s v="48966577Z"/>
        <s v="75763183X"/>
        <s v="30496140A"/>
        <s v="B78991247"/>
        <s v="31201921Y"/>
        <s v="74991636K"/>
        <s v="32858360P"/>
        <s v="51899654Q"/>
        <s v="B11453586"/>
        <s v="75808062Q"/>
        <s v="31229422E"/>
        <s v="05617991B"/>
        <s v="B11880960"/>
        <s v="30473682Q"/>
        <s v="16512953B"/>
        <s v="30971551G"/>
        <s v="75764614S"/>
        <s v="B82296211"/>
        <s v="32862436J"/>
        <s v="52301891Y"/>
        <s v="52302672M"/>
        <s v="32865744D"/>
        <s v="47499894H"/>
        <s v="Y5309124W"/>
        <s v="31399127X"/>
        <s v="34047689F"/>
        <s v="27754841M"/>
        <s v="B81210932"/>
        <s v="31663255Y"/>
        <s v="Y4580416A"/>
        <s v="52281567Z"/>
        <s v="30620763N"/>
        <s v="A79200721"/>
        <s v="44037819H"/>
        <s v="12403739T"/>
        <s v="B48507354"/>
        <s v="31203853Y"/>
        <s v="31663076B"/>
        <s v="44042494R"/>
        <s v="28749738Z"/>
        <s v="75810161E"/>
        <s v="33292500T"/>
        <s v="Y3149536E"/>
        <s v="31361562G"/>
        <s v="09185744G"/>
        <s v="17200423B"/>
        <s v="32855278P"/>
        <s v="44043857F"/>
        <s v="34049519C"/>
        <s v="11968289D"/>
        <s v="09349721Z"/>
        <s v="53394064R"/>
        <s v="06114488F"/>
        <s v="B72340433"/>
        <s v="80082121P"/>
        <s v="32615942X"/>
        <s v="34047001D"/>
        <s v="00830929P"/>
        <s v="31388603C"/>
        <s v="26450088L"/>
        <s v="52923578A"/>
        <s v="31133262W"/>
        <s v="08804387X"/>
        <s v="B81825580"/>
        <s v="46205451S"/>
        <s v="31256291G"/>
        <s v="08778519V"/>
        <s v="28516642T"/>
        <s v="31056712L"/>
        <s v="48895378T"/>
        <s v="Y5387003A"/>
        <s v="X3787639E"/>
        <s v="15223744K"/>
        <s v="47452988D"/>
        <s v="B79152195"/>
        <s v="00407027L"/>
        <s v="X5297885L"/>
        <s v="32849377H"/>
        <s v="09288154H"/>
        <s v="31245925B"/>
        <s v="52303015A"/>
        <s v="31186036Z"/>
        <s v="31398708M"/>
        <s v="05432958J"/>
        <s v="00798078R"/>
        <s v="31395403N"/>
        <s v="00680488X"/>
        <s v="B48542617"/>
        <s v="48901359R"/>
        <s v="14890726C"/>
        <s v="05372311V"/>
        <s v="B80796444"/>
        <s v="51062870H"/>
        <s v="00551562E"/>
        <s v="31181356A"/>
        <s v="14918823B"/>
        <s v="07773149T"/>
        <s v="26727731Y"/>
        <s v="25589228A"/>
        <s v="32852537G"/>
        <s v="08678781F"/>
        <s v="28464267L"/>
        <s v="27290764E"/>
        <s v="Y5789940A"/>
        <s v="32851906V"/>
        <s v="31691156P"/>
        <s v="31364992F"/>
        <s v="01473001N"/>
        <s v="50107217S"/>
        <s v="31196706N"/>
        <s v="75858957N"/>
        <s v="X2844782G"/>
        <s v="52923994M"/>
        <s v="31241774T"/>
        <s v="31407074E"/>
        <s v="34095511N"/>
        <s v="75813302N"/>
        <s v="43420925F"/>
        <s v="31383702H"/>
        <s v="B91707273"/>
        <s v="32860210H"/>
        <s v="76087171C"/>
        <s v="31389261B"/>
        <s v="14883206K"/>
        <s v="32859403Q"/>
        <s v="31507799F"/>
        <s v="14907136P"/>
        <s v="31248889P"/>
        <s v="B82288010"/>
        <s v="35010897K"/>
        <s v="53036698D"/>
        <s v="08795989F"/>
        <s v="07878608G"/>
        <s v="31395044K"/>
        <s v="75750457A"/>
        <s v="50712057R"/>
        <s v="31393051Y"/>
        <s v="13751930T"/>
        <s v="75778986N"/>
        <s v="52922187S"/>
        <s v="31212660G"/>
        <s v="31184202C"/>
        <s v="48904284M"/>
        <s v="B11399193"/>
        <s v="02525976R"/>
        <s v="16028698K"/>
        <s v="30966107B"/>
        <s v="X6128236R"/>
        <s v="B20488136"/>
        <s v="Y5160866W"/>
        <s v="44037248E"/>
        <s v="50092062V"/>
        <s v="36561963J"/>
        <s v="00319132F"/>
        <s v="51369711Q"/>
        <s v="75746313E"/>
        <s v="75763184B"/>
        <s v="09002156W"/>
        <s v="31700473X"/>
        <s v="52922568M"/>
        <s v="14308017Q"/>
        <s v="51345206Y"/>
        <s v="31403268B"/>
        <s v="44038753D"/>
        <s v="48805211Q"/>
        <s v="34046765A"/>
        <s v="08677406N"/>
        <s v="00367976E"/>
        <s v="52921978J"/>
        <s v="31255405S"/>
        <s v="11378393V"/>
        <s v="31266524W"/>
        <s v="11944702C"/>
        <s v="32863730L"/>
        <s v="X5983089F"/>
        <s v="32849531B"/>
        <s v="50445171F"/>
        <s v="52565687S"/>
        <s v="77177676A"/>
        <s v="75818692C"/>
        <s v="52923047R"/>
        <s v="50735227X"/>
        <s v="44041330X"/>
        <s v="75775284J"/>
        <s v="31216817K"/>
        <s v="75808234G"/>
        <s v="32862438S"/>
        <s v="09778587E"/>
        <s v="44474647F"/>
        <s v="05420532F"/>
        <s v="31185812C"/>
        <s v="30475547H"/>
        <s v="28624174F"/>
        <s v="31380567B"/>
        <s v="48896492X"/>
        <s v="E42857979"/>
        <s v="31363062D"/>
        <s v="28908991S"/>
        <s v="32846500Q"/>
        <s v="31603256Z"/>
        <s v="24773913S"/>
        <s v="31709859N"/>
        <s v="50794382D"/>
        <s v="31265502S"/>
        <s v="08107938R"/>
        <s v="52922630K"/>
        <s v="52922557V"/>
        <s v="B11413879"/>
        <s v="31192470P"/>
        <s v="44027815L"/>
        <s v="28387570G"/>
        <s v="50714965B"/>
        <s v="28468676N"/>
        <s v="44048654C"/>
        <s v="B85154367"/>
        <s v="32854696R"/>
        <s v="33973075M"/>
        <s v="52300247H"/>
        <s v="51389294A"/>
        <s v="31265284G"/>
        <s v="28853743J"/>
        <s v="16047844P"/>
        <s v="31623484W"/>
        <s v="B72299902"/>
        <s v="34047206F"/>
        <s v="28686665F"/>
        <s v="X6940641T"/>
        <s v="48978170S"/>
        <s v="52924935A"/>
        <s v="48899248Y"/>
        <s v="X2527379R"/>
        <s v="31247384K"/>
        <s v="75807836C"/>
        <s v="02550386P"/>
        <s v="30405022B"/>
        <s v="51385969J"/>
        <s v="39170123L"/>
        <s v="29388767B"/>
        <s v="73196758V"/>
        <s v="28356923Q"/>
        <s v="31388455X"/>
        <s v="75819463D"/>
        <s v="31641610G"/>
        <s v="31238496B"/>
        <s v="07743064E"/>
        <s v="52926434F"/>
        <s v="B11586195"/>
        <s v="75808617L"/>
        <s v="09299794C"/>
        <s v="28228801G"/>
        <s v="75807049S"/>
        <s v="31262224A"/>
        <s v="52923608X"/>
        <s v="27833385G"/>
        <s v="70866804D"/>
        <s v="28694129L"/>
        <s v="31401439E"/>
        <s v="31175458Q"/>
        <s v="51105955R"/>
        <s v="77586280N"/>
        <s v="Y7159402E"/>
        <s v="B01812882"/>
        <s v="31614188K"/>
        <s v="05398649C"/>
        <s v="B11372687"/>
        <s v="31252321J"/>
        <s v="45063157Q"/>
        <s v="44027273Y"/>
        <s v="B72116403"/>
        <s v="X9057334A"/>
        <s v="31403521B"/>
        <s v="24164439H"/>
        <s v="45103408V"/>
        <s v="B11804879"/>
        <s v="48966576J"/>
        <s v="52924226F"/>
        <s v="31092456K"/>
        <s v="28599919V"/>
        <s v="32857539S"/>
        <s v="75747197D"/>
        <s v="44038923H"/>
        <s v="16793329V"/>
        <s v="B11526670"/>
        <s v="31175717E"/>
        <s v="44272944Z"/>
        <s v="44065420L"/>
        <s v="23799350P"/>
        <s v="50816001P"/>
        <s v="02517628W"/>
        <s v="75747407N"/>
        <s v="76648020Z"/>
        <s v="31359395E"/>
        <s v="75813034C"/>
        <s v="50875864W"/>
        <s v="16559776Y"/>
        <s v="52921121F"/>
        <s v="27840780Q"/>
        <s v="B14046510"/>
        <s v="28580755N"/>
        <s v="05414256X"/>
        <s v="31175870Z"/>
        <s v="48896996P"/>
        <s v="53556155B"/>
        <s v="44040263R"/>
        <s v="09705578S"/>
        <s v="15435894L"/>
        <s v="52302007F"/>
        <s v="31127184L"/>
        <s v="50732700J"/>
        <s v="75761933W"/>
        <s v="33529594X"/>
        <s v="70250878T"/>
        <s v="48969049W"/>
        <s v="44058426V"/>
        <s v="44056133R"/>
        <s v="49618032V"/>
        <s v="30787013H"/>
        <s v="31178151H"/>
        <s v="31255542Z"/>
        <s v="31402150C"/>
        <s v="15903790A"/>
        <s v="31172296M"/>
        <s v="01157396J"/>
        <s v="50059697J"/>
        <s v="02913695D"/>
        <s v="28467851S"/>
        <s v="31266637T"/>
        <s v="44049704N"/>
        <s v="51397070M"/>
        <s v="31614822B"/>
        <s v="71148591T"/>
        <s v="75818553L"/>
        <s v="15345920K"/>
        <s v="07270544Z"/>
        <s v="B36333268"/>
        <s v="52300747N"/>
        <s v="26191216N"/>
        <s v="09336132H"/>
        <s v="34049672N"/>
        <s v="45382647J"/>
        <s v="07936917P"/>
        <s v="44038350C"/>
        <s v="30202992J"/>
        <s v="Y2787183B"/>
        <s v="28722201P"/>
        <s v="46900160D"/>
        <s v="75754944M"/>
        <s v="75906245N"/>
        <s v="51884684L"/>
        <s v="24724734X"/>
        <s v="34044813Y"/>
        <s v="31385878D"/>
        <s v="75815589E"/>
        <s v="52300046R"/>
        <s v="30052389Z"/>
        <s v="X2147858A"/>
        <s v="01626348H"/>
        <s v="31654814Y"/>
        <s v="31593491R"/>
        <s v="B90082389"/>
        <s v="31613527G"/>
        <s v="45051043T"/>
        <s v="31248415V"/>
        <s v="X5242705Q"/>
        <s v="50777170R"/>
        <s v="75764484T"/>
        <s v="31264787J"/>
        <s v="45063375G"/>
        <s v="32041724X"/>
        <s v="Y5447352T"/>
        <s v="31266378V"/>
        <s v="49125084M"/>
        <s v="31384800N"/>
        <s v="31387244H"/>
        <s v="31401509T"/>
        <s v="75745991E"/>
        <s v="52365131L"/>
        <s v="31188916L"/>
        <s v="31388575S"/>
        <s v="27889744J"/>
        <s v="31387936C"/>
        <s v="Y6010564B"/>
        <s v="50693537L"/>
        <s v="31388804Z"/>
        <s v="30391687Q"/>
        <s v="44032212T"/>
        <s v="E72316359"/>
        <s v="24072257C"/>
        <s v="75818592N"/>
        <s v="31187730Y"/>
        <s v="31157447Z"/>
        <s v="75764466M"/>
        <s v="31398259Q"/>
        <s v="44056347P"/>
        <s v="31233437N"/>
        <s v="31214903Q"/>
        <s v="09808701Y"/>
        <s v="Y4392783G"/>
        <s v="25668061S"/>
        <s v="X3607912V"/>
        <s v="32860139Q"/>
        <s v="07218898A"/>
        <s v="48899905L"/>
        <s v="75741015Z"/>
        <s v="31260027Z"/>
        <s v="15905587Y"/>
        <s v="52987548X"/>
        <s v="31389101N"/>
        <s v="31633678F"/>
        <s v="Y4494629Y"/>
        <s v="75754634V"/>
        <s v="37310210R"/>
        <s v="53386664F"/>
        <s v="X2982319R"/>
        <s v="53281898Y"/>
        <s v="28429544A"/>
        <s v="01494491C"/>
        <s v="32850127D"/>
        <s v="51590409Y"/>
        <s v="32850753Z"/>
        <s v="28802970R"/>
        <s v="32858589F"/>
        <s v="44767679L"/>
        <s v="32855159G"/>
        <s v="31392598J"/>
        <s v="27896755D"/>
        <s v="50850021B"/>
        <s v="31253768B"/>
        <s v="75740035T"/>
        <s v="28578923C"/>
        <s v="28405395G"/>
        <s v="11826545Z"/>
        <s v="B11440690"/>
        <s v="B11581832"/>
        <s v="B11289113"/>
        <s v="31392506J"/>
        <s v="31634040R"/>
        <s v="35248933F"/>
        <s v="48895208Z"/>
        <s v="24080105W"/>
        <s v="09298822Z"/>
        <s v="32854252V"/>
        <s v="02717678K"/>
        <s v="28907910S"/>
        <s v="76443584W"/>
        <s v="44907560Z"/>
        <s v="B72329568"/>
        <s v="48897607K"/>
        <s v="30789714M"/>
        <s v="31393041L"/>
        <s v="32850183L"/>
        <s v="72883296E"/>
        <s v="Y0486012J"/>
        <s v="Y7602424H"/>
        <s v="26080887Z"/>
        <s v="75411619R"/>
        <s v="07509575Y"/>
        <s v="28457179S"/>
        <s v="05363454S"/>
        <s v="31399155S"/>
        <s v="31401266X"/>
        <s v="52926924Z"/>
        <s v="75752735G"/>
        <s v="30525322K"/>
        <s v="X5906991Q"/>
        <s v="02522613L"/>
        <s v="27875300J"/>
        <s v="52270681F"/>
        <s v="49072942G"/>
        <s v="00419945B"/>
        <s v="Y2580649V"/>
        <s v="28441222C"/>
        <s v="B82983214"/>
        <s v="26471817J"/>
        <s v="13131524L"/>
        <s v="31365145E"/>
        <s v="44059381Y"/>
        <s v="44050187N"/>
        <s v="52924991J"/>
        <s v="50180976J"/>
        <s v="10558462J"/>
        <s v="75439337G"/>
        <s v="45068152C"/>
        <s v="75777755T"/>
        <s v="52300073M"/>
        <s v="34049126H"/>
        <s v="30633751M"/>
        <s v="08107356V"/>
        <s v="08087494G"/>
        <s v="05275081P"/>
        <s v="00803572K"/>
        <s v="30586218J"/>
        <s v="31388492R"/>
        <s v="26112385W"/>
        <s v="A23041163"/>
        <s v="31221393C"/>
        <s v="31213243N"/>
        <s v="31406121N"/>
        <s v="45653913V"/>
        <s v="11763033M"/>
        <s v="31384149M"/>
        <s v="77287871M"/>
        <s v="31392297B"/>
        <s v="50852481X"/>
        <s v="52300562B"/>
        <s v="25565955Y"/>
        <s v="31400574P"/>
        <s v="36097080Y"/>
        <s v="52472987M"/>
        <s v="49071016X"/>
        <s v="35417049Q"/>
        <s v="31405113Q"/>
        <s v="45060033C"/>
        <s v="48901071N"/>
        <s v="31245342A"/>
        <s v="48977843X"/>
        <s v="36029431T"/>
        <s v="Y-7021615-M"/>
        <s v="Y2337111A"/>
        <s v="75764656B"/>
        <s v="31266806P"/>
        <s v="X2843148A"/>
        <s v="75810209R"/>
        <s v="Y7167262Q"/>
        <s v="75819125Q"/>
        <s v="06927662Q"/>
        <s v="31358814Q"/>
        <s v="31250195A"/>
        <s v="50771709Z"/>
        <s v="44031636E"/>
        <s v="70309873T"/>
        <s v="31210704A"/>
        <s v="31398611T"/>
        <s v="32848890Z"/>
        <s v="48901701K"/>
        <s v="31388019B"/>
        <s v="26027726Y"/>
        <s v="32858942S"/>
        <s v="13145982X"/>
        <s v="75817066G"/>
        <s v="31581025R"/>
        <s v="31381998Q"/>
        <s v="31391284X"/>
        <s v="32858896S"/>
        <s v="45070300Y"/>
        <s v="30488833X"/>
        <s v="17666434L"/>
        <s v="52929053G"/>
        <s v="B87749099"/>
        <s v="31553145C"/>
        <s v="49616016W"/>
        <s v="02510888R"/>
        <s v="32056869K"/>
        <s v="45065287F"/>
        <s v="24224225G"/>
        <s v="17836320G"/>
        <s v="32859724S"/>
        <s v="26228923E"/>
        <s v="51660785W"/>
        <s v="B13053889"/>
        <s v="Y5340332E"/>
        <s v="75741392T"/>
        <s v="31397469P"/>
        <s v="B72361447"/>
        <s v="31671947G"/>
        <s v="75881627G"/>
        <s v="26224523S"/>
        <s v="75819695B"/>
        <s v="52922144H"/>
        <s v="X2897574B"/>
        <s v="75740851B"/>
        <s v="31333807X"/>
        <s v="75775873G"/>
        <s v="07526597P"/>
        <s v="31404403L"/>
        <s v="34048862F"/>
        <s v="75742241K"/>
        <s v="28932395M"/>
        <s v="48895622Z"/>
        <s v="28577764B"/>
        <s v="50977320M"/>
        <s v="44029638W"/>
        <s v="B93730588"/>
        <s v="48971257W"/>
        <s v="48970171C"/>
        <s v="31387309Z"/>
        <s v="31651711P"/>
        <s v="52258514F"/>
        <s v="11695093F"/>
        <s v="31335772C"/>
        <s v="52925030Y"/>
        <s v="75765169H"/>
        <s v="75795545B"/>
        <s v="75765165Z"/>
        <s v="31203015L"/>
        <s v="15385701N"/>
        <s v="75807942B"/>
        <s v="B11220290"/>
        <s v="75758206R"/>
        <s v="44064118M"/>
        <s v="43045973R"/>
        <s v="B01589316"/>
        <s v="48900429Z"/>
        <s v="44056290C"/>
        <s v="09426386C"/>
        <s v="45304105Q"/>
        <s v="52956941Q"/>
        <s v="31404418B"/>
        <s v="35191724E"/>
        <s v="75959271T"/>
        <s v="31238954D"/>
        <s v="27871746R"/>
        <s v="46685291Y"/>
        <s v="26735208P"/>
        <s v="13163399Q"/>
        <s v="31178049P"/>
        <s v="31238465A"/>
        <s v="E01950138"/>
        <s v="X7794254Z"/>
        <s v="15731069N"/>
        <s v="31705244C"/>
        <s v="31336755Z"/>
        <s v="31835790H"/>
        <s v="32850828C"/>
        <s v="X6003343K"/>
        <s v="75776255H"/>
        <s v="28506840L"/>
        <s v="Y2931424L"/>
        <s v="47221177S"/>
        <s v="22507943M"/>
        <s v="13777176S"/>
        <s v="52300426J"/>
        <s v="31710481J"/>
        <s v="B92154178"/>
        <s v="52539316W"/>
        <s v="04158526B"/>
        <s v="Y8393581K"/>
        <s v="52230430Y"/>
        <s v="31724938A"/>
        <s v="52929812G"/>
        <s v="44055272Z"/>
        <s v="75768375G"/>
        <s v="31244617Z"/>
        <s v="48898072A"/>
        <s v="75813178A"/>
        <s v="48976444Z"/>
        <s v="24172547F"/>
        <s v="31327843A"/>
        <s v="05218985D"/>
        <s v="48884447V"/>
        <s v="75808255W"/>
        <s v="E42731026"/>
        <s v="31252968Q"/>
        <s v="75786455Y"/>
        <s v="53107585X"/>
        <s v="31336225J"/>
        <s v="32865949F"/>
        <s v="31608989C"/>
        <s v="Y8250192Z"/>
        <s v="B11588431"/>
        <s v="44053931F"/>
        <s v="05251343Y"/>
        <s v="75818440K"/>
        <s v="31117808G"/>
        <s v="75760387C"/>
        <s v="31205095Y"/>
        <s v="16042080V"/>
        <s v="05247555J"/>
        <s v="16062121W"/>
        <s v="00393019H"/>
        <s v="44450339X"/>
        <s v="75807088P"/>
        <s v="X1694965A"/>
        <s v="28496025Z"/>
        <s v="X3240442H"/>
        <s v="74882816Z"/>
        <s v="52997812Q"/>
        <s v="B72079494"/>
        <s v="31396682A"/>
        <s v="49071075T"/>
        <s v="31250318B"/>
        <s v="02897396V"/>
        <s v="31379605S"/>
        <s v="50309659B"/>
        <s v="52920775Y"/>
        <s v="30529339J"/>
        <s v="31615364R"/>
        <s v="B72199706"/>
        <s v="52922713N"/>
        <s v="32850186E"/>
        <s v="75812700P"/>
        <s v="33977485E"/>
        <s v="50823151M"/>
        <s v="A78535903"/>
        <s v="48974108R"/>
        <s v="49071607A"/>
        <s v="75816368L"/>
        <s v="44037762F"/>
        <s v="77805427S"/>
        <s v="31405845N"/>
        <s v="75817164X"/>
        <s v="75811105T"/>
        <s v="52920136B"/>
        <s v="31388791R"/>
        <s v="44040329K"/>
        <s v="34048394E"/>
        <s v="48896193X"/>
        <s v="52928135Y"/>
        <s v="31395371A"/>
        <s v="Y2757569K"/>
        <s v="75814383N"/>
        <s v="28330586Z"/>
        <s v="08035892Z"/>
        <s v="48971918L"/>
        <s v="16299175H"/>
        <s v="44039813B"/>
        <s v="31253126J"/>
        <s v="52921882D"/>
        <s v="31226274W"/>
        <s v="B06879597"/>
        <s v="76087403E"/>
        <s v="42869182B"/>
        <s v="44034501N"/>
        <s v="75777398B"/>
        <s v="16065939W"/>
        <s v="31729091Q"/>
        <s v="77587629G"/>
        <s v="70732753W"/>
        <s v="28783949R"/>
        <s v="31242437L"/>
        <s v="B84943901"/>
        <s v="28396885G"/>
        <s v="31395364L"/>
        <s v="75764926M"/>
        <s v="72073251Z"/>
        <s v="24904715Q"/>
        <s v="52921864Z"/>
        <s v="52267342A"/>
        <s v="Y5568031K"/>
        <s v="47204331M"/>
        <s v="28948704F"/>
        <s v="40891245M"/>
        <s v="44357560J"/>
        <s v="31254556V"/>
        <s v="09002111A"/>
        <s v="50186688K"/>
        <s v="70014810G"/>
        <s v="24867185E"/>
        <s v="75818112S"/>
        <s v="30407039G"/>
        <s v="31396719V"/>
        <s v="16061458Y"/>
        <s v="16043036F"/>
        <s v="28869662Q"/>
        <s v="12364162Y"/>
        <s v="31672484N"/>
        <s v="B87597175"/>
        <s v="31834417W"/>
        <s v="34064252X"/>
        <s v="52922953E"/>
        <s v="26325564V"/>
        <s v="26216949P"/>
        <s v="32860112N"/>
        <s v="53445491T"/>
        <s v="28605493W"/>
        <s v="Y6621377J"/>
        <s v="31232882D"/>
        <s v="B02925295"/>
        <s v="31198224N"/>
        <s v="Y6621403Q"/>
        <s v="33525123R"/>
        <s v="75748981E"/>
        <s v="51073850G"/>
        <s v="44036613P"/>
        <s v="75756745N"/>
        <s v="16237253N"/>
        <s v="50302194K"/>
        <s v="50414190F"/>
        <s v="04110397K"/>
        <s v="31174629S"/>
        <s v="45082289N"/>
        <s v="31261559M"/>
        <s v="31193355L"/>
        <s v="Y0008941P"/>
        <s v="75768110S"/>
        <s v="Y8006282L"/>
        <s v="50839852P"/>
        <s v="48898056X"/>
        <s v="48901923J"/>
        <s v="75789012X"/>
        <s v="75761345N"/>
        <s v="52327233W"/>
        <s v="28783983N"/>
        <s v="12154675A"/>
        <s v="44034927R"/>
        <s v="X1482320Q"/>
        <s v="52924347J"/>
        <s v="50189790H"/>
        <s v="30828635X"/>
        <s v="Y5920332P"/>
        <s v="51346199X"/>
        <s v="28627808F"/>
        <s v="15378388J"/>
        <s v="31239379C"/>
        <s v="52222756Z"/>
        <s v="28909744D"/>
        <s v="28750695M"/>
        <s v="05407240D"/>
        <s v="71152333Q"/>
        <s v="75745973G"/>
        <s v="32856370L"/>
        <s v="31391613V"/>
        <s v="75748150L"/>
        <s v="31234294H"/>
        <s v="31174508D"/>
        <s v="32865769B"/>
        <s v="53039699C"/>
        <s v="03411141B"/>
        <s v="75813078H"/>
        <s v="31230421D"/>
        <s v="31385995B"/>
        <s v="02522776K"/>
        <s v="75809586E"/>
        <s v="48978022M"/>
        <s v="B72126063"/>
        <s v="52924213V"/>
        <s v="48965392W"/>
        <s v="X6963659H"/>
        <s v="29052705W"/>
        <s v="B72232507"/>
        <s v="75740545G"/>
        <s v="X7386872P"/>
        <s v="44059714V"/>
        <s v="32848219X"/>
        <s v="49078013S"/>
        <s v="70984991E"/>
        <s v="53119750P"/>
        <s v="05287344N"/>
        <s v="B72223621"/>
        <s v="X3580875M"/>
        <s v="31368499H"/>
        <s v="41084333P"/>
        <s v="49071639N"/>
        <s v="75108386T"/>
        <s v="16293040R"/>
        <s v="X7577696R"/>
        <s v="72733783D"/>
        <s v="50108608A"/>
        <s v="75814548Q"/>
        <s v="13134034E"/>
        <s v="50425833N"/>
        <s v="52292785P"/>
        <s v="31404711M"/>
        <s v="27844975W"/>
        <s v="75806024W"/>
        <s v="34045659R"/>
        <s v="X2332460F"/>
        <s v="32861792J"/>
        <s v="37259616F"/>
        <s v="51007436Z"/>
        <s v="44060085C"/>
        <s v="31259168Y"/>
        <s v="71172445A"/>
        <s v="48900238F"/>
        <s v="B11439452"/>
        <s v="00125020S"/>
        <s v="31258988X"/>
        <s v="B10328193"/>
        <s v="31207749S"/>
        <s v="75810642C"/>
        <s v="75766727N"/>
        <s v="26037240K"/>
        <s v="75807969S"/>
        <s v="31382013P"/>
        <s v="75759118Q"/>
        <s v="32849529D"/>
        <s v="03134668K"/>
        <s v="48970970Z"/>
        <s v="31630025B"/>
        <s v="48904090H"/>
        <s v="B72376924"/>
        <s v="50690452Q"/>
        <s v="34045739N"/>
        <s v="31706009A"/>
        <s v="02659678G"/>
        <s v="28776882H"/>
        <s v="09074086B"/>
        <s v="48896565Z"/>
        <s v="B71087373"/>
        <s v="50136156C"/>
        <s v="24106736E"/>
        <s v="31244566D"/>
        <s v="44036634Y"/>
        <s v="48898993G"/>
        <s v="75758768B"/>
        <s v="05423751Y"/>
        <s v="51982038Z"/>
        <s v="B31773401"/>
        <s v="25264604R"/>
        <s v="75813893M"/>
        <s v="Y0005344E"/>
        <s v="48960669V"/>
        <s v="00794592B"/>
        <s v="75807039M"/>
        <s v="Y9227112D"/>
        <s v="34049843E"/>
        <s v="44039012S"/>
        <s v="32862135B"/>
        <s v="75747573V"/>
        <s v="14390354J"/>
        <s v="32850907F"/>
        <s v="52886748L"/>
        <s v="75808645R"/>
        <s v="31369159B"/>
        <s v="49562748W"/>
        <s v="11773973C"/>
        <s v="52300024W"/>
        <s v="00688052F"/>
        <s v="75747201J"/>
        <s v="11822694G"/>
        <s v="44055680P"/>
        <s v="52388496Q"/>
        <s v="05884623G"/>
        <s v="31667930N"/>
        <s v="09000503M"/>
        <s v="31215140T"/>
        <s v="44050431A"/>
        <s v="08946189V"/>
        <s v="31404183Y"/>
        <s v="51459038B"/>
        <s v="A11049756"/>
        <s v="31262212Z"/>
        <s v="49035217E"/>
        <s v="52929123M"/>
        <s v="32862682Y"/>
        <s v="26445439Q"/>
        <s v="22997524P"/>
        <s v="44037545C"/>
        <s v="45329678J"/>
        <s v="X7139363W"/>
        <s v="51365742A"/>
        <s v="28761291K"/>
        <s v="49091868R"/>
        <s v="44038471A"/>
        <s v="30562690Z"/>
        <s v="Y4966093Q"/>
        <s v="75786562K"/>
        <s v="27390339F"/>
        <s v="05218426W"/>
        <s v="00408695P"/>
        <s v="05425232S"/>
        <s v="25340682H"/>
        <s v="04155569K"/>
        <s v="15916599R"/>
        <s v="02494110J"/>
        <s v="28717725V"/>
        <s v="51448439S"/>
        <s v="B10823961"/>
        <s v="28643096T"/>
        <s v="Y0774732Z"/>
        <s v="31253600G"/>
        <s v="34008752D"/>
        <s v="26209083P"/>
        <s v="31247854P"/>
        <s v="75749383X"/>
        <s v="32861353B"/>
        <s v="28657398L"/>
        <s v="31239215V"/>
        <s v="14241691E"/>
        <s v="31263245N"/>
        <s v="45065330G"/>
        <s v="31648055D"/>
        <s v="31162940X"/>
        <s v="52233802C"/>
        <s v="08746151X"/>
        <s v="49785770Q"/>
        <s v="31215000K"/>
        <s v="44363393G"/>
        <s v="75801700W"/>
        <s v="A11352994"/>
        <s v="22982374S"/>
        <s v="00820082V"/>
        <s v="72566725T"/>
        <s v="05411470F"/>
        <s v="33564274Y"/>
        <s v="52922753Y"/>
        <s v="31723858G"/>
        <s v="44050536Q"/>
        <s v="Y6642260N"/>
        <s v="Y5191853P"/>
        <s v="48965338V"/>
        <s v="75816581W"/>
        <s v="44027169V"/>
        <s v="48897164S"/>
        <s v="48979351T"/>
        <s v="13896227H"/>
        <s v="71587443N"/>
        <s v="31206651K"/>
        <s v="14244706R"/>
        <s v="07971157R"/>
        <s v="75774498D"/>
        <s v="31582360W"/>
        <s v="75816954F"/>
        <s v="44044318P"/>
        <s v="31258567A"/>
        <s v="31211836P"/>
        <s v="31258405W"/>
        <s v="75749002C"/>
        <s v="05234864H"/>
        <s v="75817238S"/>
        <s v="28960634T"/>
        <s v="72467818Q"/>
        <s v="32861226E"/>
        <s v="44614433E"/>
        <s v="Y8369783M"/>
        <s v="44041669G"/>
        <s v="53282458Z"/>
        <s v="74967609Y"/>
        <s v="B09680703"/>
        <s v="31396815K"/>
        <s v="52926200A"/>
        <s v="27302246G"/>
        <s v="32084828N"/>
        <s v="31232234M"/>
        <s v="48971413C"/>
        <s v="44043483R"/>
        <s v="31645201F"/>
        <s v="75404888D"/>
        <s v="50305179Q"/>
        <s v="75762343K"/>
        <s v="10900949F"/>
        <s v="74695282E"/>
        <s v="25163463Z"/>
        <s v="52927423F"/>
        <s v="16005860E"/>
        <s v="05373992L"/>
        <s v="28523483X"/>
        <s v="75757574J"/>
        <s v="X5678477F"/>
        <s v="45060421V"/>
        <s v="28723990A"/>
        <s v="31247171S"/>
        <s v="52300051Y"/>
        <s v="75750324P"/>
        <s v="31236031F"/>
        <s v="31405016B"/>
        <s v="44055919V"/>
        <s v="75809309K"/>
        <s v="32848474N"/>
        <s v="30478541E"/>
        <s v="48971843J"/>
        <s v="B95449609"/>
        <s v="48977984J"/>
        <s v="B11817871"/>
        <s v="24168386D"/>
        <s v="75806777L"/>
        <s v="75013056M"/>
        <s v="34049939A"/>
        <s v="31628876N"/>
        <s v="75793585Y"/>
        <s v="Z0383361W"/>
        <s v="52303007H"/>
        <s v="31233634W"/>
        <s v="32854391H"/>
        <s v="44050262H"/>
        <s v="52927748X"/>
        <s v="28447823C"/>
        <s v="30452663L"/>
        <s v="31628240C"/>
        <s v="14610781P"/>
        <s v="25915275W"/>
        <s v="32858378A"/>
        <s v="49071914B"/>
        <s v="31722685G"/>
        <s v="78747508Q"/>
        <s v="M0263546N"/>
        <s v="05363965C"/>
        <s v="28689977F"/>
        <s v="31149601B"/>
        <s v="27312343G"/>
        <s v="77394484J"/>
        <s v="07244710D"/>
        <s v="46240212T"/>
        <s v="48971755V"/>
        <s v="31404487B"/>
        <s v="X6996798Z"/>
        <s v="34047285V"/>
        <s v="09297991B"/>
        <s v="Y8352034N"/>
        <s v="Y9990544W"/>
        <s v="77395430Q"/>
        <s v="31261746P"/>
        <s v="31684485F"/>
        <s v="Y8927144F"/>
        <s v="48965840J"/>
        <s v="42871832Q"/>
        <s v="75759158X"/>
        <s v="38444771H"/>
        <s v="77171121A"/>
        <s v="31359325K"/>
        <s v="Y4348485G"/>
        <s v="Z0186359H"/>
        <s v="44059858T"/>
        <s v="Y8515567S"/>
        <s v="30225594Y"/>
        <s v="76086948G"/>
        <s v="52301658A"/>
        <s v="52234419Q"/>
        <s v="75742084W"/>
        <s v="31255129S"/>
        <s v="48965193X"/>
        <s v="75793314B"/>
        <s v="11832689V"/>
        <s v="09166583W"/>
        <s v="07043907L"/>
        <s v="31252923V"/>
        <s v="48974423V"/>
        <s v="B11581030"/>
        <s v="44036342J"/>
        <s v="34960875R"/>
        <s v="44968085A"/>
        <s v="75758704Q"/>
        <s v="31266265L"/>
        <s v="50605945B"/>
        <s v="Y9687457D"/>
        <s v="76648651R"/>
        <s v="75757001S"/>
        <s v="01932116R"/>
        <s v="44049696G"/>
        <s v="B72205495"/>
        <s v="52285302T"/>
        <s v="08850896J"/>
        <s v="32850880A"/>
        <s v="32849311K"/>
        <s v="49074914K"/>
        <s v="B06306807"/>
        <s v="32065161X"/>
        <s v="75817125V"/>
        <s v="75809300N"/>
        <s v="02187853R"/>
        <s v="B16733784"/>
        <s v="16036234J"/>
        <s v="B44859098"/>
        <s v="31230698X"/>
        <s v="Y8698125E"/>
        <s v="50048062Q"/>
        <s v="52922948V"/>
        <s v="B67729707"/>
        <s v="32859754E"/>
        <s v="44059119C"/>
        <s v="44616294C"/>
        <s v="31363451F"/>
        <s v="32848113L"/>
        <s v="48977897H"/>
        <s v="46726879X"/>
        <s v="49073056A"/>
        <s v="Y5516948K"/>
        <s v="34048958B"/>
        <s v="24188213X"/>
        <s v="31391670M"/>
        <s v="25083496H"/>
        <s v="75751984N"/>
        <s v="07248260V"/>
        <s v="76650735S"/>
        <s v="B84600964"/>
        <s v="32848996M"/>
        <s v="52300575R"/>
        <s v="76825212Z"/>
        <s v="52303627V"/>
        <s v="77535293Q"/>
        <s v="31248293X"/>
        <s v="31406976Q"/>
        <s v="32862605K"/>
        <s v="44063965J"/>
        <s v="49077360Y"/>
        <s v="31249217Z"/>
        <s v="31235589W"/>
        <s v="31262619F"/>
        <s v="12391710T"/>
        <s v="48903915G"/>
        <s v="31245286Q"/>
        <s v="75734850J"/>
        <s v="52922066D"/>
        <s v="11831428K"/>
        <s v="76443552Q"/>
        <s v="31238567J"/>
        <s v="75808157L"/>
        <s v="31243390Y"/>
        <s v="09406632T"/>
        <s v="52478437G"/>
        <s v="34047784X"/>
        <s v="14304655N"/>
        <s v="32862691S"/>
        <s v="E11074341"/>
        <s v="B72309305"/>
        <s v="52222075T"/>
        <s v="28407703N"/>
        <s v="08839174K"/>
        <s v="50746397W"/>
        <s v="47435638R"/>
        <s v="32857670P"/>
        <s v="52929555T"/>
        <s v="B72056872"/>
        <s v="32861243Q"/>
        <s v="80011000A"/>
        <s v="50826870K"/>
        <s v="54699582Q"/>
        <s v="05422639K"/>
        <s v="77802764C"/>
        <s v="77180055J"/>
        <s v="B23607120"/>
        <s v="75755526N"/>
        <s v="50820892T"/>
        <s v="44050906H"/>
        <s v="44048369B"/>
        <s v="31377736D"/>
        <s v="21598771T"/>
        <s v="48978547R"/>
        <s v="03080444P"/>
        <s v="50151845T"/>
        <s v="28623200E"/>
        <s v="52952836M"/>
        <s v="48975096T"/>
        <s v="75770837M"/>
        <s v="44200360H"/>
        <s v="71486655X"/>
        <s v="31693600Z"/>
        <s v="31620440V"/>
        <s v="X2041058S"/>
        <s v="51408279J"/>
        <s v="31386960X"/>
        <s v="B11585833"/>
        <s v="31627528K"/>
        <s v="48897457D"/>
        <s v="31405015X"/>
        <s v="16072453F"/>
        <s v="28916162X"/>
        <s v="75774497P"/>
        <s v="31339157R"/>
        <s v="52311201R"/>
        <s v="24313829T"/>
        <s v="75814837Y"/>
        <s v="76082611Z"/>
        <s v="31259127B"/>
        <s v="52311233X"/>
        <s v="Z0016223J"/>
        <s v="31249570E"/>
        <s v="31336947E"/>
        <s v="44055243P"/>
        <s v="75764786A"/>
        <s v="31255319K"/>
        <s v="25570370M"/>
        <s v="31261391K"/>
        <s v="Y6523281N"/>
        <s v="B44904787"/>
        <s v="00397254K"/>
        <s v="77394284C"/>
        <s v="32713906V"/>
        <s v="32855604N"/>
        <s v="B10431807"/>
        <s v="48897700E"/>
        <s v="52925023E"/>
        <s v="31231209S"/>
        <s v="31568621V"/>
        <s v="26047312L"/>
        <s v="04581963H"/>
        <s v="B81633604"/>
        <s v="45298935K"/>
        <s v="49025677G"/>
        <s v="32859225E"/>
        <s v="34075779Z"/>
        <s v="31674138X"/>
        <s v="48973039J"/>
        <s v="45591013E"/>
        <s v="32059299J"/>
        <s v="28820532Z"/>
        <s v="52920788L"/>
        <s v="28643817P"/>
        <s v="50656406X"/>
        <s v="27300834H"/>
        <s v="31691564W"/>
        <s v="76647955H"/>
        <s v="05609144L"/>
        <s v="49073572J"/>
        <s v="Y9865255V"/>
        <s v="29034303T"/>
        <s v="08923269M"/>
        <s v="52926555J"/>
        <s v="48901558Q"/>
        <s v="75760627F"/>
        <s v="75759989J"/>
        <s v="48966060A"/>
        <s v="Z0283399K"/>
        <s v="50455789E"/>
        <s v="Y9443244X"/>
        <s v="75764332D"/>
        <s v="31250629T"/>
        <s v="48979817Y"/>
        <s v="54735794A"/>
        <s v="76084102X"/>
        <s v="75865110R"/>
        <s v="55411992R"/>
        <s v="52303816E"/>
        <s v="B72357999"/>
        <s v="31576251B"/>
        <s v="49071543P"/>
        <s v="28630662D"/>
        <s v="52921934S"/>
        <s v="52925505K"/>
        <s v="Y3400385X"/>
        <s v="75809482X"/>
        <s v="B72366511"/>
        <s v="49564001J"/>
        <s v="31397379X"/>
        <s v="05607832H"/>
        <s v="48976035L"/>
        <s v="31220036C"/>
        <s v="14921939E"/>
        <s v="38830226Q"/>
        <s v="32859879D"/>
        <s v="46055968D"/>
        <s v="50687478D"/>
        <s v="31710624H"/>
        <s v="34008820P"/>
        <s v="75759711B"/>
        <s v="31502540S"/>
        <s v="49071282T"/>
        <s v="52920025S"/>
        <s v="75808012N"/>
        <s v="45327917T"/>
        <s v="75967821V"/>
        <s v="45327144D"/>
        <s v="32849297F"/>
        <s v="44028636N"/>
        <s v="75740952C"/>
        <s v="02648105T"/>
        <s v="Z1210836Y"/>
        <s v="50050282M"/>
        <s v="14702167S"/>
        <s v="48899022X"/>
        <s v="31404253F"/>
        <s v="49301822B"/>
        <s v="48966747T"/>
        <s v="28594947J"/>
        <s v="71156623M"/>
        <s v="34046247Z"/>
        <s v="08037104F"/>
        <s v="29957628J"/>
        <s v="B11358165"/>
        <s v="31401036X"/>
        <s v="05378994F"/>
        <s v="15257121W"/>
        <s v="50825670V"/>
        <s v="31718770E"/>
        <s v="48979122R"/>
        <s v="76648106P"/>
        <s v="45061795B"/>
        <s v="31714219W"/>
        <s v="34047128K"/>
        <s v="53583901L"/>
        <s v="02618121P"/>
        <s v="32853671B"/>
        <s v="31870246C"/>
        <s v="75806960H"/>
        <s v="48902929F"/>
        <s v="32855839V"/>
        <s v="30582659L"/>
        <s v="75808619K"/>
        <s v="75817972J"/>
        <s v="04548805A"/>
        <s v="50837858S"/>
        <s v="48971916V"/>
        <s v="00820165P"/>
        <s v="31401086Z"/>
        <s v="48969671A"/>
        <s v="05208538G"/>
        <s v="44065276J"/>
        <s v="45682606Y"/>
        <s v="Z1706339C"/>
        <s v="41005893K"/>
        <s v="77806993V"/>
        <s v="72882836E"/>
        <s v="77590579X"/>
        <s v="B56580228"/>
        <s v="09016910J"/>
        <s v="31393070W"/>
        <s v="47969436S"/>
        <s v="Y8499142N"/>
        <s v="11432055C"/>
        <s v="48978264V"/>
        <s v="00659791J"/>
        <s v="49075047Q"/>
        <s v="48971345K"/>
        <s v="48910273Z"/>
        <s v="75753538W"/>
        <s v="31210654E"/>
        <s v="14595074X"/>
        <s v="15436815C"/>
        <s v="28852277L"/>
        <s v="02305456M"/>
        <s v="70737453X"/>
        <s v="52301048Z"/>
        <s v="51519728G"/>
        <s v="07488083L"/>
        <s v="34049646D"/>
        <s v="34882008R"/>
        <s v="04186814D"/>
        <s v="55292743F"/>
        <s v="R1100014H"/>
        <s v="32860270D"/>
        <s v="53572235Z"/>
        <s v="31667766D"/>
        <s v="32859356S"/>
        <s v="03421328D"/>
        <s v="28554029N"/>
        <s v="X5784872G"/>
        <s v="76087248M"/>
        <s v="30230802Q"/>
        <s v="34046663Q"/>
        <s v="B11767688"/>
        <s v="75799379G"/>
        <s v="07841003G"/>
        <s v="31668331E"/>
        <s v="02876679T"/>
        <s v="B84557529"/>
        <s v="27485567S"/>
        <s v="71022172N"/>
        <s v="44052688Y"/>
        <s v="04200226N"/>
        <s v="76085703R"/>
        <s v="28110036B"/>
        <s v="31983414M"/>
        <s v="75812215Y"/>
        <s v="X5574983J"/>
        <s v="31390174G"/>
        <s v="48968536H"/>
        <s v="Y2506801E"/>
        <s v="45077309T"/>
        <s v="28762176D"/>
        <s v="53615421Y"/>
        <s v="75763512V"/>
        <s v="31243795C"/>
        <s v="08831074V"/>
        <s v="44047971G"/>
        <s v="B05345582"/>
        <s v="49561537X"/>
        <s v="31224985R"/>
        <s v="08922535F"/>
        <s v="12211863J"/>
        <s v="43674826B"/>
        <s v="B72226301"/>
        <s v="03854005X"/>
        <s v="32865122P"/>
        <s v="29958186L"/>
        <s v="55410651V"/>
        <s v="X3315113P"/>
        <s v="06935819P"/>
        <s v="74936247Q"/>
        <s v="48966148E"/>
        <s v="48904824Q"/>
        <s v="31241052Z"/>
        <s v="75791247Z"/>
        <s v="49300502W"/>
        <s v="B72181902"/>
        <s v="11918812M"/>
        <s v="48897919B"/>
        <s v="B02956043"/>
        <s v="A11078458"/>
        <s v="52333726D"/>
        <s v="31302341"/>
        <s v="31518605A"/>
        <s v="B41815325"/>
        <s v="A11015799"/>
        <s v="75852380"/>
        <s v="52319774H"/>
        <s v="B11573276"/>
        <s v="75852249C"/>
        <s v="B11774064"/>
        <s v="B11447976"/>
        <s v="B11459468"/>
        <s v="52326138"/>
        <s v="31498405C"/>
        <s v="52338737Y"/>
        <s v="75852384V"/>
        <s v="31465989B"/>
        <s v="52263134G"/>
        <s v="B11365822"/>
        <s v="B67991117"/>
        <s v="52263135M"/>
        <s v="B11412830"/>
        <s v="75427546N"/>
        <s v="B72151954"/>
        <s v="B11447539"/>
        <s v="B90418526"/>
        <s v="52261370B"/>
        <s v="B11243755"/>
        <s v="B11218989"/>
        <s v="A28180214"/>
        <s v="E05360003"/>
        <s v="50125652G"/>
        <s v="B72325939"/>
        <s v="28569985Y"/>
        <s v="52329812M"/>
        <s v="28747824D"/>
        <s v="28878489B"/>
        <s v="22700615Y"/>
        <s v="28664131J"/>
        <s v="26037409Y"/>
        <s v="45401935G"/>
        <s v="52333745M"/>
        <s v="28633242J"/>
        <s v="34062376C"/>
        <s v="31550304P"/>
        <s v="02610635C"/>
        <s v="27887479W"/>
        <s v="28316301N"/>
        <s v="30441518Y"/>
        <s v="27301628F"/>
        <s v="31681733S"/>
        <s v="28764294B"/>
        <s v="27893083V"/>
        <s v="28462635C"/>
        <s v="27299491D"/>
        <s v="28487975Z"/>
        <s v="06733209M"/>
        <s v="80021405N"/>
        <s v="75791815F"/>
        <s v="28575437F"/>
        <s v="31629051A"/>
        <s v="28424334Z"/>
        <s v="28685896C"/>
        <s v="52265900X"/>
        <s v="75399147H"/>
        <s v="28512424Z"/>
        <s v="00649605Q"/>
        <s v="28591533A"/>
        <s v="30218682V"/>
        <s v="52427452X"/>
        <s v="Y1502463W"/>
        <s v="28461708J"/>
        <s v="27725439C"/>
        <s v="34047227M"/>
        <s v="52328555J"/>
        <s v="75861779M"/>
        <s v="75415487M"/>
        <s v="28850812A"/>
        <s v="28664596H"/>
        <s v="28490296N"/>
        <s v="52329947W"/>
        <s v="75393438J"/>
        <s v="79253342B"/>
        <s v="24770744C"/>
        <s v="52330849F"/>
        <s v="27303375Y"/>
        <s v="28819248H"/>
        <s v="28489792Z"/>
        <s v="01804464E"/>
        <s v="51430061Z"/>
        <s v="B43022151"/>
        <s v="52258071R"/>
        <s v="28854747M"/>
        <s v="X7891048R"/>
        <s v="28930146X"/>
        <s v="B41838210"/>
        <s v="27848158B"/>
        <s v="75337918S"/>
        <s v="48964184J"/>
        <s v="48882816L"/>
        <s v="52667789C"/>
        <s v="28919195F"/>
        <s v="08761411K"/>
        <s v="28711954L"/>
        <s v="28590401K"/>
        <s v="52326198W"/>
        <s v="28590617F"/>
        <s v="33504814R"/>
        <s v="07526083T"/>
        <s v="52333809T"/>
        <s v="31637796P"/>
        <s v="48981385X"/>
        <s v="B90255399"/>
        <s v="28650297W"/>
        <s v="51473102E"/>
        <s v="02893527N"/>
        <s v="53589923S"/>
        <s v="28874522T"/>
        <s v="28851425H"/>
        <s v="27905755Q"/>
        <s v="28450723E"/>
        <s v="31579229E"/>
        <s v="52665462Q"/>
        <s v="28934373M"/>
        <s v="28594795E"/>
        <s v="02538672R"/>
        <s v="31501109X"/>
        <s v="52333920L"/>
        <s v="47507419E"/>
        <s v="31854498G"/>
        <s v="27309843B"/>
        <s v="31642294K"/>
        <s v="28666477J"/>
        <s v="27288206V"/>
        <s v="28744942W"/>
        <s v="31632849Y"/>
        <s v="B41945122"/>
        <s v="Y1940435P"/>
        <s v="30210199K"/>
        <s v="31500675J"/>
        <s v="28920609H"/>
        <s v="28260000S"/>
        <s v="28727876W"/>
        <s v="52963515N"/>
        <s v="52319406H"/>
        <s v="49012144H"/>
        <s v="28379029L"/>
        <s v="05232564H"/>
        <s v="12403277K"/>
        <s v="53582075X"/>
        <s v="44154613H"/>
        <s v="28601863Y"/>
        <s v="28780910K"/>
        <s v="27720557Z"/>
        <s v="30242778D"/>
        <s v="75443747K"/>
        <s v="B41816448"/>
        <s v="28600158A"/>
        <s v="28910451A"/>
        <s v="27293181R"/>
        <s v="27315318N"/>
        <s v="B90085606"/>
        <s v="28739225N"/>
        <s v="75369343E"/>
        <s v="28690813S"/>
        <s v="52220315B"/>
        <s v="Y4635419J"/>
        <s v="Y6786123X"/>
        <s v="52321825E"/>
        <s v="79250197V"/>
        <s v="30823013T"/>
        <s v="53582076B"/>
        <s v="28474638V"/>
        <s v="51367657D"/>
        <s v="28619670B"/>
        <s v="31604922R"/>
        <s v="75327564B"/>
        <s v="44607755Z"/>
        <s v="51060202H"/>
        <s v="75100285H"/>
        <s v="16047750Y"/>
        <s v="28787320Z"/>
        <s v="52367702Z"/>
        <s v="28412350J"/>
        <s v="30490256F"/>
        <s v="28601607A"/>
        <s v="52666620R"/>
        <s v="32080619N"/>
        <s v="32080621Z"/>
        <s v="51358987X"/>
        <s v="06618594E"/>
        <s v="04164779P"/>
        <s v="75355877B"/>
        <s v="37257305L"/>
        <s v="52328954K"/>
        <s v="07002515G"/>
        <s v="52337242Y"/>
        <s v="28573614R"/>
        <s v="L2863867E"/>
        <s v="31684769S"/>
        <s v="28638193L"/>
        <s v="28869847V"/>
        <s v="28672136Z"/>
        <s v="30790270D"/>
        <s v="52316987Z"/>
        <s v="79250075X"/>
        <s v="72135194H"/>
        <s v="48120571V"/>
        <s v="28615721H"/>
        <s v="27320467D"/>
        <s v="75867700S"/>
        <s v="B05392204"/>
        <s v="32080620J"/>
        <s v="52323149N"/>
        <s v="B93298958"/>
        <s v="47284169X"/>
        <s v="48859521T"/>
        <s v="72242960Y"/>
        <s v="28952666J"/>
        <s v="05233914B"/>
        <s v="28714940S"/>
        <s v="31512717A"/>
        <s v="30483218F"/>
        <s v="B11946043"/>
        <s v="B85166544"/>
        <s v="22547820T"/>
        <s v="50937483G"/>
        <s v="28600737F"/>
        <s v="B86394277"/>
        <s v="B39729033"/>
        <s v="28940123M"/>
        <s v="52329728J"/>
        <s v="53409863E"/>
        <s v="27324978N"/>
        <s v="47041321L"/>
        <s v="77353674M"/>
        <s v="31723560M"/>
        <s v="53684745P"/>
        <s v="74935934W"/>
        <s v="52323339H"/>
        <s v="31313319S"/>
        <s v="75859762N"/>
        <s v="75859841E"/>
        <s v="39725325R"/>
        <s v="30403044B"/>
        <s v="B86394285"/>
        <s v="28644902N"/>
        <s v="31621073Y"/>
        <s v="08974438E"/>
        <s v="33987595N"/>
        <s v="53272652Y"/>
        <s v="31661416F"/>
        <s v="28596454W"/>
        <s v="28707890A"/>
        <s v="28491333Z"/>
        <s v="50310553P"/>
        <s v="16803444N"/>
        <s v="52336843K"/>
        <s v="Y9147395X"/>
        <s v="31603455Y"/>
        <s v="79253023Z"/>
        <s v="50900124C"/>
        <s v="25973378F"/>
        <s v="75857779F"/>
        <s v="31307291J"/>
        <s v="28643836G"/>
        <s v="B90187832"/>
        <s v="14622760G"/>
        <s v="28616379D"/>
        <s v="28740483M"/>
        <s v="53585790E"/>
        <s v="28600600P"/>
        <s v="28407015Z"/>
        <s v="28482289D"/>
        <s v="B86241577"/>
        <s v="32835340B"/>
        <s v="B90153446"/>
        <s v="05279944H"/>
        <s v="B21549514"/>
        <s v="45652594D"/>
        <s v="52332809N"/>
        <s v="47535995D"/>
        <s v="44958846X"/>
        <s v="52334538Q"/>
        <s v="X6056466Z"/>
        <s v="80066751W"/>
        <s v="28736565C"/>
        <s v="28352685X"/>
        <s v="14325161W"/>
        <s v="44963600A"/>
        <s v="47504381C"/>
        <s v="47750811M"/>
        <s v="01930466F"/>
        <s v="16273896Q"/>
        <s v="Y8477479S"/>
        <s v="49035093J"/>
        <s v="B85648194"/>
        <s v="11803452J"/>
        <s v="27809071R"/>
        <s v="52339352T"/>
        <s v="28930737A"/>
        <s v="80144389S"/>
        <s v="34056357G"/>
        <s v="28296696A"/>
        <s v="27312218V"/>
        <s v="52294345G"/>
        <s v="B06724975"/>
        <s v="47391315E"/>
        <s v="B02636553"/>
        <s v="09155603Q"/>
        <s v="28774250P"/>
        <s v="29339532L"/>
        <s v="48876303S"/>
        <s v="02246103S"/>
        <s v="52248815Z"/>
        <s v="05611917D"/>
        <s v="47005439V"/>
        <s v="31661669F"/>
        <s v="28586388X"/>
        <s v="XDA985059"/>
        <s v="52999516H"/>
        <s v="76268896E"/>
        <s v="52318114Z"/>
        <s v="32064725B"/>
        <s v="53930216T"/>
        <s v="31858222W"/>
        <s v="48981671C"/>
        <s v="53273631L"/>
        <s v="26973689W"/>
        <s v="28335553J"/>
        <s v="52319288S"/>
        <s v="31685739L"/>
        <s v="45650931W"/>
        <s v="B44889400"/>
        <s v="30250249M"/>
        <s v="08108200X"/>
        <s v="28505115L"/>
        <s v="15457690B"/>
        <s v="28505111S"/>
        <s v="27784929D"/>
        <s v="53582625P"/>
        <s v="28533798K"/>
        <s v="52328730G"/>
        <s v="52324237L"/>
        <s v="32066064Q"/>
        <s v="28465328E"/>
        <s v="28683217D"/>
        <s v="31248877L"/>
        <s v="00830451J"/>
        <s v="B90470741"/>
        <s v="02624638Q"/>
        <s v="53109245Z"/>
        <s v="16790448"/>
        <s v="72128984H"/>
        <s v="52929355F"/>
        <s v="28733107N"/>
        <s v="28494960F"/>
        <s v="52257255J"/>
        <s v="28635319C"/>
        <s v="31666653T"/>
        <s v="47006402Z"/>
        <s v="28632445K"/>
        <s v="28764244F"/>
        <s v="31701427K"/>
        <s v="B44873651"/>
        <s v="31628823M"/>
        <s v="28467799D"/>
        <s v="28661920X"/>
        <s v="E10499754"/>
        <s v="31559884C"/>
        <s v="52336650N"/>
        <s v="23799727V"/>
        <s v="52316472M"/>
        <s v="B84725191"/>
        <s v="04202762H"/>
        <s v="32060781T"/>
        <s v="28492016F"/>
        <s v="50839674Z"/>
        <s v="44604300D"/>
        <s v="28527761X"/>
        <s v="49038236M"/>
        <s v="75161595X"/>
        <s v="30978675K"/>
        <s v="47007858K"/>
        <s v="28508469S"/>
        <s v="77817692K"/>
        <s v="75435063P"/>
        <s v="05444871N"/>
        <s v="25584107B"/>
        <s v="28743259K"/>
        <s v="31667869C"/>
        <s v="28914219E"/>
        <s v="31682042W"/>
        <s v="31629432Q"/>
        <s v="52237605M"/>
        <s v="52335530L"/>
        <s v="48876620X"/>
        <s v="28930561B"/>
        <s v="28726220W"/>
        <s v="52268561A"/>
        <s v="32066866J"/>
        <s v="08855262D"/>
        <s v="B90409939"/>
        <s v="52661585A"/>
        <s v="78965162K"/>
        <s v="28467656G"/>
        <s v="31693491C"/>
        <s v="75706960E"/>
        <s v="15975328B"/>
        <s v="52332729R"/>
        <s v="B90391863"/>
        <s v="30518003Q"/>
        <s v="52691412E"/>
        <s v="14308139T"/>
        <s v="79250064E"/>
        <s v="75418474W"/>
        <s v="53270250L"/>
        <s v="B90303520"/>
        <s v="31648671G"/>
        <s v="75859414D"/>
        <s v="32899157A"/>
        <s v="31425719Z"/>
        <s v="32061070J"/>
        <s v="52316814W"/>
        <s v="B42984658"/>
        <s v="B90110370"/>
        <s v="B11477858"/>
        <s v="31118330"/>
        <s v="B72292980"/>
        <s v="B01611458"/>
        <s v="31386469"/>
        <s v="B72154198"/>
        <s v="B11277076"/>
        <s v="75804688T"/>
        <s v="31393494"/>
        <s v="31210029H"/>
        <s v="B11052479"/>
        <s v="75806096M"/>
        <s v="75805969Q"/>
        <s v="B11326147"/>
        <s v="31221915J"/>
        <s v="B72327521"/>
        <s v="B11594561"/>
        <s v="B11526068"/>
        <s v="X1402567G"/>
        <s v="32865965T"/>
        <s v="75804971F"/>
        <s v="31214388F"/>
        <s v="75805058W"/>
        <s v="52302284P"/>
        <s v="31206175M"/>
        <s v="75806514D"/>
        <s v="44048455M"/>
        <s v="B11481835"/>
        <s v="75730457J"/>
        <s v="31367478"/>
        <s v="B84362508"/>
        <s v="75819558N"/>
        <s v="B11218294"/>
        <s v="A80546088"/>
        <s v="44708656Z"/>
        <s v="A17027186"/>
        <s v="75759644J"/>
        <s v="52302437T"/>
        <s v="B09912775"/>
        <s v="B11533841"/>
        <s v="B11231628"/>
        <s v="32858598Q"/>
        <s v="75809196T"/>
        <s v="75814032Y"/>
        <s v="B11788452"/>
        <s v="B72030554"/>
        <s v="34047300D"/>
        <s v="34048965H"/>
        <s v="B44832251"/>
        <s v="B11800042"/>
        <s v="28899741B"/>
        <s v="B72341548"/>
        <s v="44045668R"/>
        <s v="B90324187"/>
        <s v="B72316334"/>
        <s v="B72171457"/>
        <s v="75809220R"/>
        <s v="B57813602"/>
        <s v="B72192065"/>
        <s v="75804679Z"/>
        <s v="34045618Y"/>
        <s v="B81175192"/>
        <s v="B11538113"/>
        <s v="44063416Q"/>
        <s v="B72346455"/>
        <s v="B85870764"/>
        <s v="32863145D"/>
        <s v="B72223555"/>
        <s v="B72060957"/>
        <s v="B11519808"/>
        <s v="X3518810V"/>
        <s v="28527342M"/>
        <s v="09170156X"/>
        <s v="75801086D"/>
        <s v="48974007S"/>
        <s v="31393548C"/>
        <s v="Y3173851A"/>
        <s v="23675878T"/>
        <s v="25585571A"/>
        <s v="09193225X"/>
        <s v="B11595089"/>
        <s v="31692910Z"/>
        <s v="31379690P"/>
        <s v="31631275L"/>
        <s v="44059601L"/>
        <s v="48903217L"/>
        <s v="27157674X"/>
        <s v="34047718J"/>
        <s v="10086148G"/>
        <s v="32846778H"/>
        <s v="75803804J"/>
        <s v="32043897K"/>
        <s v="00828973F"/>
        <s v="28736488N"/>
        <s v="72063291J"/>
        <s v="Y3580696R"/>
        <s v="B82399833"/>
        <s v="31608799Z"/>
        <s v="31261687H"/>
        <s v="X2536457V"/>
        <s v="14928250P"/>
        <s v="Y3574272V"/>
        <s v="78967816F"/>
        <s v="52926339G"/>
        <s v="75803365B"/>
        <s v="31198080Y"/>
        <s v="31213536Y"/>
        <s v="14412150M"/>
        <s v="E72310113"/>
        <s v="27276904P"/>
        <s v="31230637H"/>
        <s v="44677847W"/>
        <s v="31245549A"/>
        <s v="02512386G"/>
        <s v="16043231H"/>
        <s v="31198063N"/>
        <s v="31666643J"/>
        <s v="75805346Z"/>
        <s v="31397185T"/>
        <s v="48904123M"/>
        <s v="48900791P"/>
        <s v="Y3887259C"/>
        <s v="15241371F"/>
        <s v="X1762561W"/>
        <s v="Y3520081Z"/>
        <s v="75805600S"/>
        <s v="30436276P"/>
        <s v="32854107X"/>
        <s v="75807577Z"/>
        <s v="75749254L"/>
        <s v="11954677J"/>
        <s v="53130597E"/>
        <s v="B91263319"/>
        <s v="01913207K"/>
        <s v="31168240C"/>
        <s v="12357824Q"/>
        <s v="31206170T"/>
        <s v="06578174J"/>
        <s v="75748184F"/>
        <s v="X1753782D"/>
        <s v="75803961D"/>
        <s v="07482330Q"/>
        <s v="X0170675S"/>
        <s v="28923652W"/>
        <s v="80055690G"/>
        <s v="05415540Y"/>
        <s v="Y4624594K"/>
        <s v="48818992C"/>
        <s v="31401054M"/>
        <s v="75803928E"/>
        <s v="B90031907"/>
        <s v="52567415H"/>
        <s v="22875732R"/>
        <s v="30471268V"/>
        <s v="16254579L"/>
        <s v="31691930T"/>
        <s v="31228741P"/>
        <s v="75407200K"/>
        <s v="07419633V"/>
        <s v="52302277R"/>
        <s v="75761882C"/>
        <s v="32864325Q"/>
        <s v="75803930R"/>
        <s v="X5134003N"/>
        <s v="50413039Y"/>
        <s v="25893298J"/>
        <s v="15852542E"/>
        <s v="44043509G"/>
        <s v="28798889Z"/>
        <s v="75819706E"/>
        <s v="28676853Q"/>
        <s v="Y2898975T"/>
        <s v="27873034R"/>
        <s v="75800863Q"/>
        <s v="Y4448387V"/>
        <s v="Z0330473Z"/>
        <s v="31669840J"/>
        <s v="44906123A"/>
        <s v="75819574M"/>
        <s v="15352650N"/>
        <s v="Y3276238V"/>
        <s v="52926825F"/>
        <s v="Y2055999C"/>
        <s v="31158685X"/>
        <s v="15900089M"/>
        <s v="50031258W"/>
        <s v="75755206Z"/>
        <s v="50405647C"/>
        <s v="07221845Y"/>
        <s v="31403164E"/>
        <s v="75803023Z"/>
        <s v="75803953R"/>
        <s v="11787199K"/>
        <s v="30400802T"/>
        <s v="52301897N"/>
        <s v="31260817E"/>
        <s v="31406423S"/>
        <s v="75819655V"/>
        <s v="75804111K"/>
        <s v="75804112E"/>
        <s v="02891541G"/>
        <s v="B11332335"/>
        <s v="50715374Y"/>
        <s v="00537069L"/>
        <s v="70050158R"/>
        <s v="X2030140E"/>
        <s v="X4747031S"/>
        <s v="X1105746K"/>
        <s v="32865942T"/>
        <s v="32859532F"/>
        <s v="05228890R"/>
        <s v="31397973Y"/>
        <s v="31219030A"/>
        <s v="Y3719222K"/>
        <s v="75750826G"/>
        <s v="Y3157640F"/>
        <s v="75803042X"/>
        <s v="31254012W"/>
        <s v="Y3738732G"/>
        <s v="Y4201956P"/>
        <s v="28740620G"/>
        <s v="52928425C"/>
        <s v="75873724J"/>
        <s v="75761883K"/>
        <s v="50411943Z"/>
        <s v="39867892Z"/>
        <s v="44040567Y"/>
        <s v="23793180W"/>
        <s v="B72235716"/>
        <s v="B11590064"/>
        <s v="31655799W"/>
        <s v="Y5593994V"/>
        <s v="75809164Z"/>
        <s v="31195662A"/>
        <s v="75731771Q"/>
        <s v="75757453F"/>
        <s v="44057608G"/>
        <s v="72460147G"/>
        <s v="31857264X"/>
        <s v="31395109V"/>
        <s v="31379201W"/>
        <s v="52301983Y"/>
        <s v="31225207Q"/>
        <s v="Y4448367C"/>
        <s v="16204903T"/>
        <s v="X6953125H"/>
        <s v="75807596X"/>
        <s v="37943620Z"/>
        <s v="52500924C"/>
        <s v="76086782E"/>
        <s v="B93107639"/>
        <s v="28571173K"/>
        <s v="16032429A"/>
        <s v="48895217T"/>
        <s v="Y3112179V"/>
        <s v="05585063L"/>
        <s v="33513860P"/>
        <s v="Y2927124C"/>
        <s v="25666622W"/>
        <s v="Y0875850R"/>
        <s v="32855585Q"/>
        <s v="03470171T"/>
        <s v="75805355T"/>
        <s v="28883825B"/>
        <s v="Y3210290X"/>
        <s v="34070502G"/>
        <s v="31398752A"/>
        <s v="31212958A"/>
        <s v="27311731J"/>
        <s v="31194252L"/>
        <s v="71120615S"/>
        <s v="52301232Z"/>
        <s v="X1773163R"/>
        <s v="02838083K"/>
        <s v="44052746H"/>
        <s v="X1294338J"/>
        <s v="51694552M"/>
        <s v="31373638M"/>
        <s v="75801570X"/>
        <s v="31682315E"/>
        <s v="50154420E"/>
        <s v="75805857L"/>
        <s v="05397292C"/>
        <s v="75751291D"/>
        <s v="34049994N"/>
        <s v="32849552D"/>
        <s v="29183862J"/>
        <s v="31647333T"/>
        <s v="52249872J"/>
        <s v="00017003Y"/>
        <s v="75804661L"/>
        <s v="31368009B"/>
        <s v="12706363J"/>
        <s v="51336791D"/>
        <s v="75803358G"/>
        <s v="31682847W"/>
        <s v="51972317E"/>
        <s v="31633072E"/>
        <s v="75755601H"/>
        <s v="12368626P"/>
        <s v="49985498N"/>
        <s v="31263122G"/>
        <s v="44046124C"/>
        <s v="B11539806"/>
        <s v="52303600J"/>
        <s v="05605283E"/>
        <s v="32861704V"/>
        <s v="50178549R"/>
        <s v="28387850P"/>
        <s v="31215417R"/>
        <s v="75814773B"/>
        <s v="01494853Z"/>
        <s v="31402816L"/>
        <s v="75804551R"/>
        <s v="31392239E"/>
        <s v="01375826N"/>
        <s v="14248720J"/>
        <s v="31114135B"/>
        <s v="01927173A"/>
        <s v="31214783B"/>
        <s v="X7110749T"/>
        <s v="75813065M"/>
        <s v="B41943002"/>
        <s v="30513677Z"/>
        <s v="02878545A"/>
        <s v="05284936L"/>
        <s v="44046998C"/>
        <s v="31159682H"/>
        <s v="31220356H"/>
        <s v="B72312036"/>
        <s v="44027620P"/>
        <s v="31148111Q"/>
        <s v="31214308L"/>
        <s v="52292513N"/>
        <s v="31252298J"/>
        <s v="B80830458"/>
        <s v="05377831V"/>
        <s v="52300312Z"/>
        <s v="31251288S"/>
        <s v="00649182F"/>
        <s v="B83284729"/>
        <s v="31175141K"/>
        <s v="75808321E"/>
        <s v="X7237354J"/>
        <s v="15344975L"/>
        <s v="75760497S"/>
        <s v="50019342T"/>
        <s v="44030705B"/>
        <s v="31196821N"/>
        <s v="Y3276866R"/>
        <s v="Y3190208F"/>
        <s v="Z1787559G"/>
        <s v="31369098L"/>
        <s v="X7533291D"/>
        <s v="Y3255388M"/>
        <s v="X0770598Y"/>
        <s v="Y3649383X"/>
        <s v="Y-2665567L"/>
        <s v="44027395J"/>
        <s v="31400782D"/>
        <s v="31371163Z"/>
        <s v="52301907E"/>
        <s v="77172103L"/>
        <s v="52927317Q"/>
        <s v="31384983B"/>
        <s v="75817847A"/>
        <s v="70876612L"/>
        <s v="03070354S"/>
        <s v="13089848L"/>
        <s v="31094131V"/>
        <s v="28388417T"/>
        <s v="31251884J"/>
        <s v="L2843075E"/>
        <s v="32860023S"/>
        <s v="Y4976929L"/>
        <s v="34047828P"/>
        <s v="44777280Y"/>
        <s v="75802886S"/>
        <s v="75746030S"/>
        <s v="44047338S"/>
        <s v="52302626M"/>
        <s v="32849435F"/>
        <s v="75332101V"/>
        <s v="44027934T"/>
        <s v="Y4053621T"/>
        <s v="31193605Q"/>
        <s v="31201304X"/>
        <s v="B72032436"/>
        <s v="52301338M"/>
        <s v="31576228B"/>
        <s v="48903591W"/>
        <s v="B78403896"/>
        <s v="Y3582178B"/>
        <s v="32862486V"/>
        <s v="52594913P"/>
        <s v="75734428M"/>
        <s v="32863673P"/>
        <s v="75753738H"/>
        <s v="31230722B"/>
        <s v="53011420P"/>
        <s v="Y3791832C"/>
        <s v="31738046R"/>
        <s v="75806663C"/>
        <s v="07477781K"/>
        <s v="75806640C"/>
        <s v="32861724Z"/>
        <s v="75819585Q"/>
        <s v="31258235Q"/>
        <s v="31201070Y"/>
        <s v="31649356E"/>
        <s v="08091810L"/>
        <s v="52923394A"/>
        <s v="31145728W"/>
        <s v="31243513Z"/>
        <s v="52923148X"/>
        <s v="Y4563114C"/>
        <s v="X5309262B"/>
        <s v="28695952W"/>
        <s v="52301744C"/>
        <s v="49070886H"/>
        <s v="75892881B"/>
        <s v="Y3192874M"/>
        <s v="52925489M"/>
        <s v="31123709V"/>
        <s v="13120704D"/>
        <s v="75807553J"/>
        <s v="44038430P"/>
        <s v="75806532G"/>
        <s v="75805341D"/>
        <s v="31832205K"/>
        <s v="75805135X"/>
        <s v="52923629P"/>
        <s v="31118330C"/>
        <s v="32846730Q"/>
        <s v="09676288G"/>
        <s v="X5993802W"/>
        <s v="28688986M"/>
        <s v="75807464Q"/>
        <s v="75804035Z"/>
        <s v="31699959W"/>
        <s v="31572234L"/>
        <s v="B29870649"/>
        <s v="28717811B"/>
        <s v="14845242F"/>
        <s v="75802604D"/>
        <s v="75773231F"/>
        <s v="50958170Z"/>
        <s v="28583095Y"/>
        <s v="31400956E"/>
        <s v="31366645G"/>
        <s v="31258134F"/>
        <s v="32857941A"/>
        <s v="31219646K"/>
        <s v="15377842L"/>
        <s v="44056909H"/>
        <s v="Y4926475G"/>
        <s v="B72285091"/>
        <s v="75806259F"/>
        <s v="31240932D"/>
        <s v="27291716P"/>
        <s v="52929027R"/>
        <s v="31383554P"/>
        <s v="32858342J"/>
        <s v="52953019G"/>
        <s v="Y1871310K"/>
        <s v="07528656C"/>
        <s v="31259434L"/>
        <s v="25454428Y"/>
        <s v="75806439A"/>
        <s v="44260222B"/>
        <s v="25989789L"/>
        <s v="X2279299E"/>
        <s v="22706022P"/>
        <s v="01046426H"/>
        <s v="76650130P"/>
        <s v="Y9961653E"/>
        <s v="44040569P"/>
        <s v="31255094A"/>
        <s v="75769976H"/>
        <s v="30820572C"/>
        <s v="32865036Z"/>
        <s v="75813063A"/>
        <s v="31218669X"/>
        <s v="52301472R"/>
        <s v="75744504F"/>
        <s v="X5111764Z"/>
        <s v="27898004Q"/>
        <s v="02649516P"/>
        <s v="B14728703"/>
        <s v="B11364726"/>
        <s v="31688817S"/>
        <s v="Y1425267V"/>
        <s v="30559422N"/>
        <s v="27936340B"/>
        <s v="75759827N"/>
        <s v="31256883K"/>
        <s v="28263006P"/>
        <s v="X9545708H"/>
        <s v="31678057L"/>
        <s v="32848508T"/>
        <s v="31205074P"/>
        <s v="75803341X"/>
        <s v="34030759M"/>
        <s v="28620283A"/>
        <s v="44036612F"/>
        <s v="B72114333"/>
        <s v="27814032V"/>
        <s v="B11789716"/>
        <s v="75815405E"/>
        <s v="52291331A"/>
        <s v="48901060R"/>
        <s v="31210236H"/>
        <s v="Y4027350H"/>
        <s v="Y3422993D"/>
        <s v="Y2689393V"/>
        <s v="45068793V"/>
        <s v="52300814X"/>
        <s v="20199900N"/>
        <s v="75810893H"/>
        <s v="Y2182362K"/>
        <s v="44058943M"/>
        <s v="32849262H"/>
        <s v="75803825B"/>
        <s v="31195755G"/>
        <s v="125522662"/>
        <s v="30502699F"/>
        <s v="31614288Y"/>
        <s v="10889321V"/>
        <s v="02159464V"/>
        <s v="32851375S"/>
        <s v="75819699S"/>
        <s v="31376023K"/>
        <s v="25559089V"/>
        <s v="75803509V"/>
        <s v="30605621G"/>
        <s v="34044739R"/>
        <s v="X6130113S"/>
        <s v="05152385V"/>
        <s v="X2494736H"/>
        <s v="31367182N"/>
        <s v="31175927W"/>
        <s v="31229030K"/>
        <s v="31228501K"/>
        <s v="X2397201A"/>
        <s v="31228645G"/>
        <s v="52303218E"/>
        <s v="52303219T"/>
        <s v="31186255A"/>
        <s v="31686372P"/>
        <s v="75804042K"/>
        <s v="31243075J"/>
        <s v="75801119L"/>
        <s v="31216068P"/>
        <s v="31201679V"/>
        <s v="75803224P"/>
        <s v="75811437X"/>
        <s v="Y8611763W"/>
        <s v="75811436D"/>
        <s v="B81908105"/>
        <s v="52089779T"/>
        <s v="31238024E"/>
        <s v="75804030D"/>
        <s v="31209823L"/>
        <s v="75809177G"/>
        <s v="10901812L"/>
        <s v="34048377M"/>
        <s v="44779850T"/>
        <s v="28551088S"/>
        <s v="Y2991214D"/>
        <s v="31402284Q"/>
        <s v="52928640M"/>
        <s v="30057526E"/>
        <s v="40983116Z"/>
        <s v="32858055W"/>
        <s v="Y9169820X"/>
        <s v="31138664E"/>
        <s v="34047482F"/>
        <s v="76858560N"/>
        <s v="34047557J"/>
        <s v="75754147J"/>
        <s v="75805853S"/>
        <s v="34045590R"/>
        <s v="Y1141452E"/>
        <s v="07861574J"/>
        <s v="Y3893315G"/>
        <s v="75620884N"/>
        <s v="B01317478"/>
        <s v="16290322C"/>
        <s v="31361266F"/>
        <s v="32863352D"/>
        <s v="44046868M"/>
        <s v="31402971J"/>
        <s v="31262611E"/>
        <s v="78873477Z"/>
        <s v="75807608E"/>
        <s v="75803814T"/>
        <s v="31627944T"/>
        <s v="34868186W"/>
        <s v="32337227D"/>
        <s v="31227689Z"/>
        <s v="31395519J"/>
        <s v="B72284227"/>
        <s v="75805013A"/>
        <s v="48904138C"/>
        <s v="B72275092"/>
        <s v="21346400P"/>
        <s v="Y3248760R"/>
        <s v="28487645Y"/>
        <s v="52988985K"/>
        <s v="31244435Q"/>
        <s v="50303937Q"/>
        <s v="Y3190643M"/>
        <s v="31402364G"/>
        <s v="52302804E"/>
        <s v="05924339E"/>
        <s v="75762285D"/>
        <s v="31404030Z"/>
        <s v="31399578R"/>
        <s v="75804256M"/>
        <s v="02703488E"/>
        <s v="32860063D"/>
        <s v="31686742X"/>
        <s v="48899550D"/>
        <s v="X5374877F"/>
        <s v="75805482N"/>
        <s v="75813613R"/>
        <s v="50147335K"/>
        <s v="31619108L"/>
        <s v="31379277D"/>
        <s v="28801647N"/>
        <s v="28482533T"/>
        <s v="31249947P"/>
        <s v="31401066V"/>
        <s v="52300358Z"/>
        <s v="75809061A"/>
        <s v="31726077S"/>
        <s v="75804218J"/>
        <s v="75804220S"/>
        <s v="X9693135S"/>
        <s v="B86335049"/>
        <s v="31664485V"/>
        <s v="31199514Z"/>
        <s v="75801879C"/>
        <s v="44039775L"/>
        <s v="X4441524V"/>
        <s v="52921631B"/>
        <s v="52925816X"/>
        <s v="11812337C"/>
        <s v="B83427468"/>
        <s v="75364302H"/>
        <s v="05363260M"/>
        <s v="32864132F"/>
        <s v="31209725J"/>
        <s v="08103717N"/>
        <s v="77531877G"/>
        <s v="75805336G"/>
        <s v="Y3706914H"/>
        <s v="52921762G"/>
        <s v="75801121K"/>
        <s v="31401583M"/>
        <s v="72723223Y"/>
        <s v="45060492L"/>
        <s v="31648903Y"/>
        <s v="Y4154502A"/>
        <s v="75802332J"/>
        <s v="Y2347816J"/>
        <s v="31201929Z"/>
        <s v="31401445M"/>
        <s v="52887793Y"/>
        <s v="31232725J"/>
        <s v="31214825F"/>
        <s v="Y1518570D"/>
        <s v="03904031B"/>
        <s v="43114931M"/>
        <s v="X8700218P"/>
        <s v="31186096M"/>
        <s v="X7143488X"/>
        <s v="X8067148J"/>
        <s v="44055370C"/>
        <s v="32859383L"/>
        <s v="50801256Y"/>
        <s v="L2RJ0RT1M"/>
        <s v="07820329F"/>
        <s v="00132080Z"/>
        <s v="75805889M"/>
        <s v="48814824S"/>
        <s v="48809829B"/>
        <s v="07232494Y"/>
        <s v="B81095978"/>
        <s v="28921784C"/>
        <s v="75736749A"/>
        <s v="09744721N"/>
        <s v="52926361A"/>
        <s v="80139150C"/>
        <s v="31240248S"/>
        <s v="53040106J"/>
        <s v="75761423K"/>
        <s v="31240927G"/>
        <s v="34049307S"/>
        <s v="Y1909630T"/>
        <s v="28568505K"/>
        <s v="B83496398"/>
        <s v="B81393787"/>
        <s v="44060696X"/>
        <s v="X4971386M"/>
        <s v="75804271C"/>
        <s v="Y5018269M"/>
        <s v="75809243R"/>
        <s v="28580403M"/>
        <s v="75813927Q"/>
        <s v="52926881V"/>
        <s v="52265127L"/>
        <s v="44040493R"/>
        <s v="76019140T"/>
        <s v="44034942Q"/>
        <s v="52921133L"/>
        <s v="34049338T"/>
        <s v="75804480E"/>
        <s v="30231146S"/>
        <s v="44048364Y"/>
        <s v="52301772W"/>
        <s v="31403574H"/>
        <s v="52290704C"/>
        <s v="31327262C"/>
        <s v="31186736R"/>
        <s v="31243720Z"/>
        <s v="48895972L"/>
        <s v="07007913C"/>
        <s v="31186787Y"/>
        <s v="32851484D"/>
        <s v="31260816K"/>
        <s v="X4261623E"/>
        <s v="27846264A"/>
        <s v="31367848B"/>
        <s v="13702610S"/>
        <s v="52921000R"/>
        <s v="31193764Z"/>
        <s v="32857796L"/>
        <s v="15244407F"/>
        <s v="28931501P"/>
        <s v="31222383K"/>
        <s v="Y5064794R"/>
        <s v="20600831F"/>
        <s v="75772997A"/>
        <s v="75808370W"/>
        <s v="75807597B"/>
        <s v="13071993N"/>
        <s v="28850387S"/>
        <s v="28407773J"/>
        <s v="52435014M"/>
        <s v="520983877"/>
        <s v="32865080N"/>
        <s v="28436612X"/>
        <s v="32847738N"/>
        <s v="38458172X"/>
        <s v="31208281H"/>
        <s v="44062515N"/>
        <s v="31218781F"/>
        <s v="B35692060"/>
        <s v="32861289Q"/>
        <s v="45069939J"/>
        <s v="X6391013A"/>
        <s v="48903996Q"/>
        <s v="34044886X"/>
        <s v="X4441533A"/>
        <s v="16069875M"/>
        <s v="44057994E"/>
        <s v="52921276R"/>
        <s v="39845394X"/>
        <s v="31238165W"/>
        <s v="31172838H"/>
        <s v="75804968G"/>
        <s v="05859970F"/>
        <s v="07218838N"/>
        <s v="31249901P"/>
        <s v="75805370S"/>
        <s v="51330700J"/>
        <s v="51402333R"/>
        <s v="15335241Z"/>
        <s v="Y5241063K"/>
        <s v="75803946V"/>
        <s v="B82540600"/>
        <s v="28520310B"/>
        <s v="31194524S"/>
        <s v="B72302086"/>
        <s v="01915798J"/>
        <s v="Y4443002Z"/>
        <s v="32853822R"/>
        <s v="Y1635096V"/>
        <s v="31225924C"/>
        <s v="75802656S"/>
        <s v="31239367P"/>
        <s v="31221809E"/>
        <s v="28859763F"/>
        <s v="31387557D"/>
        <s v="Y1840860T"/>
        <s v="09039154Q"/>
        <s v="31221929G"/>
        <s v="09432690E"/>
        <s v="05910339Y"/>
        <s v="12401222J"/>
        <s v="44058264Q"/>
        <s v="31257402B"/>
        <s v="75878540E"/>
        <s v="X5796792X"/>
        <s v="52302585X"/>
        <s v="75806294L"/>
        <s v="32863253W"/>
        <s v="31138681Q"/>
        <s v="31368142Y"/>
        <s v="28621963G"/>
        <s v="31252973K"/>
        <s v="75819654Q"/>
        <s v="51670575V"/>
        <s v="04621899A"/>
        <s v="Y1416865X"/>
        <s v="44804108Q"/>
        <s v="52302952D"/>
        <s v="31836960S"/>
        <s v="31074732F"/>
        <s v="X6119454M"/>
        <s v="Y3278494L"/>
        <s v="29148447H"/>
        <s v="32858083F"/>
        <s v="75808316V"/>
        <s v="48898557M"/>
        <s v="52301545M"/>
        <s v="31130205G"/>
        <s v="52929816P"/>
        <s v="31401756V"/>
        <s v="32855174L"/>
        <s v="31708703Y"/>
        <s v="31266006J"/>
        <s v="50019939E"/>
        <s v="75803898S"/>
        <s v="72435940Q"/>
        <s v="76238697E"/>
        <s v="27300368N"/>
        <s v="B11508801"/>
        <s v="31176957C"/>
        <s v="75753688Z"/>
        <s v="31367419L"/>
        <s v="75810625A"/>
        <s v="48902277E"/>
        <s v="75803473G"/>
        <s v="48904096R"/>
        <s v="75801535K"/>
        <s v="31183825B"/>
        <s v="31570026L"/>
        <s v="76082500H"/>
        <s v="31216860H"/>
        <s v="32856643Q"/>
        <s v="31378177J"/>
        <s v="75859405T"/>
        <s v="31392184J"/>
        <s v="48895577S"/>
        <s v="28491080Z"/>
        <s v="B81728974"/>
        <s v="31244740E"/>
        <s v="31693821M"/>
        <s v="B11440013"/>
        <s v="28637859F"/>
        <s v="75804126J"/>
        <s v="75750028B"/>
        <s v="31861399M"/>
        <s v="52928746L"/>
        <s v="30448841S"/>
        <s v="31804295X"/>
        <s v="79193248Q"/>
        <s v="75804052P"/>
        <s v="05259344A"/>
        <s v="48967936Q"/>
        <s v="48974265C"/>
        <s v="77453671K"/>
        <s v="B92535194"/>
        <s v="31564894Q"/>
        <s v="50859941H"/>
        <s v="31192073W"/>
        <s v="75810339Q"/>
        <s v="31710214E"/>
        <s v="B87809281"/>
        <s v="Y2633043V"/>
        <s v="Y5227747E"/>
        <s v="32862269F"/>
        <s v="34048155J"/>
        <s v="52303271Y"/>
        <s v="08902093N"/>
        <s v="52927224S"/>
        <s v="51939262H"/>
        <s v="75812310D"/>
        <s v="50703209P"/>
        <s v="27278211G"/>
        <s v="75762340H"/>
        <s v="09289534H"/>
        <s v="75816831E"/>
        <s v="75776272N"/>
        <s v="Y5326026E"/>
        <s v="B81590937"/>
        <s v="Y6025067R"/>
        <s v="75804151S"/>
        <s v="75758979S"/>
        <s v="44046108G"/>
        <s v="28628327C"/>
        <s v="32865997D"/>
        <s v="34048749D"/>
        <s v="05627810D"/>
        <s v="31197794L"/>
        <s v="28739330W"/>
        <s v="44062093G"/>
        <s v="75809085G"/>
        <s v="28519692Z"/>
        <s v="31183971L"/>
        <s v="51832315K"/>
        <s v="34047742Z"/>
        <s v="75814060B"/>
        <s v="48978769Q"/>
        <s v="75763986P"/>
        <s v="44034242Y"/>
        <s v="50271157B"/>
        <s v="75757369S"/>
        <s v="B44502698"/>
        <s v="Y5620035E"/>
        <s v="31165671G"/>
        <s v="44046123L"/>
        <s v="12213170D"/>
        <s v="B90361882"/>
        <s v="Y6214661Y"/>
        <s v="75803344J"/>
        <s v="52228760S"/>
        <s v="34599050N"/>
        <s v="07986205F"/>
        <s v="15239414M"/>
        <s v="07493702A"/>
        <s v="48895237C"/>
        <s v="00397762T"/>
        <s v="75802625F"/>
        <s v="75807508Z"/>
        <s v="16046004P"/>
        <s v="28623443N"/>
        <s v="Y3351034V"/>
        <s v="13701029K"/>
        <s v="52921925Y"/>
        <s v="44061623V"/>
        <s v="31200264M"/>
        <s v="02639175V"/>
        <s v="48975371E"/>
        <s v="48975372T"/>
        <s v="27297458T"/>
        <s v="Y5106022J"/>
        <s v="74971943Q"/>
        <s v="77453146W"/>
        <s v="49786171A"/>
        <s v="01909400D"/>
        <s v="75805086F"/>
        <s v="A84133867"/>
        <s v="48899836L"/>
        <s v="31246389S"/>
        <s v="48966228X"/>
        <s v="75809204P"/>
        <s v="31693455F"/>
        <s v="05677033N"/>
        <s v="27280781K"/>
        <s v="B72055361"/>
        <s v="31178922F"/>
        <s v="09270526P"/>
        <s v="B90320268"/>
        <s v="75800857X"/>
        <s v="15335086C"/>
        <s v="14827533P"/>
        <s v="X2050336R"/>
        <s v="31247548R"/>
        <s v="31504359V"/>
        <s v="08568144T"/>
        <s v="B72149917"/>
        <s v="54194751N"/>
        <s v="54194750B"/>
        <s v="31212911W"/>
        <s v="52302016Q"/>
        <s v="31212662Y"/>
        <s v="31201155E"/>
        <s v="21492355M"/>
        <s v="77171655P"/>
        <s v="45656015A"/>
        <s v="31373811V"/>
        <s v="28566240X"/>
        <s v="50976214A"/>
        <s v="50973350Z"/>
        <s v="31208868F"/>
        <s v="75804394M"/>
        <s v="44063051L"/>
        <s v="31229847X"/>
        <s v="75752196V"/>
        <s v="32860926K"/>
        <s v="31377223W"/>
        <s v="48878843W"/>
        <s v="23476063D"/>
        <s v="02212438E"/>
        <s v="Y5121714L"/>
        <s v="05272339A"/>
        <s v="31668534H"/>
        <s v="15863934Y"/>
        <s v="02878071N"/>
        <s v="05260548B"/>
        <s v="Y5805263P"/>
        <s v="75808367E"/>
        <s v="28536203B"/>
        <s v="44044359A"/>
        <s v="31382508C"/>
        <s v="19454464Y"/>
        <s v="52929951M"/>
        <s v="44033899P"/>
        <s v="75809203F"/>
        <s v="50541808K"/>
        <s v="32858625C"/>
        <s v="Y6109473C"/>
        <s v="Y5611488P"/>
        <s v="Y3579932L"/>
        <s v="02508124C"/>
        <s v="34046219D"/>
        <s v="51387867W"/>
        <s v="B14581367"/>
        <s v="B11507761"/>
        <s v="24241706M"/>
        <s v="75805870D"/>
        <s v="52291436Q"/>
        <s v="N2765247H"/>
        <s v="02224163V"/>
        <s v="53035847D"/>
        <s v="05287863W"/>
        <s v="75814505L"/>
        <s v="15411634R"/>
        <s v="76036498Q"/>
        <s v="37100827X"/>
        <s v="28971442K"/>
        <s v="75809097Q"/>
        <s v="X5942694T"/>
        <s v="45530912C"/>
        <s v="X5116822N"/>
        <s v="49562808Q"/>
        <s v="B95424925"/>
        <s v="75818976M"/>
        <s v="75814274H"/>
        <s v="31177448M"/>
        <s v="Y3838696X"/>
        <s v="Y1575198B"/>
        <s v="75816369C"/>
        <s v="52302692W"/>
        <s v="31366789X"/>
        <s v="75886892W"/>
        <s v="52929519X"/>
        <s v="44359112R"/>
        <s v="Z0715178K"/>
        <s v="80122132E"/>
        <s v="28747409P"/>
        <s v="75411468B"/>
        <s v="75803002Q"/>
        <s v="X2891209V"/>
        <s v="75815597F"/>
        <s v="31607627S"/>
        <s v="B72205370"/>
        <s v="31699447L"/>
        <s v="44028538Y"/>
        <s v="B54914163"/>
        <s v="44055331G"/>
        <s v="31242254C"/>
        <s v="Y0540005W"/>
        <s v="28483568T"/>
        <s v="X9712714K"/>
        <s v="52924630C"/>
        <s v="Y8897558E"/>
        <s v="X4920339H"/>
        <s v="44038365N"/>
        <s v="B91531145"/>
        <s v="75359403H"/>
        <s v="31186804T"/>
        <s v="30221587R"/>
        <s v="75753836R"/>
        <s v="28592142Z"/>
        <s v="75807537C"/>
        <s v="25337742E"/>
        <s v="50823722R"/>
        <s v="52301290A"/>
        <s v="44052819E"/>
        <s v="31266243C"/>
        <s v="47501426D"/>
        <s v="31614299V"/>
        <s v="31329944B"/>
        <s v="48876409Y"/>
        <s v="50714895X"/>
        <s v="32077201K"/>
        <s v="31401672W"/>
        <s v="02632270N"/>
        <s v="09025879N"/>
        <s v="48805775M"/>
        <s v="46865363B"/>
        <s v="51560711R"/>
        <s v="48880980T"/>
        <s v="52927167G"/>
        <s v="28736897F"/>
        <s v="49074012Q"/>
        <s v="44061523D"/>
        <s v="75802913L"/>
        <s v="75855236V"/>
        <s v="07045955C"/>
        <s v="B72233570"/>
        <s v="16268471L"/>
        <s v="50444322D"/>
        <s v="X8488554J"/>
        <s v="05886222Q"/>
        <s v="31239222R"/>
        <s v="04598121F"/>
        <s v="25576806R"/>
        <s v="71515465R"/>
        <s v="30460695R"/>
        <s v="75809175W"/>
        <s v="75416224Y"/>
        <s v="28593383J"/>
        <s v="31248885G"/>
        <s v="08854330C"/>
        <s v="B72303225"/>
        <s v="B72177843"/>
        <s v="52920420L"/>
        <s v="29133552G"/>
        <s v="X3304109K"/>
        <s v="08761296K"/>
        <s v="75773466N"/>
        <s v="75808336Z"/>
        <s v="75885919H"/>
        <s v="11075377A"/>
        <s v="75817443J"/>
        <s v="28373872Z"/>
        <s v="05907003M"/>
        <s v="48895069J"/>
        <s v="48895070Z"/>
        <s v="27304598X"/>
        <s v="48868024Q"/>
        <s v="X2058502W"/>
        <s v="08792884F"/>
        <s v="75758882X"/>
        <s v="34049999V"/>
        <s v="32857538Z"/>
        <s v="29439359A"/>
        <s v="12168021D"/>
        <s v="78972674N"/>
        <s v="44060679Q"/>
        <s v="31247179T"/>
        <s v="47498630L"/>
        <s v="48902373A"/>
        <s v="38051281N"/>
        <s v="B92812510"/>
        <s v="31196980X"/>
        <s v="31361737H"/>
        <s v="31842241Y"/>
        <s v="75805289A"/>
        <s v="31390012A"/>
        <s v="31675549H"/>
        <s v="31400071B"/>
        <s v="44031133W"/>
        <s v="44064258F"/>
        <s v="52952463T"/>
        <s v="10494952Y"/>
        <s v="X1260426A"/>
        <s v="B91913780"/>
        <s v="44036469W"/>
        <s v="52922816T"/>
        <s v="31399468Y"/>
        <s v="44961499H"/>
        <s v="45057368T"/>
        <s v="Y6720359A"/>
        <s v="53138084B"/>
        <s v="31108761L"/>
        <s v="28523626S"/>
        <s v="B11581865"/>
        <s v="B09099748"/>
        <s v="Y7404899V"/>
        <s v="31254464V"/>
        <s v="B87565701"/>
        <s v="Y5758101L"/>
        <s v="49070146Z"/>
        <s v="31217954P"/>
        <s v="28860220G"/>
        <s v="05408581Q"/>
        <s v="31727347C"/>
        <s v="J72365653"/>
        <s v="75955665M"/>
        <s v="05219809M"/>
        <s v="27246744R"/>
        <s v="28618576K"/>
        <s v="75765045D"/>
        <s v="31395557M"/>
        <s v="75757024S"/>
        <s v="X6329583Y"/>
        <s v="31122311E"/>
        <s v="75811605V"/>
        <s v="44039474V"/>
        <s v="31378126P"/>
        <s v="Y7021274D"/>
        <s v="31382180Z"/>
        <s v="B85111367"/>
        <s v="75815713P"/>
        <s v="02500440H"/>
        <s v="75804130V"/>
        <s v="75815712F"/>
        <s v="B60209947"/>
        <s v="31247991F"/>
        <s v="31254331E"/>
        <s v="79202357V"/>
        <s v="31368081Z"/>
        <s v="31339991F"/>
        <s v="44039735W"/>
        <s v="Y6976745P"/>
        <s v="53103641E"/>
        <s v="X2960672C"/>
        <s v="X2960679G"/>
        <s v="05224787S"/>
        <s v="34047208D"/>
        <s v="04582538H"/>
        <s v="00410133C"/>
        <s v="31253069W"/>
        <s v="31252506Z"/>
        <s v="44232211Z"/>
        <s v="28527972Z"/>
        <s v="F06765499"/>
        <s v="31259334B"/>
        <s v="B79194072"/>
        <s v="50006271Q"/>
        <s v="25711746T"/>
        <s v="12217294Q"/>
        <s v="52990369W"/>
        <s v="48901663Y"/>
        <s v="31188395G"/>
        <s v="31385993D"/>
        <s v="Y9879376Q"/>
        <s v="46579544J"/>
        <s v="01498544W"/>
        <s v="B11375136"/>
        <s v="03799038J"/>
        <s v="03773078C"/>
        <s v="08887043G"/>
        <s v="48970082T"/>
        <s v="75814475N"/>
        <s v="75766958J"/>
        <s v="31218330Q"/>
        <s v="31402205Y"/>
        <s v="32863422X"/>
        <s v="16042873M"/>
        <s v="Y4997461N"/>
        <s v="75817469Q"/>
        <s v="48900630P"/>
        <s v="75764991R"/>
        <s v="33224209L"/>
        <s v="32858543F"/>
        <s v="31400188J"/>
        <s v="75804994F"/>
        <s v="B98277635"/>
        <s v="09349415F"/>
        <s v="28478183C"/>
        <s v="00244666S"/>
        <s v="31122213Q"/>
        <s v="75803271D"/>
        <s v="48903066Y"/>
        <s v="75803032T"/>
        <s v="02880050J"/>
        <s v="50075237M"/>
        <s v="31225714V"/>
        <s v="01919604R"/>
        <s v="27311227S"/>
        <s v="79308875E"/>
        <s v="53269735X"/>
        <s v="Y5757722P"/>
        <s v="31722487J"/>
        <s v="31173997G"/>
        <s v="31208992Q"/>
        <s v="71440637S"/>
        <s v="Y6979992N"/>
        <s v="31234534M"/>
        <s v="B11617917"/>
        <s v="X5015015A"/>
        <s v="52661835T"/>
        <s v="75803187V"/>
        <s v="12715751V"/>
        <s v="31368433K"/>
        <s v="38074542C"/>
        <s v="24168172W"/>
        <s v="75806588Z"/>
        <s v="07450299R"/>
        <s v="32849271G"/>
        <s v="X2343609R"/>
        <s v="50398228F"/>
        <s v="31244017N"/>
        <s v="Y3135640H"/>
        <s v="32027114M"/>
        <s v="Y1204071N"/>
        <s v="50864423S"/>
        <s v="48979978Y"/>
        <s v="31219328W"/>
        <s v="48895563R"/>
        <s v="31367480B"/>
        <s v="Y1370764R"/>
        <s v="75810875T"/>
        <s v="B72006471"/>
        <s v="52300805R"/>
        <s v="X9341827D"/>
        <s v="75803498Y"/>
        <s v="48977699G"/>
        <s v="28263072M"/>
        <s v="31616377W"/>
        <s v="48975267X"/>
        <s v="44365654B"/>
        <s v="52925417W"/>
        <s v="52301285K"/>
        <s v="B90315409"/>
        <s v="09198467P"/>
        <s v="75771087W"/>
        <s v="75806480K"/>
        <s v="33423425D"/>
        <s v="43695551J"/>
        <s v="28338227L"/>
        <s v="Y3945369D"/>
        <s v="28593992R"/>
        <s v="31256728G"/>
        <s v="50794889X"/>
        <s v="30442328B"/>
        <s v="15364452S"/>
        <s v="75806566S"/>
        <s v="31393221S"/>
        <s v="42701100J"/>
        <s v="31221125M"/>
        <s v="32033285N"/>
        <s v="52300869L"/>
        <s v="30952314H"/>
        <s v="28787140H"/>
        <s v="48807851B"/>
        <s v="75805620N"/>
        <s v="48900517X"/>
        <s v="32859111T"/>
        <s v="49301075T"/>
        <s v="52302920T"/>
        <s v="75818983N"/>
        <s v="31368010N"/>
        <s v="75808312J"/>
        <s v="52302388C"/>
        <s v="Y7443355V"/>
        <s v="34049124Q"/>
        <s v="31407294N"/>
        <s v="48873569H"/>
        <s v="52301945Z"/>
        <s v="52301291G"/>
        <s v="Y7654721J"/>
        <s v="27309642V"/>
        <s v="30665389H"/>
        <s v="46786141R"/>
        <s v="31389804W"/>
        <s v="49073746A"/>
        <s v="44613753D"/>
        <s v="52302736T"/>
        <s v="70700958Q"/>
        <s v="X3666659E"/>
        <s v="Y4088170A"/>
        <s v="28895203G"/>
        <s v="28387827P"/>
        <s v="52302631X"/>
        <s v="X2801709X"/>
        <s v="Y6455104F"/>
        <s v="A81514853"/>
        <s v="B84189653"/>
        <s v="75814145G"/>
        <s v="52302742 Y"/>
        <s v="B88361654"/>
        <s v="N0083699I"/>
        <s v="B91324426"/>
        <s v="30594278T"/>
        <s v="75445419Z"/>
        <s v="44356701M"/>
        <s v="Y4531543M"/>
        <s v="75765816K"/>
        <s v="B85265197"/>
        <s v="31201936K"/>
        <s v="51433772E"/>
        <s v="31681221D"/>
        <s v="78446904E"/>
        <s v="06943691Z"/>
        <s v="33384793V"/>
        <s v="31265856R"/>
        <s v="78998244Y"/>
        <s v="28591263D"/>
        <s v="00399781H"/>
        <s v="26027105Y"/>
        <s v="28700274T"/>
        <s v="31389952N"/>
        <s v="52301422C"/>
        <s v="31141109Y"/>
        <s v="31207160R"/>
        <s v="31204133X"/>
        <s v="52925490Y"/>
        <s v="75754073P"/>
        <s v="75806684H"/>
        <s v="48968696V"/>
        <s v="48965732C"/>
        <s v="48971327A"/>
        <s v="28423619N"/>
        <s v="Y4209001S"/>
        <s v="00794653A"/>
        <s v="75815420Z"/>
        <s v="32858631A"/>
        <s v="75816541P"/>
        <s v="31237594Y"/>
        <s v="28579897M"/>
        <s v="75767170H"/>
        <s v="31394797G"/>
        <s v="75778365N"/>
        <s v="32862377T"/>
        <s v="32859143D"/>
        <s v="32859480R"/>
        <s v="B93411056"/>
        <s v="Y5736212A"/>
        <s v="31366580P"/>
        <s v="75809202Y"/>
        <s v="B88582507"/>
        <s v="75869317E"/>
        <s v="76255138H"/>
        <s v="44038885A"/>
        <s v="Y7754681S"/>
        <s v="52301123C"/>
        <s v="76245177Q"/>
        <s v="28874204G"/>
        <s v="Y4758805G"/>
        <s v="31197946X"/>
        <s v="52303334T"/>
        <s v="11849169Y"/>
        <s v="Y4886588E"/>
        <s v="Y3215727L"/>
        <s v="Y6437797L"/>
        <s v="75803994L"/>
        <s v="28586569F"/>
        <s v="X9097341J"/>
        <s v="X9097239A"/>
        <s v="32849425C"/>
        <s v="B72384415"/>
        <s v="44034889D"/>
        <s v="30989222B"/>
        <s v="32860158N"/>
        <s v="44065842G"/>
        <s v="B11777737"/>
        <s v="28622581R"/>
        <s v="00396513Q"/>
        <s v="75803534L"/>
        <s v="28347119X"/>
        <s v="02654890T"/>
        <s v="28612617L"/>
        <s v="Y5091141J"/>
        <s v="75760570L"/>
        <s v="B63562201"/>
        <s v="31599498M"/>
        <s v="75803015Y"/>
        <s v="52697965C"/>
        <s v="53128016V"/>
        <s v="48897532S"/>
        <s v="X0434276J"/>
        <s v="44059248B"/>
        <s v="50091710X"/>
        <s v="09193412J"/>
        <s v="28914011K"/>
        <s v="31259481C"/>
        <s v="31140822H"/>
        <s v="01079982V"/>
        <s v="51443288Q"/>
        <s v="15439624T"/>
        <s v="50963414Z"/>
        <s v="08690062H"/>
        <s v="28683764G"/>
        <s v="31197157A"/>
        <s v="51989416D"/>
        <s v="75807456P"/>
        <s v="Y7666243N"/>
        <s v="44955035V"/>
        <s v="48965367T"/>
        <s v="49070430E"/>
        <s v="29147628G"/>
        <s v="44138059R"/>
        <s v="46038701S"/>
        <s v="44376530P"/>
        <s v="28945201T"/>
        <s v="50156475F"/>
        <s v="27848093S"/>
        <s v="52996795B"/>
        <s v="44067356T"/>
        <s v="09783232K"/>
        <s v="31122171C"/>
        <s v="12121991W"/>
        <s v="Y7401300Y"/>
        <s v="31205418F"/>
        <s v="77585991E"/>
        <s v="48967645R"/>
        <s v="X7758608H"/>
        <s v="Y5949071C"/>
        <s v="75752016K"/>
        <s v="77587103F"/>
        <s v="27292894J"/>
        <s v="28714089S"/>
        <s v="31236959S"/>
        <s v="75809263K"/>
        <s v="B72359060"/>
        <s v="48967689E"/>
        <s v="32861800K"/>
        <s v="28402177Y"/>
        <s v="52301615Y"/>
        <s v="16586784N"/>
        <s v="34047402L"/>
        <s v="75874143H"/>
        <s v="55410415B"/>
        <s v="32861088E"/>
        <s v="28582763L"/>
        <s v="75801008T"/>
        <s v="X3675537E"/>
        <s v="75748873Y"/>
        <s v="72790191K"/>
        <s v="31157164F"/>
        <s v="18597382L"/>
        <s v="31821364J"/>
        <s v="75817307S"/>
        <s v="44039132C"/>
        <s v="31380792Y"/>
        <s v="B88374087"/>
        <s v="27286834W"/>
        <s v="31687623V"/>
        <s v="34078388R"/>
        <s v="44067948V"/>
        <s v="34047150C"/>
        <s v="32863984C"/>
        <s v="75803887G"/>
        <s v="32847980R"/>
        <s v="00796331W"/>
        <s v="44962035W"/>
        <s v="31253104Z"/>
        <s v="75805655R"/>
        <s v="52290660E"/>
        <s v="75873664E"/>
        <s v="B72342090"/>
        <s v="28853733A"/>
        <s v="27289079Q"/>
        <s v="48903159F"/>
        <s v="32856436Q"/>
        <s v="44062949D"/>
        <s v="14325545H"/>
        <s v="75752755R"/>
        <s v="77176641A"/>
        <s v="52303291A"/>
        <s v="B90236480"/>
        <s v="44055702F"/>
        <s v="47459019Z"/>
        <s v="52923150N"/>
        <s v="00800450G"/>
        <s v="76650539A"/>
        <s v="X2544335Y"/>
        <s v="44063052C"/>
        <s v="X3924846B"/>
        <s v="32849888T"/>
        <s v="31823095L"/>
        <s v="75969857Y"/>
        <s v="28744150S"/>
        <s v="14616587H"/>
        <s v="47003488K"/>
        <s v="15383322W"/>
        <s v="X2112399X"/>
        <s v="52926049J"/>
        <s v="48904257R"/>
        <s v="B91011866"/>
        <s v="32863189F"/>
        <s v="48899741Q"/>
        <s v="31406830P"/>
        <s v="75804925F"/>
        <s v="75803893X"/>
        <s v="44047847H"/>
        <s v="31377009H"/>
        <s v="46935543H"/>
        <s v="75757569P"/>
        <s v="75803371V"/>
        <s v="44047867S"/>
        <s v="55170533L"/>
        <s v="28855117F"/>
        <s v="31700511W"/>
        <s v="75872781J"/>
        <s v="31263465W"/>
        <s v="02233276E"/>
        <s v="48904130N"/>
        <s v="52293019N"/>
        <s v="42863930A"/>
        <s v="44038994C"/>
        <s v="75805365X"/>
        <s v="Y6100951P"/>
        <s v="Y8165719C"/>
        <s v="Y0789059N"/>
        <s v="50670719V"/>
        <s v="28758711V"/>
        <s v="30236423W"/>
        <s v="48968120Q"/>
        <s v="71930217V"/>
        <s v="31216682R"/>
        <s v="75814358X"/>
        <s v="30628471S"/>
        <s v="28795028V"/>
        <s v="75809587T"/>
        <s v="B85952299"/>
        <s v="75803324Q"/>
        <s v="51660126X"/>
        <s v="05240548K"/>
        <s v="06576311J"/>
        <s v="B72342058"/>
        <s v="05710755Q"/>
        <s v="51600938R"/>
        <s v="40556977L"/>
        <s v="Y5199514X"/>
        <s v="Y6437074D"/>
        <s v="Y8643425Q"/>
        <s v="Y6457794Y"/>
        <s v="Y8694095V"/>
        <s v="28789735Z"/>
        <s v="75816558W"/>
        <s v="28803341G"/>
        <s v="X9000946B"/>
        <s v="48966130G"/>
        <s v="X2561064Z"/>
        <s v="20259353X"/>
        <s v="X2543350X"/>
        <s v="14319871W"/>
        <s v="30407910R"/>
        <s v="02601703N"/>
        <s v="B72383946"/>
        <s v="48808915V"/>
        <s v="50118844G"/>
        <s v="27315383P"/>
        <s v="44054287H"/>
        <s v="72255690V"/>
        <s v="28465862G"/>
        <s v="44059983X"/>
        <s v="Y8643458A"/>
        <s v="28676045J"/>
        <s v="44062730C"/>
        <s v="48976215S"/>
        <s v="Y9050769F"/>
        <s v="28907691A"/>
        <s v="Y8793247Q"/>
        <s v="28761301P"/>
        <s v="31221797X"/>
        <s v="77810086M"/>
        <s v="05684391X"/>
        <s v="14637033V"/>
        <s v="B72171036"/>
        <s v="05228218L"/>
        <s v="00836923E"/>
        <s v="A78667953"/>
        <s v="29711071Q"/>
        <s v="75968956W"/>
        <s v="34047159Y"/>
        <s v="02191748D"/>
        <s v="50804211V"/>
        <s v="09381796G"/>
        <s v="74833579C"/>
        <s v="05679967W"/>
        <s v="52302899W"/>
        <s v="75808306F"/>
        <s v="75807519W"/>
        <s v="75813702K"/>
        <s v="52994751Z"/>
        <s v="70898430X"/>
        <s v="30949285W"/>
        <s v="Y5415769L"/>
        <s v="06579877Z"/>
        <s v="31586264L"/>
        <s v="32861673D"/>
        <s v="Y8779626B"/>
        <s v="B06734982"/>
        <s v="44035048F"/>
        <s v="77286164T"/>
        <s v="31695234S"/>
        <s v="77591474P"/>
        <s v="28602475C"/>
        <s v="45076484A"/>
        <s v="50876984H"/>
        <s v="28348260R"/>
        <s v="Y8379929P"/>
        <s v="32860528Z"/>
        <s v="Y6301911V"/>
        <s v="27302328V"/>
        <s v="53274862P"/>
        <s v="52247600H"/>
        <s v="52926547M"/>
        <s v="77800227J"/>
        <s v="75809178M"/>
        <s v="75867899F"/>
        <s v="01114396T"/>
        <s v="B72275720"/>
        <s v="B02736981"/>
        <s v="34057324M"/>
        <s v="31655764J"/>
        <s v="Y1825653L"/>
        <s v="75811991N"/>
        <s v="32856704P"/>
        <s v="B88106109"/>
        <s v="02519156N"/>
        <s v="46869234H"/>
        <s v="44063629E"/>
        <s v="75393280Q"/>
        <s v="B90299652"/>
        <s v="48895579V"/>
        <s v="B09675034"/>
        <s v="10894329B"/>
        <s v="52926303Z"/>
        <s v="75806088C"/>
        <s v="32650263S"/>
        <s v="31717214F"/>
        <s v="31157892E"/>
        <s v="08874528R"/>
        <s v="31101963Y"/>
        <s v="28826154R"/>
        <s v="75752754T"/>
        <s v="75814172P"/>
        <s v="76257227Z"/>
        <s v="32953885Z"/>
        <s v="12331896D"/>
        <s v="49890020F"/>
        <s v="52927257W"/>
        <s v="14621148W"/>
        <s v="48971293S"/>
        <s v="75814506C"/>
        <s v="31423204Y"/>
        <s v="75754570E"/>
        <s v="30532088W"/>
        <s v="Y8429280R"/>
        <s v="44033844E"/>
        <s v="75761957A"/>
        <s v="Y9139984M"/>
        <s v="32857794V"/>
        <s v="B41931759"/>
        <s v="53351894J"/>
        <s v="Y6545248Z"/>
        <s v="77178175L"/>
        <s v="34045811S"/>
        <s v="75816285M"/>
        <s v="28819761W"/>
        <s v="75805856H"/>
        <s v="28858263W"/>
        <s v="31263110S"/>
        <s v="10583195K"/>
        <s v="X0783884K"/>
        <s v="B05343124"/>
        <s v="31174523R"/>
        <s v="75810840B"/>
        <s v="15359021N"/>
        <s v="B72376197"/>
        <s v="Y6798116C"/>
        <s v="75819553F"/>
        <s v="75805841A"/>
        <s v="B82543737"/>
        <s v="75746600X"/>
        <s v="52290108E"/>
        <s v="44027575D"/>
        <s v="75809227P"/>
        <s v="48895650L"/>
        <s v="44047955B"/>
        <s v="52290553F"/>
        <s v="76085498A"/>
        <s v="76083353C"/>
        <s v="34047607V"/>
        <s v="31547086X"/>
        <s v="08364174V"/>
        <s v="52929501S"/>
        <s v="B90402660"/>
        <s v="X2611370L"/>
        <s v="31218985G"/>
        <s v="31367343N"/>
        <s v="44066402N"/>
        <s v="78925936X"/>
        <s v="80055798C"/>
        <s v="Y9363965N"/>
        <s v="Y9437726N"/>
        <s v="47007957M"/>
        <s v="Y4531527N"/>
        <s v="74659663F"/>
        <s v="Y4370911M"/>
        <s v="71000956W"/>
        <s v="48985834C"/>
        <s v="31711045W"/>
        <s v="52302597E"/>
        <s v="51353834D"/>
        <s v="03251751B"/>
        <s v="B95855029"/>
        <s v="B02677656"/>
        <s v="52929189W"/>
        <s v="75740814C"/>
        <s v="02871506W"/>
        <s v="44050744V"/>
        <s v="05359790P"/>
        <s v="B90468331"/>
        <s v="31855277R"/>
        <s v="47024129P"/>
        <s v="76034834P"/>
        <s v="44059994K"/>
        <s v="B42952051"/>
        <s v="31369205B"/>
        <s v="08836428N"/>
        <s v="45083567W"/>
        <s v="B01844208"/>
        <s v="Y9334967V"/>
        <s v="28815159T"/>
        <s v="75806680Z"/>
        <s v="12377725E"/>
        <s v="B72292394"/>
        <s v="48904088Q"/>
        <s v="75952274H"/>
        <s v="Y9812591T"/>
        <s v="75754592K"/>
        <s v="31171182H"/>
        <s v="02191877T"/>
        <s v="28512762F"/>
        <s v="04559217L"/>
        <s v="30689159Y"/>
        <s v="31257283F"/>
        <s v="Y7118216Y"/>
        <s v="Y3257239Q"/>
        <s v="75813449K"/>
        <s v="02271173S"/>
        <s v="X3552651W"/>
        <s v="Y8247136V"/>
        <s v="Y9319487Q"/>
        <s v="Z0031711E"/>
        <s v="52929432S"/>
        <s v="52300813D"/>
        <s v="31188661V"/>
        <s v="B91353490"/>
        <s v="28900725Y"/>
        <s v="75802634Q"/>
        <s v="75804794Z"/>
        <s v="28494254Z"/>
        <s v="31176680L"/>
        <s v="31398865R"/>
        <s v="X2699783C"/>
        <s v="75754185M"/>
        <s v="E72944390"/>
        <s v="34046520B"/>
        <s v="31093216E"/>
        <s v="Y5689022D"/>
        <s v="49072696B"/>
        <s v="31210157P"/>
        <s v="09055156X"/>
        <s v="B93285294"/>
        <s v="52929868Z"/>
        <s v="N2767274J"/>
        <s v="44058320A"/>
        <s v="28837212L"/>
        <s v="75755202X"/>
        <s v="52922336A"/>
        <s v="B72350614"/>
        <s v="18040728B"/>
        <s v="45800848M"/>
        <s v="51675304P"/>
        <s v="75771373N"/>
        <s v="48969027A"/>
        <s v="48969025R"/>
        <s v="52924629L"/>
        <s v="28769150Z"/>
        <s v="28503350W"/>
        <s v="50265322H"/>
        <s v="Z0187071V"/>
        <s v="44057693C"/>
        <s v="76087301N"/>
        <s v="03808501T"/>
        <s v="X9971099R"/>
        <s v="75804044T"/>
        <s v="31245394D"/>
        <s v="02189403X"/>
        <s v="76086781K"/>
        <s v="03794580V"/>
        <s v="44048474R"/>
        <s v="31206996K"/>
        <s v="28468334S"/>
        <s v="30610318D"/>
        <s v="52235934J"/>
        <s v="75806121F"/>
        <s v="75812870V"/>
        <s v="75805619B"/>
        <s v="48898994M"/>
        <s v="X7565572K"/>
        <s v="72665598L"/>
        <s v="48897795W"/>
        <s v="28381258V"/>
        <s v="32856764E"/>
        <s v="28873374W"/>
        <s v="B91984948"/>
        <s v="52303693Z"/>
        <s v="31199239S"/>
        <s v="75750601D"/>
        <s v="32082999T"/>
        <s v="71937361P"/>
        <s v="31188649M"/>
        <s v="32856432N"/>
        <s v="28463111J"/>
        <s v="31209691W"/>
        <s v="27317208Q"/>
        <s v="Y9825514C"/>
        <s v="75755836T"/>
        <s v="72474642D"/>
        <s v="00825212H"/>
        <s v="45482378Q"/>
        <s v="49074611V"/>
        <s v="50310414F"/>
        <s v="75819168J"/>
        <s v="28778848Y"/>
        <s v="B93138337"/>
        <s v="44051894V"/>
        <s v="B06460083"/>
        <s v="X6130132B"/>
        <s v="75806633J"/>
        <s v="48978770V"/>
        <s v="31239209B"/>
        <s v="44063929T"/>
        <s v="52250320R"/>
        <s v="32762142E"/>
        <s v="48896134C"/>
        <s v="75784481X"/>
        <s v="B92632686"/>
        <s v="00838208L"/>
        <s v="32860008T"/>
        <s v="31721249V"/>
        <s v="53464971E"/>
        <s v="11841717Y"/>
        <s v="28874569R"/>
        <s v="07751652P"/>
        <s v="16264570M"/>
        <s v="32856754N"/>
        <s v="79014520K"/>
        <s v="53342485B"/>
        <s v="49073532L"/>
        <s v="52922440S"/>
        <s v="B13724638"/>
        <s v="44053364S"/>
        <s v="34076279P"/>
        <s v="12340805V"/>
        <s v="03205728B"/>
        <s v="03143189D"/>
        <s v="Y5337215X"/>
        <s v="31404408R"/>
        <s v="08927084W"/>
        <s v="75809378K"/>
        <s v="75819230Y"/>
        <s v="B72244809"/>
        <s v="74917148F"/>
        <s v="27320880P"/>
        <s v="48967283F"/>
        <s v="71263719J"/>
        <s v="48967935S"/>
        <s v="75806080N"/>
        <s v="50098489G"/>
        <s v="71557948A"/>
        <s v="44039358Q"/>
        <s v="M2858564D"/>
        <s v="Y8978536V"/>
        <s v="31709384C"/>
        <s v="28637511G"/>
        <s v="70245209N"/>
        <s v="B72582281"/>
        <s v="75740107A"/>
        <s v="09439585V"/>
        <s v="B82878240"/>
        <s v="Z0786784M"/>
        <s v="X4745689F"/>
        <s v="44056207Y"/>
        <s v="34049649N"/>
        <s v="52928974V"/>
        <s v="31671913Q"/>
        <s v="05420595R"/>
        <s v="31394262K"/>
        <s v="44048428R"/>
        <s v="31240532T"/>
        <s v="70914315W"/>
        <s v="32847402K"/>
        <s v="52928635T"/>
        <s v="00271772G"/>
        <s v="52927064Q"/>
        <s v="53596444G"/>
        <s v="28558355Z"/>
        <s v="B02667889"/>
        <s v="71460206B"/>
        <s v="75805609R"/>
        <s v="52927120A"/>
        <s v="28381688X"/>
        <s v="75800907Z"/>
        <s v="15365350Q"/>
        <s v="00351495D"/>
        <s v="Y4609494D"/>
        <s v="B28471191"/>
        <s v="75803622S"/>
        <s v="Y8580078B"/>
        <s v="06994500Q"/>
        <s v="34044780L"/>
        <s v="28777951Y"/>
        <s v="31207299W"/>
        <s v="01188922Y"/>
        <s v="02185878G"/>
        <s v="44043295C"/>
        <s v="B72392442"/>
        <s v="45083566R"/>
        <s v="15883095P"/>
        <s v="31666505J"/>
        <s v="X9214935P"/>
        <s v="47457284G"/>
        <s v="52922261C"/>
        <s v="Y6340576L"/>
        <s v="50526429Y"/>
        <s v="75794431R"/>
        <s v="07864554A"/>
        <s v="52303305V"/>
        <s v="75699365V"/>
        <s v="E56164379"/>
        <s v="31241480M"/>
        <s v="75819099J"/>
        <s v="07864444P"/>
        <s v="32859733R"/>
        <s v="28802475N"/>
        <s v="49077564A"/>
        <s v="Z1497820L"/>
        <s v="52923498S"/>
        <s v="75809634R"/>
        <s v="75747741R"/>
        <s v="Y8822629G"/>
        <s v="04223902K"/>
        <s v="30224796J"/>
        <s v="75817261S"/>
        <s v="44041061V"/>
        <s v="31663302F"/>
        <s v="07523788M"/>
        <s v="B90482944"/>
        <s v="Y9017627P"/>
        <s v="26021336X"/>
        <s v="31831292M"/>
        <s v="31216090F"/>
        <s v="31654499J"/>
        <s v="50720951V"/>
        <s v="48904273V"/>
        <s v="Z0007352C"/>
        <s v="75809376L"/>
        <s v="30671439L"/>
        <s v="B11560935"/>
        <s v="75765986F"/>
        <s v="75804656Z"/>
        <s v="44053038B"/>
        <s v="44048477G"/>
        <s v="75898071A"/>
        <s v="16545340Z"/>
        <s v="31127110Z"/>
        <s v="49071872S"/>
        <s v="05425659M"/>
        <s v="75443852B"/>
        <s v="04164571F"/>
        <s v="44053500J"/>
        <s v="52301087F"/>
        <s v="75815895Y"/>
        <s v="X0474141L"/>
        <s v="77346862R"/>
        <s v="75754569K"/>
        <s v="44060135R"/>
        <s v="34046282A"/>
        <s v="27302327Q"/>
        <s v="28946669L"/>
        <s v="34048076A"/>
        <s v="50156101R"/>
        <s v="31579123P"/>
        <s v="05281672K"/>
        <s v="44057699A"/>
        <s v="15401401A"/>
        <s v="52925817B"/>
        <s v="75400284M"/>
        <s v="44033113G"/>
        <s v="05283503N"/>
        <s v="Y3730817R"/>
        <s v="49076354N"/>
        <s v="30798305V"/>
        <s v="48904107N"/>
        <s v="28625678Q"/>
        <s v="B90414244"/>
        <s v="12363547N"/>
        <s v="13723580D"/>
        <s v="47509016D"/>
        <s v="52292436G"/>
        <s v="44057700G"/>
        <s v="31368099D"/>
        <s v="B40220303"/>
        <s v="32847737B"/>
        <s v="31218175E"/>
        <s v="31393361V"/>
        <s v="44057646L"/>
        <s v="31220446Q"/>
        <s v="B13808183"/>
        <s v="53337678B"/>
        <s v="45651590V"/>
        <s v="75755786L"/>
        <s v="50165722P"/>
        <s v="Y4440147B"/>
        <s v="77587336X"/>
        <s v="51923107D"/>
        <s v="75763885E"/>
        <s v="28391384T"/>
        <s v="B14061626"/>
        <s v="30059632"/>
        <s v="B14447247"/>
        <s v="B56044647"/>
        <s v="44353901B"/>
        <s v="B14444970"/>
        <s v="B14494660"/>
        <s v="B11091899"/>
        <s v="30494333J"/>
        <s v="E14622690"/>
        <s v="B59138164"/>
        <s v="E14210116"/>
        <s v="2990134T"/>
        <s v="B14600571"/>
        <s v="B56081615"/>
        <s v="A14231971"/>
        <s v="B14059075"/>
        <s v="B14430839"/>
        <s v="A14059042"/>
        <s v="B14605638"/>
        <s v="B14038970"/>
        <s v="30483985S"/>
        <s v="B14586374"/>
        <s v="30031040D"/>
        <s v="30826248S"/>
        <s v="75584421"/>
        <s v="E14052377"/>
        <s v="30432610E"/>
        <s v="E14035604"/>
        <s v="30455845G"/>
        <s v="30534124Z"/>
        <s v="E14708234"/>
        <s v="B56009749"/>
        <s v="B09787060"/>
        <s v="B14413934"/>
        <s v="B14507602"/>
        <s v="30522339M"/>
        <s v="B14601611"/>
        <s v="B62173604"/>
        <s v="A46001418"/>
        <s v="B14674097"/>
        <s v="B14224182"/>
        <s v="30499809S"/>
        <s v="A14221402"/>
        <s v="B14640445"/>
        <s v="E14588503"/>
        <s v="B16866162"/>
        <s v="B34210781"/>
        <s v="B14532147"/>
        <s v="B44713329"/>
        <s v="B14554265"/>
        <s v="A14336143"/>
        <s v="B14632897"/>
        <s v="31024874J"/>
        <s v="30811409B"/>
        <s v="B14592075"/>
        <s v="B14787352"/>
        <s v="B14776876"/>
        <s v="B56006331"/>
        <s v="B16758971"/>
        <s v="30031851S"/>
        <s v="44369994G"/>
        <s v="B14526222"/>
        <s v="B14899074"/>
        <s v="B85808525"/>
        <s v="25915844L"/>
        <s v="B14732432"/>
        <s v="B91851360"/>
        <s v="30407709F"/>
        <s v="B56020456"/>
        <s v="B14658231"/>
        <s v="B14510507"/>
        <s v="B65629347"/>
        <s v="B91430819"/>
        <s v="49032963E"/>
        <s v="45646053T"/>
        <s v="E56134331"/>
        <s v="B14278691"/>
        <s v="E14081848"/>
        <s v="B56063662"/>
        <s v="36525040M"/>
        <s v="30514632A"/>
        <s v="30509326X"/>
        <s v="B90450479"/>
        <s v="A58511882"/>
        <s v="B91965715"/>
        <s v="B14626717"/>
        <s v="B29875036"/>
        <s v="B72763360"/>
        <s v="B14944805"/>
        <s v="B65962755"/>
        <s v="E14922553"/>
        <s v="B56117476"/>
        <s v="B14880330"/>
        <s v="B14481139"/>
        <s v="40451946Y"/>
        <s v="B14625453"/>
        <s v="75704988M"/>
        <s v="52540054G"/>
        <s v="29988656Z"/>
        <s v="30475759T"/>
        <s v="28372621M"/>
        <s v="30478818T"/>
        <s v="44373525Q"/>
        <s v="B14990642"/>
        <s v="32734464J"/>
        <s v="30538309J"/>
        <s v="30825791H"/>
        <s v="30812400J"/>
        <s v="30502105B"/>
        <s v="80125696K"/>
        <s v="30457663M"/>
        <s v="44355869R"/>
        <s v="30962054Y"/>
        <s v="75666714A"/>
        <s v="30826521N"/>
        <s v="30445043N"/>
        <s v="46073973M"/>
        <s v="44355577P"/>
        <s v="30415902N"/>
        <s v="30474140Z"/>
        <s v="44366005V"/>
        <s v="52542075R"/>
        <s v="B82465204"/>
        <s v="30539368Z"/>
        <s v="30950335V"/>
        <s v="30013282F"/>
        <s v="30802894Y"/>
        <s v="30443779J"/>
        <s v="30543677E"/>
        <s v="75701598L"/>
        <s v="72666165B"/>
        <s v="05919330G"/>
        <s v="B56023583"/>
        <s v="30516462Q"/>
        <s v="45077507Z"/>
        <s v="30502074A"/>
        <s v="30431003W"/>
        <s v="30454531R"/>
        <s v="30449727G"/>
        <s v="30806871G"/>
        <s v="30547083R"/>
        <s v="30999131F"/>
        <s v="52362841Y"/>
        <s v="30545252X"/>
        <s v="B85315406"/>
        <s v="30396856X"/>
        <s v="30487096K"/>
        <s v="B14756316"/>
        <s v="B56070535"/>
        <s v="79220795D"/>
        <s v="30393021Q"/>
        <s v="28377117Q"/>
        <s v="44717475R"/>
        <s v="30472086F"/>
        <s v="07505854B"/>
        <s v="30470019X"/>
        <s v="46268584J"/>
        <s v="X0985255G"/>
        <s v="80128875A"/>
        <s v="30837980V"/>
        <s v="30542541J"/>
        <s v="27869682F"/>
        <s v="30549471C"/>
        <s v="30518419H"/>
        <s v="44351082K"/>
        <s v="30796309E"/>
        <s v="08876363L"/>
        <s v="30792911M"/>
        <s v="45946674B"/>
        <s v="80112184X"/>
        <s v="30062520W"/>
        <s v="B93483675"/>
        <s v="B56047764"/>
        <s v="30954083Q"/>
        <s v="29992849K"/>
        <s v="30825871Y"/>
        <s v="B14573695"/>
        <s v="30512263A"/>
        <s v="07769009T"/>
        <s v="30486528M"/>
        <s v="30418227Z"/>
        <s v="30977534F"/>
        <s v="45741580P"/>
        <s v="44360734J"/>
        <s v="30482307Q"/>
        <s v="B14375174"/>
        <s v="B56051774"/>
        <s v="30504356P"/>
        <s v="30831586V"/>
        <s v="28836277G"/>
        <s v="B93015451"/>
        <s v="30799559Y"/>
        <s v="30511269K"/>
        <s v="75709102W"/>
        <s v="30453742V"/>
        <s v="30064280Z"/>
        <s v="30442149Q"/>
        <s v="30011698X"/>
        <s v="30521478H"/>
        <s v="30519607X"/>
        <s v="30809622H"/>
        <s v="30528145S"/>
        <s v="30483204Q"/>
        <s v="30820134L"/>
        <s v="30517685C"/>
        <s v="30454755H"/>
        <s v="F56041841"/>
        <s v="30545637G"/>
        <s v="30544721P"/>
        <s v="45329245V"/>
        <s v="B14918379"/>
        <s v="51687193Y"/>
        <s v="B56012701"/>
        <s v="44371128B"/>
        <s v="30993206Q"/>
        <s v="03888867G"/>
        <s v="30493860T"/>
        <s v="30825153R"/>
        <s v="30943986Q"/>
        <s v="74986303R"/>
        <s v="30522338G"/>
        <s v="29942739M"/>
        <s v="B82260084"/>
        <s v="30172633Z"/>
        <s v="30981596K"/>
        <s v="B56063811"/>
        <s v="B14763569"/>
        <s v="30958443Y"/>
        <s v="30815303H"/>
        <s v="30985331F"/>
        <s v="30454042H"/>
        <s v="E56066681"/>
        <s v="30183345P"/>
        <s v="30519160T"/>
        <s v="44371809W"/>
        <s v="23674085R"/>
        <s v="E14676233"/>
        <s v="B14618524"/>
        <s v="75109163H"/>
        <s v="34028364W"/>
        <s v="30427647G"/>
        <s v="44363246H"/>
        <s v="30802818E"/>
        <s v="21404827S"/>
        <s v="30528625N"/>
        <s v="00250445K"/>
        <s v="30465704L"/>
        <s v="23634461Y"/>
        <s v="44359655S"/>
        <s v="44368147C"/>
        <s v="30795731L"/>
        <s v="B06744254"/>
        <s v="B14519565"/>
        <s v="30983941C"/>
        <s v="37297374E"/>
        <s v="B67230839"/>
        <s v="30510668H"/>
        <s v="30484997S"/>
        <s v="30937158L"/>
        <s v="24226302B"/>
        <s v="30820628F"/>
        <s v="30977866V"/>
        <s v="B14468557"/>
        <s v="44350711H"/>
        <s v="46615233Y"/>
        <s v="45463286Z"/>
        <s v="76971249R"/>
        <s v="30805952M"/>
        <s v="30054668Q"/>
        <s v="30988908L"/>
        <s v="B14421325"/>
        <s v="30538503T"/>
        <s v="Y1472483Z"/>
        <s v="30493907R"/>
        <s v="30809143E"/>
        <s v="B14495535"/>
        <s v="30533605R"/>
        <s v="34019320C"/>
        <s v="30473400X"/>
        <s v="30520062M"/>
        <s v="30787007N"/>
        <s v="E14969018"/>
        <s v="34774129S"/>
        <s v="B-56054661"/>
        <s v="30064475W"/>
        <s v="30968815M"/>
        <s v="30456026R"/>
        <s v="24561614Y"/>
        <s v="B14460364"/>
        <s v="30426610W"/>
        <s v="08872019E"/>
        <s v="30797688K"/>
        <s v="30447560E"/>
        <s v="B56048895"/>
        <s v="30431000E"/>
        <s v="30448886Z"/>
        <s v="B56036445"/>
        <s v="30021782C"/>
        <s v="30540583X"/>
        <s v="30540080J"/>
        <s v="30534780A"/>
        <s v="30789230G"/>
        <s v="B14487094"/>
        <s v="B70959184"/>
        <s v="44357160G"/>
        <s v="30817502D"/>
        <s v="44360613F"/>
        <s v="80144523B"/>
        <s v="76250803F"/>
        <s v="30396192J"/>
        <s v="B56001134"/>
        <s v="30438130E"/>
        <s v="30955842G"/>
        <s v="26457212J"/>
        <s v="75631420Z"/>
        <s v="30984139B"/>
        <s v="30479656X"/>
        <s v="44352861Y"/>
        <s v="30497970Q"/>
        <s v="30489533C"/>
        <s v="30070320M"/>
        <s v="30798645N"/>
        <s v="30491966S"/>
        <s v="31252543M"/>
        <s v="30960995M"/>
        <s v="30529172F"/>
        <s v="30794788L"/>
        <s v="30831420N"/>
        <s v="30432190Q"/>
        <s v="30813429F"/>
        <s v="30799229K"/>
        <s v="30529700Y"/>
        <s v="30069195F"/>
        <s v="29819642G"/>
        <s v="30473654B"/>
        <s v="30476797A"/>
        <s v="80137071B"/>
        <s v="30808341W"/>
        <s v="30787098B"/>
        <s v="30437249S"/>
        <s v="30452731H"/>
        <s v="30812452L"/>
        <s v="30535175F"/>
        <s v="30954494J"/>
        <s v="30211225N"/>
        <s v="31010301E"/>
        <s v="30512919S"/>
        <s v="30835635H"/>
        <s v="30541362F"/>
        <s v="44353103H"/>
        <s v="30545208N"/>
        <s v="74813334S"/>
        <s v="50941435T"/>
        <s v="30515602F"/>
        <s v="44354265F"/>
        <s v="05594129T"/>
        <s v="30834406P"/>
        <s v="30397686N"/>
        <s v="44370609K"/>
        <s v="45747331D"/>
        <s v="30391100G"/>
        <s v="30996376N"/>
        <s v="B56071566"/>
        <s v="30806014K"/>
        <s v="44350316Z"/>
        <s v="29950205L"/>
        <s v="50153439F"/>
        <s v="29345408F"/>
        <s v="30511182A"/>
        <s v="30831232P"/>
        <s v="50893938K"/>
        <s v="44360834K"/>
        <s v="B14879670"/>
        <s v="29974778M"/>
        <s v="30482216V"/>
        <s v="B14428155"/>
        <s v="52222615B"/>
        <s v="30522910R"/>
        <s v="30942254D"/>
        <s v="09352717C"/>
        <s v="30415898P"/>
        <s v="30453679T"/>
        <s v="30541577S"/>
        <s v="30413588K"/>
        <s v="B14642938"/>
        <s v="30805962S"/>
        <s v="30792161Z"/>
        <s v="30547820W"/>
        <s v="80124065T"/>
        <s v="30470810L"/>
        <s v="44357207M"/>
        <s v="B14835631"/>
        <s v="26969552M"/>
        <s v="30530136M"/>
        <s v="29988290Q"/>
        <s v="34011805A"/>
        <s v="30812996B"/>
        <s v="30835436A"/>
        <s v="B56057870"/>
        <s v="30454159C"/>
        <s v="30817235H"/>
        <s v="44350250V"/>
        <s v="30528754A"/>
        <s v="45740732B"/>
        <s v="30812847T"/>
        <s v="11844685F"/>
        <s v="30438546R"/>
        <s v="30421733R"/>
        <s v="30538048M"/>
        <s v="30524267R"/>
        <s v="30791323G"/>
        <s v="30523237Y"/>
        <s v="75648682A"/>
        <s v="30541105A"/>
        <s v="B56054679"/>
        <s v="30963326J"/>
        <s v="30393299H"/>
        <s v="27305277E"/>
        <s v="52551309N"/>
        <s v="30450180C"/>
        <s v="30546084Z"/>
        <s v="30826215M"/>
        <s v="30055227T"/>
        <s v="44370254B"/>
        <s v="45737086E"/>
        <s v="30542952X"/>
        <s v="45887018V"/>
        <s v="30540986E"/>
        <s v="30792053K"/>
        <s v="29943295D"/>
        <s v="B14995062"/>
        <s v="30828097R"/>
        <s v="80146453D"/>
        <s v="30545325Z"/>
        <s v="B13416342"/>
        <s v="44355252M"/>
        <s v="30524876N"/>
        <s v="31324363L"/>
        <s v="51979129A"/>
        <s v="29925966E"/>
        <s v="30832682D"/>
        <s v="B16742736"/>
        <s v="30816864S"/>
        <s v="30488038C"/>
        <s v="25986039H"/>
        <s v="00791748L"/>
        <s v="30038558Y"/>
        <s v="33501390G"/>
        <s v="31018787K"/>
        <s v="28462167N"/>
        <s v="30970265Y"/>
        <s v="30549263L"/>
        <s v="30991057Y"/>
        <s v="44350618V"/>
        <s v="30441575V"/>
        <s v="30487695E"/>
        <s v="30491185Q"/>
        <s v="X6274453F"/>
        <s v="30960148D"/>
        <s v="45735179R"/>
        <s v="30817073V"/>
        <s v="46268575G"/>
        <s v="30825055H"/>
        <s v="30546883P"/>
        <s v="52352572H"/>
        <s v="E86942059"/>
        <s v="44366324Z"/>
        <s v="43529537J"/>
        <s v="51898849Q"/>
        <s v="30941889N"/>
        <s v="43830156E"/>
        <s v="30978697C"/>
        <s v="30989863P"/>
        <s v="30808883S"/>
        <s v="30521947G"/>
        <s v="X1553289F"/>
        <s v="30061273C"/>
        <s v="30490011S"/>
        <s v="30960456H"/>
        <s v="30530872M"/>
        <s v="30523303A"/>
        <s v="75656923X"/>
        <s v="30810426V"/>
        <s v="E44700680"/>
        <s v="30801312B"/>
        <s v="B56060916"/>
        <s v="30536123N"/>
        <s v="30516446T"/>
        <s v="30804994J"/>
        <s v="41447004S"/>
        <s v="30475234G"/>
        <s v="44353799R"/>
        <s v="B56081623"/>
        <s v="B14512735"/>
        <s v="30826237G"/>
        <s v="30950861Z"/>
        <s v="Y4395828J"/>
        <s v="52351510Z"/>
        <s v="75707914X"/>
        <s v="53896830X"/>
        <s v="30481141T"/>
        <s v="30410240P"/>
        <s v="44355799T"/>
        <s v="75613147A"/>
        <s v="44367101D"/>
        <s v="44351695J"/>
        <s v="30514485V"/>
        <s v="30949912P"/>
        <s v="30804124V"/>
        <s v="30412345C"/>
        <s v="30399691Q"/>
        <s v="31882485T"/>
        <s v="51102280Y"/>
        <s v="33314838M"/>
        <s v="B02820538"/>
        <s v="30807538G"/>
        <s v="30034301G"/>
        <s v="30546523Q"/>
        <s v="30824891S"/>
        <s v="44358919S"/>
        <s v="30427387C"/>
        <s v="03251565D"/>
        <s v="30434406R"/>
        <s v="30802182F"/>
        <s v="30978740V"/>
        <s v="30795268Q"/>
        <s v="30494047A"/>
        <s v="30490182W"/>
        <s v="30458927G"/>
        <s v="52547673X"/>
        <s v="33364575Q"/>
        <s v="30433700P"/>
        <s v="30959649Q"/>
        <s v="30450008D"/>
        <s v="30544231R"/>
        <s v="30993885M"/>
        <s v="30503882V"/>
        <s v="30826379P"/>
        <s v="Y2290948R"/>
        <s v="29910466R"/>
        <s v="E56100290"/>
        <s v="30442178E"/>
        <s v="30510022Q"/>
        <s v="37657607Y"/>
        <s v="30836534C"/>
        <s v="30835605B"/>
        <s v="30525457H"/>
        <s v="30816574R"/>
        <s v="47020702P"/>
        <s v="B82279506"/>
        <s v="30458089V"/>
        <s v="A14568703"/>
        <s v="29999322P"/>
        <s v="X8147455G"/>
        <s v="30511459G"/>
        <s v="30802066Y"/>
        <s v="53538295E"/>
        <s v="30520319D"/>
        <s v="B14969273"/>
        <s v="30535533C"/>
        <s v="30804192Q"/>
        <s v="30480586C"/>
        <s v="30431922R"/>
        <s v="30434276D"/>
        <s v="44371271Q"/>
        <s v="30827649J"/>
        <s v="49033460J"/>
        <s v="50052386Q"/>
        <s v="B56022841"/>
        <s v="29811224G"/>
        <s v="30400043T"/>
        <s v="44351478A"/>
        <s v="B14430086"/>
        <s v="30418905W"/>
        <s v="B56076490"/>
        <s v="B14331862"/>
        <s v="G14571848"/>
        <s v="28706406Z"/>
        <s v="30478289T"/>
        <s v="B56089014"/>
        <s v="30830151P"/>
        <s v="30521376P"/>
        <s v="30439916Z"/>
        <s v="30520149T"/>
        <s v="06531222G"/>
        <s v="50602920E"/>
        <s v="48906203S"/>
        <s v="30196321N"/>
        <s v="B56057938"/>
        <s v="30526764Z"/>
        <s v="30523053Y"/>
        <s v="30957935G"/>
        <s v="30982430G"/>
        <s v="30806596M"/>
        <s v="B14834006"/>
        <s v="E14903280"/>
        <s v="44371679X"/>
        <s v="51114031G"/>
        <s v="30953034W"/>
        <s v="30499568G"/>
        <s v="30502355P"/>
        <s v="26265123C"/>
        <s v="46069783R"/>
        <s v="29820586M"/>
        <s v="44355592T"/>
        <s v="30805557R"/>
        <s v="30811392V"/>
        <s v="30448264J"/>
        <s v="30483390H"/>
        <s v="30480218C"/>
        <s v="45738364N"/>
        <s v="28760609Y"/>
        <s v="16553346Q"/>
        <s v="30534351B"/>
        <s v="30792171R"/>
        <s v="30996016C"/>
        <s v="14636158Q"/>
        <s v="30533741E"/>
        <s v="30507198K"/>
        <s v="30977561B"/>
        <s v="30491489K"/>
        <s v="30983651Y"/>
        <s v="48870459J"/>
        <s v="51080931R"/>
        <s v="B56121999"/>
        <s v="30461478W"/>
        <s v="30984005S"/>
        <s v="B13615935"/>
        <s v="45741629B"/>
        <s v="30495876S"/>
        <s v="44368286K"/>
        <s v="30401480B"/>
        <s v="30795579M"/>
        <s v="05894423Y"/>
        <s v="45887517X"/>
        <s v="E56014251"/>
        <s v="B56000821"/>
        <s v="24988742R"/>
        <s v="44360315P"/>
        <s v="30485120T"/>
        <s v="30433869Q"/>
        <s v="30538772Q"/>
        <s v="30526872F"/>
        <s v="29877414T"/>
        <s v="30429857Y"/>
        <s v="30419060L"/>
        <s v="30973641R"/>
        <s v="30522778F"/>
        <s v="B56082936"/>
        <s v="E42723494"/>
        <s v="30831843K"/>
        <s v="30787353J"/>
        <s v="30195610Z"/>
        <s v="30815417V"/>
        <s v="30472841A"/>
        <s v="30981079X"/>
        <s v="30500377P"/>
        <s v="30986883H"/>
        <s v="B56036668"/>
        <s v="B14987754"/>
        <s v="78981649V"/>
        <s v="29958483V"/>
        <s v="75661132X"/>
        <s v="30961488S"/>
        <s v="B14635221"/>
        <s v="14621072H"/>
        <s v="30424964N"/>
        <s v="30792407F"/>
        <s v="E56097108"/>
        <s v="30499890G"/>
        <s v="80133642D"/>
        <s v="30960528K"/>
        <s v="30535887Y"/>
        <s v="36964711P"/>
        <s v="26037973H"/>
        <s v="X4219850V"/>
        <s v="44359460G"/>
        <s v="30208342G"/>
        <s v="30970167T"/>
        <s v="30461719J"/>
        <s v="30805049E"/>
        <s v="30503180M"/>
        <s v="30801733H"/>
        <s v="05674831H"/>
        <s v="30796998K"/>
        <s v="30976402W"/>
        <s v="30027214R"/>
        <s v="79029830J"/>
        <s v="B08805863"/>
        <s v="30415090M"/>
        <s v="44354526S"/>
        <s v="30816688T"/>
        <s v="30967715D"/>
        <s v="30816546L"/>
        <s v="44353735Y"/>
        <s v="45888374Q"/>
        <s v="30029601L"/>
        <s v="30837125J"/>
        <s v="30493507S"/>
        <s v="B56091911"/>
        <s v="30519277W"/>
        <s v="80139019G"/>
        <s v="50607973S"/>
        <s v="30803241P"/>
        <s v="30204734F"/>
        <s v="E56021579"/>
        <s v="30799627M"/>
        <s v="45097892K"/>
        <s v="45744656W"/>
        <s v="30480105E"/>
        <s v="30522095Z"/>
        <s v="30485562M"/>
        <s v="49727131G"/>
        <s v="30797032D"/>
        <s v="30787389A"/>
        <s v="51901965G"/>
        <s v="30958150N"/>
        <s v="46955728D"/>
        <s v="30547586K"/>
        <s v="37287802H"/>
        <s v="30478515L"/>
        <s v="30549740J"/>
        <s v="44366299N"/>
        <s v="30509020A"/>
        <s v="44366787V"/>
        <s v="45737942G"/>
        <s v="48623773W"/>
        <s v="75068947Y"/>
        <s v="30534155E"/>
        <s v="30505457M"/>
        <s v="30502321C"/>
        <s v="26492609J"/>
        <s v="30834603K"/>
        <s v="30968612D"/>
        <s v="30811813R"/>
        <s v="30803084N"/>
        <s v="30051863V"/>
        <s v="30211705D"/>
        <s v="29931226S"/>
        <s v="30956543S"/>
        <s v="30972571N"/>
        <s v="30545929C"/>
        <s v="44354482V"/>
        <s v="80112670J"/>
        <s v="30795565Z"/>
        <s v="B56068216"/>
        <s v="50721865B"/>
        <s v="44351806D"/>
        <s v="44364957G"/>
        <s v="28352365N"/>
        <s v="29937493A"/>
        <s v="30417994B"/>
        <s v="25095790F"/>
        <s v="E56062763"/>
        <s v="30795341C"/>
        <s v="29951232B"/>
        <s v="30502066H"/>
        <s v="31012513A"/>
        <s v="30423397D"/>
        <s v="30788772Y"/>
        <s v="B66709668"/>
        <s v="30420723A"/>
        <s v="30444263Z"/>
        <s v="30453633T"/>
        <s v="30403038M"/>
        <s v="30252645D"/>
        <s v="30494142Y"/>
        <s v="G14659767"/>
        <s v="30448041C"/>
        <s v="30540434E"/>
        <s v="30831677Q"/>
        <s v="30500757C"/>
        <s v="44365371G"/>
        <s v="45739459A"/>
        <s v="30052686N"/>
        <s v="00224809F"/>
        <s v="30963933E"/>
        <s v="B14989842"/>
        <s v="30069463E"/>
        <s v="30188422W"/>
        <s v="30820694G"/>
        <s v="30485468A"/>
        <s v="30789810D"/>
        <s v="45743639C"/>
        <s v="45749524V"/>
        <s v="30430458D"/>
        <s v="30812422N"/>
        <s v="30958664C"/>
        <s v="44350462E"/>
        <s v="29992351Y"/>
        <s v="E56091549"/>
        <s v="30983737T"/>
        <s v="50612341J"/>
        <s v="30800810S"/>
        <s v="30424618B"/>
        <s v="30820641C"/>
        <s v="53592426B"/>
        <s v="30452059J"/>
        <s v="50604369E"/>
        <s v="30404380J"/>
        <s v="30426918B"/>
        <s v="44361354N"/>
        <s v="30055951B"/>
        <s v="30417918G"/>
        <s v="30942266K"/>
        <s v="30957390B"/>
        <s v="30798967N"/>
        <s v="30479764A"/>
        <s v="78094471H"/>
        <s v="30970806H"/>
        <s v="30818710K"/>
        <s v="31008649A"/>
        <s v="30807539M"/>
        <s v="80135565T"/>
        <s v="30042036B"/>
        <s v="44357806Y"/>
        <s v="44351692X"/>
        <s v="31001117S"/>
        <s v="30547716J"/>
        <s v="E14834162"/>
        <s v="B56079619"/>
        <s v="Y4447619P"/>
        <s v="B14467765"/>
        <s v="30979361V"/>
        <s v="30828322L"/>
        <s v="30453961Y"/>
        <s v="00810122Q"/>
        <s v="B56092240"/>
        <s v="30788698R"/>
        <s v="30955249D"/>
        <s v="33530580F"/>
        <s v="30824140T"/>
        <s v="31017979H"/>
        <s v="30815781J"/>
        <s v="30021696A"/>
        <s v="30494967A"/>
        <s v="25663665N"/>
        <s v="46354158G"/>
        <s v="30518277Z"/>
        <s v="02666277W"/>
        <s v="30958748N"/>
        <s v="45885669W"/>
        <s v="30458742A"/>
        <s v="31014100A"/>
        <s v="11931578Y"/>
        <s v="02648261H"/>
        <s v="75040417L"/>
        <s v="11831567E"/>
        <s v="30479516P"/>
        <s v="44372356C"/>
        <s v="30518957G"/>
        <s v="45744273X"/>
        <s v="30827168S"/>
        <s v="30980608E"/>
        <s v="42913887G"/>
        <s v="30964530K"/>
        <s v="30392773K"/>
        <s v="30634680Z"/>
        <s v="44362224P"/>
        <s v="30975215B"/>
        <s v="30409381T"/>
        <s v="50279825P"/>
        <s v="30809939J"/>
        <s v="30416264Y"/>
        <s v="30797925M"/>
        <s v="30794734B"/>
        <s v="30800696Q"/>
        <s v="34021679X"/>
        <s v="31003269M"/>
        <s v="05304441C"/>
        <s v="30801102P"/>
        <s v="30036803E"/>
        <s v="30999699T"/>
        <s v="30470655W"/>
        <s v="30391489W"/>
        <s v="30956489F"/>
        <s v="B14567077"/>
        <s v="30495859K"/>
        <s v="30505290E"/>
        <s v="30981254R"/>
        <s v="30497032K"/>
        <s v="45748708Y"/>
        <s v="30494298R"/>
        <s v="30968997A"/>
        <s v="E23801210"/>
        <s v="30537757J"/>
        <s v="30434489S"/>
        <s v="36522655N"/>
        <s v="B14904569"/>
        <s v="30518685P"/>
        <s v="30815030K"/>
        <s v="26013070R"/>
        <s v="01358776M"/>
        <s v="B56082647"/>
        <s v="30528520E"/>
        <s v="30805161L"/>
        <s v="30531547J"/>
        <s v="B01784040"/>
        <s v="30504369K"/>
        <s v="30492974B"/>
        <s v="B56111305"/>
        <s v="30069990C"/>
        <s v="B14712509"/>
        <s v="45748501Y"/>
        <s v="30431675F"/>
        <s v="30522282V"/>
        <s v="30548837F"/>
        <s v="30489598Q"/>
        <s v="30495978W"/>
        <s v="30812316K"/>
        <s v="30951075K"/>
        <s v="B14506117"/>
        <s v="30942152E"/>
        <s v="30807297Q"/>
        <s v="00560186K"/>
        <s v="30801008Y"/>
        <s v="30195359Q"/>
        <s v="30829553P"/>
        <s v="30479449X"/>
        <s v="30410205L"/>
        <s v="30823458P"/>
        <s v="B14703565"/>
        <s v="30527751N"/>
        <s v="30826835G"/>
        <s v="30063089L"/>
        <s v="30459418N"/>
        <s v="52506393S"/>
        <s v="30977477L"/>
        <s v="30956915L"/>
        <s v="30495048S"/>
        <s v="30825350Z"/>
        <s v="30792300S"/>
        <s v="30821298X"/>
        <s v="30459156A"/>
        <s v="B14682744"/>
        <s v="48869494Z"/>
        <s v="B14613616"/>
        <s v="34021029G"/>
        <s v="26468054E"/>
        <s v="75695669R"/>
        <s v="30968242F"/>
        <s v="B14519607"/>
        <s v="80118779G"/>
        <s v="30470161Z"/>
        <s v="30547421V"/>
        <s v="B10567808"/>
        <s v="30432191V"/>
        <s v="B88336862"/>
        <s v="30958147D"/>
        <s v="30818373Y"/>
        <s v="B56060007"/>
        <s v="52340898M"/>
        <s v="30207700Y"/>
        <s v="30802526Y"/>
        <s v="30469858X"/>
        <s v="30998672P"/>
        <s v="30829406E"/>
        <s v="34016103T"/>
        <s v="30812719X"/>
        <s v="B56023880"/>
        <s v="30980140Z"/>
        <s v="50433049Y"/>
        <s v="02533982A"/>
        <s v="29815536S"/>
        <s v="B66717455"/>
        <s v="30469695P"/>
        <s v="30055544H"/>
        <s v="75705919Q"/>
        <s v="B56009491"/>
        <s v="30069980X"/>
        <s v="30404993M"/>
        <s v="80141589K"/>
        <s v="45888240C"/>
        <s v="30998169B"/>
        <s v="30542187G"/>
        <s v="30831218V"/>
        <s v="30392023F"/>
        <s v="30964800S"/>
        <s v="25338303P"/>
        <s v="30936938Y"/>
        <s v="45737115M"/>
        <s v="30809339B"/>
        <s v="30834761H"/>
        <s v="30392063R"/>
        <s v="30814594E"/>
        <s v="30464813W"/>
        <s v="30068798R"/>
        <s v="B56094881"/>
        <s v="30468282K"/>
        <s v="47287943N"/>
        <s v="46878201S"/>
        <s v="30405032K"/>
        <s v="30818086H"/>
        <s v="24178556J"/>
        <s v="75019275Z"/>
        <s v="31001980G"/>
        <s v="00800481N"/>
        <s v="30983308P"/>
        <s v="30211454B"/>
        <s v="30945603T"/>
        <s v="30448397P"/>
        <s v="30045952V"/>
        <s v="45888239L"/>
        <s v="52353546A"/>
        <s v="31013379H"/>
        <s v="30529920L"/>
        <s v="30965062R"/>
        <s v="29975428B"/>
        <s v="30963401L"/>
        <s v="45735324P"/>
        <s v="30777400L"/>
        <s v="75710039L"/>
        <s v="75399602J"/>
        <s v="30969358L"/>
        <s v="31002684H"/>
        <s v="45885723X"/>
        <s v="30799378D"/>
        <s v="30526428T"/>
        <s v="30985355P"/>
        <s v="30809938N"/>
        <s v="31550742D"/>
        <s v="31003065P"/>
        <s v="30531394K"/>
        <s v="44355689M"/>
        <s v="30988813Q"/>
        <s v="30752888W"/>
        <s v="30967488N"/>
        <s v="15974141C"/>
        <s v="75894386K"/>
        <s v="30447851Z"/>
        <s v="30453584C"/>
        <s v="30398354J"/>
        <s v="30794300Z"/>
        <s v="44355366G"/>
        <s v="30975087K"/>
        <s v="B09867037"/>
        <s v="30791638C"/>
        <s v="30949923L"/>
        <s v="24067020G"/>
        <s v="30446808Y"/>
        <s v="28487442X"/>
        <s v="80111391E"/>
        <s v="30815304L"/>
        <s v="31000799L"/>
        <s v="44364596B"/>
        <s v="30518893D"/>
        <s v="30527780H"/>
        <s v="08843811N"/>
        <s v="44350284M"/>
        <s v="77587890N"/>
        <s v="30436859Q"/>
        <s v="27490884L"/>
        <s v="30515007X"/>
        <s v="30204918F"/>
        <s v="30541738S"/>
        <s v="30957303Q"/>
        <s v="B14601017"/>
        <s v="25559053G"/>
        <s v="30991129D"/>
        <s v="30830207H"/>
        <s v="30822933N"/>
        <s v="45746086Y"/>
        <s v="44370886E"/>
        <s v="45744107M"/>
        <s v="30969953Q"/>
        <s v="30497303Q"/>
        <s v="30457206P"/>
        <s v="30823126K"/>
        <s v="17475280H"/>
        <s v="30464229Q"/>
        <s v="30513938E"/>
        <s v="34023375G"/>
        <s v="30443986J"/>
        <s v="30976021N"/>
        <s v="30949537R"/>
        <s v="30463898F"/>
        <s v="B72317100"/>
        <s v="51424963E"/>
        <s v="30453160X"/>
        <s v="30836973E"/>
        <s v="30415533B"/>
        <s v="30959187Z"/>
        <s v="B14920417"/>
        <s v="30972259E"/>
        <s v="50066795G"/>
        <s v="30989936N"/>
        <s v="30809592B"/>
        <s v="B87172888"/>
        <s v="44360350C"/>
        <s v="30469138A"/>
        <s v="45744063F"/>
        <s v="30199275E"/>
        <s v="52105479Z"/>
        <s v="30069477J"/>
        <s v="30806914R"/>
        <s v="30516395H"/>
        <s v="31005237H"/>
        <s v="30538055N"/>
        <s v="30819394S"/>
        <s v="30531614B"/>
        <s v="30786773P"/>
        <s v="30457271G"/>
        <s v="00690761W"/>
        <s v="30810023M"/>
        <s v="31004797S"/>
        <s v="X1114880R"/>
        <s v="30399938X"/>
        <s v="30543624S"/>
        <s v="30032774H"/>
        <s v="30442573A"/>
        <s v="26472155Y"/>
        <s v="49506527Q"/>
        <s v="44368093N"/>
        <s v="36170451F"/>
        <s v="30416962Z"/>
        <s v="30800290R"/>
        <s v="75952701P"/>
        <s v="30957659G"/>
        <s v="30987794D"/>
        <s v="50614109X"/>
        <s v="29950698Y"/>
        <s v="B56001845"/>
        <s v="30433323E"/>
        <s v="30501663Y"/>
        <s v="30824138K"/>
        <s v="30958774S"/>
        <s v="44355597M"/>
        <s v="30489257C"/>
        <s v="05881149A"/>
        <s v="30796893P"/>
        <s v="30977532M"/>
        <s v="30804806D"/>
        <s v="30969414Y"/>
        <s v="30069811W"/>
        <s v="34074164D"/>
        <s v="44351916G"/>
        <s v="31002676X"/>
        <s v="40455001W"/>
        <s v="30960681J"/>
        <s v="30457425C"/>
        <s v="30814673D"/>
        <s v="30997056W"/>
        <s v="30968662J"/>
        <s v="30498581Y"/>
        <s v="30431398Y"/>
        <s v="28548668X"/>
        <s v="75675291R"/>
        <s v="30803231K"/>
        <s v="30799763A"/>
        <s v="Y5593449R"/>
        <s v="30950140Y"/>
        <s v="30961663Y"/>
        <s v="30792312G"/>
        <s v="30392962A"/>
        <s v="48919604F"/>
        <s v="30036773S"/>
        <s v="45886333E"/>
        <s v="30476507N"/>
        <s v="30975437A"/>
        <s v="30969449H"/>
        <s v="30836811K"/>
        <s v="30031597Z"/>
        <s v="E56102460"/>
        <s v="B56097769"/>
        <s v="30520106A"/>
        <s v="30475810M"/>
        <s v="75632904A"/>
        <s v="30503072N"/>
        <s v="30473056B"/>
        <s v="30788806V"/>
        <s v="75700850F"/>
        <s v="30945472F"/>
        <s v="30516227B"/>
        <s v="30970141C"/>
        <s v="30052558E"/>
        <s v="31012834W"/>
        <s v="30408657N"/>
        <s v="30804199T"/>
        <s v="30967235N"/>
        <s v="50111484G"/>
        <s v="B14932792"/>
        <s v="44362459J"/>
        <s v="29948663H"/>
        <s v="30959809S"/>
        <s v="30544687C"/>
        <s v="30526264C"/>
        <s v="30461036C"/>
        <s v="29988594K"/>
        <s v="29046972L"/>
        <s v="29798039K"/>
        <s v="B47803473"/>
        <s v="28708939V"/>
        <s v="44577512Q"/>
        <s v="B56102056"/>
        <s v="30819559L"/>
        <s v="30799727J"/>
        <s v="30480471C"/>
        <s v="B14378640"/>
        <s v="46073452J"/>
        <s v="44359969F"/>
        <s v="75676365V"/>
        <s v="30463727C"/>
        <s v="30428597B"/>
        <s v="30617670R"/>
        <s v="30798773W"/>
        <s v="30977082S"/>
        <s v="B01691203"/>
        <s v="30957498G"/>
        <s v="50600150N"/>
        <s v="30993043Z"/>
        <s v="B14025050"/>
        <s v="30958081N"/>
        <s v="00430071V"/>
        <s v="30424548X"/>
        <s v="30030131C"/>
        <s v="30810819L"/>
        <s v="30821878S"/>
        <s v="30493899Q"/>
        <s v="44374655L"/>
        <s v="30421871R"/>
        <s v="30447006C"/>
        <s v="30207867N"/>
        <s v="14635289K"/>
        <s v="30403450A"/>
        <s v="30006797P"/>
        <s v="30483512W"/>
        <s v="B14841670"/>
        <s v="32684149E"/>
        <s v="B56115355"/>
        <s v="30971043W"/>
        <s v="30943183H"/>
        <s v="30961545A"/>
        <s v="44357077J"/>
        <s v="47062377F"/>
        <s v="B14503874"/>
        <s v="30810723S"/>
        <s v="B90324831"/>
        <s v="B91971929"/>
        <s v="B56106925"/>
        <s v="30460415C"/>
        <s v="B67827121"/>
        <s v="30836273N"/>
        <s v="26218311J"/>
        <s v="30533903T"/>
        <s v="30489427Y"/>
        <s v="30980462Z"/>
        <s v="77334289D"/>
        <s v="30813847B"/>
        <s v="30973827A"/>
        <s v="30531592N"/>
        <s v="31006902G"/>
        <s v="30806995J"/>
        <s v="30198956W"/>
        <s v="B56131295"/>
        <s v="30542458E"/>
        <s v="B14888267"/>
        <s v="30793310J"/>
        <s v="30789607J"/>
        <s v="30948853F"/>
        <s v="30446580P"/>
        <s v="30394004X"/>
        <s v="B56117773"/>
        <s v="B14949531"/>
        <s v="75699082X"/>
        <s v="30796990J"/>
        <s v="30976685D"/>
        <s v="30071410Z"/>
        <s v="26010710X"/>
        <s v="30451303Q"/>
        <s v="30826972A"/>
        <s v="30820907X"/>
        <s v="75529910A"/>
        <s v="30818701N"/>
        <s v="30493451M"/>
        <s v="30494330X"/>
        <s v="30834849Z"/>
        <s v="B56054463"/>
        <s v="31007065Y"/>
        <s v="30991033M"/>
        <s v="30444438M"/>
        <s v="08750778Z"/>
        <s v="30518428G"/>
        <s v="30538946Y"/>
        <s v="A84783372"/>
        <s v="30546878A"/>
        <s v="B56012792"/>
        <s v="30441493G"/>
        <s v="30412117E"/>
        <s v="30209512R"/>
        <s v="30525902A"/>
        <s v="B67638932"/>
        <s v="31003940D"/>
        <s v="30968378M"/>
        <s v="30520058R"/>
        <s v="30806071D"/>
        <s v="30511426V"/>
        <s v="53011446B"/>
        <s v="B14522429"/>
        <s v="30516972C"/>
        <s v="20267173X"/>
        <s v="45735472H"/>
        <s v="50602013N"/>
        <s v="31010766G"/>
        <s v="31011164B"/>
        <s v="30943115L"/>
        <s v="30819935G"/>
        <s v="30968975G"/>
        <s v="B56077290"/>
        <s v="B93684504"/>
        <s v="52375587X"/>
        <s v="30807593J"/>
        <s v="26970495M"/>
        <s v="30985722F"/>
        <s v="30212362E"/>
        <s v="30458558A"/>
        <s v="44350188R"/>
        <s v="30525277E"/>
        <s v="53434187N"/>
        <s v="30786428P"/>
        <s v="30773400K"/>
        <s v="B14715221"/>
        <s v="30820159K"/>
        <s v="30480620P"/>
        <s v="B09988528"/>
        <s v="32731537F"/>
        <s v="30999329K"/>
        <s v="26477909X"/>
        <s v="30787390G"/>
        <s v="72806641A"/>
        <s v="30521465M"/>
        <s v="26198305V"/>
        <s v="30966080F"/>
        <s v="30996508Y"/>
        <s v="30831316T"/>
        <s v="30805236W"/>
        <s v="30473453V"/>
        <s v="30518366B"/>
        <s v="30204158Y"/>
        <s v="30821483B"/>
        <s v="75703698A"/>
        <s v="Y5744764E"/>
        <s v="75406305T"/>
        <s v="30497163Z"/>
        <s v="30209792M"/>
        <s v="45746256S"/>
        <s v="B14590780"/>
        <s v="29971479H"/>
        <s v="44356714H"/>
        <s v="X3463305B"/>
        <s v="B91246769"/>
        <s v="45942696N"/>
        <s v="30457778M"/>
        <s v="44357986W"/>
        <s v="30462577C"/>
        <s v="30436606Q"/>
        <s v="30812722J"/>
        <s v="30993697R"/>
        <s v="26975868L"/>
        <s v="30972825J"/>
        <s v="74644129K"/>
        <s v="24786720B"/>
        <s v="B14759898"/>
        <s v="30811333G"/>
        <s v="B56034069"/>
        <s v="45747448B"/>
        <s v="30790075K"/>
        <s v="30989839F"/>
        <s v="44355803G"/>
        <s v="30507594A"/>
        <s v="30531212T"/>
        <s v="45946846E"/>
        <s v="32788214N"/>
        <s v="45738258K"/>
        <s v="30977460W"/>
        <s v="30541298N"/>
        <s v="30974047Q"/>
        <s v="30527375G"/>
        <s v="30950792Z"/>
        <s v="74692904J"/>
        <s v="53590222S"/>
        <s v="44355119X"/>
        <s v="30814761M"/>
        <s v="44370372Z"/>
        <s v="30824480H"/>
        <s v="31003233S"/>
        <s v="75707600H"/>
        <s v="30543646Z"/>
        <s v="30426504B"/>
        <s v="30431651Y"/>
        <s v="B56123334"/>
        <s v="34222653X"/>
        <s v="75767644D"/>
        <s v="10829538B"/>
        <s v="30791901F"/>
        <s v="30972461V"/>
        <s v="B14625859"/>
        <s v="B56045750"/>
        <s v="30991478J"/>
        <s v="23604561Y"/>
        <s v="30953632W"/>
        <s v="30977499H"/>
        <s v="44357868E"/>
        <s v="45744221G"/>
        <s v="76147849R"/>
        <s v="34028066A"/>
        <s v="30391552L"/>
        <s v="41394805A"/>
        <s v="45945509L"/>
        <s v="80134019H"/>
        <s v="30798323N"/>
        <s v="30417717X"/>
        <s v="30539318X"/>
        <s v="45945596Z"/>
        <s v="30186950W"/>
        <s v="25918193E"/>
        <s v="30431682Z"/>
        <s v="30827831B"/>
        <s v="30538052D"/>
        <s v="78984939H"/>
        <s v="B56121338"/>
        <s v="45735427L"/>
        <s v="50463088F"/>
        <s v="30534789N"/>
        <s v="30472075L"/>
        <s v="30996558X"/>
        <s v="31028392N"/>
        <s v="30970490R"/>
        <s v="B56076847"/>
        <s v="30791738M"/>
        <s v="44359196Q"/>
        <s v="X2597554A"/>
        <s v="08885887K"/>
        <s v="30395237R"/>
        <s v="30541427A"/>
        <s v="45741648F"/>
        <s v="45945834E"/>
        <s v="46074457Y"/>
        <s v="74923663J"/>
        <s v="30404309B"/>
        <s v="B56067200"/>
        <s v="44355118D"/>
        <s v="30796241T"/>
        <s v="45746258V"/>
        <s v="30797515D"/>
        <s v="25856113L"/>
        <s v="28357249C"/>
        <s v="B56114416"/>
        <s v="31001235H"/>
        <s v="E02956779"/>
        <s v="30947725Y"/>
        <s v="30513177C"/>
        <s v="30499058T"/>
        <s v="E56056435"/>
        <s v="32733551C"/>
        <s v="30528470H"/>
        <s v="45742305C"/>
        <s v="38845088C"/>
        <s v="30660130A"/>
        <s v="30952838J"/>
        <s v="44374926Z"/>
        <s v="31008981J"/>
        <s v="30831548W"/>
        <s v="74640162X"/>
        <s v="74606208G"/>
        <s v="B56069719"/>
        <s v="31895571E"/>
        <s v="30993331A"/>
        <s v="B10724904"/>
        <s v="30988112M"/>
        <s v="30794417Q"/>
        <s v="45742809H"/>
        <s v="52118034B"/>
        <s v="30958780K"/>
        <s v="70634687P"/>
        <s v="44370618F"/>
        <s v="45942427L"/>
        <s v="77323359G"/>
        <s v="30193459W"/>
        <s v="30813003H"/>
        <s v="44373164T"/>
        <s v="30474431Y"/>
        <s v="30954009B"/>
        <s v="30203331F"/>
        <s v="B14796593"/>
        <s v="B56051345"/>
        <s v="30988117X"/>
        <s v="30396916R"/>
        <s v="45741418F"/>
        <s v="30971842L"/>
        <s v="30806221K"/>
        <s v="75144455M"/>
        <s v="30486099J"/>
        <s v="30507380L"/>
        <s v="Y3828761B"/>
        <s v="26179001X"/>
        <s v="30498290Z"/>
        <s v="B90152521"/>
        <s v="11787299Y"/>
        <s v="G14503825"/>
        <s v="30983331P"/>
        <s v="30529771P"/>
        <s v="30442195Q"/>
        <s v="30210672B"/>
        <s v="Y4228741K"/>
        <s v="30467787D"/>
        <s v="B73177503"/>
        <s v="36531652Q"/>
        <s v="15403076E"/>
        <s v="30488380V"/>
        <s v="44353719J"/>
        <s v="30985184K"/>
        <s v="30516180X"/>
        <s v="30482530D"/>
        <s v="B56056526"/>
        <s v="B21333414"/>
        <s v="79221452E"/>
        <s v="B01693597"/>
        <s v="B90287327"/>
        <s v="30967538Q"/>
        <s v="30520189V"/>
        <s v="39853843H"/>
        <s v="39929242T"/>
        <s v="44373470F"/>
        <s v="30953556H"/>
        <s v="44354230H"/>
        <s v="30441174F"/>
        <s v="B14748511"/>
        <s v="80160561H"/>
        <s v="B14642771"/>
        <s v="30065479V"/>
        <s v="E44547917"/>
        <s v="B14538854"/>
        <s v="45889042V"/>
        <s v="44353609H"/>
        <s v="44391943B"/>
        <s v="45740801B"/>
        <s v="45886447K"/>
        <s v="30988673Z"/>
        <s v="30995447A"/>
        <s v="30952449S"/>
        <s v="75702273G"/>
        <s v="01933083W"/>
        <s v="30815583E"/>
        <s v="30526944X"/>
        <s v="30828106X"/>
        <s v="30827907H"/>
        <s v="30998659H"/>
        <s v="B14833578"/>
        <s v="30534579D"/>
        <s v="30546644E"/>
        <s v="30536648P"/>
        <s v="30430355K"/>
        <s v="30549526Y"/>
        <s v="30474076L"/>
        <s v="30815442L"/>
        <s v="30798785Z"/>
        <s v="30539166L"/>
        <s v="30530887C"/>
        <s v="30528398S"/>
        <s v="44358561W"/>
        <s v="30953125R"/>
        <s v="B95953683"/>
        <s v="30988450K"/>
        <s v="30986614W"/>
        <s v="B42883173"/>
        <s v="B87775888"/>
        <s v="B88059589"/>
        <s v="31012210E"/>
        <s v="30531014D"/>
        <s v="24251432W"/>
        <s v="31014804V"/>
        <s v="30046755S"/>
        <s v="30502100Y"/>
        <s v="44357182A"/>
        <s v="30972911F"/>
        <s v="44355887L"/>
        <s v="30401121C"/>
        <s v="77844293B"/>
        <s v="30997486H"/>
        <s v="30963339A"/>
        <s v="30796258V"/>
        <s v="30511996N"/>
        <s v="30814826R"/>
        <s v="30428961F"/>
        <s v="44351610C"/>
        <s v="X6699556R"/>
        <s v="30790725G"/>
        <s v="44364240T"/>
        <s v="50883480M"/>
        <s v="30951001Q"/>
        <s v="30799330F"/>
        <s v="30441915N"/>
        <s v="44361114W"/>
        <s v="30406582F"/>
        <s v="30502566N"/>
        <s v="30548063S"/>
        <s v="24839533Q"/>
        <s v="30492180E"/>
        <s v="44366820G"/>
        <s v="75812311X"/>
        <s v="B56115652"/>
        <s v="02882799W"/>
        <s v="30508053W"/>
        <s v="30946741B"/>
        <s v="30946195V"/>
        <s v="30210602X"/>
        <s v="Y9893296K"/>
        <s v="44360916B"/>
        <s v="44365709C"/>
        <s v="30534930S"/>
        <s v="30399997T"/>
        <s v="Y0524414M"/>
        <s v="47015789V"/>
        <s v="17447360C"/>
        <s v="31004318L"/>
        <s v="30794751M"/>
        <s v="30992728K"/>
        <s v="31022214K"/>
        <s v="30471126J"/>
        <s v="B41230996"/>
        <s v="B05369038"/>
        <s v="B14727200"/>
        <s v="08775390Q"/>
        <s v="30191942A"/>
        <s v="30950077N"/>
        <s v="29802490X"/>
        <s v="B16207110"/>
        <s v="30512050C"/>
        <s v="30548913Z"/>
        <s v="30788937X"/>
        <s v="45316904G"/>
        <s v="30993767W"/>
        <s v="15451932A"/>
        <s v="30799744F"/>
        <s v="30527472D"/>
        <s v="74646584S"/>
        <s v="46536064A"/>
        <s v="B13543996"/>
        <s v="B56124951"/>
        <s v="30947573S"/>
        <s v="80153501L"/>
        <s v="30506448F"/>
        <s v="30828131N"/>
        <s v="30967289C"/>
        <s v="B14926802"/>
        <s v="30485401M"/>
        <s v="72092707N"/>
        <s v="30800404T"/>
        <s v="44372714X"/>
        <s v="B14566509"/>
        <s v="49505200T"/>
        <s v="30521481K"/>
        <s v="30802673S"/>
        <s v="75378783D"/>
        <s v="30525168M"/>
        <s v="B09614793"/>
        <s v="52761675C"/>
        <s v="52547809P"/>
        <s v="30815618B"/>
        <s v="30475512Y"/>
        <s v="B14235238"/>
        <s v="45744974K"/>
        <s v="B56083058"/>
        <s v="45887617H"/>
        <s v="46266030N"/>
        <s v="30983874E"/>
        <s v="31003266W"/>
        <s v="30462053W"/>
        <s v="30986930L"/>
        <s v="30535713Q"/>
        <s v="B72817315"/>
        <s v="30794252N"/>
        <s v="B91974477"/>
        <s v="77801696X"/>
        <s v="30948687W"/>
        <s v="01779257T"/>
        <s v="30801569S"/>
        <s v="23878742G"/>
        <s v="B14859789"/>
        <s v="30013106S"/>
        <s v="30800081E"/>
        <s v="B56035678"/>
        <s v="30978702W"/>
        <s v="30544920T"/>
        <s v="30807531C"/>
        <s v="45944000M"/>
        <s v="46137280Q"/>
        <s v="30206705T"/>
        <s v="30950078J"/>
        <s v="30821138B"/>
        <s v="30803653Y"/>
        <s v="52548052K"/>
        <s v="45889643C"/>
        <s v="30996372P"/>
        <s v="52557306Y"/>
        <s v="30943099A"/>
        <s v="30433054Y"/>
        <s v="30431586X"/>
        <s v="75632240Y"/>
        <s v="B06804728"/>
        <s v="29821268C"/>
        <s v="30946594W"/>
        <s v="30468587G"/>
        <s v="30472678R"/>
        <s v="45736885M"/>
        <s v="30461704K"/>
        <s v="B09725060"/>
        <s v="31014925T"/>
        <s v="30803202S"/>
        <s v="30807279K"/>
        <s v="30787778R"/>
        <s v="30805545N"/>
        <s v="30998239N"/>
        <s v="30800437X"/>
        <s v="Y9931808P"/>
        <s v="28484828H"/>
        <s v="34770441F"/>
        <s v="75615420E"/>
        <s v="47811880D"/>
        <s v="33389471A"/>
        <s v="30786907G"/>
        <s v="34018191H"/>
        <s v="B56130388"/>
        <s v="30787796L"/>
        <s v="30787226R"/>
        <s v="30502044L"/>
        <s v="15426197M"/>
        <s v="30504625R"/>
        <s v="30816080J"/>
        <s v="30800487Z"/>
        <s v="30498732L"/>
        <s v="30404571C"/>
        <s v="30494380Z"/>
        <s v="45744128A"/>
        <s v="30479837F"/>
        <s v="E72793946"/>
        <s v="27796638B"/>
        <s v="30540786Y"/>
        <s v="30815084Y"/>
        <s v="06578153S"/>
        <s v="24121789X"/>
        <s v="31597721E"/>
        <s v="30949466E"/>
        <s v="30817920J"/>
        <s v="30797418G"/>
        <s v="30483399G"/>
        <s v="30048478J"/>
        <s v="30545236V"/>
        <s v="02260736C"/>
        <s v="30414950A"/>
        <s v="45593112M"/>
        <s v="30544557M"/>
        <s v="E44817047"/>
        <s v="75689304F"/>
        <s v="15454589S"/>
        <s v="30947522X"/>
        <s v="80120485P"/>
        <s v="30957365D"/>
        <s v="30993746G"/>
        <s v="X8215563D"/>
        <s v="80168196V"/>
        <s v="30786868B"/>
        <s v="05436457Q"/>
        <s v="B14774897"/>
        <s v="E14561286"/>
        <s v="45747577W"/>
        <s v="30426747R"/>
        <s v="31015263Q"/>
        <s v="30960587B"/>
        <s v="30525287D"/>
        <s v="30450647G"/>
        <s v="36122874V"/>
        <s v="30985372W"/>
        <s v="30525382N"/>
        <s v="75126256E"/>
        <s v="45744855V"/>
        <s v="45740128M"/>
        <s v="30824610X"/>
        <s v="30812214B"/>
        <s v="30955036A"/>
        <s v="30430452A"/>
        <s v="30504452N"/>
        <s v="30520868Y"/>
        <s v="53328033A"/>
        <s v="30945546N"/>
        <s v="B72680663"/>
        <s v="30799545S"/>
        <s v="30991638N"/>
        <s v="30481796B"/>
        <s v="30974110X"/>
        <s v="05877602K"/>
        <s v="80114402C"/>
        <s v="30984294M"/>
        <s v="46267700A"/>
        <s v="80147818V"/>
        <s v="30013037S"/>
        <s v="30958421F"/>
        <s v="32731196B"/>
        <s v="31877941X"/>
        <s v="E56108145"/>
        <s v="26970499D"/>
        <s v="30959588R"/>
        <s v="30996168B"/>
        <s v="45888244R"/>
        <s v="45748652L"/>
        <s v="30819948V"/>
        <s v="30977880P"/>
        <s v="30439053W"/>
        <s v="B14612345"/>
        <s v="30200252X"/>
        <s v="30068403C"/>
        <s v="53011447N"/>
        <s v="30944161F"/>
        <s v="77345549E"/>
        <s v="30790130F"/>
        <s v="30544253T"/>
        <s v="30453422L"/>
        <s v="50971567W"/>
        <s v="30963885C"/>
        <s v="30813193R"/>
        <s v="30828559A"/>
        <s v="E10779668"/>
        <s v="E44979623"/>
        <s v="30547322X"/>
        <s v="30545381R"/>
        <s v="B14805774"/>
        <s v="01183528V"/>
        <s v="30786461H"/>
        <s v="46268077N"/>
        <s v="52320751Y"/>
        <s v="45946799K"/>
        <s v="30832299V"/>
        <s v="X09608239N"/>
        <s v="44358038P"/>
        <s v="44363687E"/>
        <s v="30830213R"/>
        <s v="30529392C"/>
        <s v="39870810B"/>
        <s v="30821683G"/>
        <s v="B67771303"/>
        <s v="30974925C"/>
        <s v="45885380N"/>
        <s v="30435832R"/>
        <s v="09690574F"/>
        <s v="75797403Y"/>
        <s v="30800809Z"/>
        <s v="31013011H"/>
        <s v="30539606E"/>
        <s v="31001317P"/>
        <s v="B14572713"/>
        <s v="E02911196"/>
        <s v="30998810P"/>
        <s v="44370093B"/>
        <s v="80086025W"/>
        <s v="30549604S"/>
        <s v="45889413C"/>
        <s v="45744334W"/>
        <s v="30991858W"/>
        <s v="75638675R"/>
        <s v="30994071F"/>
        <s v="30820415R"/>
        <s v="80160341M"/>
        <s v="30431339Q"/>
        <s v="75699401F"/>
        <s v="30945034Y"/>
        <s v="B16827552"/>
        <s v="32834048F"/>
        <s v="30794985D"/>
        <s v="30819005V"/>
        <s v="30801366L"/>
        <s v="30538288S"/>
        <s v="28745993H"/>
        <s v="30527543B"/>
        <s v="B56098320"/>
        <s v="52662834X"/>
        <s v="50601587T"/>
        <s v="30834488K"/>
        <s v="30477005G"/>
        <s v="50176662T"/>
        <s v="44356777N"/>
        <s v="30413104C"/>
        <s v="E13792783"/>
        <s v="30499795R"/>
        <s v="30957955R"/>
        <s v="30520268G"/>
        <s v="52361557X"/>
        <s v="45735866K"/>
        <s v="44361243Q"/>
        <s v="30975736A"/>
        <s v="30459056H"/>
        <s v="30240841G"/>
        <s v="44355807P"/>
        <s v="30546536Y"/>
        <s v="45740803J"/>
        <s v="30947070H"/>
        <s v="B14672513"/>
        <s v="45742250B"/>
        <s v="B91853960"/>
        <s v="30514786L"/>
        <s v="03869516L"/>
        <s v="30983990T"/>
        <s v="44369230E"/>
        <s v="30409133M"/>
        <s v="16778930Q"/>
        <s v="30951781Z"/>
        <s v="30815354T"/>
        <s v="30413265C"/>
        <s v="30450955J"/>
        <s v="30477366C"/>
        <s v="30998429H"/>
        <s v="30529109J"/>
        <s v="44359005D"/>
        <s v="30956165M"/>
        <s v="44363259P"/>
        <s v="30983958Z"/>
        <s v="30535019N"/>
        <s v="05669831D"/>
        <s v="05711351Z"/>
        <s v="30493158B"/>
        <s v="30825770C"/>
        <s v="30396312H"/>
        <s v="44368421H"/>
        <s v="B44612133"/>
        <s v="45738578L"/>
        <s v="30947479J"/>
        <s v="B09753203"/>
        <s v="45736204Z"/>
        <s v="74916759D"/>
        <s v="75707114S"/>
        <s v="30526533J"/>
        <s v="30522573D"/>
        <s v="B14907638"/>
        <s v="45888379K"/>
        <s v="02496106P"/>
        <s v="30981853W"/>
        <s v="Y9620262C"/>
        <s v="30523426B"/>
        <s v="30505409A"/>
        <s v="45886346N"/>
        <s v="31008557A"/>
        <s v="30510694K"/>
        <s v="78692072X"/>
        <s v="70646583J"/>
        <s v="31014814G"/>
        <s v="B56042161"/>
        <s v="46999623C"/>
        <s v="02654472L"/>
        <s v="30985126D"/>
        <s v="30208270R"/>
        <s v="01382846V"/>
        <s v="31010767M"/>
        <s v="30442280D"/>
        <s v="32730696V"/>
        <s v="X7083558H"/>
        <s v="30807889X"/>
        <s v="77333856J"/>
        <s v="B13678982"/>
        <s v="30962197B"/>
        <s v="44353860Q"/>
        <s v="28696090W"/>
        <s v="30833197H"/>
        <s v="43768396V"/>
        <s v="30794808Q"/>
        <s v="45887767F"/>
        <s v="45749492P"/>
        <s v="B14763981"/>
        <s v="E14087597"/>
        <s v="30424189L"/>
        <s v="30536890C"/>
        <s v="30967360E"/>
        <s v="44353205M"/>
        <s v="30789056Z"/>
        <s v="46266271T"/>
        <s v="30976912Y"/>
        <s v="30992818L"/>
        <s v="30974199F"/>
        <s v="05627337L"/>
        <s v="30821398H"/>
        <s v="B14516553"/>
        <s v="45942213N"/>
        <s v="30413266K"/>
        <s v="75895269F"/>
        <s v="30832678M"/>
        <s v="30072211X"/>
        <s v="30540827R"/>
        <s v="45737081V"/>
        <s v="30961986F"/>
        <s v="30429320K"/>
        <s v="B72930845"/>
        <s v="45736361X"/>
        <s v="30004458S"/>
        <s v="44360056W"/>
        <s v="30425657S"/>
        <s v="30412018S"/>
        <s v="30785876P"/>
        <s v="30517904D"/>
        <s v="30825956E"/>
        <s v="30805031G"/>
        <s v="44357495V"/>
        <s v="45886702T"/>
        <s v="44374007S"/>
        <s v="30829146S"/>
        <s v="30991745G"/>
        <s v="28921462C"/>
        <s v="30482276P"/>
        <s v="26497115B"/>
        <s v="30958446D"/>
        <s v="30403883E"/>
        <s v="44359638K"/>
        <s v="14639637E"/>
        <s v="30545389D"/>
        <s v="31015423S"/>
        <s v="80164141X"/>
        <s v="B56347784"/>
        <s v="47652957Q"/>
        <s v="45747583P"/>
        <s v="30980543A"/>
        <s v="B56001258"/>
        <s v="45943536R"/>
        <s v="B14910285"/>
        <s v="52665685D"/>
        <s v="46410428Q"/>
        <s v="31019993P"/>
        <s v="44358914X"/>
        <s v="30826286F"/>
        <s v="45741322A"/>
        <s v="B14392013"/>
        <s v="30971408E"/>
        <s v="30975903D"/>
        <s v="30969523T"/>
        <s v="30958828T"/>
        <s v="30517163G"/>
        <s v="B56054075"/>
        <s v="30834473Y"/>
        <s v="B56049893"/>
        <s v="30513054N"/>
        <s v="30521995Y"/>
        <s v="30968505V"/>
        <s v="30992222K"/>
        <s v="45889170F"/>
        <s v="30813635Y"/>
        <s v="A58936782"/>
        <s v="45749895C"/>
        <s v="30942065G"/>
        <s v="28586180D"/>
        <s v="30516743K"/>
        <s v="30517664E"/>
        <s v="45745802K"/>
        <s v="45887316Q"/>
        <s v="30831367M"/>
        <s v="30804985G"/>
        <s v="30400283X"/>
        <s v="30412754S"/>
        <s v="75282509J"/>
        <s v="30046761K"/>
        <s v="30836112N"/>
        <s v="30976441H"/>
        <s v="30421968Y"/>
        <s v="30521796Z"/>
        <s v="B42958140"/>
        <s v="30500788M"/>
        <s v="30948974J"/>
        <s v="77359882A"/>
        <s v="75703534T"/>
        <s v="30966303T"/>
        <s v="30820147D"/>
        <s v="03142700A"/>
        <s v="34024936R"/>
        <s v="30531184H"/>
        <s v="75744337R"/>
        <s v="B14699797"/>
        <s v="B02644730"/>
        <s v="30041485N"/>
        <s v="44369814P"/>
        <s v="30996869E"/>
        <s v="30528336E"/>
        <s v="B61868758"/>
        <s v="B56523962"/>
        <s v="45735745S"/>
        <s v="80135680T"/>
        <s v="30976868P"/>
        <s v="30966737C"/>
        <s v="28722843Y"/>
        <s v="30543485Z"/>
        <s v="30547577N"/>
        <s v="46270556F"/>
        <s v="30961802F"/>
        <s v="30824523S"/>
        <s v="80154592Y"/>
        <s v="30992761P"/>
        <s v="44355043A"/>
        <s v="30977703S"/>
        <s v="30798617F"/>
        <s v="05383718Q"/>
        <s v="15424654A"/>
        <s v="50609948N"/>
        <s v="44396942L"/>
        <s v="30509699S"/>
        <s v="30399185Q"/>
        <s v="30811665Z"/>
        <s v="30483362J"/>
        <s v="06274931W"/>
        <s v="45740456B"/>
        <s v="29985519M"/>
        <s v="30830032G"/>
        <s v="30951224D"/>
        <s v="30826455S"/>
        <s v="30517640K"/>
        <s v="44353547W"/>
        <s v="30787193Z"/>
        <s v="44372582Q"/>
        <s v="45945567P"/>
        <s v="30813701A"/>
        <s v="30826639S"/>
        <s v="30499712X"/>
        <s v="75171604Z"/>
        <s v="30072056Q"/>
        <s v="B91985259"/>
        <s v="E56488570"/>
        <s v="30523916H"/>
        <s v="30804636T"/>
        <s v="31006009P"/>
        <s v="46073900R"/>
        <s v="30487979F"/>
        <s v="25308309Y"/>
        <s v="30544724B"/>
        <s v="45942923D"/>
        <s v="45743101B"/>
        <s v="30542322R"/>
        <s v="31013940G"/>
        <s v="30432455M"/>
        <s v="44367654X"/>
        <s v="30510583W"/>
        <s v="30501523G"/>
        <s v="45746312W"/>
        <s v="15402615K"/>
        <s v="30975256Y"/>
        <s v="48934934L"/>
        <s v="45745146D"/>
        <s v="30836384P"/>
        <s v="47201626Z"/>
        <s v="45738428F"/>
        <s v="30835166D"/>
        <s v="E56882210"/>
        <s v="30830724Y"/>
        <s v="30825951V"/>
        <s v="31002098F"/>
        <s v="30800301N"/>
        <s v="30051671D"/>
        <s v="30505527Y"/>
        <s v="45048455B"/>
        <s v="44354396T"/>
        <s v="30989600K"/>
        <s v="15898943D"/>
        <s v="30821628H"/>
        <s v="30510843D"/>
        <s v="30469826R"/>
        <s v="30975096F"/>
        <s v="30995800B"/>
        <s v="31022380A"/>
        <s v="50118573D"/>
        <s v="44367832G"/>
        <s v="34025313X"/>
        <s v="30818370A"/>
        <s v="44360642J"/>
        <s v="30988821R"/>
        <s v="75707530V"/>
        <s v="30955751M"/>
        <s v="80139516H"/>
        <s v="44358638X"/>
        <s v="30068796E"/>
        <s v="30825926S"/>
        <s v="30987612B"/>
        <s v="52437195R"/>
        <s v="46074661A"/>
        <s v="30825598D"/>
        <s v="B56056807"/>
        <s v="30805867N"/>
        <s v="30443477X"/>
        <s v="50613394P"/>
        <s v="45737235X"/>
        <s v="30824746P"/>
        <s v="48872963X"/>
        <s v="Y4507064K"/>
        <s v="30494491X"/>
        <s v="30982311T"/>
        <s v="30801007M"/>
        <s v="30047859S"/>
        <s v="28855806Y"/>
        <s v="28277690H"/>
        <s v="30826906Y"/>
        <s v="32731195X"/>
        <s v="30476838K"/>
        <s v="30991769M"/>
        <s v="31000707L"/>
        <s v="B56044357"/>
        <s v="30484547W"/>
        <s v="45887200S"/>
        <s v="30957252B"/>
        <s v="30528651S"/>
        <s v="30965611K"/>
        <s v="30524268W"/>
        <s v="72113094K"/>
        <s v="30948987A"/>
        <s v="75486166M"/>
        <s v="44700462P"/>
        <s v="04784590S"/>
        <s v="30814493J"/>
        <s v="10201948E"/>
        <s v="30997431D"/>
        <s v="30792955A"/>
        <s v="30034826T"/>
        <s v="B14418941"/>
        <s v="30814470J"/>
        <s v="30944518L"/>
        <s v="29860772X"/>
        <s v="30485609Y"/>
        <s v="30515346G"/>
        <s v="30520583C"/>
        <s v="01895825G"/>
        <s v="75689745B"/>
        <s v="30425555M"/>
        <s v="30952332J"/>
        <s v="B56095334"/>
        <s v="30995271B"/>
        <s v="30042276K"/>
        <s v="30447568F"/>
        <s v="30794824D"/>
        <s v="30511152L"/>
        <s v="28782375Z"/>
        <s v="45737128H"/>
        <s v="B72879711"/>
        <s v="26260312Q"/>
        <s v="J13927090"/>
        <s v="52367850R"/>
        <s v="15452071G"/>
        <s v="44357614K"/>
        <s v="30547576B"/>
        <s v="30509095D"/>
        <s v="47764556L"/>
        <s v="01898832K"/>
        <s v="30804193V"/>
        <s v="44350717R"/>
        <s v="30533105F"/>
        <s v="30948661E"/>
        <s v="31012533T"/>
        <s v="30954204E"/>
        <s v="06504807Q"/>
        <s v="45889653F"/>
        <s v="30973770S"/>
        <s v="03519624A"/>
        <s v="75749005T"/>
        <s v="52569829V"/>
        <s v="30400465P"/>
        <s v="30420757Z"/>
        <s v="44371915Q"/>
        <s v="45889043H"/>
        <s v="E56176175"/>
        <s v="B56063530"/>
        <s v="28709486N"/>
        <s v="B16954869"/>
        <s v="74641993R"/>
        <s v="30962617V"/>
        <s v="30523035B"/>
        <s v="30546830R"/>
        <s v="30817636M"/>
        <s v="30964367L"/>
        <s v="30989293J"/>
        <s v="28252586F"/>
        <s v="44352564P"/>
        <s v="B13964952"/>
        <s v="01379605L"/>
        <s v="E14933261"/>
        <s v="79077801Y"/>
        <s v="30956501L"/>
        <s v="42960320T"/>
        <s v="30498696Y"/>
        <s v="50819419E"/>
        <s v="43198416T"/>
        <s v="31877290A"/>
        <s v="B14896278"/>
        <s v="B56044142"/>
        <s v="50452620G"/>
        <s v="29999614R"/>
        <s v="30496339H"/>
        <s v="44369772N"/>
        <s v="Y1304322Y"/>
        <s v="31678777A"/>
        <s v="80064259V"/>
        <s v="30067738E"/>
        <s v="30394636K"/>
        <s v="Y7663621N"/>
        <s v="31006558M"/>
        <s v="29046005H"/>
        <s v="E72544125"/>
        <s v="30974691Q"/>
        <s v="44354264Y"/>
        <s v="30983934J"/>
        <s v="30462830C"/>
        <s v="45745619E"/>
        <s v="30978731P"/>
        <s v="30511831P"/>
        <s v="30803371T"/>
        <s v="70081013J"/>
        <s v="30181555N"/>
        <s v="30971131K"/>
        <s v="53280619S"/>
        <s v="30491602L"/>
        <s v="30822085S"/>
        <s v="75600782N"/>
        <s v="30490744N"/>
        <s v="30538626P"/>
        <s v="30459921D"/>
        <s v="E56087562"/>
        <s v="30980073Q"/>
        <s v="30534349D"/>
        <s v="30194606E"/>
        <s v="45739474H"/>
        <s v="30827868W"/>
        <s v="30331601Y"/>
        <s v="Y0931009Y"/>
        <s v="30951211L"/>
        <s v="80155109V"/>
        <s v="45741046A"/>
        <s v="30465125S"/>
        <s v="30966870S"/>
        <s v="B56117070"/>
        <s v="45742739V"/>
        <s v="45736763K"/>
        <s v="30433737E"/>
        <s v="30997314F"/>
        <s v="30948614K"/>
        <s v="30988114F"/>
        <s v="26975019K"/>
        <s v="30793013S"/>
        <s v="B56204274"/>
        <s v="74915799S"/>
        <s v="44366231J"/>
        <s v="50614456N"/>
        <s v="30069271Z"/>
        <s v="71224529S"/>
        <s v="30543384M"/>
        <s v="30817190L"/>
        <s v="45942698Z"/>
        <s v="30980842A"/>
        <s v="30534265V"/>
        <s v="30985522Z"/>
        <s v="29991830Z"/>
        <s v="30471031X"/>
        <s v="30982059R"/>
        <s v="30542400X"/>
        <s v="44354100A"/>
        <s v="45742131F"/>
        <s v="30987484K"/>
        <s v="30827725C"/>
        <s v="30833844K"/>
        <s v="44356136S"/>
        <s v="B14712038"/>
        <s v="30528140X"/>
        <s v="30824840X"/>
        <s v="30953842M"/>
        <s v="45943075T"/>
        <s v="B44786663"/>
        <s v="30544567S"/>
        <s v="30831469S"/>
        <s v="30983820Z"/>
        <s v="44374654H"/>
        <s v="46072972Q"/>
        <s v="30965140X"/>
        <s v="79218425P"/>
        <s v="08881231B"/>
        <s v="30975160W"/>
        <s v="30956703Z"/>
        <s v="30492585J"/>
        <s v="30965613T"/>
        <s v="B56108194"/>
        <s v="44364492E"/>
        <s v="B56143795"/>
        <s v="30986168Q"/>
        <s v="45888305Q"/>
        <s v="30533320S"/>
        <s v="G29600288"/>
        <s v="A29705019"/>
        <s v="B93376960"/>
        <s v="23740337J"/>
        <s v="B92078278"/>
        <s v="A29736907"/>
        <s v="B10582674"/>
        <s v="B47087846"/>
        <s v="B93327310"/>
        <s v="B29898889"/>
        <s v="B29381621"/>
        <s v="B92196799"/>
        <s v="J92917863"/>
        <s v="8917237"/>
        <s v="08921782J"/>
        <s v="X107"/>
        <s v="84694264"/>
        <s v="A08305815"/>
        <s v="24687892"/>
        <s v="P2905100"/>
        <s v="3970097"/>
        <s v="3339022312"/>
        <s v="B92888635"/>
        <s v="B93073963"/>
        <s v="B93354173"/>
        <s v="A29140944"/>
        <s v="B88065354"/>
        <s v="B91873661"/>
        <s v="B93293827"/>
        <s v="B93302065"/>
        <s v="G93265734"/>
        <s v="B93257616"/>
        <s v="B61502035"/>
        <s v="B29768413"/>
        <s v="B95802294"/>
        <s v="B93329514"/>
        <s v="A38379541"/>
        <s v="Y2841239V"/>
        <s v="31264669X"/>
        <s v="74819884X"/>
        <s v="X3294464J"/>
        <s v="B93383537"/>
        <s v="X5479764Z"/>
        <s v="527243846"/>
        <s v="13652328B"/>
        <s v="Y3859945"/>
        <s v="707334563"/>
        <s v="Y8450704N"/>
        <s v="Y2765439W"/>
        <s v="X8212692J"/>
        <s v="X0959289M"/>
        <s v="Y2019689G"/>
        <s v="30705421"/>
        <s v="XDA175472"/>
        <s v="X4933877D"/>
        <s v="X4416905P"/>
        <s v="EB5240949"/>
        <s v="B93431922"/>
        <s v="Y0698512Q"/>
        <s v="74926476C"/>
        <s v="Y3505712C"/>
        <s v="X4768995Z"/>
        <s v="Y4490178V"/>
        <s v="Y4177952Q"/>
        <s v="X3137511N"/>
        <s v="X2804467P"/>
        <s v="X3589296P"/>
        <s v="Y0802302F"/>
        <s v="X4883462X"/>
        <s v="Y4387328T"/>
        <s v="521610635"/>
        <s v="B93438422"/>
        <s v="X4777571B"/>
        <s v="X6533482X"/>
        <s v="Y3504929L"/>
        <s v="45071890D"/>
        <s v="Y4399514L"/>
        <s v="B92667484"/>
        <s v="X3921846R"/>
        <s v="Y1740002C"/>
        <s v="25070556G"/>
        <s v="Y3788664A"/>
        <s v="Y4395846P"/>
        <s v="17190890T"/>
        <s v="78971600L"/>
        <s v="Y4360690L"/>
        <s v="B 92462035"/>
        <s v="X4643772A"/>
        <s v="Y3761744Q"/>
        <s v="Y3393867R"/>
        <s v="X3902280P"/>
        <s v="Y3297662M"/>
        <s v="Y3365370R"/>
        <s v="X5213509F"/>
        <s v="Y1221121L"/>
        <s v="Y1872511A"/>
        <s v="X7464668H"/>
        <s v="Y1530678L"/>
        <s v="X5022551H"/>
        <s v="X2327290N"/>
        <s v="Z0529414M"/>
        <s v="92724350"/>
        <s v="Y3888954J"/>
        <s v="27308665Y"/>
        <s v="Y0372167H"/>
        <s v="X6041887V"/>
        <s v="X2159882K"/>
        <s v="Y1527991T"/>
        <s v="X2616179K"/>
        <s v="X5124424R"/>
        <s v="Y2696210A"/>
        <s v="X6326574X"/>
        <s v="B92308857"/>
        <s v="Y3669122S"/>
        <s v="Y4468926V"/>
        <s v="X5023557N"/>
        <s v="Y3485928Q"/>
        <s v="X7335951D"/>
        <s v="X3979705S"/>
        <s v="Y4028765F"/>
        <s v="Y4596592X"/>
        <s v="X9432577R"/>
        <s v="Y3341712X"/>
        <s v="Y3302876K"/>
        <s v="Y3983794R"/>
        <s v="Y2495398G"/>
        <s v="X3844421V"/>
        <s v="Y3311181T"/>
        <s v="736810702"/>
        <s v="714969746"/>
        <s v="Y3947619M"/>
        <s v="X7310561B"/>
        <s v="X9704646A"/>
        <s v="Y4437789E"/>
        <s v="X1046966Y"/>
        <s v="X0095931K"/>
        <s v="X7689528F"/>
        <s v="X0242591X"/>
        <s v="X7931523L"/>
        <s v="38045978E"/>
        <s v="31820813Z"/>
        <s v="Y1269584K"/>
        <s v="Y8031310T"/>
        <s v="Y3200485A"/>
        <s v="X0706275Z"/>
        <s v="Y4332155G"/>
        <s v="X5647654G"/>
        <s v="X5397322G"/>
        <s v="Y1606106F"/>
        <s v="Y3515750F"/>
        <s v="51060513F"/>
        <s v="PG5210555"/>
        <s v="528103996"/>
        <s v="Y4573825J"/>
        <s v="N0531148E"/>
        <s v="Y3312044N"/>
        <s v="Y3680281L"/>
        <s v="Y2693176M"/>
        <s v="Y4046235C"/>
        <s v="Y2951914Q"/>
        <s v="Y2633443A"/>
        <s v="B92236850"/>
        <s v="Y4175049B"/>
        <s v="X3775984M"/>
        <s v="X3692449Y"/>
        <s v="B92552793"/>
        <s v="Y3361265J"/>
        <s v="X9529736P"/>
        <s v="X6696149K"/>
        <s v="B92883016"/>
        <s v="Y4523653G"/>
        <s v="X6156726V"/>
        <s v="Y4178917S"/>
        <s v="51529371X"/>
        <s v="X5848264P"/>
        <s v="X8943082S"/>
        <s v="Y2697133Y"/>
        <s v="15303169G"/>
        <s v="X6509086V"/>
        <s v="X5662968T"/>
        <s v="X0171018J"/>
        <s v="N0282985A"/>
        <s v="Y3891063Y"/>
        <s v="B72381841"/>
        <s v="X5675390W"/>
        <s v="X8091316P"/>
        <s v="Y3906376R"/>
        <s v="Y5202264T"/>
        <s v="Y2821668L"/>
        <s v="Y2821651W"/>
        <s v="Y3579286V"/>
        <s v="519353473"/>
        <s v="X5744475H"/>
        <s v="07239902P"/>
        <s v="08921423E"/>
        <s v="Y2354740Z"/>
        <s v="Y3557233K"/>
        <s v="B43128057"/>
        <s v="13167648X"/>
        <s v="Y4289959J"/>
        <s v="X7760830D"/>
        <s v="X7902301F"/>
        <s v="Y3085966R"/>
        <s v="Y3810961J"/>
        <s v="Y2438810L"/>
        <s v="Y3352653A"/>
        <s v="Y4001344W"/>
        <s v="Y3085972F"/>
        <s v="X1544563K"/>
        <s v="Y3421715L"/>
        <s v="Y2633152B"/>
        <s v="X5559546D"/>
        <s v="52994813F"/>
        <s v="Y4338466J"/>
        <s v="B83931568"/>
        <s v="15537462L"/>
        <s v="X4336083P"/>
        <s v="X3799552K"/>
        <s v="78960695Q"/>
        <s v="X6496064J"/>
        <s v="Y4198413F"/>
        <s v="Y4513636S"/>
        <s v="B93327427"/>
        <s v="Y1766908Q"/>
        <s v="Y4133639R"/>
        <s v="Y4516435P"/>
        <s v="X7074546E"/>
        <s v="Y3201062M"/>
        <s v="Y4547964G"/>
        <s v="35779500X"/>
        <s v="Y4466423K"/>
        <s v="Y4484306X"/>
        <s v="Y2462811P"/>
        <s v="528325987"/>
        <s v="X5474273C"/>
        <s v="X0267746A"/>
        <s v="Y2386297S"/>
        <s v="Y4178066S"/>
        <s v="X5431929L"/>
        <s v="Y4693795S"/>
        <s v="Y3837712S"/>
        <s v="B93286870"/>
        <s v="Y3139900T"/>
        <s v="Y6501515G"/>
        <s v="Y3429084M"/>
        <s v="28887958G"/>
        <s v="Y4480118P"/>
        <s v="Y4387354A"/>
        <s v="Y4127127K"/>
        <s v="Y4354631D"/>
        <s v="X3714979L"/>
        <s v="Y3838256F"/>
        <s v="Y3065567A"/>
        <s v="X9027054Z"/>
        <s v="15891652D"/>
        <s v="Y3534534T"/>
        <s v="28749329L"/>
        <s v="Y3710847H"/>
        <s v="A43118256"/>
        <s v="X5919267X"/>
        <s v="17825359Z"/>
        <s v="28371832K"/>
        <s v="Y2965636F"/>
        <s v="06029743V"/>
        <s v="X2069529N"/>
        <s v="X1265898R"/>
        <s v="Y3799914Y"/>
        <s v="Y3521041P"/>
        <s v="X5093111Z"/>
        <s v="X2901179M"/>
        <s v="X7520665X"/>
        <s v="X3810368G"/>
        <s v="PB3040249"/>
        <s v="X0880648R"/>
        <s v="Y1679727M"/>
        <s v="Y3560708T"/>
        <s v="X3658440Z"/>
        <s v="X5015612W"/>
        <s v="Y6087453B"/>
        <s v="B93126688"/>
        <s v="100017940"/>
        <s v="X8360275M"/>
        <s v="Y0478383C"/>
        <s v="X4955169A"/>
        <s v="Y4228720T"/>
        <s v="X0813647E"/>
        <s v="X6564151C"/>
        <s v="X3847716T"/>
        <s v="X5995476C"/>
        <s v="Y4416501D"/>
        <s v="Y4653870H"/>
        <s v="X05932583D"/>
        <s v="X4827356R"/>
        <s v="Y3853035C"/>
        <s v="Y8445417S"/>
        <s v="Y2374129Z"/>
        <s v="B92261734"/>
        <s v="Y4602635G"/>
        <s v="32035215X"/>
        <s v="Y2835116N"/>
        <s v="X7730717A"/>
        <s v="24874796C"/>
        <s v="Y4621322S"/>
        <s v="28650213X"/>
        <s v="X5636401K"/>
        <s v="B92384429"/>
        <s v="Y4488470B"/>
        <s v="A82158833"/>
        <s v="15923531X"/>
        <s v="31558951F"/>
        <s v="Y4390707K"/>
        <s v="Y3536036F"/>
        <s v="X0862869R"/>
        <s v="X8666030K"/>
        <s v="B93451219"/>
        <s v="08919380A"/>
        <s v="X4986740H"/>
        <s v="Y1652387N"/>
        <s v="78960004S"/>
        <s v="X7306985T"/>
        <s v="Y2122864R"/>
        <s v="450699000"/>
        <s v="Y3109724T"/>
        <s v="Y3342680N"/>
        <s v="N0182781E"/>
        <s v="16250956F"/>
        <s v="X1481462D"/>
        <s v="X4617684C"/>
        <s v="X2242773C"/>
        <s v="X3437413V"/>
        <s v="Y3809834J"/>
        <s v="Y4152784X"/>
        <s v="X5355648Y"/>
        <s v="B92669407"/>
        <s v="Y6185835E"/>
        <s v="Y3365342L"/>
        <s v="X4372581M"/>
        <s v="X4329761B"/>
        <s v="Y3306551Q"/>
        <s v="B93443802"/>
        <s v="Y2718726W"/>
        <s v="Y1359175G"/>
        <s v="X7085595P"/>
        <s v="Y4192801F"/>
        <s v="X6173111A"/>
        <s v="X3641044Y"/>
        <s v="Y4128261M"/>
        <s v="X1949888V"/>
        <s v="X4100007G"/>
        <s v="B93338978"/>
        <s v="N0172603C"/>
        <s v="Y3788677Q"/>
        <s v="X7849716T"/>
        <s v="X5372789N"/>
        <s v="Y3430991A"/>
        <s v="N0681318B"/>
        <s v="Y2606062S"/>
        <s v="Y3516708E"/>
        <s v="Y4488317L"/>
        <s v="Y3260654G"/>
        <s v="Y4034281A"/>
        <s v="X5679685L"/>
        <s v="Y4627922Z"/>
        <s v="X4956799T"/>
        <s v="Y4549424S"/>
        <s v="Y7427879C"/>
        <s v="Y3442173F"/>
        <s v="01913912J"/>
        <s v="Y1050522B"/>
        <s v="Y0786181D"/>
        <s v="X3412501Z"/>
        <s v="X7716856B"/>
        <s v="X3350988A"/>
        <s v="X8085031W"/>
        <s v="Y3241124R"/>
        <s v="N0072952E"/>
        <s v="X3859303H"/>
        <s v="X7244223M"/>
        <s v="X5932583D"/>
        <s v="X3823207D"/>
        <s v="X7169671L"/>
        <s v="X8641924L"/>
        <s v="Y3921592Z"/>
        <s v="X8360157W"/>
        <s v="Y3720749F"/>
        <s v="X4751360C"/>
        <s v="Y1472353E"/>
        <s v="X4305019V"/>
        <s v="X7364981J"/>
        <s v="Y1026031S"/>
        <s v="Y3260719T"/>
        <s v="Y1714400V"/>
        <s v="X8869651T"/>
        <s v="Y4121524F"/>
        <s v="X5871386S"/>
        <s v="24824894M"/>
        <s v="Y4529965Z"/>
        <s v="Y2896310A"/>
        <s v="X4332192G"/>
        <s v="Y3959513P"/>
        <s v="B18449876"/>
        <s v="08922842S"/>
        <s v="Y4443507J"/>
        <s v="Y4814943E"/>
        <s v="74903781A"/>
        <s v="Y4721968J"/>
        <s v="Y3922305Z"/>
        <s v="Y3610254G"/>
        <s v="X8729799B"/>
        <s v="Y4074302G"/>
        <s v="Y3491444N"/>
        <s v="45712539Q"/>
        <s v="X4101246R"/>
        <s v="Y3978661C"/>
        <s v="14207331R"/>
        <s v="Y0552396L"/>
        <s v="N0283065A"/>
        <s v="X8060970E"/>
        <s v="X9201530N"/>
        <s v="Y1487501J"/>
        <s v="Y1553512Z"/>
        <s v="X8615366A"/>
        <s v="Y2419573X"/>
        <s v="Y2433372D"/>
        <s v="B92936152"/>
        <s v="27346567G"/>
        <s v="Y4793287D"/>
        <s v="Y4506388N"/>
        <s v="PR6711843"/>
        <s v="08922988T"/>
        <s v="25706576M"/>
        <s v="X9175995F"/>
        <s v="Y3210143R"/>
        <s v="X7994921Y"/>
        <s v="N-0303173-I"/>
        <s v="X9482055Y"/>
        <s v="X6628229C"/>
        <s v="X7464645H"/>
        <s v="Y4241906F"/>
        <s v="X2381493G"/>
        <s v="Y2417071S"/>
        <s v="X2322380R"/>
        <s v="X6465468F"/>
        <s v="Y4078878A"/>
        <s v="X0201968M"/>
        <s v="X4714080T"/>
        <s v="Y0543080H"/>
        <s v="X6382579X"/>
        <s v="Y4059522J"/>
        <s v="03080347A"/>
        <s v="Y2948971V"/>
        <s v="Y0199521X"/>
        <s v="Y2376372A"/>
        <s v="B35641166"/>
        <s v="27331257N"/>
        <s v="Y4251391Q"/>
        <s v="Y3781678D"/>
        <s v="Y4044960X"/>
        <s v="Y3375728D"/>
        <s v="X8993661V"/>
        <s v="15781223A"/>
        <s v="03426685F"/>
        <s v="X-09387535-Q"/>
        <s v="08913974W"/>
        <s v="X3454234W"/>
        <s v="02547140M"/>
        <s v="NM5714FR4"/>
        <s v="Y4092627K"/>
        <s v="Y2507648H"/>
        <s v="B66451923"/>
        <s v="25585538Q"/>
        <s v="X3829671X"/>
        <s v="78960674H"/>
        <s v="X-7366554-E"/>
        <s v="Y2624619B"/>
        <s v="Y1524570Y"/>
        <s v="X8061383K"/>
        <s v="Y0442271H"/>
        <s v="X9079182R"/>
        <s v="X0922698F"/>
        <s v="B93228872"/>
        <s v="37666402S"/>
        <s v="Y3087739A"/>
        <s v="X1420646M"/>
        <s v="Y4374050Q"/>
        <s v="Y3937992S"/>
        <s v="Y4293887P"/>
        <s v="Y4813939F"/>
        <s v="Y4766083Z"/>
        <s v="08916836N"/>
        <s v="B93444461"/>
        <s v="Y3113775A"/>
        <s v="26735609H"/>
        <s v="Y4351034T"/>
        <s v="X4284510R"/>
        <s v="Y4022761Y"/>
        <s v="Y4323778E"/>
        <s v="Y3437067F"/>
        <s v="N0303311E"/>
        <s v="X2887139H"/>
        <s v="X7427023R"/>
        <s v="Y0738667J"/>
        <s v="Y4870129P"/>
        <s v="B18575399"/>
        <s v="B91347831"/>
        <s v="X2792139P"/>
        <s v="X7704457D"/>
        <s v="Y4483708X"/>
        <s v="Y4483562W"/>
        <s v="Y4483914D"/>
        <s v="Y2502294T"/>
        <s v="Y4218085Z"/>
        <s v="Y3739946E"/>
        <s v="Y0000970H"/>
        <s v="X3586791X"/>
        <s v="Y3521161J"/>
        <s v="Y4352833M"/>
        <s v="Y0519126F"/>
        <s v="Y2625921W"/>
        <s v="Y4528397X"/>
        <s v="Y4268550V"/>
        <s v="71726600L"/>
        <s v="Y2761753L"/>
        <s v="X6320050H"/>
        <s v="Y3063740Q"/>
        <s v="Y2849711W"/>
        <s v="Y0342588V"/>
        <s v="N0303106I"/>
        <s v="Y4488232A"/>
        <s v="X5855824R"/>
        <s v="Y3188927Z"/>
        <s v="Y4082911B"/>
        <s v="Y2408274G"/>
        <s v="Y4852718P"/>
        <s v="X2893634G"/>
        <s v="Y4407566K"/>
        <s v="Y3400756J"/>
        <s v="036512636"/>
        <s v="06000037G"/>
        <s v="X5918412Y"/>
        <s v="X8058511R"/>
        <s v="Y3484597L"/>
        <s v="X8746166W"/>
        <s v="Y3392442W"/>
        <s v="70266731Y"/>
        <s v="78962156M"/>
        <s v="Y3869994M"/>
        <s v="Y3392116K"/>
        <s v="X5941335K"/>
        <s v="N0681504G"/>
        <s v="Y2768247G"/>
        <s v="X6964846D"/>
        <s v="X3782258T"/>
        <s v="B93464378"/>
        <s v="Y3952845X"/>
        <s v="Y3757874X"/>
        <s v="Y3955692M"/>
        <s v="Y3788440D"/>
        <s v="N0071291I"/>
        <s v="X8196125Y"/>
        <s v="X6033333L"/>
        <s v="Y2330594H"/>
        <s v="Y1236974W"/>
        <s v="Y3499441M"/>
        <s v="Y4175491Q"/>
        <s v="Y3065599N"/>
        <s v="Y4724069K"/>
        <s v="B93431526"/>
        <s v="Y4568706T"/>
        <s v="28521085G"/>
        <s v="Y2156574Q"/>
        <s v="X8417844M"/>
        <s v="Y0456925K"/>
        <s v="Y4344292C"/>
        <s v="Y4620265Q"/>
        <s v="Y4171861C"/>
        <s v="Y3375545X"/>
        <s v="Y8213759J"/>
        <s v="Y4768633B"/>
        <s v="Y1993219F"/>
        <s v="Y1993231L"/>
        <s v="Y4787473Z"/>
        <s v="Y4583425E"/>
        <s v="Y2929667X"/>
        <s v="N0303090E"/>
        <s v="Y4108491S"/>
        <s v="X9165233D"/>
        <s v="X5887250D"/>
        <s v="08915683D"/>
        <s v="Y3122745A"/>
        <s v="Y3165354Q"/>
        <s v="X7835435W"/>
        <s v="X7565307D"/>
        <s v="Y4921490X"/>
        <s v="Y4822442T"/>
        <s v="Y4761222Y"/>
        <s v="Y4679605Q"/>
        <s v="Y4386798E"/>
        <s v="X9134944B"/>
        <s v="Y5071624T"/>
        <s v="X4237125L"/>
        <s v="X3685573F"/>
        <s v="N0611307J"/>
        <s v="N-0065814-F"/>
        <s v="X2887244T"/>
        <s v="N0021656D"/>
        <s v="27345890V"/>
        <s v="45071946L"/>
        <s v="Y4202460Y"/>
        <s v="Y4842422Q"/>
        <s v="Y2107407T"/>
        <s v="Y8739349F"/>
        <s v="74874900X"/>
        <s v="X8117647G"/>
        <s v="Y2639637X"/>
        <s v="Y4390530M"/>
        <s v="Z0617996Z"/>
        <s v="X09960248Y"/>
        <s v="Y3312178P"/>
        <s v="B93337491"/>
        <s v="Z0008452Q"/>
        <s v="X2963514X"/>
        <s v="Y3198647M"/>
        <s v="L2852120M"/>
        <s v="X5427546Y"/>
        <s v="463651577"/>
        <s v="Y3286604X"/>
        <s v="Y4564416B"/>
        <s v="Y4447196E"/>
        <s v="X2390454H"/>
        <s v="Y3209753W"/>
        <s v="Y4732060P"/>
        <s v="Y4640691H"/>
        <s v="Y3870107A"/>
        <s v="Y2922372Y"/>
        <s v="Y3012607N"/>
        <s v="X2498761H"/>
        <s v="X4705508F"/>
        <s v="X8764398H"/>
        <s v="X3385416T"/>
        <s v="X5937869M"/>
        <s v="X8326713T"/>
        <s v="X3473146P"/>
        <s v="Y3469777B"/>
        <s v="Y4066542H"/>
        <s v="X3835326F"/>
        <s v="X4446128K"/>
        <s v="50725393C"/>
        <s v="X8254281H"/>
        <s v="X4956743J"/>
        <s v="Y3730401E"/>
        <s v="X5887456P"/>
        <s v="Y3259128L"/>
        <s v="X2341257H"/>
        <s v="X3109674M"/>
        <s v="Y2703228Y"/>
        <s v="28745171R"/>
        <s v="Y4691887Q"/>
        <s v="Y4749158V"/>
        <s v="5216594X"/>
        <s v="Y4666914K"/>
        <s v="X4082746Q"/>
        <s v="45672197Q"/>
        <s v="Y3458948S"/>
        <s v="Y3926154E"/>
        <s v="Y4539187J"/>
        <s v="50852650H"/>
        <s v="X5187945L"/>
        <s v="X2893648H"/>
        <s v="X1629729H"/>
        <s v="BE 0537.231.728"/>
        <s v="X5606096F"/>
        <s v="Y0144288T"/>
        <s v="Y2909908P"/>
        <s v="Y2909888B"/>
        <s v="X7523689K"/>
        <s v="Y3825777V"/>
        <s v="Y4963942G"/>
        <s v="X2265895G"/>
        <s v="X5119942G"/>
        <s v="X4287829P"/>
        <s v="X23932539X"/>
        <s v="X1278868E"/>
        <s v="X4167225Q"/>
        <s v="Y2870806Y"/>
        <s v="Y3277321L"/>
        <s v="Y3945111G"/>
        <s v="50283199R"/>
        <s v="Y3560257D"/>
        <s v="Y3090954K"/>
        <s v="X5459313X"/>
        <s v="Y3774536C"/>
        <s v="Y2741989N"/>
        <s v="Y4655808R"/>
        <s v="N8263110B"/>
        <s v="094181221"/>
        <s v="Y4374091B"/>
        <s v="47386110S"/>
        <s v="X2063667S"/>
        <s v="622276600"/>
        <s v="Y3747863G"/>
        <s v="Y2223055G"/>
        <s v="N0282733E"/>
        <s v="B93413524"/>
        <s v="X9230639A"/>
        <s v="28733803H"/>
        <s v="X08732119P"/>
        <s v="27269946L"/>
        <s v="Y4383416K"/>
        <s v="Y4766255W"/>
        <s v="X3644231L"/>
        <s v="24295650Z"/>
        <s v="N0303042F"/>
        <s v="Y2834623W"/>
        <s v="24901848R"/>
        <s v="Y4856975X"/>
        <s v="X4156584R"/>
        <s v="B93383305"/>
        <s v="X0310156R"/>
        <s v="Y2282437T"/>
        <s v="Y6937265L"/>
        <s v="Y7863710R"/>
        <s v="Y4989167K"/>
        <s v="B84386655"/>
        <s v="Y0219069P"/>
        <s v="Y3277823S"/>
        <s v="Y4724104X"/>
        <s v="Y0832359A"/>
        <s v="Y5094763R"/>
        <s v="Y3137952F"/>
        <s v="77451698A"/>
        <s v="Y4454182Q"/>
        <s v="Y1870709H"/>
        <s v="Y6202781V"/>
        <s v="X7189496H"/>
        <s v="Y3027853D"/>
        <s v="X4875678T"/>
        <s v="08915951R"/>
        <s v="X8552698X"/>
        <s v="Y4539923J"/>
        <s v="77457586A"/>
        <s v="Y4879728Q"/>
        <s v="B92533306"/>
        <s v="B29822384"/>
        <s v="X4301659S"/>
        <s v="Y4787346W"/>
        <s v="X1125467P"/>
        <s v="B92446467"/>
        <s v="X7727905C"/>
        <s v="08913901K"/>
        <s v="800610825"/>
        <s v="X3211113Z"/>
        <s v="Y8386806P"/>
        <s v="X2780505N"/>
        <s v="X6751652W"/>
        <s v="X6078844J"/>
        <s v="N265576B"/>
        <s v="N0021619B"/>
        <s v="Z0321519F"/>
        <s v="X2027150E"/>
        <s v="EN194609"/>
        <s v="Y2990001S"/>
        <s v="28420807Y"/>
        <s v="53872758L"/>
        <s v="Y3401863Q"/>
        <s v="B93517084"/>
        <s v="106011750"/>
        <s v="X2056211B"/>
        <s v="Y5022527P"/>
        <s v="Y3301122S"/>
        <s v="Y0500891B"/>
        <s v="16088847W"/>
        <s v="N4402317D"/>
        <s v="Y5246503X"/>
        <s v="Y3512128L"/>
        <s v="B93249472"/>
        <s v="X1957627M"/>
        <s v="B92030451"/>
        <s v="Y3596826P"/>
        <s v="X6936512B"/>
        <s v="Y2726802M"/>
        <s v="Y4023390Z"/>
        <s v="Y4562054H"/>
        <s v="08921125T"/>
        <s v="08917170R"/>
        <s v="B85102473"/>
        <s v="Y0967188Y"/>
        <s v="Y2729104F"/>
        <s v="Y3134741Q"/>
        <s v="X2702163P"/>
        <s v="Y3126419C"/>
        <s v="Y4429837M"/>
        <s v="X7668957K"/>
        <s v="X7216144D"/>
        <s v="Y4312445M"/>
        <s v="B92763184"/>
        <s v="X6973229C"/>
        <s v="Y3707212V"/>
        <s v="Y4956181V"/>
        <s v="X9503135H"/>
        <s v="X6117236H"/>
        <s v="X7422878L"/>
        <s v="Y4719130G"/>
        <s v="Y3414955K"/>
        <s v="X1366724H"/>
        <s v="Y4843479S"/>
        <s v="Y3528329M"/>
        <s v="10020922Y"/>
        <s v="X3691783F"/>
        <s v="Y5275283V"/>
        <s v="Y5348729R"/>
        <s v="X5114094K"/>
        <s v="Y4611679D"/>
        <s v="B70084587"/>
        <s v="Y1766016K"/>
        <s v="Y4391951T"/>
        <s v="Y5065285D"/>
        <s v="Y5139997V"/>
        <s v="X3698535C"/>
        <s v="X1557959P"/>
        <s v="Y3018976X"/>
        <s v="591648749038"/>
        <s v="08915794M"/>
        <s v="Y4004426W"/>
        <s v="Y5019038S"/>
        <s v="X8469169V"/>
        <s v="50409580C"/>
        <s v="Y4305299N"/>
        <s v="X5765759G"/>
        <s v="B92221944"/>
        <s v="Y3359908J"/>
        <s v="Y1981585B"/>
        <s v="N8266875G"/>
        <s v="X7451362Y"/>
        <s v="Y5127107F"/>
        <s v="B95432688"/>
        <s v="27327519T"/>
        <s v="B93519056"/>
        <s v="Y4444265N"/>
        <s v="N0173709G"/>
        <s v="Y4127686M"/>
        <s v="X3215031E"/>
        <s v="14923550T"/>
        <s v="Y0788288T"/>
        <s v="454766281"/>
        <s v="Y4879637V"/>
        <s v="Y4964768W"/>
        <s v="Y4128005W"/>
        <s v="Y4855661F"/>
        <s v="X0969360W"/>
        <s v="X5773526C"/>
        <s v="Y5246399K"/>
        <s v="Y2856290A"/>
        <s v="Y4731805Y"/>
        <s v="Y3928995B"/>
        <s v="Y5079054R"/>
        <s v="X9417415L"/>
        <s v="X8781375K"/>
        <s v="N0282085J"/>
        <s v="X7517279M"/>
        <s v="Y3197614F"/>
        <s v="Y1135016A"/>
        <s v="Y5182835Y"/>
        <s v="Y3458854J"/>
        <s v="Y5084990A"/>
        <s v="52572677J"/>
        <s v="X5290697F"/>
        <s v="Y4199131N"/>
        <s v="Y3641457L"/>
        <s v="Y3364457P"/>
        <s v="00109610"/>
        <s v="X3035600Z"/>
        <s v="08651449E"/>
        <s v="24903245H"/>
        <s v="X8933791Q"/>
        <s v="N0060655H"/>
        <s v="Y5116947J"/>
        <s v="25139893L"/>
        <s v="Y7000349Z"/>
        <s v="Y2748592Z"/>
        <s v="2097680000"/>
        <s v="Y3638379T"/>
        <s v="X4365387X"/>
        <s v="08915549J"/>
        <s v="Y2787532S"/>
        <s v="Y4390584J"/>
        <s v="Y1767151Y"/>
        <s v="N0068091H"/>
        <s v="X5471683Y"/>
        <s v="Y5271596X"/>
        <s v="Y5375154E"/>
        <s v="N0173755J"/>
        <s v="74888519J"/>
        <s v="Y4533356R"/>
        <s v="75952104D"/>
        <s v="25555961V"/>
        <s v="X1219917C"/>
        <s v="B93277713"/>
        <s v="50445250V"/>
        <s v="X9046462X"/>
        <s v="25589234D"/>
        <s v="Y4486629X"/>
        <s v="Y4615361B"/>
        <s v="Y4906578W"/>
        <s v="Y4345135N"/>
        <s v="Y4417603F"/>
        <s v="Y5189420J"/>
        <s v="B82687138"/>
        <s v="B93504785"/>
        <s v="Y1363384G"/>
        <s v="Y5291772S"/>
        <s v="Y2379567R"/>
        <s v="N0303508F"/>
        <s v="B92070556"/>
        <s v="45745105Z"/>
        <s v="X4370981S"/>
        <s v="Y2291022Y"/>
        <s v="X4478897S"/>
        <s v="32015134P"/>
        <s v="Y2947190F"/>
        <s v="05203263L"/>
        <s v="X2543750L"/>
        <s v="09080264W"/>
        <s v="X0946496T"/>
        <s v="Y4457156T"/>
        <s v="N0173555D"/>
        <s v="Z0716561R"/>
        <s v="Y0121624Z"/>
        <s v="27302764Q"/>
        <s v="45051183W"/>
        <s v="50190437K"/>
        <s v="Y5389577R"/>
        <s v="Y5293894K"/>
        <s v="Y4825622Y"/>
        <s v="X6173652S"/>
        <s v="Y4589521T"/>
        <s v="Y4773172L"/>
        <s v="09176952K"/>
        <s v="Y3922581Z"/>
        <s v="X2565591X"/>
        <s v="X5124123E"/>
        <s v="X6563999Y"/>
        <s v="X2445507D"/>
        <s v="X2495523T"/>
        <s v="50802037M"/>
        <s v="40237378M"/>
        <s v="Y1894239L"/>
        <s v="Y4347108F"/>
        <s v="Y3860471G"/>
        <s v="52287830K"/>
        <s v="24248962Q"/>
        <s v="X4826733E"/>
        <s v="01223435L"/>
        <s v="Y2479981C"/>
        <s v="Y4654292A"/>
        <s v="31600053P"/>
        <s v="Y5368966K"/>
        <s v="Y4942976Z"/>
        <s v="07225320P"/>
        <s v="Y2008381N"/>
        <s v="X1146321R"/>
        <s v="N8264783E"/>
        <s v="B92547769"/>
        <s v="Y5342994Q"/>
        <s v="X0599095Z"/>
        <s v="09057404G"/>
        <s v="508649553"/>
        <s v="01895909L"/>
        <s v="74891604Q"/>
        <s v="Y4485040P"/>
        <s v="Y4875312Q"/>
        <s v="Y5317695V"/>
        <s v="Y3468791Z"/>
        <s v="Y2844156J"/>
        <s v="13AI00673"/>
        <s v="77456176L"/>
        <s v="Y2116608R"/>
        <s v="05357741Y"/>
        <s v="Y5428538T"/>
        <s v="X2502423T"/>
        <s v="Y5168145J"/>
        <s v="X3630358S"/>
        <s v="Y5469617R"/>
        <s v="Y4562184X"/>
        <s v="Y5460616Q"/>
        <s v="X9071019A"/>
        <s v="X2822428Y"/>
        <s v="B83691022"/>
        <s v="Y4062571A"/>
        <s v="32053388J"/>
        <s v="Y2130317W"/>
        <s v="X5613479F"/>
        <s v="X07400040C"/>
        <s v="Y4318317N"/>
        <s v="X2350934N"/>
        <s v="B92559277"/>
        <s v="Y3837785L"/>
        <s v="45493530J"/>
        <s v="B290821074"/>
        <s v="53810244L"/>
        <s v="Y5520366N"/>
        <s v="Y5446317T"/>
        <s v="Y1405541W"/>
        <s v="Y5421247T"/>
        <s v="X3103736R"/>
        <s v="Y1917337W"/>
        <s v="75876517T"/>
        <s v="Y3639493X"/>
        <s v="08922515X"/>
        <s v="45378262K"/>
        <s v="Y2466377D"/>
        <s v="N4008592"/>
        <s v="Y4930820W"/>
        <s v="Y3376735G"/>
        <s v="Y3664088H"/>
        <s v="X3278661B"/>
        <s v="X4815881A"/>
        <s v="Y2038192S"/>
        <s v="X5117706E"/>
        <s v="X2812486T"/>
        <s v="X8073548L"/>
        <s v="Y4438850W"/>
        <s v="X7838487H"/>
        <s v="X5640626Z"/>
        <s v="Y5193288V"/>
        <s v="Y5335205R"/>
        <s v="N0069277B"/>
        <s v="Y5142998M"/>
        <s v="X1067932L"/>
        <s v="Y3946355Y"/>
        <s v="24814298N"/>
        <s v="8914133T"/>
        <s v="75954875C"/>
        <s v="Y2691823D"/>
        <s v="B93362101"/>
        <s v="Y3546781B"/>
        <s v="Y5039453Y"/>
        <s v="X7772347A"/>
        <s v="Y5557071D"/>
        <s v="X5679616L"/>
        <s v="77451634P"/>
        <s v="50818479W"/>
        <s v="08914674N"/>
        <s v="B82101494"/>
        <s v="X3573500J"/>
        <s v="X7591716Z"/>
        <s v="X1057287T"/>
        <s v="X3729486J"/>
        <s v="Y1357999R"/>
        <s v="Y5085327H"/>
        <s v="Y5604620V"/>
        <s v="X0161033X"/>
        <s v="Y2329200G"/>
        <s v="00378529H"/>
        <s v="12215689K"/>
        <s v="X5120854L"/>
        <s v="X3161156J"/>
        <s v="Y5317780X"/>
        <s v="X1122654R"/>
        <s v="N0172976C"/>
        <s v="Y4070966A"/>
        <s v="17854813M"/>
        <s v="Y3341523M"/>
        <s v="B54230651"/>
        <s v="X3782977Y"/>
        <s v="X2468302B"/>
        <s v="Y4466450W"/>
        <s v="75791985Q"/>
        <s v="12DF89598"/>
        <s v="00254849D"/>
        <s v="B66494964"/>
        <s v="Y5214516Q"/>
        <s v="Y4263816K"/>
        <s v="Y4685026D"/>
        <s v="X1907730H"/>
        <s v="X8445543N"/>
        <s v="X4701117D"/>
        <s v="Y4651197J"/>
        <s v="Y5186715E"/>
        <s v="Y4443490L"/>
        <s v="Y5264806M"/>
        <s v="Y3627662R"/>
        <s v="X6136868P"/>
        <s v="07495912M"/>
        <s v="X6720471D"/>
        <s v="Y5363817R"/>
        <s v="B83568881"/>
        <s v="X4097200A"/>
        <s v="X2139228K"/>
        <s v="37253517A"/>
        <s v="Y4402058X"/>
        <s v="N6001576E"/>
        <s v="Y1886705Y"/>
        <s v="X7399596J"/>
        <s v="78988889N"/>
        <s v="01471383G"/>
        <s v="24890512G"/>
        <s v="Y5139252P"/>
        <s v="Y3092305S"/>
        <s v="Y5502909N"/>
        <s v="Y1616008L"/>
        <s v="08915193W"/>
        <s v="Y5560012Y"/>
        <s v="B93549913"/>
        <s v="Y2504545C"/>
        <s v="25680281E"/>
        <s v="Y4190144H"/>
        <s v="08916915E"/>
        <s v="Y4488659Q"/>
        <s v="Y6085544B"/>
        <s v="Y3312606E"/>
        <s v="Y5501180P"/>
        <s v="B29673191"/>
        <s v="X1568391K"/>
        <s v="Y5065115T"/>
        <s v="X7848968B"/>
        <s v="Y3497764F"/>
        <s v="Y7409496Z"/>
        <s v="Y4706554D"/>
        <s v="0173677F"/>
        <s v="N0173782D"/>
        <s v="25881063Z"/>
        <s v="X0736506T"/>
        <s v="Y3974605N"/>
        <s v="Y8996151Z"/>
        <s v="B-29392008"/>
        <s v="Y8702279J"/>
        <s v="25458750G"/>
        <s v="X9646262Q"/>
        <s v="X0878007M"/>
        <s v="B82163106"/>
        <s v="79247408B"/>
        <s v="Y2908336T"/>
        <s v="X3621517Y"/>
        <s v="01808361D"/>
        <s v="24169852A"/>
        <s v="Y2898228N"/>
        <s v="Y5431621R"/>
        <s v="Y5792339X"/>
        <s v="Y5349174D"/>
        <s v="Y4607598E"/>
        <s v="Y5708464Q"/>
        <s v="X3923796L"/>
        <s v="X6182239T"/>
        <s v="B93082147"/>
        <s v="Y3810550Q"/>
        <s v="Y2982203Z"/>
        <s v="74896953Y"/>
        <s v="Y2872986R"/>
        <s v="Y4246516V"/>
        <s v="X4928136H"/>
        <s v="X1003801N"/>
        <s v="Y5613497Q"/>
        <s v="Y3272441S"/>
        <s v="Y5743294R"/>
        <s v="Y5654705P"/>
        <s v="X4998909C"/>
        <s v="Y4935047C"/>
        <s v="24394826Z"/>
        <s v="Y1713756V"/>
        <s v="Y2916291C"/>
        <s v="Y5548760R"/>
        <s v="Y5468366S"/>
        <s v="74823913Z"/>
        <s v="B93420099"/>
        <s v="74923922L"/>
        <s v="Y5115042V"/>
        <s v="X5405029Y"/>
        <s v="Y5605002P"/>
        <s v="Y4712077N"/>
        <s v="Y5751762M"/>
        <s v="Y4140011W"/>
        <s v="Y5723642Z"/>
        <s v="Z1092752G"/>
        <s v="B99336356"/>
        <s v="A50492651"/>
        <s v="Y3113023X"/>
        <s v="32035346A"/>
        <s v="26289724B"/>
        <s v="Y5423467N"/>
        <s v="Y3942783E"/>
        <s v="23584234B"/>
        <s v="X8762605L"/>
        <s v="27344704G"/>
        <s v="Y4020592E"/>
        <s v="Y5610035G"/>
        <s v="45651400B"/>
        <s v="Y5751599A"/>
        <s v="30267601S"/>
        <s v="X1609837K"/>
        <s v="X1362602J"/>
        <s v="X5525494C"/>
        <s v="B29535440"/>
        <s v="X2871983L"/>
        <s v="02548659Y"/>
        <s v="74838998B"/>
        <s v="25554009C"/>
        <s v="518624915"/>
        <s v="Y4953054H"/>
        <s v="Y5840713S"/>
        <s v="Y5223880L"/>
        <s v="08921058W"/>
        <s v="X2715884K"/>
        <s v="Y5690290N"/>
        <s v="Y5616720L"/>
        <s v="25566255F"/>
        <s v="Y3947853D"/>
        <s v="Y5320411L"/>
        <s v="J93314813"/>
        <s v="Y5680597W"/>
        <s v="15331671D"/>
        <s v="46056179J"/>
        <s v="B14296131"/>
        <s v="N8268376D"/>
        <s v="Y5990870M"/>
        <s v="Y3101021Z"/>
        <s v="Y4118799L"/>
        <s v="Y3673371D"/>
        <s v="X7050902E"/>
        <s v="X7591468L"/>
        <s v="Y5960498Q"/>
        <s v="Y5840115S"/>
        <s v="B29434305"/>
        <s v="Y5815848J"/>
        <s v="B93584712"/>
        <s v="X6150796K"/>
        <s v="X1553171G"/>
        <s v="Y5620347N"/>
        <s v="Y3377156B"/>
        <s v="Y5488796K"/>
        <s v="X2316099E"/>
        <s v="468657659"/>
        <s v="Y2934726D"/>
        <s v="Y4298274W"/>
        <s v="X4823937D"/>
        <s v="07488048F"/>
        <s v="74753792C"/>
        <s v="X1688193Q"/>
        <s v="Y3447758A"/>
        <s v="Y4602402R"/>
        <s v="X4583676Y"/>
        <s v="Y3853963M"/>
        <s v="Y5665644E"/>
        <s v="B86979408"/>
        <s v="Y4414855L"/>
        <s v="B87750527"/>
        <s v="Y4529910M"/>
        <s v="Y5674851Y"/>
        <s v="08919240R"/>
        <s v="Y1107227K"/>
        <s v="Y4892037C"/>
        <s v="27344673L"/>
        <s v="28640405T"/>
        <s v="Y5610364B"/>
        <s v="Y5278639S"/>
        <s v="Y5722239Z"/>
        <s v="B92742394"/>
        <s v="B92819812"/>
        <s v="B93492296"/>
        <s v="Y3201432F"/>
        <s v="77456412W"/>
        <s v="Y5075444W"/>
        <s v="B87406583"/>
        <s v="Y3464844T"/>
        <s v="Y4008776M"/>
        <s v="Y3236318W"/>
        <s v="Y3001038N"/>
        <s v="B93227767"/>
        <s v="Y4879631B"/>
        <s v="N0174167G"/>
        <s v="25554246G"/>
        <s v="Y5340034T"/>
        <s v="X2027403E"/>
        <s v="Y3304225J"/>
        <s v="X1092412G"/>
        <s v="48863588L"/>
        <s v="25980411W"/>
        <s v="Y2863075A"/>
        <s v="Y3816379A"/>
        <s v="Y2825285W"/>
        <s v="Y2354605V"/>
        <s v="X4226289Q"/>
        <s v="Y3679704V"/>
        <s v="Y3388633B"/>
        <s v="X4155111T"/>
        <s v="Y2349887Z"/>
        <s v="Y4781447Z"/>
        <s v="87268662"/>
        <s v="Y4144301Z"/>
        <s v="87740265"/>
        <s v="Z0181941Q"/>
        <s v="24221221J"/>
        <s v="Y5593773A"/>
        <s v="Y4961957C"/>
        <s v="Y4878101E"/>
        <s v="Y0619886G"/>
        <s v="Y6115423J"/>
        <s v="Y1701163M"/>
        <s v="Y4084672R"/>
        <s v="Y5344591A"/>
        <s v="Y3294513F"/>
        <s v="B92592179"/>
        <s v="Y4985088J"/>
        <s v="X3392109T"/>
        <s v="X4714099L"/>
        <s v="Y5815875V"/>
        <s v="X1642461P"/>
        <s v="74839775Y"/>
        <s v="77452174L"/>
        <s v="A78334513"/>
        <s v="Y4893972T"/>
        <s v="02605122G"/>
        <s v="Y1127670V"/>
        <s v="B93381507"/>
        <s v="B86876778"/>
        <s v="25664631N"/>
        <s v="Y3330034Q"/>
        <s v="N0283475B"/>
        <s v="X2172843X"/>
        <s v="Y5476952E"/>
        <s v="Y3865490D"/>
        <s v="X0162251D"/>
        <s v="30790001Q"/>
        <s v="72313901S"/>
        <s v="07858349P"/>
        <s v="Y2183858E"/>
        <s v="Y5391114C"/>
        <s v="B93491488"/>
        <s v="B92682772"/>
        <s v="32033134E"/>
        <s v="Y3431321B"/>
        <s v="50837739B"/>
        <s v="28400903C"/>
        <s v="08918671F"/>
        <s v="29495396N"/>
        <s v="Y4952983Q"/>
        <s v="Y4056345X"/>
        <s v="Y5693314T"/>
        <s v="Y5846467L"/>
        <s v="Y4155850V"/>
        <s v="X0740933B"/>
        <s v="X4448554D"/>
        <s v="B93577260"/>
        <s v="Y1738057F"/>
        <s v="Y6036505P"/>
        <s v="08913899L"/>
        <s v="Y6032759B"/>
        <s v="Y4639497C"/>
        <s v="Y4463900M"/>
        <s v="05247827D"/>
        <s v="X5237916B"/>
        <s v="X6068078B"/>
        <s v="Y3584331W"/>
        <s v="Y3385754F"/>
        <s v="Y4091079Z"/>
        <s v="Y1563496Q"/>
        <s v="43274407E"/>
        <s v="Y6094759A"/>
        <s v="Y1959502P"/>
        <s v="Y4514643X"/>
        <s v="Y5462685S"/>
        <s v="Y1678553G"/>
        <s v="25974351Z"/>
        <s v="Y5478707Y"/>
        <s v="Y5832970T"/>
        <s v="24228342G"/>
        <s v="74781428X"/>
        <s v="Y4331423P"/>
        <s v="Y5428635M"/>
        <s v="Y5689680T"/>
        <s v="X3019877T"/>
        <s v="02545227R"/>
        <s v="30451335W"/>
        <s v="Y0221850Y"/>
        <s v="Y5432850B"/>
        <s v="Y5905397T"/>
        <s v="X1991886V"/>
        <s v="Y5484477A"/>
        <s v="X4441940L"/>
        <s v="X2485170C"/>
        <s v="B92167311"/>
        <s v="02637000G"/>
        <s v="Y6079763A"/>
        <s v="50975366Y"/>
        <s v="Y6031006Y"/>
        <s v="24744864S"/>
        <s v="Y5271110F"/>
        <s v="Y6040031S"/>
        <s v="X1764362D"/>
        <s v="77451610F"/>
        <s v="B93037448"/>
        <s v="08922536P"/>
        <s v="10015668L"/>
        <s v="X3309389B"/>
        <s v="Y6062417E"/>
        <s v="Y3627393P"/>
        <s v="Y3635281F"/>
        <s v="Y3060130V"/>
        <s v="11954803R"/>
        <s v="50175171G"/>
        <s v="27333874F"/>
        <s v="B45373099"/>
        <s v="Y5698811T"/>
        <s v="N0303786H"/>
        <s v="N0174151A"/>
        <s v="B93571487"/>
        <s v="X3652804J"/>
        <s v="00359046Q"/>
        <s v="B91533869"/>
        <s v="Y5960672Y"/>
        <s v="Y2953265X"/>
        <s v="45053778K"/>
        <s v="Y0701280R"/>
        <s v="08919171R"/>
        <s v="Y5542350P"/>
        <s v="Y1376851Q"/>
        <s v="X2336063E"/>
        <s v="Y3362083A"/>
        <s v="07521707V"/>
        <s v="B87625109"/>
        <s v="B72044167"/>
        <s v="B72089626"/>
        <s v="Y3259773C"/>
        <s v="Y4846297G"/>
        <s v="08920282P"/>
        <s v="X8628463J"/>
        <s v="Y6145152A"/>
        <s v="46885222K"/>
        <s v="110886252"/>
        <s v="526348948"/>
        <s v="Y5714619F"/>
        <s v="14310014N"/>
        <s v="Y2862694J"/>
        <s v="14239438T"/>
        <s v="Y5194488K"/>
        <s v="Y4840766Q"/>
        <s v="Y3891009K"/>
        <s v="12239562C"/>
        <s v="50051924Z"/>
        <s v="X6228406Y"/>
        <s v="75666119Y"/>
        <s v="X5276073B"/>
        <s v="Y0683878X"/>
        <s v="02871749S"/>
        <s v="71686689J"/>
        <s v="Y3392099G"/>
        <s v="X3231130K"/>
        <s v="Y3172012G"/>
        <s v="X3010903L"/>
        <s v="Y4506965Z"/>
        <s v="02468294A"/>
        <s v="15142301K"/>
        <s v="X6626046E"/>
        <s v="79168688C"/>
        <s v="X1122509V"/>
        <s v="48812206L"/>
        <s v="X7669794F"/>
        <s v="B93072510"/>
        <s v="51700710E"/>
        <s v="X7018103K"/>
        <s v="Y4613081P"/>
        <s v="78983597X"/>
        <s v="X2495531P"/>
        <s v="77455271B"/>
        <s v="26454752Z"/>
        <s v="X3396699J"/>
        <s v="Y3675165D"/>
        <s v="Y6164149W"/>
        <s v="Y4670925F"/>
        <s v="Y6086125V"/>
        <s v="Y1754862E"/>
        <s v="B93517795"/>
        <s v="Y5293999B"/>
        <s v="Y2729139L"/>
        <s v="01184579X"/>
        <s v="43067805Y"/>
        <s v="X5639752Z"/>
        <s v="X5088998H"/>
        <s v="77457818M"/>
        <s v="Y5957759Z"/>
        <s v="53690055M"/>
        <s v="Y2871959D"/>
        <s v="28580483Q"/>
        <s v="B92060425"/>
        <s v="75123940Y"/>
        <s v="05657469K"/>
        <s v="71140751A"/>
        <s v="Y6098271L"/>
        <s v="X6638459S"/>
        <s v="Y5784103P"/>
        <s v="Y0284914G"/>
        <s v="B83233460"/>
        <s v="Y2871846B"/>
        <s v="Y6202800J"/>
        <s v="X1564379B"/>
        <s v="N0174042B"/>
        <s v="N0073695I"/>
        <s v="N0067934J"/>
        <s v="Y5559711G"/>
        <s v="Y6157159G"/>
        <s v="Y4073119V"/>
        <s v="Y6480882W"/>
        <s v="B93396885"/>
        <s v="X0102352W"/>
        <s v="24763972X"/>
        <s v="Y4618922F"/>
        <s v="Y4482464P"/>
        <s v="05271387V"/>
        <s v="25298644R"/>
        <s v="Y4251290F"/>
        <s v="X1151941D"/>
        <s v="B93614790"/>
        <s v="Y2956565K"/>
        <s v="N8269726I"/>
        <s v="14944624Y"/>
        <s v="15930525N"/>
        <s v="Y5006304T"/>
        <s v="X7326342Z"/>
        <s v="X2660137A"/>
        <s v="09055294X"/>
        <s v="Y0322456X"/>
        <s v="Y6100195B"/>
        <s v="Y0688255V"/>
        <s v="Y6039323C"/>
        <s v="Y6100891V"/>
        <s v="02185416W"/>
        <s v="Y3597037N"/>
        <s v="Y1911624Q"/>
        <s v="J78696523"/>
        <s v="26227895Y"/>
        <s v="Y3373627R"/>
        <s v="Y2465476M"/>
        <s v="09116725P"/>
        <s v="B93524122"/>
        <s v="B93534048"/>
        <s v="A29170438"/>
        <s v="44267846E"/>
        <s v="Y3801361G"/>
        <s v="X8943040L"/>
        <s v="74901503W"/>
        <s v="N0174249C"/>
        <s v="Y5503291A"/>
        <s v="05883756B"/>
        <s v="08915812T"/>
        <s v="Y3998352T"/>
        <s v="36143037D"/>
        <s v="Y6073578M"/>
        <s v="Y5220347M"/>
        <s v="Y6434308A"/>
        <s v="Y2469110M"/>
        <s v="Y5375182G"/>
        <s v="14238932T"/>
        <s v="Y3882584Z"/>
        <s v="Y4362244D"/>
        <s v="Y4775875P"/>
        <s v="16051246Y"/>
        <s v="74753809Z"/>
        <s v="28415807C"/>
        <s v="74819363H"/>
        <s v="B 83784728"/>
        <s v="Y5358681V"/>
        <s v="Y4082784E"/>
        <s v="Y6289568W"/>
        <s v="08915660D"/>
        <s v="Y3200469X"/>
        <s v="Y5014062F"/>
        <s v="Y6331734D"/>
        <s v="Y5098125M"/>
        <s v="77451907M"/>
        <s v="Y6390367S"/>
        <s v="74928941R"/>
        <s v="Y4118875A"/>
        <s v="31569316E"/>
        <s v="Y2286942C"/>
        <s v="24891589T"/>
        <s v="Y3453334J"/>
        <s v="Y3281008A"/>
        <s v="02602023X"/>
        <s v="15248861E"/>
        <s v="Y6303965R"/>
        <s v="32051281E"/>
        <s v="X4314816Q"/>
        <s v="Y5881160M"/>
        <s v="Y2067457R"/>
        <s v="Y6300892X"/>
        <s v="Y2991551R"/>
        <s v="Y2930977D"/>
        <s v="B36214930"/>
        <s v="Y6253434R"/>
        <s v="XDA282765"/>
        <s v="Y3036231S"/>
        <s v="Y5819086P"/>
        <s v="74936967T"/>
        <s v="X6937876H"/>
        <s v="Y5577402P"/>
        <s v="X9826639G"/>
        <s v="Y6278683L"/>
        <s v="16247258N"/>
        <s v="Y2544179W"/>
        <s v="53497227D"/>
        <s v="Y5884785L"/>
        <s v="Y3816486H"/>
        <s v="N0322158G"/>
        <s v="35104698M"/>
        <s v="X5307245H"/>
        <s v="Y3354789T"/>
        <s v="77454901D"/>
        <s v="Y4267922X"/>
        <s v="78973999A"/>
        <s v="Y3973267P"/>
        <s v="08916440F"/>
        <s v="Y6261383S"/>
        <s v="X2400790G"/>
        <s v="Y1434452W"/>
        <s v="Y3249693Z"/>
        <s v="77451197P"/>
        <s v="B86608023"/>
        <s v="Y6406819E"/>
        <s v="X5987282Z"/>
        <s v="B72063084"/>
        <s v="Y6023872W"/>
        <s v="Y4077424K"/>
        <s v="Y2307866Z"/>
        <s v="X9683924G"/>
        <s v="Y6290053G"/>
        <s v="Y1996916R"/>
        <s v="Y6055196T"/>
        <s v="53686178S"/>
        <s v="B48553281"/>
        <s v="02638912F"/>
        <s v="Y2120492K"/>
        <s v="Y6404531B"/>
        <s v="Y9338677R"/>
        <s v="591436249219"/>
        <s v="Y5449393V"/>
        <s v="45076796Q"/>
        <s v="Y3478351Y"/>
        <s v="Y3218615D"/>
        <s v="Y4004753F"/>
        <s v="25108435W"/>
        <s v="31996186N"/>
        <s v="78960223G"/>
        <s v="07497036W"/>
        <s v="Y6210309R"/>
        <s v="Y5219247D"/>
        <s v="X9990308M"/>
        <s v="Y5891794J"/>
        <s v="Y5770404V"/>
        <s v="Y5925117D"/>
        <s v="X9053171A"/>
        <s v="Y3531805P"/>
        <s v="33510418Q"/>
        <s v="X5715474C"/>
        <s v="Y5574895P"/>
        <s v="X1945411W"/>
        <s v="Y4823313C"/>
        <s v="22694318B"/>
        <s v="X2839780Q"/>
        <s v="70076684P"/>
        <s v="Y5108628C"/>
        <s v="Y3141090V"/>
        <s v="Y4648769T"/>
        <s v="Y5108706Y"/>
        <s v="Y3865251T"/>
        <s v="B82141748"/>
        <s v="Y5714546A"/>
        <s v="27730513B"/>
        <s v="Y5605722S"/>
        <s v="Y2164231Z"/>
        <s v="Y3888468X"/>
        <s v="B87075156"/>
        <s v="Y5071681B"/>
        <s v="27344957G"/>
        <s v="X8381808X"/>
        <s v="Y5534584Q"/>
        <s v="Y5592073M"/>
        <s v="25069872X"/>
        <s v="X9805300D"/>
        <s v="Y6362381C"/>
        <s v="Y6158621V"/>
        <s v="Y5812342A"/>
        <s v="39141680G"/>
        <s v="Y2002797V"/>
        <s v="Y1630231M"/>
        <s v="Y4238624Z"/>
        <s v="Y6144134C"/>
        <s v="X0887977Q"/>
        <s v="Y2644702S"/>
        <s v="G87581187"/>
        <s v="50339932Q"/>
        <s v="Y6247456A"/>
        <s v="Y1664680T"/>
        <s v="78983241E"/>
        <s v="Y4279985K"/>
        <s v="Y3849234Z"/>
        <s v="03825091F"/>
        <s v="B92181833"/>
        <s v="Y7172120K"/>
        <s v="27344629K"/>
        <s v="B93346336"/>
        <s v="X2579356K"/>
        <s v="X2331062N"/>
        <s v="27325383A"/>
        <s v="B93602944"/>
        <s v="Y6414732T"/>
        <s v="50814800A"/>
        <s v="Y2362378Q"/>
        <s v="Y3931351K"/>
        <s v="X0462651Y"/>
        <s v="Y3081252W"/>
        <s v="Y3061495W"/>
        <s v="Y6264867A"/>
        <s v="Y5698934P"/>
        <s v="Y5631772Y"/>
        <s v="50077157Q"/>
        <s v="46869622S"/>
        <s v="Y3795190C"/>
        <s v="01375594X"/>
        <s v="26583933G"/>
        <s v="X2411547C"/>
        <s v="Y3538170W"/>
        <s v="Y3379275Z"/>
        <s v="Y2042191N"/>
        <s v="B29083953"/>
        <s v="27329732M"/>
        <s v="N4211376A"/>
        <s v="B85735439"/>
        <s v="B92576032"/>
        <s v="Y4606348Z"/>
        <s v="09076279L"/>
        <s v="74808392H"/>
        <s v="Y1332148W"/>
        <s v="Y5098105P"/>
        <s v="Y6301155C"/>
        <s v="Y3712042V"/>
        <s v="Y2869240G"/>
        <s v="09317488G"/>
        <s v="B93593044"/>
        <s v="Y3205972Q"/>
        <s v="16539395A"/>
        <s v="24858251N"/>
        <s v="X0635871J"/>
        <s v="X7206900B"/>
        <s v="Y5517845K"/>
        <s v="Y5658964N"/>
        <s v="B14720957"/>
        <s v="X6390188Y"/>
        <s v="N0173201E"/>
        <s v="Y4440426Z"/>
        <s v="Y5399013F"/>
        <s v="Y6204897V"/>
        <s v="Y6465496A"/>
        <s v="75948971G"/>
        <s v="Y5779882L"/>
        <s v="547795107"/>
        <s v="Y5545467C"/>
        <s v="B11579299"/>
        <s v="24814575J"/>
        <s v="X3430139B"/>
        <s v="N0321839C"/>
        <s v="Y6041765R"/>
        <s v="74911331D"/>
        <s v="Y6434171G"/>
        <s v="Y6543960Z"/>
        <s v="50740941C"/>
        <s v="74813599G"/>
        <s v="00407670H"/>
        <s v="Y6493671A"/>
        <s v="B92559665"/>
        <s v="X4552068T"/>
        <s v="Y5542082Q"/>
        <s v="Y3999617T"/>
        <s v="Y4829374D"/>
        <s v="Y6488785Q"/>
        <s v="Y6573500E"/>
        <s v="Y6668373C"/>
        <s v="Y5796953R"/>
        <s v="X4582378L"/>
        <s v="Y6485134E"/>
        <s v="01819873K"/>
        <s v="X4795257X"/>
        <s v="Y2145618P"/>
        <s v="Y5999382F"/>
        <s v="B92639897"/>
        <s v="N0257947B"/>
        <s v="B93487635"/>
        <s v="Y3950666Q"/>
        <s v="78970239S"/>
        <s v="32030160S"/>
        <s v="X1782553F"/>
        <s v="X5877517M"/>
        <s v="Y5806364M"/>
        <s v="33189904F"/>
        <s v="X5610344T"/>
        <s v="X8590245K"/>
        <s v="00807993A"/>
        <s v="Y5268576A"/>
        <s v="Y6148248V"/>
        <s v="Y4329675P"/>
        <s v="X5092587L"/>
        <s v="Y5199352D"/>
        <s v="09078845D"/>
        <s v="X2548895N"/>
        <s v="Y3655523D"/>
        <s v="Y5884782Q"/>
        <s v="28242023R"/>
        <s v="X8984732N"/>
        <s v="14232299Z"/>
        <s v="01367783L"/>
        <s v="X4901531R"/>
        <s v="00216106K"/>
        <s v="X4956317R"/>
        <s v="Y3133928P"/>
        <s v="Y6796818X"/>
        <s v="Y3317780K"/>
        <s v="Y5464726D"/>
        <s v="50690294L"/>
        <s v="X2937269P"/>
        <s v="N8269502D"/>
        <s v="X8245563V"/>
        <s v="Y6642483M"/>
        <s v="25999581J"/>
        <s v="14306104N"/>
        <s v="Y5555669X"/>
        <s v="X7027304E"/>
        <s v="Y4196064G"/>
        <s v="Y5876895H"/>
        <s v="Y6184993P"/>
        <s v="B92312909"/>
        <s v="B93638104"/>
        <s v="Y3961555A"/>
        <s v="X6523747G"/>
        <s v="Y4886731G"/>
        <s v="B13604095"/>
        <s v="Y4685102Q"/>
        <s v="Y6297612L"/>
        <s v="Y2696869H"/>
        <s v="B84957414"/>
        <s v="Y5490142X"/>
        <s v="Y3534572S"/>
        <s v="Y6048938K"/>
        <s v="Y1240628E"/>
        <s v="B92630136"/>
        <s v="Y2703779M"/>
        <s v="X3126854G"/>
        <s v="Y5762681E"/>
        <s v="X3439126M"/>
        <s v="Y6007328H"/>
        <s v="15110454Y"/>
        <s v="50657321M"/>
        <s v="X0691744L"/>
        <s v="N2502340I"/>
        <s v="Y2547918S"/>
        <s v="B11932555"/>
        <s v="Y1992441B"/>
        <s v="Y6431246T"/>
        <s v="05234119D"/>
        <s v="02896093W"/>
        <s v="Y3899868W"/>
        <s v="N0039389B"/>
        <s v="B83707232"/>
        <s v="X8082848G"/>
        <s v="Y5576038R"/>
        <s v="B81678005"/>
        <s v="50276534Y"/>
        <s v="Y4101073A"/>
        <s v="Y1851912N"/>
        <s v="Y3190414Y"/>
        <s v="X3485849S"/>
        <s v="Y6625725Z"/>
        <s v="Y3415986V"/>
        <s v="Y5482820W"/>
        <s v="Y6489054D"/>
        <s v="Y5831976H"/>
        <s v="Y6721033X"/>
        <s v="Y4712201K"/>
        <s v="Y2110126M"/>
        <s v="Y2998778Y"/>
        <s v="Y0364161Q"/>
        <s v="B93595890"/>
        <s v="27328564X"/>
        <s v="08917388N"/>
        <s v="B93470391"/>
        <s v="Y1833243L"/>
        <s v="X3865020P"/>
        <s v="Y6343836J"/>
        <s v="B81017006"/>
        <s v="Y4571722A"/>
        <s v="753686295"/>
        <s v="Y2663779W"/>
        <s v="Y3839307T"/>
        <s v="08917086D"/>
        <s v="29140993Q"/>
        <s v="Y3114116E"/>
        <s v="Z1457664K"/>
        <s v="Y0375008F"/>
        <s v="J83373670"/>
        <s v="Y1162601B"/>
        <s v="X5755630H"/>
        <s v="Y5880634P"/>
        <s v="08916600Y"/>
        <s v="78974919A"/>
        <s v="25933535T"/>
        <s v="X4140619K"/>
        <s v="Y2368079J"/>
        <s v="Y5370927G"/>
        <s v="Y5290810L"/>
        <s v="47018488W"/>
        <s v="Y3082069Z"/>
        <s v="Y6524830C"/>
        <s v="X0729224D"/>
        <s v="Y2518228H"/>
        <s v="Y4381852K"/>
        <s v="17992860Y"/>
        <s v="X5242555G"/>
        <s v="Y6095179D"/>
        <s v="Y6842304W"/>
        <s v="Y4429401Y"/>
        <s v="24886160E"/>
        <s v="08918952N"/>
        <s v="Y6000126S"/>
        <s v="28306332W"/>
        <s v="25054340A"/>
        <s v="X1942915J"/>
        <s v="Y6931096Z"/>
        <s v="Y3098466N"/>
        <s v="14895104M"/>
        <s v="Y5501001J"/>
        <s v="X1066141E"/>
        <s v="X7119811T"/>
        <s v="Y2767769D"/>
        <s v="Y1637302S"/>
        <s v="Y0984984T"/>
        <s v="554168972"/>
        <s v="Y6785287W"/>
        <s v="Y2291259J"/>
        <s v="Y6256334A"/>
        <s v="X9819802K"/>
        <s v="X7921220C"/>
        <s v="X4407507V"/>
        <s v="N0394885H"/>
        <s v="Y3186103L"/>
        <s v="X3254871A"/>
        <s v="Y1848745L"/>
        <s v="Y4049804R"/>
        <s v="Y3425617B"/>
        <s v="Y6179464E"/>
        <s v="B78509452"/>
        <s v="Y6568597H"/>
        <s v="X1601801N"/>
        <s v="Y6404602J"/>
        <s v="Y6549692L"/>
        <s v="15433597E"/>
        <s v="08922424B"/>
        <s v="74859186M"/>
        <s v="Y2362203W"/>
        <s v="Y2943335Q"/>
        <s v="Y4188247F"/>
        <s v="Z0344821X"/>
        <s v="B91071324"/>
        <s v="B93605616"/>
        <s v="32028677G"/>
        <s v="22741234F"/>
        <s v="X0801898A"/>
        <s v="24404105R"/>
        <s v="X1811129V"/>
        <s v="25659122T"/>
        <s v="11080628X"/>
        <s v="N0174586H"/>
        <s v="Y6233680G"/>
        <s v="25563130X"/>
        <s v="X3898584S"/>
        <s v="Y4924453Y"/>
        <s v="X6470220K"/>
        <s v="Y5143528Y"/>
        <s v="52258745P"/>
        <s v="Y6963794Y"/>
        <s v="Y6963906A"/>
        <s v="89299665"/>
        <s v="50295555Y"/>
        <s v="B83170068"/>
        <s v="14803910Y"/>
        <s v="Y5668655C"/>
        <s v="X2074626A"/>
        <s v="Y4091686T"/>
        <s v="Y6393326F"/>
        <s v="Y0646714Z"/>
        <s v="B93570695"/>
        <s v="Y3019515C"/>
        <s v="25575047J"/>
        <s v="N0531263B"/>
        <s v="08918289Q"/>
        <s v="X3971624F"/>
        <s v="Y1225152W"/>
        <s v="31821443T"/>
        <s v="X5470286N"/>
        <s v="Y1570721L"/>
        <s v="50929831B"/>
        <s v="35919447W"/>
        <s v="Y1045324B"/>
        <s v="Y6549769G"/>
        <s v="B93031441"/>
        <s v="X7834982D"/>
        <s v="Z1108864Q"/>
        <s v="X1412791Q"/>
        <s v="X4736490P"/>
        <s v="X7419219V"/>
        <s v="50270775C"/>
        <s v="Y3276166Z"/>
        <s v="Y7091135L"/>
        <s v="Y6297867K"/>
        <s v="B17603903"/>
        <s v="Y4487573B"/>
        <s v="Y7017753F"/>
        <s v="Y3937737J"/>
        <s v="Y6725882Y"/>
        <s v="B92027515"/>
        <s v="X3039159P"/>
        <s v="B81023897"/>
        <s v="Y5840892X"/>
        <s v="X5061614G"/>
        <s v="45108198T"/>
        <s v="50783322N"/>
        <s v="Y6042521K"/>
        <s v="Y2189898J"/>
        <s v="33385477B"/>
        <s v="08922472J"/>
        <s v="Y3541921G"/>
        <s v="77453009A"/>
        <s v="14912482H"/>
        <s v="Y3203506B"/>
        <s v="L2912637D"/>
        <s v="52576843Q"/>
        <s v="Y3772647V"/>
        <s v="Y3085754L"/>
        <s v="Y4755828V"/>
        <s v="Y4789215P"/>
        <s v="Y6246570Z"/>
        <s v="Y7081233F"/>
        <s v="B37528585"/>
        <s v="Y2368917T"/>
        <s v="Y5050795D"/>
        <s v="79201696T"/>
        <s v="Y6109052J"/>
        <s v="B88254446"/>
        <s v="74833476D"/>
        <s v="Y4027790K"/>
        <s v="Y2214946Z"/>
        <s v="Y6293448H"/>
        <s v="X8499751D"/>
        <s v="07493719C"/>
        <s v="79442344E"/>
        <s v="74690923X"/>
        <s v="N0173060E"/>
        <s v="Y6449043H"/>
        <s v="B98284227"/>
        <s v="Y6865865B"/>
        <s v="14903159X"/>
        <s v="X1122445E"/>
        <s v="51881128M"/>
        <s v="Y4091540S"/>
        <s v="Y4821823W"/>
        <s v="28954017F"/>
        <s v="32046933K"/>
        <s v="78978010N"/>
        <s v="X2905396J"/>
        <s v="Y4689030B"/>
        <s v="27342246F"/>
        <s v="X0540707T"/>
        <s v="Y2694930B"/>
        <s v="Y6856947V"/>
        <s v="Y2315331G"/>
        <s v="B93531390"/>
        <s v="Y6690615K"/>
        <s v="X7767204N"/>
        <s v="X5268976K"/>
        <s v="Y5624235J"/>
        <s v="Y2554315H"/>
        <s v="14946906B"/>
        <s v="Y3551840X"/>
        <s v="Y4333321C"/>
        <s v="78966914W"/>
        <s v="50806175A"/>
        <s v="Y4013397A"/>
        <s v="77451930M"/>
        <s v="YA6008128"/>
        <s v="X5901618W"/>
        <s v="Y6645529S"/>
        <s v="78961870H"/>
        <s v="X4150403F"/>
        <s v="Y6195783B"/>
        <s v="Y0250076B"/>
        <s v="X5665607V"/>
        <s v="Y9715275C"/>
        <s v="Y2433536N"/>
        <s v="X3908120Y"/>
        <s v="08917135N"/>
        <s v="Y6765425N"/>
        <s v="Y3587090R"/>
        <s v="Y6744312J"/>
        <s v="Y0709446W"/>
        <s v="Y6878441Y"/>
        <s v="27804636M"/>
        <s v="Y5675184V"/>
        <s v="Y0237725B"/>
        <s v="30492396P"/>
        <s v="25583674S"/>
        <s v="09059045N"/>
        <s v="B93484574"/>
        <s v="Y3789290P"/>
        <s v="06895643J"/>
        <s v="Y1409788V"/>
        <s v="28918625N"/>
        <s v="X2644747T"/>
        <s v="Y2882515P"/>
        <s v="B66227448"/>
        <s v="31821709J"/>
        <s v="38076076J"/>
        <s v="X7026251G"/>
        <s v="X7809657F"/>
        <s v="Y6931161X"/>
        <s v="Y8978287K"/>
        <s v="Y6278615C"/>
        <s v="X6497257X"/>
        <s v="X7054412J"/>
        <s v="08944091N"/>
        <s v="08917576Q"/>
        <s v="Y6657693N"/>
        <s v="Y4030613S"/>
        <s v="Y6568185C"/>
        <s v="Y2768197T"/>
        <s v="B81867277"/>
        <s v="B93636835"/>
        <s v="X3120308J"/>
        <s v="Y3850655D"/>
        <s v="Y2104526V"/>
        <s v="Y6916044J"/>
        <s v="N8265962D"/>
        <s v="Y7076044Q"/>
        <s v="Y7120727X"/>
        <s v="24812732X"/>
        <s v="Y6179562M"/>
        <s v="25933038D"/>
        <s v="Y4866010Y"/>
        <s v="Y5349129X"/>
        <s v="Y3548203F"/>
        <s v="Y7599874K"/>
        <s v="08917487L"/>
        <s v="X8723306G"/>
        <s v="Y5303696W"/>
        <s v="Y4069824B"/>
        <s v="Y2300567Y"/>
        <s v="X9515139Q"/>
        <s v="B88379276"/>
        <s v="05216393Q"/>
        <s v="N2503286C"/>
        <s v="Y0243516Y"/>
        <s v="B24717647"/>
        <s v="46229723E"/>
        <s v="Y2869176D"/>
        <s v="Y4426798W"/>
        <s v="44263257X"/>
        <s v="Y5472168E"/>
        <s v="Y0624471N"/>
        <s v="Y7081578F"/>
        <s v="Y3692570A"/>
        <s v="X2003405J"/>
        <s v="X1075250T"/>
        <s v="27340651E"/>
        <s v="B55662308"/>
        <s v="X7613838X"/>
        <s v="Y6926306P"/>
        <s v="77453868B"/>
        <s v="X1102272C"/>
        <s v="Y4222804H"/>
        <s v="B93669125"/>
        <s v="Y4301453F"/>
        <s v="B92862952"/>
        <s v="B92076801"/>
        <s v="22711662J"/>
        <s v="B93493427"/>
        <s v="78927971K"/>
        <s v="30462547J"/>
        <s v="X6916691Q"/>
        <s v="13476668W"/>
        <s v="Y6472856A"/>
        <s v="74654955Z"/>
        <s v="X3806280X"/>
        <s v="27338134N"/>
        <s v="B93572345"/>
        <s v="11838729P"/>
        <s v="78973255H"/>
        <s v="B91604454"/>
        <s v="74813075D"/>
        <s v="80072419N"/>
        <s v="28505751B"/>
        <s v="Y6533645A"/>
        <s v="X1385271G"/>
        <s v="10545321M"/>
        <s v="X1782505M"/>
        <s v="24266242T"/>
        <s v="Y2305760R"/>
        <s v="Y5350416D"/>
        <s v="X4819630A"/>
        <s v="Y7017397L"/>
        <s v="X5665879J"/>
        <s v="B67067470"/>
        <s v="Y5450576G"/>
        <s v="09082090B"/>
        <s v="47711608V"/>
        <s v="Y1801956N"/>
        <s v="Y1812614K"/>
        <s v="78973743T"/>
        <s v="Y0929012X"/>
        <s v="B93643203"/>
        <s v="B93558732"/>
        <s v="25736817R"/>
        <s v="02502396L"/>
        <s v="X5456215V"/>
        <s v="X7010331T"/>
        <s v="77454752K"/>
        <s v="X1516151Z"/>
        <s v="X5309259P"/>
        <s v="Y7048637W"/>
        <s v="X4685710N"/>
        <s v="Y3732737N"/>
        <s v="X0811373W"/>
        <s v="Y6649440Q"/>
        <s v="B93259802"/>
        <s v="X1651452Y"/>
        <s v="Y5826267J"/>
        <s v="Y2695332E"/>
        <s v="Y7210344L"/>
        <s v="30591243R"/>
        <s v="X4507719H"/>
        <s v="74925891X"/>
        <s v="Y2703860V"/>
        <s v="Y1133710P"/>
        <s v="X9864138J"/>
        <s v="X2496726F"/>
        <s v="X0222820L"/>
        <s v="B01361740"/>
        <s v="X4797635L"/>
        <s v="51112893Q"/>
        <s v="08915610M"/>
        <s v="28414893A"/>
        <s v="74691751X"/>
        <s v="75886061E"/>
        <s v="Y0736348V"/>
        <s v="27386642J"/>
        <s v="Y6052797Q"/>
        <s v="Y3350280E"/>
        <s v="27338745W"/>
        <s v="Y7264766T"/>
        <s v="X6478022A"/>
        <s v="77454008J"/>
        <s v="B93384188"/>
        <s v="78965105X"/>
        <s v="01378641K"/>
        <s v="78963956B"/>
        <s v="Y7048679K"/>
        <s v="Y4585160D"/>
        <s v="X6190564E"/>
        <s v="Y2333245R"/>
        <s v="Y7060715M"/>
        <s v="Y7128309W"/>
        <s v="Y7330095D"/>
        <s v="Y6530162Q"/>
        <s v="25571462Q"/>
        <s v="06814554E"/>
        <s v="B93685964"/>
        <s v="08921980G"/>
        <s v="Y7298306Y"/>
        <s v="02531422L"/>
        <s v="B92857150"/>
        <s v="X7727377K"/>
        <s v="X5798034X"/>
        <s v="X7235450H"/>
        <s v="B93525194"/>
        <s v="Y5128343R"/>
        <s v="Y7059711J"/>
        <s v="Y2808393S"/>
        <s v="Y4019486C"/>
        <s v="170974154144"/>
        <s v="Y6639041J"/>
        <s v="X5822172K"/>
        <s v="Y1862309J"/>
        <s v="Y6369806Q"/>
        <s v="B83199174"/>
        <s v="Y6347364E"/>
        <s v="B93587863"/>
        <s v="50054529C"/>
        <s v="Y7327571S"/>
        <s v="78981842A"/>
        <s v="55114752J"/>
        <s v="Y7245321J"/>
        <s v="P531512930"/>
        <s v="46876303A"/>
        <s v="X4818664A"/>
        <s v="Y0678919L"/>
        <s v="592532121671"/>
        <s v="B82105412"/>
        <s v="80144518Y"/>
        <s v="50282941L"/>
        <s v="28540937F"/>
        <s v="N0304254F"/>
        <s v="Y7134990J"/>
        <s v="Y4505511D"/>
        <s v="Y6844706N"/>
        <s v="Y1593988X"/>
        <s v="X5754118R"/>
        <s v="77451680P"/>
        <s v="B93451250"/>
        <s v="27326146F"/>
        <s v="Y5413558Q"/>
        <s v="X8501434J"/>
        <s v="07489829V"/>
        <s v="43513173W"/>
        <s v="08916183A"/>
        <s v="03588727Z"/>
        <s v="78980230R"/>
        <s v="Y7441653V"/>
        <s v="Y5107585N"/>
        <s v="Y6656943K"/>
        <s v="14635179A"/>
        <s v="B93442606"/>
        <s v="N0174444J"/>
        <s v="X5967924E"/>
        <s v="07525398M"/>
        <s v="Y5665582Y"/>
        <s v="77587369C"/>
        <s v="Y3045503H"/>
        <s v="Y6971648V"/>
        <s v="Y7269933S"/>
        <s v="71445835S"/>
        <s v="Y5983618K"/>
        <s v="09084348S"/>
        <s v="08922813D"/>
        <s v="Y3118587P"/>
        <s v="L2912569X"/>
        <s v="B72157944"/>
        <s v="08919351C"/>
        <s v="X5707891G"/>
        <s v="Y5980357A"/>
        <s v="25722754Z"/>
        <s v="Y6897929J"/>
        <s v="27326127B"/>
        <s v="78963922T"/>
        <s v="Y3120205Q"/>
        <s v="50725637B"/>
        <s v="X1657312R"/>
        <s v="Y4922913F"/>
        <s v="Y6925699E"/>
        <s v="Y5214911C"/>
        <s v="X5254037D"/>
        <s v="X3948946F"/>
        <s v="01111609L"/>
        <s v="45786574Z"/>
        <s v="Y5763146G"/>
        <s v="Y0110125S"/>
        <s v="A28502797"/>
        <s v="52478982C"/>
        <s v="77452812J"/>
        <s v="Y7298171D"/>
        <s v="Y4339594Z"/>
        <s v="Y3702264Z"/>
        <s v="Y6783750Y"/>
        <s v="Y2594499K"/>
        <s v="Y6821458V"/>
        <s v="N8267794I"/>
        <s v="Y7366545G"/>
        <s v="X7058738S"/>
        <s v="X3376717H"/>
        <s v="X9209764N"/>
        <s v="Y1292587R"/>
        <s v="45077284K"/>
        <s v="X4451978Y"/>
        <s v="Y5453040F"/>
        <s v="Y3865422X"/>
        <s v="Y3516741D"/>
        <s v="Y0165019P"/>
        <s v="78962289T"/>
        <s v="N2503641I"/>
        <s v="B93673630"/>
        <s v="Y6560293V"/>
        <s v="Y6347825T"/>
        <s v="14242355L"/>
        <s v="Y3661457D"/>
        <s v="Y7257249G"/>
        <s v="Y7163867W"/>
        <s v="44430332J"/>
        <s v="X1648638K"/>
        <s v="11078955Q"/>
        <s v="X9288934Q"/>
        <s v="04844918Z"/>
        <s v="Y7227695M"/>
        <s v="44670493P"/>
        <s v="X1033626Y"/>
        <s v="27344407Y"/>
        <s v="B29786613"/>
        <s v="Y7188310L"/>
        <s v="X9010028P"/>
        <s v="N8265533C"/>
        <s v="Y4666380Q"/>
        <s v="24874072D"/>
        <s v="13137848H"/>
        <s v="B48413280"/>
        <s v="N0057664E"/>
        <s v="78968945D"/>
        <s v="Y3022535G"/>
        <s v="Y3729665E"/>
        <s v="X6979952G"/>
        <s v="X4412292H"/>
        <s v="X7987428B"/>
        <s v="Y6385476T"/>
        <s v="26003646F"/>
        <s v="Y3467980P"/>
        <s v="Y7147524N"/>
        <s v="X2026996Y"/>
        <s v="X4419138X"/>
        <s v="B93644318"/>
        <s v="Y2878874R"/>
        <s v="Y4409058H"/>
        <s v="N2503804C"/>
        <s v="Y0917229A"/>
        <s v="Y6614717T"/>
        <s v="75874475M"/>
        <s v="Y7215282N"/>
        <s v="78505577E"/>
        <s v="39853341E"/>
        <s v="Y5243409K"/>
        <s v="Y4874384P"/>
        <s v="X0912811X"/>
        <s v="B92183128"/>
        <s v="X4545174Y"/>
        <s v="Y6982423M"/>
        <s v="Y4464387D"/>
        <s v="Y8742619B"/>
        <s v="X5094183M"/>
        <s v="X1456361R"/>
        <s v="X5893511Z"/>
        <s v="Y4613099A"/>
        <s v="Y2212671Q"/>
        <s v="Y2885378L"/>
        <s v="Y6985022M"/>
        <s v="Y6831838R"/>
        <s v="Y5194874Q"/>
        <s v="13777131Q"/>
        <s v="X8530816R"/>
        <s v="X4068361Y"/>
        <s v="10547311V"/>
        <s v="Y7656368G"/>
        <s v="Y6164646Q"/>
        <s v="Y2904733P"/>
        <s v="Y3645564D"/>
        <s v="Y7478179L"/>
        <s v="Y5105028P"/>
        <s v="N0304280A"/>
        <s v="Y7506520R"/>
        <s v="Y7044325Z"/>
        <s v="Y4653534G"/>
        <s v="B11498920"/>
        <s v="Y7068051G"/>
        <s v="Y5844671V"/>
        <s v="B81935587"/>
        <s v="B92659325"/>
        <s v="Y7174473M"/>
        <s v="53403777P"/>
        <s v="Y6059294G"/>
        <s v="09433226Y"/>
        <s v="X7759336X"/>
        <s v="X4398842T"/>
        <s v="Y7352240M"/>
        <s v="Y4003364K"/>
        <s v="Y7367241X"/>
        <s v="Y7754855M"/>
        <s v="Y7325181V"/>
        <s v="Y2758098K"/>
        <s v="Y6122863R"/>
        <s v="X3153229K"/>
        <s v="Y7818808H"/>
        <s v="Y4241899T"/>
        <s v="Y5475030D"/>
        <s v="Y7433493E"/>
        <s v="09120047H"/>
        <s v="28853526A"/>
        <s v="Y3541888V"/>
        <s v="X2780495W"/>
        <s v="X2203401R"/>
        <s v="28373675R"/>
        <s v="Y4090274Z"/>
        <s v="B93493468"/>
        <s v="44577431G"/>
        <s v="B93521607"/>
        <s v="Y7516577F"/>
        <s v="Y5826603G"/>
        <s v="Y5520464H"/>
        <s v="Y3512903N"/>
        <s v="B93342996"/>
        <s v="Y5880916Z"/>
        <s v="Y1452958Q"/>
        <s v="51071520C"/>
        <s v="Y1432107A"/>
        <s v="Y3771818Q"/>
        <s v="Y7809939G"/>
        <s v="X2984297R"/>
        <s v="Y5329341W"/>
        <s v="N0303662A"/>
        <s v="Y7383115Z"/>
        <s v="Y7517970C"/>
        <s v="Y7853845A"/>
        <s v="75149190W"/>
        <s v="Y3620421M"/>
        <s v="09120076R"/>
        <s v="51058051Y"/>
        <s v="X4044312S"/>
        <s v="Y7394306G"/>
        <s v="Y6887066Y"/>
        <s v="71142526F"/>
        <s v="B92462449"/>
        <s v="Y6979352Q"/>
        <s v="X0118861C"/>
        <s v="B92175173"/>
        <s v="N0174784I"/>
        <s v="Y3425170R"/>
        <s v="X9116666H"/>
        <s v="Y4971944W"/>
        <s v="Y2022762H"/>
        <s v="Y5593999E"/>
        <s v="N0172948B"/>
        <s v="B85224418"/>
        <s v="X9086960M"/>
        <s v="09079840S"/>
        <s v="31863157S"/>
        <s v="25955445Z"/>
        <s v="Y3344035X"/>
        <s v="34088886B"/>
        <s v="Y6047232V"/>
        <s v="30800941P"/>
        <s v="Y5288131P"/>
        <s v="X6232564R"/>
        <s v="710354952"/>
        <s v="X4690861B"/>
        <s v="N0174770H"/>
        <s v="Y5223933A"/>
        <s v="39432762K"/>
        <s v="28933929K"/>
        <s v="PC8948772"/>
        <s v="X5471310R"/>
        <s v="N4421283E"/>
        <s v="A29600319"/>
        <s v="N0284224C"/>
        <s v="Y6772505P"/>
        <s v="Y7451398X"/>
        <s v="24561381A"/>
        <s v="Y7402303C"/>
        <s v="Y4693387K"/>
        <s v="Y7973332M"/>
        <s v="02607485K"/>
        <s v="Y7495929J"/>
        <s v="Y7901587C"/>
        <s v="Y7899453W"/>
        <s v="X4046258Y"/>
        <s v="Y7576274L"/>
        <s v="Y7760887B"/>
        <s v="25742348N"/>
        <s v="B33856766"/>
        <s v="B93235539"/>
        <s v="X7359663P"/>
        <s v="B93622751"/>
        <s v="Y5567050Y"/>
        <s v="77453638B"/>
        <s v="Y4151165R"/>
        <s v="Y7840842H"/>
        <s v="X5836216N"/>
        <s v="Y6331614G"/>
        <s v="77451781V"/>
        <s v="Y4747943K"/>
        <s v="Y5906672X"/>
        <s v="Y6991656S"/>
        <s v="X2413788F"/>
        <s v="Y2733515W"/>
        <s v="Y7145476B"/>
        <s v="Y5297570V"/>
        <s v="Y6581763M"/>
        <s v="X5424141M"/>
        <s v="Y7169004X"/>
        <s v="Y7522908J"/>
        <s v="Y0767283V"/>
        <s v="X3675691S"/>
        <s v="B93359636"/>
        <s v="A28130813"/>
        <s v="Y0450610P"/>
        <s v="Y7114940L"/>
        <s v="24202994W"/>
        <s v="77453017B"/>
        <s v="X6604692N"/>
        <s v="44062840S"/>
        <s v="N0174537A"/>
        <s v="Y7796862Z"/>
        <s v="75953143J"/>
        <s v="Y3639061S"/>
        <s v="X1139445W"/>
        <s v="Y2826505A"/>
        <s v="Y5222400B"/>
        <s v="72734783C"/>
        <s v="Y3742833B"/>
        <s v="Y9784689C"/>
        <s v="Y4486528R"/>
        <s v="Y2244095E"/>
        <s v="08921193E"/>
        <s v="Y7021712X"/>
        <s v="X7737445S"/>
        <s v="08917707D"/>
        <s v="Y2166724T"/>
        <s v="Y5491454B"/>
        <s v="Y7135572C"/>
        <s v="08919520M"/>
        <s v="07223421H"/>
        <s v="X2675669X"/>
        <s v="Y6449666C"/>
        <s v="Y7753741H"/>
        <s v="B87545646"/>
        <s v="Y4441098L"/>
        <s v="Y7979869X"/>
        <s v="Y0199480S"/>
        <s v="25591749V"/>
        <s v="B93496628"/>
        <s v="X1286455L"/>
        <s v="09080585R"/>
        <s v="Y7728468E"/>
        <s v="Y7803485J"/>
        <s v="Y2504512X"/>
        <s v="09802547Q"/>
        <s v="B11704459"/>
        <s v="74791313M"/>
        <s v="Y7040210Q"/>
        <s v="Y7343842W"/>
        <s v="B93693232"/>
        <s v="B90428988"/>
        <s v="X3405054L"/>
        <s v="08916605B"/>
        <s v="B83336818"/>
        <s v="12730106C"/>
        <s v="77452133R"/>
        <s v="B93517654"/>
        <s v="B66174780"/>
        <s v="B66176025"/>
        <s v="B66175746"/>
        <s v="48857978K"/>
        <s v="08920186G"/>
        <s v="08919669Q"/>
        <s v="Y7199876Q"/>
        <s v="77454082H"/>
        <s v="27325846Y"/>
        <s v="77454854P"/>
        <s v="X1451236M"/>
        <s v="B92693001"/>
        <s v="X7758414P"/>
        <s v="14306949Y"/>
        <s v="Y8045244L"/>
        <s v="47386111Q"/>
        <s v="05266384M"/>
        <s v="B79571287"/>
        <s v="Y6781857E"/>
        <s v="B93435071"/>
        <s v="Y5342486Z"/>
        <s v="518834505"/>
        <s v="08918910Q"/>
        <s v="08919986B"/>
        <s v="Y7716535A"/>
        <s v="X9950225B"/>
        <s v="Y3434773J"/>
        <s v="B93546059"/>
        <s v="B16985848"/>
        <s v="Y1894511S"/>
        <s v="B93336063"/>
        <s v="25675930H"/>
        <s v="N7401809D"/>
        <s v="11850280J"/>
        <s v="Y5866380Z"/>
        <s v="02541815Q"/>
        <s v="Y7534734V"/>
        <s v="Y41211313A"/>
        <s v="74888099F"/>
        <s v="N0174958I"/>
        <s v="Y0788095Z"/>
        <s v="44606710G"/>
        <s v="Y7922867W"/>
        <s v="Y2064824J"/>
        <s v="Y5634117M"/>
        <s v="07494057J"/>
        <s v="Y6118531Q"/>
        <s v="52986683L"/>
        <s v="Y6407019S"/>
        <s v="30650580K"/>
        <s v="Y1746934Y"/>
        <s v="Y7677835N"/>
        <s v="54210894D"/>
        <s v="Y6766910W"/>
        <s v="08920262B"/>
        <s v="76875432W"/>
        <s v="B92026582"/>
        <s v="Y3599201Z"/>
        <s v="Y6795470L"/>
        <s v="Y3172380G"/>
        <s v="Y4482395P"/>
        <s v="Y4712215N"/>
        <s v="25575598N"/>
        <s v="N0173036E"/>
        <s v="Y7083418F"/>
        <s v="78974076B"/>
        <s v="Y7512174C"/>
        <s v="Y6032986P"/>
        <s v="Y5260440D"/>
        <s v="Y8144627L"/>
        <s v="Y6449677P"/>
        <s v="X3474456F"/>
        <s v="02891909G"/>
        <s v="Y5000318V"/>
        <s v="08923507J"/>
        <s v="27321247F"/>
        <s v="Y1766588H"/>
        <s v="31850171R"/>
        <s v="08841159M"/>
        <s v="Y7647320H"/>
        <s v="Y6566738E"/>
        <s v="45024043W"/>
        <s v="Y7196638K"/>
        <s v="B87923470"/>
        <s v="X4513993J"/>
        <s v="10827514B"/>
        <s v="Y8007361V"/>
        <s v="16555187V"/>
        <s v="02892975N"/>
        <s v="Y8209257L"/>
        <s v="Y8168598R"/>
        <s v="Y6294392L"/>
        <s v="X2116210A"/>
        <s v="53016031L"/>
        <s v="46130725Q"/>
        <s v="X1772553N"/>
        <s v="Y7717013K"/>
        <s v="Y8042705X"/>
        <s v="52989024Z"/>
        <s v="Y7563467T"/>
        <s v="X6703569N"/>
        <s v="Y6461323Q"/>
        <s v="X0892938D"/>
        <s v="02191126P"/>
        <s v="Y1246518R"/>
        <s v="Y6252673E"/>
        <s v="Y4627077C"/>
        <s v="79289906M"/>
        <s v="Y6111142X"/>
        <s v="X6214249V"/>
        <s v="Y3057944Q"/>
        <s v="Y6854309R"/>
        <s v="71419185E"/>
        <s v="B93489003"/>
        <s v="Y7853151E"/>
        <s v="08971510S"/>
        <s v="Y7741465R"/>
        <s v="71745943L"/>
        <s v="35105417B"/>
        <s v="Y4694789C"/>
        <s v="N3031220A"/>
        <s v="N2764021H"/>
        <s v="48857017A"/>
        <s v="Y2635582A"/>
        <s v="Y7861441D"/>
        <s v="X0636352B"/>
        <s v="Z0010529T"/>
        <s v="N0174323F"/>
        <s v="30557863V"/>
        <s v="Y6005967Z"/>
        <s v="Y4755844X"/>
        <s v="06231248L"/>
        <s v="Y6000416Y"/>
        <s v="Y8266471D"/>
        <s v="B90242538"/>
        <s v="Y7707945S"/>
        <s v="B86867868"/>
        <s v="Y7425540G"/>
        <s v="11813718K"/>
        <s v="Y4087550G"/>
        <s v="Y7983881C"/>
        <s v="Y4502179N"/>
        <s v="B81413247"/>
        <s v="27342653T"/>
        <s v="44654554P"/>
        <s v="Y6448955E"/>
        <s v="X6130276V"/>
        <s v="74663353V"/>
        <s v="Y6366233P"/>
        <s v="B60846110"/>
        <s v="07035835C"/>
        <s v="Y8190106G"/>
        <s v="20432042S"/>
        <s v="N0174818E"/>
        <s v="Y6207153L"/>
        <s v="Y6481510D"/>
        <s v="Y8183771V"/>
        <s v="Y2602958Q"/>
        <s v="Y5624093D"/>
        <s v="14600540W"/>
        <s v="Y4562967B"/>
        <s v="Y8357977K"/>
        <s v="B81551459"/>
        <s v="X3804034H"/>
        <s v="B93622447"/>
        <s v="Y7921859Y"/>
        <s v="07239289Q"/>
        <s v="B93404515"/>
        <s v="B92548304"/>
        <s v="X9814662X"/>
        <s v="N0059844A"/>
        <s v="Y5582379V"/>
        <s v="Y5474278Q"/>
        <s v="Y6253539Z"/>
        <s v="Y6249506Y"/>
        <s v="B92474808"/>
        <s v="Y6296946C"/>
        <s v="44521221Y"/>
        <s v="X5228411M"/>
        <s v="Y4106453R"/>
        <s v="X0879948Z"/>
        <s v="Y6403167G"/>
        <s v="B93633899"/>
        <s v="77455307R"/>
        <s v="Y8581213L"/>
        <s v="08915692H"/>
        <s v="B93699999"/>
        <s v="Y3418460F"/>
        <s v="Y4797015B"/>
        <s v="14918910Y"/>
        <s v="00646038Z"/>
        <s v="Y8536138R"/>
        <s v="Y6444860K"/>
        <s v="Y3472221V"/>
        <s v="N0076937B"/>
        <s v="Y8166093A"/>
        <s v="Y7263197H"/>
        <s v="B93356889"/>
        <s v="Y5103886Q"/>
        <s v="B93412336"/>
        <s v="74886758T"/>
        <s v="B93399038"/>
        <s v="79201034M"/>
        <s v="Y5742003K"/>
        <s v="X3805422A"/>
        <s v="Y7023124L"/>
        <s v="Y4265833Z"/>
        <s v="Y5648940Q"/>
        <s v="Y5648815Y"/>
        <s v="Y4232665N"/>
        <s v="Y6563584L"/>
        <s v="77454566L"/>
        <s v="Y7951765N"/>
        <s v="27339247K"/>
        <s v="Y6327851J"/>
        <s v="44056327B"/>
        <s v="50727805V"/>
        <s v="X4391032X"/>
        <s v="Y1124100N"/>
        <s v="Y8450417R"/>
        <s v="Y5563551A"/>
        <s v="B93691442"/>
        <s v="Y7254679X"/>
        <s v="45091071P"/>
        <s v="B93320182"/>
        <s v="Y8187732E"/>
        <s v="Y1734146Y"/>
        <s v="25090805J"/>
        <s v="01064063Z"/>
        <s v="Y7314641B"/>
        <s v="Y6228570T"/>
        <s v="X4301839B"/>
        <s v="X5294087Q"/>
        <s v="B02783231"/>
        <s v="Y6472654P"/>
        <s v="Y1662751A"/>
        <s v="Y7408333R"/>
        <s v="Y4221724L"/>
        <s v="Y6522364S"/>
        <s v="77453859W"/>
        <s v="B93034916"/>
        <s v="Y6444988B"/>
        <s v="25590859R"/>
        <s v="27320590V"/>
        <s v="77454239Z"/>
        <s v="Y5444558N"/>
        <s v="Y8357355C"/>
        <s v="47206957D"/>
        <s v="Y5698850Q"/>
        <s v="Y4872815A"/>
        <s v="Y3869940C"/>
        <s v="28894184C"/>
        <s v="B72723307"/>
        <s v="B02701803"/>
        <s v="32021767V"/>
        <s v="53687350Z"/>
        <s v="08917768R"/>
        <s v="Y6421075H"/>
        <s v="N0078978D"/>
        <s v="Y5763295S"/>
        <s v="Y8339601E"/>
        <s v="X7264287J"/>
        <s v="77455778N"/>
        <s v="16079932B"/>
        <s v="B93590313"/>
        <s v="Y5870800H"/>
        <s v="Y4449184D"/>
        <s v="B93313732"/>
        <s v="44277078P"/>
        <s v="08920123X"/>
        <s v="Y4335189W"/>
        <s v="Y3372883Q"/>
        <s v="Y1292556Q"/>
        <s v="X7823493C"/>
        <s v="01398379W"/>
        <s v="Y6403054Y"/>
        <s v="25590885G"/>
        <s v="29153344Q"/>
        <s v="77456384C"/>
        <s v="X8786122F"/>
        <s v="Y3570946A"/>
        <s v="B93493476"/>
        <s v="Y3366262L"/>
        <s v="50437287N"/>
        <s v="B88509310"/>
        <s v="28679335Z"/>
        <s v="Y5964111H"/>
        <s v="78686716J"/>
        <s v="Y8642374T"/>
        <s v="77452172V"/>
        <s v="B31532633"/>
        <s v="Y5079520F"/>
        <s v="B93697001"/>
        <s v="77454823T"/>
        <s v="74797861K"/>
        <s v="Y6583887J"/>
        <s v="33531471R"/>
        <s v="X2950157Q"/>
        <s v="Y6445137E"/>
        <s v="N0322428D"/>
        <s v="Y2122401K"/>
        <s v="Y7481884K"/>
        <s v="L3313292G"/>
        <s v="08918760G"/>
        <s v="N0172179D"/>
        <s v="Y6327527B"/>
        <s v="Y5114961M"/>
        <s v="50712754P"/>
        <s v="Y8209892X"/>
        <s v="74791399E"/>
        <s v="Y4144262K"/>
        <s v="Y6145227D"/>
        <s v="Y6364436M"/>
        <s v="Y6466157C"/>
        <s v="Y5611520V"/>
        <s v="B93728483"/>
        <s v="B93108595"/>
        <s v="Y6092034S"/>
        <s v="Y2328724B"/>
        <s v="Y5470529Q"/>
        <s v="13006062E"/>
        <s v="X3799572H"/>
        <s v="B06880694"/>
        <s v="X3567288B"/>
        <s v="Y8522890R"/>
        <s v="X4483084Q"/>
        <s v="78903829Y"/>
        <s v="50877518T"/>
        <s v="Y8710369F"/>
        <s v="31011510N"/>
        <s v="Y6371034W"/>
        <s v="Y8491664D"/>
        <s v="Y6393405V"/>
        <s v="Z1517573S"/>
        <s v="09242942R"/>
        <s v="Y3794381Q"/>
        <s v="Y6395117G"/>
        <s v="77453397T"/>
        <s v="Y5254160P"/>
        <s v="Y2052641C"/>
        <s v="Y8290725K"/>
        <s v="Y8655651Y"/>
        <s v="Y8646349L"/>
        <s v="44596468C"/>
        <s v="27327700C"/>
        <s v="32606085C"/>
        <s v="X9506196C"/>
        <s v="Y5371160F"/>
        <s v="41906257G"/>
        <s v="78966009V"/>
        <s v="B93741262"/>
        <s v="Y7786816L"/>
        <s v="79057584Y"/>
        <s v="24155891A"/>
        <s v="Y8729184P"/>
        <s v="Y8579646Q"/>
        <s v="77458360H"/>
        <s v="Y3988801V"/>
        <s v="Y3587336V"/>
        <s v="74795887W"/>
        <s v="Y7475199Y"/>
        <s v="12422792D"/>
        <s v="Y6315310F"/>
        <s v="Y8589205F"/>
        <s v="Y6304011R"/>
        <s v="08921374L"/>
        <s v="Y7154008X"/>
        <s v="B91979328"/>
        <s v="N0092818D"/>
        <s v="53277022Y"/>
        <s v="52693057B"/>
        <s v="77453619S"/>
        <s v="Y7779176S"/>
        <s v="B05483185"/>
        <s v="Y5047694J"/>
        <s v="Y6022663N"/>
        <s v="Y2380407J"/>
        <s v="Y8119632W"/>
        <s v="Y8621820P"/>
        <s v="Y8012884C"/>
        <s v="15160378C"/>
        <s v="Y6297859J"/>
        <s v="20835299J"/>
        <s v="25588291D"/>
        <s v="09116066Q"/>
        <s v="09075257D"/>
        <s v="08916546K"/>
        <s v="79058576D"/>
        <s v="B82042821"/>
        <s v="N0186629B"/>
        <s v="Y8669782S"/>
        <s v="Y8569111S"/>
        <s v="Y6755590K"/>
        <s v="Y6931859H"/>
        <s v="B92695675"/>
        <s v="Y6724960G"/>
        <s v="X8862441N"/>
        <s v="00634830F"/>
        <s v="71245839G"/>
        <s v="09058271C"/>
        <s v="16053410P"/>
        <s v="52479186V"/>
        <s v="Y6001378W"/>
        <s v="52992422P"/>
        <s v="N8262890J"/>
        <s v="N8263005D"/>
        <s v="Y7606259N"/>
        <s v="X0688199Q"/>
        <s v="Y6696874R"/>
        <s v="Y8658843R"/>
        <s v="N0092804D"/>
        <s v="N0236250G"/>
        <s v="09240719D"/>
        <s v="Y8240291A"/>
        <s v="X7191272T"/>
        <s v="71150175C"/>
        <s v="Y6783498F"/>
        <s v="75893125W"/>
        <s v="33449354V"/>
        <s v="78616767F"/>
        <s v="Y5285248T"/>
        <s v="05214799D"/>
        <s v="Y8844257N"/>
        <s v="Y8610325J"/>
        <s v="30677243G"/>
        <s v="50545400W"/>
        <s v="X8829892P"/>
        <s v="N0075193C"/>
        <s v="25972507X"/>
        <s v="53698286W"/>
        <s v="B42813154"/>
        <s v="X9896246J"/>
        <s v="Y3413185E"/>
        <s v="B06497614"/>
        <s v="05707542T"/>
        <s v="Y0106435M"/>
        <s v="Y8751807E"/>
        <s v="B05494323"/>
        <s v="28603177D"/>
        <s v="Y5729363P"/>
        <s v="Y8711740K"/>
        <s v="N0020108G"/>
        <s v="Y3712440R"/>
        <s v="Y8750643P"/>
        <s v="B78154549"/>
        <s v="X8237561L"/>
        <s v="Y6915554C"/>
        <s v="06325624A"/>
        <s v="B05328067"/>
        <s v="Y8431794P"/>
        <s v="Y4624589Q"/>
        <s v="Y9977909V"/>
        <s v="Y7578700F"/>
        <s v="53273819T"/>
        <s v="78966587C"/>
        <s v="Y8002756N"/>
        <s v="Y8361706R"/>
        <s v="B93658797"/>
        <s v="Z0638437P"/>
        <s v="79258922W"/>
        <s v="Y8194867G"/>
        <s v="Y8761539W"/>
        <s v="Y6404919P"/>
        <s v="Y7537051B"/>
        <s v="09314315M"/>
        <s v="Y2808403W"/>
        <s v="Y8779319A"/>
        <s v="X7577503S"/>
        <s v="Y6360385W"/>
        <s v="Y8790056E"/>
        <s v="Y8826046V"/>
        <s v="34973658L"/>
        <s v="24221873K"/>
        <s v="07996348F"/>
        <s v="30487707B"/>
        <s v="X2394893H"/>
        <s v="B93420479"/>
        <s v="27341693Y"/>
        <s v="X7821555Z"/>
        <s v="B92479773"/>
        <s v="Y8861142S"/>
        <s v="B01933555"/>
        <s v="B93611762"/>
        <s v="Y6248998G"/>
        <s v="02626954D"/>
        <s v="Y8746739Z"/>
        <s v="B38541009"/>
        <s v="YB6100742"/>
        <s v="Y7738502M"/>
        <s v="Y8729889T"/>
        <s v="Y0299156D"/>
        <s v="28448710X"/>
        <s v="Y7977719E"/>
        <s v="Y8085835S"/>
        <s v="X9847044P"/>
        <s v="50017334Q"/>
        <s v="N0174646J"/>
        <s v="Y6082421Q"/>
        <s v="Y8647497V"/>
        <s v="53771098L"/>
        <s v="Y6361463E"/>
        <s v="Y8726058X"/>
        <s v="Y8965729K"/>
        <s v="X9106027M"/>
        <s v="30589427W"/>
        <s v="Y3226580Q"/>
        <s v="Y6118347Q"/>
        <s v="X6244460Y"/>
        <s v="X2860444A"/>
        <s v="X2341547D"/>
        <s v="Y6076424E"/>
        <s v="Y6422148X"/>
        <s v="N0175050D"/>
        <s v="Y3236874Y"/>
        <s v="Y6301214X"/>
        <s v="51404438J"/>
        <s v="Y8810042K"/>
        <s v="Y8402263D"/>
        <s v="30474190H"/>
        <s v="X2989614M"/>
        <s v="Y7787875C"/>
        <s v="N0097470I"/>
        <s v="Y6286494X"/>
        <s v="15378154D"/>
        <s v="Y9008579E"/>
        <s v="07002874H"/>
        <s v="Y6032362M"/>
        <s v="B06937684"/>
        <s v="B93667654"/>
        <s v="Y5493957F"/>
        <s v="45069881R"/>
        <s v="Y3431579Q"/>
        <s v="XDA985737"/>
        <s v="Y2919613F"/>
        <s v="Y8248296G"/>
        <s v="Y6247472L"/>
        <s v="Y9057597G"/>
        <s v="77452346F"/>
        <s v="X6956880R"/>
        <s v="75153240G"/>
        <s v="Y6097594D"/>
        <s v="48808323T"/>
        <s v="Y6737583T"/>
        <s v="Y4300381Q"/>
        <s v="Y6748358B"/>
        <s v="Y8523182V"/>
        <s v="Y5204610T"/>
        <s v="Y3190775E"/>
        <s v="Y8329927P"/>
        <s v="Y9094318V"/>
        <s v="Y8799699M"/>
        <s v="Y8738459Z"/>
        <s v="B57734535"/>
        <s v="X9389932K"/>
        <s v="Y8509704V"/>
        <s v="X7296482P"/>
        <s v="Y6386268X"/>
        <s v="Y8975564N"/>
        <s v="X2300436E"/>
        <s v="Y8349169E"/>
        <s v="Y6761032N"/>
        <s v="Y5023930P"/>
        <s v="Y8793142A"/>
        <s v="50638474H"/>
        <s v="Y6469264E"/>
        <s v="Y9076632H"/>
        <s v="Y7351610L"/>
        <s v="Y6694447N"/>
        <s v="Y6886664H"/>
        <s v="Y3932655Z"/>
        <s v="Y7403417F"/>
        <s v="Y9030869W"/>
        <s v="Y4093569C"/>
        <s v="B04934790"/>
        <s v="X4876747B"/>
        <s v="X5500227F"/>
        <s v="77452281B"/>
        <s v="08914274A"/>
        <s v="X1947155K"/>
        <s v="Y5840793A"/>
        <s v="77452728K"/>
        <s v="Y7609265M"/>
        <s v="B92163971"/>
        <s v="15937812P"/>
        <s v="N0179226F"/>
        <s v="74866655E"/>
        <s v="Y4364117L"/>
        <s v="45080481K"/>
        <s v="B91871202"/>
        <s v="Y2144249L"/>
        <s v="07769093S"/>
        <s v="27334549S"/>
        <s v="Y8337289X"/>
        <s v="Y9143160F"/>
        <s v="44594427A"/>
        <s v="Y2940921V"/>
        <s v="Y8966998W"/>
        <s v="Y9178597R"/>
        <s v="Y9199118Y"/>
        <s v="01183501J"/>
        <s v="Y9105895W"/>
        <s v="X7632389T"/>
        <s v="Y9094259G"/>
        <s v="72737024F"/>
        <s v="Y6307973F"/>
        <s v="Y3591497S"/>
        <s v="Y8962730N"/>
        <s v="Y9046094R"/>
        <s v="Y7884208Y"/>
        <s v="Y8793131S"/>
        <s v="Y7516030N"/>
        <s v="Y9158689B"/>
        <s v="X3171068N"/>
        <s v="Y9068132M"/>
        <s v="02876101C"/>
        <s v="X2347451W"/>
        <s v="Z0791264T"/>
        <s v="Y6895066W"/>
        <s v="28944906G"/>
        <s v="Y8994663K"/>
        <s v="N0024471E"/>
        <s v="43742302M"/>
        <s v="Y5613988R"/>
        <s v="Y8007470B"/>
        <s v="Y9164281Z"/>
        <s v="Y7519415Q"/>
        <s v="Y8629842A"/>
        <s v="X1942179J"/>
        <s v="15930585A"/>
        <s v="Y8011174N"/>
        <s v="Y7078405P"/>
        <s v="Y9105720B"/>
        <s v="Y8878289G"/>
        <s v="02532472B"/>
        <s v="X0713956J"/>
        <s v="78976540Z"/>
        <s v="13768107P"/>
        <s v="Y8283010B"/>
        <s v="Y8875685E"/>
        <s v="Y7402874Q"/>
        <s v="N0110472H"/>
        <s v="Y8792630C"/>
        <s v="13026053A"/>
        <s v="50105870W"/>
        <s v="71129903B"/>
        <s v="Y6345685E"/>
        <s v="Y8781684E"/>
        <s v="Y9063127Z"/>
        <s v="Y8595768S"/>
        <s v="Y7873288B"/>
        <s v="X4822963R"/>
        <s v="B11511268"/>
        <s v="45064811Z"/>
        <s v="Y9105425S"/>
        <s v="14515351M"/>
        <s v="N2502983F"/>
        <s v="Y8284619X"/>
        <s v="Y3398006T"/>
        <s v="Y9046741G"/>
        <s v="Y8404772B"/>
        <s v="BJ5370726"/>
        <s v="Y8617138H"/>
        <s v="B80672595"/>
        <s v="X5744363K"/>
        <s v="Y9136437T"/>
        <s v="X0480645Z"/>
        <s v="Y9126308Z"/>
        <s v="Y7509299C"/>
        <s v="X7079369S"/>
        <s v="B09632068"/>
        <s v="Y3903656H"/>
        <s v="Y8777652S"/>
        <s v="Y9067946A"/>
        <s v="24818518T"/>
        <s v="B25838624"/>
        <s v="Y9184618L"/>
        <s v="Y6419758N"/>
        <s v="B16677734"/>
        <s v="B72713662"/>
        <s v="Y7777532G"/>
        <s v="Y2008880M"/>
        <s v="Y6136930S"/>
        <s v="Y3105704M"/>
        <s v="B05379359"/>
        <s v="16270015E"/>
        <s v="Y9206153A"/>
        <s v="08918740F"/>
        <s v="Y7063205B"/>
        <s v="Y9006765W"/>
        <s v="46063395F"/>
        <s v="24802875C"/>
        <s v="Y9085772G"/>
        <s v="Y8866090H"/>
        <s v="Y8934701C"/>
        <s v="B93412302"/>
        <s v="Y3164796X"/>
        <s v="Y5369956E"/>
        <s v="Y6050489P"/>
        <s v="28950473M"/>
        <s v="Y0882421V"/>
        <s v="Y8458614X"/>
        <s v="71107157N"/>
        <s v="02630808E"/>
        <s v="N0234364H"/>
        <s v="Y8609438T"/>
        <s v="45116731T"/>
        <s v="Y6250607A"/>
        <s v="01172868Y"/>
        <s v="Y9008359D"/>
        <s v="Y9136935S"/>
        <s v="Y9062853Q"/>
        <s v="02620507W"/>
        <s v="51587984L"/>
        <s v="B16791014"/>
        <s v="X6721368D"/>
        <s v="05397725Q"/>
        <s v="Y7876431A"/>
        <s v="B09673856"/>
        <s v="Y6208514T"/>
        <s v="Y9073605G"/>
        <s v="Y8621786C"/>
        <s v="24271307M"/>
        <s v="Y7069164J"/>
        <s v="Y2875232Q"/>
        <s v="Y9215828H"/>
        <s v="Y9073262Y"/>
        <s v="B78854734"/>
        <s v="N0070198G"/>
        <s v="Y9219569X"/>
        <s v="77453141C"/>
        <s v="01808603K"/>
        <s v="Y3372019A"/>
        <s v="Y9195767J"/>
        <s v="07789713G"/>
        <s v="38075440K"/>
        <s v="Y9180063H"/>
        <s v="N0174533J"/>
        <s v="Y8952352F"/>
        <s v="Y8844559S"/>
        <s v="Y9277963F"/>
        <s v="Y7009463C"/>
        <s v="Y5494435W"/>
        <s v="X5740985R"/>
        <s v="Y6171506E"/>
        <s v="Y7889868P"/>
        <s v="Y6633215Y"/>
        <s v="Y1321701C"/>
        <s v="Y6890608Y"/>
        <s v="B93561348"/>
        <s v="X4819724M"/>
        <s v="Y9237915W"/>
        <s v="77453492A"/>
        <s v="Y1434421V"/>
        <s v="31857058B"/>
        <s v="53100934Y"/>
        <s v="Y9265913D"/>
        <s v="Y9409377E"/>
        <s v="Y6082638A"/>
        <s v="Y9138499S"/>
        <s v="Y9673027T"/>
        <s v="Y7616222Q"/>
        <s v="Y9297072A"/>
        <s v="78981320X"/>
        <s v="Y9278113L"/>
        <s v="54968330D"/>
        <s v="Y6957232E"/>
        <s v="Y8779321M"/>
        <s v="Y6630131G"/>
        <s v="N0283209E"/>
        <s v="N0086212H"/>
        <s v="Y1718259N"/>
        <s v="Y3758936Z"/>
        <s v="Y7886214B"/>
        <s v="Y6148582Y"/>
        <s v="75963620W"/>
        <s v="Y9356867K"/>
        <s v="Y5577422M"/>
        <s v="Y9214726C"/>
        <s v="Y9023299E"/>
        <s v="Y9489764R"/>
        <s v="Y5761004R"/>
        <s v="77455300V"/>
        <s v="Y6488745E"/>
        <s v="Y7041172N"/>
        <s v="Y9074528F"/>
        <s v="Y9153742D"/>
        <s v="Y8155291B"/>
        <s v="B93751097"/>
        <s v="Y7622671W"/>
        <s v="50689288W"/>
        <s v="N0099938C"/>
        <s v="09055577V"/>
        <s v="Y7471323V"/>
        <s v="B67733618"/>
        <s v="Y3604017T"/>
        <s v="X5504947N"/>
        <s v="Y2863576K"/>
        <s v="Y9045810Q"/>
        <s v="Y7320338G"/>
        <s v="Y9445807C"/>
        <s v="Y9409574N"/>
        <s v="Y3433809S"/>
        <s v="Y0924598N"/>
        <s v="B01924992"/>
        <s v="Y7063032E"/>
        <s v="77453763K"/>
        <s v="Y8435660X"/>
        <s v="Y8677294Y"/>
        <s v="Y9142569Z"/>
        <s v="Y8670825T"/>
        <s v="25578404N"/>
        <s v="Y9287882J"/>
        <s v="Y3802910N"/>
        <s v="B92094382"/>
        <s v="53403582C"/>
        <s v="B16826331"/>
        <s v="Y9141174E"/>
        <s v="Y1714219C"/>
        <s v="74924219V"/>
        <s v="Y9561918G"/>
        <s v="74849837V"/>
        <s v="70872656L"/>
        <s v="01187305E"/>
        <s v="18443622Z"/>
        <s v="Y6520915S"/>
        <s v="Y7284572A"/>
        <s v="Y9418386S"/>
        <s v="Y5828253K"/>
        <s v="Y8360860Y"/>
        <s v="Y8311864T"/>
        <s v="Y8367253M"/>
        <s v="45290661G"/>
        <s v="B93625432"/>
        <s v="X3805095K"/>
        <s v="Y3937881L"/>
        <s v="X5372908Q"/>
        <s v="05308367J"/>
        <s v="B93623221"/>
        <s v="B67683946"/>
        <s v="34049652S"/>
        <s v="Z0760719E"/>
        <s v="Y9462748X"/>
        <s v="Y9372244B"/>
        <s v="Y9471320A"/>
        <s v="Y5929446Z"/>
        <s v="75742797W"/>
        <s v="54353866J"/>
        <s v="Z0999133H"/>
        <s v="17865465P"/>
        <s v="Y9523766D"/>
        <s v="Y9577862D"/>
        <s v="Y9356871W"/>
        <s v="Z0565771E"/>
        <s v="E23325189"/>
        <s v="Y3560252G"/>
        <s v="Y7611745R"/>
        <s v="Y8075497G"/>
        <s v="Y9471727L"/>
        <s v="Y8704943D"/>
        <s v="X2120130J"/>
        <s v="79027588W"/>
        <s v="09084310T"/>
        <s v="140192204514"/>
        <s v="Y6341098N"/>
        <s v="Y7221798L"/>
        <s v="B92524180"/>
        <s v="Y9098934X"/>
        <s v="Y9164293A"/>
        <s v="X5232974Z"/>
        <s v="78686750R"/>
        <s v="Y8238176G"/>
        <s v="Y8202348X"/>
        <s v="16240907D"/>
        <s v="Y1907711J"/>
        <s v="Y8900125J"/>
        <s v="Y9388600Z"/>
        <s v="25305295M"/>
        <s v="74914697V"/>
        <s v="Y9590583B"/>
        <s v="X7090704B"/>
        <s v="B93644144"/>
        <s v="Y9597318F"/>
        <s v="Y3948584G"/>
        <s v="Y5650313D"/>
        <s v="N0118437C"/>
        <s v="B09895020"/>
        <s v="N0236132G"/>
        <s v="B67699090"/>
        <s v="Y9149296W"/>
        <s v="Y7405075D"/>
        <s v="Y8875557D"/>
        <s v="B20953162"/>
        <s v="25676804H"/>
        <s v="N0641414H"/>
        <s v="24230242H"/>
        <s v="27348235Q"/>
        <s v="28706445F"/>
        <s v="Y9457588W"/>
        <s v="07494559D"/>
        <s v="N0189521H"/>
        <s v="Y9511224W"/>
        <s v="Y9291637L"/>
        <s v="78966164B"/>
        <s v="74783441E"/>
        <s v="Y8841097A"/>
        <s v="09080875S"/>
        <s v="Y6302717H"/>
        <s v="Y6840599E"/>
        <s v="Y9453647V"/>
        <s v="78986098G"/>
        <s v="78965858G"/>
        <s v="Y9522807Q"/>
        <s v="X8530097H"/>
        <s v="Y8670914C"/>
        <s v="Y9635116Q"/>
        <s v="Y6399039Q"/>
        <s v="Y8967004P"/>
        <s v="X9209674Z"/>
        <s v="B06927917"/>
        <s v="X0820793S"/>
        <s v="X3771465V"/>
        <s v="Y7878214S"/>
        <s v="78962386M"/>
        <s v="Y9119004R"/>
        <s v="44352937J"/>
        <s v="Y7668196X"/>
        <s v="Y9556547S"/>
        <s v="08826814N"/>
        <s v="Y9135754F"/>
        <s v="27341200L"/>
        <s v="28406563E"/>
        <s v="28582206Z"/>
        <s v="X3049894W"/>
        <s v="08917117V"/>
        <s v="Y9173716L"/>
        <s v="Y8783895W"/>
        <s v="Y9180212Y"/>
        <s v="PH2622901"/>
        <s v="Y8981428B"/>
        <s v="09059300Z"/>
        <s v="Y9575555W"/>
        <s v="52987389N"/>
        <s v="Y6811339H"/>
        <s v="Y8601583B"/>
        <s v="Y8363668P"/>
        <s v="Y9396383T"/>
        <s v="Y9565843L"/>
        <s v="Y7822308E"/>
        <s v="Y9643191H"/>
        <s v="09113903S"/>
        <s v="B19581958"/>
        <s v="09242581P"/>
        <s v="Y5155421P"/>
        <s v="Y9339326Y"/>
        <s v="77456656Q"/>
        <s v="Y3141045H"/>
        <s v="Y6533674D"/>
        <s v="78985679E"/>
        <s v="Y9572579Q"/>
        <s v="B92665553"/>
        <s v="Y9114139N"/>
        <s v="25329873L"/>
        <s v="Y8139093M"/>
        <s v="Y2176237Z"/>
        <s v="Y9626969B"/>
        <s v="Y6023509F"/>
        <s v="33394485A"/>
        <s v="Y6014169M"/>
        <s v="Y4542609P"/>
        <s v="Y9280735L"/>
        <s v="Y2573546K"/>
        <s v="Y9578499W"/>
        <s v="Y4608988D"/>
        <s v="X6971991R"/>
        <s v="Y9305832T"/>
        <s v="77457507Q"/>
        <s v="27338151Y"/>
        <s v="B16875437"/>
        <s v="X2760413E"/>
        <s v="Y5524346J"/>
        <s v="27336452D"/>
        <s v="Y7341850B"/>
        <s v="78970214J"/>
        <s v="Y9409584E"/>
        <s v="08918595T"/>
        <s v="45655662H"/>
        <s v="Y8732246B"/>
        <s v="Y9194482Q"/>
        <s v="Y2137365N"/>
        <s v="Y9307076W"/>
        <s v="Y9556672W"/>
        <s v="00818591K"/>
        <s v="Y5729105A"/>
        <s v="N0242586F"/>
        <s v="07469146B"/>
        <s v="30475997P"/>
        <s v="00689002Z"/>
        <s v="45622689G"/>
        <s v="Y9255911N"/>
        <s v="07243541J"/>
        <s v="Y7192325D"/>
        <s v="B79500641"/>
        <s v="Y6587628M"/>
        <s v="Y5764813S"/>
        <s v="Y9345061Z"/>
        <s v="X4811516P"/>
        <s v="74776722L"/>
        <s v="45104534Q"/>
        <s v="Y2511390B"/>
        <s v="Y9213050T"/>
        <s v="Y9245508M"/>
        <s v="Y9358527W"/>
        <s v="79122178Q"/>
        <s v="B41195249"/>
        <s v="Y7534657D"/>
        <s v="B04235214"/>
        <s v="Y9754253J"/>
        <s v="B09866229"/>
        <s v="Y9701880B"/>
        <s v="03106462J"/>
        <s v="Y7522778K"/>
        <s v="Y9659524K"/>
        <s v="Y9206555Z"/>
        <s v="Y9646567J"/>
        <s v="Y3188562V"/>
        <s v="Y3546785S"/>
        <s v="Y5747344A"/>
        <s v="36161783X"/>
        <s v="U0514961"/>
        <s v="X2439486Z"/>
        <s v="Y9503328H"/>
        <s v="Y9311426M"/>
        <s v="Y8916224N"/>
        <s v="N0029716H"/>
        <s v="Y8837542J"/>
        <s v="X1995238B"/>
        <s v="78980717M"/>
        <s v="X1049232H"/>
        <s v="B92219468"/>
        <s v="45105678X"/>
        <s v="Y2429179W"/>
        <s v="N0245430D"/>
        <s v="Y8032069T"/>
        <s v="Y6790588J"/>
        <s v="Y2944341X"/>
        <s v="01487397X"/>
        <s v="B93376051"/>
        <s v="Y9731109F"/>
        <s v="Y8193202H"/>
        <s v="Y9794623H"/>
        <s v="Y2931945B"/>
        <s v="Y9778392W"/>
        <s v="Y9672848M"/>
        <s v="25569784V"/>
        <s v="Y9744723M"/>
        <s v="Y7268928E"/>
        <s v="78968447V"/>
        <s v="78985294M"/>
        <s v="52565500N"/>
        <s v="Y5024650S"/>
        <s v="X5936588N"/>
        <s v="B02773364"/>
        <s v="Y9746944H"/>
        <s v="Y4330013R"/>
        <s v="Y5293059Z"/>
        <s v="Y1940538L"/>
        <s v="Y5155648M"/>
        <s v="27328886X"/>
        <s v="Y9229484N"/>
        <s v="Y9714389P"/>
        <s v="Y9525287N"/>
        <s v="Y9797583B"/>
        <s v="Y7787661J"/>
        <s v="B29602737"/>
        <s v="Y9642467F"/>
        <s v="09055164H"/>
        <s v="08916462Y"/>
        <s v="Y8504215W"/>
        <s v="Y9327794C"/>
        <s v="N0241389F"/>
        <s v="Y7672208C"/>
        <s v="Y9919640F"/>
        <s v="70506145J"/>
        <s v="Y8930653C"/>
        <s v="07879564V"/>
        <s v="B16903858"/>
        <s v="31819115H"/>
        <s v="Y9781374V"/>
        <s v="N0304375I"/>
        <s v="B92323104"/>
        <s v="Y9362845L"/>
        <s v="02253519W"/>
        <s v="B10711448"/>
        <s v="Y9205461R"/>
        <s v="50125938Z"/>
        <s v="Y9660737S"/>
        <s v="05307695P"/>
        <s v="77452124S"/>
        <s v="34056165L"/>
        <s v="Y9757944R"/>
        <s v="Y9204001J"/>
        <s v="Y9189145S"/>
        <s v="Y8076908N"/>
        <s v="Y9748598Q"/>
        <s v="X5618009Y"/>
        <s v="50312286Q"/>
        <s v="Y9627784K"/>
        <s v="35566500J"/>
        <s v="Y9710788H"/>
        <s v="Y6404517C"/>
        <s v="Y6927351H"/>
        <s v="Y9444512J"/>
        <s v="Y2479024Y"/>
        <s v="Y9275367X"/>
        <s v="Y9742208C"/>
        <s v="09243579V"/>
        <s v="01399715G"/>
        <s v="25899325Z"/>
        <s v="Y8689271T"/>
        <s v="79204040K"/>
        <s v="Y9694310P"/>
        <s v="52504172W"/>
        <s v="16030225F"/>
        <s v="52264091H"/>
        <s v="15432823F"/>
        <s v="X5410304Z"/>
        <s v="Y6323710N"/>
        <s v="27382360D"/>
        <s v="Y9411697L"/>
        <s v="Y9745291K"/>
        <s v="B56033624"/>
        <s v="Y3210962S"/>
        <s v="Y8967031N"/>
        <s v="Y9831983A"/>
        <s v="Y3553635B"/>
        <s v="Y9716865T"/>
        <s v="00417550P"/>
        <s v="Y1598683J"/>
        <s v="N0170261B"/>
        <s v="Y3328276Y"/>
        <s v="12215578W"/>
        <s v="Y9742269N"/>
        <s v="Y9546769N"/>
        <s v="Y9824822H"/>
        <s v="Y9707007D"/>
        <s v="X2708100B"/>
        <s v="Y7021347J"/>
        <s v="24891157M"/>
        <s v="Y9057561Z"/>
        <s v="52242200T"/>
        <s v="Y9663264N"/>
        <s v="Y5383217N"/>
        <s v="78975843F"/>
        <s v="X3188445R"/>
        <s v="X7908684L"/>
        <s v="Y9808525M"/>
        <s v="Y9557031Q"/>
        <s v="Y7801935G"/>
        <s v="78970593R"/>
        <s v="01928157K"/>
        <s v="Y5032616T"/>
        <s v="Y8786780N"/>
        <s v="Y8345616B"/>
        <s v="Y9719387S"/>
        <s v="Y9138803C"/>
        <s v="78972272R"/>
        <s v="77457826J"/>
        <s v="Y1138980B"/>
        <s v="Y9798433X"/>
        <s v="Y8230638X"/>
        <s v="02663194R"/>
        <s v="X1085159L"/>
        <s v="Y9303740R"/>
        <s v="Y9645626S"/>
        <s v="B78980232"/>
        <s v="Y8947629E"/>
        <s v="48623886T"/>
        <s v="B10829257"/>
        <s v="X2883787R"/>
        <s v="Y9834953Y"/>
        <s v="Y6503533K"/>
        <s v="N0246662A"/>
        <s v="Y2519314T"/>
        <s v="48200336H"/>
        <s v="30656597N"/>
        <s v="B85901007"/>
        <s v="Y9450965A"/>
        <s v="N0243320I"/>
        <s v="09119328N"/>
        <s v="X5829674W"/>
        <s v="Y6571580B"/>
        <s v="00676494H"/>
        <s v="Y9119906Y"/>
        <s v="Y9911160Z"/>
        <s v="X4437574T"/>
        <s v="Y9332734S"/>
        <s v="Y9417475R"/>
        <s v="Y6967315P"/>
        <s v="Y9672873F"/>
        <s v="B10569994"/>
        <s v="Y7938356N"/>
        <s v="51115134A"/>
        <s v="08923071Z"/>
        <s v="00397920C"/>
        <s v="Y9796389J"/>
        <s v="Y9030528Y"/>
        <s v="08920795S"/>
        <s v="Y9337144D"/>
        <s v="Y6300955G"/>
        <s v="25596030C"/>
        <s v="Y9744778Z"/>
        <s v="27311007W"/>
        <s v="14623251N"/>
        <s v="Y6054583P"/>
        <s v="Y9745386R"/>
        <s v="27325167V"/>
        <s v="Y0683889K"/>
        <s v="Y5620344D"/>
        <s v="Y9670045P"/>
        <s v="N0248237J"/>
        <s v="Y9541956Y"/>
        <s v="Y9760138X"/>
        <s v="Y9640757E"/>
        <s v="15289420D"/>
        <s v="18997085M"/>
        <s v="Y1630096P"/>
        <s v="B09856014"/>
        <s v="78960215L"/>
        <s v="Y6261639H"/>
        <s v="X2279175J"/>
        <s v="X3733745V"/>
        <s v="N0174601E"/>
        <s v="Y9376096E"/>
        <s v="B18591750"/>
        <s v="Y7876435F"/>
        <s v="Y9202762Q"/>
        <s v="Y9873530N"/>
        <s v="Y7472532F"/>
        <s v="Y9819102W"/>
        <s v="X5107659A"/>
        <s v="53765762L"/>
        <s v="Y9153822C"/>
        <s v="N0247742J"/>
        <s v="Y9448405L"/>
        <s v="Y8680347T"/>
        <s v="Y9792342Z"/>
        <s v="X1673705H"/>
        <s v="52327409V"/>
        <s v="Y6661631V"/>
        <s v="Y9286055A"/>
        <s v="Z1234571M"/>
        <s v="11928420E"/>
        <s v="B93719912"/>
        <s v="30457630H"/>
        <s v="76641765S"/>
        <s v="Y0739616L"/>
        <s v="Y9351609F"/>
        <s v="B85907715"/>
        <s v="Y8527916J"/>
        <s v="Y1770512D"/>
        <s v="B67833020"/>
        <s v="Y4903605L"/>
        <s v="Y7818686B"/>
        <s v="Y3868806J"/>
        <s v="Y9645855Z"/>
        <s v="X3438772X"/>
        <s v="Y6434375R"/>
        <s v="Y9450994D"/>
        <s v="X3073469W"/>
        <s v="Y5407037G"/>
        <s v="N0173667G"/>
        <s v="Y9867022J"/>
        <s v="Y5549905L"/>
        <s v="X7955728M"/>
        <s v="Y9832076G"/>
        <s v="A79148045"/>
        <s v="Y2554590V"/>
        <s v="B93720183"/>
        <s v="X7124083V"/>
        <s v="Y9921332C"/>
        <s v="32026797X"/>
        <s v="Y8806805G"/>
        <s v="25706432E"/>
        <s v="08414350F"/>
        <s v="B93725331"/>
        <s v="Y9651893A"/>
        <s v="Y8824888D"/>
        <s v="X3688892Z"/>
        <s v="Z0453363S"/>
        <s v="Y9443742W"/>
        <s v="Y9701903B"/>
        <s v="X7389341Q"/>
        <s v="Y9936055T"/>
        <s v="Y8917382C"/>
        <s v="Y9999696T"/>
        <s v="Y2781960D"/>
        <s v="Y9670526Y"/>
        <s v="Y9896295F"/>
        <s v="Y9818883J"/>
        <s v="Z1523759Z"/>
        <s v="X5370231F"/>
        <s v="X8453353W"/>
        <s v="Y6145083A"/>
        <s v="51362930C"/>
        <s v="Y8125614G"/>
        <s v="X3361182P"/>
        <s v="Y7024095R"/>
        <s v="Y9221729P"/>
        <s v="Y8731132R"/>
        <s v="51444477D"/>
        <s v="Y9708808Q"/>
        <s v="15053119X"/>
        <s v="Y9078501R"/>
        <s v="Y9646191M"/>
        <s v="33514028S"/>
        <s v="75891571N"/>
        <s v="Y9665150N"/>
        <s v="Y6786391W"/>
        <s v="Z0160378G"/>
        <s v="Z0062515Y"/>
        <s v="Z0121112E"/>
        <s v="Y9180507W"/>
        <s v="AX576729"/>
        <s v="N0172468A"/>
        <s v="Y9817674T"/>
        <s v="X0870291V"/>
        <s v="Y8369642W"/>
        <s v="Y9844828Z"/>
        <s v="X5300888D"/>
        <s v="Z0183411Z"/>
        <s v="B10595718"/>
        <s v="Z0062355F"/>
        <s v="B93379725"/>
        <s v="Y8710226W"/>
        <s v="Y9748166K"/>
        <s v="Y4534749Z"/>
        <s v="Y6822605Z"/>
        <s v="Y9794305E"/>
        <s v="75819736Y"/>
        <s v="Y6012184K"/>
        <s v="12660190R"/>
        <s v="Y9290155D"/>
        <s v="Y8934034C"/>
        <s v="Y4227325P"/>
        <s v="09076538W"/>
        <s v="77456113W"/>
        <s v="Y7885213E"/>
        <s v="74675269L"/>
        <s v="Y9136167Y"/>
        <s v="Y9452152V"/>
        <s v="X2013235E"/>
        <s v="Y6707835Z"/>
        <s v="Y9258007S"/>
        <s v="B93157501"/>
        <s v="Y9797250T"/>
        <s v="Y9585337D"/>
        <s v="Y3325962S"/>
        <s v="16062612X"/>
        <s v="Y8267036E"/>
        <s v="X4851524L"/>
        <s v="Y9389529T"/>
        <s v="09075402Q"/>
        <s v="25943760J"/>
        <s v="Y9904586H"/>
        <s v="Y9866673D"/>
        <s v="B86756558"/>
        <s v="Z0139853H"/>
        <s v="Y4867608V"/>
        <s v="Y5392268R"/>
        <s v="Y9312729C"/>
        <s v="Z0031863J"/>
        <s v="Z0074550N"/>
        <s v="75428109T"/>
        <s v="Z0046572W"/>
        <s v="75779128Q"/>
        <s v="Y6139428Y"/>
        <s v="Y9966377P"/>
        <s v="Y9135503D"/>
        <s v="20432041Z"/>
        <s v="N0029675F"/>
        <s v="55102976J"/>
        <s v="31837027J"/>
        <s v="B29873668"/>
        <s v="X3887690T"/>
        <s v="B88252176"/>
        <s v="51929797Y"/>
        <s v="Y2293024F"/>
        <s v="74808377A"/>
        <s v="B37558962"/>
        <s v="Y9964315Q"/>
        <s v="Y9751819V"/>
        <s v="X6658683E"/>
        <s v="Y8826588F"/>
        <s v="77457516W"/>
        <s v="B93710424"/>
        <s v="B10906394"/>
        <s v="Y4213293Y"/>
        <s v="Y9155605D"/>
        <s v="B09697897"/>
        <s v="N0246478B"/>
        <s v="44286982E"/>
        <s v="Z0087579T"/>
        <s v="Y7653844X"/>
        <s v="27341820H"/>
        <s v="Y2768107W"/>
        <s v="Y9573225H"/>
        <s v="25611769G"/>
        <s v="X3306795Q"/>
        <s v="Y8191355B"/>
        <s v="Y8997834H"/>
        <s v="Y9797384L"/>
        <s v="Y9102749F"/>
        <s v="51840923G"/>
        <s v="X3441202B"/>
        <s v="Y4790514L"/>
        <s v="Y9957829Q"/>
        <s v="Z0158334F"/>
        <s v="79201139H"/>
        <s v="78963367C"/>
        <s v="Y3472275W"/>
        <s v="50980734S"/>
        <s v="B93238111"/>
        <s v="Y7068775S"/>
        <s v="Z0126805B"/>
        <s v="X8240370E"/>
        <s v="N0304294B"/>
        <s v="31822442X"/>
        <s v="Y5505943X"/>
        <s v="Y8995226D"/>
        <s v="Y9774098D"/>
        <s v="Y9003002B"/>
        <s v="Z0236770J"/>
        <s v="51398957Y"/>
        <s v="08920089E"/>
        <s v="Y7351793H"/>
        <s v="Z0253012V"/>
        <s v="Y8586615Q"/>
        <s v="B92407659"/>
        <s v="Y9754687X"/>
        <s v="B74152406"/>
        <s v="35088848W"/>
        <s v="44971762T"/>
        <s v="Y7070686V"/>
        <s v="Y3950646L"/>
        <s v="Y9243886Q"/>
        <s v="Y7961054D"/>
        <s v="Y9137652L"/>
        <s v="X5437074N"/>
        <s v="Y9825399C"/>
        <s v="Y4988220V"/>
        <s v="B92149533"/>
        <s v="44978653Z"/>
        <s v="Y5965612R"/>
        <s v="Y5131606K"/>
        <s v="45279975J"/>
        <s v="Y9561244C"/>
        <s v="Y9940064F"/>
        <s v="Y9608351T"/>
        <s v="Y4797222B"/>
        <s v="Y4553564S"/>
        <s v="Y5990671J"/>
        <s v="Y6982666H"/>
        <s v="13691774N"/>
        <s v="Y9688172B"/>
        <s v="Y1940508N"/>
        <s v="N0258055C"/>
        <s v="71168812G"/>
        <s v="77452385T"/>
        <s v="28515641B"/>
        <s v="Y9935046A"/>
        <s v="Y5128441F"/>
        <s v="44296753H"/>
        <s v="Z0069709R"/>
        <s v="Y9882020S"/>
        <s v="Y8472355C"/>
        <s v="77474062B"/>
        <s v="Y9423626B"/>
        <s v="Y8971586J"/>
        <s v="Y9680196Q"/>
        <s v="Z0351116A"/>
        <s v="N0246890H"/>
        <s v="N0232542A"/>
        <s v="Y9230964C"/>
        <s v="A18483297"/>
        <s v="Z0058901A"/>
        <s v="Y9970205H"/>
        <s v="X7660413X"/>
        <s v="74686684A"/>
        <s v="77453363N"/>
        <s v="Y9895974P"/>
        <s v="Z0224161P"/>
        <s v="Y9080751C"/>
        <s v="Z01485156H"/>
        <s v="Y2842043Q"/>
        <s v="X6286279B"/>
        <s v="Y5139955K"/>
        <s v="Y9175891D"/>
        <s v="B90393828"/>
        <s v="47529893W"/>
        <s v="N0249399G"/>
        <s v="Y9930560W"/>
        <s v="Y9005551F"/>
        <s v="B72906878"/>
        <s v="Y7967830T"/>
        <s v="B06942239"/>
        <s v="Y7378378S"/>
        <s v="77452453E"/>
        <s v="Y7234506P"/>
        <s v="B10949774"/>
        <s v="33352117R"/>
        <s v="X8534850X"/>
        <s v="Z0104263D"/>
        <s v="Y9928164K"/>
        <s v="X7228701P"/>
        <s v="Y6778434A"/>
        <s v="18979509R"/>
        <s v="Y9924053G"/>
        <s v="X3203989C"/>
        <s v="31656332Y"/>
        <s v="Y4224616J"/>
        <s v="Y9585560W"/>
        <s v="51926468N"/>
        <s v="53623222X"/>
        <s v="Z0250380F"/>
        <s v="Z0087593Z"/>
        <s v="Y6219996M"/>
        <s v="50453868X"/>
        <s v="Y2674063M"/>
        <s v="Y9387376D"/>
        <s v="77457132D"/>
        <s v="27345817J"/>
        <s v="B16789885"/>
        <s v="Y3666254E"/>
        <s v="X9773724N"/>
        <s v="Y3425884W"/>
        <s v="11185327J"/>
        <s v="Y8446541N"/>
        <s v="25589313L"/>
        <s v="Y3515206S"/>
        <s v="Y7599917H"/>
        <s v="Y6994763V"/>
        <s v="Z0019613E"/>
        <s v="50588480A"/>
        <s v="X1162298Q"/>
        <s v="08923782N"/>
        <s v="Z0300785L"/>
        <s v="Z0438384D"/>
        <s v="Y9683748A"/>
        <s v="B93371235"/>
        <s v="Y9779400K"/>
        <s v="Y4643013V"/>
        <s v="Z1707980M"/>
        <s v="Z0268075S"/>
        <s v="10829345W"/>
        <s v="Y9872091E"/>
        <s v="N0258927C"/>
        <s v="Y5608388J"/>
        <s v="Y3043747X"/>
        <s v="Y8688070H"/>
        <s v="Z0348597Z"/>
        <s v="74927571B"/>
        <s v="25590837W"/>
        <s v="Y9739207D"/>
        <s v="N0282653E"/>
        <s v="Z0282518Z"/>
        <s v="L0212102L"/>
        <s v="Z0393903X"/>
        <s v="Y4781525T"/>
        <s v="Z0294689H"/>
        <s v="X1181397W"/>
        <s v="B16813271"/>
        <s v="52385059Y"/>
        <s v="X4272325Y"/>
        <s v="08914664W"/>
        <s v="B72482524"/>
        <s v="Y9619180L"/>
        <s v="X2834762N"/>
        <s v="Y8003611Q"/>
        <s v="33448471P"/>
        <s v="74887864W"/>
        <s v="Y5998899F"/>
        <s v="78973084P"/>
        <s v="L0215033Y"/>
        <s v="73007919P"/>
        <s v="51446774Y"/>
        <s v="24262023J"/>
        <s v="Y9864299G"/>
        <s v="B93614402"/>
        <s v="55192947P"/>
        <s v="45110158M"/>
        <s v="Z0571934K"/>
        <s v="Z0328076D"/>
        <s v="Y6341608Q"/>
        <s v="Y2703273M"/>
        <s v="00811070K"/>
        <s v="05262729F"/>
        <s v="Z0478730J"/>
        <s v="13740058L"/>
        <s v="Z0029995P"/>
        <s v="B93702967"/>
        <s v="78962214V"/>
        <s v="N0240192E"/>
        <s v="Z0093206S"/>
        <s v="Z0248591N"/>
        <s v="Y5954143D"/>
        <s v="09077810D"/>
        <s v="74813612V"/>
        <s v="Y6243903S"/>
        <s v="B44553170"/>
        <s v="Y8549874Y"/>
        <s v="Z0146630X"/>
        <s v="X2415651F"/>
        <s v="Y9409498M"/>
        <s v="X4365446T"/>
        <s v="Y8295918Q"/>
        <s v="27347208R"/>
        <s v="X7793279M"/>
        <s v="Y9745415F"/>
        <s v="Y9662181X"/>
        <s v="78990473D"/>
        <s v="Z0348205J"/>
        <s v="Y5940331C"/>
        <s v="Y4124658J"/>
        <s v="Y5313947H"/>
        <s v="Y9719826V"/>
        <s v="Z0190290Q"/>
        <s v="Y6508086C"/>
        <s v="25676016N"/>
        <s v="Y5977533P"/>
        <s v="07221032K"/>
        <s v="X3047863H"/>
        <s v="Y7098410A"/>
        <s v="Y8375625M"/>
        <s v="78684513H"/>
        <s v="52558997H"/>
        <s v="Y7913765P"/>
        <s v="53370149Y"/>
        <s v="25587430E"/>
        <s v="Z0405543N"/>
        <s v="01803446Q"/>
        <s v="Y7769956H"/>
        <s v="Y7536974A"/>
        <s v="71934090A"/>
        <s v="Y9417620P"/>
        <s v="00561914R"/>
        <s v="Y2949787M"/>
        <s v="Y8144795A"/>
        <s v="X9497950P"/>
        <s v="Y4858963C"/>
        <s v="45078485A"/>
        <s v="08923930E"/>
        <s v="X4921623Z"/>
        <s v="Y9902906V"/>
        <s v="Y9733314G"/>
        <s v="37346349F"/>
        <s v="B72657687"/>
        <s v="N0262998H"/>
        <s v="Z0281091J"/>
        <s v="05206236W"/>
        <s v="X5768890F"/>
        <s v="Y3175650P"/>
        <s v="Y8096405M"/>
        <s v="Z0306554S"/>
        <s v="08921613M"/>
        <s v="28928188F"/>
        <s v="27497877C"/>
        <s v="27337691Y"/>
        <s v="X7248754M"/>
        <s v="27329547G"/>
        <s v="Z0425633T"/>
        <s v="X2743383N"/>
        <s v="10898036S"/>
        <s v="Y3301666F"/>
        <s v="Y3193915B"/>
        <s v="Z0558641E"/>
        <s v="Y9134532G"/>
        <s v="Y7582207H"/>
        <s v="Y9561989Y"/>
        <s v="B72850589"/>
        <s v="Y9669606Y"/>
        <s v="X2386331N"/>
        <s v="Y4358112V"/>
        <s v="B93530145"/>
        <s v="50699904S"/>
        <s v="Z0328927D"/>
        <s v="N0255317J"/>
        <s v="Y1446145B"/>
        <s v="53494196Z"/>
        <s v="Y3801127T"/>
        <s v="Y0980967P"/>
        <s v="Y6993082S"/>
        <s v="Y9603928Q"/>
        <s v="Y6556707L"/>
        <s v="Y5514135Z"/>
        <s v="B04853552"/>
        <s v="A78538063"/>
        <s v="Z0048336H"/>
        <s v="N0239039A"/>
        <s v="Z0491480K"/>
        <s v="Y7592138J"/>
        <s v="78961777V"/>
        <s v="77458246L"/>
        <s v="Y6930204L"/>
        <s v="Z0382659J"/>
        <s v="Z0474631P"/>
        <s v="B44682953"/>
        <s v="Y2017864L"/>
        <s v="Z0329996C"/>
        <s v="Y9020269M"/>
        <s v="X1974333J"/>
        <s v="X3329331N"/>
        <s v="Y9276767F"/>
        <s v="B93599587"/>
        <s v="Y2406214Z"/>
        <s v="Y6802275Q"/>
        <s v="Z0507134N"/>
        <s v="Y9623007M"/>
        <s v="Y9910554Y"/>
        <s v="Y9562022Q"/>
        <s v="Y9828785W"/>
        <s v="B42989608"/>
        <s v="28877830L"/>
        <s v="25570285N"/>
        <s v="Y6255130H"/>
        <s v="Y6786651D"/>
        <s v="77454957L"/>
        <s v="Y5326833R"/>
        <s v="Y9894142Q"/>
        <s v="Z0222183P"/>
        <s v="51632674C"/>
        <s v="Y6364493Q"/>
        <s v="77453669L"/>
        <s v="77455312Y"/>
        <s v="Y5060958Y"/>
        <s v="Z0371981F"/>
        <s v="B92094770"/>
        <s v="Z0709484P"/>
        <s v="Z0162890D"/>
        <s v="B29437241"/>
        <s v="Y7876365Y"/>
        <s v="Y5263047V"/>
        <s v="00678017T"/>
        <s v="Y0355530X"/>
        <s v="B66502295"/>
        <s v="B92326677"/>
        <s v="Y9478126R"/>
        <s v="Y9824000R"/>
        <s v="31833805B"/>
        <s v="25567882R"/>
        <s v="31140110L"/>
        <s v="09881583R"/>
        <s v="Z0621598M"/>
        <s v="Z1404346V"/>
        <s v="X2657854C"/>
        <s v="N0264119I"/>
        <s v="X0641417Q"/>
        <s v="N0304478A"/>
        <s v="B83029785"/>
        <s v="78975476P"/>
        <s v="Y9119221B"/>
        <s v="Z0082644X"/>
        <s v="08918667A"/>
        <s v="Y8981553K"/>
        <s v="Y4944940T"/>
        <s v="B16764482"/>
        <s v="Z0348769W"/>
        <s v="Y9010534E"/>
        <s v="B93672475"/>
        <s v="Y8632742M"/>
        <s v="Y9893287N"/>
        <s v="B93078194"/>
        <s v="Z0586316M"/>
        <s v="09243519A"/>
        <s v="Y6968556F"/>
        <s v="Y4623441H"/>
        <s v="Y6261166M"/>
        <s v="Z0466889V"/>
        <s v="45106668B"/>
        <s v="Z0177953F"/>
        <s v="N0253610J"/>
        <s v="09081339L"/>
        <s v="Y7574352Y"/>
        <s v="X5500212S"/>
        <s v="25680705D"/>
        <s v="Y6800467W"/>
        <s v="77456067W"/>
        <s v="X2207064F"/>
        <s v="B44599645"/>
        <s v="32045202S"/>
        <s v="28532845B"/>
        <s v="03251744G"/>
        <s v="Y9964441G"/>
        <s v="Y6329478F"/>
        <s v="Y9381927B"/>
        <s v="Y8137450H"/>
        <s v="20202829C"/>
        <s v="Y9556370E"/>
        <s v="15255251H"/>
        <s v="N0262567A"/>
        <s v="Y9494619A"/>
        <s v="Z0656985H"/>
        <s v="Y5214049D"/>
        <s v="Z0552257D"/>
        <s v="Y9791816V"/>
        <s v="Y5194559T"/>
        <s v="Z0524865X"/>
        <s v="Y2354065Y"/>
        <s v="X7179313R"/>
        <s v="71171235N"/>
        <s v="Y3412543R"/>
        <s v="Z0425277N"/>
        <s v="Y7186395J"/>
        <s v="79427549Q"/>
        <s v="N0253163J"/>
        <s v="E02824589"/>
        <s v="32865115R"/>
        <s v="Z0282780T"/>
        <s v="X9774032K"/>
        <s v="Y3316635A"/>
        <s v="Y2791481P"/>
        <s v="B72617285"/>
        <s v="74861842Q"/>
        <s v="08922021E"/>
        <s v="77452941G"/>
        <s v="02622420Y"/>
        <s v="Y9646635N"/>
        <s v="31843063T"/>
        <s v="Y6620975W"/>
        <s v="28758623K"/>
        <s v="45098285T"/>
        <s v="Z0398787H"/>
        <s v="Z0687295Z"/>
        <s v="31870932Q"/>
        <s v="50697963Y"/>
        <s v="Z0575327X"/>
        <s v="E70136692"/>
        <s v="B10790418"/>
        <s v="Z0545824Q"/>
        <s v="14622912H"/>
        <s v="Y9739000D"/>
        <s v="Z0764725A"/>
        <s v="77452546T"/>
        <s v="78873191G"/>
        <s v="Z0239002Z"/>
        <s v="09078476P"/>
        <s v="08916353N"/>
        <s v="32029484Y"/>
        <s v="79166495N"/>
        <s v="Z0297720J"/>
        <s v="B93700722"/>
        <s v="Z0620184V"/>
        <s v="N8266855I"/>
        <s v="592-3322159-87"/>
        <s v="Y5830136H"/>
        <s v="Y9851047T"/>
        <s v="Y8857766C"/>
        <s v="Y9712372S"/>
        <s v="Y5714574P"/>
        <s v="13767964A"/>
        <s v="X8383659K"/>
        <s v="Z0470299T"/>
        <s v="Z0115516S"/>
        <s v="B10864106"/>
        <s v="B16966939"/>
        <s v="Y0082521B"/>
        <s v="Y3410323N"/>
        <s v="25069864W"/>
        <s v="Z0117059V"/>
        <s v="75238548M"/>
        <s v="07217147T"/>
        <s v="Y3468132E"/>
        <s v="09055010W"/>
        <s v="Y3935003Q"/>
        <s v="B44820967"/>
        <s v="32876184F"/>
        <s v="Y7876870M"/>
        <s v="31852392Z"/>
        <s v="75848467X"/>
        <s v="B29874245"/>
        <s v="31646546H"/>
        <s v="X4670565R"/>
        <s v="Z0697451G"/>
        <s v="Y9702718K"/>
        <s v="B02700920"/>
        <s v="Y9775774Y"/>
        <s v="49060279Z"/>
        <s v="78967303T"/>
        <s v="Z0252617J"/>
        <s v="Y2325272D"/>
        <s v="B72480346"/>
        <s v="Y3054690M"/>
        <s v="B10760429"/>
        <s v="44403536N"/>
        <s v="Y8691582B"/>
        <s v="N0234157F"/>
        <s v="Y9676405C"/>
        <s v="39686864L"/>
        <s v="76301332M"/>
        <s v="Z0573922P"/>
        <s v="X6173441B"/>
        <s v="78974572R"/>
        <s v="14592738C"/>
        <s v="Y5191382C"/>
        <s v="74875049K"/>
        <s v="Y6149738N"/>
        <s v="43737007T"/>
        <s v="Z0795401C"/>
        <s v="N0249790G"/>
        <s v="74804857W"/>
        <s v="Y8089945P"/>
        <s v="Z0516937V"/>
        <s v="02974249G"/>
        <s v="X7216771S"/>
        <s v="Y3220725A"/>
        <s v="Y8598256L"/>
        <s v="31800153P"/>
        <s v="X8255954N"/>
        <s v="Y9595285K"/>
        <s v="X5121120D"/>
        <s v="Z0299707E"/>
        <s v="Z0133994R"/>
        <s v="79468308L"/>
        <s v="Y3270237L"/>
        <s v="Y8751481H"/>
        <s v="Y4482260B"/>
        <s v="Y5899433Q"/>
        <s v="B29799574"/>
        <s v="B20821690"/>
        <s v="28757813Q"/>
        <s v="Y7241640N"/>
        <s v="72487647L"/>
        <s v="08916130L"/>
        <s v="Z0786143P"/>
        <s v="Z0586692J"/>
        <s v="08920181E"/>
        <s v="Z0798840D"/>
        <s v="05419724G"/>
        <s v="N0260122G"/>
        <s v="Y8723919X"/>
        <s v="15887673D"/>
        <s v="B16930299"/>
        <s v="08921616P"/>
        <s v="B93172450"/>
        <s v="Z0019886L"/>
        <s v="Y9778918E"/>
        <s v="N0751179C"/>
        <s v="X3149393A"/>
        <s v="Z0503625E"/>
        <s v="Y8652568M"/>
        <s v="B44663409"/>
        <s v="Z0764441H"/>
        <s v="Z0256618N"/>
        <s v="Y5360962K"/>
        <s v="27338058M"/>
        <s v="Y3385712B"/>
        <s v="Y8584631X"/>
        <s v="27328693R"/>
        <s v="N0264366F"/>
        <s v="16098141G"/>
        <s v="47321049K"/>
        <s v="75021725A"/>
        <s v="A29259223"/>
        <s v="X1409414C"/>
        <s v="79183455K"/>
        <s v="B65700908"/>
        <s v="X5594948Z"/>
        <s v="X7107688K"/>
        <s v="Y9463575D"/>
        <s v="Z0794641L"/>
        <s v="24835163Q"/>
        <s v="Y9680182W"/>
        <s v="Y7841394H"/>
        <s v="Y8960585Y"/>
        <s v="78985347N"/>
        <s v="32814039P"/>
        <s v="Z0262837K"/>
        <s v="Y6949815B"/>
        <s v="X5630328C"/>
        <s v="B84680388"/>
        <s v="B88465943"/>
        <s v="B87898821"/>
        <s v="31693638Y"/>
        <s v="Y6180005B"/>
        <s v="B88540067"/>
        <s v="Z0773798Z"/>
        <s v="Z0435216S"/>
        <s v="Y9987230T"/>
        <s v="B93368405"/>
        <s v="08923635A"/>
        <s v="08919516R"/>
        <s v="Y6735543F"/>
        <s v="Y6031341L"/>
        <s v="X7278742R"/>
        <s v="32037245Q"/>
        <s v="Y8922838W"/>
        <s v="75964747W"/>
        <s v="77452541H"/>
        <s v="Y7783882Y"/>
        <s v="16567676V"/>
        <s v="Y5867011R"/>
        <s v="Y9263468W"/>
        <s v="Y8720488Y"/>
        <s v="08017502R"/>
        <s v="X4317390Z"/>
        <s v="X1176802F"/>
        <s v="30470778X"/>
        <s v="45081937M"/>
        <s v="Y8008773A"/>
        <s v="Y9970702D"/>
        <s v="B92991637"/>
        <s v="Y8155263Y"/>
        <s v="71103445A"/>
        <s v="B29366283"/>
        <s v="Y2412510P"/>
        <s v="B92343458"/>
        <s v="00244856K"/>
        <s v="Y8476944D"/>
        <s v="08916873A"/>
        <s v="Y4871361K"/>
        <s v="Y8845796X"/>
        <s v="Y3539736G"/>
        <s v="Y9540501T"/>
        <s v="X7841435E"/>
        <s v="B72978570"/>
        <s v="Y6630431M"/>
        <s v="Y9820723J"/>
        <s v="53667796X"/>
        <s v="Z0062161C"/>
        <s v="78960686F"/>
        <s v="74843998C"/>
        <s v="B18698118"/>
        <s v="N0174748D"/>
        <s v="Y4695940K"/>
        <s v="B93356384"/>
        <s v="08914859J"/>
        <s v="Z0801843E"/>
        <s v="27335021G"/>
        <s v="Z0250111Z"/>
        <s v="XDD558655"/>
        <s v="Y9759225V"/>
        <s v="B87467569"/>
        <s v="X2463254T"/>
        <s v="09242379J"/>
        <s v="N0174767D"/>
        <s v="Z0933448K"/>
        <s v="25564500T"/>
        <s v="Z0826269E"/>
        <s v="37686718E"/>
        <s v="Y9915446E"/>
        <s v="Y8499842E"/>
        <s v="Z0883141S"/>
        <s v="Y9409268M"/>
        <s v="Z0098623G"/>
        <s v="44581840C"/>
        <s v="03897496P"/>
        <s v="A24442022"/>
        <s v="Z0872803G"/>
        <s v="Z0410762X"/>
        <s v="N0110404A"/>
        <s v="Y4286402K"/>
        <s v="Z0908196T"/>
        <s v="25554104T"/>
        <s v="Z0362693B"/>
        <s v="32051781Q"/>
        <s v="Z0828512B"/>
        <s v="09240779T"/>
        <s v="77811017Q"/>
        <s v="24698999N"/>
        <s v="48759285K"/>
        <s v="Z0858638F"/>
        <s v="Y3006474C"/>
        <s v="B29136561"/>
        <s v="Z0918205G"/>
        <s v="30819168L"/>
        <s v="Z0192258Y"/>
        <s v="X5367977F"/>
        <s v="Z0878370M"/>
        <s v="32053501B"/>
        <s v="B93638021"/>
        <s v="04204713Z"/>
        <s v="Y4465660V"/>
        <s v="Y7306826Q"/>
        <s v="09076763C"/>
        <s v="Z0990097K"/>
        <s v="75868171A"/>
        <s v="Y9781378K"/>
        <s v="09078754X"/>
        <s v="Z0831441L"/>
        <s v="B72563018"/>
        <s v="72238824X"/>
        <s v="B29672169"/>
        <s v="X8211261P"/>
        <s v="Y5771972K"/>
        <s v="Z0114704P"/>
        <s v="08923625Q"/>
        <s v="Y9195999S"/>
        <s v="Y5776279G"/>
        <s v="Y5716352S"/>
        <s v="Y9709967W"/>
        <s v="74891246A"/>
        <s v="Z0892325E"/>
        <s v="Y7703453P"/>
        <s v="Y1316366K"/>
        <s v="Y8831703Q"/>
        <s v="Y9876805K"/>
        <s v="Z0623070M"/>
        <s v="Y1827078H"/>
        <s v="Z0305029P"/>
        <s v="21351929V"/>
        <s v="23316422B"/>
        <s v="B44942829"/>
        <s v="11812027D"/>
        <s v="Y8632977X"/>
        <s v="Y9656094H"/>
        <s v="Y4908633E"/>
        <s v="Y8022371P"/>
        <s v="Y9429654J"/>
        <s v="35026576Z"/>
        <s v="76429771N"/>
        <s v="Z0732593W"/>
        <s v="77456158R"/>
        <s v="Y2731984N"/>
        <s v="30540766D"/>
        <s v="Z0661075Z"/>
        <s v="78970464X"/>
        <s v="Z0817502H"/>
        <s v="77451309M"/>
        <s v="50902037R"/>
        <s v="77845940W"/>
        <s v="Y9996496C"/>
        <s v="Z0071104Q"/>
        <s v="08916963R"/>
        <s v="Z0041789A"/>
        <s v="B44566107"/>
        <s v="Y4866712H"/>
        <s v="Z0011652L"/>
        <s v="Y5392593G"/>
        <s v="09080620J"/>
        <s v="45065168A"/>
        <s v="Z0323745W"/>
        <s v="Z0153881Q"/>
        <s v="N0248949J"/>
        <s v="Y6661677V"/>
        <s v="Z0896369H"/>
        <s v="44587609Q"/>
        <s v="Y7266046S"/>
        <s v="Z0887751W"/>
        <s v="Y9568468E"/>
        <s v="77456173Q"/>
        <s v="Y9824933Z"/>
        <s v="N0263739E"/>
        <s v="Y6741624Q"/>
        <s v="Y3209416X"/>
        <s v="Y7539922F"/>
        <s v="N0256787C"/>
        <s v="Y5289600M"/>
        <s v="X0586815Q"/>
        <s v="Y6236076P"/>
        <s v="Z0383804P"/>
        <s v="Y2437846K"/>
        <s v="09882775C"/>
        <s v="43771930D"/>
        <s v="Y9566495G"/>
        <s v="Z0639522N"/>
        <s v="Z1060242Q"/>
        <s v="B42560243"/>
        <s v="Z0817397M"/>
        <s v="Y8615864D"/>
        <s v="Y1613142M"/>
        <s v="N0274859H"/>
        <s v="Y9917886R"/>
        <s v="Z0225489W"/>
        <s v="33978203G"/>
        <s v="B85253284"/>
        <s v="Y6292597H"/>
        <s v="Y7648487N"/>
        <s v="Y8854142F"/>
        <s v="Y5845922A"/>
        <s v="Y5845839N"/>
        <s v="Y3541958H"/>
        <s v="Z0934924W"/>
        <s v="Z0168475M"/>
        <s v="Z0943991F"/>
        <s v="10195198B"/>
        <s v="11924625E"/>
        <s v="43820155A"/>
        <s v="Z0538584K"/>
        <s v="B90269093"/>
        <s v="25562454R"/>
        <s v="44596818W"/>
        <s v="Y8185055J"/>
        <s v="71651804L"/>
        <s v="Y3499443F"/>
        <s v="Z0579303F"/>
        <s v="50895710E"/>
        <s v="N0268533G"/>
        <s v="Y4274494G"/>
        <s v="28392714L"/>
        <s v="Z0927498M"/>
        <s v="Y8487943Z"/>
        <s v="Y5947221X"/>
        <s v="Y2992251B"/>
        <s v="Y9767301C"/>
        <s v="Z1080378G"/>
        <s v="Y5304775T"/>
        <s v="Z0316780Y"/>
        <s v="Z0801702L"/>
        <s v="B92032051"/>
        <s v="B92703552"/>
        <s v="50797531F"/>
        <s v="Y5234057F"/>
        <s v="Y7943899N"/>
        <s v="77455550Z"/>
        <s v="08923013W"/>
        <s v="14897750Y"/>
        <s v="Y9652608M"/>
        <s v="B10629780"/>
        <s v="X5387934T"/>
        <s v="B72558638"/>
        <s v="Z1072613J"/>
        <s v="Y7187075A"/>
        <s v="B72742612"/>
        <s v="Y9323753G"/>
        <s v="Y6371650C"/>
        <s v="Y9149496H"/>
        <s v="Z1086992V"/>
        <s v="Y7452709X"/>
        <s v="03093885V"/>
        <s v="X3603712A"/>
        <s v="Z0546690P"/>
        <s v="00671545Z"/>
        <s v="Z0226138F"/>
        <s v="Y6062092L"/>
        <s v="X6164232W"/>
        <s v="Y3219256Y"/>
        <s v="Y3219290V"/>
        <s v="B67749705"/>
        <s v="30213045S"/>
        <s v="Z1148368Y"/>
        <s v="Y8475062J"/>
        <s v="Z1008329Z"/>
        <s v="75305277B"/>
        <s v="Y8382697Q"/>
        <s v="Z1063313M"/>
        <s v="X4246350K"/>
        <s v="B42944215"/>
        <s v="28349281X"/>
        <s v="Y9065122P"/>
        <s v="Y5570385Y"/>
        <s v="Y9386167L"/>
        <s v="28358308K"/>
        <s v="11083808Q"/>
        <s v="Y9403860W"/>
        <s v="Z1167371B"/>
        <s v="05243170K"/>
        <s v="Y3084208Z"/>
        <s v="51574643H"/>
        <s v="Z0783864Y"/>
        <s v="Z0848767A"/>
        <s v="09118198D"/>
        <s v="B81867939"/>
        <s v="B44653749"/>
        <s v="Y9970371T"/>
        <s v="Y2925554Z"/>
        <s v="X4466090L"/>
        <s v="07795983H"/>
        <s v="Y8526337K"/>
        <s v="27343012Z"/>
        <s v="B78969623"/>
        <s v="05401677N"/>
        <s v="Y7367035B"/>
        <s v="Z0728992N"/>
        <s v="X5733532T"/>
        <s v="24811231G"/>
        <s v="Y7774976R"/>
        <s v="77453000V"/>
        <s v="Y0345150A"/>
        <s v="Z1171349X"/>
        <s v="Z1064349Y"/>
        <s v="Y6306883K"/>
        <s v="75965142Y"/>
        <s v="Y8658654L"/>
        <s v="Y8481801J"/>
        <s v="Z1154854Y"/>
        <s v="Y5617013J"/>
        <s v="24692643G"/>
        <s v="Y7209428T"/>
        <s v="Z0848848S"/>
        <s v="Y8756455R"/>
        <s v="Z0626425W"/>
        <s v="Z0511584T"/>
        <s v="Y9956477K"/>
        <s v="26452267J"/>
        <s v="Z0687403F"/>
        <s v="Z1032061X"/>
        <s v="Z1125165X"/>
        <s v="Z1157874J"/>
        <s v="75965141M"/>
        <s v="Y6343695X"/>
        <s v="B86823622"/>
        <s v="Y0515250H"/>
        <s v="01673092A"/>
        <s v="Z1118824V"/>
        <s v="B56350572"/>
        <s v="B82115064"/>
        <s v="09082519A"/>
        <s v="X4233033K"/>
        <s v="Y7515766R"/>
        <s v="Y1988672Z"/>
        <s v="Z1003821Z"/>
        <s v="30223171K"/>
        <s v="28256501N"/>
        <s v="08920120F"/>
        <s v="Y9776952B"/>
        <s v="Z1057714H"/>
        <s v="Y9780924G"/>
        <s v="Y5516078W"/>
        <s v="Z1012791Z"/>
        <s v="Z0687170G"/>
        <s v="B85857613"/>
        <s v="Z1139802L"/>
        <s v="45076883B"/>
        <s v="Z0863610B"/>
        <s v="08918303F"/>
        <s v="X3305381M"/>
        <s v="Z1184018Y"/>
        <s v="Y8980889R"/>
        <s v="Z0891952V"/>
        <s v="Z0923365N"/>
        <s v="Z0923489K"/>
        <s v="Y8559747N"/>
        <s v="Y6430874L"/>
        <s v="29080011F"/>
        <s v="Y8985010M"/>
        <s v="B09622325"/>
        <s v="70062407Z"/>
        <s v="Z0782633V"/>
        <s v="Y9510426D"/>
        <s v="B56310899"/>
        <s v="N0248498H"/>
        <s v="77452053J"/>
        <s v="X4513178A"/>
        <s v="Z1180269Y"/>
        <s v="Y6649515E"/>
        <s v="Z0928173J"/>
        <s v="78985100H"/>
        <s v="Z1096471C"/>
        <s v="Y6131759L"/>
        <s v="Y9829055L"/>
        <s v="Z0351370G"/>
        <s v="Y6311542B"/>
        <s v="74880078J"/>
        <s v="Z0280248K"/>
        <s v="Z0035741G"/>
        <s v="Z1163322X"/>
        <s v="Y0146648Z"/>
        <s v="Y9350776W"/>
        <s v="26046161H"/>
        <s v="Y9944775A"/>
        <s v="27329560V"/>
        <s v="Y4342827G"/>
        <s v="78982007F"/>
        <s v="B05420963"/>
        <s v="Z1307004B"/>
        <s v="08918015H"/>
        <s v="Y9332128F"/>
        <s v="Z0782562S"/>
        <s v="Z1169798T"/>
        <s v="08916996B"/>
        <s v="Y8967321A"/>
        <s v="Y5258800W"/>
        <s v="Z1158576W"/>
        <s v="Y9990516C"/>
        <s v="Y9572678T"/>
        <s v="Y9332341J"/>
        <s v="Z0773245J"/>
        <s v="Z0876312V"/>
        <s v="40559682X"/>
        <s v="X0215345L"/>
        <s v="Y9261744A"/>
        <s v="X3965095X"/>
        <s v="N0186541I"/>
        <s v="78991373N"/>
        <s v="25082791A"/>
        <s v="50850203D"/>
        <s v="Y6027032B"/>
        <s v="B83765354"/>
        <s v="Z0294489W"/>
        <s v="Y8562938Y"/>
        <s v="Y7520134E"/>
        <s v="Z1361182R"/>
        <s v="Y6074584E"/>
        <s v="30520100C"/>
        <s v="Y9013762F"/>
        <s v="Y8632190M"/>
        <s v="X7736126F"/>
        <s v="46148561G"/>
        <s v="Z1123641G"/>
        <s v="B56324999"/>
        <s v="79040013F"/>
        <s v="N0282861D"/>
        <s v="Z1376686A"/>
        <s v="09242285B"/>
        <s v="Y2840071E"/>
        <s v="B13749916"/>
        <s v="Y9945586D"/>
        <s v="Y8737865H"/>
        <s v="Z0423632T"/>
        <s v="F93742344"/>
        <s v="N0278545I"/>
        <s v="33520026X"/>
        <s v="X2384194Z"/>
        <s v="52531389X"/>
        <s v="B44818037"/>
        <s v="X0730699N"/>
        <s v="X3928813E"/>
        <s v="Z0172697H"/>
        <s v="Y8903702W"/>
        <s v="Y7178764H"/>
        <s v="X7022313E"/>
        <s v="Z1046937M"/>
        <s v="30956656J"/>
        <s v="08921565A"/>
        <s v="Z0802712V"/>
        <s v="B02928554"/>
        <s v="Y4669792R"/>
        <s v="Z1239629A"/>
        <s v="B13662671"/>
        <s v="Y3890359S"/>
        <s v="Y8749677P"/>
        <s v="25344048A"/>
        <s v="09456051S"/>
        <s v="Z0861745D"/>
        <s v="30178001T"/>
        <s v="Z0927560K"/>
        <s v="08921793R"/>
        <s v="Z1060209Y"/>
        <s v="Z0954778F"/>
        <s v="Y8984513Z"/>
        <s v="X1681201Q"/>
        <s v="Y6883477M"/>
        <s v="N0270029B"/>
        <s v="Z1124961J"/>
        <s v="Y6708735V"/>
        <s v="Y3256833R"/>
        <s v="77457249B"/>
        <s v="27327504P"/>
        <s v="08918867L"/>
        <s v="74804207L"/>
        <s v="B88066014"/>
        <s v="38449370V"/>
        <s v="52189703N"/>
        <s v="Y6889464N"/>
        <s v="Z0642615T"/>
        <s v="Y9324491Y"/>
        <s v="Z0673682V"/>
        <s v="08918016L"/>
        <s v="X01681201Q"/>
        <s v="Z0274118D"/>
        <s v="Y6800603T"/>
        <s v="B56227861"/>
        <s v="79041754T"/>
        <s v="Z1481776Y"/>
        <s v="Z1231603G"/>
        <s v="09055497Y"/>
        <s v="Z1423765R"/>
        <s v="Z1481460N"/>
        <s v="Y6192536F"/>
        <s v="53765515W"/>
        <s v="B14961445"/>
        <s v="Z0998920N"/>
        <s v="24198797Z"/>
        <s v="B55130421"/>
        <s v="74848136H"/>
        <s v="32040567A"/>
        <s v="52993044D"/>
        <s v="Y6925232S"/>
        <s v="52113195W"/>
        <s v="09113752W"/>
        <s v="28601229Q"/>
        <s v="Z0863665C"/>
        <s v="Z1423733S"/>
        <s v="X1749060W"/>
        <s v="Y1926590D"/>
        <s v="Z0040557J"/>
        <s v="Z0539665K"/>
        <s v="74839104W"/>
        <s v="Z1418566T"/>
        <s v="Z1607076W"/>
        <s v="Y3883974R"/>
        <s v="Z1111044B"/>
        <s v="Z1279559M"/>
        <s v="77456713G"/>
        <s v="Y3245199M"/>
        <s v="Z1499318E"/>
        <s v="Z1290618R"/>
        <s v="Z0886528K"/>
        <s v="Z0207189X"/>
        <s v="08922049G"/>
        <s v="45090292B"/>
        <s v="X4627665L"/>
        <s v="02912697T"/>
        <s v="74834274W"/>
        <s v="Y4973453Q"/>
        <s v="Y5981412T"/>
        <s v="Z0387745Q"/>
        <s v="Y9126116Y"/>
        <s v="Z1051116K"/>
        <s v="44279669T"/>
        <s v="Y8211107Y"/>
        <s v="Z0870260Z"/>
        <s v="01178598D"/>
        <s v="N0185526A"/>
        <s v="X4463541T"/>
        <s v="79426011L"/>
        <s v="B56791726"/>
        <s v="28385388F"/>
        <s v="15397473P"/>
        <s v="Z1125132T"/>
        <s v="Z0499390L"/>
        <s v="B93705010"/>
        <s v="Y8541465S"/>
        <s v="Y5775240T"/>
        <s v="X2138922Z"/>
        <s v="Z1003795B"/>
        <s v="08921702W"/>
        <s v="Z0251575Y"/>
        <s v="Z0719095M"/>
        <s v="Y9425207M"/>
        <s v="B88309836"/>
        <s v="B88362322"/>
        <s v="X9517844F"/>
        <s v="05909396Y"/>
        <s v="X2664001A"/>
        <s v="Y9629950W"/>
        <s v="Z1400189T"/>
        <s v="X9103825B"/>
        <s v="Y6317760L"/>
        <s v="76441333M"/>
        <s v="52574372Y"/>
        <s v="Y4950546V"/>
        <s v="Y3341940P"/>
        <s v="Z0917154B"/>
        <s v="26801136H"/>
        <s v="75874575J"/>
        <s v="20168083G"/>
        <s v="Y7274823Y"/>
        <s v="Y2009799G"/>
        <s v="B42864744"/>
        <s v="Z0922598G"/>
        <s v="27328191M"/>
        <s v="NV5KJ61C5"/>
        <s v="Z0747369N"/>
        <s v="Z0491657Z"/>
        <s v="Y5580922D"/>
        <s v="Z1032062B"/>
        <s v="51506296G"/>
        <s v="20159946D"/>
        <s v="Y9578692B"/>
        <s v="24873741T"/>
        <s v="Y9894871D"/>
        <s v="51088851D"/>
        <s v="X8630143Z"/>
        <s v="Y8853948C"/>
        <s v="B18415596"/>
        <s v="11911742L"/>
        <s v="Y4386569T"/>
        <s v="31732976Z"/>
        <s v="Z1260802Q"/>
        <s v="02043549E"/>
        <s v="Z1422022Y"/>
        <s v="X3300835J"/>
        <s v="B56149230"/>
        <s v="77457394H"/>
        <s v="Y8053173J"/>
        <s v="45286493E"/>
        <s v="Y8793983Q"/>
        <s v="Z1693694W"/>
        <s v="31260305Q"/>
        <s v="Z1638956G"/>
        <s v="X2109851S"/>
        <s v="Y9948815H"/>
        <s v="08798784L"/>
        <s v="B72842511"/>
        <s v="01484948E"/>
        <s v="53280287M"/>
        <s v="Y6989181R"/>
        <s v="05373373K"/>
        <s v="23232544Z"/>
        <s v="Z1369604M"/>
        <s v="X09814662X"/>
        <s v="Y9097341G"/>
        <s v="06277534Y"/>
        <s v="24793655T"/>
        <s v="B09707878"/>
        <s v="Y9898836H"/>
        <s v="Z1374059K"/>
        <s v="Z1451195S"/>
        <s v="Y9063618E"/>
        <s v="Z1700508P"/>
        <s v="X9891868M"/>
        <s v="Y8214126N"/>
        <s v="Z1554072J"/>
        <s v="Y9930684B"/>
        <s v="Z1410203D"/>
        <s v="Z1648051Z"/>
        <s v="77456246C"/>
        <s v="17622478Q"/>
        <s v="45621399W"/>
        <s v="Y8150502Y"/>
        <s v="08920721X"/>
        <s v="B93667699"/>
        <s v="Z0200876E"/>
        <s v="Z1351598P"/>
        <s v="Z1498528Z"/>
        <s v="Y7116889J"/>
        <s v="77981663W"/>
        <s v="35953580A"/>
        <s v="46879521R"/>
        <s v="28728135P"/>
        <s v="E70491410"/>
        <s v="Z1597762A"/>
        <s v="Y2658343V"/>
        <s v="05663433M"/>
        <s v="00912796H"/>
        <s v="08917219G"/>
        <s v="76429550K"/>
        <s v="78963645E"/>
        <s v="N8261456A"/>
        <s v="33820488T"/>
        <s v="B93729176"/>
        <s v="77452712M"/>
        <s v="16054256A"/>
        <s v="Z0323482S"/>
        <s v="Z1753211H"/>
        <s v="34762371X"/>
        <s v="Y8161348L"/>
        <s v="Y8992230A"/>
        <s v="Z0699748R"/>
        <s v="08917461Q"/>
        <s v="N3031294F"/>
        <s v="Y1224562X"/>
        <s v="B06943567"/>
        <s v="X4870166P"/>
        <s v="Y5407709D"/>
        <s v="48898318L"/>
        <s v="Y4406314B"/>
        <s v="B44852036"/>
        <s v="Y5407635G"/>
        <s v="08916988A"/>
        <s v="X5339366P"/>
        <s v="Z1738914G"/>
        <s v="10083161F"/>
        <s v="51612715W"/>
        <s v="B92224971"/>
        <s v="Y6372583X"/>
        <s v="Y3738899X"/>
        <s v="X6228676T"/>
        <s v="Y9568194R"/>
        <s v="Y7448815A"/>
        <s v="Y9703971D"/>
        <s v="B13963350"/>
        <s v="Y9531165W"/>
        <s v="08913959X"/>
        <s v="77539926A"/>
        <s v="09059097H"/>
        <s v="52219278D"/>
        <s v="Z0027789X"/>
        <s v="X3307848B"/>
        <s v="74889194K"/>
        <s v="X8611374J"/>
        <s v="B72831639"/>
        <s v="Z1373741W"/>
        <s v="27343512P"/>
        <s v="B13982202"/>
        <s v="Y7677890K"/>
        <s v="Z0365075R"/>
        <s v="Y6908229D"/>
        <s v="Y5799022T"/>
        <s v="09056452H"/>
        <s v="Z1631634L"/>
        <s v="N0266305B"/>
        <s v="B93268563"/>
        <s v="Z1721850Y"/>
        <s v="X9317234A"/>
        <s v="Y7689864N"/>
        <s v="Y3429626H"/>
        <s v="X9140815V"/>
        <s v="Y7534579T"/>
        <s v="Z1685317C"/>
        <s v="Z0841613W"/>
        <s v="30398018E"/>
        <s v="Y8442769N"/>
        <s v="Y8386778A"/>
        <s v="N0266515F"/>
        <s v="Z1694325N"/>
        <s v="B93671873"/>
        <s v="Z1630414H"/>
        <s v="Z1749454X"/>
        <s v="Z0011773W"/>
        <s v="08920646G"/>
        <s v="Z1638795G"/>
        <s v="Z1620336Z"/>
        <s v="B93548717"/>
        <s v="B44719730"/>
        <s v="Z1369732H"/>
        <s v="X3605923Y"/>
        <s v="Z1757850B"/>
        <s v="Y9697395B"/>
        <s v="Y2860585C"/>
        <s v="Y8792608K"/>
        <s v="48770221D"/>
        <s v="Y6141625H"/>
        <s v="72001719N"/>
        <s v="78982182K"/>
        <s v="B86595527"/>
        <s v="30664122Q"/>
        <s v="08916650X"/>
        <s v="Z1787442W"/>
        <s v="Y3609641N"/>
        <s v="74802314N"/>
        <s v="Y6639051T"/>
        <s v="X5046947B"/>
        <s v="N0092082G"/>
        <s v="Y7145066S"/>
        <s v="28835233H"/>
        <s v="N0285254I"/>
        <s v="N0292232F"/>
        <s v="B83558536"/>
        <s v="Y8579274N"/>
        <s v="Y9889149Z"/>
        <s v="45069951W"/>
        <s v="Y6886949G"/>
        <s v="Y9321712X"/>
        <s v="Y9139646N"/>
        <s v="X9709212S"/>
        <s v="74803521T"/>
        <s v="Y4499775T"/>
        <s v="X9823784R"/>
        <s v="X3004080G"/>
        <s v="78962353H"/>
        <s v="Z1629266C"/>
        <s v="45068148Q"/>
        <s v="14884951H"/>
        <s v="X3663909D"/>
        <s v="Z0042996Z"/>
        <s v="74673687R"/>
        <s v="Y9229872D"/>
        <s v="B93031375"/>
        <s v="Z0882722X"/>
        <s v="X3804909L"/>
        <s v="Y9216430E"/>
        <s v="14574226T"/>
        <s v="25583858S"/>
        <s v="28344156Z"/>
        <s v="Y9312168B"/>
        <s v="75876044X"/>
        <s v="Z1725599Y"/>
        <s v="24271991E"/>
        <s v="X3892519E"/>
        <s v="Y6916138Y"/>
        <s v="Y4100028Q"/>
        <s v="Y8199239Y"/>
        <s v="Y5028473C"/>
        <s v="Z1668333X"/>
        <s v="Z1743934X"/>
        <s v="Z1458003S"/>
        <s v="Y9489076A"/>
        <s v="51408865R"/>
        <s v="Z0474032F"/>
        <s v="Y6743612A"/>
        <s v="Z1885045Q"/>
        <s v="Z1464871Y"/>
        <s v="Z1133224L"/>
        <s v="45593469V"/>
        <s v="X3755380D"/>
        <s v="Z1409433K"/>
        <s v="Z1690757D"/>
        <s v="Z1750019T"/>
        <s v="08916932Q"/>
        <s v="Z1862712Q"/>
        <s v="B93744365"/>
        <s v="N0250541J"/>
        <s v="Y5017991A"/>
        <s v="Y6716401R"/>
        <s v="78979338Y"/>
        <s v="Y9213576C"/>
        <s v="B84078419"/>
        <s v="A39061783"/>
        <s v="X84"/>
        <s v="A29067881"/>
        <s v="B14115646"/>
        <s v="B06970115"/>
        <s v="B92076595"/>
        <s v="B29836335"/>
        <s v="B92138890"/>
        <s v="A29360104"/>
        <s v="B82811563"/>
        <s v="A29098159"/>
        <s v="27383761"/>
        <s v="A28129500"/>
        <s v="B93485282"/>
        <s v="B85392355"/>
        <s v="27384401A"/>
        <s v="27380280"/>
        <s v="E92289388"/>
        <s v="B01941921"/>
        <s v="B06969927"/>
        <s v="B92096064"/>
        <s v="B29185923"/>
        <s v="Y4583818R"/>
        <s v="B29889037"/>
        <s v="B29478047"/>
        <s v="A29021649"/>
        <s v="B48485676"/>
        <s v="B85064244"/>
        <s v="B93129971"/>
        <s v="B93160604"/>
        <s v="A29131430"/>
        <s v="A29083425"/>
        <s v="B29786910"/>
        <s v="B09726506"/>
        <s v="B29589843"/>
        <s v="B93365294"/>
        <s v="B36688604"/>
        <s v="B93422186"/>
        <s v="B93303014"/>
        <s v="A45008182"/>
        <s v="B93303782"/>
        <s v="B81506990"/>
        <s v="B92101328"/>
        <s v="B93440048"/>
        <s v="B92957042"/>
        <s v="B14921647"/>
        <s v="B92591031"/>
        <s v="B92758846"/>
        <s v="B16984650"/>
        <s v="79030041V"/>
        <s v="45254046M"/>
        <s v="14255474M"/>
        <s v="Y1420480Z"/>
        <s v="05211040E"/>
        <s v="X3753208E"/>
        <s v="76637072Z"/>
        <s v="X0971855J"/>
        <s v="X7522612W"/>
        <s v="30503028Z"/>
        <s v="30486357H"/>
        <s v="31004283F"/>
        <s v="27383662T"/>
        <s v="6001244315"/>
        <s v="X5960476A"/>
        <s v="540204-2864"/>
        <s v="540331-6614"/>
        <s v="N0302403A"/>
        <s v="N0303035J"/>
        <s v="531228-9318"/>
        <s v="600217-8512"/>
        <s v="B93305001"/>
        <s v="Y0915417P"/>
        <s v="Y2384754J"/>
        <s v="N0301734J"/>
        <s v="Y4420793T"/>
        <s v="Y3964556Z"/>
        <s v="X0227151A"/>
        <s v="X6946768D"/>
        <s v="33381348E"/>
        <s v="44578991T"/>
        <s v="X5290188G"/>
        <s v="Y4330984Y"/>
        <s v="X5502542E"/>
        <s v="25087930J"/>
        <s v="X4670352H"/>
        <s v="X5502039W"/>
        <s v="13916435D"/>
        <s v="X9345303N"/>
        <s v="X1905816J"/>
        <s v="X2300557M"/>
        <s v="45269807B"/>
        <s v="X3206767S"/>
        <s v="X0285823W"/>
        <s v="Y3517369Q"/>
        <s v="Y3354866P"/>
        <s v="44654533X"/>
        <s v="X5555639N"/>
        <s v="Y6261709L"/>
        <s v="B92803022"/>
        <s v="09592019F"/>
        <s v="X4618855H"/>
        <s v="X7417734G"/>
        <s v="X4340297J"/>
        <s v="X0631188E"/>
        <s v="Z1416517K"/>
        <s v="X4492450K"/>
        <s v="X0701050X"/>
        <s v="08615238J"/>
        <s v="Y4411384K"/>
        <s v="Y3297192H"/>
        <s v="X1853270E"/>
        <s v="71461955N"/>
        <s v="1017182308"/>
        <s v="A29238946"/>
        <s v="52001987E"/>
        <s v="24733755S"/>
        <s v="X2013502J"/>
        <s v="X2561387S"/>
        <s v="X2621266W"/>
        <s v="Y3836971X"/>
        <s v="X0265450F"/>
        <s v="42775653T"/>
        <s v="X3079235H"/>
        <s v="X6192916M"/>
        <s v="X0878419A"/>
        <s v="Y3094602N"/>
        <s v="24904122K"/>
        <s v="29808800H"/>
        <s v="28338006M"/>
        <s v="51048351N"/>
        <s v="X6306586D"/>
        <s v="25074683Z"/>
        <s v="23516453B"/>
        <s v="24118686N"/>
        <s v="X2243850Q"/>
        <s v="30515212P"/>
        <s v="Y3348226S"/>
        <s v="X2282714X"/>
        <s v="25092642X"/>
        <s v="33388298A"/>
        <s v="X7197915L"/>
        <s v="X1041747P"/>
        <s v="24753828D"/>
        <s v="X2836367F"/>
        <s v="X1166674E"/>
        <s v="Y3473237K"/>
        <s v="X4419998L"/>
        <s v="30804604Z"/>
        <s v="B92807593"/>
        <s v="45498151B"/>
        <s v="Y4048845P"/>
        <s v="Y3867684H"/>
        <s v="Y3230195C"/>
        <s v="Y3979324Q"/>
        <s v="Y4540607F"/>
        <s v="Y2440230J"/>
        <s v="24778762B"/>
        <s v="X4779191K"/>
        <s v="26001349X"/>
        <s v="25103221D"/>
        <s v="30535622V"/>
        <s v="08769292J"/>
        <s v="24877405F"/>
        <s v="Y3452605C"/>
        <s v="X1557347V"/>
        <s v="X1899597G"/>
        <s v="50402924B"/>
        <s v="31834562D"/>
        <s v="B92311802"/>
        <s v="X1536341X"/>
        <s v="Y5112544A"/>
        <s v="53708816K"/>
        <s v="Y2845098N"/>
        <s v="Y4304417G"/>
        <s v="Y4324228N"/>
        <s v="B93287274"/>
        <s v="B29839198"/>
        <s v="B93204691"/>
        <s v="24695535K"/>
        <s v="X1368161Y"/>
        <s v="82791801"/>
        <s v="X0887283N"/>
        <s v="X0964248L"/>
        <s v="X1554378S"/>
        <s v="X3028973B"/>
        <s v="X1474191Y"/>
        <s v="X1300681P"/>
        <s v="X4366724J"/>
        <s v="24936451N"/>
        <s v="X0662766K"/>
        <s v="30068233B"/>
        <s v="Y3412552X"/>
        <s v="28319187T"/>
        <s v="25007773B"/>
        <s v="X0552162R"/>
        <s v="Y9057247E"/>
        <s v="01185773P"/>
        <s v="Y3545054D"/>
        <s v="Y1790231V"/>
        <s v="76435553K"/>
        <s v="01379492K"/>
        <s v="Y1851290B"/>
        <s v="00789100Q"/>
        <s v="X3553266L"/>
        <s v="X5606710T"/>
        <s v="79025931R"/>
        <s v="556701-4005"/>
        <s v="24834680Q"/>
        <s v="26211398T"/>
        <s v="25580003R"/>
        <s v="Y2236425B"/>
        <s v="Y2924430V"/>
        <s v="Y2837877J"/>
        <s v="X1162272J"/>
        <s v="B93304509"/>
        <s v="B92645399"/>
        <s v="B93421733"/>
        <s v="52560758P"/>
        <s v="79020617T"/>
        <s v="27390341D"/>
        <s v="24805240Q"/>
        <s v="74903678S"/>
        <s v="50091528N"/>
        <s v="Y2989343R"/>
        <s v="24261851W"/>
        <s v="X1484828V"/>
        <s v="X6604817E"/>
        <s v="X2406898V"/>
        <s v="Y3463888X"/>
        <s v="27383049P"/>
        <s v="X2353001D"/>
        <s v="79011923T"/>
        <s v="Y3577934E"/>
        <s v="X2860446M"/>
        <s v="24178987F"/>
        <s v="X7243364C"/>
        <s v="25722326T"/>
        <s v="79014648B"/>
        <s v="74852354G"/>
        <s v="24692703H"/>
        <s v="Y2545229V"/>
        <s v="02489327Z"/>
        <s v="X3622156R"/>
        <s v="X4319657G"/>
        <s v="X1050152H"/>
        <s v="108103491"/>
        <s v="Y4141463M"/>
        <s v="Y4787657Z"/>
        <s v="25989276N"/>
        <s v="12110877C"/>
        <s v="14561137K"/>
        <s v="Y4029849X"/>
        <s v="30496346W"/>
        <s v="79020668M"/>
        <s v="B93164598"/>
        <s v="30503448C"/>
        <s v="B86183563"/>
        <s v="30195960L"/>
        <s v="X6185120Y"/>
        <s v="X1854059Y"/>
        <s v="Y3338292V"/>
        <s v="24815392W"/>
        <s v="Y4019132B"/>
        <s v="X1607375C"/>
        <s v="29920256Q"/>
        <s v="X7670425V"/>
        <s v="X4629250V"/>
        <s v="27384234C"/>
        <s v="Y2051707Y"/>
        <s v="X4989801C"/>
        <s v="17160316Q"/>
        <s v="X4718717Z"/>
        <s v="27387226E"/>
        <s v="Y0334739B"/>
        <s v="X4337238J"/>
        <s v="B18889956"/>
        <s v="50818921F"/>
        <s v="X0938068J"/>
        <s v="Y5329258B"/>
        <s v="25699575L"/>
        <s v="B93417244"/>
        <s v="44652191Z"/>
        <s v="B93412633"/>
        <s v="33365607J"/>
        <s v="Y2201546T"/>
        <s v="X9838683L"/>
        <s v="X3323226W"/>
        <s v="24813586J"/>
        <s v="Y4254008B"/>
        <s v="X4516231C"/>
        <s v="Y1573562P"/>
        <s v="27381042W"/>
        <s v="Y4198579N"/>
        <s v="45263559L"/>
        <s v="Y4233614H"/>
        <s v="B92798990"/>
        <s v="Y3488142E"/>
        <s v="X7629133X"/>
        <s v="Y4127317G"/>
        <s v="Y3850489G"/>
        <s v="X1241458X"/>
        <s v="X1633170D"/>
        <s v="Y4088430X"/>
        <s v="Y4346177L"/>
        <s v="X3802092P"/>
        <s v="X0474084P"/>
        <s v="Y4514622N"/>
        <s v="X7002321V"/>
        <s v="Y2354654C"/>
        <s v="72659882F"/>
        <s v="50846683P"/>
        <s v="X4555240K"/>
        <s v="30049574M"/>
        <s v="X9615295F"/>
        <s v="X1369500B"/>
        <s v="Y2932601T"/>
        <s v="25715097Q"/>
        <s v="Y3453333N"/>
        <s v="Y2312054Q"/>
        <s v="Y1136203V"/>
        <s v="02385662X"/>
        <s v="Y3993559Z"/>
        <s v="27375125L"/>
        <s v="79018355S"/>
        <s v="23645633T"/>
        <s v="X1604811D"/>
        <s v="74836708K"/>
        <s v="30203690K"/>
        <s v="13150878F"/>
        <s v="79012741J"/>
        <s v="Y2473115P"/>
        <s v="30203988C"/>
        <s v="Y3974425Q"/>
        <s v="07814590H"/>
        <s v="Y4623345Z"/>
        <s v="33364364N"/>
        <s v="27393246Q"/>
        <s v="X1007231S"/>
        <s v="30989406B"/>
        <s v="25692667B"/>
        <s v="27385838Z"/>
        <s v="27394329H"/>
        <s v="27390471R"/>
        <s v="B29036670"/>
        <s v="X2674113H"/>
        <s v="X2848610Z"/>
        <s v="30395859W"/>
        <s v="50689322J"/>
        <s v="27388872N"/>
        <s v="37666723Z"/>
        <s v="X1032635G"/>
        <s v="25896690R"/>
        <s v="33359854X"/>
        <s v="B81271850"/>
        <s v="Y3817266Q"/>
        <s v="204871425"/>
        <s v="79037509X"/>
        <s v="X6971624W"/>
        <s v="X1117549W"/>
        <s v="2899117J"/>
        <s v="X1071358H"/>
        <s v="X0980325L"/>
        <s v="Y1972604T"/>
        <s v="24790154H"/>
        <s v="X0742262Y"/>
        <s v="X0667772J"/>
        <s v="25059908M"/>
        <s v="10551230A"/>
        <s v="N0062968C"/>
        <s v="Z0662566X"/>
        <s v="Y4409281B"/>
        <s v="X5867133V"/>
        <s v="X4516224J"/>
        <s v="Y4632622E"/>
        <s v="Y2852900V"/>
        <s v="52556712X"/>
        <s v="Y4851129Y"/>
        <s v="X1166581K"/>
        <s v="74821407S"/>
        <s v="A92330042"/>
        <s v="24849531D"/>
        <s v="Y3382081Z"/>
        <s v="X2670240D"/>
        <s v="B93443265"/>
        <s v="Y3062797Q"/>
        <s v="25743711H"/>
        <s v="B93363802"/>
        <s v="27389678J"/>
        <s v="PR9090688"/>
        <s v="Y4832407Y"/>
        <s v="X1046577P"/>
        <s v="Y2783455D"/>
        <s v="Y4588344L"/>
        <s v="Y5937204K"/>
        <s v="Y4341813W"/>
        <s v="Y3971636X"/>
        <s v="Y4965463F"/>
        <s v="79011467G"/>
        <s v="X4803513D"/>
        <s v="74896861Y"/>
        <s v="25105056G"/>
        <s v="01038351Q"/>
        <s v="Y0398912Z"/>
        <s v="X2747913B"/>
        <s v="B93352821"/>
        <s v="25043974X"/>
        <s v="Y3710781K"/>
        <s v="25752708E"/>
        <s v="Y5155255A"/>
        <s v="30446992Y"/>
        <s v="A29050879"/>
        <s v="Y4573460Q"/>
        <s v="B29589934"/>
        <s v="B92460195"/>
        <s v="Y3109548P"/>
        <s v="Y4478547R"/>
        <s v="Y4680897C"/>
        <s v="26022799R"/>
        <s v="X4849280Y"/>
        <s v="75014010Q"/>
        <s v="Y1038160T"/>
        <s v="Y3277341Q"/>
        <s v="B93524676"/>
        <s v="X1012842Z"/>
        <s v="Y7593229T"/>
        <s v="Y4249336P"/>
        <s v="Y4674672M"/>
        <s v="X0831554N"/>
        <s v="79017575V"/>
        <s v="14836965X"/>
        <s v="Y5100375R"/>
        <s v="X3273308"/>
        <s v="X2078214A"/>
        <s v="Y2398388P"/>
        <s v="X1333331K"/>
        <s v="Y2830471J"/>
        <s v="Y3052422Z"/>
        <s v="X6945285K"/>
        <s v="Y1773135X"/>
        <s v="B18364851"/>
        <s v="X1882923M"/>
        <s v="X2764745F"/>
        <s v="X1882942R"/>
        <s v="Y3097320Q"/>
        <s v="Y6293380L"/>
        <s v="24844445Y"/>
        <s v="Y5227903V"/>
        <s v="Y2699743V"/>
        <s v="B93249266"/>
        <s v="X5861343T"/>
        <s v="Y2691704M"/>
        <s v="Y5107559D"/>
        <s v="27379490Z"/>
        <s v="B23334964"/>
        <s v="27377113Y"/>
        <s v="27385312V"/>
        <s v="05428050G"/>
        <s v="B92364082"/>
        <s v="X1572637N"/>
        <s v="70728790H"/>
        <s v="Y3910054E"/>
        <s v="X09842418M"/>
        <s v="79036620H"/>
        <s v="32667367F"/>
        <s v="X2029993J"/>
        <s v="Y4589670B"/>
        <s v="30460224J"/>
        <s v="27389386C"/>
        <s v="X0871592F"/>
        <s v="Y2287974V"/>
        <s v="30043817K"/>
        <s v="Y0381620H"/>
        <s v="30948772H"/>
        <s v="Z0117243V"/>
        <s v="Y3927112Z"/>
        <s v="Y1913083A"/>
        <s v="Y4633944X"/>
        <s v="27386463H"/>
        <s v="77454336L"/>
        <s v="Y5005414F"/>
        <s v="Y3017558H"/>
        <s v="Y4064397N"/>
        <s v="27394191H"/>
        <s v="24741712Z"/>
        <s v="31879308C"/>
        <s v="74884150Z"/>
        <s v="13306876L"/>
        <s v="71345796A"/>
        <s v="71242323F"/>
        <s v="71342881D"/>
        <s v="26803867N"/>
        <s v="X4834043H"/>
        <s v="24899488X"/>
        <s v="27313189E"/>
        <s v="N0303209A"/>
        <s v="B93123875"/>
        <s v="Y4811270Y"/>
        <s v="X0563240Q"/>
        <s v="X5522124P"/>
        <s v="X1735007W"/>
        <s v="25595017L"/>
        <s v="Y3959170X"/>
        <s v="X3383094R"/>
        <s v="Y4368385D"/>
        <s v="X4699020M"/>
        <s v="X6360150Y"/>
        <s v="Y3905613C"/>
        <s v="Y4988644G"/>
        <s v="Y4975704J"/>
        <s v="Y0613726P"/>
        <s v="X4716371Z"/>
        <s v="Y4468167V"/>
        <s v="X4440670Z"/>
        <s v="44582582A"/>
        <s v="ZN14407648"/>
        <s v="79012826Y"/>
        <s v="Y4386599F"/>
        <s v="N0082323G"/>
        <s v="B92888700"/>
        <s v="50723247J"/>
        <s v="434795W"/>
        <s v="44372766Q"/>
        <s v="539336817"/>
        <s v="Y3241274J"/>
        <s v="25107522D"/>
        <s v="00115092T"/>
        <s v="Y4691179K"/>
        <s v="X5877820D"/>
        <s v="B52503414"/>
        <s v="24883096V"/>
        <s v="X2699927A"/>
        <s v="X2455824E"/>
        <s v="Y4682483L"/>
        <s v="X8150511R"/>
        <s v="X4701256X"/>
        <s v="79021648L"/>
        <s v="Y0113034A"/>
        <s v="Y4920750Y"/>
        <s v="Y2893373X"/>
        <s v="27386751F"/>
        <s v="X9540569P"/>
        <s v="101125120"/>
        <s v="33368414Z"/>
        <s v="X5013500Y"/>
        <s v="X0774891K"/>
        <s v="Y4395933A"/>
        <s v="26808422J"/>
        <s v="B93438646"/>
        <s v="X4261130N"/>
        <s v="Y3896664H"/>
        <s v="75641359V"/>
        <s v="Y4298679Q"/>
        <s v="Y4572849A"/>
        <s v="B93479954"/>
        <s v="X2626603A"/>
        <s v="30204130R"/>
        <s v="X6804794Z"/>
        <s v="Y4572791Z"/>
        <s v="Y5045532J"/>
        <s v="Y5054052T"/>
        <s v="B93318558"/>
        <s v="Y5341063V"/>
        <s v="Y5234898C"/>
        <s v="Y2914665G"/>
        <s v="28924003P"/>
        <s v="27376094E"/>
        <s v="Y3129168D"/>
        <s v="79036227Q"/>
        <s v="79013520X"/>
        <s v="30817735N"/>
        <s v="X4302175W"/>
        <s v="Y5021893H"/>
        <s v="24832545C"/>
        <s v="X7978562T"/>
        <s v="Y0520276F"/>
        <s v="27379704K"/>
        <s v="X8041895Z"/>
        <s v="25085951N"/>
        <s v="Y3584593B"/>
        <s v="Y3148456T"/>
        <s v="X8852185Z"/>
        <s v="28724687X"/>
        <s v="X2840533X"/>
        <s v="X1044004B"/>
        <s v="Y4600486V"/>
        <s v="Y4876995C"/>
        <s v="Y5377692F"/>
        <s v="26014085G"/>
        <s v="X1790217N"/>
        <s v="Y3396566D"/>
        <s v="B93497923"/>
        <s v="25908689V"/>
        <s v="Y1119412Q"/>
        <s v="Y2724840K"/>
        <s v="Y2712924L"/>
        <s v="X2301617F"/>
        <s v="080112551D"/>
        <s v="025550333R"/>
        <s v="28690934K"/>
        <s v="Y5200638F"/>
        <s v="Y3465173F"/>
        <s v="Y5322329M"/>
        <s v="74636979R"/>
        <s v="Y2307830R"/>
        <s v="Y5238615B"/>
        <s v="X2533957R"/>
        <s v="X5333538E"/>
        <s v="25689326M"/>
        <s v="Y3895831J"/>
        <s v="X2870120L"/>
        <s v="Y3911593C"/>
        <s v="79020440F"/>
        <s v="X7062753M"/>
        <s v="Y3173598A"/>
        <s v="74874124Q"/>
        <s v="25087946Y"/>
        <s v="Y3139493F"/>
        <s v="Y3558434A"/>
        <s v="45290280Z"/>
        <s v="Y2743859L"/>
        <s v="53681961F"/>
        <s v="30540666R"/>
        <s v="X2766851C"/>
        <s v="79039377S"/>
        <s v="02523586A"/>
        <s v="Y5419509X"/>
        <s v="X1141560R"/>
        <s v="X7623675A"/>
        <s v="X0909277H"/>
        <s v="Y2887458Y"/>
        <s v="X1069048P"/>
        <s v="Y5154379R"/>
        <s v="X2889396K"/>
        <s v="Y0587998V"/>
        <s v="Y2055876N"/>
        <s v="27340797F"/>
        <s v="X1626297J"/>
        <s v="Y7901854B"/>
        <s v="B93524049"/>
        <s v="Y5292080R"/>
        <s v="X4986232Q"/>
        <s v="30454309D"/>
        <s v="Y4936075J"/>
        <s v="Y5421413M"/>
        <s v="24862228X"/>
        <s v="B93543957"/>
        <s v="27383088R"/>
        <s v="24280052X"/>
        <s v="B93506087"/>
        <s v="25971696G"/>
        <s v="24783641Z"/>
        <s v="79030855A"/>
        <s v="X6533633T"/>
        <s v="75601955N"/>
        <s v="25283455S"/>
        <s v="Y3932774H"/>
        <s v="78455769D"/>
        <s v="B93393338"/>
        <s v="27382404F"/>
        <s v="B92066661"/>
        <s v="78961659Z"/>
        <s v="75701065S"/>
        <s v="Y5310919A"/>
        <s v="Y2511899Z"/>
        <s v="X1705921B"/>
        <s v="24864756P"/>
        <s v="Y9307843X"/>
        <s v="X3692196Y"/>
        <s v="24842709H"/>
        <s v="03809296J"/>
        <s v="24679236Y"/>
        <s v="X6604723C"/>
        <s v="Y3896900R"/>
        <s v="Y5216505G"/>
        <s v="25582529C"/>
        <s v="X7623571Z"/>
        <s v="Y5179220W"/>
        <s v="Y1864703S"/>
        <s v="24704199Z"/>
        <s v="Y4754857N"/>
        <s v="B29018348"/>
        <s v="Y5402122B"/>
        <s v="52569598Q"/>
        <s v="Y4696672V"/>
        <s v="79021154P"/>
        <s v="Y5430428G"/>
        <s v="EA029153"/>
        <s v="33378710Y"/>
        <s v="B18937045"/>
        <s v="24780306Z"/>
        <s v="Y4596177D"/>
        <s v="27376462E"/>
        <s v="45266716W"/>
        <s v="53686747D"/>
        <s v="Y5162223W"/>
        <s v="Y3847372S"/>
        <s v="27695711P"/>
        <s v="25309188B"/>
        <s v="79025147E"/>
        <s v="N0082589C"/>
        <s v="Y1113654P"/>
        <s v="24578469W"/>
        <s v="Y3468477E"/>
        <s v="Y3565236C"/>
        <s v="X2774470A"/>
        <s v="X6093824C"/>
        <s v="X2161914Y"/>
        <s v="Y3878346P"/>
        <s v="Y2722780P"/>
        <s v="Y4816222J"/>
        <s v="00826683V"/>
        <s v="Y3659467C"/>
        <s v="16224069F"/>
        <s v="Y4193587B"/>
        <s v="15357355W"/>
        <s v="25090734B"/>
        <s v="28520198Z"/>
        <s v="X5139777J"/>
        <s v="79021359Y"/>
        <s v="30793130V"/>
        <s v="Y3776936M"/>
        <s v="79015359D"/>
        <s v="80142348K"/>
        <s v="N0322093F"/>
        <s v="79015760L"/>
        <s v="Y7668814F"/>
        <s v="27380765R"/>
        <s v="26183750K"/>
        <s v="X1617603J"/>
        <s v="93543957B"/>
        <s v="25683815Z"/>
        <s v="25100278X"/>
        <s v="Y6118076K"/>
        <s v="24759922P"/>
        <s v="B19576859"/>
        <s v="Y2684998S"/>
        <s v="72471281Y"/>
        <s v="Y4953980R"/>
        <s v="B29605516"/>
        <s v="Y4437857K"/>
        <s v="25994200Z"/>
        <s v="16200786T"/>
        <s v="28616544J"/>
        <s v="27388741L"/>
        <s v="B93338044"/>
        <s v="Y2165855M"/>
        <s v="Y3971530L"/>
        <s v="Y0013360B"/>
        <s v="Y0471659N"/>
        <s v="B92106046"/>
        <s v="A2989046"/>
        <s v="28614197N"/>
        <s v="74658678B"/>
        <s v="Y3156641C"/>
        <s v="Y4620841V"/>
        <s v="27375704T"/>
        <s v="27390163S"/>
        <s v="71762684Q"/>
        <s v="35771795X"/>
        <s v="29978203A"/>
        <s v="B93509289"/>
        <s v="N0303664G"/>
        <s v="74904869X"/>
        <s v="80140866B"/>
        <s v="25971596L"/>
        <s v="25974046P"/>
        <s v="Y3866402R"/>
        <s v="25974087A"/>
        <s v="45741581D"/>
        <s v="35973898N"/>
        <s v="79012789S"/>
        <s v="74514426S"/>
        <s v="12237296P"/>
        <s v="27380393C"/>
        <s v="25703447G"/>
        <s v="Y4047593K"/>
        <s v="27377761X"/>
        <s v="Y5051109R"/>
        <s v="Y3281062B"/>
        <s v="27390725W"/>
        <s v="Y4237918K"/>
        <s v="05394596S"/>
        <s v="Y5394056H"/>
        <s v="N0032727J"/>
        <s v="25322598N"/>
        <s v="27382638B"/>
        <s v="Y1512768A"/>
        <s v="X4731501X"/>
        <s v="24736856B"/>
        <s v="B93548097"/>
        <s v="42094869Q"/>
        <s v="28445781W"/>
        <s v="09467700A"/>
        <s v="X5811928N"/>
        <s v="Y5679210H"/>
        <s v="B93094092"/>
        <s v="Y3292018L"/>
        <s v="10029922J"/>
        <s v="75165242T"/>
        <s v="25106613C"/>
        <s v="79018864H"/>
        <s v="X2836853X"/>
        <s v="01096268L"/>
        <s v="79018320A"/>
        <s v="Y4383944C"/>
        <s v="X0077308M"/>
        <s v="74809209F"/>
        <s v="Y3532126F"/>
        <s v="75669267A"/>
        <s v="30818650F"/>
        <s v="X2407512X"/>
        <s v="52551804R"/>
        <s v="27393235M"/>
        <s v="Y2355239F"/>
        <s v="77375403E"/>
        <s v="Y5390844A"/>
        <s v="52550698E"/>
        <s v="Y4707102M"/>
        <s v="25047526C"/>
        <s v="Y5522933A"/>
        <s v="Y2675282M"/>
        <s v="B29579810"/>
        <s v="33373512Y"/>
        <s v="05929745T"/>
        <s v="26192711N"/>
        <s v="Y2651358R"/>
        <s v="25296771Z"/>
        <s v="50286903W"/>
        <s v="Y-4540330-Y"/>
        <s v="Y5352184Y"/>
        <s v="27394841R"/>
        <s v="Y4886856Z"/>
        <s v="76419722Z"/>
        <s v="79112570E"/>
        <s v="Y5764594A"/>
        <s v="24826527M"/>
        <s v="X2484887J"/>
        <s v="Y5731307C"/>
        <s v="27381594W"/>
        <s v="B92277144"/>
        <s v="28307215B"/>
        <s v="71209713B"/>
        <s v="25263764N"/>
        <s v="X7304128H"/>
        <s v="27387447J"/>
        <s v="53263166L"/>
        <s v="03815236L"/>
        <s v="N0303718A"/>
        <s v="27385623Y"/>
        <s v="33373156H"/>
        <s v="44350616S"/>
        <s v="Y4764716-G"/>
        <s v="Y3173681V"/>
        <s v="25661845D"/>
        <s v="79013087Z"/>
        <s v="N0082426H"/>
        <s v="27392811H"/>
        <s v="B-29877628"/>
        <s v="22463720B"/>
        <s v="Y5692156S"/>
        <s v="27389322W"/>
        <s v="X0304102L"/>
        <s v="X7879803A"/>
        <s v="24873173F"/>
        <s v="74828167J"/>
        <s v="33518852D"/>
        <s v="Y0029724E"/>
        <s v="Y5304785X"/>
        <s v="Y5317369J"/>
        <s v="Y5139842T"/>
        <s v="X5945532D"/>
        <s v="33978980E"/>
        <s v="Y5493419K"/>
        <s v="21624937S"/>
        <s v="25050236Q"/>
        <s v="53394334H"/>
        <s v="Y5818165F"/>
        <s v="75136635M"/>
        <s v="Y2166840R"/>
        <s v="53393431N"/>
        <s v="Y5607697N"/>
        <s v="A79166260"/>
        <s v="X1028354R"/>
        <s v="003618553"/>
        <s v="17723197H"/>
        <s v="Y5344006Q"/>
        <s v="27384786C"/>
        <s v="X1387041A"/>
        <s v="25665215K"/>
        <s v="30812977S"/>
        <s v="B93499424"/>
        <s v="Y5873390D"/>
        <s v="26972191E"/>
        <s v="79013315N"/>
        <s v="79016900D"/>
        <s v="Y5155840J"/>
        <s v="Y5895698F"/>
        <s v="X4571168X"/>
        <s v="Y5642845Q"/>
        <s v="44359955Q"/>
        <s v="27387154L"/>
        <s v="Y0788950H"/>
        <s v="Y9851240D"/>
        <s v="N0303625H"/>
        <s v="B93639367"/>
        <s v="Y5031205S"/>
        <s v="Y5706551N"/>
        <s v="00363848B"/>
        <s v="Y0876903L"/>
        <s v="Y5973105L"/>
        <s v="Y1752930E"/>
        <s v="Y3884027P"/>
        <s v="Y5865894B"/>
        <s v="40830403K"/>
        <s v="Y5233640G"/>
        <s v="Y3754487G"/>
        <s v="Y5484488Z"/>
        <s v="Y4676526L"/>
        <s v="X2436098F"/>
        <s v="Y4465667R"/>
        <s v="07502070E"/>
        <s v="30836558K"/>
        <s v="Y5827614A"/>
        <s v="45124121F"/>
        <s v="Y9134365K"/>
        <s v="Y5161076M"/>
        <s v="Y2061348X"/>
        <s v="45744449W"/>
        <s v="B93581510"/>
        <s v="40501401B"/>
        <s v="B93570257"/>
        <s v="B93362408"/>
        <s v="52563540F"/>
        <s v="74869760E"/>
        <s v="Y3085018L"/>
        <s v="30396321G"/>
        <s v="44080081Y"/>
        <s v="24695577V"/>
        <s v="52560889R"/>
        <s v="09003168W"/>
        <s v="05665728T"/>
        <s v="Y5826397M"/>
        <s v="AX8475560"/>
        <s v="91423740"/>
        <s v="28655598J"/>
        <s v="79162660H"/>
        <s v="52552642B"/>
        <s v="Y2877371Q"/>
        <s v="Y4324282C"/>
        <s v="Y5737378L"/>
        <s v="53694695E"/>
        <s v="50661589H"/>
        <s v="52565142E"/>
        <s v="Y3216480J"/>
        <s v="Y5889732K"/>
        <s v="27382862M"/>
        <s v="74867380B"/>
        <s v="79110656V"/>
        <s v="Y2624692S"/>
        <s v="Y8585830J"/>
        <s v="80143015K"/>
        <s v="X1199415B"/>
        <s v="48809820W"/>
        <s v="Y4492580G"/>
        <s v="30527446Y"/>
        <s v="Y5518947L"/>
        <s v="Y5700374E"/>
        <s v="05395627B"/>
        <s v="Y2244774B"/>
        <s v="26465574A"/>
        <s v="Y6083220X"/>
        <s v="74802535A"/>
        <s v="Y4473973G"/>
        <s v="X3334636G"/>
        <s v="33385798X"/>
        <s v="25592637P"/>
        <s v="79023026V"/>
        <s v="X3159613B"/>
        <s v="X3315332C"/>
        <s v="27387334S"/>
        <s v="33391486V"/>
        <s v="B93585198"/>
        <s v="Y5231388Y"/>
        <s v="Y0688391S"/>
        <s v="B14815740"/>
        <s v="Y5955727Y"/>
        <s v="Y7832944D"/>
        <s v="Y5095721Q"/>
        <s v="B92676097"/>
        <s v="29966667J"/>
        <s v="Y2266780Y"/>
        <s v="X1942480S"/>
        <s v="B29618907"/>
        <s v="B92040518"/>
        <s v="30972582T"/>
        <s v="X1525354V"/>
        <s v="X7041671Z"/>
        <s v="30071781V"/>
        <s v="Y6016798N"/>
        <s v="50404649B"/>
        <s v="79031108A"/>
        <s v="N0303643A"/>
        <s v="B29378734"/>
        <s v="B93455632"/>
        <s v="Y3581760F"/>
        <s v="Y4622916E"/>
        <s v="25726750P"/>
        <s v="X7259048H"/>
        <s v="Y5953529Q"/>
        <s v="74777332P"/>
        <s v="28397133E"/>
        <s v="25068562B"/>
        <s v="25315060H"/>
        <s v="Y1442641A"/>
        <s v="B93592012"/>
        <s v="14618760Y"/>
        <s v="25073146H"/>
        <s v="09263171J"/>
        <s v="80118614T"/>
        <s v="25334237J"/>
        <s v="14618661E"/>
        <s v="53689814V"/>
        <s v="X9255864C"/>
        <s v="08808028V"/>
        <s v="Y7465387S"/>
        <s v="0906641013332"/>
        <s v="27387343R"/>
        <s v="79014487B"/>
        <s v="27775975W"/>
        <s v="Z0702892V"/>
        <s v="05204383N"/>
        <s v="Y3705562T"/>
        <s v="Y3710745P"/>
        <s v="Y6157030J"/>
        <s v="B18915116"/>
        <s v="24739102A"/>
        <s v="08973741S"/>
        <s v="Y5368065V"/>
        <s v="79013256E"/>
        <s v="25684211L"/>
        <s v="74777755V"/>
        <s v="Y2699789V"/>
        <s v="Y2856958G"/>
        <s v="B93467926"/>
        <s v="B29779923"/>
        <s v="12726859Q"/>
        <s v="01475232N"/>
        <s v="B92032374"/>
        <s v="Y5369229P"/>
        <s v="Y6168306L"/>
        <s v="Y1240296N"/>
        <s v="X7294759X"/>
        <s v="Y4429139C"/>
        <s v="23021911S"/>
        <s v="Y6207016C"/>
        <s v="45278811E"/>
        <s v="X1121552A"/>
        <s v="25554024N"/>
        <s v="79020086K"/>
        <s v="Y1729937Y"/>
        <s v="Y4360412V"/>
        <s v="79212155V"/>
        <s v="XDC752906"/>
        <s v="Y6159271T"/>
        <s v="28524002T"/>
        <s v="09784892W"/>
        <s v="Y5870847L"/>
        <s v="Y3044233J"/>
        <s v="45747680J"/>
        <s v="53424650C"/>
        <s v="30054085P"/>
        <s v="B-99303075"/>
        <s v="X0942140Z"/>
        <s v="44590336Y"/>
        <s v="79020642W"/>
        <s v="Y5581793Y"/>
        <s v="Y6105961G"/>
        <s v="Y3126904E"/>
        <s v="Y6115014H"/>
        <s v="25558650S"/>
        <s v="01470427Z"/>
        <s v="Y4981925R"/>
        <s v="Y3804817X"/>
        <s v="74945677Q"/>
        <s v="25721192Q"/>
        <s v="25725798E"/>
        <s v="X4105082L"/>
        <s v="11588939K"/>
        <s v="Y6249094P"/>
        <s v="B92757483"/>
        <s v="B93428191"/>
        <s v="Y4230919Z"/>
        <s v="25316283E"/>
        <s v="79013275H"/>
        <s v="X2909209P"/>
        <s v="Y5802446C"/>
        <s v="X5487858N"/>
        <s v="X2813438D"/>
        <s v="52382580B"/>
        <s v="Y5162288K"/>
        <s v="24847368P"/>
        <s v="Y4593352J"/>
        <s v="X1063198T"/>
        <s v="Y5858694X"/>
        <s v="27387290V"/>
        <s v="B45880523"/>
        <s v="40845865G"/>
        <s v="30531912X"/>
        <s v="79030384S"/>
        <s v="Y5052403F"/>
        <s v="Y6148144M"/>
        <s v="Y6012169Y"/>
        <s v="B92624394"/>
        <s v="79112395P"/>
        <s v="53131291A"/>
        <s v="05625233P"/>
        <s v="Y1388280Z"/>
        <s v="Y5277015R"/>
        <s v="25690940D"/>
        <s v="25915783G"/>
        <s v="X5829029R"/>
        <s v="31814109A"/>
        <s v="30957255Z"/>
        <s v="Y3101861A"/>
        <s v="79028667T"/>
        <s v="01926814N"/>
        <s v="B74022674"/>
        <s v="25088510H"/>
        <s v="Y6230477K"/>
        <s v="30050164C"/>
        <s v="X7825236S"/>
        <s v="Y5033376R"/>
        <s v="30200505X"/>
        <s v="24872037K"/>
        <s v="25020788P"/>
        <s v="50602437E"/>
        <s v="79013497X"/>
        <s v="Y3908728F"/>
        <s v="X6039660K"/>
        <s v="Y3972981K"/>
        <s v="A39046461"/>
        <s v="30545146L"/>
        <s v="Y6075213F"/>
        <s v="Y5845914H"/>
        <s v="Y6139364B"/>
        <s v="31255975X"/>
        <s v="44294709K"/>
        <s v="X9511363N"/>
        <s v="25007076G"/>
        <s v="L5L9R71Y0"/>
        <s v="X3276291X"/>
        <s v="30477677D"/>
        <s v="45052349H"/>
        <s v="Y5890642B"/>
        <s v="10442243J"/>
        <s v="74841178Y"/>
        <s v="29797362B"/>
        <s v="30832841F"/>
        <s v="Y3510068Y"/>
        <s v="Y6288425D"/>
        <s v="25673232B"/>
        <s v="79013687Q"/>
        <s v="79014309V"/>
        <s v="79031302J"/>
        <s v="26001717X"/>
        <s v="B93553709"/>
        <s v="Y6201647X"/>
        <s v="X0506542J"/>
        <s v="B93411734"/>
        <s v="38489910P"/>
        <s v="00668011E"/>
        <s v="51419060F"/>
        <s v="34689543T"/>
        <s v="Y2731259T"/>
        <s v="25328356C"/>
        <s v="52560547G"/>
        <s v="10968673L"/>
        <s v="25069954T"/>
        <s v="N2502220C"/>
        <s v="Y5985456L"/>
        <s v="Y5427302Y"/>
        <s v="52240856J"/>
        <s v="X2294702S"/>
        <s v="X0968821S"/>
        <s v="79022986T"/>
        <s v="79027210S"/>
        <s v="X8239828D"/>
        <s v="24747601S"/>
        <s v="27383845E"/>
        <s v="X3914729Z"/>
        <s v="44575639Y"/>
        <s v="X8915557K"/>
        <s v="74623921F"/>
        <s v="B93617538"/>
        <s v="25058274G"/>
        <s v="79021489K"/>
        <s v="08777908G"/>
        <s v="74688633C"/>
        <s v="Y5609728L"/>
        <s v="Y4366709N"/>
        <s v="B92315506"/>
        <s v="27380886F"/>
        <s v="25551148B"/>
        <s v="25558082E"/>
        <s v="79028968W"/>
        <s v="74995287S"/>
        <s v="Y5918191Y"/>
        <s v="30830088Z"/>
        <s v="Y6323815W"/>
        <s v="23559857Z"/>
        <s v="02487817E"/>
        <s v="30494312S"/>
        <s v="44608675Z"/>
        <s v="28533596A"/>
        <s v="25341538T"/>
        <s v="X1553035Y"/>
        <s v="79018667M"/>
        <s v="36532017J"/>
        <s v="X7560220M"/>
        <s v="Y4005523H"/>
        <s v="Y6003938D"/>
        <s v="32606802R"/>
        <s v="B93288421"/>
        <s v="27382103M"/>
        <s v="Y3759049N"/>
        <s v="29950959Z"/>
        <s v="R2900245H"/>
        <s v="B93605350"/>
        <s v="70827637B"/>
        <s v="Y6120385F"/>
        <s v="27389927D"/>
        <s v="Y3997982K"/>
        <s v="X3272562F"/>
        <s v="33365275A"/>
        <s v="27378686S"/>
        <s v="X2239392C"/>
        <s v="14711633M"/>
        <s v="25578479H"/>
        <s v="79020080S"/>
        <s v="80154218T"/>
        <s v="25938431C"/>
        <s v="25939890F"/>
        <s v="27600040V"/>
        <s v="X2984805A"/>
        <s v="B93598266"/>
        <s v="74892027W"/>
        <s v="X4629268N"/>
        <s v="30402805W"/>
        <s v="X6465817B"/>
        <s v="79024839J"/>
        <s v="27393562X"/>
        <s v="B93621431"/>
        <s v="B29873288"/>
        <s v="Y4738696C"/>
        <s v="X4737027Q"/>
        <s v="30448394M"/>
        <s v="52350711C"/>
        <s v="24186865L"/>
        <s v="01703006V"/>
        <s v="33388391G"/>
        <s v="25078332Y"/>
        <s v="Y4409236N"/>
        <s v="29877057B"/>
        <s v="Y6235079T"/>
        <s v="X1099258L"/>
        <s v="32034258L"/>
        <s v="X7450890V"/>
        <s v="X8235352H"/>
        <s v="27380549S"/>
        <s v="X7693523T"/>
        <s v="25943282H"/>
        <s v="33355266E"/>
        <s v="75137932Z"/>
        <s v="14320785L"/>
        <s v="Y5290320N"/>
        <s v="X1971795M"/>
        <s v="Y5943873-C"/>
        <s v="27392011T"/>
        <s v="Y6352766L"/>
        <s v="X5006441P"/>
        <s v="15350052J"/>
        <s v="28323692C"/>
        <s v="44265375N"/>
        <s v="74876309Q"/>
        <s v="46850791"/>
        <s v="75058705E"/>
        <s v="05648442X"/>
        <s v="74860904K"/>
        <s v="50704082F"/>
        <s v="24405565N"/>
        <s v="11798302S"/>
        <s v="28474391T"/>
        <s v="Y5471716F"/>
        <s v="N2500312J"/>
        <s v="27395169F"/>
        <s v="Y5700389Z"/>
        <s v="X6746338R"/>
        <s v="Y5869357R"/>
        <s v="52246157R"/>
        <s v="79020527W"/>
        <s v="Y3647563F"/>
        <s v="05350817M"/>
        <s v="Y3819341K"/>
        <s v="79018398N"/>
        <s v="74917134Q"/>
        <s v="33397779P"/>
        <s v="X1507856E"/>
        <s v="X9605336F"/>
        <s v="45115007R"/>
        <s v="75621064P"/>
        <s v="Y5154063F"/>
        <s v="030142812R"/>
        <s v="B93222438"/>
        <s v="Y6278659H"/>
        <s v="75375827C"/>
        <s v="Y4842187B"/>
        <s v="74799948S"/>
        <s v="Y2717606D"/>
        <s v="44355772L"/>
        <s v="Y6127652Y"/>
        <s v="74834755T"/>
        <s v="Y2459128M"/>
        <s v="B93616985"/>
        <s v="05207719J"/>
        <s v="X4347973F"/>
        <s v="79044176F"/>
        <s v="X6273114W"/>
        <s v="E93612273"/>
        <s v="25713933W"/>
        <s v="79011362Z"/>
        <s v="Y5712567W"/>
        <s v="X0081899L"/>
        <s v="Y5145060C"/>
        <s v="25085041E"/>
        <s v="B80567498"/>
        <s v="B93029577"/>
        <s v="52662316K"/>
        <s v="79110865L"/>
        <s v="45673925L"/>
        <s v="B40265480"/>
        <s v="24265732L"/>
        <s v="30061353P"/>
        <s v="26031879L"/>
        <s v="27382984N"/>
        <s v="30429015S"/>
        <s v="27388363D"/>
        <s v="02248219S"/>
        <s v="24842955B"/>
        <s v="Y2471221T"/>
        <s v="X5792066E"/>
        <s v="14572901D"/>
        <s v="X4691057T"/>
        <s v="45714200K"/>
        <s v="Y3737938S"/>
        <s v="Y6266127K"/>
        <s v="Y0323053D"/>
        <s v="22724694G"/>
        <s v="25689953B"/>
        <s v="Y1726257Y"/>
        <s v="79013360B"/>
        <s v="24829421R"/>
        <s v="25305858Q"/>
        <s v="Y4130009M"/>
        <s v="X0195077Z"/>
        <s v="30523991R"/>
        <s v="24841374V"/>
        <s v="B93634913"/>
        <s v="Y3354349C"/>
        <s v="X0310273A"/>
        <s v="39038446V"/>
        <s v="02891490E"/>
        <s v="45655775Q"/>
        <s v="Y4764619E"/>
        <s v="30527603W"/>
        <s v="09001511R"/>
        <s v="B92861079"/>
        <s v="Y2460540Z"/>
        <s v="44586881R"/>
        <s v="79393590M"/>
        <s v="80125917N"/>
        <s v="B92614718"/>
        <s v="25959392M"/>
        <s v="50610378M"/>
        <s v="27383911L"/>
        <s v="24870807X"/>
        <s v="25683542V"/>
        <s v="44584149Y"/>
        <s v="79011387Q"/>
        <s v="Y4197120W"/>
        <s v="X0826941E"/>
        <s v="11232481V"/>
        <s v="Y5765091V"/>
        <s v="34027774X"/>
        <s v="X2112410K"/>
        <s v="X0877206D"/>
        <s v="79018921Y"/>
        <s v="Y5055171S"/>
        <s v="79024616C"/>
        <s v="X1004219Q"/>
        <s v="34016004Q"/>
        <s v="Y3517412J"/>
        <s v="Y4846546T"/>
        <s v="B93637007"/>
        <s v="25667293Y"/>
        <s v="X1887172E"/>
        <s v="53267985P"/>
        <s v="B93168409"/>
        <s v="25341404G"/>
        <s v="79021607R"/>
        <s v="80115366H"/>
        <s v="X0670383W"/>
        <s v="25043266S"/>
        <s v="N0082696F"/>
        <s v="Y5929032Z"/>
        <s v="14554967S"/>
        <s v="14255854V"/>
        <s v="B93333607"/>
        <s v="Y5917697H"/>
        <s v="30473589S"/>
        <s v="30472967Z"/>
        <s v="52584985Q"/>
        <s v="07487336P"/>
        <s v="53700316P"/>
        <s v="79025785Q"/>
        <s v="24901030B"/>
        <s v="00819731B"/>
        <s v="B92565787"/>
        <s v="Y3087294H"/>
        <s v="Y6405199N"/>
        <s v="B93637791"/>
        <s v="B93376945"/>
        <s v="X2593237X"/>
        <s v="X0963285E"/>
        <s v="X2076324E"/>
        <s v="74838314V"/>
        <s v="Y2681832T"/>
        <s v="Y4607878A"/>
        <s v="25592156X"/>
        <s v="13883022S"/>
        <s v="30517616C"/>
        <s v="27376910X"/>
        <s v="Y2154414H"/>
        <s v="79260014J"/>
        <s v="02221035V"/>
        <s v="50684691M"/>
        <s v="X6187918K"/>
        <s v="27389129Q"/>
        <s v="02167928V"/>
        <s v="01489946Y"/>
        <s v="10908218P"/>
        <s v="B91126409"/>
        <s v="X2927063Z"/>
        <s v="X1337254B"/>
        <s v="X1691728D"/>
        <s v="Y5333278Y"/>
        <s v="Y3275017S"/>
        <s v="24700587J"/>
        <s v="Y4225568E"/>
        <s v="27763529E"/>
        <s v="43174794E"/>
        <s v="25918174A"/>
        <s v="Y6680233N"/>
        <s v="35079760E"/>
        <s v="N0030843G"/>
        <s v="30786823N"/>
        <s v="34779382R"/>
        <s v="45091402V"/>
        <s v="X4235855Z"/>
        <s v="27392038G"/>
        <s v="14205652R"/>
        <s v="50665960L"/>
        <s v="B93551539"/>
        <s v="Y3098718B"/>
        <s v="Y6606550K"/>
        <s v="26046992K"/>
        <s v="25988060S"/>
        <s v="79211227D"/>
        <s v="X0687097H"/>
        <s v="29949888R"/>
        <s v="52350978B"/>
        <s v="26030371Y"/>
        <s v="B23781131"/>
        <s v="29988591H"/>
        <s v="B93190783"/>
        <s v="74867681J"/>
        <s v="Y2899040L"/>
        <s v="Y2753530F"/>
        <s v="X2826367N"/>
        <s v="Y1963715N"/>
        <s v="Y6081629Y"/>
        <s v="X2976325X"/>
        <s v="Y6787723T"/>
        <s v="79013811W"/>
        <s v="00628930H"/>
        <s v="Y6013527F"/>
        <s v="B14428098"/>
        <s v="B85548535"/>
        <s v="16259779K"/>
        <s v="Y6505935P"/>
        <s v="79109454B"/>
        <s v="25725237J"/>
        <s v="X3418804S"/>
        <s v="Y5908002Y"/>
        <s v="25229292V"/>
        <s v="Y0331549H"/>
        <s v="79109830L"/>
        <s v="25956964S"/>
        <s v="Y6558336S"/>
        <s v="B93235398"/>
        <s v="07250176R"/>
        <s v="Y3799293Y"/>
        <s v="X7175270Y"/>
        <s v="X7417728K"/>
        <s v="74876727C"/>
        <s v="B93648541"/>
        <s v="48869497V"/>
        <s v="74810518M"/>
        <s v="B92876705"/>
        <s v="B56014954"/>
        <s v="25086544F"/>
        <s v="B29882131"/>
        <s v="13672717E"/>
        <s v="Y4137424Z"/>
        <s v="X6936255F"/>
        <s v="Y5779863T"/>
        <s v="B93653988"/>
        <s v="45736050K"/>
        <s v="79014308Q"/>
        <s v="27295695P"/>
        <s v="26803346C"/>
        <s v="43103390X"/>
        <s v="B92594191"/>
        <s v="X2146871M"/>
        <s v="N0303980G"/>
        <s v="74869405N"/>
        <s v="X4175758Q"/>
        <s v="X5476217D"/>
        <s v="44580132Z"/>
        <s v="38072876X"/>
        <s v="09183266X"/>
        <s v="Y2746574C"/>
        <s v="Y6748484E"/>
        <s v="Y5261081Y"/>
        <s v="Y6441678J"/>
        <s v="Y3777061S"/>
        <s v="25588579K"/>
        <s v="Y2736159R"/>
        <s v="Y6829556L"/>
        <s v="Y4236381W"/>
        <s v="B93576460"/>
        <s v="Y4760624Y"/>
        <s v="Y1195857D"/>
        <s v="25719092D"/>
        <s v="Y6775139C"/>
        <s v="Y6864766Q"/>
        <s v="Y5702314F"/>
        <s v="B29654936"/>
        <s v="B93531457"/>
        <s v="X2085463F"/>
        <s v="27379036C"/>
        <s v="Y6787310R"/>
        <s v="X5018531T"/>
        <s v="X1666979P"/>
        <s v="Y2208583E"/>
        <s v="X0116129W"/>
        <s v="15439018S"/>
        <s v="27391037S"/>
        <s v="Y5975190B"/>
        <s v="24709802M"/>
        <s v="Y3738349N"/>
        <s v="00362064K"/>
        <s v="79017660X"/>
        <s v="25036980P"/>
        <s v="27393176S"/>
        <s v="Y1919379C"/>
        <s v="X1181110Z"/>
        <s v="X6791542X"/>
        <s v="79025088D"/>
        <s v="B93659266"/>
        <s v="X8583309P"/>
        <s v="X3052160Z"/>
        <s v="Y5014091J"/>
        <s v="79018778R"/>
        <s v="Y6012100Y"/>
        <s v="25029074Z"/>
        <s v="24145774Y"/>
        <s v="B78525003"/>
        <s v="X0853835Y"/>
        <s v="X1790457E"/>
        <s v="33396596K"/>
        <s v="B93565679"/>
        <s v="B93048353"/>
        <s v="Y6690812B"/>
        <s v="X6990040H"/>
        <s v="X3523849L"/>
        <s v="15900808B"/>
        <s v="Y3685400D"/>
        <s v="28749366X"/>
        <s v="27379650J"/>
        <s v="25706773H"/>
        <s v="X0323611R"/>
        <s v="Y4454002C"/>
        <s v="Y6248738C"/>
        <s v="B82641432"/>
        <s v="74969586M"/>
        <s v="Y1962318H"/>
        <s v="Y5340935G"/>
        <s v="Y3514767J"/>
        <s v="X5503205H"/>
        <s v="Y6323838W"/>
        <s v="Y4172191M"/>
        <s v="Y6713292C"/>
        <s v="50763589J"/>
        <s v="44707803N"/>
        <s v="79020275A"/>
        <s v="79020597A"/>
        <s v="45080345T"/>
        <s v="N0322130F"/>
        <s v="X6528633Z"/>
        <s v="25964343B"/>
        <s v="24901130L"/>
        <s v="Y6019721Z"/>
        <s v="Y6884877W"/>
        <s v="13157509Z"/>
        <s v="02885464E"/>
        <s v="27387522L"/>
        <s v="B91235408"/>
        <s v="30545294Y"/>
        <s v="25086560T"/>
        <s v="27378684J"/>
        <s v="77194586P"/>
        <s v="76229904S"/>
        <s v="25736460N"/>
        <s v="B42579748"/>
        <s v="Y4135862Q"/>
        <s v="X9819426J"/>
        <s v="Y1984163J"/>
        <s v="Y6244112V"/>
        <s v="X2296067T"/>
        <s v="X6294293K"/>
        <s v="X3677918B"/>
        <s v="X3170467D"/>
        <s v="Y3354850S"/>
        <s v="44594022N"/>
        <s v="80128329D"/>
        <s v="Y7278118N"/>
        <s v="Y0745683Z"/>
        <s v="Y7041703Z"/>
        <s v="74829647K"/>
        <s v="Y6975608K"/>
        <s v="N0322190J"/>
        <s v="X8897835D"/>
        <s v="Y6374629D"/>
        <s v="25986286N"/>
        <s v="52882572Y"/>
        <s v="Y6563429W"/>
        <s v="Y6893723Q"/>
        <s v="50601494E"/>
        <s v="Y0574492N"/>
        <s v="79021296N"/>
        <s v="Y6537320K"/>
        <s v="B93602274"/>
        <s v="Y6880684H"/>
        <s v="X3921458G"/>
        <s v="79018184M"/>
        <s v="79015633F"/>
        <s v="27379647X"/>
        <s v="Y5945452N"/>
        <s v="74845202M"/>
        <s v="Y3131436T"/>
        <s v="X5211040E"/>
        <s v="Y5656569D"/>
        <s v="13064641C"/>
        <s v="80153346W"/>
        <s v="25556863E"/>
        <s v="26035546Y"/>
        <s v="00969608C"/>
        <s v="B93333185"/>
        <s v="Y6902399K"/>
        <s v="05359532A"/>
        <s v="27297933S"/>
        <s v="24711506F"/>
        <s v="X0352083E"/>
        <s v="Z0529221L"/>
        <s v="Y4083162D"/>
        <s v="06950542B"/>
        <s v="X3008629E"/>
        <s v="27388079R"/>
        <s v="Y5023871H"/>
        <s v="Y2421382W"/>
        <s v="27387703Q"/>
        <s v="32816823D"/>
        <s v="B93687226"/>
        <s v="75880270G"/>
        <s v="30000462K"/>
        <s v="X0967487S"/>
        <s v="79022493J"/>
        <s v="X1526087Z"/>
        <s v="14702728R"/>
        <s v="Y6978234W"/>
        <s v="79018623F"/>
        <s v="25709822P"/>
        <s v="74910125E"/>
        <s v="44415014J"/>
        <s v="30939876T"/>
        <s v="X8537462T"/>
        <s v="24085782K"/>
        <s v="30823791L"/>
        <s v="80111224Q"/>
        <s v="B21333562"/>
        <s v="45282722T"/>
        <s v="01930280M"/>
        <s v="25897450W"/>
        <s v="74837945Q"/>
        <s v="74777297L"/>
        <s v="Y2632949S"/>
        <s v="Y0650355K"/>
        <s v="25593364E"/>
        <s v="X2275103N"/>
        <s v="77331709M"/>
        <s v="B93620482"/>
        <s v="52568379Q"/>
        <s v="30538932S"/>
        <s v="Y5514405P"/>
        <s v="17147179N"/>
        <s v="X1677234M"/>
        <s v="76775844G"/>
        <s v="Y6534001Z"/>
        <s v="Y6515195E"/>
        <s v="30833147Z"/>
        <s v="79031787S"/>
        <s v="26007938K"/>
        <s v="B81320715"/>
        <s v="X5875562M"/>
        <s v="30539472A"/>
        <s v="24230996J"/>
        <s v="Y4463124B"/>
        <s v="X1603341B"/>
        <s v="Y3786609H"/>
        <s v="Y5825549P"/>
        <s v="Y4511033B"/>
        <s v="Y6333835V"/>
        <s v="Y6674137B"/>
        <s v="B93019651"/>
        <s v="Y7092765Q"/>
        <s v="X0131950E"/>
        <s v="27390674C"/>
        <s v="30058964D"/>
        <s v="Y6872807F"/>
        <s v="30041474R"/>
        <s v="27337104V"/>
        <s v="X3026597G"/>
        <s v="X3215396L"/>
        <s v="30946259N"/>
        <s v="X0842523X"/>
        <s v="33879478H"/>
        <s v="Y7168100A"/>
        <s v="Y6166642B"/>
        <s v="52295809L"/>
        <s v="N0322278C"/>
        <s v="01151301J"/>
        <s v="79021957Y"/>
        <s v="Y0224833E"/>
        <s v="X3079298N"/>
        <s v="Y4198574F"/>
        <s v="Y4239982S"/>
        <s v="Y7091018V"/>
        <s v="Y5080301Y"/>
        <s v="N0303884A"/>
        <s v="30465695X"/>
        <s v="Y2950121V"/>
        <s v="B87123931"/>
        <s v="B93650950"/>
        <s v="Y7118570S"/>
        <s v="23590255Y"/>
        <s v="07766286Z"/>
        <s v="50714097V"/>
        <s v="B93422335"/>
        <s v="24772559H"/>
        <s v="X2052080C"/>
        <s v="B93608040"/>
        <s v="79016033Q"/>
        <s v="33397423C"/>
        <s v="75699045L"/>
        <s v="Y3863176H"/>
        <s v="X5308791T"/>
        <s v="Y3674684B"/>
        <s v="50103878B"/>
        <s v="08864699Q"/>
        <s v="X1906819G"/>
        <s v="B85790616"/>
        <s v="X0336055W"/>
        <s v="24855239J"/>
        <s v="Y4372752Y"/>
        <s v="Y6270606S"/>
        <s v="Y2991335S"/>
        <s v="Y4519499J"/>
        <s v="26033425R"/>
        <s v="X8164912G"/>
        <s v="B29900503"/>
        <s v="Y1877149H"/>
        <s v="Y5256106E"/>
        <s v="79014903J"/>
        <s v="75024707H"/>
        <s v="Y4539028S"/>
        <s v="Z0152084J"/>
        <s v="Y2184192B"/>
        <s v="28548631L"/>
        <s v="Y5138759K"/>
        <s v="Y4053315Q"/>
        <s v="75443967B"/>
        <s v="09659503D"/>
        <s v="77493404X"/>
        <s v="Y6530257L"/>
        <s v="X9120314D"/>
        <s v="79384381L"/>
        <s v="25716934J"/>
        <s v="37388997J"/>
        <s v="44373778Q"/>
        <s v="53106202F"/>
        <s v="25558012K"/>
        <s v="X0752523D"/>
        <s v="30464541Y"/>
        <s v="07959725T"/>
        <s v="34013036S"/>
        <s v="Y3013492T"/>
        <s v="11429678N"/>
        <s v="27384059Y"/>
        <s v="79016916W"/>
        <s v="X5157263L"/>
        <s v="00274654B"/>
        <s v="44366697L"/>
        <s v="52242604J"/>
        <s v="Y5380361P"/>
        <s v="Y6252413S"/>
        <s v="Y5131999T"/>
        <s v="79014512J"/>
        <s v="B93655157"/>
        <s v="Y5410227C"/>
        <s v="08969114B"/>
        <s v="X8103420Z"/>
        <s v="25675747L"/>
        <s v="Y4058358E"/>
        <s v="25065850J"/>
        <s v="B87590139"/>
        <s v="Y5034602P"/>
        <s v="13766232L"/>
        <s v="30533208H"/>
        <s v="76639201G"/>
        <s v="B90373077"/>
        <s v="X6449281N"/>
        <s v="14851151M"/>
        <s v="51637376F"/>
        <s v="79348636Q"/>
        <s v="24988724Y"/>
        <s v="Y2267739E"/>
        <s v="Y6057956T"/>
        <s v="Y6424833G"/>
        <s v="26213918J"/>
        <s v="Y3461591J"/>
        <s v="Y2664194A"/>
        <s v="B41805078"/>
        <s v="79028933J"/>
        <s v="B92663947"/>
        <s v="Y7664606P"/>
        <s v="Y5286441C"/>
        <s v="Y6859260F"/>
        <s v="Y6570694E"/>
        <s v="77366434T"/>
        <s v="77982165K"/>
        <s v="24825487T"/>
        <s v="15402724S"/>
        <s v="Y7120825Q"/>
        <s v="11713734H"/>
        <s v="Y6811651P"/>
        <s v="B14869770"/>
        <s v="17158943T"/>
        <s v="L4310418B"/>
        <s v="77796525Z"/>
        <s v="Y2437847E"/>
        <s v="N0302706G"/>
        <s v="Z1319726Z"/>
        <s v="B93176212"/>
        <s v="B92712678"/>
        <s v="N0322325B"/>
        <s v="Y4112667M"/>
        <s v="25313088R"/>
        <s v="Y6916680L"/>
        <s v="Y4931553E"/>
        <s v="B93526697"/>
        <s v="53822264X"/>
        <s v="26971035Q"/>
        <s v="27391804T"/>
        <s v="25298991A"/>
        <s v="30513773H"/>
        <s v="Y7001319H"/>
        <s v="74837760S"/>
        <s v="Y6503585G"/>
        <s v="24785666S"/>
        <s v="Y3788730T"/>
        <s v="Y3612517J"/>
        <s v="30833537J"/>
        <s v="24650145X"/>
        <s v="N0082854A"/>
        <s v="Y0915431E"/>
        <s v="79029263K"/>
        <s v="Y3558378Q"/>
        <s v="33384908V"/>
        <s v="B56029069"/>
        <s v="27380575H"/>
        <s v="Y3140649J"/>
        <s v="X7352371F"/>
        <s v="26233687W"/>
        <s v="07525822S"/>
        <s v="74919919H"/>
        <s v="Y7135353P"/>
        <s v="25682140H"/>
        <s v="52542151P"/>
        <s v="Y6465849B"/>
        <s v="Y6908272Y"/>
        <s v="07228530K"/>
        <s v="33385427F"/>
        <s v="30989490A"/>
        <s v="09345294A"/>
        <s v="Y4293761C"/>
        <s v="74919090V"/>
        <s v="X0810799A"/>
        <s v="B29834413"/>
        <s v="26041414D"/>
        <s v="Y4734772Y"/>
        <s v="B92611904"/>
        <s v="25679614E"/>
        <s v="33355320F"/>
        <s v="Y2462109L"/>
        <s v="Y3660796S"/>
        <s v="000785125"/>
        <s v="X7434271G"/>
        <s v="25337414Q"/>
        <s v="79036702P"/>
        <s v="Y6216599N"/>
        <s v="24837957G"/>
        <s v="Y6220273Y"/>
        <s v="75948632X"/>
        <s v="15410229E"/>
        <s v="25721401H"/>
        <s v="B92225713"/>
        <s v="X3103984L"/>
        <s v="X3996571E"/>
        <s v="B56044852"/>
        <s v="Y5589880C"/>
        <s v="27394704W"/>
        <s v="25662342T"/>
        <s v="26966163C"/>
        <s v="76639107W"/>
        <s v="27385023G"/>
        <s v="Y5973938R"/>
        <s v="79020303P"/>
        <s v="Y7315703S"/>
        <s v="B93368942"/>
        <s v="Y4515561P"/>
        <s v="74874644F"/>
        <s v="01115926N"/>
        <s v="75415673F"/>
        <s v="L2847378R"/>
        <s v="X1543277T"/>
        <s v="27383003P"/>
        <s v="79023310W"/>
        <s v="30959804X"/>
        <s v="01310797G"/>
        <s v="30506512W"/>
        <s v="Y3112180H"/>
        <s v="24796224Q"/>
        <s v="25700523R"/>
        <s v="B29873486"/>
        <s v="52541782F"/>
        <s v="Y6908315A"/>
        <s v="01623929Z"/>
        <s v="Y6075196J"/>
        <s v="Y1599019G"/>
        <s v="79163214C"/>
        <s v="Y6022239W"/>
        <s v="74845942D"/>
        <s v="B93498665"/>
        <s v="74821496N"/>
        <s v="25101050T"/>
        <s v="31184219Z"/>
        <s v="30438300P"/>
        <s v="Y6878263N"/>
        <s v="Y6878402J"/>
        <s v="Y7193971E"/>
        <s v="B93125904"/>
        <s v="14615673R"/>
        <s v="Y6852480N"/>
        <s v="B93589265"/>
        <s v="26454059B"/>
        <s v="27385668M"/>
        <s v="30475332X"/>
        <s v="79034281W"/>
        <s v="Y6529553M"/>
        <s v="Y5463795K"/>
        <s v="31847244H"/>
        <s v="Y4801704P"/>
        <s v="10838515H"/>
        <s v="Y2651356E"/>
        <s v="38471448S"/>
        <s v="27383814Z"/>
        <s v="Y5034004P"/>
        <s v="Y6254580C"/>
        <s v="Y5680258P"/>
        <s v="80125161S"/>
        <s v="25331923E"/>
        <s v="27377452T"/>
        <s v="Y5801658Z"/>
        <s v="79010544R"/>
        <s v="30467751L"/>
        <s v="79023176Y"/>
        <s v="27295265S"/>
        <s v="X7944950Z"/>
        <s v="Y0777962R"/>
        <s v="X7690014X"/>
        <s v="X5662900R"/>
        <s v="79024767X"/>
        <s v="Y2467024N"/>
        <s v="Y4708032S"/>
        <s v="Y6916599F"/>
        <s v="Y5056449M"/>
        <s v="33870142C"/>
        <s v="X2578042H"/>
        <s v="Y6357522Z"/>
        <s v="74792265Z"/>
        <s v="Y7568185A"/>
        <s v="45629924V"/>
        <s v="06948077F"/>
        <s v="B14507586"/>
        <s v="33386413G"/>
        <s v="Y0743564B"/>
        <s v="32044686M"/>
        <s v="X5748552R"/>
        <s v="Y6927845Y"/>
        <s v="Y5919317M"/>
        <s v="27299553W"/>
        <s v="Y7466065A"/>
        <s v="N0304328H"/>
        <s v="36141604W"/>
        <s v="Y5013369G"/>
        <s v="Y7264688Z"/>
        <s v="25686636Y"/>
        <s v="24883982Y"/>
        <s v="50762489V"/>
        <s v="N0082885E"/>
        <s v="Y5663774S"/>
        <s v="Y7592816R"/>
        <s v="Y6751740N"/>
        <s v="X4143154A"/>
        <s v="Y5181450R"/>
        <s v="79021587G"/>
        <s v="30549683W"/>
        <s v="25311602X"/>
        <s v="25325195X"/>
        <s v="Y7233053G"/>
        <s v="X7967467Z"/>
        <s v="50699616A"/>
        <s v="Y3258591B"/>
        <s v="77320999J"/>
        <s v="25324608K"/>
        <s v="07966158Q"/>
        <s v="29797817Y"/>
        <s v="Y7567532V"/>
        <s v="78487461F"/>
        <s v="45060525Y"/>
        <s v="Y7589189P"/>
        <s v="74934920T"/>
        <s v="Y3159424C"/>
        <s v="25656103V"/>
        <s v="24841725T"/>
        <s v="Y7468727C"/>
        <s v="Y2930337J"/>
        <s v="X0007084T"/>
        <s v="27382284W"/>
        <s v="Y5130221Q"/>
        <s v="X4101885L"/>
        <s v="74833549J"/>
        <s v="Y4975774Z"/>
        <s v="30956045T"/>
        <s v="44589559B"/>
        <s v="Y7235167W"/>
        <s v="Y7737750N"/>
        <s v="44588179B"/>
        <s v="01481677V"/>
        <s v="52543528M"/>
        <s v="26970585A"/>
        <s v="26737322Y"/>
        <s v="X3430919D"/>
        <s v="B93098440"/>
        <s v="79467657N"/>
        <s v="74904168E"/>
        <s v="Y5287601F"/>
        <s v="02890624F"/>
        <s v="X4354236Z"/>
        <s v="Z0615704E"/>
        <s v="Y2284001T"/>
        <s v="X4795412G"/>
        <s v="53686421M"/>
        <s v="13112353F"/>
        <s v="Y7553927M"/>
        <s v="Y7357435W"/>
        <s v="Y7063480X"/>
        <s v="Z0575774C"/>
        <s v="Y7460391X"/>
        <s v="A29100104"/>
        <s v="Y6372870K"/>
        <s v="15451403A"/>
        <s v="25986376X"/>
        <s v="27377631H"/>
        <s v="44589816S"/>
        <s v="B93608370"/>
        <s v="Y4920993L"/>
        <s v="05319886D"/>
        <s v="25295604C"/>
        <s v="50702915J"/>
        <s v="Y9980990Q"/>
        <s v="Y3883403M"/>
        <s v="Y7734080E"/>
        <s v="79026975X"/>
        <s v="53695881N"/>
        <s v="75276638F"/>
        <s v="Y4920971C"/>
        <s v="26043521T"/>
        <s v="22829466B"/>
        <s v="40526776V"/>
        <s v="Y3003992E"/>
        <s v="Y5424076T"/>
        <s v="75417319C"/>
        <s v="24209863V"/>
        <s v="30185943F"/>
        <s v="B93506954"/>
        <s v="26022660T"/>
        <s v="B29748258"/>
        <s v="70985829D"/>
        <s v="Y3026252H"/>
        <s v="Y7734001N"/>
        <s v="B93653764"/>
        <s v="30534541V"/>
        <s v="25708677J"/>
        <s v="Y7154931J"/>
        <s v="34000090H"/>
        <s v="79035849Y"/>
        <s v="Y6360431W"/>
        <s v="30421804A"/>
        <s v="30507064W"/>
        <s v="27386402A"/>
        <s v="80111719M"/>
        <s v="Y7609224X"/>
        <s v="X3357402T"/>
        <s v="75202251W"/>
        <s v="09786461F"/>
        <s v="Y5259289P"/>
        <s v="Y7140651Q"/>
        <s v="Y0358853K"/>
        <s v="02894602Y"/>
        <s v="N0322251J"/>
        <s v="52248882N"/>
        <s v="24737113S"/>
        <s v="79022859B"/>
        <s v="Y7703020N"/>
        <s v="Y1943717R"/>
        <s v="79015738C"/>
        <s v="Y6679788G"/>
        <s v="Y2789206X"/>
        <s v="25078161L"/>
        <s v="79016708R"/>
        <s v="79017124A"/>
        <s v="75015996R"/>
        <s v="30465598M"/>
        <s v="14536731H"/>
        <s v="Y7538699A"/>
        <s v="B92063734"/>
        <s v="B29735529"/>
        <s v="30474288R"/>
        <s v="X2037785P"/>
        <s v="N0174931F"/>
        <s v="Y7767586V"/>
        <s v="30549558S"/>
        <s v="B93535854"/>
        <s v="B92708668"/>
        <s v="Y7368463J"/>
        <s v="Y6057844A"/>
        <s v="48857057C"/>
        <s v="09683193D"/>
        <s v="Y5960308X"/>
        <s v="Y6209699N"/>
        <s v="26198064Y"/>
        <s v="44579571M"/>
        <s v="Y0619113J"/>
        <s v="Y7873193P"/>
        <s v="Y6083228H"/>
        <s v="Y5965140N"/>
        <s v="Y7135234G"/>
        <s v="X0767794P"/>
        <s v="06118185R"/>
        <s v="50930984Z"/>
        <s v="32010184A"/>
        <s v="Y7384409C"/>
        <s v="28832540Q"/>
        <s v="Y7382854Y"/>
        <s v="08869092Q"/>
        <s v="50270396D"/>
        <s v="X0959288G"/>
        <s v="79020180T"/>
        <s v="27389826T"/>
        <s v="01605414Z"/>
        <s v="70987562V"/>
        <s v="Y4030774S"/>
        <s v="X1023678V"/>
        <s v="Y6589446Y"/>
        <s v="78962089F"/>
        <s v="X4699011L"/>
        <s v="Y5261644V"/>
        <s v="N0304306D"/>
        <s v="75095847L"/>
        <s v="Y4341833E"/>
        <s v="B90302175"/>
        <s v="28922027X"/>
        <s v="30058434X"/>
        <s v="30407105R"/>
        <s v="05209086T"/>
        <s v="B93724441"/>
        <s v="Y3518260X"/>
        <s v="24860860E"/>
        <s v="74648945F"/>
        <s v="32651653W"/>
        <s v="Y5117284M"/>
        <s v="79020259X"/>
        <s v="X5033262B"/>
        <s v="Y7220994C"/>
        <s v="79013241F"/>
        <s v="Y5727652E"/>
        <s v="27385186Y"/>
        <s v="X8089032R"/>
        <s v="Y3259332Q"/>
        <s v="27391663C"/>
        <s v="30045198E"/>
        <s v="38461304Z"/>
        <s v="N0322339C"/>
        <s v="Y4965973B"/>
        <s v="X8437051F"/>
        <s v="79014005N"/>
        <s v="79015047L"/>
        <s v="24678999E"/>
        <s v="79415006P"/>
        <s v="30775779P"/>
        <s v="25717451R"/>
        <s v="33383725F"/>
        <s v="X0910426V"/>
        <s v="42705293C"/>
        <s v="27380249Z"/>
        <s v="33502258K"/>
        <s v="79218884F"/>
        <s v="30469028P"/>
        <s v="Y5126423J"/>
        <s v="78961402X"/>
        <s v="79012510N"/>
        <s v="Y7440950G"/>
        <s v="28903459A"/>
        <s v="30548200Z"/>
        <s v="47277818F"/>
        <s v="75018282X"/>
        <s v="74664476J"/>
        <s v="Y3471852Q"/>
        <s v="75159922Q"/>
        <s v="30979396Y"/>
        <s v="74891315A"/>
        <s v="75061233C"/>
        <s v="11415155W"/>
        <s v="27379172H"/>
        <s v="Y7485867W"/>
        <s v="B93745263"/>
        <s v="27375086A"/>
        <s v="Y8002227N"/>
        <s v="Y7586289Y"/>
        <s v="77348089D"/>
        <s v="B93692101"/>
        <s v="13716574H"/>
        <s v="79026612S"/>
        <s v="26499024B"/>
        <s v="79412728F"/>
        <s v="29198183M"/>
        <s v="51323738C"/>
        <s v="Y7139686V"/>
        <s v="Y6331349S"/>
        <s v="10824867D"/>
        <s v="50707221H"/>
        <s v="Y5034636L"/>
        <s v="B93595239"/>
        <s v="Y7159174R"/>
        <s v="14619183S"/>
        <s v="79018523E"/>
        <s v="25008646X"/>
        <s v="14946467D"/>
        <s v="08802967Q"/>
        <s v="B93701050"/>
        <s v="Y7304566X"/>
        <s v="X5989990P"/>
        <s v="30201390K"/>
        <s v="Y7165182Y"/>
        <s v="30396504A"/>
        <s v="Y8117216R"/>
        <s v="27375678C"/>
        <s v="Y8120131H"/>
        <s v="19418776Z"/>
        <s v="75425027T"/>
        <s v="X1696285N"/>
        <s v="74664053G"/>
        <s v="B93683332"/>
        <s v="B93421519"/>
        <s v="Y5988907C"/>
        <s v="YA1373011"/>
        <s v="46854240C"/>
        <s v="Y8015416E"/>
        <s v="X2626596L"/>
        <s v="Y7553660Z"/>
        <s v="33388743B"/>
        <s v="X6277767D"/>
        <s v="Y0309701C"/>
        <s v="Y6679265X"/>
        <s v="Y0810211G"/>
        <s v="Y7507702X"/>
        <s v="B50848456"/>
        <s v="Y7748229A"/>
        <s v="Y2472385Z"/>
        <s v="25940529W"/>
        <s v="Y3645767M"/>
        <s v="N0023883"/>
        <s v="Y7365262D"/>
        <s v="Y7703809L"/>
        <s v="Y8002183Z"/>
        <s v="27393404J"/>
        <s v="Y2650487G"/>
        <s v="Y3833570J"/>
        <s v="Y3099665S"/>
        <s v="24853012V"/>
        <s v="Y4397233S"/>
        <s v="30411522W"/>
        <s v="X1816088P"/>
        <s v="X8897695F"/>
        <s v="X1965986S"/>
        <s v="25326881V"/>
        <s v="B93547156"/>
        <s v="50606259A"/>
        <s v="B88127428"/>
        <s v="11818894E"/>
        <s v="Y8201988H"/>
        <s v="N0321627B"/>
        <s v="Y8213945S"/>
        <s v="79016707T"/>
        <s v="24887765V"/>
        <s v="Y3107080R"/>
        <s v="X5024025C"/>
        <s v="X3369477T"/>
        <s v="B93260230"/>
        <s v="53260596W"/>
        <s v="50844809C"/>
        <s v="79164356N"/>
        <s v="B29677143"/>
        <s v="Y8350310J"/>
        <s v="B91969683"/>
        <s v="Y2926093R"/>
        <s v="B935851980"/>
        <s v="79013511R"/>
        <s v="Y1508089Q"/>
        <s v="X6226566Y"/>
        <s v="Y6611278B"/>
        <s v="Y2457196M"/>
        <s v="B93632552"/>
        <s v="70832703V"/>
        <s v="Y8137210P"/>
        <s v="79017002L"/>
        <s v="X1061208B"/>
        <s v="25309485D"/>
        <s v="Y7839186H"/>
        <s v="Y7406339P"/>
        <s v="30789292C"/>
        <s v="44222872J"/>
        <s v="52085953S"/>
        <s v="80033575S"/>
        <s v="Y2064860A"/>
        <s v="Y4586818B"/>
        <s v="75005343C"/>
        <s v="Y2117701J"/>
        <s v="B92669506"/>
        <s v="30451835L"/>
        <s v="Y8503595A"/>
        <s v="Y7601824Q"/>
        <s v="Y8570584Q"/>
        <s v="X5820152W"/>
        <s v="74828531D"/>
        <s v="33386737Y"/>
        <s v="N0185613G"/>
        <s v="79021960D"/>
        <s v="B92682749"/>
        <s v="79020160A"/>
        <s v="24692387R"/>
        <s v="38104523D"/>
        <s v="B93561942"/>
        <s v="05707799G"/>
        <s v="79411132K"/>
        <s v="27384636P"/>
        <s v="52553965T"/>
        <s v="A81386468"/>
        <s v="Y2058913J"/>
        <s v="Y8021089Z"/>
        <s v="X7472392Z"/>
        <s v="Y7617562E"/>
        <s v="Y5983513P"/>
        <s v="Y2044025Y"/>
        <s v="05611200M"/>
        <s v="47464590L"/>
        <s v="74819654X"/>
        <s v="78688523A"/>
        <s v="27391045T"/>
        <s v="09795134D"/>
        <s v="B92169820"/>
        <s v="B93642536"/>
        <s v="26171865G"/>
        <s v="32014493B"/>
        <s v="79016265H"/>
        <s v="B01604883"/>
        <s v="51388350W"/>
        <s v="30980317F"/>
        <s v="N0023906A"/>
        <s v="Y7990244N"/>
        <s v="27953019S"/>
        <s v="27391784A"/>
        <s v="28781651A"/>
        <s v="Y7490028T"/>
        <s v="N0531424J"/>
        <s v="Y1547107A"/>
        <s v="X0770030J"/>
        <s v="Y7501238D"/>
        <s v="71234622B"/>
        <s v="51095094L"/>
        <s v="80246793T"/>
        <s v="Y1972953G"/>
        <s v="28734267E"/>
        <s v="Y8546707J"/>
        <s v="27386653R"/>
        <s v="Y8354659S"/>
        <s v="22745595K"/>
        <s v="30957311R"/>
        <s v="Y8335177Z"/>
        <s v="Y7239994E"/>
        <s v="30836568P"/>
        <s v="X4375365Y"/>
        <s v="50128212B"/>
        <s v="79220334P"/>
        <s v="78962060R"/>
        <s v="79016337K"/>
        <s v="25930619M"/>
        <s v="24736658C"/>
        <s v="25575920N"/>
        <s v="05123250T"/>
        <s v="Y8135085E"/>
        <s v="X0741162X"/>
        <s v="45959928V"/>
        <s v="B-93635373"/>
        <s v="Y6420397F"/>
        <s v="Y6420339H"/>
        <s v="25950471P"/>
        <s v="27394513H"/>
        <s v="25508464S"/>
        <s v="B93732790"/>
        <s v="Y8471647W"/>
        <s v="30423881X"/>
        <s v="54966228T"/>
        <s v="Y8597997J"/>
        <s v="N0087879C"/>
        <s v="28372474L"/>
        <s v="Y8354601A"/>
        <s v="24727052M"/>
        <s v="Y1128463M"/>
        <s v="48973886D"/>
        <s v="31188728S"/>
        <s v="00380817Y"/>
        <s v="44271679Z"/>
        <s v="05255353Z"/>
        <s v="30937035B"/>
        <s v="19462007M"/>
        <s v="X2451286S"/>
        <s v="X1021946X"/>
        <s v="24859730L"/>
        <s v="27391028Y"/>
        <s v="25690947Q"/>
        <s v="Y6932070E"/>
        <s v="27394893F"/>
        <s v="B02709913"/>
        <s v="02487305Q"/>
        <s v="26488922Y"/>
        <s v="27390781N"/>
        <s v="80145919G"/>
        <s v="30787063E"/>
        <s v="B92906387"/>
        <s v="Y7644619P"/>
        <s v="Y7847526D"/>
        <s v="B93613362"/>
        <s v="B87773750"/>
        <s v="Y8125158P"/>
        <s v="30438737P"/>
        <s v="Y8191842S"/>
        <s v="26174483T"/>
        <s v="79030250L"/>
        <s v="24656277R"/>
        <s v="B02996973"/>
        <s v="02608158G"/>
        <s v="50854641P"/>
        <s v="30052155X"/>
        <s v="48867512X"/>
        <s v="28718366Z"/>
        <s v="24765464F"/>
        <s v="74812944Q"/>
        <s v="27384774P"/>
        <s v="45660544R"/>
        <s v="32749676E"/>
        <s v="79022332J"/>
        <s v="39710676A"/>
        <s v="B93067007"/>
        <s v="B93654085"/>
        <s v="93488082"/>
        <s v="B01853548"/>
        <s v="27375866R"/>
        <s v="79015531C"/>
        <s v="Y6520001K"/>
        <s v="33370400E"/>
        <s v="X8286504H"/>
        <s v="B82353434"/>
        <s v="B93728921"/>
        <s v="N0025235C"/>
        <s v="Y6646823K"/>
        <s v="27379679L"/>
        <s v="50766688F"/>
        <s v="Y7316616P"/>
        <s v="73257105N"/>
        <s v="B29573284"/>
        <s v="Y8268999F"/>
        <s v="79017955Y"/>
        <s v="X0344369J"/>
        <s v="08114105G"/>
        <s v="27386930W"/>
        <s v="29034786T"/>
        <s v="26010603H"/>
        <s v="26015680N"/>
        <s v="09260495M"/>
        <s v="Y7970534J"/>
        <s v="X2161627H"/>
        <s v="Y8297949T"/>
        <s v="72524477A"/>
        <s v="N0174697C"/>
        <s v="N0174763C"/>
        <s v="B04992830"/>
        <s v="14572619A"/>
        <s v="00352612E"/>
        <s v="26022564L"/>
        <s v="Y8742534H"/>
        <s v="B93697753"/>
        <s v="Y6049102R"/>
        <s v="30073058Y"/>
        <s v="47206466R"/>
        <s v="79414910G"/>
        <s v="Y4689449Q"/>
        <s v="79011912N"/>
        <s v="79025587W"/>
        <s v="N0023969I"/>
        <s v="25302504C"/>
        <s v="Y6391834X"/>
        <s v="74871562F"/>
        <s v="Y6426801V"/>
        <s v="26170471J"/>
        <s v="79021893B"/>
        <s v="26226093K"/>
        <s v="Y8261697L"/>
        <s v="79029802P"/>
        <s v="53698424W"/>
        <s v="30791717F"/>
        <s v="Y8022670P"/>
        <s v="51089570S"/>
        <s v="79011312X"/>
        <s v="79025508S"/>
        <s v="28432969R"/>
        <s v="26040383J"/>
        <s v="Y6774906V"/>
        <s v="30983273L"/>
        <s v="Y7297354C"/>
        <s v="B10667798"/>
        <s v="Y6870336C"/>
        <s v="79039392F"/>
        <s v="Y2147842R"/>
        <s v="Y8417136R"/>
        <s v="74723990A"/>
        <s v="Y8709979P"/>
        <s v="Y8433320Q"/>
        <s v="Z0728856Z"/>
        <s v="77226425S"/>
        <s v="79013833R"/>
        <s v="Y6777580T"/>
        <s v="Y5956868C"/>
        <s v="27394283H"/>
        <s v="Y6944480N"/>
        <s v="X1086440N"/>
        <s v="33283892V"/>
        <s v="27394712X"/>
        <s v="05410658T"/>
        <s v="44358827S"/>
        <s v="25415344E"/>
        <s v="28688214S"/>
        <s v="Y7281006W"/>
        <s v="24790182T"/>
        <s v="77453674R"/>
        <s v="74894993R"/>
        <s v="N0283962I"/>
        <s v="Y6400248Y"/>
        <s v="Y8755826Q"/>
        <s v="B93476208"/>
        <s v="72415661T"/>
        <s v="N0322338E"/>
        <s v="Y3663626Q"/>
        <s v="25302827K"/>
        <s v="Y6966746Z"/>
        <s v="Y8715981F"/>
        <s v="Y8423086V"/>
        <s v="79014598F"/>
        <s v="Y7056844K"/>
        <s v="N0076904B"/>
        <s v="74914201G"/>
        <s v="Y8238869F"/>
        <s v="X0639418H"/>
        <s v="Y6591134S"/>
        <s v="Y8611520N"/>
        <s v="B93648897"/>
        <s v="27348214H"/>
        <s v="N0322412H"/>
        <s v="X2838914R"/>
        <s v="N00896391"/>
        <s v="Y8679523G"/>
        <s v="X6821699Z"/>
        <s v="Y6156963S"/>
        <s v="74799950V"/>
        <s v="80138805C"/>
        <s v="Y8904724N"/>
        <s v="X2040078R"/>
        <s v="Y7204129Z"/>
        <s v="Y5214716D"/>
        <s v="00810882V"/>
        <s v="79017629W"/>
        <s v="B93591782"/>
        <s v="27394146L"/>
        <s v="B14538235"/>
        <s v="Y6836073G"/>
        <s v="45270424F"/>
        <s v="Y8599570E"/>
        <s v="Y9000813F"/>
        <s v="Y4539997H"/>
        <s v="Y3406173W"/>
        <s v="Y8595242H"/>
        <s v="Y8329140A"/>
        <s v="79032056P"/>
        <s v="Y8360903A"/>
        <s v="52561361J"/>
        <s v="Y7884426V"/>
        <s v="05363625W"/>
        <s v="44371304A"/>
        <s v="X4296636Y"/>
        <s v="X6104129K"/>
        <s v="X2710454L"/>
        <s v="02385186V"/>
        <s v="Y9087202P"/>
        <s v="02635132E"/>
        <s v="Y9105703V"/>
        <s v="50615114A"/>
        <s v="Y2387754T"/>
        <s v="27293303P"/>
        <s v="Y5310609S"/>
        <s v="Y7923352G"/>
        <s v="B16961211"/>
        <s v="30203193F"/>
        <s v="Y4961089A"/>
        <s v="52243570J"/>
        <s v="X0869624V"/>
        <s v="Y5104534C"/>
        <s v="31949986L"/>
        <s v="Y2074258V"/>
        <s v="Y7747266Y"/>
        <s v="Y8803083P"/>
        <s v="B93750081"/>
        <s v="05700590V"/>
        <s v="79212194X"/>
        <s v="25730729P"/>
        <s v="74875124G"/>
        <s v="Y8786837T"/>
        <s v="52296663E"/>
        <s v="11018573D"/>
        <s v="N0304086B"/>
        <s v="28655274B"/>
        <s v="70037616V"/>
        <s v="Y5864049Y"/>
        <s v="79035071X"/>
        <s v="Y2751737P"/>
        <s v="79013216M"/>
        <s v="Y6294172Y"/>
        <s v="Y8735569E"/>
        <s v="75792475T"/>
        <s v="77670398L"/>
        <s v="25669970S"/>
        <s v="Y5943538F"/>
        <s v="Y8764007D"/>
        <s v="Y8792064Y"/>
        <s v="Z0472537F"/>
        <s v="Y5956096F"/>
        <s v="Y4293984J"/>
        <s v="Y4293793Y"/>
        <s v="Y2655730A"/>
        <s v="76017754V"/>
        <s v="27391691W"/>
        <s v="Y5478396V"/>
        <s v="Y9096590N"/>
        <s v="X2319096Y"/>
        <s v="27386230S"/>
        <s v="28698966A"/>
        <s v="Y9124745S"/>
        <s v="79017787E"/>
        <s v="28755847M"/>
        <s v="Y6682384R"/>
        <s v="Y8317416D"/>
        <s v="77366674X"/>
        <s v="Y8880888G"/>
        <s v="Y2569147S"/>
        <s v="30073095C"/>
        <s v="X3977449J"/>
        <s v="X0319199M"/>
        <s v="Y7610924P"/>
        <s v="33527339D"/>
        <s v="Y7890073Y"/>
        <s v="Y8802211X"/>
        <s v="B92564871"/>
        <s v="18600591P"/>
        <s v="Y8752105K"/>
        <s v="52052234Z"/>
        <s v="B93457117"/>
        <s v="Y6433084K"/>
        <s v="30806696J"/>
        <s v="Y6387967F"/>
        <s v="25027197T"/>
        <s v="B93685014"/>
        <s v="Y6243542E"/>
        <s v="Y6880794J"/>
        <s v="X0893278G"/>
        <s v="N0114874A"/>
        <s v="Y9025939V"/>
        <s v="78013272D"/>
        <s v="Y6249659K"/>
        <s v="27379247R"/>
        <s v="Y6676646J"/>
        <s v="24808538W"/>
        <s v="B92052877"/>
        <s v="30789475L"/>
        <s v="B56116957"/>
        <s v="20258885W"/>
        <s v="52370758B"/>
        <s v="Y9034842L"/>
        <s v="Y6300718C"/>
        <s v="N0089273G"/>
        <s v="Y5607472V"/>
        <s v="26743930J"/>
        <s v="Y9145366M"/>
        <s v="74821220N"/>
        <s v="L0111949P"/>
        <s v="B56110620"/>
        <s v="78682790C"/>
        <s v="Y7087226C"/>
        <s v="X7723117Q"/>
        <s v="X9649545X"/>
        <s v="Y2479050D"/>
        <s v="A28919983"/>
        <s v="B16823833"/>
        <s v="Y9217361X"/>
        <s v="Y6874262J"/>
        <s v="B92882042"/>
        <s v="79034156S"/>
        <s v="70731898K"/>
        <s v="B09736349"/>
        <s v="74862700T"/>
        <s v="25709371V"/>
        <s v="Y8666484Y"/>
        <s v="Y9078604N"/>
        <s v="52473881W"/>
        <s v="45596157Z"/>
        <s v="77423217L"/>
        <s v="00408459W"/>
        <s v="77336822N"/>
        <s v="30957369J"/>
        <s v="N0085488E"/>
        <s v="Y6842444G"/>
        <s v="E56438666"/>
        <s v="Y4605342C"/>
        <s v="26478870M"/>
        <s v="77326525L"/>
        <s v="X3499570M"/>
        <s v="Y9063278G"/>
        <s v="Y5098142E"/>
        <s v="Y2370376X"/>
        <s v="Y9242427Y"/>
        <s v="Y8013019V"/>
        <s v="75128350T"/>
        <s v="79032866J"/>
        <s v="02386300G"/>
        <s v="30982965X"/>
        <s v="Y8528184M"/>
        <s v="Y7353360K"/>
        <s v="25904478S"/>
        <s v="N0174572H"/>
        <s v="B93597979"/>
        <s v="25656104H"/>
        <s v="Y7468703L"/>
        <s v="Y9117445Y"/>
        <s v="N0283805J"/>
        <s v="Y9259594S"/>
        <s v="N0029755F"/>
        <s v="N0322243G"/>
        <s v="33382651Z"/>
        <s v="Y8943874Q"/>
        <s v="X7594400F"/>
        <s v="79018785P"/>
        <s v="Y9045581V"/>
        <s v="51075802R"/>
        <s v="79220822J"/>
        <s v="Y8626613V"/>
        <s v="B88218979"/>
        <s v="Y5318838X"/>
        <s v="27386035G"/>
        <s v="43784165P"/>
        <s v="26800870M"/>
        <s v="26805857R"/>
        <s v="42964304M"/>
        <s v="25679380H"/>
        <s v="30792792R"/>
        <s v="74818398L"/>
        <s v="B23620578"/>
        <s v="Y4439723R"/>
        <s v="30068946B"/>
        <s v="44578819N"/>
        <s v="B16972549"/>
        <s v="14307241E"/>
        <s v="79029942X"/>
        <s v="X6067158B"/>
        <s v="79019305E"/>
        <s v="14256936H"/>
        <s v="25561401Y"/>
        <s v="70717846E"/>
        <s v="Y9316946M"/>
        <s v="79013498B"/>
        <s v="79023813E"/>
        <s v="27344274B"/>
        <s v="14621752P"/>
        <s v="27392440S"/>
        <s v="Y8946180E"/>
        <s v="44355771H"/>
        <s v="26176307F"/>
        <s v="Y7580611D"/>
        <s v="B70683602"/>
        <s v="30439959B"/>
        <s v="Y9180074Y"/>
        <s v="Y9340934G"/>
        <s v="Y9395612B"/>
        <s v="Y9145479A"/>
        <s v="79348089K"/>
        <s v="30988649J"/>
        <s v="Y3352199D"/>
        <s v="FP2060693"/>
        <s v="Y6829085P"/>
        <s v="B93622553"/>
        <s v="B73923047"/>
        <s v="B09620345"/>
        <s v="Z0865422Y"/>
        <s v="04311326E"/>
        <s v="Y4149365H"/>
        <s v="30834224X"/>
        <s v="26266346R"/>
        <s v="Y6230451H"/>
        <s v="Y5720234X"/>
        <s v="X5447098P"/>
        <s v="79025772A"/>
        <s v="Y6989202E"/>
        <s v="B83413484"/>
        <s v="24866786Z"/>
        <s v="Y6735511K"/>
        <s v="25259342Y"/>
        <s v="Y8880929E"/>
        <s v="Y9303987H"/>
        <s v="27376517P"/>
        <s v="25743135V"/>
        <s v="30452584D"/>
        <s v="27386033W"/>
        <s v="28752862X"/>
        <s v="28883656A"/>
        <s v="Y7276406W"/>
        <s v="B93406098"/>
        <s v="Y9266052X"/>
        <s v="Y7434937V"/>
        <s v="Y9222228R"/>
        <s v="Y9361145K"/>
        <s v="Y8374638F"/>
        <s v="Y7283418E"/>
        <s v="Y0583159P"/>
        <s v="Y6767854A"/>
        <s v="Y7319664C"/>
        <s v="27385982C"/>
        <s v="X2679701V"/>
        <s v="Y8758153C"/>
        <s v="Y5640312J"/>
        <s v="79018098B"/>
        <s v="30518383M"/>
        <s v="N0096332B"/>
        <s v="27391174Z"/>
        <s v="Y8819227Y"/>
        <s v="30971524T"/>
        <s v="Y9578036E"/>
        <s v="74836183W"/>
        <s v="B92607399"/>
        <s v="Y3628805V"/>
        <s v="Y5046146Y"/>
        <s v="78500951L"/>
        <s v="Y9366505E"/>
        <s v="Y6202269B"/>
        <s v="25713575N"/>
        <s v="B67689141"/>
        <s v="B29622719"/>
        <s v="48866394L"/>
        <s v="30971319W"/>
        <s v="Y9177446T"/>
        <s v="14614982T"/>
        <s v="05377960P"/>
        <s v="77803861J"/>
        <s v="Y7144199E"/>
        <s v="74828723V"/>
        <s v="Y3820872B"/>
        <s v="77806197A"/>
        <s v="Y9057210P"/>
        <s v="08627642C"/>
        <s v="44291625L"/>
        <s v="B29769619"/>
        <s v="Y9311756J"/>
        <s v="Y6868983R"/>
        <s v="Y9389660Q"/>
        <s v="Y8353983Y"/>
        <s v="Y9376502Z"/>
        <s v="30945060D"/>
        <s v="X5023998Q"/>
        <s v="B93569416"/>
        <s v="27385000G"/>
        <s v="50136233M"/>
        <s v="25587474C"/>
        <s v="X2263730R"/>
        <s v="Y9092841N"/>
        <s v="24988409J"/>
        <s v="Y9041147E"/>
        <s v="Y6277756N"/>
        <s v="05911778L"/>
        <s v="Y5392962M"/>
        <s v="25572866V"/>
        <s v="N0611585A"/>
        <s v="27386548B"/>
        <s v="27388415S"/>
        <s v="26463496H"/>
        <s v="Y8697535F"/>
        <s v="Y8782288M"/>
        <s v="B67676007"/>
        <s v="Y6997100P"/>
        <s v="26007884J"/>
        <s v="B93746592"/>
        <s v="25328939M"/>
        <s v="Y5431624G"/>
        <s v="Y6682609L"/>
        <s v="50820593T"/>
        <s v="09685529E"/>
        <s v="26212181R"/>
        <s v="27333560S"/>
        <s v="Y7839417L"/>
        <s v="X1175362Q"/>
        <s v="Y9022657R"/>
        <s v="B02950533"/>
        <s v="24195375L"/>
        <s v="27381514Z"/>
        <s v="25690169C"/>
        <s v="26491436J"/>
        <s v="74662760E"/>
        <s v="Y7411254R"/>
        <s v="30964439E"/>
        <s v="B09878216"/>
        <s v="Y8990929J"/>
        <s v="Y3986611N"/>
        <s v="B93634905"/>
        <s v="Z0770288T"/>
        <s v="Y7211300D"/>
        <s v="Y8779294R"/>
        <s v="30510015D"/>
        <s v="74868673Q"/>
        <s v="Y9571135K"/>
        <s v="79025084M"/>
        <s v="52562246R"/>
        <s v="27382367Q"/>
        <s v="Y8373779E"/>
        <s v="53683535V"/>
        <s v="27910336C"/>
        <s v="Y2379450E"/>
        <s v="Y6434968L"/>
        <s v="45079040Y"/>
        <s v="05259169N"/>
        <s v="05900089Z"/>
        <s v="26452341H"/>
        <s v="52587693X"/>
        <s v="75469687V"/>
        <s v="28229396R"/>
        <s v="26023750D"/>
        <s v="27384357M"/>
        <s v="27386557C"/>
        <s v="14946188Y"/>
        <s v="X7811308W"/>
        <s v="74859843H"/>
        <s v="27386555H"/>
        <s v="22980845G"/>
        <s v="X1275929G"/>
        <s v="X8649705A"/>
        <s v="B93542629"/>
        <s v="48866959D"/>
        <s v="27389295K"/>
        <s v="79012733M"/>
        <s v="79038640Z"/>
        <s v="42274779C"/>
        <s v="52347605L"/>
        <s v="Y8569543X"/>
        <s v="Y7252826C"/>
        <s v="Y8245884F"/>
        <s v="Y9595933W"/>
        <s v="Y9261002C"/>
        <s v="Y7394364Q"/>
        <s v="74861932Z"/>
        <s v="41525132N"/>
        <s v="26045322F"/>
        <s v="X5659622N"/>
        <s v="27387687T"/>
        <s v="27385315C"/>
        <s v="Y6042286Q"/>
        <s v="Y7975010G"/>
        <s v="Y6477480G"/>
        <s v="45263319D"/>
        <s v="52568208Y"/>
        <s v="77815108J"/>
        <s v="77348161N"/>
        <s v="79031099V"/>
        <s v="50604310D"/>
        <s v="Y4839047E"/>
        <s v="53695585S"/>
        <s v="Y5594560P"/>
        <s v="25672887B"/>
        <s v="Y6226787B"/>
        <s v="05697336Y"/>
        <s v="52212013N"/>
        <s v="53271855Z"/>
        <s v="Y6813872K"/>
        <s v="30589956W"/>
        <s v="Y9371073J"/>
        <s v="B92578582"/>
        <s v="45259354T"/>
        <s v="25311907Q"/>
        <s v="N0082225D"/>
        <s v="Y8892405K"/>
        <s v="Y6880930B"/>
        <s v="79362208H"/>
        <s v="30768358Q"/>
        <s v="27384892B"/>
        <s v="B06901110"/>
        <s v="X1840403N"/>
        <s v="N0283365E"/>
        <s v="X3573825Q"/>
        <s v="Y6425773R"/>
        <s v="44373847Q"/>
        <s v="14621537T"/>
        <s v="24286832M"/>
        <s v="04317065B"/>
        <s v="45074475H"/>
        <s v="70716607W"/>
        <s v="30524265E"/>
        <s v="X1663757Y"/>
        <s v="24901092G"/>
        <s v="Y7437445H"/>
        <s v="14550029E"/>
        <s v="24881542G"/>
        <s v="79017323H"/>
        <s v="46472697R"/>
        <s v="X0482004Q"/>
        <s v="X8870785F"/>
        <s v="79033519E"/>
        <s v="Y8575816G"/>
        <s v="Y2995963C"/>
        <s v="40356797P"/>
        <s v="Y9082732T"/>
        <s v="18164601Y"/>
        <s v="30534080Q"/>
        <s v="X4850831Q"/>
        <s v="Y4700362G"/>
        <s v="33395507J"/>
        <s v="79023489C"/>
        <s v="79017667V"/>
        <s v="44157359G"/>
        <s v="Y9619658Z"/>
        <s v="52556647Z"/>
        <s v="B93660264"/>
        <s v="B92114404"/>
        <s v="09791738V"/>
        <s v="70732116D"/>
        <s v="Y4580105Z"/>
        <s v="25053113H"/>
        <s v="28223248V"/>
        <s v="50605806X"/>
        <s v="Y6598064E"/>
        <s v="02503953N"/>
        <s v="74805367Y"/>
        <s v="27389794Z"/>
        <s v="26171892P"/>
        <s v="74825126P"/>
        <s v="N2504045B"/>
        <s v="14615115H"/>
        <s v="Y3559268D"/>
        <s v="N0082904D"/>
        <s v="Y6721482E"/>
        <s v="79024828W"/>
        <s v="44356078A"/>
        <s v="B76773514"/>
        <s v="Y9809433Q"/>
        <s v="Y8602743K"/>
        <s v="B92780816"/>
        <s v="Y6245697S"/>
        <s v="Y8974766L"/>
        <s v="B92373455"/>
        <s v="Y6204294N"/>
        <s v="Y1687575X"/>
        <s v="Y8012820W"/>
        <s v="Y8012744H"/>
        <s v="74822935W"/>
        <s v="30543811H"/>
        <s v="Y9357948K"/>
        <s v="26035713N"/>
        <s v="00835452T"/>
        <s v="Y9918594L"/>
        <s v="25965021E"/>
        <s v="B92164086"/>
        <s v="X7572189Z"/>
        <s v="07506935B"/>
        <s v="74826445Q"/>
        <s v="B92698729"/>
        <s v="B29056132"/>
        <s v="B10642411"/>
        <s v="Y8285430Q"/>
        <s v="Y9407046Z"/>
        <s v="Y9644260Y"/>
        <s v="15453394Q"/>
        <s v="30429079X"/>
        <s v="X3946729K"/>
        <s v="74832354Z"/>
        <s v="Y9216263Q"/>
        <s v="Y2086196H"/>
        <s v="Y8690353R"/>
        <s v="Y9004123M"/>
        <s v="B92983071"/>
        <s v="43022596S"/>
        <s v="27380377G"/>
        <s v="B9646381"/>
        <s v="X3730338Z"/>
        <s v="24265165G"/>
        <s v="52696307H"/>
        <s v="78986822S"/>
        <s v="Y9100096E"/>
        <s v="08873784Q"/>
        <s v="79012242C"/>
        <s v="B93662401"/>
        <s v="27392504X"/>
        <s v="Y3368247A"/>
        <s v="79014490Z"/>
        <s v="Y0260151N"/>
        <s v="Y5795313V"/>
        <s v="Y5870738W"/>
        <s v="Y7438715T"/>
        <s v="07493331T"/>
        <s v="X2679348D"/>
        <s v="53661750J"/>
        <s v="25665876S"/>
        <s v="Y9841333S"/>
        <s v="Y8999896X"/>
        <s v="44361847E"/>
        <s v="27382642S"/>
        <s v="Y5938608E"/>
        <s v="Y8357272Y"/>
        <s v="52548417H"/>
        <s v="74864445C"/>
        <s v="Y7340951D"/>
        <s v="17174750Y"/>
        <s v="Y7712415T"/>
        <s v="79027580V"/>
        <s v="79013551H"/>
        <s v="Y9381918W"/>
        <s v="Y9034259B"/>
        <s v="79024553A"/>
        <s v="Y6479800R"/>
        <s v="30532784P"/>
        <s v="Y4379324T"/>
        <s v="B10511319"/>
        <s v="Z0297155T"/>
        <s v="30963819T"/>
        <s v="02185276T"/>
        <s v="Y2592423S"/>
        <s v="Y7041870C"/>
        <s v="74943543K"/>
        <s v="Y4807773M"/>
        <s v="B93452241"/>
        <s v="Y7051887D"/>
        <s v="Y7801470E"/>
        <s v="B93535565"/>
        <s v="B47587597"/>
        <s v="X3160238S"/>
        <s v="N0094986G"/>
        <s v="02385973E"/>
        <s v="79014363W"/>
        <s v="52553370A"/>
        <s v="Y9236996A"/>
        <s v="24847440B"/>
        <s v="26232501N"/>
        <s v="R301226"/>
        <s v="38460529K"/>
        <s v="27382389S"/>
        <s v="Y4206902D"/>
        <s v="Y9676482M"/>
        <s v="30600184H"/>
        <s v="24284411E"/>
        <s v="Y6995863J"/>
        <s v="Y9960552W"/>
        <s v="79011674G"/>
        <s v="30482184P"/>
        <s v="B93641132"/>
        <s v="X5940901R"/>
        <s v="X1173528E"/>
        <s v="Y7423196Y"/>
        <s v="Y7423124A"/>
        <s v="Y8612720Q"/>
        <s v="79019923L"/>
        <s v="27382235E"/>
        <s v="Y9292555V"/>
        <s v="Y9860376Z"/>
        <s v="Y9663300W"/>
        <s v="X7693250A"/>
        <s v="27393599R"/>
        <s v="E10988988"/>
        <s v="Y6687016X"/>
        <s v="Y9144357P"/>
        <s v="34015038Q"/>
        <s v="N0248838E"/>
        <s v="77340992L"/>
        <s v="05920973Z"/>
        <s v="52515426D"/>
        <s v="Y6631306Y"/>
        <s v="B93501443"/>
        <s v="Y3066111H"/>
        <s v="77328905F"/>
        <s v="33390587S"/>
        <s v="Y5439118T"/>
        <s v="27394515C"/>
        <s v="27383683K"/>
        <s v="Y9828726N"/>
        <s v="27378292N"/>
        <s v="Y8669774F"/>
        <s v="029528052"/>
        <s v="25927538Y"/>
        <s v="26013340H"/>
        <s v="Y8909011K"/>
        <s v="Y9610108D"/>
        <s v="Y7158975D"/>
        <s v="25921932N"/>
        <s v="Y9902890R"/>
        <s v="Y6761215B"/>
        <s v="Y7345810S"/>
        <s v="05231328R"/>
        <s v="25675780Y"/>
        <s v="15260124S"/>
        <s v="Y6165274T"/>
        <s v="Y9825457D"/>
        <s v="Y9601142J"/>
        <s v="74843352H"/>
        <s v="06984338C"/>
        <s v="Y7860870J"/>
        <s v="Y5908102Z"/>
        <s v="24561803B"/>
        <s v="E09927823"/>
        <s v="Y6676986P"/>
        <s v="Y7461616Q"/>
        <s v="Y2787919B"/>
        <s v="30970142K"/>
        <s v="B93513406"/>
        <s v="25722759L"/>
        <s v="X4916700J"/>
        <s v="27390898Z"/>
        <s v="25907304N"/>
        <s v="Y4118420P"/>
        <s v="33917324Y"/>
        <s v="07250177W"/>
        <s v="Y8662942Y"/>
        <s v="N0284045B"/>
        <s v="27389527T"/>
        <s v="Y9811565D"/>
        <s v="24849934K"/>
        <s v="25320755D"/>
        <s v="Y9077999M"/>
        <s v="27391027M"/>
        <s v="X5224905H"/>
        <s v="Y2826989G"/>
        <s v="Y2632519E"/>
        <s v="Y9664510Q"/>
        <s v="Y8975195B"/>
        <s v="51303442X"/>
        <s v="33303566A"/>
        <s v="22739889L"/>
        <s v="Y6112155B"/>
        <s v="Y5744885M"/>
        <s v="31811159C"/>
        <s v="30401825B"/>
        <s v="79019062D"/>
        <s v="Y2874542Q"/>
        <s v="79021697E"/>
        <s v="E72478639"/>
        <s v="Z0243289T"/>
        <s v="N0026724E"/>
        <s v="X1179011P"/>
        <s v="Y8506351E"/>
        <s v="X1063835Q"/>
        <s v="B01878297"/>
        <s v="B01600931"/>
        <s v="Y9282498B"/>
        <s v="Y9214476T"/>
        <s v="28534712S"/>
        <s v="Z0200639S"/>
        <s v="Y4058342Y"/>
        <s v="16000456T"/>
        <s v="N0252379C"/>
        <s v="Y3020796J"/>
        <s v="27380387Z"/>
        <s v="52583420S"/>
        <s v="44598721L"/>
        <s v="Y6372744X"/>
        <s v="B92174820"/>
        <s v="Z0228303X"/>
        <s v="30541961P"/>
        <s v="Y7710941K"/>
        <s v="Y9153319T"/>
        <s v="79020953Z"/>
        <s v="05269216P"/>
        <s v="X3116343G"/>
        <s v="Y9948377V"/>
        <s v="B93619872"/>
        <s v="Y7049628G"/>
        <s v="26227015T"/>
        <s v="B72584535"/>
        <s v="25108823E"/>
        <s v="N0303469A"/>
        <s v="79012089M"/>
        <s v="Y6170608K"/>
        <s v="Y9833381K"/>
        <s v="Y9838684B"/>
        <s v="25074978X"/>
        <s v="38793580D"/>
        <s v="B90073511"/>
        <s v="N0242258B"/>
        <s v="79027573X"/>
        <s v="25593837N"/>
        <s v="Y7091275K"/>
        <s v="78962483X"/>
        <s v="80148010W"/>
        <s v="25334339T"/>
        <s v="Y7514391Y"/>
        <s v="Y7229558M"/>
        <s v="27393666E"/>
        <s v="30809088J"/>
        <s v="Y5383984C"/>
        <s v="26289604Y"/>
        <s v="26035540T"/>
        <s v="25713514C"/>
        <s v="Y9911203B"/>
        <s v="X3615406J"/>
        <s v="79014206Y"/>
        <s v="74884549E"/>
        <s v="27332467A"/>
        <s v="Y4156562Q"/>
        <s v="76422769W"/>
        <s v="N0026467A"/>
        <s v="Y8033648S"/>
        <s v="X1909133H"/>
        <s v="27386518G"/>
        <s v="34024779M"/>
        <s v="Y6090395D"/>
        <s v="Y6593447M"/>
        <s v="Y7601172P"/>
        <s v="80110225Y"/>
        <s v="Y1982806J"/>
        <s v="Y3252039Z"/>
        <s v="B93536985"/>
        <s v="79021783Q"/>
        <s v="Y8713937X"/>
        <s v="X0911906W"/>
        <s v="30528147V"/>
        <s v="B93665479"/>
        <s v="11837472Q"/>
        <s v="27383322M"/>
        <s v="25715228D"/>
        <s v="Z0440481J"/>
        <s v="Y9730465F"/>
        <s v="Y6118693V"/>
        <s v="X8985889L"/>
        <s v="32353642W"/>
        <s v="48871474Q"/>
        <s v="27393412K"/>
        <s v="25897063Y"/>
        <s v="15902926J"/>
        <s v="Y2763815B"/>
        <s v="B93729143"/>
        <s v="Y7254877R"/>
        <s v="Y7885093V"/>
        <s v="X8794266D"/>
        <s v="30829680C"/>
        <s v="19951656F"/>
        <s v="79037133W"/>
        <s v="Y8488975B"/>
        <s v="75802956Q"/>
        <s v="B29798535"/>
        <s v="45942157W"/>
        <s v="X1613804D"/>
        <s v="33336666Y"/>
        <s v="02262407N"/>
        <s v="N0284256E"/>
        <s v="79022255M"/>
        <s v="79027967J"/>
        <s v="30494942R"/>
        <s v="Y5141606Q"/>
        <s v="Y4517795B"/>
        <s v="N0082441G"/>
        <s v="B29672185"/>
        <s v="77349943T"/>
        <s v="B93687176"/>
        <s v="Y6902413N"/>
        <s v="Y7579558Z"/>
        <s v="X5224841T"/>
        <s v="Y1496513D"/>
        <s v="77798417C"/>
        <s v="X4102003E"/>
        <s v="24824188N"/>
        <s v="78902719T"/>
        <s v="74840566S"/>
        <s v="74658187A"/>
        <s v="24826285Q"/>
        <s v="Z0408468Q"/>
        <s v="Y8152865T"/>
        <s v="Y9264080Q"/>
        <s v="X3212716F"/>
        <s v="Y7903282J"/>
        <s v="52572992Y"/>
        <s v="B88251699"/>
        <s v="B29825239"/>
        <s v="26038903M"/>
        <s v="50992611R"/>
        <s v="27394798G"/>
        <s v="Y5950256D"/>
        <s v="79025435B"/>
        <s v="B93692499"/>
        <s v="74920798T"/>
        <s v="74867875T"/>
        <s v="53047380L"/>
        <s v="25666191P"/>
        <s v="Y6005709D"/>
        <s v="B29022019"/>
        <s v="06995741S"/>
        <s v="Y0143237F"/>
        <s v="Y8162080S"/>
        <s v="30059978J"/>
        <s v="74869881M"/>
        <s v="44365736R"/>
        <s v="34079394H"/>
        <s v="44954160Q"/>
        <s v="X1869852K"/>
        <s v="44582490A"/>
        <s v="27388275J"/>
        <s v="Y7300016Z"/>
        <s v="23875245A"/>
        <s v="Y8784551Z"/>
        <s v="27391983H"/>
        <s v="30811164L"/>
        <s v="Z0423587R"/>
        <s v="Y6862216L"/>
        <s v="13513361X"/>
        <s v="Y4398064H"/>
        <s v="Y8804996N"/>
        <s v="33377851K"/>
        <s v="B93166536"/>
        <s v="Y8847301C"/>
        <s v="79161055T"/>
        <s v="Y9402157R"/>
        <s v="X7745754K"/>
        <s v="25278019F"/>
        <s v="Y8701228C"/>
        <s v="X2204009B"/>
        <s v="44354605W"/>
        <s v="Z0599898V"/>
        <s v="X0923358T"/>
        <s v="25308893S"/>
        <s v="Y9193073X"/>
        <s v="74831829H"/>
        <s v="75706267L"/>
        <s v="27392444L"/>
        <s v="79029157F"/>
        <s v="Y7009288Y"/>
        <s v="79026730H"/>
        <s v="30544432H"/>
        <s v="N0395120I"/>
        <s v="Y9820692M"/>
        <s v="Z0209066R"/>
        <s v="Y9840106F"/>
        <s v="Z0368737Y"/>
        <s v="N0262937F"/>
        <s v="Y6874608Z"/>
        <s v="79025802X"/>
        <s v="25732441H"/>
        <s v="30061931B"/>
        <s v="25677358C"/>
        <s v="50834744Y"/>
        <s v="A29364528"/>
        <s v="Y6690705L"/>
        <s v="B91537548"/>
        <s v="Y8784316D"/>
        <s v="72573898C"/>
        <s v="01399146X"/>
        <s v="11815407P"/>
        <s v="Y8151390C"/>
        <s v="71132358M"/>
        <s v="N0254793C"/>
        <s v="80120012H"/>
        <s v="76429126B"/>
        <s v="B16728610"/>
        <s v="Y6716289G"/>
        <s v="30801021L"/>
        <s v="Y6016785E"/>
        <s v="74863863J"/>
        <s v="26026620G"/>
        <s v="X7671996R"/>
        <s v="45052585R"/>
        <s v="B10719888"/>
        <s v="25723430T"/>
        <s v="N0283241H"/>
        <s v="Y6775564P"/>
        <s v="B92674621"/>
        <s v="79013890N"/>
        <s v="79121774A"/>
        <s v="33353432M"/>
        <s v="Y6941207M"/>
        <s v="Y5214385T"/>
        <s v="X1598095D"/>
        <s v="79020339K"/>
        <s v="Y9987205K"/>
        <s v="Y9714287K"/>
        <s v="X2627710Y"/>
        <s v="74851624X"/>
        <s v="Y3054353J"/>
        <s v="79033556J"/>
        <s v="B92017789"/>
        <s v="B93706448"/>
        <s v="44417605M"/>
        <s v="Z0171288N"/>
        <s v="Y3096225W"/>
        <s v="N6060765B"/>
        <s v="X6316848J"/>
        <s v="27303118W"/>
        <s v="75352729Z"/>
        <s v="72087107R"/>
        <s v="26265902V"/>
        <s v="25089574R"/>
        <s v="27394752G"/>
        <s v="Z0537780E"/>
        <s v="52298725Z"/>
        <s v="B93395093"/>
        <s v="X1435983R"/>
        <s v="B93717460"/>
        <s v="Z0455071K"/>
        <s v="52350571H"/>
        <s v="Y3094462X"/>
        <s v="X6490993W"/>
        <s v="Y8570838V"/>
        <s v="79012045F"/>
        <s v="79020251W"/>
        <s v="Y6682548G"/>
        <s v="Y8008794R"/>
        <s v="B93720332"/>
        <s v="12361722G"/>
        <s v="N3030706J"/>
        <s v="74756705N"/>
        <s v="52257623J"/>
        <s v="Y8484510P"/>
        <s v="R2900087D"/>
        <s v="Y6044235X"/>
        <s v="77444745L"/>
        <s v="Y7855057L"/>
        <s v="B09972548"/>
        <s v="24244748B"/>
        <s v="Z0677526C"/>
        <s v="Y8838030H"/>
        <s v="24878704H"/>
        <s v="Z0057307L"/>
        <s v="Y7982938C"/>
        <s v="Y4993093Z"/>
        <s v="Y7233715E"/>
        <s v="Y9044653D"/>
        <s v="X0053456G"/>
        <s v="51935346N"/>
        <s v="77190452Z"/>
        <s v="20010955N"/>
        <s v="Y7378574G"/>
        <s v="39615263V"/>
        <s v="77541504V"/>
        <s v="Z0317707J"/>
        <s v="N0266069D"/>
        <s v="Y7702973B"/>
        <s v="Z0601173G"/>
        <s v="27332781H"/>
        <s v="79017769G"/>
        <s v="Y1676590L"/>
        <s v="27383110T"/>
        <s v="79025344N"/>
        <s v="75128655Y"/>
        <s v="52750468Z"/>
        <s v="74915657B"/>
        <s v="Y9794559T"/>
        <s v="Y5420160V"/>
        <s v="24841084A"/>
        <s v="31811076Y"/>
        <s v="74911678B"/>
        <s v="Z0038712P"/>
        <s v="33385652W"/>
        <s v="Y9311298S"/>
        <s v="Y8540818N"/>
        <s v="27378589X"/>
        <s v="X1710446M"/>
        <s v="24635269S"/>
        <s v="30436309H"/>
        <s v="B72852411"/>
        <s v="02545806M"/>
        <s v="Y5251736E"/>
        <s v="Y0182955G"/>
        <s v="Y3095565D"/>
        <s v="X7895580W"/>
        <s v="Y9463306Q"/>
        <s v="Y6405147Y"/>
        <s v="79027653K"/>
        <s v="Y6584050S"/>
        <s v="75255347Z"/>
        <s v="X3809727F"/>
        <s v="X0608519P"/>
        <s v="B93622835"/>
        <s v="14695570L"/>
        <s v="30977983L"/>
        <s v="71431044J"/>
        <s v="Z0191588A"/>
        <s v="Z0555066N"/>
        <s v="Y8928153G"/>
        <s v="16448713X"/>
        <s v="46733579V"/>
        <s v="74643775N"/>
        <s v="X4811767Y"/>
        <s v="02385522P"/>
        <s v="Y7735840B"/>
        <s v="B93311967"/>
        <s v="N0253865J"/>
        <s v="Y5671651A"/>
        <s v="27377980E"/>
        <s v="30810042R"/>
        <s v="74864764V"/>
        <s v="Y8900981H"/>
        <s v="79162188Y"/>
        <s v="32825262F"/>
        <s v="Y5758449E"/>
        <s v="Y8611988C"/>
        <s v="26807359P"/>
        <s v="27390736J"/>
        <s v="Y6702148P"/>
        <s v="79348951D"/>
        <s v="Z0667446Z"/>
        <s v="X3399576S"/>
        <s v="25660856D"/>
        <s v="27394852N"/>
        <s v="X1890066H"/>
        <s v="B93574051"/>
        <s v="26045655H"/>
        <s v="02459649Y"/>
        <s v="45742061Y"/>
        <s v="Z0789567M"/>
        <s v="Y6133882A"/>
        <s v="Y8534537X"/>
        <s v="77180656Q"/>
        <s v="B88468590"/>
        <s v="30813593X"/>
        <s v="30810367G"/>
        <s v="Y8661726D"/>
        <s v="79039624D"/>
        <s v="71415522Q"/>
        <s v="70889687F"/>
        <s v="79033737X"/>
        <s v="B10561702"/>
        <s v="79017387J"/>
        <s v="27382737H"/>
        <s v="E67946954"/>
        <s v="N0240011G"/>
        <s v="02617525X"/>
        <s v="72188172G"/>
        <s v="Y9529652F"/>
        <s v="48990585X"/>
        <s v="B67733576"/>
        <s v="B44799666"/>
        <s v="Y3094448L"/>
        <s v="31801892E"/>
        <s v="B93151785"/>
        <s v="30238725G"/>
        <s v="Y6929404R"/>
        <s v="X2930162P"/>
        <s v="74647879E"/>
        <s v="X1274718N"/>
        <s v="50843206G"/>
        <s v="X4962520V"/>
        <s v="Y9100601K"/>
        <s v="28487152L"/>
        <s v="B92298652"/>
        <s v="Y5494944M"/>
        <s v="Y6368277M"/>
        <s v="30403806Z"/>
        <s v="B10979862"/>
        <s v="Y8490075F"/>
        <s v="25312747M"/>
        <s v="N0256638H"/>
        <s v="Y2477923D"/>
        <s v="33384385T"/>
        <s v="52485509S"/>
        <s v="02385697E"/>
        <s v="Z0474914S"/>
        <s v="77187605L"/>
        <s v="N0254153J"/>
        <s v="50739526P"/>
        <s v="24859022R"/>
        <s v="Y6549779Z"/>
        <s v="Y8742317P"/>
        <s v="Y9957755B"/>
        <s v="27376329G"/>
        <s v="Y8595321M"/>
        <s v="79031394J"/>
        <s v="26973855F"/>
        <s v="Y7022376F"/>
        <s v="27319986B"/>
        <s v="25717387Y"/>
        <s v="27392133F"/>
        <s v="B44883395"/>
        <s v="41636229L"/>
        <s v="X1844869Q"/>
        <s v="Y1662786S"/>
        <s v="76641903S"/>
        <s v="Y9903055M"/>
        <s v="Z0352755D"/>
        <s v="Z0783270X"/>
        <s v="26081076L"/>
        <s v="Y4362236R"/>
        <s v="79163476Y"/>
        <s v="Y2992027V"/>
        <s v="B93665669"/>
        <s v="B16987307"/>
        <s v="Z0179571S"/>
        <s v="Z0709961W"/>
        <s v="Z0710057Y"/>
        <s v="Y9493387J"/>
        <s v="47008530A"/>
        <s v="X2791886P"/>
        <s v="24826688M"/>
        <s v="27394136D"/>
        <s v="27345393A"/>
        <s v="534259026"/>
        <s v="79016980C"/>
        <s v="53689560Q"/>
        <s v="11815266M"/>
        <s v="30030981L"/>
        <s v="Z0468581F"/>
        <s v="Y9776632J"/>
        <s v="76638865J"/>
        <s v="Y4677524M"/>
        <s v="Y7206614S"/>
        <s v="Z0328842Q"/>
        <s v="B10998409"/>
        <s v="Y3412433Y"/>
        <s v="07498109V"/>
        <s v="79023481N"/>
        <s v="Y9869259L"/>
        <s v="33379988L"/>
        <s v="Y9640675D"/>
        <s v="Z0554268L"/>
        <s v="74899175C"/>
        <s v="Y7147196Y"/>
        <s v="Y8960100G"/>
        <s v="Y8535492E"/>
        <s v="24239492E"/>
        <s v="E93493765"/>
        <s v="74686075S"/>
        <s v="X3938687Y"/>
        <s v="27391839N"/>
        <s v="Y8147001R"/>
        <s v="11449789K"/>
        <s v="28811674B"/>
        <s v="27390417Q"/>
        <s v="01164212K"/>
        <s v="27395070T"/>
        <s v="Y8980099Q"/>
        <s v="Y5700398T"/>
        <s v="27377983W"/>
        <s v="50185830Z"/>
        <s v="27390475M"/>
        <s v="Y8756709W"/>
        <s v="B93280584"/>
        <s v="X6160677N"/>
        <s v="X6742436D"/>
        <s v="79018117F"/>
        <s v="Z0404811Q"/>
        <s v="79037778A"/>
        <s v="77336196F"/>
        <s v="74918185D"/>
        <s v="53700382M"/>
        <s v="Y3379591P"/>
        <s v="25966335W"/>
        <s v="Y9465098Z"/>
        <s v="Y7196624F"/>
        <s v="18509983C"/>
        <s v="Y6818392X"/>
        <s v="B92754902"/>
        <s v="X4865087N"/>
        <s v="B93714392"/>
        <s v="05311831G"/>
        <s v="Y5664827X"/>
        <s v="27387008B"/>
        <s v="B93519171"/>
        <s v="Y6005124E"/>
        <s v="X3703777H"/>
        <s v="Y8076161R"/>
        <s v="07224930D"/>
        <s v="Z0328813X"/>
        <s v="74724127W"/>
        <s v="30512772Y"/>
        <s v="11449279V"/>
        <s v="Z0021894A"/>
        <s v="25320661F"/>
        <s v="Y7933566Y"/>
        <s v="26203421G"/>
        <s v="75669864W"/>
        <s v="X1851942M"/>
        <s v="Z0500958T"/>
        <s v="Y9841479T"/>
        <s v="Z0320110R"/>
        <s v="Z0828566L"/>
        <s v="Y9277286C"/>
        <s v="Y5639935G"/>
        <s v="Z0501706N"/>
        <s v="39858290A"/>
        <s v="B67532481"/>
        <s v="26039896D"/>
        <s v="79015587F"/>
        <s v="X2110743X"/>
        <s v="Y9203521Q"/>
        <s v="05250097W"/>
        <s v="Z0773526H"/>
        <s v="Y9430823D"/>
        <s v="80075625K"/>
        <s v="B93165264"/>
        <s v="77390267M"/>
        <s v="14616895G"/>
        <s v="B42888073"/>
        <s v="77666412N"/>
        <s v="26682350G"/>
        <s v="Z0740804W"/>
        <s v="Y7131956S"/>
        <s v="Y8802962W"/>
        <s v="25723493V"/>
        <s v="Z0826118D"/>
        <s v="25680390Q"/>
        <s v="N0174794H"/>
        <s v="B92048263"/>
        <s v="27392067X"/>
        <s v="Y5136627M"/>
        <s v="79220403P"/>
        <s v="B42743989"/>
        <s v="Y6717225C"/>
        <s v="B92473545"/>
        <s v="B82947011"/>
        <s v="Y0460429Y"/>
        <s v="79030341H"/>
        <s v="27378742W"/>
        <s v="79193525V"/>
        <s v="79162579Y"/>
        <s v="Y9626522R"/>
        <s v="24668905W"/>
        <s v="44587891E"/>
        <s v="00667615V"/>
        <s v="24077014Q"/>
        <s v="79022649P"/>
        <s v="51450685F"/>
        <s v="Z0821923T"/>
        <s v="Y9702670L"/>
        <s v="25586990L"/>
        <s v="24258175Y"/>
        <s v="Y7726411N"/>
        <s v="30976970H"/>
        <s v="37232273B"/>
        <s v="Y5878506L"/>
        <s v="28726589A"/>
        <s v="Z0866262H"/>
        <s v="24877172G"/>
        <s v="Y0367368A"/>
        <s v="24760457Z"/>
        <s v="25970404T"/>
        <s v="26471827T"/>
        <s v="25680198P"/>
        <s v="B14455141"/>
        <s v="Z0464924F"/>
        <s v="X0955178B"/>
        <s v="29186078K"/>
        <s v="B93595031"/>
        <s v="30516531Q"/>
        <s v="Y3202118A"/>
        <s v="25987072Q"/>
        <s v="Y9395475N"/>
        <s v="Z0458140P"/>
        <s v="Z0730994J"/>
        <s v="24831691V"/>
        <s v="X2049599T"/>
        <s v="Y2681796X"/>
        <s v="B09740283"/>
        <s v="Z0007709D"/>
        <s v="Z0830782G"/>
        <s v="26032822L"/>
        <s v="Y5041058R"/>
        <s v="48868490E"/>
        <s v="24748536F"/>
        <s v="27387443D"/>
        <s v="27380951A"/>
        <s v="75108592E"/>
        <s v="24762057G"/>
        <s v="X7038260F"/>
        <s v="26038448X"/>
        <s v="X2366524P"/>
        <s v="Y8823820E"/>
        <s v="79026779K"/>
        <s v="50172703C"/>
        <s v="79213472T"/>
        <s v="26804877X"/>
        <s v="27380296S"/>
        <s v="Y6398099L"/>
        <s v="30944766Z"/>
        <s v="30957924Q"/>
        <s v="30544343K"/>
        <s v="30434001X"/>
        <s v="30037499M"/>
        <s v="25976862H"/>
        <s v="N0268281C"/>
        <s v="Y3561865F"/>
        <s v="Z0232203T"/>
        <s v="X1842090C"/>
        <s v="45744531S"/>
        <s v="Y6484524X"/>
        <s v="24772401K"/>
        <s v="B93698017"/>
        <s v="Z0826372X"/>
        <s v="79211508Z"/>
        <s v="Y3314083G"/>
        <s v="27389861N"/>
        <s v="24851594W"/>
        <s v="02385569D"/>
        <s v="Y9155761G"/>
        <s v="06708229A"/>
        <s v="X2437163Z"/>
        <s v="Y2601315Y"/>
        <s v="74715470Q"/>
        <s v="25696897D"/>
        <s v="Y6391561J"/>
        <s v="78927736Q"/>
        <s v="X3959540K"/>
        <s v="77181167K"/>
        <s v="76434626Z"/>
        <s v="Y2945775H"/>
        <s v="45885853W"/>
        <s v="44579849F"/>
        <s v="34018458D"/>
        <s v="Y5672112G"/>
        <s v="Y9691474R"/>
        <s v="B29774452"/>
        <s v="50600015S"/>
        <s v="27274662C"/>
        <s v="Z0598001Y"/>
        <s v="X4912078Z"/>
        <s v="02892901F"/>
        <s v="Y6227241M"/>
        <s v="Z0270730W"/>
        <s v="25278790L"/>
        <s v="25674467G"/>
        <s v="74876254F"/>
        <s v="Y8268941H"/>
        <s v="B93578474"/>
        <s v="44651636B"/>
        <s v="B80146970"/>
        <s v="27382192W"/>
        <s v="45838227D"/>
        <s v="Y4390236X"/>
        <s v="B44665529"/>
        <s v="01595762E"/>
        <s v="Y9750055R"/>
        <s v="B67818542"/>
        <s v="Y6690320W"/>
        <s v="B29681970"/>
        <s v="30954325M"/>
        <s v="48425746M"/>
        <s v="Z0967658F"/>
        <s v="Z0921967V"/>
        <s v="79018999S"/>
        <s v="52239529C"/>
        <s v="B93453181"/>
        <s v="B91494914"/>
        <s v="B09716630"/>
        <s v="74646774K"/>
        <s v="Z0577955Q"/>
        <s v="74660672G"/>
        <s v="05382167Y"/>
        <s v="Z0850924K"/>
        <s v="79035421S"/>
        <s v="Z0529439F"/>
        <s v="B93651750"/>
        <s v="77662180N"/>
        <s v="02589607Z"/>
        <s v="44651395T"/>
        <s v="74836231G"/>
        <s v="B92614437"/>
        <s v="Y8269405E"/>
        <s v="75070822H"/>
        <s v="74832741X"/>
        <s v="09310290M"/>
        <s v="77357723Y"/>
        <s v="Y6288397G"/>
        <s v="74874905S"/>
        <s v="27394327Q"/>
        <s v="30481475N"/>
        <s v="Y9890910G"/>
        <s v="Y9430780N"/>
        <s v="33381744G"/>
        <s v="25955078S"/>
        <s v="27394772R"/>
        <s v="74794489F"/>
        <s v="20226223T"/>
        <s v="Y8938452E"/>
        <s v="Y9146459V"/>
        <s v="Y9274119G"/>
        <s v="50611561S"/>
        <s v="30788525N"/>
        <s v="Y6289743Q"/>
        <s v="Y5287908S"/>
        <s v="Y5912007D"/>
        <s v="05404243W"/>
        <s v="02161813C"/>
        <s v="Y3277982J"/>
        <s v="Y3410428W"/>
        <s v="30060388D"/>
        <s v="Y8716875G"/>
        <s v="77540871M"/>
        <s v="Z0797433M"/>
        <s v="79032286P"/>
        <s v="30775257S"/>
        <s v="30458664V"/>
        <s v="B72982424"/>
        <s v="Z0225525S"/>
        <s v="Y7944747D"/>
        <s v="X01144361L"/>
        <s v="Y6326376X"/>
        <s v="30524142Z"/>
        <s v="74917710V"/>
        <s v="50803209G"/>
        <s v="Z0540798G"/>
        <s v="B92715945"/>
        <s v="Z1181476V"/>
        <s v="Y7325923T"/>
        <s v="79015947E"/>
        <s v="Y3382069W"/>
        <s v="25807824F"/>
        <s v="08918136R"/>
        <s v="02388290Q"/>
        <s v="33504561R"/>
        <s v="B72584204"/>
        <s v="B13676879"/>
        <s v="B13982491"/>
        <s v="Z1313365R"/>
        <s v="52995521W"/>
        <s v="B67973388"/>
        <s v="27389561B"/>
        <s v="Y8872633Y"/>
        <s v="X3043008Q"/>
        <s v="77540991X"/>
        <s v="Z0679606F"/>
        <s v="X7324021Q"/>
        <s v="X1576709J"/>
        <s v="01931576J"/>
        <s v="B83523415"/>
        <s v="B14752810"/>
        <s v="79036077G"/>
        <s v="43040518C"/>
        <s v="Y7167749C"/>
        <s v="Y6929074Q"/>
        <s v="X3414924E"/>
        <s v="Y6928953X"/>
        <s v="75677631H"/>
        <s v="25943604H"/>
        <s v="Z0770179Y"/>
        <s v="Z0871031A"/>
        <s v="74877713V"/>
        <s v="Z0787523P"/>
        <s v="Z0926857P"/>
        <s v="74824290T"/>
        <s v="Z1141457H"/>
        <s v="52138016Y"/>
        <s v="76884166L"/>
        <s v="Y5169567D"/>
        <s v="X9684929C"/>
        <s v="Z1035741X"/>
        <s v="Y9141243E"/>
        <s v="79032968T"/>
        <s v="80149922M"/>
        <s v="X1672990Q"/>
        <s v="Y4560598B"/>
        <s v="30068013K"/>
        <s v="B66792490"/>
        <s v="B92701168"/>
        <s v="Z1017767E"/>
        <s v="X4896497G"/>
        <s v="Y7820655W"/>
        <s v="Z1151401A"/>
        <s v="24783175P"/>
        <s v="Z0853084L"/>
        <s v="25673237Q"/>
        <s v="Z0779471Y"/>
        <s v="33289704X"/>
        <s v="B72815533"/>
        <s v="74852119E"/>
        <s v="25036185H"/>
        <s v="74654859X"/>
        <s v="X0795350X"/>
        <s v="79211411D"/>
        <s v="02887331A"/>
        <s v="03254296A"/>
        <s v="24886762A"/>
        <s v="79021777X"/>
        <s v="25318743K"/>
        <s v="Z0440212C"/>
        <s v="Z0832975N"/>
        <s v="Y8751828C"/>
        <s v="30532641A"/>
        <s v="Y2934205V"/>
        <s v="Y8813302S"/>
        <s v="Z1392703N"/>
        <s v="B44849479"/>
        <s v="45109765A"/>
        <s v="Y9345357B"/>
        <s v="25666054D"/>
        <s v="Y3900559A"/>
        <s v="27381465B"/>
        <s v="27381414Y"/>
        <s v="Y7972191Z"/>
        <s v="Z0402483B"/>
        <s v="Z0058627M"/>
        <s v="51415625E"/>
        <s v="31831315M"/>
        <s v="01674454P"/>
        <s v="31689485Q"/>
        <s v="Z1443959R"/>
        <s v="79017518Y"/>
        <s v="Z1417139E"/>
        <s v="Y8944104Q"/>
        <s v="27385496V"/>
        <s v="Y3958509Q"/>
        <s v="24791443L"/>
        <s v="N0531173C"/>
        <s v="Y1972633Y"/>
        <s v="Z0642613K"/>
        <s v="09193156X"/>
        <s v="34012452Y"/>
        <s v="Z1527003S"/>
        <s v="79012970N"/>
        <s v="52361796L"/>
        <s v="34770648F"/>
        <s v="Z1003659J"/>
        <s v="22733511N"/>
        <s v="79021544F"/>
        <s v="79020559B"/>
        <s v="Z0572521X"/>
        <s v="74830307Z"/>
        <s v="74852118K"/>
        <s v="Y4338674Z"/>
        <s v="05907914L"/>
        <s v="B92943620"/>
        <s v="Y4081455G"/>
        <s v="Y6802554L"/>
        <s v="50976661J"/>
        <s v="77338471M"/>
        <s v="76433114C"/>
        <s v="Y5288459Z"/>
        <s v="27390297B"/>
        <s v="Z0272855B"/>
        <s v="Y7226191L"/>
        <s v="79021616X"/>
        <s v="27393268S"/>
        <s v="34013236P"/>
        <s v="30058593P"/>
        <s v="28881077T"/>
        <s v="B29840931"/>
        <s v="27384084P"/>
        <s v="Y2360312C"/>
        <s v="N0362566B"/>
        <s v="Y7854265D"/>
        <s v="53343714K"/>
        <s v="Y6305610J"/>
        <s v="Y8142569P"/>
        <s v="30788879K"/>
        <s v="51360714N"/>
        <s v="Y9659709E"/>
        <s v="27382885M"/>
        <s v="B92119510"/>
        <s v="Z0954707M"/>
        <s v="Z0799849Y"/>
        <s v="Z1410349V"/>
        <s v="24851418X"/>
        <s v="30450914H"/>
        <s v="Y7393373Z"/>
        <s v="Z0672736Z"/>
        <s v="27381509D"/>
        <s v="74858337F"/>
        <s v="25581225G"/>
        <s v="26772855G"/>
        <s v="B31229826"/>
        <s v="Z0309694G"/>
        <s v="Z0359130J"/>
        <s v="76754760B"/>
        <s v="50420192Y"/>
        <s v="27393040V"/>
        <s v="27381167N"/>
        <s v="Y3193417L"/>
        <s v="50606554E"/>
        <s v="Z1525077K"/>
        <s v="N0026964G"/>
        <s v="79038163C"/>
        <s v="Y2991913H"/>
        <s v="24767983L"/>
        <s v="29119182D"/>
        <s v="74809260N"/>
        <s v="44367552T"/>
        <s v="52413198Q"/>
        <s v="Y8960541P"/>
        <s v="Z0338741W"/>
        <s v="B29624236"/>
        <s v="27390192K"/>
        <s v="X0499368S"/>
        <s v="B29877834"/>
        <s v="79012646X"/>
        <s v="Y5003018A"/>
        <s v="27377834Z"/>
        <s v="74894018S"/>
        <s v="79211878Q"/>
        <s v="Y7326159Y"/>
        <s v="79027073Q"/>
        <s v="Z1401641A"/>
        <s v="Y4186495A"/>
        <s v="Z1491024P"/>
        <s v="Z0454595M"/>
        <s v="B56544257"/>
        <s v="Y4323695P"/>
        <s v="Z0785707D"/>
        <s v="Y9568373L"/>
        <s v="X0675150P"/>
        <s v="B56593619"/>
        <s v="27381484F"/>
        <s v="X9489535B"/>
        <s v="B56493703"/>
        <s v="50203210Y"/>
        <s v="44575983M"/>
        <s v="X0666982M"/>
        <s v="31713957Q"/>
        <s v="77325662F"/>
        <s v="76437490A"/>
        <s v="Z1217162F"/>
        <s v="Y8008291G"/>
        <s v="Y5292852Z"/>
        <s v="B29665122"/>
        <s v="B92995109"/>
        <s v="Y3786081L"/>
        <s v="02193388Q"/>
        <s v="B92441393"/>
        <s v="52541247R"/>
        <s v="Z0008779K"/>
        <s v="27387429H"/>
        <s v="27390836K"/>
        <s v="X2825858D"/>
        <s v="N0249331J"/>
        <s v="27390881C"/>
        <s v="Y9640472J"/>
        <s v="B93312999"/>
        <s v="Y8751806K"/>
        <s v="Y8937922K"/>
        <s v="30460825Q"/>
        <s v="Z1476240J"/>
        <s v="27387845C"/>
        <s v="B14631477"/>
        <s v="Y3250993A"/>
        <s v="53396969P"/>
        <s v="01488001Q"/>
        <s v="03404381J"/>
        <s v="77373994Q"/>
        <s v="B44912251"/>
        <s v="Y7507932X"/>
        <s v="Y9239647D"/>
        <s v="25049413K"/>
        <s v="Y8484946F"/>
        <s v="Y3037469B"/>
        <s v="02881220X"/>
        <s v="Y2860928H"/>
        <s v="79018479R"/>
        <s v="27388291Y"/>
        <s v="Z1488540P"/>
        <s v="B05321823"/>
        <s v="Y8980482P"/>
        <s v="Y2764302S"/>
        <s v="79020751L"/>
        <s v="45744415Z"/>
        <s v="Y1734367C"/>
        <s v="04311313D"/>
        <s v="79029502F"/>
        <s v="N0098678F"/>
        <s v="X1023313C"/>
        <s v="Y2570194G"/>
        <s v="Y6248377G"/>
        <s v="X2335996R"/>
        <s v="Y9815881R"/>
        <s v="25676503Q"/>
        <s v="X2025963P"/>
        <s v="Y1235357H"/>
        <s v="Y1593730M"/>
        <s v="25101307G"/>
        <s v="Y2308223A"/>
        <s v="Y9157847C"/>
        <s v="26010133P"/>
        <s v="B47061114"/>
        <s v="27388388B"/>
        <s v="Y7056435A"/>
        <s v="30484155R"/>
        <s v="27395309D"/>
        <s v="74867481C"/>
        <s v="Z0178417B"/>
        <s v="26224817X"/>
        <s v="Y9883433W"/>
        <s v="Y9883767Z"/>
        <s v="79014889E"/>
        <s v="33394369W"/>
        <s v="27379975Q"/>
        <s v="Y4352731H"/>
        <s v="18426495E"/>
        <s v="27388669Q"/>
        <s v="76426624Q"/>
        <s v="Y0257636G"/>
        <s v="Y1700553Q"/>
        <s v="79026654B"/>
        <s v="25738660G"/>
        <s v="25710838N"/>
        <s v="X09477056K"/>
        <s v="Z1497766B"/>
        <s v="26157359B"/>
        <s v="79032894H"/>
        <s v="B42899153"/>
        <s v="Z0334350G"/>
        <s v="Z1525733X"/>
        <s v="Y9686919T"/>
        <s v="Y8857319X"/>
        <s v="B91490961"/>
        <s v="27394662Y"/>
        <s v="76637064Y"/>
        <s v="50899686L"/>
        <s v="80132626M"/>
        <s v="Z0127723D"/>
        <s v="27381656H"/>
        <s v="Z0382455Q"/>
        <s v="Z0091710Z"/>
        <s v="Z1723078S"/>
        <s v="B09686031"/>
        <s v="Z1706151Q"/>
        <s v="27389060Q"/>
        <s v="79020273R"/>
        <s v="01152525H"/>
        <s v="Z0304861R"/>
        <s v="30497102E"/>
        <s v="Y9993988L"/>
        <s v="Y8526029N"/>
        <s v="B56479868"/>
        <s v="30414356F"/>
        <s v="B93230720"/>
        <s v="53415934K"/>
        <s v="B93173367"/>
        <s v="Y8652916P"/>
        <s v="34014830S"/>
        <s v="15317657W"/>
        <s v="26292837L"/>
        <s v="B90423377"/>
        <s v="X5748658S"/>
        <s v="79017195M"/>
        <s v="79415098P"/>
        <s v="B93705366"/>
        <s v="53682563B"/>
        <s v="77373432Y"/>
        <s v="Z1692590W"/>
        <s v="Y5404412R"/>
        <s v="Z0585433L"/>
        <s v="33399836H"/>
        <s v="Y7857332V"/>
        <s v="30956929X"/>
        <s v="74943110W"/>
        <s v="Z1540924K"/>
        <s v="Y9602428B"/>
        <s v="79020868K"/>
        <s v="Y4612904S"/>
        <s v="45046785C"/>
        <s v="Y6985579X"/>
        <s v="24696745N"/>
        <s v="Z0310903V"/>
        <s v="Y8799982N"/>
        <s v="B93591949"/>
        <s v="X3745101B"/>
        <s v="B93029064"/>
        <s v="79020178K"/>
        <s v="Z0922039C"/>
        <s v="Y4105555T"/>
        <s v="B93313708"/>
        <s v="13124187L"/>
        <s v="B41479387"/>
        <s v="47884854G"/>
        <s v="Y9985900G"/>
        <s v="09683941K"/>
        <s v="X1572190W"/>
        <s v="25903322D"/>
        <s v="00792607G"/>
        <s v="Y7613407F"/>
        <s v="B67976548"/>
        <s v="Y8004666J"/>
        <s v="79036852C"/>
        <s v="80127955A"/>
        <s v="Z1321108Q"/>
        <s v="B42768887"/>
        <s v="Y7674418E"/>
        <s v="B95099792"/>
        <s v="79029877Z"/>
        <s v="X6162316H"/>
        <s v="B05292487"/>
        <s v="B18253765"/>
        <s v="X5697257L"/>
        <s v="B93500650"/>
        <s v="Y5740253L"/>
        <s v="Z0443393G"/>
        <s v="Y8700470K"/>
        <s v="Y1734752Z"/>
        <s v="B44893063"/>
        <s v="X3151814D"/>
        <s v="50362572R"/>
        <s v="44591337H"/>
        <s v="30402244Q"/>
        <s v="25892230A"/>
        <s v="07944918M"/>
        <s v="B92181353"/>
        <s v="X3817409F"/>
        <s v="15453355T"/>
        <s v="46272478C"/>
        <s v="20190680S"/>
        <s v="77194406N"/>
        <s v="75709951T"/>
        <s v="27387049Y"/>
        <s v="Z1623973V"/>
        <s v="75707194A"/>
        <s v="24798652Y"/>
        <s v="B93336014"/>
        <s v="26018495K"/>
        <s v="B93524239"/>
        <s v="B87914511"/>
        <s v="Z1525956A"/>
        <s v="B10989713"/>
        <s v="Y8125800Y"/>
        <s v="X7054507Q"/>
        <s v="70868408A"/>
        <s v="Z1706681V"/>
        <s v="26284759Z"/>
        <s v="Y6137756J"/>
        <s v="32760772D"/>
        <s v="Z1432944A"/>
        <s v="Z0247826Y"/>
        <s v="Z1738739J"/>
        <s v="18057202V"/>
        <s v="Z1712881F"/>
        <s v="Y4263241K"/>
        <s v="Y5194723A"/>
        <s v="Z1583574Y"/>
        <s v="Z0268987F"/>
        <s v="27384034G"/>
        <s v="79012918Y"/>
        <s v="79018654S"/>
        <s v="B56906118"/>
        <s v="Y9720474K"/>
        <s v="24819652F"/>
        <s v="Y7223709K"/>
        <s v="X3747352P"/>
        <s v="Z0446830Z"/>
        <s v="Z1493030J"/>
        <s v="B93037372"/>
        <s v="Z1760023E"/>
        <s v="80120689M"/>
        <s v="Y4161298Z"/>
        <s v="Y5720421J"/>
        <s v="77190246S"/>
        <s v="06220221D"/>
        <s v="B14826572"/>
        <s v="Y1787757G"/>
        <s v="Z0808829Q"/>
        <s v="B02678688"/>
        <s v="31004933J"/>
        <s v="Y9002668E"/>
        <s v="Y9222165F"/>
        <s v="A18072348"/>
        <s v="B18294090"/>
        <s v="E56094956"/>
        <s v="24242723X"/>
        <s v="X1985923B"/>
        <s v="B88243308"/>
        <s v="B19545227"/>
        <s v="B19628445"/>
        <s v="B18384602"/>
        <s v="A18202796"/>
        <s v="A18012484"/>
        <s v="B18091785"/>
        <s v="E18998963"/>
        <s v="24037123F"/>
        <s v="B42640946"/>
        <s v="B65293722"/>
        <s v="74682347J"/>
        <s v="B18367573"/>
        <s v="A38385712"/>
        <s v="B87716718"/>
        <s v="23497820"/>
        <s v="74695467T"/>
        <s v="B19562511"/>
        <s v="B18084004"/>
        <s v="X0602001E"/>
        <s v="B18887331"/>
        <s v="B19645134"/>
        <s v="A18015834"/>
        <s v="24082313"/>
        <s v="24247011C"/>
        <s v="B18477190"/>
        <s v="A18031724"/>
        <s v="B19625268"/>
        <s v="B19500651"/>
        <s v="B19502715"/>
        <s v="B81985640"/>
        <s v="B18357160"/>
        <s v="B73060287"/>
        <s v="24171679J"/>
        <s v="B19579523"/>
        <s v="B18483610"/>
        <s v="24097616"/>
        <s v="B66541319"/>
        <s v="A18510164"/>
        <s v="75133177C"/>
        <s v="B18695593"/>
        <s v="B87716171"/>
        <s v="B18536391"/>
        <s v="B18508465"/>
        <s v="B18329615"/>
        <s v="B19669639"/>
        <s v="B19618156"/>
        <s v="44250032X"/>
        <s v="B18457812"/>
        <s v="B19637933"/>
        <s v="E19578509"/>
        <s v="B28812915"/>
        <s v="52313944F"/>
        <s v="24293595Y"/>
        <s v="24255982K"/>
        <s v="23583080"/>
        <s v="B71305452"/>
        <s v="23657855D"/>
        <s v="A18067512"/>
        <s v="78152252T"/>
        <s v="B16760712"/>
        <s v="24235553Q"/>
        <s v="B48718258"/>
        <s v="B19608835"/>
        <s v="B18317792"/>
        <s v="B18525907"/>
        <s v="B18298745"/>
        <s v="E18783266"/>
        <s v="B19648179"/>
        <s v="B99077844"/>
        <s v="74671158W"/>
        <s v="B16708554"/>
        <s v="B09722745"/>
        <s v="B18731687"/>
        <s v="B50887157"/>
        <s v="B18532838"/>
        <s v="B18529909"/>
        <s v="74641171F"/>
        <s v="J13843040"/>
        <s v="B18638320"/>
        <s v="B18576983"/>
        <s v="B18538249"/>
        <s v="74710130N"/>
        <s v="B18623892"/>
        <s v="B19602432"/>
        <s v="B91907915"/>
        <s v="E18476358"/>
        <s v="24252252V"/>
        <s v="B18480418"/>
        <s v="A84630706"/>
        <s v="B18595959"/>
        <s v="B67433862"/>
        <s v="B18715722"/>
        <s v="B18651760"/>
        <s v="24162977M"/>
        <s v="B18652230"/>
        <s v="B18802827"/>
        <s v="23421609L"/>
        <s v="B06007793"/>
        <s v="74696265Q"/>
        <s v="B04838041"/>
        <s v="B67840322"/>
        <s v="B87236188"/>
        <s v="44269000A"/>
        <s v="B44921096"/>
        <s v="B18891663"/>
        <s v="E18717413"/>
        <s v="24195978R"/>
        <s v="24128306"/>
        <s v="A18017228"/>
        <s v="B19596485"/>
        <s v="B18800607"/>
        <s v="74646064R"/>
        <s v="B02826881"/>
        <s v="24099675E"/>
        <s v="B18887315"/>
        <s v="B19668367"/>
        <s v="B18894683"/>
        <s v="55505260G"/>
        <s v="29080027T"/>
        <s v="B18522193"/>
        <s v="76423374D"/>
        <s v="B24503880"/>
        <s v="B18996421"/>
        <s v="B65713232"/>
        <s v="B19640804"/>
        <s v="B18457853"/>
        <s v="B67195271"/>
        <s v="27242216G"/>
        <s v="B19541937"/>
        <s v="B19580489"/>
        <s v="J06982938"/>
        <s v="44675807D"/>
        <s v="74221328Y"/>
        <s v="Y4746625Z"/>
        <s v="U86268612"/>
        <s v="B19574227"/>
        <s v="71342280Y"/>
        <s v="B18560136"/>
        <s v="B19519289"/>
        <s v="24271281W"/>
        <s v="B79801007"/>
        <s v="B18410209"/>
        <s v="B19576164"/>
        <s v="B19586379"/>
        <s v="B19532704"/>
        <s v="B19605831"/>
        <s v="B19596196"/>
        <s v="B93102861"/>
        <s v="B98688963"/>
        <s v="B18846279"/>
        <s v="B19540848"/>
        <s v="24213940T"/>
        <s v="B19558915"/>
        <s v="B18641563"/>
        <s v="B56167919"/>
        <s v="E19555234"/>
        <s v="B84699255"/>
        <s v="B18345231"/>
        <s v="76439048C"/>
        <s v="B18896043"/>
        <s v="B65819427"/>
        <s v="E18696617"/>
        <s v="B18507384"/>
        <s v="B98280829"/>
        <s v="B18389668"/>
        <s v="E19615343"/>
        <s v="B19591205"/>
        <s v="A78593845"/>
        <s v="B18600171"/>
        <s v="B19532233"/>
        <s v="B19570886"/>
        <s v="B19561919"/>
        <s v="B06888564"/>
        <s v="B19522911"/>
        <s v="E0667752"/>
        <s v="36117040W"/>
        <s v="74930707L"/>
        <s v="29079108R"/>
        <s v="74684375V"/>
        <s v="24268094N"/>
        <s v="24288620E"/>
        <s v="28507986S"/>
        <s v="52542636X"/>
        <s v="B04742433"/>
        <s v="24252537A"/>
        <s v="24278915T"/>
        <s v="36935391J"/>
        <s v="44270664B"/>
        <s v="24156896L"/>
        <s v="74681016Q"/>
        <s v="16293485D"/>
        <s v="09767377J"/>
        <s v="75171708A"/>
        <s v="75171707W"/>
        <s v="23802626H"/>
        <s v="75143504C"/>
        <s v="X1625447Z"/>
        <s v="53662669N"/>
        <s v="75156577Y"/>
        <s v="26743456E"/>
        <s v="31227560T"/>
        <s v="24156597L"/>
        <s v="26197366K"/>
        <s v="24124534H"/>
        <s v="75162141G"/>
        <s v="27238970R"/>
        <s v="75137758R"/>
        <s v="75127158G"/>
        <s v="24153026J"/>
        <s v="74648567C"/>
        <s v="74657936M"/>
        <s v="B18806802"/>
        <s v="44232024B"/>
        <s v="24143492R"/>
        <s v="74665151K"/>
        <s v="44263911C"/>
        <s v="78110400P"/>
        <s v="23660008T"/>
        <s v="Y6624981Y"/>
        <s v="74723881D"/>
        <s v="B10679876"/>
        <s v="24062468Y"/>
        <s v="24183044Q"/>
        <s v="24134732G"/>
        <s v="Y1051909H"/>
        <s v="24188303P"/>
        <s v="B18436246"/>
        <s v="74680638Y"/>
        <s v="24137686Z"/>
        <s v="24249314T"/>
        <s v="75130598V"/>
        <s v="24123273E"/>
        <s v="24831338D"/>
        <s v="44257013E"/>
        <s v="27536403K"/>
        <s v="B85252989"/>
        <s v="24293243E"/>
        <s v="49200287K"/>
        <s v="12363679Y"/>
        <s v="B19283316"/>
        <s v="24844672A"/>
        <s v="24181700Y"/>
        <s v="72787592K"/>
        <s v="74731349W"/>
        <s v="24113389M"/>
        <s v="24208708N"/>
        <s v="24229062B"/>
        <s v="24196902M"/>
        <s v="24115565L"/>
        <s v="72076983C"/>
        <s v="75941070S"/>
        <s v="74933679R"/>
        <s v="23473258X"/>
        <s v="24263695Y"/>
        <s v="24142326P"/>
        <s v="05217022R"/>
        <s v="75160028F"/>
        <s v="75375905Y"/>
        <s v="PT3560309"/>
        <s v="44268853V"/>
        <s v="24246337J"/>
        <s v="44271997X"/>
        <s v="44260934X"/>
        <s v="75266821B"/>
        <s v="78391064A"/>
        <s v="Y5369909K"/>
        <s v="44250766P"/>
        <s v="Y7270039Y"/>
        <s v="Y1224650Y"/>
        <s v="44289066J"/>
        <s v="24242639H"/>
        <s v="75152056Q"/>
        <s v="73993909B"/>
        <s v="77034215Q"/>
        <s v="24189939B"/>
        <s v="24266690B"/>
        <s v="24272998V"/>
        <s v="24203975V"/>
        <s v="24095074K"/>
        <s v="18592868J"/>
        <s v="76419441D"/>
        <s v="74623142X"/>
        <s v="45068387W"/>
        <s v="77138433K"/>
        <s v="15383496S"/>
        <s v="74672750F"/>
        <s v="03829957C"/>
        <s v="75138015M"/>
        <s v="44279288X"/>
        <s v="77140723B"/>
        <s v="74655304H"/>
        <s v="24229052R"/>
        <s v="24283652E"/>
        <s v="74656359S"/>
        <s v="23623029M"/>
        <s v="52696585C"/>
        <s v="24130819R"/>
        <s v="46551069N"/>
        <s v="24219253T"/>
        <s v="77140495J"/>
        <s v="74679876A"/>
        <s v="00799481R"/>
        <s v="26444982L"/>
        <s v="24143234L"/>
        <s v="24213259D"/>
        <s v="B18705608"/>
        <s v="B19526144"/>
        <s v="E4065388"/>
        <s v="Y2343301Y"/>
        <s v="B18507707"/>
        <s v="B06888655"/>
        <s v="77554043K"/>
        <s v="05260440H"/>
        <s v="X2215578B"/>
        <s v="76419332S"/>
        <s v="29081170Q"/>
        <s v="76420018B"/>
        <s v="29080733Q"/>
        <s v="25326312T"/>
        <s v="04558992R"/>
        <s v="28912949V"/>
        <s v="44293774Y"/>
        <s v="24208435S"/>
        <s v="75154604B"/>
        <s v="44266816G"/>
        <s v="24157948J"/>
        <s v="24143522P"/>
        <s v="44258594Q"/>
        <s v="74685215Y"/>
        <s v="50421510J"/>
        <s v="24238189F"/>
        <s v="26454864B"/>
        <s v="X1325094H"/>
        <s v="29079653V"/>
        <s v="Y4488155H"/>
        <s v="X3287501L"/>
        <s v="03760901X"/>
        <s v="24275039B"/>
        <s v="23576312R"/>
        <s v="44281847Q"/>
        <s v="44964247Y"/>
        <s v="X5455048T"/>
        <s v="44289680Y"/>
        <s v="52427832E"/>
        <s v="24158958B"/>
        <s v="B19505239"/>
        <s v="57770455E"/>
        <s v="76915940F"/>
        <s v="29084483V"/>
        <s v="23769950W"/>
        <s v="74658221Z"/>
        <s v="25999971N"/>
        <s v="24133965L"/>
        <s v="75573972C"/>
        <s v="29077701C"/>
        <s v="74641045L"/>
        <s v="74657921J"/>
        <s v="52526227T"/>
        <s v="X3697953J"/>
        <s v="B18696138"/>
        <s v="27230267S"/>
        <s v="24191900V"/>
        <s v="43008142M"/>
        <s v="29080539Y"/>
        <s v="09055979M"/>
        <s v="B13649207"/>
        <s v="75142264E"/>
        <s v="44254017Q"/>
        <s v="24299060C"/>
        <s v="24250556T"/>
        <s v="24176096Z"/>
        <s v="44274034T"/>
        <s v="44270471W"/>
        <s v="23669579A"/>
        <s v="19612282"/>
        <s v="53277303B"/>
        <s v="72738047H"/>
        <s v="B19506914"/>
        <s v="74668212T"/>
        <s v="24074090J"/>
        <s v="24187051K"/>
        <s v="21422378V"/>
        <s v="24256474F"/>
        <s v="74690887C"/>
        <s v="34912883X"/>
        <s v="24199021P"/>
        <s v="74683456H"/>
        <s v="27500993P"/>
        <s v="B18845610"/>
        <s v="29080991K"/>
        <s v="B19508969"/>
        <s v="45584297E"/>
        <s v="74644803M"/>
        <s v="75153622H"/>
        <s v="74679566S"/>
        <s v="28866834V"/>
        <s v="44265841H"/>
        <s v="24241617P"/>
        <s v="74732579J"/>
        <s v="26227743S"/>
        <s v="44264749F"/>
        <s v="B19615376"/>
        <s v="24179219D"/>
        <s v="74677089E"/>
        <s v="B27196971"/>
        <s v="44267671P"/>
        <s v="B19616028"/>
        <s v="44250554A"/>
        <s v="X9986008Y"/>
        <s v="B66005885"/>
        <s v="74627661K"/>
        <s v="44253817T"/>
        <s v="51422704V"/>
        <s v="52512457F"/>
        <s v="75142473R"/>
        <s v="B16839631"/>
        <s v="X8525011S"/>
        <s v="26009301G"/>
        <s v="74684468H"/>
        <s v="44260167W"/>
        <s v="24271717R"/>
        <s v="24243574X"/>
        <s v="B93260461"/>
        <s v="74652312Q"/>
        <s v="15517233F"/>
        <s v="45072235D"/>
        <s v="23384034A"/>
        <s v="75144370N"/>
        <s v="29078952Y"/>
        <s v="74721671F"/>
        <s v="B18719880"/>
        <s v="74684770K"/>
        <s v="74639488A"/>
        <s v="23802983F"/>
        <s v="23246366J"/>
        <s v="44297100C"/>
        <s v="23715373G"/>
        <s v="00154669V"/>
        <s v="27346303Q"/>
        <s v="25315004P"/>
        <s v="44053568N"/>
        <s v="34862730C"/>
        <s v="23583165T"/>
        <s v="24224009H"/>
        <s v="75147458H"/>
        <s v="76441967H"/>
        <s v="44292703Q"/>
        <s v="44276670Z"/>
        <s v="15350079V"/>
        <s v="X7397465K"/>
        <s v="74667169S"/>
        <s v="08029802L"/>
        <s v="74727292Q"/>
        <s v="24189780J"/>
        <s v="24239552J"/>
        <s v="44262485C"/>
        <s v="24135552L"/>
        <s v="76656698K"/>
        <s v="24264620B"/>
        <s v="26208970X"/>
        <s v="74626522D"/>
        <s v="B19611342"/>
        <s v="24187069Q"/>
        <s v="52577360G"/>
        <s v="52351628V"/>
        <s v="X7069000L"/>
        <s v="29081618G"/>
        <s v="Y1782423Y"/>
        <s v="24292112H"/>
        <s v="44285931Y"/>
        <s v="24263870C"/>
        <s v="76655037Q"/>
        <s v="B18448472"/>
        <s v="B13765433"/>
        <s v="44251675C"/>
        <s v="B10246262"/>
        <s v="24202033F"/>
        <s v="45068170S"/>
        <s v="24217874R"/>
        <s v="24271261M"/>
        <s v="42558619V"/>
        <s v="32047033Y"/>
        <s v="05112072T"/>
        <s v="29802046A"/>
        <s v="24251249A"/>
        <s v="B19633726"/>
        <s v="44252056X"/>
        <s v="52525670H"/>
        <s v="50886252V"/>
        <s v="25667499M"/>
        <s v="77557044D"/>
        <s v="B18404194"/>
        <s v="B18661751"/>
        <s v="26014641P"/>
        <s v="74647667V"/>
        <s v="29080407N"/>
        <s v="44270462Q"/>
        <s v="24150606P"/>
        <s v="B19577329"/>
        <s v="23767077G"/>
        <s v="A-18048892"/>
        <s v="75141124D"/>
        <s v="76667492M"/>
        <s v="77393966R"/>
        <s v="29079463B"/>
        <s v="X2585929Q"/>
        <s v="B18440347"/>
        <s v="24220049Z"/>
        <s v="26253164K"/>
        <s v="E19583350"/>
        <s v="75141526C"/>
        <s v="B67852962"/>
        <s v="47457319Q"/>
        <s v="24258417H"/>
        <s v="24227138L"/>
        <s v="B19598929"/>
        <s v="75144026J"/>
        <s v="23669196B"/>
        <s v="74734318G"/>
        <s v="74687168G"/>
        <s v="42954363T"/>
        <s v="74661943X"/>
        <s v="24262860E"/>
        <s v="00257828K"/>
        <s v="77335565C"/>
        <s v="43141332W"/>
        <s v="Y1763348K"/>
        <s v="17837739C"/>
        <s v="74642718J"/>
        <s v="17159955T"/>
        <s v="75142571F"/>
        <s v="52513283M"/>
        <s v="30411272M"/>
        <s v="23780195N"/>
        <s v="75483022N"/>
        <s v="15790885M"/>
        <s v="Y2824633V"/>
        <s v="14630879G"/>
        <s v="11807602T"/>
        <s v="24213430L"/>
        <s v="X2966829J"/>
        <s v="26764427V"/>
        <s v="B19696673"/>
        <s v="27200884A"/>
        <s v="23635530V"/>
        <s v="25986809Y"/>
        <s v="75007426X"/>
        <s v="24115635C"/>
        <s v="B19674993"/>
        <s v="Y0960132B"/>
        <s v="X9794223H"/>
        <s v="44279909X"/>
        <s v="B80642002"/>
        <s v="24187750F"/>
        <s v="26211672K"/>
        <s v="24225945E"/>
        <s v="75156488D"/>
        <s v="51404089D"/>
        <s v="E06964852"/>
        <s v="77147545W"/>
        <s v="74673085C"/>
        <s v="74677078B"/>
        <s v="X7869170L"/>
        <s v="23679909Y"/>
        <s v="24279116V"/>
        <s v="24197299B"/>
        <s v="29077327Z"/>
        <s v="23604794D"/>
        <s v="75570339K"/>
        <s v="44288771V"/>
        <s v="44287019J"/>
        <s v="44278399H"/>
        <s v="30787239Z"/>
        <s v="76655038V"/>
        <s v="B18946202"/>
        <s v="52526387E"/>
        <s v="24263050M"/>
        <s v="75149599C"/>
        <s v="23779879H"/>
        <s v="24144910Q"/>
        <s v="25060138M"/>
        <s v="75143676P"/>
        <s v="AT4748007"/>
        <s v="44277135L"/>
        <s v="24184106C"/>
        <s v="B42748103"/>
        <s v="74667161F"/>
        <s v="74641101Y"/>
        <s v="X6718142A"/>
        <s v="24228541L"/>
        <s v="46597996L"/>
        <s v="24278353J"/>
        <s v="75125829D"/>
        <s v="B72067507"/>
        <s v="44294488F"/>
        <s v="75138611A"/>
        <s v="24248235W"/>
        <s v="25940896R"/>
        <s v="51683724X"/>
        <s v="24210179B"/>
        <s v="24187480J"/>
        <s v="75162447B"/>
        <s v="B18994822"/>
        <s v="44286389G"/>
        <s v="26388238Q"/>
        <s v="B18384909"/>
        <s v="75128781V"/>
        <s v="24259440Y"/>
        <s v="24124634A"/>
        <s v="44276646J"/>
        <s v="74680743L"/>
        <s v="24237913F"/>
        <s v="18825141"/>
        <s v="B18087007"/>
        <s v="75155063X"/>
        <s v="44257202G"/>
        <s v="18414804S"/>
        <s v="B19638303"/>
        <s v="24279926E"/>
        <s v="37381823S"/>
        <s v="24271652M"/>
        <s v="24266535V"/>
        <s v="X1217157C"/>
        <s v="24208687Z"/>
        <s v="24222208B"/>
        <s v="24297723V"/>
        <s v="24287094Z"/>
        <s v="23797575G"/>
        <s v="24104505E"/>
        <s v="24165498L"/>
        <s v="B-87025078"/>
        <s v="B23638703"/>
        <s v="02896026G"/>
        <s v="Y8082073W"/>
        <s v="44254795N"/>
        <s v="74688001D"/>
        <s v="27250817A"/>
        <s v="B19688811"/>
        <s v="75156926X"/>
        <s v="76654632W"/>
        <s v="47510315C"/>
        <s v="Y8549947X"/>
        <s v="75102505F"/>
        <s v="24082581V"/>
        <s v="03131803P"/>
        <s v="Y0916986J"/>
        <s v="B18656645"/>
        <s v="00131014Y"/>
        <s v="G18044727"/>
        <s v="75718647W"/>
        <s v="06032730Z"/>
        <s v="50835671J"/>
        <s v="24273047C"/>
        <s v="76439186C"/>
        <s v="26801134Q"/>
        <s v="B18913657"/>
        <s v="24249427K"/>
        <s v="24203356L"/>
        <s v="Y3374120B"/>
        <s v="Y2089659P"/>
        <s v="B19654748"/>
        <s v="44269973X"/>
        <s v="44259607V"/>
        <s v="74656957S"/>
        <s v="24230849G"/>
        <s v="74641890J"/>
        <s v="24226412Y"/>
        <s v="B19648013"/>
        <s v="24171547L"/>
        <s v="24115966Y"/>
        <s v="52555982Q"/>
        <s v="37385673R"/>
        <s v="Y5570563T"/>
        <s v="74687106B"/>
        <s v="24133792F"/>
        <s v="Y8384713P"/>
        <s v="B01609304"/>
        <s v="06204375X"/>
        <s v="44252530R"/>
        <s v="Y5316840J"/>
        <s v="25710709K"/>
        <s v="44265954Q"/>
        <s v="44422176E"/>
        <s v="76145895W"/>
        <s v="44271858D"/>
        <s v="23354033V"/>
        <s v="29084034M"/>
        <s v="24279248B"/>
        <s v="75150275Y"/>
        <s v="11973662T"/>
        <s v="24238020E"/>
        <s v="B56145618"/>
        <s v="Y5611027F"/>
        <s v="24212930W"/>
        <s v="27229708P"/>
        <s v="23770804M"/>
        <s v="77555899Z"/>
        <s v="75012679L"/>
        <s v="51325589P"/>
        <s v="44259825M"/>
        <s v="E19602762"/>
        <s v="44269763F"/>
        <s v="74653897Z"/>
        <s v="24204782L"/>
        <s v="74679728Q"/>
        <s v="74653896J"/>
        <s v="26975238X"/>
        <s v="B93568996"/>
        <s v="31735272X"/>
        <s v="76655495Z"/>
        <s v="26033339F"/>
        <s v="75242003X"/>
        <s v="52525803J"/>
        <s v="75159215E"/>
        <s v="B19571538"/>
        <s v="A18030064"/>
        <s v="44253776M"/>
        <s v="24222600N"/>
        <s v="74715222K"/>
        <s v="07544347W"/>
        <s v="18051373F"/>
        <s v="B19664002"/>
        <s v="75127340W"/>
        <s v="44277211A"/>
        <s v="38458146F"/>
        <s v="75162560D"/>
        <s v="B19612282"/>
        <s v="74667743Z"/>
        <s v="B19655323"/>
        <s v="74651843F"/>
        <s v="75230006L"/>
        <s v="74685388H"/>
        <s v="74668410Z"/>
        <s v="36091120A"/>
        <s v="74628706P"/>
        <s v="37551404V"/>
        <s v="24195576J"/>
        <s v="77138782W"/>
        <s v="B19560259"/>
        <s v="B18491480"/>
        <s v="B19634849"/>
        <s v="23792034Y"/>
        <s v="B23771686"/>
        <s v="28383147C"/>
        <s v="Z0900287A"/>
        <s v="24287071Z"/>
        <s v="B98857477"/>
        <s v="26459427C"/>
        <s v="24184164D"/>
        <s v="B19709567"/>
        <s v="52511186R"/>
        <s v="B18991109"/>
        <s v="15360666R"/>
        <s v="24066608Y"/>
        <s v="24164346V"/>
        <s v="Y5159347R"/>
        <s v="74654157K"/>
        <s v="B19649441"/>
        <s v="26138656F"/>
        <s v="75137843V"/>
        <s v="51049933F"/>
        <s v="44297997C"/>
        <s v="B19658988"/>
        <s v="B19658996"/>
        <s v="74666478Z"/>
        <s v="00673142R"/>
        <s v="24142784Y"/>
        <s v="23658033A"/>
        <s v="52528818S"/>
        <s v="B73897555"/>
        <s v="74679907B"/>
        <s v="26226007G"/>
        <s v="23285171V"/>
        <s v="75146587K"/>
        <s v="24105962F"/>
        <s v="Y5159323T"/>
        <s v="B18587683"/>
        <s v="23788938S"/>
        <s v="27245295R"/>
        <s v="76442361K"/>
        <s v="44274996L"/>
        <s v="24050619W"/>
        <s v="B19603810"/>
        <s v="48927850L"/>
        <s v="53749739G"/>
        <s v="B19671403"/>
        <s v="26224038J"/>
        <s v="74745193T"/>
        <s v="75148592W"/>
        <s v="74688970N"/>
        <s v="75132586G"/>
        <s v="44280616G"/>
        <s v="44264347L"/>
        <s v="74683457L"/>
        <s v="43682348N"/>
        <s v="74688177R"/>
        <s v="75572054B"/>
        <s v="76042974Y"/>
        <s v="46892791T"/>
        <s v="27214015R"/>
        <s v="E19590421"/>
        <s v="74603676W"/>
        <s v="76666992B"/>
        <s v="51452803D"/>
        <s v="X5919652G"/>
        <s v="24274880J"/>
        <s v="76629887M"/>
        <s v="24207974Z"/>
        <s v="24217108V"/>
        <s v="B18272203"/>
        <s v="76626309S"/>
        <s v="44257726E"/>
        <s v="23768198K"/>
        <s v="44274683M"/>
        <s v="B19625631"/>
        <s v="27869290Y"/>
        <s v="01122586W"/>
        <s v="00508566J"/>
        <s v="24185896Q"/>
        <s v="25069653K"/>
        <s v="27925743V"/>
        <s v="B19651504"/>
        <s v="24277877C"/>
        <s v="B86547452"/>
        <s v="24137366Q"/>
        <s v="B19654359"/>
        <s v="75216942L"/>
        <s v="F06774962"/>
        <s v="24164833K"/>
        <s v="B04128450"/>
        <s v="44269099X"/>
        <s v="75148591R"/>
        <s v="Y3948611P"/>
        <s v="24179128X"/>
        <s v="24212368S"/>
        <s v="48954111Z"/>
        <s v="24110823S"/>
        <s v="52488260Y"/>
        <s v="23484351V"/>
        <s v="23206573X"/>
        <s v="78973280C"/>
        <s v="B18663021"/>
        <s v="74643978P"/>
        <s v="24077383V"/>
        <s v="24296409Z"/>
        <s v="74641625R"/>
        <s v="Y4307657R"/>
        <s v="24230403H"/>
        <s v="77349968W"/>
        <s v="20854190K"/>
        <s v="23804145L"/>
        <s v="24219794N"/>
        <s v="51920599P"/>
        <s v="26491492T"/>
        <s v="29077809J"/>
        <s v="46924291J"/>
        <s v="76018711P"/>
        <s v="24187912P"/>
        <s v="74833057G"/>
        <s v="24214123E"/>
        <s v="24144259D"/>
        <s v="23345809G"/>
        <s v="24143545P"/>
        <s v="45284673L"/>
        <s v="75156341T"/>
        <s v="23014502N"/>
        <s v="75117471T"/>
        <s v="24293529D"/>
        <s v="28932561X"/>
        <s v="06245404F"/>
        <s v="44261378V"/>
        <s v="44250767D"/>
        <s v="45598447G"/>
        <s v="05430631D"/>
        <s v="26233342W"/>
        <s v="B19659168"/>
        <s v="X2919487M"/>
        <s v="22605408L"/>
        <s v="23669975P"/>
        <s v="74643467A"/>
        <s v="74685802H"/>
        <s v="24204852C"/>
        <s v="74659436X"/>
        <s v="75131877P"/>
        <s v="74649479N"/>
        <s v="44256284Y"/>
        <s v="24235466K"/>
        <s v="33376235S"/>
        <s v="03063479V"/>
        <s v="44279385S"/>
        <s v="B56839780"/>
        <s v="24732579N"/>
        <s v="23603922B"/>
        <s v="15373635K"/>
        <s v="02603285F"/>
        <s v="B19668839"/>
        <s v="44284564L"/>
        <s v="24277411Z"/>
        <s v="X4298994H"/>
        <s v="74657194E"/>
        <s v="X1278745Z"/>
        <s v="Y3986272H"/>
        <s v="74656549K"/>
        <s v="77137300S"/>
        <s v="75131202T"/>
        <s v="74684596P"/>
        <s v="B18710871"/>
        <s v="76439089S"/>
        <s v="76655398D"/>
        <s v="24197858H"/>
        <s v="24198250L"/>
        <s v="44252244Z"/>
        <s v="B18445643"/>
        <s v="24098235P"/>
        <s v="48866367S"/>
        <s v="44271726S"/>
        <s v="52532739A"/>
        <s v="B42748160"/>
        <s v="53926879K"/>
        <s v="44281256T"/>
        <s v="B18422709"/>
        <s v="51059051V"/>
        <s v="24233461V"/>
        <s v="24247213S"/>
        <s v="24167819V"/>
        <s v="25689185W"/>
        <s v="B56233075"/>
        <s v="23639969V"/>
        <s v="24229234E"/>
        <s v="30424179D"/>
        <s v="24214310W"/>
        <s v="24070086B"/>
        <s v="X1074115S"/>
        <s v="16196611B"/>
        <s v="74651083Y"/>
        <s v="74656343E"/>
        <s v="14617418K"/>
        <s v="35039116L"/>
        <s v="74675625F"/>
        <s v="77145111Y"/>
        <s v="26217328L"/>
        <s v="25955073X"/>
        <s v="25969852T"/>
        <s v="23803248L"/>
        <s v="26033758N"/>
        <s v="44271033N"/>
        <s v="44254350G"/>
        <s v="YA17051697"/>
        <s v="B18878363"/>
        <s v="24299392F"/>
        <s v="28762010G"/>
        <s v="24221462R"/>
        <s v="47256286A"/>
        <s v="25310240M"/>
        <s v="26209041N"/>
        <s v="45736309G"/>
        <s v="75891325L"/>
        <s v="75147962Q"/>
        <s v="75155961B"/>
        <s v="75140448T"/>
        <s v="24214495A"/>
        <s v="44258320H"/>
        <s v="24277518Y"/>
        <s v="44257517C"/>
        <s v="45263010E"/>
        <s v="24204242P"/>
        <s v="X5527719Z"/>
        <s v="24073459A"/>
        <s v="24190870E"/>
        <s v="75155140H"/>
        <s v="45070634H"/>
        <s v="23671298C"/>
        <s v="X1623939R"/>
        <s v="74642283S"/>
        <s v="24048143X"/>
        <s v="24241812L"/>
        <s v="Y1354640T"/>
        <s v="25866971K"/>
        <s v="27259417R"/>
        <s v="24133083B"/>
        <s v="45826742R"/>
        <s v="29077802Y"/>
        <s v="49777596F"/>
        <s v="74718173M"/>
        <s v="24289599N"/>
        <s v="Y4661119E"/>
        <s v="Y4660930V"/>
        <s v="24159869W"/>
        <s v="75573665N"/>
        <s v="76146194W"/>
        <s v="45292265K"/>
        <s v="24187886M"/>
        <s v="26493318D"/>
        <s v="B18646836"/>
        <s v="24202636N"/>
        <s v="75161358A"/>
        <s v="45717908A"/>
        <s v="31338546B"/>
        <s v="24224361W"/>
        <s v="44270194R"/>
        <s v="52878325Z"/>
        <s v="Y2853676B"/>
        <s v="26003587V"/>
        <s v="18961091Y"/>
        <s v="36526458C"/>
        <s v="25801005L"/>
        <s v="23601466Q"/>
        <s v="B18656702"/>
        <s v="74678537K"/>
        <s v="X9081235F"/>
        <s v="44286947X"/>
        <s v="02523224D"/>
        <s v="52152746Q"/>
        <s v="24293367P"/>
        <s v="44275828T"/>
        <s v="24098304P"/>
        <s v="52526094M"/>
        <s v="Y5620870Y"/>
        <s v="23801634S"/>
        <s v="50753095F"/>
        <s v="25096355C"/>
        <s v="21673755G"/>
        <s v="75120258G"/>
        <s v="75155771M"/>
        <s v="75127317W"/>
        <s v="44261622P"/>
        <s v="75152336C"/>
        <s v="24205806P"/>
        <s v="76423223L"/>
        <s v="75135989A"/>
        <s v="74647281E"/>
        <s v="24213116G"/>
        <s v="B18999250"/>
        <s v="75149577K"/>
        <s v="24166299S"/>
        <s v="B66147778"/>
        <s v="24228224R"/>
        <s v="24281182J"/>
        <s v="44293427G"/>
        <s v="44277589J"/>
        <s v="B-13582507"/>
        <s v="74664997M"/>
        <s v="75136234H"/>
        <s v="76420014F"/>
        <s v="75133190X"/>
        <s v="76652777X"/>
        <s v="23339058S"/>
        <s v="24115026D"/>
        <s v="23798420K"/>
        <s v="25969429Z"/>
        <s v="E19707967"/>
        <s v="29079220K"/>
        <s v="24152258G"/>
        <s v="44275994M"/>
        <s v="24296448F"/>
        <s v="B18990192"/>
        <s v="Y4796208D"/>
        <s v="26480103L"/>
        <s v="24294715E"/>
        <s v="74654575W"/>
        <s v="44392481C"/>
        <s v="24156607Y"/>
        <s v="B19579002"/>
        <s v="24288766F"/>
        <s v="14383357P"/>
        <s v="74652589V"/>
        <s v="24081561D"/>
        <s v="76422139Q"/>
        <s v="76440161Y"/>
        <s v="77136393M"/>
        <s v="B19657527"/>
        <s v="74682150T"/>
        <s v="75000806Z"/>
        <s v="27501079W"/>
        <s v="X7212214N"/>
        <s v="24066947T"/>
        <s v="16214049S"/>
        <s v="24228383E"/>
        <s v="74720524X"/>
        <s v="75128913B"/>
        <s v="74674941J"/>
        <s v="24299266L"/>
        <s v="05379086F"/>
        <s v="Y3090841T"/>
        <s v="24242829R"/>
        <s v="24065734Y"/>
        <s v="74676026V"/>
        <s v="44266674T"/>
        <s v="24157915A"/>
        <s v="24113943F"/>
        <s v="27338750F"/>
        <s v="53372986Z"/>
        <s v="52873939K"/>
        <s v="B84262732"/>
        <s v="X7025332M"/>
        <s v="44280659R"/>
        <s v="24194441M"/>
        <s v="43410204G"/>
        <s v="B19649466"/>
        <s v="43119361L"/>
        <s v="20361732Q"/>
        <s v="B18623918"/>
        <s v="78004496L"/>
        <s v="75148143J"/>
        <s v="24297297M"/>
        <s v="75166162T"/>
        <s v="75151124G"/>
        <s v="75135399B"/>
        <s v="52531979W"/>
        <s v="24255366A"/>
        <s v="24155899B"/>
        <s v="B18880351"/>
        <s v="24108538F"/>
        <s v="74696971D"/>
        <s v="28458890R"/>
        <s v="23189267T"/>
        <s v="24253779A"/>
        <s v="24188724S"/>
        <s v="26025979F"/>
        <s v="29079148H"/>
        <s v="Y3389346B"/>
        <s v="B18937854"/>
        <s v="24141318N"/>
        <s v="23774719X"/>
        <s v="24270004J"/>
        <s v="24167758W"/>
        <s v="44252955N"/>
        <s v="44287979F"/>
        <s v="74658894C"/>
        <s v="15512753N"/>
        <s v="78306398T"/>
        <s v="24181981B"/>
        <s v="24204484C"/>
        <s v="73581686V"/>
        <s v="74696716F"/>
        <s v="24161309Q"/>
        <s v="24250294Z"/>
        <s v="24293520T"/>
        <s v="24196129Z"/>
        <s v="75162491D"/>
        <s v="23796771M"/>
        <s v="24206418E"/>
        <s v="44275132V"/>
        <s v="24267708V"/>
        <s v="Y4205629R"/>
        <s v="75564276F"/>
        <s v="X4999541P"/>
        <s v="24265549C"/>
        <s v="44277751Z"/>
        <s v="B18945915"/>
        <s v="29083542L"/>
        <s v="74672444T"/>
        <s v="X1658347R"/>
        <s v="B18639872"/>
        <s v="75132606R"/>
        <s v="B19643501"/>
        <s v="24174257S"/>
        <s v="77144043L"/>
        <s v="23373223W"/>
        <s v="74667245E"/>
        <s v="24262419H"/>
        <s v="75021948L"/>
        <s v="15473180E"/>
        <s v="Y5677815A"/>
        <s v="76655496S"/>
        <s v="45829357V"/>
        <s v="24056625M"/>
        <s v="Y5528694Z"/>
        <s v="37669266G"/>
        <s v="26022662W"/>
        <s v="74645519P"/>
        <s v="74727414T"/>
        <s v="74731507E"/>
        <s v="24176988D"/>
        <s v="74692807P"/>
        <s v="44257526Y"/>
        <s v="00695005Z"/>
        <s v="75224585A"/>
        <s v="24125337Q"/>
        <s v="76422941J"/>
        <s v="48511526H"/>
        <s v="24099757N"/>
        <s v="44354887P"/>
        <s v="24256910Y"/>
        <s v="52527808V"/>
        <s v="24237809H"/>
        <s v="26443916B"/>
        <s v="B86128030"/>
        <s v="34030644M"/>
        <s v="74645499B"/>
        <s v="77149722V"/>
        <s v="23363465L"/>
        <s v="44279162E"/>
        <s v="04194917Q"/>
        <s v="74628447W"/>
        <s v="76655923M"/>
        <s v="24248427X"/>
        <s v="24210287G"/>
        <s v="X0136582P"/>
        <s v="24085560Y"/>
        <s v="24167438G"/>
        <s v="50848297N"/>
        <s v="24167499L"/>
        <s v="23542411W"/>
        <s v="76652506S"/>
        <s v="24222520R"/>
        <s v="24181887D"/>
        <s v="52516117X"/>
        <s v="24108165W"/>
        <s v="44275003A"/>
        <s v="24259901F"/>
        <s v="75151244D"/>
        <s v="X2309329Z"/>
        <s v="76424792R"/>
        <s v="45715384D"/>
        <s v="74665010H"/>
        <s v="50321997K"/>
        <s v="44291813T"/>
        <s v="76752830J"/>
        <s v="24260010R"/>
        <s v="74925462H"/>
        <s v="74299625B"/>
        <s v="23667559F"/>
        <s v="X4665722"/>
        <s v="75127897F"/>
        <s v="76420156B"/>
        <s v="74629524K"/>
        <s v="B23612856"/>
        <s v="24199745L"/>
        <s v="24097907W"/>
        <s v="74615413D"/>
        <s v="B19649946"/>
        <s v="24153073Z"/>
        <s v="74662863X"/>
        <s v="B18984385"/>
        <s v="B19643261"/>
        <s v="74648360C"/>
        <s v="23638056J"/>
        <s v="24058168F"/>
        <s v="24114979P"/>
        <s v="24260315F"/>
        <s v="44287595Z"/>
        <s v="24152481C"/>
        <s v="X6912947K"/>
        <s v="24267064V"/>
        <s v="74712738K"/>
        <s v="24224732M"/>
        <s v="24267900W"/>
        <s v="24216994H"/>
        <s v="24277398R"/>
        <s v="41327060Q"/>
        <s v="B18716993"/>
        <s v="74669697J"/>
        <s v="24101125T"/>
        <s v="25997741J"/>
        <s v="26243625G"/>
        <s v="B18019323"/>
        <s v="24288070R"/>
        <s v="31720935W"/>
        <s v="23272666R"/>
        <s v="52527384F"/>
        <s v="74657200M"/>
        <s v="77559963F"/>
        <s v="18108751T"/>
        <s v="24208891B"/>
        <s v="24108148P"/>
        <s v="23340069Z"/>
        <s v="74658365C"/>
        <s v="24280487P"/>
        <s v="B18517110"/>
        <s v="24295996S"/>
        <s v="24131423F"/>
        <s v="24227478Z"/>
        <s v="B19713692"/>
        <s v="44287363N"/>
        <s v="23556863X"/>
        <s v="Y4097167F"/>
        <s v="24156265D"/>
        <s v="B19692854"/>
        <s v="24129176Z"/>
        <s v="75142981A"/>
        <s v="Y4594639N"/>
        <s v="20078087F"/>
        <s v="24128961Y"/>
        <s v="26001132T"/>
        <s v="46812579N"/>
        <s v="B19564301"/>
        <s v="27523510P"/>
        <s v="23616769R"/>
        <s v="45868725D"/>
        <s v="74644884V"/>
        <s v="24146525K"/>
        <s v="21431073H"/>
        <s v="74645167R"/>
        <s v="32692597Y"/>
        <s v="26207634P"/>
        <s v="24251382K"/>
        <s v="74655077K"/>
        <s v="24161119X"/>
        <s v="31254960F"/>
        <s v="75170237G"/>
        <s v="44295948H"/>
        <s v="25960329E"/>
        <s v="44266027C"/>
        <s v="44291910M"/>
        <s v="01472708H"/>
        <s v="74682435D"/>
        <s v="45075066B"/>
        <s v="46823770W"/>
        <s v="75160712R"/>
        <s v="74667582Z"/>
        <s v="24052674X"/>
        <s v="27229020X"/>
        <s v="Y4429589X"/>
        <s v="77037189T"/>
        <s v="B19644616"/>
        <s v="B19690858"/>
        <s v="75570693F"/>
        <s v="24256761H"/>
        <s v="24287234Q"/>
        <s v="29020217J"/>
        <s v="74729936S"/>
        <s v="44281645K"/>
        <s v="02854554R"/>
        <s v="07523446P"/>
        <s v="30822784R"/>
        <s v="72480491Q"/>
        <s v="25947239L"/>
        <s v="Y6511214C"/>
        <s v="44268367Z"/>
        <s v="24297189N"/>
        <s v="24273037X"/>
        <s v="75151230H"/>
        <s v="24106354P"/>
        <s v="23445067V"/>
        <s v="24072581E"/>
        <s v="30447399E"/>
        <s v="74692485P"/>
        <s v="00796849Z"/>
        <s v="74651674E"/>
        <s v="75147400Y"/>
        <s v="24252383X"/>
        <s v="44271215X"/>
        <s v="26186625K"/>
        <s v="X3695712A"/>
        <s v="B19595776"/>
        <s v="B19584796"/>
        <s v="24074557C"/>
        <s v="26219423K"/>
        <s v="24279408X"/>
        <s v="24273181Q"/>
        <s v="24074075K"/>
        <s v="24133336B"/>
        <s v="76149793J"/>
        <s v="24213200L"/>
        <s v="41508675T"/>
        <s v="76423406H"/>
        <s v="53068120J"/>
        <s v="24081190Y"/>
        <s v="28756856W"/>
        <s v="B18568477"/>
        <s v="23798781Z"/>
        <s v="34803622E"/>
        <s v="24265387L"/>
        <s v="24034905C"/>
        <s v="44283334P"/>
        <s v="24240658S"/>
        <s v="23578678K"/>
        <s v="44274069N"/>
        <s v="X7071672T"/>
        <s v="B54452834"/>
        <s v="24225372R"/>
        <s v="23766487N"/>
        <s v="24278754T"/>
        <s v="B18901728"/>
        <s v="52523666S"/>
        <s v="26215696C"/>
        <s v="24276996J"/>
        <s v="B04363818"/>
        <s v="74609365X"/>
        <s v="24268161X"/>
        <s v="24213060V"/>
        <s v="44298944R"/>
        <s v="Y5611024G"/>
        <s v="B18781260"/>
        <s v="29083955H"/>
        <s v="B18223040"/>
        <s v="45826519P"/>
        <s v="00835332H"/>
        <s v="74725800L"/>
        <s v="X8883936W"/>
        <s v="16514717G"/>
        <s v="25950391C"/>
        <s v="24153570M"/>
        <s v="24199429W"/>
        <s v="24106500Q"/>
        <s v="78241122K"/>
        <s v="24157400V"/>
        <s v="74656860X"/>
        <s v="76147248K"/>
        <s v="74654187M"/>
        <s v="76653842V"/>
        <s v="23559801G"/>
        <s v="24249069F"/>
        <s v="23764978K"/>
        <s v="44290824T"/>
        <s v="45101596E"/>
        <s v="24110965L"/>
        <s v="74657616F"/>
        <s v="B19602713"/>
        <s v="76442219V"/>
        <s v="77552130V"/>
        <s v="44288021A"/>
        <s v="76144952W"/>
        <s v="24117376J"/>
        <s v="B19533181"/>
        <s v="44279765G"/>
        <s v="B18997148"/>
        <s v="24210322Q"/>
        <s v="24112724F"/>
        <s v="24257957H"/>
        <s v="76422552S"/>
        <s v="B19672138"/>
        <s v="44278714B"/>
        <s v="26739343A"/>
        <s v="E18464735"/>
        <s v="80068527F"/>
        <s v="24151707M"/>
        <s v="44296703Z"/>
        <s v="43422867V"/>
        <s v="25713744C"/>
        <s v="24233483Q"/>
        <s v="Y9949980X"/>
        <s v="71431668Q"/>
        <s v="79020469J"/>
        <s v="24233441C"/>
        <s v="Y4335626W"/>
        <s v="76656084M"/>
        <s v="X7650013Y"/>
        <s v="30823835V"/>
        <s v="76652903K"/>
        <s v="44287651R"/>
        <s v="76142903T"/>
        <s v="24259576G"/>
        <s v="74666854E"/>
        <s v="74688083E"/>
        <s v="74686295M"/>
        <s v="75154170Z"/>
        <s v="24201204Y"/>
        <s v="B63257810"/>
        <s v="24271009Y"/>
        <s v="76626867K"/>
        <s v="27329482P"/>
        <s v="75137470N"/>
        <s v="X1367415L"/>
        <s v="44271772S"/>
        <s v="24240967W"/>
        <s v="24222231B"/>
        <s v="38772388T"/>
        <s v="B18441907"/>
        <s v="22374550N"/>
        <s v="24269842N"/>
        <s v="44279764A"/>
        <s v="24197706G"/>
        <s v="78979835C"/>
        <s v="24170715S"/>
        <s v="B18367730"/>
        <s v="B19557743"/>
        <s v="B56736184"/>
        <s v="25977771F"/>
        <s v="78005304E"/>
        <s v="73000332B"/>
        <s v="B50926716"/>
        <s v="46572008K"/>
        <s v="44267092G"/>
        <s v="Y7222595B"/>
        <s v="76144950T"/>
        <s v="44299533S"/>
        <s v="33263170H"/>
        <s v="24235234L"/>
        <s v="09356725A"/>
        <s v="24203630V"/>
        <s v="76424355R"/>
        <s v="24280917R"/>
        <s v="36917992W"/>
        <s v="29079215Q"/>
        <s v="44264301L"/>
        <s v="74642882Q"/>
        <s v="34014563R"/>
        <s v="75134039P"/>
        <s v="29081993B"/>
        <s v="11585668Q"/>
        <s v="24246861P"/>
        <s v="24200615S"/>
        <s v="E19633429"/>
        <s v="25996214G"/>
        <s v="24287706M"/>
        <s v="76438603N"/>
        <s v="72085541E"/>
        <s v="B18377747"/>
        <s v="24248493F"/>
        <s v="74679220Z"/>
        <s v="24165702Q"/>
        <s v="26741176L"/>
        <s v="B19573690"/>
        <s v="B19680149"/>
        <s v="24165818V"/>
        <s v="74674445T"/>
        <s v="44261861V"/>
        <s v="74730243T"/>
        <s v="44416085A"/>
        <s v="27385415M"/>
        <s v="23587770M"/>
        <s v="74662880G"/>
        <s v="24154151B"/>
        <s v="28828507P"/>
        <s v="44295153M"/>
        <s v="B18577833"/>
        <s v="75127427C"/>
        <s v="74656377X"/>
        <s v="23773430D"/>
        <s v="28673623Y"/>
        <s v="44298692W"/>
        <s v="B19664382"/>
        <s v="14626978J"/>
        <s v="24576806H"/>
        <s v="74535542V"/>
        <s v="24264285K"/>
        <s v="74653623Q"/>
        <s v="B18972836"/>
        <s v="53155833G"/>
        <s v="24252399A"/>
        <s v="X8715966R"/>
        <s v="24272505F"/>
        <s v="74658196N"/>
        <s v="44253983M"/>
        <s v="74708626A"/>
        <s v="24234384C"/>
        <s v="X0447427P"/>
        <s v="74666793F"/>
        <s v="24123531G"/>
        <s v="45711727D"/>
        <s v="24264035R"/>
        <s v="B13461355"/>
        <s v="26020785B"/>
        <s v="74844674Y"/>
        <s v="74632569F"/>
        <s v="31254608T"/>
        <s v="24254524N"/>
        <s v="X2678605W"/>
        <s v="24206101G"/>
        <s v="14627142Q"/>
        <s v="B18470377"/>
        <s v="74643354M"/>
        <s v="Y6176614R"/>
        <s v="24216181X"/>
        <s v="74998843Y"/>
        <s v="29081017R"/>
        <s v="44298658Z"/>
        <s v="24234040K"/>
        <s v="44265710W"/>
        <s v="75138767K"/>
        <s v="44279625W"/>
        <s v="24271330M"/>
        <s v="B19630078"/>
        <s v="B19637685"/>
        <s v="75158763F"/>
        <s v="24179140E"/>
        <s v="05661085A"/>
        <s v="Y2871143K"/>
        <s v="Y6090550A"/>
        <s v="74654578M"/>
        <s v="B19668276"/>
        <s v="29083818L"/>
        <s v="74997425Z"/>
        <s v="74650200C"/>
        <s v="74650649D"/>
        <s v="75158114W"/>
        <s v="74642825M"/>
        <s v="01175226H"/>
        <s v="74984900R"/>
        <s v="B19600832"/>
        <s v="B18425561"/>
        <s v="77555166V"/>
        <s v="42966068K"/>
        <s v="35104060B"/>
        <s v="74675595T"/>
        <s v="02627697Q"/>
        <s v="24179172P"/>
        <s v="07263003V"/>
        <s v="23672403K"/>
        <s v="75143723D"/>
        <s v="23644053F"/>
        <s v="Y0060877X"/>
        <s v="44298362V"/>
        <s v="77348998K"/>
        <s v="24208021S"/>
        <s v="76438249A"/>
        <s v="B73178352"/>
        <s v="14918881T"/>
        <s v="53596245N"/>
        <s v="75096003Z"/>
        <s v="24288269Q"/>
        <s v="75154288V"/>
        <s v="24212073L"/>
        <s v="24149795W"/>
        <s v="74570323E"/>
        <s v="74656563N"/>
        <s v="76667096T"/>
        <s v="50604449X"/>
        <s v="74729363V"/>
        <s v="74688457M"/>
        <s v="74691166T"/>
        <s v="44282654H"/>
        <s v="B19599026"/>
        <s v="B99066615"/>
        <s v="25141797Z"/>
        <s v="24205049X"/>
        <s v="B88017512"/>
        <s v="B01696004"/>
        <s v="B44564664"/>
        <s v="03081635A"/>
        <s v="75155113Z"/>
        <s v="B18486969"/>
        <s v="B19609338"/>
        <s v="76656387D"/>
        <s v="75157943S"/>
        <s v="43562158C"/>
        <s v="75261251F"/>
        <s v="24272437P"/>
        <s v="24250534R"/>
        <s v="B18703868"/>
        <s v="44266283T"/>
        <s v="B98588353"/>
        <s v="24235592D"/>
        <s v="24178294G"/>
        <s v="74723387K"/>
        <s v="24271893Q"/>
        <s v="B19651603"/>
        <s v="74668786E"/>
        <s v="14625539T"/>
        <s v="24252682X"/>
        <s v="76628099B"/>
        <s v="74659760N"/>
        <s v="52574970Y"/>
        <s v="45638664V"/>
        <s v="74658222S"/>
        <s v="74662716R"/>
        <s v="77138001A"/>
        <s v="B19675263"/>
        <s v="52526689W"/>
        <s v="21989268A"/>
        <s v="25289908M"/>
        <s v="24118341N"/>
        <s v="74688028J"/>
        <s v="75136256V"/>
        <s v="B18003368"/>
        <s v="74635296C"/>
        <s v="B42821942"/>
        <s v="77353764A"/>
        <s v="B18583922"/>
        <s v="B18658278"/>
        <s v="B18662312"/>
        <s v="24092590K"/>
        <s v="B02745636"/>
        <s v="44295236L"/>
        <s v="76441805V"/>
        <s v="75149038B"/>
        <s v="74648872A"/>
        <s v="24237190C"/>
        <s v="75138779X"/>
        <s v="76438417X"/>
        <s v="A18207696"/>
        <s v="24222028S"/>
        <s v="24219575T"/>
        <s v="46561477R"/>
        <s v="46081636D"/>
        <s v="29077020Y"/>
        <s v="74648183G"/>
        <s v="74631852A"/>
        <s v="74660318H"/>
        <s v="50846229Z"/>
        <s v="B05275722"/>
        <s v="B06890008"/>
        <s v="B06888770"/>
        <s v="74933843G"/>
        <s v="B19698604"/>
        <s v="75718174N"/>
        <s v="24100962K"/>
        <s v="44260266D"/>
        <s v="29783711E"/>
        <s v="24189687N"/>
        <s v="24205498E"/>
        <s v="76441474P"/>
        <s v="B18300616"/>
        <s v="75133666A"/>
        <s v="24278923P"/>
        <s v="23635479N"/>
        <s v="45264821Q"/>
        <s v="B10801645"/>
        <s v="B19685437"/>
        <s v="A18773184"/>
        <s v="75159757N"/>
        <s v="24180610C"/>
        <s v="24272813Q"/>
        <s v="74690540H"/>
        <s v="47007844F"/>
        <s v="17137038Z"/>
        <s v="B90397563"/>
        <s v="28949368G"/>
        <s v="75097248V"/>
        <s v="B19665751"/>
        <s v="Y4504499D"/>
        <s v="B18988816"/>
        <s v="B10989788"/>
        <s v="74595725D"/>
        <s v="76442573A"/>
        <s v="24298901E"/>
        <s v="76742232H"/>
        <s v="02879033P"/>
        <s v="24187683D"/>
        <s v="74034003Q"/>
        <s v="20079318L"/>
        <s v="34810374N"/>
        <s v="75156891K"/>
        <s v="Y7535913T"/>
        <s v="24096329B"/>
        <s v="75145088V"/>
        <s v="76423014V"/>
        <s v="B29879368"/>
        <s v="24236581D"/>
        <s v="24078491K"/>
        <s v="74671988G"/>
        <s v="14316576L"/>
        <s v="74742761Y"/>
        <s v="G18248179"/>
        <s v="24210569X"/>
        <s v="48941416S"/>
        <s v="B01792555"/>
        <s v="77446531B"/>
        <s v="75131422J"/>
        <s v="B10569978"/>
        <s v="25980933H"/>
        <s v="B35657378"/>
        <s v="24261733E"/>
        <s v="24240979Z"/>
        <s v="74684729A"/>
        <s v="24219808A"/>
        <s v="Y0177581N"/>
        <s v="B18384743"/>
        <s v="74654424N"/>
        <s v="24298758V"/>
        <s v="74661476A"/>
        <s v="44289223D"/>
        <s v="J19710946"/>
        <s v="74654193B"/>
        <s v="24290267J"/>
        <s v="B19702349"/>
        <s v="75887188E"/>
        <s v="44291006K"/>
        <s v="74681327M"/>
        <s v="09040537L"/>
        <s v="B18504209"/>
        <s v="B62056262"/>
        <s v="24061103K"/>
        <s v="24095916N"/>
        <s v="23401290D"/>
        <s v="44284410A"/>
        <s v="B19682004"/>
        <s v="24138589C"/>
        <s v="B86528114"/>
        <s v="44268631W"/>
        <s v="Y1758431A"/>
        <s v="75156673X"/>
        <s v="B16840167"/>
        <s v="14626116W"/>
        <s v="15471539Z"/>
        <s v="Y4336280N"/>
        <s v="23567605B"/>
        <s v="23753785Y"/>
        <s v="28415828H"/>
        <s v="X8018007T"/>
        <s v="B19694546"/>
        <s v="52361977Q"/>
        <s v="26204425L"/>
        <s v="X0632025P"/>
        <s v="44266956Y"/>
        <s v="B72400112"/>
        <s v="24237460Z"/>
        <s v="26435958B"/>
        <s v="B04284469"/>
        <s v="46579343L"/>
        <s v="74643672R"/>
        <s v="26485095C"/>
        <s v="B19701473"/>
        <s v="24214281L"/>
        <s v="74667894G"/>
        <s v="B18895409"/>
        <s v="75140358W"/>
        <s v="40283516M"/>
        <s v="53406917C"/>
        <s v="24240108V"/>
        <s v="75159017P"/>
        <s v="B67089730"/>
        <s v="75156302F"/>
        <s v="05265148B"/>
        <s v="44253012T"/>
        <s v="52556042F"/>
        <s v="44269252W"/>
        <s v="74726715Z"/>
        <s v="76438073B"/>
        <s v="46662880C"/>
        <s v="A18207613"/>
        <s v="75144747K"/>
        <s v="E19716661"/>
        <s v="75156747S"/>
        <s v="B19669894"/>
        <s v="24189197M"/>
        <s v="77771638J"/>
        <s v="44264632M"/>
        <s v="75156297W"/>
        <s v="24293540C"/>
        <s v="44276199A"/>
        <s v="76629506S"/>
        <s v="24259473Q"/>
        <s v="75860872H"/>
        <s v="48453692Y"/>
        <s v="33364350K"/>
        <s v="74689405X"/>
        <s v="03109541X"/>
        <s v="23665313S"/>
        <s v="71253312W"/>
        <s v="30437514G"/>
        <s v="23654200B"/>
        <s v="44292721B"/>
        <s v="75155844D"/>
        <s v="46975261S"/>
        <s v="11434192H"/>
        <s v="75197757Q"/>
        <s v="24270758P"/>
        <s v="53703261D"/>
        <s v="44276809S"/>
        <s v="44263018R"/>
        <s v="24211731E"/>
        <s v="78312191C"/>
        <s v="45900214B"/>
        <s v="74669461F"/>
        <s v="75573971L"/>
        <s v="74638921B"/>
        <s v="74733376M"/>
        <s v="24274532X"/>
        <s v="24091378M"/>
        <s v="Y6292462K"/>
        <s v="B19692615"/>
        <s v="J19712108"/>
        <s v="52522347F"/>
        <s v="25473594J"/>
        <s v="Y5104244Y"/>
        <s v="B66743949"/>
        <s v="B18559104"/>
        <s v="24249867R"/>
        <s v="B16679136"/>
        <s v="26805406X"/>
        <s v="51070038X"/>
        <s v="24074314F"/>
        <s v="24249941Y"/>
        <s v="22972351C"/>
        <s v="74638791L"/>
        <s v="74637923W"/>
        <s v="23236972A"/>
        <s v="75484476V"/>
        <s v="75143493D"/>
        <s v="54121658J"/>
        <s v="23344882C"/>
        <s v="Y4212623A"/>
        <s v="24296043Q"/>
        <s v="29080359X"/>
        <s v="76419347F"/>
        <s v="X3581237E"/>
        <s v="E18340174"/>
        <s v="74685885D"/>
        <s v="B18864587"/>
        <s v="74669294R"/>
        <s v="24277774D"/>
        <s v="45270132Z"/>
        <s v="29078428B"/>
        <s v="44267698N"/>
        <s v="22729841E"/>
        <s v="75142203F"/>
        <s v="B90437351"/>
        <s v="24130453A"/>
        <s v="75168716R"/>
        <s v="75146914A"/>
        <s v="B04783031"/>
        <s v="B93699585"/>
        <s v="24116641Z"/>
        <s v="24095155X"/>
        <s v="24185719T"/>
        <s v="15472170R"/>
        <s v="74732665F"/>
        <s v="44278994S"/>
        <s v="46598984H"/>
        <s v="75934457A"/>
        <s v="24147795A"/>
        <s v="75154484Y"/>
        <s v="74557804S"/>
        <s v="28539815N"/>
        <s v="B10767150"/>
        <s v="Y5365990N"/>
        <s v="B10767127"/>
        <s v="75141126B"/>
        <s v="02202123B"/>
        <s v="24196415R"/>
        <s v="26976589G"/>
        <s v="14930861C"/>
        <s v="J06993786"/>
        <s v="77136257F"/>
        <s v="24238437W"/>
        <s v="24291859H"/>
        <s v="74684930C"/>
        <s v="44261880J"/>
        <s v="74663903S"/>
        <s v="76069470Y"/>
        <s v="Y6194332D"/>
        <s v="02916059G"/>
        <s v="15512766W"/>
        <s v="24260605K"/>
        <s v="74643251V"/>
        <s v="74651380G"/>
        <s v="74643252H"/>
        <s v="B19609312"/>
        <s v="23382927T"/>
        <s v="24286953B"/>
        <s v="15470854L"/>
        <s v="29084535T"/>
        <s v="74643339J"/>
        <s v="Y2112774P"/>
        <s v="47033527E"/>
        <s v="05406767L"/>
        <s v="16605442V"/>
        <s v="44605281R"/>
        <s v="74682131G"/>
        <s v="24235432X"/>
        <s v="Y7230931K"/>
        <s v="24173721P"/>
        <s v="24245982A"/>
        <s v="24174255J"/>
        <s v="74687087S"/>
        <s v="76022862L"/>
        <s v="24243153A"/>
        <s v="79016702H"/>
        <s v="26154957R"/>
        <s v="B19519172"/>
        <s v="23265728D"/>
        <s v="39967908A"/>
        <s v="33915845E"/>
        <s v="74667741N"/>
        <s v="03861337M"/>
        <s v="74658335J"/>
        <s v="75153692L"/>
        <s v="B04842175"/>
        <s v="75158305D"/>
        <s v="23801367R"/>
        <s v="75139472J"/>
        <s v="74654116A"/>
        <s v="26460014D"/>
        <s v="76440162F"/>
        <s v="B19593094"/>
        <s v="14930850D"/>
        <s v="75135387E"/>
        <s v="74633443F"/>
        <s v="76440609V"/>
        <s v="74648781G"/>
        <s v="44260755S"/>
        <s v="74640430W"/>
        <s v="75140653K"/>
        <s v="45743865Q"/>
        <s v="76669416C"/>
        <s v="24256879K"/>
        <s v="44271105S"/>
        <s v="32077104Q"/>
        <s v="76654648H"/>
        <s v="28733452N"/>
        <s v="24199538L"/>
        <s v="24123166F"/>
        <s v="24161242H"/>
        <s v="X9336119M"/>
        <s v="B01942259"/>
        <s v="26247558G"/>
        <s v="29782983F"/>
        <s v="23237590T"/>
        <s v="24111767Q"/>
        <s v="18167458B"/>
        <s v="44260704X"/>
        <s v="44261726C"/>
        <s v="74691405D"/>
        <s v="14703652M"/>
        <s v="38040831G"/>
        <s v="75131289H"/>
        <s v="75171366Y"/>
        <s v="24163446Z"/>
        <s v="77869700A"/>
        <s v="26482481M"/>
        <s v="B10771814"/>
        <s v="44298271H"/>
        <s v="25920846F"/>
        <s v="47300340N"/>
        <s v="24271582G"/>
        <s v="45086894V"/>
        <s v="45286037A"/>
        <s v="74674294X"/>
        <s v="28636174R"/>
        <s v="44295312A"/>
        <s v="76421708E"/>
        <s v="24133728N"/>
        <s v="77140937H"/>
        <s v="24124637Y"/>
        <s v="B38681219"/>
        <s v="24253786X"/>
        <s v="XDD761466"/>
        <s v="B18376715"/>
        <s v="74666082D"/>
        <s v="76422783Q"/>
        <s v="74672377W"/>
        <s v="24240502C"/>
        <s v="B19587955"/>
        <s v="44297156F"/>
        <s v="13305939W"/>
        <s v="F42745125"/>
        <s v="75484560D"/>
        <s v="24134451E"/>
        <s v="74642059K"/>
        <s v="28763314C"/>
        <s v="B18868398"/>
        <s v="29077055H"/>
        <s v="27393238P"/>
        <s v="76636969A"/>
        <s v="B90475377"/>
        <s v="75158232M"/>
        <s v="74653186Q"/>
        <s v="74690333H"/>
        <s v="14629721L"/>
        <s v="75147104D"/>
        <s v="B18801134"/>
        <s v="19813771F"/>
        <s v="74652604D"/>
        <s v="44293793W"/>
        <s v="24291792C"/>
        <s v="24275337X"/>
        <s v="Y3906520F"/>
        <s v="26208180W"/>
        <s v="28410626Z"/>
        <s v="43205816V"/>
        <s v="44293698E"/>
        <s v="76625916J"/>
        <s v="24165270K"/>
        <s v="76143256P"/>
        <s v="B19683499"/>
        <s v="Y9762657E"/>
        <s v="B72520430"/>
        <s v="B19714021"/>
        <s v="74581960K"/>
        <s v="24299588L"/>
        <s v="B14548887"/>
        <s v="23666996L"/>
        <s v="B93525269"/>
        <s v="74673849W"/>
        <s v="06578548L"/>
        <s v="44293887G"/>
        <s v="F29775384"/>
        <s v="24090560S"/>
        <s v="B19632926"/>
        <s v="74662072R"/>
        <s v="25075168Q"/>
        <s v="34858724Q"/>
        <s v="75147774N"/>
        <s v="28615346B"/>
        <s v="24804645L"/>
        <s v="24143253S"/>
        <s v="44253546M"/>
        <s v="24245722L"/>
        <s v="75943988N"/>
        <s v="50158662D"/>
        <s v="24186819L"/>
        <s v="23791921P"/>
        <s v="43083714E"/>
        <s v="75155135J"/>
        <s v="24198288B"/>
        <s v="05408088Y"/>
        <s v="B19658483"/>
        <s v="44273104J"/>
        <s v="E19694256"/>
        <s v="B09806605"/>
        <s v="44276829N"/>
        <s v="24268394J"/>
        <s v="36093586P"/>
        <s v="74640212Z"/>
        <s v="09180379K"/>
        <s v="34842076C"/>
        <s v="24220455Y"/>
        <s v="76422822D"/>
        <s v="25338092G"/>
        <s v="44287610Y"/>
        <s v="74654742P"/>
        <s v="78309454C"/>
        <s v="72903641N"/>
        <s v="37348798H"/>
        <s v="B98925340"/>
        <s v="75128715C"/>
        <s v="24164818Y"/>
        <s v="74650880X"/>
        <s v="26463704L"/>
        <s v="29081563H"/>
        <s v="29083887L"/>
        <s v="B72451313"/>
        <s v="Y8776218F"/>
        <s v="24250412V"/>
        <s v="B19707728"/>
        <s v="44268394H"/>
        <s v="74668541F"/>
        <s v="B18648410"/>
        <s v="72530810B"/>
        <s v="44291481J"/>
        <s v="B85713212"/>
        <s v="24207125Q"/>
        <s v="75928463N"/>
        <s v="24189483S"/>
        <s v="Y3234618G"/>
        <s v="22450114K"/>
        <s v="30941867J"/>
        <s v="24277167T"/>
        <s v="74659012T"/>
        <s v="76422862A"/>
        <s v="B18615047"/>
        <s v="23671945T"/>
        <s v="77324683V"/>
        <s v="44281699Y"/>
        <s v="B44592178"/>
        <s v="B44592160"/>
        <s v="24172773A"/>
        <s v="24222169H"/>
        <s v="53695792S"/>
        <s v="A83057174"/>
        <s v="44295264R"/>
        <s v="44275462W"/>
        <s v="24206783L"/>
        <s v="B18947275"/>
        <s v="B23724867"/>
        <s v="24298782H"/>
        <s v="76652729P"/>
        <s v="24122252J"/>
        <s v="24202158V"/>
        <s v="B87454898"/>
        <s v="77557363Y"/>
        <s v="24249535Z"/>
        <s v="74673167X"/>
        <s v="23668857V"/>
        <s v="46951023L"/>
        <s v="B19581677"/>
        <s v="24239395V"/>
        <s v="76927597A"/>
        <s v="74662185E"/>
        <s v="74714744A"/>
        <s v="45282405M"/>
        <s v="24277211K"/>
        <s v="14631685M"/>
        <s v="B19631795"/>
        <s v="24219114E"/>
        <s v="24237878H"/>
        <s v="48873979Z"/>
        <s v="24135963Q"/>
        <s v="B10687754"/>
        <s v="25716573C"/>
        <s v="75140357R"/>
        <s v="24144151Q"/>
        <s v="B20876009"/>
        <s v="B65716987"/>
        <s v="24158684J"/>
        <s v="24152212G"/>
        <s v="B19665462"/>
        <s v="23662847X"/>
        <s v="B82792102"/>
        <s v="75056162D"/>
        <s v="B18305433"/>
        <s v="24237778X"/>
        <s v="B19657543"/>
        <s v="X3924524B"/>
        <s v="Y5828231E"/>
        <s v="Y7469506V"/>
        <s v="24262146K"/>
        <s v="76440665G"/>
        <s v="74645951A"/>
        <s v="Y8780905W"/>
        <s v="76631251N"/>
        <s v="24100082S"/>
        <s v="B44592186"/>
        <s v="45923041E"/>
        <s v="24278556D"/>
        <s v="B19608066"/>
        <s v="24299634L"/>
        <s v="74656928D"/>
        <s v="B18495952"/>
        <s v="B18538421"/>
        <s v="B82792094"/>
        <s v="B86920725"/>
        <s v="05194676B"/>
        <s v="44252300R"/>
        <s v="29180597Z"/>
        <s v="24209063E"/>
        <s v="24201122Q"/>
        <s v="24212322S"/>
        <s v="75570142P"/>
        <s v="24296424Y"/>
        <s v="74694563Q"/>
        <s v="15473136R"/>
        <s v="24247137P"/>
        <s v="29041571T"/>
        <s v="B18682534"/>
        <s v="B19678366"/>
        <s v="75153199D"/>
        <s v="30494806A"/>
        <s v="24197619D"/>
        <s v="34741658C"/>
        <s v="B67713354"/>
        <s v="B19701085"/>
        <s v="B72933229"/>
        <s v="78304070H"/>
        <s v="B19649755"/>
        <s v="74676912Y"/>
        <s v="Y9391464A"/>
        <s v="74663691X"/>
        <s v="B13736251"/>
        <s v="52525932G"/>
        <s v="A18000786"/>
        <s v="B99434243"/>
        <s v="53594824V"/>
        <s v="30340416N"/>
        <s v="17707159B"/>
        <s v="44287750P"/>
        <s v="25978326X"/>
        <s v="B13823299"/>
        <s v="24211223C"/>
        <s v="24257056Z"/>
        <s v="E18704023"/>
        <s v="10884058K"/>
        <s v="44267652N"/>
        <s v="B13823174"/>
        <s v="B18253906"/>
        <s v="Z0210918J"/>
        <s v="75147775J"/>
        <s v="B72507106"/>
        <s v="44292355J"/>
        <s v="B19703826"/>
        <s v="20080724E"/>
        <s v="24236595T"/>
        <s v="24294625R"/>
        <s v="24174447K"/>
        <s v="25861299F"/>
        <s v="26028986R"/>
        <s v="24211358V"/>
        <s v="24298604R"/>
        <s v="24257612H"/>
        <s v="B13831425"/>
        <s v="B13831458"/>
        <s v="76423938K"/>
        <s v="06240775R"/>
        <s v="24181220D"/>
        <s v="B18756999"/>
        <s v="24293821W"/>
        <s v="24174274D"/>
        <s v="44260872V"/>
        <s v="B18220053"/>
        <s v="B18304550"/>
        <s v="24289128R"/>
        <s v="24291573P"/>
        <s v="41459778R"/>
        <s v="50691349Q"/>
        <s v="B13896287"/>
        <s v="52997484X"/>
        <s v="76659118A"/>
        <s v="B13896345"/>
        <s v="21685809Y"/>
        <s v="B13896295"/>
        <s v="B13899513"/>
        <s v="24120154P"/>
        <s v="52518596M"/>
        <s v="24167435R"/>
        <s v="24283733B"/>
        <s v="23664237C"/>
        <s v="B19562438"/>
        <s v="53038560P"/>
        <s v="25086415Q"/>
        <s v="24267376F"/>
        <s v="74693631G"/>
        <s v="24191544Y"/>
        <s v="75146295M"/>
        <s v="76421213X"/>
        <s v="44273341C"/>
        <s v="74730678K"/>
        <s v="24248621C"/>
        <s v="24229225J"/>
        <s v="20078171E"/>
        <s v="30246032C"/>
        <s v="B72612872"/>
        <s v="B72763741"/>
        <s v="77353997Y"/>
        <s v="Z0523370X"/>
        <s v="24235722R"/>
        <s v="76424164V"/>
        <s v="26742273N"/>
        <s v="77136153H"/>
        <s v="24174665D"/>
        <s v="44276413X"/>
        <s v="75160508G"/>
        <s v="B18742700"/>
        <s v="E19588516"/>
        <s v="77332655P"/>
        <s v="24189221Y"/>
        <s v="75927689C"/>
        <s v="28230383E"/>
        <s v="X1355161R"/>
        <s v="48873189Y"/>
        <s v="75353050J"/>
        <s v="24227688V"/>
        <s v="75161709D"/>
        <s v="05597816F"/>
        <s v="44295511H"/>
        <s v="77140938L"/>
        <s v="45877474H"/>
        <s v="B10568160"/>
        <s v="74684356K"/>
        <s v="45097639K"/>
        <s v="24165608Z"/>
        <s v="25589382L"/>
        <s v="L708950X"/>
        <s v="24299116F"/>
        <s v="75160379J"/>
        <s v="24153750R"/>
        <s v="74732084R"/>
        <s v="Z0814289W"/>
        <s v="24173926Y"/>
        <s v="74674245F"/>
        <s v="44298503C"/>
        <s v="24280066R"/>
        <s v="52523108D"/>
        <s v="74644288L"/>
        <s v="24226101V"/>
        <s v="52362379G"/>
        <s v="45498496B"/>
        <s v="03104279S"/>
        <s v="B19689504"/>
        <s v="24156507K"/>
        <s v="78226028S"/>
        <s v="75158144D"/>
        <s v="74682325Z"/>
        <s v="74676116S"/>
        <s v="29082126Y"/>
        <s v="50088867L"/>
        <s v="74726149T"/>
        <s v="74715139F"/>
        <s v="45920987S"/>
        <s v="24177905Y"/>
        <s v="71095279W"/>
        <s v="24287723E"/>
        <s v="24236342T"/>
        <s v="77336027E"/>
        <s v="76629675T"/>
        <s v="45712540V"/>
        <s v="24052898G"/>
        <s v="77325599J"/>
        <s v="45714568K"/>
        <s v="44283938Z"/>
        <s v="Y8725036T"/>
        <s v="75162537D"/>
        <s v="B18453605"/>
        <s v="76144849Z"/>
        <s v="75158778E"/>
        <s v="24289120Q"/>
        <s v="76438173L"/>
        <s v="29084720R"/>
        <s v="76421280P"/>
        <s v="B44679231"/>
        <s v="02698993N"/>
        <s v="30549359T"/>
        <s v="76737647X"/>
        <s v="24217762G"/>
        <s v="B02977924"/>
        <s v="44253740S"/>
        <s v="24770121H"/>
        <s v="23767247J"/>
        <s v="17189815Y"/>
        <s v="44264531L"/>
        <s v="77138525K"/>
        <s v="75132411J"/>
        <s v="23788345C"/>
        <s v="49169052C"/>
        <s v="B18415224"/>
        <s v="75165299B"/>
        <s v="78311379J"/>
        <s v="74714390V"/>
        <s v="05276320M"/>
        <s v="52596713Z"/>
        <s v="Y6014703X"/>
        <s v="23778116A"/>
        <s v="27523210F"/>
        <s v="44296682Q"/>
        <s v="B18364331"/>
        <s v="B19699719"/>
        <s v="24213313V"/>
        <s v="24255056S"/>
        <s v="75570090W"/>
        <s v="B56355282"/>
        <s v="24216044B"/>
        <s v="B19616754"/>
        <s v="25568422N"/>
        <s v="24172130G"/>
        <s v="44288773L"/>
        <s v="Y1180501V"/>
        <s v="47062692T"/>
        <s v="Y8027932A"/>
        <s v="44281338J"/>
        <s v="77137048Q"/>
        <s v="77344459J"/>
        <s v="43197479Y"/>
        <s v="26033741H"/>
        <s v="24275824Z"/>
        <s v="13160026R"/>
        <s v="B42922492"/>
        <s v="74683100F"/>
        <s v="44281035D"/>
        <s v="74910879V"/>
        <s v="24211150Q"/>
        <s v="24270655C"/>
        <s v="Y2867789W"/>
        <s v="Y9801885N"/>
        <s v="74644909L"/>
        <s v="76420779J"/>
        <s v="E18700948"/>
        <s v="76423162G"/>
        <s v="14627860K"/>
        <s v="24292114C"/>
        <s v="24258165L"/>
        <s v="74687859M"/>
        <s v="44273786M"/>
        <s v="B18627000"/>
        <s v="B18932756"/>
        <s v="B42999417"/>
        <s v="74687845Z"/>
        <s v="75141118A"/>
        <s v="74674836T"/>
        <s v="05282103S"/>
        <s v="B19710292"/>
        <s v="B18416768"/>
        <s v="24271447F"/>
        <s v="Y9175392Q"/>
        <s v="76666721Q"/>
        <s v="75720089H"/>
        <s v="75149932P"/>
        <s v="74658769X"/>
        <s v="76589586T"/>
        <s v="24156660J"/>
        <s v="23572891F"/>
        <s v="B19586049"/>
        <s v="70062153J"/>
        <s v="24109826F"/>
        <s v="78039565J"/>
        <s v="52489476A"/>
        <s v="26043469V"/>
        <s v="44284658K"/>
        <s v="29079635E"/>
        <s v="45120387E"/>
        <s v="24274379H"/>
        <s v="74731668E"/>
        <s v="74691468A"/>
        <s v="27534176W"/>
        <s v="75131518V"/>
        <s v="74999835D"/>
        <s v="B56709397"/>
        <s v="74717006B"/>
        <s v="B01821743"/>
        <s v="23679794Y"/>
        <s v="45716343W"/>
        <s v="75134168E"/>
        <s v="22945279L"/>
        <s v="24166941J"/>
        <s v="24205146S"/>
        <s v="75150009Q"/>
        <s v="26178422Y"/>
        <s v="74694109E"/>
        <s v="23806381R"/>
        <s v="B42514489"/>
        <s v="11175948H"/>
        <s v="B72662935"/>
        <s v="77142276T"/>
        <s v="75927392E"/>
        <s v="25957982K"/>
        <s v="31335591T"/>
        <s v="76148728Y"/>
        <s v="Y2986913D"/>
        <s v="44270813E"/>
        <s v="44256833A"/>
        <s v="71356924E"/>
        <s v="50756826N"/>
        <s v="Y5599198T"/>
        <s v="45281478K"/>
        <s v="24158822J"/>
        <s v="X2364445E"/>
        <s v="24233836R"/>
        <s v="75483432P"/>
        <s v="25930599P"/>
        <s v="24291804D"/>
        <s v="Z1232461B"/>
        <s v="24225212W"/>
        <s v="74675627D"/>
        <s v="24190034Z"/>
        <s v="24025242V"/>
        <s v="74732540C"/>
        <s v="24257167X"/>
        <s v="52246810X"/>
        <s v="27346213H"/>
        <s v="44288373X"/>
        <s v="44280497T"/>
        <s v="Y0930310C"/>
        <s v="24228204G"/>
        <s v="B18209817"/>
        <s v="B01764174"/>
        <s v="B18548610"/>
        <s v="45273409W"/>
        <s v="B40520603"/>
        <s v="B18515882"/>
        <s v="72531033G"/>
        <s v="45920901K"/>
        <s v="74597417E"/>
        <s v="75149636B"/>
        <s v="74689864D"/>
        <s v="B72645468"/>
        <s v="74734952V"/>
        <s v="53385765M"/>
        <s v="74770992Q"/>
        <s v="20078761Z"/>
        <s v="76653761M"/>
        <s v="24141725M"/>
        <s v="54095311R"/>
        <s v="76627626K"/>
        <s v="24197890G"/>
        <s v="25995741Z"/>
        <s v="77390014M"/>
        <s v="74653017P"/>
        <s v="44277964C"/>
        <s v="24297125V"/>
        <s v="76420723A"/>
        <s v="24161924X"/>
        <s v="44292373P"/>
        <s v="74658597E"/>
        <s v="24244309D"/>
        <s v="44279242X"/>
        <s v="24203414P"/>
        <s v="24295747L"/>
        <s v="05277598H"/>
        <s v="74677157K"/>
        <s v="24295526M"/>
        <s v="44286343G"/>
        <s v="24169346A"/>
        <s v="07870767Y"/>
        <s v="74653551J"/>
        <s v="72888640F"/>
        <s v="24146840Z"/>
        <s v="23679363N"/>
        <s v="74675119F"/>
        <s v="24089061B"/>
        <s v="02604992N"/>
        <s v="76654438S"/>
        <s v="76629857K"/>
        <s v="23379764B"/>
        <s v="24248024K"/>
        <s v="23626026N"/>
        <s v="44275228K"/>
        <s v="B51038206"/>
        <s v="76145278Y"/>
        <s v="B19602002"/>
        <s v="77558593V"/>
        <s v="24271670T"/>
        <s v="44259832N"/>
        <s v="44255894F"/>
        <s v="48977797X"/>
        <s v="24254115V"/>
        <s v="75147776Z"/>
        <s v="44273243Z"/>
        <s v="74646315E"/>
        <s v="74636780D"/>
        <s v="24161334H"/>
        <s v="51078470R"/>
        <s v="75148635E"/>
        <s v="24207787B"/>
        <s v="24229555K"/>
        <s v="75927442A"/>
        <s v="27236541X"/>
        <s v="24161103V"/>
        <s v="24271223J"/>
        <s v="43131173D"/>
        <s v="24073957H"/>
        <s v="77137968Q"/>
        <s v="23575234G"/>
        <s v="24295070D"/>
        <s v="24211875M"/>
        <s v="77771547Z"/>
        <s v="24203744Q"/>
        <s v="18107563P"/>
        <s v="B92788827"/>
        <s v="74746160R"/>
        <s v="74662135H"/>
        <s v="43714072L"/>
        <s v="25968900Z"/>
        <s v="24178044F"/>
        <s v="44125806F"/>
        <s v="25966548P"/>
        <s v="Y0174526Q"/>
        <s v="74528223N"/>
        <s v="72519848C"/>
        <s v="75160789D"/>
        <s v="44266800B"/>
        <s v="31577375P"/>
        <s v="75162500H"/>
        <s v="B19692268"/>
        <s v="B97809891"/>
        <s v="46356514Z"/>
        <s v="74675287Z"/>
        <s v="28748981Q"/>
        <s v="B56317852"/>
        <s v="44274145L"/>
        <s v="44678100W"/>
        <s v="77536387Y"/>
        <s v="23799368A"/>
        <s v="75143068K"/>
        <s v="B84150481"/>
        <s v="44265508F"/>
        <s v="X4397316S"/>
        <s v="25951308V"/>
        <s v="74686768H"/>
        <s v="44252950F"/>
        <s v="39705322P"/>
        <s v="14624399X"/>
        <s v="76629431D"/>
        <s v="02716059N"/>
        <s v="B56137474"/>
        <s v="24132012K"/>
        <s v="24203605S"/>
        <s v="75485048Z"/>
        <s v="B06918056"/>
        <s v="75158661C"/>
        <s v="76666539H"/>
        <s v="B18499178"/>
        <s v="24135343V"/>
        <s v="74662683Z"/>
        <s v="24170752Y"/>
        <s v="44261582Z"/>
        <s v="76656957G"/>
        <s v="74688486B"/>
        <s v="15513978H"/>
        <s v="76439077A"/>
        <s v="B10875094"/>
        <s v="24055773G"/>
        <s v="24257265Q"/>
        <s v="14627010E"/>
        <s v="75128411S"/>
        <s v="44283545N"/>
        <s v="26043418N"/>
        <s v="75158196S"/>
        <s v="75127838V"/>
        <s v="77353975F"/>
        <s v="B18990176"/>
        <s v="44295602V"/>
        <s v="B18522649"/>
        <s v="Y9756416Z"/>
        <s v="B56532864"/>
        <s v="76652097C"/>
        <s v="E19552579"/>
        <s v="X9537588V"/>
        <s v="A18219576"/>
        <s v="24112217Y"/>
        <s v="B72736515"/>
        <s v="75485274X"/>
        <s v="76627184Q"/>
        <s v="44251030L"/>
        <s v="77807431H"/>
        <s v="24257324Y"/>
        <s v="B18362186"/>
        <s v="G18311175"/>
        <s v="46862541H"/>
        <s v="E10602043"/>
        <s v="29078968E"/>
        <s v="78195770W"/>
        <s v="76438964M"/>
        <s v="75761426R"/>
        <s v="24212358M"/>
        <s v="B67745992"/>
        <s v="44297820G"/>
        <s v="77352866W"/>
        <s v="44250838B"/>
        <s v="44262940S"/>
        <s v="44277233W"/>
        <s v="76669761C"/>
        <s v="E18914531"/>
        <s v="24170052L"/>
        <s v="B19635663"/>
        <s v="44255747K"/>
        <s v="24144839Z"/>
        <s v="B42894576"/>
        <s v="B56180854"/>
        <s v="30994395D"/>
        <s v="Y2899802E"/>
        <s v="74687770P"/>
        <s v="A78775277"/>
        <s v="74692515S"/>
        <s v="20200264P"/>
        <s v="27343702Z"/>
        <s v="25619255S"/>
        <s v="24074721T"/>
        <s v="B13962766"/>
        <s v="25994084J"/>
        <s v="74644557N"/>
        <s v="74652972D"/>
        <s v="26532161M"/>
        <s v="G72608342"/>
        <s v="76438159M"/>
        <s v="46862539Q"/>
        <s v="74729400P"/>
        <s v="B88560065"/>
        <s v="75097249H"/>
        <s v="24268250F"/>
        <s v="74692330Z"/>
        <s v="24276617W"/>
        <s v="74583264Z"/>
        <s v="B01797869"/>
        <s v="B44638021"/>
        <s v="74726708F"/>
        <s v="74693736V"/>
        <s v="74651336Y"/>
        <s v="23634468J"/>
        <s v="B65121618"/>
        <s v="X0762412P"/>
        <s v="75127542C"/>
        <s v="49059520Z"/>
        <s v="24221024T"/>
        <s v="24243526P"/>
        <s v="23602793D"/>
        <s v="24115875F"/>
        <s v="75148104C"/>
        <s v="44274010E"/>
        <s v="74731214M"/>
        <s v="44268559E"/>
        <s v="75160443P"/>
        <s v="74731023K"/>
        <s v="75673839K"/>
        <s v="75135098D"/>
        <s v="B86110897"/>
        <s v="25601771B"/>
        <s v="B09713181"/>
        <s v="44293644Z"/>
        <s v="44266182Z"/>
        <s v="Y4100070N"/>
        <s v="B67755017"/>
        <s v="B02829018"/>
        <s v="B18204776"/>
        <s v="52574523L"/>
        <s v="75163339Y"/>
        <s v="74690015E"/>
        <s v="24212850Z"/>
        <s v="75155248B"/>
        <s v="77389893E"/>
        <s v="44283341S"/>
        <s v="45715383P"/>
        <s v="02188910T"/>
        <s v="X0544816S"/>
        <s v="B18906677"/>
        <s v="26485173Y"/>
        <s v="E13649405"/>
        <s v="Y8287292S"/>
        <s v="24276420N"/>
        <s v="70577676Z"/>
        <s v="24206120T"/>
        <s v="45712182G"/>
        <s v="Y3323178Z"/>
        <s v="44273891H"/>
        <s v="Y4704093D"/>
        <s v="45299235E"/>
        <s v="74640256N"/>
        <s v="29441013R"/>
        <s v="24258612Y"/>
        <s v="74619569W"/>
        <s v="73389869C"/>
        <s v="76420810K"/>
        <s v="44299596D"/>
        <s v="53574741J"/>
        <s v="78037472J"/>
        <s v="24148318C"/>
        <s v="24113722Q"/>
        <s v="A18212225"/>
        <s v="29083090G"/>
        <s v="76440852F"/>
        <s v="75214677P"/>
        <s v="B66365792"/>
        <s v="24261842Q"/>
        <s v="23804118S"/>
        <s v="44286112A"/>
        <s v="30964977P"/>
        <s v="75223205A"/>
        <s v="24275409J"/>
        <s v="76419191N"/>
        <s v="74677801K"/>
        <s v="77552741F"/>
        <s v="44281343H"/>
        <s v="76656764H"/>
        <s v="25962978A"/>
        <s v="76420573Z"/>
        <s v="Y6709900D"/>
        <s v="24155167S"/>
        <s v="26004128Y"/>
        <s v="23788847Q"/>
        <s v="31854022B"/>
        <s v="B02789048"/>
        <s v="44271668A"/>
        <s v="76438785X"/>
        <s v="26206656L"/>
        <s v="Y3117747L"/>
        <s v="X7728374Y"/>
        <s v="B18479121"/>
        <s v="76441260R"/>
        <s v="75927531T"/>
        <s v="24209200K"/>
        <s v="24259417Y"/>
        <s v="54055573F"/>
        <s v="45719335G"/>
        <s v="77770951Q"/>
        <s v="48933682D"/>
        <s v="75485611W"/>
        <s v="24212675T"/>
        <s v="B18957167"/>
        <s v="44598219T"/>
        <s v="Y4628169P"/>
        <s v="78269601A"/>
        <s v="76422585W"/>
        <s v="76422586A"/>
        <s v="24172019P"/>
        <s v="B83105478"/>
        <s v="A21111497"/>
        <s v="29693878G"/>
        <s v="B21525647"/>
        <s v="B21201983"/>
        <s v="B21297965"/>
        <s v="29049984H"/>
        <s v="45653838B"/>
        <s v="29760952X"/>
        <s v="28501577T"/>
        <s v="48923329Y"/>
        <s v="49084392T"/>
        <s v="49108309C"/>
        <s v="14536161T"/>
        <s v="44226030C"/>
        <s v="44214380P"/>
        <s v="28914155G"/>
        <s v="29052874X"/>
        <s v="75434618T"/>
        <s v="29775671D"/>
        <s v="29785341L"/>
        <s v="48943335W"/>
        <s v="29787682Z"/>
        <s v="27317483S"/>
        <s v="48944535Y"/>
        <s v="29630030G"/>
        <s v="48950793P"/>
        <s v="29796813Z"/>
        <s v="29732188L"/>
        <s v="15948872M"/>
        <s v="48931317J"/>
        <s v="B21495148"/>
        <s v="07878872S"/>
        <s v="44208886B"/>
        <s v="00835970N"/>
        <s v="29800784Y"/>
        <s v="B21505524"/>
        <s v="29052658R"/>
        <s v="48933770M"/>
        <s v="08826218Z"/>
        <s v="Y5034754E"/>
        <s v="29418352H"/>
        <s v="B21515226"/>
        <s v="B21376058"/>
        <s v="44216020S"/>
        <s v="49062109G"/>
        <s v="29609694T"/>
        <s v="48910611F"/>
        <s v="29790064G"/>
        <s v="49084435C"/>
        <s v="09298874C"/>
        <s v="44228584K"/>
        <s v="32752004G"/>
        <s v="Y0292805Y"/>
        <s v="51710938S"/>
        <s v="44222975R"/>
        <s v="29777787D"/>
        <s v="29801872J"/>
        <s v="29440890Q"/>
        <s v="X6578106Z"/>
        <s v="55703275N"/>
        <s v="X5609225P"/>
        <s v="44217209P"/>
        <s v="28528716E"/>
        <s v="44205773A"/>
        <s v="09021996Q"/>
        <s v="29764750J"/>
        <s v="28556725V"/>
        <s v="49086931D"/>
        <s v="44217893W"/>
        <s v="29800781A"/>
        <s v="44223926D"/>
        <s v="44231394W"/>
        <s v="48908670K"/>
        <s v="29789273H"/>
        <s v="48944655B"/>
        <s v="29650461B"/>
        <s v="48913575G"/>
        <s v="49032887S"/>
        <s v="29793279E"/>
        <s v="48914708X"/>
        <s v="48954092H"/>
        <s v="29054879Z"/>
        <s v="29608601B"/>
        <s v="Y8861605H"/>
        <s v="Y7790276Y"/>
        <s v="29050429A"/>
        <s v="Z0921384D"/>
        <s v="48915868C"/>
        <s v="44236567T"/>
        <s v="49085934R"/>
        <s v="28333111D"/>
        <s v="29753141L"/>
        <s v="B56416738"/>
        <s v="29479303L"/>
        <s v="75550296B"/>
        <s v="29790183P"/>
        <s v="44231549L"/>
        <s v="29778431D"/>
        <s v="29720935J"/>
        <s v="48926575D"/>
        <s v="X6692771R"/>
        <s v="29626062S"/>
        <s v="44220113Z"/>
        <s v="44227478L"/>
        <s v="49088129B"/>
        <s v="48940212F"/>
        <s v="17591689R"/>
        <s v="48905700H"/>
        <s v="27324105J"/>
        <s v="X2878787S"/>
        <s v="12389524E"/>
        <s v="38117656D"/>
        <s v="48928963M"/>
        <s v="B21497722"/>
        <s v="A21111422"/>
        <s v="B21311188"/>
        <s v="A11458536"/>
        <s v="29465980J"/>
        <s v="21299854"/>
        <s v="B21367529"/>
        <s v="B21490776"/>
        <s v="B214980776"/>
        <s v="B15865983"/>
        <s v="B87272324"/>
        <s v="B87263026"/>
        <s v="B21550694"/>
        <s v="B18356519"/>
        <s v="29769632L"/>
        <s v="B41086943"/>
        <s v="51595877T"/>
        <s v="29046747R"/>
        <s v="28389973S"/>
        <s v="29433843F"/>
        <s v="28716331A"/>
        <s v="52222717K"/>
        <s v="28934252E"/>
        <s v="B21593421"/>
        <s v="29609540F"/>
        <s v="28425822F"/>
        <s v="29742427T"/>
        <s v="27281810S"/>
        <s v="30789219Q"/>
        <s v="80080988W"/>
        <s v="Y0131548W"/>
        <s v="Y3434595L"/>
        <s v="09199182X"/>
        <s v="B91611046"/>
        <s v="17433063Y"/>
        <s v="75395668N"/>
        <s v="09201843A"/>
        <s v="01463152F"/>
        <s v="0122020S 3ZZ4"/>
        <s v="75569172G"/>
        <s v="77823670L"/>
        <s v="29729240S"/>
        <s v="08854035R"/>
        <s v="01118426M"/>
        <s v="30487595Z"/>
        <s v="28726566A"/>
        <s v="29489055L"/>
        <s v="36097187K"/>
        <s v="29485208J"/>
        <s v="28805628Z"/>
        <s v="30004288Y"/>
        <s v="16489529R"/>
        <s v="13650192Z"/>
        <s v="B82283243"/>
        <s v="29482160R"/>
        <s v="28603078W"/>
        <s v="01491214D"/>
        <s v="29398457H"/>
        <s v="08103797T"/>
        <s v="28899158A"/>
        <s v="28918810J"/>
        <s v="08758972C"/>
        <s v="08316500E"/>
        <s v="02163566"/>
        <s v="02059830L"/>
        <s v="12555808Q"/>
        <s v="641228"/>
        <s v="28476617H"/>
        <s v="27293839S"/>
        <s v="48875320K"/>
        <s v="08100867Z"/>
        <s v="28653745T"/>
        <s v="75057106X"/>
        <s v="28668503S"/>
        <s v="29436631N"/>
        <s v="27909142E"/>
        <s v="23341364K"/>
        <s v="B79401220"/>
        <s v="09195436J"/>
        <s v="05201569G"/>
        <s v="29451877D"/>
        <s v="08692134C"/>
        <s v="28572033F"/>
        <s v="28478125P"/>
        <s v="02499945Y"/>
        <s v="28894714K"/>
        <s v="29778569D"/>
        <s v="07004441K"/>
        <s v="06998540P"/>
        <s v="52237861P"/>
        <s v="28853132T"/>
        <s v="28455792P"/>
        <s v="50399552C"/>
        <s v="31867864F"/>
        <s v="28650419D"/>
        <s v="28305826W"/>
        <s v="28752456H"/>
        <s v="04180315L"/>
        <s v="76242406M"/>
        <s v="75542208L"/>
        <s v="28195120H"/>
        <s v="28399866H"/>
        <s v="29693178V"/>
        <s v="28723947Y"/>
        <s v="B87843231"/>
        <s v="08095527X"/>
        <s v="Y5769210L"/>
        <s v="33389500D"/>
        <s v="49059901G"/>
        <s v="28615499A"/>
        <s v="29491807B"/>
        <s v="27857734L"/>
        <s v="50689901V"/>
        <s v="28598807D"/>
        <s v="52366398K"/>
        <s v="28535726V"/>
        <s v="X2915458R"/>
        <s v="28963254K"/>
        <s v="08889104H"/>
        <s v="28751945J"/>
        <s v="26022033V"/>
        <s v="35089890D"/>
        <s v="50428114Q"/>
        <s v="29748239Q"/>
        <s v="30532929S"/>
        <s v="28068129X"/>
        <s v="A06588552"/>
        <s v="B91425843"/>
        <s v="30963698V"/>
        <s v="29465264X"/>
        <s v="00689169C"/>
        <s v="09277498B"/>
        <s v="27288411S"/>
        <s v="09679655J"/>
        <s v="08694036J"/>
        <s v="28566760R"/>
        <s v="51579938T"/>
        <s v="77585516F"/>
        <s v="09152380J"/>
        <s v="28762365Z"/>
        <s v="09165428C"/>
        <s v="27308141B"/>
        <s v="80042323T"/>
        <s v="52222492A"/>
        <s v="28698246L"/>
        <s v="28134224A"/>
        <s v="28596351Z"/>
        <s v="24268585C"/>
        <s v="48811799A"/>
        <s v="08101963Y"/>
        <s v="28886027M"/>
        <s v="X4244932Y"/>
        <s v="28350087B"/>
        <s v="11824387H"/>
        <s v="29799883W"/>
        <s v="28878422J"/>
        <s v="28940457V"/>
        <s v="29479444E"/>
        <s v="28660181L"/>
        <s v="09786449H"/>
        <s v="29434958H"/>
        <s v="X3827710G"/>
        <s v="27299659Q"/>
        <s v="50660286A"/>
        <s v="28867679B"/>
        <s v="28449262X"/>
        <s v="28746992M"/>
        <s v="28915588B"/>
        <s v="29605584F"/>
        <s v="28470818S"/>
        <s v="30958956J"/>
        <s v="28902402G"/>
        <s v="16042926N"/>
        <s v="28495865S"/>
        <s v="29359444J"/>
        <s v="28692640W"/>
        <s v="07816148N"/>
        <s v="B21215504"/>
        <s v="08648125X"/>
        <s v="77807266Z"/>
        <s v="B90202995"/>
        <s v="28856985N"/>
        <s v="29045330X"/>
        <s v="30436390F"/>
        <s v="34030283N"/>
        <s v="28505555E"/>
        <s v="B91909200"/>
        <s v="14325312S"/>
        <s v="28564596E"/>
        <s v="X5595232E"/>
        <s v="26200979T"/>
        <s v="28494552J"/>
        <s v="B90027558"/>
        <s v="30511011Q"/>
        <s v="08801919A"/>
        <s v="37761332R"/>
        <s v="28870858Q"/>
        <s v="02502171R"/>
        <s v="29704594W"/>
        <s v="52269703H"/>
        <s v="27287761D"/>
        <s v="52090596N"/>
        <s v="Y3434583F"/>
        <s v="28927849J"/>
        <s v="50153408E"/>
        <s v="29482159T"/>
        <s v="28905228R"/>
        <s v="27315788E"/>
        <s v="29487801F"/>
        <s v="46689361M"/>
        <s v="B21269071"/>
        <s v="G91333732"/>
        <s v="29791137L"/>
        <s v="33984827G"/>
        <s v="06989293F"/>
        <s v="47220614G"/>
        <s v="28472395M"/>
        <s v="29052748E"/>
        <s v="07836012G"/>
        <s v="08642706L"/>
        <s v="28687927G"/>
        <s v="52086692H"/>
        <s v="28907848E"/>
        <s v="52258020L"/>
        <s v="PT500301212"/>
        <s v="29783824C"/>
        <s v="45277958C"/>
        <s v="28905657Q"/>
        <s v="B90231655"/>
        <s v="11765766R"/>
        <s v="28493194N"/>
        <s v="33990654N"/>
        <s v="29693760R"/>
        <s v="Y7705416Q"/>
        <s v="05286595E"/>
        <s v="48810672A"/>
        <s v="B90354929"/>
        <s v="03783468Z"/>
        <s v="28855457W"/>
        <s v="B41810516"/>
        <s v="28725046R"/>
        <s v="28617897D"/>
        <s v="27306922B"/>
        <s v="28360139N"/>
        <s v="28855954Q"/>
        <s v="08473692D"/>
        <s v="28883623Q"/>
        <s v="29055436L"/>
        <s v="28784517V"/>
        <s v="28503916Q"/>
        <s v="28599335P"/>
        <s v="29614961T"/>
        <s v="48879671W"/>
        <s v="51612970G"/>
        <s v="28784162F"/>
        <s v="76024050B"/>
        <s v="28599579E"/>
        <s v="33329364H"/>
        <s v="07015271H"/>
        <s v="29768828C"/>
        <s v="27280879G"/>
        <s v="28718267F"/>
        <s v="28788202E"/>
        <s v="11778530T"/>
        <s v="28735768M"/>
        <s v="75705975A"/>
        <s v="29477387N"/>
        <s v="28526505L"/>
        <s v="70560749S"/>
        <s v="27318684C"/>
        <s v="48963620R"/>
        <s v="51068562Y"/>
        <s v="77801138G"/>
        <s v="24850424M"/>
        <s v="27286997G"/>
        <s v="53271095J"/>
        <s v="15882504S"/>
        <s v="08873069Z"/>
        <s v="48877491F"/>
        <s v="09179467Y"/>
        <s v="28854769G"/>
        <s v="48916936F"/>
        <s v="30505611K"/>
        <s v="29799871J"/>
        <s v="08983887H"/>
        <s v="27315848J"/>
        <s v="53746632W"/>
        <s v="28713433A"/>
        <s v="25136729Y"/>
        <s v="29623632T"/>
        <s v="52269067A"/>
        <s v="30832280K"/>
        <s v="52235813F"/>
        <s v="X2485508J"/>
        <s v="29056339W"/>
        <s v="27970981Z"/>
        <s v="28524428N"/>
        <s v="26745524C"/>
        <s v="20202060X"/>
        <s v="A06116917"/>
        <s v="28744066T"/>
        <s v="28493048G"/>
        <s v="27916560B"/>
        <s v="33989390J"/>
        <s v="29783600A"/>
        <s v="44210643C"/>
        <s v="27305322K"/>
        <s v="B83584789"/>
        <s v="28703990J"/>
        <s v="71436673F"/>
        <s v="45651884N"/>
        <s v="48879670R"/>
        <s v="48946603G"/>
        <s v="29747978P"/>
        <s v="28521059R"/>
        <s v="29767684A"/>
        <s v="28876697J"/>
        <s v="45655323R"/>
        <s v="08742018V"/>
        <s v="B16719189"/>
        <s v="28494520G"/>
        <s v="29481526B"/>
        <s v="30974096L"/>
        <s v="54222187D"/>
        <s v="06877838X"/>
        <s v="29492300K"/>
        <s v="05158400Y"/>
        <s v="28775270Q"/>
        <s v="28733104D"/>
        <s v="33975902A"/>
        <s v="28648011Q"/>
        <s v="27290791A"/>
        <s v="28596899X"/>
        <s v="44609592B"/>
        <s v="28914094N"/>
        <s v="30256594W"/>
        <s v="A79965331"/>
        <s v="75552930T"/>
        <s v="B41190679"/>
        <s v="B01856343"/>
        <s v="28687788A"/>
        <s v="51060925M"/>
        <s v="28494435B"/>
        <s v="X9462415P"/>
        <s v="28727198Z"/>
        <s v="20251094P"/>
        <s v="76257635P"/>
        <s v="00259129B"/>
        <s v="28513375E"/>
        <s v="28919324K"/>
        <s v="27320630B"/>
        <s v="Y9752769R"/>
        <s v="28599933P"/>
        <s v="29486808A"/>
        <s v="29795400G"/>
        <s v="75430109E"/>
        <s v="34356454C"/>
        <s v="B06177539"/>
        <s v="Z0064549Q"/>
        <s v="16023347Y"/>
        <s v="28905648F"/>
        <s v="27322912Q"/>
        <s v="28481694N"/>
        <s v="05914353H"/>
        <s v="B09652777"/>
        <s v="14616695B"/>
        <s v="53094133J"/>
        <s v="B21432992"/>
        <s v="26473208R"/>
        <s v="48906018Z"/>
        <s v="45806408E"/>
        <s v="Y9853555R"/>
        <s v="32027093F"/>
        <s v="08999675M"/>
        <s v="28916419Z"/>
        <s v="29492463T"/>
        <s v="08776255F"/>
        <s v="28587545V"/>
        <s v="16256843Y"/>
        <s v="77807602M"/>
        <s v="77583439T"/>
        <s v="28324686W"/>
        <s v="73645761Z"/>
        <s v="29433573J"/>
        <s v="25990087H"/>
        <s v="26040275C"/>
        <s v="44206846H"/>
        <s v="X3270093E"/>
        <s v="28484739K"/>
        <s v="29440787M"/>
        <s v="47026443E"/>
        <s v="45747235M"/>
        <s v="29474430E"/>
        <s v="28593172D"/>
        <s v="29606324B"/>
        <s v="10765775G"/>
        <s v="28687711H"/>
        <s v="27321084M"/>
        <s v="08830113E"/>
        <s v="16511849B"/>
        <s v="Z0455524Z"/>
        <s v="Y9827303S"/>
        <s v="53276778S"/>
        <s v="29439562E"/>
        <s v="28896012P"/>
        <s v="07954785M"/>
        <s v="24209168N"/>
        <s v="79260929P"/>
        <s v="24238101B"/>
        <s v="52666266S"/>
        <s v="28906069Z"/>
        <s v="B67969824"/>
        <s v="76231741N"/>
        <s v="08856430G"/>
        <s v="29053363Q"/>
        <s v="08848667S"/>
        <s v="B10799716"/>
        <s v="28697939B"/>
        <s v="29505778K"/>
        <s v="28482729N"/>
        <s v="28483735Y"/>
        <s v="28842653D"/>
        <s v="44204086H"/>
        <s v="Z0228929S"/>
        <s v="28635494B"/>
        <s v="28760950W"/>
        <s v="28796864J"/>
        <s v="08870686T"/>
        <s v="31852240T"/>
        <s v="28698214X"/>
        <s v="28889605H"/>
        <s v="28932062V"/>
        <s v="28554313C"/>
        <s v="29785554W"/>
        <s v="30491664N"/>
        <s v="48819006B"/>
        <s v="28922900D"/>
        <s v="27317502B"/>
        <s v="29746537Q"/>
        <s v="28881431D"/>
        <s v="15401686N"/>
        <s v="14634202S"/>
        <s v="05264130M"/>
        <s v="28835774F"/>
        <s v="52268709J"/>
        <s v="29482124B"/>
        <s v="44210507E"/>
        <s v="29490501Q"/>
        <s v="E21542741"/>
        <s v="30942812S"/>
        <s v="30951678A"/>
        <s v="76262196S"/>
        <s v="48816371K"/>
        <s v="24180322P"/>
        <s v="29741106J"/>
        <s v="28479447L"/>
        <s v="Y9463477A"/>
        <s v="28781285M"/>
        <s v="30974215T"/>
        <s v="28404317F"/>
        <s v="29483167L"/>
        <s v="75568974J"/>
        <s v="15376128F"/>
        <s v="29754687R"/>
        <s v="28921013P"/>
        <s v="28936034X"/>
        <s v="33531172R"/>
        <s v="45806406C"/>
        <s v="05239937P"/>
        <s v="33979148Y"/>
        <s v="X0629240Y"/>
        <s v="28745821F"/>
        <s v="79206863S"/>
        <s v="29799724G"/>
        <s v="52696981W"/>
        <s v="50818962W"/>
        <s v="53109948G"/>
        <s v="Y7515061D"/>
        <s v="80053047Y"/>
        <s v="44267531Y"/>
        <s v="25845697"/>
        <s v="A23010184"/>
        <s v="25846469N"/>
        <s v="25970362G"/>
        <s v="26019630Y"/>
        <s v="B23310287"/>
        <s v="E23376510"/>
        <s v="B23516008"/>
        <s v="B23399173"/>
        <s v="77351427N"/>
        <s v="B01800986"/>
        <s v="B23637747"/>
        <s v="77322746N"/>
        <s v="77344025Q"/>
        <s v="25987663D"/>
        <s v="B23409683"/>
        <s v="75021182N"/>
        <s v="75018347Y"/>
        <s v="26039919D"/>
        <s v="24290006M"/>
        <s v="26009075P"/>
        <s v="77344550N"/>
        <s v="75113494W"/>
        <s v="26047779A"/>
        <s v="25968715J"/>
        <s v="26020440B"/>
        <s v="25912731B"/>
        <s v="25961970F"/>
        <s v="26003182A"/>
        <s v="25933314D"/>
        <s v="25940093A"/>
        <s v="25978847W"/>
        <s v="25945633T"/>
        <s v="26206138F"/>
        <s v="77353002T"/>
        <s v="75090378R"/>
        <s v="26037045X"/>
        <s v="75016630Z"/>
        <s v="25898933J"/>
        <s v="77355327W"/>
        <s v="B82720368"/>
        <s v="77334828L"/>
        <s v="26033216E"/>
        <s v="77323460J"/>
        <s v="77350931E"/>
        <s v="25984154L"/>
        <s v="75108382L"/>
        <s v="77341863Q"/>
        <s v="77337699S"/>
        <s v="B86882867"/>
        <s v="50203028P"/>
        <s v="B23686298"/>
        <s v="23758137B"/>
        <s v="25958863M"/>
        <s v="77343188F"/>
        <s v="25945199A"/>
        <s v="77349834Y"/>
        <s v="26034521Q"/>
        <s v="75018620A"/>
        <s v="26012349Q"/>
        <s v="B23777063"/>
        <s v="77432707X"/>
        <s v="25979997W"/>
        <s v="77349833M"/>
        <s v="B23488083"/>
        <s v="52282862K"/>
        <s v="26032389T"/>
        <s v="77331580Z"/>
        <s v="25905260S"/>
        <s v="A28913473"/>
        <s v="77323407Y"/>
        <s v="F23812209"/>
        <s v="26225444Q"/>
        <s v="77364145B"/>
        <s v="26008358G"/>
        <s v="26036663L"/>
        <s v="50202873Z"/>
        <s v="77323753F"/>
        <s v="77351164W"/>
        <s v="77342972K"/>
        <s v="B09647900"/>
        <s v="26028350D"/>
        <s v="75011360B"/>
        <s v="75019155D"/>
        <s v="77328284F"/>
        <s v="25997703K"/>
        <s v="26040289B"/>
        <s v="25966863R"/>
        <s v="26011708L"/>
        <s v="20839606L"/>
        <s v="77363841Y"/>
        <s v="B72977804"/>
        <s v="26039775A"/>
        <s v="25977595S"/>
        <s v="25973358X"/>
        <s v="77325329L"/>
        <s v="25984285N"/>
        <s v="25979447G"/>
        <s v="26040083N"/>
        <s v="Y6642186F"/>
        <s v="25932754R"/>
        <s v="77370693G"/>
        <s v="77338574Q"/>
        <s v="26000987Q"/>
        <s v="25924375V"/>
        <s v="77327422L"/>
        <s v="25958175F"/>
        <s v="77357703D"/>
        <s v="26040824V"/>
        <s v="26215746R"/>
        <s v="53655127Z"/>
        <s v="77359864P"/>
        <s v="26012320X"/>
        <s v="B23408776"/>
        <s v="45686724F"/>
        <s v="26031788C"/>
        <s v="77331355L"/>
        <s v="77333426C"/>
        <s v="77345161W"/>
        <s v="77345755K"/>
        <s v="77349561D"/>
        <s v="25929722M"/>
        <s v="30642422M"/>
        <s v="B06899710"/>
        <s v="25951646X"/>
        <s v="77358357L"/>
        <s v="25981516A"/>
        <s v="25987099C"/>
        <s v="77339773L"/>
        <s v="26001039E"/>
        <s v="25994889J"/>
        <s v="26475936S"/>
        <s v="26010741H"/>
        <s v="77373686F"/>
        <s v="26015000E"/>
        <s v="77324908N"/>
        <s v="B23739055"/>
        <s v="25939433X"/>
        <s v="38149520H"/>
        <s v="77366530G"/>
        <s v="77337288H"/>
        <s v="00383502T"/>
        <s v="77328447D"/>
        <s v="75021433X"/>
        <s v="49123588G"/>
        <s v="26019735L"/>
        <s v="75021558C"/>
        <s v="26245038Z"/>
        <s v="77353165W"/>
        <s v="75016441D"/>
        <s v="77367528J"/>
        <s v="26036140W"/>
        <s v="77337297G"/>
        <s v="77334387S"/>
        <s v="25983056W"/>
        <s v="77327856Q"/>
        <s v="26028867C"/>
        <s v="B01906148"/>
        <s v="26030217J"/>
        <s v="26024966Y"/>
        <s v="26034126N"/>
        <s v="77355045L"/>
        <s v="77646507W"/>
        <s v="77366824E"/>
        <s v="Y4330380T"/>
        <s v="25952428X"/>
        <s v="25984696D"/>
        <s v="B23617871"/>
        <s v="77345347G"/>
        <s v="B11949351"/>
        <s v="32914354C"/>
        <s v="B11863834"/>
        <s v="B11657392"/>
        <s v="A11668159"/>
        <s v="B11730538"/>
        <s v="31707679V"/>
        <s v="A11628179"/>
        <s v="B11739513"/>
        <s v="B11754579"/>
        <s v="B29670494"/>
        <s v="B93462315"/>
        <s v="B39405766"/>
        <s v="B92538347"/>
        <s v="B11752458"/>
        <s v="B11724564"/>
        <s v="B11841020"/>
        <s v="31513109G"/>
        <s v="B1172874"/>
        <s v="B92490564"/>
        <s v="B06836076"/>
        <s v="A07178908"/>
        <s v="B87532693"/>
        <s v="31632887K"/>
        <s v="B10715530"/>
        <s v="B65713125"/>
        <s v="B72073661"/>
        <s v="B64874654"/>
        <s v="B66832833"/>
        <s v="B90102914"/>
        <s v="B86939469"/>
        <s v="31588099Z"/>
        <s v="B67728071"/>
        <s v="B11929106"/>
        <s v="B67767822"/>
        <s v="X1247112Y"/>
        <s v="45271240H"/>
        <s v="X3823205F"/>
        <s v="34091099Q"/>
        <s v="31691971H"/>
        <s v="02492683N"/>
        <s v="28546339G"/>
        <s v="30524249Y"/>
        <s v="X0721920L"/>
        <s v="X2068271L"/>
        <s v="52484314Q"/>
        <s v="31647543A"/>
        <s v="75749976M"/>
        <s v="B11732534"/>
        <s v="31667770J"/>
        <s v="31721066H"/>
        <s v="77807740M"/>
        <s v="75755856C"/>
        <s v="31729414V"/>
        <s v="31666668S"/>
        <s v="31666790E"/>
        <s v="X4951971W"/>
        <s v="27509618P"/>
        <s v="X0619487M"/>
        <s v="32040428W"/>
        <s v="52283679X"/>
        <s v="A11838265"/>
        <s v="52081964M"/>
        <s v="M53000322H"/>
        <s v="75064843L"/>
        <s v="31654022L"/>
        <s v="X9101564G"/>
        <s v="X8812701K"/>
        <s v="X3387381X"/>
        <s v="31611967P"/>
        <s v="44028631F"/>
        <s v="32907659H"/>
        <s v="31666666J"/>
        <s v="25563300L"/>
        <s v="31665009N"/>
        <s v="31517428E"/>
        <s v="31663748Q"/>
        <s v="14954082B"/>
        <s v="32065340M"/>
        <s v="31640995X"/>
        <s v="X-02788097-Z"/>
        <s v="31716967J"/>
        <s v="25040484Q"/>
        <s v="31736744X"/>
        <s v="43785452F"/>
        <s v="31686050P"/>
        <s v="B41208240"/>
        <s v="32056286J"/>
        <s v="31603205D"/>
        <s v="75866319Z"/>
        <s v="31662839G"/>
        <s v="31653967X"/>
        <s v="00786420G"/>
        <s v="31645703A"/>
        <s v="31410204R"/>
        <s v="78860846X"/>
        <s v="05609438Z"/>
        <s v="31694250C"/>
        <s v="27287698S"/>
        <s v="34007340T"/>
        <s v="31598586J"/>
        <s v="31718372S"/>
        <s v="31730454E"/>
        <s v="31672908E"/>
        <s v="X2697493F"/>
        <s v="Y7455560D"/>
        <s v="31661106L"/>
        <s v="X4562330G"/>
        <s v="31638769S"/>
        <s v="31660359P"/>
        <s v="31575766D"/>
        <s v="44351890R"/>
        <s v="31650283Y"/>
        <s v="31680565C"/>
        <s v="31625137E"/>
        <s v="31667552W"/>
        <s v="31705925B"/>
        <s v="31670842A"/>
        <s v="Y4955191Q"/>
        <s v="X2103908Y"/>
        <s v="51929847X"/>
        <s v="31632837V"/>
        <s v="31690888Q"/>
        <s v="31679475B"/>
        <s v="X5146085L"/>
        <s v="B72129653"/>
        <s v="31719624W"/>
        <s v="52256701B"/>
        <s v="B29865805"/>
        <s v="31668482N"/>
        <s v="31715218N"/>
        <s v="31473660T"/>
        <s v="31553622Z"/>
        <s v="31581203H"/>
        <s v="31609778G"/>
        <s v="25579882H"/>
        <s v="31684475C"/>
        <s v="24392369H"/>
        <s v="72706526F"/>
        <s v="07956660V"/>
        <s v="52342072Y"/>
        <s v="50083594J"/>
        <s v="31222959E"/>
        <s v="31659580B"/>
        <s v="31619262N"/>
        <s v="Y2157902X"/>
        <s v="31718225Y"/>
        <s v="30990684R"/>
        <s v="31411028C"/>
        <s v="28740025F"/>
        <s v="B35597343"/>
        <s v="31727043S"/>
        <s v="31718116N"/>
        <s v="32063825P"/>
        <s v="41521086Z"/>
        <s v="25555458C"/>
        <s v="Y4710891E"/>
        <s v="31716318P"/>
        <s v="16030564R"/>
        <s v="31707057Q"/>
        <s v="A28278976"/>
        <s v="31695336W"/>
        <s v="75755455X"/>
        <s v="31672859L"/>
        <s v="32878346F"/>
        <s v="77305402X"/>
        <s v="32064313J"/>
        <s v="47774805X"/>
        <s v="13102086K"/>
        <s v="Y5770925D"/>
        <s v="31736522H"/>
        <s v="B11832631"/>
        <s v="Y2515488S"/>
        <s v="31721878W"/>
        <s v="Y6034774W"/>
        <s v="31558134H"/>
        <s v="31657969X"/>
        <s v="31730834B"/>
        <s v="Y3204501V"/>
        <s v="31730488X"/>
        <s v="B11743598"/>
        <s v="31580108G"/>
        <s v="31678325B"/>
        <s v="52314083P"/>
        <s v="01115478R"/>
        <s v="31648622R"/>
        <s v="32056435R"/>
        <s v="31407419E"/>
        <s v="31714896N"/>
        <s v="Y1852964Y"/>
        <s v="31665957V"/>
        <s v="31725347K"/>
        <s v="77495116C"/>
        <s v="71262272S"/>
        <s v="B11618915"/>
        <s v="31733804Z"/>
        <s v="31673338S"/>
        <s v="53102856L"/>
        <s v="31707430K"/>
        <s v="31705497C"/>
        <s v="B11934486"/>
        <s v="45110479G"/>
        <s v="31135373C"/>
        <s v="31209266Z"/>
        <s v="32079988W"/>
        <s v="31494092P"/>
        <s v="X7188645H"/>
        <s v="31654405B"/>
        <s v="00392849D"/>
        <s v="77801756R"/>
        <s v="31649653C"/>
        <s v="31641425A"/>
        <s v="31642969Y"/>
        <s v="43611637A"/>
        <s v="32898546J"/>
        <s v="31648824L"/>
        <s v="B91828699"/>
        <s v="50073588N"/>
        <s v="31657779G"/>
        <s v="31620058A"/>
        <s v="75868971K"/>
        <s v="32067399V"/>
        <s v="29090768T"/>
        <s v="31649758X"/>
        <s v="31254384Y"/>
        <s v="53585802B"/>
        <s v="31632569W"/>
        <s v="32087924A"/>
        <s v="31688229W"/>
        <s v="X8479246C"/>
        <s v="31689787L"/>
        <s v="31691856H"/>
        <s v="31640008N"/>
        <s v="B87251427"/>
        <s v="31623311J"/>
        <s v="31653241C"/>
        <s v="31675101F"/>
        <s v="31644801K"/>
        <s v="74658321E"/>
        <s v="24862287T"/>
        <s v="52322241R"/>
        <s v="75766102P"/>
        <s v="28384206K"/>
        <s v="31611127L"/>
        <s v="31716741V"/>
        <s v="32084437N"/>
        <s v="31645940X"/>
        <s v="B11924008"/>
        <s v="28708528C"/>
        <s v="31723765A"/>
        <s v="31669204K"/>
        <s v="31647775M"/>
        <s v="31673193P"/>
        <s v="M5300076W"/>
        <s v="31327007H"/>
        <s v="43787343N"/>
        <s v="51070264Y"/>
        <s v="B11915964"/>
        <s v="31707372D"/>
        <s v="31726289C"/>
        <s v="31664307T"/>
        <s v="31583872L"/>
        <s v="31709789B"/>
        <s v="31627748B"/>
        <s v="31717986C"/>
        <s v="31613090G"/>
        <s v="00693375V"/>
        <s v="39708684N"/>
        <s v="31692604F"/>
        <s v="31663024M"/>
        <s v="Y4315335C"/>
        <s v="31631605G"/>
        <s v="31726407T"/>
        <s v="46345789F"/>
        <s v="32067724C"/>
        <s v="31666017P"/>
        <s v="31550472S"/>
        <s v="31734774H"/>
        <s v="B11542602"/>
        <s v="31657821T"/>
        <s v="31653892G"/>
        <s v="52370546Y"/>
        <s v="X5661175R"/>
        <s v="31732703V"/>
        <s v="01114132N"/>
        <s v="31653542E"/>
        <s v="31663101J"/>
        <s v="32088424C"/>
        <s v="31203305X"/>
        <s v="31643008E"/>
        <s v="03084646R"/>
        <s v="X4999223N"/>
        <s v="48893066B"/>
        <s v="B11693215"/>
        <s v="31648494B"/>
        <s v="31698980N"/>
        <s v="31719531R"/>
        <s v="52350250L"/>
        <s v="40913102N"/>
        <s v="31594440F"/>
        <s v="32066688L"/>
        <s v="28590902Q"/>
        <s v="31645929E"/>
        <s v="31644139A"/>
        <s v="52325845V"/>
        <s v="75866154X"/>
        <s v="38118980E"/>
        <s v="31596735W"/>
        <s v="31664918J"/>
        <s v="Y1727577S"/>
        <s v="31708216W"/>
        <s v="31572006K"/>
        <s v="52298636V"/>
        <s v="45421617K"/>
        <s v="B91424226"/>
        <s v="31660054W"/>
        <s v="31679343V"/>
        <s v="31702168A"/>
        <s v="31651293G"/>
        <s v="B11918844"/>
        <s v="B11713732"/>
        <s v="31707024Y"/>
        <s v="75751215W"/>
        <s v="31652768F"/>
        <s v="31682773C"/>
        <s v="11853836G"/>
        <s v="45328998T"/>
        <s v="32059544M"/>
        <s v="31714514K"/>
        <s v="31699835Q"/>
        <s v="31834396G"/>
        <s v="31722697Q"/>
        <s v="75347835L"/>
        <s v="31704436V"/>
        <s v="31696648A"/>
        <s v="07232812W"/>
        <s v="36506476W"/>
        <s v="38798120H"/>
        <s v="Y6300377R"/>
        <s v="31660612P"/>
        <s v="31649055C"/>
        <s v="52312620V"/>
        <s v="31705337K"/>
        <s v="31718837C"/>
        <s v="32070595Q"/>
        <s v="31736230W"/>
        <s v="32066531T"/>
        <s v="33451419N"/>
        <s v="31676974V"/>
        <s v="31252934M"/>
        <s v="44962080R"/>
        <s v="31698470P"/>
        <s v="B62772363"/>
        <s v="B11679685"/>
        <s v="31655872Y"/>
        <s v="31699157M"/>
        <s v="31719352Y"/>
        <s v="B11657699"/>
        <s v="Y1345294S"/>
        <s v="Y6816555J"/>
        <s v="31737632R"/>
        <s v="28691609Y"/>
        <s v="50718916Y"/>
        <s v="31553607E"/>
        <s v="31730933H"/>
        <s v="34770688R"/>
        <s v="44048342F"/>
        <s v="31710467E"/>
        <s v="31680859S"/>
        <s v="B80600562"/>
        <s v="31651158F"/>
        <s v="31711938K"/>
        <s v="07869390D"/>
        <s v="B90286915"/>
        <s v="45383836Y"/>
        <s v="30227956E"/>
        <s v="31665862Z"/>
        <s v="31632609L"/>
        <s v="31697431G"/>
        <s v="Y4384568T"/>
        <s v="720598381"/>
        <s v="07990986G"/>
        <s v="31695247M"/>
        <s v="31450708W"/>
        <s v="31580022X"/>
        <s v="75797252Q"/>
        <s v="31722853B"/>
        <s v="30557748V"/>
        <s v="03821056C"/>
        <s v="31629615S"/>
        <s v="51339475W"/>
        <s v="31710274J"/>
        <s v="31648871C"/>
        <s v="75243219F"/>
        <s v="31621902F"/>
        <s v="31613247T"/>
        <s v="31692212Y"/>
        <s v="Y7210099G"/>
        <s v="31717240X"/>
        <s v="76414553C"/>
        <s v="32070420W"/>
        <s v="31600227K"/>
        <s v="02625339G"/>
        <s v="32952155D"/>
        <s v="31684377Z"/>
        <s v="31685196M"/>
        <s v="X7383402B"/>
        <s v="31711801E"/>
        <s v="31641312M"/>
        <s v="X9801773R"/>
        <s v="31688417Y"/>
        <s v="31668905K"/>
        <s v="32067407W"/>
        <s v="31624134P"/>
        <s v="B11868031"/>
        <s v="31729916J"/>
        <s v="44606313K"/>
        <s v="31665410E"/>
        <s v="X5627766B"/>
        <s v="27491731S"/>
        <s v="31319187H"/>
        <s v="32061708F"/>
        <s v="72247227H"/>
        <s v="B11968815"/>
        <s v="32076010A"/>
        <s v="37385828H"/>
        <s v="31694911Z"/>
        <s v="B11758844"/>
        <s v="32072705X"/>
        <s v="B11733698"/>
        <s v="30959238L"/>
        <s v="31722056L"/>
        <s v="32011441H"/>
        <s v="31559162B"/>
        <s v="31700375G"/>
        <s v="31643462Q"/>
        <s v="75789701D"/>
        <s v="32057148R"/>
        <s v="28907480E"/>
        <s v="31700335X"/>
        <s v="28939419Z"/>
        <s v="75791121A"/>
        <s v="31668141Q"/>
        <s v="28737214W"/>
        <s v="34987003R"/>
        <s v="Y2571540Q"/>
        <s v="Y2505912F"/>
        <s v="31610266D"/>
        <s v="31668728M"/>
        <s v="Y6893855X"/>
        <s v="47015394J"/>
        <s v="31542590E"/>
        <s v="31657569R"/>
        <s v="08948823Y"/>
        <s v="32079229W"/>
        <s v="31580666X"/>
        <s v="31679467A"/>
        <s v="31679107B"/>
        <s v="Y5618513H"/>
        <s v="45062241C"/>
        <s v="31657047P"/>
        <s v="31695121V"/>
        <s v="31665335Q"/>
        <s v="31734477C"/>
        <s v="Y5818717F"/>
        <s v="52313617W"/>
        <s v="31650905F"/>
        <s v="31709087E"/>
        <s v="50837431W"/>
        <s v="A11605276"/>
        <s v="31646704S"/>
        <s v="32067499W"/>
        <s v="X4331698Q"/>
        <s v="29763908E"/>
        <s v="31711407L"/>
        <s v="31721887B"/>
        <s v="52310941V"/>
        <s v="31711782A"/>
        <s v="31680476T"/>
        <s v="32096741B"/>
        <s v="32864117S"/>
        <s v="Y6335038R"/>
        <s v="31627059N"/>
        <s v="24291914G"/>
        <s v="43058529E"/>
        <s v="31730608S"/>
        <s v="X4701645P"/>
        <s v="Y4938417D"/>
        <s v="50692505E"/>
        <s v="Z1493311H"/>
        <s v="B80847668"/>
        <s v="B11967874"/>
        <s v="32076319J"/>
        <s v="31692405S"/>
        <s v="31630691X"/>
        <s v="51937481P"/>
        <s v="50294897S"/>
        <s v="B90479213"/>
        <s v="31719439R"/>
        <s v="32954296B"/>
        <s v="31629509R"/>
        <s v="31735928E"/>
        <s v="31645333R"/>
        <s v="75866852H"/>
        <s v="B72362239"/>
        <s v="B90388836"/>
        <s v="31724362W"/>
        <s v="31649553N"/>
        <s v="31654429N"/>
        <s v="31710634M"/>
        <s v="75786252X"/>
        <s v="32067243E"/>
        <s v="32069917M"/>
        <s v="31684979H"/>
        <s v="31701834Z"/>
        <s v="Y8707570-Z"/>
        <s v="31702690L"/>
        <s v="A78921004"/>
        <s v="28399331N"/>
        <s v="32951147J"/>
        <s v="31669949F"/>
        <s v="31717583P"/>
        <s v="31725697A"/>
        <s v="74915162E"/>
        <s v="70247989D"/>
        <s v="10836235S"/>
        <s v="76748256Q"/>
        <s v="44029204M"/>
        <s v="32077465D"/>
        <s v="31704643V"/>
        <s v="30207303T"/>
        <s v="Y8053392W"/>
        <s v="B90229725"/>
        <s v="E05394895"/>
        <s v="29716219N"/>
        <s v="31591346H"/>
        <s v="45086713C"/>
        <s v="48917850R"/>
        <s v="47339216H"/>
        <s v="B11748340"/>
        <s v="34078606N"/>
        <s v="X8478036Y"/>
        <s v="31679876K"/>
        <s v="B11844859"/>
        <s v="31710173G"/>
        <s v="31721621K"/>
        <s v="02508726R"/>
        <s v="00794480Z"/>
        <s v="31640372P"/>
        <s v="31536662M"/>
        <s v="31641159J"/>
        <s v="B01792985"/>
        <s v="31648525L"/>
        <s v="47001681P"/>
        <s v="31691813K"/>
        <s v="32083627F"/>
        <s v="75754789B"/>
        <s v="31694028M"/>
        <s v="30223922J"/>
        <s v="31641227N"/>
        <s v="31622965N"/>
        <s v="31699828D"/>
        <s v="B11850674"/>
        <s v="31678279B"/>
        <s v="41096376E"/>
        <s v="50779038Y"/>
        <s v="31693568M"/>
        <s v="31649842W"/>
        <s v="31688416M"/>
        <s v="B82307513"/>
        <s v="31604135L"/>
        <s v="75869081Q"/>
        <s v="B16855249"/>
        <s v="32065769C"/>
        <s v="31700039J"/>
        <s v="31660971E"/>
        <s v="34061277W"/>
        <s v="52661226N"/>
        <s v="31705336C"/>
        <s v="31671980Z"/>
        <s v="02535010L"/>
        <s v="31607739N"/>
        <s v="32069132W"/>
        <s v="75757770W"/>
        <s v="31726638R"/>
        <s v="25580179Q"/>
        <s v="31724991X"/>
        <s v="31724678L"/>
        <s v="46649567R"/>
        <s v="31620223F"/>
        <s v="B11912128"/>
        <s v="31716431Y"/>
        <s v="02633866K"/>
        <s v="Y4605598T"/>
        <s v="74845577N"/>
        <s v="31678326N"/>
        <s v="32062583P"/>
        <s v="31655685A"/>
        <s v="31649970S"/>
        <s v="50605826F"/>
        <s v="Y0773595G"/>
        <s v="31648083Z"/>
        <s v="31602270V"/>
        <s v="05381193K"/>
        <s v="32902067S"/>
        <s v="75772890B"/>
        <s v="45327429H"/>
        <s v="75750680L"/>
        <s v="28613634R"/>
        <s v="31674037R"/>
        <s v="Y7004163X"/>
        <s v="31201342W"/>
        <s v="N0172412I"/>
        <s v="44969631P"/>
        <s v="31682942M"/>
        <s v="31250439V"/>
        <s v="X8780704V"/>
        <s v="31734372F"/>
        <s v="31670281V"/>
        <s v="76895705N"/>
        <s v="31571870T"/>
        <s v="32062237F"/>
        <s v="31685422R"/>
        <s v="34006468W"/>
        <s v="B90487406"/>
        <s v="31584813V"/>
        <s v="B88125273"/>
        <s v="31714686D"/>
        <s v="32069626J"/>
        <s v="31666424R"/>
        <s v="X5441251A"/>
        <s v="79194324B"/>
        <s v="45325815Z"/>
        <s v="31656492M"/>
        <s v="31695017M"/>
        <s v="31672335R"/>
        <s v="31674843W"/>
        <s v="32059667J"/>
        <s v="B09888843"/>
        <s v="B71326425"/>
        <s v="25896167F"/>
        <s v="31678385W"/>
        <s v="B01598200"/>
        <s v="32899499T"/>
        <s v="31682099J"/>
        <s v="31659942M"/>
        <s v="Y9583762K"/>
        <s v="32094226A"/>
        <s v="31675468Y"/>
        <s v="31636757G"/>
        <s v="52332180G"/>
        <s v="31336855E"/>
        <s v="77345307X"/>
        <s v="32070781H"/>
        <s v="37349864A"/>
        <s v="Y6228521C"/>
        <s v="31676127K"/>
        <s v="31624427W"/>
        <s v="31637026C"/>
        <s v="31630428T"/>
        <s v="28378058Z"/>
        <s v="31685359F"/>
        <s v="32898278K"/>
        <s v="31656123G"/>
        <s v="B11844131"/>
        <s v="75796249W"/>
        <s v="75794064W"/>
        <s v="32058977J"/>
        <s v="30806323P"/>
        <s v="32056990G"/>
        <s v="31547073C"/>
        <s v="03087833Z"/>
        <s v="31686071Y"/>
        <s v="50613689G"/>
        <s v="32060814X"/>
        <s v="31737418V"/>
        <s v="44272711B"/>
        <s v="31684249R"/>
        <s v="Y6546201R"/>
        <s v="31663766B"/>
        <s v="49893959J"/>
        <s v="X8952923N"/>
        <s v="51947579D"/>
        <s v="31677972A"/>
        <s v="35478116H"/>
        <s v="Y9281411M"/>
        <s v="00820575G"/>
        <s v="Y6423408M"/>
        <s v="31583671W"/>
        <s v="Y9034783Y"/>
        <s v="31640069G"/>
        <s v="31526076E"/>
        <s v="25943057T"/>
        <s v="47005520Y"/>
        <s v="31632727E"/>
        <s v="31713607B"/>
        <s v="31642434T"/>
        <s v="01371019N"/>
        <s v="45110815H"/>
        <s v="31688679S"/>
        <s v="31606826L"/>
        <s v="28731997Y"/>
        <s v="31659153K"/>
        <s v="30462611P"/>
        <s v="31646230R"/>
        <s v="32068747P"/>
        <s v="31671020C"/>
        <s v="32074786K"/>
        <s v="75869419D"/>
        <s v="31685187L"/>
        <s v="B91174573"/>
        <s v="31593635F"/>
        <s v="Y8603388E"/>
        <s v="B02919355"/>
        <s v="Y6034723C"/>
        <s v="Z0487639K"/>
        <s v="X8866373B"/>
        <s v="32687126D"/>
        <s v="B11884707"/>
        <s v="32054842H"/>
        <s v="31718397V"/>
        <s v="31727143T"/>
        <s v="32088907C"/>
        <s v="77181526N"/>
        <s v="75869113W"/>
        <s v="80098309G"/>
        <s v="31699874D"/>
        <s v="31663104Q"/>
        <s v="25556434F"/>
        <s v="50195984W"/>
        <s v="48901576B"/>
        <s v="31715514D"/>
        <s v="32068206L"/>
        <s v="31633733Q"/>
        <s v="28250779V"/>
        <s v="31735740H"/>
        <s v="32068354Y"/>
        <s v="31663192N"/>
        <s v="B11847910"/>
        <s v="B11523453"/>
        <s v="03097824T"/>
        <s v="31676013E"/>
        <s v="B86740875"/>
        <s v="79253684P"/>
        <s v="31653758P"/>
        <s v="02849114N"/>
        <s v="31675698Y"/>
        <s v="31725548S"/>
        <s v="B11941812"/>
        <s v="17721973J"/>
        <s v="X2776206Z"/>
        <s v="31609631H"/>
        <s v="32083749Z"/>
        <s v="31636861Q"/>
        <s v="31634658K"/>
        <s v="Z0255970P"/>
        <s v="31717101D"/>
        <s v="38851947W"/>
        <s v="B02685550"/>
        <s v="31726485D"/>
        <s v="32067176R"/>
        <s v="31611716X"/>
        <s v="31696932B"/>
        <s v="31668756X"/>
        <s v="31633852C"/>
        <s v="31651174T"/>
        <s v="31690257Y"/>
        <s v="07981194X"/>
        <s v="02588873Q"/>
        <s v="31734864Q"/>
        <s v="31719496N"/>
        <s v="31683536R"/>
        <s v="02629586L"/>
        <s v="31669868H"/>
        <s v="B44550762"/>
        <s v="31655279B"/>
        <s v="45335711C"/>
        <s v="B90235516"/>
        <s v="30490071Y"/>
        <s v="31723359B"/>
        <s v="X5114824S"/>
        <s v="B35806710"/>
        <s v="32082622Z"/>
        <s v="70867430Z"/>
        <s v="B16835704"/>
        <s v="31560274L"/>
        <s v="B42804666"/>
        <s v="31715446X"/>
        <s v="31703152K"/>
        <s v="31558537F"/>
        <s v="25600369N"/>
        <s v="75020496Q"/>
        <s v="31628526F"/>
        <s v="28923609M"/>
        <s v="31735282C"/>
        <s v="X0545800X"/>
        <s v="B09793332"/>
        <s v="B44670826"/>
        <s v="53045510N"/>
        <s v="31666624V"/>
        <s v="B90469966"/>
        <s v="31655710M"/>
        <s v="31688307B"/>
        <s v="46774351X"/>
        <s v="31630633K"/>
        <s v="25569194W"/>
        <s v="75957622F"/>
        <s v="31674054H"/>
        <s v="31694903Y"/>
        <s v="B92197813"/>
        <s v="50155129H"/>
        <s v="31668037G"/>
        <s v="32055029K"/>
        <s v="B11882271"/>
        <s v="49081554Z"/>
        <s v="32086746K"/>
        <s v="Z0658749B"/>
        <s v="32087700D"/>
        <s v="46772798K"/>
        <s v="75868124W"/>
        <s v="Z0335349Z"/>
        <s v="31602113K"/>
        <s v="X7970228S"/>
        <s v="74689254C"/>
        <s v="02646477M"/>
        <s v="31655592W"/>
        <s v="31689586W"/>
        <s v="31670972H"/>
        <s v="Y6420629D"/>
        <s v="31705513J"/>
        <s v="X2712620T"/>
        <s v="52183563J"/>
        <s v="31676135Y"/>
        <s v="50837733M"/>
        <s v="31736277A"/>
        <s v="52314974W"/>
        <s v="53815135B"/>
        <s v="72988170Q"/>
        <s v="75866057M"/>
        <s v="32089312B"/>
        <s v="31864669D"/>
        <s v="Y1353677A"/>
        <s v="33285183C"/>
        <s v="31708247X"/>
        <s v="31628543R"/>
        <s v="32922273G"/>
        <s v="09322981T"/>
        <s v="40447452C"/>
        <s v="31677967K"/>
        <s v="31338133N"/>
        <s v="31715678N"/>
        <s v="31249623Y"/>
        <s v="B11917283"/>
        <s v="09813225E"/>
        <s v="Y5651309Q"/>
        <s v="75868993C"/>
        <s v="75791251H"/>
        <s v="77818976V"/>
        <s v="B90444910"/>
        <s v="31698663V"/>
        <s v="31605853N"/>
        <s v="Y1729077C"/>
        <s v="Y9910068A"/>
        <s v="31733605E"/>
        <s v="31478777B"/>
        <s v="32093817P"/>
        <s v="Z1107369Q"/>
        <s v="32031762F"/>
        <s v="31683397T"/>
        <s v="35119118G"/>
        <s v="28698367W"/>
        <s v="31534153A"/>
        <s v="31711843H"/>
        <s v="31696115E"/>
        <s v="31711566V"/>
        <s v="31686891K"/>
        <s v="B09640665"/>
        <s v="Y8192675C"/>
        <s v="31703522T"/>
        <s v="X8062278L"/>
        <s v="31667963E"/>
        <s v="B06245047"/>
        <s v="75868454X"/>
        <s v="32081790X"/>
        <s v="32057087D"/>
        <s v="14412821D"/>
        <s v="31592694D"/>
        <s v="31709532F"/>
        <s v="31676404E"/>
        <s v="E56529688"/>
        <s v="Y7502878Q"/>
        <s v="31721364V"/>
        <s v="B06950539"/>
        <s v="32078023S"/>
        <s v="31658662J"/>
        <s v="B86900347"/>
        <s v="31734988W"/>
        <s v="31694715W"/>
        <s v="31732800E"/>
        <s v="31606209T"/>
        <s v="31525127Q"/>
        <s v="31724812S"/>
        <s v="75867208Y"/>
        <s v="00838610F"/>
        <s v="Y0694535H"/>
        <s v="X7607450Q"/>
        <s v="32062444F"/>
        <s v="28571419Z"/>
        <s v="28847322D"/>
        <s v="B11933173"/>
        <s v="32074754N"/>
        <s v="32087338S"/>
        <s v="31716777F"/>
        <s v="31717104N"/>
        <s v="31693079E"/>
        <s v="49078082S"/>
        <s v="48719349J"/>
        <s v="31673257A"/>
        <s v="32068757H"/>
        <s v="B70653696"/>
        <s v="32095400G"/>
        <s v="52661500X"/>
        <s v="Z1499600M"/>
        <s v="32860464L"/>
        <s v="31736577G"/>
        <s v="78988337N"/>
        <s v="30682309X"/>
        <s v="30958813P"/>
        <s v="32068241P"/>
        <s v="B01377159"/>
        <s v="31696800V"/>
        <s v="31668556V"/>
        <s v="31689926C"/>
        <s v="28759135G"/>
        <s v="31642537B"/>
        <s v="31691266A"/>
        <s v="B11949054"/>
        <s v="J11938305"/>
        <s v="31678957E"/>
        <s v="49038058B"/>
        <s v="Y7640601S"/>
        <s v="28633365K"/>
        <s v="B88281704"/>
        <s v="32082931R"/>
        <s v="51879554H"/>
        <s v="31680006J"/>
        <s v="Y3882875Y"/>
        <s v="31730694D"/>
        <s v="05274229F"/>
        <s v="32060681S"/>
        <s v="44044872X"/>
        <s v="75792786N"/>
        <s v="02708322A"/>
        <s v="31627262P"/>
        <s v="32062066C"/>
        <s v="28804196P"/>
        <s v="75785162R"/>
        <s v="47654967W"/>
        <s v="30608984D"/>
        <s v="B56898653"/>
        <s v="31674670J"/>
        <s v="32067858Q"/>
        <s v="14913461P"/>
        <s v="B93360436"/>
        <s v="B93417780"/>
        <s v="B29123247"/>
        <s v="X154390Z"/>
        <s v="A28027944"/>
        <s v="B29592185"/>
        <s v="B92030725"/>
        <s v="A29161502"/>
        <s v="J29813722"/>
        <s v="B29356045"/>
        <s v="B92231836"/>
        <s v="74820846"/>
        <s v="B92278001"/>
        <s v="04080558J"/>
        <s v="B93360550"/>
        <s v="A08371346"/>
        <s v="B29836590"/>
        <s v="B92346303"/>
        <s v="B92192269"/>
        <s v="B92231778"/>
        <s v="E82335464"/>
        <s v="A29018249"/>
        <s v="B29522299"/>
        <s v="25320462S"/>
        <s v="A17155235"/>
        <s v="X117"/>
        <s v="X96"/>
        <s v="3722363"/>
        <s v="51833007T"/>
        <s v="24795569"/>
        <s v="45211903K"/>
        <s v="24565999K"/>
        <s v="X151"/>
        <s v="B71448609"/>
        <s v="34893938V"/>
        <s v="24972265S"/>
        <s v="B92779099"/>
        <s v="25665978W"/>
        <s v="14920492R"/>
        <s v="B92441518"/>
        <s v="B66630476"/>
        <s v="A28974020"/>
        <s v="B93564011"/>
        <s v="B93123115"/>
        <s v="B58120775"/>
        <s v="33369152"/>
        <s v="B86990082"/>
        <s v="45262544Q"/>
        <s v="X1254183Q"/>
        <s v="B29458874"/>
        <s v="B29635430"/>
        <s v="Q2900002C"/>
        <s v="B29716347"/>
        <s v="24849361T"/>
        <s v="B92714005"/>
        <s v="33364199"/>
        <s v="25555055"/>
        <s v="A29009487"/>
        <s v="92363639"/>
        <s v="76876591B"/>
        <s v="B01601079"/>
        <s v="B02664340"/>
        <s v="A82756610"/>
        <s v="B92096155"/>
        <s v="B63204390"/>
        <s v="A29093119"/>
        <s v="B29802600"/>
        <s v="B62345616"/>
        <s v="B4572703"/>
        <s v="B93084085"/>
        <s v="B92271642"/>
        <s v="92536036"/>
        <s v="74847799"/>
        <s v="Y4704202A"/>
        <s v="B72917115"/>
        <s v="B92050145"/>
        <s v="B93118917"/>
        <s v="33373272L"/>
        <s v="B93133320"/>
        <s v="B93348811"/>
        <s v="B93152338"/>
        <s v="J92499508"/>
        <s v="25312558"/>
        <s v="B93568269"/>
        <s v="8413764L"/>
        <s v="B92372846"/>
        <s v="78014835P"/>
        <s v="44582365Q"/>
        <s v="B93002285"/>
        <s v="MALAGA"/>
        <s v="B93339554"/>
        <s v="X8097626Q"/>
        <s v="A82677790"/>
        <s v="B93736809"/>
        <s v="B92981760"/>
        <s v="B66832825"/>
        <s v="A18066662"/>
        <s v="B93199990"/>
        <s v="B29646221"/>
        <s v="B29242054"/>
        <s v="B29242617"/>
        <s v="B93467793"/>
        <s v="25680533K"/>
        <s v="B93060721"/>
        <s v="B92850833"/>
        <s v="15136996Y"/>
        <s v="B98484520"/>
        <s v="B92410075"/>
        <s v="B83294488"/>
        <s v="B93235588"/>
        <s v="25594826N"/>
        <s v="B92172196"/>
        <s v="A29005535"/>
        <s v="B93206415"/>
        <s v="A29022878"/>
        <s v="B10821254"/>
        <s v="B93522449"/>
        <s v="B92483072"/>
        <s v="B45767100"/>
        <s v="B93505543"/>
        <s v="B92384924"/>
        <s v="25702441X"/>
        <s v="33362714H"/>
        <s v="B93300945"/>
        <s v="X5345299F"/>
        <s v="B14934772"/>
        <s v="B93160182"/>
        <s v="B93269488"/>
        <s v="33376302J"/>
        <s v="B93182004"/>
        <s v="B88476585"/>
        <s v="B93213619"/>
        <s v="B90243023"/>
        <s v="B93504645"/>
        <s v="B86576311"/>
        <s v="B85719326"/>
        <s v="25040883R"/>
        <s v="26036475S"/>
        <s v="B92340215"/>
        <s v="B93375145"/>
        <s v="01186828M"/>
        <s v="74859143P"/>
        <s v="B93373033"/>
        <s v="B93741247"/>
        <s v="B93320984"/>
        <s v="B93197580"/>
        <s v="B93662195"/>
        <s v="B55214936"/>
        <s v="J92736958"/>
        <s v="E93414175"/>
        <s v="B93336691"/>
        <s v="B92941202"/>
        <s v="B93682839"/>
        <s v="B93208528"/>
        <s v="B93542751"/>
        <s v="25684284T"/>
        <s v="44224587A"/>
        <s v="X9882347Y"/>
        <s v="44705879C"/>
        <s v="B88024591"/>
        <s v="B93410041"/>
        <s v="33396263X"/>
        <s v="24867493P"/>
        <s v="B93013845"/>
        <s v="B92080738"/>
        <s v="B93408870"/>
        <s v="B63556039"/>
        <s v="24863388C"/>
        <s v="B92649565"/>
        <s v="33354183C"/>
        <s v="25089867H"/>
        <s v="X3886246"/>
        <s v="Y2973481D"/>
        <s v="25069662F"/>
        <s v="44368044D"/>
        <s v="75255247Y"/>
        <s v="Y6193504D"/>
        <s v="B92316587"/>
        <s v="24903844L"/>
        <s v="09747180X"/>
        <s v="24877875V"/>
        <s v="24790792N"/>
        <s v="B81671539"/>
        <s v="33368102R"/>
        <s v="26740354W"/>
        <s v="24849937R"/>
        <s v="Y1412594V"/>
        <s v="74848418R"/>
        <s v="77984768W"/>
        <s v="74836013Q"/>
        <s v="Y8841426X"/>
        <s v="B92165471"/>
        <s v="74878533D"/>
        <s v="E93469351"/>
        <s v="25682291P"/>
        <s v="B92164821"/>
        <s v="Y3684504X"/>
        <s v="B92587385"/>
        <s v="04544640R"/>
        <s v="X2259495K"/>
        <s v="33372323J"/>
        <s v="74851642M"/>
        <s v="30528744Q"/>
        <s v="25088304L"/>
        <s v="B14925408"/>
        <s v="33353944B"/>
        <s v="25093755L"/>
        <s v="44651047C"/>
        <s v="48872279Q"/>
        <s v="30837845C"/>
        <s v="24756975M"/>
        <s v="24883044B"/>
        <s v="74888178V"/>
        <s v="75001539B"/>
        <s v="25082140L"/>
        <s v="25681669F"/>
        <s v="74851641G"/>
        <s v="74824822A"/>
        <s v="26803004T"/>
        <s v="25681678Q"/>
        <s v="Y6282292V"/>
        <s v="33368038Y"/>
        <s v="75704668F"/>
        <s v="25041414A"/>
        <s v="52543550G"/>
        <s v="52582016Z"/>
        <s v="34017872K"/>
        <s v="78227172D"/>
        <s v="26246181F"/>
        <s v="Y3906399R"/>
        <s v="Y7106171J"/>
        <s v="22519983Q"/>
        <s v="44590891D"/>
        <s v="E93495356"/>
        <s v="75581599B"/>
        <s v="B92640705"/>
        <s v="33382863L"/>
        <s v="15258334L"/>
        <s v="Y1656665N"/>
        <s v="25278229X"/>
        <s v="38148127M"/>
        <s v="29993222A"/>
        <s v="25054187B"/>
        <s v="25696250Y"/>
        <s v="25549139A"/>
        <s v="44578844Z"/>
        <s v="25680241M"/>
        <s v="Y2400405R"/>
        <s v="Y2400360W"/>
        <s v="74857778T"/>
        <s v="25078597H"/>
        <s v="24768418V"/>
        <s v="X6827743D"/>
        <s v="X2765877N"/>
        <s v="13090469L"/>
        <s v="B92348663"/>
        <s v="24222935W"/>
        <s v="24176931K"/>
        <s v="76748901V"/>
        <s v="B29670049"/>
        <s v="24858409D"/>
        <s v="B92176304"/>
        <s v="05269434L"/>
        <s v="X7550641V"/>
        <s v="X2805463S"/>
        <s v="B93279446"/>
        <s v="44666556G"/>
        <s v="44668772N"/>
        <s v="25064166P"/>
        <s v="24669270E"/>
        <s v="25061782Q"/>
        <s v="B93730760"/>
        <s v="74890385Q"/>
        <s v="24763179E"/>
        <s v="77445365H"/>
        <s v="25064295E"/>
        <s v="74876590K"/>
        <s v="Y4256139A"/>
        <s v="Y3144964G"/>
        <s v="32428320E"/>
        <s v="Y4011598K"/>
        <s v="21987167H"/>
        <s v="E93347664"/>
        <s v="02697704B"/>
        <s v="25690125E"/>
        <s v="Y8356218X"/>
        <s v="25912833K"/>
        <s v="36455307P"/>
        <s v="25083777T"/>
        <s v="Y3341249F"/>
        <s v="44576927Y"/>
        <s v="33374994Q"/>
        <s v="Y1625395E"/>
        <s v="38100242Y"/>
        <s v="25085342R"/>
        <s v="Z0534203X"/>
        <s v="Y5338399K"/>
        <s v="01471515K"/>
        <s v="B92315001"/>
        <s v="44583108T"/>
        <s v="07228869S"/>
        <s v="24606732K"/>
        <s v="01926172Z"/>
        <s v="34020803P"/>
        <s v="01934441A"/>
        <s v="25066400B"/>
        <s v="45069489T"/>
        <s v="X0673231K"/>
        <s v="25688934G"/>
        <s v="06562739B"/>
        <s v="X9688407W"/>
        <s v="33397062G"/>
        <s v="31851513D"/>
        <s v="26730697M"/>
        <s v="X3709586P"/>
        <s v="25057413V"/>
        <s v="25105212E"/>
        <s v="X4355028R"/>
        <s v="44593666R"/>
        <s v="25953786B"/>
        <s v="33352598E"/>
        <s v="N0271300F"/>
        <s v="25317157E"/>
        <s v="25085343W"/>
        <s v="24902305K"/>
        <s v="33377609D"/>
        <s v="08843101S"/>
        <s v="X5640587K"/>
        <s v="X3336939F"/>
        <s v="B14745830"/>
        <s v="B14499933"/>
        <s v="06200243H"/>
        <s v="53082191P"/>
        <s v="05376353B"/>
        <s v="30791934V"/>
        <s v="25683480R"/>
        <s v="07046410S"/>
        <s v="24844716R"/>
        <s v="B93206381"/>
        <s v="B93409134"/>
        <s v="92047406 B"/>
        <s v="Y8470906C"/>
        <s v="Y3945242C"/>
        <s v="Y3940070T"/>
        <s v="X7077189C"/>
        <s v="X6083069Y"/>
        <s v="25086439V"/>
        <s v="X2768543X"/>
        <s v="25087339C"/>
        <s v="18168974D"/>
        <s v="Y1974539A"/>
        <s v="24818063M"/>
        <s v="24845979E"/>
        <s v="X7908632J"/>
        <s v="01476509R"/>
        <s v="74826408W"/>
        <s v="X6219522T"/>
        <s v="Y2805023A"/>
        <s v="B-92890854"/>
        <s v="B29638764"/>
        <s v="77471315R"/>
        <s v="B29005287"/>
        <s v="30795354X"/>
        <s v="25099072T"/>
        <s v="45264014Z"/>
        <s v="24857153H"/>
        <s v="24871461C"/>
        <s v="74839289A"/>
        <s v="B92689926"/>
        <s v="Y3089403B"/>
        <s v="26198664P"/>
        <s v="44652478W"/>
        <s v="Y8059089H"/>
        <s v="24900533C"/>
        <s v="Y3631252A"/>
        <s v="74875038X"/>
        <s v="B92913409"/>
        <s v="Y4574393Y"/>
        <s v="77673389C"/>
        <s v="44594033T"/>
        <s v="25092076L"/>
        <s v="25087702S"/>
        <s v="77982921H"/>
        <s v="B93478436"/>
        <s v="38089982G"/>
        <s v="Y8895075T"/>
        <s v="Y3224745K"/>
        <s v="Y3990733V"/>
        <s v="74871477Z"/>
        <s v="44594178F"/>
        <s v="13752131V"/>
        <s v="X0145081C"/>
        <s v="B92594910"/>
        <s v="25055022H"/>
        <s v="23349827C"/>
        <s v="B50807171"/>
        <s v="Y3256331M"/>
        <s v="74578154X"/>
        <s v="X2380148Q"/>
        <s v="Y6846764T"/>
        <s v="45273089G"/>
        <s v="52575728M"/>
        <s v="X0557777G"/>
        <s v="74857006X"/>
        <s v="25080752"/>
        <s v="76652816A"/>
        <s v="25092424"/>
        <s v="52548246P"/>
        <s v="25668569V"/>
        <s v="25019646Q"/>
        <s v="74827213W"/>
        <s v="33388321A"/>
        <s v="74846495X"/>
        <s v="76875312C"/>
        <s v="44580969T"/>
        <s v="Y6648919R"/>
        <s v="B93214757"/>
        <s v="X6137142Y"/>
        <s v="24705010C"/>
        <s v="44577592G"/>
        <s v="24159259J"/>
        <s v="B92606334"/>
        <s v="44587536N"/>
        <s v="B9524453"/>
        <s v="33352438T"/>
        <s v="Y0325255A"/>
        <s v="B83964627"/>
        <s v="53155906P"/>
        <s v="77804032T"/>
        <s v="25594670V"/>
        <s v="53359638Y"/>
        <s v="50848181B"/>
        <s v="25090289A"/>
        <s v="25073592G"/>
        <s v="45304211F"/>
        <s v="B92160670"/>
        <s v="B92294768"/>
        <s v="25687923M"/>
        <s v="25688201F"/>
        <s v="B93108298"/>
        <s v="74870823G"/>
        <s v="25097247S"/>
        <s v="N0094252D"/>
        <s v="12692676B"/>
        <s v="33372123C"/>
        <s v="Y3430572K"/>
        <s v="74875550Q"/>
        <s v="24750543J"/>
        <s v="33369177H"/>
        <s v="45056222G"/>
        <s v="24890060N"/>
        <s v="B92238674"/>
        <s v="44583028N"/>
        <s v="53691165B"/>
        <s v="24813940E"/>
        <s v="74688817C"/>
        <s v="B36370849"/>
        <s v="25693238F"/>
        <s v="33396426N"/>
        <s v="25293600V"/>
        <s v="50747195H"/>
        <s v="44585029N"/>
        <s v="B93440717"/>
        <s v="33358315N"/>
        <s v="46128297A"/>
        <s v="01179002E"/>
        <s v="Y2678324V"/>
        <s v="24834340K"/>
        <s v="B93181386"/>
        <s v="74901131K"/>
        <s v="44588836R"/>
        <s v="PE1019576"/>
        <s v="B-93190783"/>
        <s v="25660557D"/>
        <s v="B29538907"/>
        <s v="13109522M"/>
        <s v="25313047Y"/>
        <s v="26016841T"/>
        <s v="Y3553482L"/>
        <s v="75636596S"/>
        <s v="25660506G"/>
        <s v="25718226V"/>
        <s v="71427100W"/>
        <s v="74871478S"/>
        <s v="GF024575"/>
        <s v="02524260X"/>
        <s v="44580283G"/>
        <s v="52578815X"/>
        <s v="77427282J"/>
        <s v="52560003N"/>
        <s v="B29082104"/>
        <s v="25081340R"/>
        <s v="24270095N"/>
        <s v="24836691A"/>
        <s v="24710359X"/>
        <s v="26808261J"/>
        <s v="25280878Z"/>
        <s v="75008783X"/>
        <s v="74926131C"/>
        <s v="24882810F"/>
        <s v="76874896H"/>
        <s v="B92716349"/>
        <s v="24890712C"/>
        <s v="50211915V"/>
        <s v="53688892S"/>
        <s v="74882889H"/>
        <s v="B14909832"/>
        <s v="27386282K"/>
        <s v="24680217K"/>
        <s v="77956378V"/>
        <s v="44579665F"/>
        <s v="33362638B"/>
        <s v="53391727X"/>
        <s v="15877386A"/>
        <s v="Y4644371H"/>
        <s v="33359496C"/>
        <s v="B92202811"/>
        <s v="25691740G"/>
        <s v="24893588K"/>
        <s v="74849561V"/>
        <s v="45088234T"/>
        <s v="X7162314E"/>
        <s v="33377094T"/>
        <s v="12086175C"/>
        <s v="Y3171567L"/>
        <s v="Y3171500K"/>
        <s v="25054243K"/>
        <s v="25666686C"/>
        <s v="25073875B"/>
        <s v="X5737133J"/>
        <s v="38384235H"/>
        <s v="46352492V"/>
        <s v="X4358889K"/>
        <s v="Y2832369W"/>
        <s v="74853518H"/>
        <s v="78016426N"/>
        <s v="00790800Z"/>
        <s v="74770784S"/>
        <s v="B92567783"/>
        <s v="B92382472"/>
        <s v="44651483L"/>
        <s v="51430516D"/>
        <s v="78962057K"/>
        <s v="50279904H"/>
        <s v="44589252A"/>
        <s v="X4598095G"/>
        <s v="74826481Y"/>
        <s v="Y6963573S"/>
        <s v="25096946J"/>
        <s v="52581808J"/>
        <s v="X2524640E"/>
        <s v="24737057M"/>
        <s v="44588912P"/>
        <s v="76433327A"/>
        <s v="B66244443"/>
        <s v="24741083Y"/>
        <s v="44585877D"/>
        <s v="44369609X"/>
        <s v="74675597W"/>
        <s v="24884239X"/>
        <s v="25096746C"/>
        <s v="24296187E"/>
        <s v="77328348W"/>
        <s v="B92779990"/>
        <s v="Y8626780T"/>
        <s v="24100135E"/>
        <s v="44585482M"/>
        <s v="33381225Z"/>
        <s v="B93204683"/>
        <s v="24874369F"/>
        <s v="25080174P"/>
        <s v="24823215M"/>
        <s v="25667197W"/>
        <s v="25063499P"/>
        <s v="29056920P"/>
        <s v="25101867N"/>
        <s v="Y4323020T"/>
        <s v="78981764V"/>
        <s v="24741803J"/>
        <s v="26802162D"/>
        <s v="44579672Z"/>
        <s v="25665850N"/>
        <s v="25561031G"/>
        <s v="74863773S"/>
        <s v="00816586V"/>
        <s v="X3294964F"/>
        <s v="25093299T"/>
        <s v="74861420P"/>
        <s v="45107363Q"/>
        <s v="75881101F"/>
        <s v="B87322111"/>
        <s v="00120462B"/>
        <s v="Y3204551K"/>
        <s v="24794545Q"/>
        <s v="25661014Y"/>
        <s v="Y7370447L"/>
        <s v="44652793H"/>
        <s v="45263764V"/>
        <s v="25673416B"/>
        <s v="24816416Z"/>
        <s v="31850528J"/>
        <s v="X1964632H"/>
        <s v="01807116Y"/>
        <s v="B92782267"/>
        <s v="Y4809376K"/>
        <s v="25041529A"/>
        <s v="X5582007E"/>
        <s v="25679467J"/>
        <s v="X2909053J"/>
        <s v="25322228X"/>
        <s v="33399495E"/>
        <s v="09811748V"/>
        <s v="B92458603"/>
        <s v="72969817V"/>
        <s v="74859160W"/>
        <s v="44286296A"/>
        <s v="25680580E"/>
        <s v="B93166353"/>
        <s v="44463164R"/>
        <s v="74882411T"/>
        <s v="B93699387"/>
        <s v="25683926X"/>
        <s v="33379638Z"/>
        <s v="25049638Q"/>
        <s v="25074553E"/>
        <s v="44650760D"/>
        <s v="74889986P"/>
        <s v="74853792Q"/>
        <s v="X1548326N"/>
        <s v="30026062E"/>
        <s v="13080401W"/>
        <s v="Y4365942G"/>
        <s v="44583821T"/>
        <s v="45281043T"/>
        <s v="44650425L"/>
        <s v="74829730N"/>
        <s v="74870960A"/>
        <s v="27325447K"/>
        <s v="25697109Z"/>
        <s v="24880457T"/>
        <s v="Y4652258Q"/>
        <s v="42802085M"/>
        <s v="25661896Z"/>
        <s v="Y3350919V"/>
        <s v="Y4423939H"/>
        <s v="Y4488037S"/>
        <s v="24836210M"/>
        <s v="B93356426"/>
        <s v="B29788288"/>
        <s v="B29148780"/>
        <s v="B92488618"/>
        <s v="B92814615"/>
        <s v="B93327104"/>
        <s v="28732564K"/>
        <s v="24902706P"/>
        <s v="24865675F"/>
        <s v="44651300C"/>
        <s v="Y4106102H"/>
        <s v="Y3593136K"/>
        <s v="X1271816P"/>
        <s v="52254670G"/>
        <s v="74913857M"/>
        <s v="24894810R"/>
        <s v="33374527D"/>
        <s v="29776226N"/>
        <s v="26011836D"/>
        <s v="25680255L"/>
        <s v="25095688C"/>
        <s v="25075504F"/>
        <s v="53368501Z"/>
        <s v="53743445N"/>
        <s v="Y5279555B"/>
        <s v="25683913C"/>
        <s v="X9676286W"/>
        <s v="B29370483"/>
        <s v="74894384J"/>
        <s v="27330403D"/>
        <s v="B13574397"/>
        <s v="44577575X"/>
        <s v="B91585414"/>
        <s v="02523146T"/>
        <s v="74821741G"/>
        <s v="B93361335"/>
        <s v="Y3832510B"/>
        <s v="30950511D"/>
        <s v="25058552Y"/>
        <s v="25058011V"/>
        <s v="26806933L"/>
        <s v="25699067V"/>
        <s v="47876040E"/>
        <s v="X4400742Z"/>
        <s v="B93430114"/>
        <s v="X1881665N"/>
        <s v="X7159895H"/>
        <s v="53684477Q"/>
        <s v="24087629M"/>
        <s v="44587120X"/>
        <s v="24793752M"/>
        <s v="24868515H"/>
        <s v="71285833R"/>
        <s v="15796840A"/>
        <s v="24849554D"/>
        <s v="30542139W"/>
        <s v="52577511V"/>
        <s v="05661655K"/>
        <s v="25042839W"/>
        <s v="25054884H"/>
        <s v="B92958412"/>
        <s v="25683755T"/>
        <s v="33369732K"/>
        <s v="24767503E"/>
        <s v="24644220L"/>
        <s v="24802373R"/>
        <s v="33362782V"/>
        <s v="33357605S"/>
        <s v="73994143S"/>
        <s v="24127027G"/>
        <s v="B84251651"/>
        <s v="29143234A"/>
        <s v="24832245L"/>
        <s v="30062688D"/>
        <s v="25086207S"/>
        <s v="24205974S"/>
        <s v="74917388V"/>
        <s v="Y3287292P"/>
        <s v="09018551K"/>
        <s v="74650709T"/>
        <s v="24846385Z"/>
        <s v="B93376515"/>
        <s v="B92820695"/>
        <s v="50301120M"/>
        <s v="25686660F"/>
        <s v="B93602613"/>
        <s v="74862453Y"/>
        <s v="YA4492456"/>
        <s v="33393940X"/>
        <s v="25056799R"/>
        <s v="53691282J"/>
        <s v="25956616N"/>
        <s v="24706736K"/>
        <s v="74825034P"/>
        <s v="25075924J"/>
        <s v="25689838B"/>
        <s v="B93463289"/>
        <s v="50851164G"/>
        <s v="25675457M"/>
        <s v="25686602H"/>
        <s v="Y2598616K"/>
        <s v="B92599547"/>
        <s v="25092438J"/>
        <s v="33385740K"/>
        <s v="44235398G"/>
        <s v="38489711Q"/>
        <s v="74828573M"/>
        <s v="24885198A"/>
        <s v="25320119V"/>
        <s v="25057203Z"/>
        <s v="74875039B"/>
        <s v="25006699H"/>
        <s v="76874373R"/>
        <s v="29882305B"/>
        <s v="74878815S"/>
        <s v="76039587T"/>
        <s v="B-29658879"/>
        <s v="B92651553"/>
        <s v="25105675W"/>
        <s v="50097618F"/>
        <s v="Y6690287S"/>
        <s v="25681838S"/>
        <s v="74850874L"/>
        <s v="25101959N"/>
        <s v="07852958E"/>
        <s v="34861298Z"/>
        <s v="32793232Q"/>
        <s v="71915389R"/>
        <s v="B93235562"/>
        <s v="24575996J"/>
        <s v="B92155324"/>
        <s v="X1353204E"/>
        <s v="50286351W"/>
        <s v="13906688Z"/>
        <s v="24772880V"/>
        <s v="77233576J"/>
        <s v="B92369966"/>
        <s v="44695119R"/>
        <s v="24774844A"/>
        <s v="B93456119"/>
        <s v="33395912G"/>
        <s v="44654087R"/>
        <s v="B92100031"/>
        <s v="Y9162784N"/>
        <s v="26810643A"/>
        <s v="44579463N"/>
        <s v="45268279R"/>
        <s v="14301692Q"/>
        <s v="23347316Q"/>
        <s v="74832109E"/>
        <s v="30806595G"/>
        <s v="Y2481995X"/>
        <s v="X2667237L"/>
        <s v="24780102V"/>
        <s v="42874536Y"/>
        <s v="Y4564616G"/>
        <s v="Y2013508X"/>
        <s v="A29192309"/>
        <s v="36540719K"/>
        <s v="Y4789150N"/>
        <s v="73064162Q"/>
        <s v="B93483873"/>
        <s v="78973848J"/>
        <s v="25686696C"/>
        <s v="25307335K"/>
        <s v="09704143Y"/>
        <s v="52234411P"/>
        <s v="74877059F"/>
        <s v="25100065G"/>
        <s v="25219542L"/>
        <s v="27212425K"/>
        <s v="24817608X"/>
        <s v="53692157Z"/>
        <s v="B93480390"/>
        <s v="Y1982915F"/>
        <s v="33362829H"/>
        <s v="X3887838X"/>
        <s v="25058868T"/>
        <s v="33382937R"/>
        <s v="74830186P"/>
        <s v="25081903N"/>
        <s v="13736010L"/>
        <s v="24193407Y"/>
        <s v="25335872S"/>
        <s v="25664593C"/>
        <s v="25046285K"/>
        <s v="Y1131244A"/>
        <s v="26020592W"/>
        <s v="X4665972P"/>
        <s v="B91007047"/>
        <s v="Y1738368L"/>
        <s v="B93336170"/>
        <s v="X4584583Q"/>
        <s v="25078817P"/>
        <s v="E93399756"/>
        <s v="24866693J"/>
        <s v="24893136Y"/>
        <s v="X7087909E"/>
        <s v="53683957W"/>
        <s v="75957621Y"/>
        <s v="Y4886130R"/>
        <s v="44599991R"/>
        <s v="25078665V"/>
        <s v="26808286S"/>
        <s v="44591826R"/>
        <s v="74890463W"/>
        <s v="B09680109"/>
        <s v="22745321T"/>
        <s v="25103500N"/>
        <s v="25689126N"/>
        <s v="25047206E"/>
        <s v="B29498797"/>
        <s v="B29114055"/>
        <s v="74839436N"/>
        <s v="B67985952"/>
        <s v="24705290R"/>
        <s v="B29855988"/>
        <s v="B92804475"/>
        <s v="33377420G"/>
        <s v="74862109F"/>
        <s v="25057442T"/>
        <s v="49009446B"/>
        <s v="14252829M"/>
        <s v="X8801551A"/>
        <s v="B93463842"/>
        <s v="Y4482023G"/>
        <s v="B93358810"/>
        <s v="Y4922747W"/>
        <s v="44385880C"/>
        <s v="B-92006618"/>
        <s v="33365492J"/>
        <s v="44585960T"/>
        <s v="24777119R"/>
        <s v="79389280L"/>
        <s v="N0303233A"/>
        <s v="24767928X"/>
        <s v="B92232420"/>
        <s v="B05463732"/>
        <s v="25333730N"/>
        <s v="33373562X"/>
        <s v="Y3454569Y"/>
        <s v="25095095W"/>
        <s v="33388969F"/>
        <s v="53690034F"/>
        <s v="27211168Y"/>
        <s v="53694845B"/>
        <s v="Z0342754J"/>
        <s v="29956313D"/>
        <s v="53688751N"/>
        <s v="Y6464980Q"/>
        <s v="Y4503333Q"/>
        <s v="01189226B"/>
        <s v="23628508X"/>
        <s v="Y3109485Z"/>
        <s v="X5140966Y"/>
        <s v="45271897P"/>
        <s v="33385244P"/>
        <s v="42820390W"/>
        <s v="B93304210"/>
        <s v="53696100R"/>
        <s v="13909918R"/>
        <s v="B88307129"/>
        <s v="25667835L"/>
        <s v="33397055C"/>
        <s v="04592234P"/>
        <s v="47757142B"/>
        <s v="33360298V"/>
        <s v="30792876Q"/>
        <s v="Y5491703F"/>
        <s v="07855803S"/>
        <s v="X2124324K"/>
        <s v="Y9149351B"/>
        <s v="Y4500742R"/>
        <s v="74851923X"/>
        <s v="13235619"/>
        <s v="32012035Z"/>
        <s v="33021028C"/>
        <s v="B93546752"/>
        <s v="24882937L"/>
        <s v="26812032N"/>
        <s v="33353020F"/>
        <s v="33395760J"/>
        <s v="X5778207D"/>
        <s v="53443021Z"/>
        <s v="Y7574976D"/>
        <s v="74868252D"/>
        <s v="44577591A"/>
        <s v="25682727F"/>
        <s v="74830295W"/>
        <s v="Y8527044S"/>
        <s v="25066727Q"/>
        <s v="25684531V"/>
        <s v="05399047G"/>
        <s v="Y3860706D"/>
        <s v="24787498F"/>
        <s v="B93246056"/>
        <s v="78497765F"/>
        <s v="Y1909806S"/>
        <s v="44597791D"/>
        <s v="Y6912353Q"/>
        <s v="B29871407"/>
        <s v="B02982205"/>
        <s v="B93500510"/>
        <s v="76426807S"/>
        <s v="Y2345157E"/>
        <s v="Y4613263Y"/>
        <s v="35775398W"/>
        <s v="X9163976V"/>
        <s v="E93138584"/>
        <s v="25313910H"/>
        <s v="44591959L"/>
        <s v="25693497J"/>
        <s v="X4455785H"/>
        <s v="51361602A"/>
        <s v="B14058234"/>
        <s v="B65979718"/>
        <s v="N0521227I"/>
        <s v="74900834T"/>
        <s v="01115224T"/>
        <s v="B93511129"/>
        <s v="B92766922"/>
        <s v="B92734359"/>
        <s v="45271821R"/>
        <s v="44580001K"/>
        <s v="46765148F"/>
        <s v="33352812Y"/>
        <s v="25046717Q"/>
        <s v="26266607D"/>
        <s v="25085221H"/>
        <s v="24578822X"/>
        <s v="24874093F"/>
        <s v="X3718105V"/>
        <s v="33385475D"/>
        <s v="77399190G"/>
        <s v="Y4112317T"/>
        <s v="25091942T"/>
        <s v="Y2298738V"/>
        <s v="53693639R"/>
        <s v="X3435331M"/>
        <s v="77981454T"/>
        <s v="44578652Y"/>
        <s v="Y4088911P"/>
        <s v="24847721Q"/>
        <s v="29922548P"/>
        <s v="24726002J"/>
        <s v="B93191369"/>
        <s v="12386089Z"/>
        <s v="25681306N"/>
        <s v="Y3168508L"/>
        <s v="B93365013"/>
        <s v="45076129Q"/>
        <s v="25665473A"/>
        <s v="74863119M"/>
        <s v="25086894N"/>
        <s v="Y3799376C"/>
        <s v="07530916A"/>
        <s v="24867337J"/>
        <s v="Y6088485P"/>
        <s v="70714181Z"/>
        <s v="25101089Q"/>
        <s v="34251512G"/>
        <s v="53687349J"/>
        <s v="24897840H"/>
        <s v="24665675S"/>
        <s v="74845389P"/>
        <s v="44576739W"/>
        <s v="B92173574"/>
        <s v="25663375K"/>
        <s v="74908125T"/>
        <s v="25050038W"/>
        <s v="44588602C"/>
        <s v="76866259Y"/>
        <s v="45268679X"/>
        <s v="25690126T"/>
        <s v="X7861771A"/>
        <s v="74858840G"/>
        <s v="B28235190"/>
        <s v="53619890J"/>
        <s v="Y2789770E"/>
        <s v="Y5596207E"/>
        <s v="25665838T"/>
        <s v="25663177F"/>
        <s v="33354039Z"/>
        <s v="74871178Z"/>
        <s v="44599405J"/>
        <s v="24808478B"/>
        <s v="Y2058258W"/>
        <s v="45054362F"/>
        <s v="B92394410"/>
        <s v="25449114M"/>
        <s v="25105962J"/>
        <s v="24891681T"/>
        <s v="33398457L"/>
        <s v="53697133E"/>
        <s v="33398007Y"/>
        <s v="31209927P"/>
        <s v="52989005H"/>
        <s v="B-93421824"/>
        <s v="X5234284J"/>
        <s v="25664940E"/>
        <s v="25310376A"/>
        <s v="Y2951973Y"/>
        <s v="44596061G"/>
        <s v="24850885Y"/>
        <s v="76875931H"/>
        <s v="33370710X"/>
        <s v="25674003T"/>
        <s v="24867645E"/>
        <s v="33394429Q"/>
        <s v="80151561B"/>
        <s v="78971737H"/>
        <s v="76880304K"/>
        <s v="74867582Y"/>
        <s v="25092651L"/>
        <s v="50890779J"/>
        <s v="00691246G"/>
        <s v="B63467807"/>
        <s v="24104442M"/>
        <s v="03459602B"/>
        <s v="24799174E"/>
        <s v="53695979H"/>
        <s v="33391838R"/>
        <s v="44594832V"/>
        <s v="74832578P"/>
        <s v="25048954E"/>
        <s v="53698684D"/>
        <s v="27341333Z"/>
        <s v="74837868P"/>
        <s v="74850188T"/>
        <s v="74859478K"/>
        <s v="31627949M"/>
        <s v="44590835E"/>
        <s v="25077727E"/>
        <s v="24834999J"/>
        <s v="B93273084"/>
        <s v="24888058B"/>
        <s v="21392805E"/>
        <s v="26742107F"/>
        <s v="31254550B"/>
        <s v="X9731158L"/>
        <s v="47643899C"/>
        <s v="45071407D"/>
        <s v="25089107V"/>
        <s v="53390288C"/>
        <s v="53157707S"/>
        <s v="Y5142434Q"/>
        <s v="24821815P"/>
        <s v="Y4080156Q"/>
        <s v="B93414241"/>
        <s v="Y5066149E"/>
        <s v="24789291Y"/>
        <s v="34026535J"/>
        <s v="33372600Z"/>
        <s v="33391240R"/>
        <s v="25098001X"/>
        <s v="B93332658"/>
        <s v="26478517C"/>
        <s v="24811068W"/>
        <s v="74840688E"/>
        <s v="45283259P"/>
        <s v="Y4186781J"/>
        <s v="25668487G"/>
        <s v="B93220143"/>
        <s v="74838266S"/>
        <s v="X6189257A"/>
        <s v="B92466739"/>
        <s v="44587663R"/>
        <s v="44576313J"/>
        <s v="16533639C"/>
        <s v="25337569X"/>
        <s v="25693180H"/>
        <s v="25090731P"/>
        <s v="06526524K"/>
        <s v="34022203M"/>
        <s v="B93197457"/>
        <s v="33393408F"/>
        <s v="00267616B"/>
        <s v="44589644G"/>
        <s v="23769926R"/>
        <s v="B93202661"/>
        <s v="B92889021"/>
        <s v="22910970A"/>
        <s v="74872280N"/>
        <s v="24757675S"/>
        <s v="B93131126"/>
        <s v="25085445N"/>
        <s v="74859732E"/>
        <s v="24652706H"/>
        <s v="25689040H"/>
        <s v="24749298X"/>
        <s v="B29865946"/>
        <s v="B92781566"/>
        <s v="B92595248"/>
        <s v="X8577080N"/>
        <s v="25049522S"/>
        <s v="48343398C"/>
        <s v="44665644N"/>
        <s v="44595977N"/>
        <s v="78962859H"/>
        <s v="44667987D"/>
        <s v="Y4034102P"/>
        <s v="53156904V"/>
        <s v="Y1988681T"/>
        <s v="25728128Y"/>
        <s v="44579489S"/>
        <s v="28805088A"/>
        <s v="74825251H"/>
        <s v="30477439R"/>
        <s v="25333037D"/>
        <s v="25680410J"/>
        <s v="33361354S"/>
        <s v="52393611W"/>
        <s v="B29784485"/>
        <s v="24890025T"/>
        <s v="Y4055996Y"/>
        <s v="25310339N"/>
        <s v="12331517K"/>
        <s v="25691760R"/>
        <s v="24778837V"/>
        <s v="25098561H"/>
        <s v="25078270J"/>
        <s v="33370494R"/>
        <s v="44591255M"/>
        <s v="24780319G"/>
        <s v="33356192M"/>
        <s v="50180904X"/>
        <s v="Y9603515V"/>
        <s v="25108825R"/>
        <s v="24866696Q"/>
        <s v="B93513836"/>
        <s v="38079761H"/>
        <s v="XD352516"/>
        <s v="30413997Q"/>
        <s v="33384906S"/>
        <s v="44575566W"/>
        <s v="B83082008"/>
        <s v="44589285J"/>
        <s v="12344306E"/>
        <s v="B92846849"/>
        <s v="24900574S"/>
        <s v="25705660D"/>
        <s v="44575728A"/>
        <s v="25718201S"/>
        <s v="09269773Z"/>
        <s v="13697828V"/>
        <s v="50297146X"/>
        <s v="24850385N"/>
        <s v="05421922V"/>
        <s v="25697676Y"/>
        <s v="24816410P"/>
        <s v="44580950G"/>
        <s v="74834904B"/>
        <s v="09724459J"/>
        <s v="05941852D"/>
        <s v="30488487D"/>
        <s v="02516484P"/>
        <s v="B92043439"/>
        <s v="25065587A"/>
        <s v="24061306V"/>
        <s v="23585269B"/>
        <s v="X2901417J"/>
        <s v="B92127331"/>
        <s v="24885205X"/>
        <s v="X2817393P"/>
        <s v="53595283Q"/>
        <s v="B93517951"/>
        <s v="B93382273"/>
        <s v="24850448Y"/>
        <s v="44579663M"/>
        <s v="44592355R"/>
        <s v="B25862335"/>
        <s v="HC343593"/>
        <s v="Y5169060P"/>
        <s v="74834871R"/>
        <s v="28866459X"/>
        <s v="25078862F"/>
        <s v="78961673M"/>
        <s v="33369702Z"/>
        <s v="25675840C"/>
        <s v="E92902931"/>
        <s v="33390163M"/>
        <s v="77451073E"/>
        <s v="74896954F"/>
        <s v="45074490X"/>
        <s v="33371630X"/>
        <s v="41545654H"/>
        <s v="25041355J"/>
        <s v="24880240J"/>
        <s v="74832105H"/>
        <s v="25059748Y"/>
        <s v="44580333P"/>
        <s v="44579969N"/>
        <s v="44576657N"/>
        <s v="74825287P"/>
        <s v="Y3564420D"/>
        <s v="Y0079841E"/>
        <s v="24794844Q"/>
        <s v="B76713957"/>
        <s v="Y4683948N"/>
        <s v="28333147E"/>
        <s v="25070751S"/>
        <s v="Y9918423D"/>
        <s v="25086233H"/>
        <s v="25047051M"/>
        <s v="24879432X"/>
        <s v="B29891041"/>
        <s v="48871951X"/>
        <s v="50466915Q"/>
        <s v="25668002W"/>
        <s v="52588008A"/>
        <s v="75157099E"/>
        <s v="44576244J"/>
        <s v="02891642J"/>
        <s v="25103010M"/>
        <s v="74832455T"/>
        <s v="B93300614"/>
        <s v="74833953A"/>
        <s v="25095673M"/>
        <s v="B93536696"/>
        <s v="74888777H"/>
        <s v="25052996Q"/>
        <s v="25056996Z"/>
        <s v="33392446B"/>
        <s v="X2158545H"/>
        <s v="504754406"/>
        <s v="74941211N"/>
        <s v="25682751P"/>
        <s v="44576415T"/>
        <s v="74821760T"/>
        <s v="45052162S"/>
        <s v="B92468644"/>
        <s v="33380753W"/>
        <s v="B 92588789"/>
        <s v="44578209T"/>
        <s v="74829411S"/>
        <s v="Y6471642P"/>
        <s v="44582914J"/>
        <s v="74838821H"/>
        <s v="44581958T"/>
        <s v="51438691L"/>
        <s v="33378207D"/>
        <s v="Y4781710R"/>
        <s v="74847085W"/>
        <s v="74878327X"/>
        <s v="05924166X"/>
        <s v="X8976624T"/>
        <s v="B93520542"/>
        <s v="25066041C"/>
        <s v="53681430M"/>
        <s v="74846291J"/>
        <s v="33362064N"/>
        <s v="71157415S"/>
        <s v="Y5247621R"/>
        <s v="24847989P"/>
        <s v="Y5140938S"/>
        <s v="Y 7076917 S"/>
        <s v="33289605A"/>
        <s v="44584447M"/>
        <s v="25667716S"/>
        <s v="30485397R"/>
        <s v="25687310J"/>
        <s v="24813903P"/>
        <s v="33396847L"/>
        <s v="25978737F"/>
        <s v="74734378H"/>
        <s v="24753093X"/>
        <s v="44589834X"/>
        <s v="44593836X"/>
        <s v="07489230Q"/>
        <s v="74839167L"/>
        <s v="33353397Q"/>
        <s v="74875268X"/>
        <s v="Y2877046J"/>
        <s v="52533279Z"/>
        <s v="53685106R"/>
        <s v="74879484V"/>
        <s v="Y9238773D"/>
        <s v="B92355429"/>
        <s v="39647886A"/>
        <s v="74944553L"/>
        <s v="D81281206"/>
        <s v="70577664W"/>
        <s v="24680669J"/>
        <s v="B84840040"/>
        <s v="74845973V"/>
        <s v="24853748V"/>
        <s v="74861558P"/>
        <s v="Y3013519G"/>
        <s v="13084340P"/>
        <s v="25668570H"/>
        <s v="53686619L"/>
        <s v="44585821E"/>
        <s v="25666030P"/>
        <s v="26801518D"/>
        <s v="31052644E"/>
        <s v="36954416V"/>
        <s v="00394839K"/>
        <s v="Y5087243W"/>
        <s v="27345747N"/>
        <s v="Y3003083X"/>
        <s v="X5498273P"/>
        <s v="09776224M"/>
        <s v="X5262861R"/>
        <s v="33500608G"/>
        <s v="27377697S"/>
        <s v="28645686Z"/>
        <s v="44575363Y"/>
        <s v="76429751S"/>
        <s v="B49283971"/>
        <s v="53682513F"/>
        <s v="B93504744"/>
        <s v="01171974D"/>
        <s v="53492284B"/>
        <s v="10566328J"/>
        <s v="33357274Y"/>
        <s v="Y4624717Y"/>
        <s v="24892984S"/>
        <s v="53686169Y"/>
        <s v="28717478T"/>
        <s v="B14777403"/>
        <s v="24848288P"/>
        <s v="25107919S"/>
        <s v="74823686V"/>
        <s v="52560091P"/>
        <s v="45109193Y"/>
        <s v="23791592R"/>
        <s v="25058808D"/>
        <s v="25678264Y"/>
        <s v="33356618V"/>
        <s v="53691540H"/>
        <s v="X1812103W"/>
        <s v="44575696V"/>
        <s v="45304547K"/>
        <s v="76751613S"/>
        <s v="33379530K"/>
        <s v="24769024W"/>
        <s v="B29441185"/>
        <s v="B93322964"/>
        <s v="Y4972685F"/>
        <s v="B90314709"/>
        <s v="Y8255842Y"/>
        <s v="24744312S"/>
        <s v="X9502042Y"/>
        <s v="24845947J"/>
        <s v="74789122E"/>
        <s v="25687538B"/>
        <s v="25697672W"/>
        <s v="25091556M"/>
        <s v="25079573M"/>
        <s v="24902000S"/>
        <s v="25680297S"/>
        <s v="X1471234Q"/>
        <s v="25695705J"/>
        <s v="X4645628L"/>
        <s v="74933051V"/>
        <s v="33376567W"/>
        <s v="44576867S"/>
        <s v="07237698N"/>
        <s v="27522674T"/>
        <s v="26817923S"/>
        <s v="30067858G"/>
        <s v="25687487Y"/>
        <s v="45542142A"/>
        <s v="33363755R"/>
        <s v="B29536166"/>
        <s v="31996531N"/>
        <s v="05589491P"/>
        <s v="24875210C"/>
        <s v="25292997N"/>
        <s v="01373147R"/>
        <s v="24701668J"/>
        <s v="44651787R"/>
        <s v="44668773J"/>
        <s v="44590199F"/>
        <s v="25086710N"/>
        <s v="Y5429035Z"/>
        <s v="B93560928"/>
        <s v="X7549525M"/>
        <s v="74823170F"/>
        <s v="24782913E"/>
        <s v="24865669R"/>
        <s v="B93237980"/>
        <s v="25080666V"/>
        <s v="L2864174F"/>
        <s v="74835496M"/>
        <s v="80043254B"/>
        <s v="45090669C"/>
        <s v="44590190K"/>
        <s v="B93499234"/>
        <s v="53690253L"/>
        <s v="33395279S"/>
        <s v="25732572B"/>
        <s v="15450096F"/>
        <s v="B93080992"/>
        <s v="Y0300534F"/>
        <s v="44589075X"/>
        <s v="Y3168274S"/>
        <s v="X4186652P"/>
        <s v="45091698Z"/>
        <s v="25346878G"/>
        <s v="25067152G"/>
        <s v="71956857T"/>
        <s v="38473311S"/>
        <s v="05297699V"/>
        <s v="33380387G"/>
        <s v="24901744N"/>
        <s v="25007403D"/>
        <s v="33361826G"/>
        <s v="27337751C"/>
        <s v="76753107Z"/>
        <s v="B93492700"/>
        <s v="J92772201"/>
        <s v="25091652D"/>
        <s v="24762520F"/>
        <s v="25699641Q"/>
        <s v="44575105R"/>
        <s v="B93542942"/>
        <s v="44650903Z"/>
        <s v="44575422L"/>
        <s v="25714875R"/>
        <s v="B92456300"/>
        <s v="53374130P"/>
        <s v="24201223W"/>
        <s v="44595646A"/>
        <s v="Y8121719L"/>
        <s v="27341398X"/>
        <s v="27344027V"/>
        <s v="50749507F"/>
        <s v="33399595F"/>
        <s v="50117692W"/>
        <s v="43390749F"/>
        <s v="25040699R"/>
        <s v="53680483R"/>
        <s v="23793566C"/>
        <s v="44586105F"/>
        <s v="25661658Y"/>
        <s v="X4680644Y"/>
        <s v="X1311757K"/>
        <s v="05912553N"/>
        <s v="33399683A"/>
        <s v="X4087766E"/>
        <s v="74855303D"/>
        <s v="44650627Z"/>
        <s v="34048625T"/>
        <s v="34000402P"/>
        <s v="Y3979424R"/>
        <s v="30812742X"/>
        <s v="77684108K"/>
        <s v="B93545358"/>
        <s v="24864641P"/>
        <s v="33372652C"/>
        <s v="75161735N"/>
        <s v="24724712B"/>
        <s v="25668465M"/>
        <s v="76427480K"/>
        <s v="B29719358"/>
        <s v="52936871W"/>
        <s v="25069473W"/>
        <s v="B93539039"/>
        <s v="52542120T"/>
        <s v="28629103Z"/>
        <s v="08000959H"/>
        <s v="X3894041A"/>
        <s v="Y8755139L"/>
        <s v="25097044L"/>
        <s v="27328875E"/>
        <s v="74899164D"/>
        <s v="24854204J"/>
        <s v="78969629A"/>
        <s v="25084586G"/>
        <s v="24856876V"/>
        <s v="28277896V"/>
        <s v="33362743R"/>
        <s v="26012005V"/>
        <s v="B65909863"/>
        <s v="Y2977021F"/>
        <s v="X3694907A"/>
        <s v="44590148W"/>
        <s v="44586669L"/>
        <s v="B05488556"/>
        <s v="28339519T"/>
        <s v="Y4021594N"/>
        <s v="25687218J"/>
        <s v="76751909N"/>
        <s v="72634614Q"/>
        <s v="74876786X"/>
        <s v="33395946S"/>
        <s v="25069924Q"/>
        <s v="74886972F"/>
        <s v="78964632C"/>
        <s v="23671256R"/>
        <s v="44590344Z"/>
        <s v="44585996J"/>
        <s v="01494590G"/>
        <s v="B29882305"/>
        <s v="02093356B"/>
        <s v="30489963J"/>
        <s v="24877959D"/>
        <s v="26807654G"/>
        <s v="25690786Q"/>
        <s v="X1919464E"/>
        <s v="28765443X"/>
        <s v="42829517K"/>
        <s v="B93441467"/>
        <s v="24898006T"/>
        <s v="26243962L"/>
        <s v="30792099K"/>
        <s v="52351571Y"/>
        <s v="Y2537866Z"/>
        <s v="24228946X"/>
        <s v="Y0973487A"/>
        <s v="74878156T"/>
        <s v="Y5187955C"/>
        <s v="25061754B"/>
        <s v="Y7193571J"/>
        <s v="B75169722"/>
        <s v="74845914G"/>
        <s v="44577338A"/>
        <s v="B92292440"/>
        <s v="25940922G"/>
        <s v="Y0215442S"/>
        <s v="B-92837707"/>
        <s v="24761212X"/>
        <s v="B92720366"/>
        <s v="45100476Y"/>
        <s v="50874237P"/>
        <s v="X2200824T"/>
        <s v="08648774S"/>
        <s v="22753344L"/>
        <s v="24885388D"/>
        <s v="26047356V"/>
        <s v="24742903D"/>
        <s v="E93457166"/>
        <s v="03429135L"/>
        <s v="B92202829"/>
        <s v="53689759P"/>
        <s v="25063550J"/>
        <s v="74817205E"/>
        <s v="B93308906"/>
        <s v="24884019C"/>
        <s v="B92088087"/>
        <s v="25099660J"/>
        <s v="B92047406"/>
        <s v="77466783T"/>
        <s v="44578799S"/>
        <s v="25689279G"/>
        <s v="33382167J"/>
        <s v="44575296P"/>
        <s v="B09929431"/>
        <s v="51061899J"/>
        <s v="51643625T"/>
        <s v="44575683G"/>
        <s v="33394638H"/>
        <s v="74864940D"/>
        <s v="25223776K"/>
        <s v="X4651946"/>
        <s v="25091966R"/>
        <s v="25664305P"/>
        <s v="24560796Q"/>
        <s v="B93433480"/>
        <s v="74864378E"/>
        <s v="44666558Y"/>
        <s v="28660767F"/>
        <s v="09024242P"/>
        <s v="25674632P"/>
        <s v="B85935963"/>
        <s v="X7047742J"/>
        <s v="33381753J"/>
        <s v="24756894Q"/>
        <s v="Y3294955N"/>
        <s v="25680285A"/>
        <s v="00381117F"/>
        <s v="75414726A"/>
        <s v="25042610A"/>
        <s v="04429314C"/>
        <s v="33997969J"/>
        <s v="Y3410861K"/>
        <s v="53684395A"/>
        <s v="77185614Y"/>
        <s v="01924018E"/>
        <s v="Y1956662C"/>
        <s v="25672331F"/>
        <s v="44599103X"/>
        <s v="24896404P"/>
        <s v="B93555944"/>
        <s v="74941925J"/>
        <s v="33396464G"/>
        <s v="52573434B"/>
        <s v="77165338Q"/>
        <s v="25103128P"/>
        <s v="25555046E"/>
        <s v="Y3987125C"/>
        <s v="45257596J"/>
        <s v="Y6670904K"/>
        <s v="25969040Q"/>
        <s v="25696335E"/>
        <s v="25098699H"/>
        <s v="Y4403394N"/>
        <s v="24899620G"/>
        <s v="B29202694"/>
        <s v="74874275Y"/>
        <s v="X4354919F"/>
        <s v="Y3928208Y"/>
        <s v="B-93527968"/>
        <s v="53595490Q"/>
        <s v="33363223K"/>
        <s v="33381811W"/>
        <s v="74858888Y"/>
        <s v="25667241T"/>
        <s v="44594184J"/>
        <s v="44810335X"/>
        <s v="44593633Z"/>
        <s v="74830279D"/>
        <s v="74895434M"/>
        <s v="25089547C"/>
        <s v="03414444W"/>
        <s v="92707728"/>
        <s v="Y5324675M"/>
        <s v="X4242363J"/>
        <s v="09070345L"/>
        <s v="76426183N"/>
        <s v="45084676F"/>
        <s v="B14745723"/>
        <s v="25080776N"/>
        <s v="Y5172547E"/>
        <s v="B93536662"/>
        <s v="44589565V"/>
        <s v="74840962C"/>
        <s v="E93302123"/>
        <s v="B29128386"/>
        <s v="74831323H"/>
        <s v="33375511G"/>
        <s v="25317739Y"/>
        <s v="B93564862"/>
        <s v="25060807F"/>
        <s v="44585403H"/>
        <s v="24808989Q"/>
        <s v="24879972K"/>
        <s v="77185784S"/>
        <s v="24762594N"/>
        <s v="76425848E"/>
        <s v="44584139L"/>
        <s v="44581073N"/>
        <s v="48486711C"/>
        <s v="17157785S"/>
        <s v="44585547R"/>
        <s v="25042306K"/>
        <s v="X9913144Y"/>
        <s v="25053411V"/>
        <s v="76432027Z"/>
        <s v="24813553A"/>
        <s v="B92144914"/>
        <s v="B92903053"/>
        <s v="44580526V"/>
        <s v="B85792596"/>
        <s v="Y5541114Z"/>
        <s v="75445058K"/>
        <s v="Y4367011S"/>
        <s v="33365764D"/>
        <s v="24882821H"/>
        <s v="24598262S"/>
        <s v="25047339V"/>
        <s v="44599366C"/>
        <s v="74862788L"/>
        <s v="25211307H"/>
        <s v="Y5363906K"/>
        <s v="24816043D"/>
        <s v="Y8843533R"/>
        <s v="51089437C"/>
        <s v="25079614T"/>
        <s v="24729365H"/>
        <s v="25968355K"/>
        <s v="44590360F"/>
        <s v="25684467E"/>
        <s v="24828302D"/>
        <s v="24738033S"/>
        <s v="B93729325"/>
        <s v="30942813Q"/>
        <s v="12744702B"/>
        <s v="25661499P"/>
        <s v="24725312J"/>
        <s v="44357474L"/>
        <s v="45314771X"/>
        <s v="53688998Y"/>
        <s v="74827151D"/>
        <s v="Y5595050S"/>
        <s v="X2635332S"/>
        <s v="Y5123618Z"/>
        <s v="X5805535J"/>
        <s v="A93516060"/>
        <s v="13752948Y"/>
        <s v="74913333X"/>
        <s v="33288254D"/>
        <s v="74889507N"/>
        <s v="25108149S"/>
        <s v="25590441C"/>
        <s v="Y2070016F"/>
        <s v="25693786A"/>
        <s v="53927017K"/>
        <s v="X4712044B"/>
        <s v="B93548832"/>
        <s v="B93003523"/>
        <s v="B93558583"/>
        <s v="52397881V"/>
        <s v="33389933M"/>
        <s v="74876225R"/>
        <s v="24217076P"/>
        <s v="25069403R"/>
        <s v="71350536M"/>
        <s v="591-8614422-51"/>
        <s v="06580460E"/>
        <s v="30191179E"/>
        <s v="74621356H"/>
        <s v="B92662006"/>
        <s v="B93072908"/>
        <s v="B93536738"/>
        <s v="B93275535"/>
        <s v="26422158B"/>
        <s v="X5027603X"/>
        <s v="AU1124825"/>
        <s v="33353631C"/>
        <s v="50813929Y"/>
        <s v="24901306B"/>
        <s v="24846611X"/>
        <s v="X2943611W"/>
        <s v="30014976E"/>
        <s v="78966142N"/>
        <s v="75384776E"/>
        <s v="52519672T"/>
        <s v="44586313P"/>
        <s v="24739405F"/>
        <s v="44582933D"/>
        <s v="45264693A"/>
        <s v="50062186H"/>
        <s v="25699349T"/>
        <s v="33391675E"/>
        <s v="24789388B"/>
        <s v="52594955G"/>
        <s v="44417062Z"/>
        <s v="24890772B"/>
        <s v="27330022L"/>
        <s v="B93463370"/>
        <s v="25541706E"/>
        <s v="B92417047"/>
        <s v="B92583251"/>
        <s v="B93103430"/>
        <s v="24797471K"/>
        <s v="25067039Y"/>
        <s v="15253180V"/>
        <s v="15373061E"/>
        <s v="Y7175008B"/>
        <s v="15897886X"/>
        <s v="25681722Z"/>
        <s v="03869469H"/>
        <s v="25073343P"/>
        <s v="B47564984"/>
        <s v="25055073T"/>
        <s v="09806801S"/>
        <s v="77227335M"/>
        <s v="25067278S"/>
        <s v="46926683J"/>
        <s v="44576696M"/>
        <s v="B92269687"/>
        <s v="25733655J"/>
        <s v="Y5303837M"/>
        <s v="25900969W"/>
        <s v="24807202T"/>
        <s v="B72259294"/>
        <s v="74890235G"/>
        <s v="25710841S"/>
        <s v="25021783Z"/>
        <s v="78964442Z"/>
        <s v="33374856Q"/>
        <s v="76429627Y"/>
        <s v="33378898X"/>
        <s v="32024601E"/>
        <s v="25105097E"/>
        <s v="25073200A"/>
        <s v="74895062R"/>
        <s v="74835054T"/>
        <s v="44582116C"/>
        <s v="74858150G"/>
        <s v="44713411P"/>
        <s v="B93260768"/>
        <s v="Y5198403A"/>
        <s v="Y4734754B"/>
        <s v="53682021K"/>
        <s v="44575245A"/>
        <s v="74830499E"/>
        <s v="25668809G"/>
        <s v="25082349K"/>
        <s v="25049915V"/>
        <s v="24207921F"/>
        <s v="74939957T"/>
        <s v="74939958R"/>
        <s v="25081123Z"/>
        <s v="33512637G"/>
        <s v="24752936Z"/>
        <s v="Y2716142V"/>
        <s v="27325839E"/>
        <s v="77227334G"/>
        <s v="33378277X"/>
        <s v="25689562B"/>
        <s v="45302035Q"/>
        <s v="24820538L"/>
        <s v="51059360G"/>
        <s v="28891167Q"/>
        <s v="06227857D"/>
        <s v="47468874W"/>
        <s v="74828308Q"/>
        <s v="44577855Z"/>
        <s v="25327661S"/>
        <s v="B09726464"/>
        <s v="44581735F"/>
        <s v="24817131Q"/>
        <s v="24904790E"/>
        <s v="16022757Z"/>
        <s v="B93555175"/>
        <s v="B93308393"/>
        <s v="44584474D"/>
        <s v="B92067743"/>
        <s v="74827981B"/>
        <s v="34018010K"/>
        <s v="25067054K"/>
        <s v="74880236X"/>
        <s v="B18239459"/>
        <s v="25076614J"/>
        <s v="Y3626583A"/>
        <s v="Y5757174N"/>
        <s v="26478394N"/>
        <s v="25681488X"/>
        <s v="28601596S"/>
        <s v="44575909T"/>
        <s v="39591768M"/>
        <s v="74870252P"/>
        <s v="X2377547Z"/>
        <s v="B93214294"/>
        <s v="25677934K"/>
        <s v="74871998Y"/>
        <s v="Y6586451R"/>
        <s v="25736623Z"/>
        <s v="Y8474860H"/>
        <s v="44653680P"/>
        <s v="74850217Y"/>
        <s v="24868309L"/>
        <s v="25044503X"/>
        <s v="25057604R"/>
        <s v="74866377C"/>
        <s v="B29796174"/>
        <s v="Y5832742W"/>
        <s v="B92549625"/>
        <s v="04102535W"/>
        <s v="25059714H"/>
        <s v="Y5714907L"/>
        <s v="33374489V"/>
        <s v="Y5458083J"/>
        <s v="X3764477K"/>
        <s v="25066692G"/>
        <s v="25714575T"/>
        <s v="25051740W"/>
        <s v="X1769394G"/>
        <s v="44583707R"/>
        <s v="28810011G"/>
        <s v="24838041L"/>
        <s v="33366267Y"/>
        <s v="24680202Y"/>
        <s v="24785784H"/>
        <s v="74892936Z"/>
        <s v="84697713"/>
        <s v="44588343Z"/>
        <s v="B81685315"/>
        <s v="77236602A"/>
        <s v="24877996T"/>
        <s v="Y0703303T"/>
        <s v="Y4312295Q"/>
        <s v="24892065Q"/>
        <s v="24815521Q"/>
        <s v="74901153C"/>
        <s v="25682971K"/>
        <s v="25058582J"/>
        <s v="24657133Y"/>
        <s v="52586413H"/>
        <s v="30469163M"/>
        <s v="B87507869"/>
        <s v="25679713Y"/>
        <s v="B29273562"/>
        <s v="44593689R"/>
        <s v="25107412Z"/>
        <s v="30806340W"/>
        <s v="53655480E"/>
        <s v="76751211G"/>
        <s v="08096277R"/>
        <s v="33366106Y"/>
        <s v="B29587276"/>
        <s v="44270459J"/>
        <s v="26809870N"/>
        <s v="74840404Z"/>
        <s v="Y5878359X"/>
        <s v="26837840Z"/>
        <s v="25088210V"/>
        <s v="26810219Q"/>
        <s v="Y5087288R"/>
        <s v="Y5891792B"/>
        <s v="33365349P"/>
        <s v="04849850R"/>
        <s v="45071850S"/>
        <s v="Y2633136H"/>
        <s v="25348073A"/>
        <s v="B1595089"/>
        <s v="33398572L"/>
        <s v="41456742R"/>
        <s v="24779763T"/>
        <s v="44583295A"/>
        <s v="25331999Y"/>
        <s v="29090619N"/>
        <s v="Y2708489T"/>
        <s v="Y5898701C"/>
        <s v="27254724T"/>
        <s v="25704932V"/>
        <s v="50735068N"/>
        <s v="B92265511"/>
        <s v="B92606813"/>
        <s v="44582758H"/>
        <s v="Y9817936D"/>
        <s v="24638024X"/>
        <s v="44595846L"/>
        <s v="B29827953"/>
        <s v="24764689Z"/>
        <s v="B47678263"/>
        <s v="24882249K"/>
        <s v="X7879508F"/>
        <s v="44586374T"/>
        <s v="05201079C"/>
        <s v="44593680S"/>
        <s v="74847391D"/>
        <s v="52573118V"/>
        <s v="25024568Q"/>
        <s v="44579292W"/>
        <s v="44180974K"/>
        <s v="33374464S"/>
        <s v="25088945Q"/>
        <s v="N0073046E"/>
        <s v="Y5699980L"/>
        <s v="02662524K"/>
        <s v="25665886W"/>
        <s v="74868603S"/>
        <s v="25056915W"/>
        <s v="12709555P"/>
        <s v="24807690M"/>
        <s v="44959386K"/>
        <s v="26010573B"/>
        <s v="75133815Z"/>
        <s v="25094792K"/>
        <s v="74875624K"/>
        <s v="25077352S"/>
        <s v="Y1552545J"/>
        <s v="24882308B"/>
        <s v="24862624S"/>
        <s v="B93206159"/>
        <s v="25669020P"/>
        <s v="44586260R"/>
        <s v="44585747V"/>
        <s v="74919392C"/>
        <s v="33391514E"/>
        <s v="Y5228600R"/>
        <s v="25683392M"/>
        <s v="74846463R"/>
        <s v="24896159Q"/>
        <s v="Y3818807Q"/>
        <s v="25096871F"/>
        <s v="44591503T"/>
        <s v="X4982167E"/>
        <s v="52587476T"/>
        <s v="Y1547214H"/>
        <s v="Y2286493P"/>
        <s v="44597648G"/>
        <s v="24810801B"/>
        <s v="75168167G"/>
        <s v="08918392G"/>
        <s v="79017443T"/>
        <s v="25050644X"/>
        <s v="26496118A"/>
        <s v="23218146Z"/>
        <s v="Y2778883Z"/>
        <s v="77588615R"/>
        <s v="44357679V"/>
        <s v="74831049C"/>
        <s v="50695349Z"/>
        <s v="53366927G"/>
        <s v="74824190S"/>
        <s v="45280776D"/>
        <s v="X5527254D"/>
        <s v="Y2127130N"/>
        <s v="54096485W"/>
        <s v="33364296J"/>
        <s v="25664485G"/>
        <s v="LG1VCXTLH"/>
        <s v="X9551231K"/>
        <s v="B92284678"/>
        <s v="79022956Q"/>
        <s v="53764940W"/>
        <s v="44588439H"/>
        <s v="31224885Q"/>
        <s v="B93659076"/>
        <s v="X5991004X"/>
        <s v="75058216Q"/>
        <s v="76640401P"/>
        <s v="25690132Y"/>
        <s v="Y8774558A"/>
        <s v="44431506Z"/>
        <s v="74844452Z"/>
        <s v="26230442T"/>
        <s v="B86567625"/>
        <s v="74890462R"/>
        <s v="B70864541"/>
        <s v="25091348G"/>
        <s v="Y8664362T"/>
        <s v="79441256S"/>
        <s v="30547151T"/>
        <s v="E13610696"/>
        <s v="Y3279643H"/>
        <s v="78679277A"/>
        <s v="53680706V"/>
        <s v="74915406J"/>
        <s v="B80327554"/>
        <s v="Y4003160R"/>
        <s v="44575137X"/>
        <s v="Y7313734R"/>
        <s v="25064312Q"/>
        <s v="08917558K"/>
        <s v="Y2367283E"/>
        <s v="33378134M"/>
        <s v="33366181N"/>
        <s v="50672111Y"/>
        <s v="04844515W"/>
        <s v="B29573953"/>
        <s v="11810405C"/>
        <s v="24867857G"/>
        <s v="51355902F"/>
        <s v="24892488W"/>
        <s v="44576590Z"/>
        <s v="24892436L"/>
        <s v="24869999F"/>
        <s v="B93568053"/>
        <s v="74833776X"/>
        <s v="B98358112"/>
        <s v="24952638F"/>
        <s v="33397975C"/>
        <s v="75103849V"/>
        <s v="Y1910089E"/>
        <s v="26477104X"/>
        <s v="17451802T"/>
        <s v="Y4570714F"/>
        <s v="A92174465"/>
        <s v="Y6059844W"/>
        <s v="Y5637070Z"/>
        <s v="24183491A"/>
        <s v="44583577D"/>
        <s v="25077547A"/>
        <s v="37721519R"/>
        <s v="44576155Q"/>
        <s v="25705518M"/>
        <s v="44652162P"/>
        <s v="24707806X"/>
        <s v="25601446P"/>
        <s v="25073874X"/>
        <s v="25688757B"/>
        <s v="44593387K"/>
        <s v="25671918P"/>
        <s v="X8198921L"/>
        <s v="45053033N"/>
        <s v="24851503A"/>
        <s v="44597815X"/>
        <s v="25043336Q"/>
        <s v="25063831H"/>
        <s v="48522103S"/>
        <s v="74883906T"/>
        <s v="B93128585"/>
        <s v="74838580F"/>
        <s v="B92242155"/>
        <s v="25567023Q"/>
        <s v="B92195510"/>
        <s v="Y4852463Y"/>
        <s v="25088609W"/>
        <s v="30514836T"/>
        <s v="25687401N"/>
        <s v="42920753Q"/>
        <s v="33391268Y"/>
        <s v="53694847J"/>
        <s v="25683932Q"/>
        <s v="00658045S"/>
        <s v="25712759R"/>
        <s v="31669445D"/>
        <s v="44591773V"/>
        <s v="33362124A"/>
        <s v="25669350Q"/>
        <s v="B93556751"/>
        <s v="30474846F"/>
        <s v="43498369X"/>
        <s v="25093140W"/>
        <s v="32880077J"/>
        <s v="25058601D"/>
        <s v="24838221S"/>
        <s v="44576037J"/>
        <s v="74876912K"/>
        <s v="X0336102A"/>
        <s v="46315175Y"/>
        <s v="12691374C"/>
        <s v="25693991R"/>
        <s v="36905020W"/>
        <s v="24874249W"/>
        <s v="33377303W"/>
        <s v="24832163Y"/>
        <s v="74843775G"/>
        <s v="25322442V"/>
        <s v="44599560F"/>
        <s v="44576050A"/>
        <s v="26810133E"/>
        <s v="74822974H"/>
        <s v="X5155109G"/>
        <s v="50617340K"/>
        <s v="B93471720"/>
        <s v="31260823M"/>
        <s v="33375264X"/>
        <s v="74940983Z"/>
        <s v="Y4274771M"/>
        <s v="B92440668"/>
        <s v="53693356V"/>
        <s v="75882819T"/>
        <s v="74877036F"/>
        <s v="29695018V"/>
        <s v="24857887Q"/>
        <s v="26803736L"/>
        <s v="46328829K"/>
        <s v="24804682X"/>
        <s v="08971234S"/>
        <s v="50277806J"/>
        <s v="A29864212"/>
        <s v="B29837929"/>
        <s v="29147867J"/>
        <s v="44276214H"/>
        <s v="25664783A"/>
        <s v="B93056349"/>
        <s v="X9991425H"/>
        <s v="33365929J"/>
        <s v="74689123G"/>
        <s v="B29853512"/>
        <s v="B92890854"/>
        <s v="40778451A"/>
        <s v="B93516987"/>
        <s v="Y8502921L"/>
        <s v="30202458P"/>
        <s v="Y5107610Z"/>
        <s v="25086691Q"/>
        <s v="B44795839"/>
        <s v="74905590H"/>
        <s v="33393922S"/>
        <s v="41602243G"/>
        <s v="78799343D"/>
        <s v="24862130G"/>
        <s v="25917854M"/>
        <s v="Y1709235G"/>
        <s v="24809010Z"/>
        <s v="25035089A"/>
        <s v="09709483X"/>
        <s v="Y4255982F"/>
        <s v="32864155F"/>
        <s v="25010501W"/>
        <s v="25088353E"/>
        <s v="44586341J"/>
        <s v="53326417C"/>
        <s v="38850321D"/>
        <s v="24806182S"/>
        <s v="B 92676097"/>
        <s v="28626204J"/>
        <s v="24815574T"/>
        <s v="24897508P"/>
        <s v="44599992W"/>
        <s v="Y5810223T"/>
        <s v="25663089B"/>
        <s v="25047225H"/>
        <s v="50738785A"/>
        <s v="Y9589747A"/>
        <s v="B93364859"/>
        <s v="74834029X"/>
        <s v="45075667Z"/>
        <s v="24876241Q"/>
        <s v="24824374Z"/>
        <s v="B29369279"/>
        <s v="24847324X"/>
        <s v="Y5379168B"/>
        <s v="44651038B"/>
        <s v="Y5128472S"/>
        <s v="27602111H"/>
        <s v="Y5730491D"/>
        <s v="25029813V"/>
        <s v="27216681E"/>
        <s v="09019341Y"/>
        <s v="45263158D"/>
        <s v="25682395C"/>
        <s v="B93310167"/>
        <s v="25283783K"/>
        <s v="25059361X"/>
        <s v="25089068R"/>
        <s v="25067083G"/>
        <s v="25326072J"/>
        <s v="25683511D"/>
        <s v="25662333Z"/>
        <s v="09058266S"/>
        <s v="74833995E"/>
        <s v="24176124L"/>
        <s v="44580590N"/>
        <s v="24846598C"/>
        <s v="05314228D"/>
        <s v="74875214W"/>
        <s v="44581768V"/>
        <s v="B99489890"/>
        <s v="Y5593902V"/>
        <s v="74834344A"/>
        <s v="24847921D"/>
        <s v="24813214D"/>
        <s v="B93282473"/>
        <s v="X8919163Q"/>
        <s v="24764086D"/>
        <s v="44588445R"/>
        <s v="74892463R"/>
        <s v="25677307S"/>
        <s v="Y0694758B"/>
        <s v="52475332G"/>
        <s v="44589573W"/>
        <s v="24835863A"/>
        <s v="B93179273"/>
        <s v="B92251685"/>
        <s v="25108674B"/>
        <s v="53695383C"/>
        <s v="43449316Q"/>
        <s v="X4883382E"/>
        <s v="76429705S"/>
        <s v="25996442W"/>
        <s v="44588600H"/>
        <s v="24698339L"/>
        <s v="53688593S"/>
        <s v="25683583N"/>
        <s v="25693116T"/>
        <s v="77231301S"/>
        <s v="24828664A"/>
        <s v="52587794L"/>
        <s v="Y1104994L"/>
        <s v="25668581Y"/>
        <s v="44588751P"/>
        <s v="25663351C"/>
        <s v="25684863G"/>
        <s v="27394020P"/>
        <s v="25095901A"/>
        <s v="74843637G"/>
        <s v="33384229M"/>
        <s v="25093365C"/>
        <s v="76425565S"/>
        <s v="B92688159"/>
        <s v="Y5941397M"/>
        <s v="74884348M"/>
        <s v="44576856G"/>
        <s v="B93419679"/>
        <s v="53680497S"/>
        <s v="16043028E"/>
        <s v="B56277841"/>
        <s v="25053382B"/>
        <s v="74856885G"/>
        <s v="02081038K"/>
        <s v="25669083W"/>
        <s v="48644482B"/>
        <s v="E93370948"/>
        <s v="25704314C"/>
        <s v="26800010L"/>
        <s v="24844191M"/>
        <s v="Y6780007N"/>
        <s v="25671706A"/>
        <s v="39433761P"/>
        <s v="80120497C"/>
        <s v="74668809E"/>
        <s v="52573850J"/>
        <s v="B93201382"/>
        <s v="53698219G"/>
        <s v="25044386P"/>
        <s v="25704666G"/>
        <s v="50788623T"/>
        <s v="B29650702"/>
        <s v="B93285310"/>
        <s v="B93509081"/>
        <s v="53372928W"/>
        <s v="53696284R"/>
        <s v="25549230W"/>
        <s v="25107521P"/>
        <s v="44652245E"/>
        <s v="74827361N"/>
        <s v="44591276A"/>
        <s v="52178082Y"/>
        <s v="24897132T"/>
        <s v="24803842K"/>
        <s v="00787763J"/>
        <s v="25004404T"/>
        <s v="44578199J"/>
        <s v="24881537E"/>
        <s v="25704403V"/>
        <s v="B92320658"/>
        <s v="B24695488"/>
        <s v="24765492N"/>
        <s v="36980233M"/>
        <s v="44588752D"/>
        <s v="24751694Z"/>
        <s v="11060590M"/>
        <s v="24861257M"/>
        <s v="29084118C"/>
        <s v="Y0885394T"/>
        <s v="52583063A"/>
        <s v="Y4770958J"/>
        <s v="25048474W"/>
        <s v="Y3669763N"/>
        <s v="44586014P"/>
        <s v="08830540N"/>
        <s v="17993118B"/>
        <s v="B92289842"/>
        <s v="24897898F"/>
        <s v="44580737K"/>
        <s v="X7621517F"/>
        <s v="Y5957679A"/>
        <s v="Y5067346T"/>
        <s v="Y5251646R"/>
        <s v="Y5441947T"/>
        <s v="25071140J"/>
        <s v="09802488A"/>
        <s v="Y3352114Q"/>
        <s v="26225684A"/>
        <s v="Y6066533K"/>
        <s v="24562444P"/>
        <s v="79023666J"/>
        <s v="74844854W"/>
        <s v="25055776J"/>
        <s v="24742342T"/>
        <s v="33364411J"/>
        <s v="25676904A"/>
        <s v="24796776Q"/>
        <s v="Y4862433V"/>
        <s v="29694823Y"/>
        <s v="X7828040J"/>
        <s v="76434845A"/>
        <s v="24242428Z"/>
        <s v="45041574F"/>
        <s v="Y4748783X"/>
        <s v="14620389W"/>
        <s v="78985538L"/>
        <s v="44577073Z"/>
        <s v="74810923L"/>
        <s v="74883245Y"/>
        <s v="25695894H"/>
        <s v="51888717G"/>
        <s v="B29374774"/>
        <s v="10898854M"/>
        <s v="Y6023204R"/>
        <s v="Y3908780J"/>
        <s v="74870525M"/>
        <s v="47766061Y"/>
        <s v="24831421T"/>
        <s v="B93531754"/>
        <s v="30798345B"/>
        <s v="B81006116"/>
        <s v="B93596021"/>
        <s v="77587315N"/>
        <s v="Y2666862A"/>
        <s v="Y3206665L"/>
        <s v="76434343F"/>
        <s v="24643815M"/>
        <s v="74833803Z"/>
        <s v="25074695A"/>
        <s v="74821874E"/>
        <s v="Y6062656P"/>
        <s v="44578157V"/>
        <s v="44586137Q"/>
        <s v="B93260990"/>
        <s v="Y4874728F"/>
        <s v="75621720C"/>
        <s v="51176432Y"/>
        <s v="44579900N"/>
        <s v="44599468F"/>
        <s v="24886481K"/>
        <s v="25692586E"/>
        <s v="00800617X"/>
        <s v="Y5662284C"/>
        <s v="33384108E"/>
        <s v="44591387E"/>
        <s v="47218130G"/>
        <s v="B93174910"/>
        <s v="33394864Z"/>
        <s v="25074678D"/>
        <s v="25057004E"/>
        <s v="24809639E"/>
        <s v="B93596047"/>
        <s v="25904565X"/>
        <s v="Y2380113H"/>
        <s v="34042745P"/>
        <s v="801638227"/>
        <s v="53681589A"/>
        <s v="27390492E"/>
        <s v="07474436B"/>
        <s v="25690752M"/>
        <s v="44581538V"/>
        <s v="74860903C"/>
        <s v="X0601940F"/>
        <s v="53694126M"/>
        <s v="25687415A"/>
        <s v="24226243K"/>
        <s v="Y6135338X"/>
        <s v="592-4497542-24"/>
        <s v="33374056K"/>
        <s v="50808284L"/>
        <s v="B93585875"/>
        <s v="Y5175768T"/>
        <s v="B92953132"/>
        <s v="25663022J"/>
        <s v="Y4302113T"/>
        <s v="50703687A"/>
        <s v="24713373B"/>
        <s v="53655429V"/>
        <s v="08983323Y"/>
        <s v="24737656Y"/>
        <s v="Y5830507K"/>
        <s v="78967072E"/>
        <s v="24776712P"/>
        <s v="44576640H"/>
        <s v="74834420X"/>
        <s v="Y5923532B"/>
        <s v="25096258S"/>
        <s v="07221474A"/>
        <s v="16782360L"/>
        <s v="25701273S"/>
        <s v="25091497S"/>
        <s v="16804638X"/>
        <s v="44580045L"/>
        <s v="44417051A"/>
        <s v="05242875W"/>
        <s v="74888030F"/>
        <s v="25672293S"/>
        <s v="05426405S"/>
        <s v="24777156S"/>
        <s v="B13608732"/>
        <s v="25055329A"/>
        <s v="B87655890"/>
        <s v="79263611E"/>
        <s v="53680467P"/>
        <s v="X5756014B"/>
        <s v="44580567N"/>
        <s v="Y5524604H"/>
        <s v="74852311F"/>
        <s v="44581585H"/>
        <s v="74945357H"/>
        <s v="00259550H"/>
        <s v="X1447363L"/>
        <s v="24712784C"/>
        <s v="Y3426686E"/>
        <s v="25065142H"/>
        <s v="33356025E"/>
        <s v="37252248E"/>
        <s v="52507078X"/>
        <s v="Z1046944N"/>
        <s v="74873543X"/>
        <s v="26805654M"/>
        <s v="26036661V"/>
        <s v="Y4665385X"/>
        <s v="25675078V"/>
        <s v="Y2152165T"/>
        <s v="44180208Z"/>
        <s v="33503888H"/>
        <s v="31850603L"/>
        <s v="Y4610214Q"/>
        <s v="Y7286929Z"/>
        <s v="40421469G"/>
        <s v="Y2801993D"/>
        <s v="Y0022400N"/>
        <s v="25081863H"/>
        <s v="53706043P"/>
        <s v="76637385M"/>
        <s v="25074637Z"/>
        <s v="Y2743238L"/>
        <s v="B87813978"/>
        <s v="25714081N"/>
        <s v="Y5583619S"/>
        <s v="25673302N"/>
        <s v="Y4301918N"/>
        <s v="77444779F"/>
        <s v="29987973K"/>
        <s v="33397080E"/>
        <s v="Y5496692M"/>
        <s v="Y2287186B"/>
        <s v="77958447Q"/>
        <s v="45263890M"/>
        <s v="25084008R"/>
        <s v="74879519Y"/>
        <s v="Y4568369P"/>
        <s v="B44160448"/>
        <s v="25321166Y"/>
        <s v="39450647N"/>
        <s v="26804725L"/>
        <s v="25674906Y"/>
        <s v="74821807R"/>
        <s v="24136762X"/>
        <s v="26811705F"/>
        <s v="X4481681Q"/>
        <s v="80124775C"/>
        <s v="51686696S"/>
        <s v="Y9891342E"/>
        <s v="Y4716284X"/>
        <s v="50737859C"/>
        <s v="B 92903053"/>
        <s v="24889959A"/>
        <s v="24857101N"/>
        <s v="33382875P"/>
        <s v="74667175K"/>
        <s v="25107993C"/>
        <s v="X1997786Y"/>
        <s v="26831105H"/>
        <s v="B 92720366"/>
        <s v="53743277M"/>
        <s v="70083402X"/>
        <s v="50468963V"/>
        <s v="B92337294"/>
        <s v="B92061381"/>
        <s v="30937512M"/>
        <s v="77431350X"/>
        <s v="74848004R"/>
        <s v="75113771A"/>
        <s v="24726364F"/>
        <s v="33374621B"/>
        <s v="Y2323618B"/>
        <s v="B93017440"/>
        <s v="26976975E"/>
        <s v="B18366641"/>
        <s v="45102967J"/>
        <s v="01894421A"/>
        <s v="74867237Y"/>
        <s v="36148654Z"/>
        <s v="J92530609"/>
        <s v="B92434273"/>
        <s v="Y5583689Q"/>
        <s v="B93559607"/>
        <s v="33353768L"/>
        <s v="24872863L"/>
        <s v="24820141J"/>
        <s v="33359206Y"/>
        <s v="06542429X"/>
        <s v="01396265G"/>
        <s v="46786786W"/>
        <s v="09424917T"/>
        <s v="25701937N"/>
        <s v="Y6202212T"/>
        <s v="25311143B"/>
        <s v="26813482J"/>
        <s v="24838536P"/>
        <s v="B29374279"/>
        <s v="B92173798"/>
        <s v="25104959E"/>
        <s v="07520989N"/>
        <s v="44590825N"/>
        <s v="45312492P"/>
        <s v="45293353M"/>
        <s v="25095926M"/>
        <s v="77554169D"/>
        <s v="B29681152"/>
        <s v="A78506193"/>
        <s v="29084649E"/>
        <s v="28467587G"/>
        <s v="24258325H"/>
        <s v="X1019915A"/>
        <s v="53694898H"/>
        <s v="N4041620H"/>
        <s v="46926684Z"/>
        <s v="25064311S"/>
        <s v="74918670B"/>
        <s v="77669030P"/>
        <s v="05943350N"/>
        <s v="Y6145608E"/>
        <s v="B92132703"/>
        <s v="Y5699992P"/>
        <s v="X4679102M"/>
        <s v="25678806L"/>
        <s v="Y6041193G"/>
        <s v="24760202N"/>
        <s v="B13600358"/>
        <s v="B93517035"/>
        <s v="X8909738K"/>
        <s v="79164890V"/>
        <s v="B93616456"/>
        <s v="44591277G"/>
        <s v="28928001G"/>
        <s v="77473578X"/>
        <s v="52566346F"/>
        <s v="44581029Z"/>
        <s v="24896151P"/>
        <s v="74851011H"/>
        <s v="25093325A"/>
        <s v="25548601V"/>
        <s v="24804904W"/>
        <s v="Y5859005E"/>
        <s v="B92009398"/>
        <s v="44588576V"/>
        <s v="24890780L"/>
        <s v="25663909A"/>
        <s v="05408761N"/>
        <s v="25073258S"/>
        <s v="24898522X"/>
        <s v="24569159F"/>
        <s v="24885852J"/>
        <s v="24896482V"/>
        <s v="Y4484393M"/>
        <s v="30188114Q"/>
        <s v="44578679X"/>
        <s v="24766139S"/>
        <s v="E93143485"/>
        <s v="24887471E"/>
        <s v="44589280P"/>
        <s v="44577344D"/>
        <s v="26003257D"/>
        <s v="44589576M"/>
        <s v="33390924F"/>
        <s v="Y1417894G"/>
        <s v="51068797B"/>
        <s v="76873976H"/>
        <s v="05702296K"/>
        <s v="53688385Z"/>
        <s v="B93346518"/>
        <s v="74879640N"/>
        <s v="74856416H"/>
        <s v="74844547V"/>
        <s v="44577653L"/>
        <s v="06547426Q"/>
        <s v="B93604361"/>
        <s v="44594770R"/>
        <s v="33362366S"/>
        <s v="33391422E"/>
        <s v="74828501W"/>
        <s v="33372131M"/>
        <s v="25663162S"/>
        <s v="25738674H"/>
        <s v="50043244M"/>
        <s v="25707158N"/>
        <s v="25056259J"/>
        <s v="B92064781"/>
        <s v="Y9266334Q"/>
        <s v="45273156W"/>
        <s v="B29748860"/>
        <s v="31793956K"/>
        <s v="26237121D"/>
        <s v="33389590F"/>
        <s v="74846328G"/>
        <s v="Y5752137N"/>
        <s v="74839279Q"/>
        <s v="14609330Y"/>
        <s v="75096534Q"/>
        <s v="E92558667"/>
        <s v="25727606J"/>
        <s v="44575379E"/>
        <s v="B29588548"/>
        <s v="70910450R"/>
        <s v="Y9943436K"/>
        <s v="74824989D"/>
        <s v="44578468Y"/>
        <s v="74886567Q"/>
        <s v="B02993657"/>
        <s v="74879226N"/>
        <s v="Y0272031R"/>
        <s v="44595700B"/>
        <s v="74877813W"/>
        <s v="20262568M"/>
        <s v="79022498H"/>
        <s v="76876833T"/>
        <s v="52567262A"/>
        <s v="74511723A"/>
        <s v="B92267400"/>
        <s v="B29762853"/>
        <s v="71936516Z"/>
        <s v="76425176V"/>
        <s v="26804338T"/>
        <s v="Y3535618A"/>
        <s v="24687902R"/>
        <s v="25075407W"/>
        <s v="77472293J"/>
        <s v="44650167Z"/>
        <s v="33392546L"/>
        <s v="B93085777"/>
        <s v="B56050255"/>
        <s v="20986176X"/>
        <s v="Y6094225K"/>
        <s v="77659788N"/>
        <s v="24839992S"/>
        <s v="74826534J"/>
        <s v="B29744703"/>
        <s v="B87882775"/>
        <s v="52557592Q"/>
        <s v="X0360650X"/>
        <s v="26291592Q"/>
        <s v="25926326J"/>
        <s v="44583835Z"/>
        <s v="78979252N"/>
        <s v="45097191X"/>
        <s v="25025540E"/>
        <s v="25716057X"/>
        <s v="24863929D"/>
        <s v="B93307049"/>
        <s v="74823645E"/>
        <s v="33393309T"/>
        <s v="05289147K"/>
        <s v="33384220L"/>
        <s v="24132948Z"/>
        <s v="44589392M"/>
        <s v="25050469L"/>
        <s v="33355624N"/>
        <s v="25069030L"/>
        <s v="52123364M"/>
        <s v="74878055Z"/>
        <s v="77227600V"/>
        <s v="Y5547991Z"/>
        <s v="74841235V"/>
        <s v="25066072M"/>
        <s v="B56093008"/>
        <s v="74862858C"/>
        <s v="Y3091627G"/>
        <s v="74831179N"/>
        <s v="44589759G"/>
        <s v="B93626836"/>
        <s v="25050666D"/>
        <s v="26235895W"/>
        <s v="B09868258"/>
        <s v="32782913R"/>
        <s v="44587908Q"/>
        <s v="80009794Q"/>
        <s v="Y4473518D"/>
        <s v="24763005D"/>
        <s v="25062345G"/>
        <s v="24884833Y"/>
        <s v="29142458D"/>
        <s v="24804925T"/>
        <s v="24846358X"/>
        <s v="Y4611766G"/>
        <s v="74852884M"/>
        <s v="B87874392"/>
        <s v="33368060M"/>
        <s v="X2692031L"/>
        <s v="25679107K"/>
        <s v="24752095R"/>
        <s v="75768474B"/>
        <s v="77331113F"/>
        <s v="44580335X"/>
        <s v="Y5407876S"/>
        <s v="Y5888386D"/>
        <s v="B92816131"/>
        <s v="B92168608"/>
        <s v="B92753128"/>
        <s v="43776150C"/>
        <s v="Y0614523T"/>
        <s v="45107293S"/>
        <s v="74901191N"/>
        <s v="30426341D"/>
        <s v="25104064R"/>
        <s v="15249657J"/>
        <s v="78687883F"/>
        <s v="52574806A"/>
        <s v="77346825X"/>
        <s v="Z0312563K"/>
        <s v="24740554Y"/>
        <s v="B93530582"/>
        <s v="33397320D"/>
        <s v="74829544X"/>
        <s v="Y9168435M"/>
        <s v="25303879S"/>
        <s v="48941203D"/>
        <s v="75709516W"/>
        <s v="44578647R"/>
        <s v="Y4751051R"/>
        <s v="X7575265P"/>
        <s v="Y1115099G"/>
        <s v="24900909M"/>
        <s v="Z0090191J"/>
        <s v="75056310L"/>
        <s v="24897549A"/>
        <s v="24855165P"/>
        <s v="49199747X"/>
        <s v="Y6258413N"/>
        <s v="Y3536912D"/>
        <s v="B88135793"/>
        <s v="25087974B"/>
        <s v="B82750332"/>
        <s v="10041431E"/>
        <s v="74875318Z"/>
        <s v="25102065A"/>
        <s v="B18040485"/>
        <s v="25043769N"/>
        <s v="Y5928739C"/>
        <s v="Y6095007K"/>
        <s v="77445887B"/>
        <s v="Y3468350X"/>
        <s v="74848564D"/>
        <s v="Y4457790J"/>
        <s v="24971749M"/>
        <s v="Y4650066D"/>
        <s v="44584406X"/>
        <s v="33363964A"/>
        <s v="Y5468626E"/>
        <s v="74890818N"/>
        <s v="Y0723773T"/>
        <s v="05273346K"/>
        <s v="Y5953936D"/>
        <s v="Y6252328E"/>
        <s v="23631055G"/>
        <s v="44580964H"/>
        <s v="74729026W"/>
        <s v="25675419J"/>
        <s v="24839650H"/>
        <s v="Y5881806F"/>
        <s v="24794972Y"/>
        <s v="25692055C"/>
        <s v="25071819W"/>
        <s v="33382881Z"/>
        <s v="X4413140S"/>
        <s v="25716684Q"/>
        <s v="25674576K"/>
        <s v="25058098N"/>
        <s v="B92874387"/>
        <s v="33397805B"/>
        <s v="52963607N"/>
        <s v="00253361Q"/>
        <s v="25547854Y"/>
        <s v="24842980J"/>
        <s v="B93541258"/>
        <s v="53685808J"/>
        <s v="28810322Q"/>
        <s v="24816956W"/>
        <s v="Y4621128M"/>
        <s v="45060773R"/>
        <s v="74894541D"/>
        <s v="44591299A"/>
        <s v="Y6083102F"/>
        <s v="B93584258"/>
        <s v="44591762Y"/>
        <s v="54099166S"/>
        <s v="Y8192879V"/>
        <s v="B14628200"/>
        <s v="X6934406K"/>
        <s v="45264314S"/>
        <s v="25095249H"/>
        <s v="25677115F"/>
        <s v="33367852G"/>
        <s v="74855339E"/>
        <s v="77190282M"/>
        <s v="25667255Z"/>
        <s v="X1945406C"/>
        <s v="Y5184236G"/>
        <s v="25663510H"/>
        <s v="Y2003513C"/>
        <s v="44582989L"/>
        <s v="44575701E"/>
        <s v="B-92903053"/>
        <s v="B93406924"/>
        <s v="24897914T"/>
        <s v="25075011C"/>
        <s v="24724569Y"/>
        <s v="72687091F"/>
        <s v="74837894B"/>
        <s v="45655792X"/>
        <s v="76146120C"/>
        <s v="B93734853"/>
        <s v="X0620296D"/>
        <s v="25663315F"/>
        <s v="51102631N"/>
        <s v="24835148R"/>
        <s v="74819148X"/>
        <s v="44578673G"/>
        <s v="10215494K"/>
        <s v="24777505L"/>
        <s v="25698092P"/>
        <s v="00405658F"/>
        <s v="09034835K"/>
        <s v="33368590Y"/>
        <s v="42925965F"/>
        <s v="74837652E"/>
        <s v="25104204A"/>
        <s v="24860311W"/>
        <s v="24820267R"/>
        <s v="Y2886593S"/>
        <s v="C73JRW5WL"/>
        <s v="33386892T"/>
        <s v="44651776J"/>
        <s v="Y5842394V"/>
        <s v="Y4852391A"/>
        <s v="25726564Y"/>
        <s v="24689546N"/>
        <s v="25019514E"/>
        <s v="24763952J"/>
        <s v="B12993572"/>
        <s v="26816434K"/>
        <s v="47746987E"/>
        <s v="X8813575K"/>
        <s v="26196538K"/>
        <s v="24727615Q"/>
        <s v="25699014X"/>
        <s v="Y6087593J"/>
        <s v="74835501X"/>
        <s v="13919217P"/>
        <s v="09724785V"/>
        <s v="24894480Q"/>
        <s v="74784806F"/>
        <s v="74876997Z"/>
        <s v="25106519H"/>
        <s v="33361700Q"/>
        <s v="25672233R"/>
        <s v="Y3257277P"/>
        <s v="33386374B"/>
        <s v="X0088053D"/>
        <s v="33356182H"/>
        <s v="27379967P"/>
        <s v="44596689B"/>
        <s v="76640836Y"/>
        <s v="26800290T"/>
        <s v="Y7349450K"/>
        <s v="25329196D"/>
        <s v="08920925F"/>
        <s v="B29270410"/>
        <s v="74641708S"/>
        <s v="45274875L"/>
        <s v="Y3249336W"/>
        <s v="26219478F"/>
        <s v="53685884C"/>
        <s v="50293038L"/>
        <s v="54097161B"/>
        <s v="24656899W"/>
        <s v="X8463523Y"/>
        <s v="25683796H"/>
        <s v="74867469P"/>
        <s v="Y4987604E"/>
        <s v="33379189W"/>
        <s v="74843277N"/>
        <s v="74885550B"/>
        <s v="B92855931"/>
        <s v="74842922W"/>
        <s v="14309219E"/>
        <s v="Y3448491TF"/>
        <s v="07961737B"/>
        <s v="44588363B"/>
        <s v="B93599934"/>
        <s v="08912210D"/>
        <s v="44592245Y"/>
        <s v="09175570L"/>
        <s v="25523140V"/>
        <s v="09814721T"/>
        <s v="25724633F"/>
        <s v="24894698G"/>
        <s v="53695246K"/>
        <s v="25724447M"/>
        <s v="Y3385233S"/>
        <s v="X5289115N"/>
        <s v="33372065P"/>
        <s v="33359506F"/>
        <s v="44587953S"/>
        <s v="24885813C"/>
        <s v="24864655E"/>
        <s v="N0173946E"/>
        <s v="25675307Q"/>
        <s v="25071499G"/>
        <s v="78014782R"/>
        <s v="05382776V"/>
        <s v="24797321D"/>
        <s v="B93109411"/>
        <s v="33386584Z"/>
        <s v="24737087N"/>
        <s v="53689154R"/>
        <s v="44598532Z"/>
        <s v="24808078W"/>
        <s v="72561598W"/>
        <s v="25666682Q"/>
        <s v="24688801A"/>
        <s v="B93612224"/>
        <s v="24847116D"/>
        <s v="24599117L"/>
        <s v="30496675D"/>
        <s v="30413963M"/>
        <s v="24813921A"/>
        <s v="24884728Q"/>
        <s v="31183498Y"/>
        <s v="25735106S"/>
        <s v="24171108V"/>
        <s v="25071907K"/>
        <s v="E93606036"/>
        <s v="75950196X"/>
        <s v="32647195Y"/>
        <s v="26285919R"/>
        <s v="36003280T"/>
        <s v="33374213V"/>
        <s v="44575775G"/>
        <s v="30477406Z"/>
        <s v="09384380N"/>
        <s v="Y6988243Y"/>
        <s v="25682389Z"/>
        <s v="74854135Z"/>
        <s v="Y6196967E"/>
        <s v="Y4863948Z"/>
        <s v="25588183Q"/>
        <s v="25066794Z"/>
        <s v="X3808091G"/>
        <s v="25595814B"/>
        <s v="Y2298771G"/>
        <s v="25059246X"/>
        <s v="24230200E"/>
        <s v="33368351C"/>
        <s v="Y4017064J"/>
        <s v="16068451F"/>
        <s v="X2335608G"/>
        <s v="25686668S"/>
        <s v="74843307L"/>
        <s v="45074251R"/>
        <s v="Y6369639X"/>
        <s v="44583029J"/>
        <s v="24820908K"/>
        <s v="77198217M"/>
        <s v="53967574Y"/>
        <s v="50214155A"/>
        <s v="24143138S"/>
        <s v="B92275999"/>
        <s v="27546347Y"/>
        <s v="30950260B"/>
        <s v="Y6192968W"/>
        <s v="B93631158"/>
        <s v="74828534N"/>
        <s v="26810088T"/>
        <s v="48873089K"/>
        <s v="24119043R"/>
        <s v="Y2276230A"/>
        <s v="78968011H"/>
        <s v="Y4744733P"/>
        <s v="77197921P"/>
        <s v="B93275147"/>
        <s v="25079738D"/>
        <s v="13114464W"/>
        <s v="74856363B"/>
        <s v="25333437H"/>
        <s v="25696813V"/>
        <s v="25072452Z"/>
        <s v="25102003X"/>
        <s v="B92626902"/>
        <s v="25681676Z"/>
        <s v="74888859P"/>
        <s v="02706804A"/>
        <s v="26806015K"/>
        <s v="45038493P"/>
        <s v="E52008885"/>
        <s v="45944397B"/>
        <s v="B93572337"/>
        <s v="18509355J"/>
        <s v="74872431W"/>
        <s v="00826714W"/>
        <s v="01430073W"/>
        <s v="76751013J"/>
        <s v="33359612K"/>
        <s v="33398595L"/>
        <s v="75020051P"/>
        <s v="08984948K"/>
        <s v="74836283X"/>
        <s v="Y5554601T"/>
        <s v="Y6287337W"/>
        <s v="24104651F"/>
        <s v="13051225J"/>
        <s v="25054406T"/>
        <s v="B93559101"/>
        <s v="44580481H"/>
        <s v="24831439H"/>
        <s v="27331415D"/>
        <s v="09736410G"/>
        <s v="33391293P"/>
        <s v="24831151Y"/>
        <s v="X3344051N"/>
        <s v="X8001103R"/>
        <s v="05905103Z"/>
        <s v="33378576X"/>
        <s v="53693103V"/>
        <s v="24877154D"/>
        <s v="25666872E"/>
        <s v="33368689J"/>
        <s v="25687480E"/>
        <s v="74857663T"/>
        <s v="24799518K"/>
        <s v="25698168S"/>
        <s v="25098759D"/>
        <s v="74825532T"/>
        <s v="25700356H"/>
        <s v="25558598D"/>
        <s v="26483325K"/>
        <s v="44589366W"/>
        <s v="74872576D"/>
        <s v="01111074J"/>
        <s v="25101240Y"/>
        <s v="74831388Z"/>
        <s v="24798549H"/>
        <s v="33364052E"/>
        <s v="77956008S"/>
        <s v="33383356Y"/>
        <s v="44592447R"/>
        <s v="25082829H"/>
        <s v="32404975E"/>
        <s v="24778197K"/>
        <s v="48870620J"/>
        <s v="X0722671B"/>
        <s v="X9765106L"/>
        <s v="53157706Z"/>
        <s v="B93275121"/>
        <s v="B93581759"/>
        <s v="25053189W"/>
        <s v="74867238F"/>
        <s v="23628610C"/>
        <s v="25999349B"/>
        <s v="25058948B"/>
        <s v="Y6449760E"/>
        <s v="24830515Z"/>
        <s v="25106460M"/>
        <s v="25046671Q"/>
        <s v="25082258E"/>
        <s v="74808673T"/>
        <s v="33390319T"/>
        <s v="44578032F"/>
        <s v="44580482L"/>
        <s v="B92533439"/>
        <s v="25092893P"/>
        <s v="74893443S"/>
        <s v="33352960Q"/>
        <s v="B93625879"/>
        <s v="29084119K"/>
        <s v="02896426J"/>
        <s v="44364123K"/>
        <s v="B93121812"/>
        <s v="B88049572"/>
        <s v="44581552P"/>
        <s v="80231709G"/>
        <s v="B93551075"/>
        <s v="44584572S"/>
        <s v="74816491K"/>
        <s v="24176082T"/>
        <s v="24154145M"/>
        <s v="24093813W"/>
        <s v="44588871J"/>
        <s v="79013942H"/>
        <s v="24752293S"/>
        <s v="25047423D"/>
        <s v="25101421A"/>
        <s v="74854721W"/>
        <s v="44013073C"/>
        <s v="X5294611B"/>
        <s v="Y2618940J"/>
        <s v="05248611B"/>
        <s v="52483988N"/>
        <s v="73012908Y"/>
        <s v="Y7055725Y"/>
        <s v="46832309P"/>
        <s v="53691287H"/>
        <s v="50829540T"/>
        <s v="33380439X"/>
        <s v="24067572G"/>
        <s v="B87865986"/>
        <s v="25052161D"/>
        <s v="33396222S"/>
        <s v="Y6014225S"/>
        <s v="04135780N"/>
        <s v="25053925W"/>
        <s v="B42950006"/>
        <s v="74865903Y"/>
        <s v="44653676G"/>
        <s v="B92369347"/>
        <s v="25051694W"/>
        <s v="25060178E"/>
        <s v="50095534Q"/>
        <s v="24152745P"/>
        <s v="B29051927"/>
        <s v="B92660620"/>
        <s v="24632810V"/>
        <s v="25076593S"/>
        <s v="Y4465629D"/>
        <s v="44595536P"/>
        <s v="44599688C"/>
        <s v="74945181A"/>
        <s v="76427694M"/>
        <s v="25663696C"/>
        <s v="53530431R"/>
        <s v="B93023943"/>
        <s v="Y4122609B"/>
        <s v="25098539L"/>
        <s v="Y4809756X"/>
        <s v="24809969F"/>
        <s v="25090074H"/>
        <s v="B92587872"/>
        <s v="25086629T"/>
        <s v="Y5799603Y"/>
        <s v="74591675F"/>
        <s v="33370648V"/>
        <s v="B23788185"/>
        <s v="23753557P"/>
        <s v="75397568A"/>
        <s v="24675096Y"/>
        <s v="77181146T"/>
        <s v="X3590958Z"/>
        <s v="50889014L"/>
        <s v="74872036K"/>
        <s v="XDA203179"/>
        <s v="45269623B"/>
        <s v="B92064708"/>
        <s v="53681456P"/>
        <s v="44595535F"/>
        <s v="33396676D"/>
        <s v="32067320F"/>
        <s v="33395971V"/>
        <s v="Y6328480K"/>
        <s v="25069249P"/>
        <s v="74942973A"/>
        <s v="25661677W"/>
        <s v="05915618H"/>
        <s v="44368564T"/>
        <s v="24824893G"/>
        <s v="74820745C"/>
        <s v="78015395Q"/>
        <s v="25104058H"/>
        <s v="B93479814"/>
        <s v="25671418Z"/>
        <s v="X9647945C"/>
        <s v="44575231N"/>
        <s v="25686306K"/>
        <s v="25064086C"/>
        <s v="25669988X"/>
        <s v="44585761P"/>
        <s v="29978703C"/>
        <s v="09767715Y"/>
        <s v="74821593V"/>
        <s v="25087791N"/>
        <s v="Y7485093X"/>
        <s v="B73308538"/>
        <s v="B87996401"/>
        <s v="B29751237"/>
        <s v="Y6338123G"/>
        <s v="74823851K"/>
        <s v="Y8910705J"/>
        <s v="25053704B"/>
        <s v="X5522020L"/>
        <s v="24765836B"/>
        <s v="Y6649836K"/>
        <s v="06741539D"/>
        <s v="Y3066296L"/>
        <s v="Z0050100B"/>
        <s v="08775302C"/>
        <s v="25092806J"/>
        <s v="33373749J"/>
        <s v="72478822A"/>
        <s v="44581366Y"/>
        <s v="74819539X"/>
        <s v="24875032A"/>
        <s v="45200568W"/>
        <s v="24434242P"/>
        <s v="Y3049858A"/>
        <s v="10215829B"/>
        <s v="30909697C"/>
        <s v="05382823H"/>
        <s v="24688583S"/>
        <s v="74838621W"/>
        <s v="79034356P"/>
        <s v="Y5562291P"/>
        <s v="24707124H"/>
        <s v="45034111L"/>
        <s v="74866014W"/>
        <s v="25673213S"/>
        <s v="24856048V"/>
        <s v="44177938K"/>
        <s v="24737263G"/>
        <s v="44575860C"/>
        <s v="25704984T"/>
        <s v="24828766J"/>
        <s v="Y4409922P"/>
        <s v="31869041B"/>
        <s v="74854714H"/>
        <s v="Y4377493D"/>
        <s v="B92384825"/>
        <s v="24876604B"/>
        <s v="44577557S"/>
        <s v="X3247187R"/>
        <s v="74818945Z"/>
        <s v="25671912W"/>
        <s v="33378297F"/>
        <s v="24802087Z"/>
        <s v="25049141W"/>
        <s v="38704073H"/>
        <s v="46875660G"/>
        <s v="78979341D"/>
        <s v="24860194T"/>
        <s v="X8327618P"/>
        <s v="45059529E"/>
        <s v="Y3599443A"/>
        <s v="76653742D"/>
        <s v="74911335J"/>
        <s v="26811815W"/>
        <s v="Y5983215D"/>
        <s v="Y6339467Z"/>
        <s v="74946753B"/>
        <s v="B93552867"/>
        <s v="X9865481E"/>
        <s v="25028843J"/>
        <s v="25046705G"/>
        <s v="Y4254415G"/>
        <s v="44580854T"/>
        <s v="33389750Y"/>
        <s v="46704086X"/>
        <s v="45101572K"/>
        <s v="25333776N"/>
        <s v="74910486S"/>
        <s v="75136070S"/>
        <s v="79020098X"/>
        <s v="Y2872474H"/>
        <s v="24628033R"/>
        <s v="25682207Q"/>
        <s v="25270513E"/>
        <s v="25985237K"/>
        <s v="26019931P"/>
        <s v="25669839E"/>
        <s v="B93609931"/>
        <s v="Y4929342L"/>
        <s v="53696128Y"/>
        <s v="B93336147"/>
        <s v="B92644871"/>
        <s v="25092316Y"/>
        <s v="24694084L"/>
        <s v="24874169Z"/>
        <s v="24877901C"/>
        <s v="B93614444"/>
        <s v="76586980Q"/>
        <s v="25668638V"/>
        <s v="Y6093248X"/>
        <s v="B92154368"/>
        <s v="53695444N"/>
        <s v="53698110X"/>
        <s v="Y6185863G"/>
        <s v="Y6118873J"/>
        <s v="78972434W"/>
        <s v="44949621P"/>
        <s v="74624745A"/>
        <s v="B93238202"/>
        <s v="74850422G"/>
        <s v="25270339D"/>
        <s v="25708737G"/>
        <s v="44581751T"/>
        <s v="07765923L"/>
        <s v="25107995E"/>
        <s v="Y3887172W"/>
        <s v="77269070H"/>
        <s v="24105918D"/>
        <s v="33365742X"/>
        <s v="24891105E"/>
        <s v="24790935V"/>
        <s v="B93552370"/>
        <s v="24842777V"/>
        <s v="74902987Z"/>
        <s v="25079860Q"/>
        <s v="00805483T"/>
        <s v="B93431997"/>
        <s v="74820813L"/>
        <s v="B93425072"/>
        <s v="B90397571"/>
        <s v="24066848Q"/>
        <s v="23802313G"/>
        <s v="24171556M"/>
        <s v="53680421P"/>
        <s v="25675368P"/>
        <s v="B29594165"/>
        <s v="Y4746364Y"/>
        <s v="25555614S"/>
        <s v="53689449C"/>
        <s v="X5627951N"/>
        <s v="24838966R"/>
        <s v="53684924A"/>
        <s v="X3984429R"/>
        <s v="Y3422583J"/>
        <s v="44654455R"/>
        <s v="24978565J"/>
        <s v="32035523L"/>
        <s v="07875995J"/>
        <s v="25705457J"/>
        <s v="78020361Z"/>
        <s v="24902982P"/>
        <s v="B44880169"/>
        <s v="27332034F"/>
        <s v="Y7260503S"/>
        <s v="B29820388"/>
        <s v="52566523T"/>
        <s v="53698148W"/>
        <s v="25047067K"/>
        <s v="44576131S"/>
        <s v="24796503L"/>
        <s v="74827189R"/>
        <s v="B09530320"/>
        <s v="X5846995G"/>
        <s v="09292633N"/>
        <s v="75007334X"/>
        <s v="24798529K"/>
        <s v="50823229Z"/>
        <s v="74851421Z"/>
        <s v="48091388K"/>
        <s v="B84325141"/>
        <s v="33368359M"/>
        <s v="26812667A"/>
        <s v="25493013C"/>
        <s v="25697804L"/>
        <s v="27379393D"/>
        <s v="32014183T"/>
        <s v="B16503120"/>
        <s v="50718805X"/>
        <s v="74925555L"/>
        <s v="Y3753070J"/>
        <s v="00682956 W"/>
        <s v="76883961K"/>
        <s v="YA2152180"/>
        <s v="B86327384"/>
        <s v="X1077024A"/>
        <s v="45176488A"/>
        <s v="74835230S"/>
        <s v="Y6740917E"/>
        <s v="75250214X"/>
        <s v="25325098M"/>
        <s v="24820290R"/>
        <s v="Y3376993D"/>
        <s v="Y0063482Q"/>
        <s v="X7166795H"/>
        <s v="25691501H"/>
        <s v="25051024E"/>
        <s v="75163310T"/>
        <s v="75761836C"/>
        <s v="24865491F"/>
        <s v="33395819A"/>
        <s v="21321847L"/>
        <s v="25083814Z"/>
        <s v="12761592L"/>
        <s v="44587322M"/>
        <s v="08922412E"/>
        <s v="464667871"/>
        <s v="25916632W"/>
        <s v="25700544E"/>
        <s v="B92429000"/>
        <s v="33355705R"/>
        <s v="07864813D"/>
        <s v="24739759Q"/>
        <s v="26800826F"/>
        <s v="X7624753T"/>
        <s v="25025714N"/>
        <s v="24813027Y"/>
        <s v="25339976W"/>
        <s v="76639738N"/>
        <s v="Y8667556C"/>
        <s v="07852469Q"/>
        <s v="25589624P"/>
        <s v="33395856V"/>
        <s v="Y0795118E"/>
        <s v="46044603Y"/>
        <s v="Y0930741Z"/>
        <s v="Y3305800R"/>
        <s v="31820860S"/>
        <s v="24697380A"/>
        <s v="08916783M"/>
        <s v="26801025E"/>
        <s v="Y3403466D"/>
        <s v="B93590347"/>
        <s v="44590220M"/>
        <s v="26835701Z"/>
        <s v="74833804S"/>
        <s v="Y3619936A"/>
        <s v="53683031L"/>
        <s v="52586984Z"/>
        <s v="34770895R"/>
        <s v="Y4401794E"/>
        <s v="B37557048"/>
        <s v="B93149730"/>
        <s v="Y9954825W"/>
        <s v="26801300K"/>
        <s v="25072414E"/>
        <s v="42823663D"/>
        <s v="X1258871N"/>
        <s v="44698345F"/>
        <s v="76637760N"/>
        <s v="26969544C"/>
        <s v="25705234C"/>
        <s v="24822781P"/>
        <s v="B93363133"/>
        <s v="24795190V"/>
        <s v="25098828D"/>
        <s v="25063084F"/>
        <s v="25098409G"/>
        <s v="Y3853088G"/>
        <s v="B01722271"/>
        <s v="44591831Y"/>
        <s v="B92849132"/>
        <s v="05910516E"/>
        <s v="24797398V"/>
        <s v="24892555T"/>
        <s v="24856060Y"/>
        <s v="75877937V"/>
        <s v="24889615G"/>
        <s v="25698897P"/>
        <s v="Y2522678Y"/>
        <s v="33368561T"/>
        <s v="Y4240854J"/>
        <s v="X8006735K"/>
        <s v="25071887R"/>
        <s v="X0709172J"/>
        <s v="25687030D"/>
        <s v="Y5019000T"/>
        <s v="71926577B"/>
        <s v="25904819B"/>
        <s v="17850943E"/>
        <s v="25082849S"/>
        <s v="Y6422405Z"/>
        <s v="74880983K"/>
        <s v="Y4519411V"/>
        <s v="24842321K"/>
        <s v="Y2739446E"/>
        <s v="33353357E"/>
        <s v="75012711M"/>
        <s v="25663770W"/>
        <s v="24774397Q"/>
        <s v="25706963R"/>
        <s v="24707697Q"/>
        <s v="33395108M"/>
        <s v="44593246H"/>
        <s v="53682621T"/>
        <s v="B93635001"/>
        <s v="Y6224335C"/>
        <s v="24808085D"/>
        <s v="25077633C"/>
        <s v="24229584G"/>
        <s v="00098390L"/>
        <s v="70891218C"/>
        <s v="51372609Q"/>
        <s v="24909718M"/>
        <s v="52368589G"/>
        <s v="25093491P"/>
        <s v="74856211C"/>
        <s v="25089328P"/>
        <s v="75143221J"/>
        <s v="B92047174"/>
        <s v="25676417E"/>
        <s v="74877240G"/>
        <s v="03765690S"/>
        <s v="24722603H"/>
        <s v="24737958D"/>
        <s v="27329124H"/>
        <s v="74866915Y"/>
        <s v="25683970P"/>
        <s v="53150761S"/>
        <s v="24817600W"/>
        <s v="Y3177293H"/>
        <s v="45263873B"/>
        <s v="18028883B"/>
        <s v="44590836T"/>
        <s v="24901696X"/>
        <s v="B18536789"/>
        <s v="34770451V"/>
        <s v="25696251F"/>
        <s v="33371093W"/>
        <s v="B93603959"/>
        <s v="24831875V"/>
        <s v="25686355R"/>
        <s v="X4499144E"/>
        <s v="B29095031"/>
        <s v="74926125Z"/>
        <s v="24204378Y"/>
        <s v="B92915032"/>
        <s v="44578256R"/>
        <s v="24764741C"/>
        <s v="B29415064"/>
        <s v="74847213S"/>
        <s v="30557004D"/>
        <s v="74869271Q"/>
        <s v="25104731R"/>
        <s v="Z0035711C"/>
        <s v="44591838J"/>
        <s v="44669597D"/>
        <s v="26230365S"/>
        <s v="B92320993"/>
        <s v="71289723G"/>
        <s v="74864955R"/>
        <s v="Y3174271D"/>
        <s v="53687957T"/>
        <s v="74831702Y"/>
        <s v="73090926P"/>
        <s v="45294645D"/>
        <s v="44578983S"/>
        <s v="25084335Y"/>
        <s v="53693686W"/>
        <s v="52577481X"/>
        <s v="44585735M"/>
        <s v="44575426T"/>
        <s v="05921475X"/>
        <s v="46870538B"/>
        <s v="Y2233487V"/>
        <s v="77181620Z"/>
        <s v="44505186W"/>
        <s v="31869268P"/>
        <s v="50279403T"/>
        <s v="33382427C"/>
        <s v="08036319G"/>
        <s v="24766514E"/>
        <s v="25324286K"/>
        <s v="25259781P"/>
        <s v="Y6216010K"/>
        <s v="31865052R"/>
        <s v="44575760N"/>
        <s v="27336358F"/>
        <s v="25107564M"/>
        <s v="74872810J"/>
        <s v="Y6645744T"/>
        <s v="26802875D"/>
        <s v="33361893W"/>
        <s v="76425608N"/>
        <s v="B93414324"/>
        <s v="29969917C"/>
        <s v="52565084X"/>
        <s v="24786309Z"/>
        <s v="B53938353"/>
        <s v="A29178654"/>
        <s v="25667839T"/>
        <s v="25103578K"/>
        <s v="11950460M"/>
        <s v="24898676A"/>
        <s v="Y6666249N"/>
        <s v="44581946B"/>
        <s v="25681458A"/>
        <s v="53689914W"/>
        <s v="74915979B"/>
        <s v="51068249S"/>
        <s v="25698087A"/>
        <s v="05923510K"/>
        <s v="53682416W"/>
        <s v="Y2295658L"/>
        <s v="25541769Q"/>
        <s v="Y2516902A"/>
        <s v="74876473L"/>
        <s v="74782984W"/>
        <s v="18234261E"/>
        <s v="24883985D"/>
        <s v="33380381K"/>
        <s v="44584934D"/>
        <s v="X1600300Y"/>
        <s v="32051562G"/>
        <s v="25061045S"/>
        <s v="31148290B"/>
        <s v="27517294W"/>
        <s v="01176022D"/>
        <s v="B86962024"/>
        <s v="25331422G"/>
        <s v="26831373X"/>
        <s v="07010393Q"/>
        <s v="25041864Q"/>
        <s v="Y3557238A"/>
        <s v="44654898F"/>
        <s v="25307685A"/>
        <s v="B93536340"/>
        <s v="47509904T"/>
        <s v="33377889J"/>
        <s v="B92865690"/>
        <s v="25905398S"/>
        <s v="Y7333538W"/>
        <s v="52241295S"/>
        <s v="12729661N"/>
        <s v="25087280F"/>
        <s v="33373117W"/>
        <s v="Y3853119N"/>
        <s v="80142541F"/>
        <s v="31866972N"/>
        <s v="44594869P"/>
        <s v="24673302Y"/>
        <s v="Y6559862T"/>
        <s v="B93668531"/>
        <s v="53044047K"/>
        <s v="B83839563"/>
        <s v="74839534H"/>
        <s v="03450181C"/>
        <s v="B18404269"/>
        <s v="B86270725"/>
        <s v="A79144382"/>
        <s v="74831320S"/>
        <s v="75235021C"/>
        <s v="79012613T"/>
        <s v="A29127156"/>
        <s v="B82159393"/>
        <s v="26772429S"/>
        <s v="25089925F"/>
        <s v="52954256E"/>
        <s v="33377461E"/>
        <s v="42748145T"/>
        <s v="53680122P"/>
        <s v="30209909F"/>
        <s v="X6277752V"/>
        <s v="74820621B"/>
        <s v="X9342350A"/>
        <s v="Y6553317X"/>
        <s v="22748162N"/>
        <s v="Y6932878W"/>
        <s v="X3857955H"/>
        <s v="24840726J"/>
        <s v="B93337327"/>
        <s v="44369535M"/>
        <s v="17189799J"/>
        <s v="25052471C"/>
        <s v="48982922Y"/>
        <s v="X7892359R"/>
        <s v="52340891K"/>
        <s v="09077685E"/>
        <s v="25073225M"/>
        <s v="Y6472707S"/>
        <s v="33372881L"/>
        <s v="24720804J"/>
        <s v="74863854G"/>
        <s v="77375118J"/>
        <s v="77981498K"/>
        <s v="46900117N"/>
        <s v="45265089P"/>
        <s v="25587288H"/>
        <s v="B84552298"/>
        <s v="24843206D"/>
        <s v="24845365Y"/>
        <s v="44585782Y"/>
        <s v="Y6925736J"/>
        <s v="25667809Q"/>
        <s v="74832026P"/>
        <s v="Y3507008M"/>
        <s v="25668603M"/>
        <s v="X5943006J"/>
        <s v="52364181N"/>
        <s v="44585780G"/>
        <s v="B93411791"/>
        <s v="24854429P"/>
        <s v="Y5926086N"/>
        <s v="74836989A"/>
        <s v="X4635364J"/>
        <s v="77470570S"/>
        <s v="76638619C"/>
        <s v="24813263N"/>
        <s v="B92266436"/>
        <s v="33399644X"/>
        <s v="B92520725"/>
        <s v="25322204D"/>
        <s v="74860161Z"/>
        <s v="B87114682"/>
        <s v="50199785P"/>
        <s v="25100453R"/>
        <s v="44587070Y"/>
        <s v="24848844N"/>
        <s v="00806618P"/>
        <s v="79393584E"/>
        <s v="X3977234M"/>
        <s v="26437505V"/>
        <s v="Y7018954N"/>
        <s v="79453137M"/>
        <s v="Y6211111K"/>
        <s v="24843182P"/>
        <s v="24586430M"/>
        <s v="25681885Q"/>
        <s v="X1302499D"/>
        <s v="25064216N"/>
        <s v="44667266R"/>
        <s v="00392250P"/>
        <s v="34025098W"/>
        <s v="33372970Q"/>
        <s v="25667911A"/>
        <s v="32826566T"/>
        <s v="24841770E"/>
        <s v="Y2412066R"/>
        <s v="33359095X"/>
        <s v="77983674N"/>
        <s v="Y5152119H"/>
        <s v="53680207R"/>
        <s v="25052680E"/>
        <s v="X7430736B"/>
        <s v="25660817Q"/>
        <s v="27269605T"/>
        <s v="44589473V"/>
        <s v="77180556P"/>
        <s v="26805146A"/>
        <s v="25685386K"/>
        <s v="Y7144467Z"/>
        <s v="00273271P"/>
        <s v="25691668R"/>
        <s v="24709779M"/>
        <s v="B93674133"/>
        <s v="53688765A"/>
        <s v="53703642E"/>
        <s v="12390272B"/>
        <s v="52579766H"/>
        <s v="25067064P"/>
        <s v="33390814N"/>
        <s v="Y6186801E"/>
        <s v="X0833859V"/>
        <s v="Y3711687F"/>
        <s v="B28516722"/>
        <s v="26806221C"/>
        <s v="Y6327807S"/>
        <s v="44586814A"/>
        <s v="25983974T"/>
        <s v="71740634T"/>
        <s v="75021324Q"/>
        <s v="50600824L"/>
        <s v="52082608M"/>
        <s v="14557157C"/>
        <s v="B87410189"/>
        <s v="01188403Q"/>
        <s v="Y4897418L"/>
        <s v="25084886M"/>
        <s v="33369100X"/>
        <s v="B93304178"/>
        <s v="10607009F"/>
        <s v="25091058J"/>
        <s v="25695100Y"/>
        <s v="25330020M"/>
        <s v="B29363488"/>
        <s v="74864126T"/>
        <s v="B67884486"/>
        <s v="24895693X"/>
        <s v="50119812Y"/>
        <s v="74775825L"/>
        <s v="74858805S"/>
        <s v="25688238K"/>
        <s v="01355737W"/>
        <s v="B93667434"/>
        <s v="B93214070"/>
        <s v="33392869C"/>
        <s v="N0028322F"/>
        <s v="34019168Y"/>
        <s v="08861149P"/>
        <s v="24857604D"/>
        <s v="48902404B"/>
        <s v="Y2774634C"/>
        <s v="Y6777536W"/>
        <s v="78510597M"/>
        <s v="74829038X"/>
        <s v="74821629F"/>
        <s v="X8048945A"/>
        <s v="30944577D"/>
        <s v="25032440E"/>
        <s v="Y7212969E"/>
        <s v="24892836M"/>
        <s v="75954430N"/>
        <s v="45210421B"/>
        <s v="44599057X"/>
        <s v="25556367D"/>
        <s v="44592436J"/>
        <s v="12692553A"/>
        <s v="N6001425E"/>
        <s v="74790397D"/>
        <s v="24842904Y"/>
        <s v="B93438224"/>
        <s v="71029810Z"/>
        <s v="15438218C"/>
        <s v="44575791C"/>
        <s v="22378279S"/>
        <s v="Y3546835L"/>
        <s v="31679810R"/>
        <s v="Y5246511H"/>
        <s v="25086234L"/>
        <s v="Y3585400J"/>
        <s v="79029669J"/>
        <s v="78964606V"/>
        <s v="Y3738771C"/>
        <s v="53696312Y"/>
        <s v="B84515725"/>
        <s v="X3509469Z"/>
        <s v="24842715R"/>
        <s v="74871298L"/>
        <s v="25594476F"/>
        <s v="24754200J"/>
        <s v="77669222Q"/>
        <s v="74883332R"/>
        <s v="Y5415875X"/>
        <s v="24884968A"/>
        <s v="09785544X"/>
        <s v="44583857J"/>
        <s v="02621871D"/>
        <s v="X9374741X"/>
        <s v="X7191018E"/>
        <s v="74816265W"/>
        <s v="77185916D"/>
        <s v="B10689156"/>
        <s v="25069395Q"/>
        <s v="25699147M"/>
        <s v="71274740V"/>
        <s v="44214238G"/>
        <s v="24783163L"/>
        <s v="44578064Q"/>
        <s v="E93694313"/>
        <s v="77350354C"/>
        <s v="33375440W"/>
        <s v="24833651E"/>
        <s v="24896037D"/>
        <s v="00118833S"/>
        <s v="24129982S"/>
        <s v="33397514L"/>
        <s v="Y6048915K"/>
        <s v="28589515D"/>
        <s v="49825452T"/>
        <s v="25698883V"/>
        <s v="B29101359"/>
        <s v="79028768D"/>
        <s v="30507253F"/>
        <s v="33353544W"/>
        <s v="Y6538967N"/>
        <s v="33357278X"/>
        <s v="B90240185"/>
        <s v="74853512N"/>
        <s v="33369754C"/>
        <s v="26809384D"/>
        <s v="44578373A"/>
        <s v="44587725V"/>
        <s v="44578680B"/>
        <s v="Y3606053N"/>
        <s v="42695276P"/>
        <s v="24888506E"/>
        <s v="25082345V"/>
        <s v="00688168P"/>
        <s v="15890762Q"/>
        <s v="74889927H"/>
        <s v="78979886W"/>
        <s v="25108409E"/>
        <s v="33368302V"/>
        <s v="45811886A"/>
        <s v="74856529Q"/>
        <s v="53687723L"/>
        <s v="15939286X"/>
        <s v="Y5090665C"/>
        <s v="33398790F"/>
        <s v="44695491M"/>
        <s v="25058741B"/>
        <s v="52052480F"/>
        <s v="Y1443266F"/>
        <s v="B83939959"/>
        <s v="Y2513924S"/>
        <s v="44579303J"/>
        <s v="74889805B"/>
        <s v="30484777W"/>
        <s v="Y3143866X"/>
        <s v="26800793C"/>
        <s v="52363063K"/>
        <s v="31000862J"/>
        <s v="78017453G"/>
        <s v="74845929L"/>
        <s v="25327084J"/>
        <s v="33387872Z"/>
        <s v="44576945R"/>
        <s v="14924911G"/>
        <s v="33371830A"/>
        <s v="74945107K"/>
        <s v="Y4067204J"/>
        <s v="25666678N"/>
        <s v="24696640E"/>
        <s v="52476624P"/>
        <s v="44590221Y"/>
        <s v="33395959M"/>
        <s v="52587651Z"/>
        <s v="25046766L"/>
        <s v="27385295T"/>
        <s v="25092891Y"/>
        <s v="25059761L"/>
        <s v="B92318096"/>
        <s v="74804414L"/>
        <s v="76640988C"/>
        <s v="44592225D"/>
        <s v="X6297832D"/>
        <s v="74594007Q"/>
        <s v="33395957A"/>
        <s v="25002167V"/>
        <s v="40525033E"/>
        <s v="33370598J"/>
        <s v="74876455R"/>
        <s v="44589080S"/>
        <s v="74883766K"/>
        <s v="Y5936451G"/>
        <s v="71462710P"/>
        <s v="24799038R"/>
        <s v="Y7203369J"/>
        <s v="25559833W"/>
        <s v="44653153X"/>
        <s v="X2692018Y"/>
        <s v="B93190536"/>
        <s v="20181105P"/>
        <s v="25334850M"/>
        <s v="53392215S"/>
        <s v="25080574V"/>
        <s v="33374057E"/>
        <s v="24769820Q"/>
        <s v="33352805E"/>
        <s v="25680456J"/>
        <s v="B93744886"/>
        <s v="24754549V"/>
        <s v="25036845B"/>
        <s v="44578059B"/>
        <s v="24585075F"/>
        <s v="25688430Y"/>
        <s v="24782516Q"/>
        <s v="76750169C"/>
        <s v="Y3848373G"/>
        <s v="25687602Y"/>
        <s v="51052991Y"/>
        <s v="53370245X"/>
        <s v="25099376M"/>
        <s v="25043089E"/>
        <s v="Y7350777Z"/>
        <s v="24886112C"/>
        <s v="00276238P"/>
        <s v="25068088C"/>
        <s v="25080694E"/>
        <s v="24871521B"/>
        <s v="74901548R"/>
        <s v="Y7425572J"/>
        <s v="Y6248972R"/>
        <s v="B29736436"/>
        <s v="B92031707"/>
        <s v="25090943J"/>
        <s v="15254037T"/>
        <s v="24787160Z"/>
        <s v="Y5851406J"/>
        <s v="14837615Q"/>
        <s v="B91284455"/>
        <s v="45570975V"/>
        <s v="Y6448031H"/>
        <s v="27844856K"/>
        <s v="24832636L"/>
        <s v="74848736C"/>
        <s v="X5521700K"/>
        <s v="Y3331055W"/>
        <s v="Y6360151K"/>
        <s v="25065800D"/>
        <s v="B93113371"/>
        <s v="B93292720"/>
        <s v="26042411V"/>
        <s v="52217934E"/>
        <s v="44588214T"/>
        <s v="24777915S"/>
        <s v="77180088T"/>
        <s v="Y6594429K"/>
        <s v="25724583A"/>
        <s v="33365921M"/>
        <s v="30948386T"/>
        <s v="25662570K"/>
        <s v="Y6618502J"/>
        <s v="Z1728791R"/>
        <s v="33416951K"/>
        <s v="Y3832475E"/>
        <s v="75819358L"/>
        <s v="09802001E"/>
        <s v="25064531M"/>
        <s v="33367737G"/>
        <s v="45077756X"/>
        <s v="X5182687M"/>
        <s v="25093356B"/>
        <s v="Y5944893M"/>
        <s v="74917945E"/>
        <s v="25322492K"/>
        <s v="Y6189519A"/>
        <s v="B92607746"/>
        <s v="B29209699"/>
        <s v="44583902N"/>
        <s v="24745696L"/>
        <s v="33386806Y"/>
        <s v="00699843E"/>
        <s v="77187915F"/>
        <s v="52326393J"/>
        <s v="25666399D"/>
        <s v="07985918L"/>
        <s v="Y5994738D"/>
        <s v="25679260J"/>
        <s v="05706733L"/>
        <s v="07853047L"/>
        <s v="33384083C"/>
        <s v="25680413Q"/>
        <s v="B29548179"/>
        <s v="76928202X"/>
        <s v="74831565F"/>
        <s v="Y5717375A"/>
        <s v="Y6360517L"/>
        <s v="Y7117608L"/>
        <s v="33385277H"/>
        <s v="25079902N"/>
        <s v="25066649F"/>
        <s v="53689160F"/>
        <s v="Y5256982R"/>
        <s v="44584468A"/>
        <s v="50457490K"/>
        <s v="74893862C"/>
        <s v="Y6915713H"/>
        <s v="74886356N"/>
        <s v="Y5429041C"/>
        <s v="24245966X"/>
        <s v="24845035K"/>
        <s v="33355688F"/>
        <s v="Y5366890S"/>
        <s v="Y3441670X"/>
        <s v="74886280M"/>
        <s v="24779976Y"/>
        <s v="26808156T"/>
        <s v="25033348X"/>
        <s v="44665954T"/>
        <s v="23767595Q"/>
        <s v="75887693K"/>
        <s v="74844147P"/>
        <s v="25718941L"/>
        <s v="Y5541340X"/>
        <s v="24915323K"/>
        <s v="75063517G"/>
        <s v="53157672A"/>
        <s v="24889465S"/>
        <s v="74829163C"/>
        <s v="44490221X"/>
        <s v="XD545665"/>
        <s v="09139046L"/>
        <s v="77472785E"/>
        <s v="26207153X"/>
        <s v="25096243T"/>
        <s v="27311491A"/>
        <s v="44359245L"/>
        <s v="45039733Y"/>
        <s v="74843158P"/>
        <s v="74841718V"/>
        <s v="24778195L"/>
        <s v="25839710S"/>
        <s v="74870441J"/>
        <s v="Y0703230L"/>
        <s v="74852688Q"/>
        <s v="25072470D"/>
        <s v="75096633T"/>
        <s v="30436809N"/>
        <s v="Y7482633B"/>
        <s v="51668139L"/>
        <s v="75116433C"/>
        <s v="24781559W"/>
        <s v="25694897X"/>
        <s v="31234855G"/>
        <s v="Y7230553B"/>
        <s v="24886517B"/>
        <s v="25005764A"/>
        <s v="24259095Y"/>
        <s v="33374663F"/>
        <s v="24831626K"/>
        <s v="33370991S"/>
        <s v="24784964A"/>
        <s v="74835968V"/>
        <s v="24178525M"/>
        <s v="24863563B"/>
        <s v="25673171L"/>
        <s v="77806230J"/>
        <s v="24158432Z"/>
        <s v="44589518Q"/>
        <s v="25090921Z"/>
        <s v="00806129W"/>
        <s v="B93627156"/>
        <s v="33372922Z"/>
        <s v="24850148M"/>
        <s v="26805663Z"/>
        <s v="05391440X"/>
        <s v="25061740C"/>
        <s v="01386966C"/>
        <s v="77470909D"/>
        <s v="X6449721S"/>
        <s v="26809148A"/>
        <s v="B29564960"/>
        <s v="24117372D"/>
        <s v="01813383V"/>
        <s v="74914702E"/>
        <s v="25241188E"/>
        <s v="Y5665302W"/>
        <s v="24796494X"/>
        <s v="74905373P"/>
        <s v="Y7157546Y"/>
        <s v="25687006P"/>
        <s v="74943602B"/>
        <s v="Y6201613E"/>
        <s v="24882616C"/>
        <s v="Y3311795Q"/>
        <s v="53670419B"/>
        <s v="25064612V"/>
        <s v="45271628S"/>
        <s v="25694228P"/>
        <s v="25699552L"/>
        <s v="25584071K"/>
        <s v="24877376R"/>
        <s v="25965165M"/>
        <s v="52527152M"/>
        <s v="48867357Q"/>
        <s v="33368804J"/>
        <s v="44593351P"/>
        <s v="Y3691661Z"/>
        <s v="32052830F"/>
        <s v="B93255339"/>
        <s v="Y3707001J"/>
        <s v="79219010H"/>
        <s v="25713409F"/>
        <s v="40414711P"/>
        <s v="05108848L"/>
        <s v="24870000P"/>
        <s v="24860104W"/>
        <s v="N5281517B"/>
        <s v="25092180P"/>
        <s v="76749522V"/>
        <s v="Y4704763N"/>
        <s v="25668252E"/>
        <s v="24821464W"/>
        <s v="00252547F"/>
        <s v="Y7358676R"/>
        <s v="B93112837"/>
        <s v="24909005M"/>
        <s v="24867196X"/>
        <s v="50309662Z"/>
        <s v="Y5335015H"/>
        <s v="77324544Q"/>
        <s v="X5690049X"/>
        <s v="24901673X"/>
        <s v="B95830618"/>
        <s v="30489348L"/>
        <s v="77467138X"/>
        <s v="24880879P"/>
        <s v="24777454Z"/>
        <s v="45203505H"/>
        <s v="53694785C"/>
        <s v="07957564R"/>
        <s v="06222613D"/>
        <s v="B93586139"/>
        <s v="05614538P"/>
        <s v="33365241S"/>
        <s v="24755015T"/>
        <s v="X1989955H"/>
        <s v="Y4318377A"/>
        <s v="51673225E"/>
        <s v="05892859Y"/>
        <s v="13CH14379"/>
        <s v="Y4449012K"/>
        <s v="25091684H"/>
        <s v="B93588077"/>
        <s v="25914902C"/>
        <s v="45284225P"/>
        <s v="Y7358762H"/>
        <s v="77467660A"/>
        <s v="B08222507"/>
        <s v="B92699859"/>
        <s v="B91611913"/>
        <s v="23273701R"/>
        <s v="25324471E"/>
        <s v="24895428K"/>
        <s v="31419861K"/>
        <s v="25672768F"/>
        <s v="B28458842"/>
        <s v="36574984Q"/>
        <s v="05693751D"/>
        <s v="24771562X"/>
        <s v="Y3338312Z"/>
        <s v="08922604F"/>
        <s v="Y7537753T"/>
        <s v="25735180C"/>
        <s v="25723076Z"/>
        <s v="24758133J"/>
        <s v="X8332021H"/>
        <s v="Y2930304A"/>
        <s v="Y4852690A"/>
        <s v="Y5944626Z"/>
        <s v="72787070M"/>
        <s v="25731644A"/>
        <s v="Y4879080N"/>
        <s v="B93627164"/>
        <s v="25096685M"/>
        <s v="X2571686X"/>
        <s v="24784314C"/>
        <s v="B92697630"/>
        <s v="24827631M"/>
        <s v="23778360V"/>
        <s v="45274614B"/>
        <s v="74870890W"/>
        <s v="72976461Z"/>
        <s v="33355087G"/>
        <s v="44576994G"/>
        <s v="B92969740"/>
        <s v="32759749K"/>
        <s v="25052508B"/>
        <s v="74577152C"/>
        <s v="25696666P"/>
        <s v="B93637312"/>
        <s v="74866847F"/>
        <s v="44654874Y"/>
        <s v="45263678T"/>
        <s v="44589372P"/>
        <s v="27535501Q"/>
        <s v="25686208S"/>
        <s v="B93646677"/>
        <s v="24792211M"/>
        <s v="29107551Q"/>
        <s v="24899273W"/>
        <s v="74902101W"/>
        <s v="YB2450393"/>
        <s v="15928288Y"/>
        <s v="X6264910D"/>
        <s v="X4256879Q"/>
        <s v="Y2919058G"/>
        <s v="74834719X"/>
        <s v="53695860Z"/>
        <s v="25000648Q"/>
        <s v="02600047N"/>
        <s v="27347389K"/>
        <s v="76879901D"/>
        <s v="51656839N"/>
        <s v="25723726C"/>
        <s v="B29834405"/>
        <s v="44297332E"/>
        <s v="X9647868N"/>
        <s v="X1507197F"/>
        <s v="33353732Y"/>
        <s v="74859634Q"/>
        <s v="44592915D"/>
        <s v="76881273R"/>
        <s v="27258787S"/>
        <s v="32004664A"/>
        <s v="32011944S"/>
        <s v="25713210S"/>
        <s v="B92898709"/>
        <s v="25341319B"/>
        <s v="74854830L"/>
        <s v="74843477M"/>
        <s v="B01826619"/>
        <s v="45303098K"/>
        <s v="Y9427533P"/>
        <s v="B91143297"/>
        <s v="B88243456"/>
        <s v="24845514V"/>
        <s v="X9648270T"/>
        <s v="25669064Y"/>
        <s v="Y468813P"/>
        <s v="25676498B"/>
        <s v="48969055P"/>
        <s v="Y5668958R"/>
        <s v="24857691G"/>
        <s v="25971053M"/>
        <s v="53697852M"/>
        <s v="25053771D"/>
        <s v="26414097T"/>
        <s v="24842767F"/>
        <s v="80152807S"/>
        <s v="08116262E"/>
        <s v="53685555J"/>
        <s v="76437038B"/>
        <s v="26800084R"/>
        <s v="25070242N"/>
        <s v="B66167503"/>
        <s v="24898802Z"/>
        <s v="53693684T"/>
        <s v="33371780E"/>
        <s v="44581454W"/>
        <s v="11385799V"/>
        <s v="B83478859"/>
        <s v="74839590M"/>
        <s v="B93285740"/>
        <s v="24844819N"/>
        <s v="24791029L"/>
        <s v="33354357X"/>
        <s v="05394089Z"/>
        <s v="B93274983"/>
        <s v="B93626141"/>
        <s v="B93551570"/>
        <s v="08111741D"/>
        <s v="05417810E"/>
        <s v="74850636B"/>
        <s v="51292851E"/>
        <s v="25732683F"/>
        <s v="34770894T"/>
        <s v="Y7417840D"/>
        <s v="Y7186902Z"/>
        <s v="B92796473"/>
        <s v="03399070S"/>
        <s v="52560857S"/>
        <s v="Y8969750V"/>
        <s v="33366666Z"/>
        <s v="25107996T"/>
        <s v="75902842J"/>
        <s v="Y4728922K"/>
        <s v="Y6828865H"/>
        <s v="30998850W"/>
        <s v="26488279F"/>
        <s v="Y6243360R"/>
        <s v="Y3255610C"/>
        <s v="01917743A"/>
        <s v="74823341V"/>
        <s v="28660308P"/>
        <s v="33372971V"/>
        <s v="44585563V"/>
        <s v="44270711N"/>
        <s v="Y4671112X"/>
        <s v="Y8206575M"/>
        <s v="77485090E"/>
        <s v="32432168Y"/>
        <s v="26286923Q"/>
        <s v="25673112Y"/>
        <s v="74853504G"/>
        <s v="24904268Y"/>
        <s v="44592151G"/>
        <s v="01932494B"/>
        <s v="25697764W"/>
        <s v="25706752C"/>
        <s v="77469401L"/>
        <s v="76875675S"/>
        <s v="01177932X"/>
        <s v="25687726S"/>
        <s v="75265352Z"/>
        <s v="07231569R"/>
        <s v="15437161K"/>
        <s v="12399133V"/>
        <s v="B86029873"/>
        <s v="53669749P"/>
        <s v="Y5431643T"/>
        <s v="B93580736"/>
        <s v="Y9701435A"/>
        <s v="X4876442M"/>
        <s v="25682794M"/>
        <s v="Y7494705P"/>
        <s v="24818782B"/>
        <s v="X6450172Y"/>
        <s v="74637594H"/>
        <s v="Y7734885E"/>
        <s v="74836425Z"/>
        <s v="70737321Q"/>
        <s v="Y4716792N"/>
        <s v="25667458X"/>
        <s v="27345866Q"/>
        <s v="B93570794"/>
        <s v="24855597A"/>
        <s v="X5231159Q"/>
        <s v="74833225B"/>
        <s v="34024587C"/>
        <s v="25692562K"/>
        <s v="25058587H"/>
        <s v="24881109P"/>
        <s v="34001824G"/>
        <s v="X8426736L"/>
        <s v="45205877K"/>
        <s v="25677371X"/>
        <s v="20478922K"/>
        <s v="25097383J"/>
        <s v="Y5559937T"/>
        <s v="25676387S"/>
        <s v="74830494V"/>
        <s v="Z0914531X"/>
        <s v="B93629293"/>
        <s v="25067214C"/>
        <s v="25661660P"/>
        <s v="44593341K"/>
        <s v="74823555R"/>
        <s v="52360510K"/>
        <s v="B88165147"/>
        <s v="25066500L"/>
        <s v="24662969T"/>
        <s v="Y6096215X"/>
        <s v="45109449D"/>
        <s v="44590143C"/>
        <s v="X2705471G"/>
        <s v="44597978N"/>
        <s v="70506661T"/>
        <s v="25322959M"/>
        <s v="44666871C"/>
        <s v="33397037W"/>
        <s v="25663303H"/>
        <s v="B93464543"/>
        <s v="Y7648377V"/>
        <s v="B92992783"/>
        <s v="B92865708"/>
        <s v="00824459R"/>
        <s v="28781205V"/>
        <s v="B85102903"/>
        <s v="25666108V"/>
        <s v="76425540J"/>
        <s v="52242181G"/>
        <s v="25706834X"/>
        <s v="44584711Q"/>
        <s v="74848850L"/>
        <s v="74914430A"/>
        <s v="X9725492B"/>
        <s v="05916461X"/>
        <s v="76751100P"/>
        <s v="24846386S"/>
        <s v="74875200B"/>
        <s v="74871627A"/>
        <s v="52235581M"/>
        <s v="74945424Q"/>
        <s v="Y7679780W"/>
        <s v="Y7802022E"/>
        <s v="Y3256847S"/>
        <s v="74879633M"/>
        <s v="B28237154"/>
        <s v="Y6297832D"/>
        <s v="75897432P"/>
        <s v="75141140W"/>
        <s v="77474717E"/>
        <s v="X7888971V"/>
        <s v="52540296Q"/>
        <s v="B87879417"/>
        <s v="B29714268"/>
        <s v="74842816B"/>
        <s v="X4407688Z"/>
        <s v="24869960Z"/>
        <s v="B93664415"/>
        <s v="45441873Z"/>
        <s v="33391637F"/>
        <s v="53699730C"/>
        <s v="27329514V"/>
        <s v="25057443R"/>
        <s v="Y5010982D"/>
        <s v="25102633L"/>
        <s v="Y7086524P"/>
        <s v="30066105E"/>
        <s v="74820488Q"/>
        <s v="74928340K"/>
        <s v="25972252P"/>
        <s v="B87621926"/>
        <s v="B84531540"/>
        <s v="25332140D"/>
        <s v="24902125W"/>
        <s v="44578909X"/>
        <s v="74885107M"/>
        <s v="05648930S"/>
        <s v="24672429F"/>
        <s v="24899393F"/>
        <s v="25663989Z"/>
        <s v="B67427195"/>
        <s v="17840406L"/>
        <s v="26803016N"/>
        <s v="Y6182947D"/>
        <s v="24855706C"/>
        <s v="74828870A"/>
        <s v="A29245172"/>
        <s v="24820335T"/>
        <s v="25102744S"/>
        <s v="53682088L"/>
        <s v="74399702S"/>
        <s v="74881189C"/>
        <s v="25099555T"/>
        <s v="25153503J"/>
        <s v="X9717413M"/>
        <s v="26198638M"/>
        <s v="25335090S"/>
        <s v="24816645J"/>
        <s v="Y6202936B"/>
        <s v="B93250082"/>
        <s v="26976463Q"/>
        <s v="E93529816"/>
        <s v="24898169W"/>
        <s v="B85793024"/>
        <s v="01923276Q"/>
        <s v="X4342506Z"/>
        <s v="25680991L"/>
        <s v="24992687J"/>
        <s v="Y9290189C"/>
        <s v="24743991Q"/>
        <s v="X7041967B"/>
        <s v="07487882W"/>
        <s v="Y3779199Z"/>
        <s v="X9703699E"/>
        <s v="24884345R"/>
        <s v="24822209B"/>
        <s v="Y3639095A"/>
        <s v="B93657203"/>
        <s v="E93663540"/>
        <s v="B29142395"/>
        <s v="79391685D"/>
        <s v="Y3368001X"/>
        <s v="B42929976"/>
        <s v="26478005Z"/>
        <s v="08833727W"/>
        <s v="33533636G"/>
        <s v="74683752S"/>
        <s v="50706211C"/>
        <s v="A78605359"/>
        <s v="B92658939"/>
        <s v="24667928Z"/>
        <s v="B18982926"/>
        <s v="27389572E"/>
        <s v="24831200D"/>
        <s v="B32175481"/>
        <s v="B93496867"/>
        <s v="24100303Y"/>
        <s v="25078418T"/>
        <s v="74630433X"/>
        <s v="76439037D"/>
        <s v="77379141B"/>
        <s v="Y7999159A"/>
        <s v="B93641645"/>
        <s v="27338105Y"/>
        <s v="Z0411563Y"/>
        <s v="45557568L"/>
        <s v="33378537V"/>
        <s v="45242961Y"/>
        <s v="50645771R"/>
        <s v="44593583X"/>
        <s v="24775022C"/>
        <s v="Y5215066Z"/>
        <s v="07794150W"/>
        <s v="B93735637"/>
        <s v="24876013H"/>
        <s v="78983621B"/>
        <s v="25741477S"/>
        <s v="24877075E"/>
        <s v="B86308301"/>
        <s v="25085485Y"/>
        <s v="51079409C"/>
        <s v="34847215F"/>
        <s v="Y7803882L"/>
        <s v="A87035838"/>
        <s v="Y5608270X"/>
        <s v="24888203H"/>
        <s v="50612263G"/>
        <s v="X4275376K"/>
        <s v="25076250V"/>
        <s v="24738516S"/>
        <s v="Y6687203J"/>
        <s v="74849981T"/>
        <s v="53696946L"/>
        <s v="25582799Z"/>
        <s v="25071224M"/>
        <s v="B93413573"/>
        <s v="44575345B"/>
        <s v="06584563P"/>
        <s v="78970754R"/>
        <s v="B92073550"/>
        <s v="76029105Y"/>
        <s v="51425775Y"/>
        <s v="X1903100B"/>
        <s v="74850263Y"/>
        <s v="24856059M"/>
        <s v="B87990511"/>
        <s v="B93623411"/>
        <s v="51362512Q"/>
        <s v="22716595R"/>
        <s v="74648062K"/>
        <s v="Y8020483Y"/>
        <s v="30778539P"/>
        <s v="B93129583"/>
        <s v="30465413G"/>
        <s v="B93619948"/>
        <s v="B93314227"/>
        <s v="Y3558921F"/>
        <s v="25708029D"/>
        <s v="25665707F"/>
        <s v="B56030851"/>
        <s v="52239682N"/>
        <s v="25084415V"/>
        <s v="B93218998"/>
        <s v="09078514T"/>
        <s v="X0665261D"/>
        <s v="52484055X"/>
        <s v="14885198N"/>
        <s v="16481609Q"/>
        <s v="76655267Q"/>
        <s v="33391444K"/>
        <s v="Y3708821Q"/>
        <s v="B11413929"/>
        <s v="05392945C"/>
        <s v="25049604M"/>
        <s v="77321457B"/>
        <s v="E05361019"/>
        <s v="24904565G"/>
        <s v="77469227Y"/>
        <s v="25083242V"/>
        <s v="33448864X"/>
        <s v="B93518017"/>
        <s v="46215096T"/>
        <s v="B87095840"/>
        <s v="B87623989"/>
        <s v="B31834419"/>
        <s v="B93725919"/>
        <s v="E92084086"/>
        <s v="25679200E"/>
        <s v="B67012344"/>
        <s v="13096362R"/>
        <s v="44579542E"/>
        <s v="44275599R"/>
        <s v="45248983W"/>
        <s v="B92113596"/>
        <s v="74819925M"/>
        <s v="X5021713P"/>
        <s v="Y5992443Z"/>
        <s v="Y7987100L"/>
        <s v="25590278H"/>
        <s v="B93563021"/>
        <s v="25075967X"/>
        <s v="53691592R"/>
        <s v="33371861B"/>
        <s v="44585688G"/>
        <s v="B19618602"/>
        <s v="24810519M"/>
        <s v="Z0131296V"/>
        <s v="B29570900"/>
        <s v="74863538X"/>
        <s v="25697344L"/>
        <s v="02619448R"/>
        <s v="45055238D"/>
        <s v="74887495R"/>
        <s v="Y7882313C"/>
        <s v="33386864H"/>
        <s v="Y3796085H"/>
        <s v="Y8026639K"/>
        <s v="74884187M"/>
        <s v="33383301C"/>
        <s v="B29880739"/>
        <s v="74835839A"/>
        <s v="X5518705Q"/>
        <s v="79110596A"/>
        <s v="40912268Y"/>
        <s v="25680625K"/>
        <s v="Y0451588C"/>
        <s v="B29771839"/>
        <s v="Y5162875X"/>
        <s v="25704920M"/>
        <s v="24821630F"/>
        <s v="25695513M"/>
        <s v="24878966G"/>
        <s v="23779792T"/>
        <s v="Y7812119E"/>
        <s v="25066897W"/>
        <s v="75132458Z"/>
        <s v="76881648P"/>
        <s v="B93227411"/>
        <s v="77192669T"/>
        <s v="79019343Z"/>
        <s v="76429474Z"/>
        <s v="77186844V"/>
        <s v="Y5053891T"/>
        <s v="801314870"/>
        <s v="74832010S"/>
        <s v="Y4917363T"/>
        <s v="B93531697"/>
        <s v="24810410B"/>
        <s v="25702096X"/>
        <s v="44575804X"/>
        <s v="44599917L"/>
        <s v="B92633320"/>
        <s v="26806344M"/>
        <s v="11828830E"/>
        <s v="Y5409938F"/>
        <s v="33397559H"/>
        <s v="44583879N"/>
        <s v="24701017Y"/>
        <s v="33393914F"/>
        <s v="B61532321"/>
        <s v="X3286722E"/>
        <s v="Y8193315Q"/>
        <s v="B93736833"/>
        <s v="75105537A"/>
        <s v="33379639S"/>
        <s v="25013436Q"/>
        <s v="50902566R"/>
        <s v="Y8142832H"/>
        <s v="B93251668"/>
        <s v="Y3122735Q"/>
        <s v="X4976292N"/>
        <s v="B93620508"/>
        <s v="34629441C"/>
        <s v="Z0964989Y"/>
        <s v="Y9983107V"/>
        <s v="X1811497V"/>
        <s v="B93683621"/>
        <s v="Y5718294W"/>
        <s v="44498047Q"/>
        <s v="A87802294"/>
        <s v="Y0564644P"/>
        <s v="25662940T"/>
        <s v="B93651347"/>
        <s v="33362730B"/>
        <s v="74602284J"/>
        <s v="N0180679C"/>
        <s v="Y6141744E"/>
        <s v="45258838J"/>
        <s v="Y2957923E"/>
        <s v="B67055665"/>
        <s v="44584336D"/>
        <s v="B93601797"/>
        <s v="B93651701"/>
        <s v="24807425Q"/>
        <s v="Y8630097M"/>
        <s v="B92160233"/>
        <s v="Y7311070M"/>
        <s v="53354637L"/>
        <s v="52584104D"/>
        <s v="25033442N"/>
        <s v="25681800T"/>
        <s v="45282728Y"/>
        <s v="Y6219311X"/>
        <s v="25979216A"/>
        <s v="77351971G"/>
        <s v="25664399X"/>
        <s v="45086097W"/>
        <s v="25667460N"/>
        <s v="77399676F"/>
        <s v="74852144R"/>
        <s v="24891651Q"/>
        <s v="Y3004649N"/>
        <s v="44592237K"/>
        <s v="74834486F"/>
        <s v="Y2163755K"/>
        <s v="50715207T"/>
        <s v="N0026049G"/>
        <s v="53473828R"/>
        <s v="A29262268"/>
        <s v="Y1232587P"/>
        <s v="X2239841D"/>
        <s v="B66681958"/>
        <s v="25687483W"/>
        <s v="31661652J"/>
        <s v="A72565294"/>
        <s v="76874439K"/>
        <s v="75956242F"/>
        <s v="74847958R"/>
        <s v="Y7959863Z"/>
        <s v="Y8664556X"/>
        <s v="25068048A"/>
        <s v="53269806N"/>
        <s v="02475180N"/>
        <s v="27329348N"/>
        <s v="B88468582"/>
        <s v="32754005G"/>
        <s v="X9166409N"/>
        <s v="B02654531"/>
        <s v="B93268886"/>
        <s v="52693577W"/>
        <s v="24286611Z"/>
        <s v="74834116M"/>
        <s v="74890233W"/>
        <s v="24883615F"/>
        <s v="B88166509"/>
        <s v="25032189R"/>
        <s v="24873637B"/>
        <s v="33392290Q"/>
        <s v="52586605A"/>
        <s v="50711891L"/>
        <s v="Y0933874L"/>
        <s v="76593518E"/>
        <s v="14232507S"/>
        <s v="74830624D"/>
        <s v="B93376853"/>
        <s v="B88553391"/>
        <s v="X5536913P"/>
        <s v="25071313W"/>
        <s v="50585496D"/>
        <s v="35032592G"/>
        <s v="B99080673"/>
        <s v="33362311Y"/>
        <s v="25055919H"/>
        <s v="B92365063"/>
        <s v="B93435915"/>
        <s v="24816041F"/>
        <s v="B85000354"/>
        <s v="B93730141"/>
        <s v="N0027958H"/>
        <s v="44584156J"/>
        <s v="B13388327"/>
        <s v="78875256E"/>
        <s v="46199933V"/>
        <s v="25667637M"/>
        <s v="44588897Q"/>
        <s v="N0322404E"/>
        <s v="B93521813"/>
        <s v="25665868F"/>
        <s v="B93696532"/>
        <s v="B63907869"/>
        <s v="Y4834326Q"/>
        <s v="74820078C"/>
        <s v="25298410C"/>
        <s v="27327052Q"/>
        <s v="50448576P"/>
        <s v="74666863P"/>
        <s v="33372401E"/>
        <s v="53700653T"/>
        <s v="76428663P"/>
        <s v="25694320P"/>
        <s v="26815448R"/>
        <s v="24944057M"/>
        <s v="33379605G"/>
        <s v="Y4784209Q"/>
        <s v="77194416E"/>
        <s v="24882293L"/>
        <s v="Y7720073E"/>
        <s v="74839938P"/>
        <s v="B92503986"/>
        <s v="Y5046858M"/>
        <s v="74845720V"/>
        <s v="09358821Y"/>
        <s v="74847336T"/>
        <s v="76880570B"/>
        <s v="53706288T"/>
        <s v="34027543D"/>
        <s v="26813193T"/>
        <s v="27528821Y"/>
        <s v="76433823Q"/>
        <s v="B92722321"/>
        <s v="77379140X"/>
        <s v="B02875748"/>
        <s v="24698499H"/>
        <s v="47020227Q"/>
        <s v="X2070028M"/>
        <s v="71635702V"/>
        <s v="B93603942"/>
        <s v="33383837G"/>
        <s v="25096252D"/>
        <s v="24837227X"/>
        <s v="24159294W"/>
        <s v="77191863E"/>
        <s v="33373942E"/>
        <s v="X1064926A"/>
        <s v="24826098J"/>
        <s v="B93696524"/>
        <s v="Y8068754T"/>
        <s v="24879630R"/>
        <s v="74901999S"/>
        <s v="Y5978631W"/>
        <s v="27383520L"/>
        <s v="24799207D"/>
        <s v="53366582G"/>
        <s v="75054850P"/>
        <s v="80051228G"/>
        <s v="16215869H"/>
        <s v="25716280A"/>
        <s v="74862777P"/>
        <s v="52091741F"/>
        <s v="25048252X"/>
        <s v="51913936S"/>
        <s v="74886987E"/>
        <s v="25338185M"/>
        <s v="04310672N"/>
        <s v="B93487122"/>
        <s v="53686802H"/>
        <s v="05224432M"/>
        <s v="24882327F"/>
        <s v="X0859537G"/>
        <s v="25698690P"/>
        <s v="33374867G"/>
        <s v="24881727M"/>
        <s v="26029332W"/>
        <s v="35377945"/>
        <s v="Y5708125E"/>
        <s v="74838820V"/>
        <s v="75955052J"/>
        <s v="74884515B"/>
        <s v="B02981728"/>
        <s v="08920885J"/>
        <s v="53681294F"/>
        <s v="25322691J"/>
        <s v="75143602A"/>
        <s v="Y4396082Z"/>
        <s v="25059060P"/>
        <s v="L2818984N"/>
        <s v="48858802V"/>
        <s v="B67224667"/>
        <s v="44597847L"/>
        <s v="Y4288452R"/>
        <s v="44585478R"/>
        <s v="44580615Z"/>
        <s v="33390700J"/>
        <s v="Y8311385G"/>
        <s v="B93660967"/>
        <s v="06642242A"/>
        <s v="43832803R"/>
        <s v="Y8149453S"/>
        <s v="X4789971Z"/>
        <s v="Y4837934J"/>
        <s v="25091215D"/>
        <s v="16810939D"/>
        <s v="74939999L"/>
        <s v="76428768K"/>
        <s v="76425731C"/>
        <s v="76436549M"/>
        <s v="24898956F"/>
        <s v="B93314433"/>
        <s v="76640027W"/>
        <s v="02617625H"/>
        <s v="28868297P"/>
        <s v="B16728412"/>
        <s v="Y7158731H"/>
        <s v="Y8681856Z"/>
        <s v="24803954H"/>
        <s v="B92542497"/>
        <s v="25697825V"/>
        <s v="X4439982Q"/>
        <s v="47336662V"/>
        <s v="25046719H"/>
        <s v="74880917R"/>
        <s v="27329541K"/>
        <s v="Y6113368M"/>
        <s v="26814973D"/>
        <s v="78981447E"/>
        <s v="76883047G"/>
        <s v="Y7036257L"/>
        <s v="52550202D"/>
        <s v="74946135Z"/>
        <s v="B92287200"/>
        <s v="04313002L"/>
        <s v="26812163M"/>
        <s v="24990962J"/>
        <s v="12777084D"/>
        <s v="50850411X"/>
        <s v="44588700A"/>
        <s v="74862252N"/>
        <s v="B93293819"/>
        <s v="Y0246929S"/>
        <s v="74794833Y"/>
        <s v="B40027427"/>
        <s v="45068621Y"/>
        <s v="33369097F"/>
        <s v="48487997H"/>
        <s v="B44643591"/>
        <s v="B92259811"/>
        <s v="B47685474"/>
        <s v="B93459444"/>
        <s v="74887647S"/>
        <s v="24812467K"/>
        <s v="76748865G"/>
        <s v="206564938"/>
        <s v="Y8277596W"/>
        <s v="25664313Q"/>
        <s v="24881887G"/>
        <s v="77773265F"/>
        <s v="70880527R"/>
        <s v="24898316B"/>
        <s v="Y8335186T"/>
        <s v="E56841737"/>
        <s v="30209746M"/>
        <s v="74845472E"/>
        <s v="33363935C"/>
        <s v="24795634R"/>
        <s v="B92550474"/>
        <s v="37732179N"/>
        <s v="32068324E"/>
        <s v="25089248C"/>
        <s v="44650456G"/>
        <s v="B93526176"/>
        <s v="74361540X"/>
        <s v="25327420G"/>
        <s v="53696607W"/>
        <s v="44589613L"/>
        <s v="B92575315"/>
        <s v="Y5991547S"/>
        <s v="30425165Y"/>
        <s v="76884886A"/>
        <s v="74888277R"/>
        <s v="B93630119"/>
        <s v="33382087W"/>
        <s v="X1678496W"/>
        <s v="A41413055"/>
        <s v="75142421H"/>
        <s v="26803485K"/>
        <s v="33378386G"/>
        <s v="B72098809"/>
        <s v="44576216P"/>
        <s v="B93670123"/>
        <s v="Y6379485N"/>
        <s v="24904093S"/>
        <s v="B93551836"/>
        <s v="44583813S"/>
        <s v="47297144J"/>
        <s v="25331383B"/>
        <s v="33392966W"/>
        <s v="25968543W"/>
        <s v="08116727G"/>
        <s v="27338695K"/>
        <s v="25075579J"/>
        <s v="51666509E"/>
        <s v="15969092P"/>
        <s v="B84679935"/>
        <s v="X4598113E"/>
        <s v="09800820Z"/>
        <s v="78970439P"/>
        <s v="Y8614573Y"/>
        <s v="B23811227"/>
        <s v="Y7891419H"/>
        <s v="44651301K"/>
        <s v="07872854T"/>
        <s v="74946574Q"/>
        <s v="Y0451078Q"/>
        <s v="44575906C"/>
        <s v="B93556843"/>
        <s v="24862632T"/>
        <s v="33353580S"/>
        <s v="B29608346"/>
        <s v="Y6482463L"/>
        <s v="75960632G"/>
        <s v="44577122V"/>
        <s v="B67433870"/>
        <s v="74869072R"/>
        <s v="05931072Q"/>
        <s v="04609252Y"/>
        <s v="23669636Z"/>
        <s v="24877232H"/>
        <s v="41502937N"/>
        <s v="Y4501169Z"/>
        <s v="24794263X"/>
        <s v="79450099A"/>
        <s v="Y6162744T"/>
        <s v="Y3878131T"/>
        <s v="44589670F"/>
        <s v="07859302H"/>
        <s v="B88337282"/>
        <s v="33387466E"/>
        <s v="X5186199K"/>
        <s v="Y6312780F"/>
        <s v="Y6826556D"/>
        <s v="44595193X"/>
        <s v="Y8379588N"/>
        <s v="06552204X"/>
        <s v="02672752Z"/>
        <s v="25741244N"/>
        <s v="Y6297480W"/>
        <s v="78968322F"/>
        <s v="24827343Q"/>
        <s v="44599229K"/>
        <s v="72463139Y"/>
        <s v="B90077785"/>
        <s v="33362804Q"/>
        <s v="B06860241"/>
        <s v="52514946N"/>
        <s v="24896084X"/>
        <s v="Y8686443R"/>
        <s v="25103839Y"/>
        <s v="B93634111"/>
        <s v="PD7267806"/>
        <s v="75959296W"/>
        <s v="09059251B"/>
        <s v="44597734K"/>
        <s v="Y8669742K"/>
        <s v="B93274165"/>
        <s v="E13892740"/>
        <s v="25665543G"/>
        <s v="71425419T"/>
        <s v="44594354E"/>
        <s v="74879180N"/>
        <s v="25327726B"/>
        <s v="78015501F"/>
        <s v="Y0080595V"/>
        <s v="X1098219S"/>
        <s v="B93658094"/>
        <s v="33375551K"/>
        <s v="25695005A"/>
        <s v="72983074A"/>
        <s v="44585687A"/>
        <s v="34094703D"/>
        <s v="74854977M"/>
        <s v="Y1215596Z"/>
        <s v="74824136F"/>
        <s v="44580819B"/>
        <s v="05689318S"/>
        <s v="53682466Y"/>
        <s v="B92142819"/>
        <s v="33377369E"/>
        <s v="30816809Y"/>
        <s v="B06907638"/>
        <s v="78867881F"/>
        <s v="30479517D"/>
        <s v="X3786561W"/>
        <s v="75211216C"/>
        <s v="10215038W"/>
        <s v="Y8668373D"/>
        <s v="80122451L"/>
        <s v="76874440E"/>
        <s v="Y6458070Y"/>
        <s v="B93688521"/>
        <s v="B93394336"/>
        <s v="B93374742"/>
        <s v="50610191W"/>
        <s v="25049905F"/>
        <s v="B27404011"/>
        <s v="B93726792"/>
        <s v="X4508716A"/>
        <s v="76751550K"/>
        <s v="44559288P"/>
        <s v="B93628626"/>
        <s v="05383586E"/>
        <s v="30513171Z"/>
        <s v="55120260R"/>
        <s v="52375162E"/>
        <s v="45305142H"/>
        <s v="25293803J"/>
        <s v="Y3728561E"/>
        <s v="45262888S"/>
        <s v="45550577C"/>
        <s v="74921297Q"/>
        <s v="75700800A"/>
        <s v="30943398A"/>
        <s v="Y8356523Q"/>
        <s v="X3476604Q"/>
        <s v="B93557791"/>
        <s v="Y1923257B"/>
        <s v="Y8435903T"/>
        <s v="25714416W"/>
        <s v="B86374493"/>
        <s v="E93628824"/>
        <s v="Y8581934G"/>
        <s v="B29108172"/>
        <s v="44578142W"/>
        <s v="44598482X"/>
        <s v="Y0671364P"/>
        <s v="10185200H"/>
        <s v="X5133405N"/>
        <s v="77532135D"/>
        <s v="34854612K"/>
        <s v="B78534575"/>
        <s v="B83789222"/>
        <s v="76434957T"/>
        <s v="53657622W"/>
        <s v="Y8898972X"/>
        <s v="B56206048"/>
        <s v="B92883255"/>
        <s v="74883824X"/>
        <s v="25674163E"/>
        <s v="B09946989"/>
        <s v="74657584K"/>
        <s v="Y1828717R"/>
        <s v="26191740F"/>
        <s v="Y7193618Z"/>
        <s v="77354636R"/>
        <s v="27498230M"/>
        <s v="25063618N"/>
        <s v="24382237Y"/>
        <s v="25058755W"/>
        <s v="26439304E"/>
        <s v="53593750R"/>
        <s v="24875245D"/>
        <s v="B87942454"/>
        <s v="33376119Z"/>
        <s v="24682807N"/>
        <s v="B93366482"/>
        <s v="53697905N"/>
        <s v="B42772855"/>
        <s v="75019828S"/>
        <s v="B92715887"/>
        <s v="26472868Y"/>
        <s v="Y4327026G"/>
        <s v="X8666365B"/>
        <s v="33394692A"/>
        <s v="25929850H"/>
        <s v="N0025251J"/>
        <s v="44048309C"/>
        <s v="45066474K"/>
        <s v="74826815H"/>
        <s v="B42715060"/>
        <s v="44594318D"/>
        <s v="74858592D"/>
        <s v="24782528M"/>
        <s v="Y7408536C"/>
        <s v="B93746493"/>
        <s v="B93574507"/>
        <s v="B29217783"/>
        <s v="27332539Y"/>
        <s v="44579254X"/>
        <s v="Y8582946G"/>
        <s v="X5222696V"/>
        <s v="24666038X"/>
        <s v="74833612F"/>
        <s v="74800459C"/>
        <s v="Y6804175F"/>
        <s v="X0450148S"/>
        <s v="B29684735"/>
        <s v="25978726L"/>
        <s v="80141177T"/>
        <s v="Y5090367K"/>
        <s v="71120175N"/>
        <s v="33354093E"/>
        <s v="33384427L"/>
        <s v="Y8757108X"/>
        <s v="08921113B"/>
        <s v="24236871T"/>
        <s v="25729130L"/>
        <s v="Y8870246B"/>
        <s v="75432328X"/>
        <s v="26244928L"/>
        <s v="74887987X"/>
        <s v="26035586T"/>
        <s v="B29208543"/>
        <s v="25688965N"/>
        <s v="33369740Y"/>
        <s v="25096823M"/>
        <s v="33389719K"/>
        <s v="50761519J"/>
        <s v="22525343V"/>
        <s v="25669330L"/>
        <s v="77237772T"/>
        <s v="24820977K"/>
        <s v="25076800S"/>
        <s v="25688009E"/>
        <s v="44577358T"/>
        <s v="25312946C"/>
        <s v="B93519601"/>
        <s v="53682146P"/>
        <s v="44588908G"/>
        <s v="25074509R"/>
        <s v="Y3542288A"/>
        <s v="Y8629877S"/>
        <s v="26800258Z"/>
        <s v="74871963V"/>
        <s v="74666236W"/>
        <s v="74915341V"/>
        <s v="25579329V"/>
        <s v="Y8021563M"/>
        <s v="79291273S"/>
        <s v="45886489V"/>
        <s v="Y9297881F"/>
        <s v="B93720027"/>
        <s v="25084622V"/>
        <s v="74840663C"/>
        <s v="X2577703R"/>
        <s v="Y5878422G"/>
        <s v="24800403D"/>
        <s v="B78956661"/>
        <s v="05260314F"/>
        <s v="33365951N"/>
        <s v="Y9212011L"/>
        <s v="74871224Z"/>
        <s v="77375074S"/>
        <s v="B92379734"/>
        <s v="25708563Z"/>
        <s v="B16966673"/>
        <s v="Y8972827N"/>
        <s v="25686687B"/>
        <s v="25688868F"/>
        <s v="74925038P"/>
        <s v="X3031880C"/>
        <s v="X3182306A"/>
        <s v="B29650512"/>
        <s v="70980647W"/>
        <s v="25707718C"/>
        <s v="24879389J"/>
        <s v="25680791A"/>
        <s v="02878686Y"/>
        <s v="52204799C"/>
        <s v="Y5200016Y"/>
        <s v="24867305G"/>
        <s v="Y1696730B"/>
        <s v="74895360T"/>
        <s v="24871091H"/>
        <s v="06220864P"/>
        <s v="53681749W"/>
        <s v="77188627Y"/>
        <s v="74891915M"/>
        <s v="07237986R"/>
        <s v="74825832R"/>
        <s v="Y8010556S"/>
        <s v="B42884452"/>
        <s v="25052450E"/>
        <s v="74840576W"/>
        <s v="Y7317833Y"/>
        <s v="33359932L"/>
        <s v="14625840W"/>
        <s v="33362108X"/>
        <s v="Z0961434Q"/>
        <s v="25696759D"/>
        <s v="02522311Q"/>
        <s v="27395228C"/>
        <s v="Y9471428L"/>
        <s v="33393776F"/>
        <s v="10881612J"/>
        <s v="80077199P"/>
        <s v="74857364T"/>
        <s v="74880518Q"/>
        <s v="25044914F"/>
        <s v="26819668N"/>
        <s v="44299359W"/>
        <s v="45269793C"/>
        <s v="34776476Q"/>
        <s v="71031933K"/>
        <s v="53694987S"/>
        <s v="Y4021923L"/>
        <s v="52986188F"/>
        <s v="25729409E"/>
        <s v="25079195H"/>
        <s v="B93156198"/>
        <s v="74848387Q"/>
        <s v="39145935G"/>
        <s v="26459098J"/>
        <s v="15366384S"/>
        <s v="44666414T"/>
        <s v="24691438H"/>
        <s v="Y5665323T"/>
        <s v="X7146125W"/>
        <s v="B93160174"/>
        <s v="B93626901"/>
        <s v="X2891659F"/>
        <s v="Y6682502G"/>
        <s v="76874161L"/>
        <s v="B93532687"/>
        <s v="44594197A"/>
        <s v="24904144C"/>
        <s v="Y8630201V"/>
        <s v="53693691F"/>
        <s v="30995355A"/>
        <s v="74770377E"/>
        <s v="24901440F"/>
        <s v="B67127845"/>
        <s v="Y2629068K"/>
        <s v="47813803T"/>
        <s v="Y6247568T"/>
        <s v="Y9338711N"/>
        <s v="Y9148335F"/>
        <s v="45078257M"/>
        <s v="X4543589P"/>
        <s v="B93426112"/>
        <s v="74893156G"/>
        <s v="24763170J"/>
        <s v="76749460R"/>
        <s v="X2039375B"/>
        <s v="23799465P"/>
        <s v="44317598W"/>
        <s v="47217670G"/>
        <s v="25047962L"/>
        <s v="25072548H"/>
        <s v="Y2690260X"/>
        <s v="44650723H"/>
        <s v="24861982V"/>
        <s v="B16833600"/>
        <s v="B93685147"/>
        <s v="X6828989J"/>
        <s v="Y8271060K"/>
        <s v="Y8606633R"/>
        <s v="79287856W"/>
        <s v="25083737Y"/>
        <s v="25693164W"/>
        <s v="Y7186272M"/>
        <s v="25720460C"/>
        <s v="72497292G"/>
        <s v="47294409S"/>
        <s v="Y1337457K"/>
        <s v="53680984L"/>
        <s v="77354265K"/>
        <s v="34109398F"/>
        <s v="52586460L"/>
        <s v="Y6805264S"/>
        <s v="B01870070"/>
        <s v="B16803843"/>
        <s v="26182033Y"/>
        <s v="47005879C"/>
        <s v="Y6569207F"/>
        <s v="24840992A"/>
        <s v="74675359V"/>
        <s v="16792784R"/>
        <s v="74878755R"/>
        <s v="24838922A"/>
        <s v="47025183G"/>
        <s v="24098398X"/>
        <s v="44599127B"/>
        <s v="74870994Z"/>
        <s v="26027178X"/>
        <s v="44208614S"/>
        <s v="Y8955759X"/>
        <s v="B67705640"/>
        <s v="B93553824"/>
        <s v="X4857218D"/>
        <s v="B93181659"/>
        <s v="08872539J"/>
        <s v="Y4003881D"/>
        <s v="25075115D"/>
        <s v="25098847M"/>
        <s v="44587398N"/>
        <s v="B67750075"/>
        <s v="Y2218133G"/>
        <s v="27343187M"/>
        <s v="B93735710"/>
        <s v="74899503A"/>
        <s v="B92187665"/>
        <s v="B82903667"/>
        <s v="75133736G"/>
        <s v="74870461X"/>
        <s v="44654410W"/>
        <s v="22722751Q"/>
        <s v="B88082995"/>
        <s v="B02947612"/>
        <s v="25942684H"/>
        <s v="74800413C"/>
        <s v="B67821389"/>
        <s v="18509277G"/>
        <s v="26027392V"/>
        <s v="Y7406436J"/>
        <s v="28534973T"/>
        <s v="23671419A"/>
        <s v="04315532L"/>
        <s v="B92480052"/>
        <s v="30535085D"/>
        <s v="25949455G"/>
        <s v="26229764N"/>
        <s v="53648692L"/>
        <s v="71033228M"/>
        <s v="Y4928635W"/>
        <s v="45281577M"/>
        <s v="78966410G"/>
        <s v="71880452R"/>
        <s v="79022709E"/>
        <s v="44579799A"/>
        <s v="25591154C"/>
        <s v="Y9219538W"/>
        <s v="E93751519"/>
        <s v="25669198W"/>
        <s v="77491063S"/>
        <s v="44585798E"/>
        <s v="03836770W"/>
        <s v="25058871A"/>
        <s v="25043026M"/>
        <s v="45713671K"/>
        <s v="74830320G"/>
        <s v="E92906627"/>
        <s v="26248357K"/>
        <s v="44902160L"/>
        <s v="33352751Z"/>
        <s v="B29858206"/>
        <s v="Y9297031P"/>
        <s v="B01773191"/>
        <s v="27348083W"/>
        <s v="Y0841091H"/>
        <s v="25068709C"/>
        <s v="75484924M"/>
        <s v="Y3695010M"/>
        <s v="24180977L"/>
        <s v="B02714913"/>
        <s v="Y2968035Z"/>
        <s v="24222037R"/>
        <s v="24769743P"/>
        <s v="25069626V"/>
        <s v="74831338X"/>
        <s v="B56039142"/>
        <s v="30983164W"/>
        <s v="76624839V"/>
        <s v="77661641W"/>
        <s v="74903497H"/>
        <s v="44575890G"/>
        <s v="44588691V"/>
        <s v="25667483N"/>
        <s v="25597807A"/>
        <s v="Y9045296P"/>
        <s v="74849533N"/>
        <s v="28811673X"/>
        <s v="Y8758287Q"/>
        <s v="75673871F"/>
        <s v="52180914D"/>
        <s v="B93714426"/>
        <s v="Y8586695G"/>
        <s v="Y9272339H"/>
        <s v="25725723Q"/>
        <s v="25070147D"/>
        <s v="Y6072973K"/>
        <s v="X9072774X"/>
        <s v="74580996T"/>
        <s v="Y8155981B"/>
        <s v="33359513Z"/>
        <s v="Y1437729J"/>
        <s v="44596027Q"/>
        <s v="74190954S"/>
        <s v="Y8276371L"/>
        <s v="74740317T"/>
        <s v="25089977J"/>
        <s v="53271725E"/>
        <s v="26813306K"/>
        <s v="26254956L"/>
        <s v="44578131Z"/>
        <s v="B92799774"/>
        <s v="Y4753683B"/>
        <s v="53692752B"/>
        <s v="74849730W"/>
        <s v="25683307N"/>
        <s v="B93697845"/>
        <s v="B93589661"/>
        <s v="X0032160Y"/>
        <s v="25097309P"/>
        <s v="Y7166198X"/>
        <s v="45309357R"/>
        <s v="24257422N"/>
        <s v="24872044M"/>
        <s v="E93325736"/>
        <s v="08917868D"/>
        <s v="B67573071"/>
        <s v="77191121Q"/>
        <s v="B93341261"/>
        <s v="28690453T"/>
        <s v="33358568N"/>
        <s v="78986984Q"/>
        <s v="44583945D"/>
        <s v="05204140E"/>
        <s v="24949600M"/>
        <s v="25614324Y"/>
        <s v="53697058Q"/>
        <s v="77469216H"/>
        <s v="24829439L"/>
        <s v="Y3187639Z"/>
        <s v="Y9104716L"/>
        <s v="25687185A"/>
        <s v="Y7780634R"/>
        <s v="06232567G"/>
        <s v="24753763J"/>
        <s v="B19677541"/>
        <s v="B93578375"/>
        <s v="16071343R"/>
        <s v="Y6677544Z"/>
        <s v="53695708T"/>
        <s v="B93672947"/>
        <s v="74892700P"/>
        <s v="46125395E"/>
        <s v="E91592949"/>
        <s v="B92405257"/>
        <s v="Y2764490L"/>
        <s v="39093984X"/>
        <s v="33354074A"/>
        <s v="24672068Z"/>
        <s v="24840831A"/>
        <s v="30544336Z"/>
        <s v="24671325F"/>
        <s v="Y9171425M"/>
        <s v="X1309678N"/>
        <s v="74875997A"/>
        <s v="25665492E"/>
        <s v="Y8682176N"/>
        <s v="47096611V"/>
        <s v="49041567R"/>
        <s v="25063757J"/>
        <s v="53686059B"/>
        <s v="44582802Q"/>
        <s v="13754043C"/>
        <s v="75139868H"/>
        <s v="74902014F"/>
        <s v="47457893S"/>
        <s v="74889137X"/>
        <s v="24830472V"/>
        <s v="74897012L"/>
        <s v="26807438H"/>
        <s v="76751350M"/>
        <s v="Y9065604F"/>
        <s v="25086896Z"/>
        <s v="B18296533"/>
        <s v="24760425M"/>
        <s v="24859866V"/>
        <s v="74866952C"/>
        <s v="25845513E"/>
        <s v="26805904W"/>
        <s v="25336109E"/>
        <s v="45292259S"/>
        <s v="25687187M"/>
        <s v="45049950B"/>
        <s v="74888307P"/>
        <s v="W6241417B"/>
        <s v="33561887"/>
        <s v="76875676Q"/>
        <s v="B67983668"/>
        <s v="Y8613182H"/>
        <s v="25042576S"/>
        <s v="Y8668838Z"/>
        <s v="40277827C"/>
        <s v="44584217M"/>
        <s v="31010775J"/>
        <s v="44582714C"/>
        <s v="25048211S"/>
        <s v="74921764T"/>
        <s v="31011405E"/>
        <s v="74887640P"/>
        <s v="26216047A"/>
        <s v="25689933Z"/>
        <s v="78978911Q"/>
        <s v="44579870M"/>
        <s v="B93160562"/>
        <s v="53689887K"/>
        <s v="33368045J"/>
        <s v="77663304D"/>
        <s v="76874454J"/>
        <s v="25581167S"/>
        <s v="74862178F"/>
        <s v="26813044N"/>
        <s v="Y4534871K"/>
        <s v="X4564191W"/>
        <s v="X5620911X"/>
        <s v="74379488H"/>
        <s v="08115793J"/>
        <s v="80127011W"/>
        <s v="Y8704229P"/>
        <s v="B92414796"/>
        <s v="26192323S"/>
        <s v="78977973K"/>
        <s v="B23788003"/>
        <s v="53694985J"/>
        <s v="77369076C"/>
        <s v="77458391A"/>
        <s v="Y8083120Z"/>
        <s v="42227054C"/>
        <s v="B42814772"/>
        <s v="Y6262916F"/>
        <s v="34026415P"/>
        <s v="25696712P"/>
        <s v="25060805M"/>
        <s v="53682720F"/>
        <s v="44997393D"/>
        <s v="30740274S"/>
        <s v="Y9137613A"/>
        <s v="24740994D"/>
        <s v="16542127K"/>
        <s v="33368327L"/>
        <s v="74863990W"/>
        <s v="B29880663"/>
        <s v="44575732F"/>
        <s v="25681979H"/>
        <s v="33367730C"/>
        <s v="74940558A"/>
        <s v="53687706W"/>
        <s v="Y9177441H"/>
        <s v="B92634286"/>
        <s v="Y8021922L"/>
        <s v="24729702X"/>
        <s v="08994279Z"/>
        <s v="27381315E"/>
        <s v="B63364962"/>
        <s v="33357267E"/>
        <s v="25052535S"/>
        <s v="X8006723D"/>
        <s v="71279557G"/>
        <s v="44587957L"/>
        <s v="25318727M"/>
        <s v="25097379D"/>
        <s v="X8376091C"/>
        <s v="44576805E"/>
        <s v="33392262B"/>
        <s v="M025835E"/>
        <s v="26015111H"/>
        <s v="B02709590"/>
        <s v="25283822Z"/>
        <s v="33363984T"/>
        <s v="25174641Z"/>
        <s v="74821471X"/>
        <s v="Z0633263D"/>
        <s v="B29897238"/>
        <s v="Y7328245E"/>
        <s v="25660790N"/>
        <s v="33376191V"/>
        <s v="45309205X"/>
        <s v="76749458E"/>
        <s v="Y6519775W"/>
        <s v="26197700X"/>
        <s v="25105701M"/>
        <s v="25670386V"/>
        <s v="25674788A"/>
        <s v="74874056V"/>
        <s v="25709533H"/>
        <s v="31012301K"/>
        <s v="B93603827"/>
        <s v="26803462K"/>
        <s v="B93538353"/>
        <s v="52271673X"/>
        <s v="11942508B"/>
        <s v="54102048E"/>
        <s v="25696343F"/>
        <s v="33376994S"/>
        <s v="78954667Z"/>
        <s v="B92284066"/>
        <s v="44592732X"/>
        <s v="B90488370"/>
        <s v="27315372C"/>
        <s v="Y1806026B"/>
        <s v="09750529R"/>
        <s v="40356289Y"/>
        <s v="Y8520806X"/>
        <s v="24842800V"/>
        <s v="74884550T"/>
        <s v="B92754498"/>
        <s v="25665363P"/>
        <s v="Y6692173S"/>
        <s v="46703376J"/>
        <s v="Y7684374L"/>
        <s v="30198204D"/>
        <s v="53154616Y"/>
        <s v="15451062F"/>
        <s v="17429372H"/>
        <s v="23796628T"/>
        <s v="05685865N"/>
        <s v="52574163G"/>
        <s v="25660854F"/>
        <s v="44578056P"/>
        <s v="B92471135"/>
        <s v="25024365C"/>
        <s v="Y2117363C"/>
        <s v="33390577M"/>
        <s v="24888713E"/>
        <s v="Y9176672P"/>
        <s v="30483106X"/>
        <s v="24265190Y"/>
        <s v="44588994K"/>
        <s v="74885086F"/>
        <s v="26818335J"/>
        <s v="74876567K"/>
        <s v="70049838A"/>
        <s v="B93199008"/>
        <s v="24846573H"/>
        <s v="25104438F"/>
        <s v="74891867A"/>
        <s v="25676414L"/>
        <s v="26809202B"/>
        <s v="G92029123"/>
        <s v="24869182H"/>
        <s v="01471437N"/>
        <s v="Y5951998A"/>
        <s v="74884169X"/>
        <s v="X6543303X"/>
        <s v="74873955P"/>
        <s v="33385731N"/>
        <s v="Y0653518X"/>
        <s v="34985464A"/>
        <s v="24849759F"/>
        <s v="B93659845"/>
        <s v="Y8892339R"/>
        <s v="74844148D"/>
        <s v="02857206P"/>
        <s v="53694534E"/>
        <s v="11835788B"/>
        <s v="B92973346"/>
        <s v="B93203107"/>
        <s v="79389913P"/>
        <s v="25674769F"/>
        <s v="Y6043897V"/>
        <s v="77198766W"/>
        <s v="Y0876635G"/>
        <s v="Y8709364Z"/>
        <s v="44576477Q"/>
        <s v="77226749V"/>
        <s v="33388184G"/>
        <s v="73082827M"/>
        <s v="25090997K"/>
        <s v="26227152E"/>
        <s v="N0082844B"/>
        <s v="25669026Z"/>
        <s v="26816481E"/>
        <s v="Y8642515A"/>
        <s v="25682953A"/>
        <s v="04146745Y"/>
        <s v="45309112D"/>
        <s v="24863904F"/>
        <s v="B92708361"/>
        <s v="74825292J"/>
        <s v="24662702D"/>
        <s v="15451176Y"/>
        <s v="25066744X"/>
        <s v="28375649C"/>
        <s v="25739741G"/>
        <s v="32030446W"/>
        <s v="33355486N"/>
        <s v="B10574978"/>
        <s v="Y9635960D"/>
        <s v="Y9456946G"/>
        <s v="24059174R"/>
        <s v="26815433D"/>
        <s v="25094226F"/>
        <s v="24840195B"/>
        <s v="31857513Y"/>
        <s v="53695944Y"/>
        <s v="74858294X"/>
        <s v="25071660G"/>
        <s v="44598750W"/>
        <s v="74896384N"/>
        <s v="53395693C"/>
        <s v="25736021X"/>
        <s v="74932156L"/>
        <s v="33393499Y"/>
        <s v="75665871B"/>
        <s v="26021830K"/>
        <s v="24984575C"/>
        <s v="24738750L"/>
        <s v="26811446R"/>
        <s v="33363388W"/>
        <s v="B93681427"/>
        <s v="B92492024"/>
        <s v="Y8212623G"/>
        <s v="B92376193"/>
        <s v="B93639615"/>
        <s v="34014541W"/>
        <s v="B10563443"/>
        <s v="25052251F"/>
        <s v="25672360J"/>
        <s v="B92019371"/>
        <s v="25660407C"/>
        <s v="74817621R"/>
        <s v="77982736V"/>
        <s v="70933951L"/>
        <s v="45335546Q"/>
        <s v="74895420Z"/>
        <s v="74874331Q"/>
        <s v="74936365L"/>
        <s v="B87430757"/>
        <s v="74867454Q"/>
        <s v="44652238S"/>
        <s v="Y9188120W"/>
        <s v="47223562P"/>
        <s v="B87100137"/>
        <s v="02624712K"/>
        <s v="32072139L"/>
        <s v="B92685445"/>
        <s v="B93598555"/>
        <s v="33391386D"/>
        <s v="78985852B"/>
        <s v="12350541R"/>
        <s v="20267494D"/>
        <s v="25665983F"/>
        <s v="25048893F"/>
        <s v="Y1536180R"/>
        <s v="25054561V"/>
        <s v="Y4382519K"/>
        <s v="B93668960"/>
        <s v="74946306R"/>
        <s v="24775273H"/>
        <s v="52550832H"/>
        <s v="33381903W"/>
        <s v="X9777850K"/>
        <s v="44596263E"/>
        <s v="15404191X"/>
        <s v="33388466X"/>
        <s v="33393626H"/>
        <s v="74859376B"/>
        <s v="25104785D"/>
        <s v="24154147F"/>
        <s v="01171842S"/>
        <s v="B10592921"/>
        <s v="24799221T"/>
        <s v="Y8784509H"/>
        <s v="44697612X"/>
        <s v="25057159Q"/>
        <s v="Y8683901N"/>
        <s v="B88196084"/>
        <s v="75815967D"/>
        <s v="26803662Z"/>
        <s v="44595539B"/>
        <s v="25084590P"/>
        <s v="26816526K"/>
        <s v="24759774K"/>
        <s v="25955778W"/>
        <s v="10198012L"/>
        <s v="B87229639"/>
        <s v="33384581N"/>
        <s v="74849397Z"/>
        <s v="33396834Y"/>
        <s v="74828020G"/>
        <s v="30806079V"/>
        <s v="Y6089171G"/>
        <s v="27335930Q"/>
        <s v="53691422S"/>
        <s v="74940653Y"/>
        <s v="B25264656"/>
        <s v="X2546814R"/>
        <s v="B93503795"/>
        <s v="Y9707725Z"/>
        <s v="Y3293927L"/>
        <s v="31266482Y"/>
        <s v="Y9718709G"/>
        <s v="26805172Y"/>
        <s v="33366739H"/>
        <s v="74858319N"/>
        <s v="Y9475023A"/>
        <s v="Y5792302L"/>
        <s v="25678571Z"/>
        <s v="08413764L"/>
        <s v="25092505B"/>
        <s v="16066046V"/>
        <s v="44582234T"/>
        <s v="76426062Y"/>
        <s v="24774619P"/>
        <s v="Y5460483K"/>
        <s v="Y6547275V"/>
        <s v="44651171-Y"/>
        <s v="25065648H"/>
        <s v="74870469H"/>
        <s v="25063734J"/>
        <s v="B92075092"/>
        <s v="25092374H"/>
        <s v="Y7282154T"/>
        <s v="07150225P"/>
        <s v="74938936Z"/>
        <s v="42227055K"/>
        <s v="53703998X"/>
        <s v="25075927Q"/>
        <s v="33364741K"/>
        <s v="00837176E"/>
        <s v="43363360B"/>
        <s v="26839799H"/>
        <s v="B02773752"/>
        <s v="33379483C"/>
        <s v="25674590N"/>
        <s v="B81842205"/>
        <s v="25062865H"/>
        <s v="78531461P"/>
        <s v="24771936Q"/>
        <s v="B10563146"/>
        <s v="10216318V"/>
        <s v="30411096J"/>
        <s v="B56515034"/>
        <s v="04848500P"/>
        <s v="45282408P"/>
        <s v="74844940L"/>
        <s v="Y1922718R"/>
        <s v="Y8100201Y"/>
        <s v="44586820D"/>
        <s v="33386156T"/>
        <s v="44583572G"/>
        <s v="B93597276"/>
        <s v="24755738X"/>
        <s v="37305018F"/>
        <s v="Z0126432Y"/>
        <s v="74836030X"/>
        <s v="76433806E"/>
        <s v="24860966J"/>
        <s v="25713468C"/>
        <s v="25326755Y"/>
        <s v="25713524F"/>
        <s v="74888663L"/>
        <s v="B93580934"/>
        <s v="B29562014"/>
        <s v="24871883M"/>
        <s v="44584860G"/>
        <s v="44594928K"/>
        <s v="Y5102832C"/>
        <s v="B02703361"/>
        <s v="B29662798"/>
        <s v="25100488J"/>
        <s v="Y1642586D"/>
        <s v="24708536G"/>
        <s v="74903304D"/>
        <s v="03915447L"/>
        <s v="50600213Y"/>
        <s v="25093287B"/>
        <s v="48986540J"/>
        <s v="27338573Z"/>
        <s v="Y8236788L"/>
        <s v="74871130N"/>
        <s v="44048760B"/>
        <s v="B29874153"/>
        <s v="Y7307351N"/>
        <s v="25115795W"/>
        <s v="B29753084"/>
        <s v="Y5960557Y"/>
        <s v="25682739L"/>
        <s v="25099365V"/>
        <s v="74884722B"/>
        <s v="53707251C"/>
        <s v="24763725Q"/>
        <s v="18006511H"/>
        <s v="Y7882520C"/>
        <s v="05712238G"/>
        <s v="76882977A"/>
        <s v="74889915Y"/>
        <s v="26810305X"/>
        <s v="25707326L"/>
        <s v="09999942W"/>
        <s v="Y3642817E"/>
        <s v="24847781F"/>
        <s v="74855011Q"/>
        <s v="B06863419"/>
        <s v="79286516L"/>
        <s v="30792583E"/>
        <s v="Y9729564A"/>
        <s v="Y7921707S"/>
        <s v="24772831Z"/>
        <s v="X2349071N"/>
        <s v="25732429Y"/>
        <s v="74828817L"/>
        <s v="Y9676887L"/>
        <s v="76876454N"/>
        <s v="25074182L"/>
        <s v="50617341E"/>
        <s v="30647224T"/>
        <s v="33395881L"/>
        <s v="14545775T"/>
        <s v="B93615961"/>
        <s v="B93516284"/>
        <s v="Y9273088P"/>
        <s v="26810747S"/>
        <s v="44597018H"/>
        <s v="45295127P"/>
        <s v="B10853786"/>
        <s v="77672265T"/>
        <s v="44669150E"/>
        <s v="25673790V"/>
        <s v="25726936X"/>
        <s v="Y1864349Y"/>
        <s v="33388111T"/>
        <s v="B93603553"/>
        <s v="Y8323931S"/>
        <s v="74877030R"/>
        <s v="Y6840256R"/>
        <s v="00645824F"/>
        <s v="X7885733E"/>
        <s v="25582280R"/>
        <s v="33378622X"/>
        <s v="B92423482"/>
        <s v="80115799Z"/>
        <s v="48988009X"/>
        <s v="B10555076"/>
        <s v="25047877A"/>
        <s v="Y9140813Y"/>
        <s v="Y7004633C"/>
        <s v="76882537T"/>
        <s v="74844805E"/>
        <s v="25079447V"/>
        <s v="25671697V"/>
        <s v="79080073R"/>
        <s v="33369852A"/>
        <s v="Y9224280Y"/>
        <s v="B29443397"/>
        <s v="46796469W"/>
        <s v="44651369C"/>
        <s v="25582828C"/>
        <s v="74747825X"/>
        <s v="X6187089C"/>
        <s v="B93232486"/>
        <s v="B93123305"/>
        <s v="74945302D"/>
        <s v="B93446052"/>
        <s v="74872591R"/>
        <s v="22133326N"/>
        <s v="45278598Q"/>
        <s v="50529640C"/>
        <s v="76426217T"/>
        <s v="25093334N"/>
        <s v="76881759G"/>
        <s v="44577860L"/>
        <s v="25049910N"/>
        <s v="44585724V"/>
        <s v="77238212A"/>
        <s v="44296696F"/>
        <s v="B10547628"/>
        <s v="Y9050774N"/>
        <s v="74840849E"/>
        <s v="Y4251800B"/>
        <s v="77980810T"/>
        <s v="25662428V"/>
        <s v="B09869983"/>
        <s v="74819958S"/>
        <s v="24042193V"/>
        <s v="28788532F"/>
        <s v="48872932W"/>
        <s v="25662850W"/>
        <s v="Y9053014K"/>
        <s v="25697504H"/>
        <s v="44581547A"/>
        <s v="74853736Y"/>
        <s v="25604428T"/>
        <s v="25718320L"/>
        <s v="74829249Z"/>
        <s v="76434878J"/>
        <s v="79381831E"/>
        <s v="Y3389421V"/>
        <s v="X7529723Y"/>
        <s v="24746318C"/>
        <s v="44669343P"/>
        <s v="16301553G"/>
        <s v="B06971279"/>
        <s v="02387575Z"/>
        <s v="74894442W"/>
        <s v="Y4221417B"/>
        <s v="B92514363"/>
        <s v="30967415P"/>
        <s v="26830725Y"/>
        <s v="25041325Y"/>
        <s v="26830726F"/>
        <s v="Y3020232R"/>
        <s v="74662747D"/>
        <s v="46265570N"/>
        <s v="B93651743"/>
        <s v="Y8060553X"/>
        <s v="25678167R"/>
        <s v="36967351A"/>
        <s v="Y5941341H"/>
        <s v="B09625633"/>
        <s v="23799087K"/>
        <s v="33360408N"/>
        <s v="22664136M"/>
        <s v="74881810C"/>
        <s v="Y6077057B"/>
        <s v="Y7348205H"/>
        <s v="B67821355"/>
        <s v="32840330X"/>
        <s v="33397329H"/>
        <s v="44667551X"/>
        <s v="45920554L"/>
        <s v="Y7995430T"/>
        <s v="79027694Q"/>
        <s v="76876856T"/>
        <s v="53683037W"/>
        <s v="25552412X"/>
        <s v="74674412J"/>
        <s v="25989468C"/>
        <s v="44588148A"/>
        <s v="74877941S"/>
        <s v="30835840Q"/>
        <s v="08846923L"/>
        <s v="76881332Z"/>
        <s v="Y9230151N"/>
        <s v="44695805C"/>
        <s v="44695804L"/>
        <s v="33393016Y"/>
        <s v="25101153B"/>
        <s v="Y9058823B"/>
        <s v="52574500L"/>
        <s v="74847164N"/>
        <s v="74889460B"/>
        <s v="B19651760"/>
        <s v="45070297A"/>
        <s v="Y9482190V"/>
        <s v="07246611R"/>
        <s v="02139948M"/>
        <s v="24895311L"/>
        <s v="51379112X"/>
        <s v="45745362H"/>
        <s v="B92491745"/>
        <s v="44579230D"/>
        <s v="Y7486449D"/>
        <s v="Y8917535N"/>
        <s v="22115615B"/>
        <s v="74890159C"/>
        <s v="54531046R"/>
        <s v="X7437225Z"/>
        <s v="25083042R"/>
        <s v="44665215C"/>
        <s v="74886184R"/>
        <s v="33398877W"/>
        <s v="B93554285"/>
        <s v="X4355052W"/>
        <s v="79011639S"/>
        <s v="25072275K"/>
        <s v="26046450P"/>
        <s v="Y8775720S"/>
        <s v="33369111K"/>
        <s v="12725670T"/>
        <s v="B92611664"/>
        <s v="24742014V"/>
        <s v="25688984P"/>
        <s v="30986349J"/>
        <s v="25054102H"/>
        <s v="74871081D"/>
        <s v="44591797H"/>
        <s v="B88501044"/>
        <s v="B67855791"/>
        <s v="44596154M"/>
        <s v="B67813204"/>
        <s v="74867997F"/>
        <s v="X3304117Y"/>
        <s v="28354190C"/>
        <s v="24872322F"/>
        <s v="Y5214229M"/>
        <s v="74831263G"/>
        <s v="24215027Y"/>
        <s v="29584180Q"/>
        <s v="B87412235"/>
        <s v="77137975T"/>
        <s v="Y9071604G"/>
        <s v="33376202M"/>
        <s v="25042449A"/>
        <s v="25344746B"/>
        <s v="Y9492544K"/>
        <s v="X6120208T"/>
        <s v="B10905750"/>
        <s v="33376110M"/>
        <s v="Y9117566N"/>
        <s v="50202973E"/>
        <s v="B92191683"/>
        <s v="74854766R"/>
        <s v="07815101T"/>
        <s v="38141186X"/>
        <s v="78972888L"/>
        <s v="25952208C"/>
        <s v="Y6043139H"/>
        <s v="10218269J"/>
        <s v="26486361K"/>
        <s v="25062474H"/>
        <s v="76437652G"/>
        <s v="74867080X"/>
        <s v="22396999J"/>
        <s v="24565102K"/>
        <s v="25084750F"/>
        <s v="B67927046"/>
        <s v="45738109X"/>
        <s v="44577203Y"/>
        <s v="74824773T"/>
        <s v="44596507J"/>
        <s v="26805514A"/>
        <s v="52578440A"/>
        <s v="77665774H"/>
        <s v="05370613K"/>
        <s v="Y6116215T"/>
        <s v="74894609P"/>
        <s v="Y9314602F"/>
        <s v="Y6987069M"/>
        <s v="24811269L"/>
        <s v="76427806W"/>
        <s v="25723114Y"/>
        <s v="25704973N"/>
        <s v="24847879J"/>
        <s v="26293175N"/>
        <s v="25665027V"/>
        <s v="Y6371483Z"/>
        <s v="09156130Z"/>
        <s v="Y8086033Y"/>
        <s v="25602675H"/>
        <s v="24893678L"/>
        <s v="X8616974R"/>
        <s v="30489900L"/>
        <s v="Y9538927J"/>
        <s v="Y3595784R"/>
        <s v="Y9381947P"/>
        <s v="13151784Q"/>
        <s v="76877035H"/>
        <s v="Y5852983A"/>
        <s v="52264191A"/>
        <s v="74844908X"/>
        <s v="Y7629033Q"/>
        <s v="25589992P"/>
        <s v="44593814B"/>
        <s v="Y0761977R"/>
        <s v="B05296264"/>
        <s v="B93622470"/>
        <s v="28938727N"/>
        <s v="74858293D"/>
        <s v="B92958420"/>
        <s v="X3769016Y"/>
        <s v="25734779X"/>
        <s v="24829034M"/>
        <s v="Y7828740Z"/>
        <s v="24724029H"/>
        <s v="B93398204"/>
        <s v="26812172Z"/>
        <s v="B06928139"/>
        <s v="03877939R"/>
        <s v="33383325K"/>
        <s v="44576697Y"/>
        <s v="Y2879800F"/>
        <s v="25335691H"/>
        <s v="74879681F"/>
        <s v="27519018R"/>
        <s v="44596537C"/>
        <s v="44590733N"/>
        <s v="25072910N"/>
        <s v="07495924V"/>
        <s v="07495923Q"/>
        <s v="07495473A"/>
        <s v="25682715H"/>
        <s v="24642040R"/>
        <s v="17830587K"/>
        <s v="74857774L"/>
        <s v="40913516N"/>
        <s v="74945519L"/>
        <s v="B05335914"/>
        <s v="B92354455"/>
        <s v="B88468624"/>
        <s v="04599560C"/>
        <s v="26808027D"/>
        <s v="74852941Q"/>
        <s v="33371309B"/>
        <s v="B42838037"/>
        <s v="X4419107W"/>
        <s v="25951103L"/>
        <s v="44258911B"/>
        <s v="74940405B"/>
        <s v="11818699B"/>
        <s v="78966554X"/>
        <s v="B10688190"/>
        <s v="76428116J"/>
        <s v="25080401M"/>
        <s v="Y7777038S"/>
        <s v="44593981V"/>
        <s v="44586129P"/>
        <s v="Y6689935P"/>
        <s v="B42979591"/>
        <s v="25108629N"/>
        <s v="25697135V"/>
        <s v="Y9312348F"/>
        <s v="44652210X"/>
        <s v="74852176X"/>
        <s v="26809757Z"/>
        <s v="24750642C"/>
        <s v="25290415Y"/>
        <s v="X7202548Y"/>
        <s v="B93245454"/>
        <s v="Y6628993Q"/>
        <s v="44595047W"/>
        <s v="Z0061829X"/>
        <s v="80073209C"/>
        <s v="B92442490"/>
        <s v="25709513K"/>
        <s v="Y9570016Y"/>
        <s v="74881735Z"/>
        <s v="X1829513R"/>
        <s v="24889471K"/>
        <s v="05322808X"/>
        <s v="33371387C"/>
        <s v="30270050A"/>
        <s v="01371848J"/>
        <s v="78961525H"/>
        <s v="B28817849"/>
        <s v="X5871442W"/>
        <s v="07997501X"/>
        <s v="Y6719600A"/>
        <s v="Y7333208V"/>
        <s v="09294230E"/>
        <s v="X1492955W"/>
        <s v="B92483437"/>
        <s v="30973457R"/>
        <s v="74879099T"/>
        <s v="24889447C"/>
        <s v="74856695K"/>
        <s v="24691241M"/>
        <s v="12384194M"/>
        <s v="45297479Z"/>
        <s v="74894875K"/>
        <s v="B93644524"/>
        <s v="45711497D"/>
        <s v="B52040250"/>
        <s v="B93550127"/>
        <s v="77328412C"/>
        <s v="PAK199824"/>
        <s v="25108388R"/>
        <s v="77451497D"/>
        <s v="74884438A"/>
        <s v="74881374K"/>
        <s v="52583170H"/>
        <s v="74890651Y"/>
        <s v="25102255D"/>
        <s v="Y9805554R"/>
        <s v="48913201K"/>
        <s v="74882489D"/>
        <s v="22929025A"/>
        <s v="44669302J"/>
        <s v="33371921W"/>
        <s v="44577917F"/>
        <s v="B10740652"/>
        <s v="24753920D"/>
        <s v="Y8225442N"/>
        <s v="25683619W"/>
        <s v="09117663A"/>
        <s v="Y8844581Z"/>
        <s v="X2001375F"/>
        <s v="25583265C"/>
        <s v="25713886R"/>
        <s v="09806220D"/>
        <s v="33366463H"/>
        <s v="33369546L"/>
        <s v="Y4737224C"/>
        <s v="25963081Z"/>
        <s v="25689938L"/>
        <s v="27519017T"/>
        <s v="43683699Y"/>
        <s v="E06898563"/>
        <s v="B93593754"/>
        <s v="25327580A"/>
        <s v="30944539V"/>
        <s v="74923427F"/>
        <s v="25696195C"/>
        <s v="B67989335"/>
        <s v="Y8696741H"/>
        <s v="74867387H"/>
        <s v="25712248L"/>
        <s v="25338304D"/>
        <s v="52550387X"/>
        <s v="53690430N"/>
        <s v="16214754F"/>
        <s v="25106530Y"/>
        <s v="07223124C"/>
        <s v="Y0655795X"/>
        <s v="25692117J"/>
        <s v="45086289X"/>
        <s v="Y5506953P"/>
        <s v="78966767Q"/>
        <s v="25686821F"/>
        <s v="B42741249"/>
        <s v="44575872D"/>
        <s v="75952902W"/>
        <s v="B93640514"/>
        <s v="44576363V"/>
        <s v="79392122D"/>
        <s v="74824576X"/>
        <s v="02234889W"/>
        <s v="X5808997W"/>
        <s v="B29687035"/>
        <s v="52361105H"/>
        <s v="74889711D"/>
        <s v="B93556041"/>
        <s v="J93722874"/>
        <s v="25050515L"/>
        <s v="Y2933502G"/>
        <s v="Y8304075P"/>
        <s v="53575151D"/>
        <s v="26046739K"/>
        <s v="31738956Z"/>
        <s v="44250356N"/>
        <s v="B93519965"/>
        <s v="28874266C"/>
        <s v="25717688P"/>
        <s v="B67875732"/>
        <s v="44593880P"/>
        <s v="74834201K"/>
        <s v="44253152W"/>
        <s v="Y8679001B"/>
        <s v="Z0041564P"/>
        <s v="75726494Y"/>
        <s v="Y9185468H"/>
        <s v="B29273653"/>
        <s v="44590947L"/>
        <s v="44587619A"/>
        <s v="25673468V"/>
        <s v="53682424X"/>
        <s v="70590298D"/>
        <s v="77457928T"/>
        <s v="25871727Q"/>
        <s v="75882809J"/>
        <s v="25682668V"/>
        <s v="74839118Q"/>
        <s v="B93487916"/>
        <s v="B10512283"/>
        <s v="Y2640933H"/>
        <s v="46956703H"/>
        <s v="M0243820-C"/>
        <s v="M0248374-C"/>
        <s v="74877741E"/>
        <s v="25692508J"/>
        <s v="15875327Z"/>
        <s v="B29429107"/>
        <s v="Y9404740P"/>
        <s v="49627958F"/>
        <s v="25683954S"/>
        <s v="B29740388"/>
        <s v="45274111Z"/>
        <s v="24927117Q"/>
        <s v="17162504L"/>
        <s v="24900223D"/>
        <s v="74891996V"/>
        <s v="25080192A"/>
        <s v="32291369J"/>
        <s v="74891966X"/>
        <s v="Y4749719A"/>
        <s v="74892046K"/>
        <s v="25062343W"/>
        <s v="B72775976"/>
        <s v="B72666373"/>
        <s v="B29855608"/>
        <s v="45271770L"/>
        <s v="52559168M"/>
        <s v="Y2180086E"/>
        <s v="B93572972"/>
        <s v="45278714V"/>
        <s v="27395040Q"/>
        <s v="24814610W"/>
        <s v="24902387B"/>
        <s v="44653452X"/>
        <s v="26800025B"/>
        <s v="Z0114457Z"/>
        <s v="X1141565Y"/>
        <s v="44595042C"/>
        <s v="16263216P"/>
        <s v="06549163M"/>
        <s v="X0620006H"/>
        <s v="25704820C"/>
        <s v="45853543F"/>
        <s v="B04566253"/>
        <s v="Y6193375H"/>
        <s v="24698573T"/>
        <s v="53687482P"/>
        <s v="76428311R"/>
        <s v="X3439025L"/>
        <s v="44583771L"/>
        <s v="70887599N"/>
        <s v="Z0276261J"/>
        <s v="04207815B"/>
        <s v="25304836Y"/>
        <s v="26969197H"/>
        <s v="26010521M"/>
        <s v="25051314J"/>
        <s v="77423065M"/>
        <s v="74879095L"/>
        <s v="20222245R"/>
        <s v="33377807T"/>
        <s v="52532013J"/>
        <s v="24811941R"/>
        <s v="B72644222"/>
        <s v="B93481950"/>
        <s v="Z0643647C"/>
        <s v="08739156F"/>
        <s v="24814893D"/>
        <s v="14305702R"/>
        <s v="X2837750X"/>
        <s v="52571411N"/>
        <s v="50760906K"/>
        <s v="28384742M"/>
        <s v="52487409Y"/>
        <s v="B92128487"/>
        <s v="53697655S"/>
        <s v="Y8496725X"/>
        <s v="72885224H"/>
        <s v="B08813180"/>
        <s v="Y8233214X"/>
        <s v="44598844G"/>
        <s v="B84153394"/>
        <s v="B82536780"/>
        <s v="26027943Q"/>
        <s v="44594114N"/>
        <s v="71167379C"/>
        <s v="44597907X"/>
        <s v="25686162S"/>
        <s v="76429883D"/>
        <s v="74833045S"/>
        <s v="B72577745"/>
        <s v="Y5705747J"/>
        <s v="53682501H"/>
        <s v="Z0298990H"/>
        <s v="B93684983"/>
        <s v="76433953P"/>
        <s v="N0252368F"/>
        <s v="25691982Q"/>
        <s v="Y2333426K"/>
        <s v="B92108059"/>
        <s v="13752243Z"/>
        <s v="26803153B"/>
        <s v="B93715621"/>
        <s v="52929650A"/>
        <s v="44581514Q"/>
        <s v="Z0205286Q"/>
        <s v="74840698D"/>
        <s v="16065278P"/>
        <s v="25047021K"/>
        <s v="25060726H"/>
        <s v="74891505D"/>
        <s v="25722980X"/>
        <s v="24839495R"/>
        <s v="27387942W"/>
        <s v="B29113693"/>
        <s v="47766644Z"/>
        <s v="B93169597"/>
        <s v="X9680040F"/>
        <s v="25668813P"/>
        <s v="Y9017275R"/>
        <s v="47289414B"/>
        <s v="Y2671845H"/>
        <s v="76426885R"/>
        <s v="25702000Y"/>
        <s v="B92906882"/>
        <s v="B87638896"/>
        <s v="Z1653424M"/>
        <s v="B29587102"/>
        <s v="33454544D"/>
        <s v="45011088L"/>
        <s v="74824814H"/>
        <s v="B93311165"/>
        <s v="26809540G"/>
        <s v="05705673V"/>
        <s v="24257960K"/>
        <s v="B72773625"/>
        <s v="Y9045039G"/>
        <s v="Z0061253D"/>
        <s v="B75009795"/>
        <s v="22744986X"/>
        <s v="B92505734"/>
        <s v="53694260R"/>
        <s v="53670648X"/>
        <s v="74856634Y"/>
        <s v="76749432L"/>
        <s v="78075294T"/>
        <s v="N0026749B"/>
        <s v="N2501119H"/>
        <s v="B84016203"/>
        <s v="B67763250"/>
        <s v="25104477T"/>
        <s v="Y9961040F"/>
        <s v="Y7284467J"/>
        <s v="B06934442"/>
        <s v="30797910J"/>
        <s v="44596931T"/>
        <s v="14923446B"/>
        <s v="53448436R"/>
        <s v="44597229E"/>
        <s v="33375866Z"/>
        <s v="B44558930"/>
        <s v="B93419646"/>
        <s v="W6241416D"/>
        <s v="74890979N"/>
        <s v="05646966Y"/>
        <s v="24828314K"/>
        <s v="Y0172238M"/>
        <s v="15917941D"/>
        <s v="Y6741283C"/>
        <s v="25677163D"/>
        <s v="25142914G"/>
        <s v="74837134X"/>
        <s v="Z0668636P"/>
        <s v="51365471P"/>
        <s v="N0254546E"/>
        <s v="25055513A"/>
        <s v="E02669562"/>
        <s v="44590476P"/>
        <s v="44594743C"/>
        <s v="44582292N"/>
        <s v="25678412Q"/>
        <s v="Y3238059H"/>
        <s v="X7156684G"/>
        <s v="25043235F"/>
        <s v="74867826C"/>
        <s v="00123530C"/>
        <s v="26042879W"/>
        <s v="Z0160329R"/>
        <s v="78016960V"/>
        <s v="Y3060977J"/>
        <s v="33373426N"/>
        <s v="33371328F"/>
        <s v="76641158Y"/>
        <s v="52558270G"/>
        <s v="76873839L"/>
        <s v="48330774T"/>
        <s v="30402802E"/>
        <s v="01179565X"/>
        <s v="44595166Y"/>
        <s v="53690119T"/>
        <s v="74786919G"/>
        <s v="76426325Q"/>
        <s v="53899624K"/>
        <s v="75161224F"/>
        <s v="31648023T"/>
        <s v="Y6353366K"/>
        <s v="48908072K"/>
        <s v="53692441E"/>
        <s v="25663031E"/>
        <s v="24864711D"/>
        <s v="76637994Q"/>
        <s v="53684049W"/>
        <s v="48823408C"/>
        <s v="76428771R"/>
        <s v="77188279A"/>
        <s v="28604029X"/>
        <s v="25668606P"/>
        <s v="44589400J"/>
        <s v="B93676187"/>
        <s v="52561611X"/>
        <s v="Y0270655M"/>
        <s v="Z0390605R"/>
        <s v="74866435D"/>
        <s v="76751157L"/>
        <s v="25082271N"/>
        <s v="Y3359603F"/>
        <s v="B10890770"/>
        <s v="74910051V"/>
        <s v="Y8878260K"/>
        <s v="09705902V"/>
        <s v="B10781953"/>
        <s v="52589395X"/>
        <s v="25060518V"/>
        <s v="X6991063Y"/>
        <s v="25704398N"/>
        <s v="22699027M"/>
        <s v="74869788G"/>
        <s v="74921000H"/>
        <s v="24790857P"/>
        <s v="74827231C"/>
        <s v="X5623712M"/>
        <s v="79016402V"/>
        <s v="45114127H"/>
        <s v="33380092P"/>
        <s v="55153787V"/>
        <s v="B93450203"/>
        <s v="74893088M"/>
        <s v="Y7725192N"/>
        <s v="53898633L"/>
        <s v="Y7267533F"/>
        <s v="26814982H"/>
        <s v="44584006R"/>
        <s v="71012184Y"/>
        <s v="53682391T"/>
        <s v="74886876A"/>
        <s v="53266888S"/>
        <s v="B01700210"/>
        <s v="33385423A"/>
        <s v="25092906K"/>
        <s v="B10734564"/>
        <s v="24850461L"/>
        <s v="77455605T"/>
        <s v="02212439T"/>
        <s v="31853509G"/>
        <s v="74849704E"/>
        <s v="26811416V"/>
        <s v="44581998V"/>
        <s v="74835709B"/>
        <s v="29732150G"/>
        <s v="53693093F"/>
        <s v="74882464F"/>
        <s v="50418859F"/>
        <s v="25064924F"/>
        <s v="24718529S"/>
        <s v="25084885G"/>
        <s v="Y5289384L"/>
        <s v="Y9228391T"/>
        <s v="Y8540454Q"/>
        <s v="54142211G"/>
        <s v="25052107R"/>
        <s v="13087603M"/>
        <s v="74865927F"/>
        <s v="24885007L"/>
        <s v="Z0317122A"/>
        <s v="24293130R"/>
        <s v="Y9700827Q"/>
        <s v="74883866Y"/>
        <s v="09705599J"/>
        <s v="75245251S"/>
        <s v="74821507T"/>
        <s v="44575682A"/>
        <s v="26833012Q"/>
        <s v="33386013H"/>
        <s v="44592942J"/>
        <s v="B93229714"/>
        <s v="20262567G"/>
        <s v="25046588W"/>
        <s v="52582830T"/>
        <s v="50914451H"/>
        <s v="Y9973812Z"/>
        <s v="Y4832685P"/>
        <s v="B72701808"/>
        <s v="B93703379"/>
        <s v="03456450X"/>
        <s v="51061395S"/>
        <s v="76654282C"/>
        <s v="74880255Y"/>
        <s v="74833017X"/>
        <s v="Z0334139T"/>
        <s v="24877895Z"/>
        <s v="74823670R"/>
        <s v="25690416Z"/>
        <s v="B29808318"/>
        <s v="44594244G"/>
        <s v="44590709B"/>
        <s v="25342733E"/>
        <s v="B92075159"/>
        <s v="26502410Q"/>
        <s v="78278579B"/>
        <s v="25076003T"/>
        <s v="50602248V"/>
        <s v="09056195Z"/>
        <s v="74881499P"/>
        <s v="74814767E"/>
        <s v="B93087088"/>
        <s v="X2718868S"/>
        <s v="16034992J"/>
        <s v="Y9366972Y"/>
        <s v="Z0187053E"/>
        <s v="30811437Q"/>
        <s v="74931210Q"/>
        <s v="53150921Z"/>
        <s v="24665238S"/>
        <s v="02652897P"/>
        <s v="33376071N"/>
        <s v="27757444D"/>
        <s v="74846039Z"/>
        <s v="15436915M"/>
        <s v="25085965A"/>
        <s v="24745896N"/>
        <s v="44584192A"/>
        <s v="24663738X"/>
        <s v="25725037C"/>
        <s v="26199540X"/>
        <s v="33379010F"/>
        <s v="24849029J"/>
        <s v="24775187R"/>
        <s v="74828401V"/>
        <s v="26457701L"/>
        <s v="44587597G"/>
        <s v="27340157B"/>
        <s v="Y7937481B"/>
        <s v="25704690M"/>
        <s v="B93613883"/>
        <s v="B91737783"/>
        <s v="Y9712598B"/>
        <s v="33373342C"/>
        <s v="25684232V"/>
        <s v="Y2592925B"/>
        <s v="72814111K"/>
        <s v="71119717Z"/>
        <s v="25092479P"/>
        <s v="33394517N"/>
        <s v="44580922E"/>
        <s v="B92960434"/>
        <s v="Y9489669K"/>
        <s v="25676931F"/>
        <s v="B29855517"/>
        <s v="26974885W"/>
        <s v="B80916612"/>
        <s v="B29813250"/>
        <s v="33374719V"/>
        <s v="Y5649636E"/>
        <s v="74837433X"/>
        <s v="X7417696N"/>
        <s v="24870163X"/>
        <s v="25537771C"/>
        <s v="44589032J"/>
        <s v="25073743V"/>
        <s v="44596470E"/>
        <s v="74665251Y"/>
        <s v="28765057S"/>
        <s v="24848876K"/>
        <s v="28766552S"/>
        <s v="25663625H"/>
        <s v="71274280V"/>
        <s v="44596555S"/>
        <s v="X5643770F"/>
        <s v="Y1305839M"/>
        <s v="48322217E"/>
        <s v="44597822V"/>
        <s v="37778653A"/>
        <s v="25678815M"/>
        <s v="53689001D"/>
        <s v="33360551V"/>
        <s v="30834889P"/>
        <s v="X1737285A"/>
        <s v="B92746973"/>
        <s v="X2148053Z"/>
        <s v="75562455A"/>
        <s v="74822252D"/>
        <s v="44581688Y"/>
        <s v="33359845R"/>
        <s v="25093647A"/>
        <s v="B29792496"/>
        <s v="25682490T"/>
        <s v="X8396564T"/>
        <s v="24853514J"/>
        <s v="B72630544"/>
        <s v="25083879X"/>
        <s v="24760220F"/>
        <s v="74643629G"/>
        <s v="25071312R"/>
        <s v="24767399X"/>
        <s v="74843884K"/>
        <s v="B60294113"/>
        <s v="44581616A"/>
        <s v="26812318E"/>
        <s v="38764865K"/>
        <s v="B02743706"/>
        <s v="25668999X"/>
        <s v="24759666M"/>
        <s v="45303999W"/>
        <s v="Y9111413T"/>
        <s v="33396213Y"/>
        <s v="B92956879"/>
        <s v="05984632D"/>
        <s v="75899362Y"/>
        <s v="25670881Y"/>
        <s v="77186841Z"/>
        <s v="Y9694196D"/>
        <s v="Y4585733F"/>
        <s v="25697610D"/>
        <s v="78968347D"/>
        <s v="Y5794142L"/>
        <s v="32053788E"/>
        <s v="25730632A"/>
        <s v="Y4523512R"/>
        <s v="24689515G"/>
        <s v="33372927L"/>
        <s v="53682915H"/>
        <s v="51903420X"/>
        <s v="74807739D"/>
        <s v="44591000A"/>
        <s v="40990221N"/>
        <s v="25719089Y"/>
        <s v="24809112R"/>
        <s v="76426526X"/>
        <s v="44948024K"/>
        <s v="B93136273"/>
        <s v="44580215M"/>
        <s v="53693855X"/>
        <s v="B01940709"/>
        <s v="B92797539"/>
        <s v="28305100N"/>
        <s v="53696293X"/>
        <s v="Y1630050P"/>
        <s v="53686807T"/>
        <s v="33368722T"/>
        <s v="44578656X"/>
        <s v="24582462Q"/>
        <s v="74933275B"/>
        <s v="Z0397012Z"/>
        <s v="74839364D"/>
        <s v="Z0411451D"/>
        <s v="Z0231401A"/>
        <s v="25174784L"/>
        <s v="B67720318"/>
        <s v="25049354P"/>
        <s v="X5556787X"/>
        <s v="44652381C"/>
        <s v="50174486D"/>
        <s v="25326113P"/>
        <s v="Y5586565V"/>
        <s v="24738545K"/>
        <s v="74834334Q"/>
        <s v="B92362169"/>
        <s v="Y9246716V"/>
        <s v="74844590Z"/>
        <s v="16303879F"/>
        <s v="25696011C"/>
        <s v="07963250Y"/>
        <s v="05703263E"/>
        <s v="Y9411339Y"/>
        <s v="24889605V"/>
        <s v="33361536J"/>
        <s v="44653138H"/>
        <s v="74829451D"/>
        <s v="Z0700025W"/>
        <s v="74856561W"/>
        <s v="A29198199"/>
        <s v="25069897N"/>
        <s v="44583004B"/>
        <s v="33377031Y"/>
        <s v="Y6570128P"/>
        <s v="26812262N"/>
        <s v="25668660Q"/>
        <s v="76753486W"/>
        <s v="04312938R"/>
        <s v="53692139L"/>
        <s v="13108180C"/>
        <s v="04319684P"/>
        <s v="B09894536"/>
        <s v="76750817R"/>
        <s v="Y3998344S"/>
        <s v="07766292C"/>
        <s v="50755270C"/>
        <s v="74873124M"/>
        <s v="25047171X"/>
        <s v="Y3740227G"/>
        <s v="71634131X"/>
        <s v="45073892X"/>
        <s v="75220505V"/>
        <s v="25694769C"/>
        <s v="00663445X"/>
        <s v="16274604B"/>
        <s v="74828779G"/>
        <s v="77804915D"/>
        <s v="B92170596"/>
        <s v="74878816Q"/>
        <s v="45053546L"/>
        <s v="B93397594"/>
        <s v="74827936N"/>
        <s v="15519006D"/>
        <s v="Y6629401X"/>
        <s v="24261050Y"/>
        <s v="30393390V"/>
        <s v="24749552B"/>
        <s v="Y4790371Z"/>
        <s v="Y9309995T"/>
        <s v="74886578G"/>
        <s v="44599002R"/>
        <s v="24795409Y"/>
        <s v="74880825R"/>
        <s v="74834285J"/>
        <s v="B92895481"/>
        <s v="25575356T"/>
        <s v="25681464D"/>
        <s v="B29880531"/>
        <s v="Y8697226C"/>
        <s v="24882252R"/>
        <s v="18204251G"/>
        <s v="Y9986605L"/>
        <s v="34767205Z"/>
        <s v="74844931X"/>
        <s v="76750853Z"/>
        <s v="Y9360998N"/>
        <s v="74860398K"/>
        <s v="Z0391897X"/>
        <s v="74866872D"/>
        <s v="25721664M"/>
        <s v="X4614102A"/>
        <s v="25097974Y"/>
        <s v="52575461Z"/>
        <s v="25671527P"/>
        <s v="74896918V"/>
        <s v="53131275X"/>
        <s v="40977499D"/>
        <s v="48860261G"/>
        <s v="45079022B"/>
        <s v="25081979L"/>
        <s v="70873430B"/>
        <s v="43416203T"/>
        <s v="33376557S"/>
        <s v="33390347M"/>
        <s v="46899800V"/>
        <s v="33399498W"/>
        <s v="25711110P"/>
        <s v="44695090H"/>
        <s v="Y4885095R"/>
        <s v="25706628B"/>
        <s v="40979083Y"/>
        <s v="44591506A"/>
        <s v="53783359K"/>
        <s v="44582771P"/>
        <s v="24761169J"/>
        <s v="Y8964187C"/>
        <s v="24784808P"/>
        <s v="76440131E"/>
        <s v="33370152G"/>
        <s v="31843416P"/>
        <s v="B10918134"/>
        <s v="B42740068"/>
        <s v="78978939K"/>
        <s v="79287660J"/>
        <s v="Y9105673X"/>
        <s v="79379179S"/>
        <s v="45295677Y"/>
        <s v="51423622S"/>
        <s v="B49209331"/>
        <s v="33397914M"/>
        <s v="45024963W"/>
        <s v="74876471V"/>
        <s v="74829086N"/>
        <s v="N2500329D"/>
        <s v="33358904A"/>
        <s v="77379155W"/>
        <s v="74845139B"/>
        <s v="02388025G"/>
        <s v="Y5039516T"/>
        <s v="74884337V"/>
        <s v="25729435W"/>
        <s v="25610103V"/>
        <s v="44578236G"/>
        <s v="25713239K"/>
        <s v="44578945T"/>
        <s v="33378454A"/>
        <s v="50100633D"/>
        <s v="24804182Q"/>
        <s v="27306967X"/>
        <s v="25689876A"/>
        <s v="24782737F"/>
        <s v="24821656X"/>
        <s v="B92834845"/>
        <s v="53685560H"/>
        <s v="M0245173-Q"/>
        <s v="74946011M"/>
        <s v="75438287N"/>
        <s v="33391002Q"/>
        <s v="44597976X"/>
        <s v="32036150W"/>
        <s v="34017575T"/>
        <s v="B29142643"/>
        <s v="24886784W"/>
        <s v="Y8861723K"/>
        <s v="24775758C"/>
        <s v="33387912P"/>
        <s v="B93552719"/>
        <s v="74834092G"/>
        <s v="74883114J"/>
        <s v="Z0626340D"/>
        <s v="74943569R"/>
        <s v="44667099H"/>
        <s v="X4067528R"/>
        <s v="B44870517"/>
        <s v="77235419Q"/>
        <s v="30990118X"/>
        <s v="78420440P"/>
        <s v="80159690K"/>
        <s v="24772941D"/>
        <s v="45578155K"/>
        <s v="74842013J"/>
        <s v="45302380Q"/>
        <s v="25674338J"/>
        <s v="B06992762"/>
        <s v="25047059J"/>
        <s v="78977175M"/>
        <s v="25094398H"/>
        <s v="17483323B"/>
        <s v="25096349Z"/>
        <s v="26814664E"/>
        <s v="24732755G"/>
        <s v="Z0479019A"/>
        <s v="26976740V"/>
        <s v="25580550L"/>
        <s v="44579616G"/>
        <s v="00660376T"/>
        <s v="25660442D"/>
        <s v="25741643C"/>
        <s v="74864552N"/>
        <s v="50896675K"/>
        <s v="53694204Z"/>
        <s v="30483221X"/>
        <s v="74843997L"/>
        <s v="25061395C"/>
        <s v="74856382F"/>
        <s v="24797287K"/>
        <s v="44577271M"/>
        <s v="B29842242"/>
        <s v="33386011Q"/>
        <s v="74713156W"/>
        <s v="50186220J"/>
        <s v="04320028F"/>
        <s v="25714289J"/>
        <s v="27347089C"/>
        <s v="B93554087"/>
        <s v="M0266705-C"/>
        <s v="33371026G"/>
        <s v="25311911C"/>
        <s v="33354446F"/>
        <s v="79120958S"/>
        <s v="77980511T"/>
        <s v="B93492585"/>
        <s v="Y4028911S"/>
        <s v="B93696128"/>
        <s v="X8597764L"/>
        <s v="X7751999X"/>
        <s v="33375564B"/>
        <s v="44595634Z"/>
        <s v="44597292Q"/>
        <s v="74896171Y"/>
        <s v="74821270Q"/>
        <s v="25100831B"/>
        <s v="74833571N"/>
        <s v="33408293B"/>
        <s v="25331317Z"/>
        <s v="33352507T"/>
        <s v="14583955T"/>
        <s v="46938307E"/>
        <s v="B93732774"/>
        <s v="B82220138"/>
        <s v="48876525F"/>
        <s v="24736860S"/>
        <s v="53158363G"/>
        <s v="33371940K"/>
        <s v="25711397L"/>
        <s v="28621425H"/>
        <s v="Y6610732V"/>
        <s v="25667244A"/>
        <s v="25736959M"/>
        <s v="01928956S"/>
        <s v="74912321X"/>
        <s v="76637792K"/>
        <s v="74893598D"/>
        <s v="17135943T"/>
        <s v="B72618028"/>
        <s v="25091381Z"/>
        <s v="Z0153995S"/>
        <s v="26832743T"/>
        <s v="77451245X"/>
        <s v="B93676542"/>
        <s v="53686413C"/>
        <s v="44256200Z"/>
        <s v="25090280V"/>
        <s v="42225474G"/>
        <s v="08984404Y"/>
        <s v="25730160Z"/>
        <s v="33377126D"/>
        <s v="40907737Y"/>
        <s v="52532701B"/>
        <s v="30971737Y"/>
        <s v="30004127Y"/>
        <s v="01627246L"/>
        <s v="X7443001V"/>
        <s v="24863740G"/>
        <s v="24842062S"/>
        <s v="25588621V"/>
        <s v="33356199N"/>
        <s v="B92003631"/>
        <s v="Y6955417R"/>
        <s v="B72506561"/>
        <s v="23669914Q"/>
        <s v="B93647089"/>
        <s v="33373007F"/>
        <s v="45279887V"/>
        <s v="25669595P"/>
        <s v="74640765S"/>
        <s v="Y4069540A"/>
        <s v="X2861279X"/>
        <s v="42890811C"/>
        <s v="25990536F"/>
        <s v="Y4242351S"/>
        <s v="25335705D"/>
        <s v="75386549R"/>
        <s v="76425376X"/>
        <s v="25049406Z"/>
        <s v="02842561Z"/>
        <s v="25060788B"/>
        <s v="32056022W"/>
        <s v="B56175326"/>
        <s v="A29413788"/>
        <s v="25693547V"/>
        <s v="48966946S"/>
        <s v="Y0891263G"/>
        <s v="25697204V"/>
        <s v="04365578V"/>
        <s v="77195482F"/>
        <s v="02706298A"/>
        <s v="12775692C"/>
        <s v="24274925N"/>
        <s v="33358730J"/>
        <s v="25310674W"/>
        <s v="24864041Y"/>
        <s v="Y5123281E"/>
        <s v="B80924962"/>
        <s v="24892892S"/>
        <s v="25293270D"/>
        <s v="01828125Q"/>
        <s v="08880801H"/>
        <s v="74844720Y"/>
        <s v="28759072X"/>
        <s v="74923533K"/>
        <s v="24742881X"/>
        <s v="25084106F"/>
        <s v="44271233M"/>
        <s v="24881169E"/>
        <s v="53386720V"/>
        <s v="47912268W"/>
        <s v="74890071R"/>
        <s v="25661820F"/>
        <s v="74830521K"/>
        <s v="74830571W"/>
        <s v="44596536L"/>
        <s v="53698313Y"/>
        <s v="24919173F"/>
        <s v="25705132X"/>
        <s v="44598709F"/>
        <s v="Y5028253F"/>
        <s v="B87862710"/>
        <s v="B92734300"/>
        <s v="77685197Y"/>
        <s v="B93374585"/>
        <s v="25707771G"/>
        <s v="25055647E"/>
        <s v="53692687S"/>
        <s v="25661687N"/>
        <s v="01382744F"/>
        <s v="44575098V"/>
        <s v="B92861152"/>
        <s v="27314277Y"/>
        <s v="45304230A"/>
        <s v="24758439C"/>
        <s v="44596108M"/>
        <s v="33386405L"/>
        <s v="25299767C"/>
        <s v="28616777Q"/>
        <s v="25002073S"/>
        <s v="B44891166"/>
        <s v="B93418457"/>
        <s v="49120214B"/>
        <s v="75155522D"/>
        <s v="79032856A"/>
        <s v="25075420S"/>
        <s v="24773124P"/>
        <s v="33384944F"/>
        <s v="26819716Z"/>
        <s v="44667916F"/>
        <s v="44587773L"/>
        <s v="25082916J"/>
        <s v="44665302S"/>
        <s v="74683453S"/>
        <s v="75865481G"/>
        <s v="50679865D"/>
        <s v="25307686G"/>
        <s v="Y4522564L"/>
        <s v="30786136S"/>
        <s v="72735819K"/>
        <s v="74873216M"/>
        <s v="44587050D"/>
        <s v="25713209Z"/>
        <s v="76876857R"/>
        <s v="74896311P"/>
        <s v="26811004L"/>
        <s v="31402837V"/>
        <s v="78681244S"/>
        <s v="74879713Q"/>
        <s v="74881438Q"/>
        <s v="24838226C"/>
        <s v="26246619P"/>
        <s v="B92744127"/>
        <s v="35460354N"/>
        <s v="Y7474417Y"/>
        <s v="30967023F"/>
        <s v="45121713Z"/>
        <s v="33378619F"/>
        <s v="B42805804"/>
        <s v="24152116T"/>
        <s v="Y4425546S"/>
        <s v="Y7135077P"/>
        <s v="25693692R"/>
        <s v="53686801V"/>
        <s v="51384444Y"/>
        <s v="Z0366933L"/>
        <s v="44669287K"/>
        <s v="52003905P"/>
        <s v="12799938R"/>
        <s v="44594209S"/>
        <s v="23800430F"/>
        <s v="74860246F"/>
        <s v="76875509X"/>
        <s v="01824424H"/>
        <s v="24817437T"/>
        <s v="24898797D"/>
        <s v="B72719651"/>
        <s v="44269490X"/>
        <s v="74838834P"/>
        <s v="25069341P"/>
        <s v="B44977163"/>
        <s v="45107949G"/>
        <s v="Y1780752Z"/>
        <s v="25982405H"/>
        <s v="B02920882"/>
        <s v="Y5755166M"/>
        <s v="04314167B"/>
        <s v="74905355J"/>
        <s v="25607006W"/>
        <s v="Y9557292R"/>
        <s v="25338004P"/>
        <s v="25070819Z"/>
        <s v="Z0730543E"/>
        <s v="Y3479187Z"/>
        <s v="74855379Q"/>
        <s v="28668221D"/>
        <s v="25684969H"/>
        <s v="28836723J"/>
        <s v="Y4891274Q"/>
        <s v="30480470L"/>
        <s v="28637455V"/>
        <s v="X0730748S"/>
        <s v="02610760F"/>
        <s v="25062716F"/>
        <s v="33389015F"/>
        <s v="53421645M"/>
        <s v="74689673W"/>
        <s v="24862113X"/>
        <s v="Z0509124R"/>
        <s v="Z0391897 X"/>
        <s v="25050219E"/>
        <s v="25068332B"/>
        <s v="24857318E"/>
        <s v="44595478L"/>
        <s v="44597255W"/>
        <s v="72734482H"/>
        <s v="B72744568"/>
        <s v="74831689Q"/>
        <s v="74873076A"/>
        <s v="52474680L"/>
        <s v="Z0649247P"/>
        <s v="53686783E"/>
        <s v="05709090F"/>
        <s v="B44933380"/>
        <s v="33373693A"/>
        <s v="25054646X"/>
        <s v="Y9115833G"/>
        <s v="B29365673"/>
        <s v="76637827X"/>
        <s v="24716505S"/>
        <s v="75162175S"/>
        <s v="24112481V"/>
        <s v="44597772J"/>
        <s v="45107155S"/>
        <s v="Y5030209P"/>
        <s v="50847931Z"/>
        <s v="24183200B"/>
        <s v="B92501675"/>
        <s v="Y6782624F"/>
        <s v="25694186N"/>
        <s v="Y9219983X"/>
        <s v="30833119D"/>
        <s v="74918268T"/>
        <s v="25335733Z"/>
        <s v="B93559102"/>
        <s v="26507756A"/>
        <s v="X5981725T"/>
        <s v="45094063X"/>
        <s v="09261625P"/>
        <s v="33361860S"/>
        <s v="25667519W"/>
        <s v="25282116X"/>
        <s v="75146088M"/>
        <s v="44653011Y"/>
        <s v="78978158E"/>
        <s v="74888441G"/>
        <s v="Y2545119E"/>
        <s v="33360599L"/>
        <s v="Y7061480B"/>
        <s v="44651879R"/>
        <s v="29800545C"/>
        <s v="B01953215"/>
        <s v="B87914396"/>
        <s v="33374866A"/>
        <s v="09813840Q"/>
        <s v="24788590H"/>
        <s v="25688957G"/>
        <s v="X3164085K"/>
        <s v="Y4193608D"/>
        <s v="44585304B"/>
        <s v="16541824V"/>
        <s v="26189122B"/>
        <s v="B01726942"/>
        <s v="25723392P"/>
        <s v="25335939J"/>
        <s v="36966821W"/>
        <s v="Y3818647V"/>
        <s v="14630910N"/>
        <s v="25063434N"/>
        <s v="L9F4ZL6LJ"/>
        <s v="B50837251"/>
        <s v="74934027G"/>
        <s v="74935744L"/>
        <s v="24809386E"/>
        <s v="26742952R"/>
        <s v="Y6650775V"/>
        <s v="42204980A"/>
        <s v="33974501M"/>
        <s v="74903323M"/>
        <s v="74857233F"/>
        <s v="51835085P"/>
        <s v="24879731X"/>
        <s v="25989600Z"/>
        <s v="74825250V"/>
        <s v="74843776M"/>
        <s v="44577354L"/>
        <s v="33361597M"/>
        <s v="Y9326766G"/>
        <s v="Y4490561D"/>
        <s v="B93023901"/>
        <s v="02604173K"/>
        <s v="77423964F"/>
        <s v="25924884C"/>
        <s v="33363302P"/>
        <s v="X5774223G"/>
        <s v="B92397819"/>
        <s v="24796159C"/>
        <s v="74849667P"/>
        <s v="24982727N"/>
        <s v="Y9778817J"/>
        <s v="53680826E"/>
        <s v="25663306K"/>
        <s v="77472675G"/>
        <s v="24738499K"/>
        <s v="33379651G"/>
        <s v="74889979R"/>
        <s v="Y9495358Y"/>
        <s v="47292774J"/>
        <s v="Y8677184B"/>
        <s v="74845835V"/>
        <s v="00836133Z"/>
        <s v="33395319D"/>
        <s v="33364961B"/>
        <s v="50716588R"/>
        <s v="Z0676363F"/>
        <s v="45889532R"/>
        <s v="55312857L"/>
        <s v="24897663W"/>
        <s v="B72557259"/>
        <s v="74847976L"/>
        <s v="53155457L"/>
        <s v="25336141P"/>
        <s v="Y5841130H"/>
        <s v="45288624Z"/>
        <s v="77187403R"/>
        <s v="79017649E"/>
        <s v="25063862A"/>
        <s v="24902930W"/>
        <s v="74903112R"/>
        <s v="53366766G"/>
        <s v="25189913Z"/>
        <s v="24796389C"/>
        <s v="74909800L"/>
        <s v="28702929X"/>
        <s v="71151797D"/>
        <s v="B92817154"/>
        <s v="25102576P"/>
        <s v="74943047P"/>
        <s v="47229669C"/>
        <s v="53671992C"/>
        <s v="33371594C"/>
        <s v="25665239E"/>
        <s v="33542424Y"/>
        <s v="25317138A"/>
        <s v="Y5580507P"/>
        <s v="B16774697"/>
        <s v="27388016F"/>
        <s v="25680821X"/>
        <s v="25104686W"/>
        <s v="49583460Z"/>
        <s v="77037293N"/>
        <s v="44591955S"/>
        <s v="B93502169"/>
        <s v="25097471D"/>
        <s v="74820303S"/>
        <s v="X2023264T"/>
        <s v="Y6311597C"/>
        <s v="77190762W"/>
        <s v="74790085L"/>
        <s v="74834915E"/>
        <s v="25993361A"/>
        <s v="45295191A"/>
        <s v="B67982397"/>
        <s v="B92254317"/>
        <s v="31869439H"/>
        <s v="25086729P"/>
        <s v="Y9349063Z"/>
        <s v="52352116E"/>
        <s v="Z0328791B"/>
        <s v="44592032T"/>
        <s v="74829175D"/>
        <s v="44587672X"/>
        <s v="Y9401366S"/>
        <s v="46747382C"/>
        <s v="33388719X"/>
        <s v="25330600X"/>
        <s v="25666796S"/>
        <s v="24851922P"/>
        <s v="33360683B"/>
        <s v="53685917F"/>
        <s v="44576740A"/>
        <s v="24763086K"/>
        <s v="B92047604"/>
        <s v="Y6782906J"/>
        <s v="74840440G"/>
        <s v="74944102M"/>
        <s v="33387857E"/>
        <s v="77199281B"/>
        <s v="08118923S"/>
        <s v="33378657E"/>
        <s v="B14326490"/>
        <s v="44595970M"/>
        <s v="B87690814"/>
        <s v="24863026A"/>
        <s v="26805738C"/>
        <s v="75145074A"/>
        <s v="Y9655641W"/>
        <s v="B67629006"/>
        <s v="74877535T"/>
        <s v="24877890D"/>
        <s v="33394544Q"/>
        <s v="53681906K"/>
        <s v="06242728E"/>
        <s v="25105403Y"/>
        <s v="25666221S"/>
        <s v="24093098T"/>
        <s v="18935400Y"/>
        <s v="B93536399"/>
        <s v="Y8342046Y"/>
        <s v="74921484L"/>
        <s v="Y6863767Y"/>
        <s v="53692719R"/>
        <s v="Z0517516K"/>
        <s v="B13827258"/>
        <s v="Y2614521X"/>
        <s v="33359838V"/>
        <s v="25567151Y"/>
        <s v="45544579W"/>
        <s v="05694906Z"/>
        <s v="44577514H"/>
        <s v="B44828580"/>
        <s v="44593281F"/>
        <s v="24881913F"/>
        <s v="B93514552"/>
        <s v="25712249C"/>
        <s v="Y0334450K"/>
        <s v="25692722C"/>
        <s v="B84638162"/>
        <s v="Y8582607X"/>
        <s v="74795718V"/>
        <s v="B29588001"/>
        <s v="25687482R"/>
        <s v="03882949C"/>
        <s v="Z1141504L"/>
        <s v="25091448N"/>
        <s v="B84869320"/>
        <s v="26022729T"/>
        <s v="53993654G"/>
        <s v="33365448S"/>
        <s v="B29207651"/>
        <s v="25684275Z"/>
        <s v="25680085X"/>
        <s v="E42910125"/>
        <s v="25101349T"/>
        <s v="74858325H"/>
        <s v="24872839H"/>
        <s v="B92405323"/>
        <s v="44363620R"/>
        <s v="26395890D"/>
        <s v="31962422N"/>
        <s v="44595152S"/>
        <s v="33368995C"/>
        <s v="25108498L"/>
        <s v="13405001A"/>
        <s v="38513094P"/>
        <s v="74839391J"/>
        <s v="74877933F"/>
        <s v="26743002M"/>
        <s v="A29618998"/>
        <s v="24980436K"/>
        <s v="24770195T"/>
        <s v="B10963544"/>
        <s v="25602280Z"/>
        <s v="Y1182782K"/>
        <s v="B10764132"/>
        <s v="Z0618137V"/>
        <s v="Z0737756J"/>
        <s v="74857148Z"/>
        <s v="11841211Y"/>
        <s v="B93377000"/>
        <s v="74863687K"/>
        <s v="09309624Y"/>
        <s v="B92475136"/>
        <s v="B02852861"/>
        <s v="25076526V"/>
        <s v="77983767J"/>
        <s v="33381045H"/>
        <s v="72985460C"/>
        <s v="75556426T"/>
        <s v="44589680V"/>
        <s v="24854280C"/>
        <s v="74832859J"/>
        <s v="76434438X"/>
        <s v="33390788D"/>
        <s v="41086925R"/>
        <s v="40445448V"/>
        <s v="Y7555036X"/>
        <s v="33355487J"/>
        <s v="77188747B"/>
        <s v="53367991X"/>
        <s v="B93093623"/>
        <s v="72985581A"/>
        <s v="79198217V"/>
        <s v="B72827926"/>
        <s v="45312808W"/>
        <s v="79038285G"/>
        <s v="B72764384"/>
        <s v="Y9807049R"/>
        <s v="B92907989"/>
        <s v="Y7857094D"/>
        <s v="Z0814932R"/>
        <s v="Y5375769Q"/>
        <s v="74939247A"/>
        <s v="B93669380"/>
        <s v="33387834E"/>
        <s v="53151065C"/>
        <s v="77674077H"/>
        <s v="24799574P"/>
        <s v="74798193P"/>
        <s v="45094958P"/>
        <s v="24799118N"/>
        <s v="B92232347"/>
        <s v="25066856F"/>
        <s v="33381159V"/>
        <s v="25703978Y"/>
        <s v="B92161009"/>
        <s v="B13815824"/>
        <s v="74848745Y"/>
        <s v="24336257A"/>
        <s v="43479812Z"/>
        <s v="74688388M"/>
        <s v="25662924F"/>
        <s v="33356842B"/>
        <s v="28758971R"/>
        <s v="74883660F"/>
        <s v="B93220911"/>
        <s v="53036217B"/>
        <s v="25085553M"/>
        <s v="25685701Z"/>
        <s v="Y8154832N"/>
        <s v="25081004X"/>
        <s v="24835838R"/>
        <s v="25044830S"/>
        <s v="45586623W"/>
        <s v="24876071F"/>
        <s v="44251674L"/>
        <s v="53697010Z"/>
        <s v="33368165H"/>
        <s v="44580123M"/>
        <s v="52867408E"/>
        <s v="74835365N"/>
        <s v="74927563A"/>
        <s v="25970880Q"/>
        <s v="24781551V"/>
        <s v="74875964Q"/>
        <s v="25049997F"/>
        <s v="74862131Y"/>
        <s v="B93647238"/>
        <s v="B80832876"/>
        <s v="74885040F"/>
        <s v="25589404H"/>
        <s v="74885486Q"/>
        <s v="B92172667"/>
        <s v="47456829D"/>
        <s v="74923579K"/>
        <s v="33355793C"/>
        <s v="25317637L"/>
        <s v="Y7534646K"/>
        <s v="24848120R"/>
        <s v="04213678D"/>
        <s v="24752455Q"/>
        <s v="24738371P"/>
        <s v="33377702X"/>
        <s v="26800739N"/>
        <s v="52557452Z"/>
        <s v="25106795H"/>
        <s v="12387931Q"/>
        <s v="Y9837938R"/>
        <s v="71419315Z"/>
        <s v="76265787H"/>
        <s v="27319584T"/>
        <s v="33399392B"/>
        <s v="52585505F"/>
        <s v="B93040517"/>
        <s v="26800748K"/>
        <s v="24582523P"/>
        <s v="Y8348116G"/>
        <s v="45292651Q"/>
        <s v="Y7985657W"/>
        <s v="30483491G"/>
        <s v="33376780P"/>
        <s v="24712459V"/>
        <s v="45105294V"/>
        <s v="24146544V"/>
        <s v="24903616K"/>
        <s v="B93165124"/>
        <s v="24290855A"/>
        <s v="44667267W"/>
        <s v="74870460D"/>
        <s v="49713506H"/>
        <s v="B56143498"/>
        <s v="B67867036"/>
        <s v="B67866905"/>
        <s v="B10940344"/>
        <s v="25092579Q"/>
        <s v="Z0011057E"/>
        <s v="74828883Q"/>
        <s v="44591845C"/>
        <s v="74930894E"/>
        <s v="74845411F"/>
        <s v="25695007M"/>
        <s v="25066394M"/>
        <s v="26811369Q"/>
        <s v="53612360G"/>
        <s v="74821160K"/>
        <s v="B29627296"/>
        <s v="31852036A"/>
        <s v="45287827E"/>
        <s v="30204388Y"/>
        <s v="74825867J"/>
        <s v="X2519268D"/>
        <s v="11951040X"/>
        <s v="25329447F"/>
        <s v="52483916D"/>
        <s v="24075002M"/>
        <s v="47020680D"/>
        <s v="25663103W"/>
        <s v="44596659G"/>
        <s v="Y7057989Q"/>
        <s v="75236584L"/>
        <s v="25677630Q"/>
        <s v="24768524P"/>
        <s v="74943185P"/>
        <s v="Y8038845Z"/>
        <s v="25101572Q"/>
        <s v="33359316R"/>
        <s v="X1728896D"/>
        <s v="26220879M"/>
        <s v="Y8356224Q"/>
        <s v="74831515A"/>
        <s v="76873887K"/>
        <s v="25062744N"/>
        <s v="24748077P"/>
        <s v="07156186N"/>
        <s v="24785430D"/>
        <s v="24890367C"/>
        <s v="07986119J"/>
        <s v="Y9678793Q"/>
        <s v="25064663E"/>
        <s v="33393601Q"/>
        <s v="28790794S"/>
        <s v="43442502X"/>
        <s v="24876411W"/>
        <s v="24742962E"/>
        <s v="74873015B"/>
        <s v="20254188C"/>
        <s v="24793727A"/>
        <s v="25684623V"/>
        <s v="74890804K"/>
        <s v="25676265P"/>
        <s v="X4183199M"/>
        <s v="26007627D"/>
        <s v="Y9708620N"/>
        <s v="25103103Y"/>
        <s v="B93716165"/>
        <s v="74842697F"/>
        <s v="33397175W"/>
        <s v="74886879Y"/>
        <s v="26028115G"/>
        <s v="70986001C"/>
        <s v="74835467E"/>
        <s v="24767935V"/>
        <s v="25053046C"/>
        <s v="53683661M"/>
        <s v="25042613Y"/>
        <s v="24901947P"/>
        <s v="45419699N"/>
        <s v="25095767F"/>
        <s v="43860943N"/>
        <s v="24814404A"/>
        <s v="74857773H"/>
        <s v="B02656296"/>
        <s v="Z1135085V"/>
        <s v="42402705C"/>
        <s v="25735590Q"/>
        <s v="45281159R"/>
        <s v="X1963127P"/>
        <s v="25700277P"/>
        <s v="44650196C"/>
        <s v="20254187L"/>
        <s v="B88112230"/>
        <s v="28908484Z"/>
        <s v="B44907996"/>
        <s v="B56226897"/>
        <s v="X2248372F"/>
        <s v="50850935M"/>
        <s v="B39421847"/>
        <s v="33362587Y"/>
        <s v="44595879Y"/>
        <s v="Y8742703A"/>
        <s v="45268823Q"/>
        <s v="39837878S"/>
        <s v="24866761N"/>
        <s v="45255460Q"/>
        <s v="74867638Q"/>
        <s v="25557360J"/>
        <s v="25686499F"/>
        <s v="Y9407118V"/>
        <s v="Z0250688Q"/>
        <s v="Z0297273A"/>
        <s v="33377705J"/>
        <s v="33367773V"/>
        <s v="Y4419963K"/>
        <s v="74839817W"/>
        <s v="44598419Q"/>
        <s v="78984370R"/>
        <s v="Y7977249N"/>
        <s v="25071580Q"/>
        <s v="B44585123"/>
        <s v="14056849P"/>
        <s v="33375164W"/>
        <s v="Y9956056Z"/>
        <s v="B67825901"/>
        <s v="25070836P"/>
        <s v="07151615H"/>
        <s v="74860203X"/>
        <s v="Y3760904G"/>
        <s v="24263464M"/>
        <s v="Y8656150E"/>
        <s v="25045354X"/>
        <s v="25181904D"/>
        <s v="24229061X"/>
        <s v="46756494R"/>
        <s v="28876017T"/>
        <s v="44032655Y"/>
        <s v="00816789J"/>
        <s v="74888105J"/>
        <s v="24828138Y"/>
        <s v="44174042N"/>
        <s v="Z1359746Z"/>
        <s v="25073188Z"/>
        <s v="04201390A"/>
        <s v="25721224W"/>
        <s v="80150111X"/>
        <s v="33378420S"/>
        <s v="74867713E"/>
        <s v="24819361S"/>
        <s v="47357609B"/>
        <s v="24860315Y"/>
        <s v="Y6016823Z"/>
        <s v="24873542P"/>
        <s v="24902112N"/>
        <s v="B92185776"/>
        <s v="26804968D"/>
        <s v="30990473C"/>
        <s v="B93253938"/>
        <s v="44583220C"/>
        <s v="77983850G"/>
        <s v="Y5895089L"/>
        <s v="Y9390182D"/>
        <s v="24809778T"/>
        <s v="44598435D"/>
        <s v="25077451E"/>
        <s v="Y0950599T"/>
        <s v="30953323S"/>
        <s v="45267663Y"/>
        <s v="52575558L"/>
        <s v="53701904D"/>
        <s v="44597924G"/>
        <s v="B44997047"/>
        <s v="Y5865776P"/>
        <s v="24807514J"/>
        <s v="74889637G"/>
        <s v="B93684819"/>
        <s v="24293658T"/>
        <s v="B72613607"/>
        <s v="53696580K"/>
        <s v="33383341Z"/>
        <s v="33385467R"/>
        <s v="25107205Z"/>
        <s v="26810165P"/>
        <s v="24710841D"/>
        <s v="24787391S"/>
        <s v="30568474W"/>
        <s v="44584794F"/>
        <s v="25679005B"/>
        <s v="Y1826182L"/>
        <s v="08957072K"/>
        <s v="75126874L"/>
        <s v="B93144459"/>
        <s v="50410599G"/>
        <s v="26810869E"/>
        <s v="26810472Q"/>
        <s v="25698204M"/>
        <s v="44578655D"/>
        <s v="44588303C"/>
        <s v="25103766W"/>
        <s v="24853507Y"/>
        <s v="25096200A"/>
        <s v="25086199F"/>
        <s v="44373716T"/>
        <s v="44494583W"/>
        <s v="45076335S"/>
        <s v="24892169M"/>
        <s v="B93589679"/>
        <s v="Y9771737V"/>
        <s v="B56337736"/>
        <s v="B29673480"/>
        <s v="B92405935"/>
        <s v="02671646N"/>
        <s v="51959660S"/>
        <s v="25703615B"/>
        <s v="Y9198291F"/>
        <s v="24830544C"/>
        <s v="13405529W"/>
        <s v="74637639V"/>
        <s v="24785885G"/>
        <s v="24815295C"/>
        <s v="76751245S"/>
        <s v="76876840F"/>
        <s v="74880735A"/>
        <s v="24839689B"/>
        <s v="33382442N"/>
        <s v="44575718Q"/>
        <s v="50642187M"/>
        <s v="44592765C"/>
        <s v="B10915742"/>
        <s v="24876907S"/>
        <s v="33354589N"/>
        <s v="25741041Q"/>
        <s v="25072821S"/>
        <s v="53687913W"/>
        <s v="33379631F"/>
        <s v="14616155T"/>
        <s v="74889696V"/>
        <s v="74825227V"/>
        <s v="31867718E"/>
        <s v="76638965K"/>
        <s v="47539554A"/>
        <s v="25045767D"/>
        <s v="E92238492"/>
        <s v="25089936H"/>
        <s v="Z1037580D"/>
        <s v="75815928Q"/>
        <s v="B93644276"/>
        <s v="26807402M"/>
        <s v="Y6578958Y"/>
        <s v="74844781K"/>
        <s v="74877211K"/>
        <s v="44595905D"/>
        <s v="74859703Q"/>
        <s v="44590249B"/>
        <s v="Y5753731L"/>
        <s v="Y5880771F"/>
        <s v="44651673W"/>
        <s v="B92705672"/>
        <s v="B93190320"/>
        <s v="44590906R"/>
        <s v="44591782A"/>
        <s v="Y8991191E"/>
        <s v="B52523925"/>
        <s v="Y5198593D"/>
        <s v="44650941Y"/>
        <s v="14433978Y"/>
        <s v="B92140383"/>
        <s v="44579647N"/>
        <s v="Z0894075R"/>
        <s v="Y8631051Q"/>
        <s v="33357276P"/>
        <s v="B92872779"/>
        <s v="80093480M"/>
        <s v="74889477M"/>
        <s v="B93639631"/>
        <s v="45294905Q"/>
        <s v="74863109H"/>
        <s v="26002590D"/>
        <s v="B93454064"/>
        <s v="X1236451V"/>
        <s v="74847973Q"/>
        <s v="25669279Z"/>
        <s v="44576651Y"/>
        <s v="Y5474845P"/>
        <s v="25101005R"/>
        <s v="XDD367635"/>
        <s v="74837527N"/>
        <s v="Y8762513X"/>
        <s v="24892224Z"/>
        <s v="07954693M"/>
        <s v="25080149Y"/>
        <s v="25660991Y"/>
        <s v="B29075058"/>
        <s v="24797997H"/>
        <s v="24766427G"/>
        <s v="44596606C"/>
        <s v="Y5107720D"/>
        <s v="33387941Z"/>
        <s v="53697023G"/>
        <s v="30420363B"/>
        <s v="51968131E"/>
        <s v="74670992C"/>
        <s v="25716547V"/>
        <s v="Y7464080L"/>
        <s v="Y6487773Q"/>
        <s v="74857640T"/>
        <s v="44576227L"/>
        <s v="X4728696B"/>
        <s v="24826189N"/>
        <s v="B29701596"/>
        <s v="28802917V"/>
        <s v="70888796J"/>
        <s v="77199312L"/>
        <s v="16639864P"/>
        <s v="B56325202"/>
        <s v="B93605301"/>
        <s v="25298604F"/>
        <s v="B92729318"/>
        <s v="25668868V"/>
        <s v="28737679F"/>
        <s v="48954477N"/>
        <s v="76750843G"/>
        <s v="44650679C"/>
        <s v="44586152P"/>
        <s v="25039995X"/>
        <s v="74869666C"/>
        <s v="Y9566249B"/>
        <s v="07820175Z"/>
        <s v="26814301G"/>
        <s v="74848179S"/>
        <s v="25690330C"/>
        <s v="77668368J"/>
        <s v="44584233K"/>
        <s v="17201783Z"/>
        <s v="74861171N"/>
        <s v="Y8107843N"/>
        <s v="25734538E"/>
        <s v="B10898369"/>
        <s v="46324865J"/>
        <s v="B92552512"/>
        <s v="25694864T"/>
        <s v="Y9039095V"/>
        <s v="24899056S"/>
        <s v="Y0185655J"/>
        <s v="25107845X"/>
        <s v="B72814510"/>
        <s v="Y5634272E"/>
        <s v="74835039P"/>
        <s v="25056253F"/>
        <s v="74946024H"/>
        <s v="Y7873166G"/>
        <s v="Y8428148L"/>
        <s v="78976126Z"/>
        <s v="52575712N"/>
        <s v="44581571G"/>
        <s v="10071317P"/>
        <s v="44651777Z"/>
        <s v="10217789Q"/>
        <s v="Y8029199M"/>
        <s v="B92884097"/>
        <s v="43153759D"/>
        <s v="12389094Y"/>
        <s v="74839968S"/>
        <s v="53683660G"/>
        <s v="25055195F"/>
        <s v="25693054F"/>
        <s v="B01600246"/>
        <s v="24846734H"/>
        <s v="25056743Z"/>
        <s v="74861113T"/>
        <s v="24215892C"/>
        <s v="30199782T"/>
        <s v="Y6702853T"/>
        <s v="25045384V"/>
        <s v="04317922V"/>
        <s v="74823486R"/>
        <s v="52479402A"/>
        <s v="44807386M"/>
        <s v="35547273Z"/>
        <s v="24889480F"/>
        <s v="25349209N"/>
        <s v="74837984D"/>
        <s v="25042972C"/>
        <s v="52144523G"/>
        <s v="76429416W"/>
        <s v="74870215V"/>
        <s v="Z0982323K"/>
        <s v="Z0805336L"/>
        <s v="33389043N"/>
        <s v="74934128J"/>
        <s v="33366712Z"/>
        <s v="77773419T"/>
        <s v="25052326J"/>
        <s v="B09525361"/>
        <s v="Y6312796T"/>
        <s v="74830086T"/>
        <s v="74853379V"/>
        <s v="Y4841735L"/>
        <s v="74875520D"/>
        <s v="44596660M"/>
        <s v="25051482C"/>
        <s v="X6715816T"/>
        <s v="72729594Y"/>
        <s v="27378941V"/>
        <s v="53373555P"/>
        <s v="B84997782"/>
        <s v="33387392V"/>
        <s v="44598947S"/>
        <s v="25699106X"/>
        <s v="Y5315077K"/>
        <s v="45267421V"/>
        <s v="74890971G"/>
        <s v="Y9371904Q"/>
        <s v="26210605N"/>
        <s v="26806406K"/>
        <s v="74558663T"/>
        <s v="28544125K"/>
        <s v="25106538Z"/>
        <s v="74942660N"/>
        <s v="25084647L"/>
        <s v="Z1341195R"/>
        <s v="24121620W"/>
        <s v="25663938D"/>
        <s v="25292408K"/>
        <s v="33377114C"/>
        <s v="44580281W"/>
        <s v="25660973B"/>
        <s v="25080099W"/>
        <s v="53152392J"/>
        <s v="05613315G"/>
        <s v="74654579Y"/>
        <s v="X4909071C"/>
        <s v="33375719M"/>
        <s v="11803048T"/>
        <s v="B93448884"/>
        <s v="B93434983"/>
        <s v="44597521S"/>
        <s v="25664953N"/>
        <s v="25064913L"/>
        <s v="74921657P"/>
        <s v="79218633D"/>
        <s v="76751326G"/>
        <s v="25104034V"/>
        <s v="77338882W"/>
        <s v="B88334933"/>
        <s v="25721932C"/>
        <s v="25053488W"/>
        <s v="25705167E"/>
        <s v="Y8859995H"/>
        <s v="74875662J"/>
        <s v="75230114N"/>
        <s v="30457114P"/>
        <s v="N0262641D"/>
        <s v="25678645L"/>
        <s v="33395958G"/>
        <s v="40993137F"/>
        <s v="25095459K"/>
        <s v="24156971W"/>
        <s v="31842496P"/>
        <s v="B93016111"/>
        <s v="53695021A"/>
        <s v="53699116G"/>
        <s v="Y6670950K"/>
        <s v="53439544X"/>
        <s v="78970675Z"/>
        <s v="26240431F"/>
        <s v="25095211A"/>
        <s v="45261699E"/>
        <s v="26027116V"/>
        <s v="X6253989J"/>
        <s v="20841688P"/>
        <s v="44695802V"/>
        <s v="24676839R"/>
        <s v="B93690816"/>
        <s v="44576372A"/>
        <s v="25131830Y"/>
        <s v="B93601730"/>
        <s v="Z1464743Q"/>
        <s v="05965516Y"/>
        <s v="Y4091338C"/>
        <s v="Z0150599T"/>
        <s v="25317225K"/>
        <s v="B72837099"/>
        <s v="33353087M"/>
        <s v="74866549P"/>
        <s v="28700422X"/>
        <s v="33378271G"/>
        <s v="26284359M"/>
        <s v="Y8798899X"/>
        <s v="44582256E"/>
        <s v="Z0781661B"/>
        <s v="53689772K"/>
        <s v="44585002P"/>
        <s v="Y9408190P"/>
        <s v="24807175L"/>
        <s v="B02775328"/>
        <s v="10577226D"/>
        <s v="52352929F"/>
        <s v="B93370179"/>
        <s v="44594192K"/>
        <s v="53354525E"/>
        <s v="71269009J"/>
        <s v="Z1037545C"/>
        <s v="Z1440203V"/>
        <s v="49163462L"/>
        <s v="77779617B"/>
        <s v="25080735V"/>
        <s v="77429312L"/>
        <s v="74550526M"/>
        <s v="79010406R"/>
        <s v="X3056040F"/>
        <s v="44589152H"/>
        <s v="74869371R"/>
        <s v="N0449065B"/>
        <s v="27325287E"/>
        <s v="74823313N"/>
        <s v="34017933J"/>
        <s v="75896137R"/>
        <s v="06257410F"/>
        <s v="Z1044938F"/>
        <s v="44581632L"/>
        <s v="B29514353"/>
        <s v="25103926R"/>
        <s v="72890932E"/>
        <s v="44596812L"/>
        <s v="37654429W"/>
        <s v="02693015Z"/>
        <s v="44598343D"/>
        <s v="24902283E"/>
        <s v="74829065Z"/>
        <s v="25684417H"/>
        <s v="74915264D"/>
        <s v="B56327232"/>
        <s v="78864336G"/>
        <s v="79360241Y"/>
        <s v="25330697S"/>
        <s v="27508246Q"/>
        <s v="25323581Y"/>
        <s v="44589264S"/>
        <s v="25685089T"/>
        <s v="Y9871351H"/>
        <s v="03367504M"/>
        <s v="50984676R"/>
        <s v="33382399S"/>
        <s v="31792260G"/>
        <s v="B29440724"/>
        <s v="33389803J"/>
        <s v="30788281K"/>
        <s v="05452431M"/>
        <s v="Z1459180L"/>
        <s v="24710635X"/>
        <s v="B87143400"/>
        <s v="Z1128670L"/>
        <s v="33387428F"/>
        <s v="B92941434"/>
        <s v="26220528E"/>
        <s v="25342879F"/>
        <s v="B56877913"/>
        <s v="52488814P"/>
        <s v="24778426C"/>
        <s v="Y5985957Z"/>
        <s v="74849885L"/>
        <s v="80054295N"/>
        <s v="44580349R"/>
        <s v="75041412W"/>
        <s v="52621846P"/>
        <s v="Z1274499M"/>
        <s v="32076284R"/>
        <s v="05924725V"/>
        <s v="25098899B"/>
        <s v="25057235T"/>
        <s v="74890475Z"/>
        <s v="27287560S"/>
        <s v="53684275K"/>
        <s v="74941179A"/>
        <s v="25060731T"/>
        <s v="76751103B"/>
        <s v="26815748W"/>
        <s v="25052160P"/>
        <s v="Z1053997G"/>
        <s v="45274176X"/>
        <s v="24888432V"/>
        <s v="00506740G"/>
        <s v="B92487834"/>
        <s v="77230290Q"/>
        <s v="74642258J"/>
        <s v="25305429R"/>
        <s v="33365217Z"/>
        <s v="24845011C"/>
        <s v="N0279291I"/>
        <s v="Z0733982B"/>
        <s v="74905398X"/>
        <s v="09179142A"/>
        <s v="77194859M"/>
        <s v="25686656A"/>
        <s v="24901569K"/>
        <s v="76639560H"/>
        <s v="77180544L"/>
        <s v="Y4928603Q"/>
        <s v="24894534R"/>
        <s v="77347468D"/>
        <s v="25574000R"/>
        <s v="B88565114"/>
        <s v="75879728Z"/>
        <s v="Y0626392R"/>
        <s v="53736666H"/>
        <s v="Y3972676S"/>
        <s v="Y8870446G"/>
        <s v="74891442S"/>
        <s v="44654901X"/>
        <s v="24875781Q"/>
        <s v="24130132G"/>
        <s v="74867115E"/>
        <s v="74841744C"/>
        <s v="Y8686940S"/>
        <s v="40990847V"/>
        <s v="24298054A"/>
        <s v="74914156M"/>
        <s v="74824064G"/>
        <s v="12735986N"/>
        <s v="25069680W"/>
        <s v="24268699L"/>
        <s v="26004784H"/>
        <s v="Y9271378T"/>
        <s v="24931974C"/>
        <s v="Y6177792Y"/>
        <s v="25323467F"/>
        <s v="74865415R"/>
        <s v="Y2034501G"/>
        <s v="49122182R"/>
        <s v="25708698B"/>
        <s v="B85573772"/>
        <s v="Y9388046N"/>
        <s v="24821904M"/>
        <s v="Z1530719M"/>
        <s v="24903337H"/>
        <s v="B24482028"/>
        <s v="B24726622"/>
        <s v="25724808K"/>
        <s v="Y6364261Z"/>
        <s v="74852710S"/>
        <s v="76882705F"/>
        <s v="25046707Y"/>
        <s v="44594461Z"/>
        <s v="25668728S"/>
        <s v="44695289X"/>
        <s v="Y5512133J"/>
        <s v="45087438D"/>
        <s v="Y3938907X"/>
        <s v="39429116D"/>
        <s v="78985631C"/>
        <s v="B18951608"/>
        <s v="Y3758859Y"/>
        <s v="25076031M"/>
        <s v="24807578P"/>
        <s v="44585218V"/>
        <s v="30978399K"/>
        <s v="30800124L"/>
        <s v="25083951J"/>
        <s v="74829983N"/>
        <s v="Z0074869D"/>
        <s v="B92057702"/>
        <s v="25057723M"/>
        <s v="76753661Q"/>
        <s v="E72456197"/>
        <s v="Y2087074E"/>
        <s v="25707280L"/>
        <s v="04310908H"/>
        <s v="74894557W"/>
        <s v="B56447840"/>
        <s v="74824298P"/>
        <s v="79288931L"/>
        <s v="44594698K"/>
        <s v="53454690E"/>
        <s v="77984741K"/>
        <s v="B09685843"/>
        <s v="B92105618"/>
        <s v="24751227F"/>
        <s v="74891516C"/>
        <s v="44579534Z"/>
        <s v="25326046X"/>
        <s v="Y8379614S"/>
        <s v="25664716M"/>
        <s v="50675898K"/>
        <s v="25711643N"/>
        <s v="45309289W"/>
        <s v="74882574W"/>
        <s v="52560855J"/>
        <s v="53687033L"/>
        <s v="25068072G"/>
        <s v="74854228S"/>
        <s v="Y7962180P"/>
        <s v="74843068X"/>
        <s v="X9985694Z"/>
        <s v="25057303E"/>
        <s v="25697892S"/>
        <s v="44651170M"/>
        <s v="53690174D"/>
        <s v="Y9361495A"/>
        <s v="25102050B"/>
        <s v="B29821048"/>
        <s v="10079488Z"/>
        <s v="X5481046P"/>
        <s v="23205293H"/>
        <s v="74833796F"/>
        <s v="33388897G"/>
        <s v="25051750N"/>
        <s v="53744792W"/>
        <s v="24877786C"/>
        <s v="50862272A"/>
        <s v="25102269T"/>
        <s v="25662045W"/>
        <s v="74870700L"/>
        <s v="44599059N"/>
        <s v="07240973K"/>
        <s v="44498025V"/>
        <s v="25671961M"/>
        <s v="05667340W"/>
        <s v="52485371S"/>
        <s v="44594125T"/>
        <s v="B09738386"/>
        <s v="76874052W"/>
        <s v="74844909B"/>
        <s v="25739444Y"/>
        <s v="Y3072539Y"/>
        <s v="53688204V"/>
        <s v="51455790Y"/>
        <s v="B93722197"/>
        <s v="79019941Z"/>
        <s v="26801963V"/>
        <s v="26807564Y"/>
        <s v="25688034R"/>
        <s v="25095891Q"/>
        <s v="B29807948"/>
        <s v="33370932W"/>
        <s v="25693757C"/>
        <s v="15450001G"/>
        <s v="25690352L"/>
        <s v="33398387H"/>
        <s v="25667073Q"/>
        <s v="24900521P"/>
        <s v="25680111J"/>
        <s v="B13714449"/>
        <s v="33366650K"/>
        <s v="Y5473932S"/>
        <s v="74878867K"/>
        <s v="Y8655505K"/>
        <s v="25095535M"/>
        <s v="B56722309"/>
        <s v="B29723467"/>
        <s v="24644659K"/>
        <s v="74847159F"/>
        <s v="77181438Q"/>
        <s v="11804115D"/>
        <s v="B93675833"/>
        <s v="B92356328"/>
        <s v="52560527F"/>
        <s v="24981277B"/>
        <s v="77426545N"/>
        <s v="75884955C"/>
        <s v="50685408D"/>
        <s v="25705022S"/>
        <s v="30450299R"/>
        <s v="B93406460"/>
        <s v="14328881L"/>
        <s v="X4980544D"/>
        <s v="Y6360009V"/>
        <s v="B72839665"/>
        <s v="77194951M"/>
        <s v="24875392H"/>
        <s v="74895975V"/>
        <s v="B18680082"/>
        <s v="25050149K"/>
        <s v="B44557072"/>
        <s v="Y4725131W"/>
        <s v="45091712M"/>
        <s v="33394551T"/>
        <s v="74887175A"/>
        <s v="09372488B"/>
        <s v="33356875K"/>
        <s v="B92113869"/>
        <s v="74866650V"/>
        <s v="26819479F"/>
        <s v="51975162S"/>
        <s v="33363823T"/>
        <s v="53367697S"/>
        <s v="36172358M"/>
        <s v="25668143M"/>
        <s v="25090897J"/>
        <s v="Y6294817F"/>
        <s v="B93448058"/>
        <s v="25677405K"/>
        <s v="05283774F"/>
        <s v="33395136X"/>
        <s v="B56444912"/>
        <s v="74818672V"/>
        <s v="74886940K"/>
        <s v="74946511E"/>
        <s v="45276124A"/>
        <s v="77469154W"/>
        <s v="45080246Q"/>
        <s v="Z1556889R"/>
        <s v="33362105F"/>
        <s v="26491642N"/>
        <s v="Y8596894Z"/>
        <s v="B44828598"/>
        <s v="X4551546F"/>
        <s v="77661482G"/>
        <s v="26802163X"/>
        <s v="B92587492"/>
        <s v="74730630L"/>
        <s v="Y3324252F"/>
        <s v="76437886P"/>
        <s v="25312987S"/>
        <s v="B56889421"/>
        <s v="26028366W"/>
        <s v="25094751A"/>
        <s v="25333685J"/>
        <s v="77773775B"/>
        <s v="B44768372"/>
        <s v="74821038Z"/>
        <s v="49033481B"/>
        <s v="71665553Z"/>
        <s v="23669583F"/>
        <s v="Y9276460E"/>
        <s v="44651086J"/>
        <s v="78977166L"/>
        <s v="24818155M"/>
        <s v="B72989395"/>
        <s v="25689761A"/>
        <s v="25108333S"/>
        <s v="44654311H"/>
        <s v="26029642J"/>
        <s v="44781908B"/>
        <s v="13169750L"/>
        <s v="77423990X"/>
        <s v="B93593283"/>
        <s v="X1194504E"/>
        <s v="B93626703"/>
        <s v="B80249998"/>
        <s v="53816973D"/>
        <s v="33377520N"/>
        <s v="44580273V"/>
        <s v="Y8598349C"/>
        <s v="25063276S"/>
        <s v="B29689452"/>
        <s v="24879628E"/>
        <s v="78991632H"/>
        <s v="24799212Z"/>
        <s v="25061982D"/>
        <s v="44579374S"/>
        <s v="25072162T"/>
        <s v="53693600P"/>
        <s v="B88520614"/>
        <s v="74872268T"/>
        <s v="Z0099752Y"/>
        <s v="Y6095569P"/>
        <s v="25731273T"/>
        <s v="24063264C"/>
        <s v="B84118785"/>
        <s v="Y7868678R"/>
        <s v="74892963H"/>
        <s v="25688151A"/>
        <s v="Y8998816B"/>
        <s v="72729208B"/>
        <s v="75605814F"/>
        <s v="74903159W"/>
        <s v="45314117T"/>
        <s v="77181878L"/>
        <s v="70978047R"/>
        <s v="25023994V"/>
        <s v="B93615474"/>
        <s v="33377595H"/>
        <s v="74874319G"/>
        <s v="25673260Q"/>
        <s v="24878398B"/>
        <s v="51599870Z"/>
        <s v="33377820J"/>
        <s v="77230594K"/>
        <s v="Y6137316X"/>
        <s v="B56919954"/>
        <s v="50785348Z"/>
        <s v="Z1417313N"/>
        <s v="75152558N"/>
        <s v="25099118T"/>
        <s v="Z1323410H"/>
        <s v="52552353K"/>
        <s v="74885606K"/>
        <s v="24766664B"/>
        <s v="50723627W"/>
        <s v="B10893238"/>
        <s v="30420855C"/>
        <s v="75762341L"/>
        <s v="47305040C"/>
        <s v="30450722X"/>
        <s v="44582481V"/>
        <s v="51627892E"/>
        <s v="47304877H"/>
        <s v="24853090A"/>
        <s v="24760403Y"/>
        <s v="77183019X"/>
        <s v="Y4047579F"/>
        <s v="74926853Y"/>
        <s v="24828304B"/>
        <s v="50872339L"/>
        <s v="24875611F"/>
        <s v="52572197Q"/>
        <s v="74854382P"/>
        <s v="70572255K"/>
        <s v="74823997Y"/>
        <s v="26809848J"/>
        <s v="29670185R"/>
        <s v="B29657269"/>
        <s v="74879613P"/>
        <s v="50646389K"/>
        <s v="25672841B"/>
        <s v="25661585W"/>
        <s v="33366888Y"/>
        <s v="25711737Z"/>
        <s v="Y6115040K"/>
        <s v="A92865427"/>
        <s v="24715866C"/>
        <s v="35940696E"/>
        <s v="33378255B"/>
        <s v="77332891Z"/>
        <s v="B85778181"/>
        <s v="26217338Y"/>
        <s v="79022091W"/>
        <s v="53685540K"/>
        <s v="52878090D"/>
        <s v="74910366X"/>
        <s v="52574918T"/>
        <s v="60253488C"/>
        <s v="29741327G"/>
        <s v="44597885B"/>
        <s v="24849801A"/>
        <s v="B93414258"/>
        <s v="78980064L"/>
        <s v="Y5982605C"/>
        <s v="71022411K"/>
        <s v="77225960X"/>
        <s v="N0291068E"/>
        <s v="74673465D"/>
        <s v="76638117R"/>
        <s v="76268892H"/>
        <s v="50605916M"/>
        <s v="B92021377"/>
        <s v="02622980Z"/>
        <s v="Y6026977W"/>
        <s v="46912664R"/>
        <s v="75674668E"/>
        <s v="Y1976997T"/>
        <s v="47757140D"/>
        <s v="13149909G"/>
        <s v="44665768K"/>
        <s v="25132587G"/>
        <s v="75102335K"/>
        <s v="B09744988"/>
        <s v="77957514A"/>
        <s v="28843966B"/>
        <s v="44653869J"/>
        <s v="25716118W"/>
        <s v="77772310H"/>
        <s v="74855278F"/>
        <s v="41075913Y"/>
        <s v="76442264Q"/>
        <s v="Y9776025G"/>
        <s v="25062780W"/>
        <s v="74819893L"/>
        <s v="24833303L"/>
        <s v="25089623G"/>
        <s v="25090315Y"/>
        <s v="53369556B"/>
        <s v="25313758G"/>
        <s v="B93468494"/>
        <s v="24153331L"/>
        <s v="50604921E"/>
        <s v="74825443A"/>
        <s v="24246166A"/>
        <s v="24887045X"/>
        <s v="30987325T"/>
        <s v="X7496185W"/>
        <s v="30429615V"/>
        <s v="B01988393"/>
        <s v="33388796H"/>
        <s v="A29178258"/>
        <s v="Y8387534T"/>
        <s v="74845287K"/>
        <s v="77192741A"/>
        <s v="25042663X"/>
        <s v="Y4651279A"/>
        <s v="74781274V"/>
        <s v="78974252A"/>
        <s v="30379213P"/>
        <s v="25101426P"/>
        <s v="B93743607"/>
        <s v="28967972R"/>
        <s v="25671765Q"/>
        <s v="X7364580A"/>
        <s v="24734304N"/>
        <s v="28796435K"/>
        <s v="50880934N"/>
        <s v="25691229E"/>
        <s v="33395373V"/>
        <s v="78974064E"/>
        <s v="74851301D"/>
        <s v="44653047L"/>
        <s v="33357818K"/>
        <s v="21596694Q"/>
        <s v="77470427X"/>
        <s v="26976437J"/>
        <s v="25335106P"/>
        <s v="Z0382734L"/>
        <s v="74915535G"/>
        <s v="12399916H"/>
        <s v="26819431M"/>
        <s v="74834075X"/>
        <s v="25706510P"/>
        <s v="24821657B"/>
        <s v="74910157P"/>
        <s v="44596607K"/>
        <s v="74830581N"/>
        <s v="Y6440179D"/>
        <s v="26804476T"/>
        <s v="44582856R"/>
        <s v="31855446D"/>
        <s v="25713880H"/>
        <s v="B45776572"/>
        <s v="33369667W"/>
        <s v="03087899B"/>
        <s v="24190720X"/>
        <s v="30623329W"/>
        <s v="08989863Z"/>
        <s v="Z0556488P"/>
        <s v="25083645Y"/>
        <s v="53688680X"/>
        <s v="B56755978"/>
        <s v="26813744E"/>
        <s v="76641437D"/>
        <s v="Y4309890A"/>
        <s v="25070104N"/>
        <s v="76639329V"/>
        <s v="44654213N"/>
        <s v="26803038B"/>
        <s v="25095235G"/>
        <s v="74875828H"/>
        <s v="B01919679"/>
        <s v="B93145118"/>
        <s v="25057993E"/>
        <s v="30511914E"/>
        <s v="76426897J"/>
        <s v="74942800Z"/>
        <s v="53544449N"/>
        <s v="43997928D"/>
        <s v="25669387F"/>
        <s v="44588833K"/>
        <s v="52298058Z"/>
        <s v="26800037T"/>
        <s v="B01771054"/>
        <s v="50331441N"/>
        <s v="Y7790085E"/>
        <s v="74877233C"/>
        <s v="B06817688"/>
        <s v="74842490F"/>
        <s v="24667205G"/>
        <s v="Y7408944Z"/>
        <s v="26190329E"/>
        <s v="74892787A"/>
        <s v="74888085Q"/>
        <s v="X9347990P"/>
        <s v="15976547B"/>
        <s v="51473426R"/>
        <s v="44587315K"/>
        <s v="Y8997933W"/>
        <s v="74828798T"/>
        <s v="44585452K"/>
        <s v="54216490Q"/>
        <s v="50873558L"/>
        <s v="25349105T"/>
        <s v="25680903T"/>
        <s v="Y7842830M"/>
        <s v="25028585P"/>
        <s v="74826239V"/>
        <s v="33386501T"/>
        <s v="33394739G"/>
        <s v="B29452851"/>
        <s v="B93473510"/>
        <s v="B05384920"/>
        <s v="25032023L"/>
        <s v="48953635K"/>
        <s v="45196437B"/>
        <s v="Y4251732N"/>
        <s v="74857230G"/>
        <s v="33379805C"/>
        <s v="X5200271V"/>
        <s v="27234430S"/>
        <s v="24766495A"/>
        <s v="44597281M"/>
        <s v="08037289P"/>
        <s v="74863008D"/>
        <s v="76875875P"/>
        <s v="78934134C"/>
        <s v="74867082N"/>
        <s v="B80274269"/>
        <s v="33399904V"/>
        <s v="B87689337"/>
        <s v="B79897641"/>
        <s v="25102180A"/>
        <s v="B70707526"/>
        <s v="33386287Q"/>
        <s v="74941568R"/>
        <s v="24851548W"/>
        <s v="07488343A"/>
        <s v="Y6337014E"/>
        <s v="51537526T"/>
        <s v="B67634485"/>
        <s v="Z0382009F"/>
        <s v="B72771587"/>
        <s v="B13925045"/>
        <s v="24754215M"/>
        <s v="B93257269"/>
        <s v="25920378E"/>
        <s v="74841234Q"/>
        <s v="72486440P"/>
        <s v="25059928W"/>
        <s v="76425763Y"/>
        <s v="25632610F"/>
        <s v="E93501997"/>
        <s v="25680441K"/>
        <s v="Z0889767V"/>
        <s v="76427644R"/>
        <s v="74885903L"/>
        <s v="17473277Q"/>
        <s v="Y5489413V"/>
        <s v="76423913L"/>
        <s v="11440136M"/>
        <s v="25582321L"/>
        <s v="X4342815R"/>
        <s v="Y6358588E"/>
        <s v="44592808V"/>
        <s v="34023554E"/>
        <s v="25067218R"/>
        <s v="27394706G"/>
        <s v="53367572M"/>
        <s v="B29635307"/>
        <s v="X2989099L"/>
        <s v="B92744820"/>
        <s v="Y9615722B"/>
        <s v="44652328J"/>
        <s v="79379532T"/>
        <s v="50204040P"/>
        <s v="74879604E"/>
        <s v="33393577S"/>
        <s v="24807325P"/>
        <s v="25687619T"/>
        <s v="74913388L"/>
        <s v="74943123S"/>
        <s v="Y9322961V"/>
        <s v="B87643003"/>
        <s v="25707376T"/>
        <s v="Z0726568A"/>
        <s v="26025890X"/>
        <s v="53684347R"/>
        <s v="B72757891"/>
        <s v="24802082D"/>
        <s v="Z1586187C"/>
        <s v="Z1618154V"/>
        <s v="26011496Z"/>
        <s v="Z1613406F"/>
        <s v="Z1497861Z"/>
        <s v="Z0404028S"/>
        <s v="26814392A"/>
        <s v="24879994C"/>
        <s v="24847063W"/>
        <s v="B70638820"/>
        <s v="33388939T"/>
        <s v="Z1175051D"/>
        <s v="16862806B"/>
        <s v="Y3230936W"/>
        <s v="24898743R"/>
        <s v="74882387E"/>
        <s v="08105049X"/>
        <s v="70903399B"/>
        <s v="25091955J"/>
        <s v="74910876Z"/>
        <s v="77427966F"/>
        <s v="75019836T"/>
        <s v="01618808E"/>
        <s v="Y3127894T"/>
        <s v="Y6127089H"/>
        <s v="24687072E"/>
        <s v="24894832T"/>
        <s v="Y9244474Y"/>
        <s v="25069234Q"/>
        <s v="44599454Q"/>
        <s v="B93644599"/>
        <s v="09303201T"/>
        <s v="26250735F"/>
        <s v="53042491Y"/>
        <s v="78034732X"/>
        <s v="44575799M"/>
        <s v="X0267339X"/>
        <s v="B92564715"/>
        <s v="Z0550398J"/>
        <s v="74647035Y"/>
        <s v="Y4731528M"/>
        <s v="25067063F"/>
        <s v="74874648B"/>
        <s v="X1615361W"/>
        <s v="26807670C"/>
        <s v="B67807552"/>
        <s v="74852321V"/>
        <s v="25661230S"/>
        <s v="Y6985429K"/>
        <s v="74891583H"/>
        <s v="25663282C"/>
        <s v="B92236272"/>
        <s v="B13892344"/>
        <s v="Z1600839K"/>
        <s v="24233569X"/>
        <s v="29080484C"/>
        <s v="74874252Y"/>
        <s v="25699915Z"/>
        <s v="24902045Z"/>
        <s v="24682838C"/>
        <s v="25728765E"/>
        <s v="74826169Q"/>
        <s v="25092729M"/>
        <s v="74894139K"/>
        <s v="25104762D"/>
        <s v="44586023V"/>
        <s v="25087627D"/>
        <s v="79291649T"/>
        <s v="44594054K"/>
        <s v="25077796E"/>
        <s v="Z1416855Z"/>
        <s v="B92016740"/>
        <s v="Z1689403N"/>
        <s v="77324999B"/>
        <s v="74821703N"/>
        <s v="Y9671811A"/>
        <s v="75111727Y"/>
        <s v="02644395Q"/>
        <s v="74870544R"/>
        <s v="25672626A"/>
        <s v="74683187W"/>
        <s v="25666103N"/>
        <s v="76087768L"/>
        <s v="Y8182645H"/>
        <s v="74850627W"/>
        <s v="25980566L"/>
        <s v="25662701Z"/>
        <s v="52290727C"/>
        <s v="B29741444"/>
        <s v="25056427C"/>
        <s v="Y7716137L"/>
        <s v="48477615D"/>
        <s v="24785030T"/>
        <s v="Y8473686V"/>
        <s v="B16388688"/>
        <s v="51851175K"/>
        <s v="24730991B"/>
        <s v="Z0826513J"/>
        <s v="27392261C"/>
        <s v="Y8701095W"/>
        <s v="44591538N"/>
        <s v="25022536P"/>
        <s v="74851684R"/>
        <s v="Y7305637T"/>
        <s v="B06916936"/>
        <s v="24776473E"/>
        <s v="10218404X"/>
        <s v="24122745T"/>
        <s v="77176392F"/>
        <s v="05381990J"/>
        <s v="53689978C"/>
        <s v="74835435J"/>
        <s v="Z0610142A"/>
        <s v="B92640150"/>
        <s v="01179138C"/>
        <s v="38172978Q"/>
        <s v="07700086P"/>
        <s v="02877996Y"/>
        <s v="Z0306535L"/>
        <s v="75951476W"/>
        <s v="Z1009591B"/>
        <s v="W6241425E"/>
        <s v="25722300C"/>
        <s v="44579681T"/>
        <s v="B92238146"/>
        <s v="00696506C"/>
        <s v="26811270D"/>
        <s v="25667111P"/>
        <s v="33390625F"/>
        <s v="26183468S"/>
        <s v="Y7246726S"/>
        <s v="05434410Q"/>
        <s v="33375434L"/>
        <s v="B29838570"/>
        <s v="24674211H"/>
        <s v="26834255V"/>
        <s v="25057578K"/>
        <s v="47071169J"/>
        <s v="24900531H"/>
        <s v="33383076W"/>
        <s v="38765518F"/>
        <s v="24835688N"/>
        <s v="B93666352"/>
        <s v="25099870Q"/>
        <s v="78989207P"/>
        <s v="24827116L"/>
        <s v="76656833H"/>
        <s v="52893514T"/>
        <s v="77186054D"/>
        <s v="53695210P"/>
        <s v="25322240E"/>
        <s v="01877305E"/>
        <s v="B70856018"/>
        <s v="Z0885930K"/>
        <s v="46153413A"/>
        <s v="25266497P"/>
        <s v="25672133Q"/>
        <s v="08906286L"/>
        <s v="77560728J"/>
        <s v="24898339B"/>
        <s v="44571723T"/>
        <s v="E29172210"/>
        <s v="53693539Q"/>
        <s v="45055423X"/>
        <s v="Y6145274X"/>
        <s v="33436361L"/>
        <s v="74837650C"/>
        <s v="53346367Y"/>
        <s v="Z1432156C"/>
        <s v="26801478S"/>
        <s v="51427978R"/>
        <s v="25669413X"/>
        <s v="25689497S"/>
        <s v="53374243Y"/>
        <s v="24805666M"/>
        <s v="45604326H"/>
        <s v="33355343F"/>
        <s v="44595067E"/>
        <s v="44577889W"/>
        <s v="Z0159330Z"/>
        <s v="30991776N"/>
        <s v="B85522928"/>
        <s v="B16732273"/>
        <s v="25226550N"/>
        <s v="26459762X"/>
        <s v="75121761N"/>
        <s v="46611789N"/>
        <s v="25680689Q"/>
        <s v="Y9948027N"/>
        <s v="Y9947933X"/>
        <s v="74823566N"/>
        <s v="25993009L"/>
        <s v="52575777P"/>
        <s v="47932553R"/>
        <s v="26804991D"/>
        <s v="B29264991"/>
        <s v="45219886T"/>
        <s v="X8158913P"/>
        <s v="53689013K"/>
        <s v="X2778433X"/>
        <s v="29086491R"/>
        <s v="Z0198194P"/>
        <s v="B28255016K"/>
        <s v="B93553022"/>
        <s v="B29407640"/>
        <s v="B15967110"/>
        <s v="B29624566"/>
        <s v="B93526838"/>
        <s v="25241230"/>
        <s v="X75"/>
        <s v="XO186804K"/>
        <s v="B93169076"/>
        <s v="B29462645"/>
        <s v="A29195252"/>
        <s v="A29103090"/>
        <s v="14876237"/>
        <s v="A29278298"/>
        <s v="A17092123"/>
        <s v="B29667557"/>
        <s v="B92308386"/>
        <s v="B93056000"/>
        <s v="B93621845"/>
        <s v="78965702D"/>
        <s v="A28103182"/>
        <s v="A29048089"/>
        <s v="B292040138"/>
        <s v="G29848090"/>
        <s v="B92081884"/>
        <s v="B290554155"/>
        <s v="B29764487"/>
        <s v="B29596921"/>
        <s v="B29860996"/>
        <s v="B92158716"/>
        <s v="W2503660I"/>
        <s v="B92139963"/>
        <s v="29797743"/>
        <s v="B93160463"/>
        <s v="B29656899"/>
        <s v="A29832573"/>
        <s v="92279058"/>
        <s v="B93007961"/>
        <s v="B15865991"/>
        <s v="B93380251"/>
        <s v="B92223866"/>
        <s v="92481092"/>
        <s v="B43361724"/>
        <s v="B92073113"/>
        <s v="G29767084"/>
        <s v="X128"/>
        <s v="B67078568"/>
        <s v="X145"/>
        <s v="G29694452"/>
        <s v="B93495794"/>
        <s v="25660083"/>
        <s v="74790359C"/>
        <s v="25649758"/>
        <s v="B29790896"/>
        <s v="74801712P"/>
        <s v="B92198654"/>
        <s v="B29796318"/>
        <s v="B92152792"/>
        <s v="B92046796"/>
        <s v="B92264589"/>
        <s v="74777474N"/>
        <s v="25640920"/>
        <s v="25660173"/>
        <s v="74794148"/>
        <s v="B93305340"/>
        <s v="25657767"/>
        <s v="B92124916"/>
        <s v="B66858994"/>
        <s v="A29224953"/>
        <s v="B93477941"/>
        <s v="X154"/>
        <s v="92786581"/>
        <s v="A82295270"/>
        <s v="10847862"/>
        <s v="27336658"/>
        <s v="B11077641"/>
        <s v="B87669917"/>
        <s v="B29891405"/>
        <s v="B93720340"/>
        <s v="25660155K"/>
        <s v="B92493618"/>
        <s v="27898603V"/>
        <s v="74801462B"/>
        <s v="B92775436"/>
        <s v="B93056836"/>
        <s v="B78500956"/>
        <s v="27330713C"/>
        <s v="B93120764"/>
        <s v="A07816481"/>
        <s v=""/>
        <s v="27331643F"/>
        <s v="J93128940"/>
        <s v="B93099521"/>
        <s v="B29785722"/>
        <s v="B92294503"/>
        <s v="B93184240"/>
        <s v="A28222743"/>
        <s v="B80677099"/>
        <s v="B63656797"/>
        <s v="B57750705"/>
        <s v="B07755267"/>
        <s v="B72651474"/>
        <s v="B10658953"/>
        <s v="B92871748"/>
        <s v="A28846533"/>
        <s v="B92987080"/>
        <s v="B07038284"/>
        <s v="B29135639"/>
        <s v="74801729W"/>
        <s v="A29054251"/>
        <s v="B93295319"/>
        <s v="B93240570"/>
        <s v="J29822525"/>
        <s v="B93231595"/>
        <s v="B93074300"/>
        <s v="B67447532"/>
        <s v="47298686Z"/>
        <s v="B09994914"/>
        <s v="25693326A"/>
        <s v="X0318866V"/>
        <s v="N0282443A"/>
        <s v="Y0703353G"/>
        <s v="25590088N"/>
        <s v="W0066693C"/>
        <s v="X5789673K"/>
        <s v="10111622V"/>
        <s v="B92065838"/>
        <s v="Y3402118H"/>
        <s v="00010036P"/>
        <s v="00283080L"/>
        <s v="X1797889W"/>
        <s v="25061902K"/>
        <s v="X1652014Q"/>
        <s v="X5757842E"/>
        <s v="B82430117"/>
        <s v="44682556L"/>
        <s v="X0922148D"/>
        <s v="45059682Z"/>
        <s v="27334633F"/>
        <s v="X3658261L"/>
        <s v="17451938K"/>
        <s v="X3644618S"/>
        <s v="X0963175G"/>
        <s v="B29593340"/>
        <s v="51500981W"/>
        <s v="X2835361J"/>
        <s v="Y3027778A"/>
        <s v="X4124024D"/>
        <s v="Y3904036F"/>
        <s v="X1133178Z"/>
        <s v="093198482"/>
        <s v="X5153377C"/>
        <s v="Y3214426Y"/>
        <s v="75221893W"/>
        <s v="50818979L"/>
        <s v="B29809597"/>
        <s v="X4302517E"/>
        <s v="Y3154892L"/>
        <s v="N4402276B"/>
        <s v="X3902898M"/>
        <s v="Y4161064X"/>
        <s v="X3090244X"/>
        <s v="X4674523A"/>
        <s v="X2583400V"/>
        <s v="Y4327415W"/>
        <s v="Y3197876Q"/>
        <s v="X5600835J"/>
        <s v="Y4292218H"/>
        <s v="X8886624E"/>
        <s v="X5093099W"/>
        <s v="78982046T"/>
        <s v="Y4422951L"/>
        <s v="Y4243534W"/>
        <s v="Y0345216T"/>
        <s v="Y4363485P"/>
        <s v="B93006864"/>
        <s v="16277762H"/>
        <s v="X1889309C"/>
        <s v="Y3234472L"/>
        <s v="B92778174"/>
        <s v="509172598"/>
        <s v="X5029118F"/>
        <s v="27338712S"/>
        <s v="Y2118438Z"/>
        <s v="B80095821"/>
        <s v="Y4466428A"/>
        <s v="24167247C"/>
        <s v="X2505462A"/>
        <s v="X1293280J"/>
        <s v="27340580C"/>
        <s v="B10829612"/>
        <s v="B93341824"/>
        <s v="Y4048573N"/>
        <s v="Z1788827F"/>
        <s v="X8010110S"/>
        <s v="Y4166913V"/>
        <s v="Y5417747L"/>
        <s v="X5523760B"/>
        <s v="B92590173"/>
        <s v="X4817457S"/>
        <s v="44754509M"/>
        <s v="X4413071S"/>
        <s v="X2727434W"/>
        <s v="27330769F"/>
        <s v="X4339337L"/>
        <s v="B92169481"/>
        <s v="X4510904Y"/>
        <s v="Y8810996D"/>
        <s v="Y3370012C"/>
        <s v="Y3401724S"/>
        <s v="Y3372689Y"/>
        <s v="Y4073389B"/>
        <s v="X1145088X"/>
        <s v="Y2712841M"/>
        <s v="X4601567A"/>
        <s v="Y1812768Z"/>
        <s v="B93390789"/>
        <s v="B92391721"/>
        <s v="09082518W"/>
        <s v="B92290352"/>
        <s v="X4635369H"/>
        <s v="Y2933808B"/>
        <s v="X0550138R"/>
        <s v="X5237626C"/>
        <s v="Y4036361J"/>
        <s v="X5529719J"/>
        <s v="Y2858638M"/>
        <s v="Y3016155H"/>
        <s v="Y4143414R"/>
        <s v="B92205509"/>
        <s v="X2910099R"/>
        <s v="X0984940B"/>
        <s v="Y3019532Z"/>
        <s v="X2145587D"/>
        <s v="79169625Z"/>
        <s v="Y4250047Y"/>
        <s v="B72234255"/>
        <s v="Y3109512H"/>
        <s v="50902345X"/>
        <s v="00072593M"/>
        <s v="Y3908675T"/>
        <s v="5567572341"/>
        <s v="15802201M"/>
        <s v="28376213D"/>
        <s v="X2512626Z"/>
        <s v="Y4297006E"/>
        <s v="78973881T"/>
        <s v="Y4199853K"/>
        <s v="Y3504718S"/>
        <s v="Y2396057T"/>
        <s v="B29864832"/>
        <s v="X8436964N"/>
        <s v="B92441757"/>
        <s v="50273125R"/>
        <s v="Y3054922F"/>
        <s v="512114937"/>
        <s v="X4784123P"/>
        <s v="78981972H"/>
        <s v="Y4382159Y"/>
        <s v="Y3442074T"/>
        <s v="Y3449349F"/>
        <s v="Y2947901M"/>
        <s v="E02923225"/>
        <s v="Y2328409H"/>
        <s v="Y1976093Q"/>
        <s v="Y3504653L"/>
        <s v="N8265262I"/>
        <s v="B93557346"/>
        <s v="82985735"/>
        <s v="Y4043224E"/>
        <s v="Y4065096K"/>
        <s v="Y1076158W"/>
        <s v="B93221745"/>
        <s v="Y4391740L"/>
        <s v="Y7212521B"/>
        <s v="27333030Z"/>
        <s v="Y3626460H"/>
        <s v="Y1888551N"/>
        <s v="X7994787X"/>
        <s v="X8623756K"/>
        <s v="X7993398R"/>
        <s v="X2659017X"/>
        <s v="X1334353P"/>
        <s v="16164961D"/>
        <s v="Y3101889P"/>
        <s v="Y3825804K"/>
        <s v="14533997K"/>
        <s v="Y3695645L"/>
        <s v="Y3955993F"/>
        <s v="51120213E"/>
        <s v="X4710492T"/>
        <s v="X2875559F"/>
        <s v="Y3447868K"/>
        <s v="53687429R"/>
        <s v="Y3105254S"/>
        <s v="Y3284325P"/>
        <s v="78964392X"/>
        <s v="X3011507W"/>
        <s v="N0303403J"/>
        <s v="Y1176360Q"/>
        <s v="52584436L"/>
        <s v="02170301K"/>
        <s v="Y3891038G"/>
        <s v="B64688906"/>
        <s v="B64984354"/>
        <s v="Y4179917A"/>
        <s v="Y3669164B"/>
        <s v="44285188E"/>
        <s v="Y4653742M"/>
        <s v="X1528960N"/>
        <s v="X3736035F"/>
        <s v="X4575625M"/>
        <s v="X1922793Q"/>
        <s v="X3726805T"/>
        <s v="X4020610A"/>
        <s v="X4674473E"/>
        <s v="Y4415218Z"/>
        <s v="Y1629779J"/>
        <s v="Y3094589E"/>
        <s v="X9504566T"/>
        <s v="Z1280332L"/>
        <s v="Y2874121D"/>
        <s v="Y1903601C"/>
        <s v="Y4374062M"/>
        <s v="Y5680941R"/>
        <s v="Y1900141X"/>
        <s v="B92820141"/>
        <s v="Y3993176E"/>
        <s v="07043904Q"/>
        <s v="Y3599296V"/>
        <s v="Y2662650T"/>
        <s v="N0067153G"/>
        <s v="N0282809C"/>
        <s v="X3730746P"/>
        <s v="N0283115D"/>
        <s v="B92006626"/>
        <s v="Y2987138G"/>
        <s v="74803145S"/>
        <s v="X3961794K"/>
        <s v="X2676439K"/>
        <s v="X7811256L"/>
        <s v="Y4179924X"/>
        <s v="N0303040J"/>
        <s v="X1273533T"/>
        <s v="A79182374"/>
        <s v="Y3977207S"/>
        <s v="X8264736P"/>
        <s v="X8969795W"/>
        <s v="X3160059C"/>
        <s v="Y3306068Q"/>
        <s v="X1957334B"/>
        <s v="B92366012"/>
        <s v="27329249M"/>
        <s v="15964852T"/>
        <s v="08984513T"/>
        <s v="N0302791I"/>
        <s v="Y3137983S"/>
        <s v="Y1788074E"/>
        <s v="Y1992737P"/>
        <s v="X4838512W"/>
        <s v="Y3401919A"/>
        <s v="Y4383038B"/>
        <s v="Y4156540V"/>
        <s v="X1876299M"/>
        <s v="B92666320"/>
        <s v="X6965697D"/>
        <s v="Y4151500Z"/>
        <s v="Y4238745C"/>
        <s v="Y3577709G"/>
        <s v="Y4794105E"/>
        <s v="Y5518218A"/>
        <s v="78687312B"/>
        <s v="X9530513A"/>
        <s v="Y3944055Y"/>
        <s v="25580989K"/>
        <s v="B92145333"/>
        <s v="Y3735412L"/>
        <s v="Y3737886D"/>
        <s v="13866175G"/>
        <s v="Y3173613H"/>
        <s v="Y3692602N"/>
        <s v="Y2742391T"/>
        <s v="Y2857407Q"/>
        <s v="X1900428F"/>
        <s v="B85721694"/>
        <s v="070264501"/>
        <s v="X0364187M"/>
        <s v="Y4355543R"/>
        <s v="B93502029"/>
        <s v="B93453116"/>
        <s v="05362232N"/>
        <s v="00379550G"/>
        <s v="X1549623K"/>
        <s v="Y0148830B"/>
        <s v="Y4409118D"/>
        <s v="B93228609"/>
        <s v="X2948747D"/>
        <s v="X1133557W"/>
        <s v="Y2697768C"/>
        <s v="B92712363"/>
        <s v="X7084135C"/>
        <s v="X0605806D"/>
        <s v="Y3992270J"/>
        <s v="B93272607"/>
        <s v="Y2883557S"/>
        <s v="X9433530B"/>
        <s v="Y3796160R"/>
        <s v="B92587005"/>
        <s v="14851422T"/>
        <s v="B93442267"/>
        <s v="Y1186709S"/>
        <s v="Y3946279E"/>
        <s v="X4392160B"/>
        <s v="Y3289825B"/>
        <s v="Y1594825L"/>
        <s v="70411353G"/>
        <s v="X0670181F"/>
        <s v="Y8422232Z"/>
        <s v="X7626268C"/>
        <s v="720140190"/>
        <s v="27334810T"/>
        <s v="28822326"/>
        <s v="Y9280932D"/>
        <s v="X2948791F"/>
        <s v="Y3089540X"/>
        <s v="X0348906L"/>
        <s v="X3337954X"/>
        <s v="X1428453S"/>
        <s v="Y2092166P"/>
        <s v="B92867340"/>
        <s v="Y4210548K"/>
        <s v="X9407923A"/>
        <s v="X4780866V"/>
        <s v="07799743Y"/>
        <s v="X4945146P"/>
        <s v="Y2650299T"/>
        <s v="Y4576808Y"/>
        <s v="Y4466418Q"/>
        <s v="X2339554V"/>
        <s v="PT6336172"/>
        <s v="B93104040"/>
        <s v="X6226882T"/>
        <s v="X2724305R"/>
        <s v="Y4512699K"/>
        <s v="Y3120376A"/>
        <s v="Y4261429A"/>
        <s v="Y2064826S"/>
        <s v="Y2697754Y"/>
        <s v="50019919W"/>
        <s v="74914494K"/>
        <s v="X1134188N"/>
        <s v="Y3287431D"/>
        <s v="Y2224014C"/>
        <s v="A80566896"/>
        <s v="25105493G"/>
        <s v="Y4080492F"/>
        <s v="Y4041853P"/>
        <s v="B92351881"/>
        <s v="51598074N"/>
        <s v="B92583012"/>
        <s v="B92191873"/>
        <s v="Y4144342D"/>
        <s v="Y3429959Y"/>
        <s v="Y1482953L"/>
        <s v="Y2270656-H"/>
        <s v="X4266783F"/>
        <s v="X3673031T"/>
        <s v="X1953161R"/>
        <s v="X6313391Y"/>
        <s v="X4017987W"/>
        <s v="Y4571342Z"/>
        <s v="B86977659"/>
        <s v="Y1588505R"/>
        <s v="X2342829A"/>
        <s v="X9507355Y"/>
        <s v="X4108109X"/>
        <s v="24862637M"/>
        <s v="Y2407665Q"/>
        <s v="24805526A"/>
        <s v="Y0107334F"/>
        <s v="Y0957502A"/>
        <s v="Y2476874H"/>
        <s v="X0928885F"/>
        <s v="Y1867053L"/>
        <s v="74923562G"/>
        <s v="Y2055946J"/>
        <s v="12238180H"/>
        <s v="30556820D"/>
        <s v="NO282645A"/>
        <s v="Y3681589Q"/>
        <s v="25105206Q"/>
        <s v="X2606398S"/>
        <s v="Y4389545D"/>
        <s v="Y2429404C"/>
        <s v="Y2431240Q"/>
        <s v="B93145456"/>
        <s v="X1139920V"/>
        <s v="Y1740567X"/>
        <s v="B93061455"/>
        <s v="Y4164682V"/>
        <s v="X3104028V"/>
        <s v="B92045731"/>
        <s v="Y3972839V"/>
        <s v="B-29805553"/>
        <s v="Y3589430H"/>
        <s v="Y3779259M"/>
        <s v="Y3768051K"/>
        <s v="Y2940976A"/>
        <s v="Y2940985N"/>
        <s v="X4568108D"/>
        <s v="B93260610"/>
        <s v="X3628193N"/>
        <s v="00356103V"/>
        <s v="Y3144032S"/>
        <s v="X8646305F"/>
        <s v="X3914675Y"/>
        <s v="24889397Q"/>
        <s v="X7630845C"/>
        <s v="X7198203P"/>
        <s v="00396089Y"/>
        <s v="Y1610386D"/>
        <s v="X6257737C"/>
        <s v="X1000497C"/>
        <s v="B93396596"/>
        <s v="N8264237B"/>
        <s v="B92301803"/>
        <s v="B83974873"/>
        <s v="Y0970183B"/>
        <s v="Y3814367S"/>
        <s v="45289602A"/>
        <s v="X7672902X"/>
        <s v="B92375088"/>
        <s v="Y4108729T"/>
        <s v="X2931082P"/>
        <s v="X2620279G"/>
        <s v="05251824G"/>
        <s v="06943783Z"/>
        <s v="28909721D"/>
        <s v="N0019465D"/>
        <s v="X8708529Q"/>
        <s v="02508132M"/>
        <s v="B92397298"/>
        <s v="X0743983W"/>
        <s v="X4746529L"/>
        <s v="A28420529"/>
        <s v="Y0914352R"/>
        <s v="Y4015108N"/>
        <s v="Y1271843A"/>
        <s v="Y4015123G"/>
        <s v="Y4440637H"/>
        <s v="X09815002M"/>
        <s v="44616668A"/>
        <s v="Y4355363M"/>
        <s v="X7207788W"/>
        <s v="X6945143V"/>
        <s v="45069981D"/>
        <s v="X7778641H"/>
        <s v="00804875J"/>
        <s v="X2387748A"/>
        <s v="78984812Y"/>
        <s v="X5975883T"/>
        <s v="X4581755V"/>
        <s v="X5775708V"/>
        <s v="Y3184114P"/>
        <s v="Y4132134Z"/>
        <s v="X4778417Y"/>
        <s v="Y2852752F"/>
        <s v="09349939W"/>
        <s v="15354125S"/>
        <s v="Y0570269K"/>
        <s v="X4416922W"/>
        <s v="Y2911137H"/>
        <s v="Y3142893A"/>
        <s v="Y4479468W"/>
        <s v="27343253W"/>
        <s v="B92427293"/>
        <s v="Y3193932M"/>
        <s v="Y3862111B"/>
        <s v="X0614553Q"/>
        <s v="X4095073S"/>
        <s v="N0283260H"/>
        <s v="Y3859287Q"/>
        <s v="N0302328J"/>
        <s v="Y3677871R"/>
        <s v="Y1957482N"/>
        <s v="N8264395H"/>
        <s v="Y4147766Y"/>
        <s v="N8263437I"/>
        <s v="Y3889738S"/>
        <s v="X3675147T"/>
        <s v="Y2882093T"/>
        <s v="Y3968287L"/>
        <s v="B29806569"/>
        <s v="519409049"/>
        <s v="NX2572F34"/>
        <s v="X7739499E"/>
        <s v="X1294536G"/>
        <s v="Y4277318E"/>
        <s v="X4749185F"/>
        <s v="Y3637399D"/>
        <s v="Y3449708K"/>
        <s v="X4300558H"/>
        <s v="Y3998868X"/>
        <s v="51065715B"/>
        <s v="X9778292A"/>
        <s v="X9423149A"/>
        <s v="Y2418501L"/>
        <s v="Y3410479F"/>
        <s v="Y3431814K"/>
        <s v="X2686454P"/>
        <s v="Y2958661R"/>
        <s v="Y3264647H"/>
        <s v="Y4176730J"/>
        <s v="Y3361527E"/>
        <s v="X1684460D"/>
        <s v="Y3904191R"/>
        <s v="X5487181W"/>
        <s v="B93295921"/>
        <s v="74822688P"/>
        <s v="Y3616028M"/>
        <s v="B72295322"/>
        <s v="Y4264162E"/>
        <s v="Y4645047G"/>
        <s v="X1715120X"/>
        <s v="X3195169D"/>
        <s v="Y3025341G"/>
        <s v="Y4207183Z"/>
        <s v="Y4080333D"/>
        <s v="Y3803388F"/>
        <s v="Y4103790Y"/>
        <s v="N0173021G"/>
        <s v="Y2514957J"/>
        <s v="Y4043439F"/>
        <s v="Y3675711A"/>
        <s v="Y4755242Y"/>
        <s v="15763825Q"/>
        <s v="Y2695234Q"/>
        <s v="Y4634471P"/>
        <s v="Y3372036C"/>
        <s v="36523723E"/>
        <s v="X4509353L"/>
        <s v="14164978Z"/>
        <s v="Y3072501Z"/>
        <s v="B93443257"/>
        <s v="Y3878997S"/>
        <s v="B93331379"/>
        <s v="Y1150412N"/>
        <s v="X2093472N"/>
        <s v="Y3001356P"/>
        <s v="X2189298C"/>
        <s v="X7862747J"/>
        <s v="Y1307712S"/>
        <s v="X7260000G"/>
        <s v="X4565616R"/>
        <s v="X1223266B"/>
        <s v="Y1707517B"/>
        <s v="N0171385H"/>
        <s v="N0172364B"/>
        <s v="N0172862E"/>
        <s v="Y3975569X"/>
        <s v="Y3796471J"/>
        <s v="X2374857S"/>
        <s v="X4596554G"/>
        <s v="41882317F"/>
        <s v="X4355002K"/>
        <s v="B93244168"/>
        <s v="B93529956"/>
        <s v="B07996762"/>
        <s v="X3773539K"/>
        <s v="Y3806569Z"/>
        <s v="Y4380176R"/>
        <s v="B93369379"/>
        <s v="B18619783"/>
        <s v="X9900179J"/>
        <s v="X4755869K"/>
        <s v="Y3968963M"/>
        <s v="X1483261Z"/>
        <s v="27334727D"/>
        <s v="X6246763D"/>
        <s v="24867528C"/>
        <s v="X7785655V"/>
        <s v="X7439208L"/>
        <s v="X5319834A"/>
        <s v="X4703043A"/>
        <s v="Y3784616A"/>
        <s v="B83301192"/>
        <s v="B29004918"/>
        <s v="Y2733400W"/>
        <s v="Y3909730C"/>
        <s v="N0033244E"/>
        <s v="X9415471F"/>
        <s v="Y3734851X"/>
        <s v="Y0680271Z"/>
        <s v="X4973676H"/>
        <s v="B54146527"/>
        <s v="N8265240E"/>
        <s v="X8458338L"/>
        <s v="N0283066I"/>
        <s v="X6177832D"/>
        <s v="24794619K"/>
        <s v="Y4732731N"/>
        <s v="Y3584158J"/>
        <s v="Y3510190J"/>
        <s v="X8017748V"/>
        <s v="Y2837967B"/>
        <s v="Y2671998X"/>
        <s v="Y2671950P"/>
        <s v="Y4169522G"/>
        <s v="Y3549678X"/>
        <s v="05203873P"/>
        <s v="50265932F"/>
        <s v="X4973700L"/>
        <s v="X4628840K"/>
        <s v="Y3970041W"/>
        <s v="Y4151462E"/>
        <s v="00643857H"/>
        <s v="27332529L"/>
        <s v="Y3263343W"/>
        <s v="N0281487I"/>
        <s v="N0301974B"/>
        <s v="Y1740771F"/>
        <s v="Y4545881Z"/>
        <s v="Y3664582Y"/>
        <s v="50009970N"/>
        <s v="A-79092474"/>
        <s v="X5145079W"/>
        <s v="N0172129I"/>
        <s v="B93445179"/>
        <s v="B92798396"/>
        <s v="B93193126"/>
        <s v="B47443361"/>
        <s v="14309016A"/>
        <s v="X3163153D"/>
        <s v="Y4122397Y"/>
        <s v="Y2603701T"/>
        <s v="X7730749N"/>
        <s v="Y4253252Z"/>
        <s v="50820297A"/>
        <s v="Y4462587A"/>
        <s v="Y3793886G"/>
        <s v="B93389559"/>
        <s v="Y3793927E"/>
        <s v="Y4523295Z"/>
        <s v="Y3904802Z"/>
        <s v="N0303221F"/>
        <s v="B29741121"/>
        <s v="Y3378261N"/>
        <s v="Y3256203S"/>
        <s v="Y3483667D"/>
        <s v="Y4287032F"/>
        <s v="Y4493788Q"/>
        <s v="75871830M"/>
        <s v="X2984352X"/>
        <s v="Y3931046S"/>
        <s v="Y2873430P"/>
        <s v="Y3400325L"/>
        <s v="X2014100J"/>
        <s v="Y4458541M"/>
        <s v="Y0625674L"/>
        <s v="33373523V"/>
        <s v="Y0958729B"/>
        <s v="13133380N"/>
        <s v="27314023M"/>
        <s v="71271796V"/>
        <s v="Y3258868N"/>
        <s v="78963223Z"/>
        <s v="X1116080M"/>
        <s v="N8262926B"/>
        <s v="Y3479903V"/>
        <s v="X2617309R"/>
        <s v="X5803920P"/>
        <s v="Y2614814G"/>
        <s v="Y2800383D"/>
        <s v="Y3957247L"/>
        <s v="Y3333743E"/>
        <s v="Y0031923J"/>
        <s v="Y4475902R"/>
        <s v="A78937380"/>
        <s v="X3280373K"/>
        <s v="Y4667622Q"/>
        <s v="X1796327G"/>
        <s v="Y4321091A"/>
        <s v="Y4627332E"/>
        <s v="Y3051667H"/>
        <s v="X2873956Z"/>
        <s v="Y4175186X"/>
        <s v="Y4557651P"/>
        <s v="X7820815X"/>
        <s v="Y4426627S"/>
        <s v="Y3928297A"/>
        <s v="X1686988F"/>
        <s v="X7191790N"/>
        <s v="X9988986V"/>
        <s v="27345057N"/>
        <s v="B93167799"/>
        <s v="B93441376"/>
        <s v="Y4029730Y"/>
        <s v="Y2449521N"/>
        <s v="X9927483Q"/>
        <s v="Y4100138B"/>
        <s v="B93372506"/>
        <s v="Y4543705T"/>
        <s v="B92051556"/>
        <s v="X2545573W"/>
        <s v="X5845625Z"/>
        <s v="51978202L"/>
        <s v="43061503Y"/>
        <s v="Y3518604D"/>
        <s v="79168566J"/>
        <s v="Y4131530P"/>
        <s v="B92883057"/>
        <s v="X4911375R"/>
        <s v="X9415911X"/>
        <s v="Y3789601C"/>
        <s v="Y5204816E"/>
        <s v="X2650092D"/>
        <s v="X6987906T"/>
        <s v="Y3313731C"/>
        <s v="X3421246L"/>
        <s v="Y2044798C"/>
        <s v="Y3374825A"/>
        <s v="N0172919C"/>
        <s v="X4708590F"/>
        <s v="X0717402D"/>
        <s v="Y0302456C"/>
        <s v="Y2810596X"/>
        <s v="Y4765607K"/>
        <s v="B93251700"/>
        <s v="Y4737937C"/>
        <s v="Y3285832C"/>
        <s v="Y9503006H"/>
        <s v="X3549166J"/>
        <s v="X3000005T"/>
        <s v="27346340F"/>
        <s v="Y6477002D"/>
        <s v="78968598F"/>
        <s v="X2004418Z"/>
        <s v="Y2978301E"/>
        <s v="B92888189"/>
        <s v="X1084857Q"/>
        <s v="25666383Q"/>
        <s v="B93035061"/>
        <s v="Y4595712G"/>
        <s v="Y2929873D"/>
        <s v="X0108524X"/>
        <s v="Y1105912V"/>
        <s v="L470004T"/>
        <s v="Y4318220F"/>
        <s v="X5385388F"/>
        <s v="Y2943767B"/>
        <s v="Y4041842C"/>
        <s v="Y2854844Y"/>
        <s v="Y2854783Z"/>
        <s v="Y4228690Q"/>
        <s v="B92285725"/>
        <s v="Y2849312V"/>
        <s v="X2305386G"/>
        <s v="Y4587923N"/>
        <s v="Y3734700C"/>
        <s v="Y4035591W"/>
        <s v="Y4199863P"/>
        <s v="Y3687456H"/>
        <s v="Y2971023N"/>
        <s v="Y4547055S"/>
        <s v="X2706800E"/>
        <s v="B-93288140"/>
        <s v="24405544Z"/>
        <s v="86736294"/>
        <s v="Y4114846E"/>
        <s v="N0302928G"/>
        <s v="01481702L"/>
        <s v="Y8412979F"/>
        <s v="27347330P"/>
        <s v="B92433531"/>
        <s v="X7881996B"/>
        <s v="X7960275K"/>
        <s v="Y2590221K"/>
        <s v="B92021195"/>
        <s v="32044486N"/>
        <s v="Y4276826J"/>
        <s v="X0074223W"/>
        <s v="X5790366R"/>
        <s v="Y4433606W"/>
        <s v="N0183395C"/>
        <s v="B92372465"/>
        <s v="B93336329"/>
        <s v="722914922"/>
        <s v="01915971W"/>
        <s v="51361195X"/>
        <s v="Y2914552Y"/>
        <s v="N0039144A"/>
        <s v="Y1298518K"/>
        <s v="05405072A"/>
        <s v="Y4454232C"/>
        <s v="Y4313563L"/>
        <s v="B93450104"/>
        <s v="X3653027Y"/>
        <s v="Y3014931J"/>
        <s v="Y4771889R"/>
        <s v="X1000824W"/>
        <s v="Y8146348S"/>
        <s v="Y3089329Y"/>
        <s v="X7890820A"/>
        <s v="X1778820T"/>
        <s v="Y3099551Q"/>
        <s v="X3463360C"/>
        <s v="Y2063554P"/>
        <s v="B93112746"/>
        <s v="50066461S"/>
        <s v="Y2268966F"/>
        <s v="X7043731G"/>
        <s v="X7702792T"/>
        <s v="B92996420"/>
        <s v="27325358R"/>
        <s v="52777319R"/>
        <s v="X2354118E"/>
        <s v="X2565363X"/>
        <s v="X2990809G"/>
        <s v="Y1172126Z"/>
        <s v="X3827718N"/>
        <s v="X3979434C"/>
        <s v="X3979420Y"/>
        <s v="X6970204P"/>
        <s v="50320636V"/>
        <s v="16261687C"/>
        <s v="X6309211N"/>
        <s v="00629929M"/>
        <s v="31981696N"/>
        <s v="Y4870403Y"/>
        <s v="X8267474D"/>
        <s v="Y4183449Q"/>
        <s v="Y4476882S"/>
        <s v="B93227346"/>
        <s v="Y2506921G"/>
        <s v="Y1540508M"/>
        <s v="X6069295D"/>
        <s v="Y3754702N"/>
        <s v="Y4375129Z"/>
        <s v="X2514961A"/>
        <s v="08679617S"/>
        <s v="24729237M"/>
        <s v="Y3961420Y"/>
        <s v="Y4087459M"/>
        <s v="35150012D"/>
        <s v="Y2651278J"/>
        <s v="X1658989E"/>
        <s v="Y0090136J"/>
        <s v="X3701599W"/>
        <s v="B92147339"/>
        <s v="Y6301215B"/>
        <s v="Y3163787J"/>
        <s v="Y4027792T"/>
        <s v="B92090851"/>
        <s v="Y4566943P"/>
        <s v="X5825865B"/>
        <s v="30068244E"/>
        <s v="30575578E"/>
        <s v="YH7253109"/>
        <s v="X6349169L"/>
        <s v="Y3887908W"/>
        <s v="Y3049386Z"/>
        <s v="Y2295522K"/>
        <s v="Y2008394W"/>
        <s v="X5216794A"/>
        <s v="23666260L"/>
        <s v="Y3468235X"/>
        <s v="X4096028G"/>
        <s v="Y2933721Q"/>
        <s v="27333672N"/>
        <s v="X5385266T"/>
        <s v="Y4283928P"/>
        <s v="B92121771"/>
        <s v="B93378917"/>
        <s v="Y4012093X"/>
        <s v="X6087789B"/>
        <s v="X1636679E"/>
        <s v="05272866R"/>
        <s v="Y3010226T"/>
        <s v="Y1573092K"/>
        <s v="Y2731692L"/>
        <s v="Y4717054K"/>
        <s v="26804835Z"/>
        <s v="Y3458640Y"/>
        <s v="X4362704H"/>
        <s v="B92697614"/>
        <s v="78964564K"/>
        <s v="51052735A"/>
        <s v="Y3695628W"/>
        <s v="Y4410462L"/>
        <s v="Y3398625K"/>
        <s v="Y4246322F"/>
        <s v="00120291R"/>
        <s v="X4502458R"/>
        <s v="05096196V"/>
        <s v="Y4534576W"/>
        <s v="74859480T"/>
        <s v="B92837186"/>
        <s v="Y3572464A"/>
        <s v="Y3960036W"/>
        <s v="Y4622629B"/>
        <s v="00822181T"/>
        <s v="Y4902893C"/>
        <s v="46842600H"/>
        <s v="N0303099F"/>
        <s v="Y3795797Y"/>
        <s v="N0303239H"/>
        <s v="B92425883"/>
        <s v="70014631D"/>
        <s v="Y4207490E"/>
        <s v="X5355131H"/>
        <s v="N0303262F"/>
        <s v="Y2766115B"/>
        <s v="B92677905"/>
        <s v="Y4012146V"/>
        <s v="Y4317697J"/>
        <s v="Y3742742N"/>
        <s v="B87440772"/>
        <s v="Y3027397J"/>
        <s v="70244019H"/>
        <s v="A37030988"/>
        <s v="X4950021F"/>
        <s v="33516589T"/>
        <s v="Y3813702V"/>
        <s v="75187782T"/>
        <s v="Y2995388C"/>
        <s v="B29888039"/>
        <s v="Y4696522M"/>
        <s v="X3482485D"/>
        <s v="18199095T"/>
        <s v="X8372395G"/>
        <s v="Y3173524K"/>
        <s v="16260000N"/>
        <s v="X3200412P"/>
        <s v="X5033221Q"/>
        <s v="07006878C"/>
        <s v="Y3567765L"/>
        <s v="X5093095K"/>
        <s v="B93686814"/>
        <s v="X8755493Z"/>
        <s v="Y4003888Q"/>
        <s v="Y2309572H"/>
        <s v="37164766D"/>
        <s v="25567647L"/>
        <s v="X3469783A"/>
        <s v="Y4149218D"/>
        <s v="Y3803614A"/>
        <s v="X1190306X"/>
        <s v="Y3962018Y"/>
        <s v="X1370492Z"/>
        <s v="X6164198Z"/>
        <s v="X1224388Y"/>
        <s v="B83962324"/>
        <s v="Y4510752Y"/>
        <s v="Z1655845B"/>
        <s v="X8011107T"/>
        <s v="Y4149666C"/>
        <s v="B29831708"/>
        <s v="Y3285598Q"/>
        <s v="Y4145534M"/>
        <s v="24691143E"/>
        <s v="Y4122903Y"/>
        <s v="X5062951F"/>
        <s v="A63626246"/>
        <s v="X7351030T"/>
        <s v="X6082081F"/>
        <s v="X5444171W"/>
        <s v="X4491816P"/>
        <s v="53695820C"/>
        <s v="B92356104"/>
        <s v="Y2989466D"/>
        <s v="Y4143380J"/>
        <s v="X7592663H"/>
        <s v="X3421275W"/>
        <s v="X6993754Y"/>
        <s v="Y2578231Z"/>
        <s v="Y4712076B"/>
        <s v="B93699569"/>
        <s v="X8757832F"/>
        <s v="X0574542W"/>
        <s v="25647562D"/>
        <s v="Y3980593C"/>
        <s v="Y4540119W"/>
        <s v="16039378Y"/>
        <s v="Y1455972V"/>
        <s v="X4465714B"/>
        <s v="Y5395287F"/>
        <s v="Y2710628T"/>
        <s v="Y2096302G"/>
        <s v="Y3458196E"/>
        <s v="Y3889182B"/>
        <s v="X0545284T"/>
        <s v="Y0822757S"/>
        <s v="Y1619614Z"/>
        <s v="Y2656622K"/>
        <s v="N0082372D"/>
        <s v="27274817Z"/>
        <s v="Y1813234C"/>
        <s v="B84137033"/>
        <s v="Y2327084G"/>
        <s v="79015719R"/>
        <s v="X2808121M"/>
        <s v="Y3128502X"/>
        <s v="Y4392013Q"/>
        <s v="Y4291015B"/>
        <s v="X3219962P"/>
        <s v="Y3644378L"/>
        <s v="Y1183607H"/>
        <s v="X7005356Q"/>
        <s v="Y4451397Z"/>
        <s v="Y3367840X"/>
        <s v="Y0345273B"/>
        <s v="B92383785"/>
        <s v="13763424V"/>
        <s v="N0303394A"/>
        <s v="Y4031769K"/>
        <s v="33838862C"/>
        <s v="Y0785986K"/>
        <s v="N0172204"/>
        <s v="Y1979887S"/>
        <s v="28465108D"/>
        <s v="24872599P"/>
        <s v="25576986C"/>
        <s v="B29842895"/>
        <s v="Y6579268V"/>
        <s v="B80418833"/>
        <s v="X1604908Z"/>
        <s v="Y1810870W"/>
        <s v="Y2477124S"/>
        <s v="Y4337810R"/>
        <s v="Y4708027X"/>
        <s v="Y4884051S"/>
        <s v="Y4899387X"/>
        <s v="Y2709666G"/>
        <s v="X8260039A"/>
        <s v="79016250A"/>
        <s v="Y4483636F"/>
        <s v="30452021K"/>
        <s v="33380109W"/>
        <s v="Y2958684R"/>
        <s v="Y4006062M"/>
        <s v="Y4667665J"/>
        <s v="Y4573625C"/>
        <s v="N0303327A"/>
        <s v="Y1638596K"/>
        <s v="N8265216E"/>
        <s v="11823404R"/>
        <s v="72482574Y"/>
        <s v="B87312674"/>
        <s v="N8264281J"/>
        <s v="B93364743"/>
        <s v="X8363037F"/>
        <s v="Y4919806M"/>
        <s v="Y3040678T"/>
        <s v="24779851L"/>
        <s v="PA3612733"/>
        <s v="Y4701842N"/>
        <s v="78982078D"/>
        <s v="Y4933826H"/>
        <s v="B92179506"/>
        <s v="30510701M"/>
        <s v="74926006X"/>
        <s v="N0303453E"/>
        <s v="B78886827"/>
        <s v="Y4829808Y"/>
        <s v="78984450N"/>
        <s v="X1323254H"/>
        <s v="X7693863H"/>
        <s v="X3516204X"/>
        <s v="B93383776"/>
        <s v="X2269338C"/>
        <s v="X5009631R"/>
        <s v="Y1504440R"/>
        <s v="X5362760B"/>
        <s v="51050368M"/>
        <s v="Y4166882D"/>
        <s v="25580958J"/>
        <s v="Y4134322V"/>
        <s v="Y3788940A"/>
        <s v="X4547538R"/>
        <s v="Y1901976M"/>
        <s v="Y4821369P"/>
        <s v="27317597Z"/>
        <s v="Y4444319C"/>
        <s v="Y2592373B"/>
        <s v="X7588250K"/>
        <s v="X7167263A"/>
        <s v="Y3041949Y"/>
        <s v="N0062804J"/>
        <s v="X2709937P"/>
        <s v="05420032J"/>
        <s v="74785304E"/>
        <s v="Y4912849V"/>
        <s v="50841646P"/>
        <s v="B93378339"/>
        <s v="Y3735413C"/>
        <s v="53006737V"/>
        <s v="X0391838X"/>
        <s v="170092755"/>
        <s v="51341024X"/>
        <s v="09671818L"/>
        <s v="Y3722465K"/>
        <s v="Y4258892L"/>
        <s v="74779928M"/>
        <s v="A78438330"/>
        <s v="Y3044255N"/>
        <s v="Y4215983M"/>
        <s v="Y4712132K"/>
        <s v="X1415203J"/>
        <s v="X1697245Y"/>
        <s v="X7744443K"/>
        <s v="X7401093S"/>
        <s v="N0010230A"/>
        <s v="X2532681J"/>
        <s v="X2016270K"/>
        <s v="N2760419H"/>
        <s v="X4520360D"/>
        <s v="Y4773563L"/>
        <s v="25586727D"/>
        <s v="15348196C"/>
        <s v="X7461091Y"/>
        <s v="N0303252A"/>
        <s v="X5404975K"/>
        <s v="X4981455T"/>
        <s v="Y5000254E"/>
        <s v="02523666Z"/>
        <s v="Y3544879H"/>
        <s v="Y3448777X"/>
        <s v="00403352R"/>
        <s v="PL1197767"/>
        <s v="Y3051710S"/>
        <s v="X3054239T"/>
        <s v="Y2284965K"/>
        <s v="B93026375"/>
        <s v="04558021L"/>
        <s v="Y4045732T"/>
        <s v="Y4455551M"/>
        <s v="Y2939733W"/>
        <s v="Y3090760B"/>
        <s v="Y3547001R"/>
        <s v="PA1613570"/>
        <s v="X5371133N"/>
        <s v="05401798H"/>
        <s v="B92725415"/>
        <s v="Y3729432L"/>
        <s v="Y8528034Q"/>
        <s v="Y1235508P"/>
        <s v="Y3523745K"/>
        <s v="Y4304647G"/>
        <s v="05691722G"/>
        <s v="14549552M"/>
        <s v="X7637747E"/>
        <s v="Y4161826J"/>
        <s v="X3904251R"/>
        <s v="X7356850R"/>
        <s v="X7911246M"/>
        <s v="X7669368H"/>
        <s v="X7035857L"/>
        <s v="Y2655964F"/>
        <s v="X4458138W"/>
        <s v="N0303123D"/>
        <s v="X7023147M"/>
        <s v="PC8622847"/>
        <s v="X5658802C"/>
        <s v="Y3422309S"/>
        <s v="Y3784816A"/>
        <s v="24887362M"/>
        <s v="025041184"/>
        <s v="84158374"/>
        <s v="Y2145769K"/>
        <s v="N0302870A"/>
        <s v="X4515636T"/>
        <s v="Y3198618E"/>
        <s v="X9749217T"/>
        <s v="X2913915E"/>
        <s v="X4319801X"/>
        <s v="X4958995B"/>
        <s v="16559718V"/>
        <s v="X4961869X"/>
        <s v="Y3973778J"/>
        <s v="Y4658790Q"/>
        <s v="B93500981"/>
        <s v="Y0952203V"/>
        <s v="Y3048013K"/>
        <s v="27334870Z"/>
        <s v="B92254903"/>
        <s v="Y5104524X"/>
        <s v="X1556361C"/>
        <s v="X3044676M"/>
        <s v="X3366728B"/>
        <s v="B93298669"/>
        <s v="X4742765G"/>
        <s v="X5530079M"/>
        <s v="Y4911459F"/>
        <s v="X3745256M"/>
        <s v="33531880L"/>
        <s v="X2892411T"/>
        <s v="Y4110077Z"/>
        <s v="X2398901R"/>
        <s v="X1556239J"/>
        <s v="X3755450X"/>
        <s v="Y3959494N"/>
        <s v="Y4104789Q"/>
        <s v="533071471"/>
        <s v="Y4270821B"/>
        <s v="00209868Q"/>
        <s v="Y4305511V"/>
        <s v="Y4036667C"/>
        <s v="Y4594927R"/>
        <s v="B93071348"/>
        <s v="X7654877V"/>
        <s v="Y4332352V"/>
        <s v="Y4520552P"/>
        <s v="Y4284175W"/>
        <s v="Y3252086S"/>
        <s v="01181846Z"/>
        <s v="02665268M"/>
        <s v="Y4361617A"/>
        <s v="15973899P"/>
        <s v="X1011685F"/>
        <s v="Y0442308D"/>
        <s v="00405277V"/>
        <s v="79010661A"/>
        <s v="Y3240058Q"/>
        <s v="Y2715961C"/>
        <s v="X2949062W"/>
        <s v="B92816727"/>
        <s v="15943667K"/>
        <s v="00391117W"/>
        <s v="B-62552344"/>
        <s v="A78609195"/>
        <s v="X5029193J"/>
        <s v="05591306Y"/>
        <s v="B93728368"/>
        <s v="B93492734"/>
        <s v="X5363094T"/>
        <s v="X1193237C"/>
        <s v="Y3389156M"/>
        <s v="X4389935V"/>
        <s v="X1559759Z"/>
        <s v="Y3055484V"/>
        <s v="X1072787K"/>
        <s v="206615209"/>
        <s v="45261163S"/>
        <s v="Y2306557Q"/>
        <s v="27337159A"/>
        <s v="N8264740E"/>
        <s v="B92549724"/>
        <s v="Y3544291M"/>
        <s v="Y4810672Y"/>
        <s v="Y3058449S"/>
        <s v="B92303312"/>
        <s v="X9492288G"/>
        <s v="Y1695593R"/>
        <s v="06544211K"/>
        <s v="B92184019"/>
        <s v="Y2624623S"/>
        <s v="Y4611451B"/>
        <s v="74777166A"/>
        <s v="X5137786T"/>
        <s v="X4995815P"/>
        <s v="N0393690C"/>
        <s v="05374494S"/>
        <s v="B92886332"/>
        <s v="B93420354"/>
        <s v="Y4759363X"/>
        <s v="B93271930"/>
        <s v="X2249261E"/>
        <s v="N0302398C"/>
        <s v="X8955342Q"/>
        <s v="10802061L"/>
        <s v="14958262M"/>
        <s v="B92124270"/>
        <s v="X7917228F"/>
        <s v="27383128H"/>
        <s v="00019413R"/>
        <s v="X2932825A"/>
        <s v="24744853G"/>
        <s v="Y3177783W"/>
        <s v="Y0056474T"/>
        <s v="12186458T"/>
        <s v="02222463L"/>
        <s v="X1569190S"/>
        <s v="X6287595Q"/>
        <s v="B93338614"/>
        <s v="Y0745082B"/>
        <s v="X5085968R"/>
        <s v="N0173211D"/>
        <s v="N0282938J"/>
        <s v="Y4610135Y"/>
        <s v="Y4603567Q"/>
        <s v="Y3341152W"/>
        <s v="X1813167P"/>
        <s v="51602239Z"/>
        <s v="Y3802889Z"/>
        <s v="Y4809545Y"/>
        <s v="Y3997084C"/>
        <s v="Y4765729M"/>
        <s v="B93353050"/>
        <s v="B92028018"/>
        <s v="Y4793721Y"/>
        <s v="Y0939807H"/>
        <s v="28724169"/>
        <s v="Y4268481V"/>
        <s v="Y3461372R"/>
        <s v="X4342960P"/>
        <s v="X0568965Z"/>
        <s v="13118315N"/>
        <s v="Y1970139L"/>
        <s v="Y3676330R"/>
        <s v="X3773650V"/>
        <s v="Y4329396M"/>
        <s v="Y4832794W"/>
        <s v="B29809035"/>
        <s v="N0531196D"/>
        <s v="24291764S"/>
        <s v="Y6603565A"/>
        <s v="24089074R"/>
        <s v="B-86408762"/>
        <s v="Y2528355W"/>
        <s v="Y4577061Y"/>
        <s v="78964388Y"/>
        <s v="Y2877245M"/>
        <s v="B93301984"/>
        <s v="05202461E"/>
        <s v="71124360B"/>
        <s v="Y3639075Y"/>
        <s v="B93505196"/>
        <s v="X8663676J"/>
        <s v="Y1335489P"/>
        <s v="27337148S"/>
        <s v="Y2950196T"/>
        <s v="X4105870W"/>
        <s v="X8637026C"/>
        <s v="X7320027R"/>
        <s v="Y3275487W"/>
        <s v="Y4900418Y"/>
        <s v="Y3337879H"/>
        <s v="72240284K"/>
        <s v="X2707192T"/>
        <s v="Y4117833L"/>
        <s v="00396093X"/>
        <s v="Y5033082Y"/>
        <s v="Y4796167Z"/>
        <s v="X0331950Z"/>
        <s v="B55226534"/>
        <s v="Y5097473C"/>
        <s v="Y3492972E"/>
        <s v="Y0098836L"/>
        <s v="Y4826505S"/>
        <s v="N0038640I"/>
        <s v="B93301968"/>
        <s v="Y3598842T"/>
        <s v="05266823F"/>
        <s v="74933050Q"/>
        <s v="Y2984055A"/>
        <s v="X5727973F"/>
        <s v="497739332"/>
        <s v="45737727L"/>
        <s v="Y4551782G"/>
        <s v="Y1655674X"/>
        <s v="04550723N"/>
        <s v="70508455T"/>
        <s v="Y3449516J"/>
        <s v="X3374171W"/>
        <s v="Y7132055E"/>
        <s v="B41939232"/>
        <s v="Y5078083L"/>
        <s v="Y4002116S"/>
        <s v="X6161695H"/>
        <s v="78594280"/>
        <s v="X6201496Y"/>
        <s v="Y2701504F"/>
        <s v="50759770N"/>
        <s v="17835583A"/>
        <s v="Y4929725B"/>
        <s v="14909694J"/>
        <s v="Y3967936J"/>
        <s v="79169242E"/>
        <s v="Y5200414J"/>
        <s v="Y3665479Y"/>
        <s v="Y4016440X"/>
        <s v="Y2039811R"/>
        <s v="Y2343187F"/>
        <s v="25069628L"/>
        <s v="Y5132969G"/>
        <s v="X8610472P"/>
        <s v="529307312"/>
        <s v="Y1246046N"/>
        <s v="14916656Y"/>
        <s v="Y4368031T"/>
        <s v="X5424204E"/>
        <s v="Y4988675N"/>
        <s v="Y1693439D"/>
        <s v="B87306296"/>
        <s v="X4405515A"/>
        <s v="Y3743284W"/>
        <s v="Y3204598E"/>
        <s v="Y4169581V"/>
        <s v="Y4491326S"/>
        <s v="Y2835067D"/>
        <s v="Y3305441X"/>
        <s v="X8615154K"/>
        <s v="13019044D"/>
        <s v="Y3819327F"/>
        <s v="Y4324601V"/>
        <s v="32030390S"/>
        <s v="X3046414H"/>
        <s v="Y1277364G"/>
        <s v="B93490035"/>
        <s v="X3626361C"/>
        <s v="Y3540679G"/>
        <s v="N0303309I"/>
        <s v="Y3625331Q"/>
        <s v="Y5018441Q"/>
        <s v="N0282473H"/>
        <s v="X7433136L"/>
        <s v="Y5142812A"/>
        <s v="X8842638N"/>
        <s v="X4387404Q"/>
        <s v="X2992262P"/>
        <s v="Y5042193D"/>
        <s v="30507847A"/>
        <s v="X9521999E"/>
        <s v="X4041572N"/>
        <s v="44585721Z"/>
        <s v="X7778600T"/>
        <s v="X1399306D"/>
        <s v="Y3898029A"/>
        <s v="00660286W"/>
        <s v="B91284075"/>
        <s v="Y2717316H"/>
        <s v="Y5136780C"/>
        <s v="Y8854848T"/>
        <s v="X5362354L"/>
        <s v="88143565"/>
        <s v="Y3896242X"/>
        <s v="Y5123495Y"/>
        <s v="B92186287"/>
        <s v="79246113G"/>
        <s v="Y2914255P"/>
        <s v="Y4704481Y"/>
        <s v="B92535251"/>
        <s v="B82652819"/>
        <s v="111814622"/>
        <s v="X2233350G"/>
        <s v="Y9103210P"/>
        <s v="X7219513C"/>
        <s v="Y3603963S"/>
        <s v="28545668T"/>
        <s v="24203941Y"/>
        <s v="513586951"/>
        <s v="N8266928D"/>
        <s v="X2095184E"/>
        <s v="X2158277A"/>
        <s v="Y2695777F"/>
        <s v="89387733"/>
        <s v="Y4803003L"/>
        <s v="Y5081573J"/>
        <s v="X0278280A"/>
        <s v="X7696785L"/>
        <s v="X3241997D"/>
        <s v="B29726403"/>
        <s v="89780807"/>
        <s v="Y4497644P"/>
        <s v="X1504044M"/>
        <s v="Y3641959S"/>
        <s v="Y3388111H"/>
        <s v="X4101244E"/>
        <s v="X4937016C"/>
        <s v="Y4575956M"/>
        <s v="79034620L"/>
        <s v="X2873728Q"/>
        <s v="B92560937"/>
        <s v="Y3899480M"/>
        <s v="Y3740150L"/>
        <s v="Y4873686T"/>
        <s v="05317068C"/>
        <s v="Y4737960C"/>
        <s v="Y2381708A"/>
        <s v="Y4382513S"/>
        <s v="27341764P"/>
        <s v="78680834L"/>
        <s v="Y5201218N"/>
        <s v="Y5175559K"/>
        <s v="Y4513666E"/>
        <s v="24860185Z"/>
        <s v="X3009099D"/>
        <s v="78909886Z"/>
        <s v="Y3868126T"/>
        <s v="Y3599425P"/>
        <s v="14688863M"/>
        <s v="Y2880096G"/>
        <s v="Y4984536J"/>
        <s v="14943522P"/>
        <s v="Y4135881N"/>
        <s v="32254278K"/>
        <s v="Y5143920F"/>
        <s v="Y1953892X"/>
        <s v="N0321974H"/>
        <s v="X5290257G"/>
        <s v="12206889F"/>
        <s v="Y4359267E"/>
        <s v="X7793580F"/>
        <s v="X6952563P"/>
        <s v="Y2680517L"/>
        <s v="33373960V"/>
        <s v="B87122073"/>
        <s v="B92520469"/>
        <s v="X3290524Y"/>
        <s v="Y4174922E"/>
        <s v="Y4562145V"/>
        <s v="50795812J"/>
        <s v="Y4212633J"/>
        <s v="Y4261332K"/>
        <s v="Y1705983H"/>
        <s v="N0082078G"/>
        <s v="Y4689355Z"/>
        <s v="Y4719585E"/>
        <s v="Y0840950S"/>
        <s v="Y5130689R"/>
        <s v="Y4916293B"/>
        <s v="X2211504P"/>
        <s v="X8293939R"/>
        <s v="X2666604F"/>
        <s v="50674033L"/>
        <s v="X3414473P"/>
        <s v="14877047A"/>
        <s v="Y3080853V"/>
        <s v="Y5215617J"/>
        <s v="24123327F"/>
        <s v="Y4875497V"/>
        <s v="16593883G"/>
        <s v="Y3059083M"/>
        <s v="X2090417Q"/>
        <s v="X1229770Y"/>
        <s v="X4818724V"/>
        <s v="Y4181628N"/>
        <s v="X3387712L"/>
        <s v="B92559541"/>
        <s v="X1013519R"/>
        <s v="Y3149445T"/>
        <s v="X7084090K"/>
        <s v="Y4497722V"/>
        <s v="09161266K"/>
        <s v="04228462G"/>
        <s v="27329354H"/>
        <s v="M2908417K"/>
        <s v="30491600V"/>
        <s v="A29102514"/>
        <s v="Y0278966J"/>
        <s v="35070236C"/>
        <s v="B92175660"/>
        <s v="X3353111X"/>
        <s v="517113790"/>
        <s v="Y0801033A"/>
        <s v="Y4125186N"/>
        <s v="02504050V"/>
        <s v="Y5111489Y"/>
        <s v="Y3816834K"/>
        <s v="Y3104898G"/>
        <s v="25973238M"/>
        <s v="B92382928"/>
        <s v="Y3312000Z"/>
        <s v="Y4034229C"/>
        <s v="Y2653225M"/>
        <s v="Y4644712Z"/>
        <s v="Y2464014S"/>
        <s v="Y2413296N"/>
        <s v="Y1902036L"/>
        <s v="X-4906603-J"/>
        <s v="X2081127H"/>
        <s v="X4961785H"/>
        <s v="B92412238"/>
        <s v="52932698S"/>
        <s v="Y0625652C"/>
        <s v="X2390257M"/>
        <s v="05212240A"/>
        <s v="A78605516"/>
        <s v="Y4125513V"/>
        <s v="Y3062891H"/>
        <s v="16587255T"/>
        <s v="02858104D"/>
        <s v="X7993495Y"/>
        <s v="Y4701229C"/>
        <s v="78975382Y"/>
        <s v="Y4701347T"/>
        <s v="15208312E"/>
        <s v="Y2412615K"/>
        <s v="14310116E"/>
        <s v="X5944525Z"/>
        <s v="X1175067C"/>
        <s v="25970921B"/>
        <s v="B09371907"/>
        <s v="N0070810G"/>
        <s v="Y3925360X"/>
        <s v="B92838085"/>
        <s v="Y5068739J"/>
        <s v="79168862X"/>
        <s v="B92369644"/>
        <s v="Y4195489G"/>
        <s v="Y4447109G"/>
        <s v="Y3036967S"/>
        <s v="Y2619317E"/>
        <s v="X3039192H"/>
        <s v="X2612504A"/>
        <s v="X5550127C"/>
        <s v="Y3522096M"/>
        <s v="Y0105425F"/>
        <s v="Y8146293Y"/>
        <s v="X8058324K"/>
        <s v="N0066039I"/>
        <s v="X5227795X"/>
        <s v="Y4770148P"/>
        <s v="78982888Z"/>
        <s v="X5333235H"/>
        <s v="X7167026L"/>
        <s v="Y1539779N"/>
        <s v="L2853096S"/>
        <s v="Y1277812S"/>
        <s v="Y5160774W"/>
        <s v="Y5051142B"/>
        <s v="X2249242A"/>
        <s v="Y4970365X"/>
        <s v="28627893T"/>
        <s v="X3341074W"/>
        <s v="Y2341838S"/>
        <s v="Y2956711Y"/>
        <s v="24070421R"/>
        <s v="X7804484D"/>
        <s v="B41643453"/>
        <s v="X2457135E"/>
        <s v="X5634510Q"/>
        <s v="Y3619398V"/>
        <s v="74841222G"/>
        <s v="X2974632L"/>
        <s v="N0282807G"/>
        <s v="B93279909"/>
        <s v="B29797081"/>
        <s v="B93347847"/>
        <s v="Y4591280B"/>
        <s v="13742154E"/>
        <s v="Y5149588V"/>
        <s v="N0303528D"/>
        <s v="X1109323X"/>
        <s v="14569122W"/>
        <s v="B05293584"/>
        <s v="X0334074E"/>
        <s v="Y2896679G"/>
        <s v="N0037557F"/>
        <s v="25932067G"/>
        <s v="X7391954F"/>
        <s v="Y4420788H"/>
        <s v="10823813J"/>
        <s v="478866346"/>
        <s v="30592780C"/>
        <s v="Y2188136E"/>
        <s v="00820381V"/>
        <s v="00693462N"/>
        <s v="B28555696"/>
        <s v="Y3235531C"/>
        <s v="51361368E"/>
        <s v="X2738799M"/>
        <s v="B93255677"/>
        <s v="B93529154"/>
        <s v="Y3620533W"/>
        <s v="18197776S"/>
        <s v="78983016G"/>
        <s v="28416286Q"/>
        <s v="Y2896642J"/>
        <s v="Y0588582A"/>
        <s v="X4373141J"/>
        <s v="X7568853J"/>
        <s v="B92260496"/>
        <s v="30501634T"/>
        <s v="Y5274128N"/>
        <s v="B93191708"/>
        <s v="N0067398H"/>
        <s v="X4210189Q"/>
        <s v="Y5346353V"/>
        <s v="B11932530"/>
        <s v="Y1854170Q"/>
        <s v="B87694212"/>
        <s v="B78851839"/>
        <s v="N0173662H"/>
        <s v="X6999470H"/>
        <s v="B29580289"/>
        <s v="Y2836383Z"/>
        <s v="X4522428F"/>
        <s v="Y2284985H"/>
        <s v="24852362B"/>
        <s v="B81592339"/>
        <s v="51616032F"/>
        <s v="B92499003"/>
        <s v="24840717G"/>
        <s v="Y5138768F"/>
        <s v="25453481W"/>
        <s v="27345784A"/>
        <s v="X7322342Q"/>
        <s v="X4972280W"/>
        <s v="02549127Z"/>
        <s v="X5631112E"/>
        <s v="B93327021"/>
        <s v="X5810546X"/>
        <s v="Y5326672R"/>
        <s v="B-8541791"/>
        <s v="52988407H"/>
        <s v="28666534R"/>
        <s v="36074954Y"/>
        <s v="Y5242875Q"/>
        <s v="Y4638258T"/>
        <s v="24808161Q"/>
        <s v="02615295B"/>
        <s v="Y5182916H"/>
        <s v="Y5306371D"/>
        <s v="16277489K"/>
        <s v="B20594842"/>
        <s v="B52570587"/>
        <s v="Y4778457Z"/>
        <s v="Y3877006W"/>
        <s v="28331383Y"/>
        <s v="N0283073E"/>
        <s v="50966422D"/>
        <s v="78968986G"/>
        <s v="16488414J"/>
        <s v="Y2953287D"/>
        <s v="19337988W"/>
        <s v="X2724589D"/>
        <s v="X3329752L"/>
        <s v="24884847C"/>
        <s v="B-93279396"/>
        <s v="X4925633E"/>
        <s v="Y5289019E"/>
        <s v="B80639412"/>
        <s v="Y0795551H"/>
        <s v="Y2956353Q"/>
        <s v="03057525C"/>
        <s v="X4258728W"/>
        <s v="Y3898377Y"/>
        <s v="X5155847Y"/>
        <s v="X2914056W"/>
        <s v="Y1411861C"/>
        <s v="09269634J"/>
        <s v="979373201/97"/>
        <s v="Y5064974C"/>
        <s v="25280178G"/>
        <s v="545414752"/>
        <s v="03129642D"/>
        <s v="N0601746A"/>
        <s v="X4322822H"/>
        <s v="X1836393G"/>
        <s v="X7555005B"/>
        <s v="X6054991B"/>
        <s v="Y4631831J"/>
        <s v="24839742H"/>
        <s v="11787812J"/>
        <s v="Y3761234N"/>
        <s v="Y5245421D"/>
        <s v="B93436939"/>
        <s v="Y2380535A"/>
        <s v="Y3249633T"/>
        <s v="Y5366292S"/>
        <s v="B92449396"/>
        <s v="B17955097"/>
        <s v="Y5021867S"/>
        <s v="8441653"/>
        <s v="X4304707G"/>
        <s v="506505361"/>
        <s v="512144125"/>
        <s v="X4682707E"/>
        <s v="X9391854B"/>
        <s v="Y1691001D"/>
        <s v="N0302968C"/>
        <s v="X4528795A"/>
        <s v="X1976686C"/>
        <s v="34076278F"/>
        <s v="X0143509N"/>
        <s v="Y3930833D"/>
        <s v="Y8528011Q"/>
        <s v="Y4420408Y"/>
        <s v="Y1298170H"/>
        <s v="X3127599J"/>
        <s v="71003236M"/>
        <s v="78978468X"/>
        <s v="Y3512885V"/>
        <s v="X3091757M"/>
        <s v="78980314Q"/>
        <s v="50931362R"/>
        <s v="27344824D"/>
        <s v="N0032872D"/>
        <s v="15339170X"/>
        <s v="X1948343J"/>
        <s v="30521756C"/>
        <s v="Y2836101P"/>
        <s v="00683380G"/>
        <s v="Z0491888S"/>
        <s v="517615116"/>
        <s v="AV4398102"/>
        <s v="Y3328259N"/>
        <s v="Y4676595L"/>
        <s v="X4731372L"/>
        <s v="X0442543T"/>
        <s v="B57886103"/>
        <s v="Y5269202P"/>
        <s v="Y2879837K"/>
        <s v="B93501054"/>
        <s v="78967243D"/>
        <s v="Y0956854E"/>
        <s v="A33234840"/>
        <s v="27335651J"/>
        <s v="B93243566"/>
        <s v="Y5292693Q"/>
        <s v="87674672"/>
        <s v="X0301553T"/>
        <s v="X9467595J"/>
        <s v="51435132W"/>
        <s v="51439513J"/>
        <s v="X0935467B"/>
        <s v="N0172964I"/>
        <s v="X3005073P"/>
        <s v="Y3622062J"/>
        <s v="B81623522"/>
        <s v="50969548F"/>
        <s v="51327674T"/>
        <s v="Y4594180J"/>
        <s v="53494569L"/>
        <s v="X5180927Q"/>
        <s v="Y5412409V"/>
        <s v="X-02249589-M"/>
        <s v="Y1755343C"/>
        <s v="15874249V"/>
        <s v="Y4276715V"/>
        <s v="Y5111017V"/>
        <s v="X5715594W"/>
        <s v="Y5278906Y"/>
        <s v="X4649008H"/>
        <s v="Y1741303X"/>
        <s v="92085971"/>
        <s v="Y4653886B"/>
        <s v="Y3135200S"/>
        <s v="Y4416239T"/>
        <s v="Y3163754A"/>
        <s v="Y3263924P"/>
        <s v="Y3163765Z"/>
        <s v="X5204975Y"/>
        <s v="Y5928097E"/>
        <s v="N0038083B"/>
        <s v="74086250F"/>
        <s v="X8732048Y"/>
        <s v="25285447Y"/>
        <s v="02085046G"/>
        <s v="27789516L"/>
        <s v="X0220588H"/>
        <s v="Y5341841J"/>
        <s v="B29647351"/>
        <s v="B98803703"/>
        <s v="Y4765750A"/>
        <s v="N0302288F"/>
        <s v="Y2295897M"/>
        <s v="Y5152771A"/>
        <s v="B82090283"/>
        <s v="Y2585938Q"/>
        <s v="Y5043800Y"/>
        <s v="Y3471828S"/>
        <s v="Y3721498C"/>
        <s v="X2063001Q"/>
        <s v="X9909096Y"/>
        <s v="X1099335G"/>
        <s v="Z1642671Q"/>
        <s v="Y4941990V"/>
        <s v="Y4941882R"/>
        <s v="Y3422219V"/>
        <s v="X8278307D"/>
        <s v="Y4016487B"/>
        <s v="X5541231W"/>
        <s v="Y4004448R"/>
        <s v="X5459099A"/>
        <s v="X1548134G"/>
        <s v="06499870R"/>
        <s v="B81628703"/>
        <s v="78975308R"/>
        <s v="74613057E"/>
        <s v="Y4800130K"/>
        <s v="79012042G"/>
        <s v="Y3305636K"/>
        <s v="Y1747100B"/>
        <s v="Y5260430E"/>
        <s v="86818129"/>
        <s v="X2258393T"/>
        <s v="Y5158308C"/>
        <s v="B93013654"/>
        <s v="74681580M"/>
        <s v="Y5368444M"/>
        <s v="B93546943"/>
        <s v="X1147908R"/>
        <s v="X2857567R"/>
        <s v="Y5368480H"/>
        <s v="X3019426D"/>
        <s v="B92004035"/>
        <s v="33519238G"/>
        <s v="Y3856026K"/>
        <s v="Y4027542A"/>
        <s v="27343316L"/>
        <s v="Y5104087X"/>
        <s v="Y2989958H"/>
        <s v="X8473425H"/>
        <s v="B93238699"/>
        <s v="78964156G"/>
        <s v="Y5242890P"/>
        <s v="B92577469"/>
        <s v="Y5403518G"/>
        <s v="Y0099294V"/>
        <s v="B91476515"/>
        <s v="Y5269052L"/>
        <s v="X5520235M"/>
        <s v="45742684P"/>
        <s v="25064642R"/>
        <s v="Y4589010H"/>
        <s v="25665867Y"/>
        <s v="Y1391751N"/>
        <s v="X3127588W"/>
        <s v="Y2692981V"/>
        <s v="25560206F"/>
        <s v="B93157683"/>
        <s v="X4809314Z"/>
        <s v="Y3586210H"/>
        <s v="24884526K"/>
        <s v="Y3501494B"/>
        <s v="27332307G"/>
        <s v="B93511269"/>
        <s v="Y7448643S"/>
        <s v="Y2587684Z"/>
        <s v="05226331H"/>
        <s v="Y5419883Q"/>
        <s v="07876469G"/>
        <s v="79122288B"/>
        <s v="B84516947"/>
        <s v="N0303323J"/>
        <s v="X5173449J"/>
        <s v="10173314T"/>
        <s v="50710025Q"/>
        <s v="N0302760D"/>
        <s v="74809448Q"/>
        <s v="X5164602K"/>
        <s v="X9668156Z"/>
        <s v="47656947G"/>
        <s v="Y0496053A"/>
        <s v="51351560N"/>
        <s v="Y2725098A"/>
        <s v="Y4849293X"/>
        <s v="Y5075456Z"/>
        <s v="18007850T"/>
        <s v="X6016059H"/>
        <s v="053387128"/>
        <s v="515330491"/>
        <s v="Y1987970W"/>
        <s v="Y9162726T"/>
        <s v="Y4906896K"/>
        <s v="25659582T"/>
        <s v="X1813988R"/>
        <s v="Y5088700X"/>
        <s v="79383431N"/>
        <s v="X8119966T"/>
        <s v="N2500778B"/>
        <s v="06548383F"/>
        <s v="08682288H"/>
        <s v="27881398Q"/>
        <s v="X6776367S"/>
        <s v="32012569L"/>
        <s v="Y0144021D"/>
        <s v="35767089L"/>
        <s v="Y3808137H"/>
        <s v="Y0558007H"/>
        <s v="X7650027C"/>
        <s v="B93250413"/>
        <s v="X7016394Z"/>
        <s v="X6104529F"/>
        <s v="16252497F"/>
        <s v="50808420V"/>
        <s v="50708788K"/>
        <s v="13863321W"/>
        <s v="79384281B"/>
        <s v="B90107368"/>
        <s v="51070921L"/>
        <s v="Y4217890A"/>
        <s v="Y1575306G"/>
        <s v="X3907965N"/>
        <s v="X4666158X"/>
        <s v="X4666175G"/>
        <s v="Y5234734V"/>
        <s v="510596140"/>
        <s v="Y5510502S"/>
        <s v="B42782888"/>
        <s v="N0173794I"/>
        <s v="X9615665D"/>
        <s v="Y1957608T"/>
        <s v="25649066H"/>
        <s v="27344552J"/>
        <s v="30790841M"/>
        <s v="Y2898288A"/>
        <s v="X4617702S"/>
        <s v="24112734V"/>
        <s v="Y4484519Q"/>
        <s v="50422457V"/>
        <s v="Y5114854J"/>
        <s v="28922160M"/>
        <s v="08855348A"/>
        <s v="Y5377111R"/>
        <s v="71642115J"/>
        <s v="PL5268155"/>
        <s v="Y3235627R"/>
        <s v="11409333E"/>
        <s v="79167125K"/>
        <s v="X5855330J"/>
        <s v="05286970Y"/>
        <s v="X0731368Z"/>
        <s v="00380702Y"/>
        <s v="Y4057686V"/>
        <s v="X3360301R"/>
        <s v="Y5111154Q"/>
        <s v="Y5126054N"/>
        <s v="Y4416958Y"/>
        <s v="Y5369563C"/>
        <s v="Y2222255D"/>
        <s v="23619750S"/>
        <s v="Y4034518X"/>
        <s v="Y5252415B"/>
        <s v="28749528B"/>
        <s v="27338153P"/>
        <s v="Y5065309X"/>
        <s v="X5102007D"/>
        <s v="09721943G"/>
        <s v="Y4840479M"/>
        <s v="50719586D"/>
        <s v="02483129A"/>
        <s v="75104260Z"/>
        <s v="X1347686R"/>
        <s v="32041076Y"/>
        <s v="E87847331"/>
        <s v="Y1129922S"/>
        <s v="78982793B"/>
        <s v="N4423276G"/>
        <s v="B93290955"/>
        <s v="52549091W"/>
        <s v="24371684X"/>
        <s v="Y4897097C"/>
        <s v="Y2485453H"/>
        <s v="512675409"/>
        <s v="B29091659"/>
        <s v="X3953528N"/>
        <s v="24819409V"/>
        <s v="78989734Y"/>
        <s v="B67000349"/>
        <s v="X0152941Z"/>
        <s v="49959147L"/>
        <s v="30678017L"/>
        <s v="93145504"/>
        <s v="801856320"/>
        <s v="B80590425"/>
        <s v="X6952604A"/>
        <s v="30567133H"/>
        <s v="Y8858620T"/>
        <s v="N0172668E"/>
        <s v="Y4256522H"/>
        <s v="Y4891580T"/>
        <s v="25973259A"/>
        <s v="00394801Y"/>
        <s v="14917910H"/>
        <s v="X3157401F"/>
        <s v="Y1463607Q"/>
        <s v="X3491548X"/>
        <s v="85944724"/>
        <s v="X5494537K"/>
        <s v="B92935691"/>
        <s v="Y5236772P"/>
        <s v="453713777"/>
        <s v="X7235439F"/>
        <s v="Y3115668X"/>
        <s v="Y5543962X"/>
        <s v="Y3780048N"/>
        <s v="07506487T"/>
        <s v="Y1575282A"/>
        <s v="Y2651768C"/>
        <s v="22888670J"/>
        <s v="B92973288"/>
        <s v="B93302222"/>
        <s v="A18011791"/>
        <s v="X3334401E"/>
        <s v="X1048598M"/>
        <s v="X3815919N"/>
        <s v="Y5405303H"/>
        <s v="X7310937L"/>
        <s v="Y5187428E"/>
        <s v="X1613868G"/>
        <s v="Y5374103Y"/>
        <s v="Y4345578H"/>
        <s v="N0301146G"/>
        <s v="N0301147E"/>
        <s v="N0301145I"/>
        <s v="N0301149A"/>
        <s v="N0301148C"/>
        <s v="N0301144B"/>
        <s v="N0301748J"/>
        <s v="N0301753J"/>
        <s v="N0301756C"/>
        <s v="N0301770D"/>
        <s v="N0301769F"/>
        <s v="N0301768H"/>
        <s v="N0301766B"/>
        <s v="N0301765D"/>
        <s v="N0301767J"/>
        <s v="N0301762A"/>
        <s v="N0301764G"/>
        <s v="N0301752B"/>
        <s v="N0301749H"/>
        <s v="N0301750F"/>
        <s v="N0301751D"/>
        <s v="N0301761C"/>
        <s v="N0301772J"/>
        <s v="N0301747B"/>
        <s v="N0301754H"/>
        <s v="N0301755E"/>
        <s v="46235301B"/>
        <s v="N0301771B"/>
        <s v="N0301501C"/>
        <s v="X4872712R"/>
        <s v="Y1929541Q"/>
        <s v="B92071190"/>
        <s v="12192652F"/>
        <s v="50272024G"/>
        <s v="B29534484"/>
        <s v="Y2953159L"/>
        <s v="Y3810790A"/>
        <s v="02185128J"/>
        <s v="B29686938"/>
        <s v="15894454M"/>
        <s v="Y1015840J"/>
        <s v="Y4550012M"/>
        <s v="71931700M"/>
        <s v="X4784989T"/>
        <s v="75407333Q"/>
        <s v="B92561265"/>
        <s v="Y5219228J"/>
        <s v="X7634416A"/>
        <s v="X4602877W"/>
        <s v="X2535001X"/>
        <s v="93555563B"/>
        <s v="X4828740M"/>
        <s v="X2162820S"/>
        <s v="X5884637H"/>
        <s v="Y5406401N"/>
        <s v="Y4786699E"/>
        <s v="Y5254057C"/>
        <s v="Y3291309T"/>
        <s v="00258518K"/>
        <s v="14950413E"/>
        <s v="09010014V"/>
        <s v="X2583738X"/>
        <s v="78972480W"/>
        <s v="Y6013096J"/>
        <s v="Y3402139Q"/>
        <s v="B93479996"/>
        <s v="Y5510475B"/>
        <s v="51611941X"/>
        <s v="A80635899"/>
        <s v="A03344538"/>
        <s v="05346555K"/>
        <s v="02916145K"/>
        <s v="Y5491537W"/>
        <s v="28303647P"/>
        <s v="X5868893Y"/>
        <s v="X2844227R"/>
        <s v="Y4893968L"/>
        <s v="Y4128512A"/>
        <s v="X7372135Z"/>
        <s v="X4668620B"/>
        <s v="Y4092914D"/>
        <s v="Y5475203K"/>
        <s v="X5715038K"/>
        <s v="32043676F"/>
        <s v="X1330388E"/>
        <s v="25918438Z"/>
        <s v="05431922 N"/>
        <s v="Y1943989C"/>
        <s v="Y3505882Y"/>
        <s v="Y5391092K"/>
        <s v="B82527276"/>
        <s v="B92476209"/>
        <s v="45070254Y"/>
        <s v="Y4941560R"/>
        <s v="Y4899235L"/>
        <s v="Y2893296W"/>
        <s v="79201863Y"/>
        <s v="25105804Q"/>
        <s v="Y2727157S"/>
        <s v="Y3826113P"/>
        <s v="Y5262849A"/>
        <s v="Y4694336G"/>
        <s v="Y5130517J"/>
        <s v="Y5450782A"/>
        <s v="N8266754D"/>
        <s v="X2383495M"/>
        <s v="74803092P"/>
        <s v="78979308E"/>
        <s v="Y0634393K"/>
        <s v="27332312D"/>
        <s v="W0302331D"/>
        <s v="31552092W"/>
        <s v="B92288810"/>
        <s v="12359923E"/>
        <s v="Y3557049K"/>
        <s v="Y5028408R"/>
        <s v="30596665H"/>
        <s v="78979496A"/>
        <s v="Y0755177D"/>
        <s v="Y2229863G"/>
        <s v="Y2154144R"/>
        <s v="B19211655"/>
        <s v="50156821P"/>
        <s v="Y5198734N"/>
        <s v="Y5023335B"/>
        <s v="X5292097G"/>
        <s v="B64844715"/>
        <s v="27313742T"/>
        <s v="X3319546W"/>
        <s v="Y3478838X"/>
        <s v="X4947795N"/>
        <s v="Y7806075G"/>
        <s v="25702998S"/>
        <s v="X0549627L"/>
        <s v="24707467Q"/>
        <s v="04960355Z"/>
        <s v="24869829K"/>
        <s v="Y3728730F"/>
        <s v="78984135L"/>
        <s v="77451528V"/>
        <s v="50415607K"/>
        <s v="X7030838Z"/>
        <s v="52353742S"/>
        <s v="X0441504L"/>
        <s v="Y5449476P"/>
        <s v="28459005R"/>
        <s v="N0171083I"/>
        <s v="B92273291"/>
        <s v="B29720604"/>
        <s v="Y4218114C"/>
        <s v="Y5323202G"/>
        <s v="Y4970134D"/>
        <s v="Y5464062N"/>
        <s v="24782185F"/>
        <s v="X7535739L"/>
        <s v="X2429444T"/>
        <s v="Y4494236G"/>
        <s v="X4772109T"/>
        <s v="Y5308893R"/>
        <s v="11076002F"/>
        <s v="X4783919B"/>
        <s v="10278029L"/>
        <s v="X4676648N"/>
        <s v="Y5061922G"/>
        <s v="Y4676842J"/>
        <s v="Y3341667B"/>
        <s v="25587696N"/>
        <s v="513384424"/>
        <s v="N0303299B"/>
        <s v="Y7175547K"/>
        <s v="13718014D"/>
        <s v="536724392"/>
        <s v="25292157T"/>
        <s v="X5440256C"/>
        <s v="Y7660874W"/>
        <s v="78975310A"/>
        <s v="27339215N"/>
        <s v="X4947570V"/>
        <s v="Y2311108J"/>
        <s v="Y3075870W"/>
        <s v="79024131H"/>
        <s v="X2646277N"/>
        <s v="A87629226"/>
        <s v="X1130627Q"/>
        <s v="27335778W"/>
        <s v="27334489R"/>
        <s v="78975400R"/>
        <s v="N0303676A"/>
        <s v="X6712806A"/>
        <s v="Y4956915S"/>
        <s v="B83625285"/>
        <s v="Y3274700C"/>
        <s v="13164146G"/>
        <s v="Y4671022N"/>
        <s v="53493564A"/>
        <s v="Y9067351Y"/>
        <s v="X723050Q"/>
        <s v="16272820K"/>
        <s v="13686615M"/>
        <s v="Y2857539X"/>
        <s v="X8160814T"/>
        <s v="Y5234710Q"/>
        <s v="Y4249327E"/>
        <s v="Y2357089V"/>
        <s v="N8265602F"/>
        <s v="B23775364"/>
        <s v="25590056A"/>
        <s v="Y5653613C"/>
        <s v="25668499Q"/>
        <s v="Y4594685N"/>
        <s v="Y5509783D"/>
        <s v="78968017R"/>
        <s v="Y0618730K"/>
        <s v="25936220V"/>
        <s v="Y5644003R"/>
        <s v="27334808K"/>
        <s v="X0660373C"/>
        <s v="Y5475020E"/>
        <s v="Y5567078B"/>
        <s v="X3832655G"/>
        <s v="X8230806A"/>
        <s v="B92447671"/>
        <s v="B92661123"/>
        <s v="Y4265451T"/>
        <s v="Y2870178E"/>
        <s v="B93353860"/>
        <s v="X6325166M"/>
        <s v="08808551B"/>
        <s v="B86218963"/>
        <s v="Y3525892Y"/>
        <s v="44518851M"/>
        <s v="25558757F"/>
        <s v="25720505L"/>
        <s v="X8310003B"/>
        <s v="Y4414189C"/>
        <s v="Y3220219A"/>
        <s v="Y4413608Z"/>
        <s v="Y3042827X"/>
        <s v="X1933598B"/>
        <s v="Y3750417M"/>
        <s v="Y2725051W"/>
        <s v="Y5360062H"/>
        <s v="X8937907S"/>
        <s v="Y3133522Q"/>
        <s v="13161126C"/>
        <s v="25582990K"/>
        <s v="Y4366126G"/>
        <s v="25802747J"/>
        <s v="33502117H"/>
        <s v="03102412B"/>
        <s v="78965948W"/>
        <s v="25317057Z"/>
        <s v="74919917Q"/>
        <s v="Y5468511E"/>
        <s v="Y4871477E"/>
        <s v="Y4961041R"/>
        <s v="X1529009S"/>
        <s v="Y3512870W"/>
        <s v="24872610L"/>
        <s v="02506911A"/>
        <s v="X6563906M"/>
        <s v="27341678Z"/>
        <s v="A46075081"/>
        <s v="X0457592F"/>
        <s v="25701890B"/>
        <s v="15875919P"/>
        <s v="X7002257E"/>
        <s v="Y0673947S"/>
        <s v="B86693116"/>
        <s v="12684965M"/>
        <s v="34024916G"/>
        <s v="30657745X"/>
        <s v="X3908145P"/>
        <s v="Y5520970H"/>
        <s v="Y5402975J"/>
        <s v="78968559Z"/>
        <s v="Y1245494N"/>
        <s v="Y5514024H"/>
        <s v="B17616657"/>
        <s v="Y3161496E"/>
        <s v="79041585S"/>
        <s v="B40280786"/>
        <s v="33985428F"/>
        <s v="Y2852501D"/>
        <s v="B84159359"/>
        <s v="Y1300748C"/>
        <s v="Y5242788K"/>
        <s v="13065259V"/>
        <s v="B93538577"/>
        <s v="Y1835056S"/>
        <s v="24670257C"/>
        <s v="Y5692957B"/>
        <s v="Y2613145Z"/>
        <s v="02525769R"/>
        <s v="Y3727581P"/>
        <s v="X2754619R"/>
        <s v="36027817L"/>
        <s v="44711216K"/>
        <s v="N1091099J"/>
        <s v="X5155709Y"/>
        <s v="25591470Z"/>
        <s v="Y8412035Y"/>
        <s v="X3452524V"/>
        <s v="X2564044G"/>
        <s v="B29731841"/>
        <s v="703124931"/>
        <s v="30558141L"/>
        <s v="16048830M"/>
        <s v="Y5184636J"/>
        <s v="Y4467541N"/>
        <s v="78985483X"/>
        <s v="X2151213T"/>
        <s v="B92682947"/>
        <s v="05870851D"/>
        <s v="Y4934859Q"/>
        <s v="Y5686899W"/>
        <s v="B93295210"/>
        <s v="Y5481936S"/>
        <s v="Y2354558Q"/>
        <s v="B92127562"/>
        <s v="50688822L"/>
        <s v="51071978H"/>
        <s v="B29683349"/>
        <s v="Y3507827L"/>
        <s v="Y5597608C"/>
        <s v="N0282559D"/>
        <s v="Y5542337H"/>
        <s v="Y5247943R"/>
        <s v="Y4114418P"/>
        <s v="05421656G"/>
        <s v="Y4180723G"/>
        <s v="Y3611699T"/>
        <s v="27338292D"/>
        <s v="44469465T"/>
        <s v="14138782S"/>
        <s v="Y3312200F"/>
        <s v="08939019T"/>
        <s v="14228800B"/>
        <s v="X7084679N"/>
        <s v="Y3907993P"/>
        <s v="09193126A"/>
        <s v="B93434652"/>
        <s v="AVW486382"/>
        <s v="28361851E"/>
        <s v="B93155844"/>
        <s v="Y4134281E"/>
        <s v="Y3525632E"/>
        <s v="B92068816"/>
        <s v="13DA25204"/>
        <s v="B93366490"/>
        <s v="A78048386"/>
        <s v="14908211W"/>
        <s v="78964673S"/>
        <s v="X5053984X"/>
        <s v="Y4052708F"/>
        <s v="X3609272C"/>
        <s v="X5352055R"/>
        <s v="24885070J"/>
        <s v="Y4323495S"/>
        <s v="Y4002591F"/>
        <s v="Y2544997S"/>
        <s v="X4810703T"/>
        <s v="05615075Q"/>
        <s v="X5711173C"/>
        <s v="Y5202161N"/>
        <s v="45004448A"/>
        <s v="Y2878596E"/>
        <s v="Y3271169P"/>
        <s v="Y4881596K"/>
        <s v="02844168B"/>
        <s v="07244122L"/>
        <s v="B93305159"/>
        <s v="B80578172"/>
        <s v="B93459667"/>
        <s v="27343160R"/>
        <s v="78966405E"/>
        <s v="X7171469T"/>
        <s v="X6751191R"/>
        <s v="Y2361552H"/>
        <s v="05426328F"/>
        <s v="X3707906F"/>
        <s v="B87726873"/>
        <s v="X2968348Z"/>
        <s v="Y0352605Y"/>
        <s v="50300578S"/>
        <s v="74906753P"/>
        <s v="51599911D"/>
        <s v="B29740156"/>
        <s v="B91100800"/>
        <s v="Y1248001N"/>
        <s v="07490089R"/>
        <s v="Y5741350N"/>
        <s v="Y2264682R"/>
        <s v="Y5760360R"/>
        <s v="Y9880480Q"/>
        <s v="Y5583846N"/>
        <s v="Y2814367D"/>
        <s v="A28762144"/>
        <s v="45060844A"/>
        <s v="Y5443238A"/>
        <s v="X2563248J"/>
        <s v="591030790936"/>
        <s v="80033147R"/>
        <s v="24757431R"/>
        <s v="Y3480151N"/>
        <s v="X6289369L"/>
        <s v="50822088T"/>
        <s v="88283902"/>
        <s v="Y2113430C"/>
        <s v="Y5276768F"/>
        <s v="X6161904C"/>
        <s v="Y5518328K"/>
        <s v="B36415214"/>
        <s v="X4707614C"/>
        <s v="Y5794281C"/>
        <s v="Y5662604H"/>
        <s v="27342911M"/>
        <s v="Y4236689B"/>
        <s v="X6305181F"/>
        <s v="Y4677699L"/>
        <s v="33288716B"/>
        <s v="Y1872927M"/>
        <s v="Y4607364H"/>
        <s v="Y4779828M"/>
        <s v="27336780S"/>
        <s v="Y5383111K"/>
        <s v="B93319580"/>
        <s v="Y5650126Y"/>
        <s v="00799535D"/>
        <s v="N0461464J"/>
        <s v="N0461494G"/>
        <s v="Y8304118M"/>
        <s v="Y5514080M"/>
        <s v="01597051T"/>
        <s v="72235786P"/>
        <s v="B24686149"/>
        <s v="02909403H"/>
        <s v="25050853N"/>
        <s v="Y3903040T"/>
        <s v="X4739831Z"/>
        <s v="X4444249M"/>
        <s v="N0461495D"/>
        <s v="Y4778054W"/>
        <s v="Y5019167Y"/>
        <s v="04097539C"/>
        <s v="B93204576"/>
        <s v="19824941E"/>
        <s v="X3046305R"/>
        <s v="Y5263982D"/>
        <s v="X5119684E"/>
        <s v="Y5600340S"/>
        <s v="X5213445N"/>
        <s v="X2282724C"/>
        <s v="Y3930900F"/>
        <s v="N0302934E"/>
        <s v="33367229W"/>
        <s v="A28390276"/>
        <s v="X9495667W"/>
        <s v="X4797237N"/>
        <s v="Y4507006D"/>
        <s v="Y4248385T"/>
        <s v="Y4950348A"/>
        <s v="15223653E"/>
        <s v="D81026866"/>
        <s v="X6294210F"/>
        <s v="Y2849219Q"/>
        <s v="Y4214992A"/>
        <s v="506059442"/>
        <s v="Y5852963Y"/>
        <s v="X4826019K"/>
        <s v="00404725V"/>
        <s v="X4117817N"/>
        <s v="Y0816239Y"/>
        <s v="27343865Q"/>
        <s v="X4565620M"/>
        <s v="Y3855821T"/>
        <s v="Y4861621X"/>
        <s v="Y4487812C"/>
        <s v="78973128Y"/>
        <s v="24823322C"/>
        <s v="Y5594221Z"/>
        <s v="Y5767013F"/>
        <s v="Y1452402N"/>
        <s v="Y4947720C"/>
        <s v="Y5781504P"/>
        <s v="X5179148P"/>
        <s v="Y5624194H"/>
        <s v="Y4797040J"/>
        <s v="Y5660759J"/>
        <s v="01652864"/>
        <s v="Y4116020T"/>
        <s v="Y2473465J"/>
        <s v="Y4846831D"/>
        <s v="Y2808320B"/>
        <s v="78975750Y"/>
        <s v="B93303493"/>
        <s v="Y5421904J"/>
        <s v="28924084C"/>
        <s v="00851118A"/>
        <s v="X9815979Q"/>
        <s v="Y1872783E"/>
        <s v="Y3317840N"/>
        <s v="Y4013333P"/>
        <s v="Y3360766C"/>
        <s v="Y4322720E"/>
        <s v="Y4626643T"/>
        <s v="X2840820K"/>
        <s v="51315187W"/>
        <s v="Y7127441P"/>
        <s v="X4828672Y"/>
        <s v="Y5224004M"/>
        <s v="Y4443491C"/>
        <s v="Y3997086E"/>
        <s v="B93161875"/>
        <s v="Y1407301Z"/>
        <s v="25295338F"/>
        <s v="X7482918Y"/>
        <s v="Y4280295D"/>
        <s v="25699031G"/>
        <s v="25652851P"/>
        <s v="28515144C"/>
        <s v="X5334379N"/>
        <s v="Y5650329W"/>
        <s v="Y5139891A"/>
        <s v="Y1340954E"/>
        <s v="04186815X"/>
        <s v="76699714G"/>
        <s v="79010055H"/>
        <s v="X3849062N"/>
        <s v="75502399T"/>
        <s v="51412739B"/>
        <s v="N0173811A"/>
        <s v="Y1134103X"/>
        <s v="X6103899K"/>
        <s v="B93076057"/>
        <s v="Y3942893V"/>
        <s v="Y1119753N"/>
        <s v="26028364T"/>
        <s v="208808541"/>
        <s v="X2374017A"/>
        <s v="Y5876852K"/>
        <s v="Y2839286L"/>
        <s v="52479787C"/>
        <s v="X2756792N"/>
        <s v="X2543752K"/>
        <s v="Y4961124S"/>
        <s v="B31551971"/>
        <s v="Y3290317C"/>
        <s v="N0248794J"/>
        <s v="25671929L"/>
        <s v="13022825H"/>
        <s v="Z1589210F"/>
        <s v="B7918391"/>
        <s v="Y5980925L"/>
        <s v="50929366Y"/>
        <s v="50879027Z"/>
        <s v="Y4350821V"/>
        <s v="Y0113425A"/>
        <s v="Y5908283B"/>
        <s v="Y4199810R"/>
        <s v="Y4453101Q"/>
        <s v="Y3299260Q"/>
        <s v="Y4971612S"/>
        <s v="Y3593975D"/>
        <s v="Y5884175F"/>
        <s v="X9713662A"/>
        <s v="Y5223908R"/>
        <s v="Y4022716F"/>
        <s v="X7899453B"/>
        <s v="B93402253"/>
        <s v="N0173380G"/>
        <s v="17928890E"/>
        <s v="72723985D"/>
        <s v="Y5920717W"/>
        <s v="Y5020416J"/>
        <s v="Y-4161071-Y"/>
        <s v="Y4334332L"/>
        <s v="Y4784586W"/>
        <s v="Y5785612E"/>
        <s v="X2644688X"/>
        <s v="78965261M"/>
        <s v="Y5269996C"/>
        <s v="08916651B"/>
        <s v="16232049Y"/>
        <s v="15252142Z"/>
        <s v="X4547229Z"/>
        <s v="X4081368H"/>
        <s v="Y2289238Q"/>
        <s v="Y4604912G"/>
        <s v="Y4604951C"/>
        <s v="27336349K"/>
        <s v="31484839R"/>
        <s v="B93409977"/>
        <s v="N8264777G"/>
        <s v="01490943Z"/>
        <s v="79119499M"/>
        <s v="Z3959694"/>
        <s v="X3280596Z"/>
        <s v="Y5869078K"/>
        <s v="07991687S"/>
        <s v="A29704608"/>
        <s v="Y5879102V"/>
        <s v="X8359311F"/>
        <s v="Y5214256D"/>
        <s v="27337713M"/>
        <s v="24871028R"/>
        <s v="78974825R"/>
        <s v="X7281102S"/>
        <s v="Y3379792W"/>
        <s v="X7285412R"/>
        <s v="Y5895769D"/>
        <s v="Y5767570N"/>
        <s v="Y5895949M"/>
        <s v="Y5837171S"/>
        <s v="X3118778R"/>
        <s v="46922327G"/>
        <s v="25346045E"/>
        <s v="X5001455J"/>
        <s v="Y4778907G"/>
        <s v="X0995807E"/>
        <s v="X7462050E"/>
        <s v="B92483759"/>
        <s v="X4011292T"/>
        <s v="33394761A"/>
        <s v="B93279487"/>
        <s v="Y5538239Z"/>
        <s v="Y5600522J"/>
        <s v="N0281530F"/>
        <s v="X2892244V"/>
        <s v="Y3117362W"/>
        <s v="Y6637375A"/>
        <s v="Y2354216L"/>
        <s v="Y0463763M"/>
        <s v="B09780735"/>
        <s v="B93555860"/>
        <s v="Y5869074V"/>
        <s v="B93522951"/>
        <s v="50406203R"/>
        <s v="Y5813567D"/>
        <s v="08730151H"/>
        <s v="Y5643998L"/>
        <s v="Y0541780Y"/>
        <s v="Y5399919Q"/>
        <s v="B78865375"/>
        <s v="Y0000510H"/>
        <s v="X5341805D"/>
        <s v="Y1940382R"/>
        <s v="Y6068214T"/>
        <s v="Y5973054Z"/>
        <s v="X4096038Z"/>
        <s v="Y4514426T"/>
        <s v="B92091461"/>
        <s v="00687733X"/>
        <s v="Y4023531V"/>
        <s v="33515694W"/>
        <s v="76026915R"/>
        <s v="Y6134327B"/>
        <s v="X4902473T"/>
        <s v="12363416L"/>
        <s v="Y5929265V"/>
        <s v="Z1087238X"/>
        <s v="Y5496272E"/>
        <s v="44576574K"/>
        <s v="X4851765F"/>
        <s v="B93175891"/>
        <s v="79383937N"/>
        <s v="X3002818F"/>
        <s v="22357758X"/>
        <s v="X7151003G"/>
        <s v="14120483R"/>
        <s v="X9776696V"/>
        <s v="B29849320"/>
        <s v="78967402F"/>
        <s v="B93397925"/>
        <s v="Y4683500R"/>
        <s v="B93565448"/>
        <s v="24772408M"/>
        <s v="Y9703884Z"/>
        <s v="B93336188"/>
        <s v="Y3488634P"/>
        <s v="B93566750"/>
        <s v="X5791803N"/>
        <s v="Y5779155M"/>
        <s v="B87636403"/>
        <s v="X3113473D"/>
        <s v="74860456X"/>
        <s v="01377386P"/>
        <s v="78963809W"/>
        <s v="Y4542859M"/>
        <s v="X7675181N"/>
        <s v="27342186Q"/>
        <s v="Y5567071G"/>
        <s v="Y8692767T"/>
        <s v="Y2540398Q"/>
        <s v="X1471857H"/>
        <s v="47032432P"/>
        <s v="505558936"/>
        <s v="30392252Y"/>
        <s v="51322559Z"/>
        <s v="X1524024K"/>
        <s v="X1667728K"/>
        <s v="32036167L"/>
        <s v="X2648428R"/>
        <s v="B71268874"/>
        <s v="X1353035Z"/>
        <s v="B29675113"/>
        <s v="Y4550922H"/>
        <s v="05363951Y"/>
        <s v="X4304742Q"/>
        <s v="Y3273608D"/>
        <s v="14872547B"/>
        <s v="25668661V"/>
        <s v="Y1068631L"/>
        <s v="27345326M"/>
        <s v="13074159Q"/>
        <s v="X2337562A"/>
        <s v="05206320V"/>
        <s v="Y4169240K"/>
        <s v="Y6000192N"/>
        <s v="X8338745A"/>
        <s v="Y5914341C"/>
        <s v="Y4028992G"/>
        <s v="27347686L"/>
        <s v="Y3742875F"/>
        <s v="28458055V"/>
        <s v="42063618E"/>
        <s v="26472867M"/>
        <s v="28953122D"/>
        <s v="78981986D"/>
        <s v="N0082489F"/>
        <s v="30991502Z"/>
        <s v="Y1080069A"/>
        <s v="Y5269091N"/>
        <s v="24700656J"/>
        <s v="Y5726580P"/>
        <s v="Y5769009W"/>
        <s v="02903572Y"/>
        <s v="Y7298318H"/>
        <s v="Y2542954L"/>
        <s v="Y2457858T"/>
        <s v="B29852381"/>
        <s v="24806956F"/>
        <s v="B29837572"/>
        <s v="X2555022K"/>
        <s v="Y2798578K"/>
        <s v="Y4060977L"/>
        <s v="25949800G"/>
        <s v="24863128J"/>
        <s v="X4462014Z"/>
        <s v="Y5701822K"/>
        <s v="X2789232E"/>
        <s v="B80891419"/>
        <s v="B64110240"/>
        <s v="X1172548P"/>
        <s v="X2557606Y"/>
        <s v="X2249649L"/>
        <s v="B92045194"/>
        <s v="Y2936560A"/>
        <s v="Y4595696B"/>
        <s v="78904063X"/>
        <s v="74665648N"/>
        <s v="Y5742477N"/>
        <s v="78982726J"/>
        <s v="30634254W"/>
        <s v="Y3258586Y"/>
        <s v="Y5826152J"/>
        <s v="74780015T"/>
        <s v="27278421F"/>
        <s v="B92686252"/>
        <s v="B92686229"/>
        <s v="N0282216A"/>
        <s v="30481923T"/>
        <s v="Y6120189H"/>
        <s v="X4171241F"/>
        <s v="25729025Y"/>
        <s v="46869093S"/>
        <s v="12054832A"/>
        <s v="B93421220"/>
        <s v="74815770J"/>
        <s v="52479786L"/>
        <s v="25660340E"/>
        <s v="15362053P"/>
        <s v="Y5862261N"/>
        <s v="X0340981Y"/>
        <s v="53745823K"/>
        <s v="14955343F"/>
        <s v="50695075Q"/>
        <s v="B78689346"/>
        <s v="X7710029S"/>
        <s v="25322298B"/>
        <s v="B79068078"/>
        <s v="78975510L"/>
        <s v="Y2834331D"/>
        <s v="Y5873206D"/>
        <s v="B92154509"/>
        <s v="Y4210546L"/>
        <s v="47284878Y"/>
        <s v="N2763969I"/>
        <s v="27337049P"/>
        <s v="07983357B"/>
        <s v="52993753M"/>
        <s v="05258843P"/>
        <s v="Y6112276V"/>
        <s v="X2445251Y"/>
        <s v="Y3890966R"/>
        <s v="X5853617W"/>
        <s v="46866841V"/>
        <s v="N0243281C"/>
        <s v="27790219D"/>
        <s v="Y3796733E"/>
        <s v="Y5162687Y"/>
        <s v="Y5088646W"/>
        <s v="X6991055K"/>
        <s v="Y5872831W"/>
        <s v="B93567766"/>
        <s v="28907026M"/>
        <s v="Y5559269E"/>
        <s v="N0174165A"/>
        <s v="Y5913756X"/>
        <s v="15369752W"/>
        <s v="Y6039153B"/>
        <s v="39288873C"/>
        <s v="496864078"/>
        <s v="Y3695711Q"/>
        <s v="Y6008121Y"/>
        <s v="Y3760417T"/>
        <s v="B93579530"/>
        <s v="X0512961S"/>
        <s v="B93593242"/>
        <s v="X1323269X"/>
        <s v="24764289M"/>
        <s v="Y5588816Z"/>
        <s v="Y4800312L"/>
        <s v="27785328V"/>
        <s v="B38106845"/>
        <s v="27334200B"/>
        <s v="Y5214476E"/>
        <s v="B82556143"/>
        <s v="Y5858928Z"/>
        <s v="Y4871092M"/>
        <s v="Y9135813C"/>
        <s v="N8267870G"/>
        <s v="Y3267422X"/>
        <s v="44332240Q"/>
        <s v="Y6021377Z"/>
        <s v="15904218V"/>
        <s v="B86322500"/>
        <s v="Y6324156K"/>
        <s v="30964759C"/>
        <s v="Y3624052W"/>
        <s v="B93180495"/>
        <s v="X4818100Z"/>
        <s v="Y5333267H"/>
        <s v="Y5249408V"/>
        <s v="X1173024R"/>
        <s v="Y5786038B"/>
        <s v="33363584Z"/>
        <s v="23617253W"/>
        <s v="X4357964Q"/>
        <s v="25547375X"/>
        <s v="Y0627032C"/>
        <s v="Y6118487H"/>
        <s v="Y4083906V"/>
        <s v="Y6791105R"/>
        <s v="X0668692J"/>
        <s v="X8877920N"/>
        <s v="Y5960523H"/>
        <s v="PX6905202"/>
        <s v="N0303892D"/>
        <s v="33365506G"/>
        <s v="78988240F"/>
        <s v="50857050W"/>
        <s v="B93498640"/>
        <s v="Y3414402C"/>
        <s v="X9371885Y"/>
        <s v="Y1972445W"/>
        <s v="X1589163R"/>
        <s v="A29478229"/>
        <s v="74939926S"/>
        <s v="Y0832807Z"/>
        <s v="B29597556"/>
        <s v="B93403251"/>
        <s v="Y6168783J"/>
        <s v="Y6002706L"/>
        <s v="Y1574372J"/>
        <s v="03104758B"/>
        <s v="Y1676134T"/>
        <s v="45080866S"/>
        <s v="30831121N"/>
        <s v="B93607463"/>
        <s v="Y5352383K"/>
        <s v="X7672946P"/>
        <s v="X2275898W"/>
        <s v="78976936L"/>
        <s v="N0303023F"/>
        <s v="B92047927"/>
        <s v="X4883806D"/>
        <s v="Y5199293L"/>
        <s v="Y6093975R"/>
        <s v="27337406C"/>
        <s v="51403992G"/>
        <s v="Y5376747M"/>
        <s v="N0072902J"/>
        <s v="79167389D"/>
        <s v="B29504792"/>
        <s v="Y5566810L"/>
        <s v="Y4495674Q"/>
        <s v="Y4810152S"/>
        <s v="Y3377892B"/>
        <s v="45076741F"/>
        <s v="Y2635325E"/>
        <s v="50149114Y"/>
        <s v="Y5881094P"/>
        <s v="Y6021343A"/>
        <s v="24878092G"/>
        <s v="11627020Z"/>
        <s v="B92100833"/>
        <s v="Y9567250T"/>
        <s v="Y6195139B"/>
        <s v="Y6121466F"/>
        <s v="44161654K"/>
        <s v="Y3159734P"/>
        <s v="X3147410K"/>
        <s v="B47716097"/>
        <s v="B80797285"/>
        <s v="B42517581"/>
        <s v="B92122795"/>
        <s v="Y2458398B"/>
        <s v="12166424E"/>
        <s v="B93459592"/>
        <s v="50541566D"/>
        <s v="X1758528V"/>
        <s v="35245028N"/>
        <s v="Y4175181M"/>
        <s v="Y5844402R"/>
        <s v="X3899085X"/>
        <s v="Y3165953V"/>
        <s v="Y5627300L"/>
        <s v="Y3717023F"/>
        <s v="E86708575"/>
        <s v="Y5199201L"/>
        <s v="Y0978179A"/>
        <s v="Y3465462C"/>
        <s v="Y3409051M"/>
        <s v="Y3475113B"/>
        <s v="44589288Q"/>
        <s v="70344634P"/>
        <s v="27379366M"/>
        <s v="25052105E"/>
        <s v="B93549384"/>
        <s v="52363682L"/>
        <s v="75363595R"/>
        <s v="50302770E"/>
        <s v="78989129E"/>
        <s v="25582428B"/>
        <s v="27342735J"/>
        <s v="Y3507509T"/>
        <s v="Y6100912S"/>
        <s v="Y3235618S"/>
        <s v="06539681E"/>
        <s v="Y5880909F"/>
        <s v="B93522837"/>
        <s v="Y5017324A"/>
        <s v="45059916H"/>
        <s v="23.809.620-C"/>
        <s v="28875961J"/>
        <s v="Y3273291Z"/>
        <s v="Y4727823A"/>
        <s v="Y3193397E"/>
        <s v="Y4790384G"/>
        <s v="Y4790482X"/>
        <s v="B29795259"/>
        <s v="Y5300518K"/>
        <s v="Y4692035A"/>
        <s v="N0282711A"/>
        <s v="Y6118697K"/>
        <s v="Y5823553J"/>
        <s v="Y4105698M"/>
        <s v="72485112Z"/>
        <s v="Y4039557N"/>
        <s v="44589673X"/>
        <s v="78985534S"/>
        <s v="46782540B"/>
        <s v="Y2442078K"/>
        <s v="28748024W"/>
        <s v="B92049873"/>
        <s v="Y5170489B"/>
        <s v="Y5573729S"/>
        <s v="Y6070674E"/>
        <s v="Y4382380C"/>
        <s v="X3366477J"/>
        <s v="B93577070"/>
        <s v="32609552Z"/>
        <s v="B93443786"/>
        <s v="15953358Y"/>
        <s v="Y5668831N"/>
        <s v="Y1383004M"/>
        <s v="78968307S"/>
        <s v="30803026T"/>
        <s v="X5879491R"/>
        <s v="Y1280768G"/>
        <s v="X8525792Z"/>
        <s v="B87244463"/>
        <s v="Y2832192D"/>
        <s v="B93402949"/>
        <s v="A88362892"/>
        <s v="B87841300"/>
        <s v="53688595V"/>
        <s v="Y3077799E"/>
        <s v="27381765N"/>
        <s v="13166623C"/>
        <s v="11378025V"/>
        <s v="X5161168Z"/>
        <s v="Y3953540S"/>
        <s v="27308518C"/>
        <s v="78964157M"/>
        <s v="Y6142092W"/>
        <s v="54806570P"/>
        <s v="Y4084583G"/>
        <s v="Y6144305F"/>
        <s v="51361196B"/>
        <s v="B92153956"/>
        <s v="01584294P"/>
        <s v="09057606E"/>
        <s v="75623824P"/>
        <s v="Y2953277E"/>
        <s v="00661626P"/>
        <s v="Y2837532J"/>
        <s v="X4608724F"/>
        <s v="Y4732203J"/>
        <s v="Y5669519X"/>
        <s v="78965326R"/>
        <s v="Y6272410W"/>
        <s v="B92826577"/>
        <s v="Y3277073R"/>
        <s v="Y4859894P"/>
        <s v="X-5861061-V"/>
        <s v="25581998H"/>
        <s v="01361685Q"/>
        <s v="24405175J"/>
        <s v="X2574808G"/>
        <s v="X4502416M"/>
        <s v="Y4540052G"/>
        <s v="02800471Z"/>
        <s v="X3804927Z"/>
        <s v="X3905212L"/>
        <s v="X4626325J"/>
        <s v="Y4961448V"/>
        <s v="Y1618218K"/>
        <s v="X0811880A"/>
        <s v="79148887E"/>
        <s v="79246509D"/>
        <s v="Y4226645H"/>
        <s v="Y6096664E"/>
        <s v="X4419807N"/>
        <s v="05420885S"/>
        <s v="X7332379W"/>
        <s v="50271524X"/>
        <s v="N2500313H"/>
        <s v="X0287340R"/>
        <s v="Y5971629S"/>
        <s v="X5843531J"/>
        <s v="08109620G"/>
        <s v="X2848458T"/>
        <s v="X7252106E"/>
        <s v="80136015J"/>
        <s v="09011477P"/>
        <s v="X2328157M"/>
        <s v="53670203W"/>
        <s v="Y2504371F"/>
        <s v="Y3523739S"/>
        <s v="71101789A"/>
        <s v="30406344E"/>
        <s v="92468412"/>
        <s v="B93635639"/>
        <s v="X3542267Z"/>
        <s v="X4717920E"/>
        <s v="Y4322692V"/>
        <s v="31598030D"/>
        <s v="Y6226065W"/>
        <s v="Y3305805Y"/>
        <s v="B92433986"/>
        <s v="74852389Q"/>
        <s v="Y4752401V"/>
        <s v="Y2896226B"/>
        <s v="03430373S"/>
        <s v="Y2034761B"/>
        <s v="Y4258439A"/>
        <s v="Y6214944J"/>
        <s v="B84419712"/>
        <s v="46362492N"/>
        <s v="12762594D"/>
        <s v="27326646R"/>
        <s v="B82683780"/>
        <s v="X2139846H"/>
        <s v="48864902E"/>
        <s v="A28374445"/>
        <s v="53695086E"/>
        <s v="Y1350982E"/>
        <s v="B92116490"/>
        <s v="50282170F"/>
        <s v="30520272P"/>
        <s v="Y4840703E"/>
        <s v="N0173189B"/>
        <s v="Y6221967K"/>
        <s v="E93607844"/>
        <s v="5449946306"/>
        <s v="X3923481A"/>
        <s v="Y2731199D"/>
        <s v="Y6254593X"/>
        <s v="B93268100"/>
        <s v="Y0865031S"/>
        <s v="Y5730403J"/>
        <s v="B93400935"/>
        <s v="Y4254081S"/>
        <s v="25544774P"/>
        <s v="16546472L"/>
        <s v="Y1609369G"/>
        <s v="Y4105255E"/>
        <s v="Y5799326M"/>
        <s v="X3079805J"/>
        <s v="Y6265184K"/>
        <s v="X4449371K"/>
        <s v="Y3697429D"/>
        <s v="Y3176606K"/>
        <s v="Y3687482K"/>
        <s v="B93562726"/>
        <s v="79167328V"/>
        <s v="03826918V"/>
        <s v="B92200179"/>
        <s v="A78257797"/>
        <s v="74931273X"/>
        <s v="X1845641Y"/>
        <s v="B92549070"/>
        <s v="B93613842"/>
        <s v="X2931439C"/>
        <s v="Y6097388X"/>
        <s v="27333234B"/>
        <s v="13230683W"/>
        <s v="B93606705"/>
        <s v="53000397W"/>
        <s v="B-93210334"/>
        <s v="Y4977316S"/>
        <s v="50926275C"/>
        <s v="AA3904006"/>
        <s v="78979104W"/>
        <s v="Y2212391N"/>
        <s v="13003816F"/>
        <s v="X3705602A"/>
        <s v="Y9803243J"/>
        <s v="50395046E"/>
        <s v="Y5606552V"/>
        <s v="X5901329N"/>
        <s v="X1929810H"/>
        <s v="X4900262C"/>
        <s v="15894179Y"/>
        <s v="Y5468471M"/>
        <s v="Y5468109B"/>
        <s v="Y5705553A"/>
        <s v="09263032N"/>
        <s v="Y6227309G"/>
        <s v="X3601090A"/>
        <s v="Y3992230L"/>
        <s v="27382287M"/>
        <s v="X4985631J"/>
        <s v="B41734286"/>
        <s v="31563239V"/>
        <s v="27346733D"/>
        <s v="Y2841434M"/>
        <s v="27907184L"/>
        <s v="Y2819251V"/>
        <s v="Y0064691Y"/>
        <s v="B55242036"/>
        <s v="27330290B"/>
        <s v="78978208A"/>
        <s v="13724430P"/>
        <s v="Y3312550N"/>
        <s v="05391640A"/>
        <s v="X4586906Q"/>
        <s v="B93543999"/>
        <s v="Y4085650J"/>
        <s v="X5430837P"/>
        <s v="7710098653"/>
        <s v="X2594640X"/>
        <s v="Y5015820V"/>
        <s v="32768967Q"/>
        <s v="74827695R"/>
        <s v="Y2787201Y"/>
        <s v="X9268414N"/>
        <s v="B93582237"/>
        <s v="Y6029780E"/>
        <s v="Y4270437H"/>
        <s v="51112219D"/>
        <s v="53658316Y"/>
        <s v="Y4914250S"/>
        <s v="Y3488208L"/>
        <s v="X7816618E"/>
        <s v="Y5425333S"/>
        <s v="Y4794267T"/>
        <s v="X4063699J"/>
        <s v="11830284G"/>
        <s v="X5045957X"/>
        <s v="02502494W"/>
        <s v="X2846862Z"/>
        <s v="X3564670S"/>
        <s v="19439286P"/>
        <s v="Y4238558V"/>
        <s v="X2059414V"/>
        <s v="Y6144224H"/>
        <s v="B87022182"/>
        <s v="X1592379C"/>
        <s v="B82477993"/>
        <s v="Y5720359C"/>
        <s v="Y2897184A"/>
        <s v="Y6117762Y"/>
        <s v="Y4288549Y"/>
        <s v="B93495406"/>
        <s v="Y6108277C"/>
        <s v="N0303055H"/>
        <s v="A28658284"/>
        <s v="Y1275265K"/>
        <s v="Y5508421G"/>
        <s v="Y4285121M"/>
        <s v="Y5542439M"/>
        <s v="Y0067967Q"/>
        <s v="B93536415"/>
        <s v="Y6192878G"/>
        <s v="45071514R"/>
        <s v="17687845V"/>
        <s v="B29571379"/>
        <s v="Y5747452L"/>
        <s v="Y5815724G"/>
        <s v="B93579563"/>
        <s v="Y5010469W"/>
        <s v="X6179565V"/>
        <s v="28683196B"/>
        <s v="A78970597"/>
        <s v="Y6335582Q"/>
        <s v="Y5781482D"/>
        <s v="78978789D"/>
        <s v="52369697P"/>
        <s v="B93477966"/>
        <s v="28602140F"/>
        <s v="Y3930936C"/>
        <s v="B92300458"/>
        <s v="33505053X"/>
        <s v="35785765L"/>
        <s v="Y4077406A"/>
        <s v="N8266196H"/>
        <s v="B54201074"/>
        <s v="28751198W"/>
        <s v="X3436857J"/>
        <s v="Y5979503T"/>
        <s v="Y6211240N"/>
        <s v="B86707262"/>
        <s v="B93110450"/>
        <s v="Y3651018N"/>
        <s v="Y5444434A"/>
        <s v="27325019F"/>
        <s v="27332349T"/>
        <s v="N0303977C"/>
        <s v="50875344B"/>
        <s v="31582600N"/>
        <s v="30805969E"/>
        <s v="X4373598X"/>
        <s v="25425092H"/>
        <s v="N0030282H"/>
        <s v="35285650Q"/>
        <s v="05879119C"/>
        <s v="B92307933"/>
        <s v="Y5813389S"/>
        <s v="27337435A"/>
        <s v="B93371698"/>
        <s v="00554545S"/>
        <s v="50700681X"/>
        <s v="Y4750029Z"/>
        <s v="32399883J"/>
        <s v="Z0508016C"/>
        <s v="Y3059086P"/>
        <s v="Y5614607E"/>
        <s v="X7013071A"/>
        <s v="Y8611480H"/>
        <s v="B93433910"/>
        <s v="74803680K"/>
        <s v="45656091X"/>
        <s v="B93616373"/>
        <s v="Y3523850B"/>
        <s v="Y4749032Y"/>
        <s v="05378990A"/>
        <s v="78990772D"/>
        <s v="N0174304F"/>
        <s v="X3102407Y"/>
        <s v="X5931440Q"/>
        <s v="B29863792"/>
        <s v="Y0968868F"/>
        <s v="Y1955570D"/>
        <s v="X4394114X"/>
        <s v="14254334S"/>
        <s v="N8266595A"/>
        <s v="48115422C"/>
        <s v="Y3462284Q"/>
        <s v="X3800832J"/>
        <s v="25675441N"/>
        <s v="X7447502X"/>
        <s v="12351598T"/>
        <s v="Y3170426M"/>
        <s v="78981321B"/>
        <s v="Y4558253N"/>
        <s v="Y3333577V"/>
        <s v="Y6314935T"/>
        <s v="37318081Y"/>
        <s v="Y6290913J"/>
        <s v="24082115B"/>
        <s v="X7978536C"/>
        <s v="B93534923"/>
        <s v="00660112N"/>
        <s v="Y2464647G"/>
        <s v="X8440622J"/>
        <s v="B93250181"/>
        <s v="35446973V"/>
        <s v="27333592R"/>
        <s v="75435962X"/>
        <s v="25704755R"/>
        <s v="25299219R"/>
        <s v="Y6068414Q"/>
        <s v="X1933915Y"/>
        <s v="00396090F"/>
        <s v="Y3991669X"/>
        <s v="36983089D"/>
        <s v="B-29687340"/>
        <s v="B62565254"/>
        <s v="00384936P"/>
        <s v="Y3989221T"/>
        <s v="X3449751G"/>
        <s v="Y6041515G"/>
        <s v="Y4169926V"/>
        <s v="Y9329059C"/>
        <s v="Y5906691Y"/>
        <s v="Y6398002Z"/>
        <s v="70031873R"/>
        <s v="X3479606M"/>
        <s v="B92090869"/>
        <s v="Y6195095J"/>
        <s v="Y3875715E"/>
        <s v="Y4656202G"/>
        <s v="Y2732560J"/>
        <s v="Y6201199E"/>
        <s v="Y3497956S"/>
        <s v="X1845902Z"/>
        <s v="X1353180K"/>
        <s v="Y6209968M"/>
        <s v="Y6372456K"/>
        <s v="X8545134J"/>
        <s v="01144125J"/>
        <s v="Y8921308J"/>
        <s v="40336088"/>
        <s v="05286313Q"/>
        <s v="25136016Y"/>
        <s v="Y6450810Z"/>
        <s v="28751125K"/>
        <s v="Y2060022H"/>
        <s v="28815498V"/>
        <s v="Y6332208T"/>
        <s v="B92442250"/>
        <s v="W0082765I"/>
        <s v="74649253Q"/>
        <s v="B81165342"/>
        <s v="30651034S"/>
        <s v="N0302400G"/>
        <s v="25106390G"/>
        <s v="X0946350S"/>
        <s v="78972359L"/>
        <s v="Y3399238J"/>
        <s v="46565566L"/>
        <s v="Y5543313M"/>
        <s v="09685420M"/>
        <s v="Y9377978H"/>
        <s v="Y5814996N"/>
        <s v="24870627Z"/>
        <s v="X5322143N"/>
        <s v="Y5146503Z"/>
        <s v="Y6335481F"/>
        <s v="Y6366863V"/>
        <s v="79165666B"/>
        <s v="X1621319A"/>
        <s v="B92798891"/>
        <s v="Y5346330V"/>
        <s v="48875232W"/>
        <s v="B93625721"/>
        <s v="Y4167394S"/>
        <s v="Y6307808A"/>
        <s v="24787231Q"/>
        <s v="25950969T"/>
        <s v="Y3337969Q"/>
        <s v="27338523X"/>
        <s v="X2646017M"/>
        <s v="Y1851601T"/>
        <s v="Y5107843V"/>
        <s v="72428976K"/>
        <s v="X2762428J"/>
        <s v="X2006629V"/>
        <s v="B48067185"/>
        <s v="27344878V"/>
        <s v="Y6311622E"/>
        <s v="50267317N"/>
        <s v="Y4223322F"/>
        <s v="09497922A"/>
        <s v="X2734319X"/>
        <s v="Y5946304J"/>
        <s v="A35057058"/>
        <s v="Y1052314D"/>
        <s v="78974625P"/>
        <s v="X4136150Z"/>
        <s v="X7221027Q"/>
        <s v="X3505608V"/>
        <s v="B95478871"/>
        <s v="16238827E"/>
        <s v="27336023V"/>
        <s v="Y5452926P"/>
        <s v="27347831A"/>
        <s v="X8962332Z"/>
        <s v="Y1576006Z"/>
        <s v="Y6367801N"/>
        <s v="Y2747572Y"/>
        <s v="16795540C"/>
        <s v="Y2385391Y"/>
        <s v="05466610Q"/>
        <s v="Y6211152Q"/>
        <s v="Y5982573B"/>
        <s v="Y2691802B"/>
        <s v="B29880515"/>
        <s v="Y2551501X"/>
        <s v="N0066446F"/>
        <s v="Y4134976G"/>
        <s v="38068223A"/>
        <s v="Y2520455Z"/>
        <s v="12200294J"/>
        <s v="Y4865995Z"/>
        <s v="Y6289129T"/>
        <s v="B29728631"/>
        <s v="41892581J"/>
        <s v="X5850848Q"/>
        <s v="16175669E"/>
        <s v="Y3066270Q"/>
        <s v="09055934Y"/>
        <s v="X7078777K"/>
        <s v="Y2984743R"/>
        <s v="Y3398792G"/>
        <s v="Y5049539H"/>
        <s v="Y4100970S"/>
        <s v="33502549J"/>
        <s v="05407386V"/>
        <s v="25740469L"/>
        <s v="Y4289825V"/>
        <s v="B9330227"/>
        <s v="Y5997450F"/>
        <s v="Y3399536N"/>
        <s v="01927307E"/>
        <s v="28618592Z"/>
        <s v="X3461325D"/>
        <s v="Y6328133L"/>
        <s v="N0173842F"/>
        <s v="B91626697"/>
        <s v="23602272V"/>
        <s v="Y2454736Y"/>
        <s v="06682332G"/>
        <s v="X3421461G"/>
        <s v="25169685A"/>
        <s v="24186038C"/>
        <s v="Y2158685B"/>
        <s v="Y4258879Y"/>
        <s v="Y0436046A"/>
        <s v="Y2912546R"/>
        <s v="B93578532"/>
        <s v="X5689031G"/>
        <s v="N0174324D"/>
        <s v="12749286H"/>
        <s v="05389070D"/>
        <s v="Y2495680X"/>
        <s v="Y2495199N"/>
        <s v="02508470K"/>
        <s v="EI5476256"/>
        <s v="05392812W"/>
        <s v="17189959N"/>
        <s v="85601939"/>
        <s v="51382634J"/>
        <s v="Y3815930Z"/>
        <s v="27338666S"/>
        <s v="X2382928J"/>
        <s v="Y1033416V"/>
        <s v="X8132979H"/>
        <s v="B93571321"/>
        <s v="05572983Z"/>
        <s v="X0287571W"/>
        <s v="Y6489112K"/>
        <s v="Y2479203R"/>
        <s v="24882406V"/>
        <s v="Y2317405P"/>
        <s v="X5321210E"/>
        <s v="B79486973"/>
        <s v="X4570597Z"/>
        <s v="X7911836C"/>
        <s v="Y2686577F"/>
        <s v="B82304437"/>
        <s v="Y5808325B"/>
        <s v="Y3633720X"/>
        <s v="B92681451"/>
        <s v="24856132D"/>
        <s v="34854223T"/>
        <s v="Y2944908W"/>
        <s v="Y2803617T"/>
        <s v="Y0652553B"/>
        <s v="X6012173L"/>
        <s v="X8378818X"/>
        <s v="B83118166"/>
        <s v="Y4387194G"/>
        <s v="X1065167Z"/>
        <s v="27346256S"/>
        <s v="Y5206979T"/>
        <s v="09362574X"/>
        <s v="Y6294036P"/>
        <s v="Y6516009P"/>
        <s v="X1054738G"/>
        <s v="74940617Q"/>
        <s v="05590246G"/>
        <s v="Y6443462A"/>
        <s v="Y5942823M"/>
        <s v="B92763572"/>
        <s v="N0082725C"/>
        <s v="Y2543217Y"/>
        <s v="14605953X"/>
        <s v="31790468Y"/>
        <s v="B98840242"/>
        <s v="Y6416116G"/>
        <s v="B93581353"/>
        <s v="Y4938262S"/>
        <s v="27334545B"/>
        <s v="51624218M"/>
        <s v="X3534245L"/>
        <s v="X6652444Q"/>
        <s v="03816979Z"/>
        <s v="30397162V"/>
        <s v="Y4220504H"/>
        <s v="42089189V"/>
        <s v="Y3331433N"/>
        <s v="Y5239805M"/>
        <s v="Y6297803A"/>
        <s v="Y5183040G"/>
        <s v="Y5393900T"/>
        <s v="02885321V"/>
        <s v="Y2681523J"/>
        <s v="Y5215281E"/>
        <s v="Y5884623H"/>
        <s v="B29838000"/>
        <s v="Y1902116F"/>
        <s v="Y6118767E"/>
        <s v="Y3292926F"/>
        <s v="16781162V"/>
        <s v="27339500K"/>
        <s v="78987965P"/>
        <s v="B93620805"/>
        <s v="Y6090860Z"/>
        <s v="400757997"/>
        <s v="05383422L"/>
        <s v="B82832502"/>
        <s v="X6351158F"/>
        <s v="08946686P"/>
        <s v="52314492A"/>
        <s v="Y6400081T"/>
        <s v="B48990410"/>
        <s v="Y6121578G"/>
        <s v="Y3375925E"/>
        <s v="25576132V"/>
        <s v="Y3179379B"/>
        <s v="Y5954278Y"/>
        <s v="50089623Q"/>
        <s v="X3180124Y"/>
        <s v="B15748197"/>
        <s v="13698994X"/>
        <s v="Y5503848P"/>
        <s v="Y4272831C"/>
        <s v="AR 6310296"/>
        <s v="B92327006"/>
        <s v="46352342M"/>
        <s v="Y6507807V"/>
        <s v="78971815G"/>
        <s v="50836350W"/>
        <s v="02610710A"/>
        <s v="Y6284810M"/>
        <s v="N0186520C"/>
        <s v="Y5400221L"/>
        <s v="Y6269506L"/>
        <s v="01721690W"/>
        <s v="X7003440D"/>
        <s v="01277992C"/>
        <s v="09791511C"/>
        <s v="78981020D"/>
        <s v="30524635R"/>
        <s v="05308364X"/>
        <s v="12355744Y"/>
        <s v="X2380186P"/>
        <s v="Y5420374R"/>
        <s v="26498550C"/>
        <s v="X5626298S"/>
        <s v="B93525178"/>
        <s v="Y5021273L"/>
        <s v="79119700E"/>
        <s v="80005813Z"/>
        <s v="X1846130N"/>
        <s v="30834492W"/>
        <s v="08733031T"/>
        <s v="05409450B"/>
        <s v="47021679L"/>
        <s v="B93383958"/>
        <s v="78976120P"/>
        <s v="X8609202A"/>
        <s v="12760017P"/>
        <s v="Y4765981G"/>
        <s v="74933848D"/>
        <s v="Y4021183S"/>
        <s v="Y4082357D"/>
        <s v="31820444J"/>
        <s v="Y4692520M"/>
        <s v="X8106511T"/>
        <s v="30689772K"/>
        <s v="N0283411G"/>
        <s v="Y2064005E"/>
        <s v="79169207X"/>
        <s v="79145107Z"/>
        <s v="30523805E"/>
        <s v="Y4080589N"/>
        <s v="X4608526Q"/>
        <s v="B14473409"/>
        <s v="74689862F"/>
        <s v="Y4352179H"/>
        <s v="Y3442896V"/>
        <s v="Y6208566Y"/>
        <s v="50398183P"/>
        <s v="12368310Z"/>
        <s v="X0235337R"/>
        <s v="B93632909"/>
        <s v="B90063579"/>
        <s v="Y4094683F"/>
        <s v="X5982177S"/>
        <s v="Y5409820G"/>
        <s v="A78052693"/>
        <s v="B93588127"/>
        <s v="31645656W"/>
        <s v="Y3447643A"/>
        <s v="25085105V"/>
        <s v="11980927C"/>
        <s v="Y2678022P"/>
        <s v="Y4101296L"/>
        <s v="B93298511"/>
        <s v="B93545762"/>
        <s v="Y6393516J"/>
        <s v="N0531152G"/>
        <s v="17801484J"/>
        <s v="X5006463F"/>
        <s v="Y1234028T"/>
        <s v="08921074H"/>
        <s v="74791184Z"/>
        <s v="Y6264441Z"/>
        <s v="18595140P"/>
        <s v="X5225980N"/>
        <s v="Y4820488R"/>
        <s v="Y0972071J"/>
        <s v="Y7914736J"/>
        <s v="X7841162W"/>
        <s v="Y5489087J"/>
        <s v="51379914F"/>
        <s v="Y3278184P"/>
        <s v="Y3096274M"/>
        <s v="06467077Y"/>
        <s v="51382443Y"/>
        <s v="X7447236C"/>
        <s v="Y3952616B"/>
        <s v="01390389Q"/>
        <s v="Y3430535F"/>
        <s v="Y2373829J"/>
        <s v="Y4787546H"/>
        <s v="75788739J"/>
        <s v="X3120288Q"/>
        <s v="X2332289C"/>
        <s v="50817310Y"/>
        <s v="15378195G"/>
        <s v="45048922H"/>
        <s v="10318496Y"/>
        <s v="30807591B"/>
        <s v="Y6099762S"/>
        <s v="27392548P"/>
        <s v="Y5763052W"/>
        <s v="Y3933050H"/>
        <s v="Y3531495C"/>
        <s v="X4800597Z"/>
        <s v="Y4065804Q"/>
        <s v="Y6008144Y"/>
        <s v="52581482D"/>
        <s v="X4022673X"/>
        <s v="50415622J"/>
        <s v="Y6268018A"/>
        <s v="Y3609146T"/>
        <s v="80069684Z"/>
        <s v="Y6018026K"/>
        <s v="53681245G"/>
        <s v="Y1266497Q"/>
        <s v="27340246P"/>
        <s v="24744108H"/>
        <s v="Y0582147P"/>
        <s v="Y3766950R"/>
        <s v="12192238F"/>
        <s v="N0082705E"/>
        <s v="B93497030"/>
        <s v="X1609526D"/>
        <s v="Y4554747W"/>
        <s v="Y3873760E"/>
        <s v="Y5651748H"/>
        <s v="01119030B"/>
        <s v="74841369J"/>
        <s v="28362647J"/>
        <s v="B92189455"/>
        <s v="25711419H"/>
        <s v="X7015702N"/>
        <s v="05201425K"/>
        <s v="30820200Q"/>
        <s v="Y5963944N"/>
        <s v="Y3329950R"/>
        <s v="Y2582796W"/>
        <s v="A28577088"/>
        <s v="09210120T"/>
        <s v="Y2583973Y"/>
        <s v="X4717693W"/>
        <s v="51361787G"/>
        <s v="24261091R"/>
        <s v="Y5120686A"/>
        <s v="27317245F"/>
        <s v="06990680Z"/>
        <s v="05409079P"/>
        <s v="34080165F"/>
        <s v="Y4557727S"/>
        <s v="N8267376E"/>
        <s v="Y3052852F"/>
        <s v="Y4525150Y"/>
        <s v="X2884333H"/>
        <s v="B92369875"/>
        <s v="Y5271611W"/>
        <s v="Y3640823Y"/>
        <s v="B93571354"/>
        <s v="24795977E"/>
        <s v="IVD8CORL6"/>
        <s v="X8306671Z"/>
        <s v="30672661E"/>
        <s v="31845015C"/>
        <s v="Y3428963E"/>
        <s v="07045774T"/>
        <s v="12357815F"/>
        <s v="Y5543114J"/>
        <s v="Y2827172A"/>
        <s v="00827520A"/>
        <s v="Y3439714D"/>
        <s v="Y3821425N"/>
        <s v="Y4363672B"/>
        <s v="Y0575597J"/>
        <s v="51890661Q"/>
        <s v="Y5803819J"/>
        <s v="Y3475762Q"/>
        <s v="78966024D"/>
        <s v="X7229499R"/>
        <s v="24211260B"/>
        <s v="05636731Y"/>
        <s v="B93205839"/>
        <s v="B93633469"/>
        <s v="24182376S"/>
        <s v="B80667645"/>
        <s v="B93525863"/>
        <s v="30400432K"/>
        <s v="X6287213W"/>
        <s v="B29745445"/>
        <s v="Y6537371A"/>
        <s v="B93145647"/>
        <s v="Z0334902G"/>
        <s v="30555582J"/>
        <s v="Y3214485L"/>
        <s v="X1977331K"/>
        <s v="Y2745666D"/>
        <s v="Y8971591H"/>
        <s v="Y3295539K"/>
        <s v="27335709W"/>
        <s v="N2502719D"/>
        <s v="B38431003"/>
        <s v="Y2032735D"/>
        <s v="B18081851"/>
        <s v="05343551F"/>
        <s v="16479062E"/>
        <s v="Y5096457Q"/>
        <s v="05373748M"/>
        <s v="B20477170"/>
        <s v="01092148Q"/>
        <s v="01596638R"/>
        <s v="24209120X"/>
        <s v="16247301D"/>
        <s v="16037903A"/>
        <s v="Y1695101S"/>
        <s v="X9172237K"/>
        <s v="A83543637"/>
        <s v="38143066G"/>
        <s v="Y6072107Y"/>
        <s v="X2994627G"/>
        <s v="78977522F"/>
        <s v="73171774B"/>
        <s v="Y2686572W"/>
        <s v="07219475M"/>
        <s v="27333939A"/>
        <s v="Y1600179Z"/>
        <s v="Y2046891C"/>
        <s v="X5557219M"/>
        <s v="X2102396N"/>
        <s v="Y4475839F"/>
        <s v="X3072194S"/>
        <s v="35015874F"/>
        <s v="N0531213G"/>
        <s v="X8890092V"/>
        <s v="78979593P"/>
        <s v="A93536795"/>
        <s v="03367968D"/>
        <s v="X2543658L"/>
        <s v="Y3997144B"/>
        <s v="X1208521D"/>
        <s v="Y2540096J"/>
        <s v="30414044V"/>
        <s v="Y2156859W"/>
        <s v="Y6563544W"/>
        <s v="72882588G"/>
        <s v="Y4081431A"/>
        <s v="50944907E"/>
        <s v="Y4866533T"/>
        <s v="28347671X"/>
        <s v="B84461854"/>
        <s v="B24415275"/>
        <s v="78968521E"/>
        <s v="Y3403401J"/>
        <s v="16477876D"/>
        <s v="27348008L"/>
        <s v="75414322J"/>
        <s v="Y4524984R"/>
        <s v="X2703985J"/>
        <s v="Y2820827Y"/>
        <s v="N8264928F"/>
        <s v="Y6469958A"/>
        <s v="Y3633432K"/>
        <s v="52350704J"/>
        <s v="Y5748603C"/>
        <s v="Y4954526H"/>
        <s v="24271831T"/>
        <s v="50408223C"/>
        <s v="27333270R"/>
        <s v="Y6541697M"/>
        <s v="Y6581380J"/>
        <s v="X1665023F"/>
        <s v="Y6145659G"/>
        <s v="79386500E"/>
        <s v="04164255J"/>
        <s v="Y4539264K"/>
        <s v="25570091W"/>
        <s v="Y6393657Q"/>
        <s v="Y4073499Y"/>
        <s v="Y4691846K"/>
        <s v="X6922663P"/>
        <s v="Y4988658H"/>
        <s v="Y1691041A"/>
        <s v="Y1757818B"/>
        <s v="E93676229"/>
        <s v="Y3552617M"/>
        <s v="Y4037871M"/>
        <s v="Y6601388B"/>
        <s v="31842351R"/>
        <s v="46991840B"/>
        <s v="Y5045935W"/>
        <s v="25603132S"/>
        <s v="Y5116077V"/>
        <s v="X3736008A"/>
        <s v="10818032M"/>
        <s v="X1368921F"/>
        <s v="X4151444J"/>
        <s v="Y6528126G"/>
        <s v="Y4694326V"/>
        <s v="N0304028D"/>
        <s v="78969795P"/>
        <s v="Y6570002C"/>
        <s v="X9136946N"/>
        <s v="02517718T"/>
        <s v="Y6570098R"/>
        <s v="X4653133A"/>
        <s v="48958344S"/>
        <s v="Y5028647X"/>
        <s v="29104371X"/>
        <s v="B87989711"/>
        <s v="26198343D"/>
        <s v="X7895567N"/>
        <s v="Y0814495X"/>
        <s v="28907197S"/>
        <s v="X7487366S"/>
        <s v="00239802G"/>
        <s v="Y3221799L"/>
        <s v="12219441R"/>
        <s v="51393128L"/>
        <s v="Y6516039S"/>
        <s v="Y3012828A"/>
        <s v="X4389918T"/>
        <s v="Y4520826Y"/>
        <s v="09632484S"/>
        <s v="X2157023Z"/>
        <s v="N8269844J"/>
        <s v="B93640159"/>
        <s v="Y6136050D"/>
        <s v="B93627982"/>
        <s v="78969820X"/>
        <s v="Y5826726N"/>
        <s v="Y2728843E"/>
        <s v="Y0973716W"/>
        <s v="Y6274665A"/>
        <s v="X5615891G"/>
        <s v="04265183V"/>
        <s v="X7364844Z"/>
        <s v="Y2087880T"/>
        <s v="27348004S"/>
        <s v="B23392509"/>
        <s v="Y2210924V"/>
        <s v="Y5742022V"/>
        <s v="X6999342M"/>
        <s v="01467141V"/>
        <s v="X2857671J"/>
        <s v="Y5137591A"/>
        <s v="78969959B"/>
        <s v="YA6243767"/>
        <s v="Y0947127R"/>
        <s v="B92472406"/>
        <s v="X5811461M"/>
        <s v="B93045425"/>
        <s v="78983222A"/>
        <s v="Y2965141H"/>
        <s v="Y5917783N"/>
        <s v="N0284021C"/>
        <s v="Y2749640G"/>
        <s v="Y4319068G"/>
        <s v="X0024083W"/>
        <s v="B14655856"/>
        <s v="51375321Z"/>
        <s v="Y4856059Z"/>
        <s v="X5882918R"/>
        <s v="Y6533500L"/>
        <s v="N0611392B"/>
        <s v="Y4127730A"/>
        <s v="78985382R"/>
        <s v="N2500655B"/>
        <s v="Y4958305W"/>
        <s v="Y4633388Y"/>
        <s v="Y3413226V"/>
        <s v="B93478691"/>
        <s v="Y6211307X"/>
        <s v="Y4437615D"/>
        <s v="Y6764708P"/>
        <s v="X6325048W"/>
        <s v="52350867S"/>
        <s v="17849445L"/>
        <s v="30786984N"/>
        <s v="16205589L"/>
        <s v="Y4032344K"/>
        <s v="X9500849D"/>
        <s v="X5880250R"/>
        <s v="Y5995189T"/>
        <s v="Y5130288Z"/>
        <s v="25578453S"/>
        <s v="79043223C"/>
        <s v="33518662A"/>
        <s v="B29884368"/>
        <s v="Y3520593C"/>
        <s v="Y3354889P"/>
        <s v="00694913Z"/>
        <s v="Y3385621N"/>
        <s v="X2576892H"/>
        <s v="30790865Y"/>
        <s v="B85433464"/>
        <s v="02651594Q"/>
        <s v="B93144483"/>
        <s v="Y4460364B"/>
        <s v="Y3288547K"/>
        <s v="Z1303478G"/>
        <s v="Y1980609R"/>
        <s v="51079956S"/>
        <s v="B58517830"/>
        <s v="B92471705"/>
        <s v="X1253301P"/>
        <s v="Y3471459Z"/>
        <s v="70022826Q"/>
        <s v="Y2608782K"/>
        <s v="Y9699287V"/>
        <s v="X4906448L"/>
        <s v="Y4125138X"/>
        <s v="B84122191"/>
        <s v="B93392439"/>
        <s v="Y0302405S"/>
        <s v="X6041293K"/>
        <s v="9685160K"/>
        <s v="Y4186966Z"/>
        <s v="B92354984"/>
        <s v="X7700545F"/>
        <s v="B84813013"/>
        <s v="B51028991"/>
        <s v="B51033348"/>
        <s v="34027539M"/>
        <s v="B93461184"/>
        <s v="Y3444480Z"/>
        <s v="27331194H"/>
        <s v="11709032P"/>
        <s v="Y3233916S"/>
        <s v="74652807M"/>
        <s v="15636279M"/>
        <s v="B86420593"/>
        <s v="14154165B"/>
        <s v="B91022343"/>
        <s v="B33886367"/>
        <s v="27335062E"/>
        <s v="X5119198L"/>
        <s v="23159210G"/>
        <s v="E51033694"/>
        <s v="Y2806601V"/>
        <s v="Y6454603N"/>
        <s v="Y0064682C"/>
        <s v="X1814051H"/>
        <s v="B92764075"/>
        <s v="25576587N"/>
        <s v="B29790102"/>
        <s v="42853980N"/>
        <s v="25312764E"/>
        <s v="51189412Z"/>
        <s v="B93568749"/>
        <s v="50049703R"/>
        <s v="Y4259877S"/>
        <s v="Y2990900V"/>
        <s v="B93078129"/>
        <s v="30189697N"/>
        <s v="24815533M"/>
        <s v="27344409P"/>
        <s v="70018639S"/>
        <s v="Y5733286K"/>
        <s v="13121668F"/>
        <s v="B15804313"/>
        <s v="Y6849386T"/>
        <s v="78977910G"/>
        <s v="Y3669311C"/>
        <s v="Y5370121A"/>
        <s v="X3307066B"/>
        <s v="Y3659707F"/>
        <s v="X6183576A"/>
        <s v="Y5759590J"/>
        <s v="14895830H"/>
        <s v="29197654M"/>
        <s v="Y3107931R"/>
        <s v="74937552X"/>
        <s v="X9029859J"/>
        <s v="26479726X"/>
        <s v="B81948358"/>
        <s v="Y1756648Z"/>
        <s v="Y2953495X"/>
        <s v="28867816X"/>
        <s v="51591685V"/>
        <s v="28894452N"/>
        <s v="Y4694874J"/>
        <s v="X2845614P"/>
        <s v="28874674Z"/>
        <s v="06925738R"/>
        <s v="B31883234"/>
        <s v="Y8454856R"/>
        <s v="B41420761"/>
        <s v="X2637886Q"/>
        <s v="44487173K"/>
        <s v="B91114546"/>
        <s v="Y6585990T"/>
        <s v="X4607973S"/>
        <s v="Y6183323V"/>
        <s v="Y4111156N"/>
        <s v="78877078G"/>
        <s v="Y2595773F"/>
        <s v="77344820Y"/>
        <s v="74726691J"/>
        <s v="Y1224688Y"/>
        <s v="Y6132577D"/>
        <s v="Y5720254F"/>
        <s v="74828809B"/>
        <s v="Y5004888X"/>
        <s v="Y3796414W"/>
        <s v="28902018B"/>
        <s v="44616234Y"/>
        <s v="B92175272"/>
        <s v="25590714V"/>
        <s v="X5769518Z"/>
        <s v="27334738C"/>
        <s v="N0183442C"/>
        <s v="B29553039"/>
        <s v="47027565V"/>
        <s v="51644814Q"/>
        <s v="51056961C"/>
        <s v="13790700S"/>
        <s v="52250614L"/>
        <s v="Y3326245E"/>
        <s v="Y1766060L"/>
        <s v="Y4482990M"/>
        <s v="Y3107246Y"/>
        <s v="B93578193"/>
        <s v="Y4009541B"/>
        <s v="X8500768Z"/>
        <s v="B14229793"/>
        <s v="X9695335F"/>
        <s v="Y5146707B"/>
        <s v="X9119336C"/>
        <s v="Y5211763T"/>
        <s v="B92266899"/>
        <s v="Y6537455H"/>
        <s v="B92258557"/>
        <s v="X5968894A"/>
        <s v="51073004D"/>
        <s v="78975371H"/>
        <s v="X3753637Z"/>
        <s v="Y6823336D"/>
        <s v="Y5573813F"/>
        <s v="33389558K"/>
        <s v="Y3705444C"/>
        <s v="Y6586457F"/>
        <s v="Y6416657Q"/>
        <s v="B20864278"/>
        <s v="77454429C"/>
        <s v="B57116923"/>
        <s v="Y6432817F"/>
        <s v="X5040549F"/>
        <s v="02527886W"/>
        <s v="N0039115A"/>
        <s v="Y1294809S"/>
        <s v="79166653D"/>
        <s v="Y1423733R"/>
        <s v="Y4093705H"/>
        <s v="B93631703"/>
        <s v="79024360V"/>
        <s v="03777735P"/>
        <s v="Y3584103G"/>
        <s v="24858137J"/>
        <s v="X4131191T"/>
        <s v="B91510230"/>
        <s v="78984344K"/>
        <s v="17704104S"/>
        <s v="51087849L"/>
        <s v="Y6599680M"/>
        <s v="25589213B"/>
        <s v="09629941W"/>
        <s v="16549687Z"/>
        <s v="27341894T"/>
        <s v="X2944736T"/>
        <s v="02109779N"/>
        <s v="X2094443V"/>
        <s v="11717233K"/>
        <s v="Y6167705Q"/>
        <s v="Y4777477T"/>
        <s v="79247625K"/>
        <s v="X7585260K"/>
        <s v="30650989Q"/>
        <s v="B92608041"/>
        <s v="Y6131405X"/>
        <s v="213942118"/>
        <s v="X8464591Q"/>
        <s v="Y3196162G"/>
        <s v="Y5739035C"/>
        <s v="Y5384655R"/>
        <s v="Y6323794G"/>
        <s v="52373988K"/>
        <s v="X2704021A"/>
        <s v="05385521W"/>
        <s v="N0283044F"/>
        <s v="N0631282A"/>
        <s v="X4246200D"/>
        <s v="Y5120707R"/>
        <s v="Y4395330K"/>
        <s v="Y3190338E"/>
        <s v="Y5491455N"/>
        <s v="B87589222"/>
        <s v="Y2419300J"/>
        <s v="00227339F"/>
        <s v="X2198419X"/>
        <s v="B93302974"/>
        <s v="27340898Q"/>
        <s v="Y2189231J"/>
        <s v="Y6507665J"/>
        <s v="Y9751812X"/>
        <s v="X4850491K"/>
        <s v="Y5069961Q"/>
        <s v="B41890690"/>
        <s v="B93388759"/>
        <s v="28358399C"/>
        <s v="X4302510S"/>
        <s v="44298450J"/>
        <s v="X4228543Q"/>
        <s v="B93454429"/>
        <s v="Y4724176J"/>
        <s v="Y3851004J"/>
        <s v="X4478735Z"/>
        <s v="52561338J"/>
        <s v="Y3488654M"/>
        <s v="30687845A"/>
        <s v="00227415Z"/>
        <s v="Y6890697A"/>
        <s v="X2290315K"/>
        <s v="X1643762K"/>
        <s v="05358586T"/>
        <s v="77143711D"/>
        <s v="720077917"/>
        <s v="16215459E"/>
        <s v="N0283925F"/>
        <s v="14559158C"/>
        <s v="E92537620"/>
        <s v="Y6943744N"/>
        <s v="Y5317944J"/>
        <s v="Y6609215H"/>
        <s v="X1478854T"/>
        <s v="Y3092416B"/>
        <s v="X7090705N"/>
        <s v="Y4284674H"/>
        <s v="X3824311D"/>
        <s v="06534283Y"/>
        <s v="X8318944M"/>
        <s v="Y6898410B"/>
        <s v="11799188G"/>
        <s v="B93642726"/>
        <s v="Y7074697A"/>
        <s v="Y4123458D"/>
        <s v="Y6977438B"/>
        <s v="Y4847169W"/>
        <s v="Y4209618B"/>
        <s v="B93398063"/>
        <s v="B51000727"/>
        <s v="24116041N"/>
        <s v="53282332A"/>
        <s v="30959493K"/>
        <s v="31679723Y"/>
        <s v="X3767894B"/>
        <s v="27332152X"/>
        <s v="71710611S"/>
        <s v="09357231A"/>
        <s v="Y4401516C"/>
        <s v="B72258734"/>
        <s v="Y4187054X"/>
        <s v="44270344J"/>
        <s v="16790129Z"/>
        <s v="Y5280116C"/>
        <s v="34593551X"/>
        <s v="B93565661"/>
        <s v="30687281Z"/>
        <s v="B92532662"/>
        <s v="X6606339A"/>
        <s v="B83143982"/>
        <s v="Y2565920P"/>
        <s v="Y2724847M"/>
        <s v="Y1470037Y"/>
        <s v="44254934J"/>
        <s v="N8262842A"/>
        <s v="45824341S"/>
        <s v="Y7014986T"/>
        <s v="B92699826"/>
        <s v="X5123716Y"/>
        <s v="Y6466200V"/>
        <s v="X3312143M"/>
        <s v="Y2385264V"/>
        <s v="27334922C"/>
        <s v="13672571Z"/>
        <s v="B29813664"/>
        <s v="B91252817"/>
        <s v="B92056712"/>
        <s v="24903948P"/>
        <s v="Y4176431J"/>
        <s v="B93254555"/>
        <s v="X3438782Y"/>
        <s v="46746809E"/>
        <s v="Y6870912K"/>
        <s v="32600144J"/>
        <s v="X5649216W"/>
        <s v="X8570848J"/>
        <s v="Y5215182S"/>
        <s v="B92821917"/>
        <s v="B29661030"/>
        <s v="31786668R"/>
        <s v="B87144853"/>
        <s v="Y6262071J"/>
        <s v="B93404325"/>
        <s v="51099422T"/>
        <s v="X4151718B"/>
        <s v="Y2472234R"/>
        <s v="Y3586164H"/>
        <s v="30036223V"/>
        <s v="Y6020843D"/>
        <s v="Y4296987A"/>
        <s v="30060485Z"/>
        <s v="01702864J"/>
        <s v="B80097355"/>
        <s v="Z0930921R"/>
        <s v="Y6897850A"/>
        <s v="Y0275607N"/>
        <s v="N8263961H"/>
        <s v="X7387317Q"/>
        <s v="B93610681"/>
        <s v="X4497565F"/>
        <s v="X1224925Z"/>
        <s v="X0780371G"/>
        <s v="X7876863F"/>
        <s v="X6185132H"/>
        <s v="X6185063H"/>
        <s v="16215822V"/>
        <s v="B85412583"/>
        <s v="28600628J"/>
        <s v="B09219353"/>
        <s v="Y5756073S"/>
        <s v="00629360B"/>
        <s v="N8263352J"/>
        <s v="X3775829B"/>
        <s v="Y2757927B"/>
        <s v="X-09423322-S"/>
        <s v="Y6121571C"/>
        <s v="Y3657771A"/>
        <s v="Y0235887J"/>
        <s v="B93636165"/>
        <s v="Y5035362D"/>
        <s v="X2269742X"/>
        <s v="05458700H"/>
        <s v="Y4440420P"/>
        <s v="Y5282702F"/>
        <s v="Y6352601S"/>
        <s v="X7464886Y"/>
        <s v="B93018208"/>
        <s v="Y3947882S"/>
        <s v="Y3355727H"/>
        <s v="09696023M"/>
        <s v="25565289F"/>
        <s v="78974206A"/>
        <s v="Y3033542V"/>
        <s v="N0051176F"/>
        <s v="10757654W"/>
        <s v="89974371"/>
        <s v="24276557B"/>
        <s v="Y6183230Q"/>
        <s v="78965299C"/>
        <s v="Y6606227C"/>
        <s v="X7964663Q"/>
        <s v="N8267746I"/>
        <s v="Y1097387W"/>
        <s v="Y0365828G"/>
        <s v="Y4955494C"/>
        <s v="Y5506742G"/>
        <s v="X6937462H"/>
        <s v="Y5447132X"/>
        <s v="24845348N"/>
        <s v="08632231D"/>
        <s v="B93406148"/>
        <s v="X1245610E"/>
        <s v="10146191V"/>
        <s v="B92315845"/>
        <s v="Y1956769N"/>
        <s v="Y5902871G"/>
        <s v="X7295976P"/>
        <s v="B92329150"/>
        <s v="Y0196125H"/>
        <s v="X7498687C"/>
        <s v="B93660710"/>
        <s v="Y4986071F"/>
        <s v="75947656T"/>
        <s v="07854878X"/>
        <s v="B93536019"/>
        <s v="A92242528"/>
        <s v="ED4800597"/>
        <s v="Y6536051V"/>
        <s v="B29087483"/>
        <s v="33382293R"/>
        <s v="Y4353753M"/>
        <s v="AV6065242"/>
        <s v="24812285T"/>
        <s v="N0302312D"/>
        <s v="Y3419564F"/>
        <s v="X3520321X"/>
        <s v="X0657245C"/>
        <s v="X4318770Z"/>
        <s v="X5821996Y"/>
        <s v="B93585396"/>
        <s v="78978312S"/>
        <s v="X6360429D"/>
        <s v="Y3789595Z"/>
        <s v="Y5366491F"/>
        <s v="X3418712S"/>
        <s v="X4602793X"/>
        <s v="10193911N"/>
        <s v="Y4262645T"/>
        <s v="X2185827E"/>
        <s v="Y6712815A"/>
        <s v="30416072K"/>
        <s v="X8386634Y"/>
        <s v="25706448S"/>
        <s v="Y5262982K"/>
        <s v="Y6068165C"/>
        <s v="51171378N"/>
        <s v="27345857F"/>
        <s v="L2912611Y"/>
        <s v="X0117630P"/>
        <s v="X7630560B"/>
        <s v="78978389T"/>
        <s v="51402192K"/>
        <s v="46219835R"/>
        <s v="25947178G"/>
        <s v="X3150038G"/>
        <s v="B93567592"/>
        <s v="Y2299364E"/>
        <s v="12359842X"/>
        <s v="Y6985582J"/>
        <s v="Y5659133C"/>
        <s v="Y4618934L"/>
        <s v="Y5193766N"/>
        <s v="B83703181"/>
        <s v="29152451C"/>
        <s v="Y3641924A"/>
        <s v="Y3958025S"/>
        <s v="Y3957975B"/>
        <s v="B92298561"/>
        <s v="Y6966048Y"/>
        <s v="Y6407045H"/>
        <s v="Y6985523T"/>
        <s v="099246269"/>
        <s v="50324611J"/>
        <s v="B35444892"/>
        <s v="B01589928"/>
        <s v="X8417874N"/>
        <s v="X4322413T"/>
        <s v="B93646453"/>
        <s v="B93007839"/>
        <s v="Y4100140J"/>
        <s v="10777409T"/>
        <s v="Y7005502S"/>
        <s v="24788788D"/>
        <s v="Y6680253D"/>
        <s v="Y6098173J"/>
        <s v="X7668714P"/>
        <s v="X6937258K"/>
        <s v="46870560X"/>
        <s v="Y6253964W"/>
        <s v="44370304S"/>
        <s v="16028250X"/>
        <s v="A84175280"/>
        <s v="X8391731C"/>
        <s v="B41486101"/>
        <s v="44580789G"/>
        <s v="B93008134"/>
        <s v="N0304171B"/>
        <s v="B29495694"/>
        <s v="Y2214922J"/>
        <s v="B52535929"/>
        <s v="Y2538010C"/>
        <s v="N0082272F"/>
        <s v="Y2277336M"/>
        <s v="78978780T"/>
        <s v="Y6966327D"/>
        <s v="Y6962203W"/>
        <s v="Y6940364J"/>
        <s v="Y3018781E"/>
        <s v="Y5921288K"/>
        <s v="Y6897724S"/>
        <s v="Y6886854R"/>
        <s v="Y2651089P"/>
        <s v="Y4189581F"/>
        <s v="Y6897656Q"/>
        <s v="Y5078175L"/>
        <s v="X1115963A"/>
        <s v="07487762C"/>
        <s v="05393325D"/>
        <s v="Y3950139H"/>
        <s v="Y3460525M"/>
        <s v="Y6806581K"/>
        <s v="Y5227927H"/>
        <s v="Y5827852B"/>
        <s v="X1601881T"/>
        <s v="X0675423M"/>
        <s v="Y6692151Q"/>
        <s v="Y4825902X"/>
        <s v="X5326165D"/>
        <s v="X0140746D"/>
        <s v="30955358A"/>
        <s v="78972389A"/>
        <s v="Y6325393Q"/>
        <s v="A86450772"/>
        <s v="33521004E"/>
        <s v="32766585A"/>
        <s v="09278900X"/>
        <s v="27326594H"/>
        <s v="B31833569"/>
        <s v="Y6971136B"/>
        <s v="G12588996"/>
        <s v="00273987B"/>
        <s v="Y3219814N"/>
        <s v="Y4552126A"/>
        <s v="B29759560"/>
        <s v="X3986159Y"/>
        <s v="Y2317162H"/>
        <s v="B93535433"/>
        <s v="B92239730"/>
        <s v="B14424360"/>
        <s v="31851201L"/>
        <s v="75136960P"/>
        <s v="Y6267965L"/>
        <s v="17831356P"/>
        <s v="B83418475"/>
        <s v="X4574640D"/>
        <s v="Y6059634E"/>
        <s v="72128506T"/>
        <s v="N5241642G"/>
        <s v="203608668"/>
        <s v="Y2664866P"/>
        <s v="Y3413187R"/>
        <s v="Y3989368D"/>
        <s v="09785566D"/>
        <s v="Y3251239L"/>
        <s v="X5999176V"/>
        <s v="16035140T"/>
        <s v="Y4270425Y"/>
        <s v="X4731361P"/>
        <s v="07817611A"/>
        <s v="B15035629"/>
        <s v="X3013017V"/>
        <s v="B93356871"/>
        <s v="Y7017637Y"/>
        <s v="X8366080Z"/>
        <s v="Y6956827P"/>
        <s v="X3315210J"/>
        <s v="X3767966Z"/>
        <s v="B92095835"/>
        <s v="X1346455N"/>
        <s v="28928629B"/>
        <s v="Y6247536Z"/>
        <s v="74909586N"/>
        <s v="Y6271548Z"/>
        <s v="28489720B"/>
        <s v="Y4507559X"/>
        <s v="X2174656Y"/>
        <s v="Y-7116828-K"/>
        <s v="Y5364131Q"/>
        <s v="30052514R"/>
        <s v="B93556611"/>
        <s v="09687410V"/>
        <s v="Y7037026Y"/>
        <s v="X0825522Y"/>
        <s v="87LF801000"/>
        <s v="27331659T"/>
        <s v="Y7094876B"/>
        <s v="Y6600317K"/>
        <s v="25068329P"/>
        <s v="Y4056412P"/>
        <s v="Y1320456V"/>
        <s v="27342196A"/>
        <s v="Y5208083T"/>
        <s v="01381723K"/>
        <s v="77278083S"/>
        <s v="07867032C"/>
        <s v="X4313354A"/>
        <s v="14599094M"/>
        <s v="27328434H"/>
        <s v="X2340545L"/>
        <s v="Y4316849Q"/>
        <s v="B88067046"/>
        <s v="25739074G"/>
        <s v="X5778121S"/>
        <s v="X3475391E"/>
        <s v="Y5486789S"/>
        <s v="Y4725878J"/>
        <s v="Y7030857R"/>
        <s v="Y5431408H"/>
        <s v="N0174616C"/>
        <s v="X4810792C"/>
        <s v="Y4624600G"/>
        <s v="W8265983J"/>
        <s v="Y6796154J"/>
        <s v="N0283585H"/>
        <s v="N0303753H"/>
        <s v="44581646X"/>
        <s v="X7365964F"/>
        <s v="Y4267735F"/>
        <s v="PM6944297"/>
        <s v="01788995D"/>
        <s v="B87239455"/>
        <s v="08039074E"/>
        <s v="X8517510N"/>
        <s v="24779907Y"/>
        <s v="Y3673867E"/>
        <s v="09727208W"/>
        <s v="Y5592397F"/>
        <s v="Y4691893E"/>
        <s v="Y7046769C"/>
        <s v="79167536H"/>
        <s v="X1267775S"/>
        <s v="11700309W"/>
        <s v="00671662Q"/>
        <s v="Y4741485A"/>
        <s v="Y3875727B"/>
        <s v="21470212B"/>
        <s v="02827951D"/>
        <s v="79017763K"/>
        <s v="27336998A"/>
        <s v="Y6170591G"/>
        <s v="Y6183916N"/>
        <s v="27347990R"/>
        <s v="X3975444D"/>
        <s v="Y1460445M"/>
        <s v="N2502512C"/>
        <s v="X7529965H"/>
        <s v="N0304193F"/>
        <s v="07490324Y"/>
        <s v="Y7063597N"/>
        <s v="Y5573858Y"/>
        <s v="78974172S"/>
        <s v="27341866H"/>
        <s v="Y6661662W"/>
        <s v="Y7209601N"/>
        <s v="X1514601M"/>
        <s v="Y5074192S"/>
        <s v="B92381235"/>
        <s v="Y4632479V"/>
        <s v="03416098T"/>
        <s v="71875360S"/>
        <s v="78976719D"/>
        <s v="Y6092741D"/>
        <s v="15555863C"/>
        <s v="30543985P"/>
        <s v="Y4593518H"/>
        <s v="Y0034487R"/>
        <s v="B93525939"/>
        <s v="Y3216758S"/>
        <s v="Y7027748C"/>
        <s v="00807130Z"/>
        <s v="Y5779824F"/>
        <s v="Y4184159J"/>
        <s v="01343672N"/>
        <s v="B93613602"/>
        <s v="N0173002G"/>
        <s v="B93554905"/>
        <s v="28695262W"/>
        <s v="N0302818J"/>
        <s v="07758587C"/>
        <s v="79024067T"/>
        <s v="78965750B"/>
        <s v="Y0067940N"/>
        <s v="Y6744271H"/>
        <s v="B93443901"/>
        <s v="26802838H"/>
        <s v="X7546592Q"/>
        <s v="B93156610"/>
        <s v="Y7203335W"/>
        <s v="Y4025229J"/>
        <s v="24859750Q"/>
        <s v="45700384M"/>
        <s v="Y7170219Y"/>
        <s v="Y6042244C"/>
        <s v="X1236036Q"/>
        <s v="X5766995K"/>
        <s v="Y4080748X"/>
        <s v="33715288W"/>
        <s v="Y1042009P"/>
        <s v="74800511A"/>
        <s v="X2473261W"/>
        <s v="79169962Y"/>
        <s v="27328894H"/>
        <s v="00686599A"/>
        <s v="Y1303475X"/>
        <s v="Y1339778L"/>
        <s v="Y3540514T"/>
        <s v="Y4264340Q"/>
        <s v="Y3359698X"/>
        <s v="Y0993506N"/>
        <s v="Y3598645X"/>
        <s v="Y0627147C"/>
        <s v="X3684676F"/>
        <s v="B93556702"/>
        <s v="B92047844"/>
        <s v="X1227044V"/>
        <s v="X1355782R"/>
        <s v="27341923Y"/>
        <s v="Y5814868E"/>
        <s v="78968611C"/>
        <s v="09348601K"/>
        <s v="30429258M"/>
        <s v="B93666303"/>
        <s v="X3534123N"/>
        <s v="78966339W"/>
        <s v="B93543619"/>
        <s v="X6720479V"/>
        <s v="Y6454834J"/>
        <s v="Y0035320Y"/>
        <s v="B92049493"/>
        <s v="02532238F"/>
        <s v="B93676518"/>
        <s v="B93561140"/>
        <s v="B82970476"/>
        <s v="78972795H"/>
        <s v="27328857G"/>
        <s v="X2217635K"/>
        <s v="B93652030"/>
        <s v="B93502201"/>
        <s v="52578013J"/>
        <s v="Y5215605R"/>
        <s v="B93559839"/>
        <s v="B93534436"/>
        <s v="45072409E"/>
        <s v="25586550Q"/>
        <s v="72127753Y"/>
        <s v="B29818010"/>
        <s v="X8960710W"/>
        <s v="X2948107J"/>
        <s v="79465293V"/>
        <s v="Y5528233J"/>
        <s v="X3596614N"/>
        <s v="Y6625620R"/>
        <s v="07579244P"/>
        <s v="Y4512649V"/>
        <s v="78968373N"/>
        <s v="78966560Q"/>
        <s v="B83692814"/>
        <s v="09084740Q"/>
        <s v="X4615006X"/>
        <s v="B81494270"/>
        <s v="Y5646658B"/>
        <s v="B93506350"/>
        <s v="16030762S"/>
        <s v="78987836V"/>
        <s v="LFWVHCFMH"/>
        <s v="X9116701F"/>
        <s v="Y7133141G"/>
        <s v="47581805A"/>
        <s v="B93529170"/>
        <s v="X7536284N"/>
        <s v="05369622L"/>
        <s v="50678136M"/>
        <s v="01812696C"/>
        <s v="X1032940X"/>
        <s v="B92312701"/>
        <s v="16487240N"/>
        <s v="B87596607"/>
        <s v="C4X0L350R"/>
        <s v="Y4999680T"/>
        <s v="00388346Z"/>
        <s v="Y1207392K"/>
        <s v="B82419763"/>
        <s v="Y3492373K"/>
        <s v="30506682B"/>
        <s v="X4647291A"/>
        <s v="Y7167264H"/>
        <s v="B86025160"/>
        <s v="03099129V"/>
        <s v="07243227K"/>
        <s v="27343009B"/>
        <s v="00550604F"/>
        <s v="B93334548"/>
        <s v="01169034J"/>
        <s v="07219219W"/>
        <s v="B29754611"/>
        <s v="Y4638019Z"/>
        <s v="B91991075"/>
        <s v="10578082Z"/>
        <s v="Y5947144W"/>
        <s v="71292702Q"/>
        <s v="05460302X"/>
        <s v="B29598372"/>
        <s v="79384867E"/>
        <s v="Y6640576F"/>
        <s v="B79589248"/>
        <s v="Y3488619Q"/>
        <s v="Y3707970Q"/>
        <s v="Y4164174S"/>
        <s v="Y7234731A"/>
        <s v="25674655P"/>
        <s v="47016879A"/>
        <s v="Y2636597Y"/>
        <s v="B93693919"/>
        <s v="Y7204759T"/>
        <s v="531701614"/>
        <s v="B92372390"/>
        <s v="73540655H"/>
        <s v="X2302058B"/>
        <s v="B92962018"/>
        <s v="Y5975276M"/>
        <s v="X6987720K"/>
        <s v="Y7199697K"/>
        <s v="Y5856596M"/>
        <s v="X7418730B"/>
        <s v="N0284148D"/>
        <s v="B93330579"/>
        <s v="Y7300493P"/>
        <s v="Y6297692F"/>
        <s v="X7400441F"/>
        <s v="Z0931598B"/>
        <s v="X2692842W"/>
        <s v="Y6205729K"/>
        <s v="Y7274939F"/>
        <s v="B93591485"/>
        <s v="Y3075631Q"/>
        <s v="Y3066963L"/>
        <s v="Y4023904E"/>
        <s v="13789112Z"/>
        <s v="27342302V"/>
        <s v="27341366R"/>
        <s v="79041340T"/>
        <s v="53437081P"/>
        <s v="Y4207955G"/>
        <s v="33371762G"/>
        <s v="27344343B"/>
        <s v="72871573Y"/>
        <s v="Y1455998C"/>
        <s v="02544841Y"/>
        <s v="Y0825710R"/>
        <s v="27329061R"/>
        <s v="B56005648"/>
        <s v="B92177849"/>
        <s v="09440719R"/>
        <s v="B93677243"/>
        <s v="Y7134932R"/>
        <s v="B93368579"/>
        <s v="30824639Q"/>
        <s v="X0359665Z"/>
        <s v="24820058E"/>
        <s v="09255560S"/>
        <s v="14957465J"/>
        <s v="78975936P"/>
        <s v="Y4915672B"/>
        <s v="Y3938449N"/>
        <s v="30532656H"/>
        <s v="Y5987536Y"/>
        <s v="B93046357"/>
        <s v="77408986W"/>
        <s v="Y5052769M"/>
        <s v="79041103Q"/>
        <s v="78974251W"/>
        <s v="52183344R"/>
        <s v="B92071901"/>
        <s v="Y2667149Z"/>
        <s v="15864131L"/>
        <s v="75412562R"/>
        <s v="Y1782313B"/>
        <s v="80005799T"/>
        <s v="B92076116"/>
        <s v="X2418605V"/>
        <s v="R175764"/>
        <s v="B93636348"/>
        <s v="78965384J"/>
        <s v="27334878E"/>
        <s v="X3900385E"/>
        <s v="Y1736601T"/>
        <s v="Y7085696P"/>
        <s v="01065748C"/>
        <s v="50879026J"/>
        <s v="Y4644308-R"/>
        <s v="Y0948359Z"/>
        <s v="27334598H"/>
        <s v="25121717J"/>
        <s v="25690033E"/>
        <s v="30574280N"/>
        <s v="45051635V"/>
        <s v="Y3081653N"/>
        <s v="B86329380"/>
        <s v="26019734H"/>
        <s v="02805415J"/>
        <s v="X1421211H"/>
        <s v="Y3661569Y"/>
        <s v="Y7302705N"/>
        <s v="Y7213495L"/>
        <s v="N8263509E"/>
        <s v="A02031664"/>
        <s v="B19551217"/>
        <s v="X5983144Q"/>
        <s v="13100205A"/>
        <s v="74788249T"/>
        <s v="27330162K"/>
        <s v="Y5403333A"/>
        <s v="X2248009N"/>
        <s v="Y5348941Y"/>
        <s v="05250803H"/>
        <s v="B10279792"/>
        <s v="B93342590"/>
        <s v="02500269P"/>
        <s v="A87754388"/>
        <s v="46969747K"/>
        <s v="71997011L"/>
        <s v="Y6841121S"/>
        <s v="Y6756886Y"/>
        <s v="Y1470814R"/>
        <s v="Y5756743H"/>
        <s v="11775597B"/>
        <s v="25659652R"/>
        <s v="76183509B"/>
        <s v="B78882172"/>
        <s v="B92888197"/>
        <s v="X3465788X"/>
        <s v="27344586R"/>
        <s v="B92881994"/>
        <s v="B84458322"/>
        <s v="X4800755B"/>
        <s v="Y1407619X"/>
        <s v="27340778B"/>
        <s v="Y5542208G"/>
        <s v="Y4079937G"/>
        <s v="X2879911N"/>
        <s v="B92533579"/>
        <s v="05329214E"/>
        <s v="Y3113538L"/>
        <s v="X9879843D"/>
        <s v="B93490761"/>
        <s v="Y7149886M"/>
        <s v="Y7072433Q"/>
        <s v="X8970347W"/>
        <s v="B29764503"/>
        <s v="B92275619"/>
        <s v="02869780R"/>
        <s v="89359265"/>
        <s v="29119297D"/>
        <s v="27335094P"/>
        <s v="17138909E"/>
        <s v="X5398110X"/>
        <s v="N0531204F"/>
        <s v="N0921187A"/>
        <s v="32006889C"/>
        <s v="Y6491128J"/>
        <s v="Y3139711H"/>
        <s v="Y4003593C"/>
        <s v="51092227G"/>
        <s v="Y5708429G"/>
        <s v="N0303445A"/>
        <s v="50316284N"/>
        <s v="X2598184N"/>
        <s v="08037762K"/>
        <s v="X2756279M"/>
        <s v="Y6854464H"/>
        <s v="78971578C"/>
        <s v="B93330942"/>
        <s v="Y4459542V"/>
        <s v="B92165109"/>
        <s v="27343357Z"/>
        <s v="25533039A"/>
        <s v="27332235R"/>
        <s v="79413384L"/>
        <s v="45683492H"/>
        <s v="X1560133C"/>
        <s v="24671232Y"/>
        <s v="Y7073734Y"/>
        <s v="B93525053"/>
        <s v="78966755G"/>
        <s v="79168376F"/>
        <s v="X3623930G"/>
        <s v="27336384X"/>
        <s v="5343592W"/>
        <s v="36482786W"/>
        <s v="X8388964J"/>
        <s v="Y7286502R"/>
        <s v="B87232427"/>
        <s v="N0283272C"/>
        <s v="78986096W"/>
        <s v="06212958Z"/>
        <s v="Y2942633G"/>
        <s v="31864034H"/>
        <s v="13070654F"/>
        <s v="Y6796271S"/>
        <s v="B16588519"/>
        <s v="Y6465733X"/>
        <s v="44617748W"/>
        <s v="45262537D"/>
        <s v="X4185379T"/>
        <s v="Y7359455K"/>
        <s v="Y5579040J"/>
        <s v="Y6835995H"/>
        <s v="Y7087133L"/>
        <s v="20182975S"/>
        <s v="18020805Y"/>
        <s v="27336579K"/>
        <s v="15873079C"/>
        <s v="X2702839V"/>
        <s v="Y5814644M"/>
        <s v="Y5354891E"/>
        <s v="B29750635"/>
        <s v="27328241D"/>
        <s v="X3603398B"/>
        <s v="30497994V"/>
        <s v="27334237W"/>
        <s v="00699315T"/>
        <s v="Y5556231C"/>
        <s v="X3299476B"/>
        <s v="05702597T"/>
        <s v="10864042S"/>
        <s v="78985624J"/>
        <s v="B92602382"/>
        <s v="08918539J"/>
        <s v="Y7132653E"/>
        <s v="B93638724"/>
        <s v="Y2975473T"/>
        <s v="78972522K"/>
        <s v="Y7366921N"/>
        <s v="25649278T"/>
        <s v="25969097G"/>
        <s v="B29860749"/>
        <s v="N0282507C"/>
        <s v="B33021494"/>
        <s v="79383625E"/>
        <s v="31822562S"/>
        <s v="Y7352024L"/>
        <s v="X2600144V"/>
        <s v="N0551377E"/>
        <s v="78970844E"/>
        <s v="72888758X"/>
        <s v="Y7302724P"/>
        <s v="25314705P"/>
        <s v="B92503564"/>
        <s v="N0072184E"/>
        <s v="B93164937"/>
        <s v="N4009538B"/>
        <s v="Y3087786G"/>
        <s v="Y3855745Q"/>
        <s v="Y6703403K"/>
        <s v="Y6406810J"/>
        <s v="B93224368"/>
        <s v="25040412J"/>
        <s v="Y1231269R"/>
        <s v="Y3421706X"/>
        <s v="28765221H"/>
        <s v="Y3787215A"/>
        <s v="Y5414942C"/>
        <s v="Y6906010K"/>
        <s v="30789424Z"/>
        <s v="00644588J"/>
        <s v="15803967T"/>
        <s v="X2332702L"/>
        <s v="78969595S"/>
        <s v="50793082B"/>
        <s v="B92424944"/>
        <s v="B92432566"/>
        <s v="33381443W"/>
        <s v="75416227D"/>
        <s v="27335607S"/>
        <s v="X6315470S"/>
        <s v="B93698983"/>
        <s v="Y3973820D"/>
        <s v="Y6904466H"/>
        <s v="X8224857B"/>
        <s v="Y3275158H"/>
        <s v="Y7106321W"/>
        <s v="07856234D"/>
        <s v="20257598A"/>
        <s v="50282788G"/>
        <s v="Y3893033K"/>
        <s v="Y6874701S"/>
        <s v="78977083M"/>
        <s v="14249738L"/>
        <s v="X1975118Q"/>
        <s v="B23451255"/>
        <s v="Y7270006L"/>
        <s v="Y7005636B"/>
        <s v="Y3247998K"/>
        <s v="Y7294001W"/>
        <s v="B92259019"/>
        <s v="Y7283195Y"/>
        <s v="27334079M"/>
        <s v="Y6837367X"/>
        <s v="Y6593182Q"/>
        <s v="Y6211701J"/>
        <s v="B92039767"/>
        <s v="Y5690702X"/>
        <s v="Y6570401M"/>
        <s v="X1972093G"/>
        <s v="Y7444880R"/>
        <s v="28954739Q"/>
        <s v="B70091988"/>
        <s v="B15736598"/>
        <s v="X8897580F"/>
        <s v="34011869K"/>
        <s v="Y6931571Y"/>
        <s v="50418319L"/>
        <s v="Y0208833F"/>
        <s v="Y5662729M"/>
        <s v="72479480V"/>
        <s v="X3813831V"/>
        <s v="X4318901F"/>
        <s v="18597966M"/>
        <s v="25066337V"/>
        <s v="A29888815"/>
        <s v="Y3293904L"/>
        <s v="X4537414C"/>
        <s v="X4537404X"/>
        <s v="Y7095955D"/>
        <s v="50096600R"/>
        <s v="24867754Q"/>
        <s v="27305346E"/>
        <s v="06689489P"/>
        <s v="X0782070R"/>
        <s v="X0782059J"/>
        <s v="X6035993B"/>
        <s v="B84723204"/>
        <s v="Y3968078V"/>
        <s v="B93606788"/>
        <s v="Y3477357R"/>
        <s v="43674482N"/>
        <s v="24240246V"/>
        <s v="01359957J"/>
        <s v="Y7416862C"/>
        <s v="Y7509645K"/>
        <s v="30943412V"/>
        <s v="Y5171480J"/>
        <s v="Y5921211J"/>
        <s v="B92004522"/>
        <s v="50297508G"/>
        <s v="B92620012"/>
        <s v="Y4121543A"/>
        <s v="74790315L"/>
        <s v="Y4475975M"/>
        <s v="25048624Z"/>
        <s v="B93235646"/>
        <s v="79043364T"/>
        <s v="Y4777936E"/>
        <s v="X6014600P"/>
        <s v="X1864943B"/>
        <s v="72726408V"/>
        <s v="B41160169"/>
        <s v="20252881R"/>
        <s v="24702191F"/>
        <s v="05390342Q"/>
        <s v="00375879J"/>
        <s v="72489697E"/>
        <s v="79040994E"/>
        <s v="Y5919102C"/>
        <s v="Y5625280T"/>
        <s v="18591847G"/>
        <s v="X7593670J"/>
        <s v="Y5601821R"/>
        <s v="X1006849R"/>
        <s v="28572712L"/>
        <s v="52255500Y"/>
        <s v="78968170Q"/>
        <s v="Y2101196E"/>
        <s v="27326185T"/>
        <s v="Y3626657P"/>
        <s v="X5523638G"/>
        <s v="Y6108306A"/>
        <s v="B93740488"/>
        <s v="X6111495G"/>
        <s v="Y2795485X"/>
        <s v="31864793H"/>
        <s v="X6731648P"/>
        <s v="52561674G"/>
        <s v="Y4712039C"/>
        <s v="13719823R"/>
        <s v="B92792175"/>
        <s v="Y3761638W"/>
        <s v="50807419M"/>
        <s v="Y6282504E"/>
        <s v="Y6319947K"/>
        <s v="26021743A"/>
        <s v="Y3445853F"/>
        <s v="Y5628529Y"/>
        <s v="X5534313F"/>
        <s v="Y9572216K"/>
        <s v="75454259E"/>
        <s v="27331687M"/>
        <s v="25330186X"/>
        <s v="Y3137020H"/>
        <s v="Y2092950X"/>
        <s v="X0276511M"/>
        <s v="Y2839257J"/>
        <s v="25345299N"/>
        <s v="Y3922953H"/>
        <s v="Y3467493G"/>
        <s v="X7962145M"/>
        <s v="Y6408876D"/>
        <s v="B93704583"/>
        <s v="78988939Q"/>
        <s v="X5613386Y"/>
        <s v="24739140H"/>
        <s v="X1282089T"/>
        <s v="01471456P"/>
        <s v="500263398"/>
        <s v="Y6052514D"/>
        <s v="Y6070841M"/>
        <s v="X6750224T"/>
        <s v="Y1329600F"/>
        <s v="Y5549115B"/>
        <s v="N0303569H"/>
        <s v="Y3515767R"/>
        <s v="Y4209759Z"/>
        <s v="Y2580449R"/>
        <s v="Y3416884H"/>
        <s v="50936824N"/>
        <s v="Y1671449F"/>
        <s v="16260878Q"/>
        <s v="00031209K"/>
        <s v="Y7510926Z"/>
        <s v="N0304227B"/>
        <s v="B41752296"/>
        <s v="B87267878"/>
        <s v="Y7133372M"/>
        <s v="30806474K"/>
        <s v="25092798M"/>
        <s v="X7874097R"/>
        <s v="52594630R"/>
        <s v="X8639748M"/>
        <s v="X-5723486-X"/>
        <s v="X9074796P"/>
        <s v="B93684090"/>
        <s v="Y7129321W"/>
        <s v="25054836Q"/>
        <s v="N0461571B"/>
        <s v="X7634305F"/>
        <s v="Y1327058H"/>
        <s v="50937180T"/>
        <s v="X0725826S"/>
        <s v="25558707A"/>
        <s v="24747165Q"/>
        <s v="03251247J"/>
        <s v="16768247M"/>
        <s v="Y7105761V"/>
        <s v="16140917T"/>
        <s v="31633083X"/>
        <s v="27792808E"/>
        <s v="25322398-B"/>
        <s v="36947938W"/>
        <s v="X33922442B"/>
        <s v="27337223K"/>
        <s v="Y7142611K"/>
        <s v="Y8096140Q"/>
        <s v="Y2422907D"/>
        <s v="B93407872"/>
        <s v="B90145681"/>
        <s v="Y3940027A"/>
        <s v="Y4451494L"/>
        <s v="X4529803E"/>
        <s v="27331316W"/>
        <s v="B90452384"/>
        <s v="X0267379G"/>
        <s v="X7794078E"/>
        <s v="Y5646181V"/>
        <s v="X5789414S"/>
        <s v="Y4634908P"/>
        <s v="25322634W"/>
        <s v="Y0032896C"/>
        <s v="Y3906343Z"/>
        <s v="B88005129"/>
        <s v="B93493260"/>
        <s v="X7304122N"/>
        <s v="Y4705160H"/>
        <s v="30250538H"/>
        <s v="X9496083G"/>
        <s v="02519376W"/>
        <s v="05363676F"/>
        <s v="X9863233M"/>
        <s v="25074454S"/>
        <s v="03251307G"/>
        <s v="X6241392C"/>
        <s v="10455124Z"/>
        <s v="X8561329Q"/>
        <s v="Y7574593V"/>
        <s v="25708804W"/>
        <s v="32020665L"/>
        <s v="B93477396"/>
        <s v="27341880D"/>
        <s v="27751660K"/>
        <s v="N0170537E"/>
        <s v="X3072275G"/>
        <s v="72166456T"/>
        <s v="95800587"/>
        <s v="Y0884357K"/>
        <s v="Y5726559X"/>
        <s v="Y7425498P"/>
        <s v="Y6680833Z"/>
        <s v="Y7472773H"/>
        <s v="Y7446227Z"/>
        <s v="B81918757"/>
        <s v="Y1943203Q"/>
        <s v="Y7213175K"/>
        <s v="29987806S"/>
        <s v="X2569592D"/>
        <s v="N0056868C"/>
        <s v="X2849390N"/>
        <s v="79118536P"/>
        <s v="Y7527305V"/>
        <s v="78964593G"/>
        <s v="Y2805301M"/>
        <s v="Y6697766L"/>
        <s v="Y2901809M"/>
        <s v="53766078J"/>
        <s v="B84606029"/>
        <s v="09328689G"/>
        <s v="B93259406"/>
        <s v="75765337W"/>
        <s v="79123250F"/>
        <s v="52530316H"/>
        <s v="X0730211F"/>
        <s v="X9576021V"/>
        <s v="Y2370478C"/>
        <s v="25593697X"/>
        <s v="27344935M"/>
        <s v="B93652436"/>
        <s v="B93244226"/>
        <s v="05210970K"/>
        <s v="X9393612K"/>
        <s v="Y4255695L"/>
        <s v="50003823Y"/>
        <s v="Y4594211K"/>
        <s v="B93066819"/>
        <s v="02198836J"/>
        <s v="78967860M"/>
        <s v="Y3767568K"/>
        <s v="Y5928307W"/>
        <s v="Y3794039L"/>
        <s v="13708761W"/>
        <s v="B76673961"/>
        <s v="B93653178"/>
        <s v="Y3365503L"/>
        <s v="07222059J"/>
        <s v="29386701S"/>
        <s v="B93138899"/>
        <s v="Y7628321V"/>
        <s v="Y6792953D"/>
        <s v="X2054538V"/>
        <s v="X4612553H"/>
        <s v="X2413793N"/>
        <s v="34011347M"/>
        <s v="Y3339139J"/>
        <s v="24207139F"/>
        <s v="89917635"/>
        <s v="79248238J"/>
        <s v="25095962H"/>
        <s v="Y7339754P"/>
        <s v="Y6756724M"/>
        <s v="Y7911826R"/>
        <s v="25674945E"/>
        <s v="09717506Y"/>
        <s v="X8955145A"/>
        <s v="89836465"/>
        <s v="Y4640630A"/>
        <s v="B93164861"/>
        <s v="12241204Y"/>
        <s v="Y2794137L"/>
        <s v="Y6420385H"/>
        <s v="X8737526X"/>
        <s v="Y5589573N"/>
        <s v="B91028712"/>
        <s v="X0170465N"/>
        <s v="Y6490990J"/>
        <s v="32601880R"/>
        <s v="30006678G"/>
        <s v="75910902T"/>
        <s v="Y4466938F"/>
        <s v="79465029Y"/>
        <s v="Y5202070J"/>
        <s v="07243990W"/>
        <s v="A28342426"/>
        <s v="X2108284N"/>
        <s v="X8476717K"/>
        <s v="Y2987259X"/>
        <s v="Y3846519J"/>
        <s v="B88459714"/>
        <s v="34954194J"/>
        <s v="Y5873144Q"/>
        <s v="00272979S"/>
        <s v="Y6062173P"/>
        <s v="Z0252031W"/>
        <s v="45262528T"/>
        <s v="27345430V"/>
        <s v="X9401829G"/>
        <s v="09789861A"/>
        <s v="25742157M"/>
        <s v="B92143718"/>
        <s v="Y1617562D"/>
        <s v="Y4942974N"/>
        <s v="17473357G"/>
        <s v="Y4464394Q"/>
        <s v="X3252991D"/>
        <s v="X4442069X"/>
        <s v="Y7570157C"/>
        <s v="B92534957"/>
        <s v="30491073L"/>
        <s v="06637281X"/>
        <s v="B92114859"/>
        <s v="32600965Y"/>
        <s v="Y3221726S"/>
        <s v="74931272D"/>
        <s v="B92193002"/>
        <s v="09056989A"/>
        <s v="X4286081P"/>
        <s v="X3509693P"/>
        <s v="Y3332535X"/>
        <s v="Y7524014S"/>
        <s v="Y7444559W"/>
        <s v="Y7146530F"/>
        <s v="B23707052"/>
        <s v="B07700578"/>
        <s v="X8819303E"/>
        <s v="X9889001J"/>
        <s v="Y6393463Y"/>
        <s v="Y6412303D"/>
        <s v="Y6560413E"/>
        <s v="Y9524675K"/>
        <s v="49961759D"/>
        <s v="B93536464"/>
        <s v="27346314G"/>
        <s v="Y3424460G"/>
        <s v="B93589315"/>
        <s v="B93666410"/>
        <s v="X2153973T"/>
        <s v="Y7378102S"/>
        <s v="Y2584803P"/>
        <s v="Y4843909P"/>
        <s v="79041681L"/>
        <s v="Y7247400E"/>
        <s v="X5160397W"/>
        <s v="Y6406953H"/>
        <s v="Y6782412W"/>
        <s v="B93726776"/>
        <s v="Y2803073P"/>
        <s v="B93689412"/>
        <s v="Y3770405Y"/>
        <s v="44771577F"/>
        <s v="A78156858"/>
        <s v="30407252X"/>
        <s v="79200085E"/>
        <s v="Y6170556S"/>
        <s v="27343821H"/>
        <s v="Y4744204P"/>
        <s v="50818144N"/>
        <s v="B93553758"/>
        <s v="74696487P"/>
        <s v="B92551753"/>
        <s v="52578398F"/>
        <s v="Y6186606B"/>
        <s v="B93683746"/>
        <s v="B93623916"/>
        <s v="Y5789185F"/>
        <s v="Y2867767A"/>
        <s v="B93273472"/>
        <s v="25732963B"/>
        <s v="B93426716"/>
        <s v="N0174669B"/>
        <s v="N0174730B"/>
        <s v="Y1542519S"/>
        <s v="X0568994C"/>
        <s v="B29377553"/>
        <s v="X9706071W"/>
        <s v="78983289R"/>
        <s v="16555480B"/>
        <s v="80112701K"/>
        <s v="X9999912H"/>
        <s v="Y6819422M"/>
        <s v="X1505117C"/>
        <s v="C4FVRM867"/>
        <s v="Y5464901T"/>
        <s v="Y3209429T"/>
        <s v="B92091800"/>
        <s v="74857060H"/>
        <s v="25149781V"/>
        <s v="NUHR739L7"/>
        <s v="28662809W"/>
        <s v="X2841582R"/>
        <s v="Y4544844N"/>
        <s v="Y5094243X"/>
        <s v="78988540P"/>
        <s v="50700726D"/>
        <s v="X1713482M"/>
        <s v="X5006423J"/>
        <s v="X4426686Z"/>
        <s v="X4300903H"/>
        <s v="79386957L"/>
        <s v="X4157418F"/>
        <s v="Y4787333N"/>
        <s v="E10605111"/>
        <s v="Y7791469A"/>
        <s v="18198612T"/>
        <s v="X5466691M"/>
        <s v="X5500288E"/>
        <s v="Y7574030Y"/>
        <s v="X8545842P"/>
        <s v="Y8002921Q"/>
        <s v="Y1053465X"/>
        <s v="X5855886V"/>
        <s v="Y1999872J"/>
        <s v="Y7169695B"/>
        <s v="Y3462817C"/>
        <s v="Y7527228D"/>
        <s v="Y0335507C"/>
        <s v="52313556X"/>
        <s v="75464918D"/>
        <s v="X1388104P"/>
        <s v="52668052F"/>
        <s v="X3328120C"/>
        <s v="00623992W"/>
        <s v="29148022F"/>
        <s v="X2496278L"/>
        <s v="Y2420273C"/>
        <s v="27328791F"/>
        <s v="Y4843396R"/>
        <s v="Y7614972P"/>
        <s v="Y3012596R"/>
        <s v="78980749Z"/>
        <s v="Y6608452Z"/>
        <s v="AV8869289"/>
        <s v="33525578L"/>
        <s v="45086332F"/>
        <s v="B93553808"/>
        <s v="B87337853"/>
        <s v="Y6681753Z"/>
        <s v="Y2834016Q"/>
        <s v="75854839B"/>
        <s v="74808064N"/>
        <s v="X4682869T"/>
        <s v="Y2680606Q"/>
        <s v="16072091J"/>
        <s v="10535915Y"/>
        <s v="16122481X"/>
        <s v="78864916D"/>
        <s v="X7896162D"/>
        <s v="05407489M"/>
        <s v="Y6573556D"/>
        <s v="Y7146423S"/>
        <s v="X0842874Q"/>
        <s v="72255088J"/>
        <s v="50325087Y"/>
        <s v="52383659D"/>
        <s v="79247963Z"/>
        <s v="Y7938393A"/>
        <s v="72441368Q"/>
        <s v="Y7272932R"/>
        <s v="X6300490P"/>
        <s v="Y6616514A"/>
        <s v="Y6055216C"/>
        <s v="Y7566676N"/>
        <s v="Y7789973W"/>
        <s v="Y3279867N"/>
        <s v="B29636479"/>
        <s v="44159642X"/>
        <s v="46225638P"/>
        <s v="B23751407"/>
        <s v="X1178426K"/>
        <s v="Y4550522D"/>
        <s v="B93617207"/>
        <s v="X1873088Z"/>
        <s v="Y7837874V"/>
        <s v="X2651754S"/>
        <s v="Y7371134Q"/>
        <s v="79146163N"/>
        <s v="X3701266Z"/>
        <s v="Y5606962J"/>
        <s v="Y1937952D"/>
        <s v="Y1347451X"/>
        <s v="Y7862999A"/>
        <s v="25678149Y"/>
        <s v="PY7209230"/>
        <s v="N0074524J"/>
        <s v="Y7761424L"/>
        <s v="30943000L"/>
        <s v="Y6736468N"/>
        <s v="Y7697632Y"/>
        <s v="Y6736433T"/>
        <s v="Y7144889E"/>
        <s v="B93653343"/>
        <s v="Y7541622M"/>
        <s v="Y7422562Q"/>
        <s v="Y1930219G"/>
        <s v="X7646428D"/>
        <s v="P05290731"/>
        <s v="B92212489"/>
        <s v="Y6095721E"/>
        <s v="X7748741H"/>
        <s v="31635792M"/>
        <s v="Y6946004H"/>
        <s v="Y5369344P"/>
        <s v="00139421H"/>
        <s v="N0283815I"/>
        <s v="Y5373915W"/>
        <s v="Y5027932P"/>
        <s v="Y6423970S"/>
        <s v="N0444548B"/>
        <s v="X4739359W"/>
        <s v="Y7972150L"/>
        <s v="X7157379D"/>
        <s v="B86822269"/>
        <s v="13012493J"/>
        <s v="24844225Q"/>
        <s v="79386732R"/>
        <s v="B93702009"/>
        <s v="05204014B"/>
        <s v="28518581F"/>
        <s v="78964932K"/>
        <s v="10803567F"/>
        <s v="16270222E"/>
        <s v="Y3810651W"/>
        <s v="Y7344316Q"/>
        <s v="15731338M"/>
        <s v="Y1625306W"/>
        <s v="05300302K"/>
        <s v="71493832B"/>
        <s v="B93192862"/>
        <s v="02202783G"/>
        <s v="44262188E"/>
        <s v="Y2275118H"/>
        <s v="Y1945927A"/>
        <s v="X0900539C"/>
        <s v="Y4659889B"/>
        <s v="25702586V"/>
        <s v="50979135A"/>
        <s v="X7869498W"/>
        <s v="X5237977A"/>
        <s v="Y5180421F"/>
        <s v="Y6833896N"/>
        <s v="X5654752H"/>
        <s v="25586066S"/>
        <s v="B02634103"/>
        <s v="Y7833498B"/>
        <s v="Y6762230Z"/>
        <s v="27333167J"/>
        <s v="B93615912"/>
        <s v="B92893379"/>
        <s v="GM592958"/>
        <s v="Y4313336E"/>
        <s v="22665346L"/>
        <s v="X4183983F"/>
        <s v="X1839514C"/>
        <s v="X5397947P"/>
        <s v="X5935714N"/>
        <s v="42057912C"/>
        <s v="79246564H"/>
        <s v="X5248667K"/>
        <s v="B29649399"/>
        <s v="X4468672W"/>
        <s v="B11258878"/>
        <s v="N8263197I"/>
        <s v="47068705X"/>
        <s v="B92384882"/>
        <s v="X7086147P"/>
        <s v="Y7234668D"/>
        <s v="79207065X"/>
        <s v="N06241184H"/>
        <s v="Y2727294Z"/>
        <s v="Y3409561D"/>
        <s v="B92946870"/>
        <s v="B93543924"/>
        <s v="X0089918B"/>
        <s v="Y2664803Z"/>
        <s v="211041032"/>
        <s v="Y5222049M"/>
        <s v="27334741T"/>
        <s v="L2841290P"/>
        <s v="X2503128S"/>
        <s v="Y2927884K"/>
        <s v="27343226K"/>
        <s v="27346142Q"/>
        <s v="B93668390"/>
        <s v="Y4891794F"/>
        <s v="B29831880"/>
        <s v="B93689016"/>
        <s v="Y2748540P"/>
        <s v="B93618940"/>
        <s v="79075374V"/>
        <s v="B92328251"/>
        <s v="Y7597877W"/>
        <s v="Y7570413T"/>
        <s v="B09585100"/>
        <s v="24777164T"/>
        <s v="Y7207344D"/>
        <s v="B14688444"/>
        <s v="Y4619506Q"/>
        <s v="28511363B"/>
        <s v="78966573Y"/>
        <s v="78974255Y"/>
        <s v="B93687325"/>
        <s v="02539706T"/>
        <s v="B78358181"/>
        <s v="50834682J"/>
        <s v="Y8022699Z"/>
        <s v="Y5566410X"/>
        <s v="79247760H"/>
        <s v="14306179H"/>
        <s v="Y5165198X"/>
        <s v="Y8094585W"/>
        <s v="04509110Y"/>
        <s v="Y7957617E"/>
        <s v="11972850Q"/>
        <s v="X3462280K"/>
        <s v="Y3354880E"/>
        <s v="Y0590646C"/>
        <s v="B92863661"/>
        <s v="53491354R"/>
        <s v="27339946F"/>
        <s v="X0073141R"/>
        <s v="Y1591570F"/>
        <s v="X6943180D"/>
        <s v="19506815D"/>
        <s v="Y7631925X"/>
        <s v="B92182815"/>
        <s v="78979101E"/>
        <s v="50055477W"/>
        <s v="78965357D"/>
        <s v="Y5614689N"/>
        <s v="Y0132661B"/>
        <s v="78964390P"/>
        <s v="X3667277L"/>
        <s v="10593420B"/>
        <s v="Y3418076Z"/>
        <s v="B88013727"/>
        <s v="14400310X"/>
        <s v="Y7140303J"/>
        <s v="Y1930088B"/>
        <s v="B29958220"/>
        <s v="27337258X"/>
        <s v="B92296623"/>
        <s v="70261858D"/>
        <s v="01386788A"/>
        <s v="00415353L"/>
        <s v="02881212W"/>
        <s v="X6450847Z"/>
        <s v="30674746Z"/>
        <s v="10849807V"/>
        <s v="78986084J"/>
        <s v="14770560Y"/>
        <s v="Y3154266Z"/>
        <s v="Y6272929S"/>
        <s v="73111571E"/>
        <s v="16283860K"/>
        <s v="Y0616459G"/>
        <s v="N0304479I"/>
        <s v="Y7926738D"/>
        <s v="A48216253"/>
        <s v="50823306E"/>
        <s v="27344112X"/>
        <s v="X8513815C"/>
        <s v="B20760344"/>
        <s v="72264319K"/>
        <s v="50291873G"/>
        <s v="Y8056860C"/>
        <s v="X1032507Z"/>
        <s v="50824410E"/>
        <s v="Y2502480W"/>
        <s v="Y3427323S"/>
        <s v="Y4092314F"/>
        <s v="07807280E"/>
        <s v="Y5711604M"/>
        <s v="Y6608455V"/>
        <s v="N0304234H"/>
        <s v="Y8086990C"/>
        <s v="12152041Z"/>
        <s v="96024560"/>
        <s v="Y7805815C"/>
        <s v="78984012B"/>
        <s v="27337974J"/>
        <s v="32026631M"/>
        <s v="X2881622K"/>
        <s v="B29578200"/>
        <s v="Y7127588V"/>
        <s v="X2766214G"/>
        <s v="27344768E"/>
        <s v="B93671451"/>
        <s v="B93579381"/>
        <s v="B93511491"/>
        <s v="05378186G"/>
        <s v="B93623122"/>
        <s v="78983086M"/>
        <s v="Y4254094M"/>
        <s v="B56117625"/>
        <s v="Y8030211M"/>
        <s v="Y7306775B"/>
        <s v="79040976G"/>
        <s v="Y8094469R"/>
        <s v="51449217B"/>
        <s v="A93471738"/>
        <s v="A58460015"/>
        <s v="Y0144131G"/>
        <s v="79057800S"/>
        <s v="78976340K"/>
        <s v="Y7876639G"/>
        <s v="B74191800"/>
        <s v="X7154332K"/>
        <s v="X5609121L"/>
        <s v="Y0374225Y"/>
        <s v="78970931V"/>
        <s v="24872462"/>
        <s v="X6003973F"/>
        <s v="X9745214E"/>
        <s v="79034395R"/>
        <s v="08114461S"/>
        <s v="X3034523H"/>
        <s v="46204338Y"/>
        <s v="00651329S"/>
        <s v="27327382R"/>
        <s v="Y5193353J"/>
        <s v="B93374445"/>
        <s v="Y6407065S"/>
        <s v="17196826W"/>
        <s v="30454064V"/>
        <s v="11813400W"/>
        <s v="Y8008251X"/>
        <s v="B93416881"/>
        <s v="74860617X"/>
        <s v="X8239422V"/>
        <s v="27325157F"/>
        <s v="X0218695B"/>
        <s v="X8222069Y"/>
        <s v="26232374T"/>
        <s v="31711960C"/>
        <s v="B93592673"/>
        <s v="Y5091837L"/>
        <s v="Y4900539N"/>
        <s v="22753521N"/>
        <s v="Y8001662E"/>
        <s v="Y2286781C"/>
        <s v="X5059138N"/>
        <s v="Y4189567Q"/>
        <s v="Y6139037Y"/>
        <s v="53405256S"/>
        <s v="29084968L"/>
        <s v="B93703015"/>
        <s v="X2875249L"/>
        <s v="25574304Y"/>
        <s v="74777357X"/>
        <s v="9502748645"/>
        <s v="Y7999647P"/>
        <s v="Y3627430E"/>
        <s v="Y2993894K"/>
        <s v="79383585M"/>
        <s v="Y6133069H"/>
        <s v="Y7770191T"/>
        <s v="50073882F"/>
        <s v="B93022929"/>
        <s v="M2916145K"/>
        <s v="78966061T"/>
        <s v="Y3234425H"/>
        <s v="79040651R"/>
        <s v="Y7863928N"/>
        <s v="Y7664218B"/>
        <s v="B93096063"/>
        <s v="X3364018S"/>
        <s v="78968788J"/>
        <s v="51714738C"/>
        <s v="25042534L"/>
        <s v="79465661V"/>
        <s v="33378473E"/>
        <s v="07772193X"/>
        <s v="Y6788851R"/>
        <s v="15FV16904"/>
        <s v="Y7615928K"/>
        <s v="50699220K"/>
        <s v="X6529725W"/>
        <s v="02896411K"/>
        <s v="Y4607820Z"/>
        <s v="X7743604X"/>
        <s v="B29850971"/>
        <s v="B93712933"/>
        <s v="Y3475970V"/>
        <s v="Y4822795P"/>
        <s v="Y5349210E"/>
        <s v="Y7818350C"/>
        <s v="38106965J"/>
        <s v="Y7981676T"/>
        <s v="Y4661726P"/>
        <s v="X7978436N"/>
        <s v="B93233922"/>
        <s v="05393764B"/>
        <s v="X0709833F"/>
        <s v="78974339K"/>
        <s v="50814895Y"/>
        <s v="Y1960574E"/>
        <s v="N0304072B"/>
        <s v="Y3448832L"/>
        <s v="X4742479V"/>
        <s v="09593090C"/>
        <s v="X0842828Q"/>
        <s v="B75231316"/>
        <s v="B93730265"/>
        <s v="X7266678N"/>
        <s v="B93713220"/>
        <s v="Y2821442T"/>
        <s v="16225138H"/>
        <s v="X1614176J"/>
        <s v="Y4507285N"/>
        <s v="X0648469F"/>
        <s v="Z0944398T"/>
        <s v="B91405365"/>
        <s v="N0173231B"/>
        <s v="X3063569S"/>
        <s v="50391714W"/>
        <s v="46126602X"/>
        <s v="Y7841328K"/>
        <s v="Y3018791D"/>
        <s v="Y2515636W"/>
        <s v="15901420W"/>
        <s v="Y2524621V"/>
        <s v="N0281072I"/>
        <s v="X3406638Q"/>
        <s v="B93171676"/>
        <s v="X0991879G"/>
        <s v="78986538F"/>
        <s v="Y3832323P"/>
        <s v="B76710375"/>
        <s v="Y8019654M"/>
        <s v="Y3421486C"/>
        <s v="B01651108"/>
        <s v="Y5644050W"/>
        <s v="X2840832X"/>
        <s v="Y5317831S"/>
        <s v="28615657T"/>
        <s v="50282187R"/>
        <s v="78683466Y"/>
        <s v="52548026H"/>
        <s v="05422306X"/>
        <s v="Y3202265N"/>
        <s v="B72392079"/>
        <s v="52992926Y"/>
        <s v="X7888731F"/>
        <s v="B82500190"/>
        <s v="27326488G"/>
        <s v="78979635G"/>
        <s v="X7944462D"/>
        <s v="24836169X"/>
        <s v="16277583T"/>
        <s v="28555700G"/>
        <s v="B01631977"/>
        <s v="78873542X"/>
        <s v="B93748713"/>
        <s v="N0020337B"/>
        <s v="B29616133"/>
        <s v="Y2583093T"/>
        <s v="09299626J"/>
        <s v="X7026328N"/>
        <s v="B76577014"/>
        <s v="24873072K"/>
        <s v="B93223758"/>
        <s v="Y8223554X"/>
        <s v="X5458879J"/>
        <s v="29736579V"/>
        <s v="B01926641"/>
        <s v="Y8219755Y"/>
        <s v="Y8106995S"/>
        <s v="Y7034224X"/>
        <s v="Y6387981K"/>
        <s v="74906468E"/>
        <s v="X0819184Q"/>
        <s v="B93351112"/>
        <s v="Y7794953Z"/>
        <s v="Y0730708N"/>
        <s v="X3290348Z"/>
        <s v="Y7963575T"/>
        <s v="X4461964X"/>
        <s v="05395569E"/>
        <s v="Y3413872L"/>
        <s v="B30929038"/>
        <s v="Y3908686B"/>
        <s v="Y1335665T"/>
        <s v="78974208M"/>
        <s v="50412998B"/>
        <s v="Y7339490C"/>
        <s v="B93701043"/>
        <s v="78973142C"/>
        <s v="B92256841"/>
        <s v="Y1890621N"/>
        <s v="27342483Z"/>
        <s v="B93539583"/>
        <s v="08580532"/>
        <s v="B92530666"/>
        <s v="B33619511"/>
        <s v="X4609015E"/>
        <s v="43164769W"/>
        <s v="Y5625146G"/>
        <s v="X1014130Z"/>
        <s v="44430773V"/>
        <s v="B01841741"/>
        <s v="50826346A"/>
        <s v="Y3126417H"/>
        <s v="B92684018"/>
        <s v="07537773Y"/>
        <s v="Y2109014C"/>
        <s v="X7920992E"/>
        <s v="27346048Z"/>
        <s v="Y7743122W"/>
        <s v="30666721Q"/>
        <s v="X3177313R"/>
        <s v="00824489P"/>
        <s v="112274462"/>
        <s v="Y3564961K"/>
        <s v="X2026543J"/>
        <s v="X8090478N"/>
        <s v="30806816H"/>
        <s v="27280885X"/>
        <s v="Y6265243B"/>
        <s v="Y5259402Y"/>
        <s v="B93562163"/>
        <s v="35027686C"/>
        <s v="A78767548"/>
        <s v="Y8189546L"/>
        <s v="30817225P"/>
        <s v="B88622667"/>
        <s v="27344382G"/>
        <s v="52296649P"/>
        <s v="X1476103D"/>
        <s v="26815678R"/>
        <s v="X2416540E"/>
        <s v="Y4207922V"/>
        <s v="Y3249371Z"/>
        <s v="X2725927J"/>
        <s v="Y6264956T"/>
        <s v="Y2104315J"/>
        <s v="Y6025757R"/>
        <s v="A78902962"/>
        <s v="Y7878164B"/>
        <s v="Y5362505T"/>
        <s v="B93490969"/>
        <s v="00641823P"/>
        <s v="01612243N"/>
        <s v="B86459203"/>
        <s v="01936746P"/>
        <s v="N4402233C"/>
        <s v="Y2031729S"/>
        <s v="44039718P"/>
        <s v="Y3027860Q"/>
        <s v="B93381861"/>
        <s v="Y2174460P"/>
        <s v="Y5357837R"/>
        <s v="B93710390"/>
        <s v="78968869W"/>
        <s v="B48471478"/>
        <s v="B01658087"/>
        <s v="16501943H"/>
        <s v="Y4375762A"/>
        <s v="27337609Q"/>
        <s v="78977008E"/>
        <s v="27340933M"/>
        <s v="B93350759"/>
        <s v="B29810520"/>
        <s v="B93350734"/>
        <s v="X3733212J"/>
        <s v="B29764636"/>
        <s v="27342518A"/>
        <s v="B09703364"/>
        <s v="B92631100"/>
        <s v="51108339Q"/>
        <s v="B41744343"/>
        <s v="00803683V"/>
        <s v="Y2700440R"/>
        <s v="Y6310869M"/>
        <s v="Y6794464W"/>
        <s v="78975769W"/>
        <s v="Y2760383Y"/>
        <s v="30048519P"/>
        <s v="B93523348"/>
        <s v="27328682J"/>
        <s v="00834217F"/>
        <s v="Y3409066C"/>
        <s v="X1108890Z"/>
        <s v="30832098T"/>
        <s v="Y6522050T"/>
        <s v="Y8303693V"/>
        <s v="Y8266276K"/>
        <s v="N0174594B"/>
        <s v="Y8382779Y"/>
        <s v="X5906272X"/>
        <s v="Y5700268P"/>
        <s v="Y8406408Z"/>
        <s v="27345656J"/>
        <s v="25602879S"/>
        <s v="N0174569D"/>
        <s v="28332106Q"/>
        <s v="Y6716362P"/>
        <s v="74918457M"/>
        <s v="B86359999"/>
        <s v="53554473P"/>
        <s v="N0076034H"/>
        <s v="16770843W"/>
        <s v="X5945460Y"/>
        <s v="B42976373"/>
        <s v="B93377596"/>
        <s v="Y8304930N"/>
        <s v="Y8476275F"/>
        <s v="01498585C"/>
        <s v="B84468792"/>
        <s v="06964957M"/>
        <s v="Y3855578X"/>
        <s v="B81456089"/>
        <s v="Y8265007V"/>
        <s v="Y8292310L"/>
        <s v="B92380757"/>
        <s v="30962096W"/>
        <s v="N0173542B"/>
        <s v="Y2686415Y"/>
        <s v="00687170E"/>
        <s v="Y8369535X"/>
        <s v="07223600J"/>
        <s v="Z0660874C"/>
        <s v="27339414G"/>
        <s v="Y7779012N"/>
        <s v="Y6153252F"/>
        <s v="Y7644917F"/>
        <s v="Y2127957B"/>
        <s v="07874048K"/>
        <s v="Y8394089T"/>
        <s v="05299765J"/>
        <s v="16045254V"/>
        <s v="B02829778"/>
        <s v="15848771T"/>
        <s v="X9011726G"/>
        <s v="A28146108"/>
        <s v="B93734465"/>
        <s v="Y8514877S"/>
        <s v="Y4519850L"/>
        <s v="51500790H"/>
        <s v="52518520K"/>
        <s v="B80551328"/>
        <s v="B01801794"/>
        <s v="B93164077"/>
        <s v="B93599314"/>
        <s v="Y4934390F"/>
        <s v="B28299865"/>
        <s v="Y8578521H"/>
        <s v="13055394L"/>
        <s v="X5339920X"/>
        <s v="Y2656000C"/>
        <s v="X2295349H"/>
        <s v="78987736D"/>
        <s v="B87927448"/>
        <s v="Y6777216G"/>
        <s v="X9882118F"/>
        <s v="Y7808443A"/>
        <s v="45298339T"/>
        <s v="X5822095J"/>
        <s v="Y7796804W"/>
        <s v="X1299747V"/>
        <s v="25681483M"/>
        <s v="Y6308011E"/>
        <s v="74908841A"/>
        <s v="Y8561819Z"/>
        <s v="Y3615452G"/>
        <s v="Y8085853X"/>
        <s v="N0303494I"/>
        <s v="B93579845"/>
        <s v="Y8903593P"/>
        <s v="52666484A"/>
        <s v="Y8585686F"/>
        <s v="07860898G"/>
        <s v="Y6563287K"/>
        <s v="B93682672"/>
        <s v="Y6086010V"/>
        <s v="Y6468666E"/>
        <s v="B93707719"/>
        <s v="Y2141831Q"/>
        <s v="11832306W"/>
        <s v="79120120M"/>
        <s v="Y8532676N"/>
        <s v="25976051N"/>
        <s v="B30894810"/>
        <s v="Y3357065E"/>
        <s v="78981648Q"/>
        <s v="03398316C"/>
        <s v="Y5742075R"/>
        <s v="50417164Z"/>
        <s v="Y2617508F"/>
        <s v="Y6226024F"/>
        <s v="Y8325846K"/>
        <s v="25729737M"/>
        <s v="Y4269659E"/>
        <s v="49089769H"/>
        <s v="B93542876"/>
        <s v="03911919X"/>
        <s v="30596789G"/>
        <s v="78975632A"/>
        <s v="Y8585664P"/>
        <s v="B80687148"/>
        <s v="B93661965"/>
        <s v="Y6301173S"/>
        <s v="24615990X"/>
        <s v="76434551P"/>
        <s v="Y8091998Z"/>
        <s v="Y8617091V"/>
        <s v="Y9850137X"/>
        <s v="78505576K"/>
        <s v="B92784701"/>
        <s v="Y8585736B"/>
        <s v="B86726270"/>
        <s v="Y8423884X"/>
        <s v="B93602241"/>
        <s v="B93528289"/>
        <s v="Y8533921S"/>
        <s v="12769237M"/>
        <s v="11787216S"/>
        <s v="78983655E"/>
        <s v="Y8637046P"/>
        <s v="52254915L"/>
        <s v="Y4461465P"/>
        <s v="Y2997522S"/>
        <s v="75144408G"/>
        <s v="Y0935849Q"/>
        <s v="Y8701992W"/>
        <s v="B42905208"/>
        <s v="Y9747674N"/>
        <s v="B92644483"/>
        <s v="24861830A"/>
        <s v="Y9033608G"/>
        <s v="05222501Y"/>
        <s v="X5452045X"/>
        <s v="Y6168129A"/>
        <s v="B09266594"/>
        <s v="Y5288827Z"/>
        <s v="50088787P"/>
        <s v="78971318J"/>
        <s v="Y8473383J"/>
        <s v="B24345332"/>
        <s v="02887552V"/>
        <s v="10785912Q"/>
        <s v="N8262900G"/>
        <s v="L2854786A"/>
        <s v="Y8089955H"/>
        <s v="X4354016R"/>
        <s v="Y8564748E"/>
        <s v="X8325911A"/>
        <s v="Y6511647Q"/>
        <s v="06543001F"/>
        <s v="36155732P"/>
        <s v="B47351812"/>
        <s v="B93606895"/>
        <s v="Y8516312R"/>
        <s v="29712568H"/>
        <s v="33973725B"/>
        <s v="33310844J"/>
        <s v="Z1456210Q"/>
        <s v="Y0935162L"/>
        <s v="24215850R"/>
        <s v="25083965G"/>
        <s v="X3893993R"/>
        <s v="Y8652687D"/>
        <s v="X4870319T"/>
        <s v="B92550565"/>
        <s v="Y6130720S"/>
        <s v="X4981589L"/>
        <s v="12210403W"/>
        <s v="26974919J"/>
        <s v="27326549L"/>
        <s v="B65215907"/>
        <s v="Y2671787Y"/>
        <s v="44584873V"/>
        <s v="Y8529649K"/>
        <s v="B91260083"/>
        <s v="79042772Y"/>
        <s v="Y3945808B"/>
        <s v="Y2266981T"/>
        <s v="Y6164370Q"/>
        <s v="00832130J"/>
        <s v="Y8664414Y"/>
        <s v="Y4679999L"/>
        <s v="50321248P"/>
        <s v="Y7270559C"/>
        <s v="11895637Z"/>
        <s v="28657603V"/>
        <s v="75249891D"/>
        <s v="25582809R"/>
        <s v="10053944T"/>
        <s v="N0283948H"/>
        <s v="X8578666B"/>
        <s v="54297221V"/>
        <s v="Y1344748K"/>
        <s v="06523434J"/>
        <s v="71636679M"/>
        <s v="B40202533"/>
        <s v="78966062R"/>
        <s v="30789320W"/>
        <s v="30583554V"/>
        <s v="Y7315683H"/>
        <s v="Y3383676E"/>
        <s v="09008657V"/>
        <s v="Y8096755X"/>
        <s v="Y8506299Q"/>
        <s v="Y5953960X"/>
        <s v="B86481223"/>
        <s v="78969231L"/>
        <s v="X4562556T"/>
        <s v="Y6341496L"/>
        <s v="544048048"/>
        <s v="10176912X"/>
        <s v="X7471040L"/>
        <s v="Y8150428R"/>
        <s v="X3194531S"/>
        <s v="78989666F"/>
        <s v="Y5021126X"/>
        <s v="44715153W"/>
        <s v="26821613W"/>
        <s v="X3084015Z"/>
        <s v="78975580C"/>
        <s v="Y8653961H"/>
        <s v="78970030J"/>
        <s v="B01744424"/>
        <s v="Y4922115Z"/>
        <s v="08918416M"/>
        <s v="50844895Z"/>
        <s v="05223507T"/>
        <s v="Y9806300B"/>
        <s v="48993915M"/>
        <s v="16541438E"/>
        <s v="26732859M"/>
        <s v="B81709040"/>
        <s v="Y8613347E"/>
        <s v="33368144C"/>
        <s v="50610650R"/>
        <s v="X1322657L"/>
        <s v="B92124254"/>
        <s v="Y4305165Q"/>
        <s v="Y7247225P"/>
        <s v="Y4387943V"/>
        <s v="X3315946J"/>
        <s v="B05364518"/>
        <s v="12692898A"/>
        <s v="B92464601"/>
        <s v="78986974Y"/>
        <s v="B39347158"/>
        <s v="B93374619"/>
        <s v="X1507938N"/>
        <s v="B93505261"/>
        <s v="79028602G"/>
        <s v="Y4185693Y"/>
        <s v="74886514D"/>
        <s v="Y8704802Y"/>
        <s v="B83167627"/>
        <s v="Y7954887Y"/>
        <s v="B93519049"/>
        <s v="Y5320934J"/>
        <s v="Y8707676M"/>
        <s v="Y8390988G"/>
        <s v="27328118R"/>
        <s v="N2501251I"/>
        <s v="Y2552296T"/>
        <s v="B93607067"/>
        <s v="Y4397242R"/>
        <s v="B92589654"/>
        <s v="Y8540450N"/>
        <s v="Y2823003C"/>
        <s v="Y9573178V"/>
        <s v="Y8695635Q"/>
        <s v="X5103300Z"/>
        <s v="34104302V"/>
        <s v="Y8649794Z"/>
        <s v="78978182T"/>
        <s v="Y4188567M"/>
        <s v="Y8533833L"/>
        <s v="75103188T"/>
        <s v="B29661188"/>
        <s v="Y7592516T"/>
        <s v="Y8569233E"/>
        <s v="X1012910J"/>
        <s v="25076542X"/>
        <s v="50318476L"/>
        <s v="05657007L"/>
        <s v="78974199L"/>
        <s v="30615370R"/>
        <s v="Y4164696P"/>
        <s v="Y0465968W"/>
        <s v="X9158950M"/>
        <s v="B88208681"/>
        <s v="B78133394"/>
        <s v="X7614954E"/>
        <s v="78978914L"/>
        <s v="05270103K"/>
        <s v="Y8433984J"/>
        <s v="Y5030900D"/>
        <s v="B01981026"/>
        <s v="51681532A"/>
        <s v="05248978X"/>
        <s v="A29412871"/>
        <s v="Y8460005K"/>
        <s v="X1931833V"/>
        <s v="X5233141C"/>
        <s v="B93609824"/>
        <s v="Y7716567N"/>
        <s v="B45350964"/>
        <s v="74777557A"/>
        <s v="34736387Q"/>
        <s v="N0089869B"/>
        <s v="14534706V"/>
        <s v="14308508R"/>
        <s v="Y6254574Z"/>
        <s v="78985939Y"/>
        <s v="B81500753"/>
        <s v="Y3636455P"/>
        <s v="Y5189935E"/>
        <s v="10589981E"/>
        <s v="51101715Q"/>
        <s v="Y0969827T"/>
        <s v="53591310E"/>
        <s v="78931485Q"/>
        <s v="78976441F"/>
        <s v="15404415G"/>
        <s v="50182655J"/>
        <s v="N0025809E"/>
        <s v="Y8654214H"/>
        <s v="B29822673"/>
        <s v="Y3510233X"/>
        <s v="Y8751184C"/>
        <s v="Y8698185J"/>
        <s v="Y7782090P"/>
        <s v="Y8638764R"/>
        <s v="Y8748539C"/>
        <s v="Y8702055L"/>
        <s v="X4551966J"/>
        <s v="121734104"/>
        <s v="10596074C"/>
        <s v="79166405Z"/>
        <s v="Y4495451T"/>
        <s v="78961693W"/>
        <s v="17980211F"/>
        <s v="15748325H"/>
        <s v="Y7703042B"/>
        <s v="75959783Y"/>
        <s v="24998295D"/>
        <s v="Y6817185E"/>
        <s v="50052485T"/>
        <s v="07954806A"/>
        <s v="X3873597Y"/>
        <s v="Y1052751D"/>
        <s v="X1897105L"/>
        <s v="Y8677026Z"/>
        <s v="05348474P"/>
        <s v="79147429J"/>
        <s v="Y8422551B"/>
        <s v="25051337J"/>
        <s v="Y8756826G"/>
        <s v="Y3940033D"/>
        <s v="B72447378"/>
        <s v="25741354F"/>
        <s v="X6387707D"/>
        <s v="79468727R"/>
        <s v="Y3082338F"/>
        <s v="23293733T"/>
        <s v="B93608115"/>
        <s v="29786124C"/>
        <s v="Y6471088Y"/>
        <s v="78963374G"/>
        <s v="B42803932"/>
        <s v="Y6001386X"/>
        <s v="B06867238"/>
        <s v="B92773175"/>
        <s v="X4878445F"/>
        <s v="Y8706634K"/>
        <s v="Y5583801J"/>
        <s v="Y2905332D"/>
        <s v="B88260948"/>
        <s v="17447397B"/>
        <s v="Y4682765W"/>
        <s v="B06786560"/>
        <s v="33529690Z"/>
        <s v="X3642480Q"/>
        <s v="27345203C"/>
        <s v="70879193R"/>
        <s v="27331878N"/>
        <s v="Z1107854H"/>
        <s v="B04992640"/>
        <s v="Y7610525T"/>
        <s v="Y8530903X"/>
        <s v="50289111W"/>
        <s v="Y7002601N"/>
        <s v="Y8125283H"/>
        <s v="Y3895558Q"/>
        <s v="29149078M"/>
        <s v="Y8601078N"/>
        <s v="Y8745556G"/>
        <s v="Y5403021J"/>
        <s v="X4497134J"/>
        <s v="Y7664127N"/>
        <s v="B93533719"/>
        <s v="B75154252"/>
        <s v="B90205915"/>
        <s v="74909505T"/>
        <s v="Y8792052V"/>
        <s v="B92828995"/>
        <s v="27341842V"/>
        <s v="N0085609F"/>
        <s v="09753979R"/>
        <s v="B93341832"/>
        <s v="Y7876344P"/>
        <s v="52476198L"/>
        <s v="X3127270Y"/>
        <s v="X4405558T"/>
        <s v="Y6770580S"/>
        <s v="13057483S"/>
        <s v="53556534E"/>
        <s v="Y8698232Z"/>
        <s v="B02900439"/>
        <s v="Y8606602Q"/>
        <s v="73996963Y"/>
        <s v="X9637457C"/>
        <s v="28879826Z"/>
        <s v="Y6380542B"/>
        <s v="N0303690B"/>
        <s v="50712636M"/>
        <s v="Y2703054Q"/>
        <s v="Y1990701L"/>
        <s v="X2819217S"/>
        <s v="Y3134757D"/>
        <s v="B16757882"/>
        <s v="25071221W"/>
        <s v="05233009A"/>
        <s v="Y7601654F"/>
        <s v="Y7567125R"/>
        <s v="Y8702518E"/>
        <s v="Y3213970X"/>
        <s v="75071319D"/>
        <s v="B02889038"/>
        <s v="Y4014111G"/>
        <s v="02536516F"/>
        <s v="B04952693"/>
        <s v="05202731Q"/>
        <s v="31834442G"/>
        <s v="Y8586525H"/>
        <s v="Y8590177J"/>
        <s v="05446551J"/>
        <s v="B01874494"/>
        <s v="27385452L"/>
        <s v="Y2506884J"/>
        <s v="Y0712424J"/>
        <s v="11358627P"/>
        <s v="39837112P"/>
        <s v="Y8636714K"/>
        <s v="Y3226610T"/>
        <s v="Y8696339F"/>
        <s v="Y7616120Y"/>
        <s v="B98994197"/>
        <s v="Y3393585H"/>
        <s v="Y7785491M"/>
        <s v="Y8707246N"/>
        <s v="X7033440V"/>
        <s v="Y8816284F"/>
        <s v="Y7938432L"/>
        <s v="B90344599"/>
        <s v="Y4650909R"/>
        <s v="Y8715989S"/>
        <s v="B16795775"/>
        <s v="Y8816275K"/>
        <s v="B93699841"/>
        <s v="00804042P"/>
        <s v="27333339R"/>
        <s v="X3183965Y"/>
        <s v="27335293T"/>
        <s v="B83728238"/>
        <s v="30836704Y"/>
        <s v="Y8763071Q"/>
        <s v="Y8830847B"/>
        <s v="Y0334404K"/>
        <s v="02659133B"/>
        <s v="Y8767040Y"/>
        <s v="X3395698R"/>
        <s v="X2559754S"/>
        <s v="28630665N"/>
        <s v="N0094519F"/>
        <s v="74623644Y"/>
        <s v="Y7983049Q"/>
        <s v="72580286Z"/>
        <s v="N0076853A"/>
        <s v="Y2904705A"/>
        <s v="A31245350"/>
        <s v="09688047X"/>
        <s v="Y8934637W"/>
        <s v="16570490W"/>
        <s v="47675233M"/>
        <s v="Y6141780N"/>
        <s v="Y8976869Y"/>
        <s v="Y5693894M"/>
        <s v="Y6940638B"/>
        <s v="09768190K"/>
        <s v="X2371372A"/>
        <s v="Y6020724M"/>
        <s v="66101525275"/>
        <s v="Y7797016F"/>
        <s v="Y6325515T"/>
        <s v="B93705903"/>
        <s v="X5906447R"/>
        <s v="B41542200"/>
        <s v="Y5671786T"/>
        <s v="X3290878S"/>
        <s v="X4730718D"/>
        <s v="29082322H"/>
        <s v="Y8207804S"/>
        <s v="Y8375335Z"/>
        <s v="Y8793093T"/>
        <s v="Y5779860C"/>
        <s v="X3290434P"/>
        <s v="Y7147899L"/>
        <s v="B92553619"/>
        <s v="B85784437"/>
        <s v="B93606382"/>
        <s v="Y8904410C"/>
        <s v="Y7949051N"/>
        <s v="28543054P"/>
        <s v="Y8924887G"/>
        <s v="78966525G"/>
        <s v="Y3449320R"/>
        <s v="78976370M"/>
        <s v="B84972322"/>
        <s v="47545371R"/>
        <s v="27339831F"/>
        <s v="75874770R"/>
        <s v="Y4044035M"/>
        <s v="X4301398F"/>
        <s v="Y2352237H"/>
        <s v="78976539J"/>
        <s v="X3201202Q"/>
        <s v="Y5411775G"/>
        <s v="09685160K"/>
        <s v="Y8556511L"/>
        <s v="Y8827205A"/>
        <s v="01205525A"/>
        <s v="Y8702680T"/>
        <s v="71140459X"/>
        <s v="B16788093"/>
        <s v="30835643A"/>
        <s v="50809185T"/>
        <s v="78982489Y"/>
        <s v="Z0639038B"/>
        <s v="X9021267T"/>
        <s v="05247525Y"/>
        <s v="Y5169592B"/>
        <s v="27328934N"/>
        <s v="77447853E"/>
        <s v="08915724G"/>
        <s v="Y7775874W"/>
        <s v="X9997002Y"/>
        <s v="78978974X"/>
        <s v="Y8768557M"/>
        <s v="27346408Y"/>
        <s v="Y7783895L"/>
        <s v="Y8890423V"/>
        <s v="Y8688033G"/>
        <s v="Y1035482J"/>
        <s v="X7020789Q"/>
        <s v="27332840P"/>
        <s v="Y8816233W"/>
        <s v="N6241403B"/>
        <s v="80158041M"/>
        <s v="74860468E"/>
        <s v="X3172480K"/>
        <s v="X8259749N"/>
        <s v="Y9043003S"/>
        <s v="Y4456790W"/>
        <s v="B92140599"/>
        <s v="B13761374"/>
        <s v="Y8813622J"/>
        <s v="Y7951425V"/>
        <s v="B05483227"/>
        <s v="X2819089W"/>
        <s v="B14066849"/>
        <s v="B84482397"/>
        <s v="X4693918D"/>
        <s v="B88482435"/>
        <s v="Y6461279H"/>
        <s v="76145626D"/>
        <s v="74842795J"/>
        <s v="Y5321614A"/>
        <s v="Y6890549Q"/>
        <s v="24702468P"/>
        <s v="Y9029924T"/>
        <s v="30962521J"/>
        <s v="52264281R"/>
        <s v="N0602120H"/>
        <s v="Y3663609E"/>
        <s v="Y8967425S"/>
        <s v="Y7787524Z"/>
        <s v="Y8378603Q"/>
        <s v="X4808617F"/>
        <s v="Y9059521L"/>
        <s v="Y8868895V"/>
        <s v="08921435B"/>
        <s v="52446769F"/>
        <s v="Y8801230H"/>
        <s v="Y5442975Q"/>
        <s v="B78178423"/>
        <s v="Y9143278X"/>
        <s v="Y6498359E"/>
        <s v="03036332X"/>
        <s v="Y8557727Q"/>
        <s v="48805592Y"/>
        <s v="Y7119222T"/>
        <s v="X8982149M"/>
        <s v="Y7899050J"/>
        <s v="Y8902610Z"/>
        <s v="B91721530"/>
        <s v="24830670P"/>
        <s v="02803532Q"/>
        <s v="Y8841278T"/>
        <s v="78971772F"/>
        <s v="27341551W"/>
        <s v="40893116J"/>
        <s v="01927530S"/>
        <s v="B35721398"/>
        <s v="44687267S"/>
        <s v="50555879Q"/>
        <s v="B87311338"/>
        <s v="15452692G"/>
        <s v="Y4277949D"/>
        <s v="78970734G"/>
        <s v="B82745175"/>
        <s v="23340651K"/>
        <s v="X2604223W"/>
        <s v="X9401032N"/>
        <s v="03856303P"/>
        <s v="B88506480"/>
        <s v="Y5779849D"/>
        <s v="Y9030431R"/>
        <s v="B93242006"/>
        <s v="Y8906110H"/>
        <s v="Y8794718S"/>
        <s v="Y8669273N"/>
        <s v="Y8863322X"/>
        <s v="Y9051140X"/>
        <s v="X3411740N"/>
        <s v="27347817N"/>
        <s v="B19667955"/>
        <s v="Z0728133G"/>
        <s v="Y9130065E"/>
        <s v="78963458L"/>
        <s v="B92662345"/>
        <s v="Y8823758Y"/>
        <s v="Y3991678L"/>
        <s v="X3743841Q"/>
        <s v="Y5433066C"/>
        <s v="14951077L"/>
        <s v="Y8597680H"/>
        <s v="Y9067605F"/>
        <s v="Y4241661S"/>
        <s v="Y7664971M"/>
        <s v="Y8263091X"/>
        <s v="27345731L"/>
        <s v="B92615848"/>
        <s v="B83897868"/>
        <s v="09254035P"/>
        <s v="B91029736"/>
        <s v="00768964M"/>
        <s v="X0843690G"/>
        <s v="Y8773767V"/>
        <s v="Y9201968G"/>
        <s v="B93506541"/>
        <s v="B93599835"/>
        <s v="10196847G"/>
        <s v="Y9064046J"/>
        <s v="Y9161742M"/>
        <s v="Y7700198L"/>
        <s v="28878219V"/>
        <s v="Y9113604Y"/>
        <s v="Y9171584A"/>
        <s v="Y8581895B"/>
        <s v="X8181256H"/>
        <s v="B95045357"/>
        <s v="Y8796362A"/>
        <s v="11849330Y"/>
        <s v="27334531C"/>
        <s v="33500060P"/>
        <s v="Y3608736G"/>
        <s v="X2762557G"/>
        <s v="B65900300"/>
        <s v="28963215M"/>
        <s v="Y8821741J"/>
        <s v="Y8578493J"/>
        <s v="78989447H"/>
        <s v="X4631194Y"/>
        <s v="09209907V"/>
        <s v="27305340Q"/>
        <s v="X6154266H"/>
        <s v="B48528061"/>
        <s v="78986320L"/>
        <s v="Y9181314G"/>
        <s v="51108163R"/>
        <s v="Y8936775R"/>
        <s v="27347729Q"/>
        <s v="B92019223"/>
        <s v="Y8119603L"/>
        <s v="Y7252075M"/>
        <s v="X8955242P"/>
        <s v="29195694T"/>
        <s v="N0020633D"/>
        <s v="Y8796263L"/>
        <s v="Y8884804X"/>
        <s v="Y9105448S"/>
        <s v="Y8633992J"/>
        <s v="Y9056268D"/>
        <s v="X9646338T"/>
        <s v="08678088G"/>
        <s v="Y6761304P"/>
        <s v="X3048783H"/>
        <s v="34029796P"/>
        <s v="B80488133"/>
        <s v="Y7599678D"/>
        <s v="78978699B"/>
        <s v="Y8150467V"/>
        <s v="Y8619278L"/>
        <s v="Y3503959S"/>
        <s v="74838631N"/>
        <s v="X2398939Q"/>
        <s v="Y9047358T"/>
        <s v="Y9165415K"/>
        <s v="03825873F"/>
        <s v="79041269K"/>
        <s v="78975128M"/>
        <s v="Y8969688R"/>
        <s v="Y3483425C"/>
        <s v="05372164P"/>
        <s v="B11082658"/>
        <s v="B81407132"/>
        <s v="Y5023402D"/>
        <s v="Y8732232C"/>
        <s v="Y9233079L"/>
        <s v="X8361425M"/>
        <s v="X4551058W"/>
        <s v="27344699E"/>
        <s v="Y8854519Q"/>
        <s v="Y9247164M"/>
        <s v="Y9064563R"/>
        <s v="Y8576154C"/>
        <s v="Y8574895A"/>
        <s v="B82572900"/>
        <s v="78977081A"/>
        <s v="78975053E"/>
        <s v="27345033B"/>
        <s v="B43546522"/>
        <s v="Y6572958D"/>
        <s v="Y9260665M"/>
        <s v="X0537848Q"/>
        <s v="27329102L"/>
        <s v="Y2524378G"/>
        <s v="B67986976"/>
        <s v="53441473F"/>
        <s v="10556958G"/>
        <s v="Y9013142P"/>
        <s v="B01653831"/>
        <s v="Y2909760K"/>
        <s v="Y9215299H"/>
        <s v="28706537F"/>
        <s v="Y8822450D"/>
        <s v="74825589B"/>
        <s v="B93090181"/>
        <s v="Y8636635B"/>
        <s v="50342953R"/>
        <s v="08014127F"/>
        <s v="Y8685332V"/>
        <s v="Y3895784N"/>
        <s v="B92324607"/>
        <s v="N0172695I"/>
        <s v="Y8576185M"/>
        <s v="X9325587F"/>
        <s v="02308619V"/>
        <s v="25860970T"/>
        <s v="Y8068951J"/>
        <s v="Y9256025B"/>
        <s v="Y9226361V"/>
        <s v="Y9023624W"/>
        <s v="B93667681"/>
        <s v="X2163394Z"/>
        <s v="Y7351869W"/>
        <s v="X5845631C"/>
        <s v="Y6971234V"/>
        <s v="Y9085329K"/>
        <s v="Y8601382V"/>
        <s v="X6821934L"/>
        <s v="78974544L"/>
        <s v="02414891Y"/>
        <s v="B06626295"/>
        <s v="74639332P"/>
        <s v="30472244G"/>
        <s v="01180250M"/>
        <s v="B37323235"/>
        <s v="Y3621518K"/>
        <s v="X1000110R"/>
        <s v="78983780D"/>
        <s v="74828925N"/>
        <s v="09115898D"/>
        <s v="B79288635"/>
        <s v="N0075033A"/>
        <s v="78979694V"/>
        <s v="Y9283624X"/>
        <s v="X9777410H"/>
        <s v="Y8872156N"/>
        <s v="78553840P"/>
        <s v="Y5214257X"/>
        <s v="Y5146777N"/>
        <s v="B97453591"/>
        <s v="X2216377M"/>
        <s v="Y5769372C"/>
        <s v="Y6530631W"/>
        <s v="X3429509W"/>
        <s v="16274907S"/>
        <s v="B93381366"/>
        <s v="78980890V"/>
        <s v="78970289L"/>
        <s v="31008515F"/>
        <s v="Y9084180E"/>
        <s v="Y9246808V"/>
        <s v="Y8590527H"/>
        <s v="Y9211591J"/>
        <s v="Y8852196Q"/>
        <s v="79040146W"/>
        <s v="Y5529490M"/>
        <s v="54606739R"/>
        <s v="Y8756806F"/>
        <s v="Y1512127Y"/>
        <s v="X5231779S"/>
        <s v="15914836D"/>
        <s v="B93738300"/>
        <s v="B87972071"/>
        <s v="27338857E"/>
        <s v="44609373E"/>
        <s v="74933310T"/>
        <s v="Y6390415V"/>
        <s v="Y6128478G"/>
        <s v="78985990B"/>
        <s v="78981062M"/>
        <s v="53876576L"/>
        <s v="25572219Z"/>
        <s v="24865868Q"/>
        <s v="B35442037"/>
        <s v="Y9191180A"/>
        <s v="X4757557F"/>
        <s v="Y9259552L"/>
        <s v="Y8183193Z"/>
        <s v="B88152426"/>
        <s v="46660065B"/>
        <s v="44589567L"/>
        <s v="B93556454"/>
        <s v="X5308867F"/>
        <s v="Y6046307N"/>
        <s v="B90050295"/>
        <s v="44584272Z"/>
        <s v="76429754H"/>
        <s v="X3526445Q"/>
        <s v="X5529654V"/>
        <s v="N0233519H"/>
        <s v="25712953B"/>
        <s v="44044827B"/>
        <s v="Y2836227L"/>
        <s v="27338307R"/>
        <s v="Y2650466Y"/>
        <s v="Y7636321J"/>
        <s v="Y1616093N"/>
        <s v="Y3090856S"/>
        <s v="B93683530"/>
        <s v="B87651444"/>
        <s v="00278322E"/>
        <s v="Y2615722S"/>
        <s v="31906135Y"/>
        <s v="X1072112J"/>
        <s v="Y8756724V"/>
        <s v="B93335099"/>
        <s v="0849994865"/>
        <s v="B92632264"/>
        <s v="B93743417"/>
        <s v="Y9318872E"/>
        <s v="Y8587460X"/>
        <s v="Y9050915S"/>
        <s v="Y9995291B"/>
        <s v="13164145A"/>
        <s v="06943430Y"/>
        <s v="B92593383"/>
        <s v="Y4823748H"/>
        <s v="78981967J"/>
        <s v="X7814840S"/>
        <s v="79247648K"/>
        <s v="02132627K"/>
        <s v="Y9276733L"/>
        <s v="50282697M"/>
        <s v="78969783L"/>
        <s v="Y9308513J"/>
        <s v="X9820525P"/>
        <s v="Y4209287W"/>
        <s v="52712809Y"/>
        <s v="B93556066"/>
        <s v="Y9136755L"/>
        <s v="Y8058351Q"/>
        <s v="78964215V"/>
        <s v="16274614K"/>
        <s v="Y7702903X"/>
        <s v="48343119V"/>
        <s v="79044328K"/>
        <s v="X2265127H"/>
        <s v="Y9336854H"/>
        <s v="78981252B"/>
        <s v="N8263890I"/>
        <s v="00823274N"/>
        <s v="B94191582"/>
        <s v="50824075D"/>
        <s v="Y9088277W"/>
        <s v="Y8754103H"/>
        <s v="Y1729729M"/>
        <s v="Y9417775W"/>
        <s v="Y9263476X"/>
        <s v="Y8772186T"/>
        <s v="Y9218341R"/>
        <s v="N0091614H"/>
        <s v="Y9118287C"/>
        <s v="33355327Z"/>
        <s v="Y6477011H"/>
        <s v="Y8195512M"/>
        <s v="Y9316970Y"/>
        <s v="49322914N"/>
        <s v="44270053K"/>
        <s v="Y2271268D"/>
        <s v="54371467L"/>
        <s v="11770234F"/>
        <s v="B20760351"/>
        <s v="X9689963V"/>
        <s v="Y8984451K"/>
        <s v="33390430L"/>
        <s v="52589732W"/>
        <s v="Y9295609N"/>
        <s v="22511479E"/>
        <s v="Y8732300L"/>
        <s v="50746375A"/>
        <s v="78979553Z"/>
        <s v="X2439427R"/>
        <s v="78989678L"/>
        <s v="Y9127388J"/>
        <s v="Y8941791A"/>
        <s v="B92172253"/>
        <s v="Y9340849B"/>
        <s v="B93504488"/>
        <s v="Y9396443Z"/>
        <s v="Y8973180C"/>
        <s v="B05462809"/>
        <s v="27325759B"/>
        <s v="80144462L"/>
        <s v="26039106R"/>
        <s v="Y5757105N"/>
        <s v="30479297L"/>
        <s v="79164971Y"/>
        <s v="78969157Z"/>
        <s v="Y4275554Y"/>
        <s v="N0062734I"/>
        <s v="Y5751245V"/>
        <s v="53501776G"/>
        <s v="X3042992T"/>
        <s v="35560597K"/>
        <s v="Y8984762X"/>
        <s v="78973982D"/>
        <s v="25660435W"/>
        <s v="Y8032238P"/>
        <s v="Y3844276R"/>
        <s v="78990189R"/>
        <s v="78964261V"/>
        <s v="Y8609071R"/>
        <s v="Y8713083F"/>
        <s v="Y9232246Z"/>
        <s v="Y0700147H"/>
        <s v="B93588903"/>
        <s v="Y8994325M"/>
        <s v="50147305Z"/>
        <s v="52367619T"/>
        <s v="Y9134465Y"/>
        <s v="Y9047527P"/>
        <s v="50835097Z"/>
        <s v="Y3620419A"/>
        <s v="24180338R"/>
        <s v="B79008538"/>
        <s v="44598041Y"/>
        <s v="Y3043845Q"/>
        <s v="Y9119150D"/>
        <s v="25319059S"/>
        <s v="B29876661"/>
        <s v="Y4295761L"/>
        <s v="06570718D"/>
        <s v="B02955854"/>
        <s v="30417311H"/>
        <s v="Y8904608B"/>
        <s v="Y3260618Z"/>
        <s v="52415656J"/>
        <s v="49011733K"/>
        <s v="Y9114256Z"/>
        <s v="53451501F"/>
        <s v="02629326N"/>
        <s v="B67999540"/>
        <s v="Y7282466J"/>
        <s v="07487756Z"/>
        <s v="B67794883"/>
        <s v="78990160H"/>
        <s v="Y3779435C"/>
        <s v="B92473198"/>
        <s v="71137618K"/>
        <s v="X9017609E"/>
        <s v="27330496X"/>
        <s v="Z0858589G"/>
        <s v="B86864113"/>
        <s v="30836703M"/>
        <s v="Y9362526E"/>
        <s v="X1139521D"/>
        <s v="B92305853"/>
        <s v="03541850B"/>
        <s v="Y9192931Y"/>
        <s v="B41215534"/>
        <s v="B80143316"/>
        <s v="Y8940173H"/>
        <s v="25601480L"/>
        <s v="71140827X"/>
        <s v="25057010M"/>
        <s v="Y9619135C"/>
        <s v="X9085114E"/>
        <s v="Y9288553V"/>
        <s v="B90359407"/>
        <s v="78982210A"/>
        <s v="48935453D"/>
        <s v="Y6430360B"/>
        <s v="02544832C"/>
        <s v="Y9203547L"/>
        <s v="Y9294682M"/>
        <s v="Y1575573H"/>
        <s v="Y4298724S"/>
        <s v="Y8301607R"/>
        <s v="X5610303M"/>
        <s v="Y9430209Q"/>
        <s v="Y7437668B"/>
        <s v="X3476144Q"/>
        <s v="Y5064023N"/>
        <s v="33386045G"/>
        <s v="N0237613E"/>
        <s v="24873094C"/>
        <s v="B87288056"/>
        <s v="34971151L"/>
        <s v="Y9500488F"/>
        <s v="Y3286256F"/>
        <s v="25960264A"/>
        <s v="B29715893"/>
        <s v="Y9500404S"/>
        <s v="X7895509T"/>
        <s v="Y9417252P"/>
        <s v="Y3326790S"/>
        <s v="02490487R"/>
        <s v="X7520703W"/>
        <s v="Y9123006R"/>
        <s v="50062255H"/>
        <s v="78883346Q"/>
        <s v="X4381585Q"/>
        <s v="78978430H"/>
        <s v="24778628S"/>
        <s v="Y2349843Q"/>
        <s v="N0255423F"/>
        <s v="Y4387973R"/>
        <s v="D3392975"/>
        <s v="Y7540624L"/>
        <s v="Y9137432Y"/>
        <s v="X1575880N"/>
        <s v="Y9133462S"/>
        <s v="Y2329234S"/>
        <s v="09456889W"/>
        <s v="Y9204789L"/>
        <s v="80089958W"/>
        <s v="Y8857521M"/>
        <s v="51651039P"/>
        <s v="B41770959"/>
        <s v="Y7247916D"/>
        <s v="28334155H"/>
        <s v="00782885B"/>
        <s v="N0232522C"/>
        <s v="Y8975091E"/>
        <s v="Y4984604N"/>
        <s v="Y9168209D"/>
        <s v="53592396G"/>
        <s v="Y7178999T"/>
        <s v="Y8428949S"/>
        <s v="19EH36862"/>
        <s v="Y9603972Z"/>
        <s v="B09792334"/>
        <s v="27332851L"/>
        <s v="X5068108N"/>
        <s v="24846741W"/>
        <s v="Y1548047T"/>
        <s v="B93575280"/>
        <s v="03446638L"/>
        <s v="00821619J"/>
        <s v="03240692S"/>
        <s v="Y9517782M"/>
        <s v="B06858112"/>
        <s v="75131381H"/>
        <s v="78982137E"/>
        <s v="16040019A"/>
        <s v="78988899E"/>
        <s v="X1046654Q"/>
        <s v="Y8822308M"/>
        <s v="X1885925V"/>
        <s v="78989681E"/>
        <s v="77329700C"/>
        <s v="X8181787C"/>
        <s v="Y7302679D"/>
        <s v="78988467G"/>
        <s v="Y5788827V"/>
        <s v="78977663X"/>
        <s v="07492508M"/>
        <s v="X9193229Z"/>
        <s v="X2715057E"/>
        <s v="Y9503179F"/>
        <s v="B93512358"/>
        <s v="Y9134492X"/>
        <s v="Y9281023P"/>
        <s v="X7835361C"/>
        <s v="25204934Q"/>
        <s v="X2269144X"/>
        <s v="Y6757167B"/>
        <s v="B67664862"/>
        <s v="Y9522365B"/>
        <s v="Y9430841G"/>
        <s v="51506190J"/>
        <s v="Y4958006W"/>
        <s v="78968524W"/>
        <s v="Y1784054G"/>
        <s v="B84230135"/>
        <s v="Y7324783X"/>
        <s v="27328597C"/>
        <s v="15999330R"/>
        <s v="78985074S"/>
        <s v="Y8562478Y"/>
        <s v="Y9330732Z"/>
        <s v="24751422H"/>
        <s v="Y0685109E"/>
        <s v="Y8785432K"/>
        <s v="Y9405441L"/>
        <s v="B67757682"/>
        <s v="Y9071400F"/>
        <s v="34778169F"/>
        <s v="Y8604210Q"/>
        <s v="B92013747"/>
        <s v="Y9388832Q"/>
        <s v="Y8189550T"/>
        <s v="24126547F"/>
        <s v="X2419511A"/>
        <s v="B95955779"/>
        <s v="Y8472168V"/>
        <s v="Y9329119B"/>
        <s v="Y5304008S"/>
        <s v="51694728C"/>
        <s v="51820590A"/>
        <s v="Y5355955M"/>
        <s v="24865008F"/>
        <s v="Y1976885A"/>
        <s v="B06766083"/>
        <s v="27344433D"/>
        <s v="Y5946184P"/>
        <s v="Y4388367G"/>
        <s v="Y1264428V"/>
        <s v="Y7401310Q"/>
        <s v="Y6290929Y"/>
        <s v="Y9160536H"/>
        <s v="Y5674683E"/>
        <s v="Y7023779F"/>
        <s v="Y4396668W"/>
        <s v="Y9605479A"/>
        <s v="Y0806560X"/>
        <s v="Y8243200Z"/>
        <s v="71552800F"/>
        <s v="B82306572"/>
        <s v="44125758M"/>
        <s v="Y9210545W"/>
        <s v="Z0412603B"/>
        <s v="X7094953M"/>
        <s v="N0382283J"/>
        <s v="79019505S"/>
        <s v="27837419J"/>
        <s v="Y2703248A"/>
        <s v="Y5859313P"/>
        <s v="B16971467"/>
        <s v="B16743965"/>
        <s v="Y8215137B"/>
        <s v="Y3383531S"/>
        <s v="24192985K"/>
        <s v="23647040G"/>
        <s v="B04606828"/>
        <s v="78973253Q"/>
        <s v="52992395G"/>
        <s v="Y8841091C"/>
        <s v="B93621852"/>
        <s v="78966532B"/>
        <s v="Y7528186R"/>
        <s v="X5679659Q"/>
        <s v="Y9556496X"/>
        <s v="B26170589"/>
        <s v="09348536W"/>
        <s v="78969601K"/>
        <s v="05404739S"/>
        <s v="Y8714172S"/>
        <s v="Y9296166V"/>
        <s v="Y8763809H"/>
        <s v="Y3830898D"/>
        <s v="Y9487743G"/>
        <s v="N0175275G"/>
        <s v="72472320X"/>
        <s v="N0241232H"/>
        <s v="Y9294496A"/>
        <s v="75133070M"/>
        <s v="50011910C"/>
        <s v="X7365226M"/>
        <s v="33361356V"/>
        <s v="Y9038900Y"/>
        <s v="Y9561735M"/>
        <s v="12397487G"/>
        <s v="Y3892913Q"/>
        <s v="27338265M"/>
        <s v="X0935474H"/>
        <s v="78972659C"/>
        <s v="53407259V"/>
        <s v="00390900S"/>
        <s v="Y7239208H"/>
        <s v="01375094Q"/>
        <s v="Y6825296Z"/>
        <s v="B10646081"/>
        <s v="B42993311"/>
        <s v="B93067445"/>
        <s v="78971557E"/>
        <s v="Y8844659T"/>
        <s v="Y9060780J"/>
        <s v="78973639B"/>
        <s v="B67694521"/>
        <s v="27331032V"/>
        <s v="B10594836"/>
        <s v="33383122W"/>
        <s v="X2374014T"/>
        <s v="18163588M"/>
        <s v="B10597607"/>
        <s v="78989220K"/>
        <s v="Y9277039A"/>
        <s v="Y8748483X"/>
        <s v="Y9500496S"/>
        <s v="B80731466"/>
        <s v="9380737A"/>
        <s v="Y6033595L"/>
        <s v="Y0079323X"/>
        <s v="79468678K"/>
        <s v="B29602422"/>
        <s v="Y9531431S"/>
        <s v="352722601"/>
        <s v="04312891T"/>
        <s v="X4754303L"/>
        <s v="Y6297731T"/>
        <s v="74929877V"/>
        <s v="79247500B"/>
        <s v="31718969Z"/>
        <s v="78962584L"/>
        <s v="80144191R"/>
        <s v="30431753Q"/>
        <s v="Y6894092V"/>
        <s v="76954043E"/>
        <s v="78925748Y"/>
        <s v="Y3980395Y"/>
        <s v="79469179Q"/>
        <s v="51597264F"/>
        <s v="X2988289Z"/>
        <s v="Y6522648T"/>
        <s v="Y5886392Q"/>
        <s v="Y7591403Z"/>
        <s v="X6322803B"/>
        <s v="29536538F"/>
        <s v="X4885764N"/>
        <s v="B10621548"/>
        <s v="Y7307479W"/>
        <s v="Y3391759D"/>
        <s v="Y3357971P"/>
        <s v="B93351328"/>
        <s v="Y2922711T"/>
        <s v="Y9202170E"/>
        <s v="75115316F"/>
        <s v="76239405V"/>
        <s v="50611798E"/>
        <s v="Y9610034G"/>
        <s v="Y0262350A"/>
        <s v="B10581403"/>
        <s v="Y3338875W"/>
        <s v="78990826V"/>
        <s v="05282863Q"/>
        <s v="Y8772239F"/>
        <s v="B88168802"/>
        <s v="X1652036S"/>
        <s v="07016070N"/>
        <s v="Y5815900L"/>
        <s v="Y8550254H"/>
        <s v="74026020Z"/>
        <s v="B16716441"/>
        <s v="05288512F"/>
        <s v="Y9666478Y"/>
        <s v="27341558D"/>
        <s v="24872388G"/>
        <s v="Y0101212A"/>
        <s v="B10720951"/>
        <s v="B01670520"/>
        <s v="15148591D"/>
        <s v="B20004537"/>
        <s v="72465847T"/>
        <s v="B93101335"/>
        <s v="Y4460318B"/>
        <s v="42793600F"/>
        <s v="Y6658589B"/>
        <s v="X3808747Q"/>
        <s v="Z0539597E"/>
        <s v="48858624T"/>
        <s v="25557943K"/>
        <s v="Y2533235Y"/>
        <s v="Y8993882E"/>
        <s v="N0234411G"/>
        <s v="79389577V"/>
        <s v="B93352797"/>
        <s v="B92233402"/>
        <s v="B09706433"/>
        <s v="76045604Z"/>
        <s v="Y9032059L"/>
        <s v="34244915P"/>
        <s v="NTFPJ2162"/>
        <s v="Y9348429R"/>
        <s v="B63096325"/>
        <s v="B92018647"/>
        <s v="B29008950"/>
        <s v="B10532828"/>
        <s v="B93519908"/>
        <s v="30258474L"/>
        <s v="Y4884013T"/>
        <s v="Y3330249R"/>
        <s v="Y1848417J"/>
        <s v="79469621K"/>
        <s v="05323172Y"/>
        <s v="Y4221267E"/>
        <s v="C5HN1NKM0"/>
        <s v="31689851Z"/>
        <s v="24902728F"/>
        <s v="48958343Z"/>
        <s v="B86857323"/>
        <s v="X9058724J"/>
        <s v="16241158F"/>
        <s v="Y7233083B"/>
        <s v="B01670256"/>
        <s v="B82552126"/>
        <s v="Y9436295F"/>
        <s v="Y9772815Z"/>
        <s v="Y9599893Y"/>
        <s v="Y8323532F"/>
        <s v="Y9666860C"/>
        <s v="7668623T"/>
        <s v="00821347V"/>
        <s v="Y9298581V"/>
        <s v="74839031K"/>
        <s v="51065851D"/>
        <s v="50298458B"/>
        <s v="Y4049989W"/>
        <s v="76883474V"/>
        <s v="Y9714694Z"/>
        <s v="Y1077377W"/>
        <s v="30251767M"/>
        <s v="X7487219Y"/>
        <s v="78986165W"/>
        <s v="Y9014041X"/>
        <s v="Y2708193A"/>
        <s v="27338005K"/>
        <s v="27332451X"/>
        <s v="27338261R"/>
        <s v="51392464E"/>
        <s v="N0238253I"/>
        <s v="50320656Z"/>
        <s v="10899156P"/>
        <s v="B82229097"/>
        <s v="25662797H"/>
        <s v="Y8454486E"/>
        <s v="X2885514A"/>
        <s v="26255590D"/>
        <s v="X1933926V"/>
        <s v="B93467751"/>
        <s v="Y5734624W"/>
        <s v="30947388Z"/>
        <s v="B09659889"/>
        <s v="Y9167318S"/>
        <s v="X0505401E"/>
        <s v="27347346R"/>
        <s v="Y5758941P"/>
        <s v="X3674133K"/>
        <s v="Y9156379R"/>
        <s v="Y2895745J"/>
        <s v="25311990F"/>
        <s v="51426855M"/>
        <s v="X0183881L"/>
        <s v="45085671J"/>
        <s v="14270428D"/>
        <s v="N0243374F"/>
        <s v="Y9590136R"/>
        <s v="79024861N"/>
        <s v="Y2882679B"/>
        <s v="00799094M"/>
        <s v="Y4366345Q"/>
        <s v="78964949S"/>
        <s v="27339266V"/>
        <s v="Y7193021S"/>
        <s v="78979668Z"/>
        <s v="53496779K"/>
        <s v="B10716777"/>
        <s v="51099762H"/>
        <s v="Y8666098B"/>
        <s v="Y9176318E"/>
        <s v="X2275893C"/>
        <s v="B02671352"/>
        <s v="B83343335"/>
        <s v="Y7432513P"/>
        <s v="05270813H"/>
        <s v="B09685553"/>
        <s v="50308171H"/>
        <s v="Y9428729P"/>
        <s v="Y4475698G"/>
        <s v="Y9661466P"/>
        <s v="N0247276I"/>
        <s v="32018835Y"/>
        <s v="Y9760036T"/>
        <s v="B98861008"/>
        <s v="Y9556673A"/>
        <s v="Y4131106K"/>
        <s v="Y8611733H"/>
        <s v="53702416S"/>
        <s v="Y1893370R"/>
        <s v="L1TY3H3R6"/>
        <s v="Y3887191K"/>
        <s v="52995781D"/>
        <s v="Y8506306T"/>
        <s v="25688925H"/>
        <s v="N0174133I"/>
        <s v="Y8332820A"/>
        <s v="Y9720635K"/>
        <s v="16521190Z"/>
        <s v="Y6674183B"/>
        <s v="73176119D"/>
        <s v="22740363X"/>
        <s v="25603922T"/>
        <s v="5950700042405"/>
        <s v="B67900233"/>
        <s v="Y9489027T"/>
        <s v="Y8743625M"/>
        <s v="15138181H"/>
        <s v="78971277H"/>
        <s v="Y9336372L"/>
        <s v="B42801571"/>
        <s v="28390421A"/>
        <s v="26219474A"/>
        <s v="Y8975663L"/>
        <s v="Y9828651Y"/>
        <s v="Y9645355C"/>
        <s v="45564540E"/>
        <s v="31704725F"/>
        <s v="Y8121827N"/>
        <s v="Y5171284R"/>
        <s v="Y9370746P"/>
        <s v="33368510H"/>
        <s v="71146185D"/>
        <s v="51060673Y"/>
        <s v="X5787374E"/>
        <s v="05273017Z"/>
        <s v="79059127P"/>
        <s v="Y3870043P"/>
        <s v="Y9707049M"/>
        <s v="Y9760810S"/>
        <s v="14946064C"/>
        <s v="Y8741865Q"/>
        <s v="B02953362"/>
        <s v="44590589Y"/>
        <s v="B95771093"/>
        <s v="34965510J"/>
        <s v="B29790334"/>
        <s v="30830691L"/>
        <s v="B88389689"/>
        <s v="44261449L"/>
        <s v="X2408610G"/>
        <s v="75266768G"/>
        <s v="B29534294"/>
        <s v="27342108F"/>
        <s v="Y9843269L"/>
        <s v="Y7321915V"/>
        <s v="Y9763379P"/>
        <s v="B93571693"/>
        <s v="PQ0236662"/>
        <s v="N0246194E"/>
        <s v="N0239083I"/>
        <s v="Y5470606R"/>
        <s v="25560958T"/>
        <s v="X6161669S"/>
        <s v="71264691L"/>
        <s v="Y9598103X"/>
        <s v="Y9411275B"/>
        <s v="Y5817846X"/>
        <s v="53688412H"/>
        <s v="Y9676421J"/>
        <s v="24242437T"/>
        <s v="Y2873156X"/>
        <s v="25707495G"/>
        <s v="Y0512732F"/>
        <s v="Y3713168Q"/>
        <s v="Y9749745J"/>
        <s v="Y4732358F"/>
        <s v="80144707B"/>
        <s v="E09914078"/>
        <s v="Y9760676L"/>
        <s v="Y4555380Z"/>
        <s v="B16708059"/>
        <s v="B01894864"/>
        <s v="Y9133590M"/>
        <s v="B93702819"/>
        <s v="Y9602953F"/>
        <s v="ER0803400"/>
        <s v="X5297920P"/>
        <s v="53158786J"/>
        <s v="X3356147X"/>
        <s v="B37568334"/>
        <s v="22736967H"/>
        <s v="Y7778921J"/>
        <s v="Y9900164N"/>
        <s v="Y9798019X"/>
        <s v="Y9640753H"/>
        <s v="14385256K"/>
        <s v="Y9737673Q"/>
        <s v="28919682B"/>
        <s v="X6248969F"/>
        <s v="Y8667362X"/>
        <s v="B93450419"/>
        <s v="B91676767"/>
        <s v="25703675W"/>
        <s v="45075031E"/>
        <s v="Y6434842P"/>
        <s v="X8257965E"/>
        <s v="Y8777688M"/>
        <s v="Y8635525M"/>
        <s v="Y9672126L"/>
        <s v="78980770N"/>
        <s v="B10761492"/>
        <s v="Y9687462Z"/>
        <s v="Y5340152A"/>
        <s v="51423943Z"/>
        <s v="B83746842"/>
        <s v="Y9102713V"/>
        <s v="Y6274625D"/>
        <s v="B02742963"/>
        <s v="Y9235824G"/>
        <s v="27341224C"/>
        <s v="14893208H"/>
        <s v="Y3551637Z"/>
        <s v="Y2771027R"/>
        <s v="Y8796740J"/>
        <s v="Y9489977F"/>
        <s v="B93630812"/>
        <s v="Y7921386Q"/>
        <s v="Z0296532K"/>
        <s v="Y9740266X"/>
        <s v="Y7849572P"/>
        <s v="78914971Q"/>
        <s v="B10683324"/>
        <s v="Y9567151Q"/>
        <s v="00272504T"/>
        <s v="75241752N"/>
        <s v="27342657G"/>
        <s v="03436739X"/>
        <s v="Y8484505A"/>
        <s v="Y8105571V"/>
        <s v="Y9578778M"/>
        <s v="Y9483974F"/>
        <s v="X2881564D"/>
        <s v="78970588L"/>
        <s v="18044720R"/>
        <s v="Y8989808L"/>
        <s v="Y9006820B"/>
        <s v="24077676B"/>
        <s v="Y9597652L"/>
        <s v="B15801970"/>
        <s v="B88482425"/>
        <s v="Y7132213L"/>
        <s v="B79520342"/>
        <s v="Y4008895D"/>
        <s v="Y0067968V"/>
        <s v="24155703E"/>
        <s v="Y5406732K"/>
        <s v="Y9734527K"/>
        <s v="X5485795L"/>
        <s v="X7881127Q"/>
        <s v="B92474576"/>
        <s v="47396518G"/>
        <s v="76427972F"/>
        <s v="16044665A"/>
        <s v="Y9788957X"/>
        <s v="Y6232255M"/>
        <s v="Y4634880A"/>
        <s v="71637300M"/>
        <s v="B92727841"/>
        <s v="B05440664"/>
        <s v="78966536S"/>
        <s v="50821636P"/>
        <s v="Y8557702Z"/>
        <s v="13816512K"/>
        <s v="Y8512616P"/>
        <s v="Y9849420Y"/>
        <s v="X9569866A"/>
        <s v="09170466K"/>
        <s v="B01916683"/>
        <s v="27343019K"/>
        <s v="Y7374737P"/>
        <s v="Y4699095W"/>
        <s v="B92237130"/>
        <s v="Y1916843Z"/>
        <s v="51679262X"/>
        <s v="B01680552"/>
        <s v="Y8951250D"/>
        <s v="Y6659161P"/>
        <s v="X4682906Z"/>
        <s v="Y3710595L"/>
        <s v="Y9205653D"/>
        <s v="50877682A"/>
        <s v="Y9043056E"/>
        <s v="B92876325"/>
        <s v="46929243C"/>
        <s v="Y5168383K"/>
        <s v="78963132S"/>
        <s v="X7308462M"/>
        <s v="B93558120"/>
        <s v="Y9363034R"/>
        <s v="52187247V"/>
        <s v="Y9085463V"/>
        <s v="Y6541317Q"/>
        <s v="45467331B"/>
        <s v="Y8460427Y"/>
        <s v="Y8044190T"/>
        <s v="Y6442000J"/>
        <s v="Y8948386C"/>
        <s v="B92414994"/>
        <s v="Y8306345R"/>
        <s v="Y8306160T"/>
        <s v="10365816S"/>
        <s v="78976856P"/>
        <s v="B10626356"/>
        <s v="Y9827800Y"/>
        <s v="Z1271148N"/>
        <s v="Y8360039J"/>
        <s v="B06910467"/>
        <s v="44564033S"/>
        <s v="Y3990631F"/>
        <s v="71143647R"/>
        <s v="20216490L"/>
        <s v="50060499X"/>
        <s v="Y9812055Q"/>
        <s v="Y9510735L"/>
        <s v="12460110K"/>
        <s v="X2192542K"/>
        <s v="Y5332410N"/>
        <s v="02537120J"/>
        <s v="X2975338N"/>
        <s v="53616854J"/>
        <s v="30454609X"/>
        <s v="14932276D"/>
        <s v="X6044600Q"/>
        <s v="Y8999662Y"/>
        <s v="Y9162340M"/>
        <s v="78975669V"/>
        <s v="N0172906J"/>
        <s v="N0230425A"/>
        <s v="Y2939379Q"/>
        <s v="X2265010Q"/>
        <s v="27345910Z"/>
        <s v="75154455T"/>
        <s v="78983254N"/>
        <s v="Y9775275J"/>
        <s v="01486416H"/>
        <s v="Y4363562Q"/>
        <s v="B42931378"/>
        <s v="N0171580D"/>
        <s v="50807459E"/>
        <s v="Y8021025L"/>
        <s v="14300861J"/>
        <s v="27342095V"/>
        <s v="B29851540"/>
        <s v="Y9626754A"/>
        <s v="X0947612N"/>
        <s v="Y4263521W"/>
        <s v="B10715407"/>
        <s v="50805486G"/>
        <s v="09255244K"/>
        <s v="B93475036"/>
        <s v="Y3632721T"/>
        <s v="27341019E"/>
        <s v="B92408723"/>
        <s v="24654107Q"/>
        <s v="Y9929470Q"/>
        <s v="Y9780650Y"/>
        <s v="Y8796265K"/>
        <s v="X7511255F"/>
        <s v="B93114965"/>
        <s v="N0243466J"/>
        <s v="Y8792599N"/>
        <s v="02645467F"/>
        <s v="Y9295029F"/>
        <s v="N0237298E"/>
        <s v="Y9811383B"/>
        <s v="Y4139696D"/>
        <s v="Y9849291S"/>
        <s v="Y8701211A"/>
        <s v="X7428006H"/>
        <s v="Y9302568W"/>
        <s v="Y8734908M"/>
        <s v="24873038X"/>
        <s v="X1132735P"/>
        <s v="25458635G"/>
        <s v="51142998Z"/>
        <s v="X3622594W"/>
        <s v="B10498178"/>
        <s v="Y9732957S"/>
        <s v="Y9623928Y"/>
        <s v="Y9749165P"/>
        <s v="Y9729457B"/>
        <s v="74886451S"/>
        <s v="Y9770241Q"/>
        <s v="X9785684N"/>
        <s v="X2822634M"/>
        <s v="Y9682580P"/>
        <s v="03910822V"/>
        <s v="50540056V"/>
        <s v="Y8372379W"/>
        <s v="Y9999676A"/>
        <s v="Y9063587Z"/>
        <s v="44901840K"/>
        <s v="07503983A"/>
        <s v="Y5534335C"/>
        <s v="Y8854920A"/>
        <s v="27336396E"/>
        <s v="X2924085A"/>
        <s v="Z0014921E"/>
        <s v="X8903776Q"/>
        <s v="16267899E"/>
        <s v="Y9780785A"/>
        <s v="N0249521F"/>
        <s v="05599450P"/>
        <s v="46228557Y"/>
        <s v="X2447275Y"/>
        <s v="Y9977937E"/>
        <s v="B36890101"/>
        <s v="Y9507603S"/>
        <s v="Y9878804L"/>
        <s v="Y8510313M"/>
        <s v="08041004C"/>
        <s v="B93440832"/>
        <s v="Y9515329J"/>
        <s v="Y7697955F"/>
        <s v="33371163A"/>
        <s v="Y9856269R"/>
        <s v="Y8984991D"/>
        <s v="X2663966Z"/>
        <s v="Y9844823D"/>
        <s v="Y9841517S"/>
        <s v="X4187288T"/>
        <s v="Y6743206B"/>
        <s v="01178027J"/>
        <s v="Z0010676D"/>
        <s v="B92271626"/>
        <s v="77455137S"/>
        <s v="Y9870499V"/>
        <s v="B16867293"/>
        <s v="46951085N"/>
        <s v="Y1979966W"/>
        <s v="B85832780"/>
        <s v="Y1999744T"/>
        <s v="Y3364142S"/>
        <s v="50880707S"/>
        <s v="Y7620865J"/>
        <s v="Y8497753A"/>
        <s v="Y2562432Q"/>
        <s v="Y9592339L"/>
        <s v="Y3136538L"/>
        <s v="Y9856469V"/>
        <s v="35272256P"/>
        <s v="38100649E"/>
        <s v="43554164F"/>
        <s v="A29254026"/>
        <s v="Y8741465F"/>
        <s v="Y9145711M"/>
        <s v="Y9404680V"/>
        <s v="Y9868918T"/>
        <s v="37663684B"/>
        <s v="Y9583853C"/>
        <s v="53623796D"/>
        <s v="78975899V"/>
        <s v="NUJ3JK231"/>
        <s v="B93434165"/>
        <s v="B93444305"/>
        <s v="11847531R"/>
        <s v="X4660260T"/>
        <s v="Y9677573S"/>
        <s v="Y9812232D"/>
        <s v="77982855K"/>
        <s v="X6070650F"/>
        <s v="24858759Z"/>
        <s v="Y2200897H"/>
        <s v="74790300G"/>
        <s v="Y7616682Q"/>
        <s v="X4374498J"/>
        <s v="N0240513B"/>
        <s v="PAD685713"/>
        <s v="34016929K"/>
        <s v="Y9798182N"/>
        <s v="B09671355"/>
        <s v="X7687916M"/>
        <s v="B93704161"/>
        <s v="B14881262"/>
        <s v="27305278T"/>
        <s v="Y7004237S"/>
        <s v="09386877W"/>
        <s v="Y8259330K"/>
        <s v="78981402T"/>
        <s v="Y9676659K"/>
        <s v="30510948E"/>
        <s v="28535540S"/>
        <s v="536435581"/>
        <s v="47387322P"/>
        <s v="Y8229870R"/>
        <s v="06583377H"/>
        <s v="N0251210A"/>
        <s v="Y9073207C"/>
        <s v="Y4622971P"/>
        <s v="B72500770"/>
        <s v="X6001514D"/>
        <s v="44582390H"/>
        <s v="Y8060374S"/>
        <s v="25678432J"/>
        <s v="Y9939971Y"/>
        <s v="X9595259G"/>
        <s v="47356899Z"/>
        <s v="Y9340181X"/>
        <s v="Y6817130J"/>
        <s v="N0172101H"/>
        <s v="17825079X"/>
        <s v="B67751792"/>
        <s v="B29556511"/>
        <s v="Y8937298H"/>
        <s v="02037546E"/>
        <s v="X5468198V"/>
        <s v="X3811185Q"/>
        <s v="X9765752K"/>
        <s v="X8651985Y"/>
        <s v="X8829894X"/>
        <s v="X4680040T"/>
        <s v="X3703796Z"/>
        <s v="B05279484"/>
        <s v="X7628099B"/>
        <s v="X5023664G"/>
        <s v="B92949841"/>
        <s v="Y9855509T"/>
        <s v="Y7162630F"/>
        <s v="75046615F"/>
        <s v="50860533N"/>
        <s v="Y9694399M"/>
        <s v="28831992C"/>
        <s v="X3909848D"/>
        <s v="Y2461917B"/>
        <s v="X4533238F"/>
        <s v="28854395K"/>
        <s v="B29597234"/>
        <s v="51872653V"/>
        <s v="Z0025282X"/>
        <s v="Z0091114Q"/>
        <s v="Y9781638M"/>
        <s v="25559848V"/>
        <s v="30570641F"/>
        <s v="Y2473753W"/>
        <s v="Y4764702J"/>
        <s v="Y6886704N"/>
        <s v="Y5430112X"/>
        <s v="Y5135989B"/>
        <s v="53767329E"/>
        <s v="Y3540840G"/>
        <s v="Y8554711J"/>
        <s v="79121608K"/>
        <s v="78964882V"/>
        <s v="Y9830015J"/>
        <s v="B42966242"/>
        <s v="Z0066399A"/>
        <s v="00389939C"/>
        <s v="Z0084024X"/>
        <s v="B93449502"/>
        <s v="28665759P"/>
        <s v="B79183919"/>
        <s v="Y9814028B"/>
        <s v="Y7087132H"/>
        <s v="B82904418"/>
        <s v="X7715228Q"/>
        <s v="Y8443442H"/>
        <s v="45090237W"/>
        <s v="78296665L"/>
        <s v="B79004172"/>
        <s v="X6997576X"/>
        <s v="02489267T"/>
        <s v="Y5882167T"/>
        <s v="Y8649770J"/>
        <s v="79041491J"/>
        <s v="Y3615122L"/>
        <s v="36519401R"/>
        <s v="Y3932905B"/>
        <s v="Y4089261J"/>
        <s v="09083452Q"/>
        <s v="X2598366X"/>
        <s v="79169336R"/>
        <s v="Y9910284N"/>
        <s v="Z0032015G"/>
        <s v="Y6607853J"/>
        <s v="X7075233L"/>
        <s v="Z0067709W"/>
        <s v="Z0035740A"/>
        <s v="13089178Q"/>
        <s v="Z0073961K"/>
        <s v="25713092N"/>
        <s v="09773180C"/>
        <s v="27347882P"/>
        <s v="Y3691552C"/>
        <s v="47707261V"/>
        <s v="Y6068051K"/>
        <s v="X7890004S"/>
        <s v="Y9806173E"/>
        <s v="Z0113679H"/>
        <s v="Z0041339J"/>
        <s v="Y6407055M"/>
        <s v="Z0029666R"/>
        <s v="X2956951W"/>
        <s v="Z0174069X"/>
        <s v="Y5737248G"/>
        <s v="B09920786"/>
        <s v="Y4008145H"/>
        <s v="B82210725"/>
        <s v="27334578K"/>
        <s v="Y0738542A"/>
        <s v="Y2982119E"/>
        <s v="Y7237501J"/>
        <s v="Y9792207V"/>
        <s v="Y4374101K"/>
        <s v="B05280706"/>
        <s v="27326439R"/>
        <s v="78978724J"/>
        <s v="Y6806552S"/>
        <s v="Y9725729D"/>
        <s v="Y5522629K"/>
        <s v="Y9859536W"/>
        <s v="Y8711673T"/>
        <s v="Y9737131A"/>
        <s v="16040069F"/>
        <s v="Y9394157M"/>
        <s v="B81331415"/>
        <s v="32756156Q"/>
        <s v="78947050X"/>
        <s v="Y9309811T"/>
        <s v="X9119178T"/>
        <s v="Y2353401D"/>
        <s v="50445047K"/>
        <s v="78902375R"/>
        <s v="25931661N"/>
        <s v="B72429533"/>
        <s v="B92710789"/>
        <s v="Y8542265X"/>
        <s v="X4091739Q"/>
        <s v="Y8100444L"/>
        <s v="27332893S"/>
        <s v="Y7334866L"/>
        <s v="B83022335"/>
        <s v="Y9431147B"/>
        <s v="X2520284J"/>
        <s v="N0282661H"/>
        <s v="14938183M"/>
        <s v="24196741M"/>
        <s v="Y5406213P"/>
        <s v="28719638K"/>
        <s v="Y8824977Y"/>
        <s v="Y9822862J"/>
        <s v="X7129303Q"/>
        <s v="Y5514244P"/>
        <s v="B93572253"/>
        <s v="24699785Q"/>
        <s v="X6285130N"/>
        <s v="N0257176H"/>
        <s v="Y7122305R"/>
        <s v="Y6358948Z"/>
        <s v="N0232751H"/>
        <s v="Y4566924N"/>
        <s v="Y5653586Q"/>
        <s v="X4749106C"/>
        <s v="25052002B"/>
        <s v="30963199R"/>
        <s v="Y9585258E"/>
        <s v="Y4806837N"/>
        <s v="Z0088768Q"/>
        <s v="30518965N"/>
        <s v="X2592637P"/>
        <s v="Y8738548B"/>
        <s v="Y9761575K"/>
        <s v="X6696291W"/>
        <s v="44589291L"/>
        <s v="Z0256142L"/>
        <s v="Y5717640S"/>
        <s v="Y3564589V"/>
        <s v="Y7081714M"/>
        <s v="Y7463721M"/>
        <s v="Y8658737X"/>
        <s v="B72610074"/>
        <s v="75833787G"/>
        <s v="Y4289714K"/>
        <s v="Z0338834A"/>
        <s v="Y4837858Y"/>
        <s v="B72533367"/>
        <s v="44650134G"/>
        <s v="79469703B"/>
        <s v="30039000B"/>
        <s v="N0236348I"/>
        <s v="Y4644731X"/>
        <s v="78964403K"/>
        <s v="Y6271470M"/>
        <s v="Y7440854T"/>
        <s v="50419311E"/>
        <s v="Y7292165Y"/>
        <s v="B42741132"/>
        <s v="Y8904460R"/>
        <s v="Y9356833X"/>
        <s v="Y8532795Q"/>
        <s v="31711984K"/>
        <s v="X8051538C"/>
        <s v="B67874123"/>
        <s v="Y3114590J"/>
        <s v="N0070444E"/>
        <s v="Z0298556K"/>
        <s v="78965865B"/>
        <s v="Y9660090N"/>
        <s v="N0253241D"/>
        <s v="Y9895869H"/>
        <s v="Y6211359Q"/>
        <s v="X7278202J"/>
        <s v="47686556N"/>
        <s v="X2313782M"/>
        <s v="Z0190649F"/>
        <s v="27346393Z"/>
        <s v="Y9907537W"/>
        <s v="Z0276986W"/>
        <s v="Z0371860R"/>
        <s v="Y9930108X"/>
        <s v="Y3965059B"/>
        <s v="N0302492D"/>
        <s v="52181305D"/>
        <s v="N8268244D"/>
        <s v="27348001N"/>
        <s v="50871546P"/>
        <s v="B81444176"/>
        <s v="Z0315438K"/>
        <s v="Z0185233L"/>
        <s v="N0256479G"/>
        <s v="Y2873262R"/>
        <s v="26232260R"/>
        <s v="B72936131"/>
        <s v="Y8132006W"/>
        <s v="24249284Q"/>
        <s v="Y5994218H"/>
        <s v="B92679844"/>
        <s v="Z0016467G"/>
        <s v="B92641919"/>
        <s v="Y8844044Y"/>
        <s v="78975877H"/>
        <s v="79145438T"/>
        <s v="Z0007991S"/>
        <s v="Y4280608T"/>
        <s v="Z0275628R"/>
        <s v="Y9804609E"/>
        <s v="Y8750057C"/>
        <s v="B72624257"/>
        <s v="Y8976726R"/>
        <s v="Y8803528Q"/>
        <s v="Y9845449Z"/>
        <s v="Y9417730A"/>
        <s v="Y8528377Z"/>
        <s v="27329946N"/>
        <s v="51571015R"/>
        <s v="X2986921A"/>
        <s v="Z0412970X"/>
        <s v="80076037L"/>
        <s v="Y9035465K"/>
        <s v="16252659P"/>
        <s v="Y8810044T"/>
        <s v="Y1686123F"/>
        <s v="N0022363F"/>
        <s v="B06852065"/>
        <s v="07245354D"/>
        <s v="X0874308D"/>
        <s v="Z0413001H"/>
        <s v="B92089077"/>
        <s v="Y1878547J"/>
        <s v="B72722036"/>
        <s v="Y9970276C"/>
        <s v="Y8436380V"/>
        <s v="78984387H"/>
        <s v="Z0163755T"/>
        <s v="X6585249G"/>
        <s v="Y7202831G"/>
        <s v="Y2810146C"/>
        <s v="Y4038542D"/>
        <s v="Y1944451E"/>
        <s v="X3811150G"/>
        <s v="Z0245139X"/>
        <s v="Y9145028N"/>
        <s v="52871906N"/>
        <s v="Y9798512C"/>
        <s v="Y9815727P"/>
        <s v="N0254469J"/>
        <s v="Y8945143C"/>
        <s v="09749145C"/>
        <s v="Z0301180T"/>
        <s v="Y4220365V"/>
        <s v="X9320265K"/>
        <s v="Z0146567Q"/>
        <s v="B93737229"/>
        <s v="10550673K"/>
        <s v="45726289N"/>
        <s v="45262296K"/>
        <s v="03067424Y"/>
        <s v="Y0043877F"/>
        <s v="45739457R"/>
        <s v="Z0207395D"/>
        <s v="B79336558"/>
        <s v="B92603711"/>
        <s v="X1095795Y"/>
        <s v="Z0075040L"/>
        <s v="79169788Q"/>
        <s v="Y8334354L"/>
        <s v="08012145A"/>
        <s v="X4581952F"/>
        <s v="B93306520"/>
        <s v="B80065253"/>
        <s v="27335340R"/>
        <s v="B92330745"/>
        <s v="15978994C"/>
        <s v="05288632N"/>
        <s v="Y7090810Q"/>
        <s v="76423589V"/>
        <s v="Z0025645M"/>
        <s v="Z0117788X"/>
        <s v="Y5315465H"/>
        <s v="27331821R"/>
        <s v="B01893569"/>
        <s v="Y9715634B"/>
        <s v="Y3450581C"/>
        <s v="Y7891524P"/>
        <s v="B11415239"/>
        <s v="Z0357496N"/>
        <s v="B93577096"/>
        <s v="B06405732"/>
        <s v="Y9122983R"/>
        <s v="Y5437648W"/>
        <s v="28519844M"/>
        <s v="B21514286"/>
        <s v="N0174571J"/>
        <s v="09709257Z"/>
        <s v="41357464Z"/>
        <s v="X1370305B"/>
        <s v="B92345982"/>
        <s v="B72749104"/>
        <s v="B72680200"/>
        <s v="Y0326667N"/>
        <s v="B06963763"/>
        <s v="Y8209472G"/>
        <s v="50610968C"/>
        <s v="Y9945678D"/>
        <s v="X03193284X"/>
        <s v="27335671X"/>
        <s v="09880529M"/>
        <s v="Y9853617V"/>
        <s v="B92871029"/>
        <s v="Y3023383R"/>
        <s v="Y4627485Z"/>
        <s v="78983003Z"/>
        <s v="24838811F"/>
        <s v="X2468402L"/>
        <s v="Y2577116A"/>
        <s v="14619802J"/>
        <s v="B37580248"/>
        <s v="11785223T"/>
        <s v="Z0466824K"/>
        <s v="B86872199"/>
        <s v="B06983951"/>
        <s v="Y3064802C"/>
        <s v="Y2951005G"/>
        <s v="Z0294206H"/>
        <s v="44594453Y"/>
        <s v="X1837337M"/>
        <s v="Z0289300B"/>
        <s v="Z0509557C"/>
        <s v="B78140316"/>
        <s v="Y6866166J"/>
        <s v="Z0415640N"/>
        <s v="50098691E"/>
        <s v="Z0188688R"/>
        <s v="X5026951W"/>
        <s v="78681867V"/>
        <s v="78979266A"/>
        <s v="Y7660933S"/>
        <s v="A78371580"/>
        <s v="B88441290"/>
        <s v="A41660655"/>
        <s v="44779085V"/>
        <s v="B01666965"/>
        <s v="C41645581"/>
        <s v="A41036831"/>
        <s v="A41036377"/>
        <s v="B91032367"/>
        <s v="B85400869"/>
        <s v="13157828B"/>
        <s v="29180258C"/>
        <s v="01477064G"/>
        <s v="27336810E"/>
        <s v="78986460K"/>
        <s v="B93510055"/>
        <s v="76319331H"/>
        <s v="Y7655019N"/>
        <s v="Y9312251W"/>
        <s v="Z0530888F"/>
        <s v="X5436794P"/>
        <s v="B85369569"/>
        <s v="B09708884"/>
        <s v="Y9966466M"/>
        <s v="X5092905S"/>
        <s v="X7634134C"/>
        <s v="Y6923422E"/>
        <s v="Z0288508R"/>
        <s v="Y7933860R"/>
        <s v="78971948E"/>
        <s v="Y8995106G"/>
        <s v="N0173668E"/>
        <s v="12317168R"/>
        <s v="14841772X"/>
        <s v="B79081410"/>
        <s v="Y9259604W"/>
        <s v="78990170M"/>
        <s v="78983734D"/>
        <s v="76428898J"/>
        <s v="13269004M"/>
        <s v="X0935028D"/>
        <s v="Z0250807C"/>
        <s v="27347362V"/>
        <s v="B92462050"/>
        <s v="B09786849"/>
        <s v="Z0070077R"/>
        <s v="Y8540436K"/>
        <s v="01188743B"/>
        <s v="70355888S"/>
        <s v="N0275110E"/>
        <s v="X7502050W"/>
        <s v="27328600T"/>
        <s v="91600572"/>
        <s v="Y4588992T"/>
        <s v="Z1504639F"/>
        <s v="Z0367839M"/>
        <s v="50874623A"/>
        <s v="B79910790"/>
        <s v="B16989642"/>
        <s v="B81397705"/>
        <s v="27327502Y"/>
        <s v="31002590Q"/>
        <s v="B11534435"/>
        <s v="N0256313H"/>
        <s v="N0256798J"/>
        <s v="Y5170670P"/>
        <s v="27379785X"/>
        <s v="Z0183596S"/>
        <s v="14549572W"/>
        <s v="00408709E"/>
        <s v="13071758F"/>
        <s v="Y0804475H"/>
        <s v="X4418925G"/>
        <s v="X1769614V"/>
        <s v="N0531242F"/>
        <s v="B09786484"/>
        <s v="Y9023576T"/>
        <s v="Z0346116V"/>
        <s v="Y5522617D"/>
        <s v="50177710J"/>
        <s v="29916483S"/>
        <s v="78981008C"/>
        <s v="Y7663078K"/>
        <s v="Z0310264E"/>
        <s v="01469914F"/>
        <s v="X0674177R"/>
        <s v="27325373Q"/>
        <s v="14685764B"/>
        <s v="Y2777759V"/>
        <s v="Y8981465W"/>
        <s v="74933087F"/>
        <s v="31725822J"/>
        <s v="Y9737036T"/>
        <s v="X4409894N"/>
        <s v="07222468P"/>
        <s v="78969523N"/>
        <s v="Y8282222M"/>
        <s v="78973478B"/>
        <s v="50750154X"/>
        <s v="Y8552194A"/>
        <s v="Y6874535X"/>
        <s v="X4800218A"/>
        <s v="25971488A"/>
        <s v="Y9207510A"/>
        <s v="B44617926"/>
        <s v="Y7471070V"/>
        <s v="Z0521940Y"/>
        <s v="X9901440D"/>
        <s v="47009392Z"/>
        <s v="79058024D"/>
        <s v="X4705468J"/>
        <s v="X4254366X"/>
        <s v="Z0076907T"/>
        <s v="79468515L"/>
        <s v="X5132631C"/>
        <s v="Y9759535M"/>
        <s v="B72521610"/>
        <s v="X5303770Q"/>
        <s v="X4781744K"/>
        <s v="Y9569990A"/>
        <s v="X7257122R"/>
        <s v="Z0319442T"/>
        <s v="X7404485A"/>
        <s v="50184497S"/>
        <s v="X7927553M"/>
        <s v="B93160299"/>
        <s v="X7269892Y"/>
        <s v="27340110X"/>
        <s v="Y7975919Q"/>
        <s v="B05321849"/>
        <s v="09764002L"/>
        <s v="33446740W"/>
        <s v="33446743M"/>
        <s v="Y4766106Z"/>
        <s v="Z0447618C"/>
        <s v="79465365C"/>
        <s v="44251597B"/>
        <s v="Y8808744B"/>
        <s v="B72983968"/>
        <s v="N0611415A"/>
        <s v="79466211S"/>
        <s v="79015288F"/>
        <s v="Z0594564L"/>
        <s v="50850545Y"/>
        <s v="B72893829"/>
        <s v="51114246N"/>
        <s v="79465701B"/>
        <s v="Y6240109Q"/>
        <s v="Y9171320S"/>
        <s v="Z0264707M"/>
        <s v="10586960Z"/>
        <s v="14506689Z"/>
        <s v="Y9945954D"/>
        <s v="Z0314506D"/>
        <s v="Y8715017D"/>
        <s v="Y8798135M"/>
        <s v="78965644C"/>
        <s v="X4168997V"/>
        <s v="B10612968"/>
        <s v="71012603B"/>
        <s v="E72681778"/>
        <s v="78962572F"/>
        <s v="X3262032B"/>
        <s v="Y7885792A"/>
        <s v="Y4157255L"/>
        <s v="X6643440M"/>
        <s v="01181193M"/>
        <s v="27389788P"/>
        <s v="Z1749090Z"/>
        <s v="74936536Y"/>
        <s v="Z0323338D"/>
        <s v="B87163499"/>
        <s v="01172808S"/>
        <s v="Y6444751G"/>
        <s v="25050957R"/>
        <s v="Y8153638Z"/>
        <s v="N0235966I"/>
        <s v="Z0016247Z"/>
        <s v="B72363872"/>
        <s v="27342235L"/>
        <s v="78987272M"/>
        <s v="B10581502"/>
        <s v="Y9609441D"/>
        <s v="70714864F"/>
        <s v="Y8418915D"/>
        <s v="02564260J"/>
        <s v="Y8386815V"/>
        <s v="B13407200"/>
        <s v="X3991713V"/>
        <s v="29801418L"/>
        <s v="50719244N"/>
        <s v="78978317C"/>
        <s v="25158696P"/>
        <s v="Y9422057Y"/>
        <s v="74855628N"/>
        <s v="N0250745G"/>
        <s v="N0030280B"/>
        <s v="Y9071958J"/>
        <s v="Z0237328L"/>
        <s v="B92378371"/>
        <s v="X5236132K"/>
        <s v="N0251615A"/>
        <s v="27306196K"/>
        <s v="Y3577886C"/>
        <s v="B92974989"/>
        <s v="B93484939"/>
        <s v="Y7967881M"/>
        <s v="05391124Q"/>
        <s v="Y8501682E"/>
        <s v="05271661S"/>
        <s v="Y9467793H"/>
        <s v="Y2872709T"/>
        <s v="B74077678"/>
        <s v="Z0310126E"/>
        <s v="B72867989"/>
        <s v="Y9675478J"/>
        <s v="Y3272553N"/>
        <s v="X0723253H"/>
        <s v="78964603Z"/>
        <s v="Y9424553H"/>
        <s v="Z0357622T"/>
        <s v="Y2179745A"/>
        <s v="51446582K"/>
        <s v="27337652J"/>
        <s v="Y9878276C"/>
        <s v="78991271W"/>
        <s v="78974951N"/>
        <s v="Y5914381Z"/>
        <s v="Y2767735K"/>
        <s v="09409989E"/>
        <s v="X2347627V"/>
        <s v="77333296M"/>
        <s v="B72560162"/>
        <s v="X0582378H"/>
        <s v="B13849716"/>
        <s v="X4911693C"/>
        <s v="Y8980884L"/>
        <s v="00232268Z"/>
        <s v="02703518Y"/>
        <s v="X4000444P"/>
        <s v="Y3371822J"/>
        <s v="50322781T"/>
        <s v="Y4302040L"/>
        <s v="14309288E"/>
        <s v="27334920H"/>
        <s v="51065518K"/>
        <s v="Y8440164Y"/>
        <s v="B92059948"/>
        <s v="Y0076144M"/>
        <s v="Y9859033M"/>
        <s v="07989394E"/>
        <s v="52532607D"/>
        <s v="B28193340"/>
        <s v="Y9236740T"/>
        <s v="B56134604"/>
        <s v="N0096261C"/>
        <s v="B72663420"/>
        <s v="25337217A"/>
        <s v="B72412497"/>
        <s v="78969358P"/>
        <s v="Y9969907L"/>
        <s v="B72780331"/>
        <s v="N0263484H"/>
        <s v="Z0145417Q"/>
        <s v="Y0263789Q"/>
        <s v="01180979K"/>
        <s v="B29407582"/>
        <s v="02614599M"/>
        <s v="B23612153"/>
        <s v="Y1901645L"/>
        <s v="Y8600119L"/>
        <s v="Y8726943K"/>
        <s v="Y8802357H"/>
        <s v="27348005Q"/>
        <s v="05358760J"/>
        <s v="01361423F"/>
        <s v="Z0632928L"/>
        <s v="X4186174J"/>
        <s v="79025674C"/>
        <s v="Z0263025W"/>
        <s v="B72672207"/>
        <s v="Z0652066K"/>
        <s v="Y9863601L"/>
        <s v="B83362517"/>
        <s v="51824574P"/>
        <s v="14324341X"/>
        <s v="X8374351M"/>
        <s v="Y7751810L"/>
        <s v="X1906566G"/>
        <s v="A78102548"/>
        <s v="00825897J"/>
        <s v="Z0232099B"/>
        <s v="25580468Y"/>
        <s v="Z0626638P"/>
        <s v="Y9643771T"/>
        <s v="Y4884906L"/>
        <s v="N0264823F"/>
        <s v="46129092Q"/>
        <s v="24216115J"/>
        <s v="27329237Q"/>
        <s v="70052713A"/>
        <s v="45054233Q"/>
        <s v="B29536588"/>
        <s v="53623886F"/>
        <s v="X3635506B"/>
        <s v="X7314546V"/>
        <s v="Z0540882L"/>
        <s v="Y9822503E"/>
        <s v="46236484K"/>
        <s v="B92216860"/>
        <s v="71001878G"/>
        <s v="06207843M"/>
        <s v="78972606J"/>
        <s v="B10862894"/>
        <s v="Z0045209L"/>
        <s v="08975694J"/>
        <s v="B42982397"/>
        <s v="B86493467"/>
        <s v="Y3032451F"/>
        <s v="X8325723E"/>
        <s v="Y2727058P"/>
        <s v="74873437L"/>
        <s v="Y9811006W"/>
        <s v="Z0149570Y"/>
        <s v="78982383S"/>
        <s v="B93491819"/>
        <s v="51406678E"/>
        <s v="Z0596772L"/>
        <s v="Y9182845V"/>
        <s v="Z0233498F"/>
        <s v="Y9960104Z"/>
        <s v="Y6430186K"/>
        <s v="Y1654979M"/>
        <s v="75146228F"/>
        <s v="B82243759"/>
        <s v="75951414D"/>
        <s v="Y7995281N"/>
        <s v="Y9640756K"/>
        <s v="00812620F"/>
        <s v="B93407625"/>
        <s v="27346172T"/>
        <s v="50877645N"/>
        <s v="E23800410"/>
        <s v="Y9404484M"/>
        <s v="Y2687413S"/>
        <s v="Y8517554R"/>
        <s v="58041382"/>
        <s v="Y7802243J"/>
        <s v="00979580X"/>
        <s v="Y3179590S"/>
        <s v="B86114360"/>
        <s v="Y6533374P"/>
        <s v="E22967314"/>
        <s v="L7RT9LCW5"/>
        <s v="X6134998R"/>
        <s v="76717905W"/>
        <s v="Y9688563B"/>
        <s v="16549323H"/>
        <s v="00271828Z"/>
        <s v="52547620A"/>
        <s v="32050544K"/>
        <s v="Y7035655S"/>
        <s v="Z0336681N"/>
        <s v="B92151505"/>
        <s v="B67757732"/>
        <s v="Z0617043G"/>
        <s v="Y6289897D"/>
        <s v="44285558R"/>
        <s v="Y8681070X"/>
        <s v="X8389321W"/>
        <s v="Z0348119L"/>
        <s v="48919295C"/>
        <s v="Z0268961G"/>
        <s v="Z0110422G"/>
        <s v="Y2522961J"/>
        <s v="Z0399958Q"/>
        <s v="Y5205760T"/>
        <s v="Z0521509N"/>
        <s v="X5417945L"/>
        <s v="B10750719"/>
        <s v="B44733939"/>
        <s v="Y9676455R"/>
        <s v="09260359F"/>
        <s v="Y4011151B"/>
        <s v="24851946D"/>
        <s v="44251231J"/>
        <s v="00026757P"/>
        <s v="Y9150520F"/>
        <s v="B72606114"/>
        <s v="Z0159989Y"/>
        <s v="53622008S"/>
        <s v="X1889441Z"/>
        <s v="B81646077"/>
        <s v="52087939T"/>
        <s v="Y8374808Q"/>
        <s v="52114432C"/>
        <s v="Y8966016D"/>
        <s v="26146671H"/>
        <s v="X0434226D"/>
        <s v="Y9223582K"/>
        <s v="Y6117248K"/>
        <s v="Y1733800M"/>
        <s v="B09924622"/>
        <s v="Y8644461V"/>
        <s v="Y8241363V"/>
        <s v="Y3759124H"/>
        <s v="27330950G"/>
        <s v="B42881391"/>
        <s v="Y1780458L"/>
        <s v="01070563M"/>
        <s v="Z0506512B"/>
        <s v="13079949X"/>
        <s v="50527265Z"/>
        <s v="Y3396196F"/>
        <s v="Y9856069P"/>
        <s v="Y0162536D"/>
        <s v="Y5534016T"/>
        <s v="79040100W"/>
        <s v="51367156Z"/>
        <s v="78982318L"/>
        <s v="10874569P"/>
        <s v="B91885525"/>
        <s v="B92707207"/>
        <s v="Y7792161M"/>
        <s v="13136442S"/>
        <s v="Y6410998S"/>
        <s v="09880589L"/>
        <s v="00402018R"/>
        <s v="B92035914"/>
        <s v="78972479R"/>
        <s v="78989995Z"/>
        <s v="X5150880F"/>
        <s v="B95932182"/>
        <s v="79246421J"/>
        <s v="N0276802F"/>
        <s v="X4303765M"/>
        <s v="Y8612479M"/>
        <s v="Z0629049G"/>
        <s v="74864170K"/>
        <s v="25580588B"/>
        <s v="Z0247920P"/>
        <s v="27331656C"/>
        <s v="39677114K"/>
        <s v="78979009E"/>
        <s v="31549206Z"/>
        <s v="Y0770161C"/>
        <s v="79247634F"/>
        <s v="21DE11153"/>
        <s v="33367323G"/>
        <s v="22718972D"/>
        <s v="25327048T"/>
        <s v="Z0559426W"/>
        <s v="Y9931249R"/>
        <s v="B44743193"/>
        <s v="Y0955479G"/>
        <s v="B44554152"/>
        <s v="Z0429401L"/>
        <s v="X05544907K"/>
        <s v="09404276J"/>
        <s v="Y9879996S"/>
        <s v="B92522655"/>
        <s v="Y3504009L"/>
        <s v="78983672Q"/>
        <s v="N0262864B"/>
        <s v="18515019L"/>
        <s v="Y9162295Y"/>
        <s v="Y3513636D"/>
        <s v="B09803222"/>
        <s v="Y2930311X"/>
        <s v="09753384G"/>
        <s v="02855053V"/>
        <s v="Z0634769C"/>
        <s v="Y3428205T"/>
        <s v="73140146P"/>
        <s v="Y8295771F"/>
        <s v="Z0302203B"/>
        <s v="X3747747N"/>
        <s v="77430139H"/>
        <s v="02764326W"/>
        <s v="B10969483"/>
        <s v="Z0357719M"/>
        <s v="B93585420"/>
        <s v="Z0556434T"/>
        <s v="B93504710"/>
        <s v="B29860962"/>
        <s v="79383415L"/>
        <s v="50277530J"/>
        <s v="Y2319560R"/>
        <s v="B92221951"/>
        <s v="N0250913A"/>
        <s v="Y5439831T"/>
        <s v="Y0606646N"/>
        <s v="25053646E"/>
        <s v="Y2460724Z"/>
        <s v="B41964669"/>
        <s v="78682335W"/>
        <s v="X2901365F"/>
        <s v="Z0646564Q"/>
        <s v="B09612599"/>
        <s v="Y9833510N"/>
        <s v="B44988392"/>
        <s v="Y4583700K"/>
        <s v="B93710689"/>
        <s v="661546581"/>
        <s v="01934231T"/>
        <s v="53492477C"/>
        <s v="CA38197MF"/>
        <s v="80145905J"/>
        <s v="N0238040J"/>
        <s v="Y9297312J"/>
        <s v="Z0697224F"/>
        <s v="Y8400786G"/>
        <s v="X0842860W"/>
        <s v="Y2448767V"/>
        <s v="48882991X"/>
        <s v="78688697Q"/>
        <s v="B49233653"/>
        <s v="24153637A"/>
        <s v="X3743859B"/>
        <s v="Y7547018L"/>
        <s v="B72525447"/>
        <s v="00669605Y"/>
        <s v="A28108447"/>
        <s v="27392757X"/>
        <s v="Y2567733G"/>
        <s v="Z0599004C"/>
        <s v="B92131556"/>
        <s v="Y1954591L"/>
        <s v="B92037571"/>
        <s v="B10747871"/>
        <s v="30527557W"/>
        <s v="25605240F"/>
        <s v="B10804771"/>
        <s v="35114155D"/>
        <s v="Z0303032N"/>
        <s v="X2377807K"/>
        <s v="Z0711365A"/>
        <s v="B92142058"/>
        <s v="X4515288C"/>
        <s v="16549713V"/>
        <s v="Y9994852D"/>
        <s v="Y9557397Z"/>
        <s v="Y6401928F"/>
        <s v="B93370518"/>
        <s v="47284608N"/>
        <s v="Y4593228G"/>
        <s v="79169791L"/>
        <s v="Y0808704S"/>
        <s v="B72465891"/>
        <s v="Y3251888R"/>
        <s v="B44743540"/>
        <s v="27347433L"/>
        <s v="X8464954B"/>
        <s v="Y7024021L"/>
        <s v="B79352720"/>
        <s v="50335181A"/>
        <s v="Y9458522Q"/>
        <s v="X4203495S"/>
        <s v="31853101X"/>
        <s v="Y5631109X"/>
        <s v="Y2613463X"/>
        <s v="B72764038"/>
        <s v="71228942N"/>
        <s v="Y3879188E"/>
        <s v="25099437C"/>
        <s v="B87667432"/>
        <s v="Y6861246S"/>
        <s v="Y3320637A"/>
        <s v="08916330N"/>
        <s v="E44980191"/>
        <s v="52578084S"/>
        <s v="53594959Z"/>
        <s v="X9740561S"/>
        <s v="B90274440"/>
        <s v="78973980F"/>
        <s v="Y8709027E"/>
        <s v="B10984649"/>
        <s v="X3815653E"/>
        <s v="Y8525985Z"/>
        <s v="X5191564G"/>
        <s v="B48281497"/>
        <s v="05389370X"/>
        <s v="B09993916"/>
        <s v="Z0523743S"/>
        <s v="30818019C"/>
        <s v="Y4299621S"/>
        <s v="02202490X"/>
        <s v="N0283041B"/>
        <s v="Z0672611G"/>
        <s v="B10984722"/>
        <s v="78973972E"/>
        <s v="51140364W"/>
        <s v="Y4927658Z"/>
        <s v="B93549129"/>
        <s v="Y2212311R"/>
        <s v="79058556N"/>
        <s v="X9919946T"/>
        <s v="X5477399H"/>
        <s v="06524999Z"/>
        <s v="X8880834M"/>
        <s v="Y8233991M"/>
        <s v="X7090698M"/>
        <s v="Y9940487Q"/>
        <s v="Z0672967S"/>
        <s v="32039841J"/>
        <s v="Y9381682L"/>
        <s v="B83846337"/>
        <s v="Z0227870Z"/>
        <s v="Y4533624Q"/>
        <s v="52577361M"/>
        <s v="X5609949L"/>
        <s v="Z0019926J"/>
        <s v="Y7349064A"/>
        <s v="00634909V"/>
        <s v="B72614043"/>
        <s v="B92880012"/>
        <s v="Z0504641A"/>
        <s v="25582589B"/>
        <s v="78978512P"/>
        <s v="Y9510277K"/>
        <s v="34001820T"/>
        <s v="B29552742"/>
        <s v="Y7017415Z"/>
        <s v="Y6141933G"/>
        <s v="N0244559A"/>
        <s v="Y7308602K"/>
        <s v="B72284359"/>
        <s v="27331715X"/>
        <s v="N0259627H"/>
        <s v="B93318830"/>
        <s v="X8723422M"/>
        <s v="B88371059"/>
        <s v="16463472A"/>
        <s v="Z0730238Q"/>
        <s v="T691167"/>
        <s v="Y9216403H"/>
        <s v="Z0755085T"/>
        <s v="Y9057057Q"/>
        <s v="B78664810"/>
        <s v="Z0334095W"/>
        <s v="51131032P"/>
        <s v="27348185N"/>
        <s v="44582193M"/>
        <s v="B29846920"/>
        <s v="72244543W"/>
        <s v="X3131566R"/>
        <s v="27331228Y"/>
        <s v="46116025J"/>
        <s v="74819475S"/>
        <s v="Y2406364A"/>
        <s v="11921297Y"/>
        <s v="Y5792843P"/>
        <s v="B80454960"/>
        <s v="27328004W"/>
        <s v="N0092159C"/>
        <s v="Y8386791Q"/>
        <s v="N0269071G"/>
        <s v="74803864K"/>
        <s v="Y9715083N"/>
        <s v="Y4213292M"/>
        <s v="X6383082F"/>
        <s v="Z0625823K"/>
        <s v="Y6021883Z"/>
        <s v="Y2637112S"/>
        <s v="44671594M"/>
        <s v="45943228S"/>
        <s v="Z0752574L"/>
        <s v="Y4409618A"/>
        <s v="Z0737126G"/>
        <s v="B67860213"/>
        <s v="Y6089278L"/>
        <s v="Z0706885P"/>
        <s v="Y4114458W"/>
        <s v="05315162T"/>
        <s v="Y8570131T"/>
        <s v="Y4679843R"/>
        <s v="78989318G"/>
        <s v="29793749D"/>
        <s v="Y4091707K"/>
        <s v="B86578911"/>
        <s v="30191055J"/>
        <s v="Y4172950M"/>
        <s v="Y8766395M"/>
        <s v="04850431F"/>
        <s v="Y2387844K"/>
        <s v="06873534F"/>
        <s v="33381069L"/>
        <s v="X2817363R"/>
        <s v="X4482907T"/>
        <s v="Y9741041A"/>
        <s v="28668240M"/>
        <s v="Z0723049A"/>
        <s v="Z0419817A"/>
        <s v="B06652440"/>
        <s v="N3031307F"/>
        <s v="B93485126"/>
        <s v="X9058573T"/>
        <s v="Z0610284F"/>
        <s v="04529529R"/>
        <s v="B44980480"/>
        <s v="X4135580L"/>
        <s v="B01597947"/>
        <s v="15755207T"/>
        <s v="B29618733"/>
        <s v="Y9137626Q"/>
        <s v="Z0368642A"/>
        <s v="Y9838425M"/>
        <s v="Y8951179F"/>
        <s v="52959585S"/>
        <s v="N0257722I"/>
        <s v="Y8334840E"/>
        <s v="Y6068399R"/>
        <s v="13073668P"/>
        <s v="YB6134817"/>
        <s v="78966658E"/>
        <s v="Y3793287A"/>
        <s v="Z0030006L"/>
        <s v="78969474D"/>
        <s v="00848061M"/>
        <s v="27338949E"/>
        <s v="Y4323963T"/>
        <s v="74681356B"/>
        <s v="B92563568"/>
        <s v="Y8357262L"/>
        <s v="B92030733"/>
        <s v="Y5361878V"/>
        <s v="Z0873487K"/>
        <s v="Y9575660S"/>
        <s v="Y8865022P"/>
        <s v="14927251K"/>
        <s v="N0257807H"/>
        <s v="Y4511935Q"/>
        <s v="07479876T"/>
        <s v="Y9149232F"/>
        <s v="Y8311367D"/>
        <s v="X3540524L"/>
        <s v="78968547W"/>
        <s v="Y2711495Q"/>
        <s v="52364144K"/>
        <s v="Y3642821A"/>
        <s v="X1420687T"/>
        <s v="06706974J"/>
        <s v="71525131F"/>
        <s v="05297636T"/>
        <s v="Y8615326T"/>
        <s v="B44674810"/>
        <s v="51101617X"/>
        <s v="Y7132389B"/>
        <s v="14251725M"/>
        <s v="Y5954438M"/>
        <s v="B05364310"/>
        <s v="B67994699"/>
        <s v="B67770222"/>
        <s v="74809504A"/>
        <s v="Z0556086C"/>
        <s v="52664156K"/>
        <s v="33227066R"/>
        <s v="Y5557424V"/>
        <s v="X09408888W"/>
        <s v="X2034467W"/>
        <s v="Y8753989L"/>
        <s v="Y2749664M"/>
        <s v="51104713R"/>
        <s v="00826068T"/>
        <s v="Y6092040K"/>
        <s v="Z0354274X"/>
        <s v="B44966653"/>
        <s v="79200108E"/>
        <s v="27345723B"/>
        <s v="X3249474B"/>
        <s v="Z0862982G"/>
        <s v="16272551M"/>
        <s v="B44680288"/>
        <s v="75792459F"/>
        <s v="78977579H"/>
        <s v="22705151B"/>
        <s v="Y3397991P"/>
        <s v="B88549571"/>
        <s v="25599171X"/>
        <s v="Y4308349A"/>
        <s v="25462514L"/>
        <s v="B93690121"/>
        <s v="Y0303363F"/>
        <s v="Z0400319D"/>
        <s v="16096553A"/>
        <s v="15704867F"/>
        <s v="01927428M"/>
        <s v="77354605Q"/>
        <s v="Y1148188L"/>
        <s v="Y5935947Y"/>
        <s v="10857345B"/>
        <s v="Y3570921R"/>
        <s v="N0241106D"/>
        <s v="Y3281466R"/>
        <s v="B93344844"/>
        <s v="B06999965"/>
        <s v="Y3007488E"/>
        <s v="Z0524526Q"/>
        <s v="79468499A"/>
        <s v="45068257X"/>
        <s v="X5832070Y"/>
        <s v="15153767X"/>
        <s v="05262076K"/>
        <s v="25553993G"/>
        <s v="B93139756"/>
        <s v="Y4091744N"/>
        <s v="15874528C"/>
        <s v="Y7195927T"/>
        <s v="53184968K"/>
        <s v="25105682D"/>
        <s v="18510846D"/>
        <s v="B72290737"/>
        <s v="B13674064"/>
        <s v="14945347Q"/>
        <s v="50222688A"/>
        <s v="75887993E"/>
        <s v="X8363524B"/>
        <s v="Z0742243S"/>
        <s v="77140344T"/>
        <s v="14886613R"/>
        <s v="B13709894"/>
        <s v="B10641462"/>
        <s v="Y9478839R"/>
        <s v="Y8515977B"/>
        <s v="B87648366"/>
        <s v="29212663H"/>
        <s v="15114736X"/>
        <s v="Y9451792W"/>
        <s v="Y6933268R"/>
        <s v="Y3281968C"/>
        <s v="B85799732"/>
        <s v="01479866T"/>
        <s v="Y0957124Q"/>
        <s v="B79495370"/>
        <s v="30957814K"/>
        <s v="Y8806908S"/>
        <s v="Y2561662M"/>
        <s v="74852428D"/>
        <s v="X2344481E"/>
        <s v="33355519E"/>
        <s v="B04232880"/>
        <s v="27335713Y"/>
        <s v="X3752153W"/>
        <s v="71914150G"/>
        <s v="79043877F"/>
        <s v="Z0357525H"/>
        <s v="13704551R"/>
        <s v="N0263852F"/>
        <s v="17982912V"/>
        <s v="34092116K"/>
        <s v="B84548999"/>
        <s v="B93693836"/>
        <s v="Z0718966Z"/>
        <s v="Y6189893D"/>
        <s v="27338856K"/>
        <s v="25583216V"/>
        <s v="15898644D"/>
        <s v="E83670877"/>
        <s v="28685538F"/>
        <s v="Y2301400B"/>
        <s v="X5402966J"/>
        <s v="X3724887Z"/>
        <s v="B85645505"/>
        <s v="Z0654644T"/>
        <s v="Y2938097E"/>
        <s v="Y5940066P"/>
        <s v="Z0304793W"/>
        <s v="N0282991I"/>
        <s v="Y5981112E"/>
        <s v="80076824R"/>
        <s v="Y3321241D"/>
        <s v="Y3355765X"/>
        <s v="Y3376374B"/>
        <s v="53013456C"/>
        <s v="27342150A"/>
        <s v="Z0112559W"/>
        <s v="Y8966305E"/>
        <s v="Z0706419W"/>
        <s v="Z0688027X"/>
        <s v="79249476D"/>
        <s v="71551924M"/>
        <s v="X3280437Q"/>
        <s v="40940824L"/>
        <s v="28875885Y"/>
        <s v="Y5316885N"/>
        <s v="B72625197"/>
        <s v="Z0730035C"/>
        <s v="Y9823429M"/>
        <s v="50416889S"/>
        <s v="B03172855"/>
        <s v="A50341965"/>
        <s v="X0327858Q"/>
        <s v="X8229551J"/>
        <s v="Y3289923V"/>
        <s v="Z0867213A"/>
        <s v="Y3410140J"/>
        <s v="B93377976"/>
        <s v="Y1117769Y"/>
        <s v="B93738599"/>
        <s v="13763607Q"/>
        <s v="B01702281"/>
        <s v="B93579837"/>
        <s v="X2514660R"/>
        <s v="00691920B"/>
        <s v="79468493C"/>
        <s v="Y5562883W"/>
        <s v="Y7978085C"/>
        <s v="50874220Z"/>
        <s v="Y5309427Y"/>
        <s v="Y9963252B"/>
        <s v="B72903594"/>
        <s v="X0307078M"/>
        <s v="X2663207Z"/>
        <s v="B93561959"/>
        <s v="B92293398"/>
        <s v="B44704716"/>
        <s v="Y4871497L"/>
        <s v="Y3082112B"/>
        <s v="B16794992"/>
        <s v="16622191E"/>
        <s v="Y8501858Z"/>
        <s v="Z0924714G"/>
        <s v="X7742452P"/>
        <s v="X2663979G"/>
        <s v="30607894T"/>
        <s v="Y5252245W"/>
        <s v="44597935S"/>
        <s v="B87867313"/>
        <s v="Y5272890Q"/>
        <s v="Y5924224J"/>
        <s v="79147881M"/>
        <s v="B92293414"/>
        <s v="B02753200"/>
        <s v="B84353291"/>
        <s v="26490749Q"/>
        <s v="Y9012574S"/>
        <s v="Y7363454H"/>
        <s v="Y0532674N"/>
        <s v="Y4080493P"/>
        <s v="Z0090788N"/>
        <s v="Z0854518G"/>
        <s v="B67989863"/>
        <s v="X8951243B"/>
        <s v="Z0794690E"/>
        <s v="05264517R"/>
        <s v="Y7109425R"/>
        <s v="74932492X"/>
        <s v="X2271187Y"/>
        <s v="Z0225878T"/>
        <s v="Y0022734R"/>
        <s v="Z0684337T"/>
        <s v="51406273P"/>
        <s v="Z0010388C"/>
        <s v="Z0878896W"/>
        <s v="Z0035040Q"/>
        <s v="34011453L"/>
        <s v="B92541879"/>
        <s v="Z0863400P"/>
        <s v="Z0854129Y"/>
        <s v="B92357425"/>
        <s v="25628603W"/>
        <s v="44353271W"/>
        <s v="X3366999Y"/>
        <s v="Y7330196H"/>
        <s v="B93632958"/>
        <s v="75521194G"/>
        <s v="Y9563621M"/>
        <s v="Y5023554T"/>
        <s v="B93537041"/>
        <s v="Y8773332L"/>
        <s v="Y4081311K"/>
        <s v="B92756709"/>
        <s v="78975545P"/>
        <s v="Y2980528H"/>
        <s v="B72457260"/>
        <s v="75896342E"/>
        <s v="B09660176"/>
        <s v="30458514M"/>
        <s v="Z0868953H"/>
        <s v="Z0752530K"/>
        <s v="Y5910907J"/>
        <s v="Y6764481B"/>
        <s v="N0303618C"/>
        <s v="Z0873514W"/>
        <s v="B92231588"/>
        <s v="B92231604"/>
        <s v="Y4653421Y"/>
        <s v="27330206L"/>
        <s v="Z0931791C"/>
        <s v="Y9341551T"/>
        <s v="X7486676S"/>
        <s v="B93710184"/>
        <s v="18403776G"/>
        <s v="25992558M"/>
        <s v="Y9666499G"/>
        <s v="27338480J"/>
        <s v="51445337H"/>
        <s v="Y8999190V"/>
        <s v="25027388F"/>
        <s v="Y3456419Q"/>
        <s v="44905038E"/>
        <s v="Y9754546F"/>
        <s v="Z0047884A"/>
        <s v="Y8604701R"/>
        <s v="N0097706F"/>
        <s v="X0028184D"/>
        <s v="79149089V"/>
        <s v="Y2522226Z"/>
        <s v="Y8624481R"/>
        <s v="30802152T"/>
        <s v="X9695588F"/>
        <s v="X8016171G"/>
        <s v="79173766S"/>
        <s v="76881156E"/>
        <s v="X2332302X"/>
        <s v="27343078B"/>
        <s v="Z0819559M"/>
        <s v="01475798A"/>
        <s v="Z0134137Y"/>
        <s v="30826438K"/>
        <s v="Z0865694W"/>
        <s v="X8376056P"/>
        <s v="X8488886T"/>
        <s v="24260501D"/>
        <s v="Z0936258W"/>
        <s v="45622524T"/>
        <s v="78990966L"/>
        <s v="Y3441596M"/>
        <s v="Z0505822B"/>
        <s v="B92455112"/>
        <s v="27341992Y"/>
        <s v="Z0647974T"/>
        <s v="X5834932Q"/>
        <s v="12227634Y"/>
        <s v="52479037Y"/>
        <s v="Y9807410V"/>
        <s v="27344063F"/>
        <s v="Z0787154F"/>
        <s v="75324555S"/>
        <s v="79466580Q"/>
        <s v="B92215722"/>
        <s v="B72838022"/>
        <s v="Y9340583K"/>
        <s v="X1950733B"/>
        <s v="Y3033880X"/>
        <s v="Y8221466S"/>
        <s v="75874840W"/>
        <s v="X7267405A"/>
        <s v="78989151K"/>
        <s v="51079053D"/>
        <s v="12355713K"/>
        <s v="32863274T"/>
        <s v="Y7225619E"/>
        <s v="B67625244"/>
        <s v="X5446516R"/>
        <s v="49814092W"/>
        <s v="25734576Z"/>
        <s v="00385437A"/>
        <s v="28775614S"/>
        <s v="X4007502M"/>
        <s v="X5510711A"/>
        <s v="Y9632220H"/>
        <s v="A48143721"/>
        <s v="Y6968323G"/>
        <s v="71591124J"/>
        <s v="IWFF5R978"/>
        <s v="Y3367459C"/>
        <s v="10565646K"/>
        <s v="Y3396952G"/>
        <s v="00608429X"/>
        <s v="X0923633E"/>
        <s v="79043820L"/>
        <s v="X3694083F"/>
        <s v="E42814970"/>
        <s v="16032420V"/>
        <s v="B10574077"/>
        <s v="02181961C"/>
        <s v="Y5290559K"/>
        <s v="78982297K"/>
        <s v="B29780772"/>
        <s v="78964480Y"/>
        <s v="50798522D"/>
        <s v="B81816332"/>
        <s v="N8264143B"/>
        <s v="25086270D"/>
        <s v="Y7395821R"/>
        <s v="X1265603M"/>
        <s v="Z0639150P"/>
        <s v="Z0665306J"/>
        <s v="B93688372"/>
        <s v="Y8358341V"/>
        <s v="Y1143949N"/>
        <s v="Y2596141F"/>
        <s v="Y3528782K"/>
        <s v="52561372R"/>
        <s v="Y8742477F"/>
        <s v="X8734372F"/>
        <s v="Z0540011E"/>
        <s v="B93534113"/>
        <s v="78974124J"/>
        <s v="78983180F"/>
        <s v="31869707X"/>
        <s v="B29511458"/>
        <s v="Y9340422K"/>
        <s v="Y9038302Y"/>
        <s v="Y6879085Y"/>
        <s v="27345456C"/>
        <s v="B19690452"/>
        <s v="08921677T"/>
        <s v="30064293G"/>
        <s v="75641489D"/>
        <s v="B93666634"/>
        <s v="Y3105237K"/>
        <s v="52560939M"/>
        <s v="28692959E"/>
        <s v="N0267002D"/>
        <s v="B09334848"/>
        <s v="13126935F"/>
        <s v="Y7234680K"/>
        <s v="Z1080926T"/>
        <s v="12747527F"/>
        <s v="N0253646D"/>
        <s v="Z0090701V"/>
        <s v="X0621292Q"/>
        <s v="Y1266674D"/>
        <s v="Y3175326Y"/>
        <s v="B72879224"/>
        <s v="B44863165"/>
        <s v="B13700877"/>
        <s v="B93263705"/>
        <s v="Z0777572Q"/>
        <s v="Z0695890F"/>
        <s v="34808535J"/>
        <s v="B20215687"/>
        <s v="Y7823589S"/>
        <s v="05680304V"/>
        <s v="Z0131660J"/>
        <s v="B92728351"/>
        <s v="B11582277"/>
        <s v="B88243332"/>
        <s v="Y9816574G"/>
        <s v="Z0859022T"/>
        <s v="Y5456842Z"/>
        <s v="27333862H"/>
        <s v="Y0065843P"/>
        <s v="X2723022Y"/>
        <s v="Z0800751B"/>
        <s v="21970460D"/>
        <s v="Y9145874F"/>
        <s v="B02648400"/>
        <s v="B92322734"/>
        <s v="78984741G"/>
        <s v="Y1700401W"/>
        <s v="71634058Y"/>
        <s v="Z0848264Y"/>
        <s v="Y5838790R"/>
        <s v="78970536J"/>
        <s v="27340442C"/>
        <s v="B29850807"/>
        <s v="Y9593841A"/>
        <s v="27334949R"/>
        <s v="Z1003140T"/>
        <s v="B44634327"/>
        <s v="B06255368"/>
        <s v="Y5361190L"/>
        <s v="X3441553V"/>
        <s v="B37058351"/>
        <s v="Z0429432G"/>
        <s v="78970984R"/>
        <s v="X2572709K"/>
        <s v="B10625481"/>
        <s v="N0071301F"/>
        <s v="79384543C"/>
        <s v="78972731T"/>
        <s v="B13932538"/>
        <s v="Y6218615G"/>
        <s v="Y8794254B"/>
        <s v="X3395857E"/>
        <s v="27380800J"/>
        <s v="52544524N"/>
        <s v="X4101941Y"/>
        <s v="X4461478F"/>
        <s v="Y8317468S"/>
        <s v="Y2151854B"/>
        <s v="Z0904188V"/>
        <s v="B67946228"/>
        <s v="B93254563"/>
        <s v="Z0866029S"/>
        <s v="X6243739K"/>
        <s v="74645541F"/>
        <s v="B85239200"/>
        <s v="03072860Z"/>
        <s v="Y9975589C"/>
        <s v="Y3531590T"/>
        <s v="Y7163773T"/>
        <s v="B06896807"/>
        <s v="01673533F"/>
        <s v="Y9207357B"/>
        <s v="02890533P"/>
        <s v="02657684B"/>
        <s v="14626800L"/>
        <s v="50764281S"/>
        <s v="B93719565"/>
        <s v="X7148908W"/>
        <s v="25954169A"/>
        <s v="B67736009"/>
        <s v="30808836Z"/>
        <s v="77037393C"/>
        <s v="Y8355017M"/>
        <s v="Z0973299J"/>
        <s v="Y9167065S"/>
        <s v="Y8802891T"/>
        <s v="X5515487H"/>
        <s v="Y2726996S"/>
        <s v="Z0925902L"/>
        <s v="27337494Q"/>
        <s v="Z0819732V"/>
        <s v="X8229860T"/>
        <s v="42793001Y"/>
        <s v="39454691P"/>
        <s v="B93242642"/>
        <s v="A78981792"/>
        <s v="B93385623"/>
        <s v="Z0540746K"/>
        <s v="X5204935N"/>
        <s v="Y0333176N"/>
        <s v="78976491B"/>
        <s v="Y8506339X"/>
        <s v="Y8874765E"/>
        <s v="Z0328614H"/>
        <s v="Y3300242D"/>
        <s v="Y9531516P"/>
        <s v="28549946T"/>
        <s v="Y8918059F"/>
        <s v="78969104F"/>
        <s v="Y9166875D"/>
        <s v="Y5634011Z"/>
        <s v="Z0579213D"/>
        <s v="79427664Q"/>
        <s v="B05316757"/>
        <s v="78988382B"/>
        <s v="00409529Z"/>
        <s v="08041005K"/>
        <s v="25672506K"/>
        <s v="B06777908"/>
        <s v="N0265168E"/>
        <s v="Z1026013B"/>
        <s v="X7860729L"/>
        <s v="27335999Q"/>
        <s v="Z0277405F"/>
        <s v="Z0842692T"/>
        <s v="Y7357288Q"/>
        <s v="52261738B"/>
        <s v="29125852D"/>
        <s v="B16685463"/>
        <s v="Y5995887P"/>
        <s v="Y9772147J"/>
        <s v="10574302Y"/>
        <s v="Z0797182F"/>
        <s v="Y5452300A"/>
        <s v="Z0965880T"/>
        <s v="12035639S"/>
        <s v="X8003282H"/>
        <s v="75869352B"/>
        <s v="25576929D"/>
        <s v="B93309219"/>
        <s v="27344862R"/>
        <s v="X2371578W"/>
        <s v="B92505320"/>
        <s v="74803971J"/>
        <s v="Z1106346M"/>
        <s v="Y8371494Z"/>
        <s v="Z0522417T"/>
        <s v="B09753765"/>
        <s v="Y9003847M"/>
        <s v="24370273W"/>
        <s v="Y9478100K"/>
        <s v="X1784399J"/>
        <s v="78971518Y"/>
        <s v="B09881798"/>
        <s v="Z1118892Q"/>
        <s v="27335009S"/>
        <s v="X1445533Y"/>
        <s v="Y8547592R"/>
        <s v="Z1125362T"/>
        <s v="27336119K"/>
        <s v="B72749690"/>
        <s v="B88232558"/>
        <s v="B72870702"/>
        <s v="Y8621765E"/>
        <s v="51410765S"/>
        <s v="52242912E"/>
        <s v="B05422480"/>
        <s v="Y9531326W"/>
        <s v="28792546L"/>
        <s v="B31228893"/>
        <s v="Z1138171K"/>
        <s v="39455014D"/>
        <s v="16101070N"/>
        <s v="78980535F"/>
        <s v="14946524C"/>
        <s v="Z0975579Q"/>
        <s v="B80227390"/>
        <s v="B29746138"/>
        <s v="N0272949I"/>
        <s v="B29523792"/>
        <s v="34017041H"/>
        <s v="Z0892376G"/>
        <s v="34029099R"/>
        <s v="50847288S"/>
        <s v="Y8582780E"/>
        <s v="43722611W"/>
        <s v="Y9018464V"/>
        <s v="Y0293412S"/>
        <s v="X09711500A"/>
        <s v="Y5783123V"/>
        <s v="Z1184128R"/>
        <s v="N0601767G"/>
        <s v="11445189K"/>
        <s v="78982148X"/>
        <s v="78989728T"/>
        <s v="Z1154961K"/>
        <s v="Z0864163N"/>
        <s v="N0276550A"/>
        <s v="14254361L"/>
        <s v="X7600610F"/>
        <s v="54106339N"/>
        <s v="Y2610956X"/>
        <s v="Z0227233K"/>
        <s v="46838837G"/>
        <s v="X2297517R"/>
        <s v="E13752787"/>
        <s v="12765007F"/>
        <s v="70243704W"/>
        <s v="Y8743570L"/>
        <s v="B93718781"/>
        <s v="78984454Q"/>
        <s v="B29582806"/>
        <s v="Z0521173K"/>
        <s v="Y7820322Z"/>
        <s v="Y9576776G"/>
        <s v="09452905C"/>
        <s v="Z0149463Z"/>
        <s v="Z1051099G"/>
        <s v="78968148V"/>
        <s v="X2441911R"/>
        <s v="78985135F"/>
        <s v="27331444S"/>
        <s v="28955477H"/>
        <s v="27332170M"/>
        <s v="29077996Q"/>
        <s v="47025075B"/>
        <s v="13075286Q"/>
        <s v="72355814E"/>
        <s v="Z1176308R"/>
        <s v="Y6183041B"/>
        <s v="B16907990"/>
        <s v="Y2804532H"/>
        <s v="02639678Z"/>
        <s v="50924265B"/>
        <s v="44651850H"/>
        <s v="X5436671T"/>
        <s v="Y4388648D"/>
        <s v="03907517R"/>
        <s v="X0211744Y"/>
        <s v="17841279H"/>
        <s v="B87465134"/>
        <s v="Y2370083Q"/>
        <s v="Z0981797R"/>
        <s v="Y9018270F"/>
        <s v="Z1061568P"/>
        <s v="47299367M"/>
        <s v="B72622640"/>
        <s v="Z0806314P"/>
        <s v="Y3180721L"/>
        <s v="05204830E"/>
        <s v="X2989294F"/>
        <s v="Y9007808X"/>
        <s v="211756409"/>
        <s v="27343899G"/>
        <s v="Y8477611D"/>
        <s v="B93527919"/>
        <s v="E92996909"/>
        <s v="B86603875"/>
        <s v="04320479K"/>
        <s v="N0282867A"/>
        <s v="N0260059A"/>
        <s v="Y9078437Y"/>
        <s v="27332589X"/>
        <s v="Y6387193S"/>
        <s v="Y7409553W"/>
        <s v="Y5340189V"/>
        <s v="X1252262G"/>
        <s v="Y3620418W"/>
        <s v="X9576521B"/>
        <s v="49029250N"/>
        <s v="Y9002586D"/>
        <s v="Y5233870G"/>
        <s v="Z0926952B"/>
        <s v="Z0837238C"/>
        <s v="B92003144"/>
        <s v="28723077X"/>
        <s v="27334530L"/>
        <s v="Y6513724T"/>
        <s v="PAJ350161"/>
        <s v="78974608Z"/>
        <s v="18898657V"/>
        <s v="B47548193"/>
        <s v="Y5023504L"/>
        <s v="Y9371426K"/>
        <s v="Z1003236G"/>
        <s v="Z0425279Z"/>
        <s v="19006635X"/>
        <s v="B72778947"/>
        <s v="15360187M"/>
        <s v="N0062741D"/>
        <s v="N0274679J"/>
        <s v="Z0639076A"/>
        <s v="75925943E"/>
        <s v="Y7351731W"/>
        <s v="X8293836J"/>
        <s v="N0278353H"/>
        <s v="Y2749620F"/>
        <s v="B13670427"/>
        <s v="Z1142110G"/>
        <s v="Y4011576E"/>
        <s v="24172457D"/>
        <s v="51863424B"/>
        <s v="25561773X"/>
        <s v="B05338165"/>
        <s v="Y3314486Q"/>
        <s v="N0174494E"/>
        <s v="Y9688445P"/>
        <s v="09388150X"/>
        <s v="B86693918"/>
        <s v="Y6633310D"/>
        <s v="B93227635"/>
        <s v="B93348449"/>
        <s v="B92299841"/>
        <s v="B93178754"/>
        <s v="Z1285056M"/>
        <s v="Y8271045Y"/>
        <s v="27859156S"/>
        <s v="B01936277"/>
        <s v="B05030838"/>
        <s v="78980393A"/>
        <s v="51474210A"/>
        <s v="24206494Y"/>
        <s v="Z0498330V"/>
        <s v="76974769W"/>
        <s v="Z0360148L"/>
        <s v="16036219K"/>
        <s v="Z0046660K"/>
        <s v="Y2199309V"/>
        <s v="Y0172945E"/>
        <s v="B56508609"/>
        <s v="Y3735061J"/>
        <s v="Y3961372G"/>
        <s v="Y5045615G"/>
        <s v="Y3978977Z"/>
        <s v="52360441K"/>
        <s v="Y9710337G"/>
        <s v="Z1076884Y"/>
        <s v="X4800714Q"/>
        <s v="48999135G"/>
        <s v="78984252K"/>
        <s v="Y2843208P"/>
        <s v="30525420G"/>
        <s v="B10901916"/>
        <s v="B96610761"/>
        <s v="B13921549"/>
        <s v="Y3292503K"/>
        <s v="Y9046421Y"/>
        <s v="50163906D"/>
        <s v="Y8442220S"/>
        <s v="B92491729"/>
        <s v="Y8924495A"/>
        <s v="27337458A"/>
        <s v="X6063393H"/>
        <s v="26486694D"/>
        <s v="30827627Z"/>
        <s v="B56369507"/>
        <s v="46639087D"/>
        <s v="Z1093497J"/>
        <s v="71760866S"/>
        <s v="Z1193323L"/>
        <s v="Z0300671C"/>
        <s v="Y0988969Y"/>
        <s v="B93743789"/>
        <s v="B93486850"/>
        <s v="B84885151"/>
        <s v="78967731Z"/>
        <s v="128509103"/>
        <s v="15093014T"/>
        <s v="Y9376910P"/>
        <s v="30573112V"/>
        <s v="A31187529"/>
        <s v="78903768Z"/>
        <s v="Y6157873M"/>
        <s v="B56773989"/>
        <s v="Z0202483L"/>
        <s v="Y3941277B"/>
        <s v="78974576M"/>
        <s v="24838390T"/>
        <s v="Y7595545Q"/>
        <s v="Z1080520P"/>
        <s v="78985938M"/>
        <s v="Y8572733A"/>
        <s v="B02725653"/>
        <s v="Y6887873P"/>
        <s v="Y3408447E"/>
        <s v="Y9160195E"/>
        <s v="Z1331114V"/>
        <s v="Y7835823J"/>
        <s v="25605341Q"/>
        <s v="16271018J"/>
        <s v="B93740595"/>
        <s v="78973117H"/>
        <s v="X3755387Q"/>
        <s v="Y9409044B"/>
        <s v="B06496970"/>
        <s v="B92574128"/>
        <s v="N0112096C"/>
        <s v="00826735T"/>
        <s v="B93528255"/>
        <s v="X5897414F"/>
        <s v="B93522795"/>
        <s v="25545195S"/>
        <s v="38399062X"/>
        <s v="00266878D"/>
        <s v="03446848E"/>
        <s v="B93387637"/>
        <s v="Z0008293H"/>
        <s v="Z1061962B"/>
        <s v="74801691X"/>
        <s v="Z0797225G"/>
        <s v="B18809210"/>
        <s v="27346904L"/>
        <s v="Z1276182D"/>
        <s v="B81424269"/>
        <s v="24180692X"/>
        <s v="B28387017"/>
        <s v="Y9868079N"/>
        <s v="B29182656"/>
        <s v="Y4078665C"/>
        <s v="34943563P"/>
        <s v="04303462R"/>
        <s v="01923432B"/>
        <s v="79200716D"/>
        <s v="06949528D"/>
        <s v="79200717X"/>
        <s v="Y7725834X"/>
        <s v="B72530827"/>
        <s v="B56532179"/>
        <s v="B93602258"/>
        <s v="Y5566469T"/>
        <s v="13009343Z"/>
        <s v="79121142S"/>
        <s v="03919915W"/>
        <s v="50395970A"/>
        <s v="28937064M"/>
        <s v="X4984881E"/>
        <s v="Y9368905F"/>
        <s v="77244322H"/>
        <s v="45240844M"/>
        <s v="B80085582"/>
        <s v="28858022Z"/>
        <s v="Z1360442C"/>
        <s v="27339145B"/>
        <s v="B10510204"/>
        <s v="Z1315290V"/>
        <s v="N0093256F"/>
        <s v="Y8371550R"/>
        <s v="X7313701T"/>
        <s v="Y8908964C"/>
        <s v="Z0303994P"/>
        <s v="79024015V"/>
        <s v="B56565419"/>
        <s v="Y9076071D"/>
        <s v="52330052S"/>
        <s v="34097561S"/>
        <s v="Y9480276N"/>
        <s v="Z1205404W"/>
        <s v="02623130A"/>
        <s v="07816360V"/>
        <s v="Y9478979A"/>
        <s v="X3286725W"/>
        <s v="Y6827718K"/>
        <s v="Y4888390F"/>
        <s v="Y9806447C"/>
        <s v="B75080648"/>
        <s v="Y7817049F"/>
        <s v="Z1360383F"/>
        <s v="Y9066040Y"/>
        <s v="45110710M"/>
        <s v="Y6983604J"/>
        <s v="B92749225"/>
        <s v="Z1025651V"/>
        <s v="27393218B"/>
        <s v="11438852D"/>
        <s v="53815278Q"/>
        <s v="Y9807773N"/>
        <s v="Z1306776J"/>
        <s v="Z0399831G"/>
        <s v="X2340534P"/>
        <s v="Z0135248J"/>
        <s v="51105429G"/>
        <s v="B13946843"/>
        <s v="Y3908262R"/>
        <s v="B92771336"/>
        <s v="27393433L"/>
        <s v="B93325173"/>
        <s v="Z0781472Y"/>
        <s v="27333315T"/>
        <s v="Y4697266J"/>
        <s v="B16943243"/>
        <s v="Y4522602B"/>
        <s v="X2269446J"/>
        <s v="33386962R"/>
        <s v="Y9604346C"/>
        <s v="B72923576"/>
        <s v="Y8298763D"/>
        <s v="B10867356"/>
        <s v="Z1434324A"/>
        <s v="N0287018F"/>
        <s v="B29729332"/>
        <s v="Z1268580C"/>
        <s v="Z0717066T"/>
        <s v="Y5201940K"/>
        <s v="79123270G"/>
        <s v="X5476823V"/>
        <s v="50346082W"/>
        <s v="16805213X"/>
        <s v="33372974C"/>
        <s v="014315047"/>
        <s v="Z1440663V"/>
        <s v="08109527A"/>
        <s v="Y6025676N"/>
        <s v="24371683D"/>
        <s v="X1053370Q"/>
        <s v="74787742E"/>
        <s v="B13820261"/>
        <s v="Z0571452E"/>
        <s v="48884441B"/>
        <s v="74687533R"/>
        <s v="25551451S"/>
        <s v="X2457429V"/>
        <s v="10187120Y"/>
        <s v="Y9559983R"/>
        <s v="79057164T"/>
        <s v="28205246R"/>
        <s v="76654535C"/>
        <s v="27341106V"/>
        <s v="24376873R"/>
        <s v="B93316776"/>
        <s v="00839893W"/>
        <s v="B92001726"/>
        <s v="Z1661371V"/>
        <s v="Z0838417A"/>
        <s v="Z1033342A"/>
        <s v="Y3520623G"/>
        <s v="Y3598954C"/>
        <s v="78979973C"/>
        <s v="72491808V"/>
        <s v="Z1156466P"/>
        <s v="X0671586D"/>
        <s v="78977111X"/>
        <s v="B93500692"/>
        <s v="N0278084I"/>
        <s v="Y4620690G"/>
        <s v="02894657S"/>
        <s v="Y1449116S"/>
        <s v="79044319N"/>
        <s v="Y6195123H"/>
        <s v="X3071265Y"/>
        <s v="79044318B"/>
        <s v="27332795D"/>
        <s v="Z0576708B"/>
        <s v="B92202092"/>
        <s v="Z1180321N"/>
        <s v="Z0872507F"/>
        <s v="Y8731703C"/>
        <s v="15963516K"/>
        <s v="N4041418G"/>
        <s v="Z1293848B"/>
        <s v="78989679C"/>
        <s v="27331665Y"/>
        <s v="27346872X"/>
        <s v="B543365328"/>
        <s v="37166864Z"/>
        <s v="30820335J"/>
        <s v="51500751W"/>
        <s v="Y6007794R"/>
        <s v="00730567H"/>
        <s v="Z0191952E"/>
        <s v="A14572135"/>
        <s v="Z0910074S"/>
        <s v="Y4016017R"/>
        <s v="X3155702X"/>
        <s v="B06540462"/>
        <s v="X1967292X"/>
        <s v="33355521R"/>
        <s v="25597317L"/>
        <s v="B92312503"/>
        <s v="N0279986D"/>
        <s v="05432673G"/>
        <s v="X4591704F"/>
        <s v="Z1368603Q"/>
        <s v="00634447S"/>
        <s v="Z1231178Q"/>
        <s v="B92633957"/>
        <s v="13303859S"/>
        <s v="51381409F"/>
        <s v="Y7962294F"/>
        <s v="Y3620412L"/>
        <s v="B17687203"/>
        <s v="X5411657X"/>
        <s v="09243567M"/>
        <s v="Z1137469D"/>
        <s v="X0273020X"/>
        <s v="Z1501944A"/>
        <s v="78988281W"/>
        <s v="Z1427532L"/>
        <s v="B29636487"/>
        <s v="25724450P"/>
        <s v="Z1370120S"/>
        <s v="B06270714"/>
        <s v="Z0109898D"/>
        <s v="79041482G"/>
        <s v="Z1430273T"/>
        <s v="53660043P"/>
        <s v="B13864764"/>
        <s v="B56634918"/>
        <s v="Y6593005T"/>
        <s v="16492371Z"/>
        <s v="B02658748"/>
        <s v="Y9925851P"/>
        <s v="Y9157904P"/>
        <s v="52098306V"/>
        <s v="N0067116D"/>
        <s v="30981885B"/>
        <s v="77600980S"/>
        <s v="B93467314"/>
        <s v="24174776M"/>
        <s v="Y5396495L"/>
        <s v="Y3910458N"/>
        <s v="45068761P"/>
        <s v="Z1119552D"/>
        <s v="24125067E"/>
        <s v="B67636936"/>
        <s v="16560124D"/>
        <s v="05232686W"/>
        <s v="B86869823"/>
        <s v="Y4277792J"/>
        <s v="Z1431760S"/>
        <s v="X7273683W"/>
        <s v="Z0529845E"/>
        <s v="Y9751191X"/>
        <s v="Y6139267Y"/>
        <s v="01399238X"/>
        <s v="Z1176192T"/>
        <s v="B93452993"/>
        <s v="B93726032"/>
        <s v="N0264427F"/>
        <s v="15795517Z"/>
        <s v="27346578S"/>
        <s v="47258543Y"/>
        <s v="24708051W"/>
        <s v="74781233E"/>
        <s v="Z0926846C"/>
        <s v="27334386J"/>
        <s v="53692117C"/>
        <s v="50294887M"/>
        <s v="Y9938643N"/>
        <s v="B90394909"/>
        <s v="24222812V"/>
        <s v="02544252S"/>
        <s v="25087715M"/>
        <s v="00816096X"/>
        <s v="09176199G"/>
        <s v="Y4210124B"/>
        <s v="Y5430617D"/>
        <s v="Z0097968Q"/>
        <s v="Y8530033Z"/>
        <s v="12416567V"/>
        <s v="11421852Y"/>
        <s v="11445203N"/>
        <s v="78985612R"/>
        <s v="44594558L"/>
        <s v="Y5193387R"/>
        <s v="27347829R"/>
        <s v="77806438Z"/>
        <s v="15352306J"/>
        <s v="78964713D"/>
        <s v="X4447493Y"/>
        <s v="14600999R"/>
        <s v="30526482P"/>
        <s v="78973273J"/>
        <s v="X1980460E"/>
        <s v="51350714V"/>
        <s v="Z1591349F"/>
        <s v="Z1567444E"/>
        <s v="B29233053"/>
        <s v="Y9927157A"/>
        <s v="03134753Z"/>
        <s v="04596929B"/>
        <s v="52313781M"/>
        <s v="Y2861948A"/>
        <s v="Y7849479F"/>
        <s v="01918175K"/>
        <s v="Y8684475B"/>
        <s v="X6059020S"/>
        <s v="79246352J"/>
        <s v="Y4018097B"/>
        <s v="Z1812192G"/>
        <s v="79465835F"/>
        <s v="51413491G"/>
        <s v="33531344N"/>
        <s v="B29371374"/>
        <s v="B13920889"/>
        <s v="78976567H"/>
        <s v="Z0808262R"/>
        <s v="Y8799044V"/>
        <s v="B93698751"/>
        <s v="X6209280Q"/>
        <s v="B93706570"/>
        <s v="Z1491130E"/>
        <s v="53008286W"/>
        <s v="30645507P"/>
        <s v="B93297075"/>
        <s v="Z1471534E"/>
        <s v="B13810809"/>
        <s v="79147162E"/>
        <s v="28823546S"/>
        <s v="Y8926597N"/>
        <s v="78964745H"/>
        <s v="Z1151683D"/>
        <s v="Z0380965K"/>
        <s v="09757207D"/>
        <s v="51394635P"/>
        <s v="78982822V"/>
        <s v="79033428T"/>
        <s v="Z0938680D"/>
        <s v="Y6327821Y"/>
        <s v="Z1462762J"/>
        <s v="B93584209"/>
        <s v="X2573911G"/>
        <s v="Z1372547G"/>
        <s v="Z1175736G"/>
        <s v="31014563Y"/>
        <s v="45065898C"/>
        <s v="Z0691440L"/>
        <s v="B42826057"/>
        <s v="50703480A"/>
        <s v="Z1483093N"/>
        <s v="09883103A"/>
        <s v="27342324Q"/>
        <s v="78964886K"/>
        <s v="78968708W"/>
        <s v="X4673831R"/>
        <s v="Z1206899W"/>
        <s v="26800075S"/>
        <s v="B93203677"/>
        <s v="44132074L"/>
        <s v="78978510Y"/>
        <s v="B93723328"/>
        <s v="Y5573990T"/>
        <s v="Z0482735Q"/>
        <s v="Y8855129M"/>
        <s v="52560545W"/>
        <s v="B92119940"/>
        <s v="N0058366F"/>
        <s v="Z0732156W"/>
        <s v="51613597X"/>
        <s v="17844890H"/>
        <s v="27336478N"/>
        <s v="54235074Q"/>
        <s v="X1953018L"/>
        <s v="Y4522479A"/>
        <s v="Y8954306Y"/>
        <s v="02112846C"/>
        <s v="Y8705239Y"/>
        <s v="52965216B"/>
        <s v="Y3791030T"/>
        <s v="PV7786376"/>
        <s v="Z1241076R"/>
        <s v="Y3695652A"/>
        <s v="07075737V"/>
        <s v="Y5234214A"/>
        <s v="44139744F"/>
        <s v="B92610708"/>
        <s v="X2810319H"/>
        <s v="N8264958C"/>
        <s v="Y4207294X"/>
        <s v="28516992M"/>
        <s v="X1786936C"/>
        <s v="51624907G"/>
        <s v="00332387Z"/>
        <s v="Z1614452H"/>
        <s v="B44851772"/>
        <s v="Z1739084J"/>
        <s v="Y8882030L"/>
        <s v="74838282P"/>
        <s v="Y4655053M"/>
        <s v="29212662V"/>
        <s v="Y5481451J"/>
        <s v="Z1082381Y"/>
        <s v="Y9597108G"/>
        <s v="B72579162"/>
        <s v="Z1613657M"/>
        <s v="30067943C"/>
        <s v="45736133N"/>
        <s v="24231544D"/>
        <s v="51381641D"/>
        <s v="X3767857C"/>
        <s v="Z1740138D"/>
        <s v="X5137460L"/>
        <s v="Y8777321Y"/>
        <s v="X2455825T"/>
        <s v="N0287441J"/>
        <s v="B92013127"/>
        <s v="Y1215631A"/>
        <s v="B70806617"/>
        <s v="27325830J"/>
        <s v="X3658984Y"/>
        <s v="74883479X"/>
        <s v="B42989269"/>
        <s v="50414904P"/>
        <s v="Y9933771Q"/>
        <s v="B16924441"/>
        <s v="78980505T"/>
        <s v="N0268274H"/>
        <s v="00418190G"/>
        <s v="Z1467567B"/>
        <s v="X3014144V"/>
        <s v="79469684S"/>
        <s v="79219205Y"/>
        <s v="B47563432"/>
        <s v="X1765904X"/>
        <s v="B72916810"/>
        <s v="24063717J"/>
        <s v="28467880K"/>
        <s v="02186891M"/>
        <s v="Z1377217M"/>
        <s v="46833278B"/>
        <s v="24832036V"/>
        <s v="14910952Y"/>
        <s v="B93244135"/>
        <s v="Y7246920W"/>
        <s v="X6583728R"/>
        <s v="05248480H"/>
        <s v="27307945E"/>
        <s v="Y7310815A"/>
        <s v="78966288C"/>
        <s v="02269481W"/>
        <s v="X3878669H"/>
        <s v="Y5072764J"/>
        <s v="05421698T"/>
        <s v="30464235E"/>
        <s v="Z1039019E"/>
        <s v="X8915233L"/>
        <s v="Z1196093Y"/>
        <s v="Y4041182G"/>
        <s v="78970377S"/>
        <s v="Z1665420H"/>
        <s v="76106417S"/>
        <s v="27389624M"/>
        <s v="B56522857"/>
        <s v="B47472329"/>
        <s v="Z0621877P"/>
        <s v="Y4613415C"/>
        <s v="Z0208765E"/>
        <s v="78973359F"/>
        <s v="Y2167318L"/>
        <s v="25318109P"/>
        <s v="27338976A"/>
        <s v="B10513455"/>
        <s v="B16987448"/>
        <s v="45717694L"/>
        <s v="28622046H"/>
        <s v="Y3384684H"/>
        <s v="Y8625926C"/>
        <s v="Y9141417N"/>
        <s v="Z1566999Z"/>
        <s v="Y4317614E"/>
        <s v="78945994N"/>
        <s v="79247334Y"/>
        <s v="Y3615623Z"/>
        <s v="Z1828436X"/>
        <s v="24274657C"/>
        <s v="Z1516813Z"/>
        <s v="PN0714217"/>
        <s v="24849292T"/>
        <s v="78964020Y"/>
        <s v="25537610C"/>
        <s v="14859515C"/>
        <s v="78987725K"/>
        <s v="27344907T"/>
        <s v="02579733F"/>
        <s v="28927992H"/>
        <s v="B87665519"/>
        <s v="46875460B"/>
        <s v="Y1760659T"/>
        <s v="78978573T"/>
        <s v="B13798657"/>
        <s v="B82703372"/>
        <s v="Y9512623K"/>
        <s v="05903294E"/>
        <s v="32733557A"/>
        <s v="70333942B"/>
        <s v="Z0806229S"/>
        <s v="Y6347380S"/>
        <s v="27347436E"/>
        <s v="72249419W"/>
        <s v="B86238607"/>
        <s v="Z1347802F"/>
        <s v="Y7891240T"/>
        <s v="B31699747"/>
        <s v="Y7612693Y"/>
        <s v="55507603R"/>
        <s v="X4270349P"/>
        <s v="Z0113929S"/>
        <s v="77661776E"/>
        <s v="Y8711640J"/>
        <s v="24844116E"/>
        <s v="B92982552"/>
        <s v="72578679V"/>
        <s v="B93188274"/>
        <s v="B56655459"/>
        <s v="B93255685"/>
        <s v="25731574W"/>
        <s v="Y9791142X"/>
        <s v="24208826S"/>
        <s v="Y9345125D"/>
        <s v="Y5432355E"/>
        <s v="47215210M"/>
        <s v="09884531M"/>
        <s v="Y6967272B"/>
        <s v="Y5096147M"/>
        <s v="B37405842"/>
        <s v="X4493055M"/>
        <s v="B93013712"/>
        <s v="X5306186V"/>
        <s v="Y8619624C"/>
        <s v="Y8821679C"/>
        <s v="X5250219D"/>
        <s v="32814943S"/>
        <s v="Z0201756M"/>
        <s v="Y4563279R"/>
        <s v="Y7428923Y"/>
        <s v="Y3101966Q"/>
        <s v="Y6243068P"/>
        <s v="33382906Q"/>
        <s v="25573754P"/>
        <s v="78980916C"/>
        <s v="Y7963844Q"/>
        <s v="X7165368V"/>
        <s v="B93558286"/>
        <s v="26203813M"/>
        <s v="Z1474876Y"/>
        <s v="07546552E"/>
        <s v="N0303011A"/>
        <s v="B56641558"/>
        <s v="B56944846"/>
        <s v="X7377945M"/>
        <s v="X2300681Z"/>
        <s v="B70765763"/>
        <s v="13792024M"/>
        <s v="00799253A"/>
        <s v="B93493369"/>
        <s v="Y4024289Q"/>
        <s v="78987654L"/>
        <s v="Z0967861A"/>
        <s v="B93418044"/>
        <s v="Y4041809X"/>
        <s v="Y4588307M"/>
        <s v="Z1095838P"/>
        <s v="24101338Y"/>
        <s v="27340616X"/>
        <s v="Z1187732V"/>
        <s v="B88263066"/>
        <s v="Y5493711Z"/>
        <s v="B56875206"/>
        <s v="N0301819I"/>
        <s v="53501220T"/>
        <s v="B10886232"/>
        <s v="AA3468589"/>
        <s v="78976817S"/>
        <s v="JU5780415"/>
        <s v="Z1643886N"/>
        <s v="Z1783820Z"/>
        <s v="Z0399758T"/>
        <s v="B56465610"/>
        <s v="50283505P"/>
        <s v="N0278644J"/>
        <s v="Y7401871W"/>
        <s v="00254975C"/>
        <s v="78959684V"/>
        <s v="Y8835210G"/>
        <s v="Z1782484N"/>
        <s v="74599024L"/>
        <s v="Y9907201B"/>
        <s v="Z1839871Z"/>
        <s v="51399773V"/>
        <s v="X2895299J"/>
        <s v="X4001232Z"/>
        <s v="X3131028S"/>
        <s v="H92898576"/>
        <s v="Y7157271F"/>
        <s v="Y1688423F"/>
        <s v="B67751982"/>
        <s v="79219526M"/>
        <s v="52257248Y"/>
        <s v="28952335G"/>
        <s v="50234853R"/>
        <s v="27327507B"/>
        <s v="79249466E"/>
        <s v="B56164650"/>
        <s v="X2028239F"/>
        <s v="Z1877444M"/>
        <s v="Y4228611Y"/>
        <s v="Y8978060R"/>
        <s v="N0249931G"/>
        <s v="33371621R"/>
        <s v="27345919T"/>
        <s v="52467025T"/>
        <s v="Y9325643P"/>
        <s v="Y4915233D"/>
        <s v="X2939745T"/>
        <s v="00697424H"/>
        <s v="B92919265"/>
        <s v="B70848551"/>
        <s v="Y2684558N"/>
        <s v="B92191543"/>
        <s v="16251669F"/>
        <s v="52493227M"/>
        <s v="Y1402705H"/>
        <s v="79044676R"/>
        <s v="27347604Y"/>
        <s v="05365588X"/>
        <s v="X2606712F"/>
        <s v="Z0564140R"/>
        <s v="Y8803064N"/>
        <s v="B93190965"/>
        <s v="X3737921F"/>
        <s v="B70777206"/>
        <s v="Y5088686L"/>
        <s v="Z0874765B"/>
        <s v="24873661N"/>
        <s v="44139407S"/>
        <s v="78985851X"/>
        <s v="02501391A"/>
        <s v="Z1363421D"/>
        <s v="30809467R"/>
        <s v="Y6504548R"/>
        <s v="B33341512"/>
        <s v="Y2743977E"/>
        <s v="51368201R"/>
        <s v="X2664856F"/>
        <s v="Y5990269W"/>
        <s v="Z0319940S"/>
        <s v="24828924X"/>
        <s v="Y2964012Q"/>
        <s v="Z1206241B"/>
        <s v="27328065V"/>
        <s v="74803090Y"/>
        <s v="X2857385A"/>
        <s v="B92194448"/>
        <s v="X4465790H"/>
        <s v="32032505Z"/>
        <s v="04715464G"/>
        <s v="Y7448547B"/>
        <s v="79041864H"/>
        <s v="Y9080747Q"/>
        <s v="X0233852B"/>
        <s v="78969294J"/>
        <s v="Z0844287P"/>
        <s v="X4547672C"/>
        <s v="Z1827238P"/>
        <s v="76931118M"/>
        <s v="78985671Z"/>
        <s v="78979865G"/>
        <s v="70251050B"/>
        <s v="50320788P"/>
        <s v="25587075N"/>
        <s v="53265098L"/>
        <s v="05215738M"/>
        <s v="B04313383"/>
        <s v="B04754214"/>
        <s v="27266168J"/>
        <s v="30931307"/>
        <s v="34852860V"/>
        <s v="B04270880"/>
        <s v="75224805Q"/>
        <s v="B04805396"/>
        <s v="B43110113"/>
        <s v="75239072T"/>
        <s v="B04918066"/>
        <s v="B43590272"/>
        <s v="39290048E"/>
        <s v="B08377012"/>
        <s v="B43587120"/>
        <s v="B04580411"/>
        <s v="B04254504"/>
        <s v="77160630T"/>
        <s v="X0377228M"/>
        <s v="B04368379"/>
        <s v="B02686863"/>
        <s v="B04922571"/>
        <s v="B42667261"/>
        <s v="B04074019"/>
        <s v="B02651313"/>
        <s v="27259251L"/>
        <s v="75269968F"/>
        <s v="B04104022"/>
        <s v="Y1730598E"/>
        <s v="A43406370"/>
        <s v="B04825923"/>
        <s v="B18833095"/>
        <s v="B04781860"/>
        <s v="B66513540"/>
        <s v="X8405048C"/>
        <s v="Y3497398D"/>
        <s v="Y2913725F"/>
        <s v="X2922812H"/>
        <s v="X7754298D"/>
        <s v="X8308035K"/>
        <s v="X4835045P"/>
        <s v="X5119874M"/>
        <s v="X0303834G"/>
        <s v="Y3981685P"/>
        <s v="X4713232A"/>
        <s v="Y2613185P"/>
        <s v="X4731058G"/>
        <s v="Y3983811H"/>
        <s v="Y4508010R"/>
        <s v="Y4437991V"/>
        <s v="X0184282Y"/>
        <s v="X1488235C"/>
        <s v="75715964X"/>
        <s v="X8445253K"/>
        <s v="X0545090J"/>
        <s v="Y8446626M"/>
        <s v="Y4795766G"/>
        <s v="X8647521G"/>
        <s v="X6318886G"/>
        <s v="Y4327106S"/>
        <s v="ED0675137"/>
        <s v="36972636K"/>
        <s v="EC6391551"/>
        <s v="EG3354098"/>
        <s v="Y3745469"/>
        <s v="592-0879642-30"/>
        <s v="EA8124171"/>
        <s v="90457393"/>
        <s v="90389195"/>
        <s v="27518640Z"/>
        <s v="53616618F"/>
        <s v="X8152461-L"/>
        <s v="X4741663Y"/>
        <s v="X5339081E"/>
        <s v="08961235K"/>
        <s v="B-30458954"/>
        <s v="02250933S"/>
        <s v="X3670817V"/>
        <s v="X9818459N"/>
        <s v="X1769126N"/>
        <s v="X2887848Z"/>
        <s v="Y1411216L"/>
        <s v="00804847P"/>
        <s v="16055272F"/>
        <s v="75218165T"/>
        <s v="Y2890100A"/>
        <s v="Y3459513M"/>
        <s v="44273017H"/>
        <s v="11809478J"/>
        <s v="X9074360D"/>
        <s v="34845961H"/>
        <s v="X3529002C"/>
        <s v="Y3828813V"/>
        <s v="Y4425625W"/>
        <s v="45712157W"/>
        <s v="X5361513Y"/>
        <s v="X9284654Z"/>
        <s v="Y3281998G"/>
        <s v="X7302763X"/>
        <s v="X5430906P"/>
        <s v="27511205P"/>
        <s v="Y4217868G"/>
        <s v="Y2866460F"/>
        <s v="02185449N"/>
        <s v="X7074316E"/>
        <s v="X5797315G"/>
        <s v="Y1585141H"/>
        <s v="33397751A"/>
        <s v="X7733351S"/>
        <s v="45584530W"/>
        <s v="X5664711H"/>
        <s v="9184834"/>
        <s v="X1895553P"/>
        <s v="X3572623X"/>
        <s v="X4012298V"/>
        <s v="X5652724Z"/>
        <s v="23233385G"/>
        <s v="50014420T"/>
        <s v="X9427732D"/>
        <s v="X4271934Y"/>
        <s v="X8575539N"/>
        <s v="Y2706442T"/>
        <s v="08906985M"/>
        <s v="X6559424P"/>
        <s v="Y1237408E"/>
        <s v="X8602064H"/>
        <s v="Y3617693Z"/>
        <s v="Y4048164V"/>
        <s v="X3676398D"/>
        <s v="Y1035749G"/>
        <s v="X5530612D"/>
        <s v="X2743758L"/>
        <s v="X8747026B"/>
        <s v="X2635337C"/>
        <s v="X0886310M"/>
        <s v="X2323114E"/>
        <s v="Y7571350V"/>
        <s v="Y3663787Q"/>
        <s v="Y5548660Q"/>
        <s v="Y9672621P"/>
        <s v="50446190Z"/>
        <s v="X5733922E"/>
        <s v="X7800115X"/>
        <s v="Y4331725B"/>
        <s v="X5194202C"/>
        <s v="X7064350S"/>
        <s v="X2743768Y"/>
        <s v="X8161094G"/>
        <s v="X0746410Z"/>
        <s v="X8764206X"/>
        <s v="08938603K"/>
        <s v="X1497931X"/>
        <s v="01497916H"/>
        <s v="Y0191933N"/>
        <s v="10769006S"/>
        <s v="16230805G"/>
        <s v="Y2832798V"/>
        <s v="X4331954L"/>
        <s v="Y1217188L"/>
        <s v="Y3742922P"/>
        <s v="X7458980B"/>
        <s v="X02941026Q"/>
        <s v="X3929784G"/>
        <s v="27534267R"/>
        <s v="75221024F"/>
        <s v="23248192E"/>
        <s v="Y0497392P"/>
        <s v="00811342V"/>
        <s v="X6141852R"/>
        <s v="X3295481H"/>
        <s v="B04763538"/>
        <s v="17109850N"/>
        <s v="Y4217894F"/>
        <s v="X7604476D"/>
        <s v="A58886870"/>
        <s v="Y3281487E"/>
        <s v="27502800K"/>
        <s v="Y3282018R"/>
        <s v="Y4559177Q"/>
        <s v="X7846914G"/>
        <s v="75247664J"/>
        <s v="X7790248X"/>
        <s v="78685021C"/>
        <s v="Y2717273K"/>
        <s v="Y8389142K"/>
        <s v="X0557888T"/>
        <s v="X03486937E"/>
        <s v="23272251T"/>
        <s v="X5941379L"/>
        <s v="X7101260X"/>
        <s v="Y3521402R"/>
        <s v="Y4005693G"/>
        <s v="27248750Y"/>
        <s v="52122028A"/>
        <s v="X7386665P"/>
        <s v="Y3188753R"/>
        <s v="X2830225Y"/>
        <s v="X5530566D"/>
        <s v="X9160033F"/>
        <s v="X7754135F"/>
        <s v="X5554834N"/>
        <s v="50283741Z"/>
        <s v="X7050677G"/>
        <s v="PW0072428"/>
        <s v="53426274B"/>
        <s v="00103698Z"/>
        <s v="Y7692198T"/>
        <s v="X09372931V"/>
        <s v="X6921300W"/>
        <s v="X7083426R"/>
        <s v="Y5023395W"/>
        <s v="B04761540"/>
        <s v="X1663992B"/>
        <s v="25450983B"/>
        <s v="50801467X"/>
        <s v="00695530X"/>
        <s v="Y2909684Z"/>
        <s v="Y0380471L"/>
        <s v="Y3820798Y"/>
        <s v="X4743578N"/>
        <s v="Y1467431E"/>
        <s v="B04469367"/>
        <s v="Y0474014K"/>
        <s v="X8152644H"/>
        <s v="Y5226918K"/>
        <s v="X7153932N"/>
        <s v="X4732271K"/>
        <s v="14875166P"/>
        <s v="X5780267E"/>
        <s v="X4649000X"/>
        <s v="51428032D"/>
        <s v="45591601N"/>
        <s v="Y5028452E"/>
        <s v="B85095313"/>
        <s v="Y4442241N"/>
        <s v="Y4579330K"/>
        <s v="Y4647556Y"/>
        <s v="X8089928T"/>
        <s v="B31778723"/>
        <s v="75055305A"/>
        <s v="01826768Q"/>
        <s v="14896754E"/>
        <s v="X5715987G"/>
        <s v="X8234748N"/>
        <s v="Y4542283G"/>
        <s v="Y4902666T"/>
        <s v="Z1483404R"/>
        <s v="Y9827824F"/>
        <s v="Y3473275J"/>
        <s v="X8656516Y"/>
        <s v="X6165542R"/>
        <s v="Y3743069V"/>
        <s v="X2352444G"/>
        <s v="X5846212A"/>
        <s v="51882149Z"/>
        <s v="A81599656"/>
        <s v="Y3481876N"/>
        <s v="Y2077623R"/>
        <s v="X1068450P"/>
        <s v="X8319399T"/>
        <s v="02884812Z"/>
        <s v="X04401939S"/>
        <s v="Y3850672A"/>
        <s v="X5934627Y"/>
        <s v="00249158E"/>
        <s v="X4266604N"/>
        <s v="X6584741W"/>
        <s v="Y4569714L"/>
        <s v="28683947A"/>
        <s v="28355166F"/>
        <s v="Y4661081F"/>
        <s v="02192188N"/>
        <s v="32555268X"/>
        <s v="Y4424696Q"/>
        <s v="04568697T"/>
        <s v="X3455401L"/>
        <s v="X4192006A"/>
        <s v="X1240968A"/>
        <s v="X2434802E"/>
        <s v="X5566589Z"/>
        <s v="51855887H"/>
        <s v="B65849804"/>
        <s v="Y4579272D"/>
        <s v="20204670K"/>
        <s v="02907702L"/>
        <s v="50816620Y"/>
        <s v="Y4487896N"/>
        <s v="14306423D"/>
        <s v="Y5346421Q"/>
        <s v="X9480671W"/>
        <s v="02825991G"/>
        <s v="50079801S"/>
        <s v="XDA739578"/>
        <s v="23274483R"/>
        <s v="01893107T"/>
        <s v="X3020170V"/>
        <s v="75721912R"/>
        <s v="X5373730X"/>
        <s v="X3749314S"/>
        <s v="Y4837650M"/>
        <s v="X4681619S"/>
        <s v="X03574861V"/>
        <s v="X3671673E"/>
        <s v="X8685214T"/>
        <s v="Y1721613P"/>
        <s v="X7190869B"/>
        <s v="X3860360V"/>
        <s v="X7195406V"/>
        <s v="X6655907Y"/>
        <s v="X7331039L"/>
        <s v="X9540539R"/>
        <s v="X2652810J"/>
        <s v="Y3943314R"/>
        <s v="530935823"/>
        <s v="Y2533401B"/>
        <s v="X5528198X"/>
        <s v="27526909A"/>
        <s v="Y3645570S"/>
        <s v="Y3504075Q"/>
        <s v="L2850985C"/>
        <s v="Y9230131S"/>
        <s v="X5569813H"/>
        <s v="Y4776807C"/>
        <s v="24252185L"/>
        <s v="X9423696K"/>
        <s v="X1596326B"/>
        <s v="50737020D"/>
        <s v="50292961B"/>
        <s v="X5464678Q"/>
        <s v="Y4702749E"/>
        <s v="74622635D"/>
        <s v="X09888497S"/>
        <s v="X2512445V"/>
        <s v="Y3023847M"/>
        <s v="X3426889G"/>
        <s v="52553506R"/>
        <s v="Y2341044A"/>
        <s v="X1814641X"/>
        <s v="Y4102145V"/>
        <s v="X5812215T"/>
        <s v="48786906L"/>
        <s v="B93231520"/>
        <s v="X4262284Q"/>
        <s v="07235230M"/>
        <s v="Y3282488B"/>
        <s v="Y3767316E"/>
        <s v="B04813622"/>
        <s v="X7437686S"/>
        <s v="Y1314130Q"/>
        <s v="46571802E"/>
        <s v="X7897498B"/>
        <s v="46333286Q"/>
        <s v="X3052286W"/>
        <s v="X0196888P"/>
        <s v="X4807139R"/>
        <s v="Y2513404R"/>
        <s v="07501982A"/>
        <s v="01088898D"/>
        <s v="X2290020W"/>
        <s v="Y1855443R"/>
        <s v="X6545255F"/>
        <s v="X5842029Y"/>
        <s v="Y4463891L"/>
        <s v="B04838397"/>
        <s v="B19589845"/>
        <s v="X7764858N"/>
        <s v="50862116P"/>
        <s v="Z0987975S"/>
        <s v="44611414Q"/>
        <s v="B84546340"/>
        <s v="X0865172G"/>
        <s v="X2180706F"/>
        <s v="23261604W"/>
        <s v="45278170W"/>
        <s v="Y5186419W"/>
        <s v="X6977671T"/>
        <s v="B04837753"/>
        <s v="00558759C"/>
        <s v="X7782250Q"/>
        <s v="Y6504337C"/>
        <s v="27516681X"/>
        <s v="06524150Q"/>
        <s v="B04351706"/>
        <s v="Y5590786Y"/>
        <s v="00397530K"/>
        <s v="X8781064D"/>
        <s v="Y4104672Z"/>
        <s v="X6065302H"/>
        <s v="Y2670322J"/>
        <s v="78928051D"/>
        <s v="Y4148620D"/>
        <s v="Y0835550C"/>
        <s v="X8112705F"/>
        <s v="Z1207131G"/>
        <s v="X6584855R"/>
        <s v="Y3390066H"/>
        <s v="X1528077A"/>
        <s v="X6880023X"/>
        <s v="X5236688W"/>
        <s v="20214052L"/>
        <s v="50840937N"/>
        <s v="Z0736762P"/>
        <s v="X2873766P"/>
        <s v="Y0457908S"/>
        <s v="51383629L"/>
        <s v="Y5665725B"/>
        <s v="591-2965592-16"/>
        <s v="ER565018"/>
        <s v="Y4088819P"/>
        <s v="Y4855300Z"/>
        <s v="23242138V"/>
        <s v="Y4472781P"/>
        <s v="X6138013A"/>
        <s v="X1224176R"/>
        <s v="X4800944Q"/>
        <s v="X7731750R"/>
        <s v="X9802326W"/>
        <s v="Y0912778Z"/>
        <s v="N10297938"/>
        <s v="42865107F"/>
        <s v="X7272484E"/>
        <s v="X6128067Q"/>
        <s v="X4752187L"/>
        <s v="Y3797801D"/>
        <s v="X6939666Z"/>
        <s v="X4362733R"/>
        <s v="X5797472T"/>
        <s v="Y2958609H"/>
        <s v="51403691W"/>
        <s v="51701001Z"/>
        <s v="X1420070G"/>
        <s v="Y5263665Z"/>
        <s v="X5872932C"/>
        <s v="X9432912Z"/>
        <s v="X6940313V"/>
        <s v="X6699189W"/>
        <s v="Y0203302L"/>
        <s v="Y4363306J"/>
        <s v="X5934705S"/>
        <s v="X5710593S"/>
        <s v="X7892238H"/>
        <s v="26454501Q"/>
        <s v="26209071L"/>
        <s v="Y4652369N"/>
        <s v="Y1047037E"/>
        <s v="Y5042379B"/>
        <s v="Y5185305S"/>
        <s v="X09397428L"/>
        <s v="X5799808J"/>
        <s v="X7242996C"/>
        <s v="X3969795H"/>
        <s v="Y3493485Y"/>
        <s v="X4469416X"/>
        <s v="Y4358661Z"/>
        <s v="70341386A"/>
        <s v="Y3470515J"/>
        <s v="Y5248016M"/>
        <s v="Y3846203L"/>
        <s v="01812119H"/>
        <s v="Y4219816C"/>
        <s v="Y5039259L"/>
        <s v="Y3337083G"/>
        <s v="13730375L"/>
        <s v="Y4520211N"/>
        <s v="X5719716F"/>
        <s v="Y4553613H"/>
        <s v="Y5336303H"/>
        <s v="53009684C"/>
        <s v="02527690J"/>
        <s v="X7089444Q"/>
        <s v="Y2893692F"/>
        <s v="01469599Z"/>
        <s v="B28450468"/>
        <s v="Y2201130K"/>
        <s v="X1734229Y"/>
        <s v="X2607432Z"/>
        <s v="Y2723991T"/>
        <s v="75202225E"/>
        <s v="X9494381G"/>
        <s v="X6068560X"/>
        <s v="X4519071P"/>
        <s v="27215580W"/>
        <s v="Y0832445C"/>
        <s v="07040152J"/>
        <s v="22960160L"/>
        <s v="48304603A"/>
        <s v="16496800G"/>
        <s v="04192728N"/>
        <s v="X2464134Y"/>
        <s v="Y7863554Y"/>
        <s v="X9937788V"/>
        <s v="Y3401439Y"/>
        <s v="72389384N"/>
        <s v="50680881J"/>
        <s v="X9243732D"/>
        <s v="X4567460M"/>
        <s v="75235247Q"/>
        <s v="Y4661076W"/>
        <s v="30677435N"/>
        <s v="26446966W"/>
        <s v="45529417C"/>
        <s v="Y4983504Q"/>
        <s v="X2686116S"/>
        <s v="X7925634H"/>
        <s v="01333389X"/>
        <s v="Y3022032F"/>
        <s v="Y5795849R"/>
        <s v="Y4440279M"/>
        <s v="X8185423E"/>
        <s v="X5759383E"/>
        <s v="Y4169136D"/>
        <s v="52772314X"/>
        <s v="Y9458480C"/>
        <s v="Y4529759S"/>
        <s v="X8594419D"/>
        <s v="X1788472S"/>
        <s v="50434880C"/>
        <s v="X5669482M"/>
        <s v="Y5994233X"/>
        <s v="46552701B"/>
        <s v="Y4760276A"/>
        <s v="51439568E"/>
        <s v="05274679C"/>
        <s v="X8953542X"/>
        <s v="801500103"/>
        <s v="09318728W"/>
        <s v="Y5799900G"/>
        <s v="Y8414183S"/>
        <s v="Y2134095P"/>
        <s v="Y4776906G"/>
        <s v="X0541439L"/>
        <s v="01893660R"/>
        <s v="X5147771A"/>
        <s v="Y2897380S"/>
        <s v="Y4131673J"/>
        <s v="Y5647341G"/>
        <s v="X5538601V"/>
        <s v="X3418819F"/>
        <s v="B04834545"/>
        <s v="B04831574"/>
        <s v="B04584231"/>
        <s v="X1803605Z"/>
        <s v="B04887717"/>
        <s v="Y5818723J"/>
        <s v="33922923Q"/>
        <s v="X9350246X"/>
        <s v="Y0905141J"/>
        <s v="50084759M"/>
        <s v="X8361229Q"/>
        <s v="X3612805B"/>
        <s v="X2218368H"/>
        <s v="B04533501"/>
        <s v="27497161V"/>
        <s v="27519932H"/>
        <s v="23261591N"/>
        <s v="Y4395996C"/>
        <s v="X6988926P"/>
        <s v="L2851383G"/>
        <s v="Y7616316H"/>
        <s v="34856132T"/>
        <s v="B04910832"/>
        <s v="Y7062520Q"/>
        <s v="28740595W"/>
        <s v="Y5831569W"/>
        <s v="Y1609356Z"/>
        <s v="05411141T"/>
        <s v="15960699X"/>
        <s v="X2844651B"/>
        <s v="05422342T"/>
        <s v="Y4971110L"/>
        <s v="X8992671Q"/>
        <s v="Y0945631T"/>
        <s v="00658763C"/>
        <s v="B60092954"/>
        <s v="Y3800248H"/>
        <s v="13735097A"/>
        <s v="X03454078F"/>
        <s v="75175544K"/>
        <s v="00681313F"/>
        <s v="X9873120W"/>
        <s v="B04575155"/>
        <s v="52992317H"/>
        <s v="Y4463323A"/>
        <s v="74646961R"/>
        <s v="50278660Q"/>
        <s v="Y6004874W"/>
        <s v="Y3520626F"/>
        <s v="X2148010V"/>
        <s v="B04885760"/>
        <s v="27518068V"/>
        <s v="Y6156597V"/>
        <s v="X5860096H"/>
        <s v="50680468Z"/>
        <s v="Y6191669Z"/>
        <s v="Y5633560T"/>
        <s v="X5565171E"/>
        <s v="27506009X"/>
        <s v="42862133T"/>
        <s v="27525085L"/>
        <s v="Y5714955K"/>
        <s v="05270837L"/>
        <s v="Y6064452X"/>
        <s v="06952908P"/>
        <s v="06971281G"/>
        <s v="75101475N"/>
        <s v="Y4770927M"/>
        <s v="Y5705429V"/>
        <s v="26981430S"/>
        <s v="Y5054938N"/>
        <s v="Y6213767D"/>
        <s v="Y3518043T"/>
        <s v="Y3874876B"/>
        <s v="X2833149D"/>
        <s v="X1385625J"/>
        <s v="Y4157414V"/>
        <s v="Y3377551S"/>
        <s v="39115653J"/>
        <s v="52398471D"/>
        <s v="Y8879500L"/>
        <s v="Y0205616X"/>
        <s v="52090136N"/>
        <s v="25881854T"/>
        <s v="Y4099931B"/>
        <s v="Y5891294L"/>
        <s v="37537716Z"/>
        <s v="Y5234454J"/>
        <s v="07877062E"/>
        <s v="X1518258M"/>
        <s v="Y5993611D"/>
        <s v="X5161561Q"/>
        <s v="X2911215J"/>
        <s v="Y0776406D"/>
        <s v="X7108480P"/>
        <s v="Y6289184D"/>
        <s v="X1217026G"/>
        <s v="38064319D"/>
        <s v="X7773819A"/>
        <s v="76661008F"/>
        <s v="23290734Z"/>
        <s v="X1536379W"/>
        <s v="75235852T"/>
        <s v="Y6264938M"/>
        <s v="01448955R"/>
        <s v="Y5398346F"/>
        <s v="27255415R"/>
        <s v="23217082P"/>
        <s v="51342502Q"/>
        <s v="Y8774411V"/>
        <s v="X4514346K"/>
        <s v="Y4628307P"/>
        <s v="Y1172106V"/>
        <s v="Y2798023H"/>
        <s v="Y5775979A"/>
        <s v="27250432D"/>
        <s v="Y1003079V"/>
        <s v="46009373N"/>
        <s v="Y5140050R"/>
        <s v="22737295R"/>
        <s v="29169185X"/>
        <s v="B13318282"/>
        <s v="02600578Z"/>
        <s v="X09927112J"/>
        <s v="03793799H"/>
        <s v="Y6281658G"/>
        <s v="27021478C"/>
        <s v="X2289907G"/>
        <s v="X3373121X"/>
        <s v="22518211S"/>
        <s v="29166665C"/>
        <s v="Y6264766V"/>
        <s v="X5312871D"/>
        <s v="05650133E"/>
        <s v="X3890964P"/>
        <s v="Y2372499V"/>
        <s v="B79813143"/>
        <s v="Y5354743N"/>
        <s v="05230435M"/>
        <s v="53619449D"/>
        <s v="N0063900E"/>
        <s v="75255724T"/>
        <s v="23251872E"/>
        <s v="78899527M"/>
        <s v="37265792L"/>
        <s v="52543674J"/>
        <s v="51429336W"/>
        <s v="060664101661"/>
        <s v="Y3975089J"/>
        <s v="Y6286612J"/>
        <s v="50698879W"/>
        <s v="X1753832J"/>
        <s v="Y1884188L"/>
        <s v="B04475828"/>
        <s v="Y4363260J"/>
        <s v="Y6414193J"/>
        <s v="Y5113156V"/>
        <s v="75175545E"/>
        <s v="78685577R"/>
        <s v="23253730V"/>
        <s v="B04477493"/>
        <s v="Y6476689H"/>
        <s v="75719414X"/>
        <s v="X5084171K"/>
        <s v="Y2864017W"/>
        <s v="B54771571"/>
        <s v="00416406Z"/>
        <s v="X7712204M"/>
        <s v="X5391875P"/>
        <s v="32832540V"/>
        <s v="X5405064H"/>
        <s v="X1703777Y"/>
        <s v="18997394S"/>
        <s v="51593255T"/>
        <s v="Y6253229A"/>
        <s v="Y1951984B"/>
        <s v="Y5635229J"/>
        <s v="50777559E"/>
        <s v="27500471S"/>
        <s v="16785783S"/>
        <s v="B04277018"/>
        <s v="Y3779967T"/>
        <s v="Y5190199X"/>
        <s v="23259102F"/>
        <s v="Y5574328Q"/>
        <s v="74328936C"/>
        <s v="Y8965963W"/>
        <s v="B04731345"/>
        <s v="72719554V"/>
        <s v="02910668H"/>
        <s v="01072582T"/>
        <s v="51973210H"/>
        <s v="X8575531G"/>
        <s v="00694072R"/>
        <s v="04576727A"/>
        <s v="21487209B"/>
        <s v="13795166L"/>
        <s v="Y0905104E"/>
        <s v="03802660R"/>
        <s v="X8257602G"/>
        <s v="Y2432095C"/>
        <s v="50692884X"/>
        <s v="27194940Q"/>
        <s v="75208503K"/>
        <s v="X8662492W"/>
        <s v="53437495P"/>
        <s v="X5486685N"/>
        <s v="75720825H"/>
        <s v="75253356R"/>
        <s v="B04108866"/>
        <s v="X3714357H"/>
        <s v="19886585A"/>
        <s v="B60337946"/>
        <s v="Y2867963S"/>
        <s v="75229062H"/>
        <s v="Y6833271P"/>
        <s v="53436992B"/>
        <s v="X3684720M"/>
        <s v="X7656772A"/>
        <s v="B04300380"/>
        <s v="34849161K"/>
        <s v="Y6443042C"/>
        <s v="23211900R"/>
        <s v="Y6824705K"/>
        <s v="X5140714F"/>
        <s v="45655863N"/>
        <s v="B04538872"/>
        <s v="02517231L"/>
        <s v="535097882"/>
        <s v="X1242948M"/>
        <s v="Y6318243L"/>
        <s v="Y5720676S"/>
        <s v="Y2870548R"/>
        <s v="Y5019669W"/>
        <s v="X8897081Z"/>
        <s v="51086253X"/>
        <s v="24140803A"/>
        <s v="22942945P"/>
        <s v="02883685Z"/>
        <s v="X0235862C"/>
        <s v="X8723827L"/>
        <s v="B27261650"/>
        <s v="Y5906010S"/>
        <s v="Y3527569G"/>
        <s v="Y6698595C"/>
        <s v="Y6669157E"/>
        <s v="504136864"/>
        <s v="Y3510346P"/>
        <s v="B04878567"/>
        <s v="X5486820D"/>
        <s v="X2805024J"/>
        <s v="45593939G"/>
        <s v="05204749X"/>
        <s v="X6638140H"/>
        <s v="X8575576A"/>
        <s v="X6100355L"/>
        <s v="X6005871L"/>
        <s v="X0346014W"/>
        <s v="Y5826208T"/>
        <s v="X5446173A"/>
        <s v="34866196J"/>
        <s v="72464074K"/>
        <s v="Y6948595X"/>
        <s v="X8764188S"/>
        <s v="X8764206-X"/>
        <s v="Y4858219N"/>
        <s v="30606681Y"/>
        <s v="Y3587702S"/>
        <s v="X8319461Q"/>
        <s v="X4715088L"/>
        <s v="Y6879678R"/>
        <s v="B93227478"/>
        <s v="27256033K"/>
        <s v="B93227585"/>
        <s v="X1007641B"/>
        <s v="Y6864456M"/>
        <s v="00137069N"/>
        <s v="16006844V"/>
        <s v="A78078011"/>
        <s v="50295984K"/>
        <s v="Y5934114J"/>
        <s v="02517425Y"/>
        <s v="11654389J"/>
        <s v="Y6701789V"/>
        <s v="33246123Z"/>
        <s v="Y2839832J"/>
        <s v="34856652Z"/>
        <s v="B85847507"/>
        <s v="PA1431334"/>
        <s v="Y7238382C"/>
        <s v="23270736A"/>
        <s v="Y6784410E"/>
        <s v="09698557D"/>
        <s v="Y6897048Y"/>
        <s v="Y7108878Y"/>
        <s v="51411666L"/>
        <s v="X1866763Z"/>
        <s v="52547545C"/>
        <s v="21904725P"/>
        <s v="X8166352H"/>
        <s v="X6129062E"/>
        <s v="X1665785X"/>
        <s v="Y2969030C"/>
        <s v="01365116C"/>
        <s v="Y7121393D"/>
        <s v="Y2866458M"/>
        <s v="Y4608942D"/>
        <s v="12326243Z"/>
        <s v="74667207F"/>
        <s v="X2460051V"/>
        <s v="Y7213321Y"/>
        <s v="Y4560176A"/>
        <s v="Y2465795W"/>
        <s v="03835635V"/>
        <s v="51382194X"/>
        <s v="Y6410980C"/>
        <s v="Y6374756K"/>
        <s v="B04617288"/>
        <s v="09262007E"/>
        <s v="Y7086567M"/>
        <s v="50275674C"/>
        <s v="Y1521683V"/>
        <s v="33511463A"/>
        <s v="Y4885654P"/>
        <s v="Y7028291B"/>
        <s v="X3899880T"/>
        <s v="50090926P"/>
        <s v="77085021S"/>
        <s v="75713644J"/>
        <s v="75247973T"/>
        <s v="X1283994L"/>
        <s v="Y7281955P"/>
        <s v="74683925G"/>
        <s v="07498645R"/>
        <s v="X8130012H"/>
        <s v="Y7244575A"/>
        <s v="51669187D"/>
        <s v="X8868265V"/>
        <s v="52529343B"/>
        <s v="Y6689607W"/>
        <s v="X1030466C"/>
        <s v="Y6480370L"/>
        <s v="B46229464"/>
        <s v="02516065A"/>
        <s v="27534567W"/>
        <s v="75221726L"/>
        <s v="A78690385"/>
        <s v="X8485142M"/>
        <s v="50303580G"/>
        <s v="76026418X"/>
        <s v="Y7165586L"/>
        <s v="45591222R"/>
        <s v="50039857E"/>
        <s v="01929527B"/>
        <s v="X8711872R"/>
        <s v="X7675914D"/>
        <s v="75215209B"/>
        <s v="27219187K"/>
        <s v="Y7333362X"/>
        <s v="B04423208"/>
        <s v="Y6658747P"/>
        <s v="05217213P"/>
        <s v="X6037393P"/>
        <s v="Y6556638L"/>
        <s v="23259426D"/>
        <s v="Z1469466R"/>
        <s v="08811998P"/>
        <s v="05348546B"/>
        <s v="Y7172185V"/>
        <s v="Y7421438L"/>
        <s v="75224800B"/>
        <s v="05272905V"/>
        <s v="Y4226445W"/>
        <s v="Y7483384A"/>
        <s v="X6240144Z"/>
        <s v="02705858T"/>
        <s v="Y5192999G"/>
        <s v="Y2188814X"/>
        <s v="Y7692278B"/>
        <s v="Y7559273S"/>
        <s v="Y6131773X"/>
        <s v="Y7774041D"/>
        <s v="Y6987611H"/>
        <s v="X2164637S"/>
        <s v="Y5050290X"/>
        <s v="23238574H"/>
        <s v="Z0085877T"/>
        <s v="Y7834942Y"/>
        <s v="Y7457660Q"/>
        <s v="23307564P"/>
        <s v="X7076021W"/>
        <s v="Y7530252C"/>
        <s v="Y6791782B"/>
        <s v="23023133H"/>
        <s v="X3107736E"/>
        <s v="22521896C"/>
        <s v="Y5946703K"/>
        <s v="23201205R"/>
        <s v="Y5403664N"/>
        <s v="77759030D"/>
        <s v="X7016986P"/>
        <s v="72661682J"/>
        <s v="Y7879020Q"/>
        <s v="02872311W"/>
        <s v="Y3932925P"/>
        <s v="77329349Z"/>
        <s v="75238951V"/>
        <s v="Z0684129E"/>
        <s v="X9762010M"/>
        <s v="07232195Y"/>
        <s v="X2504138J"/>
        <s v="00774007B"/>
        <s v="27532585K"/>
        <s v="X3597275Y"/>
        <s v="17155006L"/>
        <s v="X3219548P"/>
        <s v="51463081Y"/>
        <s v="34849409Q"/>
        <s v="X4911862M"/>
        <s v="75206202C"/>
        <s v="24090926J"/>
        <s v="24297147Q"/>
        <s v="03917406T"/>
        <s v="27520565F"/>
        <s v="02489701C"/>
        <s v="27045971H"/>
        <s v="06517765W"/>
        <s v="Y5475089E"/>
        <s v="Y3905736M"/>
        <s v="75265721S"/>
        <s v="Y3023784B"/>
        <s v="74507064J"/>
        <s v="Y6688606J"/>
        <s v="Y8034095W"/>
        <s v="Y2138666W"/>
        <s v="B04559548"/>
        <s v="52376598D"/>
        <s v="75243242F"/>
        <s v="70347507Y"/>
        <s v="Y1306041T"/>
        <s v="Y6814274D"/>
        <s v="Y6541275C"/>
        <s v="Y5097554D"/>
        <s v="X7225576B"/>
        <s v="Y6740013S"/>
        <s v="X5903551A"/>
        <s v="Y4015520X"/>
        <s v="Y7511391L"/>
        <s v="Y0227866L"/>
        <s v="Y6630272F"/>
        <s v="16273587Y"/>
        <s v="Y8202034H"/>
        <s v="51409903G"/>
        <s v="B87255139"/>
        <s v="46870750Q"/>
        <s v="Y7213421Z"/>
        <s v="Y3194193J"/>
        <s v="02619757B"/>
        <s v="05275804H"/>
        <s v="X5287980G"/>
        <s v="X8262254X"/>
        <s v="X6952223J"/>
        <s v="23271495A"/>
        <s v="B66727645"/>
        <s v="X6746314T"/>
        <s v="11964736K"/>
        <s v="03846883H"/>
        <s v="30583057A"/>
        <s v="N0070288F"/>
        <s v="39297893R"/>
        <s v="Y7948204Q"/>
        <s v="12402149C"/>
        <s v="B18794354"/>
        <s v="07232108B"/>
        <s v="X4529393A"/>
        <s v="76592679B"/>
        <s v="B04915872"/>
        <s v="Y3587847E"/>
        <s v="Y8526248R"/>
        <s v="Y3673186P"/>
        <s v="20254499D"/>
        <s v="B18805895"/>
        <s v="Y8225075J"/>
        <s v="02912351E"/>
        <s v="75256393W"/>
        <s v="A04751780"/>
        <s v="05215114W"/>
        <s v="47358490H"/>
        <s v="Y7852245J"/>
        <s v="B86641826"/>
        <s v="B04694691"/>
        <s v="Y4380252P"/>
        <s v="50759084Q"/>
        <s v="X7205874C"/>
        <s v="75220842D"/>
        <s v="08986291F"/>
        <s v="51334459T"/>
        <s v="24175349A"/>
        <s v="Y7299546G"/>
        <s v="24232392Y"/>
        <s v="B04398046"/>
        <s v="45284762Q"/>
        <s v="B19564426"/>
        <s v="Y5590731C"/>
        <s v="X6296370M"/>
        <s v="76660584C"/>
        <s v="Y8111023H"/>
        <s v="50272170N"/>
        <s v="50699742Z"/>
        <s v="Y4460705F"/>
        <s v="45591736D"/>
        <s v="X3373657V"/>
        <s v="B04193264"/>
        <s v="Y4463350F"/>
        <s v="X6028824H"/>
        <s v="X2504982Y"/>
        <s v="Y3420822T"/>
        <s v="X0917200Y"/>
        <s v="X6631462X"/>
        <s v="23280457H"/>
        <s v="10878948V"/>
        <s v="Y8449797W"/>
        <s v="X1024011M"/>
        <s v="75267972N"/>
        <s v="Y8396465F"/>
        <s v="Y5250076H"/>
        <s v="Y8366533K"/>
        <s v="Y8323819H"/>
        <s v="27111888V"/>
        <s v="74643076A"/>
        <s v="75251301Q"/>
        <s v="48492721G"/>
        <s v="A79142915"/>
        <s v="06260983S"/>
        <s v="X0714833Q"/>
        <s v="07212330J"/>
        <s v="75237596L"/>
        <s v="X6134712Z"/>
        <s v="B02667723"/>
        <s v="23261379F"/>
        <s v="Y8749088V"/>
        <s v="52009128X"/>
        <s v="Y4764753H"/>
        <s v="74604696X"/>
        <s v="77741025J"/>
        <s v="77151710G"/>
        <s v="B02675643"/>
        <s v="B02796316"/>
        <s v="Y8928093J"/>
        <s v="Y7945896P"/>
        <s v="47024960B"/>
        <s v="Y3659899S"/>
        <s v="51939481F"/>
        <s v="26005592K"/>
        <s v="Y0243647E"/>
        <s v="05255477T"/>
        <s v="X1624633M"/>
        <s v="23286266P"/>
        <s v="Y6514668R"/>
        <s v="05415464E"/>
        <s v="X3580139M"/>
        <s v="03909177M"/>
        <s v="45591209B"/>
        <s v="52515522J"/>
        <s v="Y6286582Y"/>
        <s v="07247667E"/>
        <s v="75261246W"/>
        <s v="27203305D"/>
        <s v="X6092455P"/>
        <s v="75103802Q"/>
        <s v="Y7221901F"/>
        <s v="B93488245"/>
        <s v="34763574V"/>
        <s v="33555734E"/>
        <s v="Y3000870M"/>
        <s v="53502444M"/>
        <s v="48651208K"/>
        <s v="Y9007814Q"/>
        <s v="Y8832949C"/>
        <s v="05374462Y"/>
        <s v="Y2152201J"/>
        <s v="26010714Z"/>
        <s v="75197994T"/>
        <s v="75710666W"/>
        <s v="Y8924246F"/>
        <s v="Y8992155C"/>
        <s v="XDB212484"/>
        <s v="48010233X"/>
        <s v="51376738M"/>
        <s v="23268368G"/>
        <s v="23283020M"/>
        <s v="Y8142932A"/>
        <s v="Y8487959F"/>
        <s v="X6941214K"/>
        <s v="33503859N"/>
        <s v="Y6875216R"/>
        <s v="Y6942911F"/>
        <s v="75269476K"/>
        <s v="05241250X"/>
        <s v="44265230M"/>
        <s v="Y5517729C"/>
        <s v="02785423P"/>
        <s v="02657391V"/>
        <s v="46239483F"/>
        <s v="X4856899N"/>
        <s v="33951406W"/>
        <s v="14201082P"/>
        <s v="27502990G"/>
        <s v="00692355D"/>
        <s v="44176119L"/>
        <s v="Y9075132J"/>
        <s v="Y9090017V"/>
        <s v="45603628X"/>
        <s v="45275094P"/>
        <s v="09271285P"/>
        <s v="46875595P"/>
        <s v="X6095134L"/>
        <s v="Y9558506L"/>
        <s v="44908870J"/>
        <s v="02498559T"/>
        <s v="23284392C"/>
        <s v="70516431H"/>
        <s v="Y2258710D"/>
        <s v="Y9567562J"/>
        <s v="Y4130934X"/>
        <s v="Y8158722S"/>
        <s v="Y9643159D"/>
        <s v="Y9157260P"/>
        <s v="X1151985F"/>
        <s v="75260340Q"/>
        <s v="Y8055233A"/>
        <s v="Y8248964M"/>
        <s v="44255119Z"/>
        <s v="05204254K"/>
        <s v="B06850168"/>
        <s v="05389841K"/>
        <s v="X6056901N"/>
        <s v="Y8781094F"/>
        <s v="45587369N"/>
        <s v="X0213246J"/>
        <s v="Y7835277L"/>
        <s v="Y9642794N"/>
        <s v="51114511R"/>
        <s v="51401618E"/>
        <s v="Y6402690X"/>
        <s v="Y7714153J"/>
        <s v="53020913W"/>
        <s v="23283830X"/>
        <s v="27226711R"/>
        <s v="Y8730450D"/>
        <s v="Y4255967S"/>
        <s v="27534527P"/>
        <s v="Y4215303S"/>
        <s v="Y5090890S"/>
        <s v="B02589018"/>
        <s v="75228524D"/>
        <s v="Y9730962K"/>
        <s v="Y8343882W"/>
        <s v="Y8093068A"/>
        <s v="50282595H"/>
        <s v="Y9153310Z"/>
        <s v="X4365308T"/>
        <s v="45598415H"/>
        <s v="45598186L"/>
        <s v="27510421Y"/>
        <s v="50089913F"/>
        <s v="X3594166W"/>
        <s v="01483790Z"/>
        <s v="27517297M"/>
        <s v="X8031127X"/>
        <s v="Y9722630S"/>
        <s v="50432942Z"/>
        <s v="05627533P"/>
        <s v="78124954A"/>
        <s v="45604446T"/>
        <s v="B87690087"/>
        <s v="00400780M"/>
        <s v="45608428A"/>
        <s v="Y8887376Y"/>
        <s v="23282453J"/>
        <s v="75017390S"/>
        <s v="Y5117579R"/>
        <s v="26234114S"/>
        <s v="X7254624X"/>
        <s v="Y8217675L"/>
        <s v="Y4811297X"/>
        <s v="18170973F"/>
        <s v="Y9685520G"/>
        <s v="02883830K"/>
        <s v="27250637F"/>
        <s v="Y7445944F"/>
        <s v="53437856R"/>
        <s v="Y2289475T"/>
        <s v="Y8114450H"/>
        <s v="X0671943K"/>
        <s v="X3542221Z"/>
        <s v="14699021C"/>
        <s v="52593738Y"/>
        <s v="Y1885470J"/>
        <s v="Y8138533C"/>
        <s v="Y9697038E"/>
        <s v="Y9935181T"/>
        <s v="50270753K"/>
        <s v="X8839203G"/>
        <s v="X2415276T"/>
        <s v="Y5464490A"/>
        <s v="01112815Y"/>
        <s v="23243650B"/>
        <s v="Y9396903Z"/>
        <s v="Y9655654S"/>
        <s v="Y9791739D"/>
        <s v="Y9321773W"/>
        <s v="X2765890W"/>
        <s v="Y2728222E"/>
        <s v="Y7525609T"/>
        <s v="X4422081D"/>
        <s v="Y4266211R"/>
        <s v="X7827957E"/>
        <s v="Y2895496V"/>
        <s v="Z0135490W"/>
        <s v="Y9912003Y"/>
        <s v="14240162B"/>
        <s v="X8204873Z"/>
        <s v="Y3331213E"/>
        <s v="24182984W"/>
        <s v="53046939S"/>
        <s v="Y9578207D"/>
        <s v="02634019J"/>
        <s v="50846601H"/>
        <s v="X1485995B"/>
        <s v="B72466931"/>
        <s v="X6290476E"/>
        <s v="Y9607535N"/>
        <s v="B84782044"/>
        <s v="76122809P"/>
        <s v="50853827E"/>
        <s v="15981553A"/>
        <s v="09773577A"/>
        <s v="75202730K"/>
        <s v="07492519Q"/>
        <s v="X3783366G"/>
        <s v="X4669106Z"/>
        <s v="52893663B"/>
        <s v="Y6100862B"/>
        <s v="Y5530805D"/>
        <s v="Y5963045X"/>
        <s v="77703576P"/>
        <s v="02627586C"/>
        <s v="50540731W"/>
        <s v="Y8529386B"/>
        <s v="Y9131837T"/>
        <s v="Y1850822A"/>
        <s v="Y8071946H"/>
        <s v="X2578097G"/>
        <s v="27528124E"/>
        <s v="26220544S"/>
        <s v="Y9773714Q"/>
        <s v="75215783X"/>
        <s v="Y8232540A"/>
        <s v="Y8206877P"/>
        <s v="Y9773698T"/>
        <s v="Y9196402G"/>
        <s v="75204097P"/>
        <s v="Z0263068E"/>
        <s v="X0326623T"/>
        <s v="Y1580977V"/>
        <s v="75242400Q"/>
        <s v="01069397N"/>
        <s v="Y7969268N"/>
        <s v="B53694295"/>
        <s v="X7891539D"/>
        <s v="53017174N"/>
        <s v="01085647R"/>
        <s v="26233068G"/>
        <s v="51416406K"/>
        <s v="09855970X"/>
        <s v="48872876S"/>
        <s v="50316983K"/>
        <s v="Y8403520R"/>
        <s v="75711515T"/>
        <s v="00103054Z"/>
        <s v="47462280D"/>
        <s v="Y3223583D"/>
        <s v="B73908634"/>
        <s v="00821700W"/>
        <s v="Z0562410L"/>
        <s v="33437500P"/>
        <s v="50460746B"/>
        <s v="B04428082"/>
        <s v="75194509B"/>
        <s v="75719501M"/>
        <s v="Y5969317A"/>
        <s v="52515542X"/>
        <s v="Z0255194Z"/>
        <s v="Y3204518B"/>
        <s v="Z0298971E"/>
        <s v="27530424E"/>
        <s v="Y9963353C"/>
        <s v="Y4258066K"/>
        <s v="X3749475S"/>
        <s v="75229064C"/>
        <s v="X5612643E"/>
        <s v="39164929T"/>
        <s v="26484525W"/>
        <s v="11819692S"/>
        <s v="X9863702Z"/>
        <s v="Y9747100J"/>
        <s v="Z0390816M"/>
        <s v="05928803R"/>
        <s v="00271808V"/>
        <s v="12226321G"/>
        <s v="X5178553B"/>
        <s v="45714447S"/>
        <s v="Z0759850G"/>
        <s v="B04165338"/>
        <s v="02233435C"/>
        <s v="Y0670100D"/>
        <s v="X6306166A"/>
        <s v="Y9122537S"/>
        <s v="Z0760804S"/>
        <s v="28800665L"/>
        <s v="Z0759390G"/>
        <s v="Z0759621M"/>
        <s v="X8375769C"/>
        <s v="52825245H"/>
        <s v="45597330Z"/>
        <s v="04116569Y"/>
        <s v="27515724L"/>
        <s v="51417042J"/>
        <s v="50830087H"/>
        <s v="Y8382385A"/>
        <s v="23342120H"/>
        <s v="Y8308265N"/>
        <s v="Y9685545Y"/>
        <s v="X9193717L"/>
        <s v="00802364D"/>
        <s v="Z0883790C"/>
        <s v="R2800009I"/>
        <s v="Y8864339S"/>
        <s v="02187260Y"/>
        <s v="X5122642J"/>
        <s v="27492145S"/>
        <s v="Z0824378V"/>
        <s v="Y5037596N"/>
        <s v="51747549X"/>
        <s v="40518286Z"/>
        <s v="75720829E"/>
        <s v="Y4301608R"/>
        <s v="Y0648928C"/>
        <s v="05408619P"/>
        <s v="Y8192849X"/>
        <s v="X5986121A"/>
        <s v="29159141V"/>
        <s v="30544908B"/>
        <s v="24210572J"/>
        <s v="26024703L"/>
        <s v="Y9838403Y"/>
        <s v="50757411E"/>
        <s v="25076514M"/>
        <s v="Z0853775C"/>
        <s v="Y6660235R"/>
        <s v="B44842904"/>
        <s v="B05537873"/>
        <s v="Z1215309V"/>
        <s v="Y8645088T"/>
        <s v="Z0873907G"/>
        <s v="B04389714"/>
        <s v="Z1111932W"/>
        <s v="Z0935781P"/>
        <s v="29002349Q"/>
        <s v="Y9042064L"/>
        <s v="Z0792136K"/>
        <s v="B04695227"/>
        <s v="X4711691A"/>
        <s v="41457883S"/>
        <s v="Y6342575V"/>
        <s v="Y8479149Y"/>
        <s v="22140051K"/>
        <s v="Y4569279K"/>
        <s v="74333062Y"/>
        <s v="Z1390885B"/>
        <s v="55451070W"/>
        <s v="X5905925P"/>
        <s v="X1241961F"/>
        <s v="Z0538325S"/>
        <s v="Y6466203C"/>
        <s v="52106234X"/>
        <s v="44855400H"/>
        <s v="01090446Q"/>
        <s v="Z1415169F"/>
        <s v="45747799V"/>
        <s v="47498818T"/>
        <s v="24183533E"/>
        <s v="X7491208Q"/>
        <s v="50897136E"/>
        <s v="Z0848724Y"/>
        <s v="47488944Q"/>
        <s v="Z0547517F"/>
        <s v="75712562N"/>
        <s v="30543154M"/>
        <s v="Z1225020E"/>
        <s v="03830890X"/>
        <s v="25158245V"/>
        <s v="X7507992X"/>
        <s v="X5863390T"/>
        <s v="Y6468128J"/>
        <s v="Y5894723K"/>
        <s v="45596439C"/>
        <s v="06247688Z"/>
        <s v="45599019R"/>
        <s v="B04914297"/>
        <s v="39657246W"/>
        <s v="Y7034498P"/>
        <s v="Z1424250A"/>
        <s v="27495016B"/>
        <s v="Z1613833C"/>
        <s v="50410820H"/>
        <s v="X8279139J"/>
        <s v="Z0785314F"/>
        <s v="Z0104180H"/>
        <s v="X7701696P"/>
        <s v="02204995P"/>
        <s v="Y2866569R"/>
        <s v="75219500R"/>
        <s v="Y7748029X"/>
        <s v="24459817F"/>
        <s v="Y6668776D"/>
        <s v="Z1698721S"/>
        <s v="52596024S"/>
        <s v="00685029C"/>
        <s v="27194787R"/>
        <s v="Z0233592D"/>
        <s v="00138499Q"/>
        <s v="Y9340272D"/>
        <s v="01181891J"/>
        <s v="L0220079S"/>
        <s v="Y6293271W"/>
        <s v="23272242Z"/>
        <s v="X3845052G"/>
        <s v="Z1666570H"/>
        <s v="75258521Z"/>
        <s v="X3527665V"/>
        <s v="B04828547"/>
        <s v="X6192513Q"/>
        <s v="Y2331341Y"/>
        <s v="09364369B"/>
        <s v="Y0700520T"/>
        <s v="05413187E"/>
        <s v="Z1724077W"/>
        <s v="75130707B"/>
        <s v="Y3307445J"/>
        <s v="Y4277112T"/>
        <s v="Z1095903G"/>
        <s v="Z1215705E"/>
        <s v="05202213G"/>
        <s v="44387618X"/>
        <s v="Y8504473F"/>
        <s v="43042440X"/>
        <s v="X5336146P"/>
        <s v="Y9300287K"/>
        <s v="Y6337982R"/>
        <s v="B78634318"/>
        <s v="Z0737241G"/>
        <s v="Z1378008Z"/>
        <s v="11850119J"/>
        <s v="Y0304550K"/>
        <s v="Z1274974C"/>
        <s v="Z1301772T"/>
        <s v="B72874548"/>
        <s v="Y7417867J"/>
        <s v="52573450"/>
        <s v="A29005097"/>
        <s v="7028311G"/>
        <s v="B29734365"/>
        <s v="B29507993"/>
        <s v="X83"/>
        <s v="A29009040"/>
        <s v="33369319E"/>
        <s v="X101"/>
        <s v="B29386620"/>
        <s v="B29122942"/>
        <s v="353187"/>
        <s v="G29246188"/>
        <s v="B29827318"/>
        <s v="74804311P"/>
        <s v="B29021565"/>
        <s v="B29637121"/>
        <s v="B29390572"/>
        <s v="B92279520"/>
        <s v="B32033524"/>
        <s v="24743456X"/>
        <s v="B29734589"/>
        <s v="X2008178"/>
        <s v="77466997F"/>
        <s v="B29826443"/>
        <s v="B29735701"/>
        <s v="B29722998"/>
        <s v="B29753803"/>
        <s v="B92090281"/>
        <s v="G92282599"/>
        <s v="A29265238"/>
        <s v="29763869"/>
        <s v="B92464015"/>
        <s v="B92310143"/>
        <s v="B93503811"/>
        <s v="B29645355"/>
        <s v="B93164291"/>
        <s v="G29146495"/>
        <s v="J29795663"/>
        <s v="B72485915"/>
        <s v="A29377835"/>
        <s v="77471587C"/>
        <s v="B92257203"/>
        <s v="24076011W"/>
        <s v="77469128E"/>
        <s v="24964281N"/>
        <s v="92612407"/>
        <s v="B92854942"/>
        <s v="G29878766"/>
        <s v="B92151018"/>
        <s v="B29273158"/>
        <s v="Y7729758R"/>
        <s v="B29638285"/>
        <s v="2522121"/>
        <s v="24890807T"/>
        <s v="02673463N"/>
        <s v="Y2897149Z"/>
        <s v="23200224D"/>
        <s v="92557321"/>
        <s v="B92893809"/>
        <s v="B93605129"/>
        <s v="A29251600"/>
        <s v="J29220282"/>
        <s v="B92566991"/>
        <s v="B92781244"/>
        <s v="G29220282"/>
        <s v="B92663442"/>
        <s v="B29821675"/>
        <s v="B92120534"/>
        <s v="A29095007"/>
        <s v="B29602604"/>
        <s v="53365934T"/>
        <s v="B92064121"/>
        <s v="B29386950"/>
        <s v="77470396W"/>
        <s v="X9824205P"/>
        <s v="A29240272"/>
        <s v="Y1431143M"/>
        <s v="J92952068"/>
        <s v="B29888567"/>
        <s v="F92123918"/>
        <s v="B93181113"/>
        <s v="25058528M"/>
        <s v="B92527985"/>
        <s v="B29126166"/>
        <s v="B92135102"/>
        <s v="15869820G"/>
        <s v="B92137546"/>
        <s v="53150489L"/>
        <s v="24876530Y"/>
        <s v="74810675"/>
        <s v="B87248316"/>
        <s v="B05267901"/>
        <s v="X7707372A"/>
        <s v="77466948G"/>
        <s v="B93612745"/>
        <s v="Y0705023H"/>
        <s v="X3462647C"/>
        <s v="X5203544R"/>
        <s v="B29857414"/>
        <s v="52577895X"/>
        <s v="B93156693"/>
        <s v="Y1118833N"/>
        <s v="B81301152"/>
        <s v="Y3318143Q"/>
        <s v="Y3430159E"/>
        <s v="25059220F"/>
        <s v="74815850R"/>
        <s v="Y7769749H"/>
        <s v="X5451745D"/>
        <s v="X7731394J"/>
        <s v="N0394782G"/>
        <s v="Y2793431A"/>
        <s v="X3495421L"/>
        <s v="X7816882X"/>
        <s v="77474379Y"/>
        <s v="N0303097J"/>
        <s v="Y4056363M"/>
        <s v="X3095379Q"/>
        <s v="74752688C"/>
        <s v="02892789X"/>
        <s v="Y3383770R"/>
        <s v="53670184Y"/>
        <s v="53370018J"/>
        <s v="53154867G"/>
        <s v="X2512480Y"/>
        <s v="Y3398195M"/>
        <s v="Y4005332B"/>
        <s v="Y3029883S"/>
        <s v="Y3911191D"/>
        <s v="X3200694Z"/>
        <s v="Y5094038N"/>
        <s v="X6532239D"/>
        <s v="Y1467097X"/>
        <s v="Y3831772D"/>
        <s v="Y4064985W"/>
        <s v="Y4001266Q"/>
        <s v="Y7507293S"/>
        <s v="Y3488333Y"/>
        <s v="Y4305991Z"/>
        <s v="24811419P"/>
        <s v="Y2633051W"/>
        <s v="24778055V"/>
        <s v="51051767R"/>
        <s v="522454485"/>
        <s v="Y2309691E"/>
        <s v="Y3641075M"/>
        <s v="X5450325S"/>
        <s v="Y3660177V"/>
        <s v="Y1312897W"/>
        <s v="X3766058S"/>
        <s v="N0302490H"/>
        <s v="Y0617216W"/>
        <s v="Z0703643D"/>
        <s v="X7081241R"/>
        <s v="X2932830P"/>
        <s v="Y4460912F"/>
        <s v="Y0469674M"/>
        <s v="X5460217V"/>
        <s v="X1847805P"/>
        <s v="25333601K"/>
        <s v="X5406348Z"/>
        <s v="34097661T"/>
        <s v="X4433406H"/>
        <s v="36077696B"/>
        <s v="24992129F"/>
        <s v="24963333F"/>
        <s v="X6163542W"/>
        <s v="52584661Z"/>
        <s v="52585458Y"/>
        <s v="52581707G"/>
        <s v="B92293703"/>
        <s v="52588181S"/>
        <s v="X7399608W"/>
        <s v="Y4477270N"/>
        <s v="Y2060792Y"/>
        <s v="X3371862Q"/>
        <s v="Y4053910J"/>
        <s v="N0303206G"/>
        <s v="74816937F"/>
        <s v="X4921250D"/>
        <s v="B92221126"/>
        <s v="01487064E"/>
        <s v="Y1545306L"/>
        <s v="Y4396233-G"/>
        <s v="Y1196631R"/>
        <s v="Y-3679988-W"/>
        <s v="29093834-F"/>
        <s v="Y2737508-Q"/>
        <s v="Y3210621L"/>
        <s v="X1596842K"/>
        <s v="07502664H"/>
        <s v="B29846409"/>
        <s v="Y0683622F"/>
        <s v="X1712606A"/>
        <s v="X2845638D"/>
        <s v="74815381S"/>
        <s v="77469364M"/>
        <s v="Y3568813D"/>
        <s v="74813561N"/>
        <s v="Y0704997S"/>
        <s v="Y4343404Y"/>
        <s v="X3596195F"/>
        <s v="X0833204Y"/>
        <s v="09393324D"/>
        <s v="M2814180S"/>
        <s v="Y0533526D"/>
        <s v="X8986046S"/>
        <s v="X2815701H"/>
        <s v="12137072H"/>
        <s v="02540778Z"/>
        <s v="Y2515411F"/>
        <s v="X0799813B"/>
        <s v="X8870078J"/>
        <s v="52575363P"/>
        <s v="200703590"/>
        <s v="X0559803Y"/>
        <s v="24893818K"/>
        <s v="X4802316P"/>
        <s v="74815367R"/>
        <s v="24822305S"/>
        <s v="X2829021K"/>
        <s v="Y3604457A"/>
        <s v="X9470612V"/>
        <s v="10768697M"/>
        <s v="X2005538F"/>
        <s v="Y0864071K"/>
        <s v="X3393460V"/>
        <s v="X3765254Q"/>
        <s v="N0303087A"/>
        <s v="Y4663729X"/>
        <s v="Y4608794E"/>
        <s v="Y4058841E"/>
        <s v="Y4608754M"/>
        <s v="Y9590854Y"/>
        <s v="Y2854113B"/>
        <s v="Y4108603N"/>
        <s v="25986832Y"/>
        <s v="52578696Y"/>
        <s v="52584048E"/>
        <s v="52584034P"/>
        <s v="52579980W"/>
        <s v="74814809H"/>
        <s v="74799216L"/>
        <s v="52583372J"/>
        <s v="25064497V"/>
        <s v="53366900T"/>
        <s v="33365256F"/>
        <s v="74804287F"/>
        <s v="Y1866865S"/>
        <s v="Y2349508A"/>
        <s v="Y3455948M"/>
        <s v="X7081471R"/>
        <s v="52362171A"/>
        <s v="Y9180110L"/>
        <s v="X5675345A"/>
        <s v="B93468601"/>
        <s v="X5671126Q"/>
        <s v="Y3137844Z"/>
        <s v="Y2850417H"/>
        <s v="Y3877905G"/>
        <s v="Y3373179J"/>
        <s v="X6296217J"/>
        <s v="Y1375379Q"/>
        <s v="52586681X"/>
        <s v="24794000T"/>
        <s v="24990615B"/>
        <s v="25022933Z"/>
        <s v="Y4698348Z"/>
        <s v="Y4067684X"/>
        <s v="52578763G"/>
        <s v="B93318277"/>
        <s v="01011001"/>
        <s v="74780308V"/>
        <s v="Y2588481Y"/>
        <s v="X5749486S"/>
        <s v="Y1681862R"/>
        <s v="X5643930Y"/>
        <s v="X0751519V"/>
        <s v="Y0306543J"/>
        <s v="24859508G"/>
        <s v="10613912X"/>
        <s v="X4505164Q"/>
        <s v="Y2598678Z"/>
        <s v="X7343153N"/>
        <s v="50437720P"/>
        <s v="Y3348155J"/>
        <s v="Y4352585X"/>
        <s v="X3610099L"/>
        <s v="X5764795Y"/>
        <s v="Y1834558T"/>
        <s v="50309681X"/>
        <s v="28743407P"/>
        <s v="Y4501086T"/>
        <s v="X6920598J"/>
        <s v="X5623330Z"/>
        <s v="Y6917262A"/>
        <s v="X1482428D"/>
        <s v="Y1811483V"/>
        <s v="52579349S"/>
        <s v="X6994720Y"/>
        <s v="50816700V"/>
        <s v="529490871"/>
        <s v="Y1831852P"/>
        <s v="X1171297E"/>
        <s v="24695802N"/>
        <s v="X4355535W"/>
        <s v="X6052159P"/>
        <s v="X4849061V"/>
        <s v="Y3246751Q"/>
        <s v="53157446F"/>
        <s v="X9370780M"/>
        <s v="Y4139963T"/>
        <s v="X9370751E"/>
        <s v="519656613"/>
        <s v="517630806"/>
        <s v="24896309M"/>
        <s v="Y3356288G"/>
        <s v="X4952007S"/>
        <s v="X2514050N"/>
        <s v="Y2020057G"/>
        <s v="Y4053717G"/>
        <s v="X-2244550-A"/>
        <s v="X-7631184-Z"/>
        <s v="Y1876297V"/>
        <s v="Y1267830S"/>
        <s v="X-1867539-P"/>
        <s v="Y2897851D"/>
        <s v="12217800Q"/>
        <s v="03059329F"/>
        <s v="Y3911520-Q"/>
        <s v="B-92278027"/>
        <s v="Y4110884-Q"/>
        <s v="X-4597485-S"/>
        <s v="Y1521732C"/>
        <s v="74813737G"/>
        <s v="X7453381R"/>
        <s v="33387342J"/>
        <s v="50715924G"/>
        <s v="X7600440K"/>
        <s v="52573235L"/>
        <s v="X6098861C"/>
        <s v="Y3468274A"/>
        <s v="Y8584538D"/>
        <s v="X3975677N"/>
        <s v="X1264724T"/>
        <s v="Y3797636M"/>
        <s v="Y2618612F"/>
        <s v="X3743581D"/>
        <s v="X9060874R"/>
        <s v="X1014580G"/>
        <s v="N0302559J"/>
        <s v="Y4653826C"/>
        <s v="Y2153058L"/>
        <s v="25059221P"/>
        <s v="24897398J"/>
        <s v="10613414H"/>
        <s v="05349902X"/>
        <s v="30734933"/>
        <s v="25662597W"/>
        <s v="Y3067656E"/>
        <s v="Y4233208A"/>
        <s v="77468069K"/>
        <s v="X2271463Y"/>
        <s v="77467693J"/>
        <s v="801173166"/>
        <s v="05428598"/>
        <s v="X7817328L"/>
        <s v="Y3948677M"/>
        <s v="52576149N"/>
        <s v="Y0828040P"/>
        <s v="Y1977680Q"/>
        <s v="N0248365I"/>
        <s v="53159984S"/>
        <s v="Y2747956E"/>
        <s v="Z0213350F"/>
        <s v="Y2998952L"/>
        <s v="N0303285A"/>
        <s v="Y4006979W"/>
        <s v="52582837F"/>
        <s v="Y4468770E"/>
        <s v="B72020498"/>
        <s v="X6995886E"/>
        <s v="X3200684G"/>
        <s v="X3829570R"/>
        <s v="X9785137V"/>
        <s v="Y3811775E"/>
        <s v="30835772V"/>
        <s v="X4813845Z"/>
        <s v="X7505647B"/>
        <s v="Y2936896V"/>
        <s v="X9371200B"/>
        <s v="Y3437366F"/>
        <s v="X3922441K"/>
        <s v="Y3340030F"/>
        <s v="X9311874W"/>
        <s v="Y4049822L"/>
        <s v="Y2852727M"/>
        <s v="Y3841357A"/>
        <s v="Z1203759J"/>
        <s v="B80491582"/>
        <s v="Y4588321L"/>
        <s v="X4823140V"/>
        <s v="Y4169364F"/>
        <s v="Y3448587G"/>
        <s v="Y1966456Q"/>
        <s v="Y8891862F"/>
        <s v="09375114S"/>
        <s v="B74246570"/>
        <s v="Y4129490S"/>
        <s v="Y8629382A"/>
        <s v="Y3771902P"/>
        <s v="04203048M"/>
        <s v="X0801634S"/>
        <s v="X7912128J"/>
        <s v="N0301653B"/>
        <s v="Y4265150K"/>
        <s v="Y2472734H"/>
        <s v="Y3007263G"/>
        <s v="Y4032801H"/>
        <s v="Y1568200M"/>
        <s v="Y2669068R"/>
        <s v="00404900P"/>
        <s v="X1223815P"/>
        <s v="Y1593377C"/>
        <s v="53701530A"/>
        <s v="53159425P"/>
        <s v="77472074R"/>
        <s v="Y2135356G"/>
        <s v="X2736749W"/>
        <s v="Y4059237G"/>
        <s v="38455069N"/>
        <s v="Y2678430W"/>
        <s v="Y0935329W"/>
        <s v="X1600280D"/>
        <s v="X8644965R"/>
        <s v="X9591646W"/>
        <s v="Y2222355V"/>
        <s v="Y3798484W"/>
        <s v="X3053341E"/>
        <s v="X4178325F"/>
        <s v="X7401748A"/>
        <s v="X4700882G"/>
        <s v="X4927365Y"/>
        <s v="Y1303902T"/>
        <s v="26337449B"/>
        <s v="54373808Z"/>
        <s v="Y3966161D"/>
        <s v="X5627168B"/>
        <s v="X3552963S"/>
        <s v="02617799P"/>
        <s v="Y4439244M"/>
        <s v="X0919411D"/>
        <s v="X5079722B"/>
        <s v="00135223Y"/>
        <s v="15916045E"/>
        <s v="X0962545H"/>
        <s v="441511319"/>
        <s v="X5413521B"/>
        <s v="53153575T"/>
        <s v="X-5480148-F"/>
        <s v="Z1459627Y"/>
        <s v="Y4299271-X"/>
        <s v="05396511-K"/>
        <s v="X-3020148-H"/>
        <s v="X7254816H"/>
        <s v="X8307365H"/>
        <s v="N0283302H"/>
        <s v="Y4509972-P"/>
        <s v="514299489"/>
        <s v="Y3051969-K"/>
        <s v="B92179456"/>
        <s v="Y-3723158-R"/>
        <s v="Y-3552320-F"/>
        <s v="X4288761-C"/>
        <s v="X-1587682-S"/>
        <s v="Y4623792-R"/>
        <s v="Y4517059B"/>
        <s v="52575549X"/>
        <s v="Y4056293G"/>
        <s v="74814443C"/>
        <s v="25106507Y"/>
        <s v="X1018736C"/>
        <s v="X3594408Z"/>
        <s v="X8961274Z"/>
        <s v="Y0847298S"/>
        <s v="X4204763H"/>
        <s v="B93479236"/>
        <s v="25019936F"/>
        <s v="37363535N"/>
        <s v="Y4553725S"/>
        <s v="Y1698392V"/>
        <s v="24266764Q"/>
        <s v="14527660D"/>
        <s v="01367594Z"/>
        <s v="Y3569883K"/>
        <s v="Y4139789X"/>
        <s v="01165374X"/>
        <s v="Y4519438K"/>
        <s v="24814260C"/>
        <s v="53367925J"/>
        <s v="52483943J"/>
        <s v="X9086222A"/>
        <s v="X1890623T"/>
        <s v="53365633K"/>
        <s v="X5312703W"/>
        <s v="Y9454545H"/>
        <s v="Y4414948C"/>
        <s v="N-0303233A"/>
        <s v="Y4290340A"/>
        <s v="Y4571237R"/>
        <s v="X8074423C"/>
        <s v="X1345383K"/>
        <s v="50278344E"/>
        <s v="X2997901N"/>
        <s v="42943236M"/>
        <s v="Y4131933C"/>
        <s v="Y2449406N"/>
        <s v="109007800"/>
        <s v="52585288C"/>
        <s v="X3502043V"/>
        <s v="X8656279E"/>
        <s v="X4622291G"/>
        <s v="X3814106Q"/>
        <s v="Y5577114L"/>
        <s v="Y0594027C"/>
        <s v="X4446872Y"/>
        <s v="52553429Q"/>
        <s v="38823791K"/>
        <s v="30032988W"/>
        <s v="Y3850367C"/>
        <s v="X4802260K"/>
        <s v="X4853804E"/>
        <s v="74787349C"/>
        <s v="74795263E"/>
        <s v="Y0815989D"/>
        <s v="X1195708F"/>
        <s v="X0946931K"/>
        <s v="Y2690123B"/>
        <s v="Y1593423C"/>
        <s v="Y1203549L"/>
        <s v="X8623054D"/>
        <s v="X7994055Z"/>
        <s v="X6430910H"/>
        <s v="X4499036Y"/>
        <s v="Y3612210M"/>
        <s v="Y2449502Q"/>
        <s v="X5402329C"/>
        <s v="X3210895A"/>
        <s v="X2005621K"/>
        <s v="Y4511826E"/>
        <s v="X4248196G"/>
        <s v="Y9221661D"/>
        <s v="Y4535966N"/>
        <s v="Y3683643T"/>
        <s v="Y3967269J"/>
        <s v="Y3639495N"/>
        <s v="Y4053690T"/>
        <s v="X3692164C"/>
        <s v="77470395R"/>
        <s v="Y4189259F"/>
        <s v="Y3911672F"/>
        <s v="Y4041986A"/>
        <s v="Y3358239T"/>
        <s v="Y2328310B"/>
        <s v="Y4452028R"/>
        <s v="Y3917603G"/>
        <s v="B-29615507"/>
        <s v="Y4191156H"/>
        <s v="Y2659232D"/>
        <s v="26800732M"/>
        <s v="53371661T"/>
        <s v="46045051V"/>
        <s v="52575396H"/>
        <s v="5854591X"/>
        <s v="63158660"/>
        <s v="9242995"/>
        <s v="Y3691635B"/>
        <s v="X3256640R"/>
        <s v="X7250578N"/>
        <s v="Y4364532C"/>
        <s v="X1582140Q"/>
        <s v="X0742778Q"/>
        <s v="X4830394A"/>
        <s v="X2147174D"/>
        <s v="109361888"/>
        <s v="Y3048379L"/>
        <s v="X0880774N"/>
        <s v="X1998548D"/>
        <s v="X1002545K"/>
        <s v="00425450L"/>
        <s v="X4802300S"/>
        <s v="Y4085203A"/>
        <s v="Y1203517X"/>
        <s v="X6828499Y"/>
        <s v="51608170B"/>
        <s v="52576914H"/>
        <s v="33384479W"/>
        <s v="X0140927Q"/>
        <s v="X4075082B"/>
        <s v="4084765W"/>
        <s v="Y4372173W"/>
        <s v="Y3437445V"/>
        <s v="X5703233S"/>
        <s v="X5826692X"/>
        <s v="Y2426014B"/>
        <s v="B-93306330"/>
        <s v="25555770X"/>
        <s v="X1085279R"/>
        <s v="X7296197E"/>
        <s v="Y1797293H"/>
        <s v="Y3099860A"/>
        <s v="Y3826270G"/>
        <s v="X2114691W"/>
        <s v="X3849855T"/>
        <s v="13875176N"/>
        <s v="X3292417J"/>
        <s v="Y9139523G"/>
        <s v="Y3043949M"/>
        <s v="X4706613P"/>
        <s v="Y2934673W"/>
        <s v="Y8440899M"/>
        <s v="X8607936W"/>
        <s v="Y4430937R"/>
        <s v="51616329M"/>
        <s v="Y1847559Y"/>
        <s v="X3097814J"/>
        <s v="X4902569G"/>
        <s v="33353974H"/>
        <s v="Y2598907J"/>
        <s v="B-92698653"/>
        <s v="X-0864179-T"/>
        <s v="X3100391Z"/>
        <s v="08082569R"/>
        <s v="Y3386519-J"/>
        <s v="X-5516408-L"/>
        <s v="X-5315839-X"/>
        <s v="Y4741256-G"/>
        <s v="Y3172769W"/>
        <s v="24165210F"/>
        <s v="Y3109176G"/>
        <s v="X2315481W"/>
        <s v="05909562B"/>
        <s v="Y6737716H"/>
        <s v="Y4744997L"/>
        <s v="Y4543331V"/>
        <s v="24887812H"/>
        <s v="Y2113305X"/>
        <s v="X4449678Y"/>
        <s v="Y3885190K"/>
        <s v="X9777636Z"/>
        <s v="X8131200X"/>
        <s v="X3296252F"/>
        <s v="X2789332F"/>
        <s v="N0303348G"/>
        <s v="Y3604100Z"/>
        <s v="Y4719555S"/>
        <s v="X7916721Y"/>
        <s v="X0946249Y"/>
        <s v="53367609L"/>
        <s v="77452249W"/>
        <s v="45067550Q"/>
        <s v="X3870591J"/>
        <s v="X2863422Z"/>
        <s v="X4207906X"/>
        <s v="X5209174L"/>
        <s v="Y3724953W"/>
        <s v="51633979Z"/>
        <s v="23790714C"/>
        <s v="Y2090053B"/>
        <s v="26182984Z"/>
        <s v="X2174502J"/>
        <s v="X1648717P"/>
        <s v="26419199L"/>
        <s v="X1482409J"/>
        <s v="X2710942R"/>
        <s v="Y3842495Z"/>
        <s v="Y8534596T"/>
        <s v="X0814519C"/>
        <s v="X2676246N"/>
        <s v="X5663122Q"/>
        <s v="X3792341D"/>
        <s v="X2115365D"/>
        <s v="Y3398159S"/>
        <s v="54238254E"/>
        <s v="25083097X"/>
        <s v="46875485J"/>
        <s v="X8245766J"/>
        <s v="X7919507D"/>
        <s v="X8906068P"/>
        <s v="Y3499452Q"/>
        <s v="Y7260618S"/>
        <s v="X7858904B"/>
        <s v="X1034011T"/>
        <s v="Y4301380A"/>
        <s v="X2627936W"/>
        <s v="X2542815G"/>
        <s v="X2729584J"/>
        <s v="Y3218678A"/>
        <s v="Y7497118Y"/>
        <s v="Y6293841C"/>
        <s v="Y1671658D"/>
        <s v="Y8453548G"/>
        <s v="Y3716483L"/>
        <s v="N-0302693G"/>
        <s v="Y4051313S"/>
        <s v="Y3513901K"/>
        <s v="Y4610047X"/>
        <s v="Y3430189Y"/>
        <s v="Y3167983T"/>
        <s v="X9261627X"/>
        <s v="Y2904106W"/>
        <s v="Y3375501N"/>
        <s v="X1199245W"/>
        <s v="Y4265594M"/>
        <s v="X5013871D"/>
        <s v="X4104640Z"/>
        <s v="X7497000N"/>
        <s v="X8086919G"/>
        <s v="25099052A"/>
        <s v="M2911760Y"/>
        <s v="X1195755P"/>
        <s v="X1693067Z"/>
        <s v="X1535985E"/>
        <s v="Y1819125T"/>
        <s v="Y2362148Q"/>
        <s v="X4190505C"/>
        <s v="X2823360H"/>
        <s v="X9421582T"/>
        <s v="Y3539982C"/>
        <s v="X6127042A"/>
        <s v="X1013486Z"/>
        <s v="Y4422217K"/>
        <s v="X4921289W"/>
        <s v="X7264348M"/>
        <s v="X7426579V"/>
        <s v="X0809936Z"/>
        <s v="Y2437811D"/>
        <s v="X5782034H"/>
        <s v="X3377789D"/>
        <s v="X8568117L"/>
        <s v="X3235631Z"/>
        <s v="X1052015H"/>
        <s v="X1018830E"/>
        <s v="X2658365W"/>
        <s v="X3641303N"/>
        <s v="R837890"/>
        <s v="Y2396351H"/>
        <s v="B193992"/>
        <s v="X9245695V"/>
        <s v="Y0249281K"/>
        <s v="460175019"/>
        <s v="X3115091V"/>
        <s v="24178775W"/>
        <s v="X3428048J"/>
        <s v="PA0428816"/>
        <s v="Y3844196J"/>
        <s v="82999203"/>
        <s v="X5789034A"/>
        <s v="Y3850255T"/>
        <s v="Y1251400F"/>
        <s v="Y4816773N"/>
        <s v="Y4209682Y"/>
        <s v="00704502N"/>
        <s v="Y0212836P"/>
        <s v="X2458679W"/>
        <s v="X1666315B"/>
        <s v="X0997098W"/>
        <s v="71652746H"/>
        <s v="X1116714H"/>
        <s v="Y2794402P"/>
        <s v="Y7031881J"/>
        <s v="500321647"/>
        <s v="516292663"/>
        <s v="X4501784V"/>
        <s v="Y2706172Y"/>
        <s v="X1496592M"/>
        <s v="X1754981N"/>
        <s v="Y4062532X"/>
        <s v="Y4337690L"/>
        <s v="Y4209639D"/>
        <s v="Y4329912S"/>
        <s v="X8038035H"/>
        <s v="Y7969087S"/>
        <s v="26169658M"/>
        <s v="X1987781Y"/>
        <s v="Y3593475S"/>
        <s v="Y4289773B"/>
        <s v="Y4777962W"/>
        <s v="X7042321C"/>
        <s v="Y8762285N"/>
        <s v="Y4499542C"/>
        <s v="Y4092425A"/>
        <s v="X1998537K"/>
        <s v="Y3499454H"/>
        <s v="74814822P"/>
        <s v="24829712Q"/>
        <s v="Y3999395P"/>
        <s v="Y3334148J"/>
        <s v="X1370523E"/>
        <s v="Y3216479N"/>
        <s v="Y3497260D"/>
        <s v="N-0303398B"/>
        <s v="N-0303297F"/>
        <s v="X4437514D"/>
        <s v="X1806999G"/>
        <s v="16441925F"/>
        <s v="Y1395844B"/>
        <s v="X9949432T"/>
        <s v="Y1752370Z"/>
        <s v="B29792850"/>
        <s v="50434254S"/>
        <s v="24961894V"/>
        <s v="Y0575829S"/>
        <s v="Y0270744W"/>
        <s v="12355130J"/>
        <s v="X3118810X"/>
        <s v="X1768455P"/>
        <s v="X2319869C"/>
        <s v="34002566X"/>
        <s v="53159860Y"/>
        <s v="X2960938X"/>
        <s v="Y5068163N"/>
        <s v="Y3534968C"/>
        <s v="Y4058788S"/>
        <s v="Y3966872F"/>
        <s v="Y7271761A"/>
        <s v="07249550L"/>
        <s v="52572808Y"/>
        <s v="X5776841T"/>
        <s v="Y3218690S"/>
        <s v="Y3109001J"/>
        <s v="Y4233070A"/>
        <s v="X7073762C"/>
        <s v="51699706F"/>
        <s v="N0252714A"/>
        <s v="Y4651530R"/>
        <s v="X5500257Z"/>
        <s v="B-95145108"/>
        <s v="24829374T"/>
        <s v="Y3643391K"/>
        <s v="74810662B"/>
        <s v="25062451H"/>
        <s v="Y3879030W"/>
        <s v="X3766079J"/>
        <s v="Y4857935G"/>
        <s v="X5760668L"/>
        <s v="Y2541411V"/>
        <s v="X3569751J"/>
        <s v="X5519726W"/>
        <s v="X1244057X"/>
        <s v="Y4796075Z"/>
        <s v="Y3995090G"/>
        <s v="X0999061X"/>
        <s v="Y3246658S"/>
        <s v="88241415"/>
        <s v="X4470778S"/>
        <s v="Y3260103M"/>
        <s v="Y3691593S"/>
        <s v="Y1655145X"/>
        <s v="Y4632549H"/>
        <s v="X7010786H"/>
        <s v="X5362721H"/>
        <s v="Y9148630A"/>
        <s v="Y4700137D"/>
        <s v="B-11895463"/>
        <s v="25666387C"/>
        <s v="50177846B"/>
        <s v="X1265262D"/>
        <s v="Y5995646C"/>
        <s v="Y4000998R"/>
        <s v="X2009328W"/>
        <s v="Y2377653L"/>
        <s v="Y1638429S"/>
        <s v="X3321768Q"/>
        <s v="Y4123685Y"/>
        <s v="X4889864H"/>
        <s v="24842100F"/>
        <s v="Y2929896D"/>
        <s v="Y4080459C"/>
        <s v="X2812532T"/>
        <s v="Y4615101G"/>
        <s v="Y0993377K"/>
        <s v="N8262412C"/>
        <s v="B92137264"/>
        <s v="X3956443Y"/>
        <s v="01371152F"/>
        <s v="X3659567Z"/>
        <s v="X0873833V"/>
        <s v="Y3936898W"/>
        <s v="77471333L"/>
        <s v="30794299J"/>
        <s v="24056909J"/>
        <s v="Y4072868L"/>
        <s v="Y3334282D"/>
        <s v="X8128175K"/>
        <s v="Y3856034Y"/>
        <s v="74584062F"/>
        <s v="X9085722D"/>
        <s v="X2346013J"/>
        <s v="Y2441837X"/>
        <s v="X1806977M"/>
        <s v="54370945A"/>
        <s v="Y4053732L"/>
        <s v="53156091D"/>
        <s v="X7212107C"/>
        <s v="Y2635649R"/>
        <s v="Y2846440C"/>
        <s v="Y4303047Z"/>
        <s v="Y3767740D"/>
        <s v="74810617N"/>
        <s v="Y3860026L"/>
        <s v="Y4584775S"/>
        <s v="X6959605N"/>
        <s v="X2605570S"/>
        <s v="54530274B"/>
        <s v="52583068P"/>
        <s v="Y4399509Z"/>
        <s v="Y2603989N"/>
        <s v="528697857"/>
        <s v="Y3481120S"/>
        <s v="X8329186N"/>
        <s v="Y5609366W"/>
        <s v="B29606464"/>
        <s v="X7411169V"/>
        <s v="X5763633V"/>
        <s v="X5907281F"/>
        <s v="X3435937J"/>
        <s v="X0958064E"/>
        <s v="X7777945N"/>
        <s v="Y3339770T"/>
        <s v="X6057956D"/>
        <s v="X8647167H"/>
        <s v="X0853502H"/>
        <s v="Y4005818Z"/>
        <s v="Y4946389T"/>
        <s v="Y4916686J"/>
        <s v="Y4067224X"/>
        <s v="X9086343D"/>
        <s v="B33437138"/>
        <s v="09377231Q"/>
        <s v="53373879X"/>
        <s v="33185212F"/>
        <s v="Y4608177A"/>
        <s v="Y3186510N"/>
        <s v="X4712453Y"/>
        <s v="Y3901215S"/>
        <s v="Y6829835E"/>
        <s v="X0819811E"/>
        <s v="Y1536718X"/>
        <s v="Y2848580K"/>
        <s v="53368145A"/>
        <s v="74808740K"/>
        <s v="X3607461A"/>
        <s v="X2555581M"/>
        <s v="Y3292640C"/>
        <s v="Y3948782H"/>
        <s v="Y4836678E"/>
        <s v="B92719350"/>
        <s v="Y0869347F"/>
        <s v="X3035170K"/>
        <s v="X7895873L"/>
        <s v="00278373G"/>
        <s v="Y2886598C"/>
        <s v="X2825337V"/>
        <s v="22338387M"/>
        <s v="26001048P"/>
        <s v="Y3959600A"/>
        <s v="Y4836620X"/>
        <s v="X7160146Q"/>
        <s v="X0881995Z"/>
        <s v="X1033364C"/>
        <s v="Y3806680X"/>
        <s v="X8830896T"/>
        <s v="Y4087685R"/>
        <s v="X8221244D"/>
        <s v="XDA944503"/>
        <s v="N8265071D"/>
        <s v="Y4983843X"/>
        <s v="X4105083C"/>
        <s v="Y4223123S"/>
        <s v="Y2375865W"/>
        <s v="Y3393715X"/>
        <s v="Y1275945B"/>
        <s v="Y4696938F"/>
        <s v="Y4621166C"/>
        <s v="Y4669381G"/>
        <s v="Y4477238A"/>
        <s v="26032210M"/>
        <s v="Y4099893L"/>
        <s v="Y3985002J"/>
        <s v="Y9631624C"/>
        <s v="Y8820294S"/>
        <s v="X1640143J"/>
        <s v="Y4752109R"/>
        <s v="X2874960Y"/>
        <s v="X2710682V"/>
        <s v="Y3034728F"/>
        <s v="Y4747504-L"/>
        <s v="X4953989L"/>
        <s v="Y2890322-H"/>
        <s v="15894396Q"/>
        <s v="Y4904560P"/>
        <s v="X2959770S"/>
        <s v="74786597G"/>
        <s v="Y2960525W"/>
        <s v="24830961T"/>
        <s v="X5826712F"/>
        <s v="Y4163989Z"/>
        <s v="Y2040562Q"/>
        <s v="Y5001208X"/>
        <s v="B93423945"/>
        <s v="X4879235S"/>
        <s v="Y1032118F"/>
        <s v="Y6959575L"/>
        <s v="14507470J"/>
        <s v="Y4291850H"/>
        <s v="Y2079112H"/>
        <s v="X3601291C"/>
        <s v="B92534155"/>
        <s v="X0847280Y"/>
        <s v="Y2750679P"/>
        <s v="X0967687P"/>
        <s v="X3662199R"/>
        <s v="Y1507052Z"/>
        <s v="Y4795651G"/>
        <s v="52581732Y"/>
        <s v="Y0434654Z"/>
        <s v="74815413R"/>
        <s v="X1704902G"/>
        <s v="Y1385217X"/>
        <s v="Y4082604A"/>
        <s v="Y1815432X"/>
        <s v="25101272S"/>
        <s v="X7623707N"/>
        <s v="Y1956377B"/>
        <s v="X2642484Z"/>
        <s v="77468068C"/>
        <s v="X2861237Z"/>
        <s v="Y5141598P"/>
        <s v="X6093419Y"/>
        <s v="Y2449533R"/>
        <s v="X4675699Y"/>
        <s v="X4288551V"/>
        <s v="Y5107611S"/>
        <s v="X1556691M"/>
        <s v="X1072739L"/>
        <s v="52586527V"/>
        <s v="34028786X"/>
        <s v="52586267X"/>
        <s v="X3493858C"/>
        <s v="Y2657614R"/>
        <s v="Y4758365R"/>
        <s v="Y4030137E"/>
        <s v="Y1819649H"/>
        <s v="X2493749C"/>
        <s v="Y3085850T"/>
        <s v="77469123V"/>
        <s v="X0861174P"/>
        <s v="X9318603S"/>
        <s v="X0940632R"/>
        <s v="X1505050E"/>
        <s v="X4388324Q"/>
        <s v="Y2092045W"/>
        <s v="Y2838386Q"/>
        <s v="Y2396446K"/>
        <s v="Y3293410P"/>
        <s v="X9078081G"/>
        <s v="X1990335F"/>
        <s v="Y5194607W"/>
        <s v="Y4169331C"/>
        <s v="Y3161706W"/>
        <s v="X1158089Q"/>
        <s v="X7436322P"/>
        <s v="Y5000747D"/>
        <s v="X9584513E"/>
        <s v="X6175360K"/>
        <s v="44652995J"/>
        <s v="X1979952C"/>
        <s v="53150041P"/>
        <s v="B29897543"/>
        <s v="A29005501"/>
        <s v="53700257H"/>
        <s v="23769381P"/>
        <s v="X3097802R"/>
        <s v="Y3032716L"/>
        <s v="X2555377P"/>
        <s v="24293709M"/>
        <s v="X6324861E"/>
        <s v="Y3200188M"/>
        <s v="Y3858848Z"/>
        <s v="77470495D"/>
        <s v="Y3633922M"/>
        <s v="X8004986C"/>
        <s v="X4791661W"/>
        <s v="53151575R"/>
        <s v="Y1750247F"/>
        <s v="05338080X"/>
        <s v="Y2703070D"/>
        <s v="14135215J"/>
        <s v="Y3729100D"/>
        <s v="Y3746702Q"/>
        <s v="Y2890826Q"/>
        <s v="X1706680B"/>
        <s v="Y2794698M"/>
        <s v="X7111947W"/>
        <s v="Y2926198Z"/>
        <s v="Y4652953K"/>
        <s v="X0731815R"/>
        <s v="77473533B"/>
        <s v="01385558S"/>
        <s v="X2836604Z"/>
        <s v="B85058295"/>
        <s v="B92072115"/>
        <s v="X0690972Y"/>
        <s v="27231061G"/>
        <s v="Y4917383C"/>
        <s v="X3726813P"/>
        <s v="74795295P"/>
        <s v="Y5251911J"/>
        <s v="02499723Z"/>
        <s v="Y3921404X"/>
        <s v="X9737948R"/>
        <s v="74804329A"/>
        <s v="13768362X"/>
        <s v="X4077276C"/>
        <s v="Y5319340Y"/>
        <s v="Y2852148R"/>
        <s v="Y2852119H"/>
        <s v="X0916870K"/>
        <s v="Y8832054E"/>
        <s v="33394259F"/>
        <s v="Y1475311J"/>
        <s v="Y5216720-N"/>
        <s v="Y1691392-D"/>
        <s v="Y3827339-S"/>
        <s v="Y4175354-V"/>
        <s v="Y4895744R"/>
        <s v="Y3455963C"/>
        <s v="Y4895723A"/>
        <s v="X4535543N"/>
        <s v="Y2003670Q"/>
        <s v="Y3777974P"/>
        <s v="51952566M"/>
        <s v="Y5202808S"/>
        <s v="30068208D"/>
        <s v="Y4389528S"/>
        <s v="53156130W"/>
        <s v="32401836B"/>
        <s v="X2100021Y"/>
        <s v="77472829C"/>
        <s v="B42755322"/>
        <s v="Y5064583C"/>
        <s v="52573500P"/>
        <s v="Y3799309-E"/>
        <s v="50401067V"/>
        <s v="Y4228479N"/>
        <s v="Y4723779F"/>
        <s v="Z0714054R"/>
        <s v="24965022V"/>
        <s v="Y3775210G"/>
        <s v="Y4857985P"/>
        <s v="X9607400R"/>
        <s v="44266631A"/>
        <s v="52579689X"/>
        <s v="Y1819565A"/>
        <s v="50913982D"/>
        <s v="Y4716464Y"/>
        <s v="Y4228175F"/>
        <s v="X9780464J"/>
        <s v="X1497466M"/>
        <s v="Y5214847W"/>
        <s v="X2676280T"/>
        <s v="X6995689D"/>
        <s v="Y4738130Y"/>
        <s v="24796354P"/>
        <s v="74808637X"/>
        <s v="X7435331Y"/>
        <s v="Y2590526G"/>
        <s v="52577942B"/>
        <s v="Y2339300F"/>
        <s v="Y5195315C"/>
        <s v="Y3857961R"/>
        <s v="53671508L"/>
        <s v="X0801567V"/>
        <s v="53740764E"/>
        <s v="N8264414G"/>
        <s v="X4632272A"/>
        <s v="Y4161447W"/>
        <s v="Y3148334Q"/>
        <s v="44997345F"/>
        <s v="29077249M"/>
        <s v="X1309667R"/>
        <s v="X7730105N"/>
        <s v="X2852312J"/>
        <s v="53371129C"/>
        <s v="50627612N"/>
        <s v="B29682119"/>
        <s v="50838405X"/>
        <s v="05244759T"/>
        <s v="Y3493249T"/>
        <s v="Y4249600L"/>
        <s v="X2789315J"/>
        <s v="50283630H"/>
        <s v="Y5278678P"/>
        <s v="Y5155013Z"/>
        <s v="Y3483410M"/>
        <s v="44576171D"/>
        <s v="Y5314008X"/>
        <s v="53368256E"/>
        <s v="33384760F"/>
        <s v="B92047679"/>
        <s v="Y3293257Q"/>
        <s v="77466988K"/>
        <s v="B93518876"/>
        <s v="Y5347284M"/>
        <s v="Y5141036K"/>
        <s v="Y0306530T"/>
        <s v="X8852827N"/>
        <s v="Y5142435V"/>
        <s v="X7462060D"/>
        <s v="77467670J"/>
        <s v="X9111869M"/>
        <s v="X7392934K"/>
        <s v="X7473989R"/>
        <s v="Y4364515A"/>
        <s v="Y2903784W"/>
        <s v="X3927808Y"/>
        <s v="Y4878359G"/>
        <s v="02188782X"/>
        <s v="X7395168R"/>
        <s v="30527352G"/>
        <s v="X3906651D"/>
        <s v="X4965653E"/>
        <s v="00392665D"/>
        <s v="Y4416180X"/>
        <s v="Y3386392R"/>
        <s v="52511316Q"/>
        <s v="X3641234N"/>
        <s v="Y0734010W"/>
        <s v="Y5443649T"/>
        <s v="53155794B"/>
        <s v="Y9067503C"/>
        <s v="Y3977973E"/>
        <s v="Y1869467H"/>
        <s v="Y5447350K"/>
        <s v="Y4822169A"/>
        <s v="25026381N"/>
        <s v="Y4588002E"/>
        <s v="53150644J"/>
        <s v="44274992S"/>
        <s v="Y5066412D"/>
        <s v="77468243B"/>
        <s v="Y2314955L"/>
        <s v="X4868786P"/>
        <s v="77466999D"/>
        <s v="Y5202665X"/>
        <s v="X6296168X"/>
        <s v="Y3968292R"/>
        <s v="X7080079N"/>
        <s v="Y5265098K"/>
        <s v="Y4773084T"/>
        <s v="Y5247048A"/>
        <s v="Y5352334-H"/>
        <s v="Y5254059-E"/>
        <s v="92741752"/>
        <s v="X8184414-W"/>
        <s v="X1454715B"/>
        <s v="X8643685D"/>
        <s v="Y5001213S"/>
        <s v="Y4353619D"/>
        <s v="X7724759W"/>
        <s v="50307633D"/>
        <s v="74814302V"/>
        <s v="B91472670"/>
        <s v="01365121W"/>
        <s v="24899935C"/>
        <s v="52586582A"/>
        <s v="X5694090A"/>
        <s v="Y2957387S"/>
        <s v="Y4620968Y"/>
        <s v="L7LY05M30"/>
        <s v="Y3556941M"/>
        <s v="Y5291888Q"/>
        <s v="44204661H"/>
        <s v="X3009507A"/>
        <s v="Y1445366Z"/>
        <s v="Y5493819F"/>
        <s v="Y7130197G"/>
        <s v="Y0364123R"/>
        <s v="X7681488V"/>
        <s v="52582447P"/>
        <s v="PD2587976"/>
        <s v="24701803X"/>
        <s v="24831030T"/>
        <s v="52584760K"/>
        <s v="52547503R"/>
        <s v="90556774"/>
        <s v="52582865N"/>
        <s v="77474705X"/>
        <s v="X3350068A"/>
        <s v="514757706"/>
        <s v="77473201R"/>
        <s v="Y5273364-F"/>
        <s v="04167345K"/>
        <s v="X2914930W"/>
        <s v="Y1498999B"/>
        <s v="Y0561023K"/>
        <s v="X5102656Z"/>
        <s v="Y2492095J"/>
        <s v="Y5363544G"/>
        <s v="X3516151A"/>
        <s v="52585222T"/>
        <s v="B29672086"/>
        <s v="74850807K"/>
        <s v="N826572C"/>
        <s v="Y5189864C"/>
        <s v="Y5284066Z"/>
        <s v="33378388Y"/>
        <s v="X4550504T"/>
        <s v="Y6939414Y"/>
        <s v="24789705Y"/>
        <s v="25060306N"/>
        <s v="N8261828A"/>
        <s v="X5639347T"/>
        <s v="53150427A"/>
        <s v="24807445J"/>
        <s v="Y4831002G"/>
        <s v="Y5301491M"/>
        <s v="Y5404150S"/>
        <s v="Y5301487R"/>
        <s v="X9133842J"/>
        <s v="Y4862479V"/>
        <s v="X0276206E"/>
        <s v="Y5457610T"/>
        <s v="25073679E"/>
        <s v="74814777D"/>
        <s v="09685209R"/>
        <s v="Y2155483Y"/>
        <s v="74752497J"/>
        <s v="50770195H"/>
        <s v="Y3733772N"/>
        <s v="X4553994V"/>
        <s v="30543220W"/>
        <s v="74720025V"/>
        <s v="Y3476415W"/>
        <s v="Y3521617D"/>
        <s v="Y3463265P"/>
        <s v="X1017528P"/>
        <s v="Y4981827H"/>
        <s v="53368255K"/>
        <s v="53368284G"/>
        <s v="Y3795024S"/>
        <s v="72451130A"/>
        <s v="Y4889966L"/>
        <s v="Y5404135T"/>
        <s v="07498156H"/>
        <s v="52579657R"/>
        <s v="74788471S"/>
        <s v="Y3917259M"/>
        <s v="Y5559118D"/>
        <s v="44282128K"/>
        <s v="53154557Q"/>
        <s v="11817414Z"/>
        <s v="44351089M"/>
        <s v="45956672G"/>
        <s v="53155252K"/>
        <s v="X2064061H"/>
        <s v="Y5519772Q"/>
        <s v="X5784382C"/>
        <s v="B91867648"/>
        <s v="52576491D"/>
        <s v="Y4936181G"/>
        <s v="Y5461951V"/>
        <s v="Y5471442D"/>
        <s v="Y3975338D"/>
        <s v="Y5489421W"/>
        <s v="X1042565K"/>
        <s v="Y5583919Q"/>
        <s v="Y5012348H"/>
        <s v="Y8729752R"/>
        <s v="X9527795E"/>
        <s v="24857982L"/>
        <s v="52587729T"/>
        <s v="77468017S"/>
        <s v="573235"/>
        <s v="X5017923J"/>
        <s v="51077392G"/>
        <s v="07533210C"/>
        <s v="Y4728926W"/>
        <s v="X3062145V"/>
        <s v="Y4225742N"/>
        <s v="Y4846485P"/>
        <s v="Y5098332M"/>
        <s v="25081186P"/>
        <s v="52584023C"/>
        <s v="53368722M"/>
        <s v="Y0403361R"/>
        <s v="Y4336220K"/>
        <s v="Y0625271F"/>
        <s v="24772089P"/>
        <s v="Y9279358E"/>
        <s v="Y5625062N"/>
        <s v="N0029774G"/>
        <s v="07251609P"/>
        <s v="52571475F"/>
        <s v="Y3969778S"/>
        <s v="Y0529260K"/>
        <s v="Y7340583D"/>
        <s v="Y3037093A"/>
        <s v="Y3003984Z"/>
        <s v="52573979G"/>
        <s v="77474657P"/>
        <s v="08774865C"/>
        <s v="N0303694D"/>
        <s v="Y5662119Q"/>
        <s v="Y5737218C"/>
        <s v="Y2962872A"/>
        <s v="Y4000929R"/>
        <s v="X7562784Q"/>
        <s v="X4921197W"/>
        <s v="Y5746903E"/>
        <s v="25045142M"/>
        <s v="Y5472994C"/>
        <s v="Y5232956X"/>
        <s v="Y5656226B"/>
        <s v="Y5440442J"/>
        <s v="24119151V"/>
        <s v="X1003361D"/>
        <s v="09420500E"/>
        <s v="Y5294470E"/>
        <s v="X4364864Q"/>
        <s v="Y5734296L"/>
        <s v="Y2929936A"/>
        <s v="Y5340462Z"/>
        <s v="X5304465K"/>
        <s v="86956028"/>
        <s v="52575239E"/>
        <s v="X6368181X"/>
        <s v="N0303734H"/>
        <s v="X5595203Q"/>
        <s v="Y4983745G"/>
        <s v="Y9622030V"/>
        <s v="Y3261798K"/>
        <s v="40937975E"/>
        <s v="53153017V"/>
        <s v="44586159S"/>
        <s v="Y4594864F"/>
        <s v="26174788Y"/>
        <s v="N0302693G"/>
        <s v="78928334Q"/>
        <s v="Y1606114S"/>
        <s v="X6390652X"/>
        <s v="Y5702866F"/>
        <s v="X2630531K"/>
        <s v="X2474293E"/>
        <s v="X4834197B"/>
        <s v="54532537C"/>
        <s v="77469241C"/>
        <s v="B93559763"/>
        <s v="Y5549039G"/>
        <s v="Y4650863R"/>
        <s v="Y3586684D"/>
        <s v="77468098G"/>
        <s v="X-1138430-E"/>
        <s v="Y-0216741-A"/>
        <s v="Y2393988-R"/>
        <s v="Y4582903-Y"/>
        <s v="Y3202218-B"/>
        <s v="X-1596842-K"/>
        <s v="X1034246M"/>
        <s v="Y5779158P"/>
        <s v="Y5385324A"/>
        <s v="Y2387945F"/>
        <s v="Y5671646K"/>
        <s v="Y3972941G"/>
        <s v="Y5427883N"/>
        <s v="Y4688434J"/>
        <s v="74640849F"/>
        <s v="Y2412633Q"/>
        <s v="Y5542660L"/>
        <s v="39130203G"/>
        <s v="24192765P"/>
        <s v="X4139290A"/>
        <s v="Y6300587G"/>
        <s v="X5765014H"/>
        <s v="Y2311636N"/>
        <s v="48125141X"/>
        <s v="Y5799107Q"/>
        <s v="74815420P"/>
        <s v="Y5792309A"/>
        <s v="X3453986F"/>
        <s v="Y5791620G"/>
        <s v="Y3592432F"/>
        <s v="Y5851269Z"/>
        <s v="53373109E"/>
        <s v="Y3741458Q"/>
        <s v="Y5058530Q"/>
        <s v="23776904X"/>
        <s v="Y4798457G"/>
        <s v="Y3007318J"/>
        <s v="X5918908L"/>
        <s v="06275736W"/>
        <s v="X2932090G"/>
        <s v="Y2324871E"/>
        <s v="07809815G"/>
        <s v="X7145691M"/>
        <s v="Y2661577P"/>
        <s v="52579735X"/>
        <s v="Y5893761W"/>
        <s v="52573429Y"/>
        <s v="77469239H"/>
        <s v="Y5635115Z"/>
        <s v="Y5261808C"/>
        <s v="Y5708432F"/>
        <s v="Y5613189F"/>
        <s v="52588271J"/>
        <s v="50950880S"/>
        <s v="X1551557T"/>
        <s v="75014904J"/>
        <s v="25678497D"/>
        <s v="Y5606835R"/>
        <s v="Y1195869K"/>
        <s v="Y0065137S"/>
        <s v="90557385"/>
        <s v="01029697X"/>
        <s v="53152123C"/>
        <s v="X1263946G"/>
        <s v="24855979V"/>
        <s v="X0685262T"/>
        <s v="X0899750J"/>
        <s v="X9293666X"/>
        <s v="X1056096M"/>
        <s v="53366974M"/>
        <s v="Y9021996F"/>
        <s v="X3046617Z"/>
        <s v="Y3730433P"/>
        <s v="Y3510589K"/>
        <s v="Y0518110A"/>
        <s v="52586769Y"/>
        <s v="N0303518E"/>
        <s v="X7275122S"/>
        <s v="Y5898962M"/>
        <s v="Y2681622C"/>
        <s v="Y5960879Y"/>
        <s v="52579674H"/>
        <s v="Y5502576R"/>
        <s v="24151531J"/>
        <s v="74600860S"/>
        <s v="74792413R"/>
        <s v="Y5243969Y"/>
        <s v="25022834F"/>
        <s v="X4967345N"/>
        <s v="Z0758518Y"/>
        <s v="Y4736461Q"/>
        <s v="Y5771971C"/>
        <s v="78968275Y"/>
        <s v="X1752873C"/>
        <s v="X2932386R"/>
        <s v="B93588929"/>
        <s v="52576324A"/>
        <s v="71100342M"/>
        <s v="Y5785683R"/>
        <s v="26017550L"/>
        <s v="X3292398V"/>
        <s v="X6925523Q"/>
        <s v="53743752C"/>
        <s v="Y6014822Z"/>
        <s v="Y8127177A"/>
        <s v="X4443639Q"/>
        <s v="29008240"/>
        <s v="25065809H"/>
        <s v="25696528P"/>
        <s v="52588037D"/>
        <s v="Y4927323R"/>
        <s v="J93577203"/>
        <s v="42723122R"/>
        <s v="Y5422213T"/>
        <s v="Y6067146J"/>
        <s v="Y5762792H"/>
        <s v="51674904E"/>
        <s v="53369140D"/>
        <s v="Y6127266B"/>
        <s v="X3395636P"/>
        <s v="X3107691T"/>
        <s v="X3607984C"/>
        <s v="33353268W"/>
        <s v="53367988F"/>
        <s v="74816893D"/>
        <s v="Y1273186N"/>
        <s v="Y6056321K"/>
        <s v="Y6013402C"/>
        <s v="Y5994169S"/>
        <s v="B88266424"/>
        <s v="Y9602851C"/>
        <s v="Y1626788N"/>
        <s v="25056213J"/>
        <s v="53159935N"/>
        <s v="X0889715Y"/>
        <s v="B93564078"/>
        <s v="05648702V"/>
        <s v="Y5297502H"/>
        <s v="53151769B"/>
        <s v="B02536308"/>
        <s v="Y4228801N"/>
        <s v="Y7766788R"/>
        <s v="53365002B"/>
        <s v="Y3895120S"/>
        <s v="Y6127789M"/>
        <s v="74786963W"/>
        <s v="Y6034529X"/>
        <s v="X0831945N"/>
        <s v="74801327Z"/>
        <s v="Y6029343E"/>
        <s v="Y6069216J"/>
        <s v="Y6178362R"/>
        <s v="Y5103069G"/>
        <s v="32440479Z"/>
        <s v="53670405C"/>
        <s v="B29244266"/>
        <s v="B93657971"/>
        <s v="02501127S"/>
        <s v="52570284N"/>
        <s v="Y6197395J"/>
        <s v="09431691N"/>
        <s v="X4518490W"/>
        <s v="N8267966C"/>
        <s v="Y0046595B"/>
        <s v="Y5895393R"/>
        <s v="Y4773958T"/>
        <s v="N0173875F"/>
        <s v="Y1929342R"/>
        <s v="Y5758314W"/>
        <s v="Y3885234L"/>
        <s v="026313100"/>
        <s v="Y6014669E"/>
        <s v="77468510W"/>
        <s v="Y6688353J"/>
        <s v="25020214D"/>
        <s v="B93496255"/>
        <s v="Y5973325D"/>
        <s v="Y0127268T"/>
        <s v="X0897113K"/>
        <s v="Y5897968T"/>
        <s v="Y5251453S"/>
        <s v="52577668J"/>
        <s v="Y4304585B"/>
        <s v="N0303398B"/>
        <s v="Y1891303G"/>
        <s v="77467003J"/>
        <s v="74795259H"/>
        <s v="74808739C"/>
        <s v="77474430B"/>
        <s v="Y6075805R"/>
        <s v="Y4732062X"/>
        <s v="N0172575C"/>
        <s v="X6491193H"/>
        <s v="X1985096N"/>
        <s v="Y6199983W"/>
        <s v="53156964P"/>
        <s v="08985591C"/>
        <s v="Y2776073X"/>
        <s v="30417989Y"/>
        <s v="24737411Z"/>
        <s v="X0677566D"/>
        <s v="Y5843982H"/>
        <s v="Y5009328B"/>
        <s v="X4841727C"/>
        <s v="Y2108949R"/>
        <s v="Y6240006M"/>
        <s v="B88266275"/>
        <s v="Y6015754A"/>
        <s v="Y5825334T"/>
        <s v="Y6208254Q"/>
        <s v="Y6156927W"/>
        <s v="45552739C"/>
        <s v="13102189D"/>
        <s v="30977739M"/>
        <s v="52577642X"/>
        <s v="Y4385071C"/>
        <s v="X6791970R"/>
        <s v="48113228B"/>
        <s v="Y6293768Q"/>
        <s v="X1109198T"/>
        <s v="Y5714972S"/>
        <s v="Y6334732V"/>
        <s v="Y1352947D"/>
        <s v="X2152114G"/>
        <s v="Y6087646C"/>
        <s v="B02930741"/>
        <s v="24841058T"/>
        <s v="24876520L"/>
        <s v="50944130G"/>
        <s v="53150281H"/>
        <s v="Y2987149-S"/>
        <s v="Y4945314Y"/>
        <s v="Y5381122-X"/>
        <s v="X7025880R"/>
        <s v="Y5649617A"/>
        <s v="Y6078958A"/>
        <s v="24739188C"/>
        <s v="Y3135312N"/>
        <s v="542098306"/>
        <s v="Y5981563J"/>
        <s v="53671379M"/>
        <s v="Y6160461V"/>
        <s v="Y6326864S"/>
        <s v="Y4596637D"/>
        <s v="Y4411855D"/>
        <s v="X1029113R"/>
        <s v="52240979K"/>
        <s v="53156029Q"/>
        <s v="Y5916145F"/>
        <s v="Y5016587W"/>
        <s v="52584360N"/>
        <s v="77473052J"/>
        <s v="X2034401M"/>
        <s v="B93533362"/>
        <s v="53702521M"/>
        <s v="Y5314120F"/>
        <s v="72432682R"/>
        <s v="Y0362666Q"/>
        <s v="25060972B"/>
        <s v="53701791B"/>
        <s v="74815376X"/>
        <s v="24915127D"/>
        <s v="Y5066257S"/>
        <s v="512346391"/>
        <s v="33363427H"/>
        <s v="Y6370056J"/>
        <s v="Y5948566K"/>
        <s v="Y9301233R"/>
        <s v="Y5411578Z"/>
        <s v="800862853"/>
        <s v="53157286P"/>
        <s v="25097635N"/>
        <s v="Y3819990-A"/>
        <s v="Y5504802-L"/>
        <s v="53374488K"/>
        <s v="N0039279E"/>
        <s v="Y6259530W"/>
        <s v="B28234912"/>
        <s v="Y6364216S"/>
        <s v="Y2019654S"/>
        <s v="Y1043732Y"/>
        <s v="Y0954735L"/>
        <s v="Y5952158W"/>
        <s v="Y0505084H"/>
        <s v="X1208949T"/>
        <s v="Y5876149P"/>
        <s v="Y6111372X"/>
        <s v="X2676228V"/>
        <s v="Y6429710M"/>
        <s v="Y5023364V"/>
        <s v="Y5164425L"/>
        <s v="B92894989"/>
        <s v="Y6468724B"/>
        <s v="Y1030293E"/>
        <s v="50719350A"/>
        <s v="Y4404951M"/>
        <s v="X3319891W"/>
        <s v="Y6327019D"/>
        <s v="Y4482172S"/>
        <s v="Y5671672R"/>
        <s v="X1004355Z"/>
        <s v="X2703482Q"/>
        <s v="Y5214231F"/>
        <s v="24794181C"/>
        <s v="24859627P"/>
        <s v="53370932F"/>
        <s v="25050892M"/>
        <s v="28756626W"/>
        <s v="24795405W"/>
        <s v="Y3499014S"/>
        <s v="25060694D"/>
        <s v="Y5826086Q"/>
        <s v="25084697T"/>
        <s v="Y2181545D"/>
        <s v="Y3592515K"/>
        <s v="53157294Q"/>
        <s v="31783399K"/>
        <s v="X2817293T"/>
        <s v="Y5689747K"/>
        <s v="Y5157986C"/>
        <s v="Y6441795S"/>
        <s v="47590141J"/>
        <s v="Y5956840S"/>
        <s v="77468697M"/>
        <s v="53656286T"/>
        <s v="Y6313751N"/>
        <s v="Y6575886Q"/>
        <s v="Y5079663N"/>
        <s v="X3098589Y"/>
        <s v="Y3412536V"/>
        <s v="X5971207Q"/>
        <s v="Y6293050B"/>
        <s v="Y5301476J"/>
        <s v="Y3419441E"/>
        <s v="Y6524803Q"/>
        <s v="Y6334803L"/>
        <s v="51068023L"/>
        <s v="71629787J"/>
        <s v="24298480S"/>
        <s v="25048838K"/>
        <s v="Y3170589F"/>
        <s v="X8244897H"/>
        <s v="16493401D"/>
        <s v="Y4150241C"/>
        <s v="52578717G"/>
        <s v="35020350K"/>
        <s v="30586100X"/>
        <s v="53150963X"/>
        <s v="48899051Q"/>
        <s v="Y6078889A"/>
        <s v="54535065H"/>
        <s v="53366892S"/>
        <s v="X4695901Z"/>
        <s v="Y4487102T"/>
        <s v="Y4795665H"/>
        <s v="77467412P"/>
        <s v="Y6389706K"/>
        <s v="52582893V"/>
        <s v="77469046D"/>
        <s v="Y5188302E"/>
        <s v="Y5088525L"/>
        <s v="53153747B"/>
        <s v="Y6024077T"/>
        <s v="Y0487866G"/>
        <s v="X2793042Z"/>
        <s v="52579419Q"/>
        <s v="Y6448658R"/>
        <s v="Y6377991J"/>
        <s v="Y0703115L"/>
        <s v="25107714V"/>
        <s v="53159738E"/>
        <s v="54238188W"/>
        <s v="77472119T"/>
        <s v="Y2151640G"/>
        <s v="Y6427020Y"/>
        <s v="Y6524936B"/>
        <s v="10799581T"/>
        <s v="24992014F"/>
        <s v="Y2659873Y"/>
        <s v="Y6392921Q"/>
        <s v="X4460854G"/>
        <s v="Y0828450G"/>
        <s v="B93195485"/>
        <s v="33381797B"/>
        <s v="Y0315927J"/>
        <s v="24788807M"/>
        <s v="Y6124528X"/>
        <s v="X9901706E"/>
        <s v="52584550H"/>
        <s v="74812529S"/>
        <s v="74808680F"/>
        <s v="53703965T"/>
        <s v="53365933E"/>
        <s v="Y5672357L"/>
        <s v="50034567E"/>
        <s v="Y4531780N"/>
        <s v="Y0235125X"/>
        <s v="Y6319236T"/>
        <s v="B93426559"/>
        <s v="X3527434Q"/>
        <s v="Y5331111R"/>
        <s v="Y8573849S"/>
        <s v="Y6293549G"/>
        <s v="Y2200904W"/>
        <s v="Y0425356P"/>
        <s v="Y7603251V"/>
        <s v="Y6387247T"/>
        <s v="Y6243185X"/>
        <s v="X0893552W"/>
        <s v="Y2381365M"/>
        <s v="Y1835736M"/>
        <s v="Y2238542N"/>
        <s v="24777280R"/>
        <s v="77468201S"/>
        <s v="Y6225688Q"/>
        <s v="Y6448850D"/>
        <s v="55124099E"/>
        <s v="Y6799489J"/>
        <s v="Y6521955C"/>
        <s v="X1392850Q"/>
        <s v="N0302784D"/>
        <s v="77472382X"/>
        <s v="54531259F"/>
        <s v="24181000L"/>
        <s v="B93639656"/>
        <s v="08889966Y"/>
        <s v="74808607A"/>
        <s v="Y5004420W"/>
        <s v="Y5862999Z"/>
        <s v="Y2901674P"/>
        <s v="Y6726695Z"/>
        <s v="Y6759081Q"/>
        <s v="Y6648790X"/>
        <s v="X5812306E"/>
        <s v="B19654052"/>
        <s v="Y3995010Q"/>
        <s v="Y7173780W"/>
        <s v="Y6907367K"/>
        <s v="X7366289X"/>
        <s v="X0885429K"/>
        <s v="Y4808713W"/>
        <s v="Y6747795T"/>
        <s v="Y6691568P"/>
        <s v="Y5945142R"/>
        <s v="52582942C"/>
        <s v="Y5141058C"/>
        <s v="Y6464598W"/>
        <s v="Y6374463G"/>
        <s v="Y6418652X"/>
        <s v="Y1598849H"/>
        <s v="Y6777520D"/>
        <s v="Y3841397C"/>
        <s v="NN28PBPP4"/>
        <s v="Y4306086V"/>
        <s v="Y3225577W"/>
        <s v="X1060725B"/>
        <s v="Y6090436G"/>
        <s v="Y0891344Q"/>
        <s v="N0304114B"/>
        <s v="Y5802121V"/>
        <s v="X7167233L"/>
        <s v="44594456D"/>
        <s v="X1721913H"/>
        <s v="Y6918867K"/>
        <s v="77470535A"/>
        <s v="77471112M"/>
        <s v="Y5185174E"/>
        <s v="Y6269559A"/>
        <s v="52587559Z"/>
        <s v="Y6160474F"/>
        <s v="Y0697621E"/>
        <s v="31010150D"/>
        <s v="Y6764284K"/>
        <s v="Y5680731K"/>
        <s v="Y4195593Q"/>
        <s v="Y5895440W"/>
        <s v="Y4522640A"/>
        <s v="Y9071080D"/>
        <s v="X2237339Z"/>
        <s v="Y3819139A"/>
        <s v="Y0833217X"/>
        <s v="46621628F"/>
        <s v="Y6981052Z"/>
        <s v="52584804L"/>
        <s v="X3516826B"/>
        <s v="08918264Z"/>
        <s v="X2980916R"/>
        <s v="Y6844066Q"/>
        <s v="52584844J"/>
        <s v="Y5197842V"/>
        <s v="74814836E"/>
        <s v="52587615R"/>
        <s v="25080518F"/>
        <s v="X9555038X"/>
        <s v="X6678019S"/>
        <s v="Y5932614P"/>
        <s v="24870939G"/>
        <s v="78791037Y"/>
        <s v="74792467D"/>
        <s v="X7395803S"/>
        <s v="Y1746217W"/>
        <s v="77473145Z"/>
        <s v="52586238G"/>
        <s v="53371145J"/>
        <s v="X8816967D"/>
        <s v="Y5796010R"/>
        <s v="X6489707G"/>
        <s v="529626412"/>
        <s v="14DY57254"/>
        <s v="53154160X"/>
        <s v="Y6310967B"/>
        <s v="77472761K"/>
        <s v="01355037S"/>
        <s v="Y5278445M"/>
        <s v="X3145806G"/>
        <s v="Y6257044T"/>
        <s v="Y4507994P"/>
        <s v="Y5699203R"/>
        <s v="Y8053166Y"/>
        <s v="08836236G"/>
        <s v="Y6267624T"/>
        <s v="Y6629071W"/>
        <s v="Y2513430G"/>
        <s v="Y6632300B"/>
        <s v="74801385A"/>
        <s v="X0536847G"/>
        <s v="Y6358073J"/>
        <s v="Y5255469Y"/>
        <s v="Y6898257L"/>
        <s v="X4507625Q"/>
        <s v="13672199X"/>
        <s v="B93678688"/>
        <s v="73760909R"/>
        <s v="Y6971469E"/>
        <s v="06233785A"/>
        <s v="Y1795803T"/>
        <s v="Y7141591J"/>
        <s v="Y6904399C"/>
        <s v="Y6949629D"/>
        <s v="Y4533763V"/>
        <s v="Y6661027B"/>
        <s v="76436615W"/>
        <s v="Y5788198D"/>
        <s v="B93381291"/>
        <s v="Y2808382G"/>
        <s v="Y3001287P"/>
        <s v="Y5894823Y"/>
        <s v="X2112527T"/>
        <s v="77468082B"/>
        <s v="Y4520964Y"/>
        <s v="50445847Q"/>
        <s v="X4347956J"/>
        <s v="Y4837604M"/>
        <s v="X7512270X"/>
        <s v="74808701M"/>
        <s v="E93664175"/>
        <s v="28725835P"/>
        <s v="Y6795803F"/>
        <s v="Y4774270J"/>
        <s v="77467776G"/>
        <s v="X2254498S"/>
        <s v="52351740Z"/>
        <s v="B93625341"/>
        <s v="X1189408D"/>
        <s v="Y2909800S"/>
        <s v="Y9345380B"/>
        <s v="Y6069967M"/>
        <s v="N0304179E"/>
        <s v="77468774J"/>
        <s v="Y2547508L"/>
        <s v="27301027G"/>
        <s v="Y6574704F"/>
        <s v="Y5469748V"/>
        <s v="Y7021599N"/>
        <s v="X6963721B"/>
        <s v="53367764J"/>
        <s v="X7315956R"/>
        <s v="B92541812"/>
        <s v="53158769L"/>
        <s v="Y3575524G"/>
        <s v="X1796901A"/>
        <s v="25022836D"/>
        <s v="B93604544"/>
        <s v="08087503J"/>
        <s v="Y7220722R"/>
        <s v="15740810R"/>
        <s v="Y0037904Z"/>
        <s v="53669891N"/>
        <s v="Y0540361J"/>
        <s v="52572366R"/>
        <s v="Y3437447L"/>
        <s v="X9751585E"/>
        <s v="Y7262528Q"/>
        <s v="34060997K"/>
        <s v="Y6442285E"/>
        <s v="X4219409J"/>
        <s v="74625872A"/>
        <s v="53346321Y"/>
        <s v="53153576R"/>
        <s v="52585338R"/>
        <s v="11039449R"/>
        <s v="53152500Y"/>
        <s v="53700908W"/>
        <s v="74780322P"/>
        <s v="25093764M"/>
        <s v="33873763F"/>
        <s v="74812493W"/>
        <s v="80077097K"/>
        <s v="52570687R"/>
        <s v="08650387H"/>
        <s v="74808591X"/>
        <s v="25099035D"/>
        <s v="X7123855L"/>
        <s v="53712483P"/>
        <s v="Y4957459F"/>
        <s v="Y6523930V"/>
        <s v="54533736T"/>
        <s v="B92907153"/>
        <s v="53152642X"/>
        <s v="X4700340Z"/>
        <s v="Y3521302Q"/>
        <s v="Y0007529E"/>
        <s v="X4960103S"/>
        <s v="B93509594"/>
        <s v="53370150F"/>
        <s v="Y7256605G"/>
        <s v="Y3032293X"/>
        <s v="53371333V"/>
        <s v="X3572706R"/>
        <s v="Y6708667H"/>
        <s v="52583446H"/>
        <s v="X3098963N"/>
        <s v="B93403624"/>
        <s v="Y7288617T"/>
        <s v="Y0258156H"/>
        <s v="Y2473202A"/>
        <s v="Y7225335Z"/>
        <s v="Y2767629F"/>
        <s v="Y5430222M"/>
        <s v="X1903194J"/>
        <s v="53157646T"/>
        <s v="53372738L"/>
        <s v="Y5695829P"/>
        <s v="Y7485584H"/>
        <s v="53368511R"/>
        <s v="25930416D"/>
        <s v="X1223963H"/>
        <s v="24763226T"/>
        <s v="46830338S"/>
        <s v="Z1345968J"/>
        <s v="53700089B"/>
        <s v="27328354F"/>
        <s v="Y3210559A"/>
        <s v="Y0718580M"/>
        <s v="Y6589461K"/>
        <s v="X9314210S"/>
        <s v="25064349F"/>
        <s v="Y5382810L"/>
        <s v="Y1770004F"/>
        <s v="Y4409173H"/>
        <s v="X9597046C"/>
        <s v="X1827754J"/>
        <s v="25053152B"/>
        <s v="X2323874T"/>
        <s v="Y7497175V"/>
        <s v="13008330J"/>
        <s v="52583192V"/>
        <s v="Y7228553N"/>
        <s v="24839721C"/>
        <s v="X5778785N"/>
        <s v="Y7581983R"/>
        <s v="Y8703075G"/>
        <s v="Y6776759F"/>
        <s v="93140056"/>
        <s v="27676771C"/>
        <s v="Y4426568W"/>
        <s v="Y6342357Y"/>
        <s v="X2629149L"/>
        <s v="X0520050C"/>
        <s v="Y7660748Z"/>
        <s v="Y7663674L"/>
        <s v="33363493S"/>
        <s v="Y7620170P"/>
        <s v="Y7495055J"/>
        <s v="Y7373853K"/>
        <s v="53152175A"/>
        <s v="B93657427"/>
        <s v="Y7779477V"/>
        <s v="X0887232F"/>
        <s v="X1270206P"/>
        <s v="Y4857902V"/>
        <s v="Y7729585N"/>
        <s v="76234784L"/>
        <s v="X2050439N"/>
        <s v="Y2668836E"/>
        <s v="Y6064595S"/>
        <s v="Y7112218B"/>
        <s v="Y7751754D"/>
        <s v="Y6694634S"/>
        <s v="53700018D"/>
        <s v="53157767Y"/>
        <s v="74840791X"/>
        <s v="75146408A"/>
        <s v="Y7501661H"/>
        <s v="Y4020094F"/>
        <s v="Y7680141H"/>
        <s v="Y0522686W"/>
        <s v="Y7582314X"/>
        <s v="Y7226074V"/>
        <s v="Y7639338V"/>
        <s v="Y6257768B"/>
        <s v="Y5243493J"/>
        <s v="Y3753866G"/>
        <s v="Y7635784M"/>
        <s v="75159977W"/>
        <s v="77473790S"/>
        <s v="53369230F"/>
        <s v="N0531247E"/>
        <s v="X0900639M"/>
        <s v="Y7734819W"/>
        <s v="81889902"/>
        <s v="B29788569"/>
        <s v="IG2P7PKK7"/>
        <s v="53150824D"/>
        <s v="X6270062D"/>
        <s v="24809685E"/>
        <s v="Y9888496M"/>
        <s v="53152588W"/>
        <s v="Y6780289H"/>
        <s v="52577502P"/>
        <s v="51885853S"/>
        <s v="53701345W"/>
        <s v="74752663H"/>
        <s v="X7427920R"/>
        <s v="Y6314500W"/>
        <s v="B87587572"/>
        <s v="44263277F"/>
        <s v="74780203G"/>
        <s v="53368026E"/>
        <s v="53154885E"/>
        <s v="25026623R"/>
        <s v="25676165T"/>
        <s v="Y6896811E"/>
        <s v="74893692B"/>
        <s v="53369624X"/>
        <s v="Y7883947K"/>
        <s v="Y1400443X"/>
        <s v="Y7773614L"/>
        <s v="Y7530977D"/>
        <s v="Y7282275Y"/>
        <s v="Y5141649J"/>
        <s v="Y3553838F"/>
        <s v="X3365578B"/>
        <s v="Y2609809J"/>
        <s v="25072289N"/>
        <s v="Y7946154J"/>
        <s v="B93704344"/>
        <s v="25049245Z"/>
        <s v="53159274H"/>
        <s v="Y8031964X"/>
        <s v="Y3947053Z"/>
        <s v="Y5411819W"/>
        <s v="52587661R"/>
        <s v="B29718467"/>
        <s v="09128512L"/>
        <s v="53743575G"/>
        <s v="53370460H"/>
        <s v="77473433A"/>
        <s v="Y7810020Q"/>
        <s v="Y3920119J"/>
        <s v="77470700F"/>
        <s v="25127333V"/>
        <s v="53365331H"/>
        <s v="25040965Z"/>
        <s v="Y5464331M"/>
        <s v="Y2872677Z"/>
        <s v="X1077041C"/>
        <s v="52584170Y"/>
        <s v="Y7623078H"/>
        <s v="09538293D"/>
        <s v="74689264F"/>
        <s v="24876391M"/>
        <s v="X3296285V"/>
        <s v="Y6903648M"/>
        <s v="Y8068856X"/>
        <s v="52584577E"/>
        <s v="Y8133179W"/>
        <s v="25057520D"/>
        <s v="Y7772030E"/>
        <s v="25074675Y"/>
        <s v="X4916138A"/>
        <s v="B92993021"/>
        <s v="05908212H"/>
        <s v="77467794E"/>
        <s v="X2607515M"/>
        <s v="77466946W"/>
        <s v="Y7903580N"/>
        <s v="53671963Z"/>
        <s v="53895808T"/>
        <s v="Y7921245J"/>
        <s v="Y7833279E"/>
        <s v="Y7590026V"/>
        <s v="52579920B"/>
        <s v="Y8125957W"/>
        <s v="50084058V"/>
        <s v="Y5502591Q"/>
        <s v="X8784688E"/>
        <s v="Y8213012W"/>
        <s v="B72517360"/>
        <s v="Y7785836M"/>
        <s v="Y7805390D"/>
        <s v="X3123477P"/>
        <s v="Y3713233N"/>
        <s v="X8071698D"/>
        <s v="52586627W"/>
        <s v="52586890N"/>
        <s v="53155823V"/>
        <s v="Y8167422K"/>
        <s v="X7310588S"/>
        <s v="X7888161N"/>
        <s v="X4967877S"/>
        <s v="Y7281753J"/>
        <s v="X-5007442-C"/>
        <s v="Y3382548K"/>
        <s v="X6709736S"/>
        <s v="Y2238791P"/>
        <s v="Y8255749M"/>
        <s v="Y8279950X"/>
        <s v="Y5336909A"/>
        <s v="25073803P"/>
        <s v="X9738025D"/>
        <s v="53154540E"/>
        <s v="33366573J"/>
        <s v="Y5208197E"/>
        <s v="Y3239971K"/>
        <s v="Y6104961Q"/>
        <s v="46889530M"/>
        <s v="Y7050256B"/>
        <s v="52583433M"/>
        <s v="53152605L"/>
        <s v="Y5687255J"/>
        <s v="53700264W"/>
        <s v="Y2435758A"/>
        <s v="X7413327J"/>
        <s v="B29797230"/>
        <s v="1111"/>
        <s v="77467319F"/>
        <s v="B29750114"/>
        <s v="X0884952G"/>
        <s v="47019585H"/>
        <s v="B29255023"/>
        <s v="25084671C"/>
        <s v="X0638292L"/>
        <s v="77471806D"/>
        <s v="Y4503062K"/>
        <s v="33397382W"/>
        <s v="24096967M"/>
        <s v="24898465E"/>
        <s v="X0446601X"/>
        <s v="52584512A"/>
        <s v="Y7199660F"/>
        <s v="Y9559647X"/>
        <s v="06270691V"/>
        <s v="29211758X"/>
        <s v="X2550806Z"/>
        <s v="Y8418185S"/>
        <s v="24882563J"/>
        <s v="X1156899E"/>
        <s v="X2626829E"/>
        <s v="Y7891380W"/>
        <s v="77474629A"/>
        <s v="77468072R"/>
        <s v="26223802F"/>
        <s v="25570015H"/>
        <s v="75020194J"/>
        <s v="74680080T"/>
        <s v="F92436351"/>
        <s v="Y7581775T"/>
        <s v="80113610X"/>
        <s v="Y7898694W"/>
        <s v="46640405Q"/>
        <s v="50039722W"/>
        <s v="24736878X"/>
        <s v="Y6259293H"/>
        <s v="B93376846"/>
        <s v="53155785W"/>
        <s v="74814241W"/>
        <s v="Y8454116C"/>
        <s v="25071339M"/>
        <s v="05396095L"/>
        <s v="52587226A"/>
        <s v="18168390T"/>
        <s v="05385754M"/>
        <s v="80151864S"/>
        <s v="45331746B"/>
        <s v="39355811M"/>
        <s v="52584697G"/>
        <s v="Y8392724S"/>
        <s v="74801384W"/>
        <s v="Y6366457W"/>
        <s v="24795444H"/>
        <s v="X0461730M"/>
        <s v="B93306330"/>
        <s v="Y8471563X"/>
        <s v="Y5096829C"/>
        <s v="X8223571J"/>
        <s v="52581548Y"/>
        <s v="52587560S"/>
        <s v="Y2939402Q"/>
        <s v="77470382B"/>
        <s v="X4109831F"/>
        <s v="25701407B"/>
        <s v="53158135Y"/>
        <s v="77373484N"/>
        <s v="Y9067976X"/>
        <s v="24699593P"/>
        <s v="X3240059A"/>
        <s v="Y5542648F"/>
        <s v="25051309P"/>
        <s v="B92659234"/>
        <s v="74808600L"/>
        <s v="53155050A"/>
        <s v="30070132R"/>
        <s v="Y8424580Q"/>
        <s v="Y8008421L"/>
        <s v="Y1834602K"/>
        <s v="53155727J"/>
        <s v="Y2741994V"/>
        <s v="50035771F"/>
        <s v="77467404T"/>
        <s v="53701175Q"/>
        <s v="Y6377423C"/>
        <s v="X2954460H"/>
        <s v="Y4387071L"/>
        <s v="Y5233048X"/>
        <s v="Y6064721A"/>
        <s v="Y8444627F"/>
        <s v="Y6817768F"/>
        <s v="Y3343771E"/>
        <s v="Y8779594W"/>
        <s v="Y8560576J"/>
        <s v="Y8828632G"/>
        <s v="X8018967V"/>
        <s v="45742499F"/>
        <s v="Y7978663T"/>
        <s v="Y5769109X"/>
        <s v="Y6668217W"/>
        <s v="Y9243436A"/>
        <s v="Z0157178R"/>
        <s v="74786577F"/>
        <s v="B93631067"/>
        <s v="Y6362815V"/>
        <s v="Y6624484S"/>
        <s v="53367799W"/>
        <s v="Y1580825A"/>
        <s v="Y6390133B"/>
        <s v="Y3311358Q"/>
        <s v="Y9052884Y"/>
        <s v="Y7460045D"/>
        <s v="Y5843694Y"/>
        <s v="74804345L"/>
        <s v="Y8264163R"/>
        <s v="53896415D"/>
        <s v="Y6826190B"/>
        <s v="X7234356M"/>
        <s v="Y6927179F"/>
        <s v="Y8942260N"/>
        <s v="B93527141"/>
        <s v="Y8726316S"/>
        <s v="Y6926892L"/>
        <s v="53154298X"/>
        <s v="Y4876831V"/>
        <s v="52587328J"/>
        <s v="53152524F"/>
        <s v="51643298H"/>
        <s v="13976493Z"/>
        <s v="52583116X"/>
        <s v="Y3981872B"/>
        <s v="25087814N"/>
        <s v="Y8647977Z"/>
        <s v="Y5450981H"/>
        <s v="75959925X"/>
        <s v="Y0828083M"/>
        <s v="55510004X"/>
        <s v="X3596793F"/>
        <s v="Y9898189S"/>
        <s v="X4444715B"/>
        <s v="44654158A"/>
        <s v="X5003792G"/>
        <s v="Y8985048C"/>
        <s v="Y9082695D"/>
        <s v="Y8891914J"/>
        <s v="51073942G"/>
        <s v="B16935595"/>
        <s v="B93679611"/>
        <s v="52586089Q"/>
        <s v="74816920J"/>
        <s v="Y8531735Z"/>
        <s v="Y5493266Y"/>
        <s v="Y2137731X"/>
        <s v="24791868F"/>
        <s v="Y8435831C"/>
        <s v="Y9094848H"/>
        <s v="N0110140A"/>
        <s v="77474329W"/>
        <s v="Y9178670M"/>
        <s v="Y8700903V"/>
        <s v="74643578E"/>
        <s v="Y9056456J"/>
        <s v="Y6441939K"/>
        <s v="Y6390213E"/>
        <s v="X2646586E"/>
        <s v="Y9032305N"/>
        <s v="Y8250056Q"/>
        <s v="Y1107164G"/>
        <s v="Y4175354V"/>
        <s v="74780260S"/>
        <s v="28899874Y"/>
        <s v="Y9039373L"/>
        <s v="Y2729008A"/>
        <s v="Y9104929W"/>
        <s v="Y8876324V"/>
        <s v="N0189234H"/>
        <s v="74815358S"/>
        <s v="Y6138939T"/>
        <s v="Y6565124H"/>
        <s v="53701885J"/>
        <s v="53365849F"/>
        <s v="53671532C"/>
        <s v="Y3683793N"/>
        <s v="Y6926774Q"/>
        <s v="Y2769638S"/>
        <s v="Y5535823J"/>
        <s v="Y3376265V"/>
        <s v="B29800216"/>
        <s v="Y9259711V"/>
        <s v="74752615Q"/>
        <s v="Y8790177M"/>
        <s v="24253901X"/>
        <s v="24278290L"/>
        <s v="52575966J"/>
        <s v="74719236X"/>
        <s v="52575271P"/>
        <s v="Y9134531A"/>
        <s v="Y7601045L"/>
        <s v="53155707Q"/>
        <s v="Y6826223K"/>
        <s v="Y7546207J"/>
        <s v="53669486K"/>
        <s v="46835031Q"/>
        <s v="Y8951313A"/>
        <s v="Y8926770R"/>
        <s v="Y6441879F"/>
        <s v="53159328A"/>
        <s v="53373211D"/>
        <s v="Y8992781W"/>
        <s v="24857743X"/>
        <s v="N0097183H"/>
        <s v="Y8909464Z"/>
        <s v="Y8779726L"/>
        <s v="B67692756"/>
        <s v="X9649413Q"/>
        <s v="Y8495451R"/>
        <s v="53369729T"/>
        <s v="Y9075007A"/>
        <s v="Y9257306G"/>
        <s v="Y9062032T"/>
        <s v="77473878B"/>
        <s v="Y8758444N"/>
        <s v="X9828432A"/>
        <s v="Y3846212M"/>
        <s v="77474944L"/>
        <s v="X5079255G"/>
        <s v="N0021968C"/>
        <s v="53374786C"/>
        <s v="Y8999931E"/>
        <s v="53365045P"/>
        <s v="Y9242891X"/>
        <s v="53741588H"/>
        <s v="Y8887563D"/>
        <s v="Y9267325H"/>
        <s v="33366696K"/>
        <s v="52578141A"/>
        <s v="Y8295780Q"/>
        <s v="X5076134B"/>
        <s v="X2862240M"/>
        <s v="53157474N"/>
        <s v="74788478E"/>
        <s v="75015130D"/>
        <s v="53153005M"/>
        <s v="Y6927475G"/>
        <s v="Y0905670J"/>
        <s v="52588733S"/>
        <s v="B15811698"/>
        <s v="Y2633103P"/>
        <s v="52575695H"/>
        <s v="Y5191268K"/>
        <s v="N0242830H"/>
        <s v="Y8324371H"/>
        <s v="Y5969838H"/>
        <s v="23729838W"/>
        <s v="Y3684622J"/>
        <s v="25092310T"/>
        <s v="X4045658G"/>
        <s v="Y9204908T"/>
        <s v="Y8099025A"/>
        <s v="74802785T"/>
        <s v="X1088136Y"/>
        <s v="Y6441726S"/>
        <s v="Y9188187T"/>
        <s v="Y4150626Z"/>
        <s v="53154849D"/>
        <s v="52574552W"/>
        <s v="Y9202071S"/>
        <s v="Y8464016F"/>
        <s v="Y3893549P"/>
        <s v="Y2848593B"/>
        <s v="Y8930786S"/>
        <s v="54362654S"/>
        <s v="25065521Y"/>
        <s v="Y4673874N"/>
        <s v="24113704K"/>
        <s v="24735224N"/>
        <s v="Y6668168E"/>
        <s v="74808699A"/>
        <s v="Y3815784Y"/>
        <s v="A29208881"/>
        <s v="Y8488266S"/>
        <s v="Y5019530R"/>
        <s v="Y2073986K"/>
        <s v="N0267935E"/>
        <s v="Y8534497Q"/>
        <s v="X5810666S"/>
        <s v="Y6927732P"/>
        <s v="Y8887869Q"/>
        <s v="Y6928745D"/>
        <s v="Y9258805P"/>
        <s v="Y7730227X"/>
        <s v="X2803612G"/>
        <s v="Y7152606B"/>
        <s v="X5991508P"/>
        <s v="Y7104300M"/>
        <s v="N0237760D"/>
        <s v="Y9267466K"/>
        <s v="Y8317998Q"/>
        <s v="Y1644885P"/>
        <s v="Y7587240Z"/>
        <s v="Y5843885J"/>
        <s v="Y3124642Z"/>
        <s v="08948929C"/>
        <s v="77474090Q"/>
        <s v="Y2794739T"/>
        <s v="Y9067643E"/>
        <s v="Y9601845A"/>
        <s v="A29269487"/>
        <s v="44290335V"/>
        <s v="Y8676724B"/>
        <s v="X8540852D"/>
        <s v="77473590E"/>
        <s v="E29595931"/>
        <s v="37616539Q"/>
        <s v="54235009C"/>
        <s v="24856244Y"/>
        <s v="X3868457H"/>
        <s v="Y7315425J"/>
        <s v="Y9191810N"/>
        <s v="46535633D"/>
        <s v="Y9583093L"/>
        <s v="52585086W"/>
        <s v="53152481X"/>
        <s v="53701294C"/>
        <s v="53155832A"/>
        <s v="74764422R"/>
        <s v="Y9127949E"/>
        <s v="53896203G"/>
        <s v="X9212453X"/>
        <s v="51614668T"/>
        <s v="44280509N"/>
        <s v="Y9064112X"/>
        <s v="Y0839984S"/>
        <s v="53372975A"/>
        <s v="53700092Z"/>
        <s v="53151984L"/>
        <s v="Y9114675L"/>
        <s v="Y9231607L"/>
        <s v="53371047F"/>
        <s v="24237343N"/>
        <s v="75937284R"/>
        <s v="77468124F"/>
        <s v="Y5620920X"/>
        <s v="05422574W"/>
        <s v="Y5330274S"/>
        <s v="53159280R"/>
        <s v="53371771H"/>
        <s v="52588101G"/>
        <s v="Y8058743V"/>
        <s v="17449506G"/>
        <s v="X2810909X"/>
        <s v="77468209T"/>
        <s v="53368700Y"/>
        <s v="B67902221"/>
        <s v="23774049F"/>
        <s v="Y8794675H"/>
        <s v="75161477F"/>
        <s v="Y9510438K"/>
        <s v="B01979509"/>
        <s v="Y9589163V"/>
        <s v="75865500T"/>
        <s v="53655911Q"/>
        <s v="Y9573617L"/>
        <s v="52577547F"/>
        <s v="25061094H"/>
        <s v="Y9814667Y"/>
        <s v="26001973J"/>
        <s v="Y9245561N"/>
        <s v="Y9792846N"/>
        <s v="Y3437313T"/>
        <s v="Y4084125Y"/>
        <s v="B93629921"/>
        <s v="Y9630413M"/>
        <s v="74814835K"/>
        <s v="53369353S"/>
        <s v="53741404H"/>
        <s v="Y8989160S"/>
        <s v="Y9828975P"/>
        <s v="Y9679924C"/>
        <s v="77472542D"/>
        <s v="Y9864462Y"/>
        <s v="53156323B"/>
        <s v="Y6212113B"/>
        <s v="25047806R"/>
        <s v="53157031Y"/>
        <s v="53926124W"/>
        <s v="Y1760236Z"/>
        <s v="Y6825910F"/>
        <s v="53156835V"/>
        <s v="35052092T"/>
        <s v="B02705911"/>
        <s v="Z1218408B"/>
        <s v="Y8370607R"/>
        <s v="Y9811855T"/>
        <s v="Y8178950A"/>
        <s v="Y9131084Y"/>
        <s v="53898664G"/>
        <s v="X9297725K"/>
        <s v="Y8888040A"/>
        <s v="Y7077729E"/>
        <s v="28477763Z"/>
        <s v="50037165K"/>
        <s v="Y5741605Z"/>
        <s v="Y8424359W"/>
        <s v="Y7823221S"/>
        <s v="Y9131095V"/>
        <s v="50265486K"/>
        <s v="Y9843612V"/>
        <s v="74780267E"/>
        <s v="Y2989728H"/>
        <s v="74805144J"/>
        <s v="37719135D"/>
        <s v="Y3356280L"/>
        <s v="B93531218"/>
        <s v="X8743029Q"/>
        <s v="Y9007752T"/>
        <s v="53152362Y"/>
        <s v="74655071S"/>
        <s v="79391278Q"/>
        <s v="74808639N"/>
        <s v="33392853G"/>
        <s v="Y3827219X"/>
        <s v="Y8788880L"/>
        <s v="Y2767520J"/>
        <s v="74814772G"/>
        <s v="Y9688712E"/>
        <s v="Y7982193B"/>
        <s v="X2545624F"/>
        <s v="Y0364130P"/>
        <s v="Y7087169D"/>
        <s v="Y6022959D"/>
        <s v="N0112264G"/>
        <s v="B29358249"/>
        <s v="Y4732032A"/>
        <s v="Y9102339B"/>
        <s v="X6185928D"/>
        <s v="Y2814277B"/>
        <s v="X2797192R"/>
        <s v="X1911209R"/>
        <s v="X7862928X"/>
        <s v="52573244M"/>
        <s v="Y6956602J"/>
        <s v="52578182K"/>
        <s v="Y2125835M"/>
        <s v="Y4889888X"/>
        <s v="Y8576265Q"/>
        <s v="Y4574545C"/>
        <s v="Y6593860G"/>
        <s v="Y9563600F"/>
        <s v="Y9572237L"/>
        <s v="53897749D"/>
        <s v="Z0077083S"/>
        <s v="77471198E"/>
        <s v="Y9184182C"/>
        <s v="Y8749216F"/>
        <s v="Y7114585D"/>
        <s v="X4388314Y"/>
        <s v="52571286W"/>
        <s v="Y8949738S"/>
        <s v="Z0062709Q"/>
        <s v="Y8747027A"/>
        <s v="74814326H"/>
        <s v="28859371Y"/>
        <s v="Y9729985X"/>
        <s v="Z0180304N"/>
        <s v="Z0308688X"/>
        <s v="Y7567512C"/>
        <s v="X3150359A"/>
        <s v="Y4776087J"/>
        <s v="44588398T"/>
        <s v="Z0237232S"/>
        <s v="Z0279585W"/>
        <s v="Y9272639L"/>
        <s v="Y9807272V"/>
        <s v="Y9712800Y"/>
        <s v="Y9490244K"/>
        <s v="Y8436412A"/>
        <s v="52589642G"/>
        <s v="33865428K"/>
        <s v="24965362N"/>
        <s v="Y1432424K"/>
        <s v="Y4901105A"/>
        <s v="Y9921668B"/>
        <s v="77468073W"/>
        <s v="N0259599I"/>
        <s v="Z0244221N"/>
        <s v="X2732187V"/>
        <s v="Y2255941T"/>
        <s v="Y9968018Q"/>
        <s v="Z0373034W"/>
        <s v="52576524L"/>
        <s v="Y8342673N"/>
        <s v="Y2883698H"/>
        <s v="51078330E"/>
        <s v="X0694636J"/>
        <s v="Y3777992A"/>
        <s v="J93562528"/>
        <s v="Y4313140X"/>
        <s v="Y9463778M"/>
        <s v="Y8616702L"/>
        <s v="Y9317966J"/>
        <s v="Z0114267P"/>
        <s v="X9243324S"/>
        <s v="52570704H"/>
        <s v="Y5785643F"/>
        <s v="X6937612F"/>
        <s v="X0555688P"/>
        <s v="Y4475855T"/>
        <s v="Y6293033V"/>
        <s v="53276288P"/>
        <s v="Y3700426Q"/>
        <s v="Z0331806J"/>
        <s v="X3862114T"/>
        <s v="53372437V"/>
        <s v="X4677360B"/>
        <s v="Y5649888K"/>
        <s v="Z0021033Q"/>
        <s v="52586472P"/>
        <s v="Y7846608B"/>
        <s v="53897509E"/>
        <s v="52578732L"/>
        <s v="Z0410383E"/>
        <s v="Y4606809S"/>
        <s v="Y6181572Z"/>
        <s v="75879506E"/>
        <s v="B29821683"/>
        <s v="45297407B"/>
        <s v="77474205Q"/>
        <s v="Y9150429P"/>
        <s v="54234880Y"/>
        <s v="23800656A"/>
        <s v="74792417M"/>
        <s v="77469361W"/>
        <s v="24850081F"/>
        <s v="X7304136A"/>
        <s v="Z0479173L"/>
        <s v="24744484A"/>
        <s v="X0777427G"/>
        <s v="Y8733381L"/>
        <s v="X3136927A"/>
        <s v="24147372V"/>
        <s v="25597037S"/>
        <s v="10691723N"/>
        <s v="53152672V"/>
        <s v="23794634F"/>
        <s v="Y4648420L"/>
        <s v="Z0451591Z"/>
        <s v="Y3959435E"/>
        <s v="51352149A"/>
        <s v="Y7295582L"/>
        <s v="Y4150053Q"/>
        <s v="X7790682F"/>
        <s v="77471216V"/>
        <s v="X5720952R"/>
        <s v="77473416D"/>
        <s v="Z0737273J"/>
        <s v="24196711K"/>
        <s v="76429311N"/>
        <s v="Z0464419P"/>
        <s v="Y1155145F"/>
        <s v="25079616W"/>
        <s v="B93176154"/>
        <s v="Y4592395E"/>
        <s v="74786605N"/>
        <s v="Y6291001D"/>
        <s v="Y9991413C"/>
        <s v="Z0331636G"/>
        <s v="53373011Q"/>
        <s v="X3710506P"/>
        <s v="07247768P"/>
        <s v="01798827C"/>
        <s v="01804089S"/>
        <s v="74504285V"/>
        <s v="Y9995749D"/>
        <s v="X1439703H"/>
        <s v="53152456P"/>
        <s v="B42807057"/>
        <s v="Y5917007H"/>
        <s v="53373499K"/>
        <s v="Y3101876H"/>
        <s v="24854969L"/>
        <s v="52582935J"/>
        <s v="Y5901775N"/>
        <s v="74892296H"/>
        <s v="Y8193390E"/>
        <s v="74814846D"/>
        <s v="Y3142284S"/>
        <s v="Z0505166E"/>
        <s v="Y9980665J"/>
        <s v="53153394A"/>
        <s v="Y8829248E"/>
        <s v="01928604P"/>
        <s v="Z0643938N"/>
        <s v="Z0617489J"/>
        <s v="53156137D"/>
        <s v="X1036323N"/>
        <s v="Y9090578A"/>
        <s v="Z0120439Q"/>
        <s v="X6789978X"/>
        <s v="Y7768129P"/>
        <s v="53367974Q"/>
        <s v="45301161Q"/>
        <s v="Z0358584L"/>
        <s v="Z0482493G"/>
        <s v="38478438J"/>
        <s v="44818687J"/>
        <s v="E44988053"/>
        <s v="Y9259687Q"/>
        <s v="Y5286161Q"/>
        <s v="28965376G"/>
        <s v="G92569326"/>
        <s v="B10564441"/>
        <s v="Y6825543P"/>
        <s v="Y9295221S"/>
        <s v="Y9244322S"/>
        <s v="Y7795887M"/>
        <s v="53369648B"/>
        <s v="77347848K"/>
        <s v="52576152S"/>
        <s v="74783573Q"/>
        <s v="53155106J"/>
        <s v="46858853X"/>
        <s v="77539457V"/>
        <s v="Y9042664K"/>
        <s v="25022833Y"/>
        <s v="53150096V"/>
        <s v="24256109X"/>
        <s v="Y6210717H"/>
        <s v="N0244772J"/>
        <s v="Y4206890C"/>
        <s v="24149267A"/>
        <s v="B93473312"/>
        <s v="B92146182"/>
        <s v="53155743Y"/>
        <s v="26830566P"/>
        <s v="Y3740858Z"/>
        <s v="Y3949602X"/>
        <s v="Y9371388Y"/>
        <s v="53655010N"/>
        <s v="X2180790E"/>
        <s v="N0086569A"/>
        <s v="25052760X"/>
        <s v="12375097Q"/>
        <s v="77471496K"/>
        <s v="A92124379"/>
        <s v="45086806K"/>
        <s v="24826125V"/>
        <s v="77474556E"/>
        <s v="24722161J"/>
        <s v="Y9894480D"/>
        <s v="52006590W"/>
        <s v="B29855541"/>
        <s v="N0265259B"/>
        <s v="74781852C"/>
        <s v="02639120P"/>
        <s v="Z0618195Y"/>
        <s v="Y3172794G"/>
        <s v="J05394242"/>
        <s v="Z0808018X"/>
        <s v="Y3673973J"/>
        <s v="25684090J"/>
        <s v="25064287Z"/>
        <s v="74802821J"/>
        <s v="52581826P"/>
        <s v="Z0617302X"/>
        <s v="Y3806700F"/>
        <s v="Y2584104E"/>
        <s v="Z0410334L"/>
        <s v="52581786Z"/>
        <s v="Z0302180B"/>
        <s v="52571925C"/>
        <s v="B19607944"/>
        <s v="53370570J"/>
        <s v="B93592210"/>
        <s v="26815531S"/>
        <s v="Y0836401C"/>
        <s v="53743253G"/>
        <s v="Y9319565W"/>
        <s v="Z0460502R"/>
        <s v="52587326B"/>
        <s v="53369330S"/>
        <s v="53371334H"/>
        <s v="33370130M"/>
        <s v="53366170Y"/>
        <s v="Y8686791G"/>
        <s v="B13704127"/>
        <s v="02916811C"/>
        <s v="53374235K"/>
        <s v="X8443763A"/>
        <s v="Y6524979P"/>
        <s v="52588376A"/>
        <s v="Y8980614W"/>
        <s v="X0947348R"/>
        <s v="Z0756992K"/>
        <s v="Y0229222H"/>
        <s v="Z0939567E"/>
        <s v="77467760B"/>
        <s v="74661413D"/>
        <s v="Y1393936N"/>
        <s v="Y8798485X"/>
        <s v="77466846V"/>
        <s v="53370827V"/>
        <s v="20100404Z"/>
        <s v="07245893L"/>
        <s v="Y2830960L"/>
        <s v="77473994N"/>
        <s v="53154177G"/>
        <s v="Y9049655C"/>
        <s v="Y9584487X"/>
        <s v="Z0480578K"/>
        <s v="Y8841859Y"/>
        <s v="50292929W"/>
        <s v="X4371329H"/>
        <s v="53159462E"/>
        <s v="B93304418"/>
        <s v="Z0737373K"/>
        <s v="N0273263D"/>
        <s v="Z0285652C"/>
        <s v="Z0787192E"/>
        <s v="Z0846613B"/>
        <s v="Z0969765K"/>
        <s v="53374631A"/>
        <s v="77474901E"/>
        <s v="Y9274215P"/>
        <s v="53926612F"/>
        <s v="X6792509B"/>
        <s v="77466831W"/>
        <s v="Z0409154N"/>
        <s v="25582230C"/>
        <s v="Z1009746M"/>
        <s v="X5034731P"/>
        <s v="X7117855E"/>
        <s v="Y3191552V"/>
        <s v="Y9646627G"/>
        <s v="Y5438454A"/>
        <s v="53372129P"/>
        <s v="25684891D"/>
        <s v="52579464S"/>
        <s v="Z0890727B"/>
        <s v="53159415K"/>
        <s v="77336619Q"/>
        <s v="X1329166L"/>
        <s v="Y9042723B"/>
        <s v="Z0359196X"/>
        <s v="Y6320470S"/>
        <s v="Z0986565P"/>
        <s v="Y9229540E"/>
        <s v="30517486M"/>
        <s v="74812509H"/>
        <s v="Y2541904G"/>
        <s v="Z0232225E"/>
        <s v="B41836172"/>
        <s v="02877304G"/>
        <s v="Z0926217N"/>
        <s v="Y1900720Z"/>
        <s v="77455906W"/>
        <s v="Y6850103G"/>
        <s v="77470255E"/>
        <s v="Z1009025C"/>
        <s v="Z1101794F"/>
        <s v="Z1112207R"/>
        <s v="B56307192"/>
        <s v="Y5069125P"/>
        <s v="X6993066P"/>
        <s v="53655740Y"/>
        <s v="X5128364P"/>
        <s v="Y3814245P"/>
        <s v="77466909B"/>
        <s v="25718360J"/>
        <s v="25024407Q"/>
        <s v="53159362Z"/>
        <s v="Y5948597Y"/>
        <s v="B44697514"/>
        <s v="J72603145"/>
        <s v="53156151T"/>
        <s v="74813579F"/>
        <s v="Y3940948G"/>
        <s v="52572314H"/>
        <s v="Y9213181Q"/>
        <s v="Y2441874R"/>
        <s v="L2849373H"/>
        <s v="Y5539269D"/>
        <s v="Z0391741X"/>
        <s v="F93180321"/>
        <s v="Y8746824F"/>
        <s v="Y8864937S"/>
        <s v="N0279014E"/>
        <s v="74816923Q"/>
        <s v="48917367R"/>
        <s v="73752951R"/>
        <s v="Y6648177H"/>
        <s v="X7757194F"/>
        <s v="Z0760418C"/>
        <s v="Z1449273W"/>
        <s v="Y0315945P"/>
        <s v="Y1714279B"/>
        <s v="77470409S"/>
        <s v="53371921F"/>
        <s v="48669156Y"/>
        <s v="Y3004000F"/>
        <s v="52586180S"/>
        <s v="Z1119241C"/>
        <s v="Z1161275X"/>
        <s v="Z0726054H"/>
        <s v="Z0922907Z"/>
        <s v="Y3001304W"/>
        <s v="Y5949928A"/>
        <s v="B93568921"/>
        <s v="77471229F"/>
        <s v="54371878Q"/>
        <s v="52581663Y"/>
        <s v="53898938W"/>
        <s v="74788439Y"/>
        <s v="Y8955765Q"/>
        <s v="Y6334921E"/>
        <s v="Y3819990A"/>
        <s v="Z1139266N"/>
        <s v="53370472F"/>
        <s v="Y8627283C"/>
        <s v="Y3840569C"/>
        <s v="Y6656187R"/>
        <s v="Z1368063M"/>
        <s v="B09732231"/>
        <s v="Z0899988A"/>
        <s v="Z1594673L"/>
        <s v="Y8547488N"/>
        <s v="52576871K"/>
        <s v="X2638175Y"/>
        <s v="24116303K"/>
        <s v="B72713100"/>
        <s v="12734000G"/>
        <s v="74815879F"/>
        <s v="Y9750612Y"/>
        <s v="Z0823526Q"/>
        <s v="B92941061"/>
        <s v="25710278G"/>
        <s v="Y7220457N"/>
        <s v="Z1325604G"/>
        <s v="Z0575983E"/>
        <s v="03238965J"/>
        <s v="Y9339194N"/>
        <s v="Y9429276A"/>
        <s v="X3714157W"/>
        <s v="24839836C"/>
        <s v="B13656020"/>
        <s v="B56835887"/>
        <s v="B44650141"/>
        <s v="02509712K"/>
        <s v="Y9964101D"/>
        <s v="53670174L"/>
        <s v="47966673N"/>
        <s v="53155742M"/>
        <s v="53669888D"/>
        <s v="53744349L"/>
        <s v="76877151L"/>
        <s v="Z1717712P"/>
        <s v="53102394V"/>
        <s v="Y9762582Q"/>
        <s v="25044927C"/>
        <s v="53154884K"/>
        <s v="Y3787509K"/>
        <s v="Y8256620W"/>
        <s v="53371005B"/>
        <s v="Z1657326C"/>
        <s v="Y6823050E"/>
        <s v="34748877V"/>
        <s v="Y9290589Y"/>
        <s v="29990927P"/>
        <s v="53671194G"/>
        <s v="Z1454422E"/>
        <s v="25035721Z"/>
        <s v="30988612E"/>
        <s v="77471376Q"/>
        <s v="X2776236K"/>
        <s v="53898047P"/>
        <s v="07517394M"/>
        <s v="25084253Q"/>
        <s v="Y2532028H"/>
        <s v="B44854891"/>
        <s v="Y9264073D"/>
        <s v="Y9117868S"/>
        <s v="04203360H"/>
        <s v="28630304L"/>
        <s v="53159684Z"/>
        <s v="52586889B"/>
        <s v="53152602Q"/>
        <s v="X7018587E"/>
        <s v="52578283F"/>
        <s v="Y7640837K"/>
        <s v="74816921Z"/>
        <s v="53373483M"/>
        <s v="74939170H"/>
        <s v="53701100X"/>
        <s v="24877885G"/>
        <s v="74634864W"/>
        <s v="53700167C"/>
        <s v="B93295129"/>
        <s v="53370817F"/>
        <s v="52585434M"/>
        <s v="X9835121E"/>
        <s v="B09771411"/>
        <s v="E67861807"/>
        <s v="Y9649284Q"/>
        <s v="Y4036619H"/>
        <s v="Y1487822N"/>
        <s v="Z0112665Q"/>
        <s v="B93695203"/>
        <s v="Z1820111B"/>
        <s v="Y7039061V"/>
        <s v="B92258482"/>
        <s v="25023282H"/>
        <s v="53152337G"/>
        <s v="Y5394031Q"/>
        <s v="B04297719"/>
        <s v="A04052775"/>
        <s v="A04055711"/>
        <s v="27269053T"/>
        <s v="A04023370"/>
        <s v="B04117032"/>
        <s v="B04351672"/>
        <s v="B04313425"/>
        <s v="B04151411"/>
        <s v="B81735383"/>
        <s v="B04379731"/>
        <s v="B04034286"/>
        <s v="F04367751"/>
        <s v="B04453072"/>
        <s v="J04287496"/>
        <s v="B04256285"/>
        <s v="27526516R"/>
        <s v="B04529012"/>
        <s v="B61195467"/>
        <s v="27507962P"/>
        <s v="B04899753"/>
        <s v="E04243119"/>
        <s v="B04877932"/>
        <s v="B04858445"/>
        <s v="B04137766"/>
        <s v="B04907754"/>
        <s v="33403069P"/>
        <s v="B82808023"/>
        <s v="B04463287"/>
        <s v="B04871349"/>
        <s v="75712884N"/>
        <s v="B85932572"/>
        <s v="27257268Z"/>
        <s v="B04860219"/>
        <s v="E04310017"/>
        <s v="F04459434"/>
        <s v="B15263254"/>
        <s v="34861265G"/>
        <s v="27226065E"/>
        <s v="B04897427"/>
        <s v="34853304R"/>
        <s v="B04269593"/>
        <s v="B04843678"/>
        <s v="B04688834"/>
        <s v="B04662714"/>
        <s v="B04304937"/>
        <s v="B04748695"/>
        <s v="B04408936"/>
        <s v="27519061K"/>
        <s v="B04495644"/>
        <s v="75239218P"/>
        <s v="B04455523"/>
        <s v="B04756490"/>
        <s v="B83676379"/>
        <s v="B04155388"/>
        <s v="B04867545"/>
        <s v="75231851R"/>
        <s v="B04505806"/>
        <s v="27269795Y"/>
        <s v="34841985K"/>
        <s v="27043639D"/>
        <s v="50292188C"/>
        <s v="X2743804L"/>
        <s v="27169229L"/>
        <s v="00230801L"/>
        <s v="01488724A"/>
        <s v="X5432327A"/>
        <s v="B04644084"/>
        <s v="34865996C"/>
        <s v="X5941662A"/>
        <s v="B04313417"/>
        <s v="Y0915961T"/>
        <s v="27509634R"/>
        <s v="27219393C"/>
        <s v="11897930F"/>
        <s v="50691969S"/>
        <s v="50274897W"/>
        <s v="46835209X"/>
        <s v="X8369731P"/>
        <s v="27243867E"/>
        <s v="23129031R"/>
        <s v="B04557039"/>
        <s v="27520627T"/>
        <s v="Y4006081R"/>
        <s v="X8020508V"/>
        <s v="31091051L"/>
        <s v="Y0091456E"/>
        <s v="27502073F"/>
        <s v="27212700C"/>
        <s v="47305426S"/>
        <s v="27500525T"/>
        <s v="27536697Q"/>
        <s v="05125957Q"/>
        <s v="09256647K"/>
        <s v="75269345M"/>
        <s v="76635151W"/>
        <s v="24204772D"/>
        <s v="X2718979B"/>
        <s v="34856748H"/>
        <s v="27511800M"/>
        <s v="16791141Z"/>
        <s v="02619317P"/>
        <s v="27502791N"/>
        <s v="38686842Z"/>
        <s v="B82240664"/>
        <s v="27242573Q"/>
        <s v="75699768Y"/>
        <s v="24180369D"/>
        <s v="27529287N"/>
        <s v="75714028Y"/>
        <s v="05371267P"/>
        <s v="08930403D"/>
        <s v="51621127L"/>
        <s v="46694890Z"/>
        <s v="B35677160"/>
        <s v="45588826C"/>
        <s v="00803552R"/>
        <s v="53405580V"/>
        <s v="X1569149C"/>
        <s v="B86086030"/>
        <s v="32018079D"/>
        <s v="Y4495393B"/>
        <s v="50042516J"/>
        <s v="B78627320"/>
        <s v="B04174900"/>
        <s v="30826016J"/>
        <s v="B87556239"/>
        <s v="05272617M"/>
        <s v="14683586H"/>
        <s v="00698954F"/>
        <s v="50309581W"/>
        <s v="00797007B"/>
        <s v="B83374579"/>
        <s v="X1240043K"/>
        <s v="X1037242B"/>
        <s v="Y2841849Y"/>
        <s v="75726739K"/>
        <s v="X2415303G"/>
        <s v="X1224184D"/>
        <s v="Y4263081E"/>
        <s v="34849701D"/>
        <s v="05917878R"/>
        <s v="27236006G"/>
        <s v="27503212L"/>
        <s v="X1096647F"/>
        <s v="50173825S"/>
        <s v="17421948T"/>
        <s v="X9964041G"/>
        <s v="Y1407052H"/>
        <s v="X6948962H"/>
        <s v="4171257913"/>
        <s v="Y4296207M"/>
        <s v="75260185E"/>
        <s v="27258072J"/>
        <s v="44299042F"/>
        <s v="27202981F"/>
        <s v="24148859D"/>
        <s v="75225486F"/>
        <s v="677583-A"/>
        <s v="677583A"/>
        <s v="51874943F"/>
        <s v="Y1497390N"/>
        <s v="46306230P"/>
        <s v="X0206239K"/>
        <s v="Y2994755P"/>
        <s v="X2703250Z"/>
        <s v="X2612230M"/>
        <s v="X2392598T"/>
        <s v="X2433918N"/>
        <s v="27516906M"/>
        <s v="X6077311K"/>
        <s v="27197982E"/>
        <s v="75244082L"/>
        <s v="X1483683E"/>
        <s v="05241659M"/>
        <s v="X3790422E"/>
        <s v="01485460M"/>
        <s v="X1920035H"/>
        <s v="X03224696G"/>
        <s v="52474126V"/>
        <s v="27227280H"/>
        <s v="B83418467"/>
        <s v="49578021A"/>
        <s v="46325654C"/>
        <s v="X6221814S"/>
        <s v="X1497375Y"/>
        <s v="X02280871F"/>
        <s v="Y3356546D"/>
        <s v="X0601183D"/>
        <s v="45581617X"/>
        <s v="50292552Q"/>
        <s v="34862777K"/>
        <s v="27501138S"/>
        <s v="X4083328T"/>
        <s v="27268906Z"/>
        <s v="50701045Y"/>
        <s v="50281967B"/>
        <s v="50287323P"/>
        <s v="74609468K"/>
        <s v="X5126586R"/>
        <s v="X0851965E"/>
        <s v="27230886J"/>
        <s v="27488640Y"/>
        <s v="45588219B"/>
        <s v="45581195W"/>
        <s v="Y3827032F"/>
        <s v="Y4647458T"/>
        <s v="X7517893K"/>
        <s v="75237173X"/>
        <s v="27253732C"/>
        <s v="12193938M"/>
        <s v="27193356L"/>
        <s v="X2946802L"/>
        <s v="27151022M"/>
        <s v="27522870N"/>
        <s v="45263642X"/>
        <s v="05280792S"/>
        <s v="27515399Q"/>
        <s v="75241806C"/>
        <s v="X2423775N"/>
        <s v="51324535N"/>
        <s v="15520704M"/>
        <s v="45590112H"/>
        <s v="70984603W"/>
        <s v="QB117445"/>
        <s v="75233749J"/>
        <s v="72531546B"/>
        <s v="45583750G"/>
        <s v="Y5346278B"/>
        <s v="X5557235K"/>
        <s v="27522954G"/>
        <s v="155057128"/>
        <s v="76660062G"/>
        <s v="24407700P"/>
        <s v="25959713G"/>
        <s v="27260584H"/>
        <s v="X6233929D"/>
        <s v="X2887580E"/>
        <s v="27512064Q"/>
        <s v="18915452E"/>
        <s v="27245079S"/>
        <s v="01495919E"/>
        <s v="26980507N"/>
        <s v="Y3356530Q"/>
        <s v="48336931Q"/>
        <s v="02850254W"/>
        <s v="27026074Q"/>
        <s v="B62009964"/>
        <s v="27489850C"/>
        <s v="29101352G"/>
        <s v="27529566S"/>
        <s v="27530285K"/>
        <s v="36975013Y"/>
        <s v="00689403R"/>
        <s v="42011329N"/>
        <s v="45592436L"/>
        <s v="45580190D"/>
        <s v="Y4634278E"/>
        <s v="X2345033E"/>
        <s v="30799340V"/>
        <s v="X2340202K"/>
        <s v="B04728317"/>
        <s v="Y4790939F"/>
        <s v="YA1224738"/>
        <s v="75714537D"/>
        <s v="27220165X"/>
        <s v="27215102F"/>
        <s v="74171560X"/>
        <s v="Y5760819T"/>
        <s v="24161624D"/>
        <s v="B83125005"/>
        <s v="04587341Z"/>
        <s v="14244586L"/>
        <s v="Y1383373Y"/>
        <s v="27531954B"/>
        <s v="27121368K"/>
        <s v="X7931857P"/>
        <s v="37284593Y"/>
        <s v="X2175214N"/>
        <s v="18113179N"/>
        <s v="27282183C"/>
        <s v="02627694J"/>
        <s v="X1795181P"/>
        <s v="52474855X"/>
        <s v="07548576E"/>
        <s v="Y4552536E"/>
        <s v="05247024B"/>
        <s v="00403061D"/>
        <s v="02890523K"/>
        <s v="36986012B"/>
        <s v="07836127G"/>
        <s v="Y3228938M"/>
        <s v="34842718H"/>
        <s v="17140560V"/>
        <s v="28468615C"/>
        <s v="27214429R"/>
        <s v="33995739Z"/>
        <s v="34858149Q"/>
        <s v="X1365165T"/>
        <s v="27523234P"/>
        <s v="52478370Y"/>
        <s v="27248004L"/>
        <s v="X2372043F"/>
        <s v="52526268H"/>
        <s v="27128444J"/>
        <s v="05221622R"/>
        <s v="Y5021990T"/>
        <s v="27531649M"/>
        <s v="27502334S"/>
        <s v="27514289X"/>
        <s v="X2072822Q"/>
        <s v="30516276Z"/>
        <s v="100027353"/>
        <s v="50864355Q"/>
        <s v="27266853P"/>
        <s v="27248696K"/>
        <s v="X1491928X"/>
        <s v="XDA425818"/>
        <s v="45479060X"/>
        <s v="11961510S"/>
        <s v="50453027C"/>
        <s v="50708557C"/>
        <s v="27489824V"/>
        <s v="24147043X"/>
        <s v="24152575E"/>
        <s v="27227160J"/>
        <s v="17723775K"/>
        <s v="27163628F"/>
        <s v="28730649S"/>
        <s v="50706250J"/>
        <s v="27537610D"/>
        <s v="12239674V"/>
        <s v="40263274A"/>
        <s v="46218128L"/>
        <s v="X4517414F"/>
        <s v="50890889P"/>
        <s v="75237938Q"/>
        <s v="B04295366"/>
        <s v="34849678D"/>
        <s v="75720915Q"/>
        <s v="50419107W"/>
        <s v="28745990S"/>
        <s v="05257872A"/>
        <s v="094344238"/>
        <s v="Y4885577T"/>
        <s v="27196106D"/>
        <s v="27251704Q"/>
        <s v="27533612J"/>
        <s v="38815978M"/>
        <s v="27231442V"/>
        <s v="27524551Z"/>
        <s v="05223651Y"/>
        <s v="16039999Y"/>
        <s v="Y1427443P"/>
        <s v="27523335V"/>
        <s v="34845166M"/>
        <s v="27225771G"/>
        <s v="10842207F"/>
        <s v="53385650M"/>
        <s v="B04131827"/>
        <s v="32816205N"/>
        <s v="X1699747R"/>
        <s v="50291092M"/>
        <s v="Y2576299Z"/>
        <s v="75271729C"/>
        <s v="X8355073R"/>
        <s v="34855970E"/>
        <s v="Y2149368D"/>
        <s v="16777958X"/>
        <s v="50028273F"/>
        <s v="17855455A"/>
        <s v="33879833M"/>
        <s v="50152566P"/>
        <s v="25151416L"/>
        <s v="X0711635S"/>
        <s v="34841696P"/>
        <s v="27458849T"/>
        <s v="50435166F"/>
        <s v="Y2958221K"/>
        <s v="27212406W"/>
        <s v="B04454583"/>
        <s v="34855108B"/>
        <s v="27255505E"/>
        <s v="27223364N"/>
        <s v="33493610K"/>
        <s v="27530420H"/>
        <s v="X0711642E"/>
        <s v="34849266B"/>
        <s v="23597844M"/>
        <s v="50719447P"/>
        <s v="45582695F"/>
        <s v="X5883197G"/>
        <s v="27526330E"/>
        <s v="26014640F"/>
        <s v="05364404E"/>
        <s v="27205819Q"/>
        <s v="31634384T"/>
        <s v="27526510H"/>
        <s v="24244907D"/>
        <s v="00419310C"/>
        <s v="24405041V"/>
        <s v="16071266Q"/>
        <s v="33375400P"/>
        <s v="08908284Q"/>
        <s v="00697162D"/>
        <s v="X1808082Y"/>
        <s v="14887566B"/>
        <s v="78031301Y"/>
        <s v="30818379N"/>
        <s v="34842238K"/>
        <s v="30025705X"/>
        <s v="25051001E"/>
        <s v="27497143E"/>
        <s v="03461705K"/>
        <s v="34861989S"/>
        <s v="X5875976M"/>
        <s v="34840514E"/>
        <s v="04502876M"/>
        <s v="34837706C"/>
        <s v="27230715A"/>
        <s v="27194623K"/>
        <s v="27518936B"/>
        <s v="26231860S"/>
        <s v="27503946V"/>
        <s v="00226637H"/>
        <s v="X2098409G"/>
        <s v="30651930Z"/>
        <s v="30541987B"/>
        <s v="75230907T"/>
        <s v="52527627C"/>
        <s v="75729634H"/>
        <s v="Y6098304Y"/>
        <s v="27241926J"/>
        <s v="07248550P"/>
        <s v="00377823W"/>
        <s v="Y2085256K"/>
        <s v="03433252L"/>
        <s v="Y7380600Y"/>
        <s v="34855156J"/>
        <s v="26979327M"/>
        <s v="27199271T"/>
        <s v="27510603G"/>
        <s v="03389551H"/>
        <s v="27241876D"/>
        <s v="76635443H"/>
        <s v="06514669B"/>
        <s v="45595673J"/>
        <s v="06210130S"/>
        <s v="B78600491"/>
        <s v="36979369S"/>
        <s v="33371882D"/>
        <s v="50073929P"/>
        <s v="50450525W"/>
        <s v="05412328Z"/>
        <s v="34100573Z"/>
        <s v="27502885Z"/>
        <s v="X1858917B"/>
        <s v="X2477531V"/>
        <s v="50709844L"/>
        <s v="50824626P"/>
        <s v="27507069N"/>
        <s v="27527226K"/>
        <s v="38841342T"/>
        <s v="X8380040J"/>
        <s v="Y2986978M"/>
        <s v="02626928Y"/>
        <s v="43702018V"/>
        <s v="02633871A"/>
        <s v="27491093K"/>
        <s v="44187229C"/>
        <s v="27143148C"/>
        <s v="75269332S"/>
        <s v="45589643D"/>
        <s v="09747784Q"/>
        <s v="46567041E"/>
        <s v="29011252H"/>
        <s v="28612210A"/>
        <s v="27162707Y"/>
        <s v="13077759M"/>
        <s v="07492952N"/>
        <s v="Y5330068Q"/>
        <s v="27135875S"/>
        <s v="30568649Q"/>
        <s v="34862557P"/>
        <s v="27240474X"/>
        <s v="Y1594290J"/>
        <s v="X1409112V"/>
        <s v="X0604757H"/>
        <s v="50190436C"/>
        <s v="77992826X"/>
        <s v="B04862801"/>
        <s v="51078540W"/>
        <s v="02477522P"/>
        <s v="27229903L"/>
        <s v="74688828P"/>
        <s v="24245418Z"/>
        <s v="X6220344V"/>
        <s v="02659440L"/>
        <s v="39827893N"/>
        <s v="Y4325838N"/>
        <s v="27204989Z"/>
        <s v="75238401L"/>
        <s v="25705574S"/>
        <s v="X4518530L"/>
        <s v="22711720W"/>
        <s v="09370277P"/>
        <s v="27518047L"/>
        <s v="35042944Y"/>
        <s v="50880475J"/>
        <s v="51971865F"/>
        <s v="05250219D"/>
        <s v="70229746M"/>
        <s v="13911682V"/>
        <s v="140992201502"/>
        <s v="18881430V"/>
        <s v="44832005Z"/>
        <s v="Y2831723T"/>
        <s v="27526759Z"/>
        <s v="75218735H"/>
        <s v="27524771G"/>
        <s v="24245335T"/>
        <s v="00377335C"/>
        <s v="02089336Q"/>
        <s v="75244800R"/>
        <s v="75269691Y"/>
        <s v="00641857L"/>
        <s v="27263423M"/>
        <s v="B02867497"/>
        <s v="38806492H"/>
        <s v="38135813L"/>
        <s v="34844871D"/>
        <s v="45589101L"/>
        <s v="02206258Y"/>
        <s v="Y5134185R"/>
        <s v="02519505Q"/>
        <s v="37258547L"/>
        <s v="B04484499"/>
        <s v="75247752D"/>
        <s v="12776005B"/>
        <s v="45581701W"/>
        <s v="45584883X"/>
        <s v="34865234V"/>
        <s v="45591244T"/>
        <s v="02618476H"/>
        <s v="75250476L"/>
        <s v="27193677H"/>
        <s v="27239140X"/>
        <s v="75258437E"/>
        <s v="09680650L"/>
        <s v="11799146P"/>
        <s v="75233194X"/>
        <s v="43396625H"/>
        <s v="02858971W"/>
        <s v="27492947N"/>
        <s v="06980432R"/>
        <s v="52366108F"/>
        <s v="30641685G"/>
        <s v="Y3989953L"/>
        <s v="45276059F"/>
        <s v="B04705737"/>
        <s v="Y3261598M"/>
        <s v="75268073K"/>
        <s v="Y2433358H"/>
        <s v="Y3246861B"/>
        <s v="Y1379361L"/>
        <s v="75259086G"/>
        <s v="22561511Y"/>
        <s v="46837470V"/>
        <s v="11816246L"/>
        <s v="X1222309C"/>
        <s v="27225611M"/>
        <s v="34812407K"/>
        <s v="27522407D"/>
        <s v="50678530P"/>
        <s v="27203755E"/>
        <s v="72068604J"/>
        <s v="27530269M"/>
        <s v="46660333A"/>
        <s v="B04745543"/>
        <s v="27221683X"/>
        <s v="24180567T"/>
        <s v="01833448A"/>
        <s v="43500744Q"/>
        <s v="26017518X"/>
        <s v="50977212N"/>
        <s v="B87963849"/>
        <s v="X4701323P"/>
        <s v="75253703A"/>
        <s v="50012222X"/>
        <s v="X0206237L"/>
        <s v="Y4905421H"/>
        <s v="B04889341"/>
        <s v="75242743Z"/>
        <s v="32701381G"/>
        <s v="Y6204120E"/>
        <s v="01920464X"/>
        <s v="Y6226423S"/>
        <s v="B88426119"/>
        <s v="51376902P"/>
        <s v="X2423672R"/>
        <s v="52989445K"/>
        <s v="16227829H"/>
        <s v="00408007X"/>
        <s v="27507810V"/>
        <s v="B04524054"/>
        <s v="75266571Z"/>
        <s v="02870405M"/>
        <s v="20223623E"/>
        <s v="B92382944"/>
        <s v="74628711J"/>
        <s v="27533226H"/>
        <s v="34866875W"/>
        <s v="35076118Z"/>
        <s v="26489332W"/>
        <s v="Y2234796S"/>
        <s v="27045426W"/>
        <s v="17837273Z"/>
        <s v="50271314F"/>
        <s v="27512244N"/>
        <s v="Y6579099D"/>
        <s v="45583277Z"/>
        <s v="21391385M"/>
        <s v="75269281X"/>
        <s v="07216296T"/>
        <s v="27518456Z"/>
        <s v="07539526B"/>
        <s v="560042455"/>
        <s v="27222199C"/>
        <s v="27513158Y"/>
        <s v="27257308P"/>
        <s v="75254615H"/>
        <s v="B79567921"/>
        <s v="34850008V"/>
        <s v="45585906K"/>
        <s v="X1850635D"/>
        <s v="50105087R"/>
        <s v="75242734M"/>
        <s v="35052285D"/>
        <s v="506649749"/>
        <s v="24249653V"/>
        <s v="26452459K"/>
        <s v="27505210Q"/>
        <s v="75269988G"/>
        <s v="27527826T"/>
        <s v="B04055976"/>
        <s v="75262733V"/>
        <s v="44552165S"/>
        <s v="50177789T"/>
        <s v="B04871117"/>
        <s v="X2145941H"/>
        <s v="30516864G"/>
        <s v="14597035Q"/>
        <s v="27518871S"/>
        <s v="14908176J"/>
        <s v="27223939N"/>
        <s v="28923442E"/>
        <s v="71330043M"/>
        <s v="77160333W"/>
        <s v="A04119715"/>
        <s v="27532434P"/>
        <s v="12769330Y"/>
        <s v="24245047B"/>
        <s v="75237982Z"/>
        <s v="B04921573"/>
        <s v="27507161N"/>
        <s v="27508170D"/>
        <s v="27515204M"/>
        <s v="27063846E"/>
        <s v="A28247468"/>
        <s v="40796387E"/>
        <s v="09010043T"/>
        <s v="46211767Y"/>
        <s v="00222985T"/>
        <s v="48805238C"/>
        <s v="52993005Q"/>
        <s v="14242618Y"/>
        <s v="00414741M"/>
        <s v="02915645G"/>
        <s v="24401286B"/>
        <s v="B04532834"/>
        <s v="02906003E"/>
        <s v="B84271055"/>
        <s v="07438913T"/>
        <s v="25424080H"/>
        <s v="25184857H"/>
        <s v="38366795N"/>
        <s v="33508701R"/>
        <s v="27257329Y"/>
        <s v="36608847T"/>
        <s v="33531646S"/>
        <s v="43700991W"/>
        <s v="27261970R"/>
        <s v="16590132W"/>
        <s v="75724704X"/>
        <s v="45900763P"/>
        <s v="75256693A"/>
        <s v="B04908497"/>
        <s v="25410401R"/>
        <s v="52518053Z"/>
        <s v="B04748679"/>
        <s v="B02631828"/>
        <s v="07495062Y"/>
        <s v="33508655R"/>
        <s v="78035700N"/>
        <s v="34861453P"/>
        <s v="Y6356809Z"/>
        <s v="60040184H"/>
        <s v="50212978E"/>
        <s v="Y8244725K"/>
        <s v="27223246D"/>
        <s v="X1561963X"/>
        <s v="26465297W"/>
        <s v="75227206W"/>
        <s v="51976425J"/>
        <s v="28776586K"/>
        <s v="01367044Q"/>
        <s v="X2889688Z"/>
        <s v="24223066H"/>
        <s v="50180096F"/>
        <s v="00390165Q"/>
        <s v="B87414264"/>
        <s v="75270579C"/>
        <s v="51415388S"/>
        <s v="Y6044800T"/>
        <s v="34845796Z"/>
        <s v="27220727C"/>
        <s v="A82452244"/>
        <s v="27239078V"/>
        <s v="27192961S"/>
        <s v="Y3014949P"/>
        <s v="B84028455"/>
        <s v="B04219671"/>
        <s v="75236766V"/>
        <s v="B73340291"/>
        <s v="75269354Z"/>
        <s v="75722205H"/>
        <s v="17EH51015"/>
        <s v="14614254P"/>
        <s v="38081770A"/>
        <s v="Y5729532Q"/>
        <s v="75240923B"/>
        <s v="B04531596"/>
        <s v="75712758R"/>
        <s v="27163382Z"/>
        <s v="27495123A"/>
        <s v="02550268M"/>
        <s v="00786798Z"/>
        <s v="05242448N"/>
        <s v="75225450V"/>
        <s v="51360452A"/>
        <s v="Y8584007F"/>
        <s v="24245570M"/>
        <s v="33393917X"/>
        <s v="B04807913"/>
        <s v="53416511T"/>
        <s v="X0930067Q"/>
        <s v="33521982B"/>
        <s v="45587756P"/>
        <s v="27528490C"/>
        <s v="B04362471"/>
        <s v="75721728R"/>
        <s v="74874792V"/>
        <s v="07233457A"/>
        <s v="27533987C"/>
        <s v="01343355V"/>
        <s v="45293439E"/>
        <s v="24434047C"/>
        <s v="75259571Y"/>
        <s v="53274829K"/>
        <s v="75239897C"/>
        <s v="35029965E"/>
        <s v="75269569E"/>
        <s v="27533783T"/>
        <s v="X5627748Q"/>
        <s v="44288671D"/>
        <s v="75244664A"/>
        <s v="B16980245"/>
        <s v="B67991422"/>
        <s v="25665242W"/>
        <s v="51093127F"/>
        <s v="27133436Z"/>
        <s v="75713009E"/>
        <s v="50178666A"/>
        <s v="B61437794"/>
        <s v="46665005Y"/>
        <s v="75257636A"/>
        <s v="25409872R"/>
        <s v="27525577M"/>
        <s v="Y8609917L"/>
        <s v="76633279Q"/>
        <s v="00976659X"/>
        <s v="77154718E"/>
        <s v="51099668Q"/>
        <s v="16072782Z"/>
        <s v="B04552303"/>
        <s v="75234347J"/>
        <s v="51977317P"/>
        <s v="36538397E"/>
        <s v="70803632H"/>
        <s v="77154717K"/>
        <s v="77154719T"/>
        <s v="76661700D"/>
        <s v="75243730N"/>
        <s v="B04581526"/>
        <s v="07530731W"/>
        <s v="75717788V"/>
        <s v="27492853X"/>
        <s v="B67708560"/>
        <s v="34855436V"/>
        <s v="75256509A"/>
        <s v="26022964M"/>
        <s v="45591476W"/>
        <s v="02637723Z"/>
        <s v="76636873E"/>
        <s v="71145222N"/>
        <s v="11084752V"/>
        <s v="34858626X"/>
        <s v="17195327K"/>
        <s v="29169459P"/>
        <s v="B83293464"/>
        <s v="34840305C"/>
        <s v="46820425S"/>
        <s v="26015827K"/>
        <s v="26207340J"/>
        <s v="X5539590V"/>
        <s v="34838316D"/>
        <s v="50710069Z"/>
        <s v="27068088D"/>
        <s v="51981549P"/>
        <s v="11947106D"/>
        <s v="76631823D"/>
        <s v="07973904B"/>
        <s v="B42871079"/>
        <s v="34847813F"/>
        <s v="02541407E"/>
        <s v="02506901Q"/>
        <s v="80147417F"/>
        <s v="45589733F"/>
        <s v="45589410Y"/>
        <s v="34845125X"/>
        <s v="30509431T"/>
        <s v="74629324M"/>
        <s v="75718443M"/>
        <s v="75243259R"/>
        <s v="Y6859394A"/>
        <s v="YB1034844"/>
        <s v="50862775T"/>
        <s v="14570436M"/>
        <s v="X2544281"/>
        <s v="75241130B"/>
        <s v="34854558J"/>
        <s v="77280400D"/>
        <s v="50871732X"/>
        <s v="27530279S"/>
        <s v="75270103G"/>
        <s v="34857660X"/>
        <s v="18CF87938"/>
        <s v="B04887584"/>
        <s v="27491889N"/>
        <s v="75244035H"/>
        <s v="B24679086"/>
        <s v="75242569R"/>
        <s v="32629957H"/>
        <s v="34846996H"/>
        <s v="Y9458718M"/>
        <s v="45595875P"/>
        <s v="45595751E"/>
        <s v="74626212K"/>
        <s v="27268181W"/>
        <s v="05347025P"/>
        <s v="B86876430"/>
        <s v="27249050F"/>
        <s v="X2818511E"/>
        <s v="24228104L"/>
        <s v="34845481K"/>
        <s v="B02862829"/>
        <s v="04593953W"/>
        <s v="34822879M"/>
        <s v="36931680M"/>
        <s v="36963768P"/>
        <s v="46688479C"/>
        <s v="76635735B"/>
        <s v="34858605N"/>
        <s v="52988950D"/>
        <s v="27513251F"/>
        <s v="27537823S"/>
        <s v="00417240C"/>
        <s v="74658777H"/>
        <s v="B04520581"/>
        <s v="Y5656564G"/>
        <s v="00273077K"/>
        <s v="33503163Y"/>
        <s v="71673598D"/>
        <s v="50829387P"/>
        <s v="34865896N"/>
        <s v="07492195Z"/>
        <s v="77439522V"/>
        <s v="53875046F"/>
        <s v="27183215K"/>
        <s v="27185319D"/>
        <s v="B04533089"/>
        <s v="74934986C"/>
        <s v="07496361V"/>
        <s v="52474828Y"/>
        <s v="34846579S"/>
        <s v="26034137T"/>
        <s v="75250662K"/>
        <s v="75719509J"/>
        <s v="34849724D"/>
        <s v="Y7158788Y"/>
        <s v="Y4272336P"/>
        <s v="71440566J"/>
        <s v="75259966X"/>
        <s v="75271848R"/>
        <s v="07229735F"/>
        <s v="44705583T"/>
        <s v="27221252Q"/>
        <s v="75240572M"/>
        <s v="26433052A"/>
        <s v="27143003J"/>
        <s v="27506921W"/>
        <s v="76630824E"/>
        <s v="45581184Z"/>
        <s v="34861028C"/>
        <s v="B04857868"/>
        <s v="15155263B"/>
        <s v="Z0513823P"/>
        <s v="77987265S"/>
        <s v="75716216D"/>
        <s v="27267407X"/>
        <s v="75727833B"/>
        <s v="27505958M"/>
        <s v="B82085069"/>
        <s v="50056456S"/>
        <s v="28852238A"/>
        <s v="00654784C"/>
        <s v="B04829644"/>
        <s v="27506310N"/>
        <s v="02888297A"/>
        <s v="50863668L"/>
        <s v="50290472Y"/>
        <s v="Y6484247D"/>
        <s v="46007572M"/>
        <s v="50205809Y"/>
        <s v="01937584H"/>
        <s v="27510646R"/>
        <s v="B04508735"/>
        <s v="50939257F"/>
        <s v="51653947H"/>
        <s v="37275066R"/>
        <s v="27531760R"/>
        <s v="02180657G"/>
        <s v="52093685L"/>
        <s v="27253562B"/>
        <s v="M0261048K"/>
        <s v="75253460J"/>
        <s v="02260480V"/>
        <s v="B72573561"/>
        <s v="11823495T"/>
        <s v="77437928X"/>
        <s v="75270691V"/>
        <s v="27264473C"/>
        <s v="B98374481"/>
        <s v="B04745345"/>
        <s v="X8438866M"/>
        <s v="B80800212"/>
        <s v="34843628P"/>
        <s v="27530396V"/>
        <s v="27529347A"/>
        <s v="34851723F"/>
        <s v="X1211907Z"/>
        <s v="15390548Y"/>
        <s v="X1304418L"/>
        <s v="170730252450"/>
        <s v="75138416S"/>
        <s v="52363957H"/>
        <s v="24244087V"/>
        <s v="Z0803355Q"/>
        <s v="50712615F"/>
        <s v="51597745M"/>
        <s v="14918194A"/>
        <s v="44006779M"/>
        <s v="34851650A"/>
        <s v="27522595J"/>
        <s v="02534347T"/>
        <s v="B04604716"/>
        <s v="27264844T"/>
        <s v="27238096R"/>
        <s v="08985365R"/>
        <s v="34856252M"/>
        <s v="71414051V"/>
        <s v="50434356W"/>
        <s v="27533799Q"/>
        <s v="51696938E"/>
        <s v="46112687X"/>
        <s v="34839173S"/>
        <s v="34844818W"/>
        <s v="X0902004J"/>
        <s v="10855501F"/>
        <s v="05243120V"/>
        <s v="07845308P"/>
        <s v="45030227E"/>
        <s v="75221512N"/>
        <s v="76636471B"/>
        <s v="45585134P"/>
        <s v="B04745097"/>
        <s v="Y8899393V"/>
        <s v="X3629748A"/>
        <s v="75256198Z"/>
        <s v="75270974R"/>
        <s v="B83071688"/>
        <s v="27499371L"/>
        <s v="34848942D"/>
        <s v="27346956W"/>
        <s v="20216529N"/>
        <s v="27256568G"/>
        <s v="45085546A"/>
        <s v="76636571L"/>
        <s v="07245796Z"/>
        <s v="27071525L"/>
        <s v="70882490D"/>
        <s v="00796945H"/>
        <s v="23679600L"/>
        <s v="Z0648894T"/>
        <s v="75720410V"/>
        <s v="75151043S"/>
        <s v="B83397919"/>
        <s v="75255766L"/>
        <s v="X6053133Q"/>
        <s v="27530765H"/>
        <s v="X0979487D"/>
        <s v="75723427K"/>
        <s v="46216091Y"/>
        <s v="27537655P"/>
        <s v="77243075J"/>
        <s v="30596517P"/>
        <s v="77487753V"/>
        <s v="75710325Y"/>
        <s v="44291652T"/>
        <s v="75260671W"/>
        <s v="45588836F"/>
        <s v="50540972J"/>
        <s v="51836937C"/>
        <s v="75244426H"/>
        <s v="43402972V"/>
        <s v="27519650N"/>
        <s v="75255769E"/>
        <s v="45474221R"/>
        <s v="27209256A"/>
        <s v="24163822E"/>
        <s v="01465457N"/>
        <s v="75264163K"/>
        <s v="50114046J"/>
        <s v="28924648D"/>
        <s v="B86233483"/>
        <s v="A11029188"/>
        <s v="B93583797"/>
        <s v="B11221231"/>
        <s v="B11239464"/>
        <s v="31323139Z"/>
        <s v="31292031W"/>
        <s v="45328585R"/>
        <s v="34008798D"/>
        <s v="F11542354"/>
        <s v="B93684496"/>
        <s v="31314282N"/>
        <s v="B67522334"/>
        <s v="B11561727"/>
        <s v="31328526L"/>
        <s v="B11781259"/>
        <s v="B11593100"/>
        <s v="B11277613"/>
        <s v="B72082274"/>
        <s v="B11071263"/>
        <s v="B41276619"/>
        <s v="B11589686"/>
        <s v="44960595B"/>
        <s v="B91988246"/>
        <s v="X1343108T"/>
        <s v="B79493953"/>
        <s v="B72240534"/>
        <s v="B72120017"/>
        <s v="B11419231"/>
        <s v="B41235730"/>
        <s v="44960337Y"/>
        <s v="A28541639"/>
        <s v="51349713M"/>
        <s v="B86477908"/>
        <s v="25298428S"/>
        <s v="44962488H"/>
        <s v="B11320546"/>
        <s v="B91126573"/>
        <s v="X0256999C"/>
        <s v="B11094737"/>
        <s v="31319798P"/>
        <s v="31644303Y"/>
        <s v="B11786365"/>
        <s v="X0855908D"/>
        <s v="35456478T"/>
        <s v="11937384Q"/>
        <s v="44962786V"/>
        <s v="44961951X"/>
        <s v="34008749Y"/>
        <s v="44963019C"/>
        <s v="31319349L"/>
        <s v="75786311T"/>
        <s v="31329167Q"/>
        <s v="28750038S"/>
        <s v="75636785C"/>
        <s v="12707545E"/>
        <s v="30442611H"/>
        <s v="31288898C"/>
        <s v="B90239310"/>
        <s v="07404071A"/>
        <s v="75820438H"/>
        <s v="28460644F"/>
        <s v="74709178A"/>
        <s v="75788052Q"/>
        <s v="X2200928N"/>
        <s v="09157204F"/>
        <s v="31696889Z"/>
        <s v="47011085M"/>
        <s v="31197615R"/>
        <s v="75786648S"/>
        <s v="28713070P"/>
        <s v="70987074N"/>
        <s v="31335424V"/>
        <s v="31089484Q"/>
        <s v="31335425H"/>
        <s v="75812892Q"/>
        <s v="28862043X"/>
        <s v="31527526T"/>
        <s v="34004120T"/>
        <s v="78971705D"/>
        <s v="31321615P"/>
        <s v="31560603A"/>
        <s v="50815919H"/>
        <s v="30429838X"/>
        <s v="31598491X"/>
        <s v="34060714Z"/>
        <s v="77305762W"/>
        <s v="51362018M"/>
        <s v="X8259200S"/>
        <s v="45380426T"/>
        <s v="75798335H"/>
        <s v="34005466N"/>
        <s v="31330444M"/>
        <s v="11685675L"/>
        <s v="06963502E"/>
        <s v="71436413T"/>
        <s v="B11573045"/>
        <s v="27859341Q"/>
        <s v="32062154Q"/>
        <s v="31543511T"/>
        <s v="45046403Y"/>
        <s v="06250590H"/>
        <s v="B72234438"/>
        <s v="44963407V"/>
        <s v="Y4802148S"/>
        <s v="31573693Y"/>
        <s v="08942506Z"/>
        <s v="34061355B"/>
        <s v="35266996S"/>
        <s v="27877041Y"/>
        <s v="31678124V"/>
        <s v="77541364S"/>
        <s v="31144985H"/>
        <s v="B11489457"/>
        <s v="02904178Z"/>
        <s v="28743771G"/>
        <s v="31701858S"/>
        <s v="31326200Q"/>
        <s v="28514442P"/>
        <s v="31583677P"/>
        <s v="38370883Y"/>
        <s v="01116311Y"/>
        <s v="70934987C"/>
        <s v="10161296B"/>
        <s v="75649798S"/>
        <s v="16543675M"/>
        <s v="X1749557Q"/>
        <s v="44962136B"/>
        <s v="B11690542"/>
        <s v="08675718A"/>
        <s v="X6980460Y"/>
        <s v="31249049F"/>
        <s v="B72123870"/>
        <s v="74665233B"/>
        <s v="50289142X"/>
        <s v="B28326783"/>
        <s v="48883909P"/>
        <s v="B72311467"/>
        <s v="31699605Q"/>
        <s v="31578007L"/>
        <s v="31558818N"/>
        <s v="31683292X"/>
        <s v="35243310L"/>
        <s v="31538281Z"/>
        <s v="30260133E"/>
        <s v="31751595A"/>
        <s v="B11628468"/>
        <s v="31298449A"/>
        <s v="51370472H"/>
        <s v="31324217B"/>
        <s v="51444282K"/>
        <s v="06944383Q"/>
        <s v="B11818192"/>
        <s v="08927502Y"/>
        <s v="31703258N"/>
        <s v="06918186Q"/>
        <s v="11727343B"/>
        <s v="28682100L"/>
        <s v="31331596F"/>
        <s v="34004050E"/>
        <s v="02157970H"/>
        <s v="31300340P"/>
        <s v="31246222D"/>
        <s v="31337758M"/>
        <s v="B82658477"/>
        <s v="08031678D"/>
        <s v="B48310726"/>
        <s v="01382752S"/>
        <s v="52546704F"/>
        <s v="27293716F"/>
        <s v="B41906686"/>
        <s v="28737786E"/>
        <s v="51603551S"/>
        <s v="06560746L"/>
        <s v="31667348M"/>
        <s v="44967018V"/>
        <s v="75843020Z"/>
        <s v="31216115D"/>
        <s v="34006052T"/>
        <s v="28627484M"/>
        <s v="31571627X"/>
        <s v="31330032F"/>
        <s v="05265831G"/>
        <s v="31260321D"/>
        <s v="75852656J"/>
        <s v="B09855537"/>
        <s v="31657516V"/>
        <s v="31697959A"/>
        <s v="14097019C"/>
        <s v="B11462991"/>
        <s v="30529021V"/>
        <s v="52220475X"/>
        <s v="31258934W"/>
        <s v="28769237D"/>
        <s v="75746385W"/>
        <s v="30652632A"/>
        <s v="31376815P"/>
        <s v="X1181581W"/>
        <s v="28844812Y"/>
        <s v="31238901W"/>
        <s v="B83728725"/>
        <s v="31258759B"/>
        <s v="X1753198T"/>
        <s v="31428067Q"/>
        <s v="45336271M"/>
        <s v="28861863Z"/>
        <s v="02477693H"/>
        <s v="32033492N"/>
        <s v="33385072C"/>
        <s v="X0048962H"/>
        <s v="07421430C"/>
        <s v="31285328S"/>
        <s v="05230179W"/>
        <s v="28880459A"/>
        <s v="31668030C"/>
        <s v="45015485T"/>
        <s v="31184034J"/>
        <s v="31287670B"/>
        <s v="48562813S"/>
        <s v="25094061A"/>
        <s v="30549121S"/>
        <s v="28556146J"/>
        <s v="31130487X"/>
        <s v="31469170H"/>
        <s v="28508538S"/>
        <s v="31317262W"/>
        <s v="25554192L"/>
        <s v="28378761G"/>
        <s v="27294213K"/>
        <s v="27780671Y"/>
        <s v="13097554C"/>
        <s v="31231887A"/>
        <s v="12246868N"/>
        <s v="28475323N"/>
        <s v="31199713Y"/>
        <s v="75021192E"/>
        <s v="49891968T"/>
        <s v="34004346L"/>
        <s v="A41396235"/>
        <s v="44965489Y"/>
        <s v="B18065946"/>
        <s v="28527257N"/>
        <s v="31625853W"/>
        <s v="75789177Z"/>
        <s v="14945649L"/>
        <s v="75788252D"/>
        <s v="31434513E"/>
        <s v="27310248W"/>
        <s v="16769378D"/>
        <s v="31328355D"/>
        <s v="31275211H"/>
        <s v="28317921E"/>
        <s v="05212455B"/>
        <s v="52542577C"/>
        <s v="X7323647X"/>
        <s v="31263571Q"/>
        <s v="28404098H"/>
        <s v="28487558B"/>
        <s v="02825290Q"/>
        <s v="00688934S"/>
        <s v="28800069K"/>
        <s v="08960327X"/>
        <s v="B72302482"/>
        <s v="44969213G"/>
        <s v="31264375S"/>
        <s v="28362588T"/>
        <s v="75752898Y"/>
        <s v="03095326D"/>
        <s v="34003450C"/>
        <s v="31633964V"/>
        <s v="34007504A"/>
        <s v="31329638G"/>
        <s v="50263548S"/>
        <s v="75315649X"/>
        <s v="27316095F"/>
        <s v="75826633A"/>
        <s v="52317292C"/>
        <s v="75787586X"/>
        <s v="53388996Q"/>
        <s v="B91007955"/>
        <s v="28719964W"/>
        <s v="14826027C"/>
        <s v="31371976E"/>
        <s v="44046169L"/>
        <s v="27310159M"/>
        <s v="31563447H"/>
        <s v="33979350R"/>
        <s v="01308713J"/>
        <s v="28907977J"/>
        <s v="54255833Y"/>
        <s v="05901347F"/>
        <s v="31339019R"/>
        <s v="B72295074"/>
        <s v="28514177L"/>
        <s v="39314658E"/>
        <s v="49026329N"/>
        <s v="26183803M"/>
        <s v="05889600J"/>
        <s v="31606561F"/>
        <s v="45327349F"/>
        <s v="34003655H"/>
        <s v="02239730J"/>
        <s v="75785183E"/>
        <s v="X5867600R"/>
        <s v="31209696F"/>
        <s v="48857526Y"/>
        <s v="B11573094"/>
        <s v="31213935Z"/>
        <s v="01817215P"/>
        <s v="24272779M"/>
        <s v="44961395Y"/>
        <s v="X1543513Y"/>
        <s v="08814470L"/>
        <s v="31604346T"/>
        <s v="41504346H"/>
        <s v="75798165D"/>
        <s v="24053301Q"/>
        <s v="31324476V"/>
        <s v="45387342Q"/>
        <s v="52490957N"/>
        <s v="34810581N"/>
        <s v="70026174Y"/>
        <s v="45327815J"/>
        <s v="31318485Y"/>
        <s v="B11484953"/>
        <s v="34009809P"/>
        <s v="52927841B"/>
        <s v="30454311B"/>
        <s v="34008577H"/>
        <s v="75789980N"/>
        <s v="16533832Y"/>
        <s v="31336792M"/>
        <s v="G10454825"/>
        <s v="45324880E"/>
        <s v="05420428H"/>
        <s v="31334884Y"/>
        <s v="B72342561"/>
        <s v="28381335W"/>
        <s v="31295025Y"/>
        <s v="28647078A"/>
        <s v="B93417251"/>
        <s v="31276197S"/>
        <s v="31305340V"/>
        <s v="44969718A"/>
        <s v="77812539C"/>
        <s v="08424393E"/>
        <s v="31639832C"/>
        <s v="16026955A"/>
        <s v="31002476V"/>
        <s v="15436805X"/>
        <s v="B72209430"/>
        <s v="71150897Y"/>
        <s v="28663373Z"/>
        <s v="09152372M"/>
        <s v="34004308G"/>
        <s v="18901789K"/>
        <s v="30580023M"/>
        <s v="23775157B"/>
        <s v="B42879064"/>
        <s v="31326184T"/>
        <s v="31332218P"/>
        <s v="16791845M"/>
        <s v="31634848G"/>
        <s v="34008388J"/>
        <s v="28541450Z"/>
        <s v="B39718333"/>
        <s v="33977403D"/>
        <s v="32071201R"/>
        <s v="05870938G"/>
        <s v="28517437J"/>
        <s v="32857911L"/>
        <s v="45076669G"/>
        <s v="31339325P"/>
        <s v="28773661V"/>
        <s v="28400285T"/>
        <s v="24265477V"/>
        <s v="07467498L"/>
        <s v="34004571Z"/>
        <s v="B11676616"/>
        <s v="21463307Y"/>
        <s v="B11477627"/>
        <s v="25969002R"/>
        <s v="45059676P"/>
        <s v="08806124E"/>
        <s v="53274365V"/>
        <s v="45328012A"/>
        <s v="31302974C"/>
        <s v="X1949818Q"/>
        <s v="Y4883053Y"/>
        <s v="15351427P"/>
        <s v="31245498K"/>
        <s v="28910078K"/>
        <s v="34075683X"/>
        <s v="75787641L"/>
        <s v="52696409M"/>
        <s v="Y5733721L"/>
        <s v="28527055V"/>
        <s v="75787562D"/>
        <s v="B11571734"/>
        <s v="75791248S"/>
        <s v="28955414R"/>
        <s v="23679823N"/>
        <s v="Y4306217X"/>
        <s v="B90385337"/>
        <s v="26228962S"/>
        <s v="31336313D"/>
        <s v="48956537W"/>
        <s v="31502141F"/>
        <s v="31333461D"/>
        <s v="08631191G"/>
        <s v="28352784V"/>
        <s v="31311471F"/>
        <s v="31599871X"/>
        <s v="32060533M"/>
        <s v="31320409K"/>
        <s v="31678574F"/>
        <s v="75162345R"/>
        <s v="31698045C"/>
        <s v="31326251K"/>
        <s v="X4713919T"/>
        <s v="52450997A"/>
        <s v="33991001Z"/>
        <s v="28811370Y"/>
        <s v="34053093Y"/>
        <s v="B72342843"/>
        <s v="31308741Z"/>
        <s v="76254977H"/>
        <s v="31599427A"/>
        <s v="27323744C"/>
        <s v="75791660J"/>
        <s v="75798166X"/>
        <s v="45326067J"/>
        <s v="31703153E"/>
        <s v="B87021325"/>
        <s v="75794673J"/>
        <s v="31246690V"/>
        <s v="75317516Z"/>
        <s v="74581711W"/>
        <s v="30045140X"/>
        <s v="28825449D"/>
        <s v="B11396629"/>
        <s v="31136558D"/>
        <s v="44960296B"/>
        <s v="B82077983"/>
        <s v="31328525H"/>
        <s v="02644559L"/>
        <s v="34977860N"/>
        <s v="50722502G"/>
        <s v="28479567R"/>
        <s v="09190027D"/>
        <s v="72126015Q"/>
        <s v="35389483G"/>
        <s v="05446206J"/>
        <s v="31553485S"/>
        <s v="B91022525"/>
        <s v="52318765K"/>
        <s v="08653727T"/>
        <s v="B11088259"/>
        <s v="31336426F"/>
        <s v="05387262H"/>
        <s v="49229308Q"/>
        <s v="28630274N"/>
        <s v="B13429485"/>
        <s v="28452400C"/>
        <s v="31678582S"/>
        <s v="31232947M"/>
        <s v="30788084P"/>
        <s v="31316011Q"/>
        <s v="75902461T"/>
        <s v="75787200S"/>
        <s v="26042224Z"/>
        <s v="45099674D"/>
        <s v="00696201Z"/>
        <s v="31339727L"/>
        <s v="52281096A"/>
        <s v="31339197H"/>
        <s v="31190514F"/>
        <s v="31317720T"/>
        <s v="44041097F"/>
        <s v="53595442Z"/>
        <s v="75788004Z"/>
        <s v="28446983P"/>
        <s v="05228153T"/>
        <s v="B84645027"/>
        <s v="24241737J"/>
        <s v="31244225J"/>
        <s v="75793929M"/>
        <s v="28858859T"/>
        <s v="74142756W"/>
        <s v="Y3910730P"/>
        <s v="75784933W"/>
        <s v="51117640W"/>
        <s v="51355617K"/>
        <s v="28936137K"/>
        <s v="46333076J"/>
        <s v="48894209G"/>
        <s v="51362097S"/>
        <s v="16051205B"/>
        <s v="44967707Q"/>
        <s v="02899934W"/>
        <s v="08695335R"/>
        <s v="31189295F"/>
        <s v="45652348Q"/>
        <s v="A11042637"/>
        <s v="75787201Q"/>
        <s v="44964305H"/>
        <s v="31664907W"/>
        <s v="44960657G"/>
        <s v="25677984W"/>
        <s v="28722849N"/>
        <s v="75166037J"/>
        <s v="28375350C"/>
        <s v="43047606R"/>
        <s v="31672422L"/>
        <s v="08780161A"/>
        <s v="B13676572"/>
        <s v="B90325291"/>
        <s v="B79256327"/>
        <s v="31197968D"/>
        <s v="80058487H"/>
        <s v="46119300E"/>
        <s v="31609693B"/>
        <s v="32054683C"/>
        <s v="75795414H"/>
        <s v="27273264W"/>
        <s v="00633057M"/>
        <s v="52314735Q"/>
        <s v="31330768F"/>
        <s v="07230483L"/>
        <s v="44038711J"/>
        <s v="08988262T"/>
        <s v="16052213F"/>
        <s v="31335598F"/>
        <s v="44961016H"/>
        <s v="B44810604"/>
        <s v="19869644J"/>
        <s v="32861099X"/>
        <s v="31335396N"/>
        <s v="31319342N"/>
        <s v="75759810H"/>
        <s v="23198848J"/>
        <s v="45885959Q"/>
        <s v="72579560R"/>
        <s v="74931750G"/>
        <s v="B80785876"/>
        <s v="28622753N"/>
        <s v="70071039K"/>
        <s v="28533303D"/>
        <s v="44961792N"/>
        <s v="31143593Y"/>
        <s v="Y6066213T"/>
        <s v="51394599H"/>
        <s v="B11365533"/>
        <s v="75788153W"/>
        <s v="28351730K"/>
        <s v="75761814K"/>
        <s v="28596815H"/>
        <s v="31710237E"/>
        <s v="42868180K"/>
        <s v="74625041T"/>
        <s v="02642810H"/>
        <s v="28415306W"/>
        <s v="16554868C"/>
        <s v="18957408A"/>
        <s v="01184061K"/>
        <s v="44969714E"/>
        <s v="44961733E"/>
        <s v="45735976Q"/>
        <s v="31215332P"/>
        <s v="31610226S"/>
        <s v="28947469Z"/>
        <s v="08439461W"/>
        <s v="23785822G"/>
        <s v="B72214703"/>
        <s v="75770359X"/>
        <s v="B11505153"/>
        <s v="55081574R"/>
        <s v="44266568D"/>
        <s v="31653633K"/>
        <s v="31261285F"/>
        <s v="31386102A"/>
        <s v="27709865V"/>
        <s v="75786617F"/>
        <s v="75794747H"/>
        <s v="75791594Q"/>
        <s v="31219000L"/>
        <s v="02192630V"/>
        <s v="31325084G"/>
        <s v="28874726C"/>
        <s v="31552297T"/>
        <s v="31330153J"/>
        <s v="29491214Q"/>
        <s v="01959390C"/>
        <s v="31339547T"/>
        <s v="75778289M"/>
        <s v="28695954G"/>
        <s v="14623987N"/>
        <s v="28670582R"/>
        <s v="34004770Y"/>
        <s v="28425872B"/>
        <s v="00796438V"/>
        <s v="34009508Y"/>
        <s v="31690733E"/>
        <s v="10545348D"/>
        <s v="31312647X"/>
        <s v="45326323Q"/>
        <s v="75442728Z"/>
        <s v="74490042B"/>
        <s v="43444222M"/>
        <s v="04568880E"/>
        <s v="25086890P"/>
        <s v="28774670Z"/>
        <s v="75790532N"/>
        <s v="75788404T"/>
        <s v="52233039Q"/>
        <s v="31195039R"/>
        <s v="B72347958"/>
        <s v="48897485Z"/>
        <s v="08874178L"/>
        <s v="12713150S"/>
        <s v="75788145V"/>
        <s v="31262145Q"/>
        <s v="44966500M"/>
        <s v="30972996T"/>
        <s v="52208621R"/>
        <s v="B41668872"/>
        <s v="75795656F"/>
        <s v="28911463A"/>
        <s v="31208481B"/>
        <s v="31335633L"/>
        <s v="45325784Y"/>
        <s v="09455186R"/>
        <s v="75796082L"/>
        <s v="75794235N"/>
        <s v="34008968H"/>
        <s v="01179716T"/>
        <s v="27300652C"/>
        <s v="B84862762"/>
        <s v="31325288R"/>
        <s v="28698567H"/>
        <s v="X8124925Z"/>
        <s v="45325200C"/>
        <s v="00827783J"/>
        <s v="B88352521"/>
        <s v="47288416W"/>
        <s v="49569924W"/>
        <s v="75785565J"/>
        <s v="45316200J"/>
        <s v="75790268R"/>
        <s v="22737375N"/>
        <s v="51064936Z"/>
        <s v="75757695L"/>
        <s v="44964393Z"/>
        <s v="29513403X"/>
        <s v="34006985J"/>
        <s v="31198114V"/>
        <s v="75793943L"/>
        <s v="75794763B"/>
        <s v="X0532250F"/>
        <s v="28691815M"/>
        <s v="51418280D"/>
        <s v="02703602K"/>
        <s v="28685160C"/>
        <s v="31335869W"/>
        <s v="07831001F"/>
        <s v="32849781P"/>
        <s v="51086474R"/>
        <s v="28926597A"/>
        <s v="B88475942"/>
        <s v="16020411Z"/>
        <s v="47455494P"/>
        <s v="50287021M"/>
        <s v="18419543Q"/>
        <s v="26470489L"/>
        <s v="52244595A"/>
        <s v="24294653Y"/>
        <s v="28401419F"/>
        <s v="53934911A"/>
        <s v="75784786Q"/>
        <s v="08884761E"/>
        <s v="Y6816622B"/>
        <s v="44966445L"/>
        <s v="B11406782"/>
        <s v="B87847067"/>
        <s v="47206580T"/>
        <s v="51450939P"/>
        <s v="31485685L"/>
        <s v="44960681M"/>
        <s v="27302669J"/>
        <s v="28686566T"/>
        <s v="Y8474717J"/>
        <s v="Y7744548W"/>
        <s v="77519350N"/>
        <s v="31695898N"/>
        <s v="50443552K"/>
        <s v="48904672W"/>
        <s v="70896985Z"/>
        <s v="72574827Y"/>
        <s v="75796619G"/>
        <s v="05278805Y"/>
        <s v="28706579A"/>
        <s v="B41975780"/>
        <s v="44967325W"/>
        <s v="31569960E"/>
        <s v="25559601T"/>
        <s v="33304074M"/>
        <s v="75792147V"/>
        <s v="52587497K"/>
        <s v="44964322N"/>
        <s v="30791888V"/>
        <s v="31715563N"/>
        <s v="34004610F"/>
        <s v="31301852W"/>
        <s v="48882647B"/>
        <s v="31265673W"/>
        <s v="43826648X"/>
        <s v="05239097L"/>
        <s v="28921518F"/>
        <s v="31656425F"/>
        <s v="31336722G"/>
        <s v="28588774G"/>
        <s v="Y7620217D"/>
        <s v="B-90193319"/>
        <s v="48980859J"/>
        <s v="77340379G"/>
        <s v="34003536Z"/>
        <s v="41504981D"/>
        <s v="B86602414"/>
        <s v="25589180R"/>
        <s v="75787529E"/>
        <s v="28196983H"/>
        <s v="30240611G"/>
        <s v="B72049315"/>
        <s v="25677461P"/>
        <s v="31262851D"/>
        <s v="75795533E"/>
        <s v="75796288H"/>
        <s v="B92646132"/>
        <s v="Y8331933J"/>
        <s v="01343101Q"/>
        <s v="B11085495"/>
        <s v="75788680T"/>
        <s v="34796164Q"/>
        <s v="80046088Q"/>
        <s v="47390946K"/>
        <s v="27324613S"/>
        <s v="31677674G"/>
        <s v="47223054Y"/>
        <s v="39738990G"/>
        <s v="34927712G"/>
        <s v="31732456T"/>
        <s v="31322649F"/>
        <s v="44963294L"/>
        <s v="B05497581"/>
        <s v="02611165K"/>
        <s v="31731612F"/>
        <s v="73097991N"/>
        <s v="31670138N"/>
        <s v="28602718X"/>
        <s v="50190560Y"/>
        <s v="25296212F"/>
        <s v="31703246T"/>
        <s v="31695270M"/>
        <s v="31701710M"/>
        <s v="45064235J"/>
        <s v="51061733P"/>
        <s v="25303630L"/>
        <s v="52699039J"/>
        <s v="72648799X"/>
        <s v="44966029V"/>
        <s v="B72292147"/>
        <s v="28701275N"/>
        <s v="80055868K"/>
        <s v="44836325X"/>
        <s v="34003347D"/>
        <s v="20165632Z"/>
        <s v="34005830P"/>
        <s v="02892101N"/>
        <s v="07828521B"/>
        <s v="44967288B"/>
        <s v="05417170A"/>
        <s v="32071459Y"/>
        <s v="75772583A"/>
        <s v="31667398D"/>
        <s v="75792707W"/>
        <s v="05361489M"/>
        <s v="47545294Q"/>
        <s v="B72390552"/>
        <s v="31224632Q"/>
        <s v="31337676S"/>
        <s v="B90193319"/>
        <s v="X7523058B"/>
        <s v="B72344161"/>
        <s v="B78962099"/>
        <s v="28907947Y"/>
        <s v="B82031832"/>
        <s v="X0162345B"/>
        <s v="31245978H"/>
        <s v="75788962Y"/>
        <s v="X7405853Z"/>
        <s v="02694746C"/>
        <s v="75787684Q"/>
        <s v="31685750F"/>
        <s v="29754915E"/>
        <s v="52667344N"/>
        <s v="B36738847"/>
        <s v="75794158G"/>
        <s v="75789067L"/>
        <s v="27302866A"/>
        <s v="47004474H"/>
        <s v="75787234A"/>
        <s v="31220353S"/>
        <s v="44968039A"/>
        <s v="23205064L"/>
        <s v="70519720H"/>
        <s v="02767556N"/>
        <s v="Y6657426K"/>
        <s v="31334243D"/>
        <s v="50835221T"/>
        <s v="46886212E"/>
        <s v="01114375W"/>
        <s v="11424092S"/>
        <s v="01494381W"/>
        <s v="10585069D"/>
        <s v="31253841S"/>
        <s v="28498624Z"/>
        <s v="53569308P"/>
        <s v="Y3569530J"/>
        <s v="23775813T"/>
        <s v="31323517R"/>
        <s v="31700420A"/>
        <s v="75423501S"/>
        <s v="Y1168090A"/>
        <s v="15794237E"/>
        <s v="53109855A"/>
        <s v="22751352M"/>
        <s v="07985397G"/>
        <s v="45807690Q"/>
        <s v="B88443254"/>
        <s v="00702416L"/>
        <s v="45249130B"/>
        <s v="31204873Z"/>
        <s v="B72211246"/>
        <s v="45336656E"/>
        <s v="28918589E"/>
        <s v="26238237K"/>
        <s v="71422548G"/>
        <s v="78899461P"/>
        <s v="B86775616"/>
        <s v="B72461551"/>
        <s v="45327151Q"/>
        <s v="Y9378674R"/>
        <s v="50318686E"/>
        <s v="Y4328738Z"/>
        <s v="Y3918910T"/>
        <s v="44042346Z"/>
        <s v="B41906074"/>
        <s v="50554029Y"/>
        <s v="48964174A"/>
        <s v="75794788J"/>
        <s v="04608484C"/>
        <s v="41846005"/>
        <s v="01182544E"/>
        <s v="X3998885J"/>
        <s v="46210452"/>
        <s v="09163922D"/>
        <s v="31833925Q"/>
        <s v="00819786C"/>
        <s v="24099924H"/>
        <s v="02665305L"/>
        <s v="31337258B"/>
        <s v="75479021J"/>
        <s v="49074355Z"/>
        <s v="48988137T"/>
        <s v="75767739N"/>
        <s v="34004536W"/>
        <s v="00823935Y"/>
        <s v="75788047B"/>
        <s v="B11316015"/>
        <s v="51333245M"/>
        <s v="44960071Q"/>
        <s v="75796688G"/>
        <s v="31189632E"/>
        <s v="45336510Z"/>
        <s v="75791967K"/>
        <s v="02901961M"/>
        <s v="28653993H"/>
        <s v="Y9437968R"/>
        <s v="31319617B"/>
        <s v="44038516W"/>
        <s v="40447611H"/>
        <s v="B09928748"/>
        <s v="45326903K"/>
        <s v="77813915Q"/>
        <s v="05397467B"/>
        <s v="30453311T"/>
        <s v="75785348A"/>
        <s v="44266410N"/>
        <s v="B10700326"/>
        <s v="44705526N"/>
        <s v="31335814Q"/>
        <s v="00682445N"/>
        <s v="08778449Q"/>
        <s v="53414564P"/>
        <s v="03083698L"/>
        <s v="B90034588"/>
        <s v="31686109K"/>
        <s v="00809389L"/>
        <s v="B10739290"/>
        <s v="B10729390"/>
        <s v="32693677M"/>
        <s v="45325430C"/>
        <s v="31245304B"/>
        <s v="31337951Z"/>
        <s v="48805337G"/>
        <s v="Y6816666D"/>
        <s v="31682766J"/>
        <s v="30532577P"/>
        <s v="01966180W"/>
        <s v="31722228F"/>
        <s v="31730827G"/>
        <s v="24103099L"/>
        <s v="44967080X"/>
        <s v="33303792E"/>
        <s v="B09686676"/>
        <s v="51355871E"/>
        <s v="28907826T"/>
        <s v="34007824R"/>
        <s v="13786164X"/>
        <s v="B86472222"/>
        <s v="51623818L"/>
        <s v="44960673C"/>
        <s v="31391269H"/>
        <s v="48920609T"/>
        <s v="B18582965"/>
        <s v="48862759H"/>
        <s v="44963270H"/>
        <s v="Y9728492N"/>
        <s v="31531788F"/>
        <s v="28742792Z"/>
        <s v="27307304W"/>
        <s v="52285497B"/>
        <s v="51341247A"/>
        <s v="31143784J"/>
        <s v="31336791G"/>
        <s v="31329399H"/>
        <s v="B83578856"/>
        <s v="X9238219Q"/>
        <s v="Y9094511A"/>
        <s v="75752975Z"/>
        <s v="75795624K"/>
        <s v="28905388T"/>
        <s v="05411784E"/>
        <s v="32608259D"/>
        <s v="44801437"/>
        <s v="38107554G"/>
        <s v="26216946M"/>
        <s v="45327942W"/>
        <s v="31685749Y"/>
        <s v="75793715K"/>
        <s v="44602694J"/>
        <s v="20476116K"/>
        <s v="B72311905"/>
        <s v="45327500C"/>
        <s v="34026630Q"/>
        <s v="44962659M"/>
        <s v="75787078P"/>
        <s v="43193820G"/>
        <s v="71290157R"/>
        <s v="75798482G"/>
        <s v="08838781L"/>
        <s v="24261132L"/>
        <s v="B91459537"/>
        <s v="45327799C"/>
        <s v="27292865F"/>
        <s v="28656474S"/>
        <s v="52292025F"/>
        <s v="B11970969"/>
        <s v="B11218716"/>
        <s v="31336787T"/>
        <s v="45329630B"/>
        <s v="43137940Z"/>
        <s v="31730156T"/>
        <s v="75762011B"/>
        <s v="13290502K"/>
        <s v="31406264V"/>
        <s v="45327055N"/>
        <s v="45942079Q"/>
        <s v="44966961Y"/>
        <s v="53589002Z"/>
        <s v="48821898M"/>
        <s v="26486259B"/>
        <s v="B13639547"/>
        <s v="31328601W"/>
        <s v="44963152S"/>
        <s v="41313680E"/>
        <s v="01890325R"/>
        <s v="Y7528296L"/>
        <s v="28753147L"/>
        <s v="32051707B"/>
        <s v="52285307M"/>
        <s v="31235628H"/>
        <s v="75746069P"/>
        <s v="28543816B"/>
        <s v="31657458M"/>
        <s v="44965702N"/>
        <s v="Y9442303N"/>
        <s v="31721108Z"/>
        <s v="75799744R"/>
        <s v="14889124M"/>
        <s v="00688361V"/>
        <s v="02870610A"/>
        <s v="31692384V"/>
        <s v="15380187H"/>
        <s v="45326419C"/>
        <s v="22978210Z"/>
        <s v="B06377923"/>
        <s v="44969545Z"/>
        <s v="50740229K"/>
        <s v="47208818F"/>
        <s v="B11655644"/>
        <s v="44965953X"/>
        <s v="16287061W"/>
        <s v="75791157Q"/>
        <s v="31320126Z"/>
        <s v="48988587J"/>
        <s v="44961200H"/>
        <s v="47537862J"/>
        <s v="48341512C"/>
        <s v="49890734P"/>
        <s v="45335892V"/>
        <s v="75745112V"/>
        <s v="25602720V"/>
        <s v="75786208N"/>
        <s v="48979004K"/>
        <s v="45326889F"/>
        <s v="44968844A"/>
        <s v="04192786R"/>
        <s v="44963054D"/>
        <s v="45335856G"/>
        <s v="31261721Y"/>
        <s v="Z0446512H"/>
        <s v="31736633Z"/>
        <s v="31325121H"/>
        <s v="B42970632"/>
        <s v="00379769Q"/>
        <s v="00799252W"/>
        <s v="22142848N"/>
        <s v="30810959K"/>
        <s v="15128234F"/>
        <s v="51402718H"/>
        <s v="31692643T"/>
        <s v="PAI410031"/>
        <s v="45388292T"/>
        <s v="46858178W"/>
        <s v="05266543A"/>
        <s v="30998741P"/>
        <s v="75794462D"/>
        <s v="77331200W"/>
        <s v="31505872N"/>
        <s v="28854713V"/>
        <s v="31331808N"/>
        <s v="28344491G"/>
        <s v="31268621Y"/>
        <s v="14639150H"/>
        <s v="75798087T"/>
        <s v="44967263D"/>
        <s v="75798445J"/>
        <s v="31692157C"/>
        <s v="Y3015187Q"/>
        <s v="31673189G"/>
        <s v="28575285Q"/>
        <s v="75796090G"/>
        <s v="07992808D"/>
        <s v="44969035X"/>
        <s v="80074351N"/>
        <s v="31327218E"/>
        <s v="31333529P"/>
        <s v="31623198S"/>
        <s v="M0263863F"/>
        <s v="Y3680524D"/>
        <s v="52266464E"/>
        <s v="34004928A"/>
        <s v="75862809T"/>
        <s v="02545146N"/>
        <s v="75784870P"/>
        <s v="B72216328"/>
        <s v="77585427X"/>
        <s v="06562138P"/>
        <s v="31719768P"/>
        <s v="28324843K"/>
        <s v="22534244V"/>
        <s v="31331728R"/>
        <s v="50269528S"/>
        <s v="34778413K"/>
        <s v="09344552C"/>
        <s v="31326976X"/>
        <s v="14637808X"/>
        <s v="73105036L"/>
        <s v="31332138C"/>
        <s v="75796250A"/>
        <s v="31241681E"/>
        <s v="28894253C"/>
        <s v="44965568Q"/>
        <s v="X0228499V"/>
        <s v="31638915T"/>
        <s v="31338307W"/>
        <s v="44580089V"/>
        <s v="75767261V"/>
        <s v="31559779F"/>
        <s v="28921888D"/>
        <s v="31443943E"/>
        <s v="31331502M"/>
        <s v="31243335C"/>
        <s v="31323009E"/>
        <s v="48957841H"/>
        <s v="75789698Y"/>
        <s v="75791354Y"/>
        <s v="586183188"/>
        <s v="75701624E"/>
        <s v="45335625A"/>
        <s v="31716164S"/>
        <s v="06266926R"/>
        <s v="51104810Y"/>
        <s v="28715691F"/>
        <s v="31338346H"/>
        <s v="75790161D"/>
        <s v="45326840G"/>
        <s v="55081109L"/>
        <s v="X0544356S"/>
        <s v="B11494150"/>
        <s v="34009298A"/>
        <s v="50664402W"/>
        <s v="54725313X"/>
        <s v="75113257H"/>
        <s v="X6257024N"/>
        <s v="27278050G"/>
        <s v="32070574H"/>
        <s v="43804284W"/>
        <s v="34009646Y"/>
        <s v="28657069N"/>
        <s v="50323151W"/>
        <s v="31323381A"/>
        <s v="31651580S"/>
        <s v="31721929F"/>
        <s v="15436809Z"/>
        <s v="80150724W"/>
        <s v="32060596E"/>
        <s v="31322952B"/>
        <s v="72317804P"/>
        <s v="B90290677"/>
        <s v="51368463X"/>
        <s v="80056441L"/>
        <s v="20071388R"/>
        <s v="26198389D"/>
        <s v="44962770R"/>
        <s v="31339135W"/>
        <s v="31309182H"/>
        <s v="31656559A"/>
        <s v="04845055J"/>
        <s v="34004552H"/>
        <s v="34006875H"/>
        <s v="01833510L"/>
        <s v="31658018J"/>
        <s v="75794363W"/>
        <s v="28574458V"/>
        <s v="32077514N"/>
        <s v="31336921L"/>
        <s v="48887689Q"/>
        <s v="48812434V"/>
        <s v="71435126R"/>
        <s v="44963582P"/>
        <s v="32437816L"/>
        <s v="28816269Y"/>
        <s v="28675851A"/>
        <s v="27314897M"/>
        <s v="75793148Y"/>
        <s v="B24097966"/>
        <s v="11792304C"/>
        <s v="44357174H"/>
        <s v="02244783Y"/>
        <s v="44958223P"/>
        <s v="B41800749"/>
        <s v="32774826X"/>
        <s v="B87467957"/>
        <s v="76126918T"/>
        <s v="77534865W"/>
        <s v="77497653G"/>
        <s v="48000645J"/>
        <s v="52241237A"/>
        <s v="39361471F"/>
        <s v="27312735M"/>
        <s v="31709488D"/>
        <s v="31664856C"/>
        <s v="34003351J"/>
        <s v="28593429J"/>
        <s v="31245382C"/>
        <s v="34005528M"/>
        <s v="33502506Q"/>
        <s v="31702093C"/>
        <s v="B11748191"/>
        <s v="44969605M"/>
        <s v="29024352P"/>
        <s v="50715106Z"/>
        <s v="44963649Y"/>
        <s v="28607654R"/>
        <s v="44603471P"/>
        <s v="32066239F"/>
        <s v="X5054923Y"/>
        <s v="46182112K"/>
        <s v="02399128K"/>
        <s v="49560334A"/>
        <s v="31326569V"/>
        <s v="45380894P"/>
        <s v="31305268Z"/>
        <s v="45338991B"/>
        <s v="01922102S"/>
        <s v="27284929Y"/>
        <s v="71022041L"/>
        <s v="08995401D"/>
        <s v="02233372A"/>
        <s v="31666360Y"/>
        <s v="28381762S"/>
        <s v="76018179M"/>
        <s v="Z0970413W"/>
        <s v="OA112089"/>
        <s v="44969570Q"/>
        <s v="B72248784"/>
        <s v="44965512Y"/>
        <s v="75858583Y"/>
        <s v="27298644J"/>
        <s v="B72358138"/>
        <s v="09153305H"/>
        <s v="49621713H"/>
        <s v="X1813095M"/>
        <s v="31111901P"/>
        <s v="09188938R"/>
        <s v="28927073L"/>
        <s v="B72046717"/>
        <s v="12413740L"/>
        <s v="B72215015"/>
        <s v="B06967483"/>
        <s v="28780787J"/>
        <s v="28781752N"/>
        <s v="44033612C"/>
        <s v="28692775E"/>
        <s v="31261866J"/>
        <s v="25878418Z"/>
        <s v="45384543T"/>
        <s v="31692890V"/>
        <s v="31336942V"/>
        <s v="00821510L"/>
        <s v="30531113Q"/>
        <s v="00684077B"/>
        <s v="45329796Q"/>
        <s v="B72163256"/>
        <s v="B90134545"/>
        <s v="31301488Y"/>
        <s v="44966508J"/>
        <s v="31729302C"/>
        <s v="48980587V"/>
        <s v="78685710L"/>
        <s v="30204694J"/>
        <s v="31501500X"/>
        <s v="51110752Z"/>
        <s v="45559831M"/>
        <s v="28938258A"/>
        <s v="75789984Q"/>
        <s v="44961285B"/>
        <s v="31332647T"/>
        <s v="34007119D"/>
        <s v="76649189X"/>
        <s v="31327397V"/>
        <s v="05380272C"/>
        <s v="X0141138X"/>
        <s v="52927746P"/>
        <s v="44964101K"/>
        <s v="31321646Q"/>
        <s v="77805137R"/>
        <s v="31315525J"/>
        <s v="31261444M"/>
        <s v="45386035C"/>
        <s v="B11431939"/>
        <s v="31187085M"/>
        <s v="77940967Q"/>
        <s v="B41693938"/>
        <s v="08715856Y"/>
        <s v="75768208K"/>
        <s v="75793622C"/>
        <s v="75790026N"/>
        <s v="29514515H"/>
        <s v="44961066E"/>
        <s v="40369540D"/>
        <s v="32088481P"/>
        <s v="45335773J"/>
        <s v="28911450J"/>
        <s v="34006372K"/>
        <s v="44174617N"/>
        <s v="50906081C"/>
        <s v="31313000H"/>
        <s v="32859048Y"/>
        <s v="E06551923"/>
        <s v="48806994M"/>
        <s v="32078417H"/>
        <s v="11423837J"/>
        <s v="71139730V"/>
        <s v="B31934094"/>
        <s v="B09785825"/>
        <s v="75794754W"/>
        <s v="31721442A"/>
        <s v="28721492N"/>
        <s v="31338840Y"/>
        <s v="46335253M"/>
        <s v="31509068B"/>
        <s v="47653372"/>
        <s v="75789784T"/>
        <s v="30220007P"/>
        <s v="48819054J"/>
        <s v="31331299D"/>
        <s v="28309845L"/>
        <s v="51188300Y"/>
        <s v="74673412W"/>
        <s v="X2698184P"/>
        <s v="44961493N"/>
        <s v="25690170K"/>
        <s v="47001168R"/>
        <s v="31306198R"/>
        <s v="31299876G"/>
        <s v="B72156490"/>
        <s v="B11318458"/>
        <s v="A11503877"/>
        <s v="B11592250"/>
        <s v="31312158G"/>
        <s v="B11432382"/>
        <s v="31247489B"/>
        <s v="36105861R"/>
        <s v="11075449Y"/>
        <s v="40973347C"/>
        <s v="52928806X"/>
        <s v="39693144C"/>
        <s v="77808293Y"/>
        <s v="44963583D"/>
        <s v="31339835N"/>
        <s v="12237732F"/>
        <s v="34009775C"/>
        <s v="44046662Y"/>
        <s v="31227096L"/>
        <s v="24320757M"/>
        <s v="31259109Q"/>
        <s v="31198159Q"/>
        <s v="09160377Y"/>
        <s v="02887390Q"/>
        <s v="31208101E"/>
        <s v="42945784T"/>
        <s v="B92153220"/>
        <s v="75745877T"/>
        <s v="31252317D"/>
        <s v="31219872V"/>
        <s v="28403163A"/>
        <s v="31327731Y"/>
        <s v="45077800P"/>
        <s v="07493526B"/>
        <s v="31234195B"/>
        <s v="31249400J"/>
        <s v="31227094V"/>
        <s v="75799717C"/>
        <s v="31196173P"/>
        <s v="75810310X"/>
        <s v="75748118X"/>
        <s v="31307430Z"/>
        <s v="43143587A"/>
        <s v="44043387C"/>
        <s v="48908161H"/>
        <s v="52310394E"/>
        <s v="20071745J"/>
        <s v="75799247X"/>
        <s v="75785731H"/>
        <s v="31244507L"/>
        <s v="45082776Q"/>
        <s v="75788596P"/>
        <s v="75768066V"/>
        <s v="31242348E"/>
        <s v="75752076N"/>
        <s v="75767976L"/>
        <s v="75765499A"/>
        <s v="B72306491"/>
        <s v="48901717Z"/>
        <s v="45325080S"/>
        <s v="77172378H"/>
        <s v="31212982G"/>
        <s v="75775480W"/>
        <s v="31337812J"/>
        <s v="75773454T"/>
        <s v="75787791P"/>
        <s v="75788886E"/>
        <s v="31261869Q"/>
        <s v="44047980J"/>
        <s v="B02922409"/>
        <s v="44967743Y"/>
        <s v="31337537Z"/>
        <s v="34006103M"/>
        <s v="23025086Q"/>
        <s v="75778315P"/>
        <s v="31243617A"/>
        <s v="77175355M"/>
        <s v="31221437H"/>
        <s v="20200631F"/>
        <s v="44319574T"/>
        <s v="44967582Y"/>
        <s v="75776996T"/>
        <s v="52926989X"/>
        <s v="B11068947"/>
        <s v="31323201F"/>
        <s v="34004604R"/>
        <s v="77497303E"/>
        <s v="75794839H"/>
        <s v="53427204K"/>
        <s v="15410056X"/>
        <s v="77394581H"/>
        <s v="34006467R"/>
        <s v="77172405E"/>
        <s v="31658563Y"/>
        <s v="75768590N"/>
        <s v="75810908X"/>
        <s v="24368903N"/>
        <s v="75760470B"/>
        <s v="Y7082250N"/>
        <s v="02233190M"/>
        <s v="75750251G"/>
        <s v="75230331E"/>
        <s v="31333888E"/>
        <s v="12381454W"/>
        <s v="75816071K"/>
        <s v="Y2337379H"/>
        <s v="44965845V"/>
        <s v="50220947X"/>
        <s v="31215072R"/>
        <s v="44029910K"/>
        <s v="31332088Q"/>
        <s v="45329264J"/>
        <s v="31708164L"/>
        <s v="44047409V"/>
        <s v="B21186291"/>
        <s v="A82748120"/>
        <s v="29792909C"/>
        <s v="B66314576"/>
        <s v="29713147E"/>
        <s v="B21417316"/>
        <s v="A21250634"/>
        <s v="29694920B"/>
        <s v="B44657419"/>
        <s v="B21540570"/>
        <s v="B21230792"/>
        <s v="07509950J"/>
        <s v="29721505P"/>
        <s v="B21187141"/>
        <s v="29702040R"/>
        <s v="29796995N"/>
        <s v="29052415B"/>
        <s v="75412331T"/>
        <s v="28715239S"/>
        <s v="B21493838"/>
        <s v="53263861R"/>
        <s v="28915222J"/>
        <s v="75498050K"/>
        <s v="14319130C"/>
        <s v="B21282231"/>
        <s v="06875617C"/>
        <s v="29704136G"/>
        <s v="72788007E"/>
        <s v="29795309M"/>
        <s v="B91184424"/>
        <s v="29798556D"/>
        <s v="48935368Q"/>
        <s v="29050100L"/>
        <s v="48915282D"/>
        <s v="28602074X"/>
        <s v="48913343W"/>
        <s v="45557959L"/>
        <s v="29740342P"/>
        <s v="29775109E"/>
        <s v="29778679G"/>
        <s v="B23440761"/>
        <s v="08780937C"/>
        <s v="49060479F"/>
        <s v="28420386E"/>
        <s v="27317666Z"/>
        <s v="29775826A"/>
        <s v="Y6226430E"/>
        <s v="33739849E"/>
        <s v="42838949T"/>
        <s v="44223145X"/>
        <s v="28561374C"/>
        <s v="44237056Y"/>
        <s v="Y3264207S"/>
        <s v="29056793L"/>
        <s v="34031889P"/>
        <s v="28905095Y"/>
        <s v="26972738V"/>
        <s v="27877879Q"/>
        <s v="48931013P"/>
        <s v="52260547Q"/>
        <s v="B91723478"/>
        <s v="29454219M"/>
        <s v="44231117R"/>
        <s v="28455964L"/>
        <s v="29734036G"/>
        <s v="B91948026"/>
        <s v="49088225S"/>
        <s v="27324419M"/>
        <s v="07775142S"/>
        <s v="30539698E"/>
        <s v="76252323D"/>
        <s v="35135359F"/>
        <s v="29800636L"/>
        <s v="44231480L"/>
        <s v="49107842J"/>
        <s v="29741237Y"/>
        <s v="B21184403"/>
        <s v="75549046A"/>
        <s v="44206916L"/>
        <s v="48934450H"/>
        <s v="29801086D"/>
        <s v="29052085A"/>
        <s v="X7500392T"/>
        <s v="29782012W"/>
        <s v="52269785P"/>
        <s v="29772476B"/>
        <s v="28509066Z"/>
        <s v="29801145E"/>
        <s v="28895892A"/>
        <s v="B21590948"/>
        <s v="28886154V"/>
        <s v="29443154A"/>
        <s v="48912790R"/>
        <s v="51407791P"/>
        <s v="14321910V"/>
        <s v="49111241P"/>
        <s v="52228763H"/>
        <s v="28622411S"/>
        <s v="29778844P"/>
        <s v="29769099S"/>
        <s v="49058079E"/>
        <s v="28776928H"/>
        <s v="44956801N"/>
        <s v="B21273263"/>
        <s v="29800045A"/>
        <s v="29799760V"/>
        <s v="48938520V"/>
        <s v="48909741B"/>
        <s v="44237088S"/>
        <s v="76224294V"/>
        <s v="29735011J"/>
        <s v="48926792L"/>
        <s v="76258330J"/>
        <s v="29754287S"/>
        <s v="44205678T"/>
        <s v="48940037Q"/>
        <s v="75536910B"/>
        <s v="44202648Y"/>
        <s v="28884389T"/>
        <s v="28485632V"/>
        <s v="X0635068S"/>
        <s v="44222427M"/>
        <s v="16022590P"/>
        <s v="75559021L"/>
        <s v="B81910440"/>
        <s v="39702105B"/>
        <s v="75561048E"/>
        <s v="48919725J"/>
        <s v="40313457T"/>
        <s v="48932507F"/>
        <s v="49113393K"/>
        <s v="29789407Z"/>
        <s v="28795537C"/>
        <s v="49080778C"/>
        <s v="29484430V"/>
        <s v="29692318P"/>
        <s v="29396787G"/>
        <s v="B21542295"/>
        <s v="36565761Q"/>
        <s v="09437928Q"/>
        <s v="28058219J"/>
        <s v="44208044C"/>
        <s v="48930606S"/>
        <s v="48922666X"/>
        <s v="B21200357"/>
        <s v="08796819D"/>
        <s v="28469494W"/>
        <s v="28782033V"/>
        <s v="52261568W"/>
        <s v="35313751B"/>
        <s v="27313802Z"/>
        <s v="49398153H"/>
        <s v="28869660Z"/>
        <s v="44212636N"/>
        <s v="44951218H"/>
        <s v="29758130V"/>
        <s v="29760335Z"/>
        <s v="28846375M"/>
        <s v="52263489Z"/>
        <s v="29778500D"/>
        <s v="29761137B"/>
        <s v="29799038P"/>
        <s v="29051831W"/>
        <s v="45653207R"/>
        <s v="33975463R"/>
        <s v="48930852P"/>
        <s v="48915687T"/>
        <s v="44219139Y"/>
        <s v="47339890W"/>
        <s v="B21372560"/>
        <s v="44229737R"/>
        <s v="B78302270"/>
        <s v="29051575E"/>
        <s v="29042749M"/>
        <s v="B90260274"/>
        <s v="52662159W"/>
        <s v="48876014W"/>
        <s v="09812181J"/>
        <s v="28667654V"/>
        <s v="Z0186106H"/>
        <s v="47202171F"/>
        <s v="29796464X"/>
        <s v="B80783335"/>
        <s v="44239259R"/>
        <s v="29738426R"/>
        <s v="05315046E"/>
        <s v="30517344R"/>
        <s v="30991458Q"/>
        <s v="44235446Y"/>
        <s v="29791925W"/>
        <s v="X7530904Z"/>
        <s v="48963576A"/>
        <s v="29432854F"/>
        <s v="Y1117820B"/>
        <s v="29046952E"/>
        <s v="30221250D"/>
        <s v="52251009T"/>
        <s v="80167693C"/>
        <s v="29052041M"/>
        <s v="44232670J"/>
        <s v="44227016V"/>
        <s v="44202698X"/>
        <s v="44224786H"/>
        <s v="48930653Q"/>
        <s v="25012178"/>
        <s v="X64"/>
        <s v="B29810850"/>
        <s v="A29174026"/>
        <s v="B29615267"/>
        <s v="24700299"/>
        <s v="B93342657"/>
        <s v="44586300H"/>
        <s v="53912559F"/>
        <s v="52589454T"/>
        <s v="25065985X"/>
        <s v="34945595Q"/>
        <s v="27252842G"/>
        <s v="25049922R"/>
        <s v="74827908F"/>
        <s v="B93141869"/>
        <s v="33370192K"/>
        <s v="24850689V"/>
        <s v="25070141A"/>
        <s v="B92168509"/>
        <s v="50700081P"/>
        <s v="16787571D"/>
        <s v="53680857F"/>
        <s v="24835087D"/>
        <s v="74830095D"/>
        <s v="25662174Q"/>
        <s v="45712834N"/>
        <s v="24819668T"/>
        <s v="24805282N"/>
        <s v="53685146H"/>
        <s v="B29687373"/>
        <s v="25696000D"/>
        <s v="44597830W"/>
        <s v="31848153F"/>
        <s v="X6181054B"/>
        <s v="X7648479J"/>
        <s v="X1075015H"/>
        <s v="30467443X"/>
        <s v="32828297Y"/>
        <s v="77227390Z"/>
        <s v="02620623A"/>
        <s v="33390305D"/>
        <s v="45265686F"/>
        <s v="52587372B"/>
        <s v="15292796G"/>
        <s v="Y0508758N"/>
        <s v="49035938F"/>
        <s v="36489117P"/>
        <s v="B92656131"/>
        <s v="25582487R"/>
        <s v="28620246N"/>
        <s v="Y2452628Z"/>
        <s v="44593707L"/>
        <s v="X7239263J"/>
        <s v="45271246R"/>
        <s v="Z1097216Y"/>
        <s v="74905525E"/>
        <s v="Y4705922K"/>
        <s v="40951113G"/>
        <s v="05402744K"/>
        <s v="15949442T"/>
        <s v="X4626243T"/>
        <s v="26805130X"/>
        <s v="02191071E"/>
        <s v="53152030L"/>
        <s v="09266258H"/>
        <s v="53688048E"/>
        <s v="01106124P"/>
        <s v="53683120Q"/>
        <s v="52585483P"/>
        <s v="28807744Z"/>
        <s v="25674151X"/>
        <s v="33365934H"/>
        <s v="B85645604"/>
        <s v="25056000F"/>
        <s v="12167606P"/>
        <s v="X3093835J"/>
        <s v="15DE29746"/>
        <s v="B93027985"/>
        <s v="Y4764207R"/>
        <s v="77444106R"/>
        <s v="X7217340D"/>
        <s v="30834694C"/>
        <s v="23670554N"/>
        <s v="25314681F"/>
        <s v="31251357S"/>
        <s v="25074090L"/>
        <s v="Y4406408J"/>
        <s v="X2667250D"/>
        <s v="33355473E"/>
        <s v="44576241X"/>
        <s v="75580806T"/>
        <s v="Y0962345Q"/>
        <s v="53689220K"/>
        <s v="76170578Y"/>
        <s v="44652134A"/>
        <s v="25984651X"/>
        <s v="25690631E"/>
        <s v="25329732Q"/>
        <s v="X2380015K"/>
        <s v="25671521W"/>
        <s v="24812675E"/>
        <s v="12351576R"/>
        <s v="24682756F"/>
        <s v="44581994J"/>
        <s v="25089960L"/>
        <s v="23641922S"/>
        <s v="33399296F"/>
        <s v="44652722Q"/>
        <s v="25044937F"/>
        <s v="B93448740"/>
        <s v="24842527C"/>
        <s v="24187074K"/>
        <s v="53685368X"/>
        <s v="74852098R"/>
        <s v="74872887K"/>
        <s v="25044099C"/>
        <s v="74806729B"/>
        <s v="Y0535842W"/>
        <s v="77473275Y"/>
        <s v="74817652D"/>
        <s v="25676791M"/>
        <s v="01825407N"/>
        <s v="78038266W"/>
        <s v="33365539Z"/>
        <s v="75328204F"/>
        <s v="79379180Q"/>
        <s v="74843803D"/>
        <s v="25679534B"/>
        <s v="74872599D"/>
        <s v="07949311M"/>
        <s v="B93244853"/>
        <s v="24755790Q"/>
        <s v="74824537V"/>
        <s v="44585132T"/>
        <s v="74826603J"/>
        <s v="Y5405987N"/>
        <s v="25105793M"/>
        <s v="44586601C"/>
        <s v="50766828D"/>
        <s v="50279882L"/>
        <s v="24865518B"/>
        <s v="24821608P"/>
        <s v="74866729G"/>
        <s v="46220066W"/>
        <s v="00264189B"/>
        <s v="Y2748103P"/>
        <s v="X9718812R"/>
        <s v="52576847C"/>
        <s v="B57473126"/>
        <s v="02842703H"/>
        <s v="05404600Z"/>
        <s v="X6059340J"/>
        <s v="25019553S"/>
        <s v="33369440M"/>
        <s v="44585585Q"/>
        <s v="30474061G"/>
        <s v="25672565B"/>
        <s v="25099350W"/>
        <s v="25072036N"/>
        <s v="24785595J"/>
        <s v="B92154798"/>
        <s v="33370482N"/>
        <s v="Y4375931B"/>
        <s v="44654457A"/>
        <s v="44652548A"/>
        <s v="Y4159206S"/>
        <s v="Y3295974L"/>
        <s v="25562457G"/>
        <s v="44584074T"/>
        <s v="25098519E"/>
        <s v="74853203W"/>
        <s v="11785929Q"/>
        <s v="33392288Z"/>
        <s v="25091669A"/>
        <s v="51440513R"/>
        <s v="33381897L"/>
        <s v="X0604962Q"/>
        <s v="B93580355"/>
        <s v="24855449Q"/>
        <s v="74867600R"/>
        <s v="52555971M"/>
        <s v="33393645Z"/>
        <s v="44580766G"/>
        <s v="25098366F"/>
        <s v="25689346W"/>
        <s v="77981238Z"/>
        <s v="50193334C"/>
        <s v="25330735F"/>
        <s v="26812143P"/>
        <s v="X3271443S"/>
        <s v="44696088G"/>
        <s v="44591066T"/>
        <s v="Y2732456R"/>
        <s v="44587905J"/>
        <s v="25064987R"/>
        <s v="93556751"/>
        <s v="12681636B"/>
        <s v="Y3219326F"/>
        <s v="53689596Y"/>
        <s v="24841715J"/>
        <s v="26809339X"/>
        <s v="28738514Z"/>
        <s v="24850450P"/>
        <s v="33355825Y"/>
        <s v="74901204W"/>
        <s v="44752850W"/>
        <s v="34082243S"/>
        <s v="74874671B"/>
        <s v="25673132A"/>
        <s v="24562423X"/>
        <s v="30770970Y"/>
        <s v="52959037L"/>
        <s v="74852239G"/>
        <s v="53698225X"/>
        <s v="33368936F"/>
        <s v="Y5791867K"/>
        <s v="28548493L"/>
        <s v="79027147K"/>
        <s v="B92507508"/>
        <s v="44575773W"/>
        <s v="18430610C"/>
        <s v="44581469V"/>
        <s v="44578551C"/>
        <s v="25671928H"/>
        <s v="25086040D"/>
        <s v="74861588S"/>
        <s v="Y2709288V"/>
        <s v="02194611C"/>
        <s v="24845529D"/>
        <s v="44598751A"/>
        <s v="74879262W"/>
        <s v="44588309A"/>
        <s v="74852901E"/>
        <s v="34777711D"/>
        <s v="10882718S"/>
        <s v="25697673A"/>
        <s v="33379682N"/>
        <s v="44652305J"/>
        <s v="33380241L"/>
        <s v="53682937V"/>
        <s v="75673319F"/>
        <s v="07782116C"/>
        <s v="X2611085X"/>
        <s v="53694445W"/>
        <s v="24785926E"/>
        <s v="75417397Y"/>
        <s v="74872517L"/>
        <s v="B19605153"/>
        <s v="25076080P"/>
        <s v="25285378Y"/>
        <s v="33353034K"/>
        <s v="25705095L"/>
        <s v="27384127M"/>
        <s v="24891907L"/>
        <s v="20212298J"/>
        <s v="25593233Y"/>
        <s v="74849639A"/>
        <s v="25107647L"/>
        <s v="25043392A"/>
        <s v="05276323P"/>
        <s v="26809346V"/>
        <s v="44582723Y"/>
        <s v="34028515S"/>
        <s v="23625286P"/>
        <s v="24783298Q"/>
        <s v="33354884P"/>
        <s v="24168851Z"/>
        <s v="53682259Y"/>
        <s v="25089277A"/>
        <s v="X8361947K"/>
        <s v="77185241R"/>
        <s v="74869195D"/>
        <s v="B14636880"/>
        <s v="24798210R"/>
        <s v="74843382W"/>
        <s v="25697926A"/>
        <s v="25084221F"/>
        <s v="24803599P"/>
        <s v="44654391Y"/>
        <s v="25140869Y"/>
        <s v="24818556S"/>
        <s v="11908286J"/>
        <s v="52520402V"/>
        <s v="07045697S"/>
        <s v="74775546Q"/>
        <s v="Y3628744W"/>
        <s v="44284242L"/>
        <s v="B84770163"/>
        <s v="13866760Z"/>
        <s v="26806138Y"/>
        <s v="24832074D"/>
        <s v="Y6263205C"/>
        <s v="24756068H"/>
        <s v="33372465V"/>
        <s v="25681038C"/>
        <s v="33367644A"/>
        <s v="Y2189465V"/>
        <s v="74838134K"/>
        <s v="75397392B"/>
        <s v="25100515V"/>
        <s v="33393414J"/>
        <s v="44585940A"/>
        <s v="28738274G"/>
        <s v="74655861T"/>
        <s v="03816528T"/>
        <s v="07526475R"/>
        <s v="00825868F"/>
        <s v="Y3793052K"/>
        <s v="10169386M"/>
        <s v="25067424T"/>
        <s v="24861315V"/>
        <s v="26040031Y"/>
        <s v="72792752Y"/>
        <s v="45259145K"/>
        <s v="00066764H"/>
        <s v="Y2078104E"/>
        <s v="24810911Y"/>
        <s v="74946767W"/>
        <s v="52110007B"/>
        <s v="33372278Z"/>
        <s v="26808701Q"/>
        <s v="74874493V"/>
        <s v="25078120R"/>
        <s v="11422131D"/>
        <s v="25679138Y"/>
        <s v="48873119M"/>
        <s v="33379965L"/>
        <s v="25051646T"/>
        <s v="24810797F"/>
        <s v="B92637511"/>
        <s v="25661827Z"/>
        <s v="78961603G"/>
        <s v="X5297775R"/>
        <s v="B92128727"/>
        <s v="25685121D"/>
        <s v="44582356F"/>
        <s v="74821902G"/>
        <s v="30631992V"/>
        <s v="33368398K"/>
        <s v="25085676J"/>
        <s v="25686217R"/>
        <s v="43436074E"/>
        <s v="24884773S"/>
        <s v="B92710029"/>
        <s v="44583597Y"/>
        <s v="25664418Y"/>
        <s v="71222924C"/>
        <s v="74796181C"/>
        <s v="44577861C"/>
        <s v="25068049G"/>
        <s v="24901472Q"/>
        <s v="Y2258294F"/>
        <s v="33387230Q"/>
        <s v="24765957V"/>
        <s v="24751775A"/>
        <s v="Y2350487Q"/>
        <s v="B92401777"/>
        <s v="06525641N"/>
        <s v="33384776T"/>
        <s v="52360210C"/>
        <s v="25664300A"/>
        <s v="24858704M"/>
        <s v="25695352M"/>
        <s v="B92350347"/>
        <s v="34018750W"/>
        <s v="Y4280923Q"/>
        <s v="24262874J"/>
        <s v="76849711H"/>
        <s v="PP4649308"/>
        <s v="74846880G"/>
        <s v="B29586955"/>
        <s v="24995253A"/>
        <s v="24717221H"/>
        <s v="25666722X"/>
        <s v="24782107K"/>
        <s v="52696183D"/>
        <s v="53655889V"/>
        <s v="24890172D"/>
        <s v="25095694A"/>
        <s v="02870207Z"/>
        <s v="77811267J"/>
        <s v="24904286R"/>
        <s v="44580670T"/>
        <s v="25058284Z"/>
        <s v="Y2725316Z"/>
        <s v="08884849H"/>
        <s v="72414143T"/>
        <s v="25083385E"/>
        <s v="74825840D"/>
        <s v="24863729Q"/>
        <s v="44579417N"/>
        <s v="74899798E"/>
        <s v="24811182R"/>
        <s v="41077316Y"/>
        <s v="05916923N"/>
        <s v="80021207K"/>
        <s v="44575854Z"/>
        <s v="26804195H"/>
        <s v="53301339N"/>
        <s v="00826965T"/>
        <s v="Y4352533G"/>
        <s v="25047108Q"/>
        <s v="Y1550300E"/>
        <s v="30932391J"/>
        <s v="X2444852K"/>
        <s v="74870748K"/>
        <s v="74879661X"/>
        <s v="B93662898"/>
        <s v="B83540849"/>
        <s v="74828587L"/>
        <s v="01922841H"/>
        <s v="24687308M"/>
        <s v="24700242J"/>
        <s v="25663921S"/>
        <s v="75608613T"/>
        <s v="48873118G"/>
        <s v="16228928J"/>
        <s v="44652157A"/>
        <s v="44597251K"/>
        <s v="44589695D"/>
        <s v="25672340Q"/>
        <s v="44595942T"/>
        <s v="76509473L"/>
        <s v="44595348G"/>
        <s v="25087360H"/>
        <s v="75142446C"/>
        <s v="76873784X"/>
        <s v="80048554K"/>
        <s v="33388070M"/>
        <s v="25045743P"/>
        <s v="24879633G"/>
        <s v="45278153P"/>
        <s v="B83689281"/>
        <s v="X5881448A"/>
        <s v="79452089S"/>
        <s v="74892769P"/>
        <s v="74838966W"/>
        <s v="25697400Y"/>
        <s v="33385429D"/>
        <s v="01490325V"/>
        <s v="25099891Z"/>
        <s v="28339935W"/>
        <s v="50901938V"/>
        <s v="24890208E"/>
        <s v="09033070G"/>
        <s v="24776192V"/>
        <s v="74875673R"/>
        <s v="Y6209810P"/>
        <s v="24899005X"/>
        <s v="77471559S"/>
        <s v="26807450F"/>
        <s v="44581228Y"/>
        <s v="24889048N"/>
        <s v="25025476G"/>
        <s v="33379297H"/>
        <s v="00812200R"/>
        <s v="44587849A"/>
        <s v="25271591L"/>
        <s v="52575178F"/>
        <s v="24795586E"/>
        <s v="24872824A"/>
        <s v="14844182M"/>
        <s v="Y7899597P"/>
        <s v="33396023T"/>
        <s v="44596504X"/>
        <s v="25269865H"/>
        <s v="B93560126"/>
        <s v="24741758Z"/>
        <s v="25692839E"/>
        <s v="33382495L"/>
        <s v="44590701A"/>
        <s v="24084056C"/>
        <s v="33356393E"/>
        <s v="25665206N"/>
        <s v="51677186G"/>
        <s v="33387564M"/>
        <s v="33369608N"/>
        <s v="Y5839890C"/>
        <s v="44588900L"/>
        <s v="44294868L"/>
        <s v="74821465G"/>
        <s v="Y3801612W"/>
        <s v="76638935Z"/>
        <s v="32407566Z"/>
        <s v="X4433146B"/>
        <s v="12708912D"/>
        <s v="A41171448"/>
        <s v="30648816M"/>
        <s v="53150867Y"/>
        <s v="10569061D"/>
        <s v="25666261D"/>
        <s v="N0551453D"/>
        <s v="51075171Z"/>
        <s v="33379352G"/>
        <s v="Y7865919W"/>
        <s v="03563891H"/>
        <s v="B91926741"/>
        <s v="74822409M"/>
        <s v="13298331F"/>
        <s v="52560310C"/>
        <s v="Y0695463A"/>
        <s v="72581937D"/>
        <s v="B93705176"/>
        <s v="52669912G"/>
        <s v="24838921W"/>
        <s v="24872605Z"/>
        <s v="33850304P"/>
        <s v="51330772Q"/>
        <s v="74797983M"/>
        <s v="49176009P"/>
        <s v="74846844Z"/>
        <s v="74866359W"/>
        <s v="26209524N"/>
        <s v="Y5340613G"/>
        <s v="08989482R"/>
        <s v="71945735X"/>
        <s v="25329429N"/>
        <s v="Y7013935F"/>
        <s v="76429088L"/>
        <s v="B01819861"/>
        <s v="02883180S"/>
        <s v="33394735T"/>
        <s v="X2938433E"/>
        <s v="33368636Y"/>
        <s v="B92476423"/>
        <s v="44586143E"/>
        <s v="25697201Z"/>
        <s v="33398023E"/>
        <s v="X5491992Y"/>
        <s v="02873005Y"/>
        <s v="Y8386193Q"/>
        <s v="50811527L"/>
        <s v="44586593N"/>
        <s v="33386230M"/>
        <s v="25687158E"/>
        <s v="25285338N"/>
        <s v="16783180B"/>
        <s v="B93735389"/>
        <s v="51523947Z"/>
        <s v="50723465R"/>
        <s v="25097950M"/>
        <s v="19384536K"/>
        <s v="25719823G"/>
        <s v="Y4283509A"/>
        <s v="45077661F"/>
        <s v="24732016R"/>
        <s v="26803040J"/>
        <s v="25668908B"/>
        <s v="24897244C"/>
        <s v="26803086J"/>
        <s v="77980906G"/>
        <s v="25078838Y"/>
        <s v="05966422S"/>
        <s v="44579311K"/>
        <s v="74828669D"/>
        <s v="76433228L"/>
        <s v="45299330W"/>
        <s v="46199141F"/>
        <s v="Y6994861T"/>
        <s v="44589536B"/>
        <s v="53371116F"/>
        <s v="25667269M"/>
        <s v="74855897M"/>
        <s v="24805854D"/>
        <s v="29510389D"/>
        <s v="16254622Q"/>
        <s v="25089975B"/>
        <s v="24861808G"/>
        <s v="24895609H"/>
        <s v="B92777457"/>
        <s v="24641956D"/>
        <s v="01181897L"/>
        <s v="33396424X"/>
        <s v="25069364P"/>
        <s v="77352582V"/>
        <s v="33361317R"/>
        <s v="74837394V"/>
        <s v="50979582J"/>
        <s v="44584266P"/>
        <s v="N0233927C"/>
        <s v="25054800A"/>
        <s v="74630074L"/>
        <s v="Y6251122N"/>
        <s v="24652278G"/>
        <s v="44576243N"/>
        <s v="52433829Q"/>
        <s v="44578924W"/>
        <s v="Y6187097L"/>
        <s v="B67659326"/>
        <s v="B92526193"/>
        <s v="44014014H"/>
        <s v="33355824M"/>
        <s v="45295890N"/>
        <s v="31564487T"/>
        <s v="75140362Y"/>
        <s v="44665583C"/>
        <s v="30243135K"/>
        <s v="33380327J"/>
        <s v="B29893609"/>
        <s v="52871094M"/>
        <s v="28724195R"/>
        <s v="25668735E"/>
        <s v="Y9033431B"/>
        <s v="77187686P"/>
        <s v="X2118081B"/>
        <s v="44577702E"/>
        <s v="74842646W"/>
        <s v="74863141G"/>
        <s v="B93226785"/>
        <s v="44599694A"/>
        <s v="25707128M"/>
        <s v="25044798Y"/>
        <s v="74856450Y"/>
        <s v="Y8927209A"/>
        <s v="06278077C"/>
        <s v="24144564S"/>
        <s v="50605657E"/>
        <s v="45314205L"/>
        <s v="77194923T"/>
        <s v="47640315R"/>
        <s v="Y6273662N"/>
        <s v="44585739D"/>
        <s v="44576756L"/>
        <s v="33393180D"/>
        <s v="Y9272995F"/>
        <s v="08919694H"/>
        <s v="B05494158"/>
        <s v="25054226G"/>
        <s v="25052943D"/>
        <s v="44580197X"/>
        <s v="33399142Z"/>
        <s v="24857129V"/>
        <s v="Y8828805Q"/>
        <s v="25060791Z"/>
        <s v="77427912E"/>
        <s v="X7023665V"/>
        <s v="50695455M"/>
        <s v="24738137G"/>
        <s v="44596651L"/>
        <s v="26808256P"/>
        <s v="44654934C"/>
        <s v="52585516H"/>
        <s v="24878093M"/>
        <s v="33373885B"/>
        <s v="24894974G"/>
        <s v="25102485D"/>
        <s v="33377709V"/>
        <s v="44297835L"/>
        <s v="25080667H"/>
        <s v="26503589E"/>
        <s v="25044131Y"/>
        <s v="33532364C"/>
        <s v="B93653103"/>
        <s v="26976175G"/>
        <s v="53691496C"/>
        <s v="26801777S"/>
        <s v="25098067F"/>
        <s v="33358564P"/>
        <s v="15457979R"/>
        <s v="25092968Z"/>
        <s v="25093910J"/>
        <s v="00380908M"/>
        <s v="38029599L"/>
        <s v="B09657032"/>
        <s v="X1630776F"/>
        <s v="25670382J"/>
        <s v="33383259R"/>
        <s v="Y3427591F"/>
        <s v="24900038P"/>
        <s v="44592535C"/>
        <s v="25076846S"/>
        <s v="25100770L"/>
        <s v="Y6485185G"/>
        <s v="44288375N"/>
        <s v="74688337T"/>
        <s v="28593322K"/>
        <s v="02616011Z"/>
        <s v="33368544Y"/>
        <s v="25687051F"/>
        <s v="Y5196680M"/>
        <s v="25682856K"/>
        <s v="Y1078677Z"/>
        <s v="24957869V"/>
        <s v="24089514G"/>
        <s v="44588130P"/>
        <s v="12375700K"/>
        <s v="24796838D"/>
        <s v="Y6710295J"/>
        <s v="Y3880449H"/>
        <s v="74883351C"/>
        <s v="Y3579243C"/>
        <s v="25056786B"/>
        <s v="24863865Z"/>
        <s v="24658529E"/>
        <s v="C5MKC51G9"/>
        <s v="Y9253996Y"/>
        <s v="49035677E"/>
        <s v="24806254H"/>
        <s v="74821178Q"/>
        <s v="X5542849X"/>
        <s v="B93052330"/>
        <s v="44651597H"/>
        <s v="44598553N"/>
        <s v="44594650L"/>
        <s v="24771064H"/>
        <s v="25336118P"/>
        <s v="Y9328760C"/>
        <s v="24211265Q"/>
        <s v="24673502E"/>
        <s v="Y6956484X"/>
        <s v="74900801J"/>
        <s v="45807179B"/>
        <s v="25672060N"/>
        <s v="B72553175"/>
        <s v="74820709F"/>
        <s v="44588000Q"/>
        <s v="53366014B"/>
        <s v="24697789K"/>
        <s v="74881060Y"/>
        <s v="44587649X"/>
        <s v="74843654K"/>
        <s v="45282449A"/>
        <s v="33974777M"/>
        <s v="45292441J"/>
        <s v="70735659X"/>
        <s v="25678867B"/>
        <s v="25322613G"/>
        <s v="N6001302F"/>
        <s v="30813326L"/>
        <s v="24824681E"/>
        <s v="44650036K"/>
        <s v="24839681A"/>
        <s v="24896618S"/>
        <s v="24812618B"/>
        <s v="25695133Q"/>
        <s v="Y5993878T"/>
        <s v="53158244T"/>
        <s v="B93091981"/>
        <s v="02542478N"/>
        <s v="77795705E"/>
        <s v="28772940D"/>
        <s v="44578644K"/>
        <s v="44598099H"/>
        <s v="25108407C"/>
        <s v="25054911E"/>
        <s v="25094863T"/>
        <s v="52486205K"/>
        <s v="24815479C"/>
        <s v="L0217365S"/>
        <s v="X7156679E"/>
        <s v="25663936F"/>
        <s v="Y7061112B"/>
        <s v="B29844925"/>
        <s v="74773901G"/>
        <s v="33378504F"/>
        <s v="24736018R"/>
        <s v="B83821181"/>
        <s v="33359752T"/>
        <s v="35400537H"/>
        <s v="77360251G"/>
        <s v="33380095B"/>
        <s v="76883913L"/>
        <s v="33392759W"/>
        <s v="53688106B"/>
        <s v="B93050474"/>
        <s v="50817475X"/>
        <s v="53365669B"/>
        <s v="52290509D"/>
        <s v="76881616E"/>
        <s v="25085254M"/>
        <s v="44578474N"/>
        <s v="77471043M"/>
        <s v="24706144G"/>
        <s v="25052716N"/>
        <s v="24807435A"/>
        <s v="B92448992"/>
        <s v="25323004G"/>
        <s v="Y0380577X"/>
        <s v="44593062H"/>
        <s v="26803907Y"/>
        <s v="53685972Q"/>
        <s v="B76690940"/>
        <s v="74831617J"/>
        <s v="33372746E"/>
        <s v="54868005X"/>
        <s v="48813287L"/>
        <s v="48869045W"/>
        <s v="44578797J"/>
        <s v="Z0368807F"/>
        <s v="44577366P"/>
        <s v="16577750V"/>
        <s v="53741985R"/>
        <s v="45074238B"/>
        <s v="X4430808L"/>
        <s v="44591342T"/>
        <s v="52256361Q"/>
        <s v="25090867Y"/>
        <s v="Y9743714P"/>
        <s v="51366811Z"/>
        <s v="25100782P"/>
        <s v="X5785346H"/>
        <s v="53698456B"/>
        <s v="24840330P"/>
        <s v="26812705H"/>
        <s v="53684104B"/>
        <s v="52986784M"/>
        <s v="43713247E"/>
        <s v="Y3679548E"/>
        <s v="44595595K"/>
        <s v="Y7336181T"/>
        <s v="44578705J"/>
        <s v="07159517P"/>
        <s v="35024180X"/>
        <s v="X1879519M"/>
        <s v="53683099H"/>
        <s v="44599069E"/>
        <s v="26808391M"/>
        <s v="33357575P"/>
        <s v="B92821610"/>
        <s v="44592418H"/>
        <s v="51077427Q"/>
        <s v="76639300B"/>
        <s v="44595052F"/>
        <s v="25712968A"/>
        <s v="76930897Z"/>
        <s v="31006230E"/>
        <s v="B14761597"/>
        <s v="33394630X"/>
        <s v="25666839N"/>
        <s v="53405731F"/>
        <s v="25686824X"/>
        <s v="74865935-S"/>
        <s v="44576869V"/>
        <s v="70044269T"/>
        <s v="18039267E"/>
        <s v="77369721K"/>
        <s v="Y8924328C"/>
        <s v="30483786T"/>
        <s v="25105163L"/>
        <s v="35040021G"/>
        <s v="25054104C"/>
        <s v="05305109K"/>
        <s v="53697130L"/>
        <s v="25045755C"/>
        <s v="74866351V"/>
        <s v="44652562V"/>
        <s v="76433589N"/>
        <s v="25028572H"/>
        <s v="33365790N"/>
        <s v="44575824F"/>
        <s v="44584781V"/>
        <s v="24864449T"/>
        <s v="26800278B"/>
        <s v="53686204H"/>
        <s v="25582622K"/>
        <s v="24080114B"/>
        <s v="74909314Q"/>
        <s v="E44945160"/>
        <s v="06278078K"/>
        <s v="33383609Y"/>
        <s v="33365855P"/>
        <s v="33398009P"/>
        <s v="74653451M"/>
        <s v="44594071S"/>
        <s v="44654706E"/>
        <s v="33370426W"/>
        <s v="33375619C"/>
        <s v="25694618F"/>
        <s v="25091914H"/>
        <s v="33371285X"/>
        <s v="25685072Y"/>
        <s v="B42953463"/>
        <s v="53686700P"/>
        <s v="33398724X"/>
        <s v="Z0535979S"/>
        <s v="Y8694992V"/>
        <s v="77442958A"/>
        <s v="44583845R"/>
        <s v="X2397892G"/>
        <s v="26802814V"/>
        <s v="75456597Z"/>
        <s v="02578295H"/>
        <s v="33363581B"/>
        <s v="44593164M"/>
        <s v="Y8881867V"/>
        <s v="74842158C"/>
        <s v="27321947V"/>
        <s v="22548560G"/>
        <s v="02914178D"/>
        <s v="33384171Q"/>
        <s v="25082453X"/>
        <s v="51923480Z"/>
        <s v="74860951E"/>
        <s v="50293156E"/>
        <s v="Y6480946C"/>
        <s v="44575516K"/>
        <s v="44588311M"/>
        <s v="53928872J"/>
        <s v="26803035P"/>
        <s v="76426645Z"/>
        <s v="75950933B"/>
        <s v="47042944D"/>
        <s v="50738668R"/>
        <s v="44595792B"/>
        <s v="X1939388M"/>
        <s v="Y3498741H"/>
        <s v="44909004D"/>
        <s v="33397280S"/>
        <s v="76423596R"/>
        <s v="24889525Y"/>
        <s v="74877095C"/>
        <s v="X9022448P"/>
        <s v="77199311H"/>
        <s v="33388264S"/>
        <s v="25324222A"/>
        <s v="25695722F"/>
        <s v="44579509N"/>
        <s v="25682928R"/>
        <s v="71144463N"/>
        <s v="53682567S"/>
        <s v="Y7708744D"/>
        <s v="44585860S"/>
        <s v="33388691M"/>
        <s v="30980468C"/>
        <s v="33377928Y"/>
        <s v="Y7185929F"/>
        <s v="27491807E"/>
        <s v="08932542D"/>
        <s v="74861975B"/>
        <s v="Z0900166C"/>
        <s v="33371496Z"/>
        <s v="44595188M"/>
        <s v="77355028W"/>
        <s v="24642240V"/>
        <s v="Y9765129X"/>
        <s v="44587471Q"/>
        <s v="B62868294"/>
        <s v="25679433W"/>
        <s v="25055887D"/>
        <s v="33374127T"/>
        <s v="25670556A"/>
        <s v="28491831Y"/>
        <s v="25679483Y"/>
        <s v="26800509N"/>
        <s v="25683159W"/>
        <s v="74887857H"/>
        <s v="51684643D"/>
        <s v="53897397W"/>
        <s v="78515046S"/>
        <s v="44580967K"/>
        <s v="44584858W"/>
        <s v="33394595K"/>
        <s v="25098127K"/>
        <s v="45102744C"/>
        <s v="A29160066"/>
        <s v="Y9289126S"/>
        <s v="00837165B"/>
        <s v="53657651P"/>
        <s v="28749432F"/>
        <s v="Y8416045Z"/>
        <s v="26806555D"/>
        <s v="24666598H"/>
        <s v="44591935H"/>
        <s v="74837353E"/>
        <s v="74888494B"/>
        <s v="25667397H"/>
        <s v="44575724E"/>
        <s v="04137296X"/>
        <s v="Y6145116J"/>
        <s v="11849630F"/>
        <s v="44583816H"/>
        <s v="71140900Z"/>
        <s v="44585339T"/>
        <s v="26804251M"/>
        <s v="B92931534"/>
        <s v="30982271Y"/>
        <s v="74889412D"/>
        <s v="25690088P"/>
        <s v="44353749C"/>
        <s v="44593029P"/>
        <s v="B44735587"/>
        <s v="06576067E"/>
        <s v="44596144H"/>
        <s v="25696745H"/>
        <s v="33374362M"/>
        <s v="74858989S"/>
        <s v="33373177Q"/>
        <s v="25092321B"/>
        <s v="30255069H"/>
        <s v="44581988F"/>
        <s v="25090852Z"/>
        <s v="24825388Q"/>
        <s v="24278569E"/>
        <s v="47909050G"/>
        <s v="44695892S"/>
        <s v="33542937J"/>
        <s v="24708646E"/>
        <s v="X1872744S"/>
        <s v="X2218486K"/>
        <s v="Y4053604Y"/>
        <s v="53159789G"/>
        <s v="52584208K"/>
        <s v="44590839A"/>
        <s v="30803306G"/>
        <s v="Y9230039S"/>
        <s v="13793773Y"/>
        <s v="33354154Z"/>
        <s v="B01891969"/>
        <s v="44576656B"/>
        <s v="47286246V"/>
        <s v="25672403X"/>
        <s v="02894777C"/>
        <s v="33378804P"/>
        <s v="23215313X"/>
        <s v="34222753H"/>
        <s v="Y8974760J"/>
        <s v="76433652Y"/>
        <s v="25104125Q"/>
        <s v="Y9759905F"/>
        <s v="51751475A"/>
        <s v="24755420Z"/>
        <s v="25101149F"/>
        <s v="19984056T"/>
        <s v="16785673C"/>
        <s v="25667446K"/>
        <s v="25692454M"/>
        <s v="25692455Y"/>
        <s v="74879014F"/>
        <s v="08004496J"/>
        <s v="27337605N"/>
        <s v="25062972X"/>
        <s v="B04861142"/>
        <s v="37563662Q"/>
        <s v="75729204W"/>
        <s v="27494041W"/>
        <s v="B79865739"/>
        <s v="B04333969"/>
        <s v="A04113791"/>
        <s v="A28970986"/>
        <s v="A04247995"/>
        <s v="A08264640"/>
        <s v="B04115630"/>
        <s v="B04359535"/>
        <s v="75205919J"/>
        <s v="B91935973"/>
        <s v="27243460Y"/>
        <s v="B04015624"/>
        <s v="A08290975"/>
        <s v="B33538166"/>
        <s v="B18686790"/>
        <s v="B04407144"/>
        <s v="B04804035"/>
        <s v="B88003389"/>
        <s v="B87894630"/>
        <s v="B87181509"/>
        <s v="B07833841"/>
        <s v="A04058194"/>
        <s v="B66570433"/>
        <s v="B80300676"/>
        <s v="E04636122"/>
        <s v="B56510605"/>
        <s v="B67013979"/>
        <s v="B04800470"/>
        <s v="45584227K"/>
        <s v="34859760V"/>
        <s v="73546488D"/>
        <s v="53707962H"/>
        <s v="27518459V"/>
        <s v="X1096661K"/>
        <s v="26218254W"/>
        <s v="18108407R"/>
        <s v="76631936F"/>
        <s v="X4470766A"/>
        <s v="02842301F"/>
        <s v="23773065N"/>
        <s v="X9416243C"/>
        <s v="B04741674"/>
        <s v="30085564T"/>
        <s v="44283882G"/>
        <s v="B83061986"/>
        <s v="X4607076S"/>
        <s v="53708789V"/>
        <s v="27194140K"/>
        <s v="X7798801F"/>
        <s v="Y2670176M"/>
        <s v="B04469227"/>
        <s v="30518361Y"/>
        <s v="B04017851"/>
        <s v="27270675N"/>
        <s v="75239322C"/>
        <s v="28749027Q"/>
        <s v="45901546D"/>
        <s v="72761176D"/>
        <s v="B04389102"/>
        <s v="X7728946A"/>
        <s v="27500629N"/>
        <s v="27251407H"/>
        <s v="27514614J"/>
        <s v="X5665632L"/>
        <s v="39149263C"/>
        <s v="34842875Z"/>
        <s v="15944243E"/>
        <s v="27517397J"/>
        <s v="74714790A"/>
        <s v="53709164R"/>
        <s v="45594273Q"/>
        <s v="14851876V"/>
        <s v="X7809172M"/>
        <s v="44205755P"/>
        <s v="23168230P"/>
        <s v="25982801T"/>
        <s v="05337512V"/>
        <s v="08907926A"/>
        <s v="27509538C"/>
        <s v="27206846P"/>
        <s v="27189000X"/>
        <s v="75261847M"/>
        <s v="53712980E"/>
        <s v="B04517660"/>
        <s v="X5948171A"/>
        <s v="Y3772464H"/>
        <s v="Y4321964W"/>
        <s v="27196688Q"/>
        <s v="B04782967"/>
        <s v="X3897756S"/>
        <s v="Y0930947J"/>
        <s v="Y4375963C"/>
        <s v="27509351V"/>
        <s v="X5959700D"/>
        <s v="52532515D"/>
        <s v="B04223483"/>
        <s v="27533824H"/>
        <s v="75096854Z"/>
        <s v="X9393467Z"/>
        <s v="08997646T"/>
        <s v="52556488Q"/>
        <s v="X8515497T"/>
        <s v="75254756K"/>
        <s v="75253516T"/>
        <s v="53919373J"/>
        <s v="11865130M"/>
        <s v="27271090J"/>
        <s v="Y3164408J"/>
        <s v="75714556M"/>
        <s v="02668455H"/>
        <s v="31631737K"/>
        <s v="26020758F"/>
        <s v="14223013C"/>
        <s v="27525851A"/>
        <s v="50652252L"/>
        <s v="44255236Q"/>
        <s v="24241148E"/>
        <s v="47706063S"/>
        <s v="X5823747D"/>
        <s v="X5442245P"/>
        <s v="03758675S"/>
        <s v="029359066"/>
        <s v="47805385T"/>
        <s v="18112077Z"/>
        <s v="B39512108"/>
        <s v="02267713M"/>
        <s v="11796051H"/>
        <s v="75103745M"/>
        <s v="74682440Z"/>
        <s v="24240020K"/>
        <s v="45588089L"/>
        <s v="X4574635G"/>
        <s v="B84089507"/>
        <s v="00838759H"/>
        <s v="25665844Y"/>
        <s v="77247951J"/>
        <s v="34019676P"/>
        <s v="27489811G"/>
        <s v="78034534L"/>
        <s v="Y3377922H"/>
        <s v="B04806733"/>
        <s v="74639600T"/>
        <s v="76142495Y"/>
        <s v="Y4580796S"/>
        <s v="51315558M"/>
        <s v="53705046T"/>
        <s v="26979066C"/>
        <s v="52522716P"/>
        <s v="X5841598N"/>
        <s v="75240937W"/>
        <s v="75110365R"/>
        <s v="24138228G"/>
        <s v="B04120481"/>
        <s v="X3805866X"/>
        <s v="38833705E"/>
        <s v="27161655N"/>
        <s v="B04504635"/>
        <s v="75252513D"/>
        <s v="34856666M"/>
        <s v="B04567756"/>
        <s v="48285983J"/>
        <s v="B04801528"/>
        <s v="48336186F"/>
        <s v="Y5208894Y"/>
        <s v="X1903616K"/>
        <s v="27258426E"/>
        <s v="08913743R"/>
        <s v="70631450Z"/>
        <s v="33500445W"/>
        <s v="27250869D"/>
        <s v="24194702J"/>
        <s v="47107368X"/>
        <s v="45584102B"/>
        <s v="25988654B"/>
        <s v="34860007B"/>
        <s v="27506060S"/>
        <s v="45584968A"/>
        <s v="X4611822T"/>
        <s v="34843793N"/>
        <s v="74655994H"/>
        <s v="52519605W"/>
        <s v="B04218400"/>
        <s v="45591707A"/>
        <s v="34842180D"/>
        <s v="53713675G"/>
        <s v="74665276P"/>
        <s v="39129794D"/>
        <s v="02511453Z"/>
        <s v="06257192L"/>
        <s v="X1084181F"/>
        <s v="27510063Q"/>
        <s v="Y5354822E"/>
        <s v="X2477536E"/>
        <s v="75188461N"/>
        <s v="34849957N"/>
        <s v="B04272605"/>
        <s v="50428013F"/>
        <s v="50281163N"/>
        <s v="45297840F"/>
        <s v="75009312X"/>
        <s v="24248098A"/>
        <s v="16285567A"/>
        <s v="53071577C"/>
        <s v="27510470D"/>
        <s v="75246960E"/>
        <s v="B23305782"/>
        <s v="24182714P"/>
        <s v="19851891Q"/>
        <s v="26013381J"/>
        <s v="09351452C"/>
        <s v="74650060H"/>
        <s v="27243923D"/>
        <s v="27535862D"/>
        <s v="47383941P"/>
        <s v="26494921W"/>
        <s v="24228982T"/>
        <s v="27229477F"/>
        <s v="74623668F"/>
        <s v="26004710J"/>
        <s v="28768237K"/>
        <s v="75270678G"/>
        <s v="75253299J"/>
        <s v="34854489J"/>
        <s v="45424526D"/>
        <s v="47776392X"/>
        <s v="77341272T"/>
        <s v="27502937C"/>
        <s v="34847567Z"/>
        <s v="75240963M"/>
        <s v="75015412S"/>
        <s v="74640714X"/>
        <s v="27516079Y"/>
        <s v="16226052N"/>
        <s v="X7043812Q"/>
        <s v="X6027210Z"/>
        <s v="75241859G"/>
        <s v="75226146T"/>
        <s v="45582542S"/>
        <s v="52527078T"/>
        <s v="27262724L"/>
        <s v="X8422949G"/>
        <s v="X2164962H"/>
        <s v="Y0904423P"/>
        <s v="X1976583D"/>
        <s v="45583010T"/>
        <s v="23267967V"/>
        <s v="22547118B"/>
        <s v="05280769S"/>
        <s v="54102193Y"/>
        <s v="34852566E"/>
        <s v="75237786W"/>
        <s v="26006125W"/>
        <s v="77355943C"/>
        <s v="34865200Y"/>
        <s v="27533838D"/>
        <s v="26251144W"/>
        <s v="Y5614018P"/>
        <s v="27520680F"/>
        <s v="75259951H"/>
        <s v="B27855717"/>
        <s v="B04488151"/>
        <s v="B73944811"/>
        <s v="75229646G"/>
        <s v="05412643F"/>
        <s v="34616179Y"/>
        <s v="27324153S"/>
        <s v="54102194F"/>
        <s v="24151963P"/>
        <s v="27528197A"/>
        <s v="51684786Z"/>
        <s v="12245409W"/>
        <s v="75713488H"/>
        <s v="B04768115"/>
        <s v="34864161W"/>
        <s v="B80539760"/>
        <s v="23212385A"/>
        <s v="52812155S"/>
        <s v="27507575N"/>
        <s v="34857800N"/>
        <s v="Y4503689G"/>
        <s v="X1611711D"/>
        <s v="30837005P"/>
        <s v="B63644934"/>
        <s v="26004995E"/>
        <s v="B04475497"/>
        <s v="27505594D"/>
        <s v="01122883T"/>
        <s v="24264982M"/>
        <s v="Y5916357N"/>
        <s v="03861462S"/>
        <s v="43655913G"/>
        <s v="X5684669N"/>
        <s v="46739189S"/>
        <s v="34845823H"/>
        <s v="Y0004081R"/>
        <s v="53707921T"/>
        <s v="25322687D"/>
        <s v="75101081D"/>
        <s v="34842725W"/>
        <s v="34866623A"/>
        <s v="78038465V"/>
        <s v="10089863Q"/>
        <s v="75231454H"/>
        <s v="27262290E"/>
        <s v="27193014E"/>
        <s v="30429985L"/>
        <s v="X2112601M"/>
        <s v="B04785275"/>
        <s v="34862106V"/>
        <s v="34846706G"/>
        <s v="Y6083843N"/>
        <s v="34856182G"/>
        <s v="26220285D"/>
        <s v="29083413M"/>
        <s v="B66278417"/>
        <s v="X1631187G"/>
        <s v="34321234J"/>
        <s v="08907150D"/>
        <s v="34837178K"/>
        <s v="26204155W"/>
        <s v="Y4054614G"/>
        <s v="44278606H"/>
        <s v="43806676W"/>
        <s v="75271620A"/>
        <s v="27518035F"/>
        <s v="B04490546"/>
        <s v="27529189Y"/>
        <s v="72636010D"/>
        <s v="08991941E"/>
        <s v="00821746W"/>
        <s v="Y5330288Y"/>
        <s v="52999556N"/>
        <s v="45717068Z"/>
        <s v="Y6070077T"/>
        <s v="27249051P"/>
        <s v="76143511X"/>
        <s v="01383084W"/>
        <s v="Y5393521N"/>
        <s v="27518605W"/>
        <s v="50184589S"/>
        <s v="27536573F"/>
        <s v="27205163G"/>
        <s v="74670988Q"/>
        <s v="27230850T"/>
        <s v="77489662V"/>
        <s v="45590681N"/>
        <s v="34843912Q"/>
        <s v="08913782V"/>
        <s v="03101756E"/>
        <s v="75250044R"/>
        <s v="75251363D"/>
        <s v="54119446D"/>
        <s v="11888591Y"/>
        <s v="77340617N"/>
        <s v="05587881P"/>
        <s v="Y3985825P"/>
        <s v="29083208F"/>
        <s v="28744239N"/>
        <s v="51907929B"/>
        <s v="X5029390A"/>
        <s v="26222716W"/>
        <s v="X6156087E"/>
        <s v="X5904364B"/>
        <s v="B23457203"/>
        <s v="75716780K"/>
        <s v="X8224339E"/>
        <s v="X7203876T"/>
        <s v="B04516563"/>
        <s v="24189110X"/>
        <s v="45586438R"/>
        <s v="B45511037"/>
        <s v="Y2880201V"/>
        <s v="Y3123643G"/>
        <s v="Y3123732R"/>
        <s v="77151609H"/>
        <s v="B04886073"/>
        <s v="55074146W"/>
        <s v="24246142W"/>
        <s v="52972285L"/>
        <s v="X7188828V"/>
        <s v="46521295T"/>
        <s v="34864588S"/>
        <s v="27521068G"/>
        <s v="37264706Z"/>
        <s v="34838785H"/>
        <s v="Y3317613S"/>
        <s v="24190984K"/>
        <s v="34854283Z"/>
        <s v="53591072Z"/>
        <s v="27220348D"/>
        <s v="00341184W"/>
        <s v="25922423C"/>
        <s v="B04783759"/>
        <s v="27220381L"/>
        <s v="X9737057F"/>
        <s v="75250344W"/>
        <s v="33442461R"/>
        <s v="25936774L"/>
        <s v="78032569D"/>
        <s v="13940084Z"/>
        <s v="75270404Y"/>
        <s v="75231052F"/>
        <s v="30833005X"/>
        <s v="26239122D"/>
        <s v="31834544Z"/>
        <s v="52570175H"/>
        <s v="29084784L"/>
        <s v="77242050T"/>
        <s v="31253513D"/>
        <s v="B04624144"/>
        <s v="07212582N"/>
        <s v="24278049P"/>
        <s v="26738398R"/>
        <s v="27197908V"/>
        <s v="X0454570K"/>
        <s v="45584577A"/>
        <s v="27236305G"/>
        <s v="75265503G"/>
        <s v="44233617V"/>
        <s v="75256786G"/>
        <s v="05673913C"/>
        <s v="27240980X"/>
        <s v="519732751"/>
        <s v="X6172249S"/>
        <s v="51683113C"/>
        <s v="76630053X"/>
        <s v="Y1172073F"/>
        <s v="44901512S"/>
        <s v="78032275Z"/>
        <s v="27504053D"/>
        <s v="54459003V"/>
        <s v="18113696T"/>
        <s v="23809569S"/>
        <s v="26479026T"/>
        <s v="X7958107S"/>
        <s v="26494112K"/>
        <s v="24218481X"/>
        <s v="45589911R"/>
        <s v="75233671G"/>
        <s v="Y6026354T"/>
        <s v="53711913J"/>
        <s v="45298539Q"/>
        <s v="X2200513B"/>
        <s v="Y4527174Y"/>
        <s v="B04897898"/>
        <s v="18112097B"/>
        <s v="23228868H"/>
        <s v="B18925784"/>
        <s v="Y2892577L"/>
        <s v="46844401W"/>
        <s v="26490541S"/>
        <s v="X2448499B"/>
        <s v="Y6989403Q"/>
        <s v="26229465N"/>
        <s v="75238007Q"/>
        <s v="75109240A"/>
        <s v="Y0309921X"/>
        <s v="30039901S"/>
        <s v="51956860K"/>
        <s v="75536900R"/>
        <s v="07957619X"/>
        <s v="75206682V"/>
        <s v="X6753398T"/>
        <s v="45714505G"/>
        <s v="74230591T"/>
        <s v="X8345305P"/>
        <s v="25903776A"/>
        <s v="01089411Q"/>
        <s v="53705386H"/>
        <s v="53712043M"/>
        <s v="75230228B"/>
        <s v="45580909S"/>
        <s v="23679906A"/>
        <s v="74654196Z"/>
        <s v="01174656T"/>
        <s v="Y5417018A"/>
        <s v="05160344H"/>
        <s v="44253088F"/>
        <s v="27515751T"/>
        <s v="B45446044"/>
        <s v="16043074E"/>
        <s v="75268746G"/>
        <s v="27526821F"/>
        <s v="15425597A"/>
        <s v="27498878D"/>
        <s v="Y3946032M"/>
        <s v="B04747119"/>
        <s v="15428571X"/>
        <s v="27219431N"/>
        <s v="33356233T"/>
        <s v="27515001D"/>
        <s v="30804173C"/>
        <s v="12238572L"/>
        <s v="27266514Z"/>
        <s v="B04381554"/>
        <s v="75251177F"/>
        <s v="26478704T"/>
        <s v="YA5430936"/>
        <s v="27534870Y"/>
        <s v="27181745T"/>
        <s v="27518518F"/>
        <s v="18113397T"/>
        <s v="74647194G"/>
        <s v="51062140R"/>
        <s v="27089961D"/>
        <s v="27534025N"/>
        <s v="54122288E"/>
        <s v="08907889N"/>
        <s v="77245421J"/>
        <s v="24120335M"/>
        <s v="25958275S"/>
        <s v="54142233A"/>
        <s v="44370018M"/>
        <s v="77247613C"/>
        <s v="50007343F"/>
        <s v="02203430F"/>
        <s v="53683655E"/>
        <s v="Y5888381G"/>
        <s v="34853081P"/>
        <s v="52518693X"/>
        <s v="07988301X"/>
        <s v="74677242Z"/>
        <s v="50407795Y"/>
        <s v="14858262D"/>
        <s v="Y4157121T"/>
        <s v="10085810B"/>
        <s v="27519994B"/>
        <s v="12701932K"/>
        <s v="B04864930"/>
        <s v="75011311P"/>
        <s v="05414749C"/>
        <s v="B04734919"/>
        <s v="B04901906"/>
        <s v="75116097Y"/>
        <s v="Y1468331W"/>
        <s v="27509650V"/>
        <s v="26989128P"/>
        <s v="38821494R"/>
        <s v="10170376Y"/>
        <s v="02698388M"/>
        <s v="45587436X"/>
        <s v="Y3106135E"/>
        <s v="48576603M"/>
        <s v="Y6953584P"/>
        <s v="B18802637"/>
        <s v="B93187409"/>
        <s v="50046439A"/>
        <s v="33418798M"/>
        <s v="53562666J"/>
        <s v="27500047M"/>
        <s v="27174857N"/>
        <s v="27492972Z"/>
        <s v="X7989336X"/>
        <s v="X6742497R"/>
        <s v="27197691F"/>
        <s v="50497756Z"/>
        <s v="27503919J"/>
        <s v="27253887Z"/>
        <s v="54102751N"/>
        <s v="24105858H"/>
        <s v="Y7016774V"/>
        <s v="75713233Q"/>
        <s v="27525831Y"/>
        <s v="51422979Q"/>
        <s v="14253519M"/>
        <s v="14595018T"/>
        <s v="77358473C"/>
        <s v="27259538F"/>
        <s v="15427689W"/>
        <s v="27505803B"/>
        <s v="Y1801519N"/>
        <s v="34864669G"/>
        <s v="33250414G"/>
        <s v="75249162Q"/>
        <s v="27267094L"/>
        <s v="34857178B"/>
        <s v="34862294K"/>
        <s v="Y7737462T"/>
        <s v="75270635F"/>
        <s v="X3802318G"/>
        <s v="76042378P"/>
        <s v="77328793X"/>
        <s v="Y1438713P"/>
        <s v="X7422775P"/>
        <s v="53091112M"/>
        <s v="25959694P"/>
        <s v="Y6307887J"/>
        <s v="34850146V"/>
        <s v="75240359E"/>
        <s v="74730396S"/>
        <s v="75237831R"/>
        <s v="N0172626D"/>
        <s v="45587560L"/>
        <s v="46549928K"/>
        <s v="34850419Z"/>
        <s v="34852432A"/>
        <s v="74636468L"/>
        <s v="24254785C"/>
        <s v="34857503Z"/>
        <s v="B18644617"/>
        <s v="51447210M"/>
        <s v="26453761N"/>
        <s v="78025908H"/>
        <s v="75128141K"/>
        <s v="75239321L"/>
        <s v="27532484N"/>
        <s v="30988343Y"/>
        <s v="B04549986"/>
        <s v="B04216735"/>
        <s v="78023695J"/>
        <s v="24121321W"/>
        <s v="01369151F"/>
        <s v="15427967G"/>
        <s v="Y4907293G"/>
        <s v="B48299648"/>
        <s v="30820325A"/>
        <s v="51930997X"/>
        <s v="B04913562"/>
        <s v="B04577243"/>
        <s v="34847168Y"/>
        <s v="20264313W"/>
        <s v="52529057R"/>
        <s v="52519935X"/>
        <s v="27249413W"/>
        <s v="52523959D"/>
        <s v="27235281S"/>
        <s v="34852383T"/>
        <s v="33368353E"/>
        <s v="X6037338E"/>
        <s v="34864358S"/>
        <s v="52986359V"/>
        <s v="44282385W"/>
        <s v="X6964285T"/>
        <s v="74631232G"/>
        <s v="08912932H"/>
        <s v="74893466S"/>
        <s v="Y6307708H"/>
        <s v="X7733786J"/>
        <s v="X1211013V"/>
        <s v="X1432107N"/>
        <s v="47025339E"/>
        <s v="Y7087598R"/>
        <s v="X6198863H"/>
        <s v="Y7484714E"/>
        <s v="18110343M"/>
        <s v="78033181T"/>
        <s v="24225714K"/>
        <s v="27225680M"/>
        <s v="40982588S"/>
        <s v="27527542S"/>
        <s v="75240823A"/>
        <s v="03823870M"/>
        <s v="74910471T"/>
        <s v="X9111439N"/>
        <s v="75147904G"/>
        <s v="X6672407S"/>
        <s v="B04783841"/>
        <s v="E18222190"/>
        <s v="24279806V"/>
        <s v="40988453S"/>
        <s v="75136815R"/>
        <s v="75710392G"/>
        <s v="B73151540"/>
        <s v="26854119D"/>
        <s v="B04280590"/>
        <s v="44264916J"/>
        <s v="Y3316820G"/>
        <s v="52831277R"/>
        <s v="27535288X"/>
        <s v="54097693Z"/>
        <s v="47226613T"/>
        <s v="53706953K"/>
        <s v="77168589R"/>
        <s v="27235130W"/>
        <s v="Y3315852W"/>
        <s v="53743987W"/>
        <s v="X4677218F"/>
        <s v="24258466K"/>
        <s v="27264983R"/>
        <s v="28689847S"/>
        <s v="45584334J"/>
        <s v="Y5808327J"/>
        <s v="53256429K"/>
        <s v="75247019N"/>
        <s v="75469337N"/>
        <s v="B04245825"/>
        <s v="76630284B"/>
        <s v="45868877T"/>
        <s v="28681729Q"/>
        <s v="50298463Q"/>
        <s v="75229233M"/>
        <s v="B04849550"/>
        <s v="75014926N"/>
        <s v="75253909W"/>
        <s v="44268181N"/>
        <s v="50714144H"/>
        <s v="78037814X"/>
        <s v="75236155G"/>
        <s v="B04695383"/>
        <s v="46650631F"/>
        <s v="02911460M"/>
        <s v="26053002M"/>
        <s v="27225795M"/>
        <s v="X5890678X"/>
        <s v="27533301R"/>
        <s v="24219044K"/>
        <s v="00839519L"/>
        <s v="22553300Y"/>
        <s v="76145151V"/>
        <s v="77802346Q"/>
        <s v="75268072C"/>
        <s v="27504855Y"/>
        <s v="38478244A"/>
        <s v="45582907N"/>
        <s v="B04899589"/>
        <s v="52525686B"/>
        <s v="B04553418"/>
        <s v="75725356H"/>
        <s v="77327997L"/>
        <s v="51395397B"/>
        <s v="77166370J"/>
        <s v="Y5247798V"/>
        <s v="75236270G"/>
        <s v="B95356739"/>
        <s v="78033143P"/>
        <s v="71687545H"/>
        <s v="44273272C"/>
        <s v="Y1428825X"/>
        <s v="14632397G"/>
        <s v="44277386V"/>
        <s v="27205436R"/>
        <s v="45270310P"/>
        <s v="76420758S"/>
        <s v="B04871539"/>
        <s v="77168296F"/>
        <s v="40784691X"/>
        <s v="27506506R"/>
        <s v="27492804F"/>
        <s v="34859195G"/>
        <s v="29161544M"/>
        <s v="21354535R"/>
        <s v="75242357L"/>
        <s v="Y8613012D"/>
        <s v="75719390D"/>
        <s v="01913247S"/>
        <s v="24234773H"/>
        <s v="34850048B"/>
        <s v="74682784J"/>
        <s v="46907004E"/>
        <s v="75759048S"/>
        <s v="52530800L"/>
        <s v="75164436E"/>
        <s v="25582930F"/>
        <s v="Y0485905K"/>
        <s v="47359344K"/>
        <s v="34842223Y"/>
        <s v="27493465R"/>
        <s v="02079532X"/>
        <s v="Y7088123C"/>
        <s v="75266820X"/>
        <s v="17748373D"/>
        <s v="45600155X"/>
        <s v="76876014D"/>
        <s v="77342500D"/>
        <s v="77322409C"/>
        <s v="15428034W"/>
        <s v="05370888C"/>
        <s v="75125938A"/>
        <s v="Y8270598L"/>
        <s v="71941828J"/>
        <s v="54139194T"/>
        <s v="46667997P"/>
        <s v="X2970473T"/>
        <s v="75271065T"/>
        <s v="24274006J"/>
        <s v="Y3716707J"/>
        <s v="54118548P"/>
        <s v="27495578K"/>
        <s v="23247063C"/>
        <s v="27535314J"/>
        <s v="50720614W"/>
        <s v="75261031V"/>
        <s v="20225757V"/>
        <s v="27533490Y"/>
        <s v="75138118Q"/>
        <s v="Y8314823S"/>
        <s v="53710589T"/>
        <s v="52554583C"/>
        <s v="X0930056M"/>
        <s v="47065517L"/>
        <s v="78032618N"/>
        <s v="26490646M"/>
        <s v="24116927R"/>
        <s v="X6739855G"/>
        <s v="27264894G"/>
        <s v="54101460D"/>
        <s v="18048712Z"/>
        <s v="27530029H"/>
        <s v="B83781484"/>
        <s v="75112154L"/>
        <s v="45719662D"/>
        <s v="75260590J"/>
        <s v="27517919Y"/>
        <s v="50455807V"/>
        <s v="46463931K"/>
        <s v="26036224V"/>
        <s v="75248814J"/>
        <s v="78037384V"/>
        <s v="27228049M"/>
        <s v="75245988Q"/>
        <s v="45590215Y"/>
        <s v="X6539249G"/>
        <s v="B05401294"/>
        <s v="00814740B"/>
        <s v="11780698Y"/>
        <s v="Y6737008T"/>
        <s v="Y3889663D"/>
        <s v="46588902X"/>
        <s v="51874910C"/>
        <s v="75236562C"/>
        <s v="24208909Y"/>
        <s v="45584446X"/>
        <s v="34862485M"/>
        <s v="77369257V"/>
        <s v="78036578Q"/>
        <s v="27513296Y"/>
        <s v="76633904C"/>
        <s v="44299839E"/>
        <s v="27499705P"/>
        <s v="27514237G"/>
        <s v="52347675C"/>
        <s v="X4514248S"/>
        <s v="79220367H"/>
        <s v="27537999F"/>
        <s v="75152133R"/>
        <s v="75484631B"/>
        <s v="B04875340"/>
        <s v="44271234Y"/>
        <s v="74790589V"/>
        <s v="02603525V"/>
        <s v="47037648A"/>
        <s v="75014925B"/>
        <s v="77329344D"/>
        <s v="15428290M"/>
        <s v="33358055M"/>
        <s v="28728988X"/>
        <s v="45600488K"/>
        <s v="X6816901T"/>
        <s v="78039068E"/>
        <s v="25919332B"/>
        <s v="75710625F"/>
        <s v="X2927376M"/>
        <s v="26809857E"/>
        <s v="76630051P"/>
        <s v="B04566998"/>
        <s v="B45439197"/>
        <s v="26201542B"/>
        <s v="Y9325832J"/>
        <s v="B04787883"/>
        <s v="76148613Y"/>
        <s v="13776423K"/>
        <s v="24268410Y"/>
        <s v="43676123C"/>
        <s v="77696970A"/>
        <s v="X9605133B"/>
        <s v="75092585T"/>
        <s v="75095220J"/>
        <s v="52125064A"/>
        <s v="34861289M"/>
        <s v="53711684Z"/>
        <s v="75264704X"/>
        <s v="38089238L"/>
        <s v="27253044E"/>
        <s v="X7215908A"/>
        <s v="75266545B"/>
        <s v="74693320S"/>
        <s v="30787643G"/>
        <s v="76635101K"/>
        <s v="X3914724D"/>
        <s v="77321990S"/>
        <s v="27526044N"/>
        <s v="50672899N"/>
        <s v="53707542N"/>
        <s v="27238332F"/>
        <s v="74623042W"/>
        <s v="45589604Q"/>
        <s v="26246153W"/>
        <s v="75266182Q"/>
        <s v="25912580K"/>
        <s v="B04723748"/>
        <s v="75242097N"/>
        <s v="13758144G"/>
        <s v="03850699Q"/>
        <s v="00552079X"/>
        <s v="74676796M"/>
        <s v="75254458E"/>
        <s v="25907371X"/>
        <s v="53708011K"/>
        <s v="Y2225984N"/>
        <s v="34865064P"/>
        <s v="52519848S"/>
        <s v="75260252C"/>
        <s v="77359623C"/>
        <s v="45600232H"/>
        <s v="30947628R"/>
        <s v="24682300B"/>
        <s v="05210581T"/>
        <s v="27500032J"/>
        <s v="X4132312V"/>
        <s v="75269126Q"/>
        <s v="X7850904S"/>
        <s v="21768137V"/>
        <s v="21513331M"/>
        <s v="53710761B"/>
        <s v="25938247C"/>
        <s v="76442309S"/>
        <s v="75100402C"/>
        <s v="Y2934712H"/>
        <s v="44261521E"/>
        <s v="25853615M"/>
        <s v="Y7394087S"/>
        <s v="45594719W"/>
        <s v="75711243G"/>
        <s v="Y5947630M"/>
        <s v="X4179588M"/>
        <s v="34861217W"/>
        <s v="28708648W"/>
        <s v="75110205W"/>
        <s v="75096679T"/>
        <s v="X8109322M"/>
        <s v="38786325E"/>
        <s v="Y8581427A"/>
        <s v="26035778P"/>
        <s v="75266078G"/>
        <s v="45588620K"/>
        <s v="34966340S"/>
        <s v="01803793H"/>
        <s v="B04798633"/>
        <s v="X8027430Q"/>
        <s v="76633899S"/>
        <s v="47241019P"/>
        <s v="B04467114"/>
        <s v="03879518Q"/>
        <s v="27519135A"/>
        <s v="24267009P"/>
        <s v="B44639508"/>
        <s v="05352997T"/>
        <s v="Y9717012D"/>
        <s v="Y7923867J"/>
        <s v="24198585D"/>
        <s v="28807841L"/>
        <s v="45300067A"/>
        <s v="26240607E"/>
        <s v="24069265H"/>
        <s v="38760596F"/>
        <s v="45592097W"/>
        <s v="74630906T"/>
        <s v="24222197T"/>
        <s v="48871786Y"/>
        <s v="27502700J"/>
        <s v="34859693L"/>
        <s v="X5692621Y"/>
        <s v="77329778Y"/>
        <s v="34865322J"/>
        <s v="52099289B"/>
        <s v="75230678R"/>
        <s v="75019596J"/>
        <s v="27517046F"/>
        <s v="04702946K"/>
        <s v="27530205X"/>
        <s v="26007687T"/>
        <s v="14911489Z"/>
        <s v="45586269Q"/>
        <s v="15473765D"/>
        <s v="34844077C"/>
        <s v="Y1818388E"/>
        <s v="54095039M"/>
        <s v="75251389N"/>
        <s v="12759884J"/>
        <s v="78035281F"/>
        <s v="32858017X"/>
        <s v="B72407018"/>
        <s v="30952582X"/>
        <s v="18594956P"/>
        <s v="Y7363373Y"/>
        <s v="24259540Z"/>
        <s v="45599876F"/>
        <s v="25991941D"/>
        <s v="Y6532032T"/>
        <s v="38487339J"/>
        <s v="26451498A"/>
        <s v="03833727H"/>
        <s v="27531282Y"/>
        <s v="53591071J"/>
        <s v="X8007444V"/>
        <s v="Y2205077N"/>
        <s v="54096359Z"/>
        <s v="05261940T"/>
        <s v="Y9841443X"/>
        <s v="26015588N"/>
        <s v="73605722H"/>
        <s v="77154330W"/>
        <s v="46937471Z"/>
        <s v="24098156K"/>
        <s v="53705043C"/>
        <s v="74629949D"/>
        <s v="34855975G"/>
        <s v="26513571E"/>
        <s v="48703143E"/>
        <s v="B04925954"/>
        <s v="B04034534"/>
        <s v="34841701J"/>
        <s v="23248802B"/>
        <s v="24257889L"/>
        <s v="08910543K"/>
        <s v="23244735S"/>
        <s v="23268717P"/>
        <s v="05366870G"/>
        <s v="54095963D"/>
        <s v="Z0360824M"/>
        <s v="44825551T"/>
        <s v="04670991J"/>
        <s v="77486712B"/>
        <s v="30831013L"/>
        <s v="45419957V"/>
        <s v="27528350H"/>
        <s v="45598040B"/>
        <s v="26019964H"/>
        <s v="09386540X"/>
        <s v="45592453J"/>
        <s v="44351662A"/>
        <s v="75242540H"/>
        <s v="48806330P"/>
        <s v="27240155J"/>
        <s v="Y9301736K"/>
        <s v="27889239Z"/>
        <s v="27248776D"/>
        <s v="18107435H"/>
        <s v="52890942G"/>
        <s v="75483410D"/>
        <s v="Y2911835A"/>
        <s v="54099839K"/>
        <s v="52274888M"/>
        <s v="75570624F"/>
        <s v="X4849659V"/>
        <s v="31735443C"/>
        <s v="54099776G"/>
        <s v="B29838380"/>
        <s v="24262260C"/>
        <s v="35072824D"/>
        <s v="34845947G"/>
        <s v="27517130E"/>
        <s v="77324012J"/>
        <s v="78124478X"/>
        <s v="76634584X"/>
        <s v="44281786R"/>
        <s v="74601307W"/>
        <s v="76422861W"/>
        <s v="14630911J"/>
        <s v="18113017B"/>
        <s v="45583512L"/>
        <s v="X6582455Q"/>
        <s v="27153895A"/>
        <s v="27145578N"/>
        <s v="00827552N"/>
        <s v="26484838Q"/>
        <s v="25685915K"/>
        <s v="76625537W"/>
        <s v="27259919C"/>
        <s v="23235689P"/>
        <s v="27271122E"/>
        <s v="X0336312Y"/>
        <s v="B04583472"/>
        <s v="X9091029A"/>
        <s v="01490083M"/>
        <s v="75261415X"/>
        <s v="77167606F"/>
        <s v="75235330F"/>
        <s v="26492001A"/>
        <s v="34864897W"/>
        <s v="74367572Q"/>
        <s v="77374942K"/>
        <s v="74648517Q"/>
        <s v="75244607S"/>
        <s v="Y6592751E"/>
        <s v="Z0154956X"/>
        <s v="X5528012P"/>
        <s v="54100674M"/>
        <s v="24268748E"/>
        <s v="24078553Z"/>
        <s v="26023460H"/>
        <s v="18109968K"/>
        <s v="78031841V"/>
        <s v="05342240F"/>
        <s v="02908851H"/>
        <s v="34852698Q"/>
        <s v="77271489E"/>
        <s v="77658521X"/>
        <s v="54139038M"/>
        <s v="B13771126"/>
        <s v="25977694E"/>
        <s v="26014591G"/>
        <s v="74742713G"/>
        <s v="45593541C"/>
        <s v="34853715K"/>
        <s v="75119717S"/>
        <s v="78038212V"/>
        <s v="54119115T"/>
        <s v="34846999K"/>
        <s v="30944194V"/>
        <s v="24243553N"/>
        <s v="44280071B"/>
        <s v="26028052X"/>
        <s v="34862126Z"/>
        <s v="X8748044V"/>
        <s v="27518698A"/>
        <s v="15461131W"/>
        <s v="X3211939N"/>
        <s v="45588914Q"/>
        <s v="75573262T"/>
        <s v="45241942E"/>
        <s v="78034148R"/>
        <s v="34851646E"/>
        <s v="24156631F"/>
        <s v="34848998L"/>
        <s v="76661239P"/>
        <s v="78035941T"/>
        <s v="80138044H"/>
        <s v="X3331801K"/>
        <s v="53710836V"/>
        <s v="75260060N"/>
        <s v="77154332G"/>
        <s v="75245483V"/>
        <s v="27524586A"/>
        <s v="X7458955D"/>
        <s v="54626628H"/>
        <s v="B65923112"/>
        <s v="34837415M"/>
        <s v="34848731M"/>
        <s v="78035536D"/>
        <s v="45064325B"/>
        <s v="22745659Q"/>
        <s v="50155166D"/>
        <s v="X2968229X"/>
        <s v="31732418P"/>
        <s v="27235005S"/>
        <s v="45599063E"/>
        <s v="05434543B"/>
        <s v="75227523C"/>
        <s v="26085727R"/>
        <s v="45585739S"/>
        <s v="54200463C"/>
        <s v="20532427M"/>
        <s v="39179680P"/>
        <s v="35069158T"/>
        <s v="45585968Z"/>
        <s v="72895070C"/>
        <s v="14624296E"/>
        <s v="75722211R"/>
        <s v="26027451F"/>
        <s v="75244798E"/>
        <s v="45102556Q"/>
        <s v="77440946S"/>
        <s v="26449878Q"/>
        <s v="Y02801787X"/>
        <s v="77154781Q"/>
        <s v="B04652160"/>
        <s v="76628899Y"/>
        <s v="53709975F"/>
        <s v="75007513M"/>
        <s v="34838953W"/>
        <s v="30989046L"/>
        <s v="52106605J"/>
        <s v="75722195P"/>
        <s v="45580752L"/>
        <s v="75271265Q"/>
        <s v="B04041281"/>
        <s v="27260381E"/>
        <s v="75718280A"/>
        <s v="27528431F"/>
        <s v="26854307J"/>
        <s v="27517265L"/>
        <s v="04673347T"/>
        <s v="26215119H"/>
        <s v="76659941K"/>
        <s v="24792316H"/>
        <s v="45593774T"/>
        <s v="27185684Y"/>
        <s v="X1946583R"/>
        <s v="74671013H"/>
        <s v="25092976E"/>
        <s v="Z0363975M"/>
        <s v="75231390T"/>
        <s v="33334669X"/>
        <s v="27172148V"/>
        <s v="Y3901597Y"/>
        <s v="X1475387Y"/>
        <s v="Z0930883D"/>
        <s v="75262903A"/>
        <s v="X6493401H"/>
        <s v="77702680D"/>
        <s v="45474326Z"/>
        <s v="Y1414513G"/>
        <s v="34863550N"/>
        <s v="45275365A"/>
        <s v="B400646170"/>
        <s v="15934470R"/>
        <s v="46831021P"/>
        <s v="75717684M"/>
        <s v="75715358W"/>
        <s v="X2356088Z"/>
        <s v="05328828G"/>
        <s v="02840369F"/>
        <s v="26034869L"/>
        <s v="75248723Z"/>
        <s v="45294069P"/>
        <s v="53714293R"/>
        <s v="75235209R"/>
        <s v="45595617A"/>
        <s v="27498680H"/>
        <s v="75270291P"/>
        <s v="45587558V"/>
        <s v="25984509Y"/>
        <s v="Y9363457X"/>
        <s v="34861801B"/>
        <s v="30207453N"/>
        <s v="27216103L"/>
        <s v="75249774F"/>
        <s v="78035634S"/>
        <s v="75115819G"/>
        <s v="B04789657"/>
        <s v="34842181X"/>
        <s v="38428843Y"/>
        <s v="77987890L"/>
        <s v="54120149E"/>
        <s v="75245512T"/>
        <s v="44171077Z"/>
        <s v="75118521S"/>
        <s v="75111164H"/>
        <s v="34849156Q"/>
        <s v="75264224J"/>
        <s v="26977314Q"/>
        <s v="52764203H"/>
        <s v="44269425Z"/>
        <s v="B56295306"/>
        <s v="Y6102005G"/>
        <s v="75269958C"/>
        <s v="24222714B"/>
        <s v="505069377"/>
        <s v="46145270W"/>
        <s v="75246625D"/>
        <s v="75257886T"/>
        <s v="53707890S"/>
        <s v="Z1183747B"/>
        <s v="27526647V"/>
        <s v="54610465R"/>
        <s v="45596379Y"/>
        <s v="27490286L"/>
        <s v="26244707M"/>
        <s v="27249130H"/>
        <s v="54119933J"/>
        <s v="27522896S"/>
        <s v="34864334Z"/>
        <s v="B04485686"/>
        <s v="11963678K"/>
        <s v="07097089W"/>
        <s v="77243974S"/>
        <s v="45590319H"/>
        <s v="X0966454V"/>
        <s v="23767375A"/>
        <s v="Y9143418N"/>
        <s v="24164066J"/>
        <s v="X4799830Y"/>
        <s v="77704417K"/>
        <s v="27228135E"/>
        <s v="52521388Z"/>
        <s v="77242052W"/>
        <s v="77987775L"/>
        <s v="26460206V"/>
        <s v="34856411A"/>
        <s v="45595735Y"/>
        <s v="78122090Z"/>
        <s v="Z1269091W"/>
        <s v="45901792W"/>
        <s v="X9720161Q"/>
        <s v="Z0221118R"/>
        <s v="Y8495746C"/>
        <s v="27498465X"/>
        <s v="75117887W"/>
        <s v="17475475Y"/>
        <s v="79011981N"/>
        <s v="Y9066093J"/>
        <s v="12239400L"/>
        <s v="25127070F"/>
        <s v="27204352K"/>
        <s v="79469902A"/>
        <s v="X2620474S"/>
        <s v="50215308Y"/>
        <s v="30693293T"/>
        <s v="54101644D"/>
        <s v="25331508K"/>
        <s v="B04481727"/>
        <s v="75159446T"/>
        <s v="27524688J"/>
        <s v="75233062Q"/>
        <s v="75256107S"/>
        <s v="26452159C"/>
        <s v="75720902A"/>
        <s v="34841681Q"/>
        <s v="45582356J"/>
        <s v="B04431003"/>
        <s v="51982955B"/>
        <s v="B56767106"/>
        <s v="53712216V"/>
        <s v="27499310G"/>
        <s v="B04426185"/>
        <s v="75715348S"/>
        <s v="78033369G"/>
        <s v="27524233H"/>
        <s v="27199616T"/>
        <s v="44576201Q"/>
        <s v="01397761M"/>
        <s v="31704208L"/>
        <s v="27222720N"/>
        <s v="45600600H"/>
        <s v="52144451R"/>
        <s v="46057741B"/>
        <s v="X3482190J"/>
        <s v="75230745E"/>
        <s v="75002347Z"/>
        <s v="14012258Z"/>
        <s v="75237880G"/>
        <s v="45581212L"/>
        <s v="48641782W"/>
        <s v="27215081D"/>
        <s v="44760775S"/>
        <s v="34851626W"/>
        <s v="Y4316729B"/>
        <s v="25954915J"/>
        <s v="75232642X"/>
        <s v="15961713N"/>
        <s v="15428498Y"/>
        <s v="22956388L"/>
        <s v="27521359L"/>
        <s v="45580148J"/>
        <s v="74631510Y"/>
        <s v="78031105V"/>
        <s v="26488165P"/>
        <s v="50084520L"/>
        <s v="X4072158P"/>
        <s v="27528633W"/>
        <s v="08907947R"/>
        <s v="77652515F"/>
        <s v="77988360Y"/>
        <s v="78034485Q"/>
        <s v="45599839Q"/>
        <s v="N0278383E"/>
        <s v="Y9854764Z"/>
        <s v="77489820Z"/>
        <s v="Y7245329K"/>
        <s v="Y6553039P"/>
        <s v="B04771655"/>
        <s v="Y9566465C"/>
        <s v="29212012B"/>
        <s v="34843378B"/>
        <s v="08903893H"/>
        <s v="75238366F"/>
        <s v="27520831C"/>
        <s v="Y3793423R"/>
        <s v="B23790942"/>
        <s v="E11236981"/>
        <s v="A11006095"/>
        <s v="A11076320"/>
        <s v="B11349867"/>
        <s v="50691716S"/>
        <s v="B91064550"/>
        <s v="31316139Y"/>
        <s v="B15958804"/>
        <s v="52311582Z"/>
        <s v="B72043029"/>
        <s v="A11052263"/>
        <s v="B72275688"/>
        <s v="A11058930"/>
        <s v="52312677M"/>
        <s v="52319431C"/>
        <s v="31611780M"/>
        <s v="07863892P"/>
        <s v="B11740644"/>
        <s v="15331515Z"/>
        <s v="00788846S"/>
        <s v="52296520V"/>
        <s v="75356117K"/>
        <s v="31281455Y"/>
        <s v="40268235L"/>
        <s v="28458757Y"/>
        <s v="28729228C"/>
        <s v="28732098S"/>
        <s v="28633403J"/>
        <s v="31318404V"/>
        <s v="53276224J"/>
        <s v="30488196V"/>
        <s v="34932137J"/>
        <s v="B11826658"/>
        <s v="09280158A"/>
        <s v="31594405H"/>
        <s v="28681581Y"/>
        <s v="05394603E"/>
        <s v="33975619L"/>
        <s v="52315969P"/>
        <s v="A41351644"/>
        <s v="31318239J"/>
        <s v="28959531R"/>
        <s v="14249706X"/>
        <s v="27887565L"/>
        <s v="31515184D"/>
        <s v="28901711A"/>
        <s v="08107747V"/>
        <s v="28710639S"/>
        <s v="28473128W"/>
        <s v="31322491X"/>
        <s v="75787911J"/>
        <s v="02800405V"/>
        <s v="00225974E"/>
        <s v="51439675Z"/>
        <s v="30192267Y"/>
        <s v="Y3260406D"/>
        <s v="28738468Z"/>
        <s v="09151277Z"/>
        <s v="31651063G"/>
        <s v="31247317T"/>
        <s v="28245054L"/>
        <s v="27282219X"/>
        <s v="05393072D"/>
        <s v="28597022H"/>
        <s v="31633140K"/>
        <s v="28458009V"/>
        <s v="31322573T"/>
        <s v="28716021S"/>
        <s v="19840286A"/>
        <s v="50178746Z"/>
        <s v="02508293M"/>
        <s v="28875804V"/>
        <s v="52317189D"/>
        <s v="28593810A"/>
        <s v="50300205X"/>
        <s v="15406581P"/>
        <s v="14327030P"/>
        <s v="44025567W"/>
        <s v="02506442V"/>
        <s v="31588242L"/>
        <s v="28452305V"/>
        <s v="75735522H"/>
        <s v="27742985V"/>
        <s v="30519971Y"/>
        <s v="31638577F"/>
        <s v="B91022087"/>
        <s v="32682457D"/>
        <s v="28709665F"/>
        <s v="28580265M"/>
        <s v="75061631G"/>
        <s v="30069366V"/>
        <s v="75780387X"/>
        <s v="51439243L"/>
        <s v="52312339N"/>
        <s v="31452196H"/>
        <s v="B66570466"/>
        <s v="50796391V"/>
        <s v="28170667Z"/>
        <s v="52541563H"/>
        <s v="F81063935"/>
        <s v="01160315B"/>
        <s v="44384165F"/>
        <s v="28680976E"/>
        <s v="52558457F"/>
        <s v="30202474R"/>
        <s v="28538501D"/>
        <s v="28505701F"/>
        <s v="28397227R"/>
        <s v="28485538S"/>
        <s v="08829248P"/>
        <s v="09182882V"/>
        <s v="51353957V"/>
        <s v="30551097J"/>
        <s v="17710489Y"/>
        <s v="28390705B"/>
        <s v="52251023Z"/>
        <s v="75408036Y"/>
        <s v="75392835P"/>
        <s v="52669449R"/>
        <s v="16243055H"/>
        <s v="75383704P"/>
        <s v="28937900J"/>
        <s v="Y3686536H"/>
        <s v="28297346D"/>
        <s v="31332270Z"/>
        <s v="28475595P"/>
        <s v="28604219Q"/>
        <s v="52319349F"/>
        <s v="24805822T"/>
        <s v="28860444K"/>
        <s v="28536476P"/>
        <s v="31676421Q"/>
        <s v="31643625H"/>
        <s v="28617052S"/>
        <s v="33353668B"/>
        <s v="28926951N"/>
        <s v="34852774T"/>
        <s v="01075125J"/>
        <s v="75388930J"/>
        <s v="31334496D"/>
        <s v="07838695L"/>
        <s v="28445864Q"/>
        <s v="27275300Z"/>
        <s v="28480964H"/>
        <s v="50303306Y"/>
        <s v="28657957A"/>
        <s v="52317186Y"/>
        <s v="B91882647"/>
        <s v="B91949131"/>
        <s v="16245114F"/>
        <s v="31697117N"/>
        <s v="14235580Y"/>
        <s v="27831420V"/>
        <s v="B82616301"/>
        <s v="28937837L"/>
        <s v="28375075K"/>
        <s v="B41237009"/>
        <s v="27908999V"/>
        <s v="28524320L"/>
        <s v="28418373X"/>
        <s v="03137048D"/>
        <s v="30544553R"/>
        <s v="52313774K"/>
        <s v="31660300H"/>
        <s v="31295373D"/>
        <s v="31319298Z"/>
        <s v="52665792R"/>
        <s v="28706185T"/>
        <s v="28701769T"/>
        <s v="28905221V"/>
        <s v="28517711B"/>
        <s v="10584910B"/>
        <s v="X0596116W"/>
        <s v="28704431V"/>
        <s v="07246276B"/>
        <s v="52314836W"/>
        <s v="34006479J"/>
        <s v="28896361N"/>
        <s v="52251537E"/>
        <s v="B72182363"/>
        <s v="B72359029"/>
        <s v="B72359052"/>
        <s v="B82043308"/>
        <s v="28684926Q"/>
        <s v="77540273M"/>
        <s v="75539599D"/>
        <s v="25590156B"/>
        <s v="52664391A"/>
        <s v="28934339V"/>
        <s v="52287169G"/>
        <s v="52236474R"/>
        <s v="28435366Y"/>
        <s v="48861565C"/>
        <s v="28253554D"/>
        <s v="30248305Q"/>
        <s v="26031035A"/>
        <s v="B26495200"/>
        <s v="52297320N"/>
        <s v="E91211631"/>
        <s v="28496935G"/>
        <s v="28381944J"/>
        <s v="53582417F"/>
        <s v="31670240E"/>
        <s v="28920639W"/>
        <s v="52311171V"/>
        <s v="75061125G"/>
        <s v="75782666N"/>
        <s v="28338195X"/>
        <s v="31667152Q"/>
        <s v="B83921155"/>
        <s v="28887224Y"/>
        <s v="B09253683"/>
        <s v="28824189Z"/>
        <s v="28824030Q"/>
        <s v="44355529Y"/>
        <s v="28524684S"/>
        <s v="B90200106"/>
        <s v="27514910X"/>
        <s v="52314271N"/>
        <s v="B11552130"/>
        <s v="B90174038"/>
        <s v="34005460Y"/>
        <s v="52261884L"/>
        <s v="28891795T"/>
        <s v="27859507K"/>
        <s v="34072594A"/>
        <s v="B98807019"/>
        <s v="08825328K"/>
        <s v="45278033A"/>
        <s v="31734888V"/>
        <s v="28835037Y"/>
        <s v="28925661X"/>
        <s v="31315699A"/>
        <s v="N4681240J"/>
        <s v="28503988L"/>
        <s v="08106073E"/>
        <s v="31648963C"/>
        <s v="28681890Q"/>
        <s v="31678460P"/>
        <s v="02608763B"/>
        <s v="Y2860082T"/>
        <s v="44957662E"/>
        <s v="13083240N"/>
        <s v="24889195K"/>
        <s v="52663454D"/>
        <s v="03835548E"/>
        <s v="52315318R"/>
        <s v="27793816H"/>
        <s v="28875224N"/>
        <s v="28889431M"/>
        <s v="B90077926"/>
        <s v="28673374X"/>
        <s v="B90014960"/>
        <s v="32852625T"/>
        <s v="06244413M"/>
        <s v="44963831G"/>
        <s v="75005487A"/>
        <s v="26228460L"/>
        <s v="00382315D"/>
        <s v="50831605H"/>
        <s v="50855457L"/>
        <s v="51053004L"/>
        <s v="28939814H"/>
        <s v="31671711K"/>
        <s v="51405369R"/>
        <s v="30393224N"/>
        <s v="30238909G"/>
        <s v="06529910A"/>
        <s v="31731560R"/>
        <s v="52251020B"/>
        <s v="10532124X"/>
        <s v="10967778K"/>
        <s v="26428628H"/>
        <s v="50722105K"/>
        <s v="27869034A"/>
        <s v="28552402H"/>
        <s v="26035303Q"/>
        <s v="34037717V"/>
        <s v="48886958K"/>
        <s v="26421648F"/>
        <s v="28347658C"/>
        <s v="B72317167"/>
        <s v="31253842Q"/>
        <s v="06254487M"/>
        <s v="27320648Y"/>
        <s v="52663760Q"/>
        <s v="28831770M"/>
        <s v="31642546C"/>
        <s v="08929167S"/>
        <s v="28669233D"/>
        <s v="28707925S"/>
        <s v="27740819J"/>
        <s v="50185067X"/>
        <s v="X8986259K"/>
        <s v="52316750F"/>
        <s v="13096288L"/>
        <s v="B11563483"/>
        <s v="52325850E"/>
        <s v="34057172Z"/>
        <s v="31330921E"/>
        <s v="12184646M"/>
        <s v="28458791V"/>
        <s v="27294179X"/>
        <s v="75426064W"/>
        <s v="45068117P"/>
        <s v="78138215Q"/>
        <s v="31324165M"/>
        <s v="Y3910062F"/>
        <s v="31312721S"/>
        <s v="31676608L"/>
        <s v="50410978S"/>
        <s v="52311437F"/>
        <s v="33978277D"/>
        <s v="09168075E"/>
        <s v="42853274L"/>
        <s v="31651977K"/>
        <s v="53582115G"/>
        <s v="31312909L"/>
        <s v="31605581Q"/>
        <s v="51407642C"/>
        <s v="28233875H"/>
        <s v="28464244L"/>
        <s v="28761834N"/>
        <s v="51267542J"/>
        <s v="06647335J"/>
        <s v="06939508V"/>
        <s v="31393127J"/>
        <s v="29493920P"/>
        <s v="48822687N"/>
        <s v="28914770K"/>
        <s v="24296436H"/>
        <s v="15208528P"/>
        <s v="53581066J"/>
        <s v="28582455X"/>
        <s v="51634425T"/>
        <s v="B11827706"/>
        <s v="28553959B"/>
        <s v="07007310S"/>
        <s v="31320688R"/>
        <s v="B83030650"/>
        <s v="53583237E"/>
        <s v="28580337P"/>
        <s v="74926464P"/>
        <s v="32071695N"/>
        <s v="75860532T"/>
        <s v="14900838N"/>
        <s v="31517593A"/>
        <s v="28795535H"/>
        <s v="31297160W"/>
        <s v="28477813H"/>
        <s v="B91718767"/>
        <s v="71927495D"/>
        <s v="31317144E"/>
        <s v="06581128T"/>
        <s v="15760499W"/>
        <s v="52317032J"/>
        <s v="B41591264"/>
        <s v="05260229Z"/>
        <s v="25580416T"/>
        <s v="06983585A"/>
        <s v="05247750R"/>
        <s v="31652885D"/>
        <s v="52091236P"/>
        <s v="20099768E"/>
        <s v="31635501J"/>
        <s v="01175502H"/>
        <s v="50539561M"/>
        <s v="01962475T"/>
        <s v="31312319G"/>
        <s v="74869745F"/>
        <s v="28577788N"/>
        <s v="X3897726P"/>
        <s v="28467264A"/>
        <s v="75868265M"/>
        <s v="45814409L"/>
        <s v="31678000P"/>
        <s v="31488994Q"/>
        <s v="28698447J"/>
        <s v="28426901M"/>
        <s v="52281066L"/>
        <s v="50075880G"/>
        <s v="31659700Q"/>
        <s v="27309227Q"/>
        <s v="52316039D"/>
        <s v="B86009057"/>
        <s v="Y4559523V"/>
        <s v="77532968Z"/>
        <s v="31257947G"/>
        <s v="28793714Z"/>
        <s v="B11830080"/>
        <s v="52260160C"/>
        <s v="31685398T"/>
        <s v="28459600K"/>
        <s v="28923610Y"/>
        <s v="14948165M"/>
        <s v="70808192R"/>
        <s v="08972721F"/>
        <s v="52231714W"/>
        <s v="31675086S"/>
        <s v="52316722W"/>
        <s v="10198119B"/>
        <s v="44256348R"/>
        <s v="B83002337"/>
        <s v="52363747S"/>
        <s v="12369517W"/>
        <s v="28494024Z"/>
        <s v="50684943G"/>
        <s v="27303051G"/>
        <s v="52314726F"/>
        <s v="52312087J"/>
        <s v="28922305N"/>
        <s v="31725778S"/>
        <s v="33526740P"/>
        <s v="Y3612463M"/>
        <s v="28563483J"/>
        <s v="53732778V"/>
        <s v="28380329P"/>
        <s v="75357559Z"/>
        <s v="33509551T"/>
        <s v="28398122E"/>
        <s v="32645820B"/>
        <s v="00681315D"/>
        <s v="13121049D"/>
        <s v="B78952744"/>
        <s v="X8312427C"/>
        <s v="Y5751940E"/>
        <s v="50434215E"/>
        <s v="31867951W"/>
        <s v="28832813J"/>
        <s v="33523699A"/>
        <s v="53615500Q"/>
        <s v="16295694X"/>
        <s v="24820147L"/>
        <s v="31675988C"/>
        <s v="44134334W"/>
        <s v="17985710D"/>
        <s v="53350837Z"/>
        <s v="52312269B"/>
        <s v="00782849K"/>
        <s v="31671728S"/>
        <s v="52316721R"/>
        <s v="X8298442L"/>
        <s v="25591801T"/>
        <s v="75868703Y"/>
        <s v="14316075R"/>
        <s v="28693993K"/>
        <s v="25442188W"/>
        <s v="50792779Q"/>
        <s v="B11619285"/>
        <s v="15804235S"/>
        <s v="30257555C"/>
        <s v="28865511M"/>
        <s v="75428114M"/>
        <s v="31702435V"/>
        <s v="51339305Q"/>
        <s v="07419232F"/>
        <s v="52314655M"/>
        <s v="Y8263945J"/>
        <s v="31732502T"/>
        <s v="02565362B"/>
        <s v="00677571Z"/>
        <s v="B41122169"/>
        <s v="28644318A"/>
        <s v="06763101C"/>
        <s v="14925121F"/>
        <s v="75808960V"/>
        <s v="52317746Z"/>
        <s v="28853171Q"/>
        <s v="28928107H"/>
        <s v="26018698V"/>
        <s v="31626713B"/>
        <s v="28643280T"/>
        <s v="31256212V"/>
        <s v="18233096F"/>
        <s v="75782136B"/>
        <s v="45744115J"/>
        <s v="02257907C"/>
        <s v="53585065X"/>
        <s v="30438959T"/>
        <s v="31658370C"/>
        <s v="B84324342"/>
        <s v="31692620T"/>
        <s v="30041627Q"/>
        <s v="47504899D"/>
        <s v="31674976C"/>
        <s v="31682691F"/>
        <s v="45095295T"/>
        <s v="29717014W"/>
        <s v="31305286D"/>
        <s v="29538210T"/>
        <s v="X0673192M"/>
        <s v="37672733K"/>
        <s v="75862631Y"/>
        <s v="44217745S"/>
        <s v="28677911Q"/>
        <s v="X8585542X"/>
        <s v="52338832D"/>
        <s v="51403569H"/>
        <s v="27315023Q"/>
        <s v="54255992G"/>
        <s v="32076853H"/>
        <s v="28669868T"/>
        <s v="28862266A"/>
        <s v="28490506S"/>
        <s v="28578145R"/>
        <s v="28605505Z"/>
        <s v="B72298201"/>
        <s v="52296361L"/>
        <s v="31680560S"/>
        <s v="28917164T"/>
        <s v="14526681L"/>
        <s v="X1839779D"/>
        <s v="75442416R"/>
        <s v="28546786Z"/>
        <s v="28805635K"/>
        <s v="31671868V"/>
        <s v="30514748G"/>
        <s v="26042705N"/>
        <s v="48884647X"/>
        <s v="31327312R"/>
        <s v="31669730H"/>
        <s v="28760756S"/>
        <s v="B91402156"/>
        <s v="28722598Z"/>
        <s v="52328882H"/>
        <s v="28582623V"/>
        <s v="31710277Q"/>
        <s v="48888585S"/>
        <s v="15948690F"/>
        <s v="28741403M"/>
        <s v="53684359J"/>
        <s v="31647618D"/>
        <s v="30241489P"/>
        <s v="03128037Z"/>
        <s v="30792701W"/>
        <s v="48960640B"/>
        <s v="71013866D"/>
        <s v="52993507N"/>
        <s v="50982363B"/>
        <s v="28519170K"/>
        <s v="25096623N"/>
        <s v="28723886Z"/>
        <s v="28760503S"/>
        <s v="27290328T"/>
        <s v="52316229S"/>
        <s v="28438118K"/>
        <s v="01932853W"/>
        <s v="31324432L"/>
        <s v="X8215142W"/>
        <s v="53586995P"/>
        <s v="43811277A"/>
        <s v="00796761H"/>
        <s v="28927645Q"/>
        <s v="31317611Y"/>
        <s v="52314638B"/>
        <s v="07008003H"/>
        <s v="31440163Z"/>
        <s v="31616072L"/>
        <s v="42976199D"/>
        <s v="05631271C"/>
        <s v="53584455K"/>
        <s v="52288515Q"/>
        <s v="52319940T"/>
        <s v="28888753V"/>
        <s v="34058768T"/>
        <s v="31318206A"/>
        <s v="16575502T"/>
        <s v="30973524E"/>
        <s v="B11076320"/>
        <s v="48956182S"/>
        <s v="35254928E"/>
        <s v="52311434G"/>
        <s v="44256349W"/>
        <s v="11797939C"/>
        <s v="28572378F"/>
        <s v="28922306J"/>
        <s v="31624507J"/>
        <s v="02873421P"/>
        <s v="52295628E"/>
        <s v="53270354P"/>
        <s v="31720786Z"/>
        <s v="24007567Y"/>
        <s v="Y9425164P"/>
        <s v="31730785P"/>
        <s v="31646373Y"/>
        <s v="77589519P"/>
        <s v="44784582V"/>
        <s v="B11798543"/>
        <s v="52312594Z"/>
        <s v="34060009E"/>
        <s v="52311970B"/>
        <s v="50109374X"/>
        <s v="08750323L"/>
        <s v="27317027L"/>
        <s v="52299006L"/>
        <s v="52222351T"/>
        <s v="28526775J"/>
        <s v="31697704R"/>
        <s v="53430584C"/>
        <s v="47010633J"/>
        <s v="B90188467"/>
        <s v="00803632N"/>
        <s v="28442345Q"/>
        <s v="28704780K"/>
        <s v="52569530V"/>
        <s v="08948792K"/>
        <s v="X5021434M"/>
        <s v="31650610B"/>
        <s v="31563249G"/>
        <s v="44953869R"/>
        <s v="50118006V"/>
        <s v="31324259F"/>
        <s v="52248995X"/>
        <s v="71282367P"/>
        <s v="B91080846"/>
        <s v="25996003T"/>
        <s v="28894602R"/>
        <s v="00804603V"/>
        <s v="31664239R"/>
        <s v="72468709X"/>
        <s v="12743122H"/>
        <s v="50566401G"/>
        <s v="28736130E"/>
        <s v="28769669G"/>
        <s v="77802509H"/>
        <s v="05083314S"/>
        <s v="28570588B"/>
        <s v="B11433612"/>
        <s v="52316770G"/>
        <s v="25680681P"/>
        <s v="31402371B"/>
        <s v="75847577V"/>
        <s v="31731478B"/>
        <s v="X1094163F"/>
        <s v="26174883D"/>
        <s v="31637817Y"/>
        <s v="28464007N"/>
        <s v="30399091Z"/>
        <s v="74925034G"/>
        <s v="27859819B"/>
        <s v="28726784Z"/>
        <s v="78215145B"/>
        <s v="70934999D"/>
        <s v="28928249E"/>
        <s v="48961595T"/>
        <s v="28711045F"/>
        <s v="80106868F"/>
        <s v="53672897M"/>
        <s v="28885478P"/>
        <s v="31678104C"/>
        <s v="26232383D"/>
        <s v="30256232P"/>
        <s v="37278240R"/>
        <s v="51874964M"/>
        <s v="X0740656X"/>
        <s v="30967875P"/>
        <s v="07513198H"/>
        <s v="25078997G"/>
        <s v="44292241Z"/>
        <s v="31699600B"/>
        <s v="30491593X"/>
        <s v="50673749B"/>
        <s v="50272368A"/>
        <s v="B72305865"/>
        <s v="74637448X"/>
        <s v="B91610311"/>
        <s v="53589061G"/>
        <s v="51390287F"/>
        <s v="A91837716"/>
        <s v="46931336C"/>
        <s v="52316415V"/>
        <s v="44509241D"/>
        <s v="51069600D"/>
        <s v="50445037B"/>
        <s v="47505332M"/>
        <s v="52319925P"/>
        <s v="75791004R"/>
        <s v="28908422K"/>
        <s v="09163634C"/>
        <s v="52568604B"/>
        <s v="52313729E"/>
        <s v="31670847P"/>
        <s v="31712637F"/>
        <s v="79210207R"/>
        <s v="31331485B"/>
        <s v="51355476H"/>
        <s v="06585340A"/>
        <s v="48992256W"/>
        <s v="28541545V"/>
        <s v="28790161A"/>
        <s v="14614664G"/>
        <s v="45360642L"/>
        <s v="11963856S"/>
        <s v="44951649N"/>
        <s v="14326295D"/>
        <s v="44486720M"/>
        <s v="27901515P"/>
        <s v="75762868V"/>
        <s v="52310799J"/>
        <s v="22716870T"/>
        <s v="B47403043"/>
        <s v="31615688A"/>
        <s v="14316683B"/>
        <s v="23785847Y"/>
        <s v="31637322V"/>
        <s v="52249202X"/>
        <s v="02886604N"/>
        <s v="53352165P"/>
        <s v="48813011L"/>
        <s v="15409079E"/>
        <s v="B72862055"/>
        <s v="48964201F"/>
        <s v="77351661Q"/>
        <s v="28830045M"/>
        <s v="34734330Y"/>
        <s v="70238380Z"/>
        <s v="50826416G"/>
        <s v="31715729V"/>
        <s v="52665479X"/>
        <s v="31312685W"/>
        <s v="34064266R"/>
        <s v="28632849B"/>
        <s v="31651318Y"/>
        <s v="E37440377"/>
        <s v="B02903813"/>
        <s v="53582782G"/>
        <s v="31595560T"/>
        <s v="13776973L"/>
        <s v="31333683R"/>
        <s v="50805621R"/>
        <s v="52315380V"/>
        <s v="51445599G"/>
        <s v="B11317286"/>
        <s v="16208206Z"/>
        <s v="32846747X"/>
        <s v="32076565Y"/>
        <s v="47003833K"/>
        <s v="34077607W"/>
        <s v="77536991N"/>
        <s v="48822437S"/>
        <s v="28829124G"/>
        <s v="28836053X"/>
        <s v="30504355F"/>
        <s v="52316077R"/>
        <s v="28651175Y"/>
        <s v="28710171F"/>
        <s v="52231415W"/>
        <s v="13141937J"/>
        <s v="26229534N"/>
        <s v="14863199R"/>
        <s v="45657600R"/>
        <s v="27316361C"/>
        <s v="31668863W"/>
        <s v="31675016Z"/>
        <s v="45104946Z"/>
        <s v="04170577X"/>
        <s v="12239435P"/>
        <s v="31730880B"/>
        <s v="52313973J"/>
        <s v="28420910V"/>
        <s v="48811733Y"/>
        <s v="75782966J"/>
        <s v="16530026H"/>
        <s v="30611935Q"/>
        <s v="31709053B"/>
        <s v="77869017X"/>
        <s v="28624027K"/>
        <s v="28467398E"/>
        <s v="75295354R"/>
        <s v="53281598M"/>
        <s v="28626324H"/>
        <s v="17190754W"/>
        <s v="28902457J"/>
        <s v="28729585D"/>
        <s v="40463267B"/>
        <s v="31702026E"/>
        <s v="43755804Y"/>
        <s v="31684168N"/>
        <s v="28460924B"/>
        <s v="75355977L"/>
        <s v="75403865K"/>
        <s v="30229446V"/>
        <s v="28918973S"/>
        <s v="75783111C"/>
        <s v="47014156V"/>
        <s v="47034023N"/>
        <s v="Y1573310D"/>
        <s v="09032902C"/>
        <s v="47014157H"/>
        <s v="28816515E"/>
        <s v="52310815Y"/>
        <s v="28571147H"/>
        <s v="51673050P"/>
        <s v="52315207M"/>
        <s v="33980435M"/>
        <s v="13161375Q"/>
        <s v="31315647C"/>
        <s v="44209138X"/>
        <s v="30223109M"/>
        <s v="53586073Y"/>
        <s v="48879135H"/>
        <s v="B72092737"/>
        <s v="06998285Y"/>
        <s v="75324784Z"/>
        <s v="45097124N"/>
        <s v="54255347A"/>
        <s v="31664062P"/>
        <s v="31660124A"/>
        <s v="52319079J"/>
        <s v="09441732W"/>
        <s v="05309436R"/>
        <s v="31333238Q"/>
        <s v="31573942W"/>
        <s v="08754422R"/>
        <s v="52319600M"/>
        <s v="26198661M"/>
        <s v="78715006J"/>
        <s v="72809026L"/>
        <s v="28782396N"/>
        <s v="17850225V"/>
        <s v="28583056J"/>
        <s v="28773306F"/>
        <s v="08798962J"/>
        <s v="30486517V"/>
        <s v="52318950E"/>
        <s v="Z0460100J"/>
        <s v="15404198V"/>
        <s v="31695555Z"/>
        <s v="B41579822"/>
        <s v="31672352H"/>
        <s v="02899477M"/>
        <s v="31688940T"/>
        <s v="28948991H"/>
        <s v="27313890X"/>
        <s v="28785062X"/>
        <s v="52699444G"/>
        <s v="47336317V"/>
        <s v="15908078J"/>
        <s v="13164425F"/>
        <s v="31642061H"/>
        <s v="E70932561"/>
        <s v="50456583B"/>
        <s v="27796657F"/>
        <s v="28872789S"/>
        <s v="47008163G"/>
        <s v="52312523N"/>
        <s v="31627428J"/>
        <s v="07141186P"/>
        <s v="53274141T"/>
        <s v="28892024E"/>
        <s v="48810585P"/>
        <s v="02550367N"/>
        <s v="28775125D"/>
        <s v="31691043X"/>
        <s v="31674418Z"/>
        <s v="31721675Y"/>
        <s v="28880079Z"/>
        <s v="34079912F"/>
        <s v="B11657558"/>
        <s v="71503679Z"/>
        <s v="30262249E"/>
        <s v="B90388943"/>
        <s v="52313613K"/>
        <s v="28958341F"/>
        <s v="31648905P"/>
        <s v="J72269434"/>
        <s v="B83116392"/>
        <s v="B83772954"/>
        <s v="32858398T"/>
        <s v="31400313T"/>
        <s v="48898324W"/>
        <s v="B72230394"/>
        <s v="X3821587E"/>
        <s v="J9031107"/>
        <s v="75752935C"/>
        <s v="73934985J"/>
        <s v="75812145M"/>
        <s v="52923302A"/>
        <s v="75813349J"/>
        <s v="00417022D"/>
        <s v="52929543B"/>
        <s v="32864486Q"/>
        <s v="31235118Z"/>
        <s v="02254414T"/>
        <s v="75771014K"/>
        <s v="05425264R"/>
        <s v="B85461085"/>
        <s v="48904954P"/>
        <s v="31255860X"/>
        <s v="48973183L"/>
        <s v="32858698R"/>
        <s v="31261295V"/>
        <s v="75890535B"/>
        <s v="32856702Y"/>
        <s v="48978298M"/>
        <s v="25188587E"/>
        <s v="32848027W"/>
        <s v="44238839H"/>
        <s v="48979138V"/>
        <s v="51226751R"/>
        <s v="31233839T"/>
        <s v="75755975R"/>
        <s v="31400041G"/>
        <s v="48903682R"/>
        <s v="50698895H"/>
        <s v="52923928P"/>
        <s v="75816010Y"/>
        <s v="32848537Y"/>
        <s v="32850758L"/>
        <s v="49077000Z"/>
        <s v="75764449B"/>
        <s v="32862339P"/>
        <s v="B72256928"/>
        <s v="52923433L"/>
        <s v="44026475J"/>
        <s v="31236811M"/>
        <s v="32851838H"/>
        <s v="75758157K"/>
        <s v="52927771X"/>
        <s v="01357100P"/>
        <s v="31151432W"/>
        <s v="01934831W"/>
        <s v="17710813P"/>
        <s v="75813313T"/>
        <s v="32854897H"/>
        <s v="48967164A"/>
        <s v="52925634N"/>
        <s v="48973575C"/>
        <s v="78571356K"/>
        <s v="52923267Z"/>
        <s v="53395245D"/>
        <s v="75789278T"/>
        <s v="75816758H"/>
        <s v="49075889F"/>
        <s v="48902930P"/>
        <s v="75779288S"/>
        <s v="48965293H"/>
        <s v="31380770F"/>
        <s v="34024376Q"/>
        <s v="75750571W"/>
        <s v="32858155X"/>
        <s v="34047664M"/>
        <s v="X2316544F"/>
        <s v="32854928A"/>
        <s v="31407153D"/>
        <s v="49074226T"/>
        <s v="48898872K"/>
        <s v="48971512G"/>
        <s v="50984025V"/>
        <s v="75811216L"/>
        <s v="48902035X"/>
        <s v="31263625R"/>
        <s v="75778147R"/>
        <s v="31220814Q"/>
        <s v="48902715T"/>
        <s v="48895614Y"/>
        <s v="B72317977"/>
        <s v="76088564X"/>
        <s v="31262321P"/>
        <s v="44750716F"/>
        <s v="31247807F"/>
        <s v="48978265H"/>
        <s v="48979227Z"/>
        <s v="49073316X"/>
        <s v="75817221K"/>
        <s v="34047554X"/>
        <s v="50983665W"/>
        <s v="B90265067"/>
        <s v="11849266B"/>
        <s v="32706668R"/>
        <s v="75759170E"/>
        <s v="32852311P"/>
        <s v="25673435F"/>
        <s v="B72093826"/>
        <s v="32638414B"/>
        <s v="75818717E"/>
        <s v="34049471H"/>
        <s v="31366557P"/>
        <s v="30549700L"/>
        <s v="32858312Y"/>
        <s v="75814611X"/>
        <s v="38801554W"/>
        <s v="75817980K"/>
        <s v="52419328M"/>
        <s v="49071187C"/>
        <s v="48974513S"/>
        <s v="32864738S"/>
        <s v="27299121F"/>
        <s v="34046912N"/>
        <s v="52923414T"/>
        <s v="75770846Z"/>
        <s v="B11786548"/>
        <s v="45737573A"/>
        <s v="48902973M"/>
        <s v="05369707N"/>
        <s v="44269985E"/>
        <s v="B01814755"/>
        <s v="49073613P"/>
        <s v="31243765J"/>
        <s v="72210289H"/>
        <s v="01182559Z"/>
        <s v="48904983Z"/>
        <s v="48964051H"/>
        <s v="51092524W"/>
        <s v="52181181T"/>
        <s v="48978908V"/>
        <s v="48976794L"/>
        <s v="32863150Z"/>
        <s v="B85195352"/>
        <s v="75815098Z"/>
        <s v="75778692V"/>
        <s v="48901650Q"/>
        <s v="75816177N"/>
        <s v="48968479F"/>
        <s v="75745918H"/>
        <s v="52928947J"/>
        <s v="53086460E"/>
        <s v="34045853B"/>
        <s v="B87905584"/>
        <s v="48902532R"/>
        <s v="44036984B"/>
        <s v="77171100M"/>
        <s v="B90335902"/>
        <s v="47393065R"/>
        <s v="75020024G"/>
        <s v="A41012444"/>
        <s v="28895664M"/>
        <s v="B41361270"/>
        <s v="B88269857"/>
        <s v="28816234V"/>
        <s v="A41028325"/>
        <s v="28785703F"/>
        <s v="B41586827"/>
        <s v="75315745"/>
        <s v="27869146"/>
        <s v="E81867442"/>
        <s v="34985018"/>
        <s v="B82066267"/>
        <s v="B41400532"/>
        <s v="A29131356"/>
        <s v="B41524299"/>
        <s v="80011220Q"/>
        <s v="31575347V"/>
        <s v="B90189010"/>
        <s v="B41362344"/>
        <s v="J41682428"/>
        <s v="B90383605"/>
        <s v="A41027723"/>
        <s v="A08815037"/>
        <s v="12160142L"/>
        <s v="B41979824"/>
        <s v="E41033093"/>
        <s v="B81308801"/>
        <s v="B44955821"/>
        <s v="B01568369"/>
        <s v="B91156679"/>
        <s v="A08702490"/>
        <s v="B90299942"/>
        <s v="B91073031"/>
        <s v="B41932831"/>
        <s v="J91183343"/>
        <s v="B41573908"/>
        <s v="B41210709"/>
        <s v="B90174236"/>
        <s v="19972686S"/>
        <s v="B67725051"/>
        <s v="F41991910"/>
        <s v="Y5626865K"/>
        <s v="53272151B"/>
        <s v="B90270513"/>
        <s v="B90246299"/>
        <s v="34032721N"/>
        <s v="28823705J"/>
        <s v="B88253307"/>
        <s v="B41145988"/>
        <s v="34037309T"/>
        <s v="B90011131"/>
        <s v="B90465063"/>
        <s v="Y3817321W"/>
        <s v="28488649K"/>
        <s v="B90300989"/>
        <s v="B67670828"/>
        <s v="B67426874"/>
        <s v="B90040346"/>
        <s v="B91611723"/>
        <s v="B91437707"/>
        <s v="B91388611"/>
        <s v="B41503962"/>
        <s v="B91238717"/>
        <s v="B41031980"/>
        <s v="B91697425"/>
        <s v="B87358149"/>
        <s v="B41935040"/>
        <s v="B90292301"/>
        <s v="54221959B"/>
        <s v="28600989Y"/>
        <s v="B95817318"/>
        <s v="B91752766"/>
        <s v="B41984014"/>
        <s v="14317466N"/>
        <s v="B91990143"/>
        <s v="A41003849"/>
        <s v="B90383514"/>
        <s v="B16606576"/>
        <s v="B09858887"/>
        <s v="B91848143"/>
        <s v="28232525W"/>
        <s v="B05185947"/>
        <s v="B18293381"/>
        <s v="J90014085"/>
        <s v="B17085622"/>
        <s v="B10806396"/>
        <s v="A91609792"/>
        <s v="B90226986"/>
        <s v="B06362891"/>
        <s v="B90436007"/>
        <s v="B41028341"/>
        <s v="B90116302"/>
        <s v="B41204462"/>
        <s v="B63408959"/>
        <s v="B82937988"/>
        <s v="B91377515"/>
        <s v="B91051094"/>
        <s v="77537621K"/>
        <s v="B91356485"/>
        <s v="B41365107"/>
        <s v="G91172619"/>
        <s v="B91202804"/>
        <s v="B91272369"/>
        <s v="B91713933"/>
        <s v="B90206202"/>
        <s v="34032454K"/>
        <s v="B91257618"/>
        <s v="B41991910"/>
        <s v="B91431957"/>
        <s v="77812131A"/>
        <s v="B91664185"/>
        <s v="B41509050"/>
        <s v="27879691B"/>
        <s v="B41352949"/>
        <s v="B91437780"/>
        <s v="B90419367"/>
        <s v="27866512"/>
        <s v="B90172958"/>
        <s v="B87656229"/>
        <s v="B91215673"/>
        <s v="B41242777"/>
        <s v="34042830R"/>
        <s v="B98285315"/>
        <s v="45811786H"/>
        <s v="75365786F"/>
        <s v="B90156001"/>
        <s v="30233307Z"/>
        <s v="B66709650"/>
        <s v="B41447715"/>
        <s v="54221958X"/>
        <s v="B90274762"/>
        <s v="B91779603"/>
        <s v="B41407834"/>
        <s v="B91275305"/>
        <s v="B91787473"/>
        <s v="B91138354"/>
        <s v="B90149477"/>
        <s v="N0016970F"/>
        <s v="B90307430"/>
        <s v="B19233030"/>
        <s v="B91775965"/>
        <s v="B91275248"/>
        <s v="B40534018"/>
        <s v="B91445296"/>
        <s v="28572963V"/>
        <s v="B90402462"/>
        <s v="B91132324"/>
        <s v="B41887548"/>
        <s v="B90055187"/>
        <s v="B90427170"/>
        <s v="A56371529"/>
        <s v="B91937862"/>
        <s v="B41810672"/>
        <s v="B91700864"/>
        <s v="B12471405"/>
        <s v="28209149V"/>
        <s v="B91036921"/>
        <s v="B91717488"/>
        <s v="B91732610"/>
        <s v="B42737957"/>
        <s v="B90191560"/>
        <s v="27578275X"/>
        <s v="B41914565"/>
        <s v="45650786H"/>
        <s v="B07967086"/>
        <s v="G91477257"/>
        <s v="14325592L"/>
        <s v="B90427204"/>
        <s v="45650785V"/>
        <s v="28754214M"/>
        <s v="B91219683"/>
        <s v="B41265836"/>
        <s v="B91952374"/>
        <s v="B86387826"/>
        <s v="B18703918"/>
        <s v="B90074220"/>
        <s v="Y0121993S"/>
        <s v="B90082421"/>
        <s v="45811175M"/>
        <s v="79125761"/>
        <s v="B91519231"/>
        <s v="B90030644"/>
        <s v="28669320G"/>
        <s v="B41851742"/>
        <s v="B90059700"/>
        <s v="77807125B"/>
        <s v="B91628677"/>
        <s v="B86936739"/>
        <s v="B91000174"/>
        <s v="B90231853"/>
        <s v="B91892505"/>
        <s v="B90331489"/>
        <s v="X3620576P"/>
        <s v="B66102377"/>
        <s v="B90181868"/>
        <s v="28932733K"/>
        <s v="34075602K"/>
        <s v="B90094020"/>
        <s v="B41536756"/>
        <s v="B90466319"/>
        <s v="B91723023"/>
        <s v="B91590778"/>
        <s v="E91893412"/>
        <s v="B41369661"/>
        <s v="B66094178"/>
        <s v="B90151085"/>
        <s v="78228714X"/>
        <s v="B41277146"/>
        <s v="B91974345"/>
        <s v="A41163080"/>
        <s v="B91661470"/>
        <s v="B86460466"/>
        <s v="28398757J"/>
        <s v="29480368A"/>
        <s v="91586180"/>
        <s v="29496854K"/>
        <s v="A41039652"/>
        <s v="28357795Z"/>
        <s v="48807573D"/>
        <s v="27303646R"/>
        <s v="28616461E"/>
        <s v="28470319E"/>
        <s v="28844880M"/>
        <s v="28590543W"/>
        <s v="08869043J"/>
        <s v="52258275K"/>
        <s v="B91340463"/>
        <s v="B91828095"/>
        <s v="28535234P"/>
        <s v="28475654K"/>
        <s v="B87538336"/>
        <s v="B72351372"/>
        <s v="27247726V"/>
        <s v="26466501X"/>
        <s v="29754852M"/>
        <s v="28618855R"/>
        <s v="27306502M"/>
        <s v="28662785R"/>
        <s v="06235448X"/>
        <s v="28514874A"/>
        <s v="B91228346"/>
        <s v="28761412G"/>
        <s v="28700238X"/>
        <s v="30226239F"/>
        <s v="B91713628"/>
        <s v="B90005554"/>
        <s v="28507288F"/>
        <s v="B10752129"/>
        <s v="28906787L"/>
        <s v="B91380568"/>
        <s v="28724787H"/>
        <s v="B88047147"/>
        <s v="28614200S"/>
        <s v="B90044025"/>
        <s v="30040724X"/>
        <s v="B91108407"/>
        <s v="B91390724"/>
        <s v="26402475Q"/>
        <s v="30242957G"/>
        <s v="B72729601"/>
        <s v="X7097194S"/>
        <s v="28826543E"/>
        <s v="28467975R"/>
        <s v="31592533D"/>
        <s v="E90401027"/>
        <s v="28717008J"/>
        <s v="B-91127167"/>
        <s v="28561532V"/>
        <s v="28591862X"/>
        <s v="52553846L"/>
        <s v="03113518P"/>
        <s v="X5121233F"/>
        <s v="28397128V"/>
        <s v="27315053T"/>
        <s v="28729408Q"/>
        <s v="28496567G"/>
        <s v="28362078L"/>
        <s v="28375083Y"/>
        <s v="44234971Z"/>
        <s v="43817588N"/>
        <s v="28480265D"/>
        <s v="27289707T"/>
        <s v="28692977V"/>
        <s v="09175745X"/>
        <s v="28619983W"/>
        <s v="B90197484"/>
        <s v="28280525R"/>
        <s v="B91852269"/>
        <s v="B56154826"/>
        <s v="B72766090"/>
        <s v="32028262A"/>
        <s v="28601623L"/>
        <s v="X0329677H"/>
        <s v="B90265182"/>
        <s v="28848723F"/>
        <s v="30245098Y"/>
        <s v="B90246661"/>
        <s v="B90254095"/>
        <s v="28807355Q"/>
        <s v="29041683C"/>
        <s v="B90194234"/>
        <s v="48823245H"/>
        <s v="B91756197"/>
        <s v="08758684P"/>
        <s v="28624816M"/>
        <s v="28801395J"/>
        <s v="28488971K"/>
        <s v="28451253T"/>
        <s v="28450367B"/>
        <s v="X1044772C"/>
        <s v="01933042F"/>
        <s v="02706435W"/>
        <s v="09.674.149-G"/>
        <s v="27306221T"/>
        <s v="32366896P"/>
        <s v="25579723C"/>
        <s v="30981310B"/>
        <s v="B56580202"/>
        <s v="28743662X"/>
        <s v="77807128Z"/>
        <s v="27313544D"/>
        <s v="28844066L"/>
        <s v="77816445Q"/>
        <s v="00231228D"/>
        <s v="15087101K"/>
        <s v="33983698W"/>
        <s v="28470324G"/>
        <s v="28883712J"/>
        <s v="30543232Z"/>
        <s v="52328081E"/>
        <s v="X8489981Z"/>
        <s v="75623290A"/>
        <s v="27290351T"/>
        <s v="28743671L"/>
        <s v="28623489N"/>
        <s v="75369748J"/>
        <s v="28625762P"/>
        <s v="27312297G"/>
        <s v="52221207Y"/>
        <s v="33989291Y"/>
        <s v="G91745422"/>
        <s v="B02809929"/>
        <s v="B90111659"/>
        <s v="01174321X"/>
        <s v="B85519544"/>
        <s v="52922981G"/>
        <s v="28818669Z"/>
        <s v="28898686Z"/>
        <s v="45660770C"/>
        <s v="Y1232652G"/>
        <s v="B90398280"/>
        <s v="28717402Q"/>
        <s v="27299161R"/>
        <s v="00409239T"/>
        <s v="28542839T"/>
        <s v="48860743A"/>
        <s v="28533548R"/>
        <s v="28693562G"/>
        <s v="48821439Y"/>
        <s v="27286275H"/>
        <s v="X8172971J"/>
        <s v="28878608S"/>
        <s v="75408634Y"/>
        <s v="28786200K"/>
        <s v="28523286C"/>
        <s v="53283134T"/>
        <s v="47058189M"/>
        <s v="28735571S"/>
        <s v="28492560E"/>
        <s v="28537880D"/>
        <s v="28525885C"/>
        <s v="28626540G"/>
        <s v="28667152K"/>
        <s v="28543136K"/>
        <s v="X5787746A"/>
        <s v="B91892877"/>
        <s v="52543552Y"/>
        <s v="34055822K"/>
        <s v="30448524C"/>
        <s v="28810043J"/>
        <s v="Y4113876H"/>
        <s v="29739578A"/>
        <s v="77589454N"/>
        <s v="77590118D"/>
        <s v="75354017Z"/>
        <s v="75018664R"/>
        <s v="28517013A"/>
        <s v="34035488L"/>
        <s v="B91946335"/>
        <s v="32860568P"/>
        <s v="28704501H"/>
        <s v="B90357179"/>
        <s v="28353903D"/>
        <s v="30240429Y"/>
        <s v="Y3760656D"/>
        <s v="27775985N"/>
        <s v="27924061Z"/>
        <s v="75403629S"/>
        <s v="44202933S"/>
        <s v="27289457A"/>
        <s v="B91127167"/>
        <s v="28784889K"/>
        <s v="Y8373454L"/>
        <s v="28493030D"/>
        <s v="31258589W"/>
        <s v="B91349407"/>
        <s v="28353835X"/>
        <s v="27285323D"/>
        <s v="28389358K"/>
        <s v="00359928R"/>
        <s v="27828292V"/>
        <s v="28905238B"/>
        <s v="28363101F"/>
        <s v="28680416Z"/>
        <s v="47729548V"/>
        <s v="28306355W"/>
        <s v="28418040E"/>
        <s v="28688196C"/>
        <s v="28742875M"/>
        <s v="80054890D"/>
        <s v="B90277666"/>
        <s v="28513159J"/>
        <s v="28414991D"/>
        <s v="33866518F"/>
        <s v="28616532R"/>
        <s v="30422898Q"/>
        <s v="28703812L"/>
        <s v="28101395H"/>
        <s v="44234237Q"/>
        <s v="28874481M"/>
        <s v="27320551R"/>
        <s v="31813044L"/>
        <s v="28497671G"/>
        <s v="X8042837J"/>
        <s v="B41921131"/>
        <s v="X9752162G"/>
        <s v="28700341K"/>
        <s v="B41642604"/>
        <s v="75366648H"/>
        <s v="28684281S"/>
        <s v="80065211A"/>
        <s v="B87600508"/>
        <s v="B21157615"/>
        <s v="75390433K"/>
        <s v="28729429Z"/>
        <s v="28889702T"/>
        <s v="28579285Z"/>
        <s v="44228808S"/>
        <s v="27283561H"/>
        <s v="28895272G"/>
        <s v="Y0773897F"/>
        <s v="B91391714"/>
        <s v="24903007X"/>
        <s v="28769616C"/>
        <s v="75349593Y"/>
        <s v="43633622T"/>
        <s v="27310736F"/>
        <s v="08739021X"/>
        <s v="31642767B"/>
        <s v="B41273392"/>
        <s v="27274444D"/>
        <s v="28505486E"/>
        <s v="28514476L"/>
        <s v="B41398678"/>
        <s v="B91298554"/>
        <s v="27293577Y"/>
        <s v="27316136W"/>
        <s v="52760884B"/>
        <s v="28619563L"/>
        <s v="27278743F"/>
        <s v="28550608H"/>
        <s v="29499326D"/>
        <s v="28913100F"/>
        <s v="B91741413"/>
        <s v="27313271N"/>
        <s v="27307809R"/>
        <s v="28876679H"/>
        <s v="28786218Q"/>
        <s v="27975766S"/>
        <s v="29964997E"/>
        <s v="00406438M"/>
        <s v="28530118K"/>
        <s v="B91775858"/>
        <s v="52568841H"/>
        <s v="16493904Y"/>
        <s v="24158265P"/>
        <s v="B41969296"/>
        <s v="27907625T"/>
        <s v="27283447L"/>
        <s v="28662649A"/>
        <s v="45661040Z"/>
        <s v="28737785K"/>
        <s v="75438155H"/>
        <s v="45658587E"/>
        <s v="34055958L"/>
        <s v="29443708M"/>
        <s v="B91378455"/>
        <s v="B90108671"/>
        <s v="23780834F"/>
        <s v="28642469V"/>
        <s v="29768101Y"/>
        <s v="27687498Y"/>
        <s v="48883041Z"/>
        <s v="48960346Q"/>
        <s v="34071764R"/>
        <s v="28756517P"/>
        <s v="28763782M"/>
        <s v="28693073K"/>
        <s v="B91466763"/>
        <s v="B91433979"/>
        <s v="B41366881"/>
        <s v="28706941C"/>
        <s v="28763847R"/>
        <s v="B41740523"/>
        <s v="90091125"/>
        <s v="28115332V"/>
        <s v="B90443722"/>
        <s v="28649154D"/>
        <s v="27845940R"/>
        <s v="52224355A"/>
        <s v="28584742C"/>
        <s v="X8044473Q"/>
        <s v="B90413683"/>
        <s v="X7227135Y"/>
        <s v="31855820S"/>
        <s v="03399967S"/>
        <s v="28815943W"/>
        <s v="77815639S"/>
        <s v="28854340N"/>
        <s v="28499283Y"/>
        <s v="A41232208"/>
        <s v="28702632N"/>
        <s v="27704413Q"/>
        <s v="44047533A"/>
        <s v="B82175472"/>
        <s v="477096481"/>
        <s v="48868363X"/>
        <s v="27305212A"/>
        <s v="52265196L"/>
        <s v="52266666V"/>
        <s v="28305366W"/>
        <s v="01492741H"/>
        <s v="28625937E"/>
        <s v="28622674W"/>
        <s v="12197661W"/>
        <s v="77588668P"/>
        <s v="27321840W"/>
        <s v="B91187492"/>
        <s v="28345504M"/>
        <s v="Y0076609X"/>
        <s v="Y5113293Q"/>
        <s v="28603785L"/>
        <s v="28825753Z"/>
        <s v="53345335D"/>
        <s v="X0637577V"/>
        <s v="28532946C"/>
        <s v="28492243G"/>
        <s v="48814952M"/>
        <s v="09188881J"/>
        <s v="51397837J"/>
        <s v="28745711N"/>
        <s v="B41865197"/>
        <s v="28869028A"/>
        <s v="27292076T"/>
        <s v="28744999J"/>
        <s v="45551891T"/>
        <s v="27298700T"/>
        <s v="28358078K"/>
        <s v="J-90203894"/>
        <s v="28772754F"/>
        <s v="B91553727"/>
        <s v="B91788240"/>
        <s v="Y3694626N"/>
        <s v="27311924E"/>
        <s v="B90296633"/>
        <s v="28856330R"/>
        <s v="29582772B"/>
        <s v="B90246638"/>
        <s v="28724157D"/>
        <s v="28910476M"/>
        <s v="28573312K"/>
        <s v="44279618H"/>
        <s v="70045513W"/>
        <s v="27304521W"/>
        <s v="27304520R"/>
        <s v="28870008V"/>
        <s v="00406062C"/>
        <s v="18946907J"/>
        <s v="24734399S"/>
        <s v="09389445V"/>
        <s v="28756975Y"/>
        <s v="28373809C"/>
        <s v="15363060A"/>
        <s v="03918728B"/>
        <s v="15120212N"/>
        <s v="75275969M"/>
        <s v="B31168560"/>
        <s v="J90272253"/>
        <s v="28488970C"/>
        <s v="27313669L"/>
        <s v="50725096E"/>
        <s v="B91100727"/>
        <s v="28431734P"/>
        <s v="53275153T"/>
        <s v="Y3798259F"/>
        <s v="A08245581"/>
        <s v="28691626T"/>
        <s v="31172170V"/>
        <s v="28657789L"/>
        <s v="X1746890V"/>
        <s v="28387829X"/>
        <s v="28765862S"/>
        <s v="B41773557"/>
        <s v="29771239Q"/>
        <s v="07441683X"/>
        <s v="B41839911"/>
        <s v="34856832X"/>
        <s v="Y3474047A"/>
        <s v="29569756J"/>
        <s v="28401220S"/>
        <s v="B82827767"/>
        <s v="28532354A"/>
        <s v="28768072V"/>
        <s v="44583772C"/>
        <s v="34056985B"/>
        <s v="26629689J"/>
        <s v="46927113Y"/>
        <s v="B90206798"/>
        <s v="28929609W"/>
        <s v="79190333E"/>
        <s v="28282394F"/>
        <s v="32846572L"/>
        <s v="44239903R"/>
        <s v="30224826C"/>
        <s v="28912234S"/>
        <s v="J90272261"/>
        <s v="27318225K"/>
        <s v="28839838T"/>
        <s v="Y1161845Z"/>
        <s v="B11788254"/>
        <s v="29388844L"/>
        <s v="52221640W"/>
        <s v="28592084W"/>
        <s v="28809218Q"/>
        <s v="28441512B"/>
        <s v="28631405Q"/>
        <s v="B90139742"/>
        <s v="B13810692"/>
        <s v="27311357F"/>
        <s v="28379794W"/>
        <s v="45658351Q"/>
        <s v="27299640C"/>
        <s v="B91844233"/>
        <s v="14327553W"/>
        <s v="27294505Z"/>
        <s v="15402661K"/>
        <s v="28544985F"/>
        <s v="30239066T"/>
        <s v="28127738A"/>
        <s v="52295048V"/>
        <s v="28882004F"/>
        <s v="Y0679531X"/>
        <s v="78234476E"/>
        <s v="B90246471"/>
        <s v="48815172H"/>
        <s v="E90263195"/>
        <s v="28786107C"/>
        <s v="B91317461"/>
        <s v="28854177X"/>
        <s v="Y1645289K"/>
        <s v="77803019E"/>
        <s v="B91450924"/>
        <s v="27564444W"/>
        <s v="13162224Z"/>
        <s v="27486942X"/>
        <s v="27317609A"/>
        <s v="28487891E"/>
        <s v="E90276957"/>
        <s v="15339255A"/>
        <s v="28709738B"/>
        <s v="71633014C"/>
        <s v="75315745Z"/>
        <s v="28487895A"/>
        <s v="28367081P"/>
        <s v="78136594M"/>
        <s v="27309921C"/>
        <s v="28722910G"/>
        <s v="31731166K"/>
        <s v="28897358C"/>
        <s v="B41015488"/>
        <s v="53280375R"/>
        <s v="28833011G"/>
        <s v="47034822Y"/>
        <s v="28537914C"/>
        <s v="28435503M"/>
        <s v="28804694T"/>
        <s v="28583795Q"/>
        <s v="28514102J"/>
        <s v="27292159Z"/>
        <s v="B58611328"/>
        <s v="47338491Y"/>
        <s v="B83814665"/>
        <s v="09191481Z"/>
        <s v="29790212Z"/>
        <s v="28637032P"/>
        <s v="70246324T"/>
        <s v="28737810T"/>
        <s v="056575F"/>
        <s v="48822272B"/>
        <s v="42647938G"/>
        <s v="05225856A"/>
        <s v="27312233D"/>
        <s v="45810538N"/>
        <s v="52267841L"/>
        <s v="72810669Y"/>
        <s v="B91825323"/>
        <s v="B41900150"/>
        <s v="28642182Y"/>
        <s v="28587358Z"/>
        <s v="07842723E"/>
        <s v="77807650F"/>
        <s v="24249018A"/>
        <s v="48805747T"/>
        <s v="28625700S"/>
        <s v="28400189L"/>
        <s v="28518267S"/>
        <s v="28558433T"/>
        <s v="Y2983248R"/>
        <s v="48818923C"/>
        <s v="B90277161"/>
        <s v="28768365B"/>
        <s v="27312449H"/>
        <s v="28483556B"/>
        <s v="28925315D"/>
        <s v="28910210S"/>
        <s v="28403195N"/>
        <s v="28799172K"/>
        <s v="28885226D"/>
        <s v="29702606S"/>
        <s v="27306880S"/>
        <s v="E91888594"/>
        <s v="28572878R"/>
        <s v="27288313D"/>
        <s v="48805874N"/>
        <s v="28306566Y"/>
        <s v="25558581S"/>
        <s v="30407957W"/>
        <s v="48921953X"/>
        <s v="28545476S"/>
        <s v="28119517Q"/>
        <s v="27276841Z"/>
        <s v="YA7601191"/>
        <s v="28852003K"/>
        <s v="27310585V"/>
        <s v="B85938173"/>
        <s v="28708257W"/>
        <s v="28764227J"/>
        <s v="28579144B"/>
        <s v="30986937A"/>
        <s v="27899227C"/>
        <s v="51086770K"/>
        <s v="27296430F"/>
        <s v="52697821Z"/>
        <s v="28354701W"/>
        <s v="27462042L"/>
        <s v="27309671T"/>
        <s v="28898422A"/>
        <s v="X5898541F"/>
        <s v="B21331954"/>
        <s v="B91352716"/>
        <s v="28773792X"/>
        <s v="28369795P"/>
        <s v="28236519V"/>
        <s v="X2440150B"/>
        <s v="28924055Z"/>
        <s v="X7526062W"/>
        <s v="28860088X"/>
        <s v="31627754V"/>
        <s v="77801706C"/>
        <s v="28717576Y"/>
        <s v="Y5068676L"/>
        <s v="28765988A"/>
        <s v="28779073R"/>
        <s v="28863799H"/>
        <s v="28444779N"/>
        <s v="48814264F"/>
        <s v="28561280H"/>
        <s v="X2380854D"/>
        <s v="31660779Z"/>
        <s v="28637227L"/>
        <s v="28827213W"/>
        <s v="28705798G"/>
        <s v="29718469P"/>
        <s v="24287194E"/>
        <s v="28741281K"/>
        <s v="28788826W"/>
        <s v="B90276221"/>
        <s v="28693687Z"/>
        <s v="75557396G"/>
        <s v="27316365R"/>
        <s v="52289503S"/>
        <s v="X58774840L"/>
        <s v="28878615E"/>
        <s v="28923694K"/>
        <s v="14233649F"/>
        <s v="652208493"/>
        <s v="27782045T"/>
        <s v="53279636K"/>
        <s v="53274533R"/>
        <s v="77588003X"/>
        <s v="09589154V"/>
        <s v="47323548J"/>
        <s v="28455675Y"/>
        <s v="28495420F"/>
        <s v="48806041H"/>
        <s v="28375414S"/>
        <s v="28836991M"/>
        <s v="52694457P"/>
        <s v="28895291T"/>
        <s v="27812289E"/>
        <s v="45073370V"/>
        <s v="27807048W"/>
        <s v="47006014V"/>
        <s v="28498529B"/>
        <s v="X5731655D"/>
        <s v="11002792Y"/>
        <s v="75533678E"/>
        <s v="28467956M"/>
        <s v="B10763746"/>
        <s v="X9365797J"/>
        <s v="28705883C"/>
        <s v="B41218959"/>
        <s v="28732926S"/>
        <s v="75438337Q"/>
        <s v="27295312Q"/>
        <s v="B-90.286.535"/>
        <s v="29490786W"/>
        <s v="B09959370"/>
        <s v="28227730Z"/>
        <s v="07039162N"/>
        <s v="28906829S"/>
        <s v="74919095E"/>
        <s v="A92239789"/>
        <s v="28719238N"/>
        <s v="28776688P"/>
        <s v="52267993X"/>
        <s v="27780570C"/>
        <s v="28741131D"/>
        <s v="28594326J"/>
        <s v="28682423C"/>
        <s v="Y2594112W"/>
        <s v="74917653Y"/>
        <s v="51422835X"/>
        <s v="28728642D"/>
        <s v="34007212X"/>
        <s v="14325892C"/>
        <s v="48438494B"/>
        <s v="28657830Z"/>
        <s v="29712700N"/>
        <s v="30240235L"/>
        <s v="27324173N"/>
        <s v="49026189X"/>
        <s v="B90225970"/>
        <s v="E01696731"/>
        <s v="E90432279"/>
        <s v="27941699B"/>
        <s v="B91177345"/>
        <s v="28883027H"/>
        <s v="28450492K"/>
        <s v="45651815N"/>
        <s v="27274413R"/>
        <s v="77807286B"/>
        <s v="28480414C"/>
        <s v="28451757K"/>
        <s v="27309350R"/>
        <s v="75263094X"/>
        <s v="27893772Q"/>
        <s v="B90003278"/>
        <s v="77586506P"/>
        <s v="77807537D"/>
        <s v="28533283N"/>
        <s v="44955321G"/>
        <s v="B91787457"/>
        <s v="28886904P"/>
        <s v="28865503C"/>
        <s v="B28257749"/>
        <s v="28881802N"/>
        <s v="B91470393"/>
        <s v="B06316061"/>
        <s v="75354359B"/>
        <s v="27895711T"/>
        <s v="28688749K"/>
        <s v="28715930Q"/>
        <s v="73365478D"/>
        <s v="B41361189"/>
        <s v="28862694V"/>
        <s v="48818235E"/>
        <s v="E90420811"/>
        <s v="B51007730"/>
        <s v="X4146503V"/>
        <s v="79202513N"/>
        <s v="27781734B"/>
        <s v="77585594Q"/>
        <s v="Y6793680T"/>
        <s v="29535542T"/>
        <s v="27311420R"/>
        <s v="48817914T"/>
        <s v="28467204N"/>
        <s v="73764743V"/>
        <s v="28477904V"/>
        <s v="28503645K"/>
        <s v="31188762A"/>
        <s v="Y2103748K"/>
        <s v="28923572Z"/>
        <s v="32675535X"/>
        <s v="28911822V"/>
        <s v="48878320P"/>
        <s v="X9772215K"/>
        <s v="27311388S"/>
        <s v="28917740R"/>
        <s v="28891074S"/>
        <s v="28302912D"/>
        <s v="B91228197"/>
        <s v="B91340794"/>
        <s v="27316428H"/>
        <s v="30801865N"/>
        <s v="28735360B"/>
        <s v="77815487R"/>
        <s v="79253494W"/>
        <s v="28723129Q"/>
        <s v="28756039J"/>
        <s v="30232773D"/>
        <s v="B91577874"/>
        <s v="B41833021"/>
        <s v="75420494K"/>
        <s v="X5676846D"/>
        <s v="B90046988"/>
        <s v="27797857B"/>
        <s v="28863661H"/>
        <s v="28763993D"/>
        <s v="28779648R"/>
        <s v="27873047Z"/>
        <s v="50600821Q"/>
        <s v="02355795C"/>
        <s v="42062858K"/>
        <s v="B92231281"/>
        <s v="28793838T"/>
        <s v="25342858D"/>
        <s v="76220036Z"/>
        <s v="E91827964"/>
        <s v="B90251075"/>
        <s v="27318917T"/>
        <s v="77807466F"/>
        <s v="28475907K"/>
        <s v="52564395B"/>
        <s v="28597412V"/>
        <s v="B41518390"/>
        <s v="08098088H"/>
        <s v="28344538M"/>
        <s v="30414325E"/>
        <s v="52269822E"/>
        <s v="52694802P"/>
        <s v="B91910893"/>
        <s v="28280293E"/>
        <s v="B90282864"/>
        <s v="28928024G"/>
        <s v="28870124H"/>
        <s v="28775970A"/>
        <s v="B90405374"/>
        <s v="28858134B"/>
        <s v="75435758J"/>
        <s v="27307839P"/>
        <s v="28817645W"/>
        <s v="02262626R"/>
        <s v="28.763.030-N"/>
        <s v="39154759L"/>
        <s v="75434133K"/>
        <s v="28930847K"/>
        <s v="52287986Q"/>
        <s v="28816584E"/>
        <s v="31333365M"/>
        <s v="45807176P"/>
        <s v="72139332Q"/>
        <s v="40857642M"/>
        <s v="28679249C"/>
        <s v="26980791C"/>
        <s v="53769156D"/>
        <s v="B91305474"/>
        <s v="28823484E"/>
        <s v="28870806X"/>
        <s v="50871483Z"/>
        <s v="75354658B"/>
        <s v="52615310G"/>
        <s v="17184125C"/>
        <s v="B91063347"/>
        <s v="29426821T"/>
        <s v="B90388059"/>
        <s v="77809292Q"/>
        <s v="28718628T"/>
        <s v="B41280181"/>
        <s v="Y4142004V"/>
        <s v="28741389Z"/>
        <s v="28759868R"/>
        <s v="26217727G"/>
        <s v="33518142N"/>
        <s v="48809471K"/>
        <s v="B91454983"/>
        <s v="75552446E"/>
        <s v="28537360H"/>
        <s v="X5872534J"/>
        <s v="B90169863"/>
        <s v="Y4773841K"/>
        <s v="53348900D"/>
        <s v="28489004P"/>
        <s v="27814955C"/>
        <s v="28441591K"/>
        <s v="28617466S"/>
        <s v="52549764P"/>
        <s v="28217049M"/>
        <s v="B90409665"/>
        <s v="28397063K"/>
        <s v="28767024G"/>
        <s v="28873220D"/>
        <s v="75795295Z"/>
        <s v="28601089Z"/>
        <s v="B90241464"/>
        <s v="27324718M"/>
        <s v="75864814G"/>
        <s v="27765503H"/>
        <s v="Y3094799W"/>
        <s v="29056455A"/>
        <s v="48918736J"/>
        <s v="28533498C"/>
        <s v="28733079F"/>
        <s v="30688990K"/>
        <s v="28925215R"/>
        <s v="45684593S"/>
        <s v="77582704R"/>
        <s v="28908457X"/>
        <s v="29497030J"/>
        <s v="77807207R"/>
        <s v="51300659X"/>
        <s v="28680327V"/>
        <s v="Y3341997L"/>
        <s v="B90038480"/>
        <s v="28786016K"/>
        <s v="27292353R"/>
        <s v="30222840N"/>
        <s v="E90318825"/>
        <s v="X0009541L"/>
        <s v="28701612G"/>
        <s v="E90291790"/>
        <s v="28710558A"/>
        <s v="28786219V"/>
        <s v="29791658B"/>
        <s v="36147957F"/>
        <s v="28711401H"/>
        <s v="28228497E"/>
        <s v="28833467T"/>
        <s v="27312151L"/>
        <s v="28809608S"/>
        <s v="28887318P"/>
        <s v="28924576Y"/>
        <s v="B90249657"/>
        <s v="Y9917247Y"/>
        <s v="09306042N"/>
        <s v="28890815D"/>
        <s v="B41869769"/>
        <s v="28711650Z"/>
        <s v="29433104G"/>
        <s v="30241299W"/>
        <s v="28896365Q"/>
        <s v="28568746D"/>
        <s v="77813478Q"/>
        <s v="28462552Y"/>
        <s v="28529225W"/>
        <s v="28906678W"/>
        <s v="28862013A"/>
        <s v="28470676B"/>
        <s v="28441616T"/>
        <s v="27305048T"/>
        <s v="28732059E"/>
        <s v="X1891902Z"/>
        <s v="48809277B"/>
        <s v="28733867J"/>
        <s v="45654611W"/>
        <s v="28296824Q"/>
        <s v="52257298X"/>
        <s v="75336174L"/>
        <s v="B41420589"/>
        <s v="B91246710"/>
        <s v="B21237938"/>
        <s v="28723985K"/>
        <s v="15973521K"/>
        <s v="B41845496"/>
        <s v="L8C7YVFTF"/>
        <s v="28661451R"/>
        <s v="28737689V"/>
        <s v="B06719967"/>
        <s v="B-90246695"/>
        <s v="B91823955"/>
        <s v="52230069J"/>
        <s v="48816716K"/>
        <s v="45067924E"/>
        <s v="B90296039"/>
        <s v="B91273912"/>
        <s v="28735841D"/>
        <s v="47336529E"/>
        <s v="77802933M"/>
        <s v="25568363E"/>
        <s v="44205621N"/>
        <s v="28747399K"/>
        <s v="28662510W"/>
        <s v="Y4474814V"/>
        <s v="28622716K"/>
        <s v="27848630T"/>
        <s v="28694092M"/>
        <s v="28799498W"/>
        <s v="28654385L"/>
        <s v="52288514S"/>
        <s v="28914858V"/>
        <s v="25710314V"/>
        <s v="28817166Y"/>
        <s v="75551560X"/>
        <s v="77803655Z"/>
        <s v="28525402C"/>
        <s v="B91879536"/>
        <s v="28561307E"/>
        <s v="42024398V"/>
        <s v="28872163X"/>
        <s v="77810520W"/>
        <s v="B-91174003"/>
        <s v="28515596N"/>
        <s v="28543811Y"/>
        <s v="28627052X"/>
        <s v="28702696F"/>
        <s v="27887600P"/>
        <s v="28452222A"/>
        <s v="28795143V"/>
        <s v="28878837Z"/>
        <s v="Y3950438H"/>
        <s v="52264598L"/>
        <s v="27888922L"/>
        <s v="09179920E"/>
        <s v="29274872N"/>
        <s v="B91589119"/>
        <s v="48815059C"/>
        <s v="28711074J"/>
        <s v="28801636R"/>
        <s v="08831340F"/>
        <s v="28384363V"/>
        <s v="14637629S"/>
        <s v="48817956L"/>
        <s v="28336075Y"/>
        <s v="X7268744P"/>
        <s v="40325281W"/>
        <s v="X2367640C"/>
        <s v="B79080131"/>
        <s v="28772268G"/>
        <s v="26976668Z"/>
        <s v="03858823K"/>
        <s v="77803664T"/>
        <s v="45654412X"/>
        <s v="28342931P"/>
        <s v="30040938V"/>
        <s v="74649721R"/>
        <s v="76151957S"/>
        <s v="28877377A"/>
        <s v="53283911H"/>
        <s v="B91889279"/>
        <s v="53353563A"/>
        <s v="28499141W"/>
        <s v="28519656R"/>
        <s v="26213462V"/>
        <s v="28640779Y"/>
        <s v="51002131E"/>
        <s v="28882442P"/>
        <s v="28632572X"/>
        <s v="77813604G"/>
        <s v="B01793405"/>
        <s v="B91915470"/>
        <s v="06234328V"/>
        <s v="29486307P"/>
        <s v="28760152D"/>
        <s v="28527410G"/>
        <s v="28827162C"/>
        <s v="28853053"/>
        <s v="B90145012"/>
        <s v="12775002C"/>
        <s v="28486596S"/>
        <s v="75416483N"/>
        <s v="B91429282"/>
        <s v="27298070Z"/>
        <s v="27304749T"/>
        <s v="28464102S"/>
        <s v="29581215H"/>
        <s v="75982052B"/>
        <s v="28357396Y"/>
        <s v="B09879859"/>
        <s v="28597055M"/>
        <s v="28700863Z"/>
        <s v="09168448G"/>
        <s v="52594876V"/>
        <s v="28615678K"/>
        <s v="27290665S"/>
        <s v="28906577Q"/>
        <s v="28645913B"/>
        <s v="08668531S"/>
        <s v="28770225P"/>
        <s v="28704259Y"/>
        <s v="77863181Q"/>
        <s v="52223396X"/>
        <s v="28911847L"/>
        <s v="28640636R"/>
        <s v="47503038B"/>
        <s v="28322003X"/>
        <s v="27318208G"/>
        <s v="28761607S"/>
        <s v="30534139Y"/>
        <s v="28378507A"/>
        <s v="48883759L"/>
        <s v="B41934209"/>
        <s v="28679750S"/>
        <s v="39140639K"/>
        <s v="28466126S"/>
        <s v="28851050B"/>
        <s v="28922524R"/>
        <s v="28725860X"/>
        <s v="28670002L"/>
        <s v="28823123Y"/>
        <s v="28712118E"/>
        <s v="45660812Q"/>
        <s v="05684190Q"/>
        <s v="23047077L"/>
        <s v="28466373D"/>
        <s v="28907617K"/>
        <s v="27308689F"/>
        <s v="28471874J"/>
        <s v="28932755C"/>
        <s v="31721279R"/>
        <s v="80032585Z"/>
        <s v="13289343N"/>
        <s v="26737369F"/>
        <s v="28354907R"/>
        <s v="28501448D"/>
        <s v="28482648T"/>
        <s v="47005603C"/>
        <s v="28898576L"/>
        <s v="34036126J"/>
        <s v="53280450F"/>
        <s v="E90307927"/>
        <s v="B90195983"/>
        <s v="28751807J"/>
        <s v="29800316K"/>
        <s v="29724282W"/>
        <s v="28817019C"/>
        <s v="28439895G"/>
        <s v="06273581D"/>
        <s v="28546133M"/>
        <s v="28821901A"/>
        <s v="B14331888"/>
        <s v="Y0659279K"/>
        <s v="28901070Y"/>
        <s v="B16699209"/>
        <s v="44781330P"/>
        <s v="20064924T"/>
        <s v="28928913L"/>
        <s v="34073812W"/>
        <s v="28541110L"/>
        <s v="28833466E"/>
        <s v="X2687474Q"/>
        <s v="77805205T"/>
        <s v="29798769S"/>
        <s v="24196499Q"/>
        <s v="75425370K"/>
        <s v="75636386N"/>
        <s v="50279986P"/>
        <s v="28342657X"/>
        <s v="X0259158V"/>
        <s v="28734590T"/>
        <s v="B11912672"/>
        <s v="34073215A"/>
        <s v="28914305Q"/>
        <s v="28398235C"/>
        <s v="B90310160"/>
        <s v="48923023E"/>
        <s v="77590417D"/>
        <s v="53279014C"/>
        <s v="52260382N"/>
        <s v="28566313Z"/>
        <s v="48823110K"/>
        <s v="Y4826126G"/>
        <s v="27709159R"/>
        <s v="28876488B"/>
        <s v="B91728204"/>
        <s v="28750157L"/>
        <s v="52662390A"/>
        <s v="27312418X"/>
        <s v="B90274390"/>
        <s v="48856409Q"/>
        <s v="48819960E"/>
        <s v="E90043803"/>
        <s v="27274456K"/>
        <s v="77585339Z"/>
        <s v="78235064N"/>
        <s v="Y6382913J"/>
        <s v="28678262E"/>
        <s v="28846197B"/>
        <s v="28903908S"/>
        <s v="B91789669"/>
        <s v="B91029587"/>
        <s v="27309219P"/>
        <s v="75818745G"/>
        <s v="28406333E"/>
        <s v="27891814J"/>
        <s v="28402943J"/>
        <s v="51312631E"/>
        <s v="28621962A"/>
        <s v="28568846V"/>
        <s v="28765156E"/>
        <s v="28603580K"/>
        <s v="48909673N"/>
        <s v="53277047P"/>
        <s v="B90334822"/>
        <s v="B44889020"/>
        <s v="27293673X"/>
        <s v="28921566D"/>
        <s v="50940933G"/>
        <s v="28750007F"/>
        <s v="B21565338"/>
        <s v="E90316928"/>
        <s v="46647285L"/>
        <s v="30222026A"/>
        <s v="B91280677"/>
        <s v="B41857525"/>
        <s v="B86766136"/>
        <s v="30240236C"/>
        <s v="52253972L"/>
        <s v="B90255480"/>
        <s v="09691781H"/>
        <s v="45652786V"/>
        <s v="28838531G"/>
        <s v="28361676P"/>
        <s v="27314422J"/>
        <s v="28737701Y"/>
        <s v="43647768R"/>
        <s v="28773371A"/>
        <s v="52409717P"/>
        <s v="28638643D"/>
        <s v="28868549F"/>
        <s v="52694300N"/>
        <s v="50314257D"/>
        <s v="77809091E"/>
        <s v="28619688Y"/>
        <s v="28212931G"/>
        <s v="74908613M"/>
        <s v="75953760D"/>
        <s v="48808801H"/>
        <s v="15412532W"/>
        <s v="28769304F"/>
        <s v="28718051K"/>
        <s v="N2501961C"/>
        <s v="B41552043"/>
        <s v="B90474651"/>
        <s v="X6016697N"/>
        <s v="28830608Q"/>
        <s v="B11519873"/>
        <s v="44049809W"/>
        <s v="X9227053M"/>
        <s v="28778819T"/>
        <s v="28926213X"/>
        <s v="28546595F"/>
        <s v="B-90277161"/>
        <s v="28504769H"/>
        <s v="X-9213064-T"/>
        <s v="13698734A"/>
        <s v="48815393D"/>
        <s v="B91150987"/>
        <s v="75543685R"/>
        <s v="Y5310899Y"/>
        <s v="75746509B"/>
        <s v="77585304W"/>
        <s v="28706540X"/>
        <s v="30519907B"/>
        <s v="J90203894"/>
        <s v="50843112W"/>
        <s v="B-90286535"/>
        <s v="Y4029183B"/>
        <s v="36914796A"/>
        <s v="28521314A"/>
        <s v="00806787Q"/>
        <s v="00025078P"/>
        <s v="B90085143"/>
        <s v="28697034A"/>
        <s v="B91771717"/>
        <s v="28734902J"/>
        <s v="28885714Z"/>
        <s v="48820758S"/>
        <s v="29562475T"/>
        <s v="28744500C"/>
        <s v="B90321399"/>
        <s v="B41125642"/>
        <s v="22520350S"/>
        <s v="28886453V"/>
        <s v="28752381N"/>
        <s v="28523085A"/>
        <s v="75315794V"/>
        <s v="A41208539"/>
        <s v="48824160J"/>
        <s v="34078488D"/>
        <s v="27323223M"/>
        <s v="52663509H"/>
        <s v="28219532G"/>
        <s v="28296069C"/>
        <s v="B41437344"/>
        <s v="53277904Z"/>
        <s v="28926388R"/>
        <s v="29542055G"/>
        <s v="77814845A"/>
        <s v="B91179739"/>
        <s v="48816264Y"/>
        <s v="75430348P"/>
        <s v="B90301730"/>
        <s v="52663510L"/>
        <s v="52251535C"/>
        <s v="X5320462X"/>
        <s v="B-90332768"/>
        <s v="28875254L"/>
        <s v="X2088195W"/>
        <s v="28902597S"/>
        <s v="77586338R"/>
        <s v="02853004S"/>
        <s v="Y9118022P"/>
        <s v="31730595W"/>
        <s v="03846362A"/>
        <s v="28402633W"/>
        <s v="28629202K"/>
        <s v="28357531A"/>
        <s v="28479474T"/>
        <s v="27763418A"/>
        <s v="28390066Q"/>
        <s v="44207400C"/>
        <s v="75378476R"/>
        <s v="28675463Y"/>
        <s v="27296691S"/>
        <s v="28603645V"/>
        <s v="48820809C"/>
        <s v="28635356B"/>
        <s v="08674515L"/>
        <s v="X0586526A"/>
        <s v="48866125A"/>
        <s v="28556247E"/>
        <s v="75746622D"/>
        <s v="28866503P"/>
        <s v="50899114E"/>
        <s v="28504786N"/>
        <s v="X0981691M"/>
        <s v="30228919L"/>
        <s v="28907687E"/>
        <s v="B91087569"/>
        <s v="28531669P"/>
        <s v="28752197N"/>
        <s v="Y0854938L"/>
        <s v="28554491Z"/>
        <s v="48883868J"/>
        <s v="28515628K"/>
        <s v="29482122D"/>
        <s v="27806406G"/>
        <s v="75414537K"/>
        <s v="B79482154"/>
        <s v="B90260548"/>
        <s v="B90010851"/>
        <s v="73077734H"/>
        <s v="B23687890"/>
        <s v="B91849307"/>
        <s v="29497241V"/>
        <s v="14315947B"/>
        <s v="B91812503"/>
        <s v="28601916J"/>
        <s v="30267352L"/>
        <s v="B90003153"/>
        <s v="28579178E"/>
        <s v="28499974F"/>
        <s v="28919959N"/>
        <s v="52232063Y"/>
        <s v="Y4826587M"/>
        <s v="50093723E"/>
        <s v="53080514X"/>
        <s v="Y0173045F"/>
        <s v="28351330N"/>
        <s v="28840510M"/>
        <s v="X5474521S"/>
        <s v="28627050P"/>
        <s v="B41554411"/>
        <s v="34052526Z"/>
        <s v="52292833X"/>
        <s v="28907251T"/>
        <s v="28627051D"/>
        <s v="B66102369"/>
        <s v="28443491N"/>
        <s v="28866549P"/>
        <s v="76246569M"/>
        <s v="53273490Q"/>
        <s v="Z1083420X"/>
        <s v="B93593481"/>
        <s v="75702404C"/>
        <s v="75148385W"/>
        <s v="45106816K"/>
        <s v="44957665W"/>
        <s v="25662531M"/>
        <s v="B41899626"/>
        <s v="28687542X"/>
        <s v="29043934V"/>
        <s v="16515585K"/>
        <s v="14321527W"/>
        <s v="27310559Z"/>
        <s v="28725651P"/>
        <s v="28468124N"/>
        <s v="28505800Z"/>
        <s v="50277917D"/>
        <s v="28526495D"/>
        <s v="Y7264788E"/>
        <s v="11909988J"/>
        <s v="28227916Q"/>
        <s v="28918764J"/>
        <s v="77803468B"/>
        <s v="77585511W"/>
        <s v="28604216J"/>
        <s v="48855381T"/>
        <s v="28703784Z"/>
        <s v="29705203J"/>
        <s v="52231805R"/>
        <s v="75771790S"/>
        <s v="B90279563"/>
        <s v="28600950J"/>
        <s v="28892374G"/>
        <s v="28459497X"/>
        <s v="28739787E"/>
        <s v="25984122X"/>
        <s v="27311389Q"/>
        <s v="48823392G"/>
        <s v="A21119284"/>
        <s v="B91393876"/>
        <s v="27900226F"/>
        <s v="05426218N"/>
        <s v="28533413G"/>
        <s v="28487874M"/>
        <s v="28925903E"/>
        <s v="28379703A"/>
        <s v="28484976M"/>
        <s v="27308027N"/>
        <s v="77586724L"/>
        <s v="28770912M"/>
        <s v="Y5034542A"/>
        <s v="28723817Z"/>
        <s v="28515263R"/>
        <s v="27324876W"/>
        <s v="29361604B"/>
        <s v="08797804M"/>
        <s v="X2588521D"/>
        <s v="28804532E"/>
        <s v="74987438D"/>
        <s v="30227440N"/>
        <s v="29495060K"/>
        <s v="28795612A"/>
        <s v="B90339664"/>
        <s v="52328921B"/>
        <s v="B98868474"/>
        <s v="27293631Z"/>
        <s v="30228442W"/>
        <s v="B41538752"/>
        <s v="28686301B"/>
        <s v="B90163452"/>
        <s v="27812675V"/>
        <s v="28294801V"/>
        <s v="08816722V"/>
        <s v="45251549S"/>
        <s v="50718600N"/>
        <s v="52230420L"/>
        <s v="53343080P"/>
        <s v="53769616D"/>
        <s v="44575110Y"/>
        <s v="52692189V"/>
        <s v="X7312001W"/>
        <s v="Y0721782X"/>
        <s v="48822271X"/>
        <s v="B90109596"/>
        <s v="29709536E"/>
        <s v="B41890708"/>
        <s v="28515909A"/>
        <s v="27324733C"/>
        <s v="28914684G"/>
        <s v="28698997B"/>
        <s v="28749822Y"/>
        <s v="28902446W"/>
        <s v="00237008Q"/>
        <s v="28763812N"/>
        <s v="28485833B"/>
        <s v="53278990L"/>
        <s v="28757241L"/>
        <s v="48941049Q"/>
        <s v="28896770F"/>
        <s v="44592412N"/>
        <s v="29741203H"/>
        <s v="28560808Y"/>
        <s v="28256244P"/>
        <s v="28472929X"/>
        <s v="B90245275"/>
        <s v="31594058Q"/>
        <s v="28778667D"/>
        <s v="X3004391Q"/>
        <s v="30224863B"/>
        <s v="28757212J"/>
        <s v="B90321043"/>
        <s v="53271618F"/>
        <s v="28811590L"/>
        <s v="77818927Z"/>
        <s v="44963954N"/>
        <s v="Y2267540F"/>
        <s v="B90236936"/>
        <s v="77537934N"/>
        <s v="B67914440"/>
        <s v="15916324W"/>
        <s v="B90053844"/>
        <s v="28729636Z"/>
        <s v="06215630H"/>
        <s v="B91173443"/>
        <s v="27282748X"/>
        <s v="27856183D"/>
        <s v="28619689F"/>
        <s v="28226431A"/>
        <s v="52264298H"/>
        <s v="48816090Q"/>
        <s v="28720752P"/>
        <s v="53388089Y"/>
        <s v="77851562N"/>
        <s v="B41910167"/>
        <s v="28441881N"/>
        <s v="34032543H"/>
        <s v="29499775K"/>
        <s v="B91756718"/>
        <s v="27317819Y"/>
        <s v="28357778C"/>
        <s v="48881929Y"/>
        <s v="28837679A"/>
        <s v="24175508R"/>
        <s v="30237061L"/>
        <s v="27287089G"/>
        <s v="X4788781C"/>
        <s v="28919152X"/>
        <s v="34053689G"/>
        <s v="28776996V"/>
        <s v="B91526384"/>
        <s v="E41904442"/>
        <s v="77588512J"/>
        <s v="28714112S"/>
        <s v="28889295F"/>
        <s v="28769451Q"/>
        <s v="45650393Q"/>
        <s v="B90279050"/>
        <s v="B90221201"/>
        <s v="28827082D"/>
        <s v="28857411R"/>
        <s v="08926557G"/>
        <s v="27813927G"/>
        <s v="28854394C"/>
        <s v="77533876W"/>
        <s v="28926744N"/>
        <s v="X2776859T"/>
        <s v="74660565N"/>
        <s v="05362880Q"/>
        <s v="28793963X"/>
        <s v="28912187Z"/>
        <s v="45659972G"/>
        <s v="45437765T"/>
        <s v="28340891S"/>
        <s v="28684045D"/>
        <s v="32684886T"/>
        <s v="53932258H"/>
        <s v="42072057C"/>
        <s v="28765810D"/>
        <s v="27911467R"/>
        <s v="43779509K"/>
        <s v="B90278938"/>
        <s v="53276780V"/>
        <s v="27295881X"/>
        <s v="B41700261"/>
        <s v="28616877R"/>
        <s v="28790010J"/>
        <s v="28865803K"/>
        <s v="77815583M"/>
        <s v="C9CZKPXPJ"/>
        <s v="28851546R"/>
        <s v="28702173J"/>
        <s v="00272372Y"/>
        <s v="28642972Z"/>
        <s v="J90350216"/>
        <s v="28493420P"/>
        <s v="29758465F"/>
        <s v="44200175V"/>
        <s v="X0635042N"/>
        <s v="28755134M"/>
        <s v="28756647T"/>
        <s v="48954859A"/>
        <s v="34038205E"/>
        <s v="27276556M"/>
        <s v="28629211F"/>
        <s v="28706527C"/>
        <s v="44957208M"/>
        <s v="45657555W"/>
        <s v="30182716T"/>
        <s v="B90189911"/>
        <s v="08863480Q"/>
        <s v="75860449D"/>
        <s v="45658007V"/>
        <s v="28696324Y"/>
        <s v="A41016049"/>
        <s v="28535763P"/>
        <s v="B21553300"/>
        <s v="37351485Z"/>
        <s v="51089162K"/>
        <s v="05673816S"/>
        <s v="06926182P"/>
        <s v="30318974Y"/>
        <s v="52255196R"/>
        <s v="A41139569"/>
        <s v="28545929P"/>
        <s v="27831030H"/>
        <s v="48822343J"/>
        <s v="52324797G"/>
        <s v="06976298F"/>
        <s v="B41761495"/>
        <s v="B11747789"/>
        <s v="28682295F"/>
        <s v="28742031N"/>
        <s v="Y2802665Z"/>
        <s v="B90156670"/>
        <s v="28833699W"/>
        <s v="44279444M"/>
        <s v="30220253R"/>
        <s v="28871596H"/>
        <s v="28504217H"/>
        <s v="01181203S"/>
        <s v="B91335620"/>
        <s v="B91244194"/>
        <s v="28893469H"/>
        <s v="48875910J"/>
        <s v="52568089W"/>
        <s v="29796826G"/>
        <s v="31715027M"/>
        <s v="28834050P"/>
        <s v="B41135666"/>
        <s v="27316887V"/>
        <s v="28496927L"/>
        <s v="B90168980"/>
        <s v="79206680Q"/>
        <s v="52233361Q"/>
        <s v="27293799K"/>
        <s v="30263483Z"/>
        <s v="53769615P"/>
        <s v="48882574F"/>
        <s v="00212786J"/>
        <s v="30807082P"/>
        <s v="05260727Y"/>
        <s v="B41156225"/>
        <s v="28760518F"/>
        <s v="00146816F"/>
        <s v="28770491K"/>
        <s v="33385763K"/>
        <s v="27323755P"/>
        <s v="27293878P"/>
        <s v="27320306D"/>
        <s v="Y5245939K"/>
        <s v="29776586G"/>
        <s v="28727030F"/>
        <s v="29513696G"/>
        <s v="52697564X"/>
        <s v="B41661257"/>
        <s v="X9983507N"/>
        <s v="B91285353"/>
        <s v="28579719B"/>
        <s v="52229269H"/>
        <s v="28853246E"/>
        <s v="28690511N"/>
        <s v="28768609W"/>
        <s v="75345279Q"/>
        <s v="28340154Z"/>
        <s v="45654924Q"/>
        <s v="28643004T"/>
        <s v="28751606L"/>
        <s v="43371434N"/>
        <s v="28888106Z"/>
        <s v="14626220Z"/>
        <s v="80069579R"/>
        <s v="28639309P"/>
        <s v="28911268S"/>
        <s v="B41400268"/>
        <s v="B91262923"/>
        <s v="28895503M"/>
        <s v="B91319046"/>
        <s v="48817067G"/>
        <s v="B80540347"/>
        <s v="28808402M"/>
        <s v="28299589K"/>
        <s v="28853739D"/>
        <s v="28447400B"/>
        <s v="28792370G"/>
        <s v="B90302142"/>
        <s v="27305373A"/>
        <s v="B90286485"/>
        <s v="B06825061"/>
        <s v="27323190H"/>
        <s v="27322771J"/>
        <s v="08082751E"/>
        <s v="28362748E"/>
        <s v="28475622N"/>
        <s v="48809532J"/>
        <s v="77808397H"/>
        <s v="27316443X"/>
        <s v="28513282K"/>
        <s v="52267662R"/>
        <s v="28276523R"/>
        <s v="75108354Z"/>
        <s v="28487367G"/>
        <s v="28738135A"/>
        <s v="29464698L"/>
        <s v="28641625R"/>
        <s v="X0608145W"/>
        <s v="27312439P"/>
        <s v="28378371M"/>
        <s v="29761181D"/>
        <s v="27907563F"/>
        <s v="28927164H"/>
        <s v="33974315A"/>
        <s v="28576706B"/>
        <s v="B41883968"/>
        <s v="B90490889"/>
        <s v="27812294G"/>
        <s v="28737932F"/>
        <s v="X0342500F"/>
        <s v="28757385W"/>
        <s v="27308210B"/>
        <s v="28672780Z"/>
        <s v="28503811A"/>
        <s v="24887297D"/>
        <s v="B90190000"/>
        <s v="29073606L"/>
        <s v="27313387J"/>
        <s v="B90265331"/>
        <s v="28922879B"/>
        <s v="28908924V"/>
        <s v="B90349044"/>
        <s v="Y6294406X"/>
        <s v="B42788828"/>
        <s v="50719932X"/>
        <s v="B90336223"/>
        <s v="28923935D"/>
        <s v="28855859J"/>
        <s v="48817005B"/>
        <s v="52224849Z"/>
        <s v="46308265L"/>
        <s v="75691917K"/>
        <s v="37290328Z"/>
        <s v="28614107Z"/>
        <s v="28914850D"/>
        <s v="28274389Y"/>
        <s v="28467383F"/>
        <s v="B90211186"/>
        <s v="77804587A"/>
        <s v="27833704R"/>
        <s v="Y2640842L"/>
        <s v="28884069W"/>
        <s v="45657330F"/>
        <s v="30200412D"/>
        <s v="53525066H"/>
        <s v="28761271R"/>
        <s v="E57948564"/>
        <s v="28447122D"/>
        <s v="28794753H"/>
        <s v="28858304C"/>
        <s v="28684899N"/>
        <s v="28876128L"/>
        <s v="28466425S"/>
        <s v="28889252X"/>
        <s v="77811312N"/>
        <s v="30231457G"/>
        <s v="28783038X"/>
        <s v="28910860K"/>
        <s v="28860805Z"/>
        <s v="45660378L"/>
        <s v="A41147810"/>
        <s v="48815357L"/>
        <s v="45807848J"/>
        <s v="77586458Y"/>
        <s v="28406654K"/>
        <s v="B91916411"/>
        <s v="44961934Q"/>
        <s v="75295814R"/>
        <s v="28548309L"/>
        <s v="28762627T"/>
        <s v="27277368N"/>
        <s v="28767237X"/>
        <s v="18010342P"/>
        <s v="28541557Y"/>
        <s v="28558756R"/>
        <s v="28450987X"/>
        <s v="28754982Z"/>
        <s v="B91676965"/>
        <s v="45656531J"/>
        <s v="29433571B"/>
        <s v="B41649088"/>
        <s v="B91932590"/>
        <s v="28397738Y"/>
        <s v="28583774H"/>
        <s v="27908406E"/>
        <s v="24278287Q"/>
        <s v="53140887P"/>
        <s v="28612921R"/>
        <s v="28625437M"/>
        <s v="77806114N"/>
        <s v="28543536F"/>
        <s v="30201319L"/>
        <s v="27757808M"/>
        <s v="B41795519"/>
        <s v="28657319D"/>
        <s v="52291030R"/>
        <s v="27885725L"/>
        <s v="Y5574217C"/>
        <s v="13057472G"/>
        <s v="23554232R"/>
        <s v="43017437P"/>
        <s v="28722466C"/>
        <s v="16294664S"/>
        <s v="31251667A"/>
        <s v="27916647Y"/>
        <s v="01922403V"/>
        <s v="28896593Z"/>
        <s v="B91977470"/>
        <s v="B41742784"/>
        <s v="27288292B"/>
        <s v="53276581W"/>
        <s v="80131045B"/>
        <s v="34020922N"/>
        <s v="27301830W"/>
        <s v="28752909B"/>
        <s v="B91208900"/>
        <s v="B91065854"/>
        <s v="52694748T"/>
        <s v="B90308610"/>
        <s v="28852168W"/>
        <s v="28761024F"/>
        <s v="29504174G"/>
        <s v="28637547V"/>
        <s v="28443605B"/>
        <s v="77812993Z"/>
        <s v="27313772F"/>
        <s v="B42742882"/>
        <s v="28520179H"/>
        <s v="32064368E"/>
        <s v="75442790F"/>
        <s v="08768763J"/>
        <s v="28910268G"/>
        <s v="B91984658"/>
        <s v="28755170H"/>
        <s v="E90354630"/>
        <s v="75387218A"/>
        <s v="27856589R"/>
        <s v="B91978809"/>
        <s v="B87243341"/>
        <s v="27298205B"/>
        <s v="29486516X"/>
        <s v="X7506343V"/>
        <s v="37377335N"/>
        <s v="28728878S"/>
        <s v="27310053Z"/>
        <s v="29517907Y"/>
        <s v="28836191X"/>
        <s v="44125795L"/>
        <s v="44220954G"/>
        <s v="77820562Q"/>
        <s v="08689949C"/>
        <s v="28752550C"/>
        <s v="28697374K"/>
        <s v="B91794313"/>
        <s v="26021963Q"/>
        <s v="28813549T"/>
        <s v="75742979T"/>
        <s v="53284091Z"/>
        <s v="77809106Z"/>
        <s v="28923616N"/>
        <s v="28586085Y"/>
        <s v="30234826S"/>
        <s v="28907919R"/>
        <s v="75433826J"/>
        <s v="B41851882"/>
        <s v="Y3915242N"/>
        <s v="28835898Q"/>
        <s v="45809399T"/>
        <s v="X5029079Z"/>
        <s v="28451391T"/>
        <s v="28471385F"/>
        <s v="28842761W"/>
        <s v="Y1097637E"/>
        <s v="02635173V"/>
        <s v="48819856X"/>
        <s v="28713542C"/>
        <s v="28740117F"/>
        <s v="30278157Z"/>
        <s v="53273698V"/>
        <s v="28867005G"/>
        <s v="30232950W"/>
        <s v="70581696D"/>
        <s v="77589398W"/>
        <s v="27324647A"/>
        <s v="473298020"/>
        <s v="28343612E"/>
        <s v="B91291872"/>
        <s v="28729815D"/>
        <s v="75963468B"/>
        <s v="48892886S"/>
        <s v="28676333W"/>
        <s v="B90273319"/>
        <s v="15411811V"/>
        <s v="28619897P"/>
        <s v="B56448285"/>
        <s v="28485950J"/>
        <s v="28898568B"/>
        <s v="B67826412"/>
        <s v="12771775J"/>
        <s v="B42930214"/>
        <s v="28632158X"/>
        <s v="25059922L"/>
        <s v="28748223V"/>
        <s v="28429098V"/>
        <s v="28902737V"/>
        <s v="28889268A"/>
        <s v="28896398A"/>
        <s v="28470046W"/>
        <s v="Y6039917Q"/>
        <s v="31660238W"/>
        <s v="28909106S"/>
        <s v="28398043N"/>
        <s v="28921562M"/>
        <s v="28469605K"/>
        <s v="B91664664"/>
        <s v="48121521R"/>
        <s v="30253547Z"/>
        <s v="28752691T"/>
        <s v="06971389C"/>
        <s v="08876120Y"/>
        <s v="28681692W"/>
        <s v="28804660N"/>
        <s v="28524181H"/>
        <s v="27292651T"/>
        <s v="28746692G"/>
        <s v="32855317R"/>
        <s v="28801455G"/>
        <s v="28778432G"/>
        <s v="44601513M"/>
        <s v="75515072T"/>
        <s v="08667932Z"/>
        <s v="29788490V"/>
        <s v="28814630T"/>
        <s v="75354113H"/>
        <s v="28467578H"/>
        <s v="B-79000832"/>
        <s v="15410384Q"/>
        <s v="28502542E"/>
        <s v="34078336H"/>
        <s v="28893729W"/>
        <s v="28658323R"/>
        <s v="48805504X"/>
        <s v="B66528399"/>
        <s v="27312424Q"/>
        <s v="28612107S"/>
        <s v="52267705K"/>
        <s v="46801781R"/>
        <s v="28855979H"/>
        <s v="28833468R"/>
        <s v="28337930K"/>
        <s v="28600699S"/>
        <s v="X2321514D"/>
        <s v="E90111105"/>
        <s v="25877404N"/>
        <s v="28344843B"/>
        <s v="30245301W"/>
        <s v="B90485541"/>
        <s v="31722209B"/>
        <s v="27961624H"/>
        <s v="28719367A"/>
        <s v="30801864B"/>
        <s v="31659321M"/>
        <s v="B41818600"/>
        <s v="B90101551"/>
        <s v="B41414251"/>
        <s v="25924043F"/>
        <s v="28451042L"/>
        <s v="Y0629299X"/>
        <s v="28915123Y"/>
        <s v="28904652T"/>
        <s v="28627760M"/>
        <s v="45807954G"/>
        <s v="28775398Y"/>
        <s v="45657409V"/>
        <s v="48922892Y"/>
        <s v="28667612K"/>
        <s v="74899590K"/>
        <s v="29105586Y"/>
        <s v="B11534971"/>
        <s v="24291975L"/>
        <s v="B90084443"/>
        <s v="28520073G"/>
        <s v="37287445Y"/>
        <s v="28934944R"/>
        <s v="45650678W"/>
        <s v="74664889N"/>
        <s v="28893578N"/>
        <s v="Y5655847T"/>
        <s v="B90256702"/>
        <s v="51326112W"/>
        <s v="28936212G"/>
        <s v="28765763P"/>
        <s v="28778252P"/>
        <s v="28925912P"/>
        <s v="09174486Q"/>
        <s v="B91868125"/>
        <s v="27312930Q"/>
        <s v="28868488S"/>
        <s v="52268294N"/>
        <s v="532925695"/>
        <s v="27892955G"/>
        <s v="77537021L"/>
        <s v="B91479055"/>
        <s v="28824396Z"/>
        <s v="28918255X"/>
        <s v="B90362906"/>
        <s v="28751806N"/>
        <s v="B90198375"/>
        <s v="29699390L"/>
        <s v="B91551341"/>
        <s v="B01556554"/>
        <s v="28787696E"/>
        <s v="29564402H"/>
        <s v="28490624H"/>
        <s v="B90341553"/>
        <s v="44358915B"/>
        <s v="28441053N"/>
        <s v="27309572Q"/>
        <s v="07496563N"/>
        <s v="27316890C"/>
        <s v="27884721G"/>
        <s v="B41901885"/>
        <s v="28495519Z"/>
        <s v="20247343Y"/>
        <s v="28476913S"/>
        <s v="28784580B"/>
        <s v="78676013M"/>
        <s v="77812958W"/>
        <s v="77801729C"/>
        <s v="Y6969252J"/>
        <s v="B91056994"/>
        <s v="44047534G"/>
        <s v="28592068D"/>
        <s v="B90366642"/>
        <s v="B-90093998"/>
        <s v="29445591W"/>
        <s v="27857682J"/>
        <s v="52298760A"/>
        <s v="77532277J"/>
        <s v="45072897G"/>
        <s v="31699719S"/>
        <s v="31243985A"/>
        <s v="B41052564"/>
        <s v="A29231446"/>
        <s v="29436865Q"/>
        <s v="30679993V"/>
        <s v="51132616M"/>
        <s v="28666077G"/>
        <s v="53275437P"/>
        <s v="B90150400"/>
        <s v="77535632X"/>
        <s v="77816049B"/>
        <s v="50717546Q"/>
        <s v="B90099987"/>
        <s v="23801115W"/>
        <s v="28489040K"/>
        <s v="28824403K"/>
        <s v="75530001W"/>
        <s v="28731966K"/>
        <s v="52265351J"/>
        <s v="45660578N"/>
        <s v="27899296C"/>
        <s v="77814995S"/>
        <s v="28628977A"/>
        <s v="26441190E"/>
        <s v="45091919M"/>
        <s v="27294541G"/>
        <s v="30542645W"/>
        <s v="27814295G"/>
        <s v="28914507B"/>
        <s v="28836515N"/>
        <s v="B91978767"/>
        <s v="A12016937"/>
        <s v="28750848C"/>
        <s v="28582730D"/>
        <s v="27863453B"/>
        <s v="24230306J"/>
        <s v="28891504P"/>
        <s v="52779580P"/>
        <s v="Y4049816J"/>
        <s v="E41890369"/>
        <s v="B90275793"/>
        <s v="52510287E"/>
        <s v="X5765485Y"/>
        <s v="52268174F"/>
        <s v="28546735D"/>
        <s v="28540581L"/>
        <s v="26489150G"/>
        <s v="B91988469"/>
        <s v="26151043C"/>
        <s v="27878617H"/>
        <s v="28738874Y"/>
        <s v="28695324H"/>
        <s v="28654075P"/>
        <s v="28880031N"/>
        <s v="28806133J"/>
        <s v="50711176V"/>
        <s v="27897041L"/>
        <s v="77589991C"/>
        <s v="B91252841"/>
        <s v="45650154F"/>
        <s v="28914898B"/>
        <s v="28328192N"/>
        <s v="B90017849"/>
        <s v="B90321712"/>
        <s v="28805702L"/>
        <s v="44219834B"/>
        <s v="29763857V"/>
        <s v="29312653G"/>
        <s v="28387222R"/>
        <s v="01179569Z"/>
        <s v="27317556L"/>
        <s v="41450154Z"/>
        <s v="28495523H"/>
        <s v="28468588Q"/>
        <s v="29584836M"/>
        <s v="75353836V"/>
        <s v="28757784X"/>
        <s v="22007227E"/>
        <s v="77843412G"/>
        <s v="27308021Y"/>
        <s v="77811801H"/>
        <s v="34765613D"/>
        <s v="27296479X"/>
        <s v="B41557190"/>
        <s v="29561295Q"/>
        <s v="X0326420G"/>
        <s v="28740088R"/>
        <s v="75753618J"/>
        <s v="28844859F"/>
        <s v="28542642X"/>
        <s v="12747605Q"/>
        <s v="28709263L"/>
        <s v="77811335N"/>
        <s v="B91327031"/>
        <s v="28642804F"/>
        <s v="27305887B"/>
        <s v="53274158V"/>
        <s v="28334580Y"/>
        <s v="28716798X"/>
        <s v="77587945K"/>
        <s v="28342009Y"/>
        <s v="45656343D"/>
        <s v="B90353905"/>
        <s v="B06866982"/>
        <s v="B91676726"/>
        <s v="A41077348"/>
        <s v="44602719S"/>
        <s v="34030883Z"/>
        <s v="52255028V"/>
        <s v="09161304J"/>
        <s v="28604635H"/>
        <s v="B11879236"/>
        <s v="53354960C"/>
        <s v="27299362H"/>
        <s v="30260537N"/>
        <s v="29768857A"/>
        <s v="28731807T"/>
        <s v="28917132Z"/>
        <s v="B83036483"/>
        <s v="52224047V"/>
        <s v="28804087Z"/>
        <s v="28492634G"/>
        <s v="28816704G"/>
        <s v="28732126C"/>
        <s v="08038826G"/>
        <s v="28478806E"/>
        <s v="29566758M"/>
        <s v="27314086E"/>
        <s v="B62010970"/>
        <s v="B91243840"/>
        <s v="31677544N"/>
        <s v="28917597L"/>
        <s v="28910838E"/>
        <s v="A41096199"/>
        <s v="B41721069"/>
        <s v="28372201E"/>
        <s v="08867293B"/>
        <s v="28386073W"/>
        <s v="28344486E"/>
        <s v="30502438E"/>
        <s v="B87883641"/>
        <s v="28385701K"/>
        <s v="27890724G"/>
        <s v="28473363F"/>
        <s v="52695772N"/>
        <s v="29506472W"/>
        <s v="28778406R"/>
        <s v="B91981969"/>
        <s v="75436705V"/>
        <s v="27823836T"/>
        <s v="77850629E"/>
        <s v="75799547B"/>
        <s v="B90157306"/>
        <s v="28597008G"/>
        <s v="28551065S"/>
        <s v="49031004H"/>
        <s v="B90079583"/>
        <s v="52566959E"/>
        <s v="34028296A"/>
        <s v="15943964L"/>
        <s v="27316472Q"/>
        <s v="28688688Y"/>
        <s v="27634778W"/>
        <s v="28831258E"/>
        <s v="YA0045985"/>
        <s v="11722899Y"/>
        <s v="77591366S"/>
        <s v="B91609610"/>
        <s v="45657562D"/>
        <s v="27768164B"/>
        <s v="45890809J"/>
        <s v="52263546W"/>
        <s v="75567495Y"/>
        <s v="48932656H"/>
        <s v="28713156W"/>
        <s v="28604344A"/>
        <s v="B91436550"/>
        <s v="B90060377"/>
        <s v="34044611B"/>
        <s v="29481829S"/>
        <s v="28904195A"/>
        <s v="34031088N"/>
        <s v="28436679P"/>
        <s v="28733864X"/>
        <s v="Y0926911W"/>
        <s v="04177867D"/>
        <s v="28683144M"/>
        <s v="34044457H"/>
        <s v="77843834N"/>
        <s v="75280588R"/>
        <s v="25716107Z"/>
        <s v="28326878D"/>
        <s v="30240272X"/>
        <s v="52699220X"/>
        <s v="28511314P"/>
        <s v="A41271495"/>
        <s v="28498127T"/>
        <s v="28492617X"/>
        <s v="28753238H"/>
        <s v="28320314T"/>
        <s v="Y2888558W"/>
        <s v="27893502E"/>
        <s v="28853183M"/>
        <s v="31545642S"/>
        <s v="77860204Y"/>
        <s v="A41030008"/>
        <s v="30055333Z"/>
        <s v="53275061T"/>
        <s v="B91276519"/>
        <s v="28596035C"/>
        <s v="B41473588"/>
        <s v="28871135V"/>
        <s v="B90236530"/>
        <s v="09162361N"/>
        <s v="39808064D"/>
        <s v="27305874K"/>
        <s v="76170027F"/>
        <s v="X4679316N"/>
        <s v="77976244B"/>
        <s v="28506059C"/>
        <s v="28490609A"/>
        <s v="50280133V"/>
        <s v="28680920N"/>
        <s v="X6144824Y"/>
        <s v="B41119546"/>
        <s v="B90315342"/>
        <s v="27285365M"/>
        <s v="78966033H"/>
        <s v="27322539B"/>
        <s v="28257804G"/>
        <s v="78904790R"/>
        <s v="28900475D"/>
        <s v="B41523127"/>
        <s v="28888563B"/>
        <s v="52260505C"/>
        <s v="28734970N"/>
        <s v="74917157Q"/>
        <s v="A41052481"/>
        <s v="28384945R"/>
        <s v="28844933N"/>
        <s v="75421510W"/>
        <s v="28862589G"/>
        <s v="28912648S"/>
        <s v="28424343T"/>
        <s v="15406081Z"/>
        <s v="08908671N"/>
        <s v="48807336W"/>
        <s v="28887928C"/>
        <s v="B20898011"/>
        <s v="53283397X"/>
        <s v="28228583Q"/>
        <s v="28749310T"/>
        <s v="28862321N"/>
        <s v="B19228451"/>
        <s v="28496566A"/>
        <s v="B90283144"/>
        <s v="75409685E"/>
        <s v="75409680V"/>
        <s v="29563686S"/>
        <s v="75927309P"/>
        <s v="25861671B"/>
        <s v="09268274X"/>
        <s v="B-90.375.551"/>
        <s v="B-90.179.896"/>
        <s v="B-90.375.544"/>
        <s v="77820408T"/>
        <s v="28505951G"/>
        <s v="28234403V"/>
        <s v="77586689F"/>
        <s v="77586868W"/>
        <s v="75424841K"/>
        <s v="28878565H"/>
        <s v="Y4546298V"/>
        <s v="B90331034"/>
        <s v="05150161R"/>
        <s v="27298259L"/>
        <s v="28768337Y"/>
        <s v="28807006N"/>
        <s v="27308758F"/>
        <s v="28788778T"/>
        <s v="28772778P"/>
        <s v="47004447Z"/>
        <s v="27541984J"/>
        <s v="31595122E"/>
        <s v="28881423R"/>
        <s v="29710440Y"/>
        <s v="27321346Z"/>
        <s v="13915832G"/>
        <s v="28671361K"/>
        <s v="77532762S"/>
        <s v="28740591K"/>
        <s v="28748821V"/>
        <s v="26466755B"/>
        <s v="28347063T"/>
        <s v="75456575S"/>
        <s v="30236243Y"/>
        <s v="28630873J"/>
        <s v="07211352R"/>
        <s v="76438177T"/>
        <s v="B90285578"/>
        <s v="28507731J"/>
        <s v="45098253Z"/>
        <s v="28385318Y"/>
        <s v="B41846486"/>
        <s v="77807060S"/>
        <s v="27315912P"/>
        <s v="27285595M"/>
        <s v="B90277229"/>
        <s v="30398222L"/>
        <s v="28673844C"/>
        <s v="75447039R"/>
        <s v="48861068Y"/>
        <s v="28702747N"/>
        <s v="08981333V"/>
        <s v="77803920A"/>
        <s v="28958752G"/>
        <s v="28475091X"/>
        <s v="28497308D"/>
        <s v="28384659Z"/>
        <s v="27323525P"/>
        <s v="X5838091R"/>
        <s v="Z1538758V"/>
        <s v="28809327X"/>
        <s v="30251672W"/>
        <s v="28681336Z"/>
        <s v="27321434X"/>
        <s v="48807874B"/>
        <s v="52568329N"/>
        <s v="B91634030"/>
        <s v="31690191D"/>
        <s v="29543490J"/>
        <s v="48818622H"/>
        <s v="28900190T"/>
        <s v="28585304F"/>
        <s v="28732432G"/>
        <s v="32030559T"/>
        <s v="B90346941"/>
        <s v="14323739Y"/>
        <s v="20032022B"/>
        <s v="28538199Y"/>
        <s v="28774455Y"/>
        <s v="B41988601"/>
        <s v="27314075B"/>
        <s v="79221674Z"/>
        <s v="28298706N"/>
        <s v="28731728J"/>
        <s v="28726333T"/>
        <s v="Y1640028G"/>
        <s v="28916641Y"/>
        <s v="B90325655"/>
        <s v="28891311E"/>
        <s v="29025654E"/>
        <s v="28618072T"/>
        <s v="52569525N"/>
        <s v="28479637W"/>
        <s v="77815067H"/>
        <s v="77802341B"/>
        <s v="28538663X"/>
        <s v="10835475Z"/>
        <s v="27287190J"/>
        <s v="28568996Y"/>
        <s v="B91577965"/>
        <s v="28722538T"/>
        <s v="28507735V"/>
        <s v="32033043T"/>
        <s v="75414484Z"/>
        <s v="27833481P"/>
        <s v="28707230X"/>
        <s v="27299882D"/>
        <s v="G17612153"/>
        <s v="17162147F"/>
        <s v="48930293R"/>
        <s v="00820217Z"/>
        <s v="52260789M"/>
        <s v="29487855S"/>
        <s v="28593420G"/>
        <s v="79207064D"/>
        <s v="B91909242"/>
        <s v="78883088B"/>
        <s v="X7120909V"/>
        <s v="44042993V"/>
        <s v="03784479J"/>
        <s v="28766573J"/>
        <s v="27855144M"/>
        <s v="B90386160"/>
        <s v="75437717V"/>
        <s v="75550413J"/>
        <s v="91452631B"/>
        <s v="28749430M"/>
        <s v="B41530304"/>
        <s v="B41821471"/>
        <s v="48938563Z"/>
        <s v="75407165D"/>
        <s v="28752360Z"/>
        <s v="15412354P"/>
        <s v="B41665027"/>
        <s v="28702196J"/>
        <s v="28732784B"/>
        <s v="02531959G"/>
        <s v="03107099Y"/>
        <s v="48811487J"/>
        <s v="75438047W"/>
        <s v="28495665E"/>
        <s v="27305526H"/>
        <s v="18013343L"/>
        <s v="08966907N"/>
        <s v="08748800Z"/>
        <s v="28534060F"/>
        <s v="29784648Q"/>
        <s v="52225148Z"/>
        <s v="25582270Z"/>
        <s v="28756397A"/>
        <s v="28617025B"/>
        <s v="27300536L"/>
        <s v="28665756M"/>
        <s v="X3661880G"/>
        <s v="77591530H"/>
        <s v="28498705A"/>
        <s v="28405236Y"/>
        <s v="28896181Q"/>
        <s v="B41799453"/>
        <s v="X1426583P"/>
        <s v="27288006R"/>
        <s v="27546884Z"/>
        <s v="31602726J"/>
        <s v="28738358L"/>
        <s v="28802148F"/>
        <s v="30223765V"/>
        <s v="27315206S"/>
        <s v="28801434Y"/>
        <s v="28404781B"/>
        <s v="27307388V"/>
        <s v="28858141H"/>
        <s v="Y0278974K"/>
        <s v="28522495B"/>
        <s v="06998801Q"/>
        <s v="14599140M"/>
        <s v="28927976W"/>
        <s v="28875510E"/>
        <s v="15414308F"/>
        <s v="28801816C"/>
        <s v="B91452771"/>
        <s v="28930759W"/>
        <s v="28723733E"/>
        <s v="28901372D"/>
        <s v="29.025.654-E"/>
        <s v="29772723M"/>
        <s v="50872923M"/>
        <s v="28772374H"/>
        <s v="48983567F"/>
        <s v="28729061Z"/>
        <s v="28780156A"/>
        <s v="28606472S"/>
        <s v="27323122L"/>
        <s v="B90367996"/>
        <s v="32847933T"/>
        <s v="27304945N"/>
        <s v="B90268145"/>
        <s v="24299441X"/>
        <s v="28497094W"/>
        <s v="36554886C"/>
        <s v="28889882L"/>
        <s v="26220573K"/>
        <s v="28725523H"/>
        <s v="28572409S"/>
        <s v="77806264R"/>
        <s v="38495143C"/>
        <s v="28685939V"/>
        <s v="25989214L"/>
        <s v="47013068X"/>
        <s v="28508083C"/>
        <s v="28656240B"/>
        <s v="B90386178"/>
        <s v="48878957R"/>
        <s v="52265739X"/>
        <s v="28354641B"/>
        <s v="07269223G"/>
        <s v="30285251R"/>
        <s v="28891796R"/>
        <s v="11825319F"/>
        <s v="76414157S"/>
        <s v="75441737N"/>
        <s v="B91299370"/>
        <s v="44225683H"/>
        <s v="52258896K"/>
        <s v="28584875S"/>
        <s v="28770292Y"/>
        <s v="27282979B"/>
        <s v="X2213325N"/>
        <s v="15973178T"/>
        <s v="28712838Y"/>
        <s v="29533903V"/>
        <s v="Y5243041K"/>
        <s v="42887846E"/>
        <s v="10034802V"/>
        <s v="28576551V"/>
        <s v="28875143T"/>
        <s v="28916863K"/>
        <s v="28908558L"/>
        <s v="48806868V"/>
        <s v="X9427637Y"/>
        <s v="Y1405400E"/>
        <s v="28399680Q"/>
        <s v="B82675158"/>
        <s v="28614036N"/>
        <s v="50450498K"/>
        <s v="34059603F"/>
        <s v="28604406L"/>
        <s v="Y1629874Q"/>
        <s v="28733698M"/>
        <s v="27852414N"/>
        <s v="28451882P"/>
        <s v="28519275B"/>
        <s v="28924632Q"/>
        <s v="33388261N"/>
        <s v="45164796H"/>
        <s v="B11417854"/>
        <s v="77811902G"/>
        <s v="28906949C"/>
        <s v="28755524G"/>
        <s v="28522433H"/>
        <s v="28761430E"/>
        <s v="28413354M"/>
        <s v="24314798A"/>
        <s v="28360829N"/>
        <s v="27307798J"/>
        <s v="52527383Y"/>
        <s v="28619513S"/>
        <s v="49026047Y"/>
        <s v="11958444P"/>
        <s v="77820975S"/>
        <s v="07798286K"/>
        <s v="28708992R"/>
        <s v="28709213S"/>
        <s v="28470523L"/>
        <s v="41953673V"/>
        <s v="29437095Q"/>
        <s v="77927331L"/>
        <s v="24270767V"/>
        <s v="30967012L"/>
        <s v="08750664S"/>
        <s v="53276709S"/>
        <s v="28894707Z"/>
        <s v="Y9888727Y"/>
        <s v="28918068F"/>
        <s v="27881637W"/>
        <s v="53280974W"/>
        <s v="05359918K"/>
        <s v="28579393F"/>
        <s v="29585514Q"/>
        <s v="77723248S"/>
        <s v="X6745817D"/>
        <s v="X4835025B"/>
        <s v="B41355736"/>
        <s v="28885024Z"/>
        <s v="B41924861"/>
        <s v="34035561T"/>
        <s v="27322192D"/>
        <s v="28687827L"/>
        <s v="B41692039"/>
        <s v="28729423P"/>
        <s v="X3941889B"/>
        <s v="Y5206276X"/>
        <s v="28781696W"/>
        <s v="28840897R"/>
        <s v="28559443K"/>
        <s v="28684595F"/>
        <s v="28540300Z"/>
        <s v="36079678S"/>
        <s v="28512008N"/>
        <s v="28734057L"/>
        <s v="B91045351"/>
        <s v="15358214X"/>
        <s v="28934292Q"/>
        <s v="28882319T"/>
        <s v="28923276V"/>
        <s v="50413198G"/>
        <s v="28920467Z"/>
        <s v="28890221J"/>
        <s v="75847375E"/>
        <s v="52714992G"/>
        <s v="28457022L"/>
        <s v="X7380273X"/>
        <s v="48958733J"/>
        <s v="B91277087"/>
        <s v="28700513D"/>
        <s v="25522576M"/>
        <s v="47251517H"/>
        <s v="34075919Q"/>
        <s v="B91725291"/>
        <s v="52662426Q"/>
        <s v="16559428A"/>
        <s v="27306934T"/>
        <s v="28680031C"/>
        <s v="28734462X"/>
        <s v="28878914E"/>
        <s v="34054981P"/>
        <s v="48814048K"/>
        <s v="Y4408864P"/>
        <s v="28741255H"/>
        <s v="28696070M"/>
        <s v="B91559971"/>
        <s v="29480038H"/>
        <s v="75392197Z"/>
        <s v="27287599P"/>
        <s v="77814342Y"/>
        <s v="28448672H"/>
        <s v="28655127W"/>
        <s v="52667596B"/>
        <s v="28761839V"/>
        <s v="72043523W"/>
        <s v="02539708W"/>
        <s v="75556391B"/>
        <s v="52249603C"/>
        <s v="X4891051D"/>
        <s v="B90130196"/>
        <s v="12378527L"/>
        <s v="09176169C"/>
        <s v="28579616T"/>
        <s v="28386716R"/>
        <s v="28499516D"/>
        <s v="F90395906"/>
        <s v="B90335704"/>
        <s v="28696018E"/>
        <s v="48858833W"/>
        <s v="27315070V"/>
        <s v="28304635F"/>
        <s v="B41955899"/>
        <s v="28698522L"/>
        <s v="28519621N"/>
        <s v="B90106774"/>
        <s v="E90136433"/>
        <s v="77817517F"/>
        <s v="G28820934"/>
        <s v="77540740N"/>
        <s v="B91996348"/>
        <s v="B91291930"/>
        <s v="25586090Q"/>
        <s v="79104199T"/>
        <s v="B90374034"/>
        <s v="B91755322"/>
        <s v="28870127K"/>
        <s v="B90324351"/>
        <s v="27299642E"/>
        <s v="27777434N"/>
        <s v="B41836404"/>
        <s v="29379209K"/>
        <s v="28793547P"/>
        <s v="Y5185917Y"/>
        <s v="28770112X"/>
        <s v="28923159S"/>
        <s v="28847417N"/>
        <s v="52662181R"/>
        <s v="28298921C"/>
        <s v="28896294Z"/>
        <s v="75445264C"/>
        <s v="72441016D"/>
        <s v="28637269S"/>
        <s v="78528498N"/>
        <s v="28817362H"/>
        <s v="30239312Q"/>
        <s v="28717383C"/>
        <s v="Y4074821V"/>
        <s v="28708074A"/>
        <s v="06996547Q"/>
        <s v="B91638189"/>
        <s v="28829111Z"/>
        <s v="48805365D"/>
        <s v="Y1665792P"/>
        <s v="28862060G"/>
        <s v="48872964B"/>
        <s v="27275519A"/>
        <s v="28673533P"/>
        <s v="34063636S"/>
        <s v="B02597870"/>
        <s v="B54958400"/>
        <s v="B09957127"/>
        <s v="28222696V"/>
        <s v="B91626192"/>
        <s v="B91377788"/>
        <s v="71139443Y"/>
        <s v="28889754Y"/>
        <s v="28933240E"/>
        <s v="28922767Z"/>
        <s v="48934607Z"/>
        <s v="B90393281"/>
        <s v="B91448498"/>
        <s v="31812784N"/>
        <s v="77935964G"/>
        <s v="28635609B"/>
        <s v="29647526C"/>
        <s v="30996042T"/>
        <s v="77813252C"/>
        <s v="28890281G"/>
        <s v="28753954K"/>
        <s v="B90304817"/>
        <s v="28546488S"/>
        <s v="28799206D"/>
        <s v="B41941246"/>
        <s v="52976951Q"/>
        <s v="28388822Z"/>
        <s v="48931001L"/>
        <s v="77819211E"/>
        <s v="28758787R"/>
        <s v="E72546674"/>
        <s v="31643905E"/>
        <s v="75372359W"/>
        <s v="43514553W"/>
        <s v="28711260S"/>
        <s v="28864733D"/>
        <s v="77815272Q"/>
        <s v="28920157A"/>
        <s v="B41897646"/>
        <s v="45097495S"/>
        <s v="28903749V"/>
        <s v="28982791P"/>
        <s v="51118341J"/>
        <s v="B80435787"/>
        <s v="28415444W"/>
        <s v="28869422Y"/>
        <s v="B90277856"/>
        <s v="77585945E"/>
        <s v="28500015W"/>
        <s v="28799650Q"/>
        <s v="75317082V"/>
        <s v="28891023X"/>
        <s v="45806800T"/>
        <s v="28815130V"/>
        <s v="28913299E"/>
        <s v="48948887B"/>
        <s v="28887720L"/>
        <s v="51372400Z"/>
        <s v="28476564B"/>
        <s v="28706288B"/>
        <s v="44351407R"/>
        <s v="21403918A"/>
        <s v="X7240945Q"/>
        <s v="08750196F"/>
        <s v="28725484W"/>
        <s v="B90458803"/>
        <s v="28602948X"/>
        <s v="52543994B"/>
        <s v="44229085Q"/>
        <s v="28868068D"/>
        <s v="28469351C"/>
        <s v="28327049L"/>
        <s v="77941840S"/>
        <s v="24066274V"/>
        <s v="28595774N"/>
        <s v="28694837Z"/>
        <s v="47007527N"/>
        <s v="28844766Y"/>
        <s v="B90384512"/>
        <s v="28912038A"/>
        <s v="28926579P"/>
        <s v="48815155R"/>
        <s v="48822197M"/>
        <s v="28678846P"/>
        <s v="30417811N"/>
        <s v="74210540M"/>
        <s v="Y6506821C"/>
        <s v="B91530105"/>
        <s v="B80438567"/>
        <s v="28553595S"/>
        <s v="52266477N"/>
        <s v="37299263W"/>
        <s v="52263590T"/>
        <s v="51110895L"/>
        <s v="34057388T"/>
        <s v="X7421118F"/>
        <s v="41402118W"/>
        <s v="121131200267"/>
        <s v="28577761P"/>
        <s v="28495573E"/>
        <s v="28860320N"/>
        <s v="B90386731"/>
        <s v="28730361A"/>
        <s v="28878198L"/>
        <s v="B90321555"/>
        <s v="31451318Z"/>
        <s v="Y5320437E"/>
        <s v="52234717S"/>
        <s v="27854746K"/>
        <s v="28878950N"/>
        <s v="28779649W"/>
        <s v="28598639W"/>
        <s v="B90332487"/>
        <s v="47013429A"/>
        <s v="28744600M"/>
        <s v="28904242G"/>
        <s v="B90071424"/>
        <s v="28748771J"/>
        <s v="28866684M"/>
        <s v="44775027F"/>
        <s v="05203322D"/>
        <s v="27279535V"/>
        <s v="51889368B"/>
        <s v="27297001A"/>
        <s v="77979170Q"/>
        <s v="28903983K"/>
        <s v="28937498W"/>
        <s v="34002671T"/>
        <s v="08770034L"/>
        <s v="53272220B"/>
        <s v="28925644Q"/>
        <s v="13752027M"/>
        <s v="30229868W"/>
        <s v="45659977D"/>
        <s v="33924121H"/>
        <s v="28766096L"/>
        <s v="A79/064606"/>
        <s v="31230858D"/>
        <s v="28896982N"/>
        <s v="32795775Y"/>
        <s v="28817207R"/>
        <s v="28469264W"/>
        <s v="27272982L"/>
        <s v="28382510G"/>
        <s v="28598781Y"/>
        <s v="28648651N"/>
        <s v="28592086G"/>
        <s v="02716495B"/>
        <s v="34572954K"/>
        <s v="28724761S"/>
        <s v="53769301Q"/>
        <s v="27808710P"/>
        <s v="28675538N"/>
        <s v="29692170K"/>
        <s v="25714471B"/>
        <s v="B90406174"/>
        <s v="29779561N"/>
        <s v="52222793M"/>
        <s v="28898175D"/>
        <s v="49091794L"/>
        <s v="28301949N"/>
        <s v="28924033S"/>
        <s v="77802563A"/>
        <s v="28580088N"/>
        <s v="77859086S"/>
        <s v="06220794F"/>
        <s v="27784263X"/>
        <s v="28822524M"/>
        <s v="50301801L"/>
        <s v="28806719R"/>
        <s v="27289630S"/>
        <s v="28694210P"/>
        <s v="44223943A"/>
        <s v="B87866356"/>
        <s v="28399042E"/>
        <s v="30246910R"/>
        <s v="27287933C"/>
        <s v="28504177R"/>
        <s v="28615502Y"/>
        <s v="28475024N"/>
        <s v="77862919F"/>
        <s v="28723834P"/>
        <s v="27313995T"/>
        <s v="B86880465"/>
        <s v="28525064G"/>
        <s v="12165638H"/>
        <s v="75542344V"/>
        <s v="B91803015"/>
        <s v="B65786378"/>
        <s v="06564282J"/>
        <s v="77585843N"/>
        <s v="28748162W"/>
        <s v="27310015E"/>
        <s v="28883500P"/>
        <s v="B41966789"/>
        <s v="33982805Y"/>
        <s v="15966325R"/>
        <s v="27316230G"/>
        <s v="52224392V"/>
        <s v="31859998F"/>
        <s v="24801326N"/>
        <s v="28897791Q"/>
        <s v="28728954E"/>
        <s v="28928914C"/>
        <s v="09384629P"/>
        <s v="32068384J"/>
        <s v="B90140377"/>
        <s v="05160053A"/>
        <s v="32070485K"/>
        <s v="B90356064"/>
        <s v="B91980961"/>
        <s v="75407671D"/>
        <s v="B91376905"/>
        <s v="38111634J"/>
        <s v="52221245K"/>
        <s v="28482741R"/>
        <s v="X4553090X"/>
        <s v="31323223Y"/>
        <s v="31404874F"/>
        <s v="28879404Y"/>
        <s v="27324442M"/>
        <s v="52297705Y"/>
        <s v="02668232W"/>
        <s v="53198025Z"/>
        <s v="B65504557"/>
        <s v="29486306F"/>
        <s v="27303111H"/>
        <s v="28646422Z"/>
        <s v="28480199N"/>
        <s v="28479143Z"/>
        <s v="25911461Y"/>
        <s v="28764975W"/>
        <s v="28466833D"/>
        <s v="28529660T"/>
        <s v="28689347K"/>
        <s v="09174444C"/>
        <s v="53769893X"/>
        <s v="Y5475059S"/>
        <s v="28930703S"/>
        <s v="B91876235"/>
        <s v="34037935M"/>
        <s v="28863609N"/>
        <s v="07231143N"/>
        <s v="27810596P"/>
        <s v="28585713W"/>
        <s v="28481083E"/>
        <s v="28811848R"/>
        <s v="B91315085"/>
        <s v="B91721399"/>
        <s v="28811845K"/>
        <s v="X8299260D"/>
        <s v="52293672K"/>
        <s v="44201767E"/>
        <s v="B90294653"/>
        <s v="27316074D"/>
        <s v="B87774097"/>
        <s v="48813055V"/>
        <s v="X3151590S"/>
        <s v="Y6560682S"/>
        <s v="E90432196"/>
        <s v="52262652M"/>
        <s v="28880943G"/>
        <s v="24138617W"/>
        <s v="B90240920"/>
        <s v="29761344B"/>
        <s v="28756304W"/>
        <s v="575648809"/>
        <s v="44221391G"/>
        <s v="28482525S"/>
        <s v="28746950D"/>
        <s v="28514137W"/>
        <s v="32836510P"/>
        <s v="B41748559"/>
        <s v="16038712F"/>
        <s v="28784277F"/>
        <s v="27312090G"/>
        <s v="28569126K"/>
        <s v="24140431E"/>
        <s v="28743453P"/>
        <s v="N0092919J"/>
        <s v="28355412T"/>
        <s v="B87703260"/>
        <s v="28525659R"/>
        <s v="28711894M"/>
        <s v="28583452H"/>
        <s v="27871699T"/>
        <s v="55703639P"/>
        <s v="27306263L"/>
        <s v="28635255W"/>
        <s v="30253211T"/>
        <s v="28716564Y"/>
        <s v="27912481A"/>
        <s v="B41033143"/>
        <s v="B41141748"/>
        <s v="28724390N"/>
        <s v="A41111881"/>
        <s v="28901521C"/>
        <s v="12382909P"/>
        <s v="48957644M"/>
        <s v="27316446J"/>
        <s v="75385930A"/>
        <s v="53273401L"/>
        <s v="52225450V"/>
        <s v="31173184L"/>
        <s v="48808605Y"/>
        <s v="28457965L"/>
        <s v="52440703J"/>
        <s v="28505122A"/>
        <s v="28758776J"/>
        <s v="28579867K"/>
        <s v="29703262G"/>
        <s v="77590911C"/>
        <s v="53283145B"/>
        <s v="B90220906"/>
        <s v="B90370081"/>
        <s v="45656131G"/>
        <s v="14320642Z"/>
        <s v="31235827X"/>
        <s v="30819065P"/>
        <s v="44953677Q"/>
        <s v="75611978F"/>
        <s v="44959628X"/>
        <s v="28775345E"/>
        <s v="28693843D"/>
        <s v="B90253469"/>
        <s v="28670082F"/>
        <s v="78900112S"/>
        <s v="28480324E"/>
        <s v="B90336348"/>
        <s v="B21216239"/>
        <s v="30968463K"/>
        <s v="27312271R"/>
        <s v="Y3181717A"/>
        <s v="28798486W"/>
        <s v="30269505X"/>
        <s v="77819782H"/>
        <s v="45650717H"/>
        <s v="30223275X"/>
        <s v="27320322W"/>
        <s v="Y2556107Q"/>
        <s v="28653717H"/>
        <s v="28505647E"/>
        <s v="B21582671"/>
        <s v="28669958K"/>
        <s v="27305975F"/>
        <s v="45655265N"/>
        <s v="B91855866"/>
        <s v="48812010F"/>
        <s v="28462109T"/>
        <s v="30973288Q"/>
        <s v="48812012D"/>
        <s v="J91002642"/>
        <s v="B91023622"/>
        <s v="32001457Q"/>
        <s v="B10484004"/>
        <s v="28722342B"/>
        <s v="B82141961"/>
        <s v="29044540W"/>
        <s v="28348093H"/>
        <s v="29729753E"/>
        <s v="28617756Y"/>
        <s v="35971129A"/>
        <s v="28833449M"/>
        <s v="B41982901"/>
        <s v="28858282K"/>
        <s v="45656332K"/>
        <s v="Y5905334Y"/>
        <s v="28766577V"/>
        <s v="28869729Z"/>
        <s v="28736215S"/>
        <s v="B83866921"/>
        <s v="28306725G"/>
        <s v="75795645L"/>
        <s v="28402894X"/>
        <s v="28724584E"/>
        <s v="75015428P"/>
        <s v="28879782Q"/>
        <s v="31259030Y"/>
        <s v="44225038V"/>
        <s v="75360926T"/>
        <s v="29497803G"/>
        <s v="B81627416"/>
        <s v="77801917R"/>
        <s v="34064177G"/>
        <s v="48821480R"/>
        <s v="28617323X"/>
        <s v="B90425133"/>
        <s v="48916680G"/>
        <s v="B90125857"/>
        <s v="B18037051"/>
        <s v="08030914G"/>
        <s v="28599474D"/>
        <s v="28759742J"/>
        <s v="28740580X"/>
        <s v="Y1205236G"/>
        <s v="28728553N"/>
        <s v="28746650P"/>
        <s v="15248260L"/>
        <s v="27590381H"/>
        <s v="28584956G"/>
        <s v="33114552A"/>
        <s v="28446796M"/>
        <s v="B90127770"/>
        <s v="77804311A"/>
        <s v="77590598Y"/>
        <s v="B41693425"/>
        <s v="B66778713"/>
        <s v="28761771H"/>
        <s v="75464896X"/>
        <s v="30247736E"/>
        <s v="B90205857"/>
        <s v="B41700485"/>
        <s v="28411197X"/>
        <s v="28681445P"/>
        <s v="75432981L"/>
        <s v="X9773221S"/>
        <s v="28416289L"/>
        <s v="24297184F"/>
        <s v="48885370C"/>
        <s v="47345281B"/>
        <s v="27291385E"/>
        <s v="52263962G"/>
        <s v="28612688K"/>
        <s v="28467272B"/>
        <s v="Y4806670Y"/>
        <s v="28865972Y"/>
        <s v="77586883V"/>
        <s v="14615140C"/>
        <s v="29968979W"/>
        <s v="52697001E"/>
        <s v="34042555W"/>
        <s v="75553593L"/>
        <s v="B90153354"/>
        <s v="28811847T"/>
        <s v="28551570Z"/>
        <s v="28799929L"/>
        <s v="28395176C"/>
        <s v="30316629F"/>
        <s v="28896530C"/>
        <s v="27828357J"/>
        <s v="25292369M"/>
        <s v="48936170J"/>
        <s v="28797617F"/>
        <s v="B90380940"/>
        <s v="28494417Q"/>
        <s v="28700969M"/>
        <s v="54782639C"/>
        <s v="41461649D"/>
        <s v="48811801M"/>
        <s v="39889014E"/>
        <s v="27301285D"/>
        <s v="28642819E"/>
        <s v="25539661R"/>
        <s v="45654035R"/>
        <s v="28583024G"/>
        <s v="28779363S"/>
        <s v="28716715L"/>
        <s v="28886606D"/>
        <s v="07558769A"/>
        <s v="29491692B"/>
        <s v="75294821C"/>
        <s v="28402089X"/>
        <s v="Y6328199Q"/>
        <s v="34770051P"/>
        <s v="28892965C"/>
        <s v="E41709825"/>
        <s v="28725783W"/>
        <s v="28817524L"/>
        <s v="28716686J"/>
        <s v="27902413D"/>
        <s v="Y6665905J"/>
        <s v="28740733W"/>
        <s v="B90395583"/>
        <s v="X2197350E"/>
        <s v="27323227D"/>
        <s v="B41971979"/>
        <s v="77807034N"/>
        <s v="28660544Z"/>
        <s v="08891309S"/>
        <s v="B41776154"/>
        <s v="28831999G"/>
        <s v="29494714C"/>
        <s v="B90066754"/>
        <s v="53278660B"/>
        <s v="27924198J"/>
        <s v="28296294S"/>
        <s v="B91939058"/>
        <s v="34052371C"/>
        <s v="B91383216"/>
        <s v="30723254S"/>
        <s v="28788394F"/>
        <s v="46241443N"/>
        <s v="77586123Q"/>
        <s v="49057877G"/>
        <s v="48939810L"/>
        <s v="47623825W"/>
        <s v="48924401C"/>
        <s v="28765534D"/>
        <s v="13062629D"/>
        <s v="27644161R"/>
        <s v="28765103S"/>
        <s v="37348150Z"/>
        <s v="79206177L"/>
        <s v="B14708101"/>
        <s v="B14975940"/>
        <s v="48823869K"/>
        <s v="Y0784025S"/>
        <s v="28761824W"/>
        <s v="25969129J"/>
        <s v="42622065Y"/>
        <s v="Y0495485X"/>
        <s v="75875407V"/>
        <s v="48813410G"/>
        <s v="75738144H"/>
        <s v="09027196H"/>
        <s v="28926647F"/>
        <s v="28379696L"/>
        <s v="27302849D"/>
        <s v="28585096Y"/>
        <s v="77862655L"/>
        <s v="31995395A"/>
        <s v="48809618F"/>
        <s v="27292914X"/>
        <s v="28808137Q"/>
        <s v="28577685R"/>
        <s v="Y4711474F"/>
        <s v="27290602K"/>
        <s v="08824866L"/>
        <s v="Y7014294K"/>
        <s v="70994082M"/>
        <s v="B90226127"/>
        <s v="11973270E"/>
        <s v="28733171F"/>
        <s v="28721133K"/>
        <s v="28587667R"/>
        <s v="00686151S"/>
        <s v="28769313Q"/>
        <s v="28371189E"/>
        <s v="28427826X"/>
        <s v="07003358L"/>
        <s v="28876468Z"/>
        <s v="32022396W"/>
        <s v="27312015K"/>
        <s v="B90294539"/>
        <s v="28916652V"/>
        <s v="28461482V"/>
        <s v="28871258W"/>
        <s v="48811536Q"/>
        <s v="27761987K"/>
        <s v="27335040T"/>
        <s v="28893864E"/>
        <s v="B90301904"/>
        <s v="27302039G"/>
        <s v="48812011P"/>
        <s v="07852075J"/>
        <s v="75705589P"/>
        <s v="28821208T"/>
        <s v="48858862P"/>
        <s v="28479360R"/>
        <s v="53284196G"/>
        <s v="27884142T"/>
        <s v="B61229852"/>
        <s v="53273969N"/>
        <s v="B91954867"/>
        <s v="50809476S"/>
        <s v="28043528L"/>
        <s v="B90255092"/>
        <s v="50290485L"/>
        <s v="14309800M"/>
        <s v="B90311499"/>
        <s v="B90056508"/>
        <s v="B91927764"/>
        <s v="29483875Z"/>
        <s v="B87835658"/>
        <s v="B90187600"/>
        <s v="52265438P"/>
        <s v="25567298S"/>
        <s v="52692131M"/>
        <s v="28677816J"/>
        <s v="28572446Y"/>
        <s v="77803420D"/>
        <s v="28591376F"/>
        <s v="27308436F"/>
        <s v="30216675B"/>
        <s v="B31232549"/>
        <s v="A41136532"/>
        <s v="B90302779"/>
        <s v="00260774T"/>
        <s v="75409036V"/>
        <s v="28830962W"/>
        <s v="B90207887"/>
        <s v="52206187M"/>
        <s v="28736777W"/>
        <s v="B90316332"/>
        <s v="28405082J"/>
        <s v="28829760L"/>
        <s v="28914343P"/>
        <s v="B91987966"/>
        <s v="28746454L"/>
        <s v="25956216A"/>
        <s v="27316749V"/>
        <s v="80151048G"/>
        <s v="52665027H"/>
        <s v="30221938F"/>
        <s v="72993832C"/>
        <s v="28498799M"/>
        <s v="28506292T"/>
        <s v="28707508N"/>
        <s v="28596918Y"/>
        <s v="25338302F"/>
        <s v="28622628W"/>
        <s v="B88391560"/>
        <s v="28464443B"/>
        <s v="01912709Y"/>
        <s v="28898446G"/>
        <s v="B41568072"/>
        <s v="12164872B"/>
        <s v="28714584G"/>
        <s v="Y3801004S"/>
        <s v="27770763B"/>
        <s v="27897789P"/>
        <s v="44608025P"/>
        <s v="34780412L"/>
        <s v="27272233Y"/>
        <s v="28742018E"/>
        <s v="27296004H"/>
        <s v="28703701T"/>
        <s v="28511323V"/>
        <s v="28735150P"/>
        <s v="28847416B"/>
        <s v="28820032C"/>
        <s v="X4323040Y"/>
        <s v="27320718F"/>
        <s v="34071458V"/>
        <s v="25556135F"/>
        <s v="29050949V"/>
        <s v="28813872R"/>
        <s v="77587500J"/>
        <s v="28691047L"/>
        <s v="29780785V"/>
        <s v="B91720250"/>
        <s v="28738676S"/>
        <s v="28097717C"/>
        <s v="B06802425"/>
        <s v="28775502H"/>
        <s v="28772871D"/>
        <s v="08433867C"/>
        <s v="07005481A"/>
        <s v="04545090Z"/>
        <s v="29767417N"/>
        <s v="AY0488069"/>
        <s v="B90386335"/>
        <s v="53080196Z"/>
        <s v="B90415357"/>
        <s v="28634240E"/>
        <s v="13736487J"/>
        <s v="21486624R"/>
        <s v="28743627K"/>
        <s v="B82529991"/>
        <s v="28808687Z"/>
        <s v="52356323C"/>
        <s v="31362371P"/>
        <s v="18109737C"/>
        <s v="28593574C"/>
        <s v="28495182E"/>
        <s v="28888559F"/>
        <s v="28738162F"/>
        <s v="28526153N"/>
        <s v="28565990J"/>
        <s v="28715556X"/>
        <s v="28778781P"/>
        <s v="Y7190143N"/>
        <s v="26010354E"/>
        <s v="52091065K"/>
        <s v="72804142B"/>
        <s v="28467932G"/>
        <s v="E90231697"/>
        <s v="28587191P"/>
        <s v="75446975Y"/>
        <s v="B41930736"/>
        <s v="75438797Q"/>
        <s v="48819298G"/>
        <s v="28406504D"/>
        <s v="26468532V"/>
        <s v="B90400128"/>
        <s v="E90251513"/>
        <s v="28529479A"/>
        <s v="44353404C"/>
        <s v="28927200P"/>
        <s v="28499879G"/>
        <s v="28613361G"/>
        <s v="79165287T"/>
        <s v="28878436G"/>
        <s v="28525627S"/>
        <s v="74715148Q"/>
        <s v="28626672K"/>
        <s v="49122951B"/>
        <s v="X4622380R"/>
        <s v="52563882G"/>
        <s v="75534751Z"/>
        <s v="27302445L"/>
        <s v="29430939R"/>
        <s v="74909691W"/>
        <s v="B90319278"/>
        <s v="77817092L"/>
        <s v="B90273806"/>
        <s v="28920466J"/>
        <s v="B90244922"/>
        <s v="B91755850"/>
        <s v="28551849V"/>
        <s v="28632987B"/>
        <s v="77803813B"/>
        <s v="28817904P"/>
        <s v="48878995Q"/>
        <s v="B55688162"/>
        <s v="28909165M"/>
        <s v="28618470F"/>
        <s v="28864651L"/>
        <s v="27321140S"/>
        <s v="46750786C"/>
        <s v="27903960S"/>
        <s v="28749491C"/>
        <s v="27588864L"/>
        <s v="28499494X"/>
        <s v="24697605K"/>
        <s v="X2683134T"/>
        <s v="B90392317"/>
        <s v="27323250D"/>
        <s v="X1156467G"/>
        <s v="30788700A"/>
        <s v="B91040683"/>
        <s v="28738307Z"/>
        <s v="28861698X"/>
        <s v="13795017P"/>
        <s v="28465396K"/>
        <s v="28741609G"/>
        <s v="B90234261"/>
        <s v="28351597A"/>
        <s v="76151766P"/>
        <s v="19282921C"/>
        <s v="50609088A"/>
        <s v="A28429348"/>
        <s v="28582512K"/>
        <s v="75555925M"/>
        <s v="B41851411"/>
        <s v="28889262C"/>
        <s v="46648183C"/>
        <s v="28749584K"/>
        <s v="B60775871"/>
        <s v="28695287G"/>
        <s v="44263551M"/>
        <s v="52692138N"/>
        <s v="07488203R"/>
        <s v="28602130C"/>
        <s v="27285228Y"/>
        <s v="28527363A"/>
        <s v="28491913L"/>
        <s v="28312945Z"/>
        <s v="B09763608"/>
        <s v="75356791M"/>
        <s v="27320262B"/>
        <s v="28624871Z"/>
        <s v="28541488Y"/>
        <s v="44956713Q"/>
        <s v="28550114F"/>
        <s v="B90446683"/>
        <s v="28474115T"/>
        <s v="28729390K"/>
        <s v="77538540C"/>
        <s v="28824266E"/>
        <s v="27876480C"/>
        <s v="B87135752"/>
        <s v="48809607L"/>
        <s v="28437593W"/>
        <s v="45660024X"/>
        <s v="28549535A"/>
        <s v="28727885B"/>
        <s v="28824331H"/>
        <s v="28897055Q"/>
        <s v="30417237J"/>
        <s v="51967954Y"/>
        <s v="28478449X"/>
        <s v="28639179Q"/>
        <s v="28405839B"/>
        <s v="B90150327"/>
        <s v="28793810H"/>
        <s v="27324487G"/>
        <s v="B90070723"/>
        <s v="B90298522"/>
        <s v="28517166H"/>
        <s v="28657106A"/>
        <s v="46022618D"/>
        <s v="30961653L"/>
        <s v="01367464E"/>
        <s v="B41967373"/>
        <s v="X0321080T"/>
        <s v="28823491Y"/>
        <s v="Y2356488Z"/>
        <s v="27843402Q"/>
        <s v="77587453N"/>
        <s v="28788784Y"/>
        <s v="B91598607"/>
        <s v="28462764B"/>
        <s v="B90093998"/>
        <s v="28300965V"/>
        <s v="27301848C"/>
        <s v="28727614Q"/>
        <s v="75321743D"/>
        <s v="28742063K"/>
        <s v="B41615949"/>
        <s v="31613241V"/>
        <s v="75069428G"/>
        <s v="28780345P"/>
        <s v="28749082W"/>
        <s v="53354071M"/>
        <s v="26254775E"/>
        <s v="52263056H"/>
        <s v="28589363H"/>
        <s v="28884674D"/>
        <s v="28681937V"/>
        <s v="28732608L"/>
        <s v="32057440V"/>
        <s v="52235056D"/>
        <s v="52299964B"/>
        <s v="28560028P"/>
        <s v="28331138Z"/>
        <s v="31684668Y"/>
        <s v="27320952B"/>
        <s v="28667900X"/>
        <s v="28423424R"/>
        <s v="29795674W"/>
        <s v="28509947K"/>
        <s v="28705854Z"/>
        <s v="28795541R"/>
        <s v="B90229808"/>
        <s v="28528058P"/>
        <s v="14326193E"/>
        <s v="B90455015"/>
        <s v="B90455155"/>
        <s v="30255093L"/>
        <s v="28799286C"/>
        <s v="12715055B"/>
        <s v="28134914A"/>
        <s v="28656995F"/>
        <s v="28254004E"/>
        <s v="28722547D"/>
        <s v="30261448A"/>
        <s v="28504641M"/>
        <s v="28282466X"/>
        <s v="B90363821"/>
        <s v="28815570C"/>
        <s v="77818736F"/>
        <s v="28616553E"/>
        <s v="28616982Z"/>
        <s v="28452855S"/>
        <s v="28496585E"/>
        <s v="28760073E"/>
        <s v="75414050V"/>
        <s v="75788019Y"/>
        <s v="B91602748"/>
        <s v="B91289652"/>
        <s v="Y7598484B"/>
        <s v="28612824L"/>
        <s v="28219891H"/>
        <s v="08733110X"/>
        <s v="B90448739"/>
        <s v="B88322896"/>
        <s v="44624403X"/>
        <s v="Y4070784M"/>
        <s v="B41715707"/>
        <s v="27298747R"/>
        <s v="43497267N"/>
        <s v="28868437X"/>
        <s v="28468199H"/>
        <s v="71104580B"/>
        <s v="30229595M"/>
        <s v="28867112L"/>
        <s v="22961495C"/>
        <s v="X9291689B"/>
        <s v="75635833B"/>
        <s v="79250689A"/>
        <s v="25595480E"/>
        <s v="30262392G"/>
        <s v="28739059F"/>
        <s v="06601870L"/>
        <s v="29500528S"/>
        <s v="72561795S"/>
        <s v="28922140P"/>
        <s v="30228678P"/>
        <s v="28668772P"/>
        <s v="52665289G"/>
        <s v="45655623W"/>
        <s v="Y4104815L"/>
        <s v="28754651M"/>
        <s v="B86016045"/>
        <s v="28896448F"/>
        <s v="28897814Q"/>
        <s v="28490010W"/>
        <s v="B41418799"/>
        <s v="31321874Z"/>
        <s v="27313185H"/>
        <s v="75113895N"/>
        <s v="28927962B"/>
        <s v="48922843A"/>
        <s v="31611147Q"/>
        <s v="28743417H"/>
        <s v="B41748112"/>
        <s v="34078022A"/>
        <s v="30804390F"/>
        <s v="28487382L"/>
        <s v="29746513S"/>
        <s v="28520248H"/>
        <s v="48807503P"/>
        <s v="28725689T"/>
        <s v="28901579D"/>
        <s v="28921180Z"/>
        <s v="B41988528"/>
        <s v="48956771Y"/>
        <s v="28747764H"/>
        <s v="28843031L"/>
        <s v="31686224K"/>
        <s v="28519989N"/>
        <s v="50407203N"/>
        <s v="X4409623V"/>
        <s v="01077546L"/>
        <s v="120420463"/>
        <s v="X9775242N"/>
        <s v="77800697T"/>
        <s v="B90215740"/>
        <s v="28794182E"/>
        <s v="B90298084"/>
        <s v="B91918128"/>
        <s v="B90287657"/>
        <s v="44827851T"/>
        <s v="05224954K"/>
        <s v="28531569T"/>
        <s v="28924733W"/>
        <s v="52740991J"/>
        <s v="B90366949"/>
        <s v="B90363318"/>
        <s v="27280777V"/>
        <s v="26228284G"/>
        <s v="28523659W"/>
        <s v="28719365R"/>
        <s v="45109429N"/>
        <s v="28802015N"/>
        <s v="B90134255"/>
        <s v="B90388307"/>
        <s v="28896033Y"/>
        <s v="28615279J"/>
        <s v="B82615568"/>
        <s v="28736696J"/>
        <s v="28282649D"/>
        <s v="28437613E"/>
        <s v="53137218L"/>
        <s v="28922194Q"/>
        <s v="B10876795"/>
        <s v="30414175X"/>
        <s v="28833915B"/>
        <s v="29801173G"/>
        <s v="52486833M"/>
        <s v="48822126A"/>
        <s v="48860799J"/>
        <s v="Y5707341C"/>
        <s v="28920599P"/>
        <s v="27895630B"/>
        <s v="B88336052"/>
        <s v="71957041T"/>
        <s v="E41688706"/>
        <s v="27906679C"/>
        <s v="28880430C"/>
        <s v="B90168311"/>
        <s v="J56905110"/>
        <s v="28527631H"/>
        <s v="77587911X"/>
        <s v="28504528F"/>
        <s v="B79229456"/>
        <s v="A41022906"/>
        <s v="75900769X"/>
        <s v="B21247366"/>
        <s v="28837725A"/>
        <s v="44593620R"/>
        <s v="28892201S"/>
        <s v="25589921Y"/>
        <s v="X7354691G"/>
        <s v="53277078Q"/>
        <s v="28701168C"/>
        <s v="28714069H"/>
        <s v="28570115K"/>
        <s v="Y4241045C"/>
        <s v="B90455668"/>
        <s v="B41385113"/>
        <s v="52693354D"/>
        <s v="44216980D"/>
        <s v="45655613S"/>
        <s v="27360411W"/>
        <s v="48806522Q"/>
        <s v="28697415Q"/>
        <s v="44778515E"/>
        <s v="27310160Y"/>
        <s v="28215608J"/>
        <s v="Y7011779J"/>
        <s v="28492615P"/>
        <s v="B51000537"/>
        <s v="77532257Q"/>
        <s v="53771977R"/>
        <s v="28585132L"/>
        <s v="28909847C"/>
        <s v="B41707217"/>
        <s v="28742675N"/>
        <s v="28839970V"/>
        <s v="27323534V"/>
        <s v="B91497180"/>
        <s v="45655542J"/>
        <s v="14326353K"/>
        <s v="28329845D"/>
        <s v="52255205X"/>
        <s v="28630782Z"/>
        <s v="31708581E"/>
        <s v="29478080S"/>
        <s v="30223105R"/>
        <s v="40972832B"/>
        <s v="29044729F"/>
        <s v="31253601M"/>
        <s v="28802569Z"/>
        <s v="44371171P"/>
        <s v="28550623X"/>
        <s v="28799649S"/>
        <s v="Y5282683B"/>
        <s v="28481894M"/>
        <s v="27295887Q"/>
        <s v="53282250J"/>
        <s v="B91604256"/>
        <s v="Y4432677Q"/>
        <s v="44600951H"/>
        <s v="28736198K"/>
        <s v="28537032N"/>
        <s v="27555867G"/>
        <s v="30252466Z"/>
        <s v="34039568M"/>
        <s v="28713898P"/>
        <s v="28934318L"/>
        <s v="28384750J"/>
        <s v="78020642L"/>
        <s v="38137979T"/>
        <s v="28691754J"/>
        <s v="28634433P"/>
        <s v="B90341488"/>
        <s v="B91958850"/>
        <s v="44060788X"/>
        <s v="B90418070"/>
        <s v="X1992676W"/>
        <s v="28923179N"/>
        <s v="B90211103"/>
        <s v="05908007C"/>
        <s v="B41475542"/>
        <s v="28441777T"/>
        <s v="B90268509"/>
        <s v="52691760W"/>
        <s v="28806470M"/>
        <s v="53275489Z"/>
        <s v="25322739S"/>
        <s v="77821652W"/>
        <s v="27300925V"/>
        <s v="A41393653"/>
        <s v="27322853A"/>
        <s v="31583626A"/>
        <s v="28792222V"/>
        <s v="44044459B"/>
        <s v="75790922B"/>
        <s v="75798206G"/>
        <s v="00368388C"/>
        <s v="28891134Y"/>
        <s v="28722752F"/>
        <s v="28843628H"/>
        <s v="27321937F"/>
        <s v="08884577E"/>
        <s v="28401466P"/>
        <s v="77813186T"/>
        <s v="B90474552"/>
        <s v="B91850875"/>
        <s v="80055988A"/>
        <s v="B90381666"/>
        <s v="B93037497"/>
        <s v="28623861Q"/>
        <s v="28927389J"/>
        <s v="28446747W"/>
        <s v="28616766M"/>
        <s v="Z0164101R"/>
        <s v="75435150A"/>
        <s v="08821189E"/>
        <s v="B91849729"/>
        <s v="75396968R"/>
        <s v="29641132C"/>
        <s v="28854495Y"/>
        <s v="28745014M"/>
        <s v="B90381856"/>
        <s v="B06240386"/>
        <s v="28617382T"/>
        <s v="27909147G"/>
        <s v="75816912B"/>
        <s v="B90202268"/>
        <s v="53342950Q"/>
        <s v="75433063D"/>
        <s v="B90309535"/>
        <s v="52240976H"/>
        <s v="28479913W"/>
        <s v="28686762N"/>
        <s v="B91403196"/>
        <s v="B90282237"/>
        <s v="05594624N"/>
        <s v="34059002G"/>
        <s v="28626537R"/>
        <s v="B90234337"/>
        <s v="B91698845"/>
        <s v="28737317J"/>
        <s v="B41570391"/>
        <s v="50006919C"/>
        <s v="28625668Y"/>
        <s v="B90037870"/>
        <s v="B91564724"/>
        <s v="09185068H"/>
        <s v="28840383Q"/>
        <s v="Y3297294M"/>
        <s v="28749466H"/>
        <s v="28306033W"/>
        <s v="28402941B"/>
        <s v="52226866F"/>
        <s v="48921582F"/>
        <s v="B90269580"/>
        <s v="30443776X"/>
        <s v="28582442C"/>
        <s v="28851525A"/>
        <s v="B90314840"/>
        <s v="28744188F"/>
        <s v="B41214057"/>
        <s v="B21346622"/>
        <s v="28787569X"/>
        <s v="B90103193"/>
        <s v="28844855A"/>
        <s v="28928932S"/>
        <s v="52256675P"/>
        <s v="47508190B"/>
        <s v="28523962Y"/>
        <s v="28582820F"/>
        <s v="Y7365539X"/>
        <s v="X1580209V"/>
        <s v="30054357G"/>
        <s v="27323242R"/>
        <s v="28728786S"/>
        <s v="28635629P"/>
        <s v="28842951P"/>
        <s v="28629053X"/>
        <s v="43151078L"/>
        <s v="28317914S"/>
        <s v="E10610301"/>
        <s v="28815942R"/>
        <s v="28768498Y"/>
        <s v="28737299H"/>
        <s v="B75194647"/>
        <s v="28387451T"/>
        <s v="B90345042"/>
        <s v="28767943A"/>
        <s v="28926847T"/>
        <s v="52561830E"/>
        <s v="B41393562"/>
        <s v="28900890X"/>
        <s v="28696401Z"/>
        <s v="E13646443"/>
        <s v="B56046162"/>
        <s v="E90003583"/>
        <s v="28715801W"/>
        <s v="28496295P"/>
        <s v="75331033F"/>
        <s v="52691307D"/>
        <s v="B72836760"/>
        <s v="30268318L"/>
        <s v="52315781G"/>
        <s v="09059054K"/>
        <s v="45652687X"/>
        <s v="28759576P"/>
        <s v="53278309M"/>
        <s v="28835284T"/>
        <s v="27296070S"/>
        <s v="08881290R"/>
        <s v="28891141J"/>
        <s v="51969439L"/>
        <s v="X0998018W"/>
        <s v="B11522307"/>
        <s v="27278101D"/>
        <s v="28387619F"/>
        <s v="29774570N"/>
        <s v="48955305N"/>
        <s v="75860878R"/>
        <s v="29537562L"/>
        <s v="28876779A"/>
        <s v="28906500P"/>
        <s v="B91164590"/>
        <s v="B91866640"/>
        <s v="B90229709"/>
        <s v="28649364N"/>
        <s v="48875632B"/>
        <s v="28621825G"/>
        <s v="27290362B"/>
        <s v="B90433152"/>
        <s v="27779444K"/>
        <s v="B90364217"/>
        <s v="77588577D"/>
        <s v="48813380C"/>
        <s v="75418298X"/>
        <s v="30221454Y"/>
        <s v="30238945V"/>
        <s v="X1488751F"/>
        <s v="X7865029H"/>
        <s v="B90123548"/>
        <s v="28732538H"/>
        <s v="B91622910"/>
        <s v="52692702R"/>
        <s v="B90407743"/>
        <s v="28488528S"/>
        <s v="48991728A"/>
        <s v="30422507Q"/>
        <s v="45656867G"/>
        <s v="52298108H"/>
        <s v="27290760H"/>
        <s v="B91502559"/>
        <s v="48939841G"/>
        <s v="27758425R"/>
        <s v="52247726Y"/>
        <s v="48864015D"/>
        <s v="28849847G"/>
        <s v="28779422M"/>
        <s v="B90193236"/>
        <s v="25986451Q"/>
        <s v="28709198T"/>
        <s v="28850383B"/>
        <s v="80031310G"/>
        <s v="28866015A"/>
        <s v="X0726721J"/>
        <s v="B04637914"/>
        <s v="27304651V"/>
        <s v="X9067370B"/>
        <s v="X2575648Q"/>
        <s v="28575661R"/>
        <s v="28851794L"/>
        <s v="06585144Z"/>
        <s v="B91786996"/>
        <s v="27297159T"/>
        <s v="27890590P"/>
        <s v="28375001Q"/>
        <s v="B90226119"/>
        <s v="09156255R"/>
        <s v="29590651R"/>
        <s v="B11731239"/>
        <s v="28385772T"/>
        <s v="05160108N"/>
        <s v="28631036S"/>
        <s v="75532510G"/>
        <s v="75560565E"/>
        <s v="27319980M"/>
        <s v="28603413S"/>
        <s v="28796037Z"/>
        <s v="45074626P"/>
        <s v="B90191552"/>
        <s v="A28546224"/>
        <s v="25999593W"/>
        <s v="28325242Y"/>
        <s v="B84523224"/>
        <s v="28446492T"/>
        <s v="34818405Q"/>
        <s v="28768000Z"/>
        <s v="B41964487"/>
        <s v="47560327F"/>
        <s v="28578309G"/>
        <s v="15258530P"/>
        <s v="52311206Y"/>
        <s v="27834372W"/>
        <s v="10201428P"/>
        <s v="75418524Y"/>
        <s v="28780646X"/>
        <s v="49030483A"/>
        <s v="28914658R"/>
        <s v="28540491K"/>
        <s v="52695584P"/>
        <s v="40907798K"/>
        <s v="02493081L"/>
        <s v="44211407W"/>
        <s v="28505813G"/>
        <s v="28295968B"/>
        <s v="27300023N"/>
        <s v="15436956T"/>
        <s v="28901479R"/>
        <s v="28821009P"/>
        <s v="28765425S"/>
        <s v="B41518697"/>
        <s v="28423652E"/>
        <s v="20091955Y"/>
        <s v="29500551S"/>
        <s v="28810845X"/>
        <s v="77818170Q"/>
        <s v="52693290Z"/>
        <s v="34040177Q"/>
        <s v="27314852Y"/>
        <s v="50833170L"/>
        <s v="B72492051"/>
        <s v="34074766J"/>
        <s v="B21230370"/>
        <s v="A21366471"/>
        <s v="B90432147"/>
        <s v="75419743Y"/>
        <s v="52685475L"/>
        <s v="28403014S"/>
        <s v="28690496C"/>
        <s v="45654572D"/>
        <s v="28783118K"/>
        <s v="28746418Y"/>
        <s v="28719689A"/>
        <s v="Y7813561S"/>
        <s v="B90459967"/>
        <s v="B90258526"/>
        <s v="28721560B"/>
        <s v="28412634K"/>
        <s v="J72745623"/>
        <s v="27310518L"/>
        <s v="77814407W"/>
        <s v="28464675J"/>
        <s v="28444495G"/>
        <s v="01933043P"/>
        <s v="34040712E"/>
        <s v="52562888E"/>
        <s v="A41114034"/>
        <s v="48805395Q"/>
        <s v="28624532C"/>
        <s v="29539266K"/>
        <s v="B91507038"/>
        <s v="Y1000863D"/>
        <s v="B90143868"/>
        <s v="B41646704"/>
        <s v="25933593N"/>
        <s v="04543327E"/>
        <s v="28786888L"/>
        <s v="28410357K"/>
        <s v="28780996S"/>
        <s v="28506363W"/>
        <s v="28510739P"/>
        <s v="29738095S"/>
        <s v="28696897G"/>
        <s v="Z0226450C"/>
        <s v="08667034J"/>
        <s v="77814115D"/>
        <s v="28914410Y"/>
        <s v="Y2951650M"/>
        <s v="25576837D"/>
        <s v="39648389T"/>
        <s v="77814838L"/>
        <s v="B91985630"/>
        <s v="01723346W"/>
        <s v="27306504F"/>
        <s v="28882396P"/>
        <s v="44957044W"/>
        <s v="B90067968"/>
        <s v="B10547727"/>
        <s v="28371723G"/>
        <s v="28780008Q"/>
        <s v="B90453382"/>
        <s v="28528563F"/>
        <s v="77813890Z"/>
        <s v="28354696C"/>
        <s v="27864177E"/>
        <s v="29655715K"/>
        <s v="75420228P"/>
        <s v="48806716A"/>
        <s v="53342346X"/>
        <s v="B79348637"/>
        <s v="45805046V"/>
        <s v="28691247N"/>
        <s v="77537012X"/>
        <s v="Y7692873P"/>
        <s v="46499965Z"/>
        <s v="28776236Q"/>
        <s v="00255492P"/>
        <s v="30795514D"/>
        <s v="52288982T"/>
        <s v="28243485Z"/>
        <s v="27956105L"/>
        <s v="31851600G"/>
        <s v="28584735J"/>
        <s v="28774946Z"/>
        <s v="27295633S"/>
        <s v="28757791V"/>
        <s v="07981343K"/>
        <s v="77928096W"/>
        <s v="52263214S"/>
        <s v="28394876L"/>
        <s v="43790066K"/>
        <s v="Y1000275L"/>
        <s v="25873674P"/>
        <s v="B90281577"/>
        <s v="28657263E"/>
        <s v="75421202Q"/>
        <s v="75446209E"/>
        <s v="77809033X"/>
        <s v="27889532P"/>
        <s v="28750512Y"/>
        <s v="75321415A"/>
        <s v="546808102"/>
        <s v="B91306381"/>
        <s v="14881052Y"/>
        <s v="48805094Z"/>
        <s v="44204713R"/>
        <s v="28763437M"/>
        <s v="28330118Y"/>
        <s v="Y6507043N"/>
        <s v="28920199E"/>
        <s v="28749267A"/>
        <s v="07874073T"/>
        <s v="28788579P"/>
        <s v="47500140B"/>
        <s v="27819884G"/>
        <s v="34006842P"/>
        <s v="27305532R"/>
        <s v="28494823P"/>
        <s v="28487164P"/>
        <s v="28790208G"/>
        <s v="28577627N"/>
        <s v="17427716H"/>
        <s v="28372480W"/>
        <s v="28737534T"/>
        <s v="28416232P"/>
        <s v="28770158X"/>
        <s v="28555082F"/>
        <s v="28916744V"/>
        <s v="28391415P"/>
        <s v="77587964V"/>
        <s v="77819527Q"/>
        <s v="27289900D"/>
        <s v="46985309N"/>
        <s v="28300156J"/>
        <s v="Y8401962F"/>
        <s v="28644945D"/>
        <s v="B13692918"/>
        <s v="28619743S"/>
        <s v="34038042C"/>
        <s v="30202438B"/>
        <s v="28759278D"/>
        <s v="52443176W"/>
        <s v="25881914Z"/>
        <s v="27163865Z"/>
        <s v="05615976C"/>
        <s v="B90302076"/>
        <s v="28691786E"/>
        <s v="28778206P"/>
        <s v="28527417B"/>
        <s v="75376353V"/>
        <s v="31635258T"/>
        <s v="75421574C"/>
        <s v="75750871A"/>
        <s v="28512205W"/>
        <s v="75544421R"/>
        <s v="X5055576S"/>
        <s v="28765226T"/>
        <s v="52472950Z"/>
        <s v="45654215C"/>
        <s v="28697372L"/>
        <s v="52269050D"/>
        <s v="45812659V"/>
        <s v="52262564D"/>
        <s v="29042424W"/>
        <s v="B72519887"/>
        <s v="B88124961"/>
        <s v="28880547E"/>
        <s v="29790691X"/>
        <s v="Y7732084G"/>
        <s v="28884142Y"/>
        <s v="28731150X"/>
        <s v="X9661657R"/>
        <s v="27294917N"/>
        <s v="28900635P"/>
        <s v="28560811D"/>
        <s v="25267323Y"/>
        <s v="28658853W"/>
        <s v="28349706K"/>
        <s v="30505718J"/>
        <s v="B91153163"/>
        <s v="34038685L"/>
        <s v="27302943B"/>
        <s v="30224492P"/>
        <s v="28769878Y"/>
        <s v="44407530G"/>
        <s v="Y0965342T"/>
        <s v="Y3246883X"/>
        <s v="47268034K"/>
        <s v="B73885295"/>
        <s v="07536008N"/>
        <s v="53347441E"/>
        <s v="28809164P"/>
        <s v="28839972L"/>
        <s v="28892468Y"/>
        <s v="30188512T"/>
        <s v="B56776255"/>
        <s v="28465019N"/>
        <s v="Y4524828Y"/>
        <s v="30228745Y"/>
        <s v="77801931S"/>
        <s v="28159959R"/>
        <s v="28742445N"/>
        <s v="20823328W"/>
        <s v="28673056Z"/>
        <s v="B90458779"/>
        <s v="28863061Q"/>
        <s v="Y5361272D"/>
        <s v="44959034Z"/>
        <s v="29779110K"/>
        <s v="34775072S"/>
        <s v="28858108P"/>
        <s v="28604848R"/>
        <s v="X2428742B"/>
        <s v="B91551291"/>
        <s v="28791350L"/>
        <s v="28810460Q"/>
        <s v="B90071051"/>
        <s v="28479037T"/>
        <s v="77585154J"/>
        <s v="75425925R"/>
        <s v="27788903G"/>
        <s v="28728713B"/>
        <s v="Y8035015W"/>
        <s v="75315569E"/>
        <s v="27309690L"/>
        <s v="28856182Z"/>
        <s v="05908008K"/>
        <s v="28650359H"/>
        <s v="B90455213"/>
        <s v="27859872H"/>
        <s v="48822732B"/>
        <s v="28834955Q"/>
        <s v="48962163Q"/>
        <s v="28258622V"/>
        <s v="33505655Z"/>
        <s v="28901152L"/>
        <s v="52697088V"/>
        <s v="08963142L"/>
        <s v="45654657W"/>
        <s v="53586063L"/>
        <s v="02895781N"/>
        <s v="29441483B"/>
        <s v="B90490731"/>
        <s v="27294972K"/>
        <s v="B90472242"/>
        <s v="34811260R"/>
        <s v="B90489196"/>
        <s v="75551838N"/>
        <s v="48805059W"/>
        <s v="B90351735"/>
        <s v="B41587148"/>
        <s v="B90317454"/>
        <s v="B90269572"/>
        <s v="28737621H"/>
        <s v="28766961X"/>
        <s v="24190258P"/>
        <s v="B91202358"/>
        <s v="77588133W"/>
        <s v="28617166Z"/>
        <s v="05887100C"/>
        <s v="44959191X"/>
        <s v="30961314W"/>
        <s v="48981808L"/>
        <s v="B91954859"/>
        <s v="28533925X"/>
        <s v="48807055C"/>
        <s v="14616216S"/>
        <s v="28504795K"/>
        <s v="28779500Z"/>
        <s v="28341231X"/>
        <s v="11845042L"/>
        <s v="27292719E"/>
        <s v="28509375R"/>
        <s v="28667106K"/>
        <s v="27290003C"/>
        <s v="29494610P"/>
        <s v="28641838F"/>
        <s v="28732627S"/>
        <s v="B06471270"/>
        <s v="A65390775"/>
        <s v="28515383Y"/>
        <s v="53263759Z"/>
        <s v="77330303W"/>
        <s v="28627446J"/>
        <s v="B53365391"/>
        <s v="28360066P"/>
        <s v="B90353251"/>
        <s v="74922367M"/>
        <s v="B87891727"/>
        <s v="44607121R"/>
        <s v="B11834538"/>
        <s v="28620070C"/>
        <s v="B91681460"/>
        <s v="28845299X"/>
        <s v="28488804S"/>
        <s v="B90295114"/>
        <s v="34036339L"/>
        <s v="B88226071"/>
        <s v="53283103S"/>
        <s v="28793114N"/>
        <s v="28504343Y"/>
        <s v="B41793050"/>
        <s v="B90403437"/>
        <s v="Y5909091Z"/>
        <s v="28870993J"/>
        <s v="28724975E"/>
        <s v="55265660H"/>
        <s v="28835096L"/>
        <s v="B91131466"/>
        <s v="28690846W"/>
        <s v="B90322942"/>
        <s v="74996606T"/>
        <s v="Y8047257P"/>
        <s v="28695867D"/>
        <s v="28924151H"/>
        <s v="B01601160"/>
        <s v="77589673R"/>
        <s v="28383334T"/>
        <s v="28788161G"/>
        <s v="X2273313Q"/>
        <s v="Y5278673A"/>
        <s v="27294602L"/>
        <s v="B91224253"/>
        <s v="B28311462"/>
        <s v="B91753392"/>
        <s v="28282626D"/>
        <s v="28348439L"/>
        <s v="28511087B"/>
        <s v="71220691H"/>
        <s v="B93597771"/>
        <s v="33881814P"/>
        <s v="30229311C"/>
        <s v="28453252K"/>
        <s v="28334009X"/>
        <s v="28833444T"/>
        <s v="27291700S"/>
        <s v="28846083N"/>
        <s v="27292716L"/>
        <s v="B90058348"/>
        <s v="27883165N"/>
        <s v="B41944414"/>
        <s v="X4771178N"/>
        <s v="B41494683"/>
        <s v="45812227E"/>
        <s v="27288710S"/>
        <s v="29789245J"/>
        <s v="77821498D"/>
        <s v="28885005H"/>
        <s v="28356827N"/>
        <s v="46074978K"/>
        <s v="27316929J"/>
        <s v="28638981W"/>
        <s v="B90430695"/>
        <s v="27296152M"/>
        <s v="B90324435"/>
        <s v="28762212E"/>
        <s v="45335485R"/>
        <s v="45335484T"/>
        <s v="45339164T"/>
        <s v="28517724R"/>
        <s v="27313765T"/>
        <s v="X2886772L"/>
        <s v="44361574W"/>
        <s v="B90481490"/>
        <s v="B07963770"/>
        <s v="48498120K"/>
        <s v="05677046W"/>
        <s v="29341381M"/>
        <s v="B90468273"/>
        <s v="A78542826"/>
        <s v="B41699273"/>
        <s v="E90487372"/>
        <s v="28824316A"/>
        <s v="B58291212"/>
        <s v="75435089B"/>
        <s v="29731829M"/>
        <s v="28394597Q"/>
        <s v="48961989A"/>
        <s v="B41924499"/>
        <s v="48807673V"/>
        <s v="53342786J"/>
        <s v="47336617H"/>
        <s v="75436730L"/>
        <s v="14325771Z"/>
        <s v="28475781X"/>
        <s v="28436166R"/>
        <s v="34070544T"/>
        <s v="28895675Q"/>
        <s v="27781913Y"/>
        <s v="27324398F"/>
        <s v="53593749T"/>
        <s v="28480571Q"/>
        <s v="28452945J"/>
        <s v="30225185B"/>
        <s v="28913420M"/>
        <s v="28723944A"/>
        <s v="44241819P"/>
        <s v="34071088S"/>
        <s v="Y7656284N"/>
        <s v="28518465Y"/>
        <s v="E91837484"/>
        <s v="B86233004"/>
        <s v="28855691Y"/>
        <s v="28602637K"/>
        <s v="28690177T"/>
        <s v="77942198M"/>
        <s v="28551236W"/>
        <s v="J90350208"/>
        <s v="44237991K"/>
        <s v="B86786084"/>
        <s v="B90422890"/>
        <s v="B90484346"/>
        <s v="Y8033743H"/>
        <s v="Y7973204S"/>
        <s v="Y7796158T"/>
        <s v="77801992F"/>
        <s v="27323555S"/>
        <s v="27304700C"/>
        <s v="27295886S"/>
        <s v="B41642596"/>
        <s v="77869840M"/>
        <s v="29781125N"/>
        <s v="28797785Z"/>
        <s v="28542502P"/>
        <s v="E90403502"/>
        <s v="29614142D"/>
        <s v="H41701608"/>
        <s v="28678044B"/>
        <s v="02193897L"/>
        <s v="28752943E"/>
        <s v="28742676J"/>
        <s v="28814986B"/>
        <s v="77587876K"/>
        <s v="34037945S"/>
        <s v="25551922A"/>
        <s v="28839532Q"/>
        <s v="28843917P"/>
        <s v="05665848M"/>
        <s v="B21497466"/>
        <s v="29731388R"/>
        <s v="B90188327"/>
        <s v="28786988G"/>
        <s v="28832109E"/>
        <s v="X0118192H"/>
        <s v="53271207X"/>
        <s v="28350583R"/>
        <s v="28839533V"/>
        <s v="B91299727"/>
        <s v="27783275B"/>
        <s v="B41528126"/>
        <s v="28695590P"/>
        <s v="27277787V"/>
        <s v="28559182J"/>
        <s v="28648326D"/>
        <s v="48807233Z"/>
        <s v="B90484858"/>
        <s v="N2504029F"/>
        <s v="34042841N"/>
        <s v="27765242X"/>
        <s v="15360654N"/>
        <s v="48812436L"/>
        <s v="B91950006"/>
        <s v="21508479Y"/>
        <s v="B41259862"/>
        <s v="31870064E"/>
        <s v="28705312R"/>
        <s v="30254076Z"/>
        <s v="48957364R"/>
        <s v="B41669714"/>
        <s v="27302632E"/>
        <s v="28480593S"/>
        <s v="B91001503"/>
        <s v="28480594Q"/>
        <s v="52328493C"/>
        <s v="52664865V"/>
        <s v="B91223487"/>
        <s v="28711663G"/>
        <s v="Y3578258R"/>
        <s v="X4431247K"/>
        <s v="B58773102"/>
        <s v="28551877E"/>
        <s v="B41956830"/>
        <s v="27304028S"/>
        <s v="27315636P"/>
        <s v="30400454C"/>
        <s v="44369587B"/>
        <s v="28765220V"/>
        <s v="27304824Y"/>
        <s v="B41932591"/>
        <s v="B90091125"/>
        <s v="B41792292"/>
        <s v="B42833079"/>
        <s v="28388640Q"/>
        <s v="48821615K"/>
        <s v="07243604F"/>
        <s v="48821617T"/>
        <s v="49029665J"/>
        <s v="29435758J"/>
        <s v="27874896T"/>
        <s v="27888532C"/>
        <s v="53497105W"/>
        <s v="50688324G"/>
        <s v="28455989K"/>
        <s v="32858326C"/>
        <s v="B72803158"/>
        <s v="30240349H"/>
        <s v="28467754X"/>
        <s v="28902296J"/>
        <s v="75427552H"/>
        <s v="B09638172"/>
        <s v="08832651F"/>
        <s v="26486655Q"/>
        <s v="28572036X"/>
        <s v="28907656Z"/>
        <s v="30241511F"/>
        <s v="50855260Y"/>
        <s v="28815932Z"/>
        <s v="28014163W"/>
        <s v="28457241P"/>
        <s v="27732408C"/>
        <s v="45660128E"/>
        <s v="45660127K"/>
        <s v="28497822V"/>
        <s v="48905812S"/>
        <s v="28468469N"/>
        <s v="28761413M"/>
        <s v="52262990K"/>
        <s v="28629182R"/>
        <s v="28843254N"/>
        <s v="27275251B"/>
        <s v="15239533D"/>
        <s v="28762482Q"/>
        <s v="B90335365"/>
        <s v="28593311X"/>
        <s v="15410175Z"/>
        <s v="28894489A"/>
        <s v="80081553S"/>
        <s v="B21172150"/>
        <s v="28911461R"/>
        <s v="31557884K"/>
        <s v="28803606Q"/>
        <s v="28917828C"/>
        <s v="A41367202"/>
        <s v="Y2573671P"/>
        <s v="A20463477"/>
        <s v="28488488K"/>
        <s v="77818855B"/>
        <s v="28910474A"/>
        <s v="28441486P"/>
        <s v="31387880X"/>
        <s v="28761909H"/>
        <s v="B90220005"/>
        <s v="28739329R"/>
        <s v="51079694Y"/>
        <s v="B90394297"/>
        <s v="28490912F"/>
        <s v="08880446P"/>
        <s v="28742891K"/>
        <s v="X0693706A"/>
        <s v="28640494C"/>
        <s v="47208682D"/>
        <s v="15410788Y"/>
        <s v="28910473W"/>
        <s v="74915949G"/>
        <s v="B28250090"/>
        <s v="08362613C"/>
        <s v="B90296252"/>
        <s v="31258916F"/>
        <s v="28794256G"/>
        <s v="28788973B"/>
        <s v="27841818L"/>
        <s v="28526963V"/>
        <s v="48099417T"/>
        <s v="14623474M"/>
        <s v="29054481F"/>
        <s v="28813125J"/>
        <s v="45071142C"/>
        <s v="28630223F"/>
        <s v="77813663V"/>
        <s v="28465883W"/>
        <s v="28336616H"/>
        <s v="30234632M"/>
        <s v="47324269K"/>
        <s v="J90006966"/>
        <s v="00822288S"/>
        <s v="28828991D"/>
        <s v="28433250Y"/>
        <s v="B41844309"/>
        <s v="11935119M"/>
        <s v="28732144S"/>
        <s v="27297669G"/>
        <s v="27881285H"/>
        <s v="48379996W"/>
        <s v="Y8169658A"/>
        <s v="45656286K"/>
        <s v="B91771550"/>
        <s v="15912179C"/>
        <s v="B41934670"/>
        <s v="X2016741D"/>
        <s v="09008222L"/>
        <s v="28879905R"/>
        <s v="28475114X"/>
        <s v="34060755D"/>
        <s v="71495038K"/>
        <s v="06968765H"/>
        <s v="28481942F"/>
        <s v="34846350Q"/>
        <s v="34846351V"/>
        <s v="28695726Y"/>
        <s v="31567900D"/>
        <s v="09154340H"/>
        <s v="L2857452R"/>
        <s v="09281618Z"/>
        <s v="A41007881"/>
        <s v="27744050R"/>
        <s v="28870471C"/>
        <s v="28783035F"/>
        <s v="B90060336"/>
        <s v="28764291P"/>
        <s v="54188500V"/>
        <s v="Y323118-R"/>
        <s v="34778825L"/>
        <s v="27304702E"/>
        <s v="28612873E"/>
        <s v="29765562C"/>
        <s v="48861382K"/>
        <s v="52221387W"/>
        <s v="27324167Y"/>
        <s v="28749368N"/>
        <s v="B91969501"/>
        <s v="28712140K"/>
        <s v="28743399T"/>
        <s v="Y8463604D"/>
        <s v="31981048P"/>
        <s v="44608450L"/>
        <s v="B91599217"/>
        <s v="B41622481"/>
        <s v="B91789768"/>
        <s v="L4111687T"/>
        <s v="28688266K"/>
        <s v="Y4080088V"/>
        <s v="45995231S"/>
        <s v="35104473X"/>
        <s v="28388189W"/>
        <s v="44033854D"/>
        <s v="B01564780"/>
        <s v="48806449N"/>
        <s v="08820710A"/>
        <s v="B90397985"/>
        <s v="28898433Z"/>
        <s v="48821980H"/>
        <s v="33894629N"/>
        <s v="75388008B"/>
        <s v="80123201X"/>
        <s v="28611799Y"/>
        <s v="27587112S"/>
        <s v="B41587767"/>
        <s v="28469094Q"/>
        <s v="28778287C"/>
        <s v="37278474M"/>
        <s v="01363125F"/>
        <s v="28799641F"/>
        <s v="28755759D"/>
        <s v="X9541493N"/>
        <s v="28707587E"/>
        <s v="28474438R"/>
        <s v="B90182254"/>
        <s v="28747442H"/>
        <s v="Y7125681L"/>
        <s v="28831816M"/>
        <s v="44232034K"/>
        <s v="27322381Z"/>
        <s v="30835252A"/>
        <s v="28727395G"/>
        <s v="16605695V"/>
        <s v="B66736240"/>
        <s v="75406607A"/>
        <s v="28740094F"/>
        <s v="28706230E"/>
        <s v="78254593Z"/>
        <s v="77585575C"/>
        <s v="31222451C"/>
        <s v="B41464322"/>
        <s v="46867362D"/>
        <s v="28842543Z"/>
        <s v="45659573L"/>
        <s v="28903061L"/>
        <s v="77866160M"/>
        <s v="14617509C"/>
        <s v="44957037H"/>
        <s v="Y3283800N"/>
        <s v="27316827A"/>
        <s v="50703052N"/>
        <s v="31615007N"/>
        <s v="B85409266"/>
        <s v="28463898H"/>
        <s v="48806473J"/>
        <s v="28879173M"/>
        <s v="28371153D"/>
        <s v="28806506H"/>
        <s v="77815544N"/>
        <s v="28643410S"/>
        <s v="28696015L"/>
        <s v="28884367R"/>
        <s v="28633427Z"/>
        <s v="34035879L"/>
        <s v="B91792200"/>
        <s v="25557839D"/>
        <s v="48866778N"/>
        <s v="30234204Z"/>
        <s v="28754225Q"/>
        <s v="75329280W"/>
        <s v="75764169F"/>
        <s v="B90373838"/>
        <s v="26735855B"/>
        <s v="B90180506"/>
        <s v="B90346131"/>
        <s v="45807193W"/>
        <s v="B41604539"/>
        <s v="28803769H"/>
        <s v="28814613Y"/>
        <s v="48884598F"/>
        <s v="28669234X"/>
        <s v="28684876N"/>
        <s v="28924045G"/>
        <s v="75304598E"/>
        <s v="28916581S"/>
        <s v="79192857Q"/>
        <s v="B67059691"/>
        <s v="48953796K"/>
        <s v="B67413922"/>
        <s v="28512435W"/>
        <s v="28933691J"/>
        <s v="28338405J"/>
        <s v="28605639X"/>
        <s v="28754461E"/>
        <s v="28028506Q"/>
        <s v="29478175H"/>
        <s v="28494429M"/>
        <s v="76120199C"/>
        <s v="28719544L"/>
        <s v="26007284B"/>
        <s v="44952127F"/>
        <s v="20062656D"/>
        <s v="B90484916"/>
        <s v="27288664S"/>
        <s v="06236572F"/>
        <s v="34105187M"/>
        <s v="N0059544G"/>
        <s v="28467257L"/>
        <s v="B02795953"/>
        <s v="28850197D"/>
        <s v="27314696B"/>
        <s v="52324024J"/>
        <s v="77807270H"/>
        <s v="29517750X"/>
        <s v="74827096T"/>
        <s v="Y4096330K"/>
        <s v="75513030M"/>
        <s v="28499786A"/>
        <s v="77586277D"/>
        <s v="27303992W"/>
        <s v="B06918510"/>
        <s v="B06918585"/>
        <s v="28489884Z"/>
        <s v="B06918551"/>
        <s v="28832018T"/>
        <s v="45081783N"/>
        <s v="B06290613"/>
        <s v="27302880V"/>
        <s v="28442537R"/>
        <s v="28841958G"/>
        <s v="27291681L"/>
        <s v="75901244W"/>
        <s v="28350336F"/>
        <s v="28792087C"/>
        <s v="B21173513"/>
        <s v="B90297607"/>
        <s v="28860526B"/>
        <s v="48883213W"/>
        <s v="28839144L"/>
        <s v="B28154144"/>
        <s v="B16752586"/>
        <s v="28741784H"/>
        <s v="28904713S"/>
        <s v="48809249Y"/>
        <s v="Y3259347P"/>
        <s v="27311634P"/>
        <s v="77844329R"/>
        <s v="28710247Z"/>
        <s v="44959873W"/>
        <s v="14616421J"/>
        <s v="B42541607"/>
        <s v="B91834697"/>
        <s v="75335175D"/>
        <s v="28307027F"/>
        <s v="31690234Y"/>
        <s v="Y2625303M"/>
        <s v="B90304544"/>
        <s v="28529648B"/>
        <s v="28626695K"/>
        <s v="25681916R"/>
        <s v="28913622T"/>
        <s v="71884015E"/>
        <s v="B93647527"/>
        <s v="28615190Q"/>
        <s v="53769419L"/>
        <s v="21154511P"/>
        <s v="51404325S"/>
        <s v="28876708R"/>
        <s v="27311578K"/>
        <s v="27304475W"/>
        <s v="29754576M"/>
        <s v="B90451253"/>
        <s v="29749218Y"/>
        <s v="B90103375"/>
        <s v="B06896302"/>
        <s v="28560045W"/>
        <s v="28544301J"/>
        <s v="28351949X"/>
        <s v="79253301Q"/>
        <s v="B88007877"/>
        <s v="B90425380"/>
        <s v="28681031P"/>
        <s v="77588877X"/>
        <s v="31233327V"/>
        <s v="48883597H"/>
        <s v="52258238F"/>
        <s v="34077524B"/>
        <s v="28692831D"/>
        <s v="28336170D"/>
        <s v="28736478W"/>
        <s v="28922857N"/>
        <s v="52698515H"/>
        <s v="46976442T"/>
        <s v="B88147608"/>
        <s v="28784246E"/>
        <s v="Y6199383T"/>
        <s v="12691726G"/>
        <s v="28688529P"/>
        <s v="77824178K"/>
        <s v="Y7309060L"/>
        <s v="B06992010"/>
        <s v="B41731688"/>
        <s v="28913034X"/>
        <s v="16046065T"/>
        <s v="52695497J"/>
        <s v="14620515J"/>
        <s v="28905193N"/>
        <s v="B90313032"/>
        <s v="28893522W"/>
        <s v="Y3254471P"/>
        <s v="28626696E"/>
        <s v="28347906S"/>
        <s v="29438218N"/>
        <s v="29757773M"/>
        <s v="50233028Q"/>
        <s v="28814160J"/>
        <s v="31577280M"/>
        <s v="77817610P"/>
        <s v="31821416L"/>
        <s v="30224722P"/>
        <s v="34079314F"/>
        <s v="52223530Y"/>
        <s v="28337353L"/>
        <s v="28842157L"/>
        <s v="26221137X"/>
        <s v="N0234928J"/>
        <s v="30222127N"/>
        <s v="54261475J"/>
        <s v="B90440975"/>
        <s v="B02519296"/>
        <s v="30241673P"/>
        <s v="28680988B"/>
        <s v="28560139G"/>
        <s v="44356162H"/>
        <s v="27313483V"/>
        <s v="77818515Q"/>
        <s v="28875876C"/>
        <s v="B90452426"/>
        <s v="07016488Q"/>
        <s v="48818129P"/>
        <s v="28704851T"/>
        <s v="34049489J"/>
        <s v="B90203779"/>
        <s v="52297409D"/>
        <s v="B41063025"/>
        <s v="29442207E"/>
        <s v="28876036L"/>
        <s v="B90276205"/>
        <s v="28757079H"/>
        <s v="B05325915"/>
        <s v="27294317X"/>
        <s v="75517570Z"/>
        <s v="B05367974"/>
        <s v="08957559W"/>
        <s v="52269006B"/>
        <s v="B90406588"/>
        <s v="27319056R"/>
        <s v="28936711C"/>
        <s v="27314033S"/>
        <s v="28489909Q"/>
        <s v="28698981H"/>
        <s v="27324377D"/>
        <s v="B02895985"/>
        <s v="27317376T"/>
        <s v="45685498T"/>
        <s v="44352017J"/>
        <s v="28789511C"/>
        <s v="B41800723"/>
        <s v="53350518V"/>
        <s v="B90482050"/>
        <s v="27312513J"/>
        <s v="33849841M"/>
        <s v="75407301F"/>
        <s v="28243943N"/>
        <s v="B90284548"/>
        <s v="28377417V"/>
        <s v="28724781N"/>
        <s v="28834146N"/>
        <s v="52310817P"/>
        <s v="27320068R"/>
        <s v="34036969M"/>
        <s v="28713463X"/>
        <s v="B91617290"/>
        <s v="48918154Y"/>
        <s v="27296723R"/>
        <s v="27288590X"/>
        <s v="75342897A"/>
        <s v="B90369950"/>
        <s v="77845477E"/>
        <s v="31782457E"/>
        <s v="47504861V"/>
        <s v="75762230T"/>
        <s v="77590009S"/>
        <s v="44953920Y"/>
        <s v="71016321A"/>
        <s v="46215258R"/>
        <s v="09188298M"/>
        <s v="48819324F"/>
        <s v="21472973N"/>
        <s v="28924347F"/>
        <s v="45812198Q"/>
        <s v="48861357L"/>
        <s v="34045554B"/>
        <s v="28485416P"/>
        <s v="28774979R"/>
        <s v="48809832Z"/>
        <s v="48956922L"/>
        <s v="28777475J"/>
        <s v="30214525T"/>
        <s v="28880137A"/>
        <s v="52248059V"/>
        <s v="31720862K"/>
        <s v="29761863R"/>
        <s v="30237211P"/>
        <s v="28891534S"/>
        <s v="30216376B"/>
        <s v="29569901C"/>
        <s v="28521707M"/>
        <s v="45654495R"/>
        <s v="55266274B"/>
        <s v="B91754515"/>
        <s v="27272114W"/>
        <s v="75434897A"/>
        <s v="28895762B"/>
        <s v="50483798V"/>
        <s v="28748495J"/>
        <s v="31383843K"/>
        <s v="28742870T"/>
        <s v="B91688572"/>
        <s v="28796990R"/>
        <s v="28805015E"/>
        <s v="B90317306"/>
        <s v="B41274226"/>
        <s v="19765823Z"/>
        <s v="77540025X"/>
        <s v="52246158W"/>
        <s v="28778721V"/>
        <s v="B32495756"/>
        <s v="B10650976"/>
        <s v="B90477696"/>
        <s v="29497418X"/>
        <s v="28763030N"/>
        <s v="Y1623455Z"/>
        <s v="B41775404"/>
        <s v="28825547S"/>
        <s v="28742801T"/>
        <s v="31671331D"/>
        <s v="28655894X"/>
        <s v="77539889N"/>
        <s v="Y4317590K"/>
        <s v="28638931K"/>
        <s v="27318900Y"/>
        <s v="24258506S"/>
        <s v="45655478H"/>
        <s v="27299417G"/>
        <s v="28775271V"/>
        <s v="39279945Q"/>
        <s v="27308944D"/>
        <s v="44045404J"/>
        <s v="28764991H"/>
        <s v="28853649B"/>
        <s v="B41735549"/>
        <s v="B90215054"/>
        <s v="28588632T"/>
        <s v="52314303K"/>
        <s v="75754894R"/>
        <s v="27910206M"/>
        <s v="76232841P"/>
        <s v="Y3521556V"/>
        <s v="25102195H"/>
        <s v="28552243C"/>
        <s v="28812359Y"/>
        <s v="30973305X"/>
        <s v="29055770P"/>
        <s v="B41953621"/>
        <s v="28840195N"/>
        <s v="14579323Z"/>
        <s v="B90465154"/>
        <s v="77591517M"/>
        <s v="45660392X"/>
        <s v="53281000M"/>
        <s v="28804031G"/>
        <s v="28589583P"/>
        <s v="32054608Z"/>
        <s v="77873108F"/>
        <s v="Y4351430M"/>
        <s v="27286049E"/>
        <s v="28484234E"/>
        <s v="28769628D"/>
        <s v="53770993Y"/>
        <s v="30241862J"/>
        <s v="52568229G"/>
        <s v="28907663K"/>
        <s v="28598123S"/>
        <s v="48892417Y"/>
        <s v="02662388T"/>
        <s v="28843730M"/>
        <s v="B91882605"/>
        <s v="29043230A"/>
        <s v="30319679K"/>
        <s v="09049850V"/>
        <s v="27317487L"/>
        <s v="75102861H"/>
        <s v="27320614H"/>
        <s v="B41246323"/>
        <s v="28709064G"/>
        <s v="Y4633646B"/>
        <s v="28752138E"/>
        <s v="Y5395351W"/>
        <s v="77813184K"/>
        <s v="Y4039853D"/>
        <s v="Y4080037N"/>
        <s v="N5281516D"/>
        <s v="75459179C"/>
        <s v="XDB240849"/>
        <s v="28904294X"/>
        <s v="28722244M"/>
        <s v="28813159R"/>
        <s v="48810013B"/>
        <s v="30232519P"/>
        <s v="48856504L"/>
        <s v="B91508507"/>
        <s v="B16898231"/>
        <s v="B05411830"/>
        <s v="28919591N"/>
        <s v="45660058K"/>
        <s v="A41117987"/>
        <s v="52333614N"/>
        <s v="43723741M"/>
        <s v="28801345D"/>
        <s v="48930361T"/>
        <s v="30968375W"/>
        <s v="F16769804"/>
        <s v="27279493K"/>
        <s v="36520199V"/>
        <s v="48814338N"/>
        <s v="28762720R"/>
        <s v="Y7189538M"/>
        <s v="28739553H"/>
        <s v="28492953R"/>
        <s v="B90415407"/>
        <s v="28881164H"/>
        <s v="34038886J"/>
        <s v="29754371F"/>
        <s v="28595428B"/>
        <s v="29728766R"/>
        <s v="B16985681"/>
        <s v="Y8820365V"/>
        <s v="28683308P"/>
        <s v="B41052580"/>
        <s v="B91820670"/>
        <s v="52692061G"/>
        <s v="29748807D"/>
        <s v="48822454D"/>
        <s v="B90188525"/>
        <s v="29759428G"/>
        <s v="28617383R"/>
        <s v="28869567J"/>
        <s v="09199009K"/>
        <s v="B91943217"/>
        <s v="49032716M"/>
        <s v="28700018C"/>
        <s v="27314914E"/>
        <s v="B16873358"/>
        <s v="77590119X"/>
        <s v="29077160P"/>
        <s v="07493262T"/>
        <s v="77589461L"/>
        <s v="28816442H"/>
        <s v="28759062T"/>
        <s v="28799288E"/>
        <s v="28824912R"/>
        <s v="08774912K"/>
        <s v="30539849N"/>
        <s v="30529104P"/>
        <s v="28830999Q"/>
        <s v="47505265F"/>
        <s v="27911760H"/>
        <s v="B72455892"/>
        <s v="28764298S"/>
        <s v="28521346N"/>
        <s v="B90332735"/>
        <s v="Y1563483A"/>
        <s v="77806977R"/>
        <s v="80070729R"/>
        <s v="28858050L"/>
        <s v="28458721Q"/>
        <s v="75254951D"/>
        <s v="28915407Z"/>
        <s v="B72402498"/>
        <s v="B57884769"/>
        <s v="28907455C"/>
        <s v="30222984H"/>
        <s v="28480792F"/>
        <s v="31651717Z"/>
        <s v="28756963V"/>
        <s v="28848334D"/>
        <s v="28742253G"/>
        <s v="B01673185"/>
        <s v="50858206P"/>
        <s v="Y8073810L"/>
        <s v="B41966300"/>
        <s v="27288430B"/>
        <s v="44043327Y"/>
        <s v="12387398N"/>
        <s v="14621449G"/>
        <s v="28391069F"/>
        <s v="28928245H"/>
        <s v="28427168L"/>
        <s v="77586077Q"/>
        <s v="A28185890"/>
        <s v="22411368F"/>
        <s v="75743037N"/>
        <s v="29432518Q"/>
        <s v="X8415101E"/>
        <s v="28833571N"/>
        <s v="28575417X"/>
        <s v="28587427Z"/>
        <s v="30238505Z"/>
        <s v="75543230Y"/>
        <s v="B91972851"/>
        <s v="28710257R"/>
        <s v="48807647Z"/>
        <s v="28793420L"/>
        <s v="28762525J"/>
        <s v="28799295Y"/>
        <s v="45807999A"/>
        <s v="53350213B"/>
        <s v="30250834S"/>
        <s v="B90480815"/>
        <s v="28622309M"/>
        <s v="28303915T"/>
        <s v="30222580M"/>
        <s v="30260902D"/>
        <s v="B09930397"/>
        <s v="14329045E"/>
        <s v="28587503K"/>
        <s v="28690230F"/>
        <s v="77175676G"/>
        <s v="04574560K"/>
        <s v="Y4157334Y"/>
        <s v="B90320607"/>
        <s v="B80672710"/>
        <s v="28695939N"/>
        <s v="28097525N"/>
        <s v="29487985F"/>
        <s v="28777473B"/>
        <s v="53350392Y"/>
        <s v="28756498N"/>
        <s v="X1178969N"/>
        <s v="B90441296"/>
        <s v="53667351W"/>
        <s v="B41706037"/>
        <s v="28349069M"/>
        <s v="28599795P"/>
        <s v="34045429R"/>
        <s v="09039275E"/>
        <s v="79203346V"/>
        <s v="28785868B"/>
        <s v="B01956937"/>
        <s v="B87637575"/>
        <s v="48948695A"/>
        <s v="27289597M"/>
        <s v="34008436S"/>
        <s v="52000524P"/>
        <s v="Y1739499T"/>
        <s v="28458745V"/>
        <s v="30822503L"/>
        <s v="27300568M"/>
        <s v="28902728P"/>
        <s v="B21527130"/>
        <s v="Y2624172R"/>
        <s v="28774248Y"/>
        <s v="44951988Y"/>
        <s v="B87727236"/>
        <s v="05270008H"/>
        <s v="28432518X"/>
        <s v="77589910P"/>
        <s v="A41273848"/>
        <s v="44954114Q"/>
        <s v="B90360272"/>
        <s v="44959872R"/>
        <s v="32071388G"/>
        <s v="16088753T"/>
        <s v="49415575Y"/>
        <s v="B10862910"/>
        <s v="13066847H"/>
        <s v="28479036E"/>
        <s v="28569141J"/>
        <s v="28873354M"/>
        <s v="44583228M"/>
        <s v="44356160Q"/>
        <s v="05711579N"/>
        <s v="B41551482"/>
        <s v="28965916S"/>
        <s v="30233754R"/>
        <s v="28914800M"/>
        <s v="33527596J"/>
        <s v="28765157T"/>
        <s v="75119481D"/>
        <s v="28441964A"/>
        <s v="09210464E"/>
        <s v="B42919738"/>
        <s v="77587840P"/>
        <s v="28628411N"/>
        <s v="44207932T"/>
        <s v="27309477J"/>
        <s v="29443583H"/>
        <s v="78233494Y"/>
        <s v="75404779S"/>
        <s v="00132826R"/>
        <s v="28920649N"/>
        <s v="28907858D"/>
        <s v="77866268K"/>
        <s v="11891916L"/>
        <s v="X1504109R"/>
        <s v="28747991S"/>
        <s v="28914120S"/>
        <s v="28836005P"/>
        <s v="B91557876"/>
        <s v="49029338P"/>
        <s v="B90036807"/>
        <s v="31732180T"/>
        <s v="28613761J"/>
        <s v="28908123K"/>
        <s v="48931913B"/>
        <s v="75558170L"/>
        <s v="B90474883"/>
        <s v="48928181M"/>
        <s v="28402841A"/>
        <s v="77874138W"/>
        <s v="B09873399"/>
        <s v="28480822Z"/>
        <s v="Y2250275S"/>
        <s v="50810538L"/>
        <s v="34041613A"/>
        <s v="28677657S"/>
        <s v="28375864M"/>
        <s v="28682127T"/>
        <s v="28400184Z"/>
        <s v="B41458878"/>
        <s v="77587651A"/>
        <s v="28911142G"/>
        <s v="48807900Z"/>
        <s v="28713306Z"/>
        <s v="26221915Y"/>
        <s v="28752225V"/>
        <s v="28792579Y"/>
        <s v="48988075F"/>
        <s v="27304905H"/>
        <s v="75543941G"/>
        <s v="28885799F"/>
        <s v="B10600252"/>
        <s v="B90451022"/>
        <s v="28594950Q"/>
        <s v="28484110J"/>
        <s v="77171988L"/>
        <s v="28928561N"/>
        <s v="28909304Y"/>
        <s v="44204485A"/>
        <s v="48808531R"/>
        <s v="75421425D"/>
        <s v="24183462C"/>
        <s v="28801638A"/>
        <s v="14621997T"/>
        <s v="28406996H"/>
        <s v="28772594P"/>
        <s v="47009999T"/>
        <s v="34063186W"/>
        <s v="29437816R"/>
        <s v="75113358G"/>
        <s v="40501626Y"/>
        <s v="B93373835"/>
        <s v="B55327852"/>
        <s v="27338651T"/>
        <s v="75420033C"/>
        <s v="28378645A"/>
        <s v="28629532Y"/>
        <s v="B21223458"/>
        <s v="16053242R"/>
        <s v="Y6118436J"/>
        <s v="27316098X"/>
        <s v="28709450E"/>
        <s v="28885706Y"/>
        <s v="74988536A"/>
        <s v="28753598X"/>
        <s v="A58460023"/>
        <s v="28558401Z"/>
        <s v="28317225Q"/>
        <s v="B41997651"/>
        <s v="28653076K"/>
        <s v="75558326Z"/>
        <s v="77846256L"/>
        <s v="28602848W"/>
        <s v="52250233Y"/>
        <s v="B09964198"/>
        <s v="75143187W"/>
        <s v="28716598V"/>
        <s v="28649526J"/>
        <s v="34074162F"/>
        <s v="28802737K"/>
        <s v="30986234J"/>
        <s v="48821329B"/>
        <s v="52243239G"/>
        <s v="52695527C"/>
        <s v="B67640235"/>
        <s v="28730445H"/>
        <s v="B10469138"/>
        <s v="28824555N"/>
        <s v="28345857J"/>
        <s v="28450005V"/>
        <s v="B91185637"/>
        <s v="27299252T"/>
        <s v="28891317M"/>
        <s v="28884636V"/>
        <s v="B16928921"/>
        <s v="77859910B"/>
        <s v="75441745C"/>
        <s v="Y9407066B"/>
        <s v="49042671R"/>
        <s v="27305531T"/>
        <s v="44248212F"/>
        <s v="28709102L"/>
        <s v="28329375E"/>
        <s v="27280476S"/>
        <s v="08830876A"/>
        <s v="30229199T"/>
        <s v="28466747S"/>
        <s v="30243048A"/>
        <s v="29484496Z"/>
        <s v="75768309F"/>
        <s v="28863993M"/>
        <s v="27316297W"/>
        <s v="28425987B"/>
        <s v="28804333F"/>
        <s v="29774342Z"/>
        <s v="28906779B"/>
        <s v="28737274Q"/>
        <s v="52298544V"/>
        <s v="28523230X"/>
        <s v="B90335340"/>
        <s v="28821595L"/>
        <s v="27315428F"/>
        <s v="A41093980"/>
        <s v="28724798Y"/>
        <s v="27298362F"/>
        <s v="28936390K"/>
        <s v="45279863Q"/>
        <s v="08532586T"/>
        <s v="00779909W"/>
        <s v="B41908559"/>
        <s v="28894440T"/>
        <s v="27322129S"/>
        <s v="75590410J"/>
        <s v="28605290Y"/>
        <s v="45249429B"/>
        <s v="48807521A"/>
        <s v="28785639N"/>
        <s v="29762714R"/>
        <s v="28751588R"/>
        <s v="28713516V"/>
        <s v="52668535F"/>
        <s v="49032513D"/>
        <s v="03916665H"/>
        <s v="A41051061"/>
        <s v="53347251Q"/>
        <s v="28748244S"/>
        <s v="B16874919"/>
        <s v="29641247C"/>
        <s v="44384979Q"/>
        <s v="27277321B"/>
        <s v="48822515R"/>
        <s v="28690604J"/>
        <s v="75422672Z"/>
        <s v="E90284605"/>
        <s v="B90322660"/>
        <s v="77810081T"/>
        <s v="28935993S"/>
        <s v="28439229M"/>
        <s v="28846943K"/>
        <s v="28845265E"/>
        <s v="45813196W"/>
        <s v="568024039"/>
        <s v="29799721R"/>
        <s v="27320629X"/>
        <s v="28927982P"/>
        <s v="Y8588035X"/>
        <s v="B91037085"/>
        <s v="B90445743"/>
        <s v="28809420B"/>
        <s v="27320376X"/>
        <s v="29567022Q"/>
        <s v="27291614K"/>
        <s v="77815265D"/>
        <s v="B90190208"/>
        <s v="28465959D"/>
        <s v="27321891F"/>
        <s v="77519133W"/>
        <s v="28822941P"/>
        <s v="34082631N"/>
        <s v="34020864T"/>
        <s v="B90485079"/>
        <s v="71228791E"/>
        <s v="72319111G"/>
        <s v="43448692J"/>
        <s v="28453815D"/>
        <s v="27319484S"/>
        <s v="B91883546"/>
        <s v="27303922R"/>
        <s v="B90442385"/>
        <s v="Y9154777D"/>
        <s v="10182578H"/>
        <s v="27281546G"/>
        <s v="28714648E"/>
        <s v="28524350A"/>
        <s v="27917450G"/>
        <s v="28736444Z"/>
        <s v="45807790R"/>
        <s v="B09880535"/>
        <s v="28801590R"/>
        <s v="75758938C"/>
        <s v="29802957V"/>
        <s v="75327244J"/>
        <s v="30239303F"/>
        <s v="28780378H"/>
        <s v="14325141M"/>
        <s v="72793227K"/>
        <s v="28924220H"/>
        <s v="B91547968"/>
        <s v="Y5021776Q"/>
        <s v="28405115T"/>
        <s v="28911442M"/>
        <s v="28629474V"/>
        <s v="44215450C"/>
        <s v="B01851021"/>
        <s v="28863222Q"/>
        <s v="28815273E"/>
        <s v="29421984Q"/>
        <s v="29557365L"/>
        <s v="28824831N"/>
        <s v="B90116187"/>
        <s v="28753429W"/>
        <s v="28493115W"/>
        <s v="28766216R"/>
        <s v="B90209537"/>
        <s v="B88073952"/>
        <s v="72520640F"/>
        <s v="28831671K"/>
        <s v="28479723L"/>
        <s v="28595750B"/>
        <s v="B91753954"/>
        <s v="47344057Y"/>
        <s v="Y8243867Z"/>
        <s v="30252629Q"/>
        <s v="74911521S"/>
        <s v="B09846239"/>
        <s v="48910377A"/>
        <s v="28548784B"/>
        <s v="32991284S"/>
        <s v="28879207Q"/>
        <s v="31672827X"/>
        <s v="28331921S"/>
        <s v="77805683H"/>
        <s v="28690310H"/>
        <s v="44789289D"/>
        <s v="52664510F"/>
        <s v="15404851A"/>
        <s v="B17389065"/>
        <s v="52696664F"/>
        <s v="15830200J"/>
        <s v="44954926T"/>
        <s v="52564723V"/>
        <s v="34601913T"/>
        <s v="B11588191"/>
        <s v="28475419Q"/>
        <s v="28791379W"/>
        <s v="74648217S"/>
        <s v="30270966E"/>
        <s v="71442933B"/>
        <s v="28919169G"/>
        <s v="02724291X"/>
        <s v="28876319A"/>
        <s v="27303061Z"/>
        <s v="B90432154"/>
        <s v="44237994R"/>
        <s v="28883655W"/>
        <s v="32066059B"/>
        <s v="30239275W"/>
        <s v="Y7072293Z"/>
        <s v="74653882E"/>
        <s v="27959210L"/>
        <s v="75517568N"/>
        <s v="77927019Y"/>
        <s v="52236909E"/>
        <s v="28271246Z"/>
        <s v="52288271W"/>
        <s v="B90444829"/>
        <s v="28933008C"/>
        <s v="B90450982"/>
        <s v="52699569Z"/>
        <s v="28649169R"/>
        <s v="B91202499"/>
        <s v="79203843P"/>
        <s v="48821598G"/>
        <s v="27288226Z"/>
        <s v="45659284Y"/>
        <s v="75380392P"/>
        <s v="27146309F"/>
        <s v="49030174Q"/>
        <s v="B91524967"/>
        <s v="28926005D"/>
        <s v="28648661E"/>
        <s v="28920766Z"/>
        <s v="49090575L"/>
        <s v="B91185058"/>
        <s v="48811621D"/>
        <s v="75425443W"/>
        <s v="B41559808"/>
        <s v="B75238030"/>
        <s v="B90442559"/>
        <s v="B91392787"/>
        <s v="28735442R"/>
        <s v="48806836P"/>
        <s v="28603077R"/>
        <s v="B90319765"/>
        <s v="28616066H"/>
        <s v="B-91583500"/>
        <s v="52287054G"/>
        <s v="46236467G"/>
        <s v="28910929K"/>
        <s v="29519195Y"/>
        <s v="47267978B"/>
        <s v="45280783Q"/>
        <s v="52315177K"/>
        <s v="B72490519"/>
        <s v="29789046K"/>
        <s v="77591347L"/>
        <s v="29785177Q"/>
        <s v="27321974K"/>
        <s v="28485787B"/>
        <s v="28588418Q"/>
        <s v="28548282S"/>
        <s v="48823702S"/>
        <s v="44959624Y"/>
        <s v="30250835Q"/>
        <s v="79024063L"/>
        <s v="53115895V"/>
        <s v="28623356V"/>
        <s v="52697214M"/>
        <s v="28882461G"/>
        <s v="46406913C"/>
        <s v="28902450Y"/>
        <s v="28658704Z"/>
        <s v="34774019C"/>
        <s v="B90443599"/>
        <s v="B66369208"/>
        <s v="75558503F"/>
        <s v="74913708V"/>
        <s v="28723605D"/>
        <s v="28884750Q"/>
        <s v="28764865F"/>
        <s v="52225704H"/>
        <s v="33977291N"/>
        <s v="Z1052826Y"/>
        <s v="28707514H"/>
        <s v="25961121D"/>
        <s v="27317805S"/>
        <s v="Y8314371T"/>
        <s v="B90262379"/>
        <s v="28818786Q"/>
        <s v="45086107N"/>
        <s v="34042659Z"/>
        <s v="28814310W"/>
        <s v="77864614T"/>
        <s v="29791379P"/>
        <s v="28592658R"/>
        <s v="28870106T"/>
        <s v="35320194Z"/>
        <s v="52669029H"/>
        <s v="B67707968"/>
        <s v="10774464E"/>
        <s v="28622287Y"/>
        <s v="J72589955"/>
        <s v="46862097B"/>
        <s v="B90471517"/>
        <s v="48862613X"/>
        <s v="X8637737H"/>
        <s v="28781979D"/>
        <s v="25895163S"/>
        <s v="B91487173"/>
        <s v="45652327H"/>
        <s v="25483100C"/>
        <s v="29044841G"/>
        <s v="44604375S"/>
        <s v="52244911C"/>
        <s v="16010853R"/>
        <s v="Y7817498L"/>
        <s v="B91945451"/>
        <s v="28620326T"/>
        <s v="27312851Y"/>
        <s v="28846931D"/>
        <s v="30688989C"/>
        <s v="B09964255"/>
        <s v="B91225946"/>
        <s v="43277725M"/>
        <s v="B21568738"/>
        <s v="30233610H"/>
        <s v="03832064B"/>
        <s v="30251247Z"/>
        <s v="28473759N"/>
        <s v="28497426N"/>
        <s v="75415723B"/>
        <s v="03750221W"/>
        <s v="76247637S"/>
        <s v="27310608V"/>
        <s v="B91986224"/>
        <s v="28457599K"/>
        <s v="28724583K"/>
        <s v="28477034K"/>
        <s v="20091104Y"/>
        <s v="28891241K"/>
        <s v="74934162R"/>
        <s v="52699127D"/>
        <s v="28699855H"/>
        <s v="28642037E"/>
        <s v="48807954E"/>
        <s v="04533589J"/>
        <s v="15940886T"/>
        <s v="28804565D"/>
        <s v="B91329243"/>
        <s v="30253360B"/>
        <s v="B87447686"/>
        <s v="F90476565"/>
        <s v="28258663N"/>
        <s v="Y7813282N"/>
        <s v="X3231828Y"/>
        <s v="28704929D"/>
        <s v="75517153B"/>
        <s v="28847897D"/>
        <s v="29078865B"/>
        <s v="28781426P"/>
        <s v="28131362Q"/>
        <s v="27896105A"/>
        <s v="45650919J"/>
        <s v="44216761C"/>
        <s v="28837601V"/>
        <s v="29496499B"/>
        <s v="27300625Q"/>
        <s v="E10813699"/>
        <s v="29635263Q"/>
        <s v="44039737G"/>
        <s v="28673140Y"/>
        <s v="28722767E"/>
        <s v="28470860B"/>
        <s v="43104576T"/>
        <s v="B10963924"/>
        <s v="48964919N"/>
        <s v="B05444492"/>
        <s v="B90315219"/>
        <s v="28627171Z"/>
        <s v="28643522N"/>
        <s v="B10594158"/>
        <s v="77533973F"/>
        <s v="B91174870"/>
        <s v="74932798V"/>
        <s v="52263071X"/>
        <s v="28815922G"/>
        <s v="27317182J"/>
        <s v="B41993650"/>
        <s v="X0710436N"/>
        <s v="28695693L"/>
        <s v="26228223N"/>
        <s v="28539856F"/>
        <s v="B01633478"/>
        <s v="28812756N"/>
        <s v="28719912L"/>
        <s v="28533533D"/>
        <s v="32784214Z"/>
        <s v="44232434F"/>
        <s v="B90424839"/>
        <s v="28613772R"/>
        <s v="29780379W"/>
        <s v="28638929L"/>
        <s v="28632910A"/>
        <s v="28773113K"/>
        <s v="45805788T"/>
        <s v="28885021B"/>
        <s v="26815590M"/>
        <s v="52256177Q"/>
        <s v="71105798X"/>
        <s v="28403772Z"/>
        <s v="31333595M"/>
        <s v="52259653L"/>
        <s v="B90194523"/>
        <s v="48934296W"/>
        <s v="28586095Q"/>
        <s v="36089649G"/>
        <s v="75542893Z"/>
        <s v="26491334A"/>
        <s v="28598024P"/>
        <s v="27291826A"/>
        <s v="28628631W"/>
        <s v="42845372Y"/>
        <s v="B67665158"/>
        <s v="07008976W"/>
        <s v="44035031J"/>
        <s v="28908210Q"/>
        <s v="B02668721"/>
        <s v="30235464D"/>
        <s v="28380137T"/>
        <s v="28623308S"/>
        <s v="53274397A"/>
        <s v="75794691P"/>
        <s v="28479769L"/>
        <s v="B91899765"/>
        <s v="B41721853"/>
        <s v="08779667S"/>
        <s v="B91608778"/>
        <s v="B91398966"/>
        <s v="28727967R"/>
        <s v="28414145Z"/>
        <s v="31632826Y"/>
        <s v="28495965T"/>
        <s v="28810688Z"/>
        <s v="15409961F"/>
        <s v="28662147F"/>
        <s v="B90431719"/>
        <s v="34036765P"/>
        <s v="44969792P"/>
        <s v="28870251F"/>
        <s v="75409981L"/>
        <s v="39650032X"/>
        <s v="31906201A"/>
        <s v="28714725F"/>
        <s v="75335524J"/>
        <s v="Y4373906X"/>
        <s v="15410656N"/>
        <s v="45653960H"/>
        <s v="B82507880"/>
        <s v="45655856M"/>
        <s v="50602210W"/>
        <s v="14316795P"/>
        <s v="27857018Q"/>
        <s v="77865846J"/>
        <s v="29056949Z"/>
        <s v="77844212E"/>
        <s v="28740899F"/>
        <s v="B72582018"/>
        <s v="52697322K"/>
        <s v="B16842775"/>
        <s v="B72703762"/>
        <s v="28530498X"/>
        <s v="27292638X"/>
        <s v="30456858M"/>
        <s v="29494222B"/>
        <s v="33976852X"/>
        <s v="28831774D"/>
        <s v="28867456H"/>
        <s v="A03568987"/>
        <s v="Y3760717R"/>
        <s v="27294568P"/>
        <s v="14923290Q"/>
        <s v="28725267S"/>
        <s v="28581220V"/>
        <s v="28499688C"/>
        <s v="24237039F"/>
        <s v="44381549J"/>
        <s v="46668265T"/>
        <s v="Y6005362F"/>
        <s v="48938941R"/>
        <s v="77865848S"/>
        <s v="B90004367"/>
        <s v="30270524V"/>
        <s v="34776970G"/>
        <s v="28403650F"/>
        <s v="28884501C"/>
        <s v="B44936110"/>
        <s v="30422360F"/>
        <s v="29440955N"/>
        <s v="28910448T"/>
        <s v="27324298E"/>
        <s v="Z0275655M"/>
        <s v="28718506Q"/>
        <s v="B90451147"/>
        <s v="28835384P"/>
        <s v="27296403A"/>
        <s v="28466154C"/>
        <s v="28580749Y"/>
        <s v="27844893N"/>
        <s v="29336553F"/>
        <s v="28862204X"/>
        <s v="27306232B"/>
        <s v="46637064X"/>
        <s v="B90458001"/>
        <s v="B90316464"/>
        <s v="44968290R"/>
        <s v="B90249749"/>
        <s v="28523821A"/>
        <s v="27300787V"/>
        <s v="B41758293"/>
        <s v="B72679897"/>
        <s v="76246134F"/>
        <s v="28891145V"/>
        <s v="34779865R"/>
        <s v="28842783R"/>
        <s v="27928547S"/>
        <s v="28474872K"/>
        <s v="30434499W"/>
        <s v="28928189P"/>
        <s v="16073562N"/>
        <s v="31590297G"/>
        <s v="X4525431C"/>
        <s v="53273580Z"/>
        <s v="Y4640414V"/>
        <s v="27310091Y"/>
        <s v="44737155Q"/>
        <s v="52269612L"/>
        <s v="B91936807"/>
        <s v="23252359A"/>
        <s v="30254023F"/>
        <s v="B67866459"/>
        <s v="B90410531"/>
        <s v="B90486036"/>
        <s v="Y5005713F"/>
        <s v="28849928Q"/>
        <s v="27296648H"/>
        <s v="26481217Y"/>
        <s v="31265006W"/>
        <s v="27301617L"/>
        <s v="27887406K"/>
        <s v="B11854445"/>
        <s v="28398265G"/>
        <s v="28859180E"/>
        <s v="75369723B"/>
        <s v="45655195B"/>
        <s v="48121055H"/>
        <s v="B90385683"/>
        <s v="77818444Z"/>
        <s v="21447122J"/>
        <s v="B41710864"/>
        <s v="27551613M"/>
        <s v="28812283E"/>
        <s v="28851693X"/>
        <s v="52215643P"/>
        <s v="75426272A"/>
        <s v="B01589977"/>
        <s v="B90361569"/>
        <s v="48818964S"/>
        <s v="31234424X"/>
        <s v="75541835Z"/>
        <s v="50705284J"/>
        <s v="B90461021"/>
        <s v="44955707E"/>
        <s v="27849333J"/>
        <s v="28842553R"/>
        <s v="49027595J"/>
        <s v="Y5572831Z"/>
        <s v="01353343T"/>
        <s v="27324431V"/>
        <s v="47200547Q"/>
        <s v="28670308A"/>
        <s v="80131472R"/>
        <s v="27884913N"/>
        <s v="28526217F"/>
        <s v="28525352Q"/>
        <s v="B38651626"/>
        <s v="45658399H"/>
        <s v="B42731240"/>
        <s v="B44917607"/>
        <s v="28876573G"/>
        <s v="B90450495"/>
        <s v="28451271H"/>
        <s v="B06960496"/>
        <s v="45811318X"/>
        <s v="76259560R"/>
        <s v="28105261C"/>
        <s v="28841533Q"/>
        <s v="28380946G"/>
        <s v="75404925T"/>
        <s v="52231938L"/>
        <s v="75019482Z"/>
        <s v="B90292038"/>
        <s v="28757865E"/>
        <s v="28799355C"/>
        <s v="27295774H"/>
        <s v="27748718T"/>
        <s v="Y1591166V"/>
        <s v="28635406S"/>
        <s v="28546505D"/>
        <s v="28472688E"/>
        <s v="28499687L"/>
        <s v="28342327W"/>
        <s v="B72452980"/>
        <s v="48985146E"/>
        <s v="28613777Y"/>
        <s v="77584216H"/>
        <s v="28472324A"/>
        <s v="07221613G"/>
        <s v="52551778K"/>
        <s v="X1134904S"/>
        <s v="Y7970468Q"/>
        <s v="28603487C"/>
        <s v="B88201041"/>
        <s v="11832393C"/>
        <s v="28763032Z"/>
        <s v="Y5754370Z"/>
        <s v="53284194W"/>
        <s v="28764024V"/>
        <s v="B41237751"/>
        <s v="28730223A"/>
        <s v="B91417188"/>
        <s v="50309561M"/>
        <s v="B06639504"/>
        <s v="28623518H"/>
        <s v="21477026V"/>
        <s v="52693787M"/>
        <s v="28510645Y"/>
        <s v="27872234Y"/>
        <s v="B72848252"/>
        <s v="28498639Y"/>
        <s v="28732155A"/>
        <s v="B91409029"/>
        <s v="08754472M"/>
        <s v="34075475D"/>
        <s v="B91675900"/>
        <s v="08694640L"/>
        <s v="32060454H"/>
        <s v="28752401D"/>
        <s v="28524692T"/>
        <s v="48809299X"/>
        <s v="52223567C"/>
        <s v="77587375A"/>
        <s v="28712404D"/>
        <s v="43081926M"/>
        <s v="28791739V"/>
        <s v="28553498X"/>
        <s v="27289598Y"/>
        <s v="28347629Z"/>
        <s v="27314898Y"/>
        <s v="28886971Y"/>
        <s v="48808428J"/>
        <s v="28620001C"/>
        <s v="E91251702"/>
        <s v="28858368S"/>
        <s v="25700579B"/>
        <s v="31255958Q"/>
        <s v="28815921A"/>
        <s v="28834525T"/>
        <s v="31929553X"/>
        <s v="31868527A"/>
        <s v="28737456Z"/>
        <s v="28907651D"/>
        <s v="B66507476"/>
        <s v="28316870Y"/>
        <s v="B67864793"/>
        <s v="29082700M"/>
        <s v="77816851P"/>
        <s v="34072301D"/>
        <s v="28625821K"/>
        <s v="34063140W"/>
        <s v="28592992J"/>
        <s v="09040805B"/>
        <s v="53581726Y"/>
        <s v="27306925Z"/>
        <s v="28375888Y"/>
        <s v="28546601J"/>
        <s v="27876329F"/>
        <s v="B44793933"/>
        <s v="28736637T"/>
        <s v="B37544962"/>
        <s v="29760911S"/>
        <s v="28718183S"/>
        <s v="28744548E"/>
        <s v="28934892H"/>
        <s v="28785995T"/>
        <s v="71992840B"/>
        <s v="27903756H"/>
        <s v="28754462T"/>
        <s v="L3HOZCXJ2"/>
        <s v="15406888Q"/>
        <s v="28555985J"/>
        <s v="28601476X"/>
        <s v="27888269X"/>
        <s v="77818359K"/>
        <s v="34034801E"/>
        <s v="B90034620"/>
        <s v="52240426C"/>
        <s v="28768473G"/>
        <s v="B41353566"/>
        <s v="47505912X"/>
        <s v="28733417T"/>
        <s v="27290304E"/>
        <s v="28503873L"/>
        <s v="53710475R"/>
        <s v="27324211G"/>
        <s v="B41800731"/>
        <s v="14325137R"/>
        <s v="48806353P"/>
        <s v="08887261S"/>
        <s v="27313605R"/>
        <s v="80076431E"/>
        <s v="27319298J"/>
        <s v="B90365651"/>
        <s v="28840059Z"/>
        <s v="77537574C"/>
        <s v="28926022A"/>
        <s v="28601366S"/>
        <s v="B91872580"/>
        <s v="07002530L"/>
        <s v="Y7541817Q"/>
        <s v="27315551S"/>
        <s v="48822724A"/>
        <s v="50717325W"/>
        <s v="Z0134621F"/>
        <s v="28839196W"/>
        <s v="00600908X"/>
        <s v="53270301R"/>
        <s v="B81595084"/>
        <s v="B56517303"/>
        <s v="76135470L"/>
        <s v="29250032N"/>
        <s v="28924006B"/>
        <s v="80060558L"/>
        <s v="28753065Y"/>
        <s v="30028422J"/>
        <s v="44600950V"/>
        <s v="30221973L"/>
        <s v="31668702W"/>
        <s v="14616677Q"/>
        <s v="47535901F"/>
        <s v="39122157P"/>
        <s v="27305334X"/>
        <s v="14622825T"/>
        <s v="28834659L"/>
        <s v="80119963S"/>
        <s v="48812966C"/>
        <s v="28805264H"/>
        <s v="B44570315"/>
        <s v="44951759F"/>
        <s v="B91091900"/>
        <s v="28839237C"/>
        <s v="77810404R"/>
        <s v="27288417K"/>
        <s v="44222284T"/>
        <s v="B90264458"/>
        <s v="B90179649"/>
        <s v="B91422337"/>
        <s v="28764752D"/>
        <s v="28737968C"/>
        <s v="28494896N"/>
        <s v="23221236E"/>
        <s v="50765581G"/>
        <s v="27283895F"/>
        <s v="27300285K"/>
        <s v="28362010C"/>
        <s v="X9083835P"/>
        <s v="B90187253"/>
        <s v="44958506S"/>
        <s v="28737170G"/>
        <s v="44369805E"/>
        <s v="08846089J"/>
        <s v="09203353H"/>
        <s v="52268408B"/>
        <s v="31690864S"/>
        <s v="28555640J"/>
        <s v="28792458T"/>
        <s v="28889153A"/>
        <s v="28613397V"/>
        <s v="16265026R"/>
        <s v="28475788V"/>
        <s v="29358144R"/>
        <s v="75050149E"/>
        <s v="B02800001"/>
        <s v="52270047V"/>
        <s v="27347383S"/>
        <s v="28499783T"/>
        <s v="B42823096"/>
        <s v="B91203315"/>
        <s v="48986322W"/>
        <s v="28617345D"/>
        <s v="31724115P"/>
        <s v="641100382"/>
        <s v="45808333S"/>
        <s v="28440413Q"/>
        <s v="29499463P"/>
        <s v="B41900184"/>
        <s v="32309423N"/>
        <s v="48820693L"/>
        <s v="28929184Z"/>
        <s v="28914837L"/>
        <s v="28693146W"/>
        <s v="B90365040"/>
        <s v="28779946T"/>
        <s v="Y5256848M"/>
        <s v="B90365883"/>
        <s v="28935004S"/>
        <s v="28833019N"/>
        <s v="27892408D"/>
        <s v="B90243072"/>
        <s v="28885715S"/>
        <s v="28721965W"/>
        <s v="B91558981"/>
        <s v="12831987B"/>
        <s v="28490529S"/>
        <s v="28379282L"/>
        <s v="28781031G"/>
        <s v="B90419284"/>
        <s v="45658916Y"/>
        <s v="28499980J"/>
        <s v="55376121X"/>
        <s v="04225017D"/>
        <s v="29761026S"/>
        <s v="28700303Y"/>
        <s v="28487463P"/>
        <s v="27304195K"/>
        <s v="28738786X"/>
        <s v="B72642564"/>
        <s v="X7815929T"/>
        <s v="77801359H"/>
        <s v="28485447Q"/>
        <s v="28907525K"/>
        <s v="29589177E"/>
        <s v="28540603H"/>
        <s v="31630377H"/>
        <s v="45659149D"/>
        <s v="28925754B"/>
        <s v="44775005P"/>
        <s v="29442764G"/>
        <s v="05379124E"/>
        <s v="38561992P"/>
        <s v="26140767W"/>
        <s v="30261077T"/>
        <s v="28836671F"/>
        <s v="28638827D"/>
        <s v="77805422X"/>
        <s v="B90101536"/>
        <s v="28483338T"/>
        <s v="75530326M"/>
        <s v="77585419W"/>
        <s v="28582041X"/>
        <s v="22558308T"/>
        <s v="B41161639"/>
        <s v="28591559Y"/>
        <s v="B41019142"/>
        <s v="05363776S"/>
        <s v="52966727G"/>
        <s v="55266791E"/>
        <s v="28749319D"/>
        <s v="28749320X"/>
        <s v="30252230P"/>
        <s v="14325553A"/>
        <s v="28512389W"/>
        <s v="B41231820"/>
        <s v="B91024950"/>
        <s v="28793448R"/>
        <s v="29493964Y"/>
        <s v="77821057M"/>
        <s v="28679303M"/>
        <s v="B72629025"/>
        <s v="14316054A"/>
        <s v="B90288721"/>
        <s v="28601411Z"/>
        <s v="33185061V"/>
        <s v="28388513G"/>
        <s v="44215965Y"/>
        <s v="28499202V"/>
        <s v="36934272K"/>
        <s v="B09899360"/>
        <s v="28495688E"/>
        <s v="28075590L"/>
        <s v="52691171B"/>
        <s v="B90358094"/>
        <s v="44605070C"/>
        <s v="77843411A"/>
        <s v="44200539J"/>
        <s v="28500932E"/>
        <s v="17473226B"/>
        <s v="28355338H"/>
        <s v="52263589E"/>
        <s v="48960684D"/>
        <s v="30264140G"/>
        <s v="28471456D"/>
        <s v="48875865Z"/>
        <s v="51109145V"/>
        <s v="28873066Q"/>
        <s v="28903502T"/>
        <s v="29566361E"/>
        <s v="28462101S"/>
        <s v="B88018445"/>
        <s v="28634271F"/>
        <s v="Y2446148C"/>
        <s v="28365174X"/>
        <s v="52247831L"/>
        <s v="27305125P"/>
        <s v="44054745Q"/>
        <s v="28809948X"/>
        <s v="B91411462"/>
        <s v="77541299L"/>
        <s v="27300317F"/>
        <s v="51112513G"/>
        <s v="28900425M"/>
        <s v="B90358078"/>
        <s v="28779482L"/>
        <s v="28346479Z"/>
        <s v="28835283E"/>
        <s v="27319253Z"/>
        <s v="28792916K"/>
        <s v="28911373M"/>
        <s v="27821877L"/>
        <s v="50403444W"/>
        <s v="28456021F"/>
        <s v="34039074V"/>
        <s v="48887458S"/>
        <s v="28387246W"/>
        <s v="B41150020"/>
        <s v="36105922Q"/>
        <s v="28778474T"/>
        <s v="17475394V"/>
        <s v="28737530L"/>
        <s v="28911702N"/>
        <s v="28773276T"/>
        <s v="78508824A"/>
        <s v="28707699L"/>
        <s v="F91572750"/>
        <s v="24230773C"/>
        <s v="Y4012174E"/>
        <s v="27322936V"/>
        <s v="B72756158"/>
        <s v="28921463K"/>
        <s v="27324401X"/>
        <s v="28685754Q"/>
        <s v="28873843B"/>
        <s v="50812832J"/>
        <s v="09172728Y"/>
        <s v="44605582A"/>
        <s v="28847560V"/>
        <s v="48883364S"/>
        <s v="28772486S"/>
        <s v="B91483552"/>
        <s v="27809890S"/>
        <s v="53283578F"/>
        <s v="28365089V"/>
        <s v="28896819X"/>
        <s v="Y3952504Z"/>
        <s v="27288772P"/>
        <s v="A41243841"/>
        <s v="B86451077"/>
        <s v="28689212R"/>
        <s v="28730040G"/>
        <s v="53280319Z"/>
        <s v="75317542V"/>
        <s v="28776278N"/>
        <s v="B90371766"/>
        <s v="77812120S"/>
        <s v="08683210C"/>
        <s v="28443547E"/>
        <s v="28463896Q"/>
        <s v="28412226G"/>
        <s v="28472417G"/>
        <s v="27320475V"/>
        <s v="28691170G"/>
        <s v="28732148L"/>
        <s v="25591990M"/>
        <s v="28517368J"/>
        <s v="48810012X"/>
        <s v="28923170A"/>
        <s v="B91033837"/>
        <s v="27309160H"/>
        <s v="74925771M"/>
        <s v="28911915H"/>
        <s v="28912539K"/>
        <s v="30253184L"/>
        <s v="28889873X"/>
        <s v="28731947W"/>
        <s v="27284991E"/>
        <s v="28771727S"/>
        <s v="32027803G"/>
        <s v="29702819K"/>
        <s v="47202014B"/>
        <s v="B41376906"/>
        <s v="B92054105"/>
        <s v="51608247L"/>
        <s v="48820833K"/>
        <s v="75441563E"/>
        <s v="45268020H"/>
        <s v="28731889J"/>
        <s v="28499813F"/>
        <s v="27292821D"/>
        <s v="Y2827703M"/>
        <s v="52920504B"/>
        <s v="30127325Q"/>
        <s v="29476148S"/>
        <s v="12378097A"/>
        <s v="77819327T"/>
        <s v="28491867L"/>
        <s v="28593344C"/>
        <s v="77803005P"/>
        <s v="20243356K"/>
        <s v="B78666146"/>
        <s v="E91101352"/>
        <s v="26472609T"/>
        <s v="28764688Z"/>
        <s v="27310358C"/>
        <s v="28778253D"/>
        <s v="28597764R"/>
        <s v="76227611E"/>
        <s v="B10788289"/>
        <s v="27872296E"/>
        <s v="28761343G"/>
        <s v="44737107Z"/>
        <s v="B90404260"/>
        <s v="B06777239"/>
        <s v="16774160F"/>
        <s v="28790810P"/>
        <s v="B06707517"/>
        <s v="B56191448"/>
        <s v="77586502G"/>
        <s v="29563040J"/>
        <s v="48811495K"/>
        <s v="B91421990"/>
        <s v="11810641A"/>
        <s v="45659985V"/>
        <s v="14622875G"/>
        <s v="28815046W"/>
        <s v="B13721659"/>
        <s v="34041955T"/>
        <s v="52253056T"/>
        <s v="48822693H"/>
        <s v="27323607K"/>
        <s v="B41245366"/>
        <s v="27317457N"/>
        <s v="30502992R"/>
        <s v="B90108960"/>
        <s v="29379361N"/>
        <s v="07469153H"/>
        <s v="27288505V"/>
        <s v="28704662H"/>
        <s v="48808734C"/>
        <s v="29705981D"/>
        <s v="75774000V"/>
        <s v="B90323106"/>
        <s v="45807624L"/>
        <s v="B41945742"/>
        <s v="27318866H"/>
        <s v="28800575K"/>
        <s v="28743280L"/>
        <s v="28525436P"/>
        <s v="28740956H"/>
        <s v="B91586248"/>
        <s v="28618029A"/>
        <s v="28696426Q"/>
        <s v="28755062W"/>
        <s v="28844674Y"/>
        <s v="11829515V"/>
        <s v="28873294Z"/>
        <s v="30863327H"/>
        <s v="B81377939"/>
        <s v="28368817L"/>
        <s v="44039189P"/>
        <s v="28907645A"/>
        <s v="80040574E"/>
        <s v="28757924N"/>
        <s v="52227588Q"/>
        <s v="28644171V"/>
        <s v="B90244559"/>
        <s v="B13756309"/>
        <s v="B90124413"/>
        <s v="52987005L"/>
        <s v="30253155J"/>
        <s v="28642087A"/>
        <s v="28800574C"/>
        <s v="B98780711"/>
        <s v="08839701L"/>
        <s v="47012616H"/>
        <s v="27298057R"/>
        <s v="75887428D"/>
        <s v="44241809K"/>
        <s v="B67745372"/>
        <s v="29556199A"/>
        <s v="30499163J"/>
        <s v="28838556Y"/>
        <s v="28485183M"/>
        <s v="28705024N"/>
        <s v="27301790P"/>
        <s v="47501602R"/>
        <s v="30223612W"/>
        <s v="Y8158506Y"/>
        <s v="B90040007"/>
        <s v="28725405S"/>
        <s v="27298465H"/>
        <s v="51668938J"/>
        <s v="28322130E"/>
        <s v="48909037C"/>
        <s v="B56344500"/>
        <s v="27297373F"/>
        <s v="28931310R"/>
        <s v="28934196N"/>
        <s v="29699227V"/>
        <s v="52389951E"/>
        <s v="28695252S"/>
        <s v="28576181S"/>
        <s v="B41404179"/>
        <s v="47348007T"/>
        <s v="B90341074"/>
        <s v="28474576R"/>
        <s v="77808089D"/>
        <s v="27304586K"/>
        <s v="77820053J"/>
        <s v="53582765X"/>
        <s v="27297994F"/>
        <s v="45999983Y"/>
        <s v="48818483V"/>
        <s v="45814366E"/>
        <s v="08831737J"/>
        <s v="B06727846"/>
        <s v="28894487R"/>
        <s v="B90321407"/>
        <s v="08830407V"/>
        <s v="B56167828"/>
        <s v="28484658D"/>
        <s v="44576605Y"/>
        <s v="27304042Y"/>
        <s v="28691413V"/>
        <s v="Y1735946N"/>
        <s v="B91293993"/>
        <s v="28911753V"/>
        <s v="11810241V"/>
        <s v="30220859D"/>
        <s v="27295586Z"/>
        <s v="28706476S"/>
        <s v="28062164W"/>
        <s v="75561743G"/>
        <s v="27895810F"/>
        <s v="28630454P"/>
        <s v="B41607862"/>
        <s v="28710412H"/>
        <s v="15429047A"/>
        <s v="28744879P"/>
        <s v="77813203V"/>
        <s v="27306861L"/>
        <s v="28219695Y"/>
        <s v="B90371634"/>
        <s v="32019698H"/>
        <s v="28693414V"/>
        <s v="29434553G"/>
        <s v="28605001Q"/>
        <s v="28770039Y"/>
        <s v="29046112X"/>
        <s v="34074404L"/>
        <s v="32058290Q"/>
        <s v="28630006C"/>
        <s v="28858629T"/>
        <s v="B78510229"/>
        <s v="B90410333"/>
        <s v="53931012Z"/>
        <s v="07935284P"/>
        <s v="09183203Q"/>
        <s v="53346483F"/>
        <s v="28706754V"/>
        <s v="B44990174"/>
        <s v="28755339A"/>
        <s v="47510518Q"/>
        <s v="77585220X"/>
        <s v="53271976C"/>
        <s v="28707313R"/>
        <s v="B91701235"/>
        <s v="28769253W"/>
        <s v="B90399791"/>
        <s v="28828796K"/>
        <s v="24864770E"/>
        <s v="Z0921719E"/>
        <s v="48930616W"/>
        <s v="A41054784"/>
        <s v="B90152273"/>
        <s v="31427906Q"/>
        <s v="28703801P"/>
        <s v="28744056J"/>
        <s v="27315268P"/>
        <s v="48909008Z"/>
        <s v="48819311V"/>
        <s v="28864105W"/>
        <s v="28444269P"/>
        <s v="28796843S"/>
        <s v="28496587R"/>
        <s v="28674515R"/>
        <s v="28721901F"/>
        <s v="B56747181"/>
        <s v="31181894N"/>
        <s v="28828327N"/>
        <s v="04848755X"/>
        <s v="06587447V"/>
        <s v="75746096N"/>
        <s v="28673938E"/>
        <s v="28761840H"/>
        <s v="27301649M"/>
        <s v="A41032442"/>
        <s v="30487666Q"/>
        <s v="31395012N"/>
        <s v="28504406T"/>
        <s v="27322754L"/>
        <s v="48819042R"/>
        <s v="28830772L"/>
        <s v="27783605L"/>
        <s v="14619104M"/>
        <s v="29739224V"/>
        <s v="77843245K"/>
        <s v="28697026H"/>
        <s v="B90335357"/>
        <s v="27305264D"/>
        <s v="28773707V"/>
        <s v="28915225Q"/>
        <s v="26482094D"/>
        <s v="48806382Z"/>
        <s v="30466294B"/>
        <s v="27310347D"/>
        <s v="28896158Q"/>
        <s v="28874064W"/>
        <s v="28846758C"/>
        <s v="30232636X"/>
        <s v="27765884P"/>
        <s v="B56538127"/>
        <s v="28779663Q"/>
        <s v="38142776J"/>
        <s v="28711995Z"/>
        <s v="48821682L"/>
        <s v="28917739T"/>
        <s v="B56856545"/>
        <s v="47534864M"/>
        <s v="28731436C"/>
        <s v="05322554D"/>
        <s v="27301887J"/>
        <s v="B91424945"/>
        <s v="77808601S"/>
        <s v="77801842H"/>
        <s v="28918586L"/>
        <s v="28916359T"/>
        <s v="77811750J"/>
        <s v="28774651H"/>
        <s v="48950813M"/>
        <s v="06245720R"/>
        <s v="33523014P"/>
        <s v="27303572L"/>
        <s v="53769717H"/>
        <s v="28997627D"/>
        <s v="75323176Q"/>
        <s v="B90446758"/>
        <s v="80047675Q"/>
        <s v="B02792091"/>
        <s v="B41144957"/>
        <s v="B90272501"/>
        <s v="77801977S"/>
        <s v="32083605P"/>
        <s v="34079136J"/>
        <s v="48876513H"/>
        <s v="28753235S"/>
        <s v="28765832P"/>
        <s v="28873780V"/>
        <s v="28246016S"/>
        <s v="28901481A"/>
        <s v="47500281Z"/>
        <s v="27315929W"/>
        <s v="28909080N"/>
        <s v="B44678126"/>
        <s v="Y4763190L"/>
        <s v="45650665N"/>
        <s v="Z1339136N"/>
        <s v="77819994T"/>
        <s v="75407100J"/>
        <s v="28835119L"/>
        <s v="34035283K"/>
        <s v="B90442526"/>
        <s v="53342024X"/>
        <s v="50858081K"/>
        <s v="28748462A"/>
        <s v="28835929R"/>
        <s v="28912827X"/>
        <s v="B91258368"/>
        <s v="28719518Q"/>
        <s v="28832047Y"/>
        <s v="28858290Y"/>
        <s v="B90382649"/>
        <s v="27853049A"/>
        <s v="X1601548N"/>
        <s v="B70620505"/>
        <s v="27857024E"/>
        <s v="52223261J"/>
        <s v="28788195S"/>
        <s v="52563319Q"/>
        <s v="28910926H"/>
        <s v="28744301M"/>
        <s v="28686242K"/>
        <s v="28817304Y"/>
        <s v="06525958F"/>
        <s v="27788223Z"/>
        <s v="28758804H"/>
        <s v="28931839R"/>
        <s v="28482501Z"/>
        <s v="28917352G"/>
        <s v="79206493J"/>
        <s v="28792043E"/>
        <s v="28222082R"/>
        <s v="75394075Y"/>
        <s v="28876741B"/>
        <s v="80025661J"/>
        <s v="B90268491"/>
        <s v="48858665H"/>
        <s v="28348842P"/>
        <s v="28791353E"/>
        <s v="28883525X"/>
        <s v="47567374Q"/>
        <s v="48958728P"/>
        <s v="27293706C"/>
        <s v="44044260L"/>
        <s v="28838209G"/>
        <s v="01482099W"/>
        <s v="28787202B"/>
        <s v="75799660D"/>
        <s v="28332830G"/>
        <s v="27313679Y"/>
        <s v="B90455270"/>
        <s v="28786987A"/>
        <s v="34053090A"/>
        <s v="28479898X"/>
        <s v="28795372Q"/>
        <s v="28820628H"/>
        <s v="47010088C"/>
        <s v="28612261P"/>
        <s v="28459315N"/>
        <s v="B44751279"/>
        <s v="28759084E"/>
        <s v="28717875Y"/>
        <s v="75773944F"/>
        <s v="28739053R"/>
        <s v="28875886F"/>
        <s v="28596102H"/>
        <s v="28421604K"/>
        <s v="08819510E"/>
        <s v="28728002J"/>
        <s v="28722299Z"/>
        <s v="28392194M"/>
        <s v="X0746841P"/>
        <s v="77843458G"/>
        <s v="B90163718"/>
        <s v="27899205K"/>
        <s v="77809202H"/>
        <s v="74007782S"/>
        <s v="31705796C"/>
        <s v="28594020Y"/>
        <s v="28382271H"/>
        <s v="28800249V"/>
        <s v="47501236A"/>
        <s v="28721321W"/>
        <s v="28724770R"/>
        <s v="A91199026"/>
        <s v="29434107H"/>
        <s v="25673303J"/>
        <s v="06994333X"/>
        <s v="77822546E"/>
        <s v="28798981Z"/>
        <s v="B90300567"/>
        <s v="45650330E"/>
        <s v="28620756Q"/>
        <s v="48808733L"/>
        <s v="B90445586"/>
        <s v="28766540A"/>
        <s v="27302864R"/>
        <s v="28873232K"/>
        <s v="B91210799"/>
        <s v="30244981G"/>
        <s v="44649130N"/>
        <s v="B90127721"/>
        <s v="28920236J"/>
        <s v="49088726X"/>
        <s v="29799715H"/>
        <s v="28615415B"/>
        <s v="28601497P"/>
        <s v="28784568E"/>
        <s v="48121522W"/>
        <s v="28845939Y"/>
        <s v="03096726Y"/>
        <s v="Y6105571M"/>
        <s v="B91226746"/>
        <s v="30238410B"/>
        <s v="49029554V"/>
        <s v="78402023Z"/>
        <s v="28618028W"/>
        <s v="B02685303"/>
        <s v="34918673G"/>
        <s v="B13825088"/>
        <s v="28695910Y"/>
        <s v="B91998062"/>
        <s v="77803509Y"/>
        <s v="B91037101"/>
        <s v="31590136G"/>
        <s v="28719816S"/>
        <s v="28621352Z"/>
        <s v="27295321W"/>
        <s v="27317542M"/>
        <s v="75350282M"/>
        <s v="44302520N"/>
        <s v="B10751048"/>
        <s v="B90058454"/>
        <s v="27300135D"/>
        <s v="53343061N"/>
        <s v="B01357417"/>
        <s v="28734126L"/>
        <s v="B10821544"/>
        <s v="27288864P"/>
        <s v="B91278689"/>
        <s v="28935606L"/>
        <s v="27317458J"/>
        <s v="45653987E"/>
        <s v="B13855515"/>
        <s v="52271706C"/>
        <s v="Y0683107K"/>
        <s v="30231560S"/>
        <s v="08878501H"/>
        <s v="27311114V"/>
        <s v="28499495B"/>
        <s v="52661378A"/>
        <s v="28288566S"/>
        <s v="B91105239"/>
        <s v="B25065590"/>
        <s v="28928205R"/>
        <s v="28414098J"/>
        <s v="28801469H"/>
        <s v="43035985H"/>
        <s v="28542828N"/>
        <s v="44954280K"/>
        <s v="47345053J"/>
        <s v="28631809Y"/>
        <s v="75976094X"/>
        <s v="28835413Z"/>
        <s v="46721581W"/>
        <s v="53343687V"/>
        <s v="05378455C"/>
        <s v="A29037280"/>
        <s v="B90278961"/>
        <s v="B02789519"/>
        <s v="B90246794"/>
        <s v="28913225V"/>
        <s v="27885149H"/>
        <s v="28480711H"/>
        <s v="28912339M"/>
        <s v="B56878101"/>
        <s v="28456120Z"/>
        <s v="27319811C"/>
        <s v="48492600K"/>
        <s v="Y4458070V"/>
        <s v="Y8193093R"/>
        <s v="28658619K"/>
        <s v="52296066T"/>
        <s v="B56847411"/>
        <s v="28649767R"/>
        <s v="28814896J"/>
        <s v="28830589C"/>
        <s v="X1323528Q"/>
        <s v="B90488248"/>
        <s v="80166159G"/>
        <s v="28540799F"/>
        <s v="28811173Q"/>
        <s v="B90023060"/>
        <s v="07211214R"/>
        <s v="27282275C"/>
        <s v="52283400F"/>
        <s v="28806006R"/>
        <s v="B41051061"/>
        <s v="25582923T"/>
        <s v="B10627347"/>
        <s v="B90043068"/>
        <s v="28797551X"/>
        <s v="77801694P"/>
        <s v="77805703S"/>
        <s v="28783816Y"/>
        <s v="52298131H"/>
        <s v="15408837X"/>
        <s v="B10770501"/>
        <s v="44201585R"/>
        <s v="B56575830"/>
        <s v="08786367E"/>
        <s v="45652125T"/>
        <s v="75424014E"/>
        <s v="28503661Z"/>
        <s v="B02995405"/>
        <s v="75516480M"/>
        <s v="27286692K"/>
        <s v="B90429531"/>
        <s v="77591040B"/>
        <s v="30236274Z"/>
        <s v="78135858M"/>
        <s v="14913760P"/>
        <s v="28661858V"/>
        <s v="28791160J"/>
        <s v="47204771P"/>
        <s v="80046465W"/>
        <s v="X3004682P"/>
        <s v="28635794N"/>
        <s v="28833510C"/>
        <s v="B09644089"/>
        <s v="B70627666"/>
        <s v="B90333451"/>
        <s v="B41760273"/>
        <s v="B72471675"/>
        <s v="B10651511"/>
        <s v="30142354A"/>
        <s v="B91219527"/>
        <s v="B91091280"/>
        <s v="B10890630"/>
        <s v="28815730L"/>
        <s v="52128591B"/>
        <s v="49057251E"/>
        <s v="77807061Q"/>
        <s v="Z1092313W"/>
        <s v="28557440L"/>
        <s v="28616800Q"/>
        <s v="52476801R"/>
        <s v="28811036V"/>
        <s v="48811611E"/>
        <s v="28617292W"/>
        <s v="E90469537"/>
        <s v="29496363J"/>
        <s v="48818946C"/>
        <s v="B91717645"/>
        <s v="53262699N"/>
        <s v="27801958H"/>
        <s v="79203590P"/>
        <s v="77819921L"/>
        <s v="B91164210"/>
        <s v="25555375Y"/>
        <s v="28844723D"/>
        <s v="28727592V"/>
        <s v="B90231481"/>
        <s v="50616648L"/>
        <s v="B70668868"/>
        <s v="30319707A"/>
        <s v="28584511L"/>
        <s v="B90023102"/>
        <s v="14616777R"/>
        <s v="75112938K"/>
        <s v="B72858020"/>
        <s v="28933563T"/>
        <s v="B44952257"/>
        <s v="B41983719"/>
        <s v="17477701R"/>
        <s v="27316094Y"/>
        <s v="B88311675"/>
        <s v="A41273616"/>
        <s v="28785216A"/>
        <s v="29530104J"/>
        <s v="48806206E"/>
        <s v="28656254W"/>
        <s v="29773561S"/>
        <s v="53271636W"/>
        <s v="B56361850"/>
        <s v="30696621Q"/>
        <s v="B13865969"/>
        <s v="52920233Q"/>
        <s v="52668082Z"/>
        <s v="80038975X"/>
        <s v="28664893Q"/>
        <s v="28499641L"/>
        <s v="52339065N"/>
        <s v="74844962H"/>
        <s v="B87703286"/>
        <s v="77588628Z"/>
        <s v="34058336M"/>
        <s v="33973773J"/>
        <s v="75961619W"/>
        <s v="14317875F"/>
        <s v="77801368G"/>
        <s v="28548603Z"/>
        <s v="24110529C"/>
        <s v="05338217D"/>
        <s v="77868337C"/>
        <s v="28647202N"/>
        <s v="53769323S"/>
        <s v="34075868B"/>
        <s v="77861420A"/>
        <s v="45658052Q"/>
        <s v="B13874466"/>
        <s v="28759068Y"/>
        <s v="29511240D"/>
        <s v="48813971J"/>
        <s v="28714122W"/>
        <s v="28595984S"/>
        <s v="28627057S"/>
        <s v="B41866880"/>
        <s v="28922134W"/>
        <s v="28694150V"/>
        <s v="B13804018"/>
        <s v="76130654X"/>
        <s v="48810904M"/>
        <s v="B87593422"/>
        <s v="28389978C"/>
        <s v="28490935F"/>
        <s v="75385967V"/>
        <s v="28722758J"/>
        <s v="44293363D"/>
        <s v="28925520F"/>
        <s v="28847292W"/>
        <s v="77864340W"/>
        <s v="28737171M"/>
        <s v="Y8682741W"/>
        <s v="77817090V"/>
        <s v="28783547J"/>
        <s v="77355559G"/>
        <s v="28313437T"/>
        <s v="07439944L"/>
        <s v="77585428B"/>
        <s v="77868796L"/>
        <s v="77815711H"/>
        <s v="28738339T"/>
        <s v="28852409J"/>
        <s v="28711553D"/>
        <s v="00272986E"/>
        <s v="28588531Z"/>
        <s v="49363675V"/>
        <s v="Y7297713B"/>
        <s v="29518953V"/>
        <s v="27300277J"/>
        <s v="44219153C"/>
        <s v="78970180W"/>
        <s v="28562541Z"/>
        <s v="28386855W"/>
        <s v="52225291L"/>
        <s v="X2303575X"/>
        <s v="B44580025"/>
        <s v="28694641W"/>
        <s v="29530322R"/>
        <s v="44220469W"/>
        <s v="B90019464"/>
        <s v="28900100W"/>
        <s v="47501665H"/>
        <s v="B81308793"/>
        <s v="B18445395"/>
        <s v="B03568946"/>
        <s v="28837995C"/>
        <s v="B04949681"/>
        <s v="28750026A"/>
        <s v="28773192P"/>
        <s v="28713117D"/>
        <s v="28777197B"/>
        <s v="28549235W"/>
        <s v="B91449900"/>
        <s v="B90335597"/>
        <s v="29436868L"/>
        <s v="B91577973"/>
        <s v="B90304809"/>
        <s v="R4100828E"/>
        <s v="B90428970"/>
        <s v="76249969R"/>
        <s v="34898405E"/>
        <s v="31588755A"/>
        <s v="34042294V"/>
        <s v="26969464D"/>
        <s v="01959896C"/>
        <s v="B41080516"/>
        <s v="28761270T"/>
        <s v="B82037276"/>
        <s v="B13805569"/>
        <s v="08808136X"/>
        <s v="77804905E"/>
        <s v="52249321Z"/>
        <s v="27297855Y"/>
        <s v="49081510Q"/>
        <s v="28480108J"/>
        <s v="30239893E"/>
        <s v="53277073B"/>
        <s v="28729357B"/>
        <s v="30232288F"/>
        <s v="B70953120"/>
        <s v="28597867N"/>
        <s v="28711674S"/>
        <s v="B90450966"/>
        <s v="B91690271"/>
        <s v="B10898575"/>
        <s v="33977362Z"/>
        <s v="46754756B"/>
        <s v="28690883Q"/>
        <s v="52273733T"/>
        <s v="28276920F"/>
        <s v="48818947K"/>
        <s v="B90443573"/>
        <s v="28733261M"/>
        <s v="28661109G"/>
        <s v="27747579B"/>
        <s v="07257640J"/>
        <s v="B90246729"/>
        <s v="B72791379"/>
        <s v="14637523R"/>
        <s v="27303747X"/>
        <s v="52664202K"/>
        <s v="B02994028"/>
        <s v="28858405Y"/>
        <s v="80036934Q"/>
        <s v="B91885814"/>
        <s v="48819765B"/>
        <s v="B90334566"/>
        <s v="27276814X"/>
        <s v="77815949A"/>
        <s v="B90057712"/>
        <s v="B41394495"/>
        <s v="28726408Y"/>
        <s v="B91087445"/>
        <s v="28640290T"/>
        <s v="27297901Y"/>
        <s v="28762586M"/>
        <s v="78966386A"/>
        <s v="27297383V"/>
        <s v="77931103L"/>
        <s v="B44735868"/>
        <s v="28748043K"/>
        <s v="28399665R"/>
        <s v="28914308L"/>
        <s v="26209447G"/>
        <s v="28813987R"/>
        <s v="28560821L"/>
        <s v="28383414B"/>
        <s v="B90107566"/>
        <s v="28839793R"/>
        <s v="28560865V"/>
        <s v="08806254Z"/>
        <s v="28815471J"/>
        <s v="45660667D"/>
        <s v="B67724773"/>
        <s v="B11455847"/>
        <s v="75877700X"/>
        <s v="B11413184"/>
        <s v="B72329634"/>
        <s v="B72113798"/>
        <s v="B11087178"/>
        <s v="31757735"/>
        <s v="31854436B"/>
        <s v="B93594422"/>
        <s v="B11037116"/>
        <s v="A1100832"/>
        <s v="8912480145"/>
        <s v="31791394N"/>
        <s v="A11054194"/>
        <s v="75872423T"/>
        <s v="B11296712"/>
        <s v="31803372"/>
        <s v="75891682P"/>
        <s v="A11004496"/>
        <s v="B11521309"/>
        <s v="31845486P"/>
        <s v="31859285F"/>
        <s v="A11008265"/>
        <s v="31811256W"/>
        <s v="31844286G"/>
        <s v="29709329E"/>
        <s v="B11007978"/>
        <s v="B11560026"/>
        <s v="39170971Q"/>
        <s v="B72320450"/>
        <s v="B87664579"/>
        <s v="B72338395"/>
        <s v="B11507092"/>
        <s v="75881470P"/>
        <s v="A11081148"/>
        <s v="B72347727"/>
        <s v="75873076D"/>
        <s v="B72298300"/>
        <s v="31771478"/>
        <s v="75901844G"/>
        <s v="75874110P"/>
        <s v="75872867F"/>
        <s v="31799897M"/>
        <s v="B11771797"/>
        <s v="B11547957"/>
        <s v="X0746567X"/>
        <s v="B72326416"/>
        <s v="75870770A"/>
        <s v="B72344930"/>
        <s v="31835374Q"/>
        <s v="B11547965"/>
        <s v="B06939573"/>
        <s v="B11577806"/>
        <s v="J91614693"/>
        <s v="31783569"/>
        <s v="B11377504"/>
        <s v="31815874C"/>
        <s v="B11802584"/>
        <s v="B72369929"/>
        <s v="B11546181"/>
        <s v="B91854406"/>
        <s v="B99276446"/>
        <s v="B11794666"/>
        <s v="75893810C"/>
        <s v="31835671Z"/>
        <s v="B41290461"/>
        <s v="B11789393"/>
        <s v="31859715T"/>
        <s v="J72221138"/>
        <s v="31859425D"/>
        <s v="B72160070"/>
        <s v="B72196074"/>
        <s v="B72278179"/>
        <s v="B91183111"/>
        <s v="15413350S"/>
        <s v="B72236011"/>
        <s v="E11515129"/>
        <s v="B91799148"/>
        <s v="B86392800"/>
        <s v="A11056900"/>
        <s v="B93185312"/>
        <s v="B82980533"/>
        <s v="B24580037"/>
        <s v="B90110404"/>
        <s v="B72267834"/>
        <s v="75890587V"/>
        <s v="35282985L"/>
        <s v="B92988526"/>
        <s v="44292751H"/>
        <s v="F72258205"/>
        <s v="Y6192038S"/>
        <s v="X1387278X"/>
        <s v="X4281422H"/>
        <s v="08812542T"/>
        <s v="X3407521W"/>
        <s v="75872529Z"/>
        <s v="27296340D"/>
        <s v="02095756L"/>
        <s v="02192842E"/>
        <s v="05288826E"/>
        <s v="05694192J"/>
        <s v="01088430R"/>
        <s v="22482578D"/>
        <s v="11414115C"/>
        <s v="05388477Z"/>
        <s v="01398595B"/>
        <s v="50297065K"/>
        <s v="02525333W"/>
        <s v="31834729S"/>
        <s v="31224622Y"/>
        <s v="74218802X"/>
        <s v="31868743N"/>
        <s v="5384456H"/>
        <s v="X4113095M"/>
        <s v="31816204M"/>
        <s v="B72299621"/>
        <s v="44269619R"/>
        <s v="31823768W"/>
        <s v="B84689645"/>
        <s v="75898905D"/>
        <s v="75898906X"/>
        <s v="27272210Y"/>
        <s v="31859742G"/>
        <s v="31175217M"/>
        <s v="75876254J"/>
        <s v="31836680B"/>
        <s v="02218736H"/>
        <s v="52562814V"/>
        <s v="B72219439"/>
        <s v="02473055A"/>
        <s v="51429708Y"/>
        <s v="31186098F"/>
        <s v="75739814D"/>
        <s v="B07640048"/>
        <s v="31847775C"/>
        <s v="31821001H"/>
        <s v="30806746V"/>
        <s v="09296755V"/>
        <s v="03415155T"/>
        <s v="17861717D"/>
        <s v="31870823E"/>
        <s v="50302629L"/>
        <s v="28388071E"/>
        <s v="03819239C"/>
        <s v="31636889K"/>
        <s v="X0504059Z"/>
        <s v="B39530837"/>
        <s v="A11087129"/>
        <s v="77616175F"/>
        <s v="11444805M"/>
        <s v="27390716Q"/>
        <s v="X1849508D"/>
        <s v="28677556Y"/>
        <s v="30606358M"/>
        <s v="152935833"/>
        <s v="X2156401J"/>
        <s v="28300817F"/>
        <s v="36059174G"/>
        <s v="16057041M"/>
        <s v="NPR3DB334"/>
        <s v="75956540Y"/>
        <s v="X4500929J"/>
        <s v="07499201M"/>
        <s v="31338808C"/>
        <s v="11832235T"/>
        <s v="48303939Y"/>
        <s v="B67882670"/>
        <s v="B72031925"/>
        <s v="50439183E"/>
        <s v="77162334W"/>
        <s v="02044356R"/>
        <s v="31845500E"/>
        <s v="31863252H"/>
        <s v="30455392B"/>
        <s v="31822783Y"/>
        <s v="75877104N"/>
        <s v="31857448X"/>
        <s v="B81691784"/>
        <s v="50839596M"/>
        <s v="27333996Z"/>
        <s v="51568197N"/>
        <s v="28529052J"/>
        <s v="12369342B"/>
        <s v="Y5845360Q"/>
        <s v="X4783764V"/>
        <s v="31805203K"/>
        <s v="B72303803"/>
        <s v="33348376D"/>
        <s v="31582222W"/>
        <s v="25133568L"/>
        <s v="28432265X"/>
        <s v="Y3849534S"/>
        <s v="B10608529"/>
        <s v="B29899317"/>
        <s v="31840953Y"/>
        <s v="X1176642P"/>
        <s v="B11594702"/>
        <s v="33990878Y"/>
        <s v="B92263058"/>
        <s v="507938881"/>
        <s v="X2983456B"/>
        <s v="31840109J"/>
        <s v="B92104769"/>
        <s v="B82858903"/>
        <s v="B82747684"/>
        <s v="72440269K"/>
        <s v="14321481W"/>
        <s v="18601171J"/>
        <s v="16029973P"/>
        <s v="14956881G"/>
        <s v="50035795P"/>
        <s v="Y9209199J"/>
        <s v="14837517X"/>
        <s v="X5491636H"/>
        <s v="06898507W"/>
        <s v="02185877A"/>
        <s v="X6775996N"/>
        <s v="28517245M"/>
        <s v="X5272496E"/>
        <s v="31852725W"/>
        <s v="52290383K"/>
        <s v="B31841398"/>
        <s v="31593980F"/>
        <s v="51062248V"/>
        <s v="X0717916V"/>
        <s v="B84179928"/>
        <s v="01930143Y"/>
        <s v="X5837991Q"/>
        <s v="51411800S"/>
        <s v="31830205E"/>
        <s v="50065493J"/>
        <s v="31851154H"/>
        <s v="44962293F"/>
        <s v="01495222S"/>
        <s v="31176474C"/>
        <s v="31840919H"/>
        <s v="31780965W"/>
        <s v="75898928D"/>
        <s v="52264926W"/>
        <s v="75810749N"/>
        <s v="00675251V"/>
        <s v="77397216P"/>
        <s v="31833665D"/>
        <s v="15916825C"/>
        <s v="31851663K"/>
        <s v="A11032984"/>
        <s v="31832912S"/>
        <s v="Y2351793B"/>
        <s v="16480633Y"/>
        <s v="75874261K"/>
        <s v="31851150Z"/>
        <s v="28611782N"/>
        <s v="51619113Y"/>
        <s v="30536816S"/>
        <s v="50845895W"/>
        <s v="B83091066"/>
        <s v="X2843054R"/>
        <s v="B90094483"/>
        <s v="B92062215"/>
        <s v="Y3100576Y"/>
        <s v="B91962258"/>
        <s v="X6096502F"/>
        <s v="X7898664G"/>
        <s v="75436128S"/>
        <s v="31224238J"/>
        <s v="31227289M"/>
        <s v="32022452N"/>
        <s v="32042569G"/>
        <s v="28561424R"/>
        <s v="31822916R"/>
        <s v="28442555L"/>
        <s v="27286687Q"/>
        <s v="42966454Q"/>
        <s v="31236981Z"/>
        <s v="B84077254"/>
        <s v="31862293W"/>
        <s v="Y2252337F"/>
        <s v="31635096E"/>
        <s v="08804019X"/>
        <s v="14318510K"/>
        <s v="10170778V"/>
        <s v="B16797979"/>
        <s v="X7551753W"/>
        <s v="31837751R"/>
        <s v="39690035Q"/>
        <s v="75897417Q"/>
        <s v="31851185A"/>
        <s v="B72280100"/>
        <s v="28901141P"/>
        <s v="X8452445Z"/>
        <s v="B41851981"/>
        <s v="X4456794S"/>
        <s v="30474697L"/>
        <s v="B91558049"/>
        <s v="31823468R"/>
        <s v="00382200D"/>
        <s v="31820096X"/>
        <s v="B86481231"/>
        <s v="09168305E"/>
        <s v="00132877Y"/>
        <s v="75872159N"/>
        <s v="08034861H"/>
        <s v="28466456T"/>
        <s v="24346231H"/>
        <s v="75892355Z"/>
        <s v="31860092D"/>
        <s v="07526492H"/>
        <s v="52996983S"/>
        <s v="48323116R"/>
        <s v="51449651P"/>
        <s v="27305282G"/>
        <s v="28765158R"/>
        <s v="B72209364"/>
        <s v="B11375961"/>
        <s v="X4934399W"/>
        <s v="Y1552784E"/>
        <s v="75104405K"/>
        <s v="27387521H"/>
        <s v="52928536Q"/>
        <s v="28892252C"/>
        <s v="X0084724S"/>
        <s v="31835075Q"/>
        <s v="X4068344N"/>
        <s v="31811415T"/>
        <s v="X0293626P"/>
        <s v="Y3979553S"/>
        <s v="X0679579K"/>
        <s v="Y3247087F"/>
        <s v="Y4966191E"/>
        <s v="Y0102306Q"/>
        <s v="31866268K"/>
        <s v="Y3849477G"/>
        <s v="174665248"/>
        <s v="75880154A"/>
        <s v="46213228H"/>
        <s v="B90017385"/>
        <s v="29079631H"/>
        <s v="12379628Q"/>
        <s v="32861026Y"/>
        <s v="A41396078"/>
        <s v="X5883009T"/>
        <s v="40521588G"/>
        <s v="75894408C"/>
        <s v="B05294046"/>
        <s v="Y4104286L"/>
        <s v="34039700E"/>
        <s v="Y2576290M"/>
        <s v="31541957X"/>
        <s v="X7388724C"/>
        <s v="14924268M"/>
        <s v="52253041P"/>
        <s v="X6238504F"/>
        <s v="01495843S"/>
        <s v="X7377451V"/>
        <s v="X00189810Z"/>
        <s v="75767188J"/>
        <s v="X9669807D"/>
        <s v="31576878V"/>
        <s v="50784127N"/>
        <s v="A11007952"/>
        <s v="31808421L"/>
        <s v="35284851E"/>
        <s v="31837208X"/>
        <s v="31857788M"/>
        <s v="31828014Q"/>
        <s v="75909471H"/>
        <s v="X5196131V"/>
        <s v="X5196565Z"/>
        <s v="51406993S"/>
        <s v="31814567R"/>
        <s v="X4375218C"/>
        <s v="44025968N"/>
        <s v="05362497R"/>
        <s v="75881232T"/>
        <s v="07857654A"/>
        <s v="31833488Q"/>
        <s v="31404092F"/>
        <s v="45114946D"/>
        <s v="31826871T"/>
        <s v="75876503D"/>
        <s v="11717621H"/>
        <s v="05391770H"/>
        <s v="B90109562"/>
        <s v="B90207804"/>
        <s v="53150111D"/>
        <s v="31253547C"/>
        <s v="27881733Y"/>
        <s v="05611223M"/>
        <s v="X0685622S"/>
        <s v="00076071X"/>
        <s v="31634778A"/>
        <s v="29102876X"/>
        <s v="75884825M"/>
        <s v="31868735G"/>
        <s v="75883449D"/>
        <s v="31866834N"/>
        <s v="Y0494322C"/>
        <s v="Y3785010Y"/>
        <s v="28588045B"/>
        <s v="31845690M"/>
        <s v="75874911G"/>
        <s v="31820709W"/>
        <s v="09172285T"/>
        <s v="X4572794A"/>
        <s v="31857131S"/>
        <s v="27899049A"/>
        <s v="Y4888900B"/>
        <s v="Y4888925J"/>
        <s v="31861470F"/>
        <s v="31844723G"/>
        <s v="31853975X"/>
        <s v="52912317N"/>
        <s v="31861905M"/>
        <s v="21472376J"/>
        <s v="X1587838X"/>
        <s v="31826179K"/>
        <s v="02837389V"/>
        <s v="X6138853S"/>
        <s v="26491345Z"/>
        <s v="31808508Z"/>
        <s v="16041019Z"/>
        <s v="X7856067A"/>
        <s v="31850635M"/>
        <s v="X5050649X"/>
        <s v="Y0189995Y"/>
        <s v="Y1564149W"/>
        <s v="X6256917C"/>
        <s v="48809985Y"/>
        <s v="33425805C"/>
        <s v="31835953C"/>
        <s v="26036953X"/>
        <s v="31854504X"/>
        <s v="75870845D"/>
        <s v="75870901L"/>
        <s v="32054447Z"/>
        <s v="31851447N"/>
        <s v="28756490G"/>
        <s v="00698273Q"/>
        <s v="31830333N"/>
        <s v="31788328M"/>
        <s v="31787738J"/>
        <s v="53574730W"/>
        <s v="X5238147N"/>
        <s v="75873320T"/>
        <s v="X9852552L"/>
        <s v="52873285B"/>
        <s v="X0886238W"/>
        <s v="25572210M"/>
        <s v="28552492Q"/>
        <s v="X2170200N"/>
        <s v="05600165X"/>
        <s v="28427651L"/>
        <s v="46911182Z"/>
        <s v="75871778E"/>
        <s v="31853174Z"/>
        <s v="75870584R"/>
        <s v="75874837E"/>
        <s v="B02763035"/>
        <s v="75901591G"/>
        <s v="B11515293"/>
        <s v="Y2840681B"/>
        <s v="Y0317840V"/>
        <s v="X5532174F"/>
        <s v="X4573419F"/>
        <s v="31812392B"/>
        <s v="25066683H"/>
        <s v="14251963J"/>
        <s v="31218850F"/>
        <s v="75908096T"/>
        <s v="53563527T"/>
        <s v="79210813D"/>
        <s v="52291860A"/>
        <s v="08856233Z"/>
        <s v="31849261B"/>
        <s v="X4901913S"/>
        <s v="B11715315"/>
        <s v="75960035M"/>
        <s v="00387972P"/>
        <s v="02621430M"/>
        <s v="31180216J"/>
        <s v="75873608N"/>
        <s v="45035170C"/>
        <s v="31866179R"/>
        <s v="51069400Q"/>
        <s v="14892376Z"/>
        <s v="31797928Z"/>
        <s v="53262428V"/>
        <s v="B39626585"/>
        <s v="B66161449"/>
        <s v="27300987X"/>
        <s v="B06658322"/>
        <s v="Y4495261V"/>
        <s v="B83355438"/>
        <s v="13111323N"/>
        <s v="B11327947"/>
        <s v="28464822E"/>
        <s v="07496380J"/>
        <s v="32014868H"/>
        <s v="Y3724587G"/>
        <s v="52294239J"/>
        <s v="Y481000832M"/>
        <s v="50073510A"/>
        <s v="X1602452L"/>
        <s v="B78858990"/>
        <s v="28037219N"/>
        <s v="25944681Z"/>
        <s v="27904967X"/>
        <s v="B81250904"/>
        <s v="X3109687H"/>
        <s v="B11500824"/>
        <s v="02906805L"/>
        <s v="31769718W"/>
        <s v="27316085C"/>
        <s v="44013689S"/>
        <s v="31791138D"/>
        <s v="75970949V"/>
        <s v="72049840V"/>
        <s v="31619704V"/>
        <s v="Y1659955J"/>
        <s v="28786027D"/>
        <s v="01096264S"/>
        <s v="27281920X"/>
        <s v="05631166F"/>
        <s v="15903993E"/>
        <s v="Y2937600P"/>
        <s v="B90076449"/>
        <s v="31820807P"/>
        <s v="51953131H"/>
        <s v="44043886J"/>
        <s v="44041196Z"/>
        <s v="75890127V"/>
        <s v="B81904906"/>
        <s v="05284609Z"/>
        <s v="26468949C"/>
        <s v="30061985L"/>
        <s v="75922230N"/>
        <s v="75757822P"/>
        <s v="X2224985B"/>
        <s v="28349366A"/>
        <s v="51342001K"/>
        <s v="Y3284040E"/>
        <s v="70933471E"/>
        <s v="44150447S"/>
        <s v="31853091T"/>
        <s v="X1370917W"/>
        <s v="31824252A"/>
        <s v="52926543R"/>
        <s v="01088032V"/>
        <s v="50093424E"/>
        <s v="31807149N"/>
        <s v="04155447Z"/>
        <s v="B86045093"/>
        <s v="15889472Z"/>
        <s v="72171492E"/>
        <s v="03934768C"/>
        <s v="31633448F"/>
        <s v="75739767P"/>
        <s v="28457413L"/>
        <s v="75871077B"/>
        <s v="09163979C"/>
        <s v="52661058M"/>
        <s v="31820553F"/>
        <s v="B91711002"/>
        <s v="30798826D"/>
        <s v="45058085G"/>
        <s v="07775303S"/>
        <s v="14858836P"/>
        <s v="50828806W"/>
        <s v="30596586P"/>
        <s v="28669067G"/>
        <s v="B-41827346"/>
        <s v="31223759V"/>
        <s v="27293931S"/>
        <s v="B93421865"/>
        <s v="28346524J"/>
        <s v="B11292992"/>
        <s v="31328931X"/>
        <s v="16038513S"/>
        <s v="28482768M"/>
        <s v="73724970B"/>
        <s v="75738231J"/>
        <s v="Y4661620V"/>
        <s v="Y0367755E"/>
        <s v="75903642P"/>
        <s v="30578902B"/>
        <s v="09697071H"/>
        <s v="B90072174"/>
        <s v="28717246K"/>
        <s v="31863001C"/>
        <s v="75870938X"/>
        <s v="31863176B"/>
        <s v="76030359H"/>
        <s v="31260513V"/>
        <s v="28759443J"/>
        <s v="75887103Y"/>
        <s v="17688150T"/>
        <s v="X2089591H"/>
        <s v="31805989W"/>
        <s v="28542282H"/>
        <s v="B82311754"/>
        <s v="X1739827S"/>
        <s v="30649651N"/>
        <s v="28479061R"/>
        <s v="X3031190C"/>
        <s v="X6242899D"/>
        <s v="24294859M"/>
        <s v="03819680R"/>
        <s v="31853789P"/>
        <s v="01912548Y"/>
        <s v="Y5123658P"/>
        <s v="50309866B"/>
        <s v="32850623E"/>
        <s v="44032661N"/>
        <s v="31865611P"/>
        <s v="Y9049033L"/>
        <s v="31190791P"/>
        <s v="31653635T"/>
        <s v="28933500Y"/>
        <s v="75871974B"/>
        <s v="71255862E"/>
        <s v="30460323C"/>
        <s v="25703873Q"/>
        <s v="44048988D"/>
        <s v="51397461M"/>
        <s v="Y2570324L"/>
        <s v="28528220D"/>
        <s v="32053114S"/>
        <s v="28678430Y"/>
        <s v="15363538K"/>
        <s v="15801325A"/>
        <s v="31835450T"/>
        <s v="76025845N"/>
        <s v="51324831D"/>
        <s v="75907138P"/>
        <s v="25566644M"/>
        <s v="B24015521"/>
        <s v="B90128356"/>
        <s v="50824441F"/>
        <s v="21953407E"/>
        <s v="31853921W"/>
        <s v="X4669915H"/>
        <s v="77801023G"/>
        <s v="50820573A"/>
        <s v="27906548G"/>
        <s v="28308817A"/>
        <s v="51351806M"/>
        <s v="31199732W"/>
        <s v="Y3279690L"/>
        <s v="08868750L"/>
        <s v="31846704F"/>
        <s v="30539288A"/>
        <s v="50271089N"/>
        <s v="51066408Z"/>
        <s v="00825753F"/>
        <s v="31854645J"/>
        <s v="28881872J"/>
        <s v="28856970C"/>
        <s v="02685804W"/>
        <s v="B11316916"/>
        <s v="50822461M"/>
        <s v="15896064M"/>
        <s v="75874906E"/>
        <s v="16282523H"/>
        <s v="31695300N"/>
        <s v="28714438L"/>
        <s v="01101395V"/>
        <s v="05216351C"/>
        <s v="N4008236D"/>
        <s v="25393215L"/>
        <s v="00043802X"/>
        <s v="30588981Q"/>
        <s v="09196137R"/>
        <s v="46934315D"/>
        <s v="31849374D"/>
        <s v="B72287931"/>
        <s v="X0699577D"/>
        <s v="15915044X"/>
        <s v="51065396Z"/>
        <s v="28911835F"/>
        <s v="75887392L"/>
        <s v="Y2790228C"/>
        <s v="31867350E"/>
        <s v="Y5354137G"/>
        <s v="Y4507641T"/>
        <s v="Y4184262R"/>
        <s v="28503265D"/>
        <s v="30511134R"/>
        <s v="28671647P"/>
        <s v="75805283C"/>
        <s v="46125224N"/>
        <s v="30048444W"/>
        <s v="50399966C"/>
        <s v="33321817S"/>
        <s v="30490192N"/>
        <s v="31812117N"/>
        <s v="44026567J"/>
        <s v="50818778W"/>
        <s v="31832012N"/>
        <s v="75899393Z"/>
        <s v="75872563W"/>
        <s v="X0965805N"/>
        <s v="Y3507088Q"/>
        <s v="01182873Y"/>
        <s v="X5431653L"/>
        <s v="05383412D"/>
        <s v="44025893Y"/>
        <s v="28552126H"/>
        <s v="50713273K"/>
        <s v="X1129059N"/>
        <s v="14892808D"/>
        <s v="X1891229P"/>
        <s v="13274135F"/>
        <s v="Y5017603Y"/>
        <s v="31677668K"/>
        <s v="28577824W"/>
        <s v="X4271028C"/>
        <s v="B78844065"/>
        <s v="28596883V"/>
        <s v="45805478N"/>
        <s v="Y2955621C"/>
        <s v="28598640A"/>
        <s v="31854051V"/>
        <s v="44190486B"/>
        <s v="28646690Y"/>
        <s v="31858146H"/>
        <s v="31814077V"/>
        <s v="31830988T"/>
        <s v="31820186P"/>
        <s v="44031423Q"/>
        <s v="31788745P"/>
        <s v="32057108F"/>
        <s v="50315843P"/>
        <s v="X1162723G"/>
        <s v="75884519K"/>
        <s v="52328117N"/>
        <s v="78228355L"/>
        <s v="31243975Q"/>
        <s v="08813320L"/>
        <s v="44041038V"/>
        <s v="24241707Y"/>
        <s v="B11834710"/>
        <s v="52292109E"/>
        <s v="51358993Q"/>
        <s v="X2215592W"/>
        <s v="31335710G"/>
        <s v="01370960E"/>
        <s v="00801265Z"/>
        <s v="75901704W"/>
        <s v="28761657L"/>
        <s v="28603700A"/>
        <s v="34025306A"/>
        <s v="51702972F"/>
        <s v="52290835J"/>
        <s v="44960173A"/>
        <s v="31856463Z"/>
        <s v="31245331S"/>
        <s v="44608515S"/>
        <s v="44588345Q"/>
        <s v="B72703614"/>
        <s v="75880115X"/>
        <s v="75739306F"/>
        <s v="Y5628058H"/>
        <s v="B90149055"/>
        <s v="B81755514"/>
        <s v="31679199B"/>
        <s v="44057576H"/>
        <s v="45072749V"/>
        <s v="25093165G"/>
        <s v="75737783W"/>
        <s v="Y4645276A"/>
        <s v="43031279G"/>
        <s v="31825275Z"/>
        <s v="31632501A"/>
        <s v="28799651V"/>
        <s v="00239003X"/>
        <s v="02219595A"/>
        <s v="Y1222064L"/>
        <s v="31834566J"/>
        <s v="28662767Y"/>
        <s v="B54459763"/>
        <s v="X8303759T"/>
        <s v="B72282908"/>
        <s v="44034659D"/>
        <s v="30193352X"/>
        <s v="28645082P"/>
        <s v="41965072P"/>
        <s v="06945477Y"/>
        <s v="30222035N"/>
        <s v="75870223P"/>
        <s v="05418097X"/>
        <s v="44028125F"/>
        <s v="28865508W"/>
        <s v="44617492E"/>
        <s v="08005806N"/>
        <s v="02656970X"/>
        <s v="76419731T"/>
        <s v="75407911L"/>
        <s v="07492664T"/>
        <s v="75803406Y"/>
        <s v="28411954P"/>
        <s v="75440750Z"/>
        <s v="25453013V"/>
        <s v="02632273S"/>
        <s v="52358115H"/>
        <s v="31191193L"/>
        <s v="75300217B"/>
        <s v="13022478Q"/>
        <s v="01381302Z"/>
        <s v="B11588571"/>
        <s v="30473110L"/>
        <s v="28546520R"/>
        <s v="31680547W"/>
        <s v="24898582R"/>
        <s v="75890400Z"/>
        <s v="08992411D"/>
        <s v="B86040037"/>
        <s v="34027267D"/>
        <s v="Y1590132H"/>
        <s v="27277045B"/>
        <s v="75889410J"/>
        <s v="31585569Z"/>
        <s v="30450401B"/>
        <s v="28651621S"/>
        <s v="44351550Y"/>
        <s v="75901215L"/>
        <s v="B70023544"/>
        <s v="29433424W"/>
        <s v="75889922L"/>
        <s v="B18296244"/>
        <s v="X1532981Z"/>
        <s v="33514987P"/>
        <s v="31866230Y"/>
        <s v="06934075N"/>
        <s v="31254623S"/>
        <s v="75877219N"/>
        <s v="05397242Q"/>
        <s v="72739622Y"/>
        <s v="31840565D"/>
        <s v="31858500G"/>
        <s v="52255518R"/>
        <s v="52479758Z"/>
        <s v="X2747843X"/>
        <s v="08803094M"/>
        <s v="00657249R"/>
        <s v="31862654H"/>
        <s v="31710313Y"/>
        <s v="28672417L"/>
        <s v="B91043596"/>
        <s v="18172447D"/>
        <s v="28623536J"/>
        <s v="28304594N"/>
        <s v="09165229M"/>
        <s v="27310579B"/>
        <s v="31653209B"/>
        <s v="08843134W"/>
        <s v="46203433K"/>
        <s v="31843255P"/>
        <s v="08827102R"/>
        <s v="X5487397B"/>
        <s v="25083847R"/>
        <s v="Y5206942D"/>
        <s v="75424185D"/>
        <s v="Y4377223S"/>
        <s v="31840485K"/>
        <s v="76150900Q"/>
        <s v="31854175A"/>
        <s v="31860174E"/>
        <s v="B-72035744"/>
        <s v="02529463S"/>
        <s v="25092569Y"/>
        <s v="45701698P"/>
        <s v="Y5809644L"/>
        <s v="52411913L"/>
        <s v="36114080D"/>
        <s v="53683292G"/>
        <s v="16558214P"/>
        <s v="31805237D"/>
        <s v="53278260W"/>
        <s v="Y3950420T"/>
        <s v="30539953R"/>
        <s v="44030616Z"/>
        <s v="45072266V"/>
        <s v="31691589G"/>
        <s v="Y6039604W"/>
        <s v="78962620D"/>
        <s v="42815603E"/>
        <s v="28748488Y"/>
        <s v="52238811S"/>
        <s v="75883842B"/>
        <s v="51047143T"/>
        <s v="B18591594"/>
        <s v="16065160M"/>
        <s v="31631333P"/>
        <s v="31817748P"/>
        <s v="30231717B"/>
        <s v="31267000H"/>
        <s v="32063246G"/>
        <s v="B14710677"/>
        <s v="31869821D"/>
        <s v="28363607F"/>
        <s v="16273730B"/>
        <s v="28718909M"/>
        <s v="31858204F"/>
        <s v="24863839B"/>
        <s v="15430025S"/>
        <s v="31673726N"/>
        <s v="31791003N"/>
        <s v="31637121T"/>
        <s v="48881075A"/>
        <s v="26006297J"/>
        <s v="B72327363"/>
        <s v="31853047W"/>
        <s v="70890805K"/>
        <s v="09440374R"/>
        <s v="37690490E"/>
        <s v="50654735H"/>
        <s v="00259697G"/>
        <s v="31687104G"/>
        <s v="31846351E"/>
        <s v="Y5824162R"/>
        <s v="Y2317383D"/>
        <s v="31846060F"/>
        <s v="31839588K"/>
        <s v="12375506B"/>
        <s v="74724390N"/>
        <s v="75779059Q"/>
        <s v="75868988S"/>
        <s v="15921868A"/>
        <s v="32040124C"/>
        <s v="75871733T"/>
        <s v="02254245S"/>
        <s v="31868908Q"/>
        <s v="07046457Q"/>
        <s v="31734104S"/>
        <s v="09306064B"/>
        <s v="F72325103"/>
        <s v="51889546M"/>
        <s v="75876476M"/>
        <s v="Y5397534T"/>
        <s v="X9900018J"/>
        <s v="31866046Y"/>
        <s v="75878186J"/>
        <s v="31237801Y"/>
        <s v="52692326Q"/>
        <s v="14878093Z"/>
        <s v="B92260967"/>
        <s v="Y4689737M"/>
        <s v="01396661D"/>
        <s v="75872952T"/>
        <s v="27301896E"/>
        <s v="28727747B"/>
        <s v="27299872E"/>
        <s v="X4264266"/>
        <s v="B81599953"/>
        <s v="44650987Y"/>
        <s v="28724842G"/>
        <s v="31973984M"/>
        <s v="27303403B"/>
        <s v="25704136A"/>
        <s v="Y5870897T"/>
        <s v="X3744610A"/>
        <s v="31869214T"/>
        <s v="30640969R"/>
        <s v="45048112J"/>
        <s v="31842406X"/>
        <s v="31854730Y"/>
        <s v="31791226M"/>
        <s v="28919528H"/>
        <s v="45736681P"/>
        <s v="31632854B"/>
        <s v="28715620M"/>
        <s v="78864782J"/>
        <s v="14956559G"/>
        <s v="X1709951Q"/>
        <s v="X7298452T"/>
        <s v="N8268988F"/>
        <s v="75922209Z"/>
        <s v="44027321P"/>
        <s v="07723573N"/>
        <s v="07964137L"/>
        <s v="52393362Y"/>
        <s v="28616080D"/>
        <s v="X7163080Y"/>
        <s v="28787203N"/>
        <s v="02550130M"/>
        <s v="30516693V"/>
        <s v="02895571D"/>
        <s v="31830420F"/>
        <s v="30424210V"/>
        <s v="09784405K"/>
        <s v="28268934W"/>
        <s v="25588391V"/>
        <s v="B11517539"/>
        <s v="50795160M"/>
        <s v="09170430P"/>
        <s v="X8393404Z"/>
        <s v="05282624F"/>
        <s v="Y6417361F"/>
        <s v="Y1399592X"/>
        <s v="74933265R"/>
        <s v="B93475317"/>
        <s v="X7308815J"/>
        <s v="Y3034993L"/>
        <s v="28604190X"/>
        <s v="75739749J"/>
        <s v="B11229119"/>
        <s v="B41575408"/>
        <s v="B72294333"/>
        <s v="04190451N"/>
        <s v="51324928Z"/>
        <s v="B96203302"/>
        <s v="Y4373751Q"/>
        <s v="Y1954693Y"/>
        <s v="72772627Y"/>
        <s v="31820206M"/>
        <s v="28465009W"/>
        <s v="29174316N"/>
        <s v="44553546Q"/>
        <s v="44290618R"/>
        <s v="X7187590K"/>
        <s v="31838911B"/>
        <s v="31846319J"/>
        <s v="50957373E"/>
        <s v="X2296547C"/>
        <s v="11796334W"/>
        <s v="01928374P"/>
        <s v="10834750W"/>
        <s v="75873293L"/>
        <s v="75744664Y"/>
        <s v="31841577D"/>
        <s v="45657639V"/>
        <s v="B90379835"/>
        <s v="50712322J"/>
        <s v="78746757R"/>
        <s v="25590881T"/>
        <s v="28924002F"/>
        <s v="30798866A"/>
        <s v="46914092A"/>
        <s v="29754757W"/>
        <s v="75892356S"/>
        <s v="31248817M"/>
        <s v="28769402J"/>
        <s v="47001697R"/>
        <s v="28599275V"/>
        <s v="B82698028"/>
        <s v="75872160J"/>
        <s v="12755329N"/>
        <s v="W0115459E"/>
        <s v="25077350J"/>
        <s v="Y6225227-S"/>
        <s v="X8786553R"/>
        <s v="32859520H"/>
        <s v="X2632851H"/>
        <s v="X6078178Z"/>
        <s v="53687308H"/>
        <s v="24818737N"/>
        <s v="28723140G"/>
        <s v="17117157M"/>
        <s v="30480419Z"/>
        <s v="01621539Q"/>
        <s v="75872338F"/>
        <s v="52293945H"/>
        <s v="28864203P"/>
        <s v="B93305266"/>
        <s v="52697285F"/>
        <s v="28727240X"/>
        <s v="28403802K"/>
        <s v="Y2923874J"/>
        <s v="11905738H"/>
        <s v="Y3361778C"/>
        <s v="27896066X"/>
        <s v="08783842G"/>
        <s v="31794012P"/>
        <s v="14301143L"/>
        <s v="34048242P"/>
        <s v="30826883Y"/>
        <s v="09431963P"/>
        <s v="Y5892773A"/>
        <s v="75897440Q"/>
        <s v="31848265G"/>
        <s v="B83269340"/>
        <s v="A88092630"/>
        <s v="X6721102L"/>
        <s v="00592331N"/>
        <s v="75891722W"/>
        <s v="28869026R"/>
        <s v="52662934H"/>
        <s v="31626261L"/>
        <s v="Y3504909E"/>
        <s v="X0712096Q"/>
        <s v="14300982L"/>
        <s v="75887083D"/>
        <s v="18157125M"/>
        <s v="B87909958"/>
        <s v="Y4095754C"/>
        <s v="Y2288890J"/>
        <s v="01357692W"/>
        <s v="28772913M"/>
        <s v="51920865K"/>
        <s v="Y4476614T"/>
        <s v="25673388Y"/>
        <s v="27886272Z"/>
        <s v="07489675R"/>
        <s v="31635634P"/>
        <s v="B72368574"/>
        <s v="77587392C"/>
        <s v="75899854S"/>
        <s v="31728639R"/>
        <s v="X4603524M"/>
        <s v="16550075B"/>
        <s v="73151818L"/>
        <s v="X5293192H"/>
        <s v="31850705Y"/>
        <s v="44027731G"/>
        <s v="50437248L"/>
        <s v="75870609A"/>
        <s v="B06764971"/>
        <s v="33392567V"/>
        <s v="31772146S"/>
        <s v="30567125X"/>
        <s v="45653959V"/>
        <s v="79021048V"/>
        <s v="44960066B"/>
        <s v="X4643962D"/>
        <s v="31870764D"/>
        <s v="X7055125J"/>
        <s v="31839982R"/>
        <s v="75904171P"/>
        <s v="50679107X"/>
        <s v="31822822E"/>
        <s v="77810659A"/>
        <s v="46935474H"/>
        <s v="15369765S"/>
        <s v="30644195F"/>
        <s v="22987767A"/>
        <s v="08896779B"/>
        <s v="52445520T"/>
        <s v="03822720M"/>
        <s v="31651727R"/>
        <s v="31830959V"/>
        <s v="75883591J"/>
        <s v="X2826700T"/>
        <s v="Y5347233T"/>
        <s v="44957043R"/>
        <s v="50049205D"/>
        <s v="75902282M"/>
        <s v="N8269810A"/>
        <s v="31140713R"/>
        <s v="33369723N"/>
        <s v="38432219R"/>
        <s v="75880328Q"/>
        <s v="31855848C"/>
        <s v="B01571116"/>
        <s v="75885763T"/>
        <s v="B90064577"/>
        <s v="78479948S"/>
        <s v="25416772R"/>
        <s v="31797124S"/>
        <s v="52263025X"/>
        <s v="X2196581N"/>
        <s v="22750706A"/>
        <s v="75890630Z"/>
        <s v="75893544F"/>
        <s v="X1216338Y"/>
        <s v="28384442G"/>
        <s v="27375361W"/>
        <s v="02914107F"/>
        <s v="X4482707F"/>
        <s v="31240915S"/>
        <s v="Y3250253E"/>
        <s v="21478366T"/>
        <s v="47011917D"/>
        <s v="31853436T"/>
        <s v="43023029B"/>
        <s v="51082895X"/>
        <s v="28563115J"/>
        <s v="78864634A"/>
        <s v="Y5832148Y"/>
        <s v="02548333W"/>
        <s v="27448924B"/>
        <s v="37721913G"/>
        <s v="08292973R"/>
        <s v="31853666T"/>
        <s v="44960663X"/>
        <s v="44036631A"/>
        <s v="31833395S"/>
        <s v="00816541H"/>
        <s v="51876696N"/>
        <s v="51411040Z"/>
        <s v="B72354210"/>
        <s v="B11487295"/>
        <s v="Y5856156W"/>
        <s v="75889243F"/>
        <s v="31810967N"/>
        <s v="52175637E"/>
        <s v="07685858V"/>
        <s v="B72321284"/>
        <s v="31841874F"/>
        <s v="B72245046"/>
        <s v="09800682Z"/>
        <s v="15430540R"/>
        <s v="25386676N"/>
        <s v="Y8420693Q"/>
        <s v="27343388E"/>
        <s v="52476526W"/>
        <s v="36482451N"/>
        <s v="27299021E"/>
        <s v="15849395A"/>
        <s v="N2765548I"/>
        <s v="44613168E"/>
        <s v="26832819F"/>
        <s v="N0240269A"/>
        <s v="06585272G"/>
        <s v="31832575T"/>
        <s v="Y2526976A"/>
        <s v="27328661S"/>
        <s v="51322028N"/>
        <s v="51855739P"/>
        <s v="31178007N"/>
        <s v="75897113B"/>
        <s v="45887423P"/>
        <s v="30069666H"/>
        <s v="53681095S"/>
        <s v="X5634263E"/>
        <s v="B91312991"/>
        <s v="48972654L"/>
        <s v="28891393N"/>
        <s v="E72197536"/>
        <s v="B29815651"/>
        <s v="05238378J"/>
        <s v="28814044N"/>
        <s v="31864248W"/>
        <s v="B98631328"/>
        <s v="50531900A"/>
        <s v="45114945P"/>
        <s v="X3270060N"/>
        <s v="29543445Z"/>
        <s v="45069207V"/>
        <s v="Y6737576Q"/>
        <s v="25678922C"/>
        <s v="28628169T"/>
        <s v="28732910E"/>
        <s v="25565492A"/>
        <s v="31246509C"/>
        <s v="X2360932M"/>
        <s v="Y2078734P"/>
        <s v="02220040B"/>
        <s v="28577105L"/>
        <s v="B72114812"/>
        <s v="15431316H"/>
        <s v="44961759W"/>
        <s v="22560048S"/>
        <s v="32040296P"/>
        <s v="Y3074960N"/>
        <s v="50199693P"/>
        <s v="Y4674831A"/>
        <s v="X2329731S"/>
        <s v="31867686J"/>
        <s v="28892506K"/>
        <s v="31839894M"/>
        <s v="05363840X"/>
        <s v="44034426Y"/>
        <s v="50292495M"/>
        <s v="B06214852"/>
        <s v="45103856M"/>
        <s v="X7785850M"/>
        <s v="31660031W"/>
        <s v="14919818V"/>
        <s v="16054400D"/>
        <s v="50845477K"/>
        <s v="75893103A"/>
        <s v="31829926L"/>
        <s v="05276500R"/>
        <s v="05610682Q"/>
        <s v="31820687A"/>
        <s v="75874482N"/>
        <s v="31790791F"/>
        <s v="02619777P"/>
        <s v="Y7060706L"/>
        <s v="74850752N"/>
        <s v="44031095X"/>
        <s v="75895323S"/>
        <s v="22471540B"/>
        <s v="16300682F"/>
        <s v="47737373E"/>
        <s v="27295003Y"/>
        <s v="X4371293M"/>
        <s v="06974604S"/>
        <s v="30045963M"/>
        <s v="51085328M"/>
        <s v="21500338F"/>
        <s v="75872962X"/>
        <s v="Y4053129Z"/>
        <s v="05221158C"/>
        <s v="09409550C"/>
        <s v="32044889R"/>
        <s v="75878485J"/>
        <s v="00311079G"/>
        <s v="Y4342318R"/>
        <s v="51664909D"/>
        <s v="31769251H"/>
        <s v="31839301X"/>
        <s v="31825263W"/>
        <s v="07226368K"/>
        <s v="31854368N"/>
        <s v="12754804Q"/>
        <s v="31839627Z"/>
        <s v="78963716R"/>
        <s v="44962608T"/>
        <s v="J91058792"/>
        <s v="Y4014923B"/>
        <s v="31865858W"/>
        <s v="X2466828D"/>
        <s v="X1461010G"/>
        <s v="44969916V"/>
        <s v="X3205377M"/>
        <s v="31854221A"/>
        <s v="Y4295792G"/>
        <s v="51682388P"/>
        <s v="Y5121729B"/>
        <s v="Y2772007S"/>
        <s v="75870774F"/>
        <s v="75871215B"/>
        <s v="31193565E"/>
        <s v="31571902D"/>
        <s v="Y2647306C"/>
        <s v="44026105B"/>
        <s v="24746801C"/>
        <s v="02603697M"/>
        <s v="31788142A"/>
        <s v="31849771S"/>
        <s v="75433491T"/>
        <s v="27325608K"/>
        <s v="Y3341662Y"/>
        <s v="51603246D"/>
        <s v="X2347312R"/>
        <s v="47732517L"/>
        <s v="75763356E"/>
        <s v="Y4467087H"/>
        <s v="44044164S"/>
        <s v="31840691C"/>
        <s v="25568620A"/>
        <s v="31834964C"/>
        <s v="X5588502P"/>
        <s v="31815197X"/>
        <s v="X6234915Y"/>
        <s v="05395169J"/>
        <s v="X8234915H"/>
        <s v="51832246K"/>
        <s v="28708558G"/>
        <s v="07797571L"/>
        <s v="50458588S"/>
        <s v="31866237J"/>
        <s v="30540760A"/>
        <s v="46144851C"/>
        <s v="31183680G"/>
        <s v="48973241P"/>
        <s v="75880113P"/>
        <s v="28601253V"/>
        <s v="Y2778609Q"/>
        <s v="06938885S"/>
        <s v="Y5689854J"/>
        <s v="07487918S"/>
        <s v="28222033K"/>
        <s v="52291403Y"/>
        <s v="31562725D"/>
        <s v="Y7110270H"/>
        <s v="08938717C"/>
        <s v="07779111M"/>
        <s v="48876826D"/>
        <s v="31867604T"/>
        <s v="B83898171"/>
        <s v="31868778R"/>
        <s v="09017784J"/>
        <s v="28738934C"/>
        <s v="75763371Z"/>
        <s v="31865325K"/>
        <s v="52340301Y"/>
        <s v="74846529K"/>
        <s v="74863327Y"/>
        <s v="44027101H"/>
        <s v="52745440T"/>
        <s v="25588020Z"/>
        <s v="44579609C"/>
        <s v="31869691V"/>
        <s v="50902353H"/>
        <s v="Y3397103V"/>
        <s v="25727233P"/>
        <s v="31260777M"/>
        <s v="14908248Q"/>
        <s v="75903065Y"/>
        <s v="B86154101"/>
        <s v="31810069B"/>
        <s v="B92135094"/>
        <s v="31812369B"/>
        <s v="29514154W"/>
        <s v="75754308J"/>
        <s v="B90425646"/>
        <s v="52693185R"/>
        <s v="A31025976"/>
        <s v="46724195V"/>
        <s v="75817748L"/>
        <s v="31862041A"/>
        <s v="28312126T"/>
        <s v="B72219884"/>
        <s v="A48140230"/>
        <s v="31867359P"/>
        <s v="31841789Z"/>
        <s v="01376969M"/>
        <s v="Y3475223Y"/>
        <s v="X5248493P"/>
        <s v="B88632732"/>
        <s v="31853959V"/>
        <s v="52503251R"/>
        <s v="28743829Q"/>
        <s v="30587699E"/>
        <s v="28791870X"/>
        <s v="Y7937778D"/>
        <s v="X8622623S"/>
        <s v="77586092P"/>
        <s v="70877590P"/>
        <s v="B06497275"/>
        <s v="75872396L"/>
        <s v="Y8094538R"/>
        <s v="B11511789"/>
        <s v="31841993B"/>
        <s v="75895663X"/>
        <s v="08968370A"/>
        <s v="75874762Q"/>
        <s v="07236481Z"/>
        <s v="13131944W"/>
        <s v="24708865B"/>
        <s v="31848382Y"/>
        <s v="31824236X"/>
        <s v="X7264804R"/>
        <s v="45273962A"/>
        <s v="27555127T"/>
        <s v="02630688V"/>
        <s v="28922370P"/>
        <s v="46362664T"/>
        <s v="31855919E"/>
        <s v="B66899246"/>
        <s v="75881534A"/>
        <s v="X2273923M"/>
        <s v="06192156G"/>
        <s v="28282884Z"/>
        <s v="B29080587"/>
        <s v="B86596509"/>
        <s v="48808732H"/>
        <s v="50047132Y"/>
        <s v="B72380116"/>
        <s v="F47797873"/>
        <s v="32050490J"/>
        <s v="28643442R"/>
        <s v="16030642X"/>
        <s v="B90075961"/>
        <s v="B85111466"/>
        <s v="X2566966M"/>
        <s v="X4841105L"/>
        <s v="76244665X"/>
        <s v="31670845Y"/>
        <s v="31725535W"/>
        <s v="08742960Q"/>
        <s v="31866673N"/>
        <s v="28755375Q"/>
        <s v="B02837540"/>
        <s v="80059303Y"/>
        <s v="28680588W"/>
        <s v="B82085507"/>
        <s v="46123225Z"/>
        <s v="77018180N"/>
        <s v="05896526Q"/>
        <s v="53391536A"/>
        <s v="06991416Z"/>
        <s v="09810382P"/>
        <s v="07428838E"/>
        <s v="75874177Y"/>
        <s v="31849920A"/>
        <s v="16799469Q"/>
        <s v="Y2768955E"/>
        <s v="32066869Q"/>
        <s v="05234999S"/>
        <s v="31406456W"/>
        <s v="09374709R"/>
        <s v="33515375M"/>
        <s v="Y7765495L"/>
        <s v="12904249F"/>
        <s v="28392429X"/>
        <s v="51874142B"/>
        <s v="52290393P"/>
        <s v="31253363C"/>
        <s v="27296738Q"/>
        <s v="31862849Y"/>
        <s v="07515221V"/>
        <s v="28943792V"/>
        <s v="01111279B"/>
        <s v="28566383S"/>
        <s v="08877919B"/>
        <s v="28304684X"/>
        <s v="X9957211M"/>
        <s v="03461869R"/>
        <s v="12195578N"/>
        <s v="31832113K"/>
        <s v="75881028A"/>
        <s v="44030177N"/>
        <s v="31255000R"/>
        <s v="25333520D"/>
        <s v="75881787A"/>
        <s v="B72388978"/>
        <s v="B91403584"/>
        <s v="75744703E"/>
        <s v="75280578Z"/>
        <s v="00688680Z"/>
        <s v="B88262670"/>
        <s v="75753186H"/>
        <s v="30221739S"/>
        <s v="05357798V"/>
        <s v="31867456J"/>
        <s v="31861215M"/>
        <s v="31852221G"/>
        <s v="02627879Z"/>
        <s v="02912581E"/>
        <s v="31510484R"/>
        <s v="B06623300"/>
        <s v="Y3586963N"/>
        <s v="31827195W"/>
        <s v="52233858F"/>
        <s v="B01854298"/>
        <s v="Y8267079L"/>
        <s v="31188428Z"/>
        <s v="B90182577"/>
        <s v="B90324450"/>
        <s v="75881850C"/>
        <s v="74826045F"/>
        <s v="30444897G"/>
        <s v="31868592E"/>
        <s v="30231117D"/>
        <s v="14238440Z"/>
        <s v="27310415P"/>
        <s v="44588824N"/>
        <s v="28640685G"/>
        <s v="27297871E"/>
        <s v="74855087T"/>
        <s v="02644900S"/>
        <s v="75880479Y"/>
        <s v="Y8750891A"/>
        <s v="B61527594"/>
        <s v="75899070J"/>
        <s v="X4223282E"/>
        <s v="31865204S"/>
        <s v="31851703S"/>
        <s v="X7654693V"/>
        <s v="02533599B"/>
        <s v="04135081A"/>
        <s v="28591466M"/>
        <s v="50777544F"/>
        <s v="B02821635"/>
        <s v="75908822J"/>
        <s v="32079260X"/>
        <s v="77535955B"/>
        <s v="52364021J"/>
        <s v="31869011G"/>
        <s v="31842817F"/>
        <s v="44044985P"/>
        <s v="75887185L"/>
        <s v="75872949C"/>
        <s v="47463286A"/>
        <s v="11968466W"/>
        <s v="31830337Q"/>
        <s v="31687731X"/>
        <s v="Y8119733B"/>
        <s v="75906931P"/>
        <s v="75885043Q"/>
        <s v="B06698971"/>
        <s v="27275196W"/>
        <s v="X5238166P"/>
        <s v="04206874J"/>
        <s v="Y6180244C"/>
        <s v="14639565L"/>
        <s v="31853923G"/>
        <s v="75897920J"/>
        <s v="52368653E"/>
        <s v="27324107S"/>
        <s v="48901388F"/>
        <s v="Y0461953N"/>
        <s v="05304577H"/>
        <s v="77165880Y"/>
        <s v="28544501Y"/>
        <s v="78979387D"/>
        <s v="27886816Y"/>
        <s v="05239674K"/>
        <s v="30974198Y"/>
        <s v="Y5138953P"/>
        <s v="71012779A"/>
        <s v="32853488N"/>
        <s v="B11793015"/>
        <s v="A01020668"/>
        <s v="75873225C"/>
        <s v="31854317F"/>
        <s v="Y8114178E"/>
        <s v="Y8387499B"/>
        <s v="B88298492"/>
        <s v="31837475R"/>
        <s v="15431452Q"/>
        <s v="31808881L"/>
        <s v="50725799N"/>
        <s v="27316744N"/>
        <s v="X2116736T"/>
        <s v="Y3215620G"/>
        <s v="Y7268556H"/>
        <s v="78544713N"/>
        <s v="B88257340"/>
        <s v="71018248K"/>
        <s v="Y6934562F"/>
        <s v="33864148Y"/>
        <s v="Y4481460Q"/>
        <s v="37314655F"/>
        <s v="Z0530793G"/>
        <s v="13599376M"/>
        <s v="06285775J"/>
        <s v="Y5013688R"/>
        <s v="44357886V"/>
        <s v="45315954C"/>
        <s v="28625536N"/>
        <s v="05207889E"/>
        <s v="31850165H"/>
        <s v="Y5087858L"/>
        <s v="28922229M"/>
        <s v="29046025S"/>
        <s v="Y8382608L"/>
        <s v="X2056597Y"/>
        <s v="B84848605"/>
        <s v="48897711X"/>
        <s v="16808745T"/>
        <s v="47049140H"/>
        <s v="45658901Z"/>
        <s v="Y3444542F"/>
        <s v="74847214Q"/>
        <s v="Y4935690L"/>
        <s v="52473932F"/>
        <s v="31674388F"/>
        <s v="75882759D"/>
        <s v="53265756X"/>
        <s v="28731847V"/>
        <s v="28917016J"/>
        <s v="31789590W"/>
        <s v="Y8786478D"/>
        <s v="32049634P"/>
        <s v="77591533K"/>
        <s v="31845479R"/>
        <s v="B72199516"/>
        <s v="B90381765"/>
        <s v="52312898L"/>
        <s v="31802212C"/>
        <s v="B80871718"/>
        <s v="31837846G"/>
        <s v="X7157792P"/>
        <s v="48892611Q"/>
        <s v="31846546X"/>
        <s v="77367264W"/>
        <s v="Y8831994P"/>
        <s v="05285388B"/>
        <s v="31833221W"/>
        <s v="02872123K"/>
        <s v="00825118Q"/>
        <s v="A28428894"/>
        <s v="33383976M"/>
        <s v="02538484C"/>
        <s v="33506091J"/>
        <s v="B72331358"/>
        <s v="Y8235153V"/>
        <s v="28681632B"/>
        <s v="Y8682859M"/>
        <s v="26024061K"/>
        <s v="43826083C"/>
        <s v="31856771T"/>
        <s v="77323890Y"/>
        <s v="77588222E"/>
        <s v="A47578778"/>
        <s v="47954189V"/>
        <s v="X5774177G"/>
        <s v="31862264L"/>
        <s v="28894683J"/>
        <s v="77852978W"/>
        <s v="34058229J"/>
        <s v="Y9125513R"/>
        <s v="B88443775"/>
        <s v="Y8731106K"/>
        <s v="25720976F"/>
        <s v="07978837E"/>
        <s v="Y6970284X"/>
        <s v="50517537S"/>
        <s v="Y8404372W"/>
        <s v="Y1552085J"/>
        <s v="Y3625402H"/>
        <s v="B98032014"/>
        <s v="75924288T"/>
        <s v="75896043E"/>
        <s v="28493624M"/>
        <s v="75919030D"/>
        <s v="77811712K"/>
        <s v="B88096672"/>
        <s v="71340817S"/>
        <s v="20203484P"/>
        <s v="76029620S"/>
        <s v="31851759W"/>
        <s v="75875157C"/>
        <s v="52085407K"/>
        <s v="75735237D"/>
        <s v="52560614W"/>
        <s v="Y8880143H"/>
        <s v="Y8599197V"/>
        <s v="18442063L"/>
        <s v="75897409P"/>
        <s v="31845638E"/>
        <s v="30837578Y"/>
        <s v="32055289M"/>
        <s v="B90295494"/>
        <s v="30243216X"/>
        <s v="52929788A"/>
        <s v="31689557L"/>
        <s v="31733964J"/>
        <s v="Y0422681R"/>
        <s v="45077575J"/>
        <s v="31862887K"/>
        <s v="16067243H"/>
        <s v="44594846P"/>
        <s v="Y8230392V"/>
        <s v="28612507R"/>
        <s v="27316534D"/>
        <s v="00407698T"/>
        <s v="Y8605869L"/>
        <s v="31841586H"/>
        <s v="B82258823"/>
        <s v="53342036E"/>
        <s v="52566988M"/>
        <s v="02855721H"/>
        <s v="37352017V"/>
        <s v="B05278452"/>
        <s v="27892623V"/>
        <s v="31641189C"/>
        <s v="30790324V"/>
        <s v="53004298Q"/>
        <s v="75884572M"/>
        <s v="44964339Y"/>
        <s v="04849872T"/>
        <s v="31842225J"/>
        <s v="32043202Q"/>
        <s v="11837885S"/>
        <s v="31257236Y"/>
        <s v="53771247F"/>
        <s v="44054870A"/>
        <s v="B83303453"/>
        <s v="46567443X"/>
        <s v="31846592X"/>
        <s v="B93240703"/>
        <s v="51642897P"/>
        <s v="Y5316125B"/>
        <s v="75878087Y"/>
        <s v="28572665H"/>
        <s v="Y4272514W"/>
        <s v="70241584K"/>
        <s v="X7820694G"/>
        <s v="Y8801388S"/>
        <s v="71272477P"/>
        <s v="75739005M"/>
        <s v="45295876K"/>
        <s v="50116442V"/>
        <s v="15430473A"/>
        <s v="31664885A"/>
        <s v="31703821T"/>
        <s v="B87117982"/>
        <s v="75405225R"/>
        <s v="25676733Q"/>
        <s v="Y9482130A"/>
        <s v="B47645650"/>
        <s v="B16811580"/>
        <s v="31834838D"/>
        <s v="B93709558"/>
        <s v="X7706322B"/>
        <s v="Y6049343N"/>
        <s v="30968838M"/>
        <s v="31307270S"/>
        <s v="31642948P"/>
        <s v="44220498P"/>
        <s v="15803727J"/>
        <s v="Y5086817J"/>
        <s v="X2277340H"/>
        <s v="25582834A"/>
        <s v="31174371X"/>
        <s v="50217214A"/>
        <s v="15238372K"/>
        <s v="52960909M"/>
        <s v="01181503Q"/>
        <s v="15433818J"/>
        <s v="Y8060674Q"/>
        <s v="X9281077W"/>
        <s v="45299596S"/>
        <s v="47512317K"/>
        <s v="B90140112"/>
        <s v="27323467L"/>
        <s v="31813525V"/>
        <s v="28716748Y"/>
        <s v="44969112H"/>
        <s v="50736329P"/>
        <s v="30228732Q"/>
        <s v="28732425C"/>
        <s v="B11586211"/>
        <s v="53043812Q"/>
        <s v="13092644D"/>
        <s v="Y8085328Z"/>
        <s v="13155708F"/>
        <s v="75873226K"/>
        <s v="B05392816"/>
        <s v="44037454K"/>
        <s v="48886826G"/>
        <s v="15431324A"/>
        <s v="29211896X"/>
        <s v="B98582521"/>
        <s v="E04995775"/>
        <s v="X3665837M"/>
        <s v="15342856Q"/>
        <s v="Y0771559S"/>
        <s v="31847239J"/>
        <s v="28644296G"/>
        <s v="Y9267860R"/>
        <s v="15430697C"/>
        <s v="75896913H"/>
        <s v="50722712F"/>
        <s v="B10702710"/>
        <s v="31862441N"/>
        <s v="Y9456871K"/>
        <s v="B90450172"/>
        <s v="Y9023749N"/>
        <s v="77048657Z"/>
        <s v="Y7166709S"/>
        <s v="29049331D"/>
        <s v="28783123A"/>
        <s v="B72304223"/>
        <s v="31212828B"/>
        <s v="Y1256694B"/>
        <s v="28895586L"/>
        <s v="28909765F"/>
        <s v="45090409J"/>
        <s v="31852381A"/>
        <s v="75886983R"/>
        <s v="31851399X"/>
        <s v="75893741C"/>
        <s v="31795144J"/>
        <s v="00404613C"/>
        <s v="75917381Q"/>
        <s v="30812712A"/>
        <s v="31820609V"/>
        <s v="Y4275101J"/>
        <s v="75778524X"/>
        <s v="B10780609"/>
        <s v="31831209Z"/>
        <s v="Y9750793A"/>
        <s v="07242666N"/>
        <s v="75894674X"/>
        <s v="75878163J"/>
        <s v="16273375R"/>
        <s v="31862365M"/>
        <s v="Y5169204Z"/>
        <s v="31233319D"/>
        <s v="37382394B"/>
        <s v="Y8914783C"/>
        <s v="31840881A"/>
        <s v="28526504H"/>
        <s v="21956337P"/>
        <s v="24293621D"/>
        <s v="30394903N"/>
        <s v="N0094312F"/>
        <s v="Y9910824T"/>
        <s v="N0022305G"/>
        <s v="31860051Z"/>
        <s v="Y9134476V"/>
        <s v="31830275T"/>
        <s v="51103413N"/>
        <s v="B80907488"/>
        <s v="B87198024"/>
        <s v="70892809R"/>
        <s v="75889116H"/>
        <s v="X8573023A"/>
        <s v="B10637643"/>
        <s v="50465153W"/>
        <s v="X2149065Z"/>
        <s v="31849098D"/>
        <s v="75889283R"/>
        <s v="25105347L"/>
        <s v="05396531H"/>
        <s v="X5007493W"/>
        <s v="B49211493"/>
        <s v="16088518H"/>
        <s v="50297287J"/>
        <s v="30215035G"/>
        <s v="39687928W"/>
        <s v="75871199H"/>
        <s v="20254913D"/>
        <s v="Y4124373G"/>
        <s v="44010480A"/>
        <s v="28913704J"/>
        <s v="X3031193T"/>
        <s v="31862681E"/>
        <s v="Y9909180N"/>
        <s v="50929444S"/>
        <s v="52962883R"/>
        <s v="75872323S"/>
        <s v="Y7766936B"/>
        <s v="25687686K"/>
        <s v="05386200Z"/>
        <s v="X4371302Z"/>
        <s v="28604750H"/>
        <s v="44665555S"/>
        <s v="Y8755138H"/>
        <s v="16195152R"/>
        <s v="N0119972H"/>
        <s v="B65629206"/>
        <s v="X7846697V"/>
        <s v="48964361Y"/>
        <s v="B67960302"/>
        <s v="12382345L"/>
        <s v="B72095052"/>
        <s v="75888098N"/>
        <s v="31830176Q"/>
        <s v="50723970T"/>
        <s v="78867707V"/>
        <s v="75895128G"/>
        <s v="75763619D"/>
        <s v="50849930N"/>
        <s v="Y6062899K"/>
        <s v="48956243F"/>
        <s v="B72645427"/>
        <s v="N0246091C"/>
        <s v="Y6547337X"/>
        <s v="04187469C"/>
        <s v="30460677Y"/>
        <s v="Y1946862H"/>
        <s v="05220196R"/>
        <s v="28865743F"/>
        <s v="Y9160172E"/>
        <s v="50865390Q"/>
        <s v="28746299W"/>
        <s v="44032566D"/>
        <s v="B81957102"/>
        <s v="33500303K"/>
        <s v="Y3005999M"/>
        <s v="Y8802505M"/>
        <s v="75873838N"/>
        <s v="44047883P"/>
        <s v="75958282T"/>
        <s v="02270088B"/>
        <s v="A45072964"/>
        <s v="72141478T"/>
        <s v="B93316149"/>
        <s v="15434870F"/>
        <s v="15432524F"/>
        <s v="B16764789"/>
        <s v="31226876Y"/>
        <s v="Z0121295K"/>
        <s v="30430981A"/>
        <s v="75895955A"/>
        <s v="28373685B"/>
        <s v="50846065B"/>
        <s v="Y4389973T"/>
        <s v="75748679L"/>
        <s v="43402537L"/>
        <s v="B10694651"/>
        <s v="52696752A"/>
        <s v="53412071E"/>
        <s v="30526704T"/>
        <s v="B09874694"/>
        <s v="12398641P"/>
        <s v="Y3025693B"/>
        <s v="31856899J"/>
        <s v="05304311M"/>
        <s v="X3715127Y"/>
        <s v="44048665P"/>
        <s v="75808371A"/>
        <s v="31862000P"/>
        <s v="31813266B"/>
        <s v="N0248732J"/>
        <s v="31850507S"/>
        <s v="31865048C"/>
        <s v="Y6236031D"/>
        <s v="Y2752413V"/>
        <s v="50729962N"/>
        <s v="15459186N"/>
        <s v="B90264987"/>
        <s v="75755605E"/>
        <s v="50801836B"/>
        <s v="28778260Q"/>
        <s v="31859549H"/>
        <s v="B72010424"/>
        <s v="B72334519"/>
        <s v="34079221Y"/>
        <s v="13305640W"/>
        <s v="B87746111"/>
        <s v="31225390S"/>
        <s v="X9734330V"/>
        <s v="B10914166"/>
        <s v="28480968E"/>
        <s v="44060176L"/>
        <s v="00401205Q"/>
        <s v="75811412P"/>
        <s v="31194152B"/>
        <s v="75879251C"/>
        <s v="31198685J"/>
        <s v="52929545J"/>
        <s v="B72157977"/>
        <s v="31834598E"/>
        <s v="32028231H"/>
        <s v="N0258001G"/>
        <s v="43432893S"/>
        <s v="B64643703"/>
        <s v="28872985G"/>
        <s v="43684573Y"/>
        <s v="Y9880826V"/>
        <s v="32024705B"/>
        <s v="75879957J"/>
        <s v="31714124E"/>
        <s v="31862534J"/>
        <s v="31680546R"/>
        <s v="53393356Y"/>
        <s v="45328643J"/>
        <s v="Z0102250C"/>
        <s v="75881462T"/>
        <s v="51415481Q"/>
        <s v="B57921686"/>
        <s v="02739430S"/>
        <s v="B11007150"/>
        <s v="71036642S"/>
        <s v="75872976R"/>
        <s v="75901161B"/>
        <s v="N0247003G"/>
        <s v="51980414T"/>
        <s v="30222190Y"/>
        <s v="31255028Y"/>
        <s v="31182339C"/>
        <s v="Y9977617R"/>
        <s v="B90060450"/>
        <s v="31846401A"/>
        <s v="X1857112T"/>
        <s v="50810486J"/>
        <s v="75883704B"/>
        <s v="31815296V"/>
        <s v="44025190Q"/>
        <s v="75875330D"/>
        <s v="75875331X"/>
        <s v="44254602A"/>
        <s v="25055127P"/>
        <s v="Y7795670H"/>
        <s v="48517181S"/>
        <s v="75893751F"/>
        <s v="15AV58178"/>
        <s v="27295179K"/>
        <s v="26609873T"/>
        <s v="50910694X"/>
        <s v="75873848E"/>
        <s v="28577006N"/>
        <s v="05288255A"/>
        <s v="40977627E"/>
        <s v="31868742B"/>
        <s v="50858689P"/>
        <s v="31833456F"/>
        <s v="X1984981N"/>
        <s v="77805907N"/>
        <s v="33366871N"/>
        <s v="B72263379"/>
        <s v="Y8698374H"/>
        <s v="Y8983054G"/>
        <s v="32077949X"/>
        <s v="B13705074"/>
        <s v="X2514716B"/>
        <s v="31668607E"/>
        <s v="N0271378B"/>
        <s v="31826221V"/>
        <s v="28801202G"/>
        <s v="07245817N"/>
        <s v="49028401Z"/>
        <s v="79509108V"/>
        <s v="31833164Z"/>
        <s v="31835825F"/>
        <s v="74854754N"/>
        <s v="04849087C"/>
        <s v="75915710R"/>
        <s v="X2109615D"/>
        <s v="Z0843414D"/>
        <s v="48863361E"/>
        <s v="75913318R"/>
        <s v="50801253A"/>
        <s v="15375172V"/>
        <s v="31858514H"/>
        <s v="75873160R"/>
        <s v="Y6177602T"/>
        <s v="52668944W"/>
        <s v="16301428V"/>
        <s v="07228965L"/>
        <s v="07235488X"/>
        <s v="44027196K"/>
        <s v="40450251J"/>
        <s v="X2132657M"/>
        <s v="30564048S"/>
        <s v="B13810320"/>
        <s v="09784327N"/>
        <s v="44206163W"/>
        <s v="31716609T"/>
        <s v="75873420P"/>
        <s v="05329892X"/>
        <s v="31805383V"/>
        <s v="Y8811175G"/>
        <s v="28544050S"/>
        <s v="44874231N"/>
        <s v="31815506C"/>
        <s v="44593800C"/>
        <s v="31404359K"/>
        <s v="N0173568G"/>
        <s v="X0992918P"/>
        <s v="44053120R"/>
        <s v="52505060Q"/>
        <s v="75897451G"/>
        <s v="14594665S"/>
        <s v="01891026N"/>
        <s v="75878911W"/>
        <s v="75873046W"/>
        <s v="B72003965"/>
        <s v="77823450Y"/>
        <s v="34009975J"/>
        <s v="31840221X"/>
        <s v="Y5655931S"/>
        <s v="B11941788"/>
        <s v="B91101923"/>
        <s v="28785460V"/>
        <s v="X0028052S"/>
        <s v="X1144386K"/>
        <s v="75908792Y"/>
        <s v="X1636852B"/>
        <s v="Z0861221Z"/>
        <s v="46969033C"/>
        <s v="B92422302"/>
        <s v="45820430Z"/>
        <s v="45306105S"/>
        <s v="Y8880437J"/>
        <s v="31772120N"/>
        <s v="31835508N"/>
        <s v="24745222M"/>
        <s v="07474098H"/>
        <s v="31338077W"/>
        <s v="31852718H"/>
        <s v="Y6299673X"/>
        <s v="28488208V"/>
        <s v="53418397T"/>
        <s v="75871916E"/>
        <s v="77585672W"/>
        <s v="75893070Q"/>
        <s v="31849424J"/>
        <s v="75879087V"/>
        <s v="28737049K"/>
        <s v="X7842437N"/>
        <s v="75892377J"/>
        <s v="77533377D"/>
        <s v="39032545G"/>
        <s v="X3465706C"/>
        <s v="02854955B"/>
        <s v="25662550R"/>
        <s v="08935031Z"/>
        <s v="N0085192C"/>
        <s v="03928661P"/>
        <s v="Y4057890Z"/>
        <s v="77818562V"/>
        <s v="B86994860"/>
        <s v="75885382X"/>
        <s v="Z0445696F"/>
        <s v="28516775H"/>
        <s v="31871087X"/>
        <s v="31850412N"/>
        <s v="77345557F"/>
        <s v="75902789Y"/>
        <s v="52479379A"/>
        <s v="B10811198"/>
        <s v="15432085M"/>
        <s v="Y8432435M"/>
        <s v="Z1502493T"/>
        <s v="31860214Q"/>
        <s v="B70638655"/>
        <s v="20831488C"/>
        <s v="70076348V"/>
        <s v="31862412Y"/>
        <s v="50317483S"/>
        <s v="28605477D"/>
        <s v="31847764D"/>
        <s v="76252785B"/>
        <s v="X2551144F"/>
        <s v="50216248A"/>
        <s v="31686094Y"/>
        <s v="75880846M"/>
        <s v="75778546D"/>
        <s v="15432870P"/>
        <s v="44029063W"/>
        <s v="44418443S"/>
        <s v="Y8063274V"/>
        <s v="28880987W"/>
        <s v="A29888625"/>
        <s v="24785934F"/>
        <s v="A29813151"/>
        <s v="B29688785"/>
        <s v="B10870509"/>
        <s v="B98350747"/>
        <s v="B17076886"/>
        <s v="B92003433"/>
        <s v="E29033446"/>
        <s v="A29016003"/>
        <s v="G29199932"/>
        <s v="18510154F"/>
        <s v="X0018712J"/>
        <s v="X67"/>
        <s v="26290886T"/>
        <s v="G29475936"/>
        <s v="B93630531"/>
        <s v="4000309"/>
        <s v="L760570"/>
        <s v="B29266731"/>
        <s v="B28106557"/>
        <s v="B29749611"/>
        <s v="A29143144"/>
        <s v="24851838Q"/>
        <s v="L760560"/>
        <s v="24772189"/>
        <s v="B29208253"/>
        <s v="B0031353"/>
        <s v="B93489797"/>
        <s v="B29009073"/>
        <s v="24716565Y"/>
        <s v="X1988349E"/>
        <s v="B29819349"/>
        <s v="24654853A"/>
        <s v="A07054760"/>
        <s v="A29160405"/>
        <s v="B92082775"/>
        <s v="11337962"/>
        <s v="51343887K"/>
        <s v="B29005949"/>
        <s v="B29593423"/>
        <s v="A29028842"/>
        <s v="G92214865"/>
        <s v="B83248328"/>
        <s v="B93382646"/>
        <s v="B92238039"/>
        <s v="B29385010"/>
        <s v="B92276617"/>
        <s v="B29839123"/>
        <s v="B29618550"/>
        <s v="B92211531"/>
        <s v="B92165505"/>
        <s v="B93640886"/>
        <s v="A92105998"/>
        <s v="H29068103"/>
        <s v="B29146107"/>
        <s v="24718945V"/>
        <s v="24870740"/>
        <s v="92121151"/>
        <s v="14818270"/>
        <s v="X143"/>
        <s v="X148"/>
        <s v="B29771284"/>
        <s v="B93436285"/>
        <s v="G29435815"/>
        <s v="B29612496"/>
        <s v="31800571"/>
        <s v="24751443Q"/>
        <s v="B92249002"/>
        <s v="B92039254N"/>
        <s v="5355894"/>
        <s v="23695467Q"/>
        <s v="B29458700"/>
        <s v="A07102213"/>
        <s v="25733747J"/>
        <s v="11716155R"/>
        <s v="G29055282"/>
        <s v="A29019767"/>
        <s v="92967322"/>
        <s v="25738010"/>
        <s v="24761521"/>
        <s v="X1891216H"/>
        <s v="17363105"/>
        <s v="B92434893"/>
        <s v="25731490X"/>
        <s v="92356674"/>
        <s v="B93640712"/>
        <s v="25705526J"/>
        <s v="B87156584"/>
        <s v="38010470A"/>
        <s v="B93693398"/>
        <s v="B92109941"/>
        <s v="B92125426"/>
        <s v="B02999282"/>
        <s v="B88494448"/>
        <s v="24838407V"/>
        <s v="J93257749"/>
        <s v="B92415223"/>
        <s v="B40246225"/>
        <s v="A08752313"/>
        <s v="B93453751"/>
        <s v="24570149P"/>
        <s v="B93734820"/>
        <s v="B93219335"/>
        <s v="80121299V"/>
        <s v="B93270213"/>
        <s v="B04754289"/>
        <s v="B92058247"/>
        <s v="B93193068"/>
        <s v="B13693767"/>
        <s v="B01410372"/>
        <s v="B92104215"/>
        <s v="B04961496"/>
        <s v="B93298834"/>
        <s v="A29018272"/>
        <s v="B93411866"/>
        <s v="51955645W"/>
        <s v="25727119D"/>
        <s v="Y3408279S"/>
        <s v="50680945P"/>
        <s v="41983423M"/>
        <s v="76754234Z"/>
        <s v="24792567Q"/>
        <s v="24810587G"/>
        <s v="Y8603312S"/>
        <s v="30437493Y"/>
        <s v="25072389C"/>
        <s v="25738144V"/>
        <s v="44697382X"/>
        <s v="26220037Z"/>
        <s v="Y3797211V"/>
        <s v="24903813B"/>
        <s v="52588228Q"/>
        <s v="Y2989140M"/>
        <s v="33375951F"/>
        <s v="50980981D"/>
        <s v="33386990Y"/>
        <s v="12222311L"/>
        <s v="25664144P"/>
        <s v="33.355.996-Q"/>
        <s v="24.831.133-B"/>
        <s v="27389033N"/>
        <s v="71338349P"/>
        <s v="34029897V"/>
        <s v="25042280H"/>
        <s v="28686732M"/>
        <s v="Y3641711C"/>
        <s v="Y0793444G"/>
        <s v="X7271030V"/>
        <s v="26450016Q"/>
        <s v="26807431B"/>
        <s v="24894398A"/>
        <s v="B92310101"/>
        <s v="25710174S"/>
        <s v="Y8223429T"/>
        <s v="28402513C"/>
        <s v="25705841Y"/>
        <s v="X8101079L"/>
        <s v="Y3880434A"/>
        <s v="X1572969E"/>
        <s v="52245990H"/>
        <s v="X4288537A"/>
        <s v="74853837S"/>
        <s v="Y3229263P"/>
        <s v="X9509012F"/>
        <s v="28407923W"/>
        <s v="25713271F"/>
        <s v="74842891V"/>
        <s v="24172147K"/>
        <s v="X5085860P"/>
        <s v="30519162W"/>
        <s v="Y3716122A"/>
        <s v="26972987J"/>
        <s v="24806337D"/>
        <s v="25734977R"/>
        <s v="B92985399"/>
        <s v="X4609155"/>
        <s v="74931626H"/>
        <s v="77492862C"/>
        <s v="X4876170D"/>
        <s v="25080408N"/>
        <s v="Y7380549R"/>
        <s v="X1825259W"/>
        <s v="Y1961738J"/>
        <s v="37285318H"/>
        <s v="08765847H"/>
        <s v="33357934E"/>
        <s v="528845950"/>
        <s v="45258767B"/>
        <s v="29153474P"/>
        <s v="25673784B"/>
        <s v="Y2051045B"/>
        <s v="Y2266522R"/>
        <s v="Y9050034P"/>
        <s v="74684602Z"/>
        <s v="22564328V"/>
        <s v="50861422G"/>
        <s v="03064794K"/>
        <s v="Y4441782J"/>
        <s v="35767981Z"/>
        <s v="X0587547N"/>
        <s v="24670282E"/>
        <s v="Y2388647L"/>
        <s v="24813631N"/>
        <s v="Y3956538T"/>
        <s v="Y4571738L"/>
        <s v="Y4590843B"/>
        <s v="25929084B"/>
        <s v="24858225D"/>
        <s v="14610077V"/>
        <s v="B23212798"/>
        <s v="74827771P"/>
        <s v="24783616N"/>
        <s v="45043871G"/>
        <s v="34894304S"/>
        <s v="48874851N"/>
        <s v="25685886S"/>
        <s v="X0747629Z"/>
        <s v="26033844Y"/>
        <s v="33829777C"/>
        <s v="51664940V"/>
        <s v="25219491Z"/>
        <s v="74837839W"/>
        <s v="B93413425"/>
        <s v="53693518H"/>
        <s v="52489847Y"/>
        <s v="25706397X"/>
        <s v="24830227W"/>
        <s v="45250148V"/>
        <s v="Y2661423S"/>
        <s v="33441243W"/>
        <s v="00550582P"/>
        <s v="24820149K"/>
        <s v="X4996924J"/>
        <s v="X4996901J"/>
        <s v="02113910A"/>
        <s v="25691724B"/>
        <s v="77660430X"/>
        <s v="74.775.017-Q"/>
        <s v="25728599V"/>
        <s v="25701385N"/>
        <s v="44586544D"/>
        <s v="51607315F"/>
        <s v="26289117W"/>
        <s v="76754649S"/>
        <s v="Y3927923C"/>
        <s v="X8651800M"/>
        <s v="Y2849222L"/>
        <s v="Y4440057J"/>
        <s v="B08480444"/>
        <s v="50018396C"/>
        <s v="Y3974626X"/>
        <s v="Y2450020M"/>
        <s v="Y2476469G"/>
        <s v="X1664119T"/>
        <s v="Y2764545M"/>
        <s v="B93470839"/>
        <s v="33378121S"/>
        <s v="25293622Q"/>
        <s v="Y2969537K"/>
        <s v="50946828B"/>
        <s v="24923555L"/>
        <s v="24848533T"/>
        <s v="Y3566954J"/>
        <s v="Y3935663D"/>
        <s v="X3744449A"/>
        <s v="30183260S"/>
        <s v="30662120S"/>
        <s v="25670717A"/>
        <s v="05627535X"/>
        <s v="25238751T"/>
        <s v="51340049R"/>
        <s v="X3851632Y"/>
        <s v="26805926R"/>
        <s v="24858939X"/>
        <s v="24892336B"/>
        <s v="24837689N"/>
        <s v="25707822D"/>
        <s v="40648503M"/>
        <s v="Y4482269C"/>
        <s v="74875292B"/>
        <s v="30518180D"/>
        <s v="77431073D"/>
        <s v="25701997A"/>
        <s v="79271074X"/>
        <s v="Y4294345Y"/>
        <s v="25685266Q"/>
        <s v="24872997S"/>
        <s v="24869668K"/>
        <s v="24763598G"/>
        <s v="33359537S"/>
        <s v="44273580Y"/>
        <s v="X3679107G"/>
        <s v="B92555853"/>
        <s v="25741781C"/>
        <s v="11051158A"/>
        <s v="16012187R"/>
        <s v="Y4339807C"/>
        <s v="25669112P"/>
        <s v="25071951L"/>
        <s v="025055776"/>
        <s v="33532627F"/>
        <s v="51069160Y"/>
        <s v="X9891627N"/>
        <s v="Y0061934D"/>
        <s v="17680328K"/>
        <s v="X2499224K"/>
        <s v="29058281N"/>
        <s v="X5378970Y"/>
        <s v="10843849Q"/>
        <s v="Y2641831L"/>
        <s v="27835742S"/>
        <s v="X2889439H"/>
        <s v="25697576K"/>
        <s v="74829335P"/>
        <s v="X4809845Q"/>
        <s v="2760623W"/>
        <s v="24875072C"/>
        <s v="24876926B"/>
        <s v="24800550H"/>
        <s v="25718888N"/>
        <s v="50807684V"/>
        <s v="25085289V"/>
        <s v="30447055T"/>
        <s v="24775578R"/>
        <s v="25081886H"/>
        <s v="B92856038"/>
        <s v="Y4974426T"/>
        <s v="74826307Q"/>
        <s v="X0986217T"/>
        <s v="33380551F"/>
        <s v="25702645F"/>
        <s v="74893429R"/>
        <s v="16575197V"/>
        <s v="X6145887B"/>
        <s v="25715341F"/>
        <s v="75142033K"/>
        <s v="52514589T"/>
        <s v="52352681N"/>
        <s v="Y4088528Q"/>
        <s v="Y3617697H"/>
        <s v="11804590R"/>
        <s v="B93151645"/>
        <s v="26289113K"/>
        <s v="25720800S"/>
        <s v="33380550Y"/>
        <s v="25731032N"/>
        <s v="25697488W"/>
        <s v="X0631060D"/>
        <s v="25717411F"/>
        <s v="25725812J"/>
        <s v="Y2782301M"/>
        <s v="27389404S"/>
        <s v="52883054M"/>
        <s v="02566788B"/>
        <s v="N0029247D"/>
        <s v="00798077T"/>
        <s v="25571990S"/>
        <s v="25565523B"/>
        <s v="B92857200"/>
        <s v="76881868K"/>
        <s v="44575472T"/>
        <s v="75883082X"/>
        <s v="Y9753670M"/>
        <s v="B85793503"/>
        <s v="33352218X"/>
        <s v="306490063"/>
        <s v="25720801Q"/>
        <s v="53685034K"/>
        <s v="Y2482455X"/>
        <s v="34046363S"/>
        <s v="74841167H"/>
        <s v="Y3181914Q"/>
        <s v="45081029V"/>
        <s v="25995531B"/>
        <s v="84977460"/>
        <s v="25686705Y"/>
        <s v="26263891F"/>
        <s v="B93025880"/>
        <s v="53688727B"/>
        <s v="24267153Z"/>
        <s v="75011877E"/>
        <s v="24833927E"/>
        <s v="X2387445E"/>
        <s v="X5347531P"/>
        <s v="X8106621H"/>
        <s v="25713089D"/>
        <s v="53694616N"/>
        <s v="B93493864"/>
        <s v="Y2399957J"/>
        <s v="09337842A"/>
        <s v="24882876G"/>
        <s v="76816886Z"/>
        <s v="25075804P"/>
        <s v="25074202Q"/>
        <s v="24291649S"/>
        <s v="26262015V"/>
        <s v="Y5032666G"/>
        <s v="24781603T"/>
        <s v="46618944Z"/>
        <s v="X8418906D"/>
        <s v="X1124303V"/>
        <s v="Y3182558Q"/>
        <s v="03434338R"/>
        <s v="25717266T"/>
        <s v="45231024Y"/>
        <s v="02470600D"/>
        <s v="21643496J"/>
        <s v="50931371X"/>
        <s v="X9994164C"/>
        <s v="00390086Y"/>
        <s v="25071892Y"/>
        <s v="16734186F"/>
        <s v="25456158B"/>
        <s v="25704781G"/>
        <s v="12717461W"/>
        <s v="76434571M"/>
        <s v="33358744G"/>
        <s v="Y5191581N"/>
        <s v="Y3796472Z"/>
        <s v="24109667D"/>
        <s v="30456154Z"/>
        <s v="16026359M"/>
        <s v="25724827V"/>
        <s v="Y2904436X"/>
        <s v="Y4798634C"/>
        <s v="25682388J"/>
        <s v="52504335G"/>
        <s v="53695151H"/>
        <s v="24758929G"/>
        <s v="Y2707215Z"/>
        <s v="33395748R"/>
        <s v="46628316W"/>
        <s v="24807207M"/>
        <s v="Y3740594A"/>
        <s v="77510952D"/>
        <s v="53681109Y"/>
        <s v="24855282X"/>
        <s v="24835652E"/>
        <s v="51662541X"/>
        <s v="25726640J"/>
        <s v="Y3911149J"/>
        <s v="25328944X"/>
        <s v="B92074426"/>
        <s v="24894058P"/>
        <s v="X1824592W"/>
        <s v="Y3608195S"/>
        <s v="Y5210848M"/>
        <s v="05904002V"/>
        <s v="25094222A"/>
        <s v="B92042340"/>
        <s v="L0210518E"/>
        <s v="Y1680054X"/>
        <s v="X8097521A"/>
        <s v="Y5196163V"/>
        <s v="77196523J"/>
        <s v="X3111073R"/>
        <s v="Y2096808G"/>
        <s v="X5428113K"/>
        <s v="X2956494M"/>
        <s v="Z1422355V"/>
        <s v="26154973V"/>
        <s v="33354145M"/>
        <s v="Y5286121E"/>
        <s v="X2714494B"/>
        <s v="25679784P"/>
        <s v="24844975F"/>
        <s v="10598667Z"/>
        <s v="10576916K"/>
        <s v="Y5288652T"/>
        <s v="B93520906"/>
        <s v="05211558B"/>
        <s v="75668756K"/>
        <s v="30398752C"/>
        <s v="38672235N"/>
        <s v="B93204022"/>
        <s v="20143781J"/>
        <s v="78892362Q"/>
        <s v="26287718Y"/>
        <s v="X4677024C"/>
        <s v="52693054P"/>
        <s v="X0634278F"/>
        <s v="X4090438A"/>
        <s v="Y3378068A"/>
        <s v="Y7056422J"/>
        <s v="25726438H"/>
        <s v="30777082T"/>
        <s v="X5041157V"/>
        <s v="02626883F"/>
        <s v="Y5930274Z"/>
        <s v="22497339G"/>
        <s v="25704868E"/>
        <s v="X1424785G"/>
        <s v="Y3739838Y"/>
        <s v="30798099H"/>
        <s v="26185735M"/>
        <s v="Y3362719H"/>
        <s v="24055498M"/>
        <s v="B92232594"/>
        <s v="24835053K"/>
        <s v="50824775L"/>
        <s v="53684397M"/>
        <s v="25577787Q"/>
        <s v="25719162X"/>
        <s v="25028755V"/>
        <s v="34102656G"/>
        <s v="74880004P"/>
        <s v="X6738974C"/>
        <s v="33381096T"/>
        <s v="Y5119782L"/>
        <s v="X3122160W"/>
        <s v="30474739S"/>
        <s v="Y4516699L"/>
        <s v="74927565M"/>
        <s v="75279713T"/>
        <s v="Y5242193R"/>
        <s v="00260424H"/>
        <s v="Y4576337H"/>
        <s v="74925520F"/>
        <s v="X7630649P"/>
        <s v="25688065D"/>
        <s v="24850754J"/>
        <s v="B93468148"/>
        <s v="44590114Z"/>
        <s v="25713785S"/>
        <s v="24803611C"/>
        <s v="24120625L"/>
        <s v="80136666C"/>
        <s v="31550905B"/>
        <s v="X2427248N"/>
        <s v="44578322K"/>
        <s v="Y5020986P"/>
        <s v="50856149K"/>
        <s v="X2533561L"/>
        <s v="25724010M"/>
        <s v="25444028W"/>
        <s v="75769912T"/>
        <s v="24884949F"/>
        <s v="74837679A"/>
        <s v="B93570539"/>
        <s v="05915008Y"/>
        <s v="26265577Z"/>
        <s v="X6667792T"/>
        <s v="53683807J"/>
        <s v="09027879B"/>
        <s v="Y5038529W"/>
        <s v="00398733M"/>
        <s v="74874634C"/>
        <s v="24841245A"/>
        <s v="14912846Z"/>
        <s v="25740536V"/>
        <s v="Y5086719F"/>
        <s v="44350088Q"/>
        <s v="028167091"/>
        <s v="33395668J"/>
        <s v="15097774E"/>
        <s v="B80549884"/>
        <s v="15976486L"/>
        <s v="50754034A"/>
        <s v="24808788E"/>
        <s v="74940211R"/>
        <s v="74941546W"/>
        <s v="05395626X"/>
        <s v="B93257749"/>
        <s v="11673879E"/>
        <s v="14864338J"/>
        <s v="E93509297"/>
        <s v="X3529996W"/>
        <s v="X1110537M"/>
        <s v="Y7336303F"/>
        <s v="07231909L"/>
        <s v="Y4670105S"/>
        <s v="33397915Y"/>
        <s v="74848930F"/>
        <s v="25690975K"/>
        <s v="80152953T"/>
        <s v="25742743Q"/>
        <s v="29900276T"/>
        <s v="26260170N"/>
        <s v="25716337Z"/>
        <s v="25710123X"/>
        <s v="51077267V"/>
        <s v="25934248T"/>
        <s v="X3925415M"/>
        <s v="25089217N"/>
        <s v="B93523413"/>
        <s v="24764701A"/>
        <s v="15649288L"/>
        <s v="25571683F"/>
        <s v="25313099N"/>
        <s v="79194708G"/>
        <s v="B92825694"/>
        <s v="74820980W"/>
        <s v="53697223C"/>
        <s v="74840278A"/>
        <s v="74822022D"/>
        <s v="01290478V"/>
        <s v="25065659Y"/>
        <s v="26260295E"/>
        <s v="26812241Z"/>
        <s v="43126582H"/>
        <s v="77326581Y"/>
        <s v="X1855822K"/>
        <s v="74851592R"/>
        <s v="77185827N"/>
        <s v="25315851G"/>
        <s v="44265495V"/>
        <s v="30201580G"/>
        <s v="25320551N"/>
        <s v="X2404222D"/>
        <s v="11867079E"/>
        <s v="X7912997P"/>
        <s v="X7913004S"/>
        <s v="Y3564933Q"/>
        <s v="25038760V"/>
        <s v="34028995N"/>
        <s v="25715371Z"/>
        <s v="B29121332"/>
        <s v="44583964M"/>
        <s v="53388255B"/>
        <s v="25718425D"/>
        <s v="25044683Y"/>
        <s v="Y4644221Y"/>
        <s v="25703173Y"/>
        <s v="25705281K"/>
        <s v="50158809H"/>
        <s v="25728881T"/>
        <s v="X0572286T"/>
        <s v="44583262Q"/>
        <s v="25103469G"/>
        <s v="15470098E"/>
        <s v="74904997T"/>
        <s v="X0294388B"/>
        <s v="Y4891741T"/>
        <s v="80126961K"/>
        <s v="25079684R"/>
        <s v="X5187170A"/>
        <s v="50134828A"/>
        <s v="Y5551196E"/>
        <s v="Y3228808J"/>
        <s v="X3559638C"/>
        <s v="X3559623M"/>
        <s v="Y5440693B"/>
        <s v="25103674W"/>
        <s v="X0621502L"/>
        <s v="26035055K"/>
        <s v="Y2438315F"/>
        <s v="74999964T"/>
        <s v="25901057K"/>
        <s v="Y5623774N"/>
        <s v="53696472M"/>
        <s v="50824794S"/>
        <s v="25712974D"/>
        <s v="X2838758Y"/>
        <s v="14931401P"/>
        <s v="Y5137183D"/>
        <s v="25317396P"/>
        <s v="X4208146C"/>
        <s v="33357251Y"/>
        <s v="74883355R"/>
        <s v="X4885482Y"/>
        <s v="52271680V"/>
        <s v="25724515G"/>
        <s v="X2258667K"/>
        <s v="33394038Q"/>
        <s v="50732676N"/>
        <s v="74877749F"/>
        <s v="14623685D"/>
        <s v="51432889J"/>
        <s v="24814371Q"/>
        <s v="78038746E"/>
        <s v="10186300Z"/>
        <s v="25702698Z"/>
        <s v="Y5443386J"/>
        <s v="B93272052"/>
        <s v="53698310A"/>
        <s v="74626117H"/>
        <s v="X2794051B"/>
        <s v="25102212N"/>
        <s v="Y4065372K"/>
        <s v="Y5461962M"/>
        <s v="48866151Y"/>
        <s v="52138334W"/>
        <s v="25706529G"/>
        <s v="28620036D"/>
        <s v="74852333Y"/>
        <s v="74856051K"/>
        <s v="26285309N"/>
        <s v="27291030N"/>
        <s v="25682367S"/>
        <s v="X2575690N"/>
        <s v="Y5052036P"/>
        <s v="28539257Y"/>
        <s v="Y5294655T"/>
        <s v="27381284Z"/>
        <s v="16AC27950"/>
        <s v="25714487G"/>
        <s v="26287310N"/>
        <s v="X9485337E"/>
        <s v="Y5612971L"/>
        <s v="25099364Q"/>
        <s v="Y5778424X"/>
        <s v="X3461027X"/>
        <s v="25719512S"/>
        <s v="Z0503290D"/>
        <s v="Y5124115M"/>
        <s v="X0276090K"/>
        <s v="Y5831635E"/>
        <s v="25330215Q"/>
        <s v="25672290N"/>
        <s v="B93392256"/>
        <s v="48336060L"/>
        <s v="74831771Y"/>
        <s v="X6654464N"/>
        <s v="B92406768"/>
        <s v="25690095S"/>
        <s v="25733309N"/>
        <s v="33360925T"/>
        <s v="74852320Q"/>
        <s v="24756048K"/>
        <s v="48866568D"/>
        <s v="B82573221"/>
        <s v="X0240088Z"/>
        <s v="51682703R"/>
        <s v="24844709V"/>
        <s v="Y5573098M"/>
        <s v="10884132A"/>
        <s v="28493742P"/>
        <s v="50616129Y"/>
        <s v="X1331758N"/>
        <s v="35232502K"/>
        <s v="00578970Z"/>
        <s v="N0303833H"/>
        <s v="Y5564672C"/>
        <s v="74916083T"/>
        <s v="79194671J"/>
        <s v="Y8355713B"/>
        <s v="45096532H"/>
        <s v="Y4423255R"/>
        <s v="74836739Y"/>
        <s v="77345204E"/>
        <s v="Y0959546T"/>
        <s v="27262028J"/>
        <s v="Y3336887S"/>
        <s v="24826363W"/>
        <s v="25735564J"/>
        <s v="34042744F"/>
        <s v="30524904V"/>
        <s v="05856874Q"/>
        <s v="74921779S"/>
        <s v="25087131L"/>
        <s v="25101826V"/>
        <s v="Y4843869Z"/>
        <s v="33353596P"/>
        <s v="02204623G"/>
        <s v="30737010V"/>
        <s v="76876049K"/>
        <s v="77329800M"/>
        <s v="79220265P"/>
        <s v="30460149F"/>
        <s v="18593843E"/>
        <s v="Y5319236V"/>
        <s v="50606816P"/>
        <s v="Y3808638J"/>
        <s v="79378945B"/>
        <s v="Y8769930K"/>
        <s v="53684565N"/>
        <s v="30452221Z"/>
        <s v="B93336337"/>
        <s v="25712542Z"/>
        <s v="B29786241"/>
        <s v="25714321E"/>
        <s v="B29335252"/>
        <s v="B29553252"/>
        <s v="17831693T"/>
        <s v="47205852P"/>
        <s v="Y4026564Z"/>
        <s v="05658713T"/>
        <s v="78961574K"/>
        <s v="25706753K"/>
        <s v="Y5434864R"/>
        <s v="25708352X"/>
        <s v="01775275C"/>
        <s v="B93670644"/>
        <s v="47214221M"/>
        <s v="X1527322F"/>
        <s v="45298262S"/>
        <s v="31768410M"/>
        <s v="45083801Y"/>
        <s v="25735346W"/>
        <s v="B92642909"/>
        <s v="28469002Q"/>
        <s v="B81004855"/>
        <s v="74651128M"/>
        <s v="25741925A"/>
        <s v="Y5949701"/>
        <s v="76429665K"/>
        <s v="X2434660H"/>
        <s v="Y4974305V"/>
        <s v="24766438S"/>
        <s v="26975286N"/>
        <s v="42778188M"/>
        <s v="25096244R"/>
        <s v="50718429W"/>
        <s v="Y4220373W"/>
        <s v="28887159X"/>
        <s v="25980236B"/>
        <s v="Y5947869Z"/>
        <s v="25716785W"/>
        <s v="24817161T"/>
        <s v="51418770Q"/>
        <s v="25056174C"/>
        <s v="51971998W"/>
        <s v="74940127D"/>
        <s v="24875555C"/>
        <s v="26266493X"/>
        <s v="74891225M"/>
        <s v="15944231X"/>
        <s v="Y4709383D"/>
        <s v="44590631W"/>
        <s v="26772523V"/>
        <s v="44267059V"/>
        <s v="Y0148324B"/>
        <s v="79014035L"/>
        <s v="30964518D"/>
        <s v="44576621E"/>
        <s v="B14385751"/>
        <s v="Y5987548H"/>
        <s v="26023734Q"/>
        <s v="25093998D"/>
        <s v="Y4484801E"/>
        <s v="25941856H"/>
        <s v="30799931X"/>
        <s v="24904758J"/>
        <s v="53688006A"/>
        <s v="78963990E"/>
        <s v="B85695914"/>
        <s v="X4794949R"/>
        <s v="00137135D"/>
        <s v="25712814X"/>
        <s v="Y5739114F"/>
        <s v="53697895W"/>
        <s v="25716179V"/>
        <s v="Y5423651N"/>
        <s v="74920085T"/>
        <s v="25069240E"/>
        <s v="Y5935300A"/>
        <s v="76879447S"/>
        <s v="50186189M"/>
        <s v="Y2360091Y"/>
        <s v="74665130T"/>
        <s v="B93405306"/>
        <s v="Y5271821M"/>
        <s v="B93524627"/>
        <s v="25079815V"/>
        <s v="X6421483K"/>
        <s v="45280880K"/>
        <s v="74848847Q"/>
        <s v="24782816V"/>
        <s v="25702171Q"/>
        <s v="24899282B"/>
        <s v="24783457Z"/>
        <s v="77956777W"/>
        <s v="25724431N"/>
        <s v="J90196395"/>
        <s v="28707774W"/>
        <s v="08922256G"/>
        <s v="24113756G"/>
        <s v="Y5212602B"/>
        <s v="25990980Z"/>
        <s v="X0018111X"/>
        <s v="24560132L"/>
        <s v="Y5828085Z"/>
        <s v="53686983S"/>
        <s v="25728195G"/>
        <s v="26267160X"/>
        <s v="25721602N"/>
        <s v="Y2273057G"/>
        <s v="45101242J"/>
        <s v="Y0731434W"/>
        <s v="B93597193"/>
        <s v="75098437X"/>
        <s v="26013388C"/>
        <s v="25716668T"/>
        <s v="25949333C"/>
        <s v="45084841B"/>
        <s v="25093520Z"/>
        <s v="25731985E"/>
        <s v="25966969S"/>
        <s v="X0655935K"/>
        <s v="Y3892906D"/>
        <s v="76826844J"/>
        <s v="74820253B"/>
        <s v="12923417Q"/>
        <s v="Y6001666Z"/>
        <s v="05419616B"/>
        <s v="25715754Y"/>
        <s v="45263767C"/>
        <s v="B93543767"/>
        <s v="33016655V"/>
        <s v="26229891R"/>
        <s v="77195474E"/>
        <s v="24870592W"/>
        <s v="Y6087052R"/>
        <s v="25350487W"/>
        <s v="75020710T"/>
        <s v="30450417G"/>
        <s v="74994941Z"/>
        <s v="Y6143303V"/>
        <s v="30416029R"/>
        <s v="47200575K"/>
        <s v="76010166L"/>
        <s v="25715395S"/>
        <s v="25724398W"/>
        <s v="74937661G"/>
        <s v="X5292019H"/>
        <s v="30821388P"/>
        <s v="07507888K"/>
        <s v="24681030Y"/>
        <s v="33376392B"/>
        <s v="X4621363L"/>
        <s v="12162944S"/>
        <s v="Y1851668K"/>
        <s v="25722368L"/>
        <s v="52871832F"/>
        <s v="X3958683S"/>
        <s v="26733182Y"/>
        <s v="Y5366220N"/>
        <s v="74808871Z"/>
        <s v="X7588198S"/>
        <s v="X0866108C"/>
        <s v="Y6002189P"/>
        <s v="74876915R"/>
        <s v="44368404R"/>
        <s v="77531898W"/>
        <s v="Y5039069J"/>
        <s v="33356954P"/>
        <s v="Y0139157K"/>
        <s v="53680086H"/>
        <s v="25716735K"/>
        <s v="37502165K"/>
        <s v="33384125Q"/>
        <s v="50609834J"/>
        <s v="31864168Z"/>
        <s v="74865657J"/>
        <s v="00683519M"/>
        <s v="52484530W"/>
        <s v="X5391788J"/>
        <s v="26013624A"/>
        <s v="B66562802"/>
        <s v="30789868K"/>
        <s v="14095273E"/>
        <s v="B29713534"/>
        <s v="25712871K"/>
        <s v="33352678X"/>
        <s v="25058738P"/>
        <s v="48491463B"/>
        <s v="52485043D"/>
        <s v="24885474A"/>
        <s v="02656297G"/>
        <s v="27393055D"/>
        <s v="B86732518"/>
        <s v="25922672Q"/>
        <s v="33363114G"/>
        <s v="25697909D"/>
        <s v="44585205G"/>
        <s v="43627019K"/>
        <s v="24679344E"/>
        <s v="24828057V"/>
        <s v="50878393R"/>
        <s v="Y5824968W"/>
        <s v="74889683G"/>
        <s v="02055609F"/>
        <s v="48988046R"/>
        <s v="33394141G"/>
        <s v="74870542E"/>
        <s v="77812282Q"/>
        <s v="53693771H"/>
        <s v="27290653A"/>
        <s v="25706865H"/>
        <s v="52547375B"/>
        <s v="24724966N"/>
        <s v="74691717E"/>
        <s v="41452650A"/>
        <s v="Y2981515Q"/>
        <s v="77473489J"/>
        <s v="Y2747970J"/>
        <s v="X8000976N"/>
        <s v="30432333K"/>
        <s v="26177265E"/>
        <s v="C21G7HN96"/>
        <s v="26490375X"/>
        <s v="X0720413F"/>
        <s v="28919581W"/>
        <s v="53689292R"/>
        <s v="Y4254186M"/>
        <s v="B93253250"/>
        <s v="Y3235821B"/>
        <s v="33396067K"/>
        <s v="74874409W"/>
        <s v="25711639P"/>
        <s v="77444107W"/>
        <s v="25100173C"/>
        <s v="X1570374A"/>
        <s v="Y5960126N"/>
        <s v="14100882L"/>
        <s v="26266867Q"/>
        <s v="77325660M"/>
        <s v="74904232V"/>
        <s v="25733136T"/>
        <s v="26288242R"/>
        <s v="33380579N"/>
        <s v="Y5277085W"/>
        <s v="47101187Q"/>
        <s v="33378365Y"/>
        <s v="75915778T"/>
        <s v="28685904M"/>
        <s v="Y5013828A"/>
        <s v="25107291P"/>
        <s v="25719036E"/>
        <s v="29051012B"/>
        <s v="50159894E"/>
        <s v="75098245W"/>
        <s v="74884240N"/>
        <s v="74841165Q"/>
        <s v="X7547159P"/>
        <s v="X3814132L"/>
        <s v="11036273E"/>
        <s v="Y5492466B"/>
        <s v="X5762647C"/>
        <s v="51700468X"/>
        <s v="23669593V"/>
        <s v="27343042K"/>
        <s v="24897306J"/>
        <s v="75374472E"/>
        <s v="30973814J"/>
        <s v="Y5699237N"/>
        <s v="72728955B"/>
        <s v="26261718L"/>
        <s v="X5519554Z"/>
        <s v="25330212J"/>
        <s v="25731991M"/>
        <s v="44586299V"/>
        <s v="50684611V"/>
        <s v="25733087C"/>
        <s v="Y4452106X"/>
        <s v="24879381M"/>
        <s v="74905975N"/>
        <s v="Y4577235L"/>
        <s v="Y5541877H"/>
        <s v="15118722V"/>
        <s v="25351847M"/>
        <s v="30934689B"/>
        <s v="30449653E"/>
        <s v="25725619G"/>
        <s v="30544850E"/>
        <s v="B92063155"/>
        <s v="24887152W"/>
        <s v="Y1984410F"/>
        <s v="25718342H"/>
        <s v="Y2250039D"/>
        <s v="25731392G"/>
        <s v="13033850A"/>
        <s v="74870539L"/>
        <s v="X5686714X"/>
        <s v="79263131W"/>
        <s v="24889841T"/>
        <s v="Y3501818J"/>
        <s v="26289172B"/>
        <s v="25952205V"/>
        <s v="25954713H"/>
        <s v="XDC397968"/>
        <s v="51667184F"/>
        <s v="33376925S"/>
        <s v="30211372K"/>
        <s v="13302094K"/>
        <s v="53682511M"/>
        <s v="44588749Y"/>
        <s v="24260793W"/>
        <s v="45255405F"/>
        <s v="25056359K"/>
        <s v="Y1211452X"/>
        <s v="74839594D"/>
        <s v="Y5788281T"/>
        <s v="Y6227368V"/>
        <s v="28878727L"/>
        <s v="33365971D"/>
        <s v="35043331W"/>
        <s v="28603979Y"/>
        <s v="23801560X"/>
        <s v="77565706T"/>
        <s v="X8006212G"/>
        <s v="28771813D"/>
        <s v="75835253K"/>
        <s v="80139148H"/>
        <s v="25979166E"/>
        <s v="16071652B"/>
        <s v="33393656W"/>
        <s v="25107293X"/>
        <s v="Y0593777T"/>
        <s v="37658943P"/>
        <s v="12399136C"/>
        <s v="Y3800772J"/>
        <s v="X1851186P"/>
        <s v="53688724P"/>
        <s v="Y5707898W"/>
        <s v="74924047Y"/>
        <s v="Y4496019Q"/>
        <s v="X7038548L"/>
        <s v="74863192D"/>
        <s v="45735266L"/>
        <s v="Y2966242S"/>
        <s v="Y6806397K"/>
        <s v="71428752K"/>
        <s v="Y6168963D"/>
        <s v="71839245X"/>
        <s v="52388682H"/>
        <s v="44578903G"/>
        <s v="02466209B"/>
        <s v="16241218K"/>
        <s v="13160010P"/>
        <s v="Y6276395P"/>
        <s v="Y3568690R"/>
        <s v="37251145T"/>
        <s v="74615854J"/>
        <s v="74930902F"/>
        <s v="33394959V"/>
        <s v="Y2981452E"/>
        <s v="X8426814M"/>
        <s v="52516312K"/>
        <s v="70633054P"/>
        <s v="26288102E"/>
        <s v="74831014P"/>
        <s v="50851953B"/>
        <s v="Y6469734D"/>
        <s v="25712818Z"/>
        <s v="74924231Y"/>
        <s v="76641789Q"/>
        <s v="X4539890N"/>
        <s v="26771215C"/>
        <s v="25082982X"/>
        <s v="Y4441390N"/>
        <s v="X3133280J"/>
        <s v="79289718R"/>
        <s v="B57955221"/>
        <s v="24882640K"/>
        <s v="Y5189149H"/>
        <s v="X0827750A"/>
        <s v="26286745E"/>
        <s v="29980626B"/>
        <s v="05234393F"/>
        <s v="B93584985"/>
        <s v="Y4736375E"/>
        <s v="44585820K"/>
        <s v="01178830B"/>
        <s v="43500557J"/>
        <s v="X7028331Z"/>
        <s v="2599087W"/>
        <s v="77956650J"/>
        <s v="25670158L"/>
        <s v="Y6439917T"/>
        <s v="44578579W"/>
        <s v="Y6132399S"/>
        <s v="78984872C"/>
        <s v="24807944Y"/>
        <s v="25714453Q"/>
        <s v="52569809C"/>
        <s v="Y6276540S"/>
        <s v="74820131G"/>
        <s v="X8679189R"/>
        <s v="B86452901"/>
        <s v="02873002A"/>
        <s v="71113782J"/>
        <s v="28793967Z"/>
        <s v="53710354H"/>
        <s v="07521006Y"/>
        <s v="25706807Y"/>
        <s v="30460627W"/>
        <s v="12182674B"/>
        <s v="Y4442912Q"/>
        <s v="Y4783426S"/>
        <s v="42812127L"/>
        <s v="Y5028745Q"/>
        <s v="45049396D"/>
        <s v="09382556M"/>
        <s v="24777829K"/>
        <s v="Y5119694T"/>
        <s v="24777227V"/>
        <s v="13279650W"/>
        <s v="24843745L"/>
        <s v="25720878R"/>
        <s v="Y1801220N"/>
        <s v="27379176E"/>
        <s v="33360377G"/>
        <s v="75139600A"/>
        <s v="71927841X"/>
        <s v="Y3695687S"/>
        <s v="50836632P"/>
        <s v="34025069L"/>
        <s v="30504119R"/>
        <s v="Y3418033V"/>
        <s v="25726562G"/>
        <s v="YA5947335"/>
        <s v="X6380221K"/>
        <s v="30979340L"/>
        <s v="Y2492884C"/>
        <s v="21988127N"/>
        <s v="24873053W"/>
        <s v="Y5265634M"/>
        <s v="Y5265583T"/>
        <s v="24762726Y"/>
        <s v="79010984G"/>
        <s v="X9581689G"/>
        <s v="33391529Z"/>
        <s v="30941863D"/>
        <s v="51387190S"/>
        <s v="X8783282L"/>
        <s v="74860458N"/>
        <s v="Y1232828L"/>
        <s v="B14661698"/>
        <s v="52741235G"/>
        <s v="25319078B"/>
        <s v="33391893X"/>
        <s v="B29630530"/>
        <s v="76874853K"/>
        <s v="77474061X"/>
        <s v="42058703Y"/>
        <s v="B93621597"/>
        <s v="X5828497K"/>
        <s v="25533411F"/>
        <s v="26265842A"/>
        <s v="11029047H"/>
        <s v="74941434M"/>
        <s v="25983798P"/>
        <s v="25735882D"/>
        <s v="33390204T"/>
        <s v="B93595098"/>
        <s v="16262630C"/>
        <s v="25722868J"/>
        <s v="04320209G"/>
        <s v="27306902Z"/>
        <s v="07472916D"/>
        <s v="B93470854"/>
        <s v="X3805888D"/>
        <s v="26812037V"/>
        <s v="B93590792"/>
        <s v="53682172B"/>
        <s v="25055086J"/>
        <s v="09777199Z"/>
        <s v="Y4597806M"/>
        <s v="44592593D"/>
        <s v="53694858R"/>
        <s v="25985575Z"/>
        <s v="B93619195"/>
        <s v="X4322769B"/>
        <s v="24857749Q"/>
        <s v="52533230B"/>
        <s v="33397873X"/>
        <s v="30540407H"/>
        <s v="74882586Z"/>
        <s v="B93644920"/>
        <s v="25589797C"/>
        <s v="28790656S"/>
        <s v="B93616852"/>
        <s v="X2433966Z"/>
        <s v="24748244Z"/>
        <s v="25105589P"/>
        <s v="B93354686"/>
        <s v="05354483Z"/>
        <s v="26404159K"/>
        <s v="Y5744011M"/>
        <s v="74850575L"/>
        <s v="24881315F"/>
        <s v="05608887S"/>
        <s v="05263914L"/>
        <s v="X3272655P"/>
        <s v="25714442M"/>
        <s v="33357243K"/>
        <s v="25724074T"/>
        <s v="B93633535"/>
        <s v="75608253P"/>
        <s v="02266242Y"/>
        <s v="24828386R"/>
        <s v="Y6072271D"/>
        <s v="Y6109647X"/>
        <s v="25053472D"/>
        <s v="Y3456945J"/>
        <s v="74850189R"/>
        <s v="Y5623180Q"/>
        <s v="24668238W"/>
        <s v="25983797F"/>
        <s v="24755084T"/>
        <s v="33358247J"/>
        <s v="76436185D"/>
        <s v="B92038975"/>
        <s v="B93377984"/>
        <s v="25730794G"/>
        <s v="30836748G"/>
        <s v="52910868N"/>
        <s v="25741788G"/>
        <s v="27276746B"/>
        <s v="25710304F"/>
        <s v="X5970658L"/>
        <s v="33368022J"/>
        <s v="79289249S"/>
        <s v="B92741149"/>
        <s v="26467975N"/>
        <s v="X2460471T"/>
        <s v="53681016M"/>
        <s v="25664748Z"/>
        <s v="25063869X"/>
        <s v="25107200D"/>
        <s v="02729832P"/>
        <s v="25697286F"/>
        <s v="24697093S"/>
        <s v="24839032K"/>
        <s v="79032916V"/>
        <s v="25725013L"/>
        <s v="74717032Z"/>
        <s v="Y4844928S"/>
        <s v="25715356E"/>
        <s v="26262231A"/>
        <s v="52862161L"/>
        <s v="25737191F"/>
        <s v="X8500644M"/>
        <s v="B70115324"/>
        <s v="27390798Y"/>
        <s v="33394912Q"/>
        <s v="31856166Q"/>
        <s v="25662855F"/>
        <s v="27433606B"/>
        <s v="25085805G"/>
        <s v="26483173F"/>
        <s v="Y3101345Q"/>
        <s v="74860176Y"/>
        <s v="B93050458"/>
        <s v="25691480C"/>
        <s v="Y2884649A"/>
        <s v="X9986978X"/>
        <s v="Y2980812A"/>
        <s v="Y0222928A"/>
        <s v="Y7497769J"/>
        <s v="74825653Y"/>
        <s v="Y2283527D"/>
        <s v="25711051H"/>
        <s v="02531946Z"/>
        <s v="51267817N"/>
        <s v="25690644N"/>
        <s v="12CV39532"/>
        <s v="25680360D"/>
        <s v="B29588019"/>
        <s v="X5519645J"/>
        <s v="24187805Q"/>
        <s v="23656697R"/>
        <s v="Y9411488V"/>
        <s v="24878059V"/>
        <s v="25713515K"/>
        <s v="Y3311601Y"/>
        <s v="47390012F"/>
        <s v="14560300N"/>
        <s v="77145974H"/>
        <s v="49559438G"/>
        <s v="X2794193S"/>
        <s v="Y5136532W"/>
        <s v="51586986X"/>
        <s v="30480301B"/>
        <s v="53684230E"/>
        <s v="70714733Z"/>
        <s v="24902773Y"/>
        <s v="Y3524853W"/>
        <s v="25104431T"/>
        <s v="74682264E"/>
        <s v="25101018Z"/>
        <s v="24779292N"/>
        <s v="Y3770391S"/>
        <s v="Y6311322K"/>
        <s v="25714790P"/>
        <s v="25730944Q"/>
        <s v="50612173Y"/>
        <s v="Y4925959V"/>
        <s v="24712944L"/>
        <s v="Y6264084W"/>
        <s v="44582283A"/>
        <s v="33361299Y"/>
        <s v="25713638Y"/>
        <s v="09756376Y"/>
        <s v="Y4705888X"/>
        <s v="30416642Q"/>
        <s v="Y5139035K"/>
        <s v="28596392D"/>
        <s v="B51019792"/>
        <s v="Y4925411K"/>
        <s v="77710975R"/>
        <s v="74865755L"/>
        <s v="28254155N"/>
        <s v="Y3486101M"/>
        <s v="Y5127186V"/>
        <s v="25089102N"/>
        <s v="26252039T"/>
        <s v="Y5604567X"/>
        <s v="74870992N"/>
        <s v="26292150E"/>
        <s v="51328171Z"/>
        <s v="02262146G"/>
        <s v="25720950G"/>
        <s v="33394101X"/>
        <s v="24896485C"/>
        <s v="52110033Z"/>
        <s v="25705530V"/>
        <s v="24866548Y"/>
        <s v="Y3784671N"/>
        <s v="Y6386430B"/>
        <s v="25740046X"/>
        <s v="79194496E"/>
        <s v="27340530Q"/>
        <s v="76123842Y"/>
        <s v="76131383A"/>
        <s v="24753051Z"/>
        <s v="52299727G"/>
        <s v="B67105254"/>
        <s v="Y4429494F"/>
        <s v="B93544278"/>
        <s v="74862630E"/>
        <s v="03811200P"/>
        <s v="Y6470186R"/>
        <s v="25711962D"/>
        <s v="X7453593Y"/>
        <s v="25699513A"/>
        <s v="44586333M"/>
        <s v="B93661924"/>
        <s v="Y4288765S"/>
        <s v="45085158Y"/>
        <s v="Y3942593Q"/>
        <s v="25718855W"/>
        <s v="74838898A"/>
        <s v="24880057Z"/>
        <s v="25706898M"/>
        <s v="74696525T"/>
        <s v="74828122Z"/>
        <s v="02601091K"/>
        <s v="25348756L"/>
        <s v="Y6827657Y"/>
        <s v="Y6726054V"/>
        <s v="24125316H"/>
        <s v="B92326081"/>
        <s v="24809405H"/>
        <s v="B91403352"/>
        <s v="75016699Z"/>
        <s v="30490473V"/>
        <s v="X0039378W"/>
        <s v="09297877N"/>
        <s v="Y5184474N"/>
        <s v="76434681T"/>
        <s v="74840055X"/>
        <s v="44959214X"/>
        <s v="X4314966M"/>
        <s v="43520612N"/>
        <s v="Y0620972D"/>
        <s v="25735823L"/>
        <s v="X6745741W"/>
        <s v="25707973E"/>
        <s v="X8122846M"/>
        <s v="51329872J"/>
        <s v="53685205P"/>
        <s v="05358583C"/>
        <s v="28616669T"/>
        <s v="25717810S"/>
        <s v="74877982X"/>
        <s v="80248710P"/>
        <s v="05613778F"/>
        <s v="25725099J"/>
        <s v="70874098N"/>
        <s v="25663243G"/>
        <s v="24059103E"/>
        <s v="25095778H"/>
        <s v="25700370D"/>
        <s v="74867673M"/>
        <s v="48866765E"/>
        <s v="25709191K"/>
        <s v="24741153F"/>
        <s v="50740938V"/>
        <s v="02878957R"/>
        <s v="25690145L"/>
        <s v="25579941P"/>
        <s v="53680538X"/>
        <s v="X6002357R"/>
        <s v="74929335G"/>
        <s v="B93366714"/>
        <s v="76436950S"/>
        <s v="Y4093689W"/>
        <s v="Y5713874K"/>
        <s v="Y0936406K"/>
        <s v="30796983Y"/>
        <s v="A29037512"/>
        <s v="25704472V"/>
        <s v="X9659936M"/>
        <s v="25729421B"/>
        <s v="53685740Z"/>
        <s v="25727656V"/>
        <s v="53695522K"/>
        <s v="Y6898992H"/>
        <s v="53695507Y"/>
        <s v="25718954D"/>
        <s v="25101383B"/>
        <s v="X2781333N"/>
        <s v="25099979X"/>
        <s v="14830465L"/>
        <s v="Y6422875R"/>
        <s v="25270165L"/>
        <s v="25716707Q"/>
        <s v="B19501279"/>
        <s v="B92418607"/>
        <s v="75574558P"/>
        <s v="30051180R"/>
        <s v="24226033H"/>
        <s v="70358281Q"/>
        <s v="79036589X"/>
        <s v="77182224C"/>
        <s v="28620115L"/>
        <s v="25714014Z"/>
        <s v="B29117553"/>
        <s v="B87829248"/>
        <s v="74908561E"/>
        <s v="Y5781478M"/>
        <s v="24902317X"/>
        <s v="25665572X"/>
        <s v="Y5635096H"/>
        <s v="26022611C"/>
        <s v="74730683A"/>
        <s v="45263303Q"/>
        <s v="74843900Z"/>
        <s v="79164045T"/>
        <s v="53695810X"/>
        <s v="Y6878099D"/>
        <s v="X3060182D"/>
        <s v="Y5105858X"/>
        <s v="Y4899462Q"/>
        <s v="80133628H"/>
        <s v="43425812H"/>
        <s v="Y4484217J"/>
        <s v="30473962C"/>
        <s v="27341933Q"/>
        <s v="74831644V"/>
        <s v="X9825497N"/>
        <s v="24263407V"/>
        <s v="X3589287E"/>
        <s v="74852014D"/>
        <s v="Y7111736N"/>
        <s v="51873560G"/>
        <s v="X8471180G"/>
        <s v="30527902W"/>
        <s v="25724912X"/>
        <s v="47507093H"/>
        <s v="Y5287457R"/>
        <s v="53694262A"/>
        <s v="33392989W"/>
        <s v="25686275J"/>
        <s v="25720111Q"/>
        <s v="10AA11980"/>
        <s v="28699247P"/>
        <s v="48866157N"/>
        <s v="X5240434E"/>
        <s v="25720827L"/>
        <s v="45105167M"/>
        <s v="14614672N"/>
        <s v="Y8097803T"/>
        <s v="47485670P"/>
        <s v="00417054H"/>
        <s v="Y2774573M"/>
        <s v="B93528644"/>
        <s v="Y6367129F"/>
        <s v="Y7636481N"/>
        <s v="75419799Q"/>
        <s v="15451737S"/>
        <s v="Y4958644L"/>
        <s v="X1245132E"/>
        <s v="30966354M"/>
        <s v="25727019R"/>
        <s v="X5507686Z"/>
        <s v="29803186Q"/>
        <s v="50122074Z"/>
        <s v="80138137L"/>
        <s v="23206685F"/>
        <s v="30827920P"/>
        <s v="30817330K"/>
        <s v="552040042"/>
        <s v="33525865F"/>
        <s v="74838164M"/>
        <s v="24762786C"/>
        <s v="25722577K"/>
        <s v="X4388423T"/>
        <s v="77185833H"/>
        <s v="25705207Q"/>
        <s v="26193030D"/>
        <s v="71556800M"/>
        <s v="TR9586229"/>
        <s v="44312971K"/>
        <s v="25316583T"/>
        <s v="33366326L"/>
        <s v="25693223S"/>
        <s v="34018060W"/>
        <s v="74900045Q"/>
        <s v="28726226P"/>
        <s v="74825199N"/>
        <s v="X9744491N"/>
        <s v="01356803X"/>
        <s v="Y6712896S"/>
        <s v="Y4508043B"/>
        <s v="26262496S"/>
        <s v="33352968R"/>
        <s v="45081475A"/>
        <s v="27383607Z"/>
        <s v="B30906903"/>
        <s v="B87859542"/>
        <s v="B87859575"/>
        <s v="26809863M"/>
        <s v="B87913406"/>
        <s v="B93456051"/>
        <s v="24429888R"/>
        <s v="25347486Z"/>
        <s v="10044973E"/>
        <s v="28751906C"/>
        <s v="43825869J"/>
        <s v="80026909L"/>
        <s v="B93344554"/>
        <s v="78961544Z"/>
        <s v="B93685212"/>
        <s v="74830056Q"/>
        <s v="25296652X"/>
        <s v="25726388Z"/>
        <s v="X7362156V"/>
        <s v="25067665B"/>
        <s v="25721643F"/>
        <s v="X5616842N"/>
        <s v="05674385D"/>
        <s v="Y7124146W"/>
        <s v="44589856D"/>
        <s v="Y4209335G"/>
        <s v="28890631D"/>
        <s v="Y7132286T"/>
        <s v="15810564L"/>
        <s v="25675667P"/>
        <s v="15389263D"/>
        <s v="24790335S"/>
        <s v="05656148B"/>
        <s v="25677061E"/>
        <s v="35914715P"/>
        <s v="01362686M"/>
        <s v="25703390Q"/>
        <s v="44483028Q"/>
        <s v="30000260A"/>
        <s v="X1360544W"/>
        <s v="25711745E"/>
        <s v="74863509G"/>
        <s v="53687000D"/>
        <s v="44576245Z"/>
        <s v="00273313G"/>
        <s v="74847859V"/>
        <s v="28525205F"/>
        <s v="53645204G"/>
        <s v="72095314C"/>
        <s v="Y6016179Z"/>
        <s v="28926672D"/>
        <s v="25667108M"/>
        <s v="44581318G"/>
        <s v="25074937S"/>
        <s v="N8269898F"/>
        <s v="52549048M"/>
        <s v="24116109B"/>
        <s v="25721223R"/>
        <s v="45291050W"/>
        <s v="Y6376346R"/>
        <s v="50767661Z"/>
        <s v="25724113Q"/>
        <s v="11CZ33359"/>
        <s v="24107944B"/>
        <s v="B87562518"/>
        <s v="Y8883468P"/>
        <s v="Y4403767V"/>
        <s v="Y7125460M"/>
        <s v="28890251C"/>
        <s v="74669814S"/>
        <s v="X2351503Y"/>
        <s v="74871426D"/>
        <s v="Y5838579C"/>
        <s v="Y7306786E"/>
        <s v="Y5557314E"/>
        <s v="25719226M"/>
        <s v="25673368D"/>
        <s v="B19554864"/>
        <s v="32036422K"/>
        <s v="B53703344"/>
        <s v="05303489B"/>
        <s v="Y6505753X"/>
        <s v="Y6035327A"/>
        <s v="Y5051988Y"/>
        <s v="Y6647731D"/>
        <s v="48937237E"/>
        <s v="44591603P"/>
        <s v="E93701001"/>
        <s v="Y0959393P"/>
        <s v="34532911K"/>
        <s v="25683530M"/>
        <s v="24854478B"/>
        <s v="52552638F"/>
        <s v="74866187Z"/>
        <s v="74822950V"/>
        <s v="74844846V"/>
        <s v="75146003N"/>
        <s v="74827463E"/>
        <s v="B13501341"/>
        <s v="77335191Z"/>
        <s v="33355061R"/>
        <s v="25742133G"/>
        <s v="30507778A"/>
        <s v="25990347W"/>
        <s v="74857094Y"/>
        <s v="B92040831"/>
        <s v="X3052897S"/>
        <s v="47878658H"/>
        <s v="77662986J"/>
        <s v="25726712Q"/>
        <s v="25042872N"/>
        <s v="72467046A"/>
        <s v="Y4443184N"/>
        <s v="26246655K"/>
        <s v="52486925M"/>
        <s v="Y0056406R"/>
        <s v="Y9756070J"/>
        <s v="Y1981434K"/>
        <s v="30482054Q"/>
        <s v="X5427767C"/>
        <s v="28594603Z"/>
        <s v="72828473P"/>
        <s v="B93540532"/>
        <s v="01932177Q"/>
        <s v="Y5438181Y"/>
        <s v="53674073P"/>
        <s v="Y7299754M"/>
        <s v="25730090J"/>
        <s v="27898035R"/>
        <s v="24257031N"/>
        <s v="33368684P"/>
        <s v="33391001S"/>
        <s v="Y5646020V"/>
        <s v="X5285366N"/>
        <s v="40555268N"/>
        <s v="05696552G"/>
        <s v="14625297B"/>
        <s v="05276210X"/>
        <s v="26267551X"/>
        <s v="25094956R"/>
        <s v="25911553Y"/>
        <s v="50745452T"/>
        <s v="B14716047"/>
        <s v="28939546A"/>
        <s v="09480536M"/>
        <s v="25716345E"/>
        <s v="80068361W"/>
        <s v="25708341E"/>
        <s v="50408984E"/>
        <s v="25706352B"/>
        <s v="24563312W"/>
        <s v="B76602911"/>
        <s v="Y4845659X"/>
        <s v="Y4781518Q"/>
        <s v="25066813X"/>
        <s v="25727877P"/>
        <s v="30527647T"/>
        <s v="34022577B"/>
        <s v="25726521D"/>
        <s v="76428497A"/>
        <s v="03331452V"/>
        <s v="23660589Y"/>
        <s v="24890803L"/>
        <s v="24946152F"/>
        <s v="44282867R"/>
        <s v="52582895L"/>
        <s v="16286844S"/>
        <s v="30492967G"/>
        <s v="25675728T"/>
        <s v="X4615646Y"/>
        <s v="24791284K"/>
        <s v="25683192N"/>
        <s v="18HD41939"/>
        <s v="11AV13285"/>
        <s v="52247510C"/>
        <s v="12673304M"/>
        <s v="30675820F"/>
        <s v="77192485T"/>
        <s v="24754399M"/>
        <s v="33420353L"/>
        <s v="Y1670686A"/>
        <s v="Y5796230Z"/>
        <s v="09261260B"/>
        <s v="32865802K"/>
        <s v="24879854H"/>
        <s v="25101720A"/>
        <s v="24896101G"/>
        <s v="06539853X"/>
        <s v="Y7339954R"/>
        <s v="Y5735378C"/>
        <s v="09253501A"/>
        <s v="Y3617700K"/>
        <s v="Y2855005Y"/>
        <s v="24804954Y"/>
        <s v="37390061L"/>
        <s v="X8569200K"/>
        <s v="25707225X"/>
        <s v="43670999W"/>
        <s v="24797244R"/>
        <s v="24104203L"/>
        <s v="30209763E"/>
        <s v="24785486L"/>
        <s v="50877637G"/>
        <s v="Y3566966W"/>
        <s v="X0854831J"/>
        <s v="74822857Q"/>
        <s v="31674724K"/>
        <s v="32014769B"/>
        <s v="Y4819066M"/>
        <s v="B92039841"/>
        <s v="33355247A"/>
        <s v="B93622561"/>
        <s v="28766551Z"/>
        <s v="79097939L"/>
        <s v="XDA755287"/>
        <s v="25678581R"/>
        <s v="Y5924704X"/>
        <s v="25727957L"/>
        <s v="B92425479"/>
        <s v="Z0541132Q"/>
        <s v="X2337298S"/>
        <s v="74834241S"/>
        <s v="79023453F"/>
        <s v="25722789A"/>
        <s v="25670791P"/>
        <s v="Y5342175W"/>
        <s v="23539570J"/>
        <s v="77767226V"/>
        <s v="B93633717"/>
        <s v="B93651420"/>
        <s v="Y4429516Y"/>
        <s v="24893627Z"/>
        <s v="74857901P"/>
        <s v="25735577A"/>
        <s v="Y7703851S"/>
        <s v="33398044C"/>
        <s v="25724571Z"/>
        <s v="X0718377H"/>
        <s v="Y3863069A"/>
        <s v="30639578J"/>
        <s v="36564610S"/>
        <s v="45280472G"/>
        <s v="77559631C"/>
        <s v="77539387Q"/>
        <s v="26143758A"/>
        <s v="25706939T"/>
        <s v="25722472P"/>
        <s v="26774951F"/>
        <s v="44576246S"/>
        <s v="25718181H"/>
        <s v="X4453270X"/>
        <s v="02707087X"/>
        <s v="05205903Z"/>
        <s v="Y6547488T"/>
        <s v="25721948J"/>
        <s v="78975572N"/>
        <s v="B23792484"/>
        <s v="74689920L"/>
        <s v="01170218R"/>
        <s v="44591120P"/>
        <s v="25054299P"/>
        <s v="77453343S"/>
        <s v="B93725836"/>
        <s v="32020123Y"/>
        <s v="25702061K"/>
        <s v="X096622791P"/>
        <s v="Y7694943P"/>
        <s v="25669537L"/>
        <s v="25073627Q"/>
        <s v="74868746C"/>
        <s v="03399332R"/>
        <s v="30999024S"/>
        <s v="53697958L"/>
        <s v="25721760D"/>
        <s v="B93549004"/>
        <s v="25098468V"/>
        <s v="74887333T"/>
        <s v="25722106X"/>
        <s v="25689605P"/>
        <s v="26268725B"/>
        <s v="16536395Q"/>
        <s v="B92353713"/>
        <s v="Y1578154T"/>
        <s v="Y4156074B"/>
        <s v="25711603H"/>
        <s v="Y6963508L"/>
        <s v="B78245644"/>
        <s v="74868794E"/>
        <s v="47215548K"/>
        <s v="72040871H"/>
        <s v="72468454P"/>
        <s v="14629869Y"/>
        <s v="X0850916P"/>
        <s v="25732636Y"/>
        <s v="23809881M"/>
        <s v="25690934A"/>
        <s v="08642036Q"/>
        <s v="01183774X"/>
        <s v="24811070G"/>
        <s v="48930933C"/>
        <s v="B93733459"/>
        <s v="53282136Z"/>
        <s v="Y4665344S"/>
        <s v="X2659586G"/>
        <s v="25716748B"/>
        <s v="Y4150364M"/>
        <s v="25691036J"/>
        <s v="28888883D"/>
        <s v="50418963L"/>
        <s v="74920938W"/>
        <s v="47215821H"/>
        <s v="51701881C"/>
        <s v="Y4525606W"/>
        <s v="X0816168J"/>
        <s v="Y4315304N"/>
        <s v="74908928K"/>
        <s v="X8977624B"/>
        <s v="29079577X"/>
        <s v="B93712016"/>
        <s v="45101567Q"/>
        <s v="24823724P"/>
        <s v="B84817907"/>
        <s v="02630092L"/>
        <s v="24276539Q"/>
        <s v="X2581241C"/>
        <s v="25327517D"/>
        <s v="77649887R"/>
        <s v="X5939513Q"/>
        <s v="00686026M"/>
        <s v="25739127B"/>
        <s v="46843764D"/>
        <s v="53152144H"/>
        <s v="25130323V"/>
        <s v="52555920T"/>
        <s v="77 559631C"/>
        <s v="74659197R"/>
        <s v="53691333H"/>
        <s v="74920200T"/>
        <s v="B23784747"/>
        <s v="46774250R"/>
        <s v="75129325D"/>
        <s v="74917552C"/>
        <s v="80128371M"/>
        <s v="B41484064"/>
        <s v="71529010E"/>
        <s v="04129431B"/>
        <s v="X4762120Q"/>
        <s v="44583565C"/>
        <s v="B54245824"/>
        <s v="34002095E"/>
        <s v="25737661V"/>
        <s v="25715307L"/>
        <s v="46841748V"/>
        <s v="25333871S"/>
        <s v="Y5559996J"/>
        <s v="05894407J"/>
        <s v="Y7374823W"/>
        <s v="52514236S"/>
        <s v="Y7745429D"/>
        <s v="B93386449"/>
        <s v="37325898A"/>
        <s v="Y7794555F"/>
        <s v="B92772037"/>
        <s v="25285726D"/>
        <s v="B80952161"/>
        <s v="Y4402812M"/>
        <s v="25099898K"/>
        <s v="24845140B"/>
        <s v="03100666J"/>
        <s v="Y1981478L"/>
        <s v="25338314L"/>
        <s v="34838888Y"/>
        <s v="Y7975639N"/>
        <s v="B12823852"/>
        <s v="Y6822735Y"/>
        <s v="33359680C"/>
        <s v="26292305Q"/>
        <s v="44592788C"/>
        <s v="Y5443968C"/>
        <s v="24879696K"/>
        <s v="25716083J"/>
        <s v="09036831Q"/>
        <s v="X1186651N"/>
        <s v="52351976C"/>
        <s v="28851288L"/>
        <s v="22732206H"/>
        <s v="30208238S"/>
        <s v="50615932Q"/>
        <s v="44575851B"/>
        <s v="31674012E"/>
        <s v="30669135S"/>
        <s v="B93742948"/>
        <s v="B93743136"/>
        <s v="33508048S"/>
        <s v="25698874P"/>
        <s v="74901494Q"/>
        <s v="Y5337097F"/>
        <s v="51387465Z"/>
        <s v="44256806E"/>
        <s v="74829071C"/>
        <s v="71632000H"/>
        <s v="25723252Y"/>
        <s v="25714943T"/>
        <s v="79014707R"/>
        <s v="30785889K"/>
        <s v="Y4893511E"/>
        <s v="25693309D"/>
        <s v="25719693N"/>
        <s v="33373811Y"/>
        <s v="B99554206"/>
        <s v="Y1619250H"/>
        <s v="14879796S"/>
        <s v="Y6504398N"/>
        <s v="25736809Q"/>
        <s v="Y8223488"/>
        <s v="53688214G"/>
        <s v="24769411K"/>
        <s v="24205290K"/>
        <s v="75895891P"/>
        <s v="45069471M"/>
        <s v="N0023509C"/>
        <s v="Y5481498Z"/>
        <s v="25105271N"/>
        <s v="74885111D"/>
        <s v="Y2484446 T"/>
        <s v="74935537L"/>
        <s v="X8005824F"/>
        <s v="Y6385242L"/>
        <s v="25723968D"/>
        <s v="24832432E"/>
        <s v="Y5159400P"/>
        <s v="27507420H"/>
        <s v="Y4715510H"/>
        <s v="25703529V"/>
        <s v="Y5338069J"/>
        <s v="74893807B"/>
        <s v="30498559F"/>
        <s v="77583236G"/>
        <s v="X1723198S"/>
        <s v="25720875K"/>
        <s v="Y8290622X"/>
        <s v="07239557P"/>
        <s v="30220283P"/>
        <s v="15919430A"/>
        <s v="25054528F"/>
        <s v="Y8134510E"/>
        <s v="26264680Z"/>
        <s v="B23534704"/>
        <s v="74883765C"/>
        <s v="Y4351671Q"/>
        <s v="25730608W"/>
        <s v="30480663M"/>
        <s v="X1405649G"/>
        <s v="09387127E"/>
        <s v="46739677C"/>
        <s v="Y4490632B"/>
        <s v="24718831H"/>
        <s v="52890864H"/>
        <s v="B14850028"/>
        <s v="25720461K"/>
        <s v="Y2871065N"/>
        <s v="75391883E"/>
        <s v="Y7921105B"/>
        <s v="25682156B"/>
        <s v="24177881M"/>
        <s v="25705984B"/>
        <s v="25734752Y"/>
        <s v="25089209G"/>
        <s v="X6404492G"/>
        <s v="25735903F"/>
        <s v="79194729W"/>
        <s v="00271125R"/>
        <s v="71931415L"/>
        <s v="B93417749"/>
        <s v="44282865E"/>
        <s v="77333337T"/>
        <s v="44171089A"/>
        <s v="28626942S"/>
        <s v="B18828590"/>
        <s v="74878668Y"/>
        <s v="25728285W"/>
        <s v="B31775661"/>
        <s v="76748726A"/>
        <s v="25960025V"/>
        <s v="Y6764770R"/>
        <s v="25738737N"/>
        <s v="45458902T"/>
        <s v="46937253A"/>
        <s v="24809179E"/>
        <s v="B92071414"/>
        <s v="24841102K"/>
        <s v="25739316Q"/>
        <s v="30959679T"/>
        <s v="25730655A"/>
        <s v="24099620J"/>
        <s v="33386751C"/>
        <s v="53683636A"/>
        <s v="45737881N"/>
        <s v="05242207R"/>
        <s v="Y2927985F"/>
        <s v="B92939479"/>
        <s v="47499290N"/>
        <s v="47499291J"/>
        <s v="25736540T"/>
        <s v="79029547Y"/>
        <s v="X4964609J"/>
        <s v="Y7325502Q"/>
        <s v="25733184W"/>
        <s v="74828321Y"/>
        <s v="75445133G"/>
        <s v="78967519D"/>
        <s v="47511191E"/>
        <s v="25726873Q"/>
        <s v="30041182P"/>
        <s v="Y1097860S"/>
        <s v="41875771Q"/>
        <s v="75133996B"/>
        <s v="25686980M"/>
        <s v="25689288J"/>
        <s v="74827030A"/>
        <s v="25672711L"/>
        <s v="25702609V"/>
        <s v="24065293W"/>
        <s v="24840567S"/>
        <s v="24908812L"/>
        <s v="Y3748319T"/>
        <s v="25715703R"/>
        <s v="77342483S"/>
        <s v="30630134E"/>
        <s v="31004919E"/>
        <s v="29799520F"/>
        <s v="07558697T"/>
        <s v="27385394F"/>
        <s v="26159364S"/>
        <s v="71879271Q"/>
        <s v="Y4376222A"/>
        <s v="Y8349788C"/>
        <s v="26180457V"/>
        <s v="33352033D"/>
        <s v="33387144E"/>
        <s v="44666684V"/>
        <s v="X9529470H"/>
        <s v="74875169A"/>
        <s v="25721601B"/>
        <s v="45063544N"/>
        <s v="31709159W"/>
        <s v="80145672X"/>
        <s v="74822824Y"/>
        <s v="25733308B"/>
        <s v="Z0558604P"/>
        <s v="25725818L"/>
        <s v="25703301L"/>
        <s v="B10511939"/>
        <s v="76750317F"/>
        <s v="25725611L"/>
        <s v="25702811N"/>
        <s v="25097505C"/>
        <s v="46613433T"/>
        <s v="25735745X"/>
        <s v="Y7596105R"/>
        <s v="10052551X"/>
        <s v="25722626R"/>
        <s v="53370195Y"/>
        <s v="Y8183188D"/>
        <s v="Y8497915G"/>
        <s v="75882808N"/>
        <s v="B87862637"/>
        <s v="17443506F"/>
        <s v="78968964M"/>
        <s v="Y8631900Z"/>
        <s v="26041654L"/>
        <s v="26232742T"/>
        <s v="31001456D"/>
        <s v="09792944G"/>
        <s v="B85940781"/>
        <s v="25721547A"/>
        <s v="X0434597N"/>
        <s v="Y7566527R"/>
        <s v="26209092V"/>
        <s v="74880605B"/>
        <s v="30795578G"/>
        <s v="52952419W"/>
        <s v="75895473G"/>
        <s v="Y8548987Q"/>
        <s v="54097704W"/>
        <s v="45270317S"/>
        <s v="53685996V"/>
        <s v="Y8659816P"/>
        <s v="75241650W"/>
        <s v="B93717171"/>
        <s v="B92656727"/>
        <s v="13064703J"/>
        <s v="25717389P"/>
        <s v="27308366Y"/>
        <s v="76640974Y"/>
        <s v="33360025C"/>
        <s v="N3031063E"/>
        <s v="74638709Y"/>
        <s v="B16853632"/>
        <s v="74664247Z"/>
        <s v="28627732T"/>
        <s v="25733371M"/>
        <s v="25712198S"/>
        <s v="Y8019697W"/>
        <s v="Y6563522A"/>
        <s v="Y6563494K"/>
        <s v="Y3478812F"/>
        <s v="B93681229"/>
        <s v="33379889N"/>
        <s v="08794568N"/>
        <s v="78017669J"/>
        <s v="77363494G"/>
        <s v="Y5444194Q"/>
        <s v="Y3352418K"/>
        <s v="02644952K"/>
        <s v="B29622016"/>
        <s v="74827259W"/>
        <s v="25312461H"/>
        <s v="53694868B"/>
        <s v="Y6828569K"/>
        <s v="Y7273444F"/>
        <s v="30470340D"/>
        <s v="Y5597610E"/>
        <s v="Y4703715E"/>
        <s v="29803199Y"/>
        <s v="Y8775907H"/>
        <s v="45284823P"/>
        <s v="Y8756759Y"/>
        <s v="50893780R"/>
        <s v="76434877N"/>
        <s v="Y3462737D"/>
        <s v="Y7372280W"/>
        <s v="45293051W"/>
        <s v="X4621414R"/>
        <s v="25735263B"/>
        <s v="23213071E"/>
        <s v="24635297C"/>
        <s v="06193899E"/>
        <s v="24852695E"/>
        <s v="B06888531"/>
        <s v="B52577350"/>
        <s v="76669769M"/>
        <s v="74853016E"/>
        <s v="B06962914"/>
        <s v="27267269X"/>
        <s v="24855199L"/>
        <s v="Y8477474X"/>
        <s v="Z0517037W"/>
        <s v="Y6893554P"/>
        <s v="N0174652H"/>
        <s v="X2339037Y"/>
        <s v="74916286L"/>
        <s v="38357216R"/>
        <s v="53694621V"/>
        <s v="25708671F"/>
        <s v="25722202Z"/>
        <s v="46586011V"/>
        <s v="74880574A"/>
        <s v="25728273J"/>
        <s v="24846028W"/>
        <s v="53692167R"/>
        <s v="48809452W"/>
        <s v="B93724409"/>
        <s v="75425317Z"/>
        <s v="09007028K"/>
        <s v="Y8357574D"/>
        <s v="Y7506420Q"/>
        <s v="34856414Y"/>
        <s v="Y6053297X"/>
        <s v="10855760J"/>
        <s v="26208325D"/>
        <s v="30825581S"/>
        <s v="25692993S"/>
        <s v="Y3815546K"/>
        <s v="30790340X"/>
        <s v="26803559A"/>
        <s v="Y2875994L"/>
        <s v="Y6055846Y"/>
        <s v="Y3865376X"/>
        <s v="Y6461336Y"/>
        <s v="24777061N"/>
        <s v="X3639443S"/>
        <s v="25689955J"/>
        <s v="B91593426"/>
        <s v="53690954F"/>
        <s v="74861673P"/>
        <s v="14621193R"/>
        <s v="11070060E"/>
        <s v="25712196J"/>
        <s v="X2413071A"/>
        <s v="B93301430"/>
        <s v="09718131X"/>
        <s v="13640354C"/>
        <s v="01188491N"/>
        <s v="74880526R"/>
        <s v="77195580J"/>
        <s v="76436350J"/>
        <s v="76883356Z"/>
        <s v="74853346F"/>
        <s v="74884300A"/>
        <s v="26014417Z"/>
        <s v="Y6948610W"/>
        <s v="30452985L"/>
        <s v="26009681Q"/>
        <s v="25732835K"/>
        <s v="24284394M"/>
        <s v="53156109G"/>
        <s v="Y7570923G"/>
        <s v="25717777M"/>
        <s v="Y6251109E"/>
        <s v="33379053G"/>
        <s v="75010066M"/>
        <s v="15426720E"/>
        <s v="X3447267G"/>
        <s v="74835591P"/>
        <s v="50605302N"/>
        <s v="24794483T"/>
        <s v="74855226R"/>
        <s v="79022399B"/>
        <s v="44582694T"/>
        <s v="45583074H"/>
        <s v="13148393Y"/>
        <s v="25721428E"/>
        <s v="L0211310D"/>
        <s v="50413773G"/>
        <s v="X3410253C"/>
        <s v="04861990C"/>
        <s v="25742077V"/>
        <s v="33354071T"/>
        <s v="25713424E"/>
        <s v="77334966L"/>
        <s v="B23537293"/>
        <s v="29989129G"/>
        <s v="74853308S"/>
        <s v="24157299P"/>
        <s v="25340661C"/>
        <s v="51111223W"/>
        <s v="30465897M"/>
        <s v="46840324L"/>
        <s v="Y9278577T"/>
        <s v="Y9296213H"/>
        <s v="X8339634H"/>
        <s v="47006958H"/>
        <s v="80070371B"/>
        <s v="13631776K"/>
        <s v="25075732M"/>
        <s v="Y5031053R"/>
        <s v="Y2306112P"/>
        <s v="34975863Q"/>
        <s v="Y3746482A"/>
        <s v="Y6960260Z"/>
        <s v="25727971X"/>
        <s v="Y9126432T"/>
        <s v="74896603R"/>
        <s v="30235683K"/>
        <s v="26771674L"/>
        <s v="78962146H"/>
        <s v="80098848Z"/>
        <s v="25727362E"/>
        <s v="77366580P"/>
        <s v="24843034K"/>
        <s v="25070386H"/>
        <s v="44284429E"/>
        <s v="Y8917525W"/>
        <s v="24802400M"/>
        <s v="Y8998452S"/>
        <s v="75892463F"/>
        <s v="76433396A"/>
        <s v="Y8767721C"/>
        <s v="X1663547A"/>
        <s v="Y6668439V"/>
        <s v="E02773612"/>
        <s v="77474707N"/>
        <s v="46258135Y"/>
        <s v="Y8979102P"/>
        <s v="75631696Z"/>
        <s v="50794228Q"/>
        <s v="50417375H"/>
        <s v="25686462Q"/>
        <s v="16289447L"/>
        <s v="77800695K"/>
        <s v="74902539A"/>
        <s v="74856864Y"/>
        <s v="24835312G"/>
        <s v="Y0576249K"/>
        <s v="Y4048303H"/>
        <s v="24762660D"/>
        <s v="X5751778F"/>
        <s v="01097911Y"/>
        <s v="74912539K"/>
        <s v="25686463V"/>
        <s v="30404724N"/>
        <s v="30727218T"/>
        <s v="44592606E"/>
        <s v="24194559P"/>
        <s v="04222092M"/>
        <s v="X1638280J"/>
        <s v="25680849S"/>
        <s v="B18623587"/>
        <s v="53695011Q"/>
        <s v="Y8322794M"/>
        <s v="25693043L"/>
        <s v="24797909E"/>
        <s v="25992723D"/>
        <s v="28757532B"/>
        <s v="X2492909P"/>
        <s v="Y8951251X"/>
        <s v="B93620466"/>
        <s v="26613630P"/>
        <s v="25093738W"/>
        <s v="53414283A"/>
        <s v="25080494Y"/>
        <s v="25269163Y"/>
        <s v="L2912952W"/>
        <s v="Y6434748Y"/>
        <s v="53697984E"/>
        <s v="B92552694"/>
        <s v="24085940H"/>
        <s v="Y6022877L"/>
        <s v="74826316W"/>
        <s v="74916564K"/>
        <s v="Y9345617H"/>
        <s v="76754090P"/>
        <s v="25687510Y"/>
        <s v="76433474N"/>
        <s v="Y8323379S"/>
        <s v="26802761X"/>
        <s v="B92696673"/>
        <s v="Y1407261C"/>
        <s v="25723174C"/>
        <s v="B09730656"/>
        <s v="Y9242088N"/>
        <s v="Y8087125V"/>
        <s v="24848883M"/>
        <s v="Y5716780Y"/>
        <s v="Y8757245D"/>
        <s v="28708325R"/>
        <s v="77474769M"/>
        <s v="24725664C"/>
        <s v="45664492Q"/>
        <s v="B93553063"/>
        <s v="28830426H"/>
        <s v="Y8872799B"/>
        <s v="76631597J"/>
        <s v="Y6719903F"/>
        <s v="Y4482265Q"/>
        <s v="B01712199"/>
        <s v="25740192H"/>
        <s v="28463519F"/>
        <s v="B92185818"/>
        <s v="50865276V"/>
        <s v="34850097Z"/>
        <s v="49872757V"/>
        <s v="75885228V"/>
        <s v="Y6484542M"/>
        <s v="Y4260272L"/>
        <s v="33382616W"/>
        <s v="27301081N"/>
        <s v="B70212683"/>
        <s v="26268143G"/>
        <s v="28723978Z"/>
        <s v="25063186V"/>
        <s v="Y2447437K"/>
        <s v="B86861598"/>
        <s v="52520706E"/>
        <s v="05394950R"/>
        <s v="X8178836J"/>
        <s v="38465564L"/>
        <s v="11793639K"/>
        <s v="B52036662"/>
        <s v="33392252R"/>
        <s v="15120118X"/>
        <s v="Y6635244B"/>
        <s v="33383818P"/>
        <s v="25707412J"/>
        <s v="27392350V"/>
        <s v="25989279S"/>
        <s v="26803936N"/>
        <s v="X9306057G"/>
        <s v="X6392210G"/>
        <s v="25311148Q"/>
        <s v="N0112156E"/>
        <s v="77353614Z"/>
        <s v="X0137836C"/>
        <s v="B92203090"/>
        <s v="30973672D"/>
        <s v="25344231W"/>
        <s v="02601063Q"/>
        <s v="06244571W"/>
        <s v="25718801V"/>
        <s v="Y8624729L"/>
        <s v="25348531R"/>
        <s v="75008419Z"/>
        <s v="33362354A"/>
        <s v="31696935Z"/>
        <s v="B41351305"/>
        <s v="B16863300"/>
        <s v="75021563W"/>
        <s v="22994784M"/>
        <s v="Y8953599N"/>
        <s v="29082480S"/>
        <s v="X5495024W"/>
        <s v="74940587D"/>
        <s v="30066293A"/>
        <s v="33390948P"/>
        <s v="Y3444833E"/>
        <s v="20429460D"/>
        <s v="28834630J"/>
        <s v="74872621P"/>
        <s v="26812072Y"/>
        <s v="75020551W"/>
        <s v="Y4980857Z"/>
        <s v="74816473A"/>
        <s v="25724829L"/>
        <s v="33525794M"/>
        <s v="77329401C"/>
        <s v="25064061H"/>
        <s v="10216019V"/>
        <s v="51647725Y"/>
        <s v="25714235M"/>
        <s v="28851465N"/>
        <s v="75410967Q"/>
        <s v="26006275Z"/>
        <s v="Y6110255C"/>
        <s v="02274120H"/>
        <s v="24838583D"/>
        <s v="70894804H"/>
        <s v="24902649C"/>
        <s v="77377548M"/>
        <s v="Y9644836F"/>
        <s v="74872890R"/>
        <s v="26039374Q"/>
        <s v="44596213H"/>
        <s v="74785368V"/>
        <s v="33375341H"/>
        <s v="74895799W"/>
        <s v="Y7120290X"/>
        <s v="33377028A"/>
        <s v="26153475Z"/>
        <s v="Y6745058T"/>
        <s v="50465516C"/>
        <s v="74663961G"/>
        <s v="02611944H"/>
        <s v="77662424A"/>
        <s v="25735248L"/>
        <s v="26287702J"/>
        <s v="10081932C"/>
        <s v="24871786T"/>
        <s v="Y6119497Q"/>
        <s v="Y0273894R"/>
        <s v="B93616670"/>
        <s v="25676628A"/>
        <s v="Y9556782C"/>
        <s v="B93451052"/>
        <s v="44298348A"/>
        <s v="Y7254855W"/>
        <s v="33378336T"/>
        <s v="B87700910"/>
        <s v="26017677P"/>
        <s v="25711098L"/>
        <s v="25667036W"/>
        <s v="45886018Y"/>
        <s v="26801705N"/>
        <s v="51179845S"/>
        <s v="X4679017N"/>
        <s v="78641647R"/>
        <s v="28856673E"/>
        <s v="25670245Z"/>
        <s v="74826108R"/>
        <s v="27303002R"/>
        <s v="43772459D"/>
        <s v="24838601G"/>
        <s v="B92697515"/>
        <s v="25691030F"/>
        <s v="Y6781931G"/>
        <s v="Y8488871E"/>
        <s v="25676090V"/>
        <s v="25144319Y"/>
        <s v="26771675C"/>
        <s v="Z0848603T"/>
        <s v="26240813K"/>
        <s v="25090628C"/>
        <s v="45889125P"/>
        <s v="24876817V"/>
        <s v="75148614R"/>
        <s v="24864857V"/>
        <s v="78923596Q"/>
        <s v="34025711V"/>
        <s v="25729743B"/>
        <s v="53697832P"/>
        <s v="25071069B"/>
        <s v="25714574E"/>
        <s v="25671211Z"/>
        <s v="04321375C"/>
        <s v="06999570A"/>
        <s v="B93725588"/>
        <s v="B29735784"/>
        <s v="77444967B"/>
        <s v="24855134T"/>
        <s v="74851118X"/>
        <s v="77444944B"/>
        <s v="X4638785F"/>
        <s v="05201336R"/>
        <s v="24808319J"/>
        <s v="51634009K"/>
        <s v="13167284Z"/>
        <s v="25734151A"/>
        <s v="52561379P"/>
        <s v="25713174W"/>
        <s v="30818330D"/>
        <s v="48881748D"/>
        <s v="29607811A"/>
        <s v="08118019P"/>
        <s v="25724392L"/>
        <s v="74888735E"/>
        <s v="Y1676202E"/>
        <s v="Y8831015H"/>
        <s v="30460193M"/>
        <s v="Y5033333G"/>
        <s v="Y7937874J"/>
        <s v="28626308W"/>
        <s v="74844078P"/>
        <s v="80137804P"/>
        <s v="Y8500831E"/>
        <s v="50009164B"/>
        <s v="25739248V"/>
        <s v="Y6114272N"/>
        <s v="53701045R"/>
        <s v="X5136501A"/>
        <s v="N0248057B"/>
        <s v="Y6944110X"/>
        <s v="Y7359834D"/>
        <s v="74857127Q"/>
        <s v="75440202H"/>
        <s v="30985541X"/>
        <s v="X6528629X"/>
        <s v="B85165074"/>
        <s v="25094595P"/>
        <s v="24799846G"/>
        <s v="25700757M"/>
        <s v="71118764G"/>
        <s v="Y7763027N"/>
        <s v="53700695L"/>
        <s v="26287338V"/>
        <s v="79167311T"/>
        <s v="Y8029303V"/>
        <s v="33377235A"/>
        <s v="52478024M"/>
        <s v="Y9234665H"/>
        <s v="75131039K"/>
        <s v="28262890"/>
        <s v="74880681H"/>
        <s v="Y7648112M"/>
        <s v="Y6800549S"/>
        <s v="50282138K"/>
        <s v="25925751J"/>
        <s v="Y8326263R"/>
        <s v="74834772V"/>
        <s v="30547812V"/>
        <s v="23631405D"/>
        <s v="B05416094"/>
        <s v="Y7062989W"/>
        <s v="Y7228036R"/>
        <s v="44653410Z"/>
        <s v="25724038X"/>
        <s v="B92417146"/>
        <s v="03872036D"/>
        <s v="Y8671409D"/>
        <s v="34022760X"/>
        <s v="Y6980316Z"/>
        <s v="45061372W"/>
        <s v="70737437V"/>
        <s v="25093068E"/>
        <s v="B93263747"/>
        <s v="B88368279"/>
        <s v="B10677730"/>
        <s v="09787003C"/>
        <s v="X1031692G"/>
        <s v="Y7267022W"/>
        <s v="02535264C"/>
        <s v="25275065C"/>
        <s v="75463771N"/>
        <s v="74884338H"/>
        <s v="25721746H"/>
        <s v="44585941G"/>
        <s v="25720953F"/>
        <s v="Y9018278S"/>
        <s v="Y6321493A"/>
        <s v="25665125T"/>
        <s v="47006629B"/>
        <s v="75380928S"/>
        <s v="X6755952R"/>
        <s v="74942351W"/>
        <s v="B85538429"/>
        <s v="12428658X"/>
        <s v="Y5593959M"/>
        <s v="X4650099M"/>
        <s v="Y8545974Q"/>
        <s v="15452182T"/>
        <s v="77539855R"/>
        <s v="25713038G"/>
        <s v="25717370N"/>
        <s v="50712273X"/>
        <s v="Y9131674K"/>
        <s v="Y6347067R"/>
        <s v="30072981K"/>
        <s v="52241322L"/>
        <s v="Y6366660K"/>
        <s v="30429021K"/>
        <s v="26812319T"/>
        <s v="74891095J"/>
        <s v="71649227H"/>
        <s v="Z0025495Q"/>
        <s v="76641764Z"/>
        <s v="Y2101797W"/>
        <s v="12723844Z"/>
        <s v="10186945S"/>
        <s v="79035984A"/>
        <s v="74945394D"/>
        <s v="25725709W"/>
        <s v="Y8436097X"/>
        <s v="25741430Z"/>
        <s v="52988069W"/>
        <s v="53967547W"/>
        <s v="25720243X"/>
        <s v="74831700G"/>
        <s v="76748989J"/>
        <s v="X3279528G"/>
        <s v="75102075Z"/>
        <s v="52582925A"/>
        <s v="74639804C"/>
        <s v="07475406S"/>
        <s v="24684548M"/>
        <s v="25722253L"/>
        <s v="39141554Q"/>
        <s v="Y2484446T"/>
        <s v="45092913X"/>
        <s v="79391499F"/>
        <s v="26002664Z"/>
        <s v="33353512Q"/>
        <s v="45069956F"/>
        <s v="24849629S"/>
        <s v="25941672H"/>
        <s v="Y8991130F"/>
        <s v="16215341L"/>
        <s v="02611105F"/>
        <s v="752394029"/>
        <s v="Y4122750Z"/>
        <s v="X5033741F"/>
        <s v="51649993C"/>
        <s v="72132097A"/>
        <s v="Y6143208Z"/>
        <s v="25058394D"/>
        <s v="Z0071310S"/>
        <s v="25081491Z"/>
        <s v="Y9037900H"/>
        <s v="Y3793515R"/>
        <s v="25703853L"/>
        <s v="Y7409824C"/>
        <s v="Y9108747W"/>
        <s v="30813266M"/>
        <s v="39485983C"/>
        <s v="76436170V"/>
        <s v="25731211F"/>
        <s v="25732068J"/>
        <s v="11911564W"/>
        <s v="78310945Q"/>
        <s v="26491313M"/>
        <s v="Y2685609M"/>
        <s v="26292444V"/>
        <s v="X7098367S"/>
        <s v="26265357R"/>
        <s v="X0306451E"/>
        <s v="Y5479143M"/>
        <s v="Y1900038E"/>
        <s v="Y4705816F"/>
        <s v="72580306B"/>
        <s v="25680326K"/>
        <s v="74868078L"/>
        <s v="25680525J"/>
        <s v="Y7788298Y"/>
        <s v="24806300H"/>
        <s v="75881543N"/>
        <s v="51755314R"/>
        <s v="54883371N"/>
        <s v="B09719162"/>
        <s v="34873640M"/>
        <s v="25228108Y"/>
        <s v="33381087Z"/>
        <s v="44652441B"/>
        <s v="30532624D"/>
        <s v="52544479J"/>
        <s v="B93505592"/>
        <s v="44576257A"/>
        <s v="X9541556Y"/>
        <s v="25718114C"/>
        <s v="Y7262247B"/>
        <s v="25050060R"/>
        <s v="Y9028301X"/>
        <s v="28534334M"/>
        <s v="Y9473883J"/>
        <s v="74862551N"/>
        <s v="Z0169249C"/>
        <s v="28657351H"/>
        <s v="33500096K"/>
        <s v="Z0192110L"/>
        <s v="25690584K"/>
        <s v="B92155126"/>
        <s v="25737991W"/>
        <s v="Z0196475Z"/>
        <s v="Y0282285C"/>
        <s v="33377002T"/>
        <s v="74831486C"/>
        <s v="Y9502957S"/>
        <s v="44590099E"/>
        <s v="25735896T"/>
        <s v="Y8629488V"/>
        <s v="25701543D"/>
        <s v="50204608R"/>
        <s v="79014474K"/>
        <s v="51684046X"/>
        <s v="Y4077615M"/>
        <s v="30544226L"/>
        <s v="49767245Y"/>
        <s v="74788121X"/>
        <s v="52582455Q"/>
        <s v="24825798N"/>
        <s v="07017735K"/>
        <s v="51369032G"/>
        <s v="74881065B"/>
        <s v="B02954717"/>
        <s v="Y8441273B"/>
        <s v="Y9310106L"/>
        <s v="25668129Z"/>
        <s v="25041234F"/>
        <s v="25733631N"/>
        <s v="B16998429"/>
        <s v="44590527J"/>
        <s v="24811645G"/>
        <s v="24781642Q"/>
        <s v="Y6683944C"/>
        <s v="25056245E"/>
        <s v="03435553C"/>
        <s v="76880231V"/>
        <s v="46756094S"/>
        <s v="B93734028"/>
        <s v="25721591R"/>
        <s v="26001013L"/>
        <s v="25992874E"/>
        <s v="25709442L"/>
        <s v="24494438J"/>
        <s v="04321827N"/>
        <s v="75359501R"/>
        <s v="74686499W"/>
        <s v="X2134403A"/>
        <s v="45272935B"/>
        <s v="75648448E"/>
        <s v="75396301R"/>
        <s v="25792805F"/>
        <s v="76427349M"/>
        <s v="74833794M"/>
        <s v="44654994B"/>
        <s v="79121481D"/>
        <s v="49021297V"/>
        <s v="Z0376703Z"/>
        <s v="38121733S"/>
        <s v="51381084G"/>
        <s v="77796980D"/>
        <s v="Y6346951T"/>
        <s v="25714126B"/>
        <s v="45091069Y"/>
        <s v="B90176447"/>
        <s v="77191846M"/>
        <s v="Y8439233H"/>
        <s v="26260134E"/>
        <s v="25719548M"/>
        <s v="05888541N"/>
        <s v="Z0276210P"/>
        <s v="53669031A"/>
        <s v="25703774D"/>
        <s v="28657147K"/>
        <s v="47513332R"/>
        <s v="X5787164L"/>
        <s v="25726180J"/>
        <s v="B92913789"/>
        <s v="30198510Q"/>
        <s v="29988030D"/>
        <s v="29486589Z"/>
        <s v="25725710A"/>
        <s v="X4328318V"/>
        <s v="Y9864973B"/>
        <s v="26269162B"/>
        <s v="29994140R"/>
        <s v="X3664200R"/>
        <s v="33399592G"/>
        <s v="74597266D"/>
        <s v="25702510X"/>
        <s v="Y1786103Y"/>
        <s v="53109462R"/>
        <s v="31029164W"/>
        <s v="44583914R"/>
        <s v="X5486265Y"/>
        <s v="14703585F"/>
        <s v="25740286C"/>
        <s v="74629683L"/>
        <s v="00822531M"/>
        <s v="Y9230192F"/>
        <s v="07138148Y"/>
        <s v="24863399P"/>
        <s v="47405129J"/>
        <s v="25741624R"/>
        <s v="52432268L"/>
        <s v="X3636927Y"/>
        <s v="25044269Y"/>
        <s v="B36663367"/>
        <s v="33477477B"/>
        <s v="X3957459X"/>
        <s v="Y9168154T"/>
        <s v="E67974311"/>
        <s v="Z0058892V"/>
        <s v="B72500432"/>
        <s v="30834359F"/>
        <s v="25707912F"/>
        <s v="06659166E"/>
        <s v="28588972H"/>
        <s v="B18796672"/>
        <s v="24189318B"/>
        <s v="46940002S"/>
        <s v="77424303R"/>
        <s v="28595616S"/>
        <s v="B93703262"/>
        <s v="12371064P"/>
        <s v="25713530J"/>
        <s v="Y9189878N"/>
        <s v="25735753H"/>
        <s v="77331354H"/>
        <s v="B93709053"/>
        <s v="B93105732"/>
        <s v="44048581Q"/>
        <s v="E10913861"/>
        <s v="04322811F"/>
        <s v="B29763554"/>
        <s v="25104625X"/>
        <s v="72736486K"/>
        <s v="B92334440"/>
        <s v="B44697522"/>
        <s v="Y8676037Z"/>
        <s v="13690671J"/>
        <s v="B06647135"/>
        <s v="B92525526"/>
        <s v="Z0439569K"/>
        <s v="X3224560Y"/>
        <s v="Y2258348S"/>
        <s v="25046321B"/>
        <s v="Z0508202E"/>
        <s v="71523822D"/>
        <s v="43400465V"/>
        <s v="28863798V"/>
        <s v="09413103P"/>
        <s v="26286545Y"/>
        <s v="Y5597585C"/>
        <s v="74901184M"/>
        <s v="Y9531702X"/>
        <s v="Y8032536F"/>
        <s v="Y7090678E"/>
        <s v="Y5556075W"/>
        <s v="14922024S"/>
        <s v="76669770Y"/>
        <s v="10891082F"/>
        <s v="Z0132859Q"/>
        <s v="B87943858"/>
        <s v="44351083E"/>
        <s v="15758655K"/>
        <s v="Z0525075J"/>
        <s v="25674011P"/>
        <s v="44590416V"/>
        <s v="33383346L"/>
        <s v="13779092E"/>
        <s v="78687641H"/>
        <s v="25713263E"/>
        <s v="25727801R"/>
        <s v="30832059F"/>
        <s v="Y7072840D"/>
        <s v="52586690L"/>
        <s v="Y7486975Y"/>
        <s v="72144626C"/>
        <s v="X4999479S"/>
        <s v="X7885052P"/>
        <s v="06574622A"/>
        <s v="80149214X"/>
        <s v="75062383C"/>
        <s v="Z0069153C"/>
        <s v="24842964C"/>
        <s v="12187443L"/>
        <s v="25709661P"/>
        <s v="Y8778138H"/>
        <s v="Y5042794N"/>
        <s v="25741386Q"/>
        <s v="Y3532975M"/>
        <s v="78981936M"/>
        <s v="X9521472R"/>
        <s v="Y6548651J"/>
        <s v="78977737S"/>
        <s v="74843790L"/>
        <s v="30820165G"/>
        <s v="24848957X"/>
        <s v="24766065X"/>
        <s v="Y1970298V"/>
        <s v="01916588K"/>
        <s v="53687459P"/>
        <s v="05646422Z"/>
        <s v="74837481N"/>
        <s v="01820679E"/>
        <s v="25667207N"/>
        <s v="25691932N"/>
        <s v="36980987T"/>
        <s v="78936417A"/>
        <s v="00368369R"/>
        <s v="25089085H"/>
        <s v="77959543P"/>
        <s v="25078358D"/>
        <s v="25715081T"/>
        <s v="25935989Q"/>
        <s v="Z0517602S"/>
        <s v="Z0419589M"/>
        <s v="71462902Q"/>
        <s v="73925936A"/>
        <s v="53686218D"/>
        <s v="33393303V"/>
        <s v="25726240G"/>
        <s v="46911024V"/>
        <s v="45300181W"/>
        <s v="74853955H"/>
        <s v="74616770D"/>
        <s v="25706892E"/>
        <s v="37389152F"/>
        <s v="50603351Q"/>
        <s v="45279537N"/>
        <s v="26977086H"/>
        <s v="B14502801"/>
        <s v="74861857P"/>
        <s v="25713272P"/>
        <s v="B92388099"/>
        <s v="Y3784640G"/>
        <s v="X0321820G"/>
        <s v="X3122280F"/>
        <s v="26265605L"/>
        <s v="25076578T"/>
        <s v="26805066S"/>
        <s v="48874306L"/>
        <s v="74940845Z"/>
        <s v="Y5560144T"/>
        <s v="44584675A"/>
        <s v="25042176Y"/>
        <s v="53544147D"/>
        <s v="28629834D"/>
        <s v="25721400V"/>
        <s v="26024794H"/>
        <s v="45301430D"/>
        <s v="52993191H"/>
        <s v="25676182V"/>
        <s v="53159907F"/>
        <s v="76633295D"/>
        <s v="Y5346245R"/>
        <s v="26813184Z"/>
        <s v="B44590198"/>
        <s v="Z0455547Z"/>
        <s v="Y8505291C"/>
        <s v="75897514K"/>
        <s v="Y8845013D"/>
        <s v="20191543G"/>
        <s v="25806803K"/>
        <s v="02387179D"/>
        <s v="77383761P"/>
        <s v="25727427H"/>
        <s v="X6381408N"/>
        <s v="Z0674580H"/>
        <s v="24823359B"/>
        <s v="74932713R"/>
        <s v="53692642Q"/>
        <s v="25724659X"/>
        <s v="31670649V"/>
        <s v="24759956L"/>
        <s v="21056155T"/>
        <s v="77324393A"/>
        <s v="53158350Z"/>
        <s v="25737810M"/>
        <s v="27438590G"/>
        <s v="24298489R"/>
        <s v="25676632F"/>
        <s v="Z0331403R"/>
        <s v="55451111C"/>
        <s v="13013731D"/>
        <s v="44294748Z"/>
        <s v="53393549S"/>
        <s v="X2715584C"/>
        <s v="75742791L"/>
        <s v="25715004S"/>
        <s v="Z0532248X"/>
        <s v="Y8258069W"/>
        <s v="02643910Z"/>
        <s v="26260607N"/>
        <s v="53591165S"/>
        <s v="76750149T"/>
        <s v="74909400X"/>
        <s v="25700168Z"/>
        <s v="X7363529X"/>
        <s v="45530406C"/>
        <s v="28883154F"/>
        <s v="X5181871V"/>
        <s v="B88450861"/>
        <s v="75537921X"/>
        <s v="53696393H"/>
        <s v="25723477R"/>
        <s v="Y6941130C"/>
        <s v="15408580Y"/>
        <s v="22728292Z"/>
        <s v="32865975X"/>
        <s v="25574230R"/>
        <s v="09292164A"/>
        <s v="75149915Z"/>
        <s v="26299239G"/>
        <s v="Y9598411L"/>
        <s v="33367891C"/>
        <s v="09750094A"/>
        <s v="Y2921356W"/>
        <s v="25712856Y"/>
        <s v="24865012B"/>
        <s v="26800035K"/>
        <s v="24889588T"/>
        <s v="25698971J"/>
        <s v="25705910Y"/>
        <s v="Y8927505T"/>
        <s v="80137830B"/>
        <s v="52566458G"/>
        <s v="50601118Z"/>
        <s v="08916418P"/>
        <s v="Y4319776E"/>
        <s v="Y9307302K"/>
        <s v="26023729B"/>
        <s v="B23787278"/>
        <s v="01927313M"/>
        <s v="44160034B"/>
        <s v="24227543X"/>
        <s v="27334716K"/>
        <s v="25330576D"/>
        <s v="B02779056"/>
        <s v="77427186D"/>
        <s v="B04874194"/>
        <s v="25664878Y"/>
        <s v="25688288W"/>
        <s v="25729975J"/>
        <s v="Y6925818A"/>
        <s v="30480745H"/>
        <s v="25720853E"/>
        <s v="B72971781"/>
        <s v="03366424Y"/>
        <s v="Y9934280L"/>
        <s v="24839391N"/>
        <s v="76926432B"/>
        <s v="25732024S"/>
        <s v="Z0687512R"/>
        <s v="Z0761364T"/>
        <s v="03853296Z"/>
        <s v="74870732M"/>
        <s v="08957992K"/>
        <s v="31196072E"/>
        <s v="34778816X"/>
        <s v="Z0420619T"/>
        <s v="77667707L"/>
        <s v="51427472R"/>
        <s v="30221191L"/>
        <s v="00400661R"/>
        <s v="26818810M"/>
        <s v="74874611C"/>
        <s v="B56341407"/>
        <s v="B13711031"/>
        <s v="74915266B"/>
        <s v="Z0566248Q"/>
        <s v="05900547N"/>
        <s v="26977686C"/>
        <s v="15407180D"/>
        <s v="Y6567992B"/>
        <s v="Y9670501G"/>
        <s v="25049226H"/>
        <s v="25682272N"/>
        <s v="26013064H"/>
        <s v="05628779N"/>
        <s v="B93480606"/>
        <s v="Z0769482E"/>
        <s v="26976662P"/>
        <s v="Y9119143W"/>
        <s v="30060469K"/>
        <s v="Y9364062V"/>
        <s v="25712454H"/>
        <s v="52252481T"/>
        <s v="Z0642646P"/>
        <s v="Z0846172F"/>
        <s v="74823359N"/>
        <s v="76036042C"/>
        <s v="B93730158"/>
        <s v="48856553E"/>
        <s v="Z0555996E"/>
        <s v="Y9113456L"/>
        <s v="75255644N"/>
        <s v="B93619492"/>
        <s v="B93714269"/>
        <s v="Y2982389Q"/>
        <s v="79014624X"/>
        <s v="25092534V"/>
        <s v="25074458L"/>
        <s v="25740467V"/>
        <s v="76635080T"/>
        <s v="16056897E"/>
        <s v="15971654V"/>
        <s v="X1330635Q"/>
        <s v="74871193Y"/>
        <s v="44595091T"/>
        <s v="74893192V"/>
        <s v="Z0849279D"/>
        <s v="30042524Q"/>
        <s v="30463093F"/>
        <s v="35456085K"/>
        <s v="25682398T"/>
        <s v="25325022K"/>
        <s v="25736792E"/>
        <s v="25733788P"/>
        <s v="25711607E"/>
        <s v="30989971R"/>
        <s v="Y8517964C"/>
        <s v="12745460X"/>
        <s v="50555105R"/>
        <s v="24741564G"/>
        <s v="25074176J"/>
        <s v="52351359R"/>
        <s v="44696013K"/>
        <s v="Z0012017Q"/>
        <s v="B87793535"/>
        <s v="Y4854754C"/>
        <s v="05342290B"/>
        <s v="30021241P"/>
        <s v="30198022B"/>
        <s v="25724136Q"/>
        <s v="25707378W"/>
        <s v="30648381F"/>
        <s v="30522167V"/>
        <s v="74725227K"/>
        <s v="Z0299433R"/>
        <s v="33383824Z"/>
        <s v="Y8373839J"/>
        <s v="Y1515085C"/>
        <s v="Y9995458V"/>
        <s v="Y2147780P"/>
        <s v="X1685192M"/>
        <s v="74894917V"/>
        <s v="Y5372596V"/>
        <s v="45056299N"/>
        <s v="76437222B"/>
        <s v="25299383G"/>
        <s v="25051941L"/>
        <s v="Y3717031S"/>
        <s v="44586657F"/>
        <s v="25698714D"/>
        <s v="74886534Y"/>
        <s v="Y8675006H"/>
        <s v="74832048F"/>
        <s v="45084323E"/>
        <s v="71429151Y"/>
        <s v="B01646041"/>
        <s v="Z0552936K"/>
        <s v="25567613P"/>
        <s v="B93482248"/>
        <s v="Z1345403T"/>
        <s v="47534617B"/>
        <s v="33366100T"/>
        <s v="Y9279686M"/>
        <s v="05301209P"/>
        <s v="B56178197"/>
        <s v="46903360N"/>
        <s v="Y8096683F"/>
        <s v="00813462K"/>
        <s v="Z0866753A"/>
        <s v="07754722L"/>
        <s v="30481396W"/>
        <s v="B06939557"/>
        <s v="74842815X"/>
        <s v="26494029F"/>
        <s v="30201585D"/>
        <s v="25335810E"/>
        <s v="24217399D"/>
        <s v="26038885X"/>
        <s v="08902365P"/>
        <s v="74880566H"/>
        <s v="24155467Q"/>
        <s v="74835697E"/>
        <s v="74904317X"/>
        <s v="30172430H"/>
        <s v="X2316104G"/>
        <s v="70805106C"/>
        <s v="74841950L"/>
        <s v="30804114F"/>
        <s v="Z0799166J"/>
        <s v="09690175E"/>
        <s v="X9447734R"/>
        <s v="28685768F"/>
        <s v="28965452B"/>
        <s v="28818975K"/>
        <s v="B90405325"/>
        <s v="25039928N"/>
        <s v="71522045A"/>
        <s v="05272295M"/>
        <s v="B88256664"/>
        <s v="25718227H"/>
        <s v="B93689719"/>
        <s v="X3722245V"/>
        <s v="25683625P"/>
        <s v="26012821M"/>
        <s v="25680091Q"/>
        <s v="Z1135179L"/>
        <s v="74824394N"/>
        <s v="75745103P"/>
        <s v="77138361H"/>
        <s v="30494623G"/>
        <s v="B92085919"/>
        <s v="45346300Y"/>
        <s v="30542421P"/>
        <s v="26022763B"/>
        <s v="02607658X"/>
        <s v="25681965G"/>
        <s v="44598288T"/>
        <s v="51456889R"/>
        <s v="25082134J"/>
        <s v="33394905D"/>
        <s v="74857757W"/>
        <s v="02614095F"/>
        <s v="Y8684097R"/>
        <s v="X0541477B"/>
        <s v="47285835C"/>
        <s v="30981705S"/>
        <s v="24819342L"/>
        <s v="Z0847457G"/>
        <s v="Z0842177Z"/>
        <s v="30835405H"/>
        <s v="55461029W"/>
        <s v="Y8825990F"/>
        <s v="X2351044F"/>
        <s v="75956524J"/>
        <s v="75403754W"/>
        <s v="X8445976P"/>
        <s v="B93253706"/>
        <s v="Z1303429R"/>
        <s v="03140304E"/>
        <s v="77659470Q"/>
        <s v="74826444S"/>
        <s v="50837519K"/>
        <s v="25705998W"/>
        <s v="80073564F"/>
        <s v="X8075190M"/>
        <s v="B92468156"/>
        <s v="X3204021Y"/>
        <s v="25661311G"/>
        <s v="76424570D"/>
        <s v="Z0253956H"/>
        <s v="Y3619967B"/>
        <s v="X3475676P"/>
        <s v="07409694Z"/>
        <s v="30537926K"/>
        <s v="31257595C"/>
        <s v="25726268D"/>
        <s v="Y0530455C"/>
        <s v="25726432N"/>
        <s v="28703651L"/>
        <s v="Y7444817F"/>
        <s v="Y3305560Z"/>
        <s v="Y4912797B"/>
        <s v="Y6229222P"/>
        <s v="Z0378189M"/>
        <s v="Z0847471H"/>
        <s v="30066060T"/>
        <s v="25700756G"/>
        <s v="Z0018942H"/>
        <s v="44596372Q"/>
        <s v="50732644A"/>
        <s v="Y6221444G"/>
        <s v="72827734M"/>
        <s v="45276742T"/>
        <s v="29153835R"/>
        <s v="41343625K"/>
        <s v="45735438F"/>
        <s v="J92911601"/>
        <s v="34020945N"/>
        <s v="Y9584169Z"/>
        <s v="24876516S"/>
        <s v="25684085P"/>
        <s v="B72504657"/>
        <s v="B93723146"/>
        <s v="28598127L"/>
        <s v="54108731N"/>
        <s v="Z0683463T"/>
        <s v="25726519F"/>
        <s v="Y8460253Q"/>
        <s v="74858418L"/>
        <s v="10852665T"/>
        <s v="33358687Q"/>
        <s v="16260643B"/>
        <s v="X2562821T"/>
        <s v="Y8994721X"/>
        <s v="25548365B"/>
        <s v="70056567Q"/>
        <s v="Z0233926K"/>
        <s v="53682073G"/>
        <s v="25333612D"/>
        <s v="25731092A"/>
        <s v="Y4952546Q"/>
        <s v="Y7415879A"/>
        <s v="45264301W"/>
        <s v="24880134E"/>
        <s v="B44533941"/>
        <s v="33399294M"/>
        <s v="77181531V"/>
        <s v="X3328989S"/>
        <s v="Z0295779G"/>
        <s v="45305192E"/>
        <s v="25741876T"/>
        <s v="53155300T"/>
        <s v="25727343A"/>
        <s v="77116817W"/>
        <s v="25334838Q"/>
        <s v="Z1208734C"/>
        <s v="33365835B"/>
        <s v="45296174C"/>
        <s v="X5513765K"/>
        <s v="25672716R"/>
        <s v="53682357N"/>
        <s v="25720544N"/>
        <s v="25714469D"/>
        <s v="29474844E"/>
        <s v="24695447W"/>
        <s v="Z0736861S"/>
        <s v="26819790L"/>
        <s v="25322704A"/>
        <s v="77330328G"/>
        <s v="50944356T"/>
        <s v="74817976B"/>
        <s v="50613127V"/>
        <s v="53696896S"/>
        <s v="24853095P"/>
        <s v="Y9737261H"/>
        <s v="05383580Q"/>
        <s v="53581803Z"/>
        <s v="48865978V"/>
        <s v="25712142M"/>
        <s v="Z1530459K"/>
        <s v="33356217F"/>
        <s v="08848202X"/>
        <s v="30997202X"/>
        <s v="26461613K"/>
        <s v="Y1818697D"/>
        <s v="24852810E"/>
        <s v="52555276T"/>
        <s v="25736659G"/>
        <s v="B72491236"/>
        <s v="23800193T"/>
        <s v="53690298H"/>
        <s v="70810057A"/>
        <s v="Y8426915M"/>
        <s v="46271025Q"/>
        <s v="Z1079194Q"/>
        <s v="30957615Y"/>
        <s v="Y4797379F"/>
        <s v="25728014F"/>
        <s v="B56767205"/>
        <s v="79121483B"/>
        <s v="25671181F"/>
        <s v="78928066R"/>
        <s v="24184503A"/>
        <s v="Y9737764S"/>
        <s v="44650284Q"/>
        <s v="Y5833556B"/>
        <s v="53683523M"/>
        <s v="Z0511013G"/>
        <s v="Y3928782M"/>
        <s v="Y9389606P"/>
        <s v="B87213708"/>
        <s v="14620862S"/>
        <s v="Y1792373C"/>
        <s v="26460380F"/>
        <s v="04179078R"/>
        <s v="50852918X"/>
        <s v="44312972E"/>
        <s v="44592389N"/>
        <s v="25729277M"/>
        <s v="76753774Z"/>
        <s v="Z0688069Y"/>
        <s v="X2099639S"/>
        <s v="25701908Y"/>
        <s v="Y2537188A"/>
        <s v="47403769X"/>
        <s v="25731064K"/>
        <s v="74832812N"/>
        <s v="05890105N"/>
        <s v="31023101B"/>
        <s v="Y4151747P"/>
        <s v="74902337P"/>
        <s v="25734769T"/>
        <s v="44589621G"/>
        <s v="25742590R"/>
        <s v="25068507W"/>
        <s v="26811659F"/>
        <s v="33392544V"/>
        <s v="Y9076630Q"/>
        <s v="33362201B"/>
        <s v="25738244W"/>
        <s v="74822194C"/>
        <s v="74847127K"/>
        <s v="24804047L"/>
        <s v="24762459S"/>
        <s v="44596430M"/>
        <s v="24875954M"/>
        <s v="Z0303969Y"/>
        <s v="25682991H"/>
        <s v="X9029019R"/>
        <s v="33359635K"/>
        <s v="25726677G"/>
        <s v="B93362739"/>
        <s v="25709074L"/>
        <s v="20257902P"/>
        <s v="25888977Q"/>
        <s v="25725456W"/>
        <s v="30805583G"/>
        <s v="38711693W"/>
        <s v="X2482939C"/>
        <s v="X7645327N"/>
        <s v="71771475K"/>
        <s v="48873238D"/>
        <s v="53693033Q"/>
        <s v="Y9082745J"/>
        <s v="24713266L"/>
        <s v="Y9734136K"/>
        <s v="Y4962460V"/>
        <s v="Z1152300M"/>
        <s v="25722765W"/>
        <s v="46805337S"/>
        <s v="28296120W"/>
        <s v="Z1490030A"/>
        <s v="25664186G"/>
        <s v="26286513C"/>
        <s v="79442106Z"/>
        <s v="33374230B"/>
        <s v="74836088E"/>
        <s v="32052355S"/>
        <s v="Y0800414M"/>
        <s v="B18975771"/>
        <s v="Y8576498L"/>
        <s v="Y5353314D"/>
        <s v="25738188S"/>
        <s v="25734157D"/>
        <s v="X2919511Y"/>
        <s v="43043752B"/>
        <s v="25703392H"/>
        <s v="76667740T"/>
        <s v="24830723S"/>
        <s v="25705527Z"/>
        <s v="24763221H"/>
        <s v="48951333L"/>
        <s v="05244359Z"/>
        <s v="Y8015249Q"/>
        <s v="X5821345E"/>
        <s v="Y5949701Y"/>
        <s v="Z1016034Z"/>
        <s v="Z1684876Q"/>
        <s v="25599914V"/>
        <s v="44674309Y"/>
        <s v="B01603877"/>
        <s v="Z1255595F"/>
        <s v="30517024A"/>
        <s v="25730124R"/>
        <s v="Y8269165N"/>
        <s v="10198101Q"/>
        <s v="Y8065121R"/>
        <s v="X6110685E"/>
        <s v="Y6185373C"/>
        <s v="48906228V"/>
        <s v="48983358M"/>
        <s v="25696734F"/>
        <s v="26266697F"/>
        <s v="74857764D"/>
        <s v="Z1617547P"/>
        <s v="52258024T"/>
        <s v="24798489G"/>
        <s v="75013362N"/>
        <s v="Y3816468T"/>
        <s v="Y4843577K"/>
        <s v="Y9765205V"/>
        <s v="25729522C"/>
        <s v="Y8204017T"/>
        <s v="Y6069241S"/>
        <s v="74876878X"/>
        <s v="48988582P"/>
        <s v="75684068S"/>
        <s v="25107870N"/>
        <s v="26292543R"/>
        <s v="25713049S"/>
        <s v="44596927L"/>
        <s v="75619170T"/>
        <s v="07947447G"/>
        <s v="80153550E"/>
        <s v="Y8521417T"/>
        <s v="B56489388"/>
        <s v="B56233919"/>
        <s v="47499942C"/>
        <s v="45310029Y"/>
        <s v="Z1483846Y"/>
        <s v="25900174N"/>
        <s v="Y9118876B"/>
        <s v="Y9183221W"/>
        <s v="07958124D"/>
        <s v="72132683Z"/>
        <s v="26464099T"/>
        <s v="25713777F"/>
        <s v="30835058Q"/>
        <s v="74850209K"/>
        <s v="05253495L"/>
        <s v="26834055R"/>
        <s v="24882961C"/>
        <s v="25730527J"/>
        <s v="79027849X"/>
        <s v="B29832235"/>
        <s v="30988333L"/>
        <s v="27499185V"/>
        <s v="74833512E"/>
        <s v="25665620N"/>
        <s v="25678865D"/>
        <s v="50878120G"/>
        <s v="25068959V"/>
        <s v="74895918Y"/>
        <s v="25716795N"/>
        <s v="80140880W"/>
        <s v="28956633R"/>
        <s v="B44765568"/>
        <s v="74844315S"/>
        <s v="Y6704112V"/>
        <s v="X1780471H"/>
        <s v="Y9882097T"/>
        <s v="33384002P"/>
        <s v="Y9807578R"/>
        <s v="B10787638"/>
        <s v="74810076T"/>
        <s v="76873655L"/>
        <s v="B42892539"/>
        <s v="08931665Y"/>
        <s v="B92315779"/>
        <s v="Z1109041D"/>
        <s v="11865689N"/>
        <s v="Z1331234E"/>
        <s v="43995135E"/>
        <s v="75703367V"/>
        <s v="75699886D"/>
        <s v="Y6546305J"/>
        <s v="Y4247311F"/>
        <s v="78034523P"/>
        <s v="53704858L"/>
        <s v="04320302M"/>
        <s v="N0291435F"/>
        <s v="10899600S"/>
        <s v="X1834118Y"/>
        <s v="Y7703576Q"/>
        <s v="B56240666"/>
        <s v="53680001W"/>
        <s v="74914051S"/>
        <s v="B88428602"/>
        <s v="25728808L"/>
        <s v="X5502678C"/>
        <s v="30464751D"/>
        <s v="79164505T"/>
        <s v="53899400G"/>
        <s v="25738285C"/>
        <s v="25228109F"/>
        <s v="04320899G"/>
        <s v="71447123S"/>
        <s v="43150730Q"/>
        <s v="26489447W"/>
        <s v="02389374L"/>
        <s v="11829432A"/>
        <s v="74619783D"/>
        <s v="12171630F"/>
        <s v="B90456872"/>
        <s v="Z0068286G"/>
        <s v="75474134W"/>
        <s v="25043602Y"/>
        <s v="Y6386073E"/>
        <s v="08807857F"/>
        <s v="00806171K"/>
        <s v="B14316459"/>
        <s v="33267763B"/>
        <s v="07804351Z"/>
        <s v="25350265X"/>
        <s v="74870450E"/>
        <s v="02284048X"/>
        <s v="26817307C"/>
        <s v="26210742B"/>
        <s v="Z1320992S"/>
        <s v="76641359T"/>
        <s v="24851874Y"/>
        <s v="44581758F"/>
        <s v="26460471Y"/>
        <s v="78935806J"/>
        <s v="48993762J"/>
        <s v="Z1943702T"/>
        <s v="X5305945Y"/>
        <s v="50822002Y"/>
        <s v="45277678Q"/>
        <s v="25224387B"/>
        <s v="13405900M"/>
        <s v="44123900X"/>
        <s v="24901935L"/>
        <s v="Z1270651K"/>
        <s v="Z1106270K"/>
        <s v="50072131G"/>
        <s v="Y6564825H"/>
        <s v="Z0432826V"/>
        <s v="25968991J"/>
        <s v="47030949C"/>
        <s v="25726761L"/>
        <s v="Q1100641H"/>
        <s v="31617714M"/>
        <s v="31211162R"/>
        <s v="52291797D"/>
        <s v="B11499274"/>
        <s v="B11514999"/>
        <s v="48880408A"/>
        <s v="B72378375"/>
        <s v="31227433B"/>
        <s v="B72289705"/>
        <s v="30777148C"/>
        <s v="28500980R"/>
        <s v="31204255"/>
        <s v="Y4727059K"/>
        <s v="31155127V"/>
        <s v="31213546Q"/>
        <s v="N72378375"/>
        <s v="52921527E"/>
        <s v="75803137J"/>
        <s v="72448385H"/>
        <s v="B72237951"/>
        <s v="48896363L"/>
        <s v="75804512P"/>
        <s v="28586008K"/>
        <s v="31616272N"/>
        <s v="X4264593W"/>
        <s v="53273959W"/>
        <s v="33532231W"/>
        <s v="27348146L"/>
        <s v="75873554G"/>
        <s v="75747748P"/>
        <s v="45571868J"/>
        <s v="B11484706"/>
        <s v="44049630F"/>
        <s v="Y3134746K"/>
        <s v="44358419K"/>
        <s v="77590661T"/>
        <s v="07874779Q"/>
        <s v="44035900P"/>
        <s v="31262473E"/>
        <s v="28638407A"/>
        <s v="31190028G"/>
        <s v="53100737Q"/>
        <s v="75802108L"/>
        <s v="44027863K"/>
        <s v="44038692V"/>
        <s v="X8207997X"/>
        <s v="75760974D"/>
        <s v="32863390R"/>
        <s v="31189791C"/>
        <s v="75873810F"/>
        <s v="Y4864874C"/>
        <s v="31117277W"/>
        <s v="52476254Y"/>
        <s v="76666943P"/>
        <s v="44037279F"/>
        <s v="33891656Y"/>
        <s v="74646745S"/>
        <s v="28822175R"/>
        <s v="12773181Q"/>
        <s v="31262505P"/>
        <s v="31219225Z"/>
        <s v="31260978E"/>
        <s v="52922232Z"/>
        <s v="44059571N"/>
        <s v="75765926Q"/>
        <s v="00831838C"/>
        <s v="52292256P"/>
        <s v="32058572E"/>
        <s v="31366285N"/>
        <s v="44028098A"/>
        <s v="30620269R"/>
        <s v="44058589L"/>
        <s v="31858161X"/>
        <s v="31161533Y"/>
        <s v="31186126N"/>
        <s v="22697042K"/>
        <s v="Y3517283E"/>
        <s v="07468129Y"/>
        <s v="02915569C"/>
        <s v="48971032F"/>
        <s v="30499659A"/>
        <s v="27291441D"/>
        <s v="X2478328D"/>
        <s v="28826199T"/>
        <s v="Y0992101X"/>
        <s v="75747746Y"/>
        <s v="31204278V"/>
        <s v="32865071A"/>
        <s v="Y9256263L"/>
        <s v="32863596T"/>
        <s v="75760535F"/>
        <s v="75901029V"/>
        <s v="31261516P"/>
        <s v="28756386S"/>
        <s v="28752476S"/>
        <s v="27895276W"/>
        <s v="X3008142H"/>
        <s v="31218975V"/>
        <s v="52292551G"/>
        <s v="31661655Q"/>
        <s v="B90358920"/>
        <s v="71147053A"/>
        <s v="30533808C"/>
        <s v="03900137G"/>
        <s v="X4388235L"/>
        <s v="Y9603129E"/>
        <s v="15452005F"/>
        <s v="70082555Z"/>
        <s v="25476341T"/>
        <s v="A08815185"/>
        <s v="52236683A"/>
        <s v="52291233C"/>
        <s v="52926706A"/>
        <s v="31842367V"/>
        <s v="76084522Q"/>
        <s v="50278554W"/>
        <s v="75817995J"/>
        <s v="44045776V"/>
        <s v="Y6172017G"/>
        <s v="31206152M"/>
        <s v="31190307F"/>
        <s v="05257829Y"/>
        <s v="28841704A"/>
        <s v="28488256L"/>
        <s v="79026466F"/>
        <s v="74938359N"/>
        <s v="31243908H"/>
        <s v="44054297M"/>
        <s v="51657621N"/>
        <s v="31217852K"/>
        <s v="75868788E"/>
        <s v="B72004468"/>
        <s v="48899712X"/>
        <s v="52291182S"/>
        <s v="34046573H"/>
        <s v="52291983B"/>
        <s v="01480448F"/>
        <s v="44032907M"/>
        <s v="52292057Q"/>
        <s v="31214280Z"/>
        <s v="48955224T"/>
        <s v="B41696741"/>
        <s v="78974133E"/>
        <s v="B72330822"/>
        <s v="48957400Z"/>
        <s v="52291241M"/>
        <s v="X8928972G"/>
        <s v="08032319Y"/>
        <s v="75813240L"/>
        <s v="Y7083599G"/>
        <s v="Y7073516H"/>
        <s v="X04689937F"/>
        <s v="31849984K"/>
        <s v="44040176Y"/>
        <s v="52291783H"/>
        <s v="B11935251"/>
        <s v="75819609V"/>
        <s v="31254311W"/>
        <s v="28760901E"/>
        <s v="27317437S"/>
        <s v="44054819K"/>
        <s v="71108242Q"/>
        <s v="B72337629"/>
        <s v="X9855525W"/>
        <s v="75805767K"/>
        <s v="49028297W"/>
        <s v="75779334S"/>
        <s v="B01921402"/>
        <s v="31329919D"/>
        <s v="44200383H"/>
        <s v="50835120Z"/>
        <s v="31848620Z"/>
        <s v="75804777C"/>
        <s v="75758943W"/>
        <s v="55413830E"/>
        <s v="75873823C"/>
        <s v="51066732Q"/>
        <s v="X2239443W"/>
        <s v="31099639M"/>
        <s v="44043650F"/>
        <s v="31264715X"/>
        <s v="X8062052T"/>
        <s v="44028775J"/>
        <s v="52926186N"/>
        <s v="75806278A"/>
        <s v="44026869Q"/>
        <s v="31265422G"/>
        <s v="43375045N"/>
        <s v="48901767H"/>
        <s v="75760155H"/>
        <s v="44060399N"/>
        <s v="44030017J"/>
        <s v="Z0961634D"/>
        <s v="44057262A"/>
        <s v="48882931L"/>
        <s v="75805531S"/>
        <s v="75772794F"/>
        <s v="01175958Z"/>
        <s v="X9263500C"/>
        <s v="44059638X"/>
        <s v="75805533V"/>
        <s v="B72261027"/>
        <s v="32864768E"/>
        <s v="75790019M"/>
        <s v="50407909M"/>
        <s v="28582638D"/>
        <s v="52292143X"/>
        <s v="B72370851"/>
        <s v="27344439S"/>
        <s v="28835409X"/>
        <s v="X2722997G"/>
        <s v="30648087N"/>
        <s v="14908773N"/>
        <s v="31683168R"/>
        <s v="75802548E"/>
        <s v="44577807N"/>
        <s v="23250969Q"/>
        <s v="Y8958473X"/>
        <s v="52290988M"/>
        <s v="45739125Z"/>
        <s v="44062467X"/>
        <s v="25051295V"/>
        <s v="75772887P"/>
        <s v="52928495K"/>
        <s v="31262805D"/>
        <s v="B86103652"/>
        <s v="P0400100D" u="1"/>
        <s v="45585724T" u="1"/>
        <s v="F90009044" u="1"/>
        <s v="B56093784" u="1"/>
        <s v="J04133047" u="1"/>
        <s v="B93025138" u="1"/>
        <s v="B04268603" u="1"/>
        <s v="Y4133279D" u="1"/>
        <s v="B04622585" u="1"/>
        <s v="74733066V" u="1"/>
        <s v="48540123A" u="1"/>
        <s v="27492953H" u="1"/>
        <s v="45604084Y" u="1"/>
        <s v="39697973L" u="1"/>
        <s v="78034949C" u="1"/>
        <s v="27270006X" u="1"/>
        <s v="27235998L" u="1"/>
        <s v="74736143N" u="1"/>
        <s v="18110461P" u="1"/>
        <s v="78038960Y" u="1"/>
        <s v="75147908P" u="1"/>
        <s v="34852560Q" u="1"/>
        <s v="18110446Q" u="1"/>
        <s v="B04304374" u="1"/>
        <s v="50983178K" u="1"/>
        <s v="78032461Q" u="1"/>
        <s v="54119871C" u="1"/>
        <s v="53709031Y" u="1"/>
        <s v="18109353G" u="1"/>
        <s v="44264029T" u="1"/>
        <s v="28924089W" u="1"/>
        <s v="54095549D" u="1"/>
        <s v="78036902H" u="1"/>
        <s v="27222712G" u="1"/>
        <s v="77241886C" u="1"/>
        <s v="08912043A" u="1"/>
        <s v="30629737Q" u="1"/>
        <s v="75154173V" u="1"/>
        <s v="78031206A" u="1"/>
        <s v="27536928V" u="1"/>
        <s v="45606076C" u="1"/>
        <s v="45925420D" u="1"/>
        <s v="78037046R" u="1"/>
        <s v="08904784N" u="1"/>
        <s v="34841398D" u="1"/>
        <s v="27256487S" u="1"/>
        <s v="72532114G" u="1"/>
        <s v="24217921W" u="1"/>
        <s v="B04490090" u="1"/>
        <s v="34838665J" u="1"/>
        <s v="78037048A" u="1"/>
        <s v="45601872W" u="1"/>
        <s v="18111851H" u="1"/>
        <s v="52350424D" u="1"/>
        <s v="52489661G" u="1"/>
        <s v="50615633Q" u="1"/>
        <s v="46889374X" u="1"/>
        <s v="30966068H" u="1"/>
        <s v="31878372G" u="1"/>
        <s v="34037792T" u="1"/>
        <s v="28462261Z" u="1"/>
        <s v="B21548953" u="1"/>
        <s v="74900650" u="1"/>
        <s v="14276105M" u="1"/>
        <s v="28618062J" u="1"/>
        <s v="28382285D" u="1"/>
        <s v="76088924W" u="1"/>
        <s v="52225146N" u="1"/>
        <s v="75421929F" u="1"/>
        <s v="75412723R" u="1"/>
        <s v="75225048Y" u="1"/>
        <s v="77325555S" u="1"/>
        <s v="26025655M" u="1"/>
        <s v="B18242388" u="1"/>
        <s v="A04053724" u="1"/>
        <s v="B18453936" u="1"/>
        <s v="B18531434" u="1"/>
        <s v="B19626662" u="1"/>
        <s v="24260362P" u="1"/>
        <s v="24122858K" u="1"/>
        <s v="74685884P" u="1"/>
        <s v="23625462T" u="1"/>
        <s v="25321003G" u="1"/>
        <s v="24191910G" u="1"/>
        <s v="75930143J" u="1"/>
        <s v="24299711G" u="1"/>
        <s v="76669634P" u="1"/>
        <s v="74695846B" u="1"/>
        <s v="44282763N" u="1"/>
        <s v="28713636E" u="1"/>
        <s v="75097144M" u="1"/>
        <s v="44268057A" u="1"/>
        <s v="52526065E" u="1"/>
        <s v="74640574P" u="1"/>
        <s v="Y9079831C" u="1"/>
        <s v="B04498069" u="1"/>
        <s v="B04166583" u="1"/>
        <s v="BV1547150" u="1"/>
        <s v="Y2613073B" u="1"/>
        <s v="Y8363644F" u="1"/>
      </sharedItems>
    </cacheField>
    <cacheField name="TITULAR" numFmtId="0">
      <sharedItems count="73272">
        <s v="NARANJO PIQUER,JOSEFA"/>
        <s v="FEDANMEDAR, S.L."/>
        <s v="xxx: Mª ANGELES GALLARDO FERREIRO"/>
        <s v="xxx: KAOUTAR MASTARI "/>
        <s v="PEREZ JIMENEZ, DOLORES"/>
        <s v="GONZALEZ PEREZ, ANTONIO JESUS"/>
        <s v="MORENO LOPEZ, PEDRO"/>
        <s v="MACIAS ARIAS, MARIO"/>
        <s v="SALAZAR E HIJO SL"/>
        <s v="IZQUIERDO PACHECO, SL"/>
        <s v="GALLEGO SANCHEZ, MIGUEL LUIS"/>
        <s v="HOSTELERIA BRITAL, S.L.U."/>
        <s v="HOTELES ALBORAN, S.L."/>
        <s v="MARTIN NUÑEZ, MIGUEL ANGEL"/>
        <s v="HOTEL MIRADOR DEL ESTRECHO, S.L."/>
        <s v="AC ALGECIRAS, S.L."/>
        <s v="FEZZAZI, SAID"/>
        <s v="HUGRA ALOJAMIENTOS RURALES, S.L.L."/>
        <s v="ABDELAZIZ LAROUISSI SAKFI"/>
        <s v="ALAMI MERROUNI, ABDELLATIF"/>
        <s v="PEREZ DIAZ, ANA"/>
        <s v="AMLA EXPLOTACIONES TURÍSTICAS, S.A."/>
        <s v="MULERO DIAZ, JERONIMO"/>
        <s v="INVERSIONES NARON 2003, S.L."/>
        <s v="Blumen Plas S.L."/>
        <s v="TIMPA, S.L."/>
        <s v="NASIHA ALI MEHDI"/>
        <s v="xxx: IGNACIO MARIN MORENO"/>
        <s v="xxx: ROBERT PATRICK HUNTER HOLMES "/>
        <s v="xxx: CATALINA FERIA ARRAYAS"/>
        <s v="xxx: PASQUALE PETECCHIA "/>
        <s v="xxx: NOELIA GOMEZ ROLDAN"/>
        <s v="XISERSU, S.L."/>
        <s v="xxx: GALINA DAVIDSON "/>
        <s v="DESPACHOS REUNIDOS, S.L."/>
        <s v="xxx: FELISA POYATO LEÓN"/>
        <s v="xxx: Maria José Holgado Herrero"/>
        <s v="xxx: JAVIER ISRAEL FUENTES PUNTAS"/>
        <s v="xxx: MARIA ELOISA SERRANO CRUCEIRA"/>
        <s v="xxx: MARCEL VAN OERS "/>
        <s v="xxx: ADIL ZEGHARI BURI"/>
        <s v="xxx: GEMA GIL GARCIA"/>
        <s v="xxx: OSCAR CAMACHO TORRES"/>
        <s v="xxx: JOSEFA MEJIAS PRIETO"/>
        <s v="xxx: JUAN RAMON GIRON JIMENEZ"/>
        <s v="xxx: IVAN BEJAR FERNANDEZ"/>
        <s v="xxx: RAQUEL ROMERO BARRIO"/>
        <s v="xxx: JOSE ANTONIO SIMON AMADOR"/>
        <s v="xxx: JOSE MARIA GONZALEZ RODRIGUEZ"/>
        <s v="xxx: ALEJANDRO RODRIGUEZ VALLS"/>
        <s v="xxx: DANIEL RODRIGUEZ-MANCHEÑO RUY DIAZ"/>
        <s v="xxx: KJELL AUDUN AASEN ---"/>
        <s v="xxx: JOSE ANGEL BARROSO RUIZ"/>
        <s v="xxx: NATHALIE LAURE QUESADA "/>
        <s v="xxx: MARIA PAZ LEON JIMENEZ"/>
        <s v="xxx: MARIA TERESA SEMPER GALIANO"/>
        <s v="xxx: ALVARO GALA GUZMAN"/>
        <s v="xxx: ELIANE APARECIDA SANTANA NOGUEIRA"/>
        <s v="xxx: Natalia Andrades Fernández"/>
        <s v="xxx: JOHN EDWARD BENBOW HEBBERT "/>
        <s v="HOSTELERIA RAMAGA SL"/>
        <s v="xxx: MIGUEL ÁNGEL SÁNCHEZ MOLINA"/>
        <s v="xxx: MERCEDES LOBATO VILLANUEVA"/>
        <s v="xxx: ALVARO SAENZ DE TEJADA SOTO"/>
        <s v="xxx: FRANCISCO JAVIER EXPOSITO SALAS"/>
        <s v="xxx: EDUARDO PRIETO ESCOBAR"/>
        <s v="xxx: ALEKSANDAR RADOSAVLJEVIC ---"/>
        <s v="xxx: ROCIO SANCHEZ MORALES"/>
        <s v="BAVARIA INVEST, SOCIEDAD LIMITADA"/>
        <s v="xxx: PAOLA OCAÑA ESCALONA"/>
        <s v="xxx: SARA CRISTINA MIGUEZ TURRILLO"/>
        <s v="xxx: Jose Maria Ramirez Vega"/>
        <s v="xxx: EVA VILAR GONZALEZ"/>
        <s v="xxx: LUIS HERNANDEZ ESCOBAR"/>
        <s v="xxx: Elisabeth Beatrice Fayolle "/>
        <s v="xxx: Susana Pérez Bonilla"/>
        <s v="xxx: MARIA PALMA SIMON DEL PINO"/>
        <s v="xxx: RAFAEL POZO MARTINEZ"/>
        <s v="xxx: MARTA MERCHAN CLAVELLINO"/>
        <s v="xxx: francisco Javier salvador gonzalez"/>
        <s v="xxx: ALEJANDRA FELIZ "/>
        <s v="xxx: MIGUEL ANGEL REYES MORALES"/>
        <s v="xxx: EDUARDO VALENTÍN MÉNDEZ ESTEBAN"/>
        <s v="xxx: MARIA ELENA GARCIA SANCHEZ"/>
        <s v="xxx: JOSE MURILLO TORRALBO"/>
        <s v="xxx: Jorge José Medialdea Cuevas"/>
        <s v="xxx: RAFAEL FRANCISCO RIVERA RODRIGUEZ"/>
        <s v="xxx: MATEO MARIN GAVILAN"/>
        <s v="xxx: LUCIANO PALACIOS DOMINGUEZ"/>
        <s v="xxx: JUAN JOSÉ LIZAUR PÉREZ"/>
        <s v="EDIFICIOS DEL MAR, S.L."/>
        <s v="ipoint comunicacion masiva,S.L."/>
        <s v="UNOVI, S.L."/>
        <s v="xxx: Miguel Angel Muñoz Olaya"/>
        <s v="xxx: ARANZAZU PILARTE BOZZO"/>
        <s v="xxx: GUILLERMO HUETO RICO"/>
        <s v="xxx: MARIA TERESA PARADA RODRIGUEZ"/>
        <s v="xxx: Juan José Fernandez Ortega"/>
        <s v="JOSÉ FUENTES MARTÍNEZ, S.L."/>
        <s v="xxx: MARIA MERCEDES MUÑOZ VALLEJO"/>
        <s v="xxx: Teresa Mateo Martin"/>
        <s v="xxx: CARLOS CARRASCO GAMERO"/>
        <s v="xxx: Vicente Jose Lopez Martinez"/>
        <s v="xxx: José Antonio Rivera Rodríguez"/>
        <s v="xxx: MARÍA ERIKA ESCUDERO GÓMEZ"/>
        <s v="xxx: FRANCISCO ALEJANDRO MACIAS CUEVAS"/>
        <s v="xxx: JUAN FRANCISCO AGUILERA GUERRERO"/>
        <s v="xxx: AIDA CONTRERAS BERNAL"/>
        <s v="GESTIÓN HOTELERA ROQUETAS 2016,SL"/>
        <s v="xxx: FRANCISCO ALEJANDRO SANTIAGO BLANCO"/>
        <s v="xxx: Cristian David Carnero Porras"/>
        <s v="xxx: JOSE ANTONIO DAMAS DURAN"/>
        <s v="xxx: LUIS DIAZ TORRES"/>
        <s v="MULTISERVICIOS Y PUBLICIDAD ONLINE S.L."/>
        <s v="xxx: JESUS RODRIGUEZ GUIMERANS"/>
        <s v="xxx: MARIA MAR PARRES RIVAS"/>
        <s v="MORALES, C.B."/>
        <s v="HOSTELERIA ALMERIENSE, S.COOP. ANDALUZA"/>
        <s v="COSTASOL, S.L."/>
        <s v="HOTEL BLANCA BRISA, S.L."/>
        <s v="GESTIÓN HOTELERA AMBOS MUNDOS, SL"/>
        <s v="HOTEL SANLO SL"/>
        <s v="COMPLEJO DE SERVICIOS EL VEINTIUNO, S.L."/>
        <s v="GESTION ALMERIENSE, S.A."/>
        <s v="ANJOCA ANDALUCIA, S.A."/>
        <s v="NOU ARGAR XXI SL"/>
        <s v="HOTEL EL TOYO, S.L."/>
        <s v="Greathotels S.L."/>
        <s v="CONESA HIJOS, S.L."/>
        <s v="SERVICIOS HOTELEROS LA CATEDRAL, S.L."/>
        <s v="HERMANOS SANCHEZ RUBI, S.L."/>
        <s v="xxx: AGUSTIN CONTRERAS MAÑAS"/>
        <s v="xxx: JOSEFINA EXPOSITO SANCHEZ"/>
        <s v="UNCI XXI S.L."/>
        <s v="INMOTELS 2020 S.L."/>
        <s v="CABO XAUGA S.L."/>
        <s v="BALNEARIOS AIRE S.L."/>
        <s v="VERTICE GESTION HOTELERA, S.L."/>
        <s v="CARLOS GOLBANO GARCÍA"/>
        <s v="REQUENA Y MARTINEZ, S.A. (REMASA)"/>
        <s v="HOSTAL AMERICANO DE ALMERIA, S.L."/>
        <s v="INVERSIONES CORPORATIVAS ALMERÍA, S.L."/>
        <s v="INVERSIONES CORPORATIVAS ALMERIA S.L."/>
        <s v="HOTEL LA PERLA S.A"/>
        <s v="MABECOST S.L."/>
        <s v="GESMANTUR EXPANSIÓN, S.L."/>
        <s v="HOTEL SEVILLA COSTA DE ALMERIA S.L."/>
        <s v="GESTIHOTELS ANDALUCIA SLU"/>
        <s v="F.CAPULINO E HIJOS SL"/>
        <s v="HOTELES Y GARAGES, S.A."/>
        <s v="MANOLO CRUZ SL ALMERIA"/>
        <s v="DANIEL PEÑA RULL"/>
        <s v="xxx: JOSE HERMENEGIL VILLANUEVA RENTERO"/>
        <s v="xxx: ALICIA VILLANUEVA RENTERO"/>
        <s v="xxx: CARMEN RENTERO TRILLO"/>
        <s v="xxx: FRANCISCO JAVIER MARTIN CUENCA"/>
        <s v="xxx: CARMEN MARIA PEREZ GUTIERREZ"/>
        <s v="xxx: JOSE MANUEL GARCIA VARGAS"/>
        <s v="xxx: ANA MUÑOZ MARTINEZ"/>
        <s v="xxx: MARIA ENCARNACION BERENGUEL ESCAMEZ"/>
        <s v="xxx: Francisco Roman Segura"/>
        <s v="xxx: ANDRÉS MUÑOZ MARTÍNEZ"/>
        <s v="xxx: LIRIA ROSA GUTIERREZ ARAGON"/>
        <s v="xxx: MONICA DOMINGO BRAVO"/>
        <s v="xxx: ROSA MARIA BALCAZAR GARCIA"/>
        <s v="xxx: JULIÁN MARTÍNEZ GARCÍA"/>
        <s v="xxx: JOSE PEREZ FERNANDEZ"/>
        <s v="xxx: JOSEFA ROZAS SANCHEZ"/>
        <s v="xxx: RAMON AVILES MOLINA"/>
        <s v="xxx: MARIA ADELAIDA GARRIDO CASAS"/>
        <s v="xxx: JUAN JOSE BERLANGA HERMOSO"/>
        <s v="xxx: JOSE ALBERTO BENAVIDES MARTINEZ"/>
        <s v="OUTSOURCING COMERCIAL HOSTELERO SL"/>
        <s v="xxx: CONCEPCION BEATRIZ ALARCON BRAVO"/>
        <s v="xxx: JUAN MIGUEL MORENO MAGAÑA"/>
        <s v="xxx: JUAN PALENZUELA GALVEZ"/>
        <s v="xxx: JOSE MANUEL BELMONTE MALDONADO"/>
        <s v="xxx: ANTONIO SANCHEZ CRUZ"/>
        <s v="xxx: EUGENE MICHAEL GOLIZIO "/>
        <s v="xxx: JUAN MOLINA SIMON"/>
        <s v="xxx: CRISTINA BALCAZAR GARCIA"/>
        <s v="xxx: AGUSTIN TENA BRAVO"/>
        <s v="xxx: CARLOS LUDVIC PAZMIÑO BORRERO"/>
        <s v="xxx: ANTONIO ALCAZAR RODRIGUEZ"/>
        <s v="xxx: FIDEL SERRADILLA GIL"/>
        <s v="xxx: JOSEFA ORERO GONZALEZ"/>
        <s v="xxx: LIBERTAD JIMENO ROBLEDO"/>
        <s v="xxx: ANDREW STUART BOUCH "/>
        <s v="xxx: MARIA GOMEZ TRAVE"/>
        <s v="xxx: MERCEDES RUIZ GARCÍA"/>
        <s v="xxx: OLGA ISABEL SILVA CALCERRADA"/>
        <s v="xxx: JUAN CARLOS MARTINEZ GARCIA"/>
        <s v="xxx: JOSE MARIN RUIZ"/>
        <s v="xxx: ELOISA TAPIA JIMENEZ"/>
        <s v="xxx: ALONSO CAZORLA MARTINEZ"/>
        <s v="xxx: JOSE SALINAS SEGURA"/>
        <s v="xxx: SUSANNE GROTE LUNDSTROEM"/>
        <s v="xxx: Ildefonso Gómez Porras"/>
        <s v="xxx: INES DEL CARMEN ZAPATA "/>
        <s v="xxx: RAFAEL RUIZ PORTERO"/>
        <s v="xxx: Mª ANGELES SIMON SIMON"/>
        <s v="BE FREE GESTION TURISTICA, S.L."/>
        <s v="xxx: ELOISA JOSEFA FERNANDEZ GIMENEZ"/>
        <s v="xxx: BERNABE QUILES FABREGA"/>
        <s v="xxx: JOSE SANCHEZ MARTINEZ"/>
        <s v="xxx: MARÍA JESÚS QUIROGA GARCIA"/>
        <s v="xxx: MARÍA FRANCISCA PARDOS GARCÍA"/>
        <s v="xxx: ANTONIO JESUS GARRIDO MORALES"/>
        <s v="ASESORAMIENTO COMERCIAL Y CONTABLE CONFIMAD, S.L.U"/>
        <s v="xxx: LUIS ENRIQUE GONZALVEZ CONDE"/>
        <s v="xxx: CELIA BUDRIA BUDRIA"/>
        <s v="xxx: RUBEN DIEGO VARGAS MUÑOZ"/>
        <s v="xxx: ELIAS FERNANDEZ VELAZQUEZ"/>
        <s v="xxx: AFRICA MARAÑES GIMENEZ"/>
        <s v="xxx: SORAYA MARIA RAMOS LIRIA"/>
        <s v="xxx: CARIDAD ENCARNACION MORALES FLORES"/>
        <s v="AZUCENA 4 TOMELLOSO SL"/>
        <s v="xxx: MANUEL MORENO LOPEZ"/>
        <s v="xxx: JOSEFA MUÑOZ PARIS"/>
        <s v="xxx: PABLO IGLESIAS REAL"/>
        <s v="xxx: MARIA ANGELES PICON AYLLON"/>
        <s v="xxx: BERNARDO LAFUERZA GUILLEN"/>
        <s v="xxx: Mª FERMINA GARCIA PARRA"/>
        <s v="xxx: FCO JAVIER VICIANA CLEMENTE"/>
        <s v="xxx: PAMELA LESTON ALVAREZ"/>
        <s v="xxx: Ramón Carmona Rodríguez"/>
        <s v="xxx: CRISTINA BAEZA ESPERT"/>
        <s v="xxx: ANA MARÍA GRANDÍA RUÍZ"/>
        <s v="xxx: MARIA TRINIDAD MORALES AYALA"/>
        <s v="xxx: AURORA GÓMEZ DE LA TORRE"/>
        <s v="xxx: JOSE LUIS PABLOS VELASCO"/>
        <s v="xxx: DOMINGO SORIANO GÓMEZ"/>
        <s v="xxx: MARIA DEL MAR SANCHEZ SANCHEZ"/>
        <s v="xxx: FRANCISCO MANUEL CAZORL CRESPO"/>
        <s v="xxx: BIAGIO SALVINI "/>
        <s v="xxx: NURIA MARIA FERNANDEZ QUINTERO"/>
        <s v="xxx: Rosa Vázquez Martos"/>
        <s v="GARGOMSA S.L."/>
        <s v="xxx: MARÍA ISABEL MARTIN LOPEZ"/>
        <s v="xxx: MARÍA DEL CARMEN GEA GONZÁLEZ"/>
        <s v="xxx: Melissa Mayoral Salmeron"/>
        <s v="xxx: ROCÍO PECO NAVÍO"/>
        <s v="xxx: MARÍA DOLORES CAMPOY MALDONADO"/>
        <s v="xxx: FRANCISCO GONZALEZ GALVEZ"/>
        <s v="INVERSIONES ARYKASA S.L."/>
        <s v="xxx: ANTONIO PIÑEIRO CONCHADO"/>
        <s v="xxx: Francisca Lazaro Cervantes"/>
        <s v="HONE VALENCIA SL"/>
        <s v="xxx: MIGUEL ANGEL MARTIN CASTILLA"/>
        <s v="xxx: CARMEN KALINA FERNÁNDEZ PERULERO"/>
        <s v="xxx: LOURDES FERNANDEZ CAMPOS"/>
        <s v="ALQUISA DESARROLLO, S.L."/>
        <s v="xxx: MARIA MICAELA GOMEZ SALCEDO"/>
        <s v="xxx: JOSE LUIS FERNANDEZ MOYA"/>
        <s v="xxx: MARTA GALDEANO ESPINOSA"/>
        <s v="xxx: JOSE SEGURA GONZALEZ"/>
        <s v="xxx: LEONARDO BARCO NEBREDA"/>
        <s v="xxx: JUAN BAUTISTA ALMENTA VALVERDE"/>
        <s v="xxx: DAVID LEIVA GONZALEZ"/>
        <s v="xxx: MATTHIAS GROSSMANN "/>
        <s v="xxx: MIGUEL ANGEL GARCIA RIVERA"/>
        <s v="xxx: Antonia María Álamo Miranda"/>
        <s v="xxx: MANUEL RAMON SEGURA"/>
        <s v="xxx: FRANCISCO JOSE GARCIA MORA"/>
        <s v="PROMOVELEZ S.L."/>
        <s v="xxx: SERGIO ROMERO RUEDA"/>
        <s v="xxx: PATRICIA LOPEZ PEÑA"/>
        <s v="xxx: PEDRO MANUEL BARRAGAN MONTES"/>
        <s v="xxx: DEMETRIO ALMIRON PACHECO"/>
        <s v="xxx: JUAN JOSE LOPEZ SANCHEZ"/>
        <s v="xxx: FELIPE JIMENEZ LOPEZ"/>
        <s v="xxx: JOSE SALVADOR MENDEZ FERNANDEZ"/>
        <s v="xxx: VIRGINIO MUÑOZ PEREZ"/>
        <s v="xxx: MARIA HERNANDEZ MATAS"/>
        <s v="xxx: Francisco García Sierra"/>
        <s v="xxx: RUBEN FERNANDEZ RIVERA"/>
        <s v="xxx: JOSE LUIS RUBIO CID"/>
        <s v="xxx: Aurelija Baltusone "/>
        <s v="xxx: FRANCISCO TORTOSA MARIN"/>
        <s v="xxx: MARIA GADOR SANCHEZ MEGIA"/>
        <s v="xxx: CARLOS BELMONTE PEREZ"/>
        <s v="ALVORES INVESTMENTS, S.L."/>
        <s v="xxx: ENRIQUE RUIZ LOPEZ"/>
        <s v="xxx: MOISES RUIZ PEREZ"/>
        <s v="xxx: JOSE PEDRO LINARES SAEZ"/>
        <s v="xxx: GORDANA BUTORAC "/>
        <s v="xxx: MARIA DOLORES HIDALGA SALIDO"/>
        <s v="xxx: GLORIA SANCHEZ GARCIA"/>
        <s v="xxx: ESTRELLA ENCARNACION LLERENA HUALDE"/>
        <s v="xxx: BELEN GIMENEZ GALVEZ"/>
        <s v="xxx: JOSE ANTONIO CAPARROS MARTIN"/>
        <s v="xxx: Manuel Jose Martinez Ortiz"/>
        <s v="xxx: SONIA GELADO PIÑON"/>
        <s v="xxx: VICTOR DANIEL SANCHEZ SANCHEZ"/>
        <s v="xxx: FRANCISCO GONZALEZ LOZANO"/>
        <s v="xxx: FLORA Mª HERRERA MARTINEZ"/>
        <s v="xxx: JOSE ANTONIO DIAZ RODA"/>
        <s v="xxx: BELEN BERBEL SORIANO"/>
        <s v="xxx: DAVID ALDAVERO LOSILLA"/>
        <s v="xxx: MARIA DOLORES BERNAL ESTEBAN"/>
        <s v="xxx: SONIA RODRIGUEZ TORRES"/>
        <s v="xxx: ANA MARIA GARCIA CALVACHE"/>
        <s v="xxx: CARLOS LOPEZ GALDON"/>
        <s v="xxx: CARLOS JOSE ESTEVEZ JOYA"/>
        <s v="xxx: MARIA BELEN CAPEL GARCIA"/>
        <s v="xxx: JOSE NAVARRO ARCAS"/>
        <s v="PARADOR TURISMO RURAL LA DORADA S.L."/>
        <s v="xxx: ROSALIA PERALTA GIMENEZ"/>
        <s v="xxx: ALFONSO SALMERÓN PADILLA"/>
        <s v="xxx: DIEGO MARIN OSORIO"/>
        <s v="xxx: MIRIAM TORMO AGUILAR"/>
        <s v="xxx: DANIEL LOPEZ GONZALEZ"/>
        <s v="DIAL2006 SL"/>
        <s v="xxx: MIGUEL PLAZA GALERA"/>
        <s v="GRUPO OLIVENCIA ALMERIA,S.L.U."/>
        <s v="xxx: JACQUELINE HUMPHRIES SALVADOR"/>
        <s v="xxx: ANTONIO FRANCISCO SIMON JODAR"/>
        <s v="xxx: LAURA CHAVARINO CHAVARINO"/>
        <s v="xxx: JULIAN TESO HIDALGO"/>
        <s v="xxx: CLOTILDE GARCÍA AMATE"/>
        <s v="xxx: BERTINA GUDRUN RODRIGUEZ"/>
        <s v="xxx: PEDRO JAVIER LOPEZ SANCHEZ"/>
        <s v="xxx: GLORIA JESUS RAMON SALINAS"/>
        <s v="xxx: ALICIA GONZALEZ SERRANO"/>
        <s v="xxx: CRISTINA MARTINEZ PIEDRA"/>
        <s v="xxx: CARLOS LUIS MARTINEZ HERRERA"/>
        <s v="xxx: SILVIA CRISTINA SEBASTIA GONZALEZ"/>
        <s v="xxx: ANGELES GIL PIEDRA"/>
        <s v="xxx: FERNANDO GONZALEZ NUÑEZ"/>
        <s v="xxx: IDOIA ALCIBAR GARITAONANDIA"/>
        <s v="xxx: SALVADOR VIVAS PUIG"/>
        <s v="xxx: FRANCISCA FABA MARTINEZ"/>
        <s v="xxx: ISABEL MARIA MENDEZ MARTINEZ"/>
        <s v="xxx: Mª JESUS GARRIDO CESAR"/>
        <s v="xxx: DAVID CALVACHE CASAS"/>
        <s v="xxx: FRANCISCO AMAT MORENO"/>
        <s v="MORETURISMO INTERNACIONAL SL"/>
        <s v="xxx: JUAN LUIS MARTINEZ ESCORIZA"/>
        <s v="xxx: JUAN ANTONIO GARCIA CAÑADAS"/>
        <s v="xxx: Diego Vicente Rull"/>
        <s v="xxx: ELISA PARDO VEGEZZI"/>
        <s v="xxx: LAURA MARTINEZ ORBEGOZO"/>
        <s v="PROMOCIONES INDALO ALBORAN, S.L.U."/>
        <s v="xxx: ESTEFANIA GIMENEZ CUADRADO"/>
        <s v="xxx: ENCARNACION GARCIA NIETO"/>
        <s v="xxx: MARIA DOLORES RODRIGUEZ MALLOL"/>
        <s v="xxx: RAQUEL PASTOR LLAVERO"/>
        <s v="xxx: ANTONIO LOPEZ NIETO"/>
        <s v="SALPE GESTION DE SUELO SL"/>
        <s v="xxx: SARA DIAGO SANCHEZ"/>
        <s v="xxx: CARMEN BONILLA LOPEZ"/>
        <s v="xxx: MARIA TERESA TERUEL SANTANA"/>
        <s v="xxx: NILS JOACHIM DANIELSSON "/>
        <s v="xxx: SONIA GUTIERREZ COLOMERA"/>
        <s v="xxx: RAUL TORRES GORDON"/>
        <s v="xxx: JOSE FRANCISCO GONZALEZ GARCIA"/>
        <s v="xxx: JULIAN FLORENTIN ROMAN"/>
        <s v="xxx: PEDRO JOSE PLEGUEZUELO LUQUE"/>
        <s v="xxx: IOHAN PEREZ DANIELSSON"/>
        <s v="xxx: JOSE LUIS REQUENA CASTAÑO"/>
        <s v="xxx: MARIA DEL CARMEN ANDUJAR FERNANDEZ"/>
        <s v="xxx: ESTER VIÑUELA RAYA"/>
        <s v="xxx: SAMUEL SERRANO MAÑAS"/>
        <s v="xxx: Patricia Urquiza Roig"/>
        <s v="xxx: Mª ANGELES LUQUE GARCIA"/>
        <s v="xxx: ANTONIO MIGUEL SANCHEZ PRADOS"/>
        <s v="xxx: LUIS MANUEL MANTILLA DE LOS RIOS SANCHEZ"/>
        <s v="xxx: MANUEL ZAPATA ROMACHO"/>
        <s v="xxx: FRANCISCO UBEDA FERNANDEZ"/>
        <s v="xxx: JUAN JOSE MUÑOZ DEL POZO INIESTA"/>
        <s v="xxx: PABLO IGLESIAS REQUENA"/>
        <s v="xxx: MILENA GEORGIEVA "/>
        <s v="xxx: ELENA DEL PILAR RODRIGUEZ MARIMBALDO"/>
        <s v="xxx: MATILDE CELESTINA LOPEZ MARTIN"/>
        <s v="xxx: MARIA DEL MAR FERNANDEZ QUINTERO"/>
        <s v="xxx: NICOLAS CASTILLA ELENA"/>
        <s v="xxx: ROSA LOZANO SANCHEZ"/>
        <s v="xxx: NICOLA NILS OLOF NERSTROEM "/>
        <s v="xxx: FRANCIS BOULBÉS "/>
        <s v="xxx: VERONICA BERNABE CONTRERAS"/>
        <s v="xxx: VICENTE LOPEZ BERNABEU"/>
        <s v="xxx: AQUACENA LOPEZ "/>
        <s v="xxx: BETTINA ELBA STATTI GANDUGLIA"/>
        <s v="xxx: DOMINGO SANCHEZ JIMENEZ"/>
        <s v="xxx: TEODORA VIORICA SALVAN "/>
        <s v="xxx: ALMUDENA REDONDO RODRIGUEZ"/>
        <s v="xxx: DORU OVIDIU NITU "/>
        <s v="xxx: PAULINA SOLEDAD MALUENDA DUEÑAS"/>
        <s v="xxx: JUANA TERESA MARSILLA FERNANDEZ"/>
        <s v="xxx: AMALIA BUJALDON TERUEL"/>
        <s v="xxx: ENCARNACION JIMENEZ RUIZ"/>
        <s v="xxx: MARIA DEL CARMEN GARRIDO GIL"/>
        <s v="xxx: ANTONIO SANCHEZ LOPEZ"/>
        <s v="xxx: ALLA DUBRAVA BALZHYK"/>
        <s v="xxx: JULIA BERENGUEL GARCIA"/>
        <s v="xxx: ANTONIO CANO FERNANDEZ"/>
        <s v="xxx: EMILIO LOPEZ RODRIGUEZ"/>
        <s v="xxx: JUAN MANUEL LLABRÉS ESTABÉN"/>
        <s v="xxx: MARIA PILAR MARESCA BERMEJO"/>
        <s v="xxx: Isabel Mazzucchelli "/>
        <s v="xxx: Paloma Acha Romeo"/>
        <s v="xxx: JULIANA OLIVEIRA DIAS"/>
        <s v="xxx: JOSE FRANCISCO MIRANDA FUNES"/>
        <s v="xxx: RAMON GONZALEZ GARGOLLO"/>
        <s v="xxx: CARMEN ORTA GOMEZ"/>
        <s v="xxx: YOLANDA SERRANO CORCOLES"/>
        <s v="xxx: AGNES VIDAL "/>
        <s v="xxx: JUAN ANTONIO PARRON MORENO"/>
        <s v="xxx: ANTONIO FERNANDEZ CABEZAS"/>
        <s v="HAYET COMERCIO INTERNACIONAL, S.L."/>
        <s v="xxx: AMABLE MARIA MARIN SANCHEZ"/>
        <s v="xxx: ANA VICTORIA MARIN SANCHEZ"/>
        <s v="xxx: Isidra González Motos"/>
        <s v="xxx: SANDRA PERALS MORALES"/>
        <s v="xxx: Jose Puga Rodríguez"/>
        <s v="xxx: JAVIER JESUS OSORIO FERNANDEZ"/>
        <s v="xxx: Mª MERCEDES ROBLES HIPOLA"/>
        <s v="xxx: JHON DAVID CEDEÑO VELEZ"/>
        <s v="xxx: FRANCISCO JOSE TORRIJOS CASTILLA"/>
        <s v="xxx: ROBERTO TALLADA CASAS"/>
        <s v="xxx: ISABEL MARIA RODRIGUEZ GARCIA"/>
        <s v="xxx: CESAR TELLO POZO"/>
        <s v="xxx: DOLORES PEREZ NAVARRO"/>
        <s v="xxx: MARIA DE LOS ANGELES AGUIRRE SANCHEZ"/>
        <s v="xxx: DAVID YÉLAMOS NAVARRO"/>
        <s v="xxx: Ricarda FRANCO CID"/>
        <s v="EL ESTANCO DE LAS SALINAS DE GATA, SL"/>
        <s v="xxx: DAVID RODRIGUEZ GIMENEZ"/>
        <s v="xxx: CANDIDA PEREZ RULL"/>
        <s v="xxx: JOSE RAUL ALCOCER LORENTE"/>
        <s v="ALBOR INN SL"/>
        <s v="xxx: Jose Francisco Martinez Bonilla"/>
        <s v="TABERSOL,S.L."/>
        <s v="xxx: ANTONIO FERNANDEZ MARTINEZ"/>
        <s v="xxx: Mª INMACULADA DIAZ LOPEZ"/>
        <s v="xxx: FRANCISCO JOSE RUIZ REQUENA"/>
        <s v="xxx: MARIA TERESA CASTILLO CARRERAS"/>
        <s v="xxx: FRANCISCA FERNANDEZ MAYA"/>
        <s v="xxx: MARIA ANGELES MUNERA MARTINEZ"/>
        <s v="xxx: ANTONIO PEDRO RAMOS AGUILAR"/>
        <s v="xxx: Yolanda MArtinez Asensio"/>
        <s v="xxx: VIRGINIA HERBOZO SUSANIBAR"/>
        <s v="FONTANERIA INDALICA, S.L."/>
        <s v="xxx: MARIA LUISA RAMOS ALONSO"/>
        <s v="xxx: MARIA ANGELES VENTAJA ALAMO"/>
        <s v="xxx: EDUARDO JUAN VAZQUEZ GUTIERREZ"/>
        <s v="xxx: LIDIA CASAS SEGURA"/>
        <s v="xxx: FELIX CAMPILLO GARCIA"/>
        <s v="xxx: JOSE ANTONIO CAÑETE MUÑOZ"/>
        <s v="xxx: DARIO SANCHEZ BRACERO"/>
        <s v="xxx: CHADIA CORTES EL AYACHI"/>
        <s v="xxx: ANTONIO MAURI AVILA"/>
        <s v="xxx: TYRONE MACHELL HENRY "/>
        <s v="xxx: MARIA INMACULADA RUIZ MURO"/>
        <s v="xxx: JOSE MANUEL CASAS PÉREZ"/>
        <s v="xxx: MARIA RAMOS CAMPOS"/>
        <s v="xxx: MARIA DEL MAR CORTES LOPEZ"/>
        <s v="xxx: ANTONIO AMADOR GARCIA PEDROSA"/>
        <s v="xxx: ROSA GARCÍA SÁNCHEZ"/>
        <s v="INNOVACION Y GESTION FERRÓN, S.L."/>
        <s v="xxx: LORENZO CABALLO MARTINEZ"/>
        <s v="xxx: Ruben Minguez Rodriguez"/>
        <s v="xxx: DIEGO PÉREZ MORA"/>
        <s v="xxx: IGNACIO FERNANDEZ DE LAS NIEVES"/>
        <s v="xxx: Maria Encarnación Casas Martínez"/>
        <s v="ALANCO INVESTMENT SOLUTIONS SL"/>
        <s v="xxx: ELVIRA ARRANZ CASTRO"/>
        <s v="xxx: FRANCISCA SALVADOR URRUTIA"/>
        <s v="ABONOS ORGANICOS NATURALES SL"/>
        <s v="xxx: IGNACIO VALLE LAZARO"/>
        <s v="xxx: MARIA AMALIA PUERTAS MARTIN"/>
        <s v="xxx: TOMAS ORTIZ ESCOBAR"/>
        <s v="xxx: ELENA MERCANT ARENOS"/>
        <s v="xxx: JOSE LUIS GARCIA RUIZ"/>
        <s v="xxx: LOLA CARRETERO BENITO"/>
        <s v="xxx: JOSE ANTONIO CUENCA LORCA"/>
        <s v="xxx: LORENA ALMAZAN SEGURA"/>
        <s v="xxx: FRANCISCO MANUEL SALINAS GARCÍA"/>
        <s v="xxx: ABELARDO IBAÑEZ CAMACHO"/>
        <s v="xxx: MANUELA GONZALEZ MARIN"/>
        <s v="xxx: CLAUDIO CORSI SANCHEZ"/>
        <s v="xxx: MARIA ALMUDENA CABAÑAS FERNANDEZ"/>
        <s v="xxx: JOSE FRANCISCO MIRAS NAVARRO"/>
        <s v="xxx: IRENE LUCIA LOSILLA LOPEZ"/>
        <s v="ESE&amp;UVE ALOJAMIENTOS S.L."/>
        <s v="xxx: DANIEL MARTOS AGUILAR"/>
        <s v="GESTIONES INMOBILIARIAS PORTUMANCHA S.L."/>
        <s v="xxx: DOLORES ESCAMEZ BERENGUEL"/>
        <s v="xxx: JÜRGEN GRADL "/>
        <s v="xxx: FRANCISCO CASTILLO GARCIA"/>
        <s v="J2 DE SIMON Y CUERVA ARQUITECTOS SLP"/>
        <s v="xxx: MARIA DE LOS ANGELES COBO SILVENT"/>
        <s v="xxx: JUAN LOPEZ BERMUDEZ"/>
        <s v="xxx: MARIA PILAR AUXILIADORA TEJEDOR GIL"/>
        <s v="xxx: MARIA DEL CARMEN SANCHEZ CASCALES"/>
        <s v="xxx: MARIA TRINIDAD MARCOS ROMERO"/>
        <s v="xxx: JOSE SANCHEZ MAGRO"/>
        <s v="xxx: CARL MIKAEL DAVID LUNDSTROEM "/>
        <s v="xxx: EMILIA ARAU "/>
        <s v="xxx: FRANCISCO JOSE YAÑEZ RODRIGUEZ"/>
        <s v="xxx: Rima Sauguniene "/>
        <s v="xxx: JOSE GARRIDO MARTINEZ"/>
        <s v="xxx: JOSE CARLOS AGUILERA GALVEZ"/>
        <s v="xxx: Alicia Benavides Medina"/>
        <s v="xxx: ZHANNA VLASOVA "/>
        <s v="xxx: MANUEL JOAQUIN SANTIAGO JIMENEZ"/>
        <s v="xxx: ENCARNACION MORALES "/>
        <s v="xxx: RAFAEL DAWID PASZENDA "/>
        <s v="xxx: LARISA PYATUNINA PYATUNINA"/>
        <s v="xxx: ALEVTINA BACHEVSKAYA "/>
        <s v="xxx: ENRIQUE MARFANY DE LA CRUZ"/>
        <s v="xxx: JUAN ANTONIO LUQUE JIMENEZ"/>
        <s v="xxx: EDUARDO MORCILLO ESCUDERO"/>
        <s v="xxx: ANTONIA GARCIA RODRIGUEZ"/>
        <s v="xxx: MARIA LUZ DIAZ MADERA"/>
        <s v="xxx: MARIA PASION GARCIA PARRILLA"/>
        <s v="xxx: Luis Pedro Suela Méndez"/>
        <s v="xxx: ALEJANDRO ABADIA FUSTER"/>
        <s v="xxx: María del Señor López Vélez"/>
        <s v="MORETURISMO INTERNACIONAL, S.L."/>
        <s v="xxx: FERNANDO AVILA ORTIZ"/>
        <s v="xxx: MARIA DE LA CABEZA VARGAS GOMEZ"/>
        <s v="xxx: ANTONIO LORENTE VILLAR"/>
        <s v="xxx: ALBERTO MARIA AMURGO PACHECO"/>
        <s v="HIVALMA, S.L."/>
        <s v="xxx: CARLOS ESCOBAR NAVARRETE"/>
        <s v="xxx: JOSEFA SORIANO PADILLA"/>
        <s v="xxx: RAMON MIRO OBRADORS"/>
        <s v="xxx: MARIA DOLORES MEMBRIVES DOMINGUEZ"/>
        <s v="xxx: CONCEPCION MORALES VALVERDE"/>
        <s v="xxx: CAROL VIVI PAPUC "/>
        <s v="xxx: ANTONINO LA FAUCI "/>
        <s v="xxx: CARMELO ESPINOSA ESCANEZ"/>
        <s v="xxx: Francisco Jose Rodriguez Ruiz"/>
        <s v="xxx: FELIPE DE LA CALZADA CORDOBA"/>
        <s v="xxx: JAVIER IGNACIO BALBOA MARTIN"/>
        <s v="LA MARGALLICA SL"/>
        <s v="xxx: PEDRO ROBLES LA ROSA"/>
        <s v="xxx: CESAR RUBIO SEGURA"/>
        <s v="xxx: JOSE MARIA RUIZ CASTRO"/>
        <s v="xxx: MARIA JOSE CONDE RUEDA"/>
        <s v="xxx: Francisca Esteban Acacio"/>
        <s v="xxx: EDUARDO LARA LOPEZ"/>
        <s v="xxx: ANGELES CRUZ JABALERA"/>
        <s v="xxx: ROMAN ENRIQUE CASTAÑEDA VALERO"/>
        <s v="xxx: ENCARNACION SANCHEZ PLAZAS"/>
        <s v="GENUS 2010, S.L."/>
        <s v="xxx: BEGOÑA NIETO CAPARROS"/>
        <s v="xxx: JAIME ARMANDO HAP BARRIUSO"/>
        <s v="xxx: CARMEN MARIA GONZALEZ OLIVARES"/>
        <s v="LEAL 20, S. L."/>
        <s v="xxx: CARLOS YAGÜE RODRIGUEZ"/>
        <s v="PROMOTORA MOHUSA SA"/>
        <s v="xxx: ANDRES ISABELINO REBENAQUE MIALDEA"/>
        <s v="INNOVACIÓN Y GESTIÓN FERRON, S.L."/>
        <s v="xxx: FRANCISCO ENRIQUE VIZCAINO DIAZ"/>
        <s v="VILLABLANCA REAL ESTATE SLU"/>
        <s v="xxx: MIGUEL GARCIA DOMINGUEZ"/>
        <s v="xxx: JOSE ANTONIO COMPAN GONZALEZ"/>
        <s v="xxx: JUAN CARLOS OCAÑA OCAÑA"/>
        <s v="xxx: SILVIA GABERNET GRANADOS"/>
        <s v="xxx: JOSE MARTINEZ PEREZ"/>
        <s v="xxx: MARIA PILAR RUEDA FERNANDEZ"/>
        <s v="xxx: VIRGINIA LOPEZ RODRIGUEZ"/>
        <s v="NUEVOS HOSTELEROS SOC COOP ESP"/>
        <s v="xxx: MIGUEL ANGEL MORATA CASTILLO"/>
        <s v="EXPOVIVIENDA GESTORES INMOBILIARIOS S.L."/>
        <s v="xxx: RAUL REINA BARRANCO"/>
        <s v="xxx: CORINNE ANSELMET "/>
        <s v="HOMESTEADING INVERSIONES S.L."/>
        <s v="xxx: ALBERTO JULIO REYES HERRERO"/>
        <s v="ARGARINMUEBLES S.L."/>
        <s v="xxx: María Dolores Hernández Simón"/>
        <s v="xxx: ALICJA TOMCZAK "/>
        <s v="xxx: MATILDE MARIA RODRÍGUEZ FIGUEROA"/>
        <s v="xxx: SILVERIO GALINDO UBEDA"/>
        <s v="xxx: OMAR KAIDI RUIZ"/>
        <s v="xxx: MAXIMILIANO LIHUEL AGÜERO MIRANDA"/>
        <s v="xxx: MIGUEL ANGEL ESPIGARES TORRES"/>
        <s v="xxx: MARIA GARCIA LOPEZ"/>
        <s v="xxx: ALEJANDRO SANCHEZ CARREÑO"/>
        <s v="xxx: JOSE MIGUEL VARAS RUIZ"/>
        <s v="xxx: MARIA TERESA HARO JODAR"/>
        <s v="NEWEXPOVIVIENDA SL"/>
        <s v="xxx: MANUELA CORTES CARRILLO"/>
        <s v="xxx: ANTONIO LOPEZ PIEDRA"/>
        <s v="xxx: JESUS PAREJO LAVERNY"/>
        <s v="xxx: ALFREDO SANCHEZ DE DIOS"/>
        <s v="xxx: MARIA DEL CARMEN MANJON RODRIGUEZ"/>
        <s v="xxx: MARIA DEL CARMEN LOPEZ UBEDA"/>
        <s v="xxx: JULIAN NAVARRO MORENO"/>
        <s v="xxx: JUAN PEDRO MARTINEZ MOYA"/>
        <s v="xxx: MARIA GARCIA PORTERO"/>
        <s v="xxx: MARIA LUISA MANZANARES NAVARRO"/>
        <s v="xxx: MARISOL SIERRA CIHUELO"/>
        <s v="xxx: MARÍA DEL MAR RUBÍ MONTOYA"/>
        <s v="xxx: JESUS DIAZ MORON"/>
        <s v="xxx: MARIA VIOLETA MARTIN QUEMADA"/>
        <s v="INDALO VERDE, S.L."/>
        <s v="xxx: RICARDO GARCIA VILLAVERDE"/>
        <s v="xxx: MARIA JOSE MARTINEZ AGUADO"/>
        <s v="xxx: Paula Galindo Madrid"/>
        <s v="xxx: SIXTO NOVIS ALONSO"/>
        <s v="xxx: JUAN RODRIGUEZ GARCIA"/>
        <s v="xxx: ALEJANDRO NAVARRO MURCIA"/>
        <s v="xxx: IBAN HERNANDEZ FERNANDEZ"/>
        <s v="xxx: ANTONIO PEREZ MATEOS"/>
        <s v="xxx: IHOR VYSHNEVETSKYY VYSHNEVETSKA"/>
        <s v="INNOVACION Y GESTION FERRON, S.L."/>
        <s v="xxx: MARIA DEL CARMEN LERIDA MOLINA"/>
        <s v="xxx: NURIA OLIVA LOPEZ"/>
        <s v="xxx: ALVARO FERNANDO TALLADA CASAS"/>
        <s v="xxx: MANUEL LOPEZ JEREZ"/>
        <s v="xxx: MARIA DE LAS MERCEDES MORILLO VICENTE"/>
        <s v="xxx: ANTONIA GUERRERO MATEOS"/>
        <s v="xxx: ENCARNACION MATEO LOPEZ"/>
        <s v="xxx: Mary Spratt "/>
        <s v="xxx: jose antonio rabelo mañas"/>
        <s v="xxx: MARC SOLDEVILA GUILLAUMET"/>
        <s v="xxx: MARIA DEL PILAR GARCIA PEREZ"/>
        <s v="FRASMAN XXI SL"/>
        <s v="NEWEXPOVIVIENDA S.L."/>
        <s v="xxx: ROCIO QUIJANO RODRÍGUEZ"/>
        <s v="RENTING LOFT ALMERIA SL"/>
        <s v="xxx: MARIA JOSEFA MORALES NIETO"/>
        <s v="xxx: Angel Pareja Lopez"/>
        <s v="EL RINCON DE HUETE S.L."/>
        <s v="xxx: TERESA LAZARO CASTILLO"/>
        <s v="xxx: Wolfgang Godde "/>
        <s v="DIP77 S.L."/>
        <s v="xxx: JOSE MANUEL PEREZ HERNANDEZ"/>
        <s v="xxx: ROCIO FIERRO GONZALEZ"/>
        <s v="xxx: MARIA LUISA FERNÁNDEZ MARTÍN"/>
        <s v="xxx: fatima cortes el ayachi"/>
        <s v="xxx: JORGE MÍNGUEZ RODRÍGUEZ"/>
        <s v="xxx: Juan Francisco Gonzalez Gonzalez"/>
        <s v="xxx: TOMÁS FLORÍA GIRÁLDEZ"/>
        <s v="xxx: JOAQUIN MARIA GAZQUEZ BRAVO"/>
        <s v="xxx: Paula Beatriz Roda Gonzalez"/>
        <s v="xxx: RAFAEL CAMPOS SÁNCHEZ"/>
        <s v="xxx: ROMAN VICENTE FIGUEREDO"/>
        <s v="xxx: FERNANDO GUTIERREZ ANTOLIN"/>
        <s v="xxx: ANTONIO CASTILLO MIÑARRO"/>
        <s v="xxx: JOSE AUGUSTO SANCHEZ SANCHEZ"/>
        <s v="xxx: ISABEL DEL CARMEN ANDÚJAR RODRIGUEZ"/>
        <s v="EXPOVIVIENDA GESTORES INMOBILIARIOS SL"/>
        <s v="xxx: MARIA DEL CARMEN TORRES MORENO"/>
        <s v="xxx: ESTEFANIA PEREZ NIETO"/>
        <s v="xxx: María Muñoz-Reja Gallurt"/>
        <s v="xxx: MARÍA DOLORES PÉREZ-TEMPLADO JORDÁN"/>
        <s v="xxx: MARIA LEAL GOMEZ"/>
        <s v="xxx: CARLOS ADRIAN RODRIGUEZ MOLINA"/>
        <s v="xxx: ANA BELEN FERNANDEZ RODRIGUEZ"/>
        <s v="xxx: Almudena Segura Checa"/>
        <s v="xxx: MARIA INMACULADA CARTAS RAYA"/>
        <s v="xxx: MOISES ESCOLA MARTINEZ"/>
        <s v="xxx: MANUEL SALVADOR GRANADOS"/>
        <s v="xxx: ROBERTO IBAN MARTIN ROMAN"/>
        <s v="xxx: Ismail Castillo de Nacimiento"/>
        <s v="xxx: Antonio Rafael Ruiz Reina"/>
        <s v="xxx: JOSE LUIS FLORES VEGA"/>
        <s v="xxx: ADRIAN LAZAR "/>
        <s v="xxx: ISIDRO SANCHEZ GUERRERO"/>
        <s v="xxx: LIDIA MIR MARTINEZ"/>
        <s v="xxx: FRANCISCO JOSE CALDERON JIMENEZ"/>
        <s v="GO WILD S.C.A."/>
        <s v="xxx: YANKA MELISSA CONTRERAS LUIS"/>
        <s v="RUSTICA 2006 SL"/>
        <s v="xxx: Rafael Barrientos Yuste"/>
        <s v="xxx: Tracey Ann Kalif "/>
        <s v="xxx: DIANA MARTINEZ AYALA"/>
        <s v="xxx: CARLOS JAVIER ESCOBAR NAVARRETE"/>
        <s v="xxx: JESUS ROPERO AMATE"/>
        <s v="xxx: Monica Delia Dumitrescu ---"/>
        <s v="xxx: JUAN CARLOS CRUZADO GARCIA"/>
        <s v="xxx: ANTONIO CASTILLO LAO"/>
        <s v="xxx: ANGELES GARCÍA GALLURT"/>
        <s v="xxx: ALBERTO DEL CAMPO GONZALEZ"/>
        <s v="xxx: DOMINGO LOPEZ LOPEZ"/>
        <s v="xxx: maria de las mercedes roman costela"/>
        <s v="xxx: MARIA KARIN ANNIKA DANIELSSON "/>
        <s v="MINUNI ARTR S.L."/>
        <s v="xxx: ADOLFO RUBIO GARCIA"/>
        <s v="xxx: JERONIMO DE LA LUZ TERRES MARTOS"/>
        <s v="xxx: CARMEN SALAS RAMOS"/>
        <s v="xxx: JOSE MARTINEZ TORRES"/>
        <s v="LAND LOCKED S.L"/>
        <s v="xxx: ENRIQUE ANTONIO FERRER SALINAS"/>
        <s v="xxx: ESTEFANIA DAMIANO BAUTISTA"/>
        <s v="xxx: MARÍA ORTIZ SANTANDER"/>
        <s v="xxx: JORGE DOMENECH FERRANDIZ"/>
        <s v="xxx: JAVIER ALEJANDRO CALVERA SANTORIO"/>
        <s v="xxx: ALICIA KAISER TERRIZA"/>
        <s v="ALMCA 2140,S.L."/>
        <s v="HIVALMA,S.L."/>
        <s v="xxx: NOEL HERNANDEZ ROQUE"/>
        <s v="xxx: CARLOS RUIZ AYALA"/>
        <s v="xxx: ASIER SANZ ESPESO"/>
        <s v="xxx: DANIEL LUIS RUIZ AYALA"/>
        <s v="xxx: JOSE MARTÍNEZ TORRES"/>
        <s v="xxx: GEMMA FROL LEMA MATA"/>
        <s v="xxx: ÁLVARO LÓPEZ GARCÍA"/>
        <s v="HORMICELPREF, S.L.U."/>
        <s v="xxx: MARIA DEL MAR DOMINGUEZ ALVAREZ"/>
        <s v="xxx: Ángela María Martín Martín de Lucía"/>
        <s v="xxx: SEGUNDO CAÑADAS ESPINAR"/>
        <s v="xxx: NADIA AZOUGAGH BOUSNINA"/>
        <s v="xxx: JUAN JOSÉ FORNOVI VIVES"/>
        <s v="xxx: Marie-Helene Ozil "/>
        <s v="Asesoramiento y Consutoría Estratégica, S.L."/>
        <s v="Asesoramiento y consultoría estratégica, S.L."/>
        <s v="xxx: ANA MARIA PASTOR GRANADOS"/>
        <s v="xxx: JOSE HERNANDO MONGE"/>
        <s v="xxx: MARÍA DEL CARMEN CONTRERAS NAVARRO"/>
        <s v="xxx: JOSE MANUEL CRUZ LOPEZ"/>
        <s v="xxx: ALENA MELNIKOVA "/>
        <s v="PRINVE XXI SERVICIOS INMOBILIARIOS SL"/>
        <s v="xxx: Jesús Toro Regaño"/>
        <s v="xxx: CARLOTA ESPERANZA MARTINEZ-PICABIA MARTIN"/>
        <s v="xxx: ANGELA SUAREZ MARQUEZ"/>
        <s v="xxx: FABIOLA SEGURA DOMINGUEZ"/>
        <s v="xxx: elena moya perez"/>
        <s v="xxx: Linda Carina Lingen "/>
        <s v="xxx: CARMEN MARIA MARTINEZ BERZAGAY"/>
        <s v="xxx: Fabian Nikolas Pakulat "/>
        <s v="xxx: LUCAS SORIA LOPEZ"/>
        <s v="xxx: ENCARNACION MERCEDES LOPEZ GARNICAL"/>
        <s v="xxx: Susana Rodriguez castillo"/>
        <s v="xxx: LUKAS DAVID LUNDSTRÖM "/>
        <s v="xxx: Irene Valencia Soto"/>
        <s v="xxx: JOSE MANUEL MOYA GUIRADO"/>
        <s v="xxx: Gonzalo Remesal Mendizabal"/>
        <s v="xxx: ANNA SOFIA OLIVIA DANIELSSON "/>
        <s v="xxx: IRENE TORRES TORRES"/>
        <s v="xxx: ALBERTO TORRES OROZCO"/>
        <s v="xxx: DAVID BERMEJO PEDRAZA"/>
        <s v="xxx: MARIA DEL MAR HERNANDEZ BERENGUEL"/>
        <s v="xxx: ESTER LOZANO PASTOR"/>
        <s v="xxx: HENNY SUHARJA "/>
        <s v="xxx: ROSARIO DEL MAR JIMENEZ MARQUEZ"/>
        <s v="xxx: CLARA BERGSTRÖM "/>
        <s v="xxx: Ignacia Sanchez Rueda"/>
        <s v="xxx: MARIA ROCIO TRIGUEROS CALLEJON"/>
        <s v="xxx: Lisbet Albán Vallejos"/>
        <s v="xxx: ANDRADA DIANA IONAC "/>
        <s v="ASOCIACIÓN PROYECTO KALU"/>
        <s v="xxx: FRANCISCA MAÑAS CONTRERAS"/>
        <s v="xxx: MIREILLE PALMYRE DE VLIEGER "/>
        <s v="xxx: Sergi García Cobo"/>
        <s v="xxx: ANTONIO REYES LOPEZ"/>
        <s v="I3 Real Estate Management"/>
        <s v="xxx: GAIVA KUODZIUVIENE "/>
        <s v="xxx: JUAN ALFREDO BARON MUÑOZ"/>
        <s v="SALAZAR CALLEJON SLU"/>
        <s v="xxx: RAFAEL GÓMEZ TORRES"/>
        <s v="xxx: MARIA DEL CARMEN DIAZ DE HERRERA GARCIA"/>
        <s v="xxx: NADIA SUSANA RUIZ LASTRA"/>
        <s v="xxx: MARIA REMEDIOS LOPEZ CONTRERAS"/>
        <s v="xxx: DAVID GONZÁLEZ PALACIOS"/>
        <s v="xxx: Bernardo Francisco Ramon Aybar"/>
        <s v="xxx: DOLORES HERNANDEZ BUENDIA"/>
        <s v="xxx: ALBERTO TORRES PERALTA"/>
        <s v="xxx: María Isabel Cuadrado Guirado"/>
        <s v="xxx: Maria D¿Angelo "/>
        <s v="xxx: FRANCISCO JUAN ESTRADA DIAZ"/>
        <s v="xxx: PATRYCJA MARTA LESNIEWSKA "/>
        <s v="xxx: RAFAELA ARROYO MONDEJAR"/>
        <s v="xxx: AURORA DIAZ MANZANO"/>
        <s v="xxx: Adrian Martinez Navarro"/>
        <s v="CUATRO PUERTAS S.L."/>
        <s v="xxx: Pawel Wesolowski "/>
        <s v="xxx: Julio Alonso Ferrer"/>
        <s v="xxx: Tiberiu-Leonard Mirea "/>
        <s v="xxx: MARIA DEL PILAR ROY MONGE"/>
        <s v="xxx: ANTONIO FERNANDEZ MOLINA"/>
        <s v="xxx: Pilar Vega Ferre"/>
        <s v="xxx: MARIA BELEN BELTRAN JIMENEZ"/>
        <s v="xxx: MARLENA KRZYZANIAK "/>
        <s v="xxx: MARIA GEMMA PEREZ ZALDUONDO"/>
        <s v="xxx: MARINA ZOYO VARGAS"/>
        <s v="xxx: CRISTINA LORENTE ACEDO"/>
        <s v="xxx: AURELIA RUIZ RODRIGUEZ"/>
        <s v="JOIVEMAR ACTIVOS S.L."/>
        <s v="xxx: Maria del Mar Hernandez Romero"/>
        <s v="xxx: ALVARO PUERTAS MOYA"/>
        <s v="xxx: ANTONIO JOSÉ ALCARAZ CAZORLA"/>
        <s v="xxx: MIGUEL ANTONIO GIMENEZ AGUERO"/>
        <s v="xxx: DAVID BAÑOS MOLINA"/>
        <s v="xxx: CARLOS VERA SIBAJAS"/>
        <s v="DIAMOND DISCOVERY S.L"/>
        <s v="xxx: José María Gómez-Abajo López"/>
        <s v="xxx: JOSE ALBERTO RUIZ ARANA"/>
        <s v="xxx: BEATRIZ PUNTAS ORTIZ"/>
        <s v="xxx: MARIA GLORIA LOPEZ DOLADO"/>
        <s v="xxx: MARIA DEL MAR FRUTOS COMPANY"/>
        <s v="xxx: SUSANA ROSA COLLADO DE LA ROSA"/>
        <s v="xxx: CAYETANA MARIA MARIN TOMAS"/>
        <s v="xxx: CARLOS ALBERTO CAZORLA CAZORLA"/>
        <s v="xxx: ADORACIÓN MANUELA LINARES SÁEZ"/>
        <s v="xxx: Juan Baron Carretero"/>
        <s v="xxx: FRANCISCO MARTIN MARTIN"/>
        <s v="xxx: CARLOS MARIN TOMAS"/>
        <s v="xxx: MARÍA ALMUDENA CABAÑAS FERNANDEZ"/>
        <s v="xxx: Leyre Agreda Mir"/>
        <s v="xxx: Francisco de Paula Guillén Feltrer"/>
        <s v="xxx: ALEXANDRA RIVAS CASTILLO"/>
        <s v="xxx: JUAN JESUS CAMACHO GARCIA"/>
        <s v="xxx: CARMEN LOZANO DE CRUZ"/>
        <s v="xxx: Alicia Callejon Felices"/>
        <s v="xxx: MARIA ISABEL RAMON DE LA CRUZ"/>
        <s v="xxx: JOSE MANUEL RODRIGUEZ CALLEJON"/>
        <s v="xxx: JUAN ANDUJAR JIMENEZ"/>
        <s v="xxx: JUAN SANCHEZ LOPEZ"/>
        <s v="xxx: Maria Gloria Para Cervantes"/>
        <s v="xxx: DAVID JESUS JIMENEZ LIROLA"/>
        <s v="xxx: JUAN LOPEZ LAX"/>
        <s v="xxx: JORGE SILVESTRE FERNANDEZ MEMBRIVE"/>
        <s v="xxx: ALBA MAR THOMPSON GALLARDO"/>
        <s v="xxx: MARIA AMPARO CASARES FERNADEZ CREHUET"/>
        <s v="DIAL 2006 SL"/>
        <s v="xxx: Amandine Aurore Bichon "/>
        <s v="xxx: CRISTINA RODRIGUEZ CARRION"/>
        <s v="xxx: Enrique Fernandez Prieto"/>
        <s v="xxx: MARIA DEL MAR AVILA LOPEZ"/>
        <s v="xxx: ANA HERNANDEZ MIRALLES"/>
        <s v="xxx: ANTONIO MIGUEL MOLINA PARDO"/>
        <s v="xxx: EMILIO ROMERO SÁNCHEZ"/>
        <s v="xxx: JAIME PATRICIO MORALES GARCIA"/>
        <s v="xxx: ANTONIO CARVAJAL VALLECILLOS"/>
        <s v="xxx: PILAR GUILLAUMET FORCAT"/>
        <s v="xxx: CARLOS GALLEGO CARRICONDO"/>
        <s v="xxx: MARIA DOLORES MENA RODRIGUEZ"/>
        <s v="xxx: Maria Jose Martinez Sanchez"/>
        <s v="xxx: María del Rocío Rodríguez Cirre"/>
        <s v="xxx: DAVID CIVEIRA MARTINEZ"/>
        <s v="xxx: AURA MARIANA MILITARU "/>
        <s v="xxx: ANA LOPEZ SANCHEZ SERRANA"/>
        <s v="xxx: MARIA DE LAS MERCEDES PEREZ DOBON"/>
        <s v="xxx: Juan Jesus Mañas Figueredo"/>
        <s v="xxx: KARIM HADDOUF "/>
        <s v="xxx: FRANCESCO CALDAROZZI "/>
        <s v="xxx: ENRIQUE GOMEZ TRIVIÑO"/>
        <s v="xxx: Patricia Méndez Álvarez"/>
        <s v="xxx: ANDRES DELGADO GONZALEZ"/>
        <s v="xxx: RAFAEL JAVIER RODRIGUEZ VELASCO"/>
        <s v="FRANCISCO SANCHEZ MARTINEZ E HIJOS SL"/>
        <s v="xxx: JOSE FENOY ROCA"/>
        <s v="xxx: MIGUEL MENDEZ RODRIGUEZ"/>
        <s v="xxx: LUIS FELIPE RODRIGUEZ IRIBARNE"/>
        <s v="xxx: MANUEL ALEJANDRO RUIZ FLORES"/>
        <s v="xxx: LETICIA MARTINEZ DE PEDRO"/>
        <s v="GESEVALEM,S.COOP.AND."/>
        <s v="xxx: JUANA MARIA RUIZ COLLADO"/>
        <s v="xxx: LEOPOLDO TORRES FERNANDEZ"/>
        <s v="xxx: FRANCISCO BERBEL QUILES"/>
        <s v="xxx: Elena María González Antequera"/>
        <s v="xxx: JUAN PELEGRIN RODRIGUEZ LÓPEZ"/>
        <s v="xxx: ASMAA BAROUDI "/>
        <s v="xxx: MANUEL PEREZ GARCIA"/>
        <s v="xxx: WENDY SAMANTHA MONTAñA RAMIREZ"/>
        <s v="xxx: Rafael Angel Sanchez Navarro"/>
        <s v="DIP77 SL"/>
        <s v="xxx: SEBASTIAN PARRILLA NAVARRO"/>
        <s v="xxx: LUIS APESTEGUI GARCIA"/>
        <s v="xxx: Ernesto Liebana Criado"/>
        <s v="xxx: ENRIQUE JOSE RAMON FERNANDEZ RUIZ"/>
        <s v="xxx: EDUAR VELASQUEZ LOZANO"/>
        <s v="xxx: ALEJANDRO MARTINEZ VIZCAINO"/>
        <s v="xxx: VIOLETA RODRIGUEZ RODRIGUEZ"/>
        <s v="xxx: CATALINA ESCANELLA AGUILAR"/>
        <s v="xxx: Emilio Lopez Cobos"/>
        <s v="xxx: JUAN MARTIN GARCIA"/>
        <s v="xxx: Ramón Alberto Sánchez López"/>
        <s v="xxx: JUAN JOSE EGEA GUERRERO"/>
        <s v="xxx: NICOLAS CRUZ RODRIGUEZ"/>
        <s v="xxx: María del Pilar Merlo Martín"/>
        <s v="xxx: MARIA NIDIA VARGAS OSORIO"/>
        <s v="xxx: CARLOS JAVIER LOPEZ MARTÍN"/>
        <s v="xxx: SERGIO FERNANDEZ TORRES"/>
        <s v="xxx: CARMEN ROMERO ESCORIZA"/>
        <s v="xxx: ANTONIO JESUS CUADRADO SAEZ"/>
        <s v="xxx: FRANCISCO JAVIER GOMEZ PALOMO"/>
        <s v="xxx: ANA TORRENTE BARTOMEU"/>
        <s v="HORNOCAL INVESTMENTS SL"/>
        <s v="HORNOCAL INVESTMENTS"/>
        <s v="xxx: INES FABIOLA SANCHEZ "/>
        <s v="xxx: PALOMA ORTIZ VERDU"/>
        <s v="xxx: juan antonio gimenez lopez"/>
        <s v="xxx: Alejandro Garcia Romero"/>
        <s v="xxx: Dolores Monterreal Espinosa"/>
        <s v="xxx: PABLO MARIO LABORDA-ORTEGA JUSTO"/>
        <s v="xxx: MARTA RODRIGUEZ ALONSO"/>
        <s v="xxx: Francisco javier Palenzuela Ferrer"/>
        <s v="xxx: Juan Manuel Barrios Lopez"/>
        <s v="xxx: JOSE ANTONIO GARCÍA RABASCO"/>
        <s v="xxx: FRANCISCO LINARES LINARES"/>
        <s v="xxx: MARIA BEGOÑA AGUILAR LORENZO"/>
        <s v="xxx: JOSE LUIS OROZCO BAJO"/>
        <s v="xxx: JUAN MIGUEL ROMERO GONZALVEZ"/>
        <s v="xxx: ALEJANDRO DE LAS HERAS ESCANEZ"/>
        <s v="DIAL2006 SLU"/>
        <s v="xxx: Gonzalo Torres Cayuelas"/>
        <s v="xxx: MARIANO ZOYO VARGAS"/>
        <s v="xxx: José Manuel Rodriguez Velasco"/>
        <s v="xxx: JOSÉ GEA MOLINA"/>
        <s v="xxx: JOSE GEA MOLINA"/>
        <s v="xxx: JONATAN PRINCIPAL BERENGUEL"/>
        <s v="xxx: SUSANA CHACON ALBACETE"/>
        <s v="xxx: FRANCISCO JAVIER LOPEZ BALLESTA"/>
        <s v="xxx: Alberto Herranz Casellas"/>
        <s v="xxx: MARIA JESUS TORRES ASENSIO"/>
        <s v="xxx: juana maria martinez pardo"/>
        <s v="xxx: MARIA ELENA CASTILLO GARCIA"/>
        <s v="xxx: FRANCISCO JAVIER BELMONTE VALLECILLOS"/>
        <s v="CRIPAGO INMOBILIARIA S.L"/>
        <s v="xxx: Jose Luis Arias Jimenez"/>
        <s v="xxx: LIGITA TAUNINA "/>
        <s v="xxx: MARIA JOSÉ FERNÁNDEZ BLÁNQUEZ"/>
        <s v="xxx: PABLO MENDEZ VITA"/>
        <s v="xxx: ANDRES AURELIO RODRIGUEZ CASTILLO"/>
        <s v="ONE ENERGY CONSULTORIAS 2.0 SL"/>
        <s v="KALERIA INVIERTE, S.L."/>
        <s v="xxx: amos martinez mingorance"/>
        <s v="CABO DE GATA COSTA 2010 S.L"/>
        <s v="CABO DE GATA COSTA S.L"/>
        <s v="xxx: FRANCISCO JAVIER RODRIGUEZ RAMOS"/>
        <s v="xxx: ÁLVARO NAVAJAS ACEDO"/>
        <s v="xxx: Laura Singla Ortiz"/>
        <s v="xxx: ANA BELEN ROMERA JODAR"/>
        <s v="xxx: ANTONIO IGNACIO LASERNA GAITAN"/>
        <s v="xxx: JUAN RONDA SANTANA"/>
        <s v="xxx: ALBA GARCÍA MORATA"/>
        <s v="xxx: MARIA VICTORIA MARAVINI CAÑON"/>
        <s v="xxx: DAVID RODRIGUEZ ASENSIO"/>
        <s v="xxx: Maria del Mar Felipe Muñoz"/>
        <s v="xxx: MANUEL PUERTAS PUERTAS"/>
        <s v="xxx: FRANCISCO MANUEL CAZORLA CRESPO"/>
        <s v="xxx: MARIA ISABEL MORENO LOPEZ"/>
        <s v="ATEDRA SOLUTIONS AND INVESTMENTS,S.L"/>
        <s v="xxx: Carolina Mayoral Lopez"/>
        <s v="xxx: CELIA ORTEGA CASAJUST"/>
        <s v="xxx: JOSE VILLEGAS CARMONA"/>
        <s v="xxx: antonia cayuela galan"/>
        <s v="xxx: GEMMA MORENO TRISTAN"/>
        <s v="xxx: MARIA DOLORES MACHADO RUIZ"/>
        <s v="xxx: OVIDIA SOBRINO MARTINEZ"/>
        <s v="xxx: FRANCISCO JAVIER HERNÁNDEZ DE HARO"/>
        <s v="xxx: ESTEFANIA GALLARDO MUÑOZ"/>
        <s v="xxx: MARIA ISABEL RAMOS MORENO"/>
        <s v="xxx: JOSE ANTONIO PUERTAS PUERTAS"/>
        <s v="xxx: antonio rueda cazorla"/>
        <s v="xxx: VICTOR MANUEL BERENGUEL SANCHEZ"/>
        <s v="xxx: RAUL LORENZO VICENTE"/>
        <s v="xxx: Fernando Abollo Jimenez"/>
        <s v="xxx: JUANA GALLURT GARCÍA"/>
        <s v="xxx: JUAN FRANCISCO MUÑOZ MOLINA"/>
        <s v="xxx: SILVIA CEOLIN "/>
        <s v="José Javier Rodríguez Rodríguez"/>
        <s v="VUELVE PRONTO A ASTURIAS SL"/>
        <s v="xxx: ANNA POLECHONSKA "/>
        <s v="VIP HOUSE ALMERIA, S.L"/>
        <s v="xxx: MARIA JOSE NAVARRO PASCUAL"/>
        <s v="xxx: EMILIA ENRIQUE AVALOS"/>
        <s v="xxx: MIGUEL LOPEZ SANCHEZ"/>
        <s v="xxx: ROSA MARIA PEREZ TORRES"/>
        <s v="MULTIFRUTICOLA MONLU, S.L."/>
        <s v="xxx: Arturo Yanguas Flores"/>
        <s v="xxx: FRANCISCO JOSE GONZALEZ DOMINGUEZ"/>
        <s v="xxx: NIEVES RODRIGUEZ SANCHEZ"/>
        <s v="KLAMIA SL"/>
        <s v="xxx: ENRIQUE MONTSERRAT ROJO"/>
        <s v="xxx: SERGIO SALVADOR YELAMOS"/>
        <s v="xxx: Maria del Carmen Herrero Huertas"/>
        <s v="xxx: Francismeire Telles da Silva"/>
        <s v="xxx: Isabel Compan Fernández"/>
        <s v="xxx: VIRGINIA MARIA GOMEZ GUISADO"/>
        <s v="xxx: MARIA VANESSA MARIN GARCIA"/>
        <s v="xxx: José Javier Herrero Torres"/>
        <s v="xxx: MARIA ELVIRA GARCIA CARA"/>
        <s v="xxx: JUAN JESUS PEREZ FABREGA"/>
        <s v="xxx: MARIA DEL CARMEN BELMONTE AMATE"/>
        <s v="xxx: ALBERTO JOSÉ DURÁN PÉREZ"/>
        <s v="xxx: RAQUEL COLACIOS GONZALEZ"/>
        <s v="xxx: Gladys Beatriz Poyo Malceñido"/>
        <s v="xxx: JOSÉ CANO OJEDA"/>
        <s v="xxx: MAGDALENA MOYA ALCALDE"/>
        <s v="xxx: MARIA DOLORES LOPEZ SANTIAGO"/>
        <s v="xxx: MARIA DEL CARMEN GALLEGO ALCALÁ"/>
        <s v="xxx: JUAN RUIZ SANCHEZ"/>
        <s v="xxx: MANUEL BERENGUEL GIMENEZ"/>
        <s v="xxx: MARIA DEL MAR MOLINA NAVARRO"/>
        <s v="xxx: OLGA MARIA SUAREZ TAMAYO"/>
        <s v="xxx: MANUEL SALINAS ALARCON"/>
        <s v="xxx: EMANUELE INTIGNANO "/>
        <s v="xxx: Luisa Fernanda chavarro gomez"/>
        <s v="xxx: NIDIA ESTER BRIZUELA MAROTTA"/>
        <s v="OLIVIA SIERRA ALMERIA"/>
        <s v="OLIVIA SIERRA ALMERIA SL"/>
        <s v="xxx: VERONICA LEONE "/>
        <s v="xxx: Diego Alonso Escobar"/>
        <s v="xxx: Jose Manuel Alonso Bretones"/>
        <s v="xxx: JOSE ANTONIO FERNANDEZ PEREZ"/>
        <s v="xxx: CARMEN MARIA RIVAS MARTIN"/>
        <s v="xxx: ALICIA LUQUE GARCÍA"/>
        <s v="GRUPO GARCIMANSA SL"/>
        <s v="xxx: JULIO TORRES CARALLOR"/>
        <s v="xxx: ANA MARIA SALMERON RODRIGUEZ"/>
        <s v="PATRIMONIO ALMERIA ,S .L"/>
        <s v="xxx: CARMEN MARIA GOMEZ VILLEGAS"/>
        <s v="xxx: MIGUEL ANGEL FERNANDEZ RIVERA"/>
        <s v="xxx: Isidro Sánchez Guerrero"/>
        <s v="xxx: LIDIA OJEDA LORES"/>
        <s v="ACTIVOS IVEJOMA S.L."/>
        <s v="xxx: ANTONIO GARCIA SIMON"/>
        <s v="xxx: FRANCISCO BRAVO ALVAREZ"/>
        <s v="xxx: FRANCISCO DIEGO CORTES SANCHEZ"/>
        <s v="xxx: SILVIA PEÑA GARCIA"/>
        <s v="xxx: MARIA DEL CARMEN PÉREZ LÓPEZ"/>
        <s v="xxx: angustias esteban zafra"/>
        <s v="xxx: SERHIY HERYK "/>
        <s v="xxx: JOSÉ LUIS MONTERO PASCUAL"/>
        <s v="xxx: isabel moreno segovia"/>
        <s v="xxx: DAVID SANZ FERNÁNDEZ"/>
        <s v="xxx: ROSARIO HERNANDEZ ORTIZ"/>
        <s v="xxx: JULIO MARTINEZ BRAVO"/>
        <s v="CREACTIVO ALMERIA"/>
        <s v="xxx: Roberto Rodrigo Alonso"/>
        <s v="xxx: GABRIEL ALONSO MANRIQUE"/>
        <s v="xxx: SORAYA RODRIGUEZ RUIZ"/>
        <s v="xxx: Corinne LORENZO "/>
        <s v="xxx: JONATHAN MARTÍNEZ SORIANO"/>
        <s v="xxx: ENRIQUE HERAS LÓPEZ"/>
        <s v="xxx: JORGE MARTINEZ SANCHEZ"/>
        <s v="xxx: María Enriqueta Galera Marquez"/>
        <s v="xxx: PABLO JOSE MOLINA CANO"/>
        <s v="CHIBIKA CAPITAL, S.L."/>
        <s v="xxx: Milagros Lopez Ramiro"/>
        <s v="xxx: JORGE GARCIA GONZALEZ"/>
        <s v="xxx: Victor Manuel Juan Lopez Medialdea"/>
        <s v="TARANTA 76 S.L"/>
        <s v="EL ARRECIFE DEL FARO SL"/>
        <s v="PROMOCIONES ALMEBEN SL"/>
        <s v="xxx: Irene Carrion herrera"/>
        <s v="xxx: GILLES NICOLAS SILVAIN CIRILLI "/>
        <s v="xxx: María de las Mercedes Pérez Dobón"/>
        <s v="xxx: ALBERTO JOSE PEREZ CANDELA"/>
        <s v="xxx: SARA FERNÁNDEZ DE LA TORRE"/>
        <s v="xxx: Isidro Sánchez Mengual"/>
        <s v="xxx: SANTIAGO GIMENEZ FIGUEROA"/>
        <s v="xxx: José Gázquez César"/>
        <s v="HERMANAS ROS C.B"/>
        <s v="xxx: Rosa María Fernández Martínez"/>
        <s v="xxx: FRANCISCO MANUEL SALINAS GARCIA"/>
        <s v="xxx: Diego Andujar Gonzalez"/>
        <s v="xxx: Ana Isabel Rubio Escobar"/>
        <s v="xxx: Jose Javier Bueno Lopez"/>
        <s v="ORILLA DEL CABO, S.L."/>
        <s v="ORILLA DEL CABO"/>
        <s v="xxx: JOSÉ LUÍS SÁNCHEZ TORREJIMENO"/>
        <s v="xxx: Rosa del Carmen Montes Lores"/>
        <s v="xxx: Ernesto Muñoz Díaz"/>
        <s v="xxx: ROGELIO MARTINEZ GARCIA"/>
        <s v="xxx: AZUCENA MANJÓN RODRÍGUEZ"/>
        <s v="xxx: MERCEDES LOPEZ SALVADOR"/>
        <s v="xxx: Fernando Robles Callejas"/>
        <s v="xxx: JOSE ANTONIO CANTON CLARO"/>
        <s v="xxx: Antonio garcia Ruiz"/>
        <s v="xxx: JOSE FRANCISCO COLUMNA HERRERA"/>
        <s v="xxx: AUREA MARIA GONZALEZ SANCHEZ"/>
        <s v="xxx: Antonio Baños López"/>
        <s v="xxx: AGUSTINA HERNÁNDEZ LEAL"/>
        <s v="xxx: MATILDE MARÍA RODRÍGUEZ FIGUEROA"/>
        <s v="xxx: JOSE MORENO VASCO"/>
        <s v="xxx: JORGE ZAGUIRRE VILLANUEVA"/>
        <s v="xxx: LUIS TOMÉ SÁNCHEZ"/>
        <s v="xxx: Concepcion Asuncion Gómez Larrosa"/>
        <s v="xxx: Antonio Hernández Cervantes"/>
        <s v="xxx: Umberto Zanesi "/>
        <s v="xxx: MARIA DE LOS ANGELES GALVAN LOPEZ"/>
        <s v="xxx: Juan Pedro Sáez Gómez"/>
        <s v="xxx: Jorge Hornillos Ratia"/>
        <s v="MORETURISMO INT S.L."/>
        <s v="xxx: Gonzalo Pardo Vegezzi"/>
        <s v="xxx: JUAN MARIA DE LA FUENTE NOGALES"/>
        <s v="xxx: ENCARNACION BEATRIZ ORTEGA RODULFO"/>
        <s v="JOSE ORTEGA MARTINEZ SL"/>
        <s v="xxx: DOLORES CARMEN CALLEJON GIMENEZ"/>
        <s v="xxx: RUFINO FRANCISCO GARCÍA CHOCLÁN"/>
        <s v="xxx: FRANCISCO JESUS RODRIGUEZ RODRIGUEZ"/>
        <s v="xxx: Encarnacion Franco Sabiote"/>
        <s v="xxx: JUAN TORRES TORRES"/>
        <s v="xxx: RAUL GUILLEN UREÑA"/>
        <s v="xxx: MARÍA GARCÍA GUERRERO"/>
        <s v="xxx: Violeta Rodríguez Rodríguez"/>
        <s v="xxx: Salvador Casado Hernández"/>
        <s v="xxx: Salvador Hurtado Garrido"/>
        <s v="xxx: LAUREANO GARRIDO PÉREZ"/>
        <s v="xxx: MIGUEL ANGEL GARCIA AMBRONA"/>
        <s v="TOP CASA ALMERIA, S.L"/>
        <s v="xxx: FRANCISCO JAVIER RUIZ PERNIA"/>
        <s v="TU ALQUILER 2021 SLU"/>
        <s v="xxx: ERIC RIVAS FERRER"/>
        <s v="xxx: MARIA DEL CARMEN UBEDA JIMENEZ"/>
        <s v="xxx: MARIA LUISA BERENGUER JIMENEZ"/>
        <s v="DMB GESTION DE ACTIVOS INMOBILIARIOS SL"/>
        <s v="xxx: RUBEN ASENSIO GIMENEZ"/>
        <s v="xxx: MARIA ANGELES MACHADO GARCIA"/>
        <s v="LAS SALINAS DE CABO DE GATA SL"/>
        <s v="xxx: MARIA JOSE SIERRA ANDRES"/>
        <s v="BORBOLETA DIGITAL SL"/>
        <s v="xxx: MANUEL ANGEL PEREZ ZAPATA"/>
        <s v="xxx: Juan Jose Tara Ortiz"/>
        <s v="xxx: PEDRO PABLO JIMÉNEZ CALER"/>
        <s v="xxx: Diego Miguel Martínez Cañabate"/>
        <s v="xxx: MARIA DEL SALIENTE GARCIA GARCÍA"/>
        <s v="xxx: MARIA FRANCISCA MEMBRIVES DOMINGUEZ"/>
        <s v="xxx: MIGUEL AVILA NIETO"/>
        <s v="xxx: Isidro Sanchez Mengual"/>
        <s v="xxx: ROSA MARIA PEREZ MOLINA"/>
        <s v="xxx: ROBERTO MEGIAS GARCIA"/>
        <s v="xxx: MARÍA JOSÉ MÉNDEZ NIEVES"/>
        <s v="xxx: OPHELIE FLORENCE MARIE JOSEPHE HOULLE EP RUSSO"/>
        <s v="xxx: Juan manuel Gutierrez Montes"/>
        <s v="xxx: Domingo Sánchez Jimenez"/>
        <s v="xxx: Ana Belén García Montoya"/>
        <s v="xxx: Francisco Alonso Lozowski"/>
        <s v="xxx: Antonio Lorente Navarro"/>
        <s v="xxx: FRANCISCO JOSE LLAVE GAMERO"/>
        <s v="xxx: Juan Miguel López Hernández"/>
        <s v="xxx: Carlos Obiols Tolo"/>
        <s v="xxx: Manuel López Molina"/>
        <s v="xxx: RUBEN AMEZCUA GARCIA"/>
        <s v="xxx: Juan Antonio Manrique Vargas"/>
        <s v="xxx: Maria Luisa Checa Bravo"/>
        <s v="xxx: MARIO QUILES MOLINA"/>
        <s v="xxx: GRISEL ANAHI ECHEVESTE ROJAS"/>
        <s v="xxx: SERGIO MONTES CRUZ"/>
        <s v="xxx: Jean Pierre Zuleta "/>
        <s v="xxx: Francisco Javier Fernández Gómez"/>
        <s v="xxx: JUANA GUILLERMA MARTIN KELLERHUIS"/>
        <s v="xxx: DEMETRIO RICO CARRASCO"/>
        <s v="INVERSIONES CATEO SL"/>
        <s v="xxx: CONSUELO CID ROSA"/>
        <s v="xxx: ALVARO LUIS CASTRO TOMAS"/>
        <s v="xxx: DAVID PORTILLO MULERO"/>
        <s v="xxx: Monika Zuberova "/>
        <s v="xxx: CRISTO MANUEL LOPEZ GOMEZ"/>
        <s v="xxx: MARTA RUTH MECA CASBAS"/>
        <s v="xxx: MARIA LEAL IBAÑEZ"/>
        <s v="DESARROLLOS AVE DEL PARAISO SL"/>
        <s v="xxx: ANTONIO RULL GUIRADO"/>
        <s v="xxx: SARA MORENO RUIZ"/>
        <s v="xxx: MARIA DEL MAR VELA CARMONA"/>
        <s v="xxx: FRANCISCA HERNANDEZ LOPEZ"/>
        <s v="xxx: Juan Martín Moreno"/>
        <s v="xxx: enrique javier ruiz roca"/>
        <s v="xxx: JUAN JOSE PICON MILLAN"/>
        <s v="xxx: Justa Maria Garrido Berenguel"/>
        <s v="xxx: SALVADOR GÓMEZ TORRES"/>
        <s v="xxx: Alejandro Martínez Vizcaíno"/>
        <s v="xxx: DANIEL SALTO MAROÑAS"/>
        <s v="IF BROCAL MARIN SL"/>
        <s v="xxx: EMILIO ARIAS PINOS"/>
        <s v="PLKA EXPERIENCES S.L"/>
        <s v="xxx: CANDIDA CASTILLA VIÑOLO"/>
        <s v="xxx: ANTONIO MARTINEZ CANO"/>
        <s v="xxx: Diana Georgieva Krasteva"/>
        <s v="xxx: MARIA DOLORES CRUZ CRUZ"/>
        <s v="xxx: CAROLINA CAMACHO MORENO"/>
        <s v="xxx: MARIA ISABEL ACEDO SANCHEZ"/>
        <s v="xxx: Andrés Miguel Repullo Casas"/>
        <s v="xxx: ANA LUCIA GUILLÉN ARQUEROS"/>
        <s v="xxx: JOSEFA LÓPEZ SÁNCHEZ"/>
        <s v="xxx: MARIA TERESA RUBI RUIZ"/>
        <s v="xxx: CARLOS ANTONIO MARTINEZ RUBI"/>
        <s v="HORIZONTE 2016 INVERSIONES SL"/>
        <s v="xxx: JAVIER ANTOLÍN PÉREZ"/>
        <s v="xxx: Simon Martin Granados"/>
        <s v="xxx: CARLOTA-ESPERANZA MARTINEZ-PICABIA MARTIN"/>
        <s v="xxx: JESUS OCAÑA GONZALEZ"/>
        <s v="xxx: Cristina García Dueñas"/>
        <s v="xxx: FRANCISCA PIQUER SOCIAS"/>
        <s v="ADMINISTRACIONES Y GESTIONES ALMERIENSES SL"/>
        <s v="xxx: JUAN PEDRO ARTERO MARTINEZ"/>
        <s v="DAM PROPERTY MANAGEMENT CONSULTING SL"/>
        <s v="xxx: PILAR MARTINEZ SANCHEZ"/>
        <s v="xxx: CATALINA MARIA MAÑAS ALARCON"/>
        <s v="xxx: MARÍA DEL MAR SALAMANCA POLO"/>
        <s v="xxx: KATIA CAMPOY PAREDES"/>
        <s v="xxx: DOLORES LOPEZ SOLIS"/>
        <s v="xxx: RICARDO Molina Miras"/>
        <s v="xxx: MANUELA LOPEZ FERNANDEZ"/>
        <s v="SALINAS MAÑAS CNES SL"/>
        <s v="xxx: ESTEFANIA MARTINEZ OLLER"/>
        <s v="xxx: ANA BELÉN MOLINA FERNÁNDEZ"/>
        <s v="xxx: CRISTINA BAUTISTA PARDO"/>
        <s v="xxx: JUANA MARIA GARCÍA SIMON"/>
        <s v="xxx: Juan Pedro Garcia Miranda"/>
        <s v="xxx: ENEDINA ANABELL CANTON GUIRADO"/>
        <s v="xxx: ANTONIO BENITO ALCAÑIZ"/>
        <s v="xxx: SANDRA VIRGINIA SANCHEZ MORAN"/>
        <s v="xxx: GUILLAUME SALIOU "/>
        <s v="xxx: CARMEN VÁZQUEZ MORENO"/>
        <s v="xxx: LUIS ENRIQUE GONZÁLVEZ CONDE"/>
        <s v="xxx: maurizio gargioni "/>
        <s v="xxx: ANDRÉS ORENCIO RAMÍREZ PÉREZ"/>
        <s v="xxx: ALFONSO GUTIÉRREZ COLOMERA"/>
        <s v="xxx: FRANCISCO JAVIER BOSQUET PEREZ"/>
        <s v="xxx: Alejandra Almecija Terol"/>
        <s v="xxx: ENRIQUETA MARTIN GRANADOS"/>
        <s v="xxx: MARIA DE LA BARCA DOMECH VILLARMEA"/>
        <s v="BERENGUEL GRUPO INVERSOR, S.L."/>
        <s v="xxx: MARÍA DEL MAR PÉREZ BUSTOS"/>
        <s v="xxx: Juan Manuel Requena Abad"/>
        <s v="xxx: MARIA JOSE SANCHEZ MARTIN"/>
        <s v="xxx: LUIS GIMENEZ FERNANDEZ"/>
        <s v="xxx: ROSA ISABEL TORRES MONGE"/>
        <s v="xxx: GEMA MARIA MARTINEZ GONZALEZ"/>
        <s v="xxx: Angeles Miranda Acedo"/>
        <s v="xxx: FRANCISCO MANUEL MARQUEZ LUJAN"/>
        <s v="xxx: MARIA ANGELES LOPEZ LAGUARDIA"/>
        <s v="xxx: YAIZA GONZALEZ SERRANO"/>
        <s v="xxx: ANGÉLINA MONIQUE CARATY "/>
        <s v="xxx: ANTONIO JOSE CESPEDES SALDAÑA"/>
        <s v="xxx: Marco Medici "/>
        <s v="xxx: FRANCISCO JAVIER RUIZ GOMEZ"/>
        <s v="xxx: DAVID VERGARA GOLBANO"/>
        <s v="xxx: ANTONIO ORTEGA OCAÑA"/>
        <s v="xxx: ISABEL HERRADA RODRIGUEZ"/>
        <s v="xxx: ANTONIA ÁLVAREZ GARCÍA"/>
        <s v="xxx: Antonio Ginés Martos Berbel"/>
        <s v="xxx: MARIA DEL CARMEN CARDILA CRUZ"/>
        <s v="xxx: ALAITZ ALABAU ARRUGAETA"/>
        <s v="xxx: SANDRA MARIA GOMEZ CERON"/>
        <s v="xxx: Ernesto Muñoz Diaz"/>
        <s v="LA CALETA BAY HOTELS S.L."/>
        <s v="FRANCISCO RIVAS GUARDIA"/>
        <s v="HOTELES DE ALMUÑECAR S.L."/>
        <s v="HOTEL PLAYA SAN CRISTOBAL ALMUÑÉCAR C.B."/>
        <s v="xxx: LIBERTAD ELVIRA GOMEZ"/>
        <s v="HOTEL COSTA TROPICAL, S.A."/>
        <s v="APARTAMENTOS DE CABRIA, S.L."/>
        <s v="FERNANDO JIMENEZ CONTRERAS"/>
        <s v="DIPUTACIÓN DE GRANADA"/>
        <s v="TROPYSOL COSTA, S.L.L."/>
        <s v="APARTAMENTOS EN ALQUILER, S.L."/>
        <s v="HOTEL BAHIA TROPICAL, SA"/>
        <s v="TROPYSOL COSTA S.L.L."/>
        <s v="JORGE PARRA E HIJOS, S.L."/>
        <s v="Hotel Boutique Peña Parda SL"/>
        <s v="JOSE A. LOPEZ NAJARRO"/>
        <s v="MANUEL CENTURION JIMENEZ"/>
        <s v="LANI KAI, S.L."/>
        <s v="HOTEL ALTAMAR ALMUÑECAR, S.L."/>
        <s v="DIVE CLUB NAUTIQUE, S.L."/>
        <s v="xxx: JOSE LUIS BONILLO TRINIDAD"/>
        <s v="HOREFM 60, S.L."/>
        <s v="null"/>
        <s v="xxx: DANIEL JIMENEZ HUBEAUX"/>
        <s v="EMIPA HOTELES, S.L."/>
        <s v="GRUPO HOTELES PLAYA S.A"/>
        <s v="BUDA SORRA S.L."/>
        <s v="SEXITURIS S.L"/>
        <s v="PADIAL COLLANTES, S.L."/>
        <s v="CARMEN ALMUÑECAR, S.L."/>
        <s v="DENIS POOKE, S.L."/>
        <s v="MARIA DOLORES CABRERA GONZALEZ"/>
        <s v="PLAYA DE LA CHINA, S.A"/>
        <s v="BH RENTAL 2017 S.L."/>
        <s v="xxx: DELIA CLARA GARCIA ANTEQUERA"/>
        <s v="xxx: DAVID RODRIGUEZ RICO"/>
        <s v="RAFAEL ROCA GONZALEZ"/>
        <s v="SEIJO ALMUÑECAR, S. L."/>
        <s v="SOICI NEFSOL SL"/>
        <s v="FB QUALITY, S.L."/>
        <s v="HOSTAL EL TESORILLO, S.L."/>
        <s v="Hogesa Gestiones Turisticas SL"/>
        <s v="HBA 2013,  S.L."/>
        <s v="TEJERA 2020 SL"/>
        <s v="xxx: DAVID MARTIN PARAMOS"/>
        <s v="xxx: RUBÉN TRIVIÑO JUÁREZQ"/>
        <s v="xxx: Manuel Triviño Juárez"/>
        <s v="xxx: JESUS GOMEZ DIEZMA"/>
        <s v="xxx: LUIS RODRIGUEZ PEREZ"/>
        <s v="xxx: FERNANDO FEIJOO SALGADO"/>
        <s v="HEALTHY SOUTH S.L"/>
        <s v="VAROLI AGRICOLA SL"/>
        <s v="M.S. GABALEX S.L."/>
        <s v="xxx: MARIA BEGOÑA ALONSO COBO"/>
        <s v="xxx: ANTONIO SANTIAGO LOPEZ SANTOS"/>
        <s v="xxx: Robert King "/>
        <s v="xxx: PEDRO ANTONIO GONZALEZ GARCIA"/>
        <s v="xxx: BENGT JOHAN EVALD LOW "/>
        <s v="xxx: MICHAEL JOHN OGORMAN "/>
        <s v="xxx: FRANCISCO JOSE MACIAS CORTES"/>
        <s v="BRIAN1yBRIAN2 Sl"/>
        <s v="xxx: FAYE ELIZABETH LYGO "/>
        <s v="xxx: José Ramón Ariño Rodríguez"/>
        <s v="xxx: CINTIA KOVACS "/>
        <s v="xxx: ENRIQUE JOSE ABASCAL ALTUZARRA"/>
        <s v="xxx: IRINA SVIRIDOVITCH SVIRIDOVITCH"/>
        <s v="xxx: ALLAN HOITE "/>
        <s v="xxx: ROBERT MATHIEU JOLY AUBIN "/>
        <s v="xxx: ELENA CARMEN HERNANDEZ GALAN"/>
        <s v="xxx: MARIA VICTORIA CARO VILCHEZ"/>
        <s v="SINTRAME XXI"/>
        <s v="xxx: SERGIO LOPEZ MARTOS"/>
        <s v="xxx: JEAN PIERRE M LE LAY "/>
        <s v="xxx: Asuncion Olmo Sevilla"/>
        <s v="TODO ESTRIBOR SL"/>
        <s v="xxx: LUÍS GONZÁLEZ GÁMEZ"/>
        <s v="xxx: ROBERT ARJAN TOET "/>
        <s v="xxx: ANTONIO ORTEGA ANTONILES"/>
        <s v="xxx: LAURA MALYAN GONZALEZ"/>
        <s v="xxx: GORDON ROBERT ANDERSON SANDILANDS "/>
        <s v="xxx: JOSE MANUEL CORREA MINGORANCE"/>
        <s v="SOLEKIUS SL"/>
        <s v="xxx: ANDREA ROYEN "/>
        <s v="xxx: THOMAS CANNERBORG "/>
        <s v="xxx: DAVID GORDON SUMMERFIELD "/>
        <s v="Sci La Ridwan"/>
        <s v="xxx: CRISTINA MARIA GUERRERO MULLER"/>
        <s v="xxx: CRISTINA ISABEL RICHTER "/>
        <s v="xxx: Emilio González Pavesio"/>
        <s v="xxx: ANDRES JOSE RODRIGUEZ GAITAN"/>
        <s v="xxx: LUCIA INMACULADA GAITAN PUGLIESE"/>
        <s v="xxx: JUAN DE DIOS SANCHEZ FERNANDEZ"/>
        <s v="E.MASSET &amp; CO"/>
        <s v="TATOOINE EUROPA S.L."/>
        <s v="GENIOL EUROPA S.L."/>
        <s v="R.U. STO TOMAS SL"/>
        <s v="xxx: JEAN LUIS HENRI GABIN "/>
        <s v="xxx: JOHN LESLIE BURTON "/>
        <s v="xxx: MATS GUNNAR LINDAU "/>
        <s v="xxx: JAKOB PHILBERT SCHULÜNSEN "/>
        <s v="xxx: GEORGES ARMAND THEYS "/>
        <s v="STURLA UNIO, S.L."/>
        <s v="xxx: Jose Maria Salvador Carazo Garcia"/>
        <s v="xxx: DAVID SANCHEZ HERNANDEZ"/>
        <s v="L¿ESTRANGE INVESTMENTS (ESPAÑA) S.L."/>
        <s v="xxx: CORNELIS PIETER VLAANDEREN "/>
        <s v="xxx: JAMES MICHAEL WRIGHT "/>
        <s v="xxx: CATALINA GARCIA GARCIA"/>
        <s v="xxx: Maria Trinidad Calvo Carmona"/>
        <s v="xxx: JUAN IZQUIERDO ACHALANDABASO"/>
        <s v="xxx: CHARLOTTE MADELAINE JOHNSSON "/>
        <s v="xxx: MARIA ASUNCION TAPIA MARTINEZ"/>
        <s v="xxx: PEDRO JOSE PEREZ DURAN"/>
        <s v="xxx: MARK GEORGE ARCHER "/>
        <s v="xxx: Marie Michel Bernard Puiffe "/>
        <s v="xxx: Annette Svensson "/>
        <s v="xxx: MARIA ISABEL RUBIO GARAY"/>
        <s v="xxx: PAWEL DAMIAN ROGOWICZ "/>
        <s v="xxx: MARIA ROSARIO MALDONADO MOYA"/>
        <s v="xxx: CATHARINA DEMOS "/>
        <s v="xxx: GUADALUPE PATRICIA BELTRAN PADILLA"/>
        <s v="xxx: JENS MARTIN RIDDERSTALE"/>
        <s v="xxx: MARINA ESCRIBANO LOPEZ JURADO"/>
        <s v="xxx: FLAVIA LÓPEZ MIRANDA"/>
        <s v="xxx: DAPHNE BALDWIN "/>
        <s v="xxx: ALBERTO MACHADO QUINTANA"/>
        <s v="xxx: JOSE ALFREDO BACA FERNANDEZ"/>
        <s v="xxx: PAUL CHURCH "/>
        <s v="xxx: BALTASAR GONZALEZ MARTINEZ"/>
        <s v="xxx: LUIS VARGAS CRUCES"/>
        <s v="xxx: ERIC ALPHONSE V VANEUKEM "/>
        <s v="xxx: BIENVENIDO MOYA MORENO"/>
        <s v="xxx: JUAN CARLOS EGEA GOMEZ"/>
        <s v="xxx: MIGUEL ALBA CAMPOS"/>
        <s v="xxx: PURIFICACION RUIZ TUTOR"/>
        <s v="xxx: ELENA VALLEJO HORNO"/>
        <s v="xxx: HENRIK ERBS ERIKSEN"/>
        <s v="xxx: ARNE THOMMY BATES "/>
        <s v="xxx: Maria del Pilar Castilla Palma"/>
        <s v="xxx: ISIDRO EUSEBIO LARRUBIA LÓPEZ"/>
        <s v="xxx: NATALIA SOFÍA RIVERA GÓMEZ"/>
        <s v="xxx: INGER JUELL HYLEN "/>
        <s v="xxx: MARIA DEL CARMEN CACIN BARBERO"/>
        <s v="xxx: ANTONIO ALEJANDRO CASTELLANO FRUTOS"/>
        <s v="xxx: BOYE KJAER JENSEN"/>
        <s v="xxx: JOSÉ LUIS CORTÉS OTERO"/>
        <s v="xxx: Graham Cornelius Gibson"/>
        <s v="EDICIONES GARGANTUA, S.L."/>
        <s v="xxx: María Petronila Muñoz Fernández"/>
        <s v="S.C.I. A.D.A.G.E"/>
        <s v="xxx: PETER KOCH JENSEN"/>
        <s v="xxx: MARTIN SKYUM "/>
        <s v="xxx: Patrick-Carolus Zuidberg "/>
        <s v="xxx: JOSEFA PEREZ LAZARO"/>
        <s v="xxx: BRUNO GERT LAUMANN "/>
        <s v="xxx: KARL OLOF LUNDGREN "/>
        <s v="xxx: GERARD MAURICE GEORGES LOUIS DIT BIZEAU "/>
        <s v="xxx: HELENA JEANNA FREDRIQUE ADLERCREUTZ "/>
        <s v="xxx: JOHN LOWRY "/>
        <s v="xxx: MARIA ANTONIA RUIZ BERZOSA"/>
        <s v="xxx: CRISTOBAL LALOUX "/>
        <s v="xxx: PREBEN SCHOU FRANDSEN "/>
        <s v="xxx: DENIS FRANCOIS J BONNEVALLE "/>
        <s v="xxx: ANTONIO DANIEL BARBERO BARBERO"/>
        <s v="xxx: PALOMA LOPEZ VILLAR SUAREZ"/>
        <s v="xxx: LEONI HERMAN "/>
        <s v="xxx: JOSE LUIS DEL CASTILLO GALVEZ"/>
        <s v="xxx: PIETER JOOST "/>
        <s v="CONSTRUCCIONES GEMA SA"/>
        <s v="xxx: DANA LEE CORY FERGUSON"/>
        <s v="xxx: FLORENCE MARIE C. JACQUEMIN "/>
        <s v="xxx: Antje Wichtrey "/>
        <s v="xxx: MARÍA MERCEDES OJEDA LOZANO"/>
        <s v="xxx: Elena González Sánchez"/>
        <s v="xxx: MOGENS LARSEN "/>
        <s v="xxx: CLAUDIA NAHL "/>
        <s v="xxx: LEOPOLDO GOMEZ ALVAREZ DE LA CUESTA"/>
        <s v="xxx: Erlend Hansen Juvik"/>
        <s v="xxx: Kerstin Ott "/>
        <s v="xxx: RALPH ORDING KAUFFMANN "/>
        <s v="xxx: RICHAR WARD "/>
        <s v="xxx: SHEILA CHRISTINE PURI "/>
        <s v="xxx: ANTONIO CARA MORENO"/>
        <s v="xxx: JUANA FRANCO MEDINA"/>
        <s v="xxx: UTE KARIN KRONER MESSNER"/>
        <s v="xxx: LUZ MARIA LIRANZO GARCIA"/>
        <s v="INMOCOSTA AZUL 81 SL"/>
        <s v="xxx: ANTONIO MIGUEL FERNANDEZ TORRES"/>
        <s v="xxx: JOSE MANUEL BUSTOS PEREZ"/>
        <s v="xxx: SONIA MAGDALENA ISIDORE KINDERMANS "/>
        <s v="xxx: FRANCISCO MORA MORCILLO"/>
        <s v="xxx: MARIA CRISTINA SERRANO TUBIO"/>
        <s v="xxx: INES AREVALO JIMENEZ"/>
        <s v="xxx: ASTRID LORE SIMONNE ROMMEL "/>
        <s v="xxx: CAECILIA ALVAREZ BLANCO"/>
        <s v="xxx: JACQUELINE MARIE KERVENNIC "/>
        <s v="xxx: Mogens Falkenberg "/>
        <s v="xxx: THOMAS ENDERES "/>
        <s v="xxx: JAROSLAV HERMAN "/>
        <s v="xxx: FRANCISCO JAVIER GONZALEZ HERNANDEZ"/>
        <s v="xxx: PHILIP STRICKLAND "/>
        <s v="xxx: maria de los angeles muller lopez"/>
        <s v="xxx: Jose Antonio Salido Moriel"/>
        <s v="xxx: ALLEN ZIMBLER "/>
        <s v="xxx: Øyvind Berberg "/>
        <s v="xxx: SIMON JOHN EMERY "/>
        <s v="xxx: ENRIQUE FERNANDO LEON SANTIAGO"/>
        <s v="xxx: FRANCISCO DIAZ SANCHEZ"/>
        <s v="xxx: THORVALD HAREM "/>
        <s v="MÁLAGA BE.AR.FON. S.L."/>
        <s v="xxx: RAFAEL AVILA CRESPO"/>
        <s v="xxx: Eliseo Fernández Cuesta"/>
        <s v="xxx: HELEN JACQUELINE ROSE STUHERIN"/>
        <s v="xxx: KIM MADSEN "/>
        <s v="HEFMAS GROUP SPAIN SL"/>
        <s v="xxx: MANUEL QUESADA GUTIERREZ"/>
        <s v="xxx: TIMOTHY SHEPSTONE "/>
        <s v="xxx: MIRIAM TASTET MORENO"/>
        <s v="xxx: LARS CHRISTENSEN TOLDBO "/>
        <s v="xxx: Lars Erik Hornberg "/>
        <s v="xxx: DAVID CAREY "/>
        <s v="xxx: CARMEN FERRON HERRERA"/>
        <s v="xxx: JANE ELIZABETH WARNICK "/>
        <s v="xxx: Kurt Henning Tonheim "/>
        <s v="xxx: JOSE ALEJANDRO SERRANO CABRERA"/>
        <s v="xxx: RENATA KUPI "/>
        <s v="xxx: CHRISTOPHER CAWS "/>
        <s v="xxx: MAURICIO MOLAS SERRANO"/>
        <s v="xxx: TIMOTHY ALAN CONNOLLY "/>
        <s v="xxx: Maria Isabel Ibáñez Gutierrez"/>
        <s v="xxx: Anita Van Hees "/>
        <s v="xxx: ERNEST HEINZ ROETHLISBERGER "/>
        <s v="xxx: ANA ISABEL VENEGAS ORTIZ"/>
        <s v="xxx: PATRICIA MARIANNE ANNE BOMAL "/>
        <s v="xxx: Patrick Jean Joseph Le Rouzo "/>
        <s v="xxx: MARZENA JADWIGA ZAKRZEWSKA "/>
        <s v="xxx: IB SKOVGAARD LARSEN "/>
        <s v="xxx: MARTIN DROSTE "/>
        <s v="xxx: GEORGES RENÉ A. CHARLIER "/>
        <s v="xxx: SARA RAGEL COCERA"/>
        <s v="xxx: ANTONIO MANUEL GARCIA LEON"/>
        <s v="xxx: EDMUND RICHARD WOODHEAD "/>
        <s v="xxx: LEONOR MEDINA LOPEZ"/>
        <s v="xxx: AGNES JEAN MIRAS FERREIRO"/>
        <s v="xxx: MARIA PAZ MARTIN DE ROSALES GARRIDO"/>
        <s v="KER WANISLAS, S.L."/>
        <s v="xxx: Oscar Martos Martos"/>
        <s v="xxx: VALENTINE ALEXANDER M. TORCK "/>
        <s v="xxx: Francesco Tomasello "/>
        <s v="xxx: Manuel Gomez Gijon"/>
        <s v="xxx: VICTORIA EUGENIA BARBERO BARBERO"/>
        <s v="xxx: RODERICK AERNOUT STEPHAN"/>
        <s v="xxx: JOSE MIGUEL CASTILLO MARTINEZ"/>
        <s v="xxx: VICTOR MANUEL URDIALES ORTEGA"/>
        <s v="xxx: RUFOLF ALEXANDER WOLFENS-BERGER "/>
        <s v="xxx: MARIA ISABEL ANTONIO GARCIA"/>
        <s v="xxx: RONALD HENRY BRENDER "/>
        <s v="xxx: SIMOMA TARONI "/>
        <s v="xxx: JUAN LUIS MARTINEZ CONESA"/>
        <s v="xxx: MARIA HALDENBY "/>
        <s v="xxx: TERESA DE FATIMA DOBLAS CORPAS"/>
        <s v="xxx: TOMAS JONES "/>
        <s v="xxx: MIGUEL ANGEL LOPEZ LIGERO"/>
        <s v="xxx: MARIA JESUS MARINA AURELIA MAYORAL DIAZ"/>
        <s v="xxx: ZOHREHVANDI AFSANEH "/>
        <s v="xxx: MARIA CARMEN RAYA VARGAS"/>
        <s v="xxx: SHERITADEVI RADHA RAMBHAROS "/>
        <s v="xxx: JESUS MARÍA FRIAS UGARTE"/>
        <s v="BRIKENSA ESPAÑA S.A"/>
        <s v="xxx: PEDRO VARELA GUZMAN"/>
        <s v="xxx: AKE GUNNAR LINDE "/>
        <s v="xxx: MARIA TERESA VELASCO GOMEZ"/>
        <s v="xxx: DAMIAN JESUS MOLINO GARRIDO"/>
        <s v="xxx: JUAN IGNACIO OLIAS DE LIMA GETE"/>
        <s v="xxx: ANTONIO ANTEQUERA PRADOS"/>
        <s v="xxx: LARS ANDERS BJÖRKLIN "/>
        <s v="xxx: OLE FABECH "/>
        <s v="xxx: corina susana guerra arabolaza"/>
        <s v="xxx: MARIA ALEJANDRA VIDELA BARBERO"/>
        <s v="xxx: PURIFICACION SANTAELLA SANTAELLA"/>
        <s v="xxx: MICHAEL DAVID WOULD "/>
        <s v="PROMOCIONES GARCIA LAZARO SL"/>
        <s v="xxx: CHRISTIAN HAJEK "/>
        <s v="xxx: REZA SACHA SADEGHI BROUJERDI "/>
        <s v="xxx: ENCARNACION PEREZ DURAN"/>
        <s v="GRUPO MEDINA COSTA, SL"/>
        <s v="xxx: MIGUEL GARCÍA LÓPEZ"/>
        <s v="xxx: NICOLA  FIONA WESTBY "/>
        <s v="xxx: ULF MIKAEL PETTERSSON "/>
        <s v="xxx: STEN PATRIK AXELSON "/>
        <s v="xxx: JOHAN LEISSNER "/>
        <s v="xxx: CAYETANO SOLA MARTINEZ"/>
        <s v="xxx: Vicente Ariza Oller"/>
        <s v="xxx: MARIA ISABEL BARANDIARÁN VILCHEZ"/>
        <s v="xxx: ANTONIO CARRASCO MATEOS"/>
        <s v="xxx: Elina Sampson "/>
        <s v="xxx: FRANCISCO POVEDANO LOPEZ"/>
        <s v="xxx: CARMEN GARCIA MARTIN DE VILLODRES"/>
        <s v="xxx: GABRIEL RODRIGUEZ JIMENEZ"/>
        <s v="xxx: Sonsoles San Román Gago"/>
        <s v="xxx: Claus Ditlev Jensen "/>
        <s v="xxx: ETIENNE FLORIMOND E PLUMET "/>
        <s v="xxx: ANA CLARA WOHLANG DA SILVA"/>
        <s v="xxx: JAN HAAKAN BJOERKMAN "/>
        <s v="xxx: TINA HOLMBOM "/>
        <s v="xxx: JOHAN EDVARD VAN DER DOES "/>
        <s v="xxx: FREDDY JULES B GINIS "/>
        <s v="xxx: FREDERIC LOUIS M DE HERDT "/>
        <s v="xxx: ALFONSO CASADO CAPELL"/>
        <s v="xxx: JOSE ANTONIO ROMACHO VARON"/>
        <s v="xxx: ANTONIO JESUS PUERTAS MELERO"/>
        <s v="xxx: MIGUEL ANGEL AGUILAR "/>
        <s v="xxx: FRANCISCO PADIAL MOLINA"/>
        <s v="xxx: DANIEL OSTERSEHLTE "/>
        <s v="xxx: ADOLFINA MORAL PADILLA"/>
        <s v="xxx: FLEMMING SKOTT LORENZEN"/>
        <s v="xxx: FRANCISCO PAZ NÚÑEZ"/>
        <s v="xxx: Pilar Velázquez-Gaztelu Azpitarte"/>
        <s v="xxx: Maria Nieves Bustos Haro"/>
        <s v="xxx: AYELEN ADRIANA NUÑEZ BARBERO"/>
        <s v="xxx: CARL PETER DANIEL STROEMBERG "/>
        <s v="xxx: PAUL ANDREW COTTER "/>
        <s v="xxx: SONIA SILVANA CIFALI CAPARROS"/>
        <s v="xxx: CARMEN SOFIA DOMINGUEZ CALLEJON"/>
        <s v="xxx: GERARDO GARRIDO MARTIN DE OLIVA"/>
        <s v="JULANDA SLU"/>
        <s v="MACAEL FOTOVOLTAICA 1 S.L."/>
        <s v="xxx: CELIA MARQUEZ BUSTOS"/>
        <s v="xxx: ANTONIO ORTEGA ORTEGA"/>
        <s v="xxx: MARIA ORTEGA LOPEZ"/>
        <s v="xxx: FRANCISCA ORTEGA ORTEGA"/>
        <s v="xxx: JULIO CARDENETE PASCUAL"/>
        <s v="xxx: Claude Roger Carrere "/>
        <s v="xxx: ANTONIO JOSE DIAZ QUESADA"/>
        <s v="xxx: NESTOR MARTIN RODRIGUEZ"/>
        <s v="xxx: ANTONIA MARIA HERRERA OLIVARES"/>
        <s v="xxx: CARMEN BARBERO BARBERO"/>
        <s v="xxx: DUNCAN MARTIN MORGAN "/>
        <s v="Christalee Portfolio S.L."/>
        <s v="xxx: TINA MAYN ANDERSEN "/>
        <s v="xxx: Maria de los Angeles Alabarce muller"/>
        <s v="ZOMOSA ASESORES E INVERSORES S.L."/>
        <s v="xxx: Rosa Maria Castro Cueto"/>
        <s v="xxx: IBAN BLAZQUEZ LOZANO"/>
        <s v="xxx: FREDERIC MESSINGER "/>
        <s v="xxx: MARIA CRUZ JIMENEZ BENAVIDES"/>
        <s v="xxx: MERCEDES CUBILLAS POLO"/>
        <s v="xxx: ANGEL CUSTODIO GARCIA FERNANDEZ"/>
        <s v="xxx: SAGRARIO GOMEZ GONZALVEZ"/>
        <s v="xxx: OLAV VIKOREN "/>
        <s v="xxx: DAVID BURDIS "/>
        <s v="xxx: HEATHER FELICITY SADTLER "/>
        <s v="xxx: ADAM DAVIS "/>
        <s v="xxx: LEIF BIRGER HAGLUND "/>
        <s v="xxx: MARIA LUCRECIA MERLOS ESPINEL"/>
        <s v="xxx: ANA BARBERO MARTIN"/>
        <s v="xxx: LYNNE GRAY SHEPPARD"/>
        <s v="xxx: ANNA OLSSON "/>
        <s v="xxx: MANUEL GARRIDO ROS"/>
        <s v="xxx: OLAV HVALBYE BERLE"/>
        <s v="xxx: ERHARD SCHEMEL "/>
        <s v="xxx: María del Carmen de Haro Muñoz"/>
        <s v="xxx: DIRK MOMMENRTZ "/>
        <s v="xxx: MORTEN JENSEN "/>
        <s v="OSCAR PETRING APS"/>
        <s v="xxx: TORBEN JENSEN "/>
        <s v="xxx: FRANCISCO JAVIER HINESTROSA CABALLERO"/>
        <s v="xxx: EULALIA JIMÉNEZ GONZÁLEZ"/>
        <s v="xxx: JUAN ROBERT TELLO MATEO"/>
        <s v="xxx: JORGE MARIN PEREIRA"/>
        <s v="xxx: KLAUS MANFRED KOTT "/>
        <s v="xxx: Jose Miguel Campos Martín"/>
        <s v="xxx: UDO MICHEL NEUBER "/>
        <s v="xxx: MIGUEL ANGEL MARTINEZ TIRADO"/>
        <s v="xxx: MARIA DEL CARMEN MILLA PEÑALVER"/>
        <s v="xxx: KATHLEEN ELIZABETH COLEMAN "/>
        <s v="xxx: MANUEL PUERTAS ARENAS"/>
        <s v="xxx: MANUEL MARIN RODRIGUEZ"/>
        <s v="xxx: CHRISTER JOHAN OLSSON "/>
        <s v="xxx: DOLORES GUERRERO CARBONELL"/>
        <s v="xxx: MARIA TERESA MARTOS GARCIA"/>
        <s v="xxx: ADELINA RIAÑO MOLINA"/>
        <s v="xxx: MARIA HERMINIA GARCIA ALONSO"/>
        <s v="xxx: ENCARNACION ARAGON DOMINGUEZ"/>
        <s v="xxx: JESUS ALVAREZ MONTAÑES"/>
        <s v="xxx: JUAN ANTONIO BARBERO MARTIN"/>
        <s v="xxx: GITTE ADELSTEN SEJTEN "/>
        <s v="xxx: JOSE LUIS GARRIDO MARGOLLES"/>
        <s v="xxx: VICTOR MANUEL GONZALEZ JIMENEZ"/>
        <s v="xxx: MARIA DEL CARMEN GOMEZ ORTIZ"/>
        <s v="xxx: CATALINA RAMOS DE LA FUENTE"/>
        <s v="xxx: NILS GUSTAF WACHTMEISTER "/>
        <s v="xxx: MANUEL JUAREZ RUIZ"/>
        <s v="xxx: FRANCISCO JAVIER GONZALEZ AMADOR"/>
        <s v="xxx: JAVIER ALBA GALLEGO"/>
        <s v="PUNTA CONCEPCION SL"/>
        <s v="xxx: Lucia Castillo Fernandez"/>
        <s v="xxx: FRANCISCO ALONSO MENDOZA"/>
        <s v="xxx: MARIA VILCHES DE LA TORRE"/>
        <s v="xxx: VICENTE CALVO ISERTE"/>
        <s v="xxx: LUISA MARIA SANCHEZ ESPEJO"/>
        <s v="xxx: MARTIN CARL HEINRICH WILBRANDT "/>
        <s v="xxx: HILDA MARIA J VERHAERT "/>
        <s v="xxx: DAVID EARLE "/>
        <s v="xxx: ESTEFFANI SUZUKI GALAN ESPAÑA"/>
        <s v="xxx: HUGUES JEAN MARIN TEULIERE "/>
        <s v="xxx: JOSE JOAQUÍN JOYA MARTIN"/>
        <s v="xxx: MARIA DEL CARMEN PARISI "/>
        <s v="xxx: RAFAEL CARLOS ORTIZ PERALVO"/>
        <s v="xxx: VALMY MÜLLER "/>
        <s v="xxx: ROLAND KARL BÖRJE BRANDT "/>
        <s v="xxx: VICENTE BARNEDO GOÑI"/>
        <s v="xxx: PETER BECKE "/>
        <s v="xxx: RAUL ARELLANO COLOMINA"/>
        <s v="xxx: TANIA BEATRIZ IDROBO "/>
        <s v="xxx: ANTONIO ROBERTO ORTUÑO CAMPOS"/>
        <s v="xxx: EMILIO ARENZANA ANTOÑANZAS"/>
        <s v="CASA MORERIA SL"/>
        <s v="xxx: RAMÓN SÁNCHEZ MORENO"/>
        <s v="xxx: HENDRIK LEONARD JOZEF SCHLÖSSER "/>
        <s v="xxx: CRISTINA CEREZO CAMARA"/>
        <s v="xxx: HERBERT SIEGFRIED FLADER "/>
        <s v="xxx: SAMANTHA JANE BLANCO "/>
        <s v="xxx: MIGUEL MELGAREJO AMIGO"/>
        <s v="VALENZUELA CASAS SL"/>
        <s v="xxx: MARIA ESPINOSA LOPEZ FONT"/>
        <s v="xxx: MARIA CARMEN MORCILLO SALAZAR"/>
        <s v="xxx: SUSAN KAREN CONNOLLY "/>
        <s v="xxx: MARIA CARMEN LOPEZ ROMERO"/>
        <s v="xxx: EVA MARIA TORRES-MORENTE CONCHA"/>
        <s v="xxx: EMILIO VIGUERA SANZ"/>
        <s v="xxx: KARL ALBRECHT "/>
        <s v="xxx: ANGUSTIAS FERNANDEZ JIMENEZ"/>
        <s v="xxx: Silvia Gómez López"/>
        <s v="xxx: GORAN TOMAS SVARD "/>
        <s v="xxx: HEIDI RISGAARD PETERSEN "/>
        <s v="JEYNA INMOBILIARIA, S.L."/>
        <s v="xxx: MARK ANTHONY MATHIAS "/>
        <s v="xxx: COLIN EDWARD STAPLEY "/>
        <s v="xxx: DIERDE CORCORAN "/>
        <s v="xxx: REINHARD RICHARD SPIOLEK "/>
        <s v="xxx: LISELOTTE ROMMEL "/>
        <s v="xxx: MERJA KAARINA JÄRVILEHTO "/>
        <s v="TYSVIDOS S.L."/>
        <s v="xxx: CARMEN VOKATY "/>
        <s v="xxx: christiane juliette melis martinez"/>
        <s v="xxx: TOVE LOVISA IGGSTROM "/>
        <s v="xxx: MARIA FCA. TORESANO AMBROSIO"/>
        <s v="xxx: MARIA DEL CARMEN HERRERA LINDE"/>
        <s v="xxx: TOMAS MASEGOSA PEREZ"/>
        <s v="xxx: SANTIAGO NUÑEZ GUTIERREZ"/>
        <s v="xxx: POUL SCHROHL "/>
        <s v="xxx: MARIA DOLORES HITA ROMERO"/>
        <s v="xxx: ISABEL MARIA CORRAL IGLESIAS"/>
        <s v="xxx: MIKAEL ELIAS LILJEDHAL "/>
        <s v="xxx: MARIA DEL PINO LOPEZ VAZQUEZ"/>
        <s v="xxx: ANGEL PENA CARREGAL"/>
        <s v="xxx: MIGUEL CÓRDOBA BELBEL"/>
        <s v="xxx: SANTIAGO JOSE PEREZ ESPARTERO"/>
        <s v="xxx: teresa FERNANDEZ DE BOBADILLA BASSAVE"/>
        <s v="xxx: RICARDO SOLA MARTINEZ"/>
        <s v="xxx: AURORA ARENAS PEREZ"/>
        <s v="xxx: MANUEL MARTINEZ RUIZ"/>
        <s v="xxx: JAN JAN SJONELL "/>
        <s v="xxx: KARINE VERVAET "/>
        <s v="xxx: ANDRE KREIENBRING "/>
        <s v="xxx: ROSA FERNANDEZ URQUIZAR"/>
        <s v="TYSVIDOS,S.L."/>
        <s v="xxx: ERIC PEDRO WILLY JOHANSSON "/>
        <s v="xxx: MICHAEL PETER WELLS "/>
        <s v="xxx: ANNE KATHRINE GRIMSRUD "/>
        <s v="xxx: ALICIA RODRIGUEZ DE LA RIVA"/>
        <s v="xxx: Rafael Franco Vigo"/>
        <s v="xxx: JOSE CARLOS VELASCO PEREZ"/>
        <s v="xxx: DIONISIO GIL SANCHEZ"/>
        <s v="xxx: SIMON WILSON "/>
        <s v="xxx: SCOTT CAMERON CORCORAN "/>
        <s v="xxx: MARTIN GRONDAHL "/>
        <s v="xxx: BRADLEY TRAFFORD "/>
        <s v="xxx: PIA CARINA LINDSTROM "/>
        <s v="xxx: IRENE DEL PRADO MARTINEZ"/>
        <s v="xxx: TERESA ALVAREZ FLOREZ"/>
        <s v="xxx: ANA BELEN BARBERO BUENO"/>
        <s v="xxx: DAVID WILLIAMS "/>
        <s v="xxx: SUZANNA JOHANNA MARIA JOOSTEN "/>
        <s v="xxx: MANUEL MATUTE MARTIN"/>
        <s v="xxx: ALEXEY SABITOV "/>
        <s v="xxx: LUCRECIA BARBERO BARBERO"/>
        <s v="BENCROY SL"/>
        <s v="xxx: CRISTINA FERNANDE DOS SANTOS COELHO"/>
        <s v="xxx: SUSANA CRISTINA LOPEZ MORALES"/>
        <s v="xxx: KRISTIAN FALKENBERG "/>
        <s v="xxx: MARIA LUISA GALVEZ MONTES"/>
        <s v="xxx: RALF HILLENBERG "/>
        <s v="xxx: MARIA MERCEDES MARTIN MUÑOZ"/>
        <s v="xxx: JOSEFA JIMENEZ RODELAS"/>
        <s v="xxx: Concepción Alonso Fernández"/>
        <s v="xxx: FRANCISCO JIMENEZ GARRIDO"/>
        <s v="xxx: JESPER KOEFOED "/>
        <s v="xxx: MARIA DOLORES GUERRERO ESPAÑOL"/>
        <s v="xxx: GRACIA PRADOS PERTIÑEZ"/>
        <s v="xxx: MIREYA GONZALEZ JIMENEZ"/>
        <s v="xxx: VICTORIA EUGENIA CHAMORRO MARTINEZ"/>
        <s v="xxx: PIA SORENSEN "/>
        <s v="AKON TRADING SL"/>
        <s v="xxx: Kurt Groth "/>
        <s v="xxx: DANUTA BAUTISTA "/>
        <s v="xxx: JUAN CARLOS JERÓNIMO MARTÍN"/>
        <s v="xxx: ANNE MARIE BUENO "/>
        <s v="xxx: TOM VILMOS FOSSETT ENDRESZ"/>
        <s v="xxx: maria angeles perez romero"/>
        <s v="xxx: JULIO AGUADO MONTES"/>
        <s v="xxx: Olga Diaz Martin"/>
        <s v="xxx: JUAN ANTONIO ORIHUELA REDONDO"/>
        <s v="xxx: ISABEL MARIA MORENA VALENZUELA"/>
        <s v="xxx: Manuela Perales Robles"/>
        <s v="xxx: Monika Elisa Rühle Linares"/>
        <s v="xxx: MARGARITA SANCHEZ HITA"/>
        <s v="xxx: GUNNAR AKE OHLE "/>
        <s v="xxx: SVEN ANDERS OSTBERG HALLBRO "/>
        <s v="xxx: Rafael Francisco Garcia Gonzalez"/>
        <s v="xxx: BJORN SEBASTIAN LJUNGQVIST "/>
        <s v="xxx: JOSÉ MANUEL CASTELLANO UBAGO"/>
        <s v="xxx: JAIME DEL PRADO MARTINEZ"/>
        <s v="xxx: DAVID ANTONIO ALVAREZ DE CIENFUEGOS WAMBOLT VON UMSTADT"/>
        <s v="xxx: HARTMUT FREHLANDT "/>
        <s v="xxx: ANTONIO MARTIN MONTORO"/>
        <s v="xxx: SOL GARCIA AGUADO"/>
        <s v="xxx: PER DANIELSEN "/>
        <s v="xxx: MARIA JESUS VAZQUEZ VILLANUEVA"/>
        <s v="xxx: FRANCISCA PEREZ MORENO"/>
        <s v="xxx: OSCAR MANUEL GARRIDO RUIZ"/>
        <s v="xxx: ULRICH GERD GUNTER WACHTER "/>
        <s v="xxx: DOLORES JIMENEZ JERONIMO"/>
        <s v="xxx: ANTONIO CARLOS DE LA FUENTE GONZALEZ"/>
        <s v="xxx: Hans Otto Lukaszczyk "/>
        <s v="xxx: MANUEL IGLESIAS PAREDES"/>
        <s v="xxx: ANDRE GROOTVELD "/>
        <s v="xxx: JONATAN MENDEZ GOMEZ"/>
        <s v="xxx: ANA BELEN RODRIGUEZ DE HARO"/>
        <s v="xxx: ANTONIO JERONIMO BUSTOS"/>
        <s v="xxx: PABLO PASTOR LOPEZ"/>
        <s v="xxx: ALBERTO ALVAREZ GANGA"/>
        <s v="xxx: KHADIJA LAFHAYEL "/>
        <s v="xxx: CARL PETER LILIEGARD "/>
        <s v="xxx: EVA MARIA RUIZ RODRIGUEZ"/>
        <s v="xxx: CLAIRE ANNA EPHGRAVE "/>
        <s v="xxx: FABIOLA VAN DER VORM PEÑALVER"/>
        <s v="xxx: PIETER JACOBUS VAN DER VORM "/>
        <s v="xxx: BERYL MARGARETHA GEORGII "/>
        <s v="xxx: VICTORIA EUGENIA PINEDA DEL PINO"/>
        <s v="xxx: MARIA JOSE PAREJA VELASCO"/>
        <s v="xxx: ANNE MARIE H. VAN STAPPEN "/>
        <s v="xxx: FRANCISCO ESTEPA SOTO"/>
        <s v="xxx: MARINA ALVAREZ DIAZ"/>
        <s v="xxx: CLAMOUSE MOYZES "/>
        <s v="xxx: JOSE MIGUEL CALLE SOLAR"/>
        <s v="xxx: ROSMARY SHERIDAN CALDER "/>
        <s v="xxx: DIRK MICHAEL BOEHE "/>
        <s v="xxx: TIMOTHY STRETTON "/>
        <s v="xxx: JOSE DANIEL FDEZ-NOVEL CARRILLO DE ALBORNOZ"/>
        <s v="xxx: JESUS ALBERTO FERNANDEZ ARAGON"/>
        <s v="xxx: SARAH BRENCHLEY "/>
        <s v="xxx: PETER TAYLOR "/>
        <s v="xxx: PEDRO JACINTO PARRAS MALDONADO"/>
        <s v="xxx: JUAN LISARO MEDINA NOGUEROL"/>
        <s v="xxx: GUNHILD FRYDENLUND RASMUSSEN "/>
        <s v="xxx: GERARDO GAYOSO OTERO"/>
        <s v="xxx: MARIA JOSE ROLDAN HIDALGO"/>
        <s v="xxx: LEANDRO GALDÓN HUERTAS"/>
        <s v="xxx: MARIA SOLEDAD LEYVA ALCARAZ"/>
        <s v="xxx: Emilio Lorenzo "/>
        <s v="xxx: SARA CAMILLA NORBERG "/>
        <s v="xxx: TANJA BACHE "/>
        <s v="xxx: Lukasz Jurga "/>
        <s v="xxx: SOEREN ZINCK FOGDE "/>
        <s v="xxx: SOPHIE LOUISE M. GOUVERNEUR "/>
        <s v="xxx: GAETAN MARIE L LEYSEN "/>
        <s v="xxx: Luis Osvaldo Araneda "/>
        <s v="xxx: MANUEL PADIAL GUTIERREZ"/>
        <s v="xxx: ELENA JUSTO PRETEL"/>
        <s v="xxx: THOMAS JENSEN "/>
        <s v="xxx: MARIA MAR ZAMORA HORNO"/>
        <s v="xxx: PETER ANTHONY THOMPSON "/>
        <s v="xxx: JESÚS GOMEZ GUERRERO"/>
        <s v="xxx: ADELA PEREZ RUBIO"/>
        <s v="xxx: RAFAEL REYES CASTILLO"/>
        <s v="xxx: CARMEN DEL ROSARIO GRANADOS TEJERO"/>
        <s v="xxx: HELGA MARIA ORTUÑO BLANCO"/>
        <s v="xxx: PIEDAD SANCHEZ VALDIVIESO"/>
        <s v="xxx: MARIA NIEVES ECHEVERRIA ECHEVERRIA"/>
        <s v="xxx: JOSE LUIS GARCIA ANTEQUERA"/>
        <s v="xxx: Juan José Tena Nogales"/>
        <s v="xxx: Rafael Macias Tapia"/>
        <s v="xxx: KIRSTEN MARIANNE LEA "/>
        <s v="xxx: isabel vallejo juarez"/>
        <s v="xxx: MANUEL GONZÁLEZ DE PIMENTEL GARCÍA"/>
        <s v="xxx: NICOLE ROUZIE "/>
        <s v="xxx: FRANCISCO JAVIER ASENSIO BOROBIO"/>
        <s v="xxx: MERCEDES MARIA ZAMBRANO AMARO"/>
        <s v="xxx: JOSEFINA SALMERON SOPEÑA"/>
        <s v="xxx: BIRGER KRISTER JUVELIN "/>
        <s v="xxx: STELLAN MIKAEL MONIE "/>
        <s v="ACTIVA PUERTA DE GRANADA S.L."/>
        <s v="xxx: FIDEL CASTELLANOS LORITE"/>
        <s v="xxx: LENE BAGER "/>
        <s v="xxx: Muris Alisic "/>
        <s v="xxx: HENRICUS WILHERMUS MARIA KAIJSER "/>
        <s v="xxx: VICTORIA GARCIA JIMENEZ"/>
        <s v="xxx: VANESSA VEGA SAENZ"/>
        <s v="xxx: Bogdan Gabriel Smarandache "/>
        <s v="xxx: Mercedes Gómez-Urda Justo"/>
        <s v="xxx: M.Luisa Teófila Sanchez Caballero"/>
        <s v="xxx: NIMESH VERMA "/>
        <s v="xxx: CLAUDIA GOMEZ RUIZ"/>
        <s v="xxx: JONAS GUNNAR OEHJNE "/>
        <s v="AKSJE INVEST AS"/>
        <s v="xxx: JOHN JOSE MILDEN "/>
        <s v="xxx: MAXINE CLARE CAMPBELL "/>
        <s v="xxx: BEATRIZ HERNANDEZ NIETO"/>
        <s v="xxx: ISABEL CRUZ CONDE ARONDEL DE HAYES"/>
        <s v="xxx: HÉCTOR JOSÉ SOTO CASTILLO"/>
        <s v="xxx: CARLOS ENRIQUE FERRÓN CALABUIG"/>
        <s v="xxx: BARBARA MARIA STADLER "/>
        <s v="xxx: VICENTE MARTIN LEON"/>
        <s v="xxx: SONIA CANO SANCHEZ"/>
        <s v="xxx: JOANA MARTIN FRANCO"/>
        <s v="xxx: SHARYN STANCOMBE "/>
        <s v="xxx: MARIA DEL CARMEN GALLEGO GONZALEZ"/>
        <s v="xxx: SOEREN ZINCK FODGE "/>
        <s v="xxx: CARLOS LOPEZ DURAN"/>
        <s v="xxx: ROBERT HENRICUS ANTONIUS MARIA VORSELAARS "/>
        <s v="xxx: LIDIA PALACIOS DIAZ"/>
        <s v="xxx: MARIA LUISA FERNANDEZ GARCIA"/>
        <s v="xxx: JOSE TORRES PEREZ"/>
        <s v="xxx: VICENTE DE LA FLOR GOMEZ"/>
        <s v="xxx: irene hernández urraburu"/>
        <s v="xxx: FRANCISCO MANUEL MATIAS RIVAS"/>
        <s v="xxx: Jesus Maria Escudero Raya"/>
        <s v="xxx: JOSE ARELLANO MINGORANCE"/>
        <s v="xxx: AMALIA SABATEL GUARNERIO"/>
        <s v="xxx: GAIL DAVIDSON "/>
        <s v="xxx: CARL JOHAN ENGELBREKT NORBERG "/>
        <s v="xxx: MARIO JOSÉ MARTÍN RUIZ"/>
        <s v="xxx: ERHARD STEVEKER "/>
        <s v="xxx: CARMEN CERVILLA RIVAS"/>
        <s v="xxx: MÓNICA MEDINA GARCÍA"/>
        <s v="xxx: PER MARTIN DIJKSTRA "/>
        <s v="APTOS TROPICAL PLAYA SL"/>
        <s v="xxx: DENISE DALY "/>
        <s v="xxx: JURGEN HENNER HERMANN HAGENLOCHER "/>
        <s v="xxx: JOSE ANTONIO NARANJO RODRIGUEZ"/>
        <s v="xxx: JOHAN NICKLAS BREMEFORS "/>
        <s v="xxx: LORRAINE CURRY "/>
        <s v="xxx: ALAIN ISAAC ANTOINE MADAR "/>
        <s v="xxx: JEAN JULIEN ARTHUR VANHOUCKE "/>
        <s v="xxx: FRANCISCO MORENO VARGAS"/>
        <s v="xxx: SOCORRO JERONIMO BUSTOS"/>
        <s v="xxx: BJARNE ANDERSEN "/>
        <s v="xxx: MANUEL CHIROSA RIOS"/>
        <s v="xxx: MARIA DE LOS DOLORES MUÑOZ FERNANDEZ"/>
        <s v="xxx: JESUS GUTIERREZ MONTES"/>
        <s v="xxx: ANA ISABEL FERNANDEZ VAZQUEZ"/>
        <s v="xxx: KYLIE JANE SCOTT "/>
        <s v="xxx: JENNY MALIN MARIA DAHLQVIST FALK "/>
        <s v="xxx: ALFONSO ENRIQUE IBAÑEZ FAJARDO"/>
        <s v="xxx: CRISTINA CASTILLO GUARNIDO"/>
        <s v="xxx: SUSANA CASTILLO GUARNIDO"/>
        <s v="xxx: DIRK JANSE VAN KLEIJ "/>
        <s v="CAFE ENVASADOS Y DISTRIBUCION S.L."/>
        <s v="xxx: JOSE ANDRES REINARES VERA"/>
        <s v="xxx: ANGELA ROMERA RIOS"/>
        <s v="xxx: ROCIO GARCIA SEGURA"/>
        <s v="xxx: ANTONIA NAVARRETE CARRASCO"/>
        <s v="xxx: JOAO GLAUBER BARBOSA"/>
        <s v="xxx: NINA MEDYANIK "/>
        <s v="xxx: RAFAEL CERVILLA RIVAS"/>
        <s v="xxx: MARIA BELEN DIAZ BONILLA"/>
        <s v="xxx: FRANCISCO JOSE MATIAS OLIVARES"/>
        <s v="xxx: DORIS KLARA MÜLLER-WEITH "/>
        <s v="xxx: LOURDES MARIA LOPEZ HERNANDEZ"/>
        <s v="xxx: LUCINDA KENNEDY "/>
        <s v="xxx: CAROLINE CLOUTIER "/>
        <s v="xxx: FRANCISCO CABRERA POLO"/>
        <s v="xxx: JOSE ANTONIO ARENAS MORALES"/>
        <s v="xxx: NURIA CARMEN FERNANDEZ GARCIA"/>
        <s v="xxx: CARMEN KNEIDINGER "/>
        <s v="xxx: BIRGIT BRAATZ GEB WERTH "/>
        <s v="xxx: GERTRUD HERMA KEILEN "/>
        <s v="xxx: TIMOTHY OWEN SCOTT "/>
        <s v="xxx: PETER MIDTGAARD "/>
        <s v="xxx: MARIA CANDELARIA SANI ANAK ABAL"/>
        <s v="xxx: ANTONIO CRISTOBAL GARCÍA TARIFA"/>
        <s v="xxx: ROCIO SANCHO LAMANA"/>
        <s v="xxx: MIGUEL LAFUENTE DELGADO"/>
        <s v="SEBASTIAN GOODWILL S.L."/>
        <s v="xxx: ARACELI CONDE DOMECH"/>
        <s v="xxx: LAURA TERESA MARTIN GARCIA"/>
        <s v="xxx: MANUEL CUADROS OCETE"/>
        <s v="xxx: UNA THERESA MANNION "/>
        <s v="xxx: INMACULADA GONZALEZ GONZALEZ"/>
        <s v="xxx: JUANA MARIA MAZA ALVAREZ"/>
        <s v="Las Palmeras del Romeral"/>
        <s v="xxx: JUAN RUBIO MARTINEZ"/>
        <s v="xxx: MARIA ANTONIA RAMIREZ PEREZ"/>
        <s v="xxx: GRAHAM GIBSON "/>
        <s v="xxx: MARIA ELOISA AUGUSTIN COLLANTES"/>
        <s v="xxx: ADORACION PICOSI CORREAL"/>
        <s v="xxx: LISA KATHARYN GUERRERO CROSLIN"/>
        <s v="xxx: ANNA IZABELA MOES "/>
        <s v="xxx: SUSANA DEL CASTILLO GALVEZ"/>
        <s v="xxx: JOSEFA RODRIGUEZ CEBRIAN"/>
        <s v="xxx: BUENAVENTURA AUGUSTO DÍAZ"/>
        <s v="xxx: JUAN ANTONIO CASTILLO SANTANDER"/>
        <s v="xxx: JESUS CABRERA POLO"/>
        <s v="xxx: JOSE HIPOLITO DE LA SOTA RIGO"/>
        <s v="xxx: AIDA LÓPEZ AMOS"/>
        <s v="xxx: SHENGXIANG ZHOU "/>
        <s v="xxx: MARK WATSON "/>
        <s v="xxx: Julia Alvarez Cienfuegos Consuegra"/>
        <s v="Patrimonios Vega SL"/>
        <s v="xxx: FELIX LOPEZ MARTINEZ"/>
        <s v="xxx: AMADOR GAMEZ VIEDMA"/>
        <s v="xxx: JUAN ANTONIO RAYA DEL OJO"/>
        <s v="HOME 4 YOU ALMUÑÉCAR S.L."/>
        <s v="xxx: MARGARITA ALMENDROS RODRÍGUEZ"/>
        <s v="xxx: EMILIO DELGADO MARTIN"/>
        <s v="xxx: ELISA ISABEL LOSADA REINOSO"/>
        <s v="xxx: MIGUEL VALDIVIA MEGIAS"/>
        <s v="xxx: Joachim Johannes Holter "/>
        <s v="xxx: ALBERTO TORICES JORQUERA"/>
        <s v="xxx: ANGEL RODRIGUEZ GALLARDO"/>
        <s v="xxx: ALEJANDRO JOSE IBAÑEZ YUSTE"/>
        <s v="xxx: LAURA VALLEJOS GONZALEZ"/>
        <s v="xxx: ANTONIO JOYA VALERO"/>
        <s v="xxx: PEDRO MARIA CHACON ALONSO"/>
        <s v="xxx: ANNETTE MARIA KIRSCH "/>
        <s v="xxx: ERWIN LOUIS L TIERENS "/>
        <s v="xxx: ALVARO CASTELO VELASCO"/>
        <s v="xxx: MARIA ANGELES LAINEZ OJEDA"/>
        <s v="xxx: JOSE LUIS GARCIA ACEBES"/>
        <s v="xxx: JORG TRONDL "/>
        <s v="GESTIÓN Y ADMINISTRACIÓN SARANA S.L."/>
        <s v="xxx: WILHELMINA jOHANNA ANSINK "/>
        <s v="xxx: MARIA TRINIDAD PUERTA MORALES"/>
        <s v="xxx: YVON MARIE L. VANGEEL "/>
        <s v="xxx: IRINA LEONOVA "/>
        <s v="xxx: MARIA DEL ROSARIO SUSANA GARCIA GONZALEZ"/>
        <s v="xxx: Cecilia Domech Martinez"/>
        <s v="xxx: IGNACIO HERNANDEZ CONDE"/>
        <s v="xxx: Rocio Lopez Garcia"/>
        <s v="xxx: FRANCISCO JAVIER MORALES ELBAZ"/>
        <s v="xxx: LOUISE OESTROEM "/>
        <s v="xxx: MARIA CRISTINA ORTEGA METAYER"/>
        <s v="xxx: MARIUS BERNATONIS "/>
        <s v="xxx: MARIA INMACULADA GONZALEZ LOPEZ"/>
        <s v="xxx: MARIA JESUS COBO MARTINEZ"/>
        <s v="xxx: CARLOS DANIEL OLMO HERNANDEZ"/>
        <s v="xxx: MARIA SUSANA GUERRERO ARAGON"/>
        <s v="xxx: JUAN MEDINA LINARES"/>
        <s v="xxx: FILIP VAREKA "/>
        <s v="xxx: RUDOLF ALEXANDER WOLFENS-BERGER "/>
        <s v="xxx: MICHELE MARIE COMPTON "/>
        <s v="xxx: ALEJANDRO EINAR JENSEN "/>
        <s v="xxx: ANA MARTÍN VALLEJO"/>
        <s v="xxx: ALBERT ERWIN COHEN "/>
        <s v="xxx: CLAES ÖRJAN STROMBERG "/>
        <s v="xxx: GUILLERMO ALABARCE BUSTOS"/>
        <s v="GRANADA NATAL S.L."/>
        <s v="xxx: ISABEL DE MONTIS CANO"/>
        <s v="xxx: ENCARNACION VACAS SANCHEZ"/>
        <s v="xxx: HENDRIKUS LEONARDUS MARIA VON LUBEEK "/>
        <s v="xxx: LUBLIANA EDITH RAPHAELE BEN AMOU EPOUSE DEBURE "/>
        <s v="xxx: BO KONSTANTIN MANSFELDT "/>
        <s v="xxx: SANTIAGO JOSE OCHANDIANO CAICOYA"/>
        <s v="xxx: NICOLAS ESTRELLA "/>
        <s v="xxx: ULF MAGNUS BLOMKVIST "/>
        <s v="xxx: BJORNE BORIS JAKOBSSON "/>
        <s v="xxx: JOSE MARIA ALMAGRO CARRASCO"/>
        <s v="xxx: ELENA CARRASCO RUIZ DE LA FUENTE"/>
        <s v="xxx: ARNE KRISTER NYLEN "/>
        <s v="xxx: KERSTIN MARIE OERGES BERNTSSON "/>
        <s v="xxx: Murielle Nicole M Humblet "/>
        <s v="xxx: Mª DEL MAR GONZÁLEZ JIMÉNEZ"/>
        <s v="xxx: MONICA MEDINA GARCÍA"/>
        <s v="xxx: ELS DE RAEVE "/>
        <s v="xxx: Eusebio Castillo Cervilla"/>
        <s v="xxx: MARIA DOLORES RUIZ FERNANDEZ"/>
        <s v="xxx: LEONIE BEVERLEY TAYLOR "/>
        <s v="xxx: MARIA LUZ GARCIA FERNANDEZ"/>
        <s v="xxx: SIMON JOHN LANGDALE BUCK "/>
        <s v="xxx: JUANA MONJE LOPEZ"/>
        <s v="xxx: JOAQUÍN MEDINA CASTILLO"/>
        <s v="xxx: LUISA CARRON IZQUIERDO"/>
        <s v="xxx: PAR TOMAS KANGASOJA "/>
        <s v="xxx: ROBERTO CARLOS CALDERON GARCIA"/>
        <s v="xxx: PEDRO MONTORO ROQUE"/>
        <s v="xxx: IAN BARKER "/>
        <s v="xxx: JOSE ANTONIO BARBERO CABRERA"/>
        <s v="xxx: HARALD SCHWENK "/>
        <s v="xxx: KURT LEO GEORGES VANDERBEKE "/>
        <s v="xxx: AGAR TORO GAMERO"/>
        <s v="xxx: PEDRO PRETEL CARRASCOSA"/>
        <s v="xxx: PHILIPPE LEPLAE "/>
        <s v="xxx: JAVIER ANGEL GARCIA GARCIA"/>
        <s v="xxx: YASMINE MARIA ANGELA WATSON "/>
        <s v="xxx: JUAN PABLO ARRABAL OSUNA"/>
        <s v="xxx: FRANCISCO DANIEL MAYA MUÑOZ"/>
        <s v="xxx: BRIGITTE LYDIE SIB "/>
        <s v="SOCIEDAD HASEYPE S.L."/>
        <s v="xxx: ANOUK LAURENCE COLETTE BIANCA ADLER "/>
        <s v="xxx: BJOERN OLOF KULLANDER "/>
        <s v="xxx: RAFAEL NIETO SERRANO"/>
        <s v="xxx: SOLEDAD GONZÁLEZ GÓMEZ"/>
        <s v="xxx: MARIA TERESA HILERA DEL MOLINO"/>
        <s v="xxx: SOFIA ESCUDERO ESPADAS"/>
        <s v="xxx: ESTHER VICO MORAL"/>
        <s v="xxx: ANA LUISA CALVET DE UDAETA"/>
        <s v="xxx: KRASSIMIRA RADOSTINOVA STEVICH "/>
        <s v="xxx: PEDRO JUAN JERONIMO PEREZ"/>
        <s v="xxx: JUAN ORTEGA CABALLERO"/>
        <s v="xxx: MIGUEL MARTINEZ RUIZ"/>
        <s v="xxx: PETRUS JOHANNES ROBBEN "/>
        <s v="xxx: MANUEL JOSE MERINO FERNANDEZ"/>
        <s v="xxx: RICHARD WILLIAM THOMPSON "/>
        <s v="xxx: ALICIA LINARES SANCHEZ"/>
        <s v="xxx: CRISTINA MIÑANA VERGARA"/>
        <s v="xxx: CRISTINA PRETEL CARRASCOSA"/>
        <s v="xxx: DRAGAN ZIVKOVIC "/>
        <s v="xxx: KJELD MARTIN BOERGESEN "/>
        <s v="xxx: LORAINE ELISABETH RAINCOCK "/>
        <s v="xxx: AHMED CHNOUKI "/>
        <s v="xxx: ANTONIO PASADAS PEREZ"/>
        <s v="xxx: Casimiro Pousa Rodriguez"/>
        <s v="xxx: LEIF THOMAS PATRIK NILSSON "/>
        <s v="xxx: ESTEFANIA MONTES MARTIN"/>
        <s v="xxx: MONICA GARCIA GARCIA"/>
        <s v="xxx: MARIA MERCEDES DE HARO LOZANO"/>
        <s v="xxx: HEINZ MICHAEL ALBRECHT "/>
        <s v="xxx: WALRAEVENS JAN KAMIEL A"/>
        <s v="xxx: FRANCISCO JAVIER ROSALES VILLEGAS"/>
        <s v="DIDOS 2006, SL."/>
        <s v="xxx: JOSEPH MICHAEL DEVLIN "/>
        <s v="xxx: FRANCISCO JAVIER SAEZ PARGA"/>
        <s v="xxx: FRANCISCO GARCIA SANCHEZ"/>
        <s v="xxx: JOSEFA MORENO FRONTAN"/>
        <s v="xxx: JOHN GILL "/>
        <s v="xxx: ANTONIO GARCIA LOPEZ"/>
        <s v="xxx: CARMEN POCIELLO LLADÓS"/>
        <s v="xxx: MICHEL SOUFFLET "/>
        <s v="xxx: ROSA PEREZ BLANCO"/>
        <s v="xxx: ISABELLA GIANNIOTTI "/>
        <s v="xxx: MICHAEL MEYER "/>
        <s v="xxx: JUAN CARLOS RAMOS DIAZ"/>
        <s v="xxx: JESUS MARIA BARRANCO BARRANCO"/>
        <s v="HISPACONTROL PREVENCION, S.L.L."/>
        <s v="xxx: JAVIER PEÑA MORAGA"/>
        <s v="xxx: JOSE MARIA CARVAJAL GARCIA"/>
        <s v="CRISALGUS ASOCIADOS SL"/>
        <s v="xxx: MIKKEL JUEL KRISTENSEN "/>
        <s v="xxx: DIETMAR MICHAEL KEILEN "/>
        <s v="xxx: ALEXANDRA SUSANNE BUND "/>
        <s v="ISF INVESTMENTS"/>
        <s v="xxx: JOOST OLBRECHTS "/>
        <s v="xxx: MARIA DOLORES BELENGUER ENSEÑAT"/>
        <s v="xxx: Jose Miguel Aguilera Jiménez"/>
        <s v="xxx: LUIS JAVIER BARBERO BARBERO"/>
        <s v="xxx: SANDRA MONTERO LOPEZ"/>
        <s v="xxx: MARIA REVERTO PLANES"/>
        <s v="xxx: JAIME GONZÁLEZ TORRES"/>
        <s v="xxx: PABLO RAFAEL DEL ÁRBOL PÉREZ"/>
        <s v="xxx: JOHN CHARLES SELF "/>
        <s v="xxx: RAUL CABEZAS FERNANDEZ"/>
        <s v="CASTELLUM INVESTMENT S.L."/>
        <s v="xxx: JOSE ANTONIO IAÑEZ FERNANDEZ"/>
        <s v="xxx: GERTRUDIS ROMERAL URBANOS"/>
        <s v="xxx: MANUEL MAZOY PEREZ"/>
        <s v="xxx: ELENA TRES CASTRO ARANA"/>
        <s v="xxx: PETER BALTZAR BROMS "/>
        <s v="xxx: Mª CARMEN ESPIGARES CARRILLO"/>
        <s v="xxx: JAVIER GOLFIN ESCOBAR"/>
        <s v="xxx: BEATRIZ LAZARO CALLEJA"/>
        <s v="xxx: Ana Serrano Merino"/>
        <s v="xxx: MARIA ROCIO REPISO RUIZ"/>
        <s v="xxx: MANUEL SANTOS ALGUACIL"/>
        <s v="xxx: PEDRO MANUEL FONT ALBA"/>
        <s v="xxx: Anne Dunsire Hiddleston"/>
        <s v="xxx: ROSEMARIJN ARIANE WOLFENSBERGER "/>
        <s v="xxx: MARCOS CORZO FERNANDEZ"/>
        <s v="xxx: MARIA BEGOÑA PATON LUNA"/>
        <s v="xxx: GUY PATRICK IRWIN SMYTH "/>
        <s v="PIRÁMIDE DE GRADAS S.L."/>
        <s v="xxx: JOHN SAMUEL IRWIN SMYTH"/>
        <s v="xxx: ELVIRA RODRIGO VIGO"/>
        <s v="xxx: LARS ROLAND JOHANSSON "/>
        <s v="xxx: andres alabarce muller"/>
        <s v="xxx: YAROSLAV SADOVNYK "/>
        <s v="xxx: BRAULIO HERMELO MARTIN MORON"/>
        <s v="xxx: MARIA ANGELES CARRERA RODRIGUEZ"/>
        <s v="xxx: JOSÉ MONTOYA PÉREZ"/>
        <s v="xxx: JOACHIM SCHULLERER "/>
        <s v="xxx: MANUEL LOZANO QUESADA"/>
        <s v="xxx: ANA MARIA DELGADO VELAZQUEZ"/>
        <s v="xxx: JOHN HENRIK WAHLGREN "/>
        <s v="xxx: JOSEFA MARTINEZ MOLINA"/>
        <s v="xxx: FRANCISCA MUÑOZ ZORRILLA"/>
        <s v="xxx: MARIA ELENA MARTIN VALLUERCA"/>
        <s v="xxx: ADOLFINA GARCÍA LORENTE"/>
        <s v="xxx: LEIF INGE MYRVOLL "/>
        <s v="xxx: MOISES RODRIGUEZ GARCIOLO"/>
        <s v="xxx: ANA CARBAJOSA VICENTE"/>
        <s v="xxx: LEIF STEFAN LUNDH "/>
        <s v="xxx: CURT SVEN MAGNUS ENERBÄCK "/>
        <s v="xxx: JORGE NÉSTOR PRIETO SÁNCHEZ"/>
        <s v="LANGUAGE4YO EDUCATION S.L.N.E."/>
        <s v="xxx: FLORENTINO GARCÍA VALLADARES"/>
        <s v="xxx: Daniel Polo Blanco"/>
        <s v="xxx: PASCAL HUBERT JEAN GAUTHIER "/>
        <s v="xxx: JOHN MICHAEL GILL "/>
        <s v="xxx: JAN OTTO LEONARD JOSELL "/>
        <s v="BOUMAN &amp; BARBER SL"/>
        <s v="Arrendamientos Manila, C.B."/>
        <s v="xxx: ARTHUR DERUELLE "/>
        <s v="xxx: LUCAS DE LA CRUZ RODRIGUEZ"/>
        <s v="Jarape 2010 Inversiones S.L."/>
        <s v="xxx: PAULINO SÁNCHEZ MOLINA"/>
        <s v="xxx: PER INGVAR LENGSTAM "/>
        <s v="xxx: PIOTR ADAM MICIAK "/>
        <s v="xxx: carlos lopez de diego"/>
        <s v="xxx: MARIA BELEN RUIZ SANTOS"/>
        <s v="xxx: Rosario Ruiz López"/>
        <s v="BECOME TO CHINASOL PREMIUM TU CASA EN ALMUÑECAR, SL"/>
        <s v="xxx: FRANK JOANNES E. JANSSEN "/>
        <s v="xxx: INGRID SUSANNE HELEN ANDERSSON "/>
        <s v="RAMMA CONSULTORES, SL"/>
        <s v="xxx: PETER MOELLER "/>
        <s v="SOLCASA AB"/>
        <s v="xxx: Nathalie Gerda Moss "/>
        <s v="xxx: Bo Land "/>
        <s v="xxx: RAUL CARLOS NAJARRO LOPEZ"/>
        <s v="xxx: ANNICK LOUISE TANIA ELIAERTS "/>
        <s v="xxx: ULF SCHMELZKOPF "/>
        <s v="xxx: MANUEL ENRIQUE LOPEZ ROBLES"/>
        <s v="xxx: Fernando Francisco Sanchez Tocino Fernando Francisco Tocino "/>
        <s v="xxx: FRANZ JOSEPH EURINGER "/>
        <s v="xxx: ROBERT OWEN FENECK "/>
        <s v="xxx: MERCEDES RUIZ PERALTA"/>
        <s v="xxx: EVA MARIA CERVILLA BERRIO"/>
        <s v="xxx: ANTONIO JOSE PONTES GONZALEZ"/>
        <s v="xxx: MARIANNE BENNETT "/>
        <s v="xxx: Günter Trempnau "/>
        <s v="xxx: ANAHÍ VAZQUEZ GUTIERREZ"/>
        <s v="xxx: VICTOR HANSEN "/>
        <s v="xxx: MARIA ANGELES AZNARTE VILLALTA"/>
        <s v="xxx: MERCEDES ELENA RODRIGO RUIZ"/>
        <s v="xxx: ADIL EDDAOU "/>
        <s v="xxx: SALVADOR ALONSO MONTOYA"/>
        <s v="xxx: Laura Victoria Manzano Jimenez"/>
        <s v="xxx: Rafael Castro Garcia"/>
        <s v="xxx: MIK AUGUSTINUS OLSEN "/>
        <s v="xxx: JOHN MOERUP LUDVIGSEN "/>
        <s v="xxx: INGRID VURM LERMEN"/>
        <s v="xxx: JOSE TORAL GONZALEZ"/>
        <s v="xxx: SARA VILLEN LOPEZ"/>
        <s v="xxx: IVAN PAUL JUPITER GONZALEZ WOLFRAM"/>
        <s v="xxx: MANUEL LECHA LEGUA"/>
        <s v="xxx: BERNT MAGNUS JOHANSSON "/>
        <s v="xxx: Pedro Félix Alvarez de Benito"/>
        <s v="xxx: RAFAEL CARRASCO RUIZ DE LA FUENTE"/>
        <s v="xxx: CARMEN SUJA CANO"/>
        <s v="ANTRIMAR INVERSIONES S.L."/>
        <s v="xxx: JOSE FRANCISCO LANZAT MATA"/>
        <s v="xxx: MONICA SANZ MONEO"/>
        <s v="xxx: Francisco Alejandro Lopez Medina"/>
        <s v="xxx: ALMUDENA SANCHEZ BARTHE"/>
        <s v="xxx: PRIYA YEMISI MITCHELL "/>
        <s v="xxx: LUIS FERNANDO ALMAGRO CARRASCO"/>
        <s v="xxx: DOLORES SÁNCHEZ GARCÍA"/>
        <s v="xxx: ERIK TORSTEN TOBIAS LINDE "/>
        <s v="xxx: Laura Pretel Carrascosa"/>
        <s v="xxx: MARIA EWA CYGAN "/>
        <s v="xxx: ANTONIA CANO JIMENEZ"/>
        <s v="xxx: Andrea Domínguez Marín"/>
        <s v="xxx: CARLOS MILTON PRINS "/>
        <s v="xxx: MARIA ADRIANA BARBERO TRUJILLO"/>
        <s v="xxx: LENA MARIE EKLUND . "/>
        <s v="xxx: MICHAEL MOESMANN MADSEN "/>
        <s v="xxx: PONTUS FILIP BENGTSSON "/>
        <s v="xxx: MARIE ASTRID VINCIANE PIRMOLIN "/>
        <s v="xxx: LAURA VALLEJO RUANO"/>
        <s v="xxx: EMILIA FERNANDEZ MINGORANCE"/>
        <s v="xxx: KAREN LOUISE OESTROEM "/>
        <s v="xxx: KARL INGEMAR SVENSSON "/>
        <s v="xxx: JOSE CRUZ FERNANDEZ FERNANDEZ"/>
        <s v="xxx: ANZELIKA ALMANE "/>
        <s v="xxx: JUAN CARLOS GONZALEZ SALVADOR"/>
        <s v="xxx: DESIRÉE GONZÁLEZ RODRÍGUEZ"/>
        <s v="xxx: Francisco Rodriguez Fernandez"/>
        <s v="xxx: Miguel Ruiz Montilla"/>
        <s v="xxx: FRANCISCA MORAL VIZCAINO"/>
        <s v="xxx: ROSA MARÍA GARCÍA MORANTE"/>
        <s v="xxx: BARZIN ARYAN "/>
        <s v="xxx: RACHEL MCARDLE "/>
        <s v="xxx: MIGUEL JIMENEZ MESA"/>
        <s v="xxx: FRANCISCA GUTIERREZ GARCIA"/>
        <s v="xxx: IVÁN GARCÍA DÍAZ"/>
        <s v="xxx: MICHAL SODEK "/>
        <s v="xxx: FRANCISCO JAVIER ARQUELLADAS RUÍZ"/>
        <s v="xxx: RAUL BUENO FERNANDEZ"/>
        <s v="xxx: ALICIA ALBET NAVARRETE"/>
        <s v="xxx: ASUNCION MARIA LUISA MARTIN CONTRERAS"/>
        <s v="xxx: ANTONIO ROMERO MEJÍAS"/>
        <s v="xxx: YONIT GANON "/>
        <s v="xxx: PATRICIA SILVA CAETANO "/>
        <s v="xxx: JAMES GIFFORD ROGERS "/>
        <s v="xxx: ANNA KATARINA SOMMAR "/>
        <s v="xxx: angel luis barbero barbero"/>
        <s v="xxx: NIGEL JEREMY TAYLOR "/>
        <s v="xxx: DANIEL PIERRE SUCH "/>
        <s v="xxx: INGRID MAGNHILD SUSANNA HILDEBERG "/>
        <s v="xxx: CARMEN GONZÁLEZ PAVESIO"/>
        <s v="xxx: MARIA GRICES ALANIS MORALES"/>
        <s v="xxx: ANNE REBECKA TENDELAND WENDT"/>
        <s v="xxx: JULIA MARIA CALABRUS CARAZO"/>
        <s v="xxx: JEPPE BOEL ISAGER "/>
        <s v="xxx: ROBERT GORGES J LEFEBVRE "/>
        <s v="xxx: YVES JEAN M CROHAIN "/>
        <s v="xxx: STEFAN LARS-RUNE KARLSSON "/>
        <s v="xxx: FRANCISCO JAVIER PEREZ LOPEZ"/>
        <s v="xxx: Karin Maerz "/>
        <s v="xxx: CLAUS ORTOFT RASMUSSEN "/>
        <s v="xxx: THOMAS NOEL DOHERTY "/>
        <s v="xxx: GEOFFEY MAURICE R HONDEQUIN "/>
        <s v="xxx: TIJL JASPERS "/>
        <s v="xxx: Francisco Manuel Mantero Segura"/>
        <s v="xxx: JOHN GEOFFREY KEATTCH "/>
        <s v="xxx: JUAN CUENCA VILLEGAS"/>
        <s v="xxx: INMACULADA Aragón Alba"/>
        <s v="xxx: PETER WOLFGANG VORWALD "/>
        <s v="xxx: JOHN WRIGHT "/>
        <s v="xxx: LYNNE BEVERLEY HARDING "/>
        <s v="xxx: JOSE LIÑÁN MARTÍN"/>
        <s v="xxx: PABLO GOYA ABAURREA"/>
        <s v="xxx: MARYSE BETRICE PFEIFFER "/>
        <s v="xxx: Vasco Moutaftchieff "/>
        <s v="xxx: MARTIN LENNART SVENSSON "/>
        <s v="xxx: FATIMA BAYRAK "/>
        <s v="xxx: JOSE MANUEL RODRÍGUEZ CUÉLLAR"/>
        <s v="xxx: Felix Herman Fraeye "/>
        <s v="xxx: CRISTINA CARBONELL MARTIN"/>
        <s v="xxx: CARMEN MURO PEREZ"/>
        <s v="xxx: JACQUES SERGE THIERRY IVANOFF "/>
        <s v="xxx: Karin Schutz "/>
        <s v="xxx: MAURA WALSH "/>
        <s v="xxx: Marina Gallo Marín"/>
        <s v="xxx: MARIA AMELIA MARTINEZ FUENTES"/>
        <s v="xxx: JAN CHRISTER HJERTQUIST "/>
        <s v="xxx: FERNANDO BELBEL BULLEJOS"/>
        <s v="xxx: MARIAN ESTONILO CAMSON "/>
        <s v="xxx: DIEGO ALBERTO FERNÁNDEZ BUTRÓN"/>
        <s v="xxx: SAMY QUBTI "/>
        <s v="SCI CERRO GORDO 360"/>
        <s v="xxx: YOLANDA CUENCA RUBIO"/>
        <s v="xxx: MARIA ANGELES OLIVARES RODRIGUEZ"/>
        <s v="xxx: PETER FRITZ ARNDT "/>
        <s v="BUSTOS SEGOVIA E HIJOS SL"/>
        <s v="xxx: JENS ERIK OLSSON "/>
        <s v="xxx: Ernst Heinz Roethlisberger "/>
        <s v="xxx: EVAN JAMAL YACUB ."/>
        <s v="xxx: MARIA MARTINEZ SANTOS"/>
        <s v="xxx: FÉLIX ÁNGEL MARTÍNEZ ABAD"/>
        <s v="xxx: MARIA LOURDES BARBERO RODRIGUEZ"/>
        <s v="xxx: ISABEL RODRIGUEZ LIGERO"/>
        <s v="xxx: PATRIK DEJVE "/>
        <s v="xxx: RAQUEL ALAMINOS MINGORANCE"/>
        <s v="xxx: MARIA LORUDES FERNANDEZ LOPEZ"/>
        <s v="xxx: ANTONIO LUIS ROMERO DELGADO"/>
        <s v="xxx: JOSETTE JEANNE MARTINE PLANCHOT "/>
        <s v="xxx: JUAN FRANCO QUIROS"/>
        <s v="xxx: Enrique Barchino Muñoz"/>
        <s v="xxx: FRANCISCO CABRERA PADIAL"/>
        <s v="xxx: ENRIQUE RAFAEL GONZALEZ CARACUEL"/>
        <s v="xxx: ELIN SOFIA WITTANDER "/>
        <s v="HAFNER Y RUIZ SL"/>
        <s v="xxx: MARIA LUISA MEGIAS QUESADA"/>
        <s v="xxx: ERIK ANDREAS NORDLI "/>
        <s v="xxx: MARTA RAMIREZ LUZON"/>
        <s v="xxx: Juan Manuel Aguilar García"/>
        <s v="xxx: Alejandro Lara Garciolo"/>
        <s v="SURYASTA, SL"/>
        <s v="xxx: VICTORIA KUZMINA "/>
        <s v="xxx: SEAN ALASDAIR HAMILTON REID "/>
        <s v="xxx: Luis Felipe Hernandez Garcia"/>
        <s v="xxx: María Manuela Cruz Díaz"/>
        <s v="xxx: ANA CELIA MARTIN MADERA"/>
        <s v="xxx: SOEREN HYLLEBERG BOELSMAND "/>
        <s v="xxx: ANTONIO JESUS GONZALEZ VILLANUEVA"/>
        <s v="xxx: HANS MARKUS KIPFER "/>
        <s v="xxx: WAHID DJAZIRI "/>
        <s v="xxx: MARIA SOLEDAD HITOS RUIZ"/>
        <s v="xxx: JAIME FERNANDEZ MARTINEZ"/>
        <s v="xxx: VIRGINIA MONTES LOPEZ"/>
        <s v="xxx: JOSE MARIA RIVAS BEJAR"/>
        <s v="xxx: GILLES GABRIEL BERNARDI "/>
        <s v="xxx: FREDRIK ROLAND IHRFELDT "/>
        <s v="xxx: SOFIA RAMIREZ LUZON"/>
        <s v="xxx: ROSARIO HIJANO VÁZQUEZ"/>
        <s v="xxx: MARIA ANTONIA BEJAR FORNIELES"/>
        <s v="FELOBUS INVERSIONES SL"/>
        <s v="xxx: CHRISTIANUS JOHANNES LEONARDUS COPPENS "/>
        <s v="xxx: MARIA TERESA ESCOBAR GARCIOLO"/>
        <s v="xxx: MARIA VICTORIA PEREZ GARCIA"/>
        <s v="xxx: MARIA TERESA MOLINA SANCHEZ"/>
        <s v="HERMANOS ALMAGRO CARRASCO CB"/>
        <s v="xxx: JOAQUIN MINGORANCE ALAMINOS"/>
        <s v="xxx: MARIA PALMIRA GARCIA CARMONA"/>
        <s v="xxx: Amancio IZQUIERDO IGLESIAS"/>
        <s v="xxx: MANUEL ARANTAVE NAVARRO"/>
        <s v="CHEKUM SOCIEDAD LIMITADA"/>
        <s v="xxx: PAUL JOSEPH HUIBRECHTS "/>
        <s v="xxx: DANIEL MAURICE  M GHILAIN "/>
        <s v="xxx: GERTRUDIS LIPPKE "/>
        <s v="xxx: MARIE ELIZABETH SHEPHERD "/>
        <s v="xxx: NADJA MARIA BRIGITTE VEDIN "/>
        <s v="xxx: FRANCISCO JAVIER PAREJO SANCHEZ"/>
        <s v="PANADERIA PASTERIA RUIZ, S COOP AND"/>
        <s v="xxx: JOSE LUIS RUIZ ARIZA"/>
        <s v="PRIMERA LINEA GESTION E INVERSIONES, S.L."/>
        <s v="GESTION INMOBILIARIA BADUR S.L."/>
        <s v="xxx: TOMAS ANTOLINEZ GOMEZ"/>
        <s v="xxx: MARC JAN A. LINS "/>
        <s v="xxx: LOURENS WOUDSTRA "/>
        <s v="xxx: JOSE MANUEL SANTAMARIA LOPEZ"/>
        <s v="xxx: CELEDONIO NOGUERA MARTINEZ"/>
        <s v="xxx: Ramesh Haridas "/>
        <s v="xxx: ROCIO PEÑALVER MEDINA"/>
        <s v="xxx: MARIA EUGENIA DE HARO DE HARO"/>
        <s v="xxx: KARL ANDERS FAELLMAN "/>
        <s v="xxx: TIM SCHWENKE "/>
        <s v="xxx: CARLOS SAN MIGUEL LOPATEGUI"/>
        <s v="xxx: ANTONIO GONZALEZ CARRASCOSA"/>
        <s v="xxx: MARIA ANTONIA ARIAS MIRAUT"/>
        <s v="xxx: CASSIE ANNE CHILDERS "/>
        <s v="xxx: PHILIP BRIAN ABBOTT "/>
        <s v="xxx: FRANCISCO GONZALEZ PAVESIO"/>
        <s v="xxx: ANIKO SPICKOVA "/>
        <s v="xxx: DOLORES PRETEL MALDONADO"/>
        <s v="KCR PROPERTY APS"/>
        <s v="xxx: JOSE MANUEL MORALES GOMEZ"/>
        <s v="xxx: GRACIA MARIA CASTILLO GAMEZ"/>
        <s v="xxx: FERNANDO CUENCA GONZALEZ"/>
        <s v="xxx: ANTONIO REDONDO FERNÁNDEZ"/>
        <s v="xxx: ALBERTO RAMOS CORMENZANA"/>
        <s v="IMPULSION SL"/>
        <s v="xxx: ALVARO GONZALEZ AGUILAR"/>
        <s v="REMISOL INVEST SL"/>
        <s v="xxx: JEAN FRANCOIS ANDRE VITRIER "/>
        <s v="xxx: Cristobal Manuel Garcia Lopez"/>
        <s v="xxx: JOSE LUIS VALVERDE LOPEZ"/>
        <s v="xxx: AITOR TEIJEIRO ALCALA-ZAMORA"/>
        <s v="xxx: Sara Martínez Herrera"/>
        <s v="xxx: Silvia Moron Sabino"/>
        <s v="TRIAKING SL"/>
        <s v="xxx: JOSE ANTONIO FERNANDEZ PLAZA"/>
        <s v="xxx: ANTONIO JESUS VAQUERO ORTIZ"/>
        <s v="xxx: JOSE ANTONIO ORTEGA LOPEZ"/>
        <s v="xxx: EDUARDO RODRIGUEZ MENOYO"/>
        <s v="xxx: JUANA GUERRERO ALMENDROS"/>
        <s v="xxx: WILLIAM WERTH "/>
        <s v="xxx: MACIEJ ALEXANDER SIBIGA "/>
        <s v="xxx: NOELIA TRIGO ESCOBAR"/>
        <s v="xxx: FRANCISCO JAVIER FONOLLA DEL CASTILLO"/>
        <s v="xxx: LARS CHRISTIAN LEXANDER "/>
        <s v="xxx: GARTH MCCAUL THOMPSON "/>
        <s v="xxx: ALVARO ARIAS RECALDE"/>
        <s v="xxx: GEMMA LORENZO FUENTES"/>
        <s v="xxx: MARTIN HENRIK MALMVIK "/>
        <s v="xxx: Antonio Gonzalez Fernandez"/>
        <s v="xxx: Nora Anna Huber "/>
        <s v="xxx: VALERIA ISABEL FILGUEIRA SIERRA"/>
        <s v="xxx: Dick Speelpenning "/>
        <s v="PROMOVER 1 MF S.L."/>
        <s v="xxx: Rafael Vidarte González"/>
        <s v="xxx: VICTOR MANUEL VALLEJO ARAGON"/>
        <s v="xxx: BAS GROES "/>
        <s v="xxx: LARS HENRIK FAGRELL "/>
        <s v="xxx: VERONICA CARMONA GONZALEZ"/>
        <s v="xxx: María Espín Román"/>
        <s v="xxx: KENTH SEGERLUND "/>
        <s v="xxx: WERNER FISCHER "/>
        <s v="xxx: MARIA INGER CHRISTINA TILLY "/>
        <s v="xxx: JUAN CARLOS CACIN BARBERO"/>
        <s v="xxx: JUAN CARLOS MARTINEZ MONTIEL"/>
        <s v="xxx: FRANCISCO JESUS MATEOS DIAZ"/>
        <s v="xxx: MARIA IVANIA PEÑALVER RODRIGO"/>
        <s v="xxx: MARÍA AVILÉS MARTÍNEZ"/>
        <s v="xxx: JACOB AMEZCUA MARTOS"/>
        <s v="xxx: ALMUDENA GONZALEZ NIEVAS"/>
        <s v="xxx: Sebastián Cerezo Montañez"/>
        <s v="xxx: Juan Valverde Montero"/>
        <s v="xxx: JUAN CARLOS OLAVE MELO "/>
        <s v="xxx: MATTIEU THOMAS VILPASTEUR "/>
        <s v="xxx: Adrian Gonzalez Rabanal"/>
        <s v="xxx: blanca iciar iñigo martin"/>
        <s v="xxx: Sofia Gigena Sanchez"/>
        <s v="xxx: Maria del Carmen Adela Jiménez Palma"/>
        <s v="xxx: Carlos Escorial Pinela"/>
        <s v="xxx: CARLOS JUAN GONZALEZ MARTIN"/>
        <s v="xxx: BART MANNAERT "/>
        <s v="xxx: silvana lorena rey krom"/>
        <s v="xxx: Sabah Ngadi "/>
        <s v="xxx: SERGIO BACHS AGUADO"/>
        <s v="xxx: GOERAN TOMAS SVAERD "/>
        <s v="xxx: Reijer Dirk Staats "/>
        <s v="xxx: BJORN VIKTOR ERIKSON "/>
        <s v="xxx: Ines Claude Duhamel Ep Mauroschat"/>
        <s v="xxx: MARIA ISABEL BARBERO JIMENEZ"/>
        <s v="xxx: ALFONSO CALDERON CERVERA"/>
        <s v="xxx: Brenda Jean Russell-Cowan "/>
        <s v="xxx: SUSAN ELIZABETH BURNETT "/>
        <s v="xxx: GRAHAM HOPE "/>
        <s v="xxx: Allan Reinholdt Rosenfeldt Broch"/>
        <s v="xxx: DORA LILIANA KOESLER "/>
        <s v="xxx: ELADIO CARBONELL DIAZ"/>
        <s v="xxx: VIRGINIE ALVAREZ "/>
        <s v="xxx: RODOLFO FEDERICO VENZMER "/>
        <s v="xxx: MANUEL NAVARRO FERNANDEZ"/>
        <s v="xxx: RACHEL ANNE MAGUIRE "/>
        <s v="xxx: JOANNA RUTH GILES "/>
        <s v="xxx: Corinne Renée Mignot "/>
        <s v="xxx: Alba Sara Vilches Moreno"/>
        <s v="xxx: RICHARD NICOLAS GINIOUX "/>
        <s v="xxx: Sergio Gallego Naranjo"/>
        <s v="xxx: REGINA PALOMINO LOPEZ"/>
        <s v="xxx: MIGUEL GALLARDO MEGIAS"/>
        <s v="xxx: LUIZ ALEXANDRE DAVIDSON FURTADO "/>
        <s v="xxx: MARIA DEL PILAR PEINADO MARTIN"/>
        <s v="xxx: JAN WOUTHERUS ADRIANUS BOSCH "/>
        <s v="xxx: BRETT LEONARD HOLMES "/>
        <s v="xxx: JUAN DOMINGUEZ RODRIGUEZ"/>
        <s v="xxx: FRANCISCO JOSE SANCHEZ AIVAR"/>
        <s v="xxx: CRISTIAN ALEXANDRU "/>
        <s v="xxx: DIRK ALBRECHT "/>
        <s v="xxx: EUSEBIO ALEJO GEA"/>
        <s v="xxx: MANUEL MÉRIDA CASTILLA"/>
        <s v="FORNES JIMENEZ S.L"/>
        <s v="xxx: MARIA DEL ROSARIO AGUILAR LOPEZ"/>
        <s v="xxx: MIROSLAVA JURKOVÁ "/>
        <s v="xxx: JEREMY LLOYD PALMER "/>
        <s v="xxx: CLAS MIKAEL BENGTSSON "/>
        <s v="xxx: Noel Diaz Vigo"/>
        <s v="xxx: ANTHONY JOSEPH SCOLA JR "/>
        <s v="xxx: DENISE ANNA HARMS "/>
        <s v="xxx: OLAF BODO JUERGEN ZIEMANN "/>
        <s v="xxx: ELIZABETH B PALMER "/>
        <s v="xxx: JOHN PHILIP SPARKS "/>
        <s v="xxx: Ildefonso Saúl Martín Montes"/>
        <s v="xxx: MARIA PILAR MARTINEZ CAÑAVATE BURGOS"/>
        <s v="xxx: DELPHINE CELINE BERGERARD "/>
        <s v="xxx: maria hinestrosa martin"/>
        <s v="xxx: ELEAZAR PRETEL RODRIGUEZ"/>
        <s v="xxx: Jose Siro Alvarez Rodriguez"/>
        <s v="xxx: GERARDO FRANK QUESADA "/>
        <s v="xxx: Noelle Marie Elisabeth Delétraz Roch "/>
        <s v="xxx: GORDON FRANK SMITH "/>
        <s v="xxx: carmen mc dougal "/>
        <s v="xxx: Eladia Diz Toro"/>
        <s v="xxx: SIDSE BORDING FOO "/>
        <s v="xxx: ROGER HENRI SEYS "/>
        <s v="xxx: ELENA ALCAIDE SOLER"/>
        <s v="xxx: GUIDO SIEGFRIED LINDENAU "/>
        <s v="xxx: RAUL ALONSO RUIZ"/>
        <s v="xxx: CHARLOTTE OSPICI BOYADJIAN "/>
        <s v="xxx: Paula Ureña Fernández"/>
        <s v="xxx: MARINA FERNÁNDEZ-PEÑA MOLLÁ"/>
        <s v="xxx: VICKI CHARLOTTE HOFMAN BANG"/>
        <s v="xxx: Manuel Romero Meras"/>
        <s v="xxx: NURIA TRUJILLO SANCHEZ"/>
        <s v="xxx: RAMON JESUS ROS JIMENEZ"/>
        <s v="xxx: GASPAR HERNANDEZ VILLARIN"/>
        <s v="xxx: IAN ERIC RICHARDS "/>
        <s v="xxx: MANUEL ESTEBAN GARCIA MINGORANCE"/>
        <s v="xxx: Jesús De Haro Novo"/>
        <s v="xxx: MARIA DEL MAR GONZALEZ JIMENEZ"/>
        <s v="xxx: GISELE GHISLAINE L CARPENTIERS "/>
        <s v="xxx: Soledad Chinchilla Cañaveras"/>
        <s v="xxx: ALICIA VILCHEZ PINEDA"/>
        <s v="xxx: JOSE ANTONIO CASTRO PEDROSA"/>
        <s v="xxx: LONE DENCKER WISBORG "/>
        <s v="xxx: MARIA DEL PILAR MOLINA LINARES"/>
        <s v="xxx: SONIA AMELIA MACHADO LOPEZ"/>
        <s v="xxx: Encarnación Alonso Salcedo"/>
        <s v="xxx: KRISTOFFER KROHN EIDE "/>
        <s v="Multihull Industries SL"/>
        <s v="xxx: ESTEFANÍA RAMÍREZ RIVAS"/>
        <s v="xxx: NATIVIDAD SANTOS RODRIGUEZ"/>
        <s v="xxx: DAVID JOHN APPLETON "/>
        <s v="xxx: ANA MARIA CHAPADO DE LA CALLE"/>
        <s v="xxx: Manuel Pape "/>
        <s v="xxx: LAURA TOMAS GARCIA-LUJAN"/>
        <s v="xxx: Javier Federico Capon Marchese"/>
        <s v="xxx: Andrea Fernanda Banini Muller"/>
        <s v="xxx: JAIME PALAZÓN DEL PINO"/>
        <s v="xxx: LAURA DONAIRE PRETEL"/>
        <s v="xxx: FRANCISCO ABRAHAM RODRIGUEZ CENTURION"/>
        <s v="xxx: PATRICK JEAN LOUIS SERRES "/>
        <s v="xxx: JUAN GARCIA LLITERAS"/>
        <s v="xxx: CRISTOBAL RODRIGUEZ SEGURA"/>
        <s v="xxx: PETER RONALD GREEN "/>
        <s v="xxx: JAN RODERICK VAN BUGNUM "/>
        <s v="xxx: MIGUEL ANGEL ROLDAN LOPEZ"/>
        <s v="xxx: MICHAEL JOACHIM KAPMEYER "/>
        <s v="xxx: MICHELLE ELEANOR OSMAN "/>
        <s v="xxx: ANA MARÍA SANTOS BERNAL"/>
        <s v="xxx: PAULA INKIERI TURKKI "/>
        <s v="xxx: ELIAS FABIAN MUELLER "/>
        <s v="xxx: ROBERTO MEDINA CUENCA"/>
        <s v="xxx: NAZHI EL KANJ "/>
        <s v="xxx: EVA FERNANDEZ GALLEGOS"/>
        <s v="CERMACHADO SL"/>
        <s v="xxx: IRENA FJARRSTAD "/>
        <s v="NEW EXPERIENCE VILLA SL"/>
        <s v="MOONRIVER S.L."/>
        <s v="xxx: RAFIQ AHMAD MUSTAFA EL SALEH"/>
        <s v="xxx: ERIC DIDIER MARIE BONNEMASON "/>
        <s v="xxx: MARIA ROSARIO VALDERRAMA BARBERO"/>
        <s v="xxx: FERMIN MORENO SOLIS"/>
        <s v="xxx: CHRISTINE MARY MCARDLE "/>
        <s v="xxx: MARIA MEVIA JURADO ROSALES"/>
        <s v="xxx: Peter Arjen Zwijnenburg "/>
        <s v="xxx: STEPHANIE RUTH WELLER "/>
        <s v="xxx: Robert Alexander Heineke "/>
        <s v="xxx: Jeroen Gerardus Peperkamp "/>
        <s v="ADA HERRAMIENTAS"/>
        <s v="xxx: Yannick Marie Arrimadas Bot"/>
        <s v="xxx: MARIA DE LAS MERCEDES LOPEZ NIEVES"/>
        <s v="xxx: susana estela rodriguez muñoz"/>
        <s v="xxx: Julia Valderrama Sánchez"/>
        <s v="xxx: PATRICK BERTHA E HEUGHEBAERT "/>
        <s v="xxx: JOSE ANTONIO CHACON DURILLO"/>
        <s v="EUDES INVESTISSEMENTS SOCIETE CIVILE INMOBILIERE"/>
        <s v="xxx: JOSE LUIS GARCIA CHILLON"/>
        <s v="CSI DE MEZIERES"/>
        <s v="xxx: JESUS MANUEL MARTINEZ SANCHEZ"/>
        <s v="xxx: DAVID CHRISTOPHER OGDEN "/>
        <s v="xxx: FÉLIX ALBERTO ORTEGA CARRASCOSA"/>
        <s v="xxx: ALEJANDRA CRISTINA OBREGON LOPEZ"/>
        <s v="xxx: PILAR DE LA CRUZ EZQUERRA SAMANIEGO"/>
        <s v="xxx: MARIA JOSE GARCIA ARCO"/>
        <s v="xxx: ANNA HELENA MITELMAN NIELSEN"/>
        <s v="xxx: Antonio Leopoldo Alejano Ruiz"/>
        <s v="xxx: Colin James McLauchlan "/>
        <s v="xxx: MONICA MORENO GOMEZ"/>
        <s v="xxx: VICENTE JIMENEZ VALLINA"/>
        <s v="xxx: KEITH ANTHONY GRAHAM "/>
        <s v="xxx: Leopoldo Alvarez diaz"/>
        <s v="xxx: ROCIO RODRIGUEZ GARCIOLO"/>
        <s v="xxx: ADAM WOJCIECH TUSZYNSKI "/>
        <s v="xxx: ANNE MARIE FRANCOISE TROISGROS "/>
        <s v="xxx: ANNE MAIRE JEANNE VANROYEN EP. COPPEY"/>
        <s v="xxx: JOSE SANCHEZ MOYA"/>
        <s v="xxx: RAFAEL RUIZ DE LA PARTE"/>
        <s v="xxx: CHRISTIAN KONIKOWSKI "/>
        <s v="xxx: HENDERIKUS ROZEMAN "/>
        <s v="xxx: Kathryn Millington "/>
        <s v="xxx: RITA ANNI STAUFFENBERG "/>
        <s v="xxx: Dulce María Picazo Menéndez"/>
        <s v="xxx: PETR MATEJOVSKY "/>
        <s v="xxx: JOACHIM JENSEN "/>
        <s v="xxx: Francisco José García Gómez de Salazar"/>
        <s v="xxx: SANDRINE DENISE MELANIE CHAMDEBOIS "/>
        <s v="EVA SÖRENSSON AB"/>
        <s v="xxx: MARIA JOSE RODRIGUEZ ENTRENA"/>
        <s v="xxx: JOSE DANIEL BOYANO SANZ"/>
        <s v="xxx: Francisco Javier Quintana Rubio"/>
        <s v="xxx: FRANCISCO ENRIQUE CARBONERO PÉREZ"/>
        <s v="xxx: VERONIQUE HERMINIE BOUVIER "/>
        <s v="xxx: PASCAL JAN SACKRITZ "/>
        <s v="xxx: DAVID ANTONIO ALVAREZ DE CIENFUEGOS WANBOLT VON UMSTADT"/>
        <s v="xxx: JOSE ALBERTO ROBLES MARTINEZ"/>
        <s v="xxx: SERGIO HERNAN BONANNI NAVARRO"/>
        <s v="xxx: TERESA GARCÍA CALVO"/>
        <s v="xxx: DANIEL ANGUIANO "/>
        <s v="Hedla Intensive Rehab SL"/>
        <s v="xxx: Teresa Encarnacion Najarro Castillo"/>
        <s v="xxx: MONICA FLORENTINA PEREZ-SIMON MUÑOZ"/>
        <s v="xxx: EVA DONCEL MILLAN"/>
        <s v="xxx: MARIA LUCIANA CIFALI "/>
        <s v="xxx: MARCELO HUGO DABAT SANITÁ"/>
        <s v="xxx: MIGUEL ANGEL ZAPATA PEREZ"/>
        <s v="xxx: JOSE MANUEL MARTIN RUIZ"/>
        <s v="xxx: ELENA GONZALEZ SANCHEZ"/>
        <s v="xxx: manuel sanchez lopez"/>
        <s v="xxx: MARIA CRISTINA MARTIN RUIZ"/>
        <s v="xxx: Pia Danielsen "/>
        <s v="xxx: CESAR OLIVER GONZALEZ JIMENEZ"/>
        <s v="LIVIO LO MONACO SL"/>
        <s v="xxx: AMALIA TORRES-MORENTE CONCHA"/>
        <s v="xxx: ALBERTO ALONSO ESTEBAN"/>
        <s v="xxx: LARS HAAKAN SVENSSON "/>
        <s v="xxx: RAFAEL RODRIGUEZ CASTILLO"/>
        <s v="xxx: STEFAN OTTO ERNST VÍCTOR KOHLRAUSCH "/>
        <s v="xxx: Nuria Valero Aguililla"/>
        <s v="xxx: TOMASZ WERTE "/>
        <s v="xxx: JONAS BERTIL NORLANDER "/>
        <s v="xxx: CONCEPCION CUBILLO MONTENEGRO"/>
        <s v="xxx: MARTA RAMOS RODRIGUEZ"/>
        <s v="xxx: Manuel Gimenez Medina"/>
        <s v="xxx: VANESA ENCARNACION DIAZ BUSTOS"/>
        <s v="xxx: BP CHRISTER AAHSBERG "/>
        <s v="xxx: Diane Elizabeth Goff "/>
        <s v="xxx: PURIFICACION MERINO GARCIA"/>
        <s v="ALFURSA SL"/>
        <s v="xxx: HERMINIA BERMEJO MORALES"/>
        <s v="xxx: PETER OERDING ANDREASEN "/>
        <s v="xxx: Luis Almagro Grandia"/>
        <s v="xxx: ELENA BELEN DIAZ DE HARO"/>
        <s v="xxx: KOLDO URIARTE BILBAO"/>
        <s v="xxx: PAVEL MAREK "/>
        <s v="xxx: BIENVENIDO SANTIAGO CORTES"/>
        <s v="xxx: JUAN JAVIER ANTEQUERA MOURIZ"/>
        <s v="xxx: DAN STEFAN JOHAN WALLER "/>
        <s v="xxx: RUTH MARIA RENDON AGUILERA"/>
        <s v="xxx: MARIA ESTHER GARCIA VALERO"/>
        <s v="xxx: NOELIA GUERRERO RUIZ"/>
        <s v="xxx: ARACELI MARTOS TELLO"/>
        <s v="xxx: MARIA ADELA PRETEL PRADOS"/>
        <s v="xxx: DR. JUERGEN WESTPHAL "/>
        <s v="MAKANI LANAKILA SL"/>
        <s v="xxx: SARAH JANE CARROLL "/>
        <s v="INGYA CONSTRUCCIONES S.L.U."/>
        <s v="xxx: MARIA JOHANNA BAAS "/>
        <s v="xxx: ROSARIO MELGUIZO MOLINA"/>
        <s v="xxx: Jonatan Porcel Quero"/>
        <s v="xxx: MONICA RUIZ OLIVA"/>
        <s v="xxx: Hunayda Bumedien Hach Abdelgani"/>
        <s v="xxx: ANTONIO ESCRIBANO ALABARCE"/>
        <s v="xxx: KATHARINA LEONORA M DE BEUKELAER DOSSCHE"/>
        <s v="ALDANA PROJECT, S.L."/>
        <s v="xxx: JOEL ROBERT D BOTTEMANNE "/>
        <s v="xxx: CARMEN MARTÍNEZ GARCÍA"/>
        <s v="xxx: Denis Jean Pongeon "/>
        <s v="xxx: PAUL FRANCOIS L CARELS "/>
        <s v="xxx: JASWINDER BRAR "/>
        <s v="xxx: Elisabet González Rivas"/>
        <s v="xxx: María Belén González Jiménez"/>
        <s v="xxx: JOSEFA GARCÍA CAZORLA"/>
        <s v="xxx: JOSE LUIS DIAZ RUIZ"/>
        <s v="xxx: Pallave Harisbhai Patel "/>
        <s v="xxx: Emma Jane Turner "/>
        <s v="xxx: Irene Mireille Lallier "/>
        <s v="xxx: PAUL RAYMOND FINNEGAN "/>
        <s v="xxx: JUAN LA CHICA HERNANDEZ"/>
        <s v="GONFAL SPAIN CONSULTING, S.L."/>
        <s v="xxx: Jakub Stanislaw Walutek "/>
        <s v="xxx: GUILLERMO LUIS RODRIGUEZ MARTIN"/>
        <s v="xxx: María Pilar Diz Pérez"/>
        <s v="xxx: MANUEL LÓPEZ ORTIZ"/>
        <s v="xxx: DIEGO MARTIN RODRIGUEZ"/>
        <s v="xxx: Rosario rodríguez Alifa"/>
        <s v="xxx: FRANCISCO MIGUEL LAGOS GARCÍA"/>
        <s v="xxx: CESAREO RECIO PACHA"/>
        <s v="xxx: PAUL HEINEMANN "/>
        <s v="xxx: ALICIA ROCA HURTADO"/>
        <s v="xxx: VICTORIA JESUS CASTILLO BORREGO"/>
        <s v="xxx: Tomás Marín Rubio"/>
        <s v="xxx: Gonzalo Garcia Contreras"/>
        <s v="xxx: Julie Jacobi Magdeleendert Paradijs "/>
        <s v="xxx: LUIS MARTIN MINGORANCE"/>
        <s v="SCI DE MEZIERES"/>
        <s v="BUSTOS SEGOVIA E HIJOS, S.L."/>
        <s v="xxx: leopoldo de haro de haro"/>
        <s v="xxx: GABRIEL mengibar sanchez"/>
        <s v="xxx: Silvia Olalla Olmo"/>
        <s v="xxx: JEAN PIERRE LAURENDEAU "/>
        <s v="xxx: asunción vallejo diaz"/>
        <s v="xxx: Rocío Aurora López Suárez"/>
        <s v="xxx: Alberto Manuel García Gilabert"/>
        <s v="xxx: Iana Vorotilo "/>
        <s v="xxx: MARIA DOLORES RODRIGUEZ VACA"/>
        <s v="xxx: JAVIER MARTINEZ ULLOA"/>
        <s v="xxx: DAVID ROMERO CASTELLANOS"/>
        <s v="xxx: JOSE MANUEL MARTOS JIMENEZ"/>
        <s v="xxx: JULIO RIVAS SANCHEZ"/>
        <s v="xxx: maria mar giron irueste"/>
        <s v="xxx: CARLOS GARRIDO CRIADO"/>
        <s v="xxx: JOSE ANDRES GARCIA JIMENEZ"/>
        <s v="xxx: TORE ROLAND INGEMAR SVENSSON "/>
        <s v="xxx: CIRO GUARRACINO "/>
        <s v="xxx: MARK ANTHONY HALLAM "/>
        <s v="xxx: SANDRA ISABEL LOPEZ RODRIGUEZ"/>
        <s v="xxx: LOURDES MINGORANCE PEREZ"/>
        <s v="xxx: Raúl Madrid Manrique"/>
        <s v="xxx: ANDREW ALVAN BLANCH "/>
        <s v="xxx: FRANCISCO GUERRERO AVILA"/>
        <s v="xxx: NILS ANDREW MALCOLM "/>
        <s v="xxx: KEIGHLEY JAYNE PAYNE "/>
        <s v="xxx: Bernardo Pozancos Gómez Escolar"/>
        <s v="xxx: KARIN ELSE ADLER "/>
        <s v="xxx: CARLOS GALLO MENDICOUAGUE"/>
        <s v="xxx: CAROLINA GOMEZ MARTINEZ"/>
        <s v="xxx: ANGELES PEREZ FERNANDEZ"/>
        <s v="xxx: ALEXANDER KURT MICHAEL HOEHER "/>
        <s v="xxx: Elizabeth Jesica Barbero Nuñez"/>
        <s v="xxx: ELENA RUIZ DE ALMODÓVAR EGEA"/>
        <s v="xxx: SONIA GARCÍA CARRIÓN"/>
        <s v="xxx: PER ERIK NILSSON "/>
        <s v="xxx: MARIA ELOISA MOLINA SANCHEZ"/>
        <s v="xxx: Ana María Pérez Pérez"/>
        <s v="xxx: PETER ANDREAS BORNSCHEIN "/>
        <s v="xxx: MERCEDES VILLAR MERCADO"/>
        <s v="xxx: NICOLE JACQUELINE PLANCHOT "/>
        <s v="xxx: OLGA DEL CARMEN MARTIN LOPEZ"/>
        <s v="xxx: JOAQUIN DAVID DIAZ HIDALGO"/>
        <s v="xxx: MACIEJ TOMASZ MELON "/>
        <s v="xxx: NATIVIDAD CABELLO VILLENA"/>
        <s v="xxx: MARIA DOLORES RODRIGUEZ SANCHEZ DE ALCAZAR"/>
        <s v="xxx: LARS RISAGER "/>
        <s v="xxx: CONSTANZE INGRID MAIDI WOLF SEBOTTENDORFF "/>
        <s v="xxx: MARINA DE LAS MERCEDES LLOPIS GARCIA"/>
        <s v="xxx: JEAN PIERRE TARDIF "/>
        <s v="xxx: LARS RUNE HANSSON "/>
        <s v="xxx: Miguel Ángel CASARES PORCEL"/>
        <s v="xxx: Javier Gil Elias"/>
        <s v="xxx: JOSE MANUEL MUÑOZ LOPEZ"/>
        <s v="xxx: MARÍA LUCIANA CIFALI "/>
        <s v="xxx: Johannes Wilhelmus Henricus rombouts "/>
        <s v="xxx: CONCEPCION SANCHEZ LIGERO"/>
        <s v="xxx: Alejandra Hernández-Carrillo Espinosa de los Monteros"/>
        <s v="EXPIN EXPERTOS INMOBILIARIOS SL"/>
        <s v="xxx: Peter Lee Claridge "/>
        <s v="xxx: CARMEN MARÍA RIVAS GONZÁLEZ"/>
        <s v="xxx: FRANCISCO LAGUNA IGLESIAS"/>
        <s v="xxx: CHRISTIAN ANDRE OCTAVE DECLERCQ"/>
        <s v="xxx: FARKAS LITKEY "/>
        <s v="xxx: ANTONIO MARTÍN HERRERA"/>
        <s v="xxx: MARIA ANGELES GUILLEN FERNANDEZ"/>
        <s v="xxx: TOMAS KRISTOFFER HAU "/>
        <s v="xxx: VICTORIA VERMEULEN "/>
        <s v="xxx: Jan Christoph Garcia Arrocha"/>
        <s v="xxx: FRANCISCO JAVIER PEÑALVER BEJAR"/>
        <s v="xxx: JÉSSICA MORALES PADIAL"/>
        <s v="xxx: Miguel Ángel García Tirado"/>
        <s v="xxx: Margarita Castro Casares"/>
        <s v="xxx: Patricia Maria Fernandez Salinas"/>
        <s v="REAL CHANCILLERIA SL"/>
        <s v="xxx: ANA MUÑOZ JIMENEZ"/>
        <s v="xxx: CHRISTIAN ROMAN ALBRECHT "/>
        <s v="xxx: LORENA BARROSO GONZALEZ DE ARRILUZEA"/>
        <s v="xxx: julio alberto cortes garcia"/>
        <s v="xxx: van Houtert Gerardus Johannes"/>
        <s v="xxx: LARS HEDEGAARD PEDERSEN "/>
        <s v="Q.A.C.O. Holding B.V."/>
        <s v="xxx: JOSE LUIS NIETO MILLAN"/>
        <s v="xxx: RICHARD JOHN HAWKINS "/>
        <s v="xxx: MARIA DEL MAR QUESADA NIETO"/>
        <s v="xxx: DOLORES CARMEN QUESADA NIETO"/>
        <s v="xxx: JULIO CODIAS ALONSO"/>
        <s v="xxx: JUAN MANUEL MEDINA FERNANDEZ"/>
        <s v="xxx: Heather Jane Botas Lillington"/>
        <s v="xxx: Christofer Franco Viklund"/>
        <s v="xxx: ANNE REBECKA TEDELAND WENDT "/>
        <s v="xxx: RICARDO MALDONADO MAJADA"/>
        <s v="xxx: SANDRA BARBA GAGO"/>
        <s v="HERMANOS GUIDET SANCHEZ CB"/>
        <s v="xxx: STEPHANIE DENISE GODDARD "/>
        <s v="xxx: ELMAR PETRUS ANTHONIUS HEEMSKERK "/>
        <s v="xxx: Caroline Aigner "/>
        <s v="xxx: GERARDUS ELISABETH WILHELMUS MEISEN "/>
        <s v="xxx: PIA CHRISTINA LEISSNER PIA"/>
        <s v="xxx: Francisco Jose Cuellar Bertos"/>
        <s v="REAL ESTATE ALMUÑECAR, S.L."/>
        <s v="xxx: MARIA DOLORES GARCIA DE HARO"/>
        <s v="xxx: JUANA MARIA SALCEDO MORENO"/>
        <s v="xxx: IBAÑEZ JIMENEZ HERRERA"/>
        <s v="xxx: LARS MAGNUS HARROD "/>
        <s v="xxx: MIGUEL GARCIA CONTRERAS"/>
        <s v="AL OLOFSSON DENTAL KONSULT AB"/>
        <s v="xxx: BOB COERSE "/>
        <s v="xxx: DIEGO ALBERTO FERNÁNDEZ BUTRON"/>
        <s v="xxx: JAMES JONATHON OSMAN "/>
        <s v="FELOBUS INVERSIONES, S.L."/>
        <s v="xxx: FRANKY VAN DEN BOSCH "/>
        <s v="xxx: ANA JIMENEZ MEJIAS"/>
        <s v="xxx: Novi Dewan "/>
        <s v="xxx: JOSE MATIAS JERONIMO"/>
        <s v="xxx: FRANCISCO JOSE CAMPOS CORTES"/>
        <s v="FUNDACIÓN MARÍA CARMEN LÓPEZ SANTOS"/>
        <s v="xxx: ALAIN MICHEL SCHULLER "/>
        <s v="xxx: Maria Isabel Lobejon De la Lama"/>
        <s v="xxx: AMPARO ARROYO BUENO"/>
        <s v="xxx: Carlos Linares Garcia Lujan"/>
        <s v="xxx: ANA MARÍA GARCÍA JIMÉNEZ"/>
        <s v="xxx: MANUEL ARMANDO aragon alvarez"/>
        <s v="xxx: FRANCOIS JEAN SPIES "/>
        <s v="xxx: MARÍA TERESA PICÓ SOLER"/>
        <s v="xxx: Veronique Veenhuys "/>
        <s v="xxx: SIMINA LIANA IVAN "/>
        <s v="xxx: JOSE ANDRES ROBLEDO RODRIGUEZ"/>
        <s v="xxx: María José Gómez Álvarez de la Cuesta"/>
        <s v="xxx: PATRICIA MARIE MICHELE LAFITTE "/>
        <s v="xxx: MARIA DEL PILAR RODRIGUEZ FONOLLA"/>
        <s v="xxx: Jorge Blazquiz Villahoz"/>
        <s v="xxx: JUAN MANUEL CASTRO GARRIDO"/>
        <s v="xxx: Ryszard Wojciech Cygan "/>
        <s v="xxx: ALEJANDRO JOSE MENDOZA RODRIGUEZ"/>
        <s v="xxx: NURIA AMPARO FERNANDEZ FERNANDEZ"/>
        <s v="xxx: JULIO MIGUEL MANZANO GONZALEZ"/>
        <s v="JERSACLAP S.L."/>
        <s v="xxx: MARIO EDUARDO SOTO NAVARRETE"/>
        <s v="xxx: Ivo Greeven "/>
        <s v="xxx: David Prados Galvez"/>
        <s v="xxx: JOSE MANUEL HIDALGO ROMERO"/>
        <s v="xxx: JUAN FELIPE GUERRERO RAMOS"/>
        <s v="CANTARIJAN XXI S.L."/>
        <s v="xxx: PAER JONAS GUSTAF SJOELIN "/>
        <s v="xxx: ASUNCION VALLEJO DIAZ"/>
        <s v="xxx: Jesús Arrimadas Saavedra"/>
        <s v="xxx: CARLOS GONZALEZ MARTIN"/>
        <s v="xxx: IGNACIO ARTURO COHEN "/>
        <s v="xxx: ROBERT KEINZ "/>
        <s v="xxx: BRIGITTE FERNANDEZ "/>
        <s v="xxx: JOSÉ LUIS SÁNCHEZ SOCA"/>
        <s v="xxx: MARIA PILAR MARTIN RUEDA"/>
        <s v="xxx: HANS JOACHIM PITSCH "/>
        <s v="xxx: Juan Carlos López Cecilia"/>
        <s v="xxx: JOANNA LEONID ETCHEVERRY BILLAR"/>
        <s v="xxx: VALIUS SERBENTA "/>
        <s v="xxx: Cristina Maider Arana Pérez"/>
        <s v="xxx: MARIA CRUZ SALVADOR LOPEZ"/>
        <s v="xxx: SARA BARBERO JIMENEZ"/>
        <s v="xxx: ANETTE SUSANNE SERENHOV "/>
        <s v="xxx: Ricardo Rebole Jaria"/>
        <s v="xxx: ERIK HEIN KRISTIANSEN "/>
        <s v="xxx: OLAV FUNDERUD "/>
        <s v="xxx: FERNANDA CARMONA LUNA"/>
        <s v="xxx: TANIA MARIA BUENO ALBIEZ"/>
        <s v="xxx: CRISTINA FERNANDEZ FERNANDEZ"/>
        <s v="xxx: CESAR BEDMAR JIMENEZ"/>
        <s v="xxx: HELLE OVERBY FALKENBERG "/>
        <s v="xxx: MARIA VICTORIA CERVILLA FORNES"/>
        <s v="xxx: ANTONIO AGUSTIN MARTINEZ NAVARRO"/>
        <s v="xxx: MARIA DOLORES ARCE DE ANITUA"/>
        <s v="xxx: CARMEN MARIA FERNÁNDEZ FERNÁNDEZ"/>
        <s v="xxx: CHARLOTTE FISHER "/>
        <s v="xxx: SARAH MARGARET NUSSLE "/>
        <s v="xxx: TINA STENHAMMER "/>
        <s v="xxx: FRANCISCO FERNANDEZ ARBOLEDA"/>
        <s v="xxx: John David Piles "/>
        <s v="xxx: ANNA KARIN JOHANSSON "/>
        <s v="xxx: ANTONIO FRANCISCO MACIAS MARTINEZ"/>
        <s v="xxx: María Aurora Puerta Moreno"/>
        <s v="xxx: MAGNUS TEDDIE RAGNARSSON "/>
        <s v="xxx: Miguel Angel Ortega de Torre"/>
        <s v="xxx: SANDRA GERARDINE W JANSSENS "/>
        <s v="xxx: NICOLAS OSUNA PEDREGOSA"/>
        <s v="xxx: Carolina Aurora de la Cuesta Castro"/>
        <s v="xxx: JESUS MONTES SALGUERO"/>
        <s v="xxx: CARMEN NAJARRO MARTÍN"/>
        <s v="xxx: JUSTO JOSE CANO SANCHEZ"/>
        <s v="xxx: AMELIA ROSO ABROMAITIS "/>
        <s v="xxx: Aleksandra Kucharczuk-Kloeck "/>
        <s v="xxx: ROSANA STEVENS PORTERO"/>
        <s v="xxx: Javier Bueno Casado"/>
        <s v="xxx: PETER ERICH HAAS "/>
        <s v="xxx: CARLOS JACINTO MARTOS CALVO"/>
        <s v="xxx: SANTIAGO BARBADO SÁNCHEZ"/>
        <s v="xxx: GEMA JIMENEZ VARGAS"/>
        <s v="SUN AND BEACH PROPERTIES ESPJ"/>
        <s v="VERDEJO GARCIA, JOSE"/>
        <s v="GARCIA MELERO, ANTONIO"/>
        <s v="RESTAURANTE LAS ACACIAS Y CIA"/>
        <s v="ROMERO REVUELTA, FRANCISCO JOSE"/>
        <s v="xxx: MARIA TERESA TIRADO RELINQUE"/>
        <s v="ROMERO PEREZ, ALVARO"/>
        <s v="JIMENEZ IGLESIAS, ANTONIO"/>
        <s v="HOTEL PORFIRIO, S.L."/>
        <s v="JADRAZA, S.L."/>
        <s v="MAR DE FRENTE, SL"/>
        <s v="MARINA ZAHARA, S,L"/>
        <s v="ALMADRABETA, S.L."/>
        <s v="APARTAMENTOS TURÍSTICOS RAGEL COSTA S.L."/>
        <s v="xxx: DOLORES FERNANDEZ RODRIGUEZ"/>
        <s v="ADIAFA HOTELES S.L."/>
        <s v="CARUALBRE, S.L."/>
        <s v="EL CAPI DE ZAHORA SL"/>
        <s v="ANANDIZA ZAHORA, S.L."/>
        <s v="GRUPO HOSTELERIA TARIFA RAR ASOCIADOS, S.L."/>
        <s v="xxx: ANTONIO GILABERT CORRALES"/>
        <s v="CRESPO MUÑOZ, MIGUEL"/>
        <s v="GUIROLA BARRIOS INVERSONES, S.L."/>
        <s v="MARIA DEL ROSARIO SABORIDO ROMAN"/>
        <s v="BRAZA RODRIGUEZ, ANTONIO"/>
        <s v="KAREN LOUISE ABRAHAMS "/>
        <s v="CACHILACANOS S.L."/>
        <s v="xxx: JOSE LEON CASTRO"/>
        <s v="Q&amp;S MEDITERRANEAN QUALITY BUSINESS, S.L."/>
        <s v="xxx: DOLORES TRUJILLO SANCHEZ"/>
        <s v="COLORES DE ZAHARA, S.C."/>
        <s v="ROMERO Y TUDURI, S.L."/>
        <s v="MORILLO DONCEL-MORIANO, JOSE MANUEL"/>
        <s v="xxx: ANA GARCIA MELERO"/>
        <s v="RUFF, EDGAR Y MAISCHEIN, GABRIELE"/>
        <s v="NAVEUROPA DE CONSTRUCCIONES, S.L."/>
        <s v="TRAFALGAR ADVENTURE,SL."/>
        <s v="MIC ALHAMBRA, S.L."/>
        <s v="xxx: FRANCISCO DE LOS SANTOS OLIVA MANZANARES"/>
        <s v="MARIA DE LOS REYES VILLAR MORENO"/>
        <s v="SILVIA SALCEDO MELERO"/>
        <s v="EL PALOMAR DE LA BREÑA, S.L."/>
        <s v="MAGNUM PLUS S.L"/>
        <s v="POZO DEL DUQUE, S.L."/>
        <s v="PROMOTORA DE VIVIENDAS SOCIALES DE HUELVA, SA"/>
        <s v="PLAYA BARBATE EXPLOTACIONES TURISTICAS, S.L."/>
        <s v="CAÑOS DE MECA GESTION SL"/>
        <s v="LYLAA RESORT SL"/>
        <s v="xxx: JUAN MALIA QUIROS"/>
        <s v="xxx: SANTIAGO TINOCO JANEIRO"/>
        <s v="xxx: EDUARDO ANDRES BENITEZ JIMENEZ"/>
        <s v="HNOS. ARAGON GARCIA, S.L."/>
        <s v="CORTIJO DE SAN AMBROSIO SL"/>
        <s v="xxx: MONICA RODRIGUEZ BENITEZ"/>
        <s v="xxx: ANTONIO RUEDA VERANO"/>
        <s v="xxx: ASUNCION GARCIA SANCHEZ"/>
        <s v="xxx: JULIA TORRENTE BAENA"/>
        <s v="xxx: MICHEL EUGINE JEAN MARIE BERNARD LIGONNET RAMIREZ"/>
        <s v="xxx: MARIA GUADALUPE PEREZ MARTIN"/>
        <s v="TRANQUILIDAD MEDITERRANEA SL"/>
        <s v="xxx: JOSE LUIS LOPEZ MORALES"/>
        <s v="ASTIKES SEVILLANA S.L."/>
        <s v="xxx: AMALIA DOMINGUEZ ALVAREZ-OSSORIO"/>
        <s v="xxx: Israel Maria Roman Conejo"/>
        <s v="xxx: JUAN CARLOS DASTIS MARTIN"/>
        <s v="xxx: Marina Mendez Gonzalez"/>
        <s v="Triskell Properties  Limited"/>
        <s v="AIRTREN  SL"/>
        <s v="xxx: JOSE MANUEL GASCO ESCOBAR"/>
        <s v="GUIROLA BARRIOS INVERSIONES, S.L."/>
        <s v="xxx: MATEA RAMIREZ JAEN"/>
        <s v="xxx: TERESA DURAN MALIA"/>
        <s v="xxx: Alejandra Orgado Perez"/>
        <s v="xxx: Maria del Pilar Ruiz Canela"/>
        <s v="xxx: Jesus María del Río Martínez de Ilarduya"/>
        <s v="xxx: ENCARNACION CRUZ-GUZMAN LOPEZ"/>
        <s v="xxx: ANA VALENCIA AVILA"/>
        <s v="xxx: JUANA VALENCIA AVILA"/>
        <s v="RENDON E HIJOS, S.L."/>
        <s v="xxx: CATALINA GONZALEZ SOTO"/>
        <s v="xxx: GREGORIO CERRAJERO POZON"/>
        <s v="xxx: GUSTAVO LEONARDO CIANCIA "/>
        <s v="xxx: LUIS BOSQUET GARCÍA"/>
        <s v="xxx: Presentación Morales Rodríguez"/>
        <s v="xxx: Mª PILAR FERNANDEZ-GALIANO PEYROLON"/>
        <s v="xxx: ALEJANDRO BOSCO MESA FRANCO"/>
        <s v="xxx: Gonzalo Mora Morrison"/>
        <s v="xxx: JOHN RALPH ATKINSON "/>
        <s v="CAMBRIDGE HOUSING INITIATIVES, SL"/>
        <s v="ROYKER COMERCIAL Y SERVICIOS S.L."/>
        <s v="xxx: CHRISTIAN ATKINSON GARCIA"/>
        <s v="xxx: JOSE SILVA ROMERO"/>
        <s v="xxx: ANTONIO MANUEL GALAN LOPEZ"/>
        <s v="xxx: JOSE RODRIGUEZ DAZA"/>
        <s v="xxx: CONCEPCION RODRIGUEZ TIRADO"/>
        <s v="xxx: JOSÉ LUIS ACITORES VILLAZAN"/>
        <s v="xxx: MARIA ROCIO SANCHEZ MUÑOZ"/>
        <s v="xxx: Elena Solino Diaz"/>
        <s v="xxx: TOMAS RUIZ FABRELLAS"/>
        <s v="xxx: EMILIO RODRIGUEZ ROMERO"/>
        <s v="xxx: JOSÉ BRACHO ORTIZ"/>
        <s v="xxx: SARA RAMIREZ VAZQUEZ"/>
        <s v="xxx: JOSE OJEDA BENITEZ"/>
        <s v="xxx: JOSE MANUEL MORENO IZQUIERDO"/>
        <s v="xxx: CLARA GARRIDO NEGRO"/>
        <s v="xxx: ANA NEGRO CASERO"/>
        <s v="xxx: ISABEL FUENTES MORENO"/>
        <s v="xxx: ANICETO MARIA ZARAGOZA RAMIREZ"/>
        <s v="xxx: GEMA BADIA REINA"/>
        <s v="xxx: ROBERTO RUIZ CERVAN"/>
        <s v="xxx: MARINA MANUELA SANCHEZ ROMERO"/>
        <s v="xxx: JUAN MANUEL FERNANDEZ JAEN"/>
        <s v="xxx: JUAN PABLO ARANA CARLISI"/>
        <s v="xxx: JOSE MARIA MOTA RODRIGUEZ"/>
        <s v="xxx: FRANCISCO JAVIER BARRIO SAAVEDRA"/>
        <s v="xxx: ANA RIVAS MANZORRO"/>
        <s v="xxx: FRANCISCO JAVIER NOTARIO CEPAS"/>
        <s v="xxx: JUAN MARIA NAVARRO ROMERO"/>
        <s v="xxx: GUY VINCENT HOLBROW "/>
        <s v="xxx: Ana Isabel Vargas Algeciras"/>
        <s v="JUAN MIGUEL PASCUAL S.L"/>
        <s v="xxx: ANGELA INFANTE TIRADO"/>
        <s v="xxx: DIANA BELÉN MARTÍN OLIVER"/>
        <s v="xxx: JUAN LUIS INFANTE MERAA"/>
        <s v="xxx: SIMONE KEMPF "/>
        <s v="xxx: Maria Josefa Romero Muñoz"/>
        <s v="xxx: AGUSTIN BRAVO GIL"/>
        <s v="xxx: JOSE LUIS GALLARDO MUÑOZ"/>
        <s v="SIRACH NEVE INMOBILIARIA SL"/>
        <s v="xxx: JAVIER ROPERO GARCIA"/>
        <s v="TRAFALGAR CONSULTING SL"/>
        <s v="xxx: LUIS MARIA ARROSPIDE URBIETA"/>
        <s v="xxx: ROBERTO CARLOS GALLARDO JIMENEZ"/>
        <s v="xxx: MARIA CELIA GOMEZ CARMONA"/>
        <s v="xxx: Santiago Jose Solis Molero"/>
        <s v="xxx: RAFAELA RIVERA GONZALEZ"/>
        <s v="xxx: AGUSTIN TEJADA GOMEZ"/>
        <s v="xxx: JUAN CARLOS VERA MARISCAL"/>
        <s v="xxx: MARIA JOSÉ COLLADO DUQUE"/>
        <s v="xxx: EMILIA GALIANO MANZANO"/>
        <s v="xxx: JULIAN GOMEZ MAYA"/>
        <s v="xxx: RAMÓN RODRÍGUEZ MORENO"/>
        <s v="xxx: Juan Morón Romero"/>
        <s v="xxx: ESTHER VARO BENITEZ"/>
        <s v="xxx: SERGIO PURROY IRAIZOZ"/>
        <s v="xxx: JOSE ARAGON VALDES"/>
        <s v="xxx: JESÚS RODRÍGUEZ MORENO"/>
        <s v="xxx: JOSE MATEO CUEVAS"/>
        <s v="xxx: JOSE GALLARDO ACUÑA"/>
        <s v="xxx: Shelley Olivier "/>
        <s v="xxx: JOSE JESÚS ROMERO BLANCO"/>
        <s v="xxx: ANA PALMA MESA"/>
        <s v="xxx: Linda Josephine Elliston "/>
        <s v="xxx: Sylvina Cieza "/>
        <s v="xxx: Jose Manuel Mojarro Lopez"/>
        <s v="xxx: PABLO CONEJO RUIZ"/>
        <s v="xxx: ANTONIO GALAN MENDOZA"/>
        <s v="xxx: ANTONIO LOPEZ-NICOLAS BAZA"/>
        <s v="xxx: VICTOR M. ARANA CARLISI"/>
        <s v="xxx: TERESA DEL NIÑO JESÚS IBÁÑEZ CAMPOS"/>
        <s v="xxx: ANTONIA MARIA MUÑOZ SERRANO"/>
        <s v="xxx: LUIS VALLE SANCHEZ"/>
        <s v="xxx: MANUEL RODRÍGUEZ MARTÍN"/>
        <s v="xxx: JOSÉ MANUEL CHAVES RODRÍGUEZ"/>
        <s v="xxx: JOSE MANUEL INFANTE LOPEZ"/>
        <s v="xxx: ROSA MARIA NAVARRO GUTIERREZ"/>
        <s v="xxx: JOSE ANTONIO INFANTE MERA"/>
        <s v="xxx: LUIS ANTONIO INFANTE LOPEZ"/>
        <s v="xxx: BELÉN MIRASIERRA SERRADILLA"/>
        <s v="xxx: RAFAEL GARCIA GALLARDO"/>
        <s v="xxx: ANA PEREZ GARCIA"/>
        <s v="xxx: LUIS NUÑEZ MUÑOZ"/>
        <s v="xxx: MARIA LUISA MARTIN ARGILA"/>
        <s v="xxx: ESTHER JOSE NAVASA MEJIAS"/>
        <s v="xxx: ANGELICA NAGY ROMAN"/>
        <s v="xxx: ANGELICA RODERO ENCINAS"/>
        <s v="xxx: ANTONIO CASTRO GARCIA"/>
        <s v="xxx: ANTONIA INFANTE TIRADO"/>
        <s v="xxx: YOLANDA GARCIA-CEBADA GARCIA"/>
        <s v="xxx: FATIMA GARCIA MUÑOZ"/>
        <s v="xxx: MARIA JOSE GALLADO MARQUEZ"/>
        <s v="xxx: ALONSO DEL SALVADOR MALIA GARCÍA"/>
        <s v="xxx: MARIA TERESA MERA CASTILLO"/>
        <s v="xxx: MARÍA TERESA SÁNCHEZ GUERRERO"/>
        <s v="xxx: CECILIA ALARCÓN CABRERA"/>
        <s v="xxx: ALMUDENA MARTIN PEREZ"/>
        <s v="xxx: ROBERTO AIZPURU MARTINEZ"/>
        <s v="xxx: SUSANA ALVAREZ MORALES"/>
        <s v="xxx: MANUEL OCHOA CASTRO"/>
        <s v="xxx: RAMON MANUEL VAZQUEZ FERNANDEZ"/>
        <s v="xxx: DIEGO GAVIRA AMUEDO"/>
        <s v="xxx: FERNANDO PEREZ GARCIA"/>
        <s v="xxx: MARIA CONCEPCION MUÑOZ MELERO"/>
        <s v="xxx: MARIA DEL CARMEN VILARIÑO GALLARDO"/>
        <s v="KAPILKA, S.L."/>
        <s v="xxx: MATILDE UCEDA BERMEJO"/>
        <s v="LAS CASITAS C.B. (ENTIDAD EN REGIMEN DE ATRIBUCION DE RENTAS SIN PERSONALIDAD JURIDICA)"/>
        <s v="xxx: MIGUEL CRESPO MUÑOZ"/>
        <s v="xxx: MIGUEL CRESPO MERA"/>
        <s v="xxx: MARIA ENCARNACION MERA GALINDO"/>
        <s v="xxx: ALBERTO CRESPO MERA"/>
        <s v="LITER SUN, S.L.U."/>
        <s v="xxx: FRITZ LIEBRECHT WERNER VON BAYME"/>
        <s v="xxx: JOSE LUIS ARAGON LOPEZ"/>
        <s v="xxx: FERNANDO MANUEL GUTIERREZ MANZANEDO"/>
        <s v="xxx: CRISTOBAL ROBLES ARAGÓN"/>
        <s v="xxx: JOSE ANGEL LOZOYA GÓMEZ"/>
        <s v="xxx: MIGUEL ORTEGA GONZALEZ"/>
        <s v="xxx: DAVID MARTINEZ POUSA"/>
        <s v="xxx: JOSE ANTONIO CARBAJAL GONZALEZ"/>
        <s v="xxx: DOMINGO VARO VERDUGO"/>
        <s v="xxx: AGUSTÍN DÍAZ PÉREZ"/>
        <s v="xxx: DANIEL REINA GALLARDO"/>
        <s v="xxx: Maria del Carmen Benitez Oliva"/>
        <s v="xxx: Manuel Blanco Lozano"/>
        <s v="xxx: JOSE ANTONIO BERNAL BENITEZ"/>
        <s v="xxx: JOAQUÍN ÁNGEL SALDAÑA ORTIZ-REPISO"/>
        <s v="xxx: JOSE CARLOS FERNANDEZ ALVAREZ"/>
        <s v="xxx: MANUEL BLANCO BENITEZ"/>
        <s v="xxx: MIRIAM DIAZ CARVAJAL"/>
        <s v="xxx: Maria Dolores Ibañez Lopez"/>
        <s v="xxx: MARIA JESUS MARTIN GARCIA"/>
        <s v="xxx: MARIA DE GRACIA BONILLA JIMENEZ"/>
        <s v="RJ&amp;ACCOUNTACY ADVISORS SL"/>
        <s v="xxx: CLARA GARCIA DE LA INFANTA PINTADO"/>
        <s v="xxx: MIGUEL JIMENEZ MORENO"/>
        <s v="FALUCA DEL SUR SL"/>
        <s v="xxx: Mª FERNANDA GARCIA-CEBADA GARCIA"/>
        <s v="xxx: JUANA MARIA CORRALES PECCI"/>
        <s v="NOVOFINCAS S.L."/>
        <s v="xxx: Basiliso Mancheño Ovejero"/>
        <s v="xxx: PATRICIO ROQUETTE CASTRO"/>
        <s v="xxx: JOSE DAZA RAMO"/>
        <s v="xxx: CONCEPCIÓN GILIBERT RAMOS"/>
        <s v="xxx: LUKEN IÑAKI GARCIA VIRUMBRALES"/>
        <s v="xxx: CARLOS LOPEZ SAEZ RODRIGUEZ PIÑERO"/>
        <s v="xxx: FRANCISCO JOSE FRANCO LUQUE"/>
        <s v="xxx: ROSA MARIA MARIN DOMINGUEZ"/>
        <s v="xxx: ANTONIO MANUEL LOPEZ PAGUILLO"/>
        <s v="xxx: MARIA DEL ROCIO MORENO VICENTI"/>
        <s v="APARTAMENTOS ZAHARA DE LOS ATUNES, S.L."/>
        <s v="xxx: FELIPE GARCIA HARO"/>
        <s v="LAVAFEET, SL"/>
        <s v="ROESLO PATRIMONIAL SL"/>
        <s v="xxx: JOSE PIZCUETA GONZALEZ"/>
        <s v="DOÑA PEPA JEREZ, S.L."/>
        <s v="xxx: MARIA DE LOS REMEDIOS ZAMBRANA BERNABE"/>
        <s v="MARRUZELLA JEREZ, S.L."/>
        <s v="xxx: ALEJANDRO GARCIA ZAMBRANA"/>
        <s v="xxx: IGNACIO GAVELA CANGA"/>
        <s v="xxx: Cristina Rodriguez Rodriguez"/>
        <s v="xxx: Diego David Bravo Amuedo"/>
        <s v="xxx: ANTONIO PRAENA CHACON"/>
        <s v="xxx: ESTHER MARIA DOMINGUEZ PONCE"/>
        <s v="xxx: PEDRO ALVAREZ PEDRAZA"/>
        <s v="xxx: MARÍA DOLORES MORALES SAN JOSÉ"/>
        <s v="alzaes turistico sl"/>
        <s v="xxx: JUAN PONCE VARO"/>
        <s v="xxx: JOSE LUIS CORONILLA JOYA"/>
        <s v="xxx: MARIA BELEN PORRAL VAZQUEZ"/>
        <s v="xxx: FRANCISCO JAVIER MUÑOZ FERNÁNDEZ"/>
        <s v="xxx: YOLANDA SABORIDO MANZANO"/>
        <s v="xxx: CRISTINA MARIA MERA TIRADO"/>
        <s v="xxx: MARIA ISABEL GARRIDO LUENGO"/>
        <s v="xxx: DAMIÁN RÍOS LADRÓN DE GUEVARA"/>
        <s v="xxx: Pedro García Matatoros"/>
        <s v="xxx: NEREA NIETO ARAMBURU"/>
        <s v="xxx: JOHN FRANCIS DENIS MARSHALL"/>
        <s v="xxx: ALFREDO GARDOQUI RODRIGUEZ"/>
        <s v="xxx: JUAN JOSE RODRIGUEZ RODRIGUEZ"/>
        <s v="xxx: FRANCISCO LUCAS GARCIA"/>
        <s v="xxx: OLGA MARÍA RAPOSO BANCALERO"/>
        <s v="xxx: ALEJANDRO PELAYO MEDINA"/>
        <s v="xxx: RAFAEL ALES CONTRERAS"/>
        <s v="xxx: JUANA MARIA BARRADO REYES"/>
        <s v="xxx: ANDRES MARIA VARO RAMOS"/>
        <s v="xxx: FRANCISCO VIDAL BERNAL"/>
        <s v="SOLO CREATIVIDAD, S.L."/>
        <s v="xxx: DOLORES LOPEZ RODRIGUEZ"/>
        <s v="xxx: JORGE SALVADOR FLORES DOMINGUEZ"/>
        <s v="xxx: NURIA MELERO ALTAMIRANO"/>
        <s v="xxx: JON JOSEBA ETXEBERRIA URANGA"/>
        <s v="xxx: MARIO GONZALEZ GONZALEZ"/>
        <s v="xxx: FRANCISCA MALIA MALIA"/>
        <s v="xxx: FRANCISCA MUÑOZ SERRANO"/>
        <s v="xxx: BARTOLOMÉ NOTARIO MEDINA"/>
        <s v="xxx: JUANA REINOSO MUÑOZ"/>
        <s v="xxx: JOSE LUIS OLIVA NUÑEZ"/>
        <s v="xxx: PEDRO VICENTE MUNUERA MARTINEZ"/>
        <s v="Promociones Barbate 2004 SL"/>
        <s v="ZAHARATUNA SL"/>
        <s v="xxx: YOUNES SIHATTA ESSABAH "/>
        <s v="xxx: JUAN JOSE JIMENEZ ORTA"/>
        <s v="xxx: ANTONIA VIDAL MALIA"/>
        <s v="xxx: ADELAIDA SANTOS GARCIA"/>
        <s v="xxx: JANOSCH ABRAHAM DEEG "/>
        <s v="xxx: RAFAEL PIZARRO BERMUDEZ"/>
        <s v="xxx: ALEJANDRO SALAS LUNA"/>
        <s v="xxx: CARMEN FERNANDEZ DE PEÑARANDA PAVON"/>
        <s v="xxx: ENRIQUE GUTIÉRREZ CARRASQUILLA"/>
        <s v="xxx: AGUSTIN JIMENEZ PACHECO"/>
        <s v="xxx: ANTONIA ZAJARA GROSSO"/>
        <s v="xxx: Francisco Gabriel Valdes Mota"/>
        <s v="LOS ATUNES DE ZAHARA, S.L"/>
        <s v="xxx: M. LUZ MALIA ROMERO"/>
        <s v="xxx: FERNANDO NARANJO DOMINGUEZ"/>
        <s v="xxx: Maria Dolores Ramos Fernandez"/>
        <s v="xxx: MARIA DE LA PAZ MARTIN FERNANDEZ"/>
        <s v="xxx: JOSE GIL ALBA"/>
        <s v="xxx: SONIA RUBIO PASCUAL"/>
        <s v="xxx: ALVARO IBÁÑEZ MUÑOZ"/>
        <s v="FINANCE LA JANDA SL"/>
        <s v="xxx: JUAN PEDRO BELLIDO MARTIN"/>
        <s v="HOLALUNA INMO S.L"/>
        <s v="SUCAR INVESTMENT 2013, S.L"/>
        <s v="xxx: CLAUDIA SOLER LARA"/>
        <s v="xxx: VIRGINIA CABALLERO FERNÁNDEZ"/>
        <s v="xxx: CARLOS ALBERTO DORADO IGLESIAS"/>
        <s v="xxx: EDUARDO DAZA RAMOS"/>
        <s v="SERVICIOS INMOBILIARIOS NUESTRA ZAHARA , S.L."/>
        <s v="xxx: MARÍA LUISA DIEZ VALENZUELA"/>
        <s v="xxx: LUIS RIVERA CANTILLO"/>
        <s v="xxx: FELICIANA TAMAYO GALINDO"/>
        <s v="xxx: FRANCISCO JOSE CERRILLO GIRON"/>
        <s v="xxx: ANA ISABEL DÍAZ BERNAL"/>
        <s v="xxx: SARA GALÁN HEREDIA"/>
        <s v="xxx: VIRGINIA HERNANDEZ DOMINGUEZ"/>
        <s v="xxx: SUSANA VEGA MATA"/>
        <s v="LOS ALEMANES GOLF Y PLAYA, S.L."/>
        <s v="xxx: Ana Belén Avileo Villanueva"/>
        <s v="xxx: CARLOS TORANZOS "/>
        <s v="xxx: ANTONIO CARBALLO CODÓN"/>
        <s v="xxx: GERARDUS GIJSBERTUS RAYMOND VAN DENDEREN "/>
        <s v="xxx: CARMEN MARIA OTERO LUQUE"/>
        <s v="xxx: MARÍA DOLORES RAMÍREZ FUERTES"/>
        <s v="xxx: YESICA TORO SÁNCHEZ"/>
        <s v="xxx: SEBASTIAN GUERRERO MIRO"/>
        <s v="xxx: MARIA DEL CARMEN CASTILLO GALLARDO"/>
        <s v="xxx: RAFAEL VELEZ MEDINA"/>
        <s v="xxx: RAQUEL OCAMPOS OCAMPOS"/>
        <s v="xxx: JOSE ANTONIO MORENO TORRESCUSA"/>
        <s v="xxx: FERNANDO MAUDUIT GARCIA"/>
        <s v="xxx: MARIA ANGELES RUFINO GONZALEZ"/>
        <s v="xxx: MIGUEL ANGEL MARTIN NAVARRO"/>
        <s v="xxx: JORGE CANTALEJO SOLER"/>
        <s v="xxx: FRANCISCO JAVIER GUIROLA BENÍTEZ"/>
        <s v="xxx: RAFAEL OLIVA RUIZ"/>
        <s v="xxx: HEINZ HERMANN PABLO BEHERENS "/>
        <s v="xxx: BELEN MIRASIERRA SERRADILLA"/>
        <s v="xxx: JUAN ANTONIO CHAVES REPISO"/>
        <s v="xxx: AMELIA PAINO PASAJE"/>
        <s v="xxx: MAXIMILIANO CASTRO DELGADO"/>
        <s v="xxx: LAURA RENDON SALGUERO"/>
        <s v="xxx: JUAN CARLOS ESCRIBANO GARCIA"/>
        <s v="GABINETE DE SOLUCIONES URBANISTICAS S.L."/>
        <s v="xxx: ANGEL JOSE RODRIGUEZ BERMEJO"/>
        <s v="xxx: SEBASTIAN RUFINO GONZALEZ"/>
        <s v="xxx: ESTEBANA PEREZ SANCHEZ"/>
        <s v="xxx: MARÍA ANTONIA MARTINEZ BERNAL-RUBIO"/>
        <s v="xxx: AURORA MALIA GILIBERT"/>
        <s v="xxx: OLIVA LOPEZ FERNANDEZ"/>
        <s v="BUQUE NAUTILUS 2018 S.L."/>
        <s v="xxx: CRISTINA ROVIRALTA PUENTE"/>
        <s v="xxx: JESUS MANUEL VARO VARO"/>
        <s v="xxx: FRANCISCO MALIA QUIROS"/>
        <s v="xxx: ISABEL ANDRADE AVALOS"/>
        <s v="xxx: JUAN DIEGO MALIA SERVAN"/>
        <s v="xxx: ANTONIO RUFINO GONZALEZ"/>
        <s v="xxx: LUIS FRANCISCO GARCIA PERULLES"/>
        <s v="AQUA ALTA INVERSIONES SL"/>
        <s v="INMOATUN SL"/>
        <s v="INMOATUN S.L"/>
        <s v="xxx: MARIA TERESA MARIN DOMINGUEZ"/>
        <s v="xxx: JUANA MUÑOZ ESTEVEZ"/>
        <s v="xxx: ENRIQUE OSTOS ABREU"/>
        <s v="xxx: ALICIA TRILLO TIRADO"/>
        <s v="xxx: Francisco Alberto Cerrada Fernández"/>
        <s v="Barbate Activo SL"/>
        <s v="xxx: ANTONIO CUSTODIO MARTÍ"/>
        <s v="xxx: JOSEFA PEREZ GALLARDO"/>
        <s v="xxx: JOSEFA GALLARDO PEREZ"/>
        <s v="xxx: RICHARD MANFRED GREISSER "/>
        <s v="xxx: Lorena Varo Morant"/>
        <s v="xxx: BIBIANO BUENESTADO GRANDE"/>
        <s v="PESCADOS DON FELIX, S.L."/>
        <s v="xxx: DAVID MARTIN LEON"/>
        <s v="xxx: Alexander Gankin "/>
        <s v="xxx: JOSE HUESCAR SANCHEZ"/>
        <s v="xxx: SARA PASCUAL PRADA"/>
        <s v="xxx: ABELARDO GANDIAGA RAMOS"/>
        <s v="xxx: JUAN GUIROLA DELGADO"/>
        <s v="xxx: JUAN CARLOS VALENCIA DELGADO"/>
        <s v="xxx: MARIA DEL PILAR ARRANZ MATE"/>
        <s v="xxx: ANTONIO BERNAL ABRIL"/>
        <s v="xxx: Francisco Javier Agorreta Beaumont"/>
        <s v="xxx: FRANCISCA MARÍA PACHECO PACHECO"/>
        <s v="xxx: ANTONIO ORTIZ GONZALEZ"/>
        <s v="xxx: IRMGARD MARIA MOSER "/>
        <s v="xxx: JUANA GUERRERO BELLO"/>
        <s v="xxx: JOSE MARTINEZ SANTOS"/>
        <s v="xxx: BOZENA DROZDOWSKA ARCHIDONA"/>
        <s v="xxx: MANUEL DOMÍNGUEZ DE ALBA"/>
        <s v="xxx: JULIA SILVA PALOMO"/>
        <s v="xxx: CELEDONIA MÉNDEZ CASTELLANO"/>
        <s v="xxx: Carmen Galindo Del Pozo"/>
        <s v="xxx: Maria Elena Viglione Urbieta"/>
        <s v="xxx: Shaila Reyes González"/>
        <s v="xxx: Maria Laura Gauto Valdes"/>
        <s v="xxx: MANUEL ALBALA UBER"/>
        <s v="xxx: Jose Manuel Trueba Iglesias"/>
        <s v="xxx: Verónica Pinelo Soriano"/>
        <s v="xxx: CHRISTIANE JANSEN TIBERY"/>
        <s v="xxx: MARIA LOURDES FERNANDEZ LLAMAZARES FRESNO"/>
        <s v="xxx: OLIVIA SOLIS ALONSO"/>
        <s v="xxx: ADRIÁN GONZÁLEZ CAMPOS"/>
        <s v="xxx: Rebeca jimenez cirujano"/>
        <s v="xxx: JESÚS DELGADO GARCÍA"/>
        <s v="xxx: ANTONIO JAVIER RIVERA GALLARDO"/>
        <s v="xxx: CAMINO COELLO DIEZ"/>
        <s v="BUQUE NAUTILUS 2018, S.L."/>
        <s v="xxx: RAFAEL MORILLO GRIMA"/>
        <s v="xxx: SALVADOR VIDAL JIMENEZ"/>
        <s v="xxx: IGNACIO BRAVO CAMPOS"/>
        <s v="xxx: MONICA TRUJILLO JIMENEZ"/>
        <s v="xxx: JESUS DOMINGUEZ MARTINEZ"/>
        <s v="xxx: JOSE ANGEL GARRIDO MARTINEZ"/>
        <s v="xxx: SALLY ANN JANE TILLET "/>
        <s v="xxx: LISA HIGGINBOTTOM "/>
        <s v="xxx: CAYETANO LOBON BERNAL"/>
        <s v="xxx: JOSE CABEZA MATEO"/>
        <s v="xxx: JOSÉ DANIEL RUIZ BARRIOS"/>
        <s v="xxx: PHILIP WALTER LONGENECKER ADAM"/>
        <s v="xxx: JOSE HUESCAR NUÑEZ"/>
        <s v="xxx: RAUL JIMENEZ TRUJILLO"/>
        <s v="xxx: EDUARDO PASCUAL CABALLERO"/>
        <s v="xxx: MARGARITA LOPEZ INFANTE"/>
        <s v="xxx: ROSA MARIA UTRERA PEREZ"/>
        <s v="xxx: ALINA DE LA CARIDAD LONGENECKER ADAM"/>
        <s v="xxx: Jose Luis Beltran Miranda"/>
        <s v="xxx: MARIA INMACULADA SIMAVILLA MUÑOZ"/>
        <s v="xxx: PATROCINIO PEDRAJAS SANCHEZ"/>
        <s v="xxx: MARIA CONCEPCION CRIADO BORREGO"/>
        <s v="xxx: MARÍA DEL CARMEN GUIROLA DOMINGUEZ"/>
        <s v="xxx: ANTONIA MARÍA VALENCIA DELGADO"/>
        <s v="xxx: vicente barragan robles"/>
        <s v="SERV INMOB NUESTRA ZAHARA, S.L."/>
        <s v="xxx: FRANCISCO JAVIER ALEGRE PANADERO"/>
        <s v="xxx: Elena María Carbonell Sánchez Gijón"/>
        <s v="xxx: JOSEFA NUÑEZ FERNANDEZ"/>
        <s v="xxx: ARTURO LORENZ GOMEZ"/>
        <s v="NOLU TEWORK SL"/>
        <s v="NOLU NETWORK SL"/>
        <s v="xxx: DAVID CHACON USEROS"/>
        <s v="xxx: Ricardo Conejo Garcia"/>
        <s v="xxx: CRISTINA MERA LÓPEZ"/>
        <s v="xxx: ENRIQUE RUIZ CASTELLANO"/>
        <s v="xxx: MARIA JESUS BERNAL CAMPOS"/>
        <s v="xxx: JOSE MARIA AREVALO LA CALLE"/>
        <s v="xxx: MANUEL MEDIAVILLA MORILLO"/>
        <s v="xxx: MARIA EMILIA RUBIO LOSADA"/>
        <s v="xxx: Matías Huéscar Núñez"/>
        <s v="xxx: JUAN ANTONIO FERNANDEZ MERA"/>
        <s v="xxx: CRISTINA DEL PILAR VIEYRA DE ABREU TIENDA"/>
        <s v="xxx: EVA MARIA CAMARA GARCIA"/>
        <s v="xxx: JOSE MANUEL CID CHAPARRO"/>
        <s v="xxx: SALVINA SABATINO "/>
        <s v="xxx: VALENTIN REDONDO MARGÜELLO"/>
        <s v="xxx: JOSE ANTONIO ARAGON DOMINGUEZ"/>
        <s v="xxx: FRANCISCO JIMENEZ SANCHEZ"/>
        <s v="xxx: María Leonor Grandío Portabales"/>
        <s v="xxx: JOSE SORIANO GARCIA"/>
        <s v="xxx: INES REYES ESTUDILLO"/>
        <s v="INVERSIONES DISPROSIO, S.L."/>
        <s v="FRANCISCO GOMEZ PARRADO, S.L."/>
        <s v="xxx: JOSE RIOS TRUJILLO"/>
        <s v="xxx: Marlise von Ballmoos Klaus"/>
        <s v="xxx: RODRIGO CONSTANCIO ZATARAIN HERNANDEZ"/>
        <s v="xxx: MARIA MONTOYA BARCIELA"/>
        <s v="xxx: Jack Arthur Neilson "/>
        <s v="xxx: JESÚS SÁNCHEZ POZO"/>
        <s v="xxx: Francisco de Asís Chaso González"/>
        <s v="xxx: Alfonso López Sáez Rodríguez Piñero"/>
        <s v="xxx: Nuria Maria Muñoz Muñoz"/>
        <s v="xxx: DOLORES PEREZ BENITEZ"/>
        <s v="xxx: ANA ISABEL RODRIGUEZ BENITEZ"/>
        <s v="xxx: samuel milanes montero"/>
        <s v="xxx: María Laura Moreno Soto"/>
        <s v="xxx: manuel jesus santos ramos"/>
        <s v="xxx: LUIS MARÍA FERNÁNDEZ DELGADO"/>
        <s v="xxx: MARIA AUXILIADORA LOPEZ GARCIA"/>
        <s v="xxx: María Purificación Zumárraga Carmona"/>
        <s v="xxx: BRYAN GIL SALVATIERRA"/>
        <s v="Inversiones y Gestión Andalucía, S.L"/>
        <s v="Inversiones y Gestión Andalucía, S.L."/>
        <s v="CICADA 1976, SL"/>
        <s v="xxx: JUAN DIEGO BEARDO VARO"/>
        <s v="xxx: Susana del Rocio González Blasco"/>
        <s v="xxx: MONICA GARCIA PRIETO FERNANDEZ"/>
        <s v="Ancotel Comunicaciones, S.L."/>
        <s v="xxx: FRANCISCO RAFAEL MALIA GARCÍA"/>
        <s v="xxx: CARMEN FERNÁNDEZ TORRES"/>
        <s v="xxx: PURIFICACION CABALLERO TRENADO"/>
        <s v="xxx: Miguel Carmona Lago"/>
        <s v="xxx: JOSE MARIA PEREZ LOPEZ"/>
        <s v="xxx: CONCEPCIÓN MACARENA LORA CHAPELA"/>
        <s v="xxx: JOSE LIEBANAS MARTIN"/>
        <s v="DIVISIÓN AGENTES CONSULTORES, S.L."/>
        <s v="xxx: Juan Antonio Garcia Fernandez"/>
        <s v="xxx: ENCARNACIÓN CRUZ CRUZ"/>
        <s v="xxx: Nicolas Gutierrez Martinez"/>
        <s v="xxx: bruno asencio soriano"/>
        <s v="xxx: MANUEL JESUS SALVATIERRA MANZANARES"/>
        <s v="xxx: JOSE FERNANDEZ ENGO"/>
        <s v="xxx: KEPA GANGUTIA COBOS"/>
        <s v="xxx: ANTONIO MIGUEL ALONSO"/>
        <s v="xxx: JOSE ANTONIO VISENTIN VILELLA"/>
        <s v="xxx: LAURA JANE MARTIN "/>
        <s v="COSTA ZAHARA GESTION SL"/>
        <s v="xxx: RAMON ALEJANDRO MORILLO VERDUGO"/>
        <s v="xxx: NELSON MARÍA DE ARCOS DUARTE"/>
        <s v="FORUM DE ESTUDIOS,ASESORIA Y PARTICICIPACION DE EMPRESAS,S.L."/>
        <s v="xxx: JOSE FRANCISCO ENCINAS ZUÑIGA"/>
        <s v="xxx: ANTONIO NEUPAUER RAMIREZ"/>
        <s v="xxx: ALFONSA QUERO TRUJILLO"/>
        <s v="xxx: Belén Rodriguez Santiago"/>
        <s v="xxx: MARIA DE GRACIA GAGO ALCALA"/>
        <s v="xxx: ALBA PUERTO RODRIGUEZ"/>
        <s v="xxx: Manuel Pazos García"/>
        <s v="xxx: RICHARD KARL HESELTINE "/>
        <s v="xxx: Borja Fernández de Peñaranda Afán de Ribera"/>
        <s v="xxx: RAFAEL ANILLO BARNAL"/>
        <s v="xxx: BEATRIZ BERNAL OLIVA"/>
        <s v="xxx: MARIA DE LA LUZ BERROCAL WALLACE"/>
        <s v="xxx: LORENA GÓMEZ SÁNCHEZ"/>
        <s v="xxx: JOSE ANTONIO CABAÑAS MATEOS"/>
        <s v="xxx: david galindo perez"/>
        <s v="xxx: MIGUEL ANGEL LAMONEDA PRIETO"/>
        <s v="xxx: Maria Isabel Malia Martinez"/>
        <s v="xxx: Patricio Javier Crespo Jimenez"/>
        <s v="xxx: Antonia Eugenia Benítez Rodríguez"/>
        <s v="xxx: RICARDO CONEJO ALTAMIRANO"/>
        <s v="xxx: YOLANDA FLORES MARTIN"/>
        <s v="xxx: David Jesus Maza Nuñez"/>
        <s v="xxx: JOSÉ MARÍA DOMÍNGUEZ PINELO"/>
        <s v="xxx: JUAN DOMINGUEZ SAUCEDO"/>
        <s v="DESARROLLO HOSTELERO ANDALUZ, S.L."/>
        <s v="xxx: Cristian Bernardo Ramirez llaves"/>
        <s v="xxx: FRANCISCO JAVIER DE ALBA QUIROS"/>
        <s v="xxx: LEONOR BARRIENTOS BERNAL"/>
        <s v="xxx: LUIS RIVERA GOMEZ"/>
        <s v="xxx: ROSA MUÑOZ MIRANDA"/>
        <s v="xxx: MANUEL LEOPOLDO CAMPOS TAMAYO"/>
        <s v="xxx: MANUEL CLEMOT MELUL"/>
        <s v="xxx: José María Muñoz Moreno"/>
        <s v="xxx: JOSE RUIZ VALENCIA"/>
        <s v="xxx: TOMÁS PACHECO PACHECO"/>
        <s v="xxx: JOSE GUILLEN CARRILLO"/>
        <s v="CAMBRIDGE HOUSING INITIATIVES S.L."/>
        <s v="xxx: ANTONIA VALERA DURÁN"/>
        <s v="xxx: Maria Victoria Gonzalez Gonzalez"/>
        <s v="xxx: EVA MARIA ISLA PALMA"/>
        <s v="xxx: ANA MARIA TERRONES LOPEZ"/>
        <s v="xxx: ANA SANCHEZ CORRALES"/>
        <s v="xxx: FRANCISCO JESUS PACHECO LOPEZ"/>
        <s v="xxx: ines paula iñiguez medina"/>
        <s v="xxx: MARIA ESTHER DURAN ROMERO"/>
        <s v="xxx: RAUL PEÑO MUÑOZ"/>
        <s v="xxx: DIEGO GALLARDO MUÑOZ"/>
        <s v="xxx: MANUELA RODRIGUEZ PIÑEIRO"/>
        <s v="xxx: BERNARDUS HAGEN "/>
        <s v="P5 PLANES Y PROYECTOS DE PREVENCIÓN Y PROTECCIÓN, SL"/>
        <s v="xxx: ISABEL MARIA PRAENA CHACÓN"/>
        <s v="xxx: RAFAEL FARIÑAS FLORES"/>
        <s v="xxx: JUANA MARIA CIFUENTES RODRIGUEZ"/>
        <s v="xxx: JULIA MARTIN ARJONILLA"/>
        <s v="xxx: MARÍA ISABEL SOTO FERNÁNDEZ"/>
        <s v="xxx: ELISABET RODRIGUEZ BENITEZ"/>
        <s v="xxx: CARMEN ALEJANDRA RUBIO MUÑIZ"/>
        <s v="xxx: MARIA DIAZ MARTOS"/>
        <s v="xxx: ALVARO MELERO ROMERO"/>
        <s v="xxx: JOAQUINA BEZA MARTIN"/>
        <s v="xxx: MARIA ISABEL LEON MOLLEDA"/>
        <s v="xxx: ANGEL GOMEZ ESPINOSA"/>
        <s v="xxx: WILLIAM MARCEL SAGNIER "/>
        <s v="xxx: JUAN SANCHEZ DIEZ"/>
        <s v="xxx: MANUELA MARIA DE LOS ANGELES GARCIA MARTINEZ"/>
        <s v="EL PARQUE Y MUCHO MAS S.L"/>
        <s v="xxx: DANIEL OLIVA GOMEZ"/>
        <s v="xxx: Francisco Jiménez Pacheco"/>
        <s v="xxx: HABIBA YAHI "/>
        <s v="xxx: Rocio Salado Dominguez"/>
        <s v="xxx: MARÍA BENÍTEZ RAMOS"/>
        <s v="xxx: Bard Martin Olsen "/>
        <s v="xxx: David Jesús Rodríguez Rosa"/>
        <s v="xxx: Maria FATIMA CANIVELL CHIRAPOZU"/>
        <s v="YAW SEVILLA 2015 S.L"/>
        <s v="xxx: Antonio Luis García Villalón"/>
        <s v="MACEDONIA DE ACTIVOS, SL"/>
        <s v="xxx: STEPHAN RAMRATH "/>
        <s v="xxx: Pierre THUNUS "/>
        <s v="xxx: ESTEFANIA DEL CARMEN GUIROLA HIDALGO"/>
        <s v="RESIDENCIAL LA TEJA ZAHORA SL"/>
        <s v="xxx: MARIA VICTORIA ROMEO MOLINA"/>
        <s v="xxx: MARIA DOLORES PACHECO CABEZA"/>
        <s v="xxx: MANUEL GALLARDO FERNANDEZ"/>
        <s v="xxx: UTA PIETZ "/>
        <s v="xxx: ARACELI GUERRERO CARRILLO"/>
        <s v="xxx: JOSE ROSADO MARQUEZ"/>
        <s v="xxx: ROBERTO ARCOS HERNANDEZ"/>
        <s v="xxx: ANTONIO ANGEL GUTIERREZ ALBACETE"/>
        <s v="xxx: GUILLERMO GARCIA ANAYA"/>
        <s v="xxx: Antonia Marín Martinez"/>
        <s v="xxx: ÁNGEL PÉREZ NAVARRO"/>
        <s v="xxx: JOSEFA RAMIREZ JIMENEZ"/>
        <s v="xxx: ANTONIO DELGADO ROMERO"/>
        <s v="xxx: Maria Mercedes Carbonell Sanchez Gijon"/>
        <s v="SERENO TECH SL"/>
        <s v="xxx: Daniel Barea Escot"/>
        <s v="xxx: ANTONIO MALIA GANDIAGA"/>
        <s v="NUTRISTREAMING, S.L."/>
        <s v="xxx: MARIA DE LOS ANGELES MERA MORILLO"/>
        <s v="xxx: Francisco Javier Martinez Cana"/>
        <s v="xxx: Miguel Ángel Romero Mellado"/>
        <s v="xxx: NICOLE ANGELICA SCHEERENS "/>
        <s v="xxx: FRANCISCA IRENE MENDEZ SAAVEDRA"/>
        <s v="xxx: AXEL VOIGT "/>
        <s v="xxx: JOSE ARIEL GRANERO MALIA"/>
        <s v="xxx: ANA MARIA OROZCO VARO"/>
        <s v="CENTRO DOCENTE MARIA SL"/>
        <s v="xxx: Francisco José Sánchez Blanco"/>
        <s v="xxx: JOSÉ MANUEL PANDO NAVARRETE"/>
        <s v="xxx: MAGDALENA SALAS GAVILÁN"/>
        <s v="xxx: JUAN MANUEL FERNANDEZ ROJAS"/>
        <s v="xxx: manuel damian mota cruz"/>
        <s v="Nuestra Zahara, S.L."/>
        <s v="xxx: ALEJANDRO MORALES CONDE"/>
        <s v="Servicios Inmobiliarios Nuestra Zahara, S.L."/>
        <s v="xxx: MARIA DE LA CONCEPCION MUÑOZ MELERO"/>
        <s v="xxx: TEOFILO DIAZ JIMENEZ"/>
        <s v="xxx: Cristina Manzanares Lopez"/>
        <s v="xxx: EUGENIO CARPIO RAMIREZ"/>
        <s v="xxx: TERESA DE JESUS GILIBERT ALVARADO"/>
        <s v="xxx: FERNANDO GOMEZ RAMOS"/>
        <s v="xxx: MARIA DEL MAR FERNANDEZ ESTEVEZ"/>
        <s v="xxx: JOSE ANTONIO RODRIGUEZ GIL"/>
        <s v="xxx: MARTA CAMPOS AGUILERA"/>
        <s v="xxx: Pedro Carracedo Sánchez"/>
        <s v="xxx: MARCO ANTONIO RUIZ UREÑA"/>
        <s v="xxx: ANA BELLA REVUELTA BRAVO"/>
        <s v="xxx: Francisco José Alvarado Tato"/>
        <s v="xxx: ANTONIO GONZALEZ DOMINGUEZ"/>
        <s v="xxx: FRANCISCO SANTOS MERINO"/>
        <s v="xxx: SONIA ORTIZ BELTRAN"/>
        <s v="xxx: Salvador Chamorro Castro"/>
        <s v="xxx: pablo alejandro gopar rios"/>
        <s v="xxx: Luis Monreal Rodríguez"/>
        <s v="xxx: ANTONIO GUERRERO TOLEDO"/>
        <s v="xxx: JOSE FELIZ SANTAMARÍA JIMÉNEZ"/>
        <s v="LODEPEPE SL"/>
        <s v="xxx: María José Duarte Pérez"/>
        <s v="xxx: ALEJANDRO FERNANDEZ BRAZA"/>
        <s v="xxx: santiago cambre soler"/>
        <s v="xxx: BELÉN MARTÍ SÁNCHEZ"/>
        <s v="xxx: Paula Zajara Sanchez"/>
        <s v="xxx: Antonio Manuel Zajara Sanchez"/>
        <s v="xxx: FRANCISCO DE PAULA LABOISSE BAREA"/>
        <s v="xxx: LUCIA LOPEZ CASTRO"/>
        <s v="xxx: Catherina Bernal Fernández"/>
        <s v="xxx: MARÍA MILAGROS ESLAVA SUAREZ"/>
        <s v="xxx: ANTONIO CALLE MONTERO"/>
        <s v="xxx: ANTONIO JESUS LOAIZA UTRERA"/>
        <s v="BOBA ZAHORA S.L."/>
        <s v="xxx: ISMAEL LOPEZ CEPEDA"/>
        <s v="DRC VACACIONAL SLU"/>
        <s v="xxx: Gartzen Tellechea goyenechea"/>
        <s v="xxx: LUIS ENRIQUE HERMOSO COELHO"/>
        <s v="xxx: ASTERIA PRIETO ROLLAN"/>
        <s v="xxx: CHRISTEL JULIA VAN DEN EIJNDE "/>
        <s v="xxx: Maria Alaminos Juan"/>
        <s v="xxx: RAFAEL TRUJILLO TRUJILLO"/>
        <s v="xxx: ANTONIA FERNANDEZ MALIA"/>
        <s v="xxx: Maria de Fatima Lerdo de Tejada Acosta"/>
        <s v="xxx: FRANCISCO JOSE GUZMAN MARTINEZ"/>
        <s v="xxx: Laura Bolívar Martín"/>
        <s v="xxx: Miguel Angel Moral Naranjo"/>
        <s v="LPE GLOBAL SOLUTION SL"/>
        <s v="xxx: José Ignacio Guijarro Domínguez"/>
        <s v="xxx: SALVADOR JOSE GONZALEZ MATIAS"/>
        <s v="xxx: DARIO MOISES PEREZ JIMENEZ"/>
        <s v="xxx: JOSE MARIA TRUJILLANO MENDOZA"/>
        <s v="xxx: MANUEL GIL FERNANDEZ"/>
        <s v="PERFUMO VELAZQUEZ, MANUEL"/>
        <s v="MELIA HOTELS INTERNATIONAL, S.A."/>
        <s v="hotel playa victoria s.a."/>
        <s v="PENSION CADIZ"/>
        <s v="CORTES DE CADIZ 1812, S.L."/>
        <s v="GARCIA TOYOS, RAMON"/>
        <s v="xxx: ROSA MARIA AMADOR  PAREJA"/>
        <s v="RESIDENCIA CHAMARA, S.L."/>
        <s v="xxx: Rocío Querol García"/>
        <s v="xxx: EVA MARIA FORNELL GARCIA"/>
        <s v="BARCELO ARRENDAMIENTOS HOTELEROS S.L."/>
        <s v="HOTEL CADIZ PLAZA, S.L."/>
        <s v="xxx: ROCIO VELAZQUEZ GOMEZ"/>
        <s v="Hotel Regio 2,S.L."/>
        <s v="Cadena Monte, S.L.U."/>
        <s v="HOSTAL FANTONI, S.L."/>
        <s v="HERRERO ENTRENAS, SL"/>
        <s v="BRAGAÑA SL"/>
        <s v="xxx: VALENTIN JORGE AMADOR PAREJA"/>
        <s v="xxx: MARIA DEL CARMEN SANCHEZ LOPEZ"/>
        <s v="HOTELES Y RESIDENCIAS GADITANOS SL"/>
        <s v="BUSTELO MATEOS, LUIS GUILLERMO"/>
        <s v="SIGNO EXPORTS S.L."/>
        <s v="PARADORES DE TURISMO DE ESPAÑA. S.M.E., S.A."/>
        <s v="JOSE PAREDES MONGE, S.L."/>
        <s v="CATEDRAL 9, S.L."/>
        <s v="Plaza de la Luz SL"/>
        <s v="SOCIEDAD ESPECIALIZADA EN NEGOCIOS DECISORIOS Y AVENTAJADOS, S.L."/>
        <s v="MUÑOZ RAMIREZ, JOSE RAMON"/>
        <s v="MERINO &amp; ALONA E HIJOS, S.L."/>
        <s v="BOOKING SMILES, S. L."/>
        <s v="MARIA ORDOÑEZ BOYER"/>
        <s v="CASA CARACOL BACKPACKERS, S.L."/>
        <s v="TEGUS PARTNERS SL"/>
        <s v="ALQUIMIA HOSTEL CADIZ, S.L."/>
        <s v="xxx: GUILLERMO  TIRADO COTTER"/>
        <s v="GADIR COFFEE, S.L."/>
        <s v="JAGG HOTEL, S.L.U."/>
        <s v="xxx: MANUEL AYLLON GARCIA"/>
        <s v="xxx: M. NIEVES MUÑOZ BONILLA"/>
        <s v="xxx: MARIA DEL CARMEN VARGAS JIMÉNEZ"/>
        <s v="xxx: ANTONIA EXPOSITO DE LA RICA"/>
        <s v="xxx: VIOLETA MORALES MUÑOZ"/>
        <s v="xxx: JUAN CARLOS AGUIRRE COPANO"/>
        <s v="xxx: CARMEN PRIES PICARDO"/>
        <s v="xxx: Maria Rosario Martinez Clavijo"/>
        <s v="xxx: GABRIEL ESCALANTE OLMEDO"/>
        <s v="CADIZ4RENTALS, S.L."/>
        <s v="xxx: NADIA CERVERA ORTI"/>
        <s v="xxx: LUIS LOPEZ LAINEZ"/>
        <s v="xxx: NORBERTO ALVAREZ JAEN"/>
        <s v="xxx: MARIA DEL MAR DEDUY UREBA"/>
        <s v="xxx: CESAR VELOSO PALMA"/>
        <s v="xxx: Fernando Coucheiro Riobó"/>
        <s v="FERJINZA,SL"/>
        <s v="xxx: ANDREAS EBERHARD MARIA GABEL "/>
        <s v="STEPALONG, S.L."/>
        <s v="xxx: BEATRIZ DOMÍNGUEZ DAZA"/>
        <s v="xxx: MANUELA NARVAEZ VILLALBA"/>
        <s v="xxx: EVA MARÍA VAZQUEZ BOLAÑOS"/>
        <s v="xxx: JUAN JOSE PRESA RODAL"/>
        <s v="xxx: MARIA JOSE SUAZO MARCHENA"/>
        <s v="xxx: FRANCISCO JOSÉ BERASALUCE LINARES"/>
        <s v="xxx: JORGE CARRASCO MACHO"/>
        <s v="xxx: PONCIANO GOMEZ SANCHEZ"/>
        <s v="xxx: LOURDES OTAEGUI ZULAICA"/>
        <s v="xxx: JUAN JESÚS SENRA MANEIRO"/>
        <s v="xxx: MARIA DEL ROSARIO BARBERÁ GARCÍA"/>
        <s v="xxx: JUAN ANTONIO MASCARELL INTA"/>
        <s v="xxx: RANDY UDELL KREMLACEK "/>
        <s v="xxx: J AGUSTIN SIBON OLANO"/>
        <s v="xxx: CAROL ANN WILKINSON "/>
        <s v="xxx: WILLIAM GERARD MCAVOY "/>
        <s v="xxx: FELIPE ALFONSO RUIZ DE LA PRADA ABARZUZA"/>
        <s v="xxx: ROSA MARIA AMADOR PAREJA"/>
        <s v="xxx: SHANE JOSEPH O SHAUGHNESSY "/>
        <s v="xxx: MARIA EUGENIA REDONDO PAZ"/>
        <s v="xxx: MILI JIMENEZ MELERO"/>
        <s v="xxx: JOSE MIGUEL IGARTUBURU PEREZ"/>
        <s v="xxx: RAMON PASCUAL ESCOFET"/>
        <s v="RUTA NOMADA, S.L."/>
        <s v="HERMANOS MATURANA, C.B."/>
        <s v="xxx: AMY BELL "/>
        <s v="xxx: EMILIA BARTUAL MAGRO"/>
        <s v="xxx: DAVID SANCHEZ RAMIREZ"/>
        <s v="xxx: JOAQUIN HORTELANO CASTRO"/>
        <s v="CORTADORES DE EXTREMADURA S.L"/>
        <s v="xxx: FRANCISCO AIDO ARROYO"/>
        <s v="xxx: ISABEL ZAMORA CABEZA"/>
        <s v="xxx: MARIA JOSEFA MEDINA BASTARDI"/>
        <s v="APARTAMENTOS MAIER, S.L."/>
        <s v="xxx: ISMAEL GÓMEZ MÁRQUEZ"/>
        <s v="xxx: ANA BELEN MESA VAZQUEZ"/>
        <s v="xxx: MARIA CARMEN HERNÁNDEZ CAMACHO"/>
        <s v="xxx: MARTA CARLOTA MUÑIZ GOMEZ"/>
        <s v="xxx: VICENTE DÍAZ MARRERO"/>
        <s v="xxx: JESUS MARTINEZ GARCIA"/>
        <s v="xxx: JAIME JIMENEZ MERLO"/>
        <s v="xxx: JOSE MARIA RODRIGUEZ ROCHA"/>
        <s v="xxx: MARIA ESPERANZA SANCHEZ RODRIGUEZ"/>
        <s v="xxx: FRANCISCO MARTINEZ PASCUAL"/>
        <s v="xxx: MANUEL CARRASCO ESTEVEZ"/>
        <s v="xxx: ANTONIO PEREZ INVERNON"/>
        <s v="xxx: JOSE CARLOS MUÑOZ LOPEZ"/>
        <s v="xxx: MARIA ALFARO PIÑEIRO"/>
        <s v="xxx: RAMON RODRIGUEZ DE TRUJILLO GUIJOSA"/>
        <s v="xxx: JOSE ALFONSO BALLESTEROS RAGA"/>
        <s v="xxx: MANUEL MENENDEZ RUIZ"/>
        <s v="xxx: RAFAEL GONZALEZ MORILLO-VELARDE"/>
        <s v="xxx: GUILLERMO L RODRÍGUEZ GONZALEZ"/>
        <s v="xxx: JOSEFA MARTÍ SOLANO"/>
        <s v="xxx: GERMAN BOLAÑO SANCHEZ"/>
        <s v="xxx: JOSE MANUEL MUÑOZ ORTEGA"/>
        <s v="xxx: MARGARITA MARTIN CARRASCO"/>
        <s v="xxx: FATIMA SAEZ MUÑOZ"/>
        <s v="xxx: EVA MARIA ALVAREZ CRUZ"/>
        <s v="xxx: MERCEDES LORENA ANCHIA MORALES"/>
        <s v="xxx: PABLO TERRADILLOS RODRÍGUEZ"/>
        <s v="COMUNICACION Y PROYECTOS CULTURALES INTEGRALES, S.L."/>
        <s v="xxx: JOSEFA RODRÍGUEZ CASTRO"/>
        <s v="xxx: BEGOÑA GONZALEZ RODRIGUEZ"/>
        <s v="xxx: CARMEN BRAZA BERMUDEZ"/>
        <s v="xxx: CATALINA GIL PEREZ"/>
        <s v="xxx: SUSANA PEREZ DODERO"/>
        <s v="xxx: NATALIA RODRIGUEZ SALMONES CABEZA"/>
        <s v="xxx: DANIEL NOVAS PERALES"/>
        <s v="xxx: DANIEL MACIAS JIMENEZ"/>
        <s v="xxx: RICCARDO ROSSI "/>
        <s v="xxx: ENRIQUE JESÚS GÓMEZ VILLERO"/>
        <s v="xxx: NESTOR HUGO HERNÁNDEZ JURADO"/>
        <s v="xxx: JANE FRASER-BROWN "/>
        <s v="xxx: CAROLINE TURNER Jill"/>
        <s v="INTERNACIONAL FORWARDING, S.L."/>
        <s v="xxx: Mª DEL CARMEN LUCINI SÁENZ"/>
        <s v="xxx: INMACULADA MACIAS GARCIA"/>
        <s v="xxx: CRISTOBAL GONZALEZ BALLESTEROS"/>
        <s v="xxx: ESTEBAN MONTERO URIARTE"/>
        <s v="xxx: ANA ISABEL TORRALBO ACEBRON"/>
        <s v="xxx: MARIA AMPARO REMESAL BRENES"/>
        <s v="xxx: MARIA EUGENIA MARENTE MARTIN"/>
        <s v="xxx: JOSE MANUEL OTERO LEAL"/>
        <s v="xxx: IRINA SAINZ OLOZABAL"/>
        <s v="xxx: MONTSERRAT OLLERO VERDU"/>
        <s v="xxx: SANTIAGO FLETHES PAVON"/>
        <s v="xxx: CELIA IZQUIERDO SALVADOR"/>
        <s v="xxx: FRANCISCO JOSE MONROY REINA"/>
        <s v="xxx: JOSE MARÍA TOMÁS MOROS"/>
        <s v="xxx: MARIA EMMA GALLEGO RAMIREZ"/>
        <s v="xxx: MARIA DEL CARMEN MENENDEZ DOMINGUEZ"/>
        <s v="xxx: CRISTINA BENITEZ GARCIA"/>
        <s v="xxx: DAVID SARMIENTO GOMEZ"/>
        <s v="xxx: MARIA DE LOS DOLORES ROMERO DEL RIO"/>
        <s v="HISPANIA C.B."/>
        <s v="xxx: RAQUEL SANCHEZ CHIRINO"/>
        <s v="xxx: JOSE LUIS PEREZ SANZ"/>
        <s v="xxx: Antonio Manuel García Acereto"/>
        <s v="xxx: JUAN ORTEGA GOMEZ"/>
        <s v="xxx: MARGARITA ALVAREZ LOPEZ"/>
        <s v="BEIRA 360 S.L."/>
        <s v="xxx: JOSE MARIA MARQUEZ OLIVA"/>
        <s v="xxx: SOFIA MORENO GOMEZ"/>
        <s v="xxx: ENRIQUE JESUS ANDREY LIMA"/>
        <s v="xxx: ISABEL Mª PRIETO CORDERO"/>
        <s v="xxx: José Julio Corchado Arjona"/>
        <s v="xxx: MARKUS PETER MUELLER SCHIMPFLE"/>
        <s v="xxx: EVARISTO MARTIN MAIRA GONZALEZ"/>
        <s v="xxx: MARIA DOLORES DOMINGUEZ LOPEZ"/>
        <s v="xxx: CARMEN DERLINCHAN ROSSELLO"/>
        <s v="xxx: MARTA ALVAREZ LOPEZ"/>
        <s v="xxx: ANNA KIRSTIE GRAHAM "/>
        <s v="xxx: FERNANDO JOSE GUTIERREZ FERNANDEZ"/>
        <s v="xxx: AURELIA MORALES PERALES"/>
        <s v="xxx: TORE HETLAND "/>
        <s v="xxx: FELIPE MONTERO PASTOR"/>
        <s v="xxx: FERNANDO SANZ TOLEDO"/>
        <s v="xxx: Mª JESÚS LEONSEGUI ROMERO"/>
        <s v="xxx: ANGEL CUSTODIO VALLEJO BENITEZ"/>
        <s v="xxx: FRANCISCO RODRÍGUEZ EYRAS"/>
        <s v="xxx: MARÍA CARMEN CABRERA GANDUL"/>
        <s v="xxx: RONAN AUGUSTIN HILARY BENNETT "/>
        <s v="xxx: VALERIA ROCCELLA "/>
        <s v="xxx: MARÍA CARMEN FERNÁNDEZ DE ARJONA MUÑOZ"/>
        <s v="xxx: RAQUEL AYALA ROMERO"/>
        <s v="xxx: LAURA BARRETO ÁLAMO"/>
        <s v="xxx: Ignacio González Dorao"/>
        <s v="xxx: TRINIDAD BANDRÉS SIERRA"/>
        <s v="xxx: Samuel Marquez Viruez"/>
        <s v="xxx: CARMEN HÖHR CASILLAS"/>
        <s v="xxx: DIEGO LOPEZ GARRIDO"/>
        <s v="xxx: ALEJANDRO BÁRCENA BERZOSA"/>
        <s v="xxx: Georgina Caroline Armour "/>
        <s v="xxx: ANTONIA AREVALO TITOS"/>
        <s v="xxx: CARMEN MONTES FUENTES"/>
        <s v="MUFEMAR 2006 S.L."/>
        <s v="xxx: GLORIA GARRASTÁZUL ANTÚNEZ"/>
        <s v="xxx: STEVEN JOHN BURGESS "/>
        <s v="xxx: MARÍA PAZ ISABEL REGLERO ENEDAGUILA"/>
        <s v="xxx: KUMAR GUHA "/>
        <s v="xxx: PILAR CASTRO CONTE"/>
        <s v="xxx: Mª CARMEN LORENZO REINA"/>
        <s v="xxx: Jose Gomez Vela"/>
        <s v="xxx: MERCEDES FERRERA ACOSTA"/>
        <s v="xxx: Milos Pavlovic "/>
        <s v="xxx: FERNANDO ESCUDERO VILLARROYA"/>
        <s v="xxx: Laura Fernandez Garcia"/>
        <s v="COSTA MEDITERRANEA SIGLO XXI, S.L."/>
        <s v="xxx: BERTA NAVARRO SISO"/>
        <s v="xxx: CARMEN RODRIGUEZ-SANCHEZ WAGENER"/>
        <s v="xxx: CRISTINA MACIAS GONZALEZ"/>
        <s v="xxx: MARIA TERESA GARZON RODRIGUEZ"/>
        <s v="xxx: JUAN CARLOS SANCHEZ SOLA"/>
        <s v="xxx: TATIANA RAMOS GIL DE LA HAZA"/>
        <s v="xxx: BEGOÑA SILVA BROME"/>
        <s v="xxx: Holger Robert Günter Schmitz "/>
        <s v="xxx: ALFREDO CABALLERO BUTRON"/>
        <s v="xxx: FRANCISCO JAVIER JURADO SACALUGA"/>
        <s v="xxx: JUAN JOSE BARRERA GONZALEZ"/>
        <s v="xxx: JESUS PANEA MORENTE"/>
        <s v="xxx: MANUEL DÍAZ SIFÓN"/>
        <s v="xxx: RAQUEL MARIA ARANDA DOMINGUEZ"/>
        <s v="xxx: GUILLERMO LUIS BELTRAN QUINTERO"/>
        <s v="xxx: PHILIPPE ANDRE RENE LARCEBEAU"/>
        <s v="CADIZ4RENTALS SL"/>
        <s v="xxx: ANDREW THOMAS WILLIAMS "/>
        <s v="xxx: Mª CRISTINA BURGOS DODERO"/>
        <s v="xxx: MANUEL OLIVEIRA CALVET"/>
        <s v="xxx: RUTH MARIA CRESPO PORTILLO"/>
        <s v="xxx: Mª CARMEN GARCIA MUÑOZ"/>
        <s v="xxx: ANA AMPARO GARCÍA MUÑOZ"/>
        <s v="xxx: ROSA DELIA PINO MESAS"/>
        <s v="xxx: Monika Koch "/>
        <s v="xxx: JOSE ANTONIO PEREZ CANO"/>
        <s v="xxx: JOSE MARIA GODINEZ CALVO"/>
        <s v="xxx: VICENTE MILLAN GONZALEZ"/>
        <s v="xxx: MARTIN DOBROVOLNY "/>
        <s v="xxx: DOMINICA CONCEPCION DELGADO DELGADO"/>
        <s v="xxx: ALICIA ESTEBAN GLOVER"/>
        <s v="xxx: DIEGO JOSE DE FRANCISCO ARENAS"/>
        <s v="xxx: ANA Mª CARAZO ZAFRA"/>
        <s v="xxx: MERCEDES DIAZ-ARAQUE ESTUDILLO"/>
        <s v="xxx: Isabel Maria Arcenegui Ortega"/>
        <s v="xxx: alvaro serrano gutierrez"/>
        <s v="xxx: LOURDES RON CÁCERES"/>
        <s v="xxx: JOANNA CLAIRE PATTON "/>
        <s v="xxx: MARIA AMPARO MARENCO ALONSO"/>
        <s v="xxx: ROSA MARIA ABARZUZA ENTHOVEN"/>
        <s v="xxx: SILVIA EVA CORRALES ROJAS"/>
        <s v="xxx: Susanna Marie Kennedy "/>
        <s v="xxx: SILVIA MERCEDES BUJAN CASTRO"/>
        <s v="xxx: DELIA UTRILLA AYALA"/>
        <s v="xxx: DANIEL MANUEL BARRIOS BALLEN"/>
        <s v="xxx: ALBERTO PEREZ LAHEZA"/>
        <s v="xxx: GIANLUCA GIURATO "/>
        <s v="xxx: CARMEN JIMENEZ MARTINEZ"/>
        <s v="xxx: ROGER RUIZ MORAL"/>
        <s v="xxx: JOSE JOAQUIN MARTINEZ ANICETO"/>
        <s v="CADIZ RENUEVA S.L."/>
        <s v="xxx: SARA ARMAS REDONDO"/>
        <s v="xxx: MARIA LUISA CASTRO MARTINEZ-ARTEAGA"/>
        <s v="xxx: JESUS ANDRADES PEREZ"/>
        <s v="xxx: FRANCISCO JAVIER BERMUDEZ TENORIO"/>
        <s v="FELVINUE, S.L."/>
        <s v="xxx: SAMUEL ASPERILLA SANCHEZ"/>
        <s v="xxx: YOLANDA BENITEZ PLAZA"/>
        <s v="xxx: GLORIA ELENA CARDENAS ABENGOZAR"/>
        <s v="xxx: NEVA DEL CORAL COELLO PANTOJO"/>
        <s v="xxx: CRISTINA IGLESIAS BLANCO"/>
        <s v="xxx: JUAN PEDRO LOPEZ CENDON"/>
        <s v="xxx: Carlos Reboira Martín"/>
        <s v="xxx: SONIA MIRANDA SALOMON"/>
        <s v="xxx: JOSE EDUARDO ROMERO MARTINEZ"/>
        <s v="xxx: RAMON RUIZ DE LA PRADA ABARZUZA"/>
        <s v="xxx: FRANCISCO FABIAN CRUZ GALLEGO"/>
        <s v="xxx: MERCEDES RAVINA LOZANO"/>
        <s v="xxx: MANUELA ANILLO MUÑOZ"/>
        <s v="L.L. CABAÑAS E HIJOS S.L."/>
        <s v="BLAIRESA 2012, S.L."/>
        <s v="xxx: DIEGO MARIÑO CARO"/>
        <s v="xxx: RAFAEL MONREAL PADILLA"/>
        <s v="xxx: JUAN JOSE DEL RIO ORTEGA"/>
        <s v="xxx: MARIA EUGENIA SANTOS DEL RIO"/>
        <s v="xxx: PEDRO VIVAS PEREZ"/>
        <s v="xxx: CAROLINA DE PANDO DE MATOS"/>
        <s v="xxx: ENRIQUE ESTEBAN MORENO"/>
        <s v="xxx: MARIA JESUS CASADO MAÑES"/>
        <s v="xxx: INMACULADA ROMERO FERNANDEZ"/>
        <s v="xxx: LUIS MIGUEL RODRIGUEZ GAVIÑO"/>
        <s v="xxx: ANTONIA RUIZ ROJAS"/>
        <s v="xxx: MARIA DE LA ROSA PIÑERO"/>
        <s v="xxx: MIREN AGURTZANE URANGA IRIBAR"/>
        <s v="xxx: ARMIN PETER GEORG HUB "/>
        <s v="xxx: Maria del Carmen Vivas LLamas"/>
        <s v="GUMERSINDO FERNANDEZ ARQUITECTOS SLP"/>
        <s v="xxx: Rosaura Méndez Méndez"/>
        <s v="xxx: Eicke-Michael Lehner "/>
        <s v="xxx: ANGEL LUIS LARA GASPAR"/>
        <s v="xxx: ARTURO CEREZO GOMEZ"/>
        <s v="xxx: SALVADOR ZAMBRANO BOZA"/>
        <s v="xxx: TERESA ALVAREZ CESPEDES"/>
        <s v="xxx: AGUSTINA ORTEGA ARANDA"/>
        <s v="xxx: RUBEN RAMIREZ GUTIERREZ"/>
        <s v="NISO ALQUILER Y GESTION, SL."/>
        <s v="xxx: LUISA MARIA CARRILLO VAZQUEZ"/>
        <s v="xxx: FRANCISCO JESUS PRIDA RAMOS"/>
        <s v="xxx: MARIA URBANO PABON"/>
        <s v="LA HERRADURA SA"/>
        <s v="xxx: MAYTI ZEA ESCUDERO"/>
        <s v="xxx: MARIA DEL ROSARIO BRUN JIMENEZ"/>
        <s v="xxx: ANNA KULESHOVA KULESHOVA"/>
        <s v="xxx: CRISTOBAL MARTINEZ AMAYA"/>
        <s v="xxx: MARÍA DOLORES CHAICHIO MORENO"/>
        <s v="xxx: CARMEN DURAN CASTILLO"/>
        <s v="xxx: LUIS MANUEL CABELLO URBANO"/>
        <s v="xxx: LUIS MIGUEL RODRIGUEZ JAREN"/>
        <s v="xxx: ISIDRO ENRIQUE LLAURADÓ CEREZO"/>
        <s v="xxx: MARIA DEL CARMEN ROJO GRACIA"/>
        <s v="CBR TURISMO, S.L."/>
        <s v="xxx: CONCEPCION EGIDO BELLIDO"/>
        <s v="xxx: CLARA MARIA PASTRANA PEREZ"/>
        <s v="xxx: TOMAS TOLEDO BERNET"/>
        <s v="RUMBO SUR EVENTOS SL"/>
        <s v="xxx: Mª ANGELES BOLAÑO JURADO"/>
        <s v="xxx: CARMEN MARTIN VAZQUEZ"/>
        <s v="xxx: NATHALIE PADILLA DE LA ESPRIELLA"/>
        <s v="xxx: Katarzyna Majkowska "/>
        <s v="MALVI APARTAMENTOS TURISTICOS S.L."/>
        <s v="xxx: MIGUEL ANGEL SASTRE PEREZ"/>
        <s v="xxx: AIDA SILVA PEREZ"/>
        <s v="xxx: EVA MARIA FERNANDEZ DE LA ROSA"/>
        <s v="xxx: MIGUEL GÓMEZ BARBA"/>
        <s v="xxx: Diógenes García Torres"/>
        <s v="xxx: Carolina Díaz Jiménez"/>
        <s v="xxx: Rolando Armijo "/>
        <s v="xxx: ERROL SARI "/>
        <s v="xxx: GERARDO BRASAL MORENO"/>
        <s v="xxx: JOHN DANIEL ARMSTRONG "/>
        <s v="xxx: MARIA DOLORES MENACHO BOZA"/>
        <s v="xxx: MARIA BELÉN SORIANO GAVIRA"/>
        <s v="xxx: MARIO BORDONADO ROMANO"/>
        <s v="xxx: EDUARDO FERNANDEZ MARI"/>
        <s v="xxx: Mathias Hevert "/>
        <s v="xxx: MARCOS GIMENEZ ROBLES"/>
        <s v="xxx: MARIA MERCEDES RODRIGUEZ CARMONA"/>
        <s v="xxx: Mª SOFIA DIAZ CASTRO"/>
        <s v="xxx: ANTONIO JESUS SILLERO FERNANDEZ"/>
        <s v="xxx: SUSANA LAINEZ GUILLÉN"/>
        <s v="DARKA SUR SL"/>
        <s v="xxx: MINOUCHE MARIA KOOL "/>
        <s v="xxx: Ana Molinillo López"/>
        <s v="BCN ACTIVIDADES MARÍTIMAS, S.A."/>
        <s v="xxx: JOSE BLAS FERNANDEZ ESCOBAR"/>
        <s v="xxx: Beatriz Bernal Scharfhausen"/>
        <s v="xxx: VICENTE LLANO MENA"/>
        <s v="xxx: ALBERTO DEL CASTILLO MARRERO"/>
        <s v="xxx: Ignacio Ochoa de Zabalegui Iriarte"/>
        <s v="xxx: ERNESTO JIMENEZ HERNANDEZ"/>
        <s v="xxx: ADOLFO CHICA RUIZ"/>
        <s v="xxx: JOSE BEGINES GUZMAN"/>
        <s v="xxx: MANUEL GARCIA JUNCAL"/>
        <s v="xxx: ROSA ALEXIA RODRÍGUEZ DE TRUJILLO ARAUZ"/>
        <s v="xxx: María Teresa Jiménez Martín"/>
        <s v="xxx: Vicente De Diego Soto"/>
        <s v="xxx: FRANCISCO ARANDA GOMEZ"/>
        <s v="xxx: ALFREDO CANDELA LLOBREGAT"/>
        <s v="xxx: MARIA TERESA JIMENEZ MARTINEZ"/>
        <s v="xxx: ISMAEL SALGUERO PEREZ"/>
        <s v="xxx: CLAUDIA SCHNEIDER "/>
        <s v="xxx: JOSEFA MORALES CASTRO"/>
        <s v="xxx: JUAN CARMONA GALAN"/>
        <s v="xxx: JUAN MANUEL CASAL RAMOS"/>
        <s v="xxx: BELINDA SUSAN KING "/>
        <s v="xxx: CARLOS PECES ORTIZ DE GALISTEO"/>
        <s v="xxx: ALVARO RAMIREZ CEBALLOS"/>
        <s v="xxx: M Dolores Oliva Vega"/>
        <s v="xxx: MARIA DEL PUY GUTIERREZ BAÑASCO"/>
        <s v="xxx: NINFA DELFIN LOPEZ"/>
        <s v="xxx: MARÍA DE LA PAZ SANCHEZ OSORIO RIVAS"/>
        <s v="xxx: NICOEL MARIE SIMONE POULLAOUEC "/>
        <s v="xxx: JOAQUIN RUIZ RIBERA"/>
        <s v="xxx: MARIA DEL CARMEN CASADO CARAVACA"/>
        <s v="xxx: ANA ISABEL DEVESA CORTNA"/>
        <s v="FAMORI EMPRESARIOS SL"/>
        <s v="xxx: MARA ESTIBALIZ RODRIGUEZ GARCIA"/>
        <s v="xxx: DIEGO BARRANCO OTERO"/>
        <s v="xxx: NAZARIA MARIA GOMEZ TERUEL"/>
        <s v="xxx: STAFFAN VOGELIUS KNUT JOHAN"/>
        <s v="xxx: ELSA KARIN EDIAE BOSDOTTER"/>
        <s v="xxx: EMILIO JOSE ALCARAZ LOPEZ"/>
        <s v="GENERAL LUQUE 1 CB"/>
        <s v="xxx: JAVIER GARCIA CUELLAR"/>
        <s v="xxx: FRANCISCO JOSÉ GARCÍA-MOLINÍ MONTAÑO"/>
        <s v="xxx: RAMON BUSTAMANTE COSTA"/>
        <s v="xxx: MIGUEL ANGEL HERNANDEZ DOMINGUEZ"/>
        <s v="xxx: DIAZ GÜELL CARLOS"/>
        <s v="xxx: IRENE VEGA PASQUIN"/>
        <s v="xxx: LOURDES MARTINEZ ROCA"/>
        <s v="xxx: RAMON CARLOS DE LA ROSA BARRASA"/>
        <s v="xxx: DANIEL PEDRAZA RAMON"/>
        <s v="MB AUTO IMPORT AS"/>
        <s v="xxx: JOSE ANTONIO LORENZO LOSADA"/>
        <s v="xxx: YOLANDA AUXLIADORA DE AHUMADA MARCHANTE"/>
        <s v="xxx: MARIA DEL CARMEN DELFIN LOPEZ"/>
        <s v="xxx: CATALINA MUÑOZ DE LA VEGA"/>
        <s v="xxx: MARIA DEL CARMEN ROMEREO MEDINA"/>
        <s v="xxx: JOSE FERNANDO DELFIN LOPEZ"/>
        <s v="xxx: ALFONSO RUIZ QUINTANA"/>
        <s v="xxx: MARIA TERESA BENITO BOYERO"/>
        <s v="xxx: IVAN CALDERON JIMENEZ"/>
        <s v="xxx: ANTONIO DANIEL DELGADO BERMEJO"/>
        <s v="xxx: MANUELA DURAN CASTILLO"/>
        <s v="xxx: JUAN CORRAL VILLALBA"/>
        <s v="xxx: MARÍA DE LA O MORENO CORONA"/>
        <s v="xxx: EDUARDO ROSADO SIBON"/>
        <s v="xxx: NICOLA BELLER CARBONE"/>
        <s v="xxx: ANA HERCBERG MORENO"/>
        <s v="xxx: MARIA JESUS NARANJO CABELLO"/>
        <s v="xxx: YOLANDA PINTO BERBEL"/>
        <s v="xxx: ANTONIO PEREZ RODRIGUEZ TENORIO"/>
        <s v="xxx: RAUL GALERA DOMINGUEZ"/>
        <s v="xxx: NICOLAS JOSE MAESTRO SARRION"/>
        <s v="xxx: MERCEDES REYEROS CANOVAS"/>
        <s v="ACTUACIONES INMOBILIARIAS DE CADIZ S.L."/>
        <s v="ALAMEDA DE CADIZ S.L."/>
        <s v="xxx: ESTHER MARÍA RODRIGUEZ GARCIA"/>
        <s v="xxx: JOSEFA DELGADO ORTEGA"/>
        <s v="xxx: JULIA RAFAELA TOSCANO MORALES"/>
        <s v="xxx: AMY LOUISE BELL "/>
        <s v="xxx: ANGEL RAFAEL ROVIRA GARCIA"/>
        <s v="xxx: JUAN JAVIER ORTIZ MIRANDA"/>
        <s v="CALA ARAUCARIA S.L."/>
        <s v="MELINA HOTELS, SL"/>
        <s v="SARACELIA INMOBILIARIA SL"/>
        <s v="xxx: MANUEL MARIA BOSCH LERIA"/>
        <s v="xxx: Francisco González Lopez"/>
        <s v="xxx: MARIA JOSE RAPOSO NAVARRETE"/>
        <s v="xxx: PATRICIA DIAZ SANCHEZ"/>
        <s v="xxx: JOSE RUIZ NAVARRO"/>
        <s v="xxx: ARIANA HUGHES "/>
        <s v="xxx: Amelia Rendón Unceta"/>
        <s v="xxx: FRANCISCO JOSÉ MERA CALDERÓN"/>
        <s v="xxx: ANDREW JOHN STEVENS "/>
        <s v="xxx: JESÚS MANUEL SÁNCHEZ SÁNCHEZ"/>
        <s v="xxx: ANNA-ANAIS VON WITXLEBEN "/>
        <s v="xxx: MAYA UTA VON WITZLEBEN "/>
        <s v="xxx: AGUEDA FUENTES RODRIGUEZ"/>
        <s v="xxx: MARGARITA FERNÁNDEZ DE CASTRO LÓPEZ PATIÑO"/>
        <s v="xxx: FRANCISCO BUENO MARQUEZ"/>
        <s v="xxx: ANTONIA RAMÍREZ VEGA"/>
        <s v="xxx: ANA MARIA NATIVIDAD GARCIA"/>
        <s v="xxx: FRANCISCO MANUEL DIAZ TORRES"/>
        <s v="xxx: IGOR BAJO OLASAGASTI"/>
        <s v="xxx: AUGUSTO PRIETO FERNANDEZ"/>
        <s v="xxx: daniela tatiana pouget bellido"/>
        <s v="xxx: Dianelys Ramos Fontela"/>
        <s v="xxx: laura hamdan rodriguez"/>
        <s v="xxx: REBECCA WITT "/>
        <s v="xxx: MARÍA DEL MAR MEDINA MURO"/>
        <s v="xxx: ENRIQUE CHIC GARCIA"/>
        <s v="xxx: FRANCISCO HERNANDEZ PEREZ"/>
        <s v="xxx: LUIS PIZARRO RUIZ"/>
        <s v="xxx: JOSE MANUEL JIMENEZ-ALFARO MARTINEZ"/>
        <s v="xxx: MANUEL MIGUEL BARQUÍN LANDE"/>
        <s v="xxx: LAURA CEPEDA GOLFERICHS"/>
        <s v="xxx: Jose Luis Calvente Maldonado"/>
        <s v="xxx: SARA CARBO PÉREZ"/>
        <s v="xxx: JOSE RAMON RODRIGUEZ GOAS"/>
        <s v="xxx: SILVIA GÓMEZ GARCÍA"/>
        <s v="xxx: JOSÉ MARÍA DE CORRAL DE NOREÑA"/>
        <s v="xxx: MARTA ELOSEGUI EGOSCOZABAL"/>
        <s v="xxx: victor wolkowicz "/>
        <s v="ANCHA ASESORES, S.L."/>
        <s v="xxx: MARINA DE SAINT SAUVEUR"/>
        <s v="xxx: LUCY AILEEN MCGURNAGHAN "/>
        <s v="xxx: CESAR-JESUS DE MARTINO GARCIA"/>
        <s v="xxx: MANUEL JOSE CASTAÑEDA DIAZ"/>
        <s v="xxx: TERESA CAMINO LEO"/>
        <s v="xxx: TAMARA MUÑOZ PINTO"/>
        <s v="xxx: JAVIER LIZAUR SICILIA"/>
        <s v="xxx: FRANCISCO PEREZ GARCIA"/>
        <s v="DELGADO DE MENDOZA PATRIMONIAL, S.L."/>
        <s v="xxx: SANDRA ANNETTE ELLEN BAUMGARTNER "/>
        <s v="xxx: ANDRES LINERA CORTES"/>
        <s v="xxx: JOSÉ LUIS CASTILLA CUBERO"/>
        <s v="xxx: JOAQUIN HERNANDEZ CONDE"/>
        <s v="xxx: JUAN MANUEL HIDALGO RUIZ"/>
        <s v="xxx: JOSE CARPIO MORENO"/>
        <s v="xxx: RAFAEL GONZALEZ MARTINEZ"/>
        <s v="xxx: JOSÉ ANTONIO HIDALGO VIAÑA"/>
        <s v="xxx: JUAN CARLOS CORTÉS MARCOS"/>
        <s v="xxx: PALOMA CERVERA LUCINI"/>
        <s v="xxx: OLAYA PATRICIA POSSE ROBLES"/>
        <s v="xxx: Mª TERESA GAVIÑO NAVARRO"/>
        <s v="xxx: JOSE MANUEL DE BEDOYA GALEA"/>
        <s v="xxx: FRANCISCO JOSE CAMPO-COSSIO CRIADO"/>
        <s v="rosario22 cbcadiz"/>
        <s v="xxx: RYM BENGOUFFA HANNOUZ"/>
        <s v="xxx: CARMEN DE LA CALLE PINTO"/>
        <s v="xxx: FERNANDO GARCÍA AMADOR"/>
        <s v="Restauraciones y Obras Asisur S.L."/>
        <s v="xxx: JOSE MANUEL BOZA JIMENEZ"/>
        <s v="xxx: VERONICA BARCALA GARCÍA"/>
        <s v="xxx: ESTIBALIZ NUÑEZ SANCHEZ"/>
        <s v="xxx: PATRICIA OBIANELI GONZALEZ"/>
        <s v="xxx: FERNANDO RODRIGUEZ JUAREZ"/>
        <s v="xxx: javier beltran gallego"/>
        <s v="xxx: LUIS GUTIERREZ PEREZ"/>
        <s v="xxx: JUAN ANTONIO GIRON SEVILLANO"/>
        <s v="xxx: CARLOS-JAVIER DE LA RIMADA MANELLA"/>
        <s v="xxx: José Manuel Requejo Caballero"/>
        <s v="xxx: SANTIAAGO ALVAREZ GOMEZ"/>
        <s v="xxx: CARLOTA PIÑERO MONTES DE OCA"/>
        <s v="xxx: MARIA DEL CARMEN BELLIDO ARRIETE"/>
        <s v="xxx: ANTONIA MARIA MOLANO CASIMIRO"/>
        <s v="xxx: FRANCISCO FRONTADO ARIZA"/>
        <s v="xxx: ANTONIO MANUEL FRONTADO ACUAVIVA"/>
        <s v="xxx: MARTA MATE LOPEZ"/>
        <s v="xxx: IGNACIO JOSE GURREA FERNANDEZ"/>
        <s v="xxx: CARMEN ALVAREZ LORENTE"/>
        <s v="xxx: MIGUEL MILLAN RODRIGUEZ"/>
        <s v="xxx: ANTONIO PALOMO GÓMEZ"/>
        <s v="xxx: TERESA ROSANO "/>
        <s v="xxx: ABIR ABDEL-HADI ALVAREZ"/>
        <s v="xxx: BEGOÑA ALONSO GULLON"/>
        <s v="xxx: OMAR ABDEL-HADI ALVAREZ"/>
        <s v="xxx: MOHAMED ABDEL-HADI RASHID"/>
        <s v="xxx: ANA MARÍA MUÑOZ DE LA PASCUA"/>
        <s v="ABP CAPITAL GADES, S.L."/>
        <s v="xxx: JUAN CARLOS MARCITLLACH RUIZ"/>
        <s v="xxx: JOSEFA MENACHO OCHOA"/>
        <s v="xxx: MONICA MARMOLEJO GALAN"/>
        <s v="xxx: RAFAEL MODET STIEHM"/>
        <s v="xxx: maria del carmen goenechea dominguez"/>
        <s v="xxx: CARMEN MARIN RODRIGUEZ"/>
        <s v="xxx: JOSE LUIS GRUESO FERNANDEZ"/>
        <s v="OLOBRA S.L."/>
        <s v="xxx: TIMOTHY DAVID RAYNER "/>
        <s v="xxx: ALICIA MARGARITA ESCART ARIAS"/>
        <s v="xxx: MARIA DEL CARMEN MACEDO FIGUEROA"/>
        <s v="xxx: RAQUEL MORILLO GANDULLO"/>
        <s v="xxx: JOSE MANUEL ENRIQUEZ DE SALAMANCA GARCIA"/>
        <s v="xxx: FERNANDO PLATA AGUILERA"/>
        <s v="xxx: SARA RUBIO ROSENDO"/>
        <s v="xxx: ANTONIO BELTRAN PEREZ"/>
        <s v="xxx: IGNACIO LASTRA GOMEZ"/>
        <s v="xxx: MIRIAM RUIZ DE LA PRADA ABARZUZA"/>
        <s v="xxx: JUAN JOSE MANZANO CASTAÑEDA"/>
        <s v="CB GARRIDO ALCALÁ"/>
        <s v="xxx: EMMA BROME ROBLES"/>
        <s v="xxx: MARIA JESUS SALVADOR PANAL"/>
        <s v="xxx: JUAN IGNACIO MERA GONZALEZ"/>
        <s v="xxx: ENRIQUE OSTALE BAEZA"/>
        <s v="xxx: RAQUEL PEÑA GONZALEZ"/>
        <s v="xxx: LEONOR GALLARDO VAZQUEZ"/>
        <s v="xxx: CONCEPCION LECHUGO RODRIGUEZ"/>
        <s v="xxx: Jerome Marie Dominique Lacombe "/>
        <s v="xxx: FERNANDO ORTI GONZALEZ"/>
        <s v="xxx: NOELIA CARO SIGÜENZA"/>
        <s v="xxx: MANUEL BARRERA CABALLERO"/>
        <s v="xxx: AINHOA SANCHEZ PEÑA"/>
        <s v="xxx: MARIA JOSEFA ORY CRISTELLY"/>
        <s v="xxx: NURIA ASENCIO BIEDMA"/>
        <s v="xxx: MARIA RAQUEL SARRIA MELERO"/>
        <s v="xxx: ANDRES MANUEL DOMINGUEZ MURILLO"/>
        <s v="xxx: SATURNINA PRIEGO FERNANDEZ"/>
        <s v="xxx: JOSEFA MORENO FERNANDEZ"/>
        <s v="xxx: DAVID GONZÁLEZ MALINE"/>
        <s v="xxx: Miriam Fernández Marí"/>
        <s v="xxx: FRANCISCO JAVIER GARCIA SABORIDO"/>
        <s v="xxx: Noemí Dhivert Ginel"/>
        <s v="xxx: Mª CARMEN CHACON RODRIGUEZ"/>
        <s v="xxx: MANUEL S. NUÑEZ RIVERO"/>
        <s v="xxx: Eva Astilleros Morenilla"/>
        <s v="xxx: JOSE ARTURO MILLAN ORDOÑEZ"/>
        <s v="xxx: JORGE JUAN ROSANO MARTÍN"/>
        <s v="xxx: VICTORIA MENA SÁNCHEZ"/>
        <s v="xxx: SUSANA RODRIGUEZ DIAZ"/>
        <s v="TRES D 2012 SL"/>
        <s v="xxx: JORGE SANCHEZ MARTINEZ"/>
        <s v="xxx: SERGIO BRAVO SAVAL"/>
        <s v="xxx: María Encarnación Castro García"/>
        <s v="xxx: JOSÉ MARÍA SÁNCHEZ DÍAZ"/>
        <s v="xxx: ANTONIA TEY MOSQUERA"/>
        <s v="xxx: RAQUEL FLORES TEY"/>
        <s v="xxx: ALFONSO MARIA DOMECQ VELA - BARCA"/>
        <s v="xxx: FERNANDO GONZALEZ CABRERA"/>
        <s v="xxx: JULIO PACHECO CARRASCO"/>
        <s v="xxx: MARIA ANGELES CALLEALTA GUILLEN"/>
        <s v="xxx: ALFONSO DOMECQ DE LA MAZA"/>
        <s v="xxx: Daniel Perez Jimenez"/>
        <s v="xxx: MARIA REYES MONTESINOS GUTIERREZ"/>
        <s v="xxx: ALBERTO LAZARICH RAMIREZ"/>
        <s v="xxx: LAURA TORRES FARIÑA"/>
        <s v="xxx: Manuel Fidalgo Yebra"/>
        <s v="xxx: BERND HEUER "/>
        <s v="xxx: SVETLANA YERMOLOVICH "/>
        <s v="xxx: MANUEL VAZQUEZ PEREZ"/>
        <s v="xxx: FERNANDO RODRIGUEZ FERIA"/>
        <s v="xxx: PATRICIA TORRES LEON"/>
        <s v="xxx: Eva María De la Rimada Sanchez"/>
        <s v="xxx: ANDRES RODRIGUEZ BENITEZ"/>
        <s v="xxx: JUAN LUIS PULIDO BEGINES"/>
        <s v="xxx: SUSANA GARRIDO ORTIZ"/>
        <s v="xxx: Maria Teresa Vidal Mediavilla"/>
        <s v="xxx: ROSA MARIA ROMERO CAMELO"/>
        <s v="xxx: JESÚS EUTIQUIO MONTES GUTIÉRREZ"/>
        <s v="xxx: JUAN JAVIER PARRA RODRIGUEZ"/>
        <s v="xxx: SANTIAGO PEDRO CARO BLANCO"/>
        <s v="xxx: MARIA ANGELES ASENJO GONZALEZ"/>
        <s v="xxx: JACQUES IBAÑEZ BUENO"/>
        <s v="xxx: CRISTINA DE LA TORRE GUTIERREZ"/>
        <s v="xxx: WALDO ROBERTO BARTOLOME GASCON"/>
        <s v="xxx: CARMEN GONZALEZ GARCIA"/>
        <s v="xxx: ROSA GONZALEZ GARCIA"/>
        <s v="xxx: BETTY CABRERA MARTINEZ"/>
        <s v="xxx: SANTIAGO DIAZ PACHE MORENO DE LA COVA"/>
        <s v="xxx: JOSE MARTINEZ LOPEZ"/>
        <s v="xxx: FERNANDO MESONES PEÑA"/>
        <s v="xxx: JOSÉ MANUEL SÁNCHEZ CABALLERO"/>
        <s v="SUPROGESTION DE PROYECTOS Y OBRA SL"/>
        <s v="xxx: Mª TERESA ALVAREZ GARCIA"/>
        <s v="xxx: MARTA LUISA DE CORRAL NOREÑA"/>
        <s v="xxx: Phenelope Rivas Forte"/>
        <s v="xxx: JOSE MANUEL JIMENEZ ORTEGA"/>
        <s v="xxx: José Antonio Redondo Castillo"/>
        <s v="EDIFICIO SANTO DOMINGO"/>
        <s v="CADIZREALTY S.L."/>
        <s v="BOLARDO RENTAS S.L."/>
        <s v="xxx: CARLOS MANUEL LOPEZ RAMOS"/>
        <s v="xxx: MARIO LOPEZ ROS"/>
        <s v="xxx: ROSA MARÍA BENÍTEZ MORENO"/>
        <s v="xxx: ANNABEL ABAD GARCIA"/>
        <s v="bUSYETC hOTELES S.L."/>
        <s v="xxx: JESUS CUBILLANA DOMINGUEZ"/>
        <s v="xxx: Maria Jose Amador Fuentes"/>
        <s v="xxx: PHILIPPE GERARD MAURICE REMAUD "/>
        <s v="xxx: RAFAEL VELEZ NUÑEZ"/>
        <s v="xxx: MARIA DOLORES BOCANEGRA BOCANEGRA"/>
        <s v="xxx: ANTONIA PARRA FERNANDEZ"/>
        <s v="xxx: JULIAN PAUL WELEK "/>
        <s v="xxx: CONCEPCIÓN RUBIO SÁNCHEZ"/>
        <s v="xxx: FATIMA DE LA PAZ VILA MARQUEZ"/>
        <s v="xxx: MATHEW ROBERT COMAN "/>
        <s v="xxx: SUSANA SÁNCHEZ MACÍAS"/>
        <s v="xxx: CAROLINA CAMACHO ESTEBAN"/>
        <s v="xxx: LUCIA BATURONE MARTINEZ"/>
        <s v="xxx: Jose Maria Bravo Mosquera"/>
        <s v="xxx: JUAN PUEBLA ARJONA"/>
        <s v="xxx: MARIA CARMEN HIDALGO REY"/>
        <s v="xxx: JUAN JOSE LOZANO SANCHEZ"/>
        <s v="CARALGONGO SL"/>
        <s v="xxx: CRISTIAN JOSE ALVAREZ DE CIENFUEGOS GOICOECHEA"/>
        <s v="xxx: MARIA LUISA PEREZ CHULIAN"/>
        <s v="xxx: NIEVES ARJONA MARENTE"/>
        <s v="xxx: MONICA FRANCISCA BALLESTEROS TRIGUERO"/>
        <s v="GRAY 2008 SL"/>
        <s v="xxx: JAVIER CAMACHO PEREZ"/>
        <s v="xxx: BORJA SANCHEZ MORENO"/>
        <s v="xxx: MILAGROS ALFARO RIVERO"/>
        <s v="xxx: MONIKA BIANCA SCHEIDEMANDEL "/>
        <s v="xxx: MARIA DEL MAR SARABIA SANCHEZ"/>
        <s v="xxx: JOSE MARIA TOCINO COLLANTES"/>
        <s v="xxx: INMACULADA HIJOSA LOPEZ"/>
        <s v="xxx: JAVIER AMADOR GAMUNDI FERNANDEZ"/>
        <s v="xxx: ANTONIA GARCIA GARCIA"/>
        <s v="xxx: RAQUEL BRETOS BARLOLOMÉ"/>
        <s v="xxx: LETICIA GUTIERREZ ORY"/>
        <s v="xxx: TAMARA FABERO ARIAS"/>
        <s v="xxx: MANUELA BOLAÑO MACIAS"/>
        <s v="xxx: FRANCISCO JULIAN DELGADO GOMEZ"/>
        <s v="xxx: ISIDORO MARTINEZ SANCHEZ"/>
        <s v="xxx: FRANCISCO ARMERO ABAD"/>
        <s v="xxx: MARIA JOSE ARANA GARCIA"/>
        <s v="xxx: AFRICA PASTOR PEREZ"/>
        <s v="xxx: ANA MARIA BLANCO AGUAYO"/>
        <s v="xxx: RUBÉN ÓSCAR AGUILAR NIETO"/>
        <s v="xxx: MARIA DEL CARMEN TORRES FARIÑA"/>
        <s v="xxx: CRISTINA BLANCO ORTIZ"/>
        <s v="xxx: IGNACIO MANUEL GARGALLO SANZ DE VICUÑA"/>
        <s v="xxx: NURIA MATEOS VALDERAS"/>
        <s v="xxx: BEATRIZ GONZÁLEZ AGUILERA"/>
        <s v="xxx: ISABEL OÑATE GOMEZ"/>
        <s v="xxx: MANUEL CHAMORRO RODRIGUEZ"/>
        <s v="xxx: MARIA LUISA SANCHEZ RUBE"/>
        <s v="xxx: ALEJANDRO ISAAC CAÑADAS ALONSO DE LA SIERRA"/>
        <s v="xxx: LUIS ENRIQUE TEJADA SANCHEZ"/>
        <s v="xxx: MILAGROSA MIRANDA ORTEG"/>
        <s v="xxx: JOSE ANTONIO GONZALEZ CASTAÑO"/>
        <s v="xxx: REBECA MAGRO FRIAS"/>
        <s v="xxx: Ana Ayllon Garcia"/>
        <s v="LAS CARABELAS DE RAMON Y CAJAL"/>
        <s v="xxx: Rafael Aguirre Rosado"/>
        <s v="xxx: MICHAEL ARTURO BODLAK PRADA"/>
        <s v="xxx: MARIA ESPERANZA FEDRIANI SANCHEZ DEL ARCO"/>
        <s v="xxx: Luis Augusto Ferreira Coutinho Nogueira"/>
        <s v="xxx: Juan Antonio Díaz González"/>
        <s v="xxx: EMILIO GALLEGO ESCUDERO"/>
        <s v="xxx: JERONIMA GALIANO BARRIOS"/>
        <s v="xxx: SANDRA FERNANDEZ MONTES DE OCA"/>
        <s v="ALAMEDA ALOJAMIENTOS S.L."/>
        <s v="xxx: GERMAN GARCIA-FERRES TARODO"/>
        <s v="xxx: Miguel Payán Ramírez"/>
        <s v="xxx: ALBERTO JESUS BARRA ESTEBAN"/>
        <s v="xxx: VERÓNICA CANDÓN MENA"/>
        <s v="xxx: LUIS MOVILLA MARDONES"/>
        <s v="xxx: JOSE LUIS RODRIGUEZ MARQUEZ"/>
        <s v="xxx: OLIVERIO ERIC JIMENEZ CLERGUEROU"/>
        <s v="xxx: JUAN CARLOS MUÑOZ GARCÍA"/>
        <s v="xxx: STEPHAN HER "/>
        <s v="xxx: JOAQUIN CALAP BUIGUES"/>
        <s v="xxx: Mauro Fernández de Bobadilla González Gordon"/>
        <s v="PROMOCIONES INMOBILIARIAS RAGUREPE"/>
        <s v="xxx: DAVID RIVERA REY"/>
        <s v="xxx: JOSE ANTONIO VILLALOBOS CASTRO"/>
        <s v="xxx: Laureano Javier Gonzalez Carmona"/>
        <s v="xxx: EUGENIO MANUEL DOMINGUEZ BELGRANO"/>
        <s v="xxx: ENRIQUE BELGRANO PARRA"/>
        <s v="xxx: MARÍA LOURDES CHAZA SAINZ"/>
        <s v="HERMANOS QUIRÓS MELERO C.B."/>
        <s v="xxx: MARIA JOSE MACHADO DIAZ"/>
        <s v="CB Hermanos Brothers"/>
        <s v="xxx: SUSANA MARIA HERVIAS PRAT"/>
        <s v="xxx: JOSE AMAYA VIDAL"/>
        <s v="xxx: MARÍA PILAR CORDÓN PULITO"/>
        <s v="xxx: Jose Antonio Reine Rodriguez"/>
        <s v="xxx: SARA MOLINILLO LOPEZ"/>
        <s v="xxx: FRANCISCO JAVIER VAZQUEZ QUERO"/>
        <s v="xxx: MARIA DOLORES MARTINEZ AMAYA"/>
        <s v="LA STEMPA S.C.I."/>
        <s v="xxx: JUAN JOSE TRIANO MORON"/>
        <s v="xxx: GUILLERMO ACEVEDO ALVAREZ"/>
        <s v="MIRADORES DE CADIZ SL"/>
        <s v="xxx: María del Carmen Tenorio Gómez"/>
        <s v="xxx: JUAN MANUEL GONZÁLEZ BARRIENTOS"/>
        <s v="xxx: MANUEL ALBERTO MACIAS RODRIGUEZ"/>
        <s v="xxx: ALBERTO FERNANDEZ MARQUEZ"/>
        <s v="xxx: GONZALO GIL CABEZA"/>
        <s v="xxx: JOSEFA GALINDO SANCHEZ"/>
        <s v="xxx: MARIA AUXILIADORA ROMAN CANTERO"/>
        <s v="xxx: VÍCTOR MARÍN RODRÍGUEZ"/>
        <s v="xxx: Rosa María Fernández César"/>
        <s v="xxx: INÉS CABALLERO TOCINO"/>
        <s v="xxx: Jaime López Ulibarri"/>
        <s v="xxx: MARÍA ENCARNACIÓN ALONSO RODRÍGUEZ"/>
        <s v="xxx: VICENTE BOLEA LAFONT"/>
        <s v="AFFINIA CONSULTING GROUP, SL"/>
        <s v="xxx: SANDRA PEREZ CASTAÑEDA"/>
        <s v="xxx: SUSANA RENE TELLIER GUEIDAN"/>
        <s v="xxx: PATRICIA ENRIQUEZ DE SALAMANCA ROS"/>
        <s v="xxx: JUAN LUCAS GARCIA ESCOBAR"/>
        <s v="xxx: JOSE CASTRO ROMAN"/>
        <s v="xxx: IRENE CAUCELO TRECHERA"/>
        <s v="xxx: MARIA DE LA NIEVES MUÑOZ BONILLA"/>
        <s v="xxx: MARIA MAGDALENA PAJARES VINARDELL"/>
        <s v="xxx: MARIA DOLORES BENITEZ QUINTERO"/>
        <s v="PUEDES LOGRARLO SL"/>
        <s v="xxx: JOSE CARLOS LOPEZ GALVAN"/>
        <s v="xxx: JEAN LUC PAUL LUCEN"/>
        <s v="xxx: Herminia Varela Morelle"/>
        <s v="xxx: david gauduchon "/>
        <s v="SETAC, SL"/>
        <s v="SETAC CLIMATIZACIÓN SL"/>
        <s v="xxx: MIGUEL MARTÍNEZ SCHRIJVER"/>
        <s v="xxx: DAVID CRECIS CARO"/>
        <s v="xxx: RICARDO MARCHANTE REYES"/>
        <s v="xxx: Maria Dolores Gabriel Camacho"/>
        <s v="xxx: MARIA DEL CARMEN TRAVERSO SANCHEZ"/>
        <s v="xxx: DOMENICO PAPALINI "/>
        <s v="xxx: ANA MARIA DELGADO CIGÜELA"/>
        <s v="GUGAR 2011 S.L."/>
        <s v="xxx: DAMIAN BUENVARON BARAMBONES"/>
        <s v="xxx: ANTONIO LOPEZ ATIENZA"/>
        <s v="GALAR SYSTEM S.L."/>
        <s v="xxx: PEDRO MARIN DE LA FLOR"/>
        <s v="xxx: CONCEPCION SAINZ VELAZQUEZ"/>
        <s v="xxx: MARIA JOSE MARTINEZ TURIENDO"/>
        <s v="xxx: Moises Palomino Carrero"/>
        <s v="xxx: MARINA PERFUMO VELAZQUEZ"/>
        <s v="xxx: ANA PILAR PEREZ-LUÑO ROBLEDO"/>
        <s v="xxx: JUAN PEDRO MARTIN VILLARREAL"/>
        <s v="xxx: MARINA ALMAGRO GUTIERREZ"/>
        <s v="xxx: MARIA JOSEFA CORRALES SENDINO"/>
        <s v="xxx: ALVARO SAENZ ORTIZ DE GALISTEO"/>
        <s v="xxx: YURI CHILLAN REYES"/>
        <s v="xxx: Rafael Yuani Pantoja"/>
        <s v="xxx: FRANCISCO JESUS REINA FERNANDEZ TRUJILLO"/>
        <s v="xxx: ELOISA DE LAS HERAS FERNANDEZ"/>
        <s v="xxx: MIGUEL PEREZ CARRASCO"/>
        <s v="xxx: JOSE MARÍA MORALES LUQUE"/>
        <s v="xxx: NATALIA MARTINEZ HERRERO"/>
        <s v="xxx: RICARDO LEON MORO"/>
        <s v="xxx: ADOLFO DIEGO RUIZ SANZ"/>
        <s v="xxx: ICIAR LUIS GONZALEZ"/>
        <s v="xxx: ELIANA ABURDENE BURGOA "/>
        <s v="xxx: MARÍA BEGOÑA GOENECHEA DOMÍNGUEZ"/>
        <s v="xxx: SUSANA BENÍTEZ FONTIVEROS"/>
        <s v="xxx: ERIC THIERRY CONTE "/>
        <s v="xxx: VANESA MARIA CRUZ IGLESIAS"/>
        <s v="xxx: CARMEN LOPEZ CASTRO"/>
        <s v="xxx: JESUS GUTIERREZ PALACIOS"/>
        <s v="xxx: ALVARO TRUJILLANO SOTO"/>
        <s v="xxx: Maria Rosa Laranga Queiruga"/>
        <s v="xxx: María Josefa Costa Mestanza"/>
        <s v="xxx: MARIA ADELA FERNANDEZ JIMENEZ"/>
        <s v="xxx: Álvaro Fernández Fernández"/>
        <s v="xxx: ENCARNACION REYES RICE"/>
        <s v="xxx: JUAN CÁRDENAS TOBÍAS"/>
        <s v="xxx: RAFAEL JIMENEZ GONZALEZ"/>
        <s v="ACTION AND PROJECT BUSINESS, S.L."/>
        <s v="xxx: VANESSA KIMBERLEY CASSANO "/>
        <s v="xxx: María Josefa Muñoz Fernández"/>
        <s v="xxx: LUIS DE MORA-FIGUEROA D' WILLIAMS"/>
        <s v="xxx: JESUS TOMAS SANCHEZ"/>
        <s v="xxx: Antonia Bierwirth Hoofs"/>
        <s v="xxx: FRANCISCO JAVIER TIRADO QUIRÓS"/>
        <s v="xxx: CANDELARIA MESA MUÑOZ"/>
        <s v="xxx: SERAFIN AGUILERA SABORIDO"/>
        <s v="xxx: GONZALO GALLEGO GARCÍA"/>
        <s v="xxx: CARLOS MAZA PERIÑÁN"/>
        <s v="xxx: AGUSTINA DURAN CASTILLO"/>
        <s v="xxx: BLANCA PERMISAN AGUIRRE"/>
        <s v="xxx: GLORIA CARRERO FRUTOS"/>
        <s v="xxx: MARIA PAZ GONZALEZ GARCIA"/>
        <s v="xxx: MARIA JOSEFA GÓMEZ VILLAR"/>
        <s v="xxx: CRISTINA SOLA BALLESTER"/>
        <s v="xxx: BEGOÑA TORRES DODERO"/>
        <s v="xxx: SILVIA BELÉN RUMEU SOLDEVILLA"/>
        <s v="xxx: Nelson Arturo Gonzalez Ortega"/>
        <s v="xxx: TAINA HELKAMO "/>
        <s v="xxx: JUAN MANUEL RIVERA SÁNCHEZ"/>
        <s v="xxx: ANTONIA INMACULADA MUÑOZ GARCIA"/>
        <s v="xxx: AMALIA RODRIGUEZ DE TRUJILLO GUIJOSA"/>
        <s v="xxx: ISMAEL BEIRO PÉREZ"/>
        <s v="xxx: ENRIQUE LANAGRAN MONTILLA"/>
        <s v="xxx: MIGUEL ANGEL DE MIGUEL RODRIGUEZ-ARMIJO"/>
        <s v="xxx: MARÍA ELENA GALLEGO LINARES"/>
        <s v="xxx: MARIA TERESA PASCUAL ORTEGA"/>
        <s v="xxx: LINO RENE LEUDESDORFF "/>
        <s v="xxx: LAURA GOMEZ LIZO"/>
        <s v="xxx: ROBERT EARL FRIEDMAN "/>
        <s v="xxx: DIEGO RODRÍGUEZ PALENZUELA"/>
        <s v="xxx: JAMAL UDDIN "/>
        <s v="xxx: IÑIGO FERNANDEZ DE CORDOVA CLAROS"/>
        <s v="xxx: JUAN CARLOS CLEMENTE VÁZQUEZ"/>
        <s v="xxx: victor Manuel Lopez Aragón"/>
        <s v="xxx: Alvaro García-Brabo Villegas"/>
        <s v="ARPOIL SL"/>
        <s v="xxx: DOMINGO JIMÉNEZ PATRÓN"/>
        <s v="xxx: ROSARIO SARRIA MELERO"/>
        <s v="xxx: Ignacio Manuel Ruiz de la Prada Abarzuza"/>
        <s v="xxx: JOSE ACEDO FIERRO"/>
        <s v="xxx: DIEGO ORTEGA GOMEZ"/>
        <s v="xxx: ROSA CORTES TRAVAZO"/>
        <s v="xxx: FCO JOSE SABORIDO ALVAREZ"/>
        <s v="xxx: JOAQUIN SALVADOR PECINO GARCIA CEBADA"/>
        <s v="xxx: ALBERTO MURIANO COTE"/>
        <s v="xxx: MARIA DEL CARMEN DESIREE MEYER "/>
        <s v="xxx: Mercedes Benitez Andrey"/>
        <s v="xxx: MARIA ISABEL OLIVA NAVARRO"/>
        <s v="xxx: NATIVIDAD VIOLETA JIMENEZ ALONSO"/>
        <s v="xxx: MARIA JOSE TOSCANO PIÑA"/>
        <s v="xxx: Jorge MORENO FUENTES"/>
        <s v="xxx: ANA CRUZ ROMANO"/>
        <s v="xxx: ROCIO DEL CARMEN ALONSO DE LA FLORIDA MONTES"/>
        <s v="Addtime Global Services SL"/>
        <s v="xxx: JOSE IGNACIO ALZA CALVENTE"/>
        <s v="KH-R S.L."/>
        <s v="xxx: DANIEL CAYETANO RODRIGUEZ PEREZ"/>
        <s v="xxx: ROSA MARIA FERNANDEZ RETAMOSA"/>
        <s v="xxx: ALESSANDRO TERMENINI "/>
        <s v="xxx: CHRISTHOPER KIRKPATRICK "/>
        <s v="xxx: CARLOS JESUS DIANEZ GIL"/>
        <s v="xxx: LUIS TENORIO RUIZ"/>
        <s v="xxx: ANA TORROGLOSA GONZALEZ"/>
        <s v="xxx: MARIA DEL CARMEN LEAL DEL OJO CALA"/>
        <s v="xxx: MARIA DEL ROCIO MAÑA PEREZ"/>
        <s v="xxx: EDUARDO CADENAS BASOA"/>
        <s v="xxx: LORENZO CHACON LABRON DE GUEVARA"/>
        <s v="xxx: JUAN GARCIA SANCHEZ"/>
        <s v="xxx: CAYETANA PEREZ RICO"/>
        <s v="xxx: MARIA CARMEN CANTALAPIEDRA ESTEBANEZ"/>
        <s v="xxx: MARCOS SEGOVIA MACIAS"/>
        <s v="xxx: ANA MARIA RODRIGUEZ LOBON"/>
        <s v="xxx: JOAQUIN BARRAGAN SANCHEZ"/>
        <s v="ORTEGA TABIQUERÍA GRAN FORMATO S.L."/>
        <s v="PRODUCTOS QUIMICOS DE AUTOMOCIÓN, SL"/>
        <s v="xxx: M VIRTUDES GINEL FERNANDEZ"/>
        <s v="xxx: EVA SAMALEA ORTEGA"/>
        <s v="xxx: JUAN NOBLE NOGUERA"/>
        <s v="ANJACAR, S.L.U"/>
        <s v="xxx: VANESSA CUBILLO PATRICIO"/>
        <s v="xxx: JOSE GONZALEZ SANCHEZ"/>
        <s v="xxx: JOSE LUIS CASTELLON BARBERI"/>
        <s v="xxx: MARTA MORENO GONZÁLEZ"/>
        <s v="xxx: IÑIGO ALONSO ALEJANDRO"/>
        <s v="xxx: MARIA CARBALLIDO BENITEZ"/>
        <s v="xxx: JUÁN JOSÉ MORENO PEDREJÓN"/>
        <s v="xxx: MARIA ISABEL MACHUCA HERREZUELO"/>
        <s v="xxx: MARÍA DE LOS SANTOS MARTÍNEZ JIMÉNEZ"/>
        <s v="xxx: FRANCISCO ALBIDES GONZÁLEZ"/>
        <s v="xxx: Francisco Gonzalez Ojeda"/>
        <s v="xxx: RACHIDA EL HAMDANI "/>
        <s v="xxx: ALEJANDRO CASADO MARTINEZ"/>
        <s v="xxx: MARTHA OLIVIA DIAZ SALAS"/>
        <s v="xxx: JESÚS SALVADOR RODRÍGUEZ RAMOS"/>
        <s v="M2 GESTIÓN TURISTICA Y HOTELERA, S.L."/>
        <s v="xxx: MARIA ISABEL SANCHEZ ROMERO"/>
        <s v="xxx: DIEGO MACIAS RUBIO"/>
        <s v="xxx: FRANCISCO ROMAN AYALA GOMEZ"/>
        <s v="xxx: FRANCISCO JAVIER LOPEZ-ACEVEDO ARAGON"/>
        <s v="xxx: ENCARNACION DE LOS REYES GOMEZ PEREZ"/>
        <s v="xxx: JERONIMA TOLEDO SEPULVEDA"/>
        <s v="xxx: SIMONETTA DAL LAGO"/>
        <s v="xxx: MARGARITA ANDRIA BEARDO"/>
        <s v="xxx: ALFREDO ALCALDE ALONSO"/>
        <s v="xxx: MARIA DEL CARMEN HERRERO LAHUERTA"/>
        <s v="xxx: MARIA SARAY OLOZABAL GONZALEZ"/>
        <s v="xxx: JOSE ANTONIO FERNANDEZ FERNANDEZ"/>
        <s v="xxx: MARIA LOURDES BENITEZ RUIZ"/>
        <s v="xxx: LOURDES SEGURA VILA"/>
        <s v="xxx: CARLOTA GARCÍA PEÑA"/>
        <s v="xxx: Emilia Espinosa de los MOnteros De la Sierra"/>
        <s v="xxx: JÚAN ANTONIO DÍAZ DE LOS REYES"/>
        <s v="xxx: ELENA MARIA GONZALEZ AMBEL"/>
        <s v="xxx: DAVID VAZQUEZ RIVERO"/>
        <s v="xxx: PATRICIA ROMERO ALDON"/>
        <s v="xxx: MARCOS PEREZ DE MIGUEL"/>
        <s v="xxx: FRANCISCO HENARES MIGUELES"/>
        <s v="xxx: MARIA LUISA GUTIERREZ VILLANUEVA"/>
        <s v="xxx: ESPERANZA CASTAÑO LLOVET"/>
        <s v="FERTRU XXI, S.L."/>
        <s v="xxx: ALVARO JOSE ZALDIVAR CONSEJERO"/>
        <s v="xxx: Eduardo García Soria"/>
        <s v="xxx: BEATRIZ GARCÍA DE LA ROSA EXPÓSITO"/>
        <s v="xxx: MARIA DEL MAR BAREA HERRANZ"/>
        <s v="xxx: VICTORIA GARCIA MORALES"/>
        <s v="xxx: Enrique Montero Pérez"/>
        <s v="xxx: INMACULADA CAMACHO MURIANA"/>
        <s v="xxx: MARIA DEL CARMEN GONZALEZ COZAR"/>
        <s v="xxx: PILAR JIMENEZ MARTINEZ"/>
        <s v="xxx: ANTONIO BEARDO FERNÁNDEZ"/>
        <s v="xxx: MARIA CARMEN CRESPO QUIROS"/>
        <s v="xxx: IGNACIO LIZAUR SICILIA"/>
        <s v="ELIX CÁDZ SERVICIOS INMOBILIARIOS S.L."/>
        <s v="xxx: ROY NILSON GOYANES PEREZ"/>
        <s v="xxx: FRANCISCO JAVIER FERNÁNDEZ CORTÉS"/>
        <s v="xxx: URSULA ARAGON CANTERO"/>
        <s v="xxx: MIGUEL ANGEL ARCOS ROMANO"/>
        <s v="xxx: MARIA DOLORES LOBATO ANTELO"/>
        <s v="xxx: MARIA VIOLETA GIL MARTINEZ"/>
        <s v="xxx: JOSE LUIS JIMENEZ COLLANTES"/>
        <s v="xxx: FERNANDO GOMEZ GALLARDO"/>
        <s v="xxx: MARÍA DEL CARMEN UTRILLA AYALA"/>
        <s v="xxx: MIGUEL SIDERAKIS CRESPO"/>
        <s v="xxx: MARTA ROBLES ALVAREZ"/>
        <s v="xxx: CELIA REQUENA HUERTAS"/>
        <s v="xxx: MARIA JOSE MORENO GOMEZ"/>
        <s v="xxx: ISABEL RODRIGUEZ PRIETO"/>
        <s v="xxx: MANUEL VELASCO CRUZ"/>
        <s v="xxx: JOSE MANUEL CASTRO ROJAS"/>
        <s v="xxx: ALEXIS DOMINGO PIÑERO GARCIA"/>
        <s v="xxx: ASCENSIÓN CARMEN BRUÑUELAS ARCE"/>
        <s v="xxx: JUAN ANTONIO QUIÑONES SANCHEZ"/>
        <s v="xxx: MARIANO JAPON RONQUILLO"/>
        <s v="xxx: antonio jose ferrezuelo valderrama"/>
        <s v="xxx: MERCEDES CUBAS RODERO"/>
        <s v="xxx: LOURDES GONZALEZ AMBEL"/>
        <s v="xxx: JAVIER CAPITAN LOPEZ"/>
        <s v="xxx: ERNESTO BELTRAN MOREU"/>
        <s v="xxx: JOSE CARLOS FANDIÑO CALVO"/>
        <s v="xxx: JAVIER BARES SANCHEZ"/>
        <s v="xxx: ROMÁN MARTINEZ GARCÍA"/>
        <s v="xxx: ANA DIAZ-TENDERO RUIZ"/>
        <s v="xxx: JOSEFA RIVERA MORALES"/>
        <s v="xxx: JOSE MANUEL VARELA RODRIGUEZ"/>
        <s v="xxx: ROCIO MACARENA PULIDO PÉREZ"/>
        <s v="xxx: JESUS ROJAS CORRALES"/>
        <s v="xxx: Juan Jose Terrados Valderas"/>
        <s v="xxx: LEONOR AMADOR CORNEJO"/>
        <s v="GORDON PATRIMONIAL SL"/>
        <s v="xxx: ASUNCION PILAR ESTRADA MANUZ"/>
        <s v="xxx: JOSE LUIS SANTAOLALLA GALLANO"/>
        <s v="xxx: FRANCISCO JAVIER RODRIGUEZ ESPINOSA"/>
        <s v="xxx: MARIA GUADALUPE MANRIQUE PLAZA"/>
        <s v="xxx: JOSE MARIA MAESTRE MAESTRE"/>
        <s v="xxx: Miguel Angel Gago Sanchez"/>
        <s v="xxx: ROSARIO BELMONTE GARCIA"/>
        <s v="xxx: FERNANDO TABARES BUSTELO"/>
        <s v="CAMPOS CONSULTORIA Y MULTISERVICIO, SL"/>
        <s v="xxx: TAILA MARIN GARCIA"/>
        <s v="xxx: EMILIO ALBERTO TRIGUEROS LOPEZ"/>
        <s v="xxx: ROCIO JIMENEZ GOMEZ"/>
        <s v="xxx: ANTONIO FULGENCIO RUIZ DE LA PASCUA"/>
        <s v="xxx: PILAR SEPULVEDA PORTALES"/>
        <s v="xxx: MARIA ANGELICA GONZALEZ NIETO"/>
        <s v="xxx: Manuel Rodríguez Huguet"/>
        <s v="xxx: ANTONIO OLMEDO PEREZ"/>
        <s v="FINVERSUR SL"/>
        <s v="xxx: MARIA LUISA GALVÁN MENA"/>
        <s v="xxx: JUAN LUIS RUIZ CALLERO"/>
        <s v="xxx: ISAAC MANUEL GALAN PEREZ"/>
        <s v="xxx: MIRIAM SANCHEZ LIMON"/>
        <s v="DALTONS BUILDING S.L."/>
        <s v="xxx: CLAUDIA LANG "/>
        <s v="xxx: JOSE MARIA VEGAS CORNEJO"/>
        <s v="xxx: RAFAEL MANGANO ORTIZ"/>
        <s v="xxx: MARIA JOSEFA SANCHEZ ROMAN"/>
        <s v="xxx: MARIA PILAR DOMINGUEZ FLORES"/>
        <s v="xxx: PENÉLOPE MARIN GARCIA"/>
        <s v="xxx: MARTA CATALÁN TORRES"/>
        <s v="xxx: CARMELO JOSE LOPEZ MORENO"/>
        <s v="xxx: JOSE ANTONIO GUZMAN FERNANDEZ"/>
        <s v="xxx: MONICA GOMEZ MOLINA"/>
        <s v="xxx: CARLOS SANZ-DAZA MUÑOZ"/>
        <s v="xxx: JOSE BENITEZ MONTERO"/>
        <s v="xxx: YOLANDA MUÑÓZ CELIS"/>
        <s v="xxx: PEDRO LUIS SANCHEZ RAMIREZ"/>
        <s v="GADES DOSMILDOCE DESARROLLOS INMOBILIARIOS S.L."/>
        <s v="xxx: JESÚS IGNACIO DOMÍNGUEZ SÁNCHEZ"/>
        <s v="xxx: MARIA DE LA LUZ DEL VALLE LORENZO"/>
        <s v="xxx: JUAN ARIAS BOZA"/>
        <s v="xxx: JAVIER ALGUER ABIN"/>
        <s v="xxx: ROI VARELA BOUZAS"/>
        <s v="xxx: EDUARDO BARQUERO SAEZ"/>
        <s v="xxx: GONZALO GOMEZ LACAVE"/>
        <s v="CONTRESH SHOP, S.L."/>
        <s v="xxx: JOSE ANTONIO MOZO CASADO"/>
        <s v="xxx: FERNANDO CASADO MAÑES"/>
        <s v="xxx: SANDRA GÁMEZ PUELLES"/>
        <s v="xxx: MARIA BELEN BALSAMEDA SERRANO"/>
        <s v="xxx: MARIA DEL PILAR SUNICO RODRIGUEZ"/>
        <s v="xxx: MONICA TORRES SANCHEZ"/>
        <s v="xxx: ALBERTO GARCÍA BRAVO"/>
        <s v="xxx: FRANCISCA DE PAULA ACEDO SACALUGA"/>
        <s v="xxx: Roman Martinez Dominguez"/>
        <s v="xxx: PEDRO MARTÍNEZ GONZÁLEZ"/>
        <s v="xxx: ALICIA MARGARITA DIAZ CABRERA MANRARA"/>
        <s v="xxx: RAFAEL MORENO OROZCO"/>
        <s v="xxx: Jesús Priego Fernández"/>
        <s v="MAROLA PONIENTE SL"/>
        <s v="xxx: ROSARIO CASTRO ESPINOSA"/>
        <s v="BRICKSTARTER SL"/>
        <s v="xxx: GABRIEL VACA SOLER"/>
        <s v="xxx: JOSE MANUEL GARCIA BARRANCO"/>
        <s v="LOMARAND INVERSIONES S.L"/>
        <s v="BUSTARJERIZ S.L."/>
        <s v="DOMINGUEZ ROJAS SPORT S.L."/>
        <s v="xxx: Maria Isabel Gallego Montesinos"/>
        <s v="xxx: MARIA ROSARIO LLAMAS GONZALEZ"/>
        <s v="xxx: FRANCISCO DE LA ROSA GALLARDO"/>
        <s v="MARTA ROBLES SL"/>
        <s v="xxx: ALVARO ABALLE VILLERO"/>
        <s v="xxx: VICENTE CASTILLO DIAZ"/>
        <s v="xxx: BRANIMIR IVANOV IGNATOV "/>
        <s v="xxx: ISAAC PEÑALOSA JAPÓN"/>
        <s v="xxx: RAFAEL BURGOS MONTEZUELO"/>
        <s v="xxx: VICTOR DARIO GARCIA PRIETO"/>
        <s v="xxx: MARIA DE LOURDES VARGAS GIL-BERMEJO"/>
        <s v="xxx: CALIXTO JOSE CORDERO TINOCO"/>
        <s v="xxx: JOSE ANTONIO URBINA ECHEVARRIA"/>
        <s v="xxx: JAVIER RAFAEL NAVARRO ALEMANY"/>
        <s v="xxx: MIGUEL ÁNGEL SANTIAGO GURREA"/>
        <s v="xxx: ANA MARIA SANCHEZ RIVERO"/>
        <s v="xxx: JOSE MANUEL PERALES FERNANDEZ"/>
        <s v="xxx: SEBASTIEN ZAMORA "/>
        <s v="xxx: JULIAN CANTERA CAVESTANY"/>
        <s v="xxx: MARTA CECILIA DUARTE "/>
        <s v="SER GADITANO SL"/>
        <s v="xxx: ANTONIO LUÍS ROJAS LÓPEZ"/>
        <s v="xxx: María Aranzazu Seoane Bejarano"/>
        <s v="xxx: María Mercedes Chamorro López"/>
        <s v="MAR DE GADES S.L."/>
        <s v="xxx: MANUEL ENRIQUE PASTRANA RODRÍGUEZ"/>
        <s v="xxx: Pilar Tinoco Ruiz"/>
        <s v="xxx: MILAGROS PENEDO ONETO"/>
        <s v="xxx: MANUEL ORIHUELA MORENO"/>
        <s v="xxx: ANA Jiménez-Mena Mayi"/>
        <s v="xxx: José Luis García Moreno"/>
        <s v="xxx: FRANCISCO DE ASÍS REY MANZORRO"/>
        <s v="xxx: MARÍA LETICIA BENÍTEZ GÓMEZ"/>
        <s v="HIDALGO ANDREY HERMANOS SL"/>
        <s v="xxx: JOSEFA CASTRO CRESPO"/>
        <s v="xxx: DELIA BODLAK PRADA"/>
        <s v="xxx: MARIA DOLORES APARICIO ASTORGA"/>
        <s v="xxx: Eva Jiménez Mora"/>
        <s v="xxx: MANUEL LABIO GUERRERO"/>
        <s v="xxx: Matilde Mercado Martínez"/>
        <s v="xxx: Maria Antonia De Soto Dominguez"/>
        <s v="xxx: EKKEHARD HANS GOTTFRIED GERARD"/>
        <s v="xxx: ANTONIO JIMENEZ RODRIGUEZ"/>
        <s v="xxx: VIRTUDES MARÍA RUBIO ALCARAZ"/>
        <s v="G Y J MACPHERSON SL"/>
        <s v="ROANSA INTEGRAL S.L."/>
        <s v="xxx: JUANA MARIA GONZALEZ NAVARRETE"/>
        <s v="INTERIORES Y REFORMAS A &amp; J, S.L."/>
        <s v="xxx: ÁNGEL MANUEL SANCHEZ SOLIS"/>
        <s v="xxx: Eduardo Ayllón García"/>
        <s v="xxx: PEDRO ANTONIO VILLALBA ORELLANA"/>
        <s v="xxx: LUIS PARODI DIAZ"/>
        <s v="xxx: FCO JAVIER LATORRE CARRASCOSA"/>
        <s v="xxx: MARÍA GRACIA CHACÓN SÁNCHEZ-MOLINA"/>
        <s v="xxx: DAVID COLLANTES CABALLERO"/>
        <s v="xxx: LEONOR SEVILLA SANCHEZ"/>
        <s v="xxx: RITOUNI ABDESAMAD "/>
        <s v="WOLF ACQUISITIONS, S.L."/>
        <s v="xxx: ESPERANZA PRADOS VELASCO"/>
        <s v="xxx: GONZALO RUÍZ APARICIO"/>
        <s v="xxx: JUANA REVIRIEGO IZQUIERDO"/>
        <s v="xxx: María Isabel Vergara Pelayo"/>
        <s v="xxx: Antonio Sagues Amado"/>
        <s v="xxx: ANTONIO MEDINA GALINDO"/>
        <s v="xxx: IVAN ELIAS ANDRADE"/>
        <s v="xxx: VICENTE QUIGNON CRUZ"/>
        <s v="xxx: Jose Enrique Nuñez Mardones"/>
        <s v="ERITHEA 1965, S.L."/>
        <s v="xxx: Carmela Ruiz Galindo"/>
        <s v="xxx: MONICA RODRIGUEZ ROMERO"/>
        <s v="xxx: MIGUEL SANCHEZ FUENTES"/>
        <s v="xxx: JUAN DIEGO RAMIREZ MUÑOZ"/>
        <s v="xxx: MANUEL FERNÁNDEZ GALVÁN"/>
        <s v="xxx: INES GARCIA CAÑUELO"/>
        <s v="xxx: JUANA GUERRERO LIMA"/>
        <s v="xxx: jose felix nieto villaseca"/>
        <s v="xxx: OLGA INDA ORELLA"/>
        <s v="xxx: IGNACIO GAZTELU GARCÍA DE PAREDES"/>
        <s v="xxx: MACARENA ACOSTA FERNANDEZ"/>
        <s v="xxx: GUILLERMO MONT GRAU"/>
        <s v="xxx: PAULINO CALVO MARÍN"/>
        <s v="xxx: MARÍA ISABEL SERVÁN RIVERO"/>
        <s v="Promociones Justal, SL."/>
        <s v="xxx: rosario rodriguez velez"/>
        <s v="xxx: Maria Dolores Serrano Baena"/>
        <s v="xxx: ISIDRO CADENA MONTILLA"/>
        <s v="xxx: SEBASTIAN ALBA JAEN"/>
        <s v="xxx: MARÍA LUISA LASANTA CIL"/>
        <s v="recauto express sl"/>
        <s v="xxx: MARÍA JOSÉ GUILLÉN LLAMAS"/>
        <s v="xxx: HERVÉ PAUL BERNABEU "/>
        <s v="xxx: JUAN ANGEL RODRIGUEZ MARTINEZ"/>
        <s v="VILLALOBOS AGENCIA SERVICIO Y ASISTENCIA SL"/>
        <s v="xxx: JAVIER GUTIERREZ REYES"/>
        <s v="xxx: INMACULADA MUÑOZ GOMEZ"/>
        <s v="xxx: Alejandro Alberto Velasco Perez"/>
        <s v="xxx: TERESA VÁZQUEZ SAUCEDO"/>
        <s v="xxx: MARIA ROSARIO MARÍN JUSTO"/>
        <s v="FAGOSA CB"/>
        <s v="xxx: SONIA CABELLO OLIVA"/>
        <s v="xxx: FRANCISCO ARROYO DOMINGUEZ"/>
        <s v="xxx: jOSE Macias Teodoro"/>
        <s v="xxx: RAMON HERRERUELA CASTRO"/>
        <s v="xxx: NURIA GARCÍA AGULLÓ MAURER"/>
        <s v="xxx: Sonia de Jesús Pérez Castañeda"/>
        <s v="xxx: MARIA JOSEFA SIERRA BELLIDO"/>
        <s v="xxx: Mariano Parodi Hernandez"/>
        <s v="xxx: ROCIO GOMEZ GARCIA"/>
        <s v="xxx: RAFAEL TORREJON CARDOSO"/>
        <s v="xxx: MARTÍN GALLEGO MÁLAGA"/>
        <s v="xxx: María del Mar Crespo Rey"/>
        <s v="FOMENTO DE CAPITALES DEL SUR S.L."/>
        <s v="FOMENTO DE CAPITALES DEL SUR, S.L."/>
        <s v="xxx: ANA SANCHEZ SANCHEZ"/>
        <s v="xxx: Deborah Morgane Gabriel Coll --- "/>
        <s v="xxx: ADRIAN LIGUERRE OYARZÁBAL"/>
        <s v="xxx: MARIA BEGOÑA GULLON SANTIAGO"/>
        <s v="xxx: JOSE PABON RUIZ"/>
        <s v="xxx: NURIA PORTILLO CUADRADO"/>
        <s v="xxx: FRANCISCO JAVIER ARIAS PEREZ"/>
        <s v="xxx: MIGUEL GOMEZ DIAZ"/>
        <s v="xxx: SANDRA BURON URDIALES"/>
        <s v="xxx: GERMÁN MILLÁN SÁNCHEZ"/>
        <s v="xxx: JUAN JOSE GONZALEZ SUAREZ"/>
        <s v="xxx: CANDELAS GOMEZ TORRADO"/>
        <s v="xxx: JUAN CARLOS PAZO GOMEZ"/>
        <s v="xxx: JUAN CARLOS GONZALEZ CARDENAS"/>
        <s v="xxx: MANUEL GALÁN VALLEJO"/>
        <s v="xxx: MARIA BARBADO ESTRADA"/>
        <s v="xxx: JOSE MARIA QUEVEDO GARCIA"/>
        <s v="xxx: MARIA ENCARNACION RODRIGUEZ MARTIN"/>
        <s v="xxx: Antonio Ríos Alvarez"/>
        <s v="xxx: Rocio Medel Barello"/>
        <s v="xxx: jose Maria Bonassi Damian"/>
        <s v="xxx: MANUEL JESUS SIERRA BELLIDO"/>
        <s v="xxx: ISABEL MARIA MACIAS GUERRERO"/>
        <s v="BRUBASA 1 INVERSIONES SL"/>
        <s v="xxx: ROBERT HENRY MIGHALL ---"/>
        <s v="xxx: JOSÉ MACARIO RODRÍGUEZ PÉREZ"/>
        <s v="xxx: elena guerrero alba"/>
        <s v="xxx: CLARA GARCIA PEREZ"/>
        <s v="xxx: JOAQUIN PALMA MORAL"/>
        <s v="xxx: JAVIER MORA RUIZ"/>
        <s v="xxx: EDUARDO ORTUÑO DE LA CORTE"/>
        <s v="xxx: JOAQUIN GONZALEZ CRIADO"/>
        <s v="xxx: MANUELA SANCHEZ FERNANDEZ"/>
        <s v="xxx: MARÍA LUISA CONTY GAGO"/>
        <s v="xxx: DOLORES RUIZ GARCIA"/>
        <s v="xxx: ANTONIO JESUS GONZALEZ RODRÍGUEZ"/>
        <s v="xxx: FRANCISCO DE PAULA JORGE RICO SÁNCHEZ"/>
        <s v="xxx: ANIBAL JESUS BERMUDEZ GARCIA"/>
        <s v="xxx: EVA MARIA JIMENEZ MORA"/>
        <s v="xxx: ANTONIA VELA GARCIA"/>
        <s v="xxx: JOSE RICARDO MACEIRAS "/>
        <s v="xxx: BENIGNO MARTIN GONZALEZ GONZALEZ"/>
        <s v="xxx: JOSÉMARÍA TORREGO PRADOS"/>
        <s v="xxx: PABLO AMOR BURGOS"/>
        <s v="xxx: RADOSVETA KLISSOURSKA-BROOKS "/>
        <s v="xxx: ALBERTO NUÑEZ CABALLERO"/>
        <s v="xxx: ROGELIO ROQUE REBOLLO RIVAS"/>
        <s v="xxx: MARIA ISABEL MANSILLA REYES"/>
        <s v="xxx: DAVID PÉREZ MERINERO"/>
        <s v="xxx: MANUEL PÉREZ LÓPEZ"/>
        <s v="xxx: ANA MARIA PEÑA RODRIGUEZ"/>
        <s v="xxx: SUSANA GARCÍA CARO"/>
        <s v="xxx: BEATRIZ SOLANO BLANCO"/>
        <s v="xxx: ANGELES VANESSA PARDO BARCELÓ"/>
        <s v="xxx: MARIA DEL CARMEN HIDALGO ZAMBRANA"/>
        <s v="xxx: SILVIA GONZÁLEZ GARCÍA"/>
        <s v="xxx: PUBLIO GREGORIO JIMENEZ MENDOZA"/>
        <s v="xxx: JOSE MANUEL CARPINTEIRO VALVERDE"/>
        <s v="xxx: MARÍA TRINIDAD RAMOS MONTERO"/>
        <s v="xxx: MARIA EUGENIA ALCAYDE ALCAYDE"/>
        <s v="xxx: JOSE ANTONIO MACHOTA ARANDA"/>
        <s v="xxx: MONICA ROSA RODRIGUEZ"/>
        <s v="xxx: BLANCA MAZA MOLINA"/>
        <s v="xxx: ANTONIO DAVILA MUÑOZ"/>
        <s v="xxx: MONICA BEATRIZ SOUCASSE "/>
        <s v="xxx: AURELIO RAMÓN GUTIERREZ GARCIA"/>
        <s v="xxx: JOAQUIN JOSE GUTIERREZ GARCIA"/>
        <s v="xxx: IGNACIO FEDERICO GUTIERREZ GARCIA"/>
        <s v="xxx: FRANCISCO AREVALO HENRY"/>
        <s v="xxx: ANDRES DAVILA MONTORO"/>
        <s v="xxx: MANUEL ARES MANTEIGA"/>
        <s v="xxx: MARIO RODRIGUEZ HORNERO"/>
        <s v="xxx: RAMON IRIBARREN FERNANDEZ"/>
        <s v="xxx: FRANCISCO BORJA MARTINEZ MELINI"/>
        <s v="xxx: MARIA LUISA DOMINGUEZ NOBLES"/>
        <s v="xxx: JOSE LUIS COPETE VEGA"/>
        <s v="xxx: MARIA DEL MAR GUITART DEL PRADO"/>
        <s v="xxx: Omri Cukier "/>
        <s v="xxx: INMACULADA ALMAGRO MORENO"/>
        <s v="MINIXAGU SL"/>
        <s v="xxx: JOSE JAVIER GONZALEZ GONZALEZ"/>
        <s v="xxx: MARIA CRISTINA ALBA PEREZ RENDON"/>
        <s v="xxx: SUSANA ALBARRACIN MARTIN"/>
        <s v="xxx: MERCEDES JIMÉNEZ RUEDA"/>
        <s v="xxx: FRANCISCO VÉLEZ LUCAS"/>
        <s v="xxx: ELOY JESUS PICON PAREDES"/>
        <s v="xxx: JUAN CARLOS MARTIN DE LA HOZ"/>
        <s v="xxx: GUILLERMO TIRADO COTTER"/>
        <s v="LOCO LIFESTYLE, S.L.U."/>
        <s v="xxx: ALICIA RODRIGUEZ ARAGON"/>
        <s v="xxx: RAFAEL NIETO TORRES"/>
        <s v="FRASCO HOSTELEROS SL"/>
        <s v="xxx: JAVIER RODRIGUEZ MOREJON"/>
        <s v="xxx: Jörn Alexander Stelzner "/>
        <s v="xxx: antonio gomez limones"/>
        <s v="xxx: Daniel Vázquez Arroyo"/>
        <s v="xxx: Jose Antonio Ahumada Pérez"/>
        <s v="xxx: Jaime Chao Santana"/>
        <s v="xxx: VANESA ALONSO LOPEZ"/>
        <s v="xxx: JESUS MARIANO TALLON GIMENEZ"/>
        <s v="xxx: MARIA DEL CARMEN CARABE RODRIGUEZ"/>
        <s v="xxx: Mª del Valle Rabadán MARTÍNEZ"/>
        <s v="PARROUX BLANC SL"/>
        <s v="xxx: MONSERRAT ACEDO FIERRO"/>
        <s v="xxx: LUIS ALEJANDRO ORTUÑO GONZALEZ"/>
        <s v="SANTAMAR CADIZ S.L."/>
        <s v="xxx: MARIA FERNANDEZ GUERRERO"/>
        <s v="xxx: Nerea Salcedo González"/>
        <s v="xxx: JUAN PEDRO BLANCO MARTÍNEZ"/>
        <s v="xxx: yolanda romero martin-duarte"/>
        <s v="xxx: ANA ISABEL NARANJO LÓPEZ"/>
        <s v="xxx: FRANCISCO JAVIER GONZALEZ AGUILAR"/>
        <s v="xxx: JOSE MANUEL BARRAGAN COLLANTES"/>
        <s v="xxx: CORNELIS MARIE JELIS VAN DE MEENE "/>
        <s v="xxx: JUAN ANTONIO AGUILAR AlVAREZ"/>
        <s v="xxx: Jesús Felipe Mozo Casado"/>
        <s v="xxx: RAFAEL REAL PRADO"/>
        <s v="Gadirson SL"/>
        <s v="LLAVE DEL SUR DE CADIZ SL"/>
        <s v="xxx: ASSUPCIÓ CAMEROS FERNÁNDEZ"/>
        <s v="xxx: ANTONIO PAZO GOMEZ"/>
        <s v="xxx: FRANCISCO JAVIER RUIZ DE QUINTANILLA FONCUBIERTA"/>
        <s v="xxx: MARIA DE AFRICA CANTOS CASENAVE"/>
        <s v="xxx: JERÓNIMO VIDA ARIZÓN"/>
        <s v="xxx: JOSE MANUEL SALVATIERRA PRIETO"/>
        <s v="xxx: JOSE ANGEL ESTEBAN"/>
        <s v="xxx: ROCIO CENTENO PONCE"/>
        <s v="xxx: JOSE MANUEL PORTAS NUÑEZ"/>
        <s v="xxx: JOSE MARIA GUTIERREZ PEREZ"/>
        <s v="xxx: VICTOR MANUEL BETANZOS CHAVES"/>
        <s v="xxx: MERCEDES FERNÁNDEZ-MELERO FERNÁNDEZ"/>
        <s v="xxx: JUAN CARLOS GRAVAN CRUZ"/>
        <s v="xxx: MARIA LOURDES LOPEZ AMORIN"/>
        <s v="xxx: JUAN ANTONIO DIAZ AGUILERA"/>
        <s v="xxx: LUIS LOPEZ MOLINA"/>
        <s v="xxx: LORENA BERNAL FERNANDEZ"/>
        <s v="xxx: NICOLAS GALCERAN QUIROS"/>
        <s v="LATERIS GADES SL"/>
        <s v="G Y V BAHIA SL"/>
        <s v="xxx: ALEJANDRO GONZALEZ DAMIN"/>
        <s v="xxx: MARÍA DOLORES LEAL PRADA"/>
        <s v="xxx: MARÍA ÁNGELES HERREROS GUERRA"/>
        <s v="GCS SOLUCIONES SL"/>
        <s v="xxx: DAVID QUIÑONES SANCHEZ"/>
        <s v="xxx: José Miguel Ruiz de Molina Sánchez"/>
        <s v="xxx: MANUEL MONTORO ROMAN NARANJO"/>
        <s v="xxx: JOSEFA CARMONA FERNANDEZ"/>
        <s v="xxx: FERNANDO MUÑOZ BARAJA"/>
        <s v="xxx: EVA RODRIGUEZ DE TRUJILLO CAMPO-COSSIO"/>
        <s v="xxx: MARTA RODRIGUEZ DE TRUJILLO CAMPO-COSSIO"/>
        <s v="xxx: ALVARO PEDREÑO RODRIGUEZ"/>
        <s v="GESTORA GADITANA SA"/>
        <s v="DELGADO DE MENDOZA PATRIMONIAL SL"/>
        <s v="xxx: ANA MARIA VIEGAS SAINZ"/>
        <s v="xxx: Antonio Palomero Cañero"/>
        <s v="xxx: RUBEN CASARES HONTAÑON"/>
        <s v="xxx: TERESITA LARRAÑAGA GUTIERREZ"/>
        <s v="xxx: ROSA MARIA MONROY LOPEZ"/>
        <s v="xxx: ARTURO GALLEGO MONTESINOS"/>
        <s v="xxx: TALIA NAVARRO PAREDES"/>
        <s v="xxx: MARGARITA ADELAIDA FONTELA MORENO"/>
        <s v="xxx: HUMBERTO RAMOS LIZANO"/>
        <s v="xxx: ANA MONTES GARCÍA"/>
        <s v="xxx: MIGUEL ANGEL DE LA MATA AMAYA"/>
        <s v="PRICETOROOM S.L."/>
        <s v="xxx: CARMEN DOLORES SÁNCHEZ DURÁN"/>
        <s v="xxx: IRENE ARROYO QUIRELL"/>
        <s v="xxx: CRISTINA MORILLA MOTA"/>
        <s v="xxx: LEONOR ARAGÓN GUERRERO"/>
        <s v="xxx: MARIA DE LOS ANGELES ATIENZA GAGO"/>
        <s v="xxx: JUAN DIEGO LOZANO ESCORZA"/>
        <s v="xxx: JULIAN GONZALEZ SANTOS"/>
        <s v="xxx: EDUARDO BASABE DEL CASTILLO"/>
        <s v="xxx: MARÍA DEL ROSARIO MAURY BUENDÍA"/>
        <s v="xxx: FEDERICO VILAPLANA VALVERDE"/>
        <s v="xxx: MARIA PILAR GILIBERT GARCIA"/>
        <s v="xxx: MARÍA DEL PILAR CORREA JALDA"/>
        <s v="xxx: MARIA DOLORES ALMAGRO VAZQUEZ"/>
        <s v="xxx: ANDRES CEBRIÁ TORNOS"/>
        <s v="xxx: LOURDES DIAZ SEPULVEDA"/>
        <s v="SOUTH HOSTEL Y APARTAMENTOS CADIZ"/>
        <s v="SAGRA HOTELS, SL"/>
        <s v="xxx: FELIPE PEDREÑO RODRIGUEZ"/>
        <s v="ROSARIO 1 HOSTELERÍA S.L.U."/>
        <s v="xxx: ANTONIO MANUEL GONZALEZ SEGUNDO"/>
        <s v="xxx: MARIA LUISA ANCHUSTEGUI QUINTELA"/>
        <s v="xxx: RAFAEL SIERRA PEÑA"/>
        <s v="xxx: ALBERTO ELVIRA MOLINA"/>
        <s v="xxx: SALVADOR ENRIQUE CELADA PÉREZ"/>
        <s v="xxx: MARIA MILAGROSA CAVA DE MONTES"/>
        <s v="xxx: ENRIQUE BENITEZ CAUCELO"/>
        <s v="xxx: ENRIQUE NAVARRO LEON"/>
        <s v="xxx: LUIS CARLOS GAYO LATORRE GIMENO"/>
        <s v="xxx: EDUARDO GARCIA BRAVO"/>
        <s v="xxx: JOSE MIGUEL MESA MERINO"/>
        <s v="xxx: MIGUEL ANGEL BRIZUELA ROMERO"/>
        <s v="xxx: MANUEL ANGEL AGUILAR BAREA"/>
        <s v="xxx: FRANZ NIK LIBERRA MARTINEZ"/>
        <s v="xxx: JOSE GONZALO BAC BENITEZ"/>
        <s v="xxx: GLADYS FERNANDEZ ROMERO"/>
        <s v="LIKERCLAEM 2030 SL"/>
        <s v="xxx: JUAN CARLOS DE LOS REYES DIAZ"/>
        <s v="xxx: ANA MARIA MORALES VELAZQUEZ"/>
        <s v="xxx: EUGENIO EMILIO CAMPOY VACAS"/>
        <s v="xxx: MARIA ROSARIO JIMÉNEZ LÓPEZ"/>
        <s v="xxx: ANA ARCOS SÁNCHEZ"/>
        <s v="ÓLEO CANELA, S.L."/>
        <s v="xxx: FRANCISCO DE PAULA PARODI AGUIRRE"/>
        <s v="NUEVO GADIR S.L."/>
        <s v="xxx: MARIA ROSA ALVAREZ FLORES"/>
        <s v="xxx: MILAGROSA ARAGON GUTIERREZ"/>
        <s v="xxx: ANGEL CARLOS DIAZ MANCHA"/>
        <s v="xxx: MARIA ELISA DE LA ROSA MARCHANTE"/>
        <s v="xxx: Manuela Malia Carpio"/>
        <s v="xxx: MARÍA DEL CARMEN CANTALEJO TROYA"/>
        <s v="xxx: Ana María Navarro Sánchez"/>
        <s v="xxx: MANUEL DOMÍNGUEZ SÁNCHEZ"/>
        <s v="xxx: WILKENING HEIKE "/>
        <s v="xxx: PATRICIA VALLEJO MUÑOZ"/>
        <s v="xxx: JOSÉ ABILIO GONZÁLEZ GARCÍA"/>
        <s v="xxx: MARGARITA MACIAS GARCIA"/>
        <s v="xxx: María de los Ángeles Icíar Allende Pérez"/>
        <s v="xxx: DAVID RAMIREZ BARBERA"/>
        <s v="xxx: MARIA DEL CARMEN MARTIN DE BENITO"/>
        <s v="xxx: ÓLIVER GONZÁLEZ MARTÍN"/>
        <s v="xxx: CONCEPCION AGUILAR BENITEZ"/>
        <s v="xxx: MARÍA ÁNGELES ALEGRE DEL REY"/>
        <s v="xxx: PABLO RAFAEL FERNÁNDEZ PALOMO"/>
        <s v="xxx: GERMAN SARASUA IBARBURU"/>
        <s v="xxx: MARIA DOLORES GUILLON SABINO"/>
        <s v="xxx: ANA ISABEL GARCÍA PEÑA"/>
        <s v="xxx: MONTSERRAT CABEZA MARTINEZ"/>
        <s v="xxx: AUGUSTA STEPHAINIE DIJKSTRA "/>
        <s v="xxx: ANA MARIA GALINDO MORILLO"/>
        <s v="xxx: eduardo miguel fernandez navedo"/>
        <s v="xxx: JUAN IGNACIO ROSANO REAL"/>
        <s v="xxx: MARIA SALUD PILAR JIMENEZ FERRER"/>
        <s v="ROMA83 SOTHERN INVESTMENT VALUE ADMINISTRATION SL"/>
        <s v="xxx: JAVIER VALTUEÑA SANTAMARIA"/>
        <s v="xxx: ENRIQUE VALIENTE ZAMPAÑA"/>
        <s v="xxx: ANTONIA ROSANO ROMERO"/>
        <s v="xxx: JUAN JOSE PATRON CABALLERO"/>
        <s v="xxx: PAULA URDIAIN MENDIOLA"/>
        <s v="xxx: MARIA DE LA CONSOLACION DE LA FUENTE SANTO"/>
        <s v="xxx: JOSE MARIA HERNANDEZ SANTOS"/>
        <s v="WOLF ACQUISITIONS"/>
        <s v="PROPOBRI SL"/>
        <s v="xxx: CAROLINE NICOLA RICKETTS "/>
        <s v="xxx: ANA MARÍA BARRANCO DURÁN"/>
        <s v="xxx: TEODORO SAENZ CAPITAN"/>
        <s v="xxx: Hernán Cortés Moreno"/>
        <s v="xxx: DARREN WILLIAM BOSCHAT ---"/>
        <s v="xxx: MARIA DEL MAR DAMAS CRUZ"/>
        <s v="ESTUDIO MARE NOSTRUM, SL."/>
        <s v="xxx: JOSE ALVARO PEREZ ARBIZU"/>
        <s v="xxx: ROCIO FERNÁNDEZ JIMÉNEZ"/>
        <s v="xxx: OLGA DOMANOVA "/>
        <s v="xxx: PEDRO JOSE NAYA DE LA FLOR"/>
        <s v="xxx: MANUEL ANGEL MARTIN"/>
        <s v="xxx: MARIA OLGA ROJAS CORRALES"/>
        <s v="ROMERO RAMIREZ INVERSIONES S.L."/>
        <s v="xxx: RAUL NAVAS PAUL"/>
        <s v="xxx: Maria Luisa Guerrero Madrid"/>
        <s v="xxx: JOSE MARIA CARMONA IGLESIAS"/>
        <s v="xxx: Inmaculada Velázquez Martínez"/>
        <s v="HIPPIE PUERTO SL"/>
        <s v="APARTAMENTOS MARQUEZ SL"/>
        <s v="xxx: ISIDRO LUIS OJEDA JIMENEZ"/>
        <s v="xxx: PALOMA GAVIÑO NADAL"/>
        <s v="xxx: paula cala FILGUEIRA"/>
        <s v="MANZANAVEINTE ADMINISTRACIONES S.L."/>
        <s v="xxx: María Yolanda Martín Criado"/>
        <s v="xxx: RICARDO CARRASCO ORTIZ"/>
        <s v="xxx: Sergio Herrero Reques"/>
        <s v="xxx: Francisco Jorge Linero Pascual"/>
        <s v="xxx: MARIO HELIO FERNÁNDEZ ARDANAZ"/>
        <s v="Robayna Leclere S.L."/>
        <s v="xxx: FRANCISCA OLIVA FIGUEREDO"/>
        <s v="xxx: JUAN JOSE HERNANDEZ RODRIGUEZ"/>
        <s v="LOVITI SUR S.L."/>
        <s v="xxx: Juan Fernando Benitez Romero"/>
        <s v="xxx: KERSTIN GINA CATHRINE PERSSON "/>
        <s v="xxx: JUAN ALBERTO PEDROSA LAZARICH"/>
        <s v="xxx: LUCÍA TERRÓN MARTÍN"/>
        <s v="xxx: PILAR REYES GARCIA"/>
        <s v="xxx: JOSEFA ABAD PUYANA"/>
        <s v="xxx: NICOLAS HENRI ATGER "/>
        <s v="xxx: MERCEDES GARRIDO BELLIDO"/>
        <s v="xxx: JOSE MANUEL CABALLERO SANCHEZ"/>
        <s v="xxx: Isabell Christina Wagner "/>
        <s v="xxx: DAVID SUÁREZ MANZANERO"/>
        <s v="xxx: MANUEL VARO ROSADO"/>
        <s v="xxx: ESTER ROZADOS CASTRO"/>
        <s v="xxx: Howard James Bartlemay "/>
        <s v="xxx: José Antonio León Barrena"/>
        <s v="FERRYS INVERSIONES SL"/>
        <s v="xxx: Francisco Miguel Rodriguez Mendoza"/>
        <s v="xxx: Javier Gonzalez Alvarez-Ossorio"/>
        <s v="xxx: Miguel Blanco Lozoya"/>
        <s v="xxx: Ana Isabel Gomez Lara"/>
        <s v="xxx: JOSÉ ANTONIO MONTERO LÓPEZ"/>
        <s v="xxx: SIXTO MONTERO LOPEZ"/>
        <s v="xxx: ALFONSO CARLOS LÓPEZ-ESCOBAR ANGUIANO"/>
        <s v="xxx: Lucía Alonso Cuesta"/>
        <s v="xxx: MARIA HERMINIA REAL PALAU"/>
        <s v="xxx: RICARDO JOSÉ YAGO LOPEZ"/>
        <s v="xxx: MIGUEL ANGEL RUIZ COZAR"/>
        <s v="BERMUCOCINAS CHICLANA, S.L."/>
        <s v="xxx: ESTEFANIA ALONSO CARRILLO"/>
        <s v="xxx: MARIA DE LOS ANGELES MARTINEZ SERRANO"/>
        <s v="xxx: ISABEL MARIA MACIAS MURGA"/>
        <s v="xxx: ruben lande mateo"/>
        <s v="PREDIOS Y NEGOCIOS S.L."/>
        <s v="NEBRO Y ASOCIADOS, S.L."/>
        <s v="xxx: FERNANDO SANTIAGO MUÑOZ"/>
        <s v="xxx: MARÍA DOLORES POVEDANO GÓMEZ"/>
        <s v="xxx: MARIA VANESA MATEOS RUEDA"/>
        <s v="xxx: MANUEL RUIZ CASTILLA"/>
        <s v="xxx: CARLOS MANUEL GOICOECHEA SANCHO"/>
        <s v="xxx: Mario Robles Santamaria"/>
        <s v="xxx: JUAN CARLOS GUTIERREZ HINOJO"/>
        <s v="xxx: ANA MARTIN GONZALEZ"/>
        <s v="xxx: MARIA DEL PILAR SANZ TRELLES"/>
        <s v="EXOTERMIA INNOVACION EN SOSTENIBILIDAD, S.L"/>
        <s v="xxx: susana fernandez revuelta"/>
        <s v="FINVERSUR, S.L."/>
        <s v="xxx: JOSE JUAN YELAMO MENA"/>
        <s v="xxx: MARIA DEL SAGRARIO CALVO RODRIGUEZ"/>
        <s v="xxx: JUAN MANUEL PONCE DE LEON MARTINEZ"/>
        <s v="xxx: GUILLERMO MORAL SORIA"/>
        <s v="xxx: Said Hamad Gómez"/>
        <s v="xxx: MARIA LUISA SANTAMARIA GONZALEZ"/>
        <s v="xxx: ANTONIA ADELA NUÑEZ PIÑA"/>
        <s v="xxx: JUAN MANUEL RAGEL CABRERA"/>
        <s v="xxx: SHAWNA BREE CARLEY "/>
        <s v="xxx: RAMIRO DIEGO ABRAN "/>
        <s v="xxx: SERGIO FERNANDEZ PERALES"/>
        <s v="xxx: Yolanda Ramirez Romero"/>
        <s v="xxx: RAFAEL CERVERA MUÑOZ"/>
        <s v="xxx: MARIA OLIVA GARCIA AMAYA"/>
        <s v="xxx: ANGELA GARROTE FLORENCIO"/>
        <s v="xxx: MARIA DEL PILAR FRANCO BOCARDO"/>
        <s v="xxx: MARIA-DOLORES REYES JIMENEZ"/>
        <s v="xxx: PABLO POMBO LOPEZ"/>
        <s v="LLAVE DE CADIZ SL"/>
        <s v="xxx: ALICIA RUIZ GARCIA"/>
        <s v="xxx: Juan Luis Ruiz Murciano"/>
        <s v="xxx: JOSE ALBERTO RIOS ALMAGRO"/>
        <s v="xxx: Juan de la Cruz Martínez Domínguez"/>
        <s v="VILLALOBOS CAPITAL SL"/>
        <s v="xxx: LUIS AVILÉS BERMÚDEZ"/>
        <s v="INVERSIONES VALOR FUTURO S.L."/>
        <s v="PETRINDIANO SL"/>
        <s v="xxx: SALVADOR ROMÁN RUBIO"/>
        <s v="xxx: IVAN DELGADO DE MENDOZA BASALLOTE"/>
        <s v="xxx: MIGUEL ANGEL GOMEZ GIL"/>
        <s v="FERNANDEZ LABRADOR, ESPJ"/>
        <s v="xxx: Manuel Benedicto Mediavilla Mauriz"/>
        <s v="xxx: Maria del Carmen Ramos Otero"/>
        <s v="xxx: SERAFIN ALBERTO PAZO SANCHEZ"/>
        <s v="xxx: IRENE CARMEN GONZALEZ ANGEL"/>
        <s v="xxx: JOSE JOAQUIN RUIZ FABRELLAS"/>
        <s v="xxx: María Rocío Soldán Leal"/>
        <s v="xxx: FERNANDO ARTURO LEPIANI VELAZQUEZ"/>
        <s v="xxx: PILAR LOVERA SILLERO"/>
        <s v="xxx: Emilio Sancho Pedreño"/>
        <s v="Su llave y listo S.L."/>
        <s v="RUIZ SAN JUAN CONSULTORES, SL"/>
        <s v="GRUPO GADIR GESTION SL"/>
        <s v="xxx: ANTONIA FRAIDIAS FERNANDEZ"/>
        <s v="xxx: MERCEDES CANTERA CAVESTANY RUIZ DE VILLEGAS"/>
        <s v="GESTION DE PATRIMONIOS CASAS DE ERITREA CB"/>
        <s v="xxx: HERNÁN ENRIQUE CUADRA MENDOZA"/>
        <s v="CONGREGACION MARIA REPARADOA PROV ESPAÑA"/>
        <s v="CONGREGACION MARIA REPARADORA PROV ESPAÑA"/>
        <s v="xxx: LUIS MARTINEZ TIENDA"/>
        <s v="xxx: jose manuel moron garcia"/>
        <s v="xxx: MARÍA LUISA AGUINAGA DELGADO"/>
        <s v="xxx: JOSE ALBERTO GUZMAN GOÑI"/>
        <s v="xxx: yolanda ucelay orrego"/>
        <s v="xxx: JUAN ANTONIO REAL RAMOS"/>
        <s v="AZURIA CAPITAL SL"/>
        <s v="AZUR CAPITAL SL"/>
        <s v="xxx: CARMEN VARA GARCIA"/>
        <s v="CONSTRUCCIONES Y REFORMAS AZUR 2020 SL"/>
        <s v="xxx: NICHOLAS JONATHAN LOCK "/>
        <s v="xxx: Ignacio Cardiel Ferrero"/>
        <s v="xxx: MARIA GRACIA LEON SAINZ"/>
        <s v="xxx: JOSE MARIA ABELLEIRA GUTIERREZ"/>
        <s v="xxx: JOSEFA SANCHEZ SANCHEZ"/>
        <s v="xxx: MARIA ANGELES GARCIA CORCHADO"/>
        <s v="xxx: JOSE RAMON VALENCIA SANCHEZ"/>
        <s v="xxx: MARC FERERES "/>
        <s v="xxx: JAIME SAEZ PRAT"/>
        <s v="xxx: José Manuel Gasalla Herraiz"/>
        <s v="xxx: SARA MORENO ORTEGA"/>
        <s v="xxx: MANUEL DAVID FERNANDEZ RUIZ"/>
        <s v="xxx: PEDRO JOSE BERNAL GALLERO"/>
        <s v="xxx: DAVID BRAULIO RODRÍGUEZ GUTIÉRREZ"/>
        <s v="xxx: JOSE AURELIO FREIRE BARREIRO"/>
        <s v="xxx: MONSERRAT LERENA FUENTES"/>
        <s v="xxx: ALBERTO SANCHEZ RUIZ"/>
        <s v="xxx: JUAN DE LOS RIOS JIMENEZ"/>
        <s v="xxx: MIGUEL ZEA ESCUDERO"/>
        <s v="xxx: RAMON FERNANDEZ PARDO"/>
        <s v="xxx: PEDRO ENRIQUE RUIZ CAMACHO"/>
        <s v="xxx: ANTONIO ABAD CORREA VELA"/>
        <s v="PEDRO MORA-JUAN MACÍAS, S.L."/>
        <s v="xxx: ATILANO GONZÁLEZ CUETO"/>
        <s v="CANOVAS 32 SUITE SL"/>
        <s v="xxx: Patricia Tey Rueda"/>
        <s v="xxx: MARIA SOLEDAD MARTIN LOPEZ"/>
        <s v="xxx: FRANCISCA MERA MANZORRO"/>
        <s v="xxx: CRISTINA GONZÁLEZ TRESPALACIOS"/>
        <s v="xxx: francisco jose luque saborido"/>
        <s v="xxx: JOSÉ JAVIER RUIZ HERNÁNDEZ"/>
        <s v="xxx: María Virginia Temmler Lopez"/>
        <s v="xxx: ISABEL LERENA FUENTES"/>
        <s v="xxx: Vicente Linares Blasco"/>
        <s v="HOSPEDARTE EN CADIZ"/>
        <s v="CADIZ PLANET SL"/>
        <s v="xxx: CARMEN LOPEZ MULAS"/>
        <s v="xxx: Antonio Baena Morcillo"/>
        <s v="xxx: MARIA JOSE CAVA DE MONTES"/>
        <s v="xxx: Cristina Cabrera Navarro"/>
        <s v="xxx: ENRIQUE MONTERO SERRANO"/>
        <s v="xxx: SUSANA MARIA galindo pinto"/>
        <s v="xxx: Miguel Jesús Martín Moya"/>
        <s v="xxx: Antonio de Padua Garrido Guerrero"/>
        <s v="xxx: Raul MARTINEZ COCA"/>
        <s v="xxx: RAUL BALSERA BLANCO"/>
        <s v="xxx: Victor Javier García González"/>
        <s v="xxx: MARÍA OLGA PÉREZ TORRES"/>
        <s v="xxx: ANTONIO ALBERTO JIMENEZ SEVILLA"/>
        <s v="xxx: ANTONIO MARTÍN SÁNCHEZ"/>
        <s v="xxx: Carmen de la Cruz Lovera"/>
        <s v="xxx: BEATRIZ SAINZ CASAL"/>
        <s v="xxx: VICTOR MANUEL FIUSA TIZON"/>
        <s v="xxx: María del Rosario Sánchez Loaiza"/>
        <s v="xxx: ANTONIO ALBA RUIZ"/>
        <s v="xxx: Maria Jose Serena Molina"/>
        <s v="xxx: LINDA GASSER "/>
        <s v="xxx: CARMEN SANCHEZ OROZCO"/>
        <s v="xxx: MARIA JOSE RICO CEPEDA"/>
        <s v="xxx: FRANCISCO JAVIER BREGON PUERTA"/>
        <s v="xxx: DIEGO MANUEL GUTIERREZ FERNANDEZ"/>
        <s v="xxx: olga cejudo corbalán"/>
        <s v="xxx: THOMAS FILBECK "/>
        <s v="xxx: MARIA JESUS RAMIREZ VILLA"/>
        <s v="xxx: MARÍA DOLORES GÁLVEZ PÁEZ"/>
        <s v="xxx: JORGE JAVIER PEÑA DORAO"/>
        <s v="xxx: M ROSARIO BORRAS NEVADO"/>
        <s v="xxx: SALVADOR ISMAEL ALCAZAR PARRAGA"/>
        <s v="xxx: ALEJANDRO RUBIO RODRIGUEZ"/>
        <s v="TRIBIÑO ARQUITECTOS SL"/>
        <s v="xxx: JACINTO JESUS GIL INGELMO"/>
        <s v="xxx: DAVID LEGUPIN TUBIO"/>
        <s v="xxx: XAVIER FRANCOIS CHARMOY "/>
        <s v="xxx: maria jose benitez macias"/>
        <s v="xxx: Pilar Soledad García Raya"/>
        <s v="xxx: Ana Rodriguez Fincias"/>
        <s v="xxx: ZEUS MARIN GARCIA"/>
        <s v="xxx: ISABEL SEVILLANO SÁNCHEZ"/>
        <s v="xxx: Mikel Elorza Martin de oliva"/>
        <s v="xxx: MICHELLE LEA STOCKWELL "/>
        <s v="xxx: BRUCE WILLARD STOCKWELL PINCUS"/>
        <s v="xxx: Paola Padilla Parra"/>
        <s v="RESALEX DE OLES, S.L."/>
        <s v="xxx: FRANCISCO DE BORJA UTRERA SACHSE"/>
        <s v="EXPLOTACIONES AGRARIAS UTRERA-MARTIA SL"/>
        <s v="xxx: María Dolores Lebrero Infante"/>
        <s v="xxx: MANUEL PEDRO MANZANEQUE CANO"/>
        <s v="xxx: Paula Elvira del Fraile Díez de Isla"/>
        <s v="xxx: RAFAEL ATECA QUERO"/>
        <s v="xxx: Santiago Rivas Maza"/>
        <s v="xxx: MARIA DEL CARMEN ROSADO RUIZ"/>
        <s v="xxx: JUAN ANDRÉS FUENTES GARCÍA"/>
        <s v="xxx: LAURA ROSARIO PÉREZ LEÓN"/>
        <s v="xxx: DOLORES ARMARIO RODRIGUEZ"/>
        <s v="xxx: Irene González Novas"/>
        <s v="xxx: SEBASTIAN RUIZ SANCHEZ"/>
        <s v="xxx: DAVID GOMEZ CARDENAS"/>
        <s v="HISPALARIA INVERSIONES SLU"/>
        <s v="PAMASA 2000 S.L."/>
        <s v="xxx: Lara Catena Toledano"/>
        <s v="xxx: MARÍA JOSÉ BENÍTEZ GUTIÉRREZ"/>
        <s v="xxx: ANTONIO MOLINERO LEON"/>
        <s v="xxx: ANA COTO GOMEZ"/>
        <s v="xxx: JUAN CARLOS BARRILERO ABENGOZAR"/>
        <s v="xxx: REMIGIO SIERRA CARO"/>
        <s v="xxx: JOY GREET NICOLA"/>
        <s v="ANTIGUO CAFE MUNDIAL S.L"/>
        <s v="xxx: Jesús Jurado Gil"/>
        <s v="xxx: FRANCISCA CASTRO MEJIAS"/>
        <s v="xxx: María Blanca Marzan González"/>
        <s v="xxx: JOSÉ LUIS HERNÁNDEZ GARCÍA"/>
        <s v="xxx: Juan Luis Alcázar Atienza"/>
        <s v="xxx: Susana Martinez Rodrigo"/>
        <s v="xxx: Cristina Lucia Rodriguez Ruperez"/>
        <s v="xxx: MARIA REMEDIOS SANCHEZ MORENO"/>
        <s v="xxx: PALOMA CABALLERO GUTIERREZ"/>
        <s v="xxx: JOSE PIÑEIRO GONZALEZ"/>
        <s v="xxx: NICOLÁS PEDRO MELGAREJO OCHOA"/>
        <s v="xxx: DAVID SERRANO TIRADO"/>
        <s v="xxx: JOSE MARIA ALCAYDE GONZALEZ"/>
        <s v="xxx: MANUEL GRANADO PALMA"/>
        <s v="xxx: MARIA ESTIBALIZ GARCIA PEREZ"/>
        <s v="xxx: ines martinez montedeoca"/>
        <s v="xxx: SINAIDA VIKTORIA FENNER "/>
        <s v="SERFLUID S.L."/>
        <s v="xxx: Juan Alejandro Oliver Casado"/>
        <s v="xxx: ALVARO DANIEL PEREZ ARAUJO"/>
        <s v="HACEDORES INVERSIONES S.L."/>
        <s v="LUNA INVESTMENT GROUP, S.L."/>
        <s v="xxx: ROSA MARIA BONILLO HUERTAS"/>
        <s v="xxx: ANTONIA JAEN GUILLEN"/>
        <s v="GADIRSON S.L."/>
        <s v="xxx: PATRICIA GONZÁLEZ RODRÍGUEZ"/>
        <s v="xxx: NICOMEDES MARIA CRESPO CORPAS"/>
        <s v="xxx: ALBERTO TEJEDOR BRAVO"/>
        <s v="xxx: eliana alvarez garcia"/>
        <s v="xxx: Francisco Manuel Santos López"/>
        <s v="xxx: ALEJANDRA DE LA CRUZ FRATTINI"/>
        <s v="xxx: BIBIANA MARIA MARTINEZ MOLERO"/>
        <s v="xxx: ALVARO FERNANDO DE LA RIVA GUZMAN FRUTOS"/>
        <s v="xxx: KEIR ANTHONY FRASER "/>
        <s v="xxx: CIRIACO ALFONSO RODRIGUEZ"/>
        <s v="xxx: Maria Jose Mariscal Campos"/>
        <s v="MIRANDA PROMOCION Y DESARROLLO S.L."/>
        <s v="xxx: JOSE ANGEL CARRASCO OLIVARES"/>
        <s v="xxx: JOSE LUIS SACALUGA RODRIGUEZ"/>
        <s v="xxx: FRANCISCO JAVIER DELGADO DE MENDOZA MACÍAS"/>
        <s v="xxx: ANTONIO SANCHEZ CALLEALTA"/>
        <s v="xxx: JORGE MANUEL ROMERO ALCALÁ"/>
        <s v="SOLVING CONSULTORES ASESORES, S.L."/>
        <s v="xxx: JOSE MANUEL GARCIA RODRIGUEZ"/>
        <s v="BIG CALETA S.L"/>
        <s v="ATRIOCADIZ 3 S.L."/>
        <s v="ATRIOCADIZ 3, S.L."/>
        <s v="xxx: EVA MARIA CAMPOS PEREZ"/>
        <s v="xxx: FRANCISCO HEREDIA GONZALEZ"/>
        <s v="ATRIO INNOVACION ECONÓMICA, S.L."/>
        <s v="xxx: FATIMA SILVIA VEGA BERNALDEZ"/>
        <s v="xxx: MARTA BARRA SOTO"/>
        <s v="xxx: Juan Jose Santos-Garcia Torres"/>
        <s v="Brickstarter 004, SL"/>
        <s v="xxx: ANTONIO RIVAS CABAÑAS"/>
        <s v="xxx: JOSE MANUEL GONZALEZ LOPEZ"/>
        <s v="BITIONA 001, SL"/>
        <s v="BITIONA 001"/>
        <s v="xxx: JOSE MARIA PASCUAL MUGUERZA"/>
        <s v="xxx: SERGIO MARTIN GARCIA"/>
        <s v="xxx: AGUSTÍN SAUCEDO MERELO"/>
        <s v="xxx: JOSÉ MARÍA PASCUAL MUGUERZA"/>
        <s v="xxx: Paolo De Gregori "/>
        <s v="xxx: JESUS DAVID CONTRERAS PAEZ"/>
        <s v="xxx: HANS ENGBERDING "/>
        <s v="xxx: Maria Zabala Peña"/>
        <s v="xxx: RAFAEL SANTOS OJEDA"/>
        <s v="xxx: FERNANDO CONDE BUENO"/>
        <s v="xxx: SERGIO MORALES PEREZ"/>
        <s v="xxx: ROSARIO RAMOS LEON"/>
        <s v="xxx: JUANA MARIA PACHECO CUMBRE"/>
        <s v="xxx: Jesús Javier Barcala Sanromán"/>
        <s v="xxx: MARIO ROMERO ALCALA"/>
        <s v="xxx: FRANCISCO JAVIER CASTRO HORMIGO"/>
        <s v="xxx: LUIS LOPEZ ALMAGRO"/>
        <s v="xxx: LUIS LÓPEZ ALMAGRO"/>
        <s v="xxx: CAROLINA DEL PILAR SABORIDO PINA"/>
        <s v="xxx: MARIA DEL CARMEN SILVA PEREIRA"/>
        <s v="xxx: JUAN DIEGO GONZALEZ DE UBIETA ARAUJO"/>
        <s v="xxx: MARTIN FRANCISCO MARIAS BAGES"/>
        <s v="MAIREGUI, S.L"/>
        <s v="xxx: Maria Solange Bertelli Maderna"/>
        <s v="VIVIR CADIZ DESARROLLO INMOBILIARIO, SL"/>
        <s v="xxx: LUIS MIGUEL HERRERA DE LA ROSA"/>
        <s v="xxx: MARIA DEL CARMEN GUILLOTO DE BARRASA"/>
        <s v="xxx: JACOBO MARUGAN SAURA"/>
        <s v="xxx: María José Morán Vargas"/>
        <s v="xxx: JOSE ANTONIO REDONDO CASTILLO"/>
        <s v="xxx: JESUS ALBERTO DE LA FUENTE MARQUEZ"/>
        <s v="xxx: Milagros Rosario Ramos Ortega"/>
        <s v="xxx: LIDIA MACHADO PONCE"/>
        <s v="xxx: MARIA DEL ROSARIO GARCIA BERMEJO"/>
        <s v="xxx: JESUS EUSEBIO GARCIA BERMEJO"/>
        <s v="2 KDIZ INN CB"/>
        <s v="xxx: María Teresa Calderón Teja"/>
        <s v="xxx: antonio jose apolinario sosa"/>
        <s v="xxx: Rosa María Navarro Sánchez"/>
        <s v="xxx: MARÍA NIEVES LEBRÓN VILLEGAS"/>
        <s v="xxx: Iñigo vazquez garcia"/>
        <s v="xxx: MARLO FRANZ SAENZ GALLO"/>
        <s v="xxx: MANUEL NICOLAS MARTOS GARCIA DE VEAS"/>
        <s v="xxx: JOSÉ ANTONIO SOTO ARMINIO"/>
        <s v="xxx: Yolanda Castro Sánchez"/>
        <s v="xxx: MARIA NOELIA GARCIA BERROCAL"/>
        <s v="xxx: JADITH SADURNÍ GARCÍA"/>
        <s v="xxx: Juan Antonio Pérez Gómez"/>
        <s v="xxx: FRANCISCO JESÚS MORENO ARANA"/>
        <s v="xxx: CATALINA BALBER MUÑOZ"/>
        <s v="xxx: MIGUEL LOPEZ RAMIREZ"/>
        <s v="xxx: RAFAEL ZARAGOZA PELAYO"/>
        <s v="xxx: SONIA ALVAREZ LOZANO"/>
        <s v="MUNDOLENGUA CENTRO INTERNACIONAL DE ESPAÑOL S.L."/>
        <s v="xxx: Enrique Durán Sanz"/>
        <s v="xxx: LUIS GOMEZ CASTILLA"/>
        <s v="xxx: GENMA MARIA COLETO BRAVO"/>
        <s v="xxx: ELENA GOMEZ CABRA"/>
        <s v="LOZARIA RENTALS &amp; TRADING COMPANY SL"/>
        <s v="xxx: pilar soler torroja"/>
        <s v="xxx: CLEMENCIA OLMEDO GOMEZ"/>
        <s v="xxx: FEDERICO LUIS PORTILLO PACHECO"/>
        <s v="xxx: JOSE RAMON MEDINA CAMARA"/>
        <s v="xxx: Purificación Barrera Mena"/>
        <s v="xxx: David Martin Camacho"/>
        <s v="xxx: MARIA TERESA SUÁREZ RUIZ"/>
        <s v="xxx: JAVIER GARCIA SANABRIA"/>
        <s v="xxx: MANUEL LOPEZ ALVAREZ"/>
        <s v="xxx: ANTONIO JOSE SANCHEZ MORILLO"/>
        <s v="FEREST CONSULTORES Y ASESORES SL"/>
        <s v="xxx: MANUEL SANCHEZ CABEZA"/>
        <s v="xxx: Victoria Bobis Camacho"/>
        <s v="xxx: RAQUEL LLOVET PECOS"/>
        <s v="COMERCIAL FARMACEUTICA GADITANA SL"/>
        <s v="xxx: ANGEL TELLEZ CANTERO"/>
        <s v="xxx: JAVIER MOLINA SANCHEZ"/>
        <s v="xxx: ALEJANDRO VARGAS DELGADO"/>
        <s v="xxx: IGNACIO DAVID VIROGA GARCIA"/>
        <s v="xxx: Manuel Valero Cabeza de Vaca"/>
        <s v="xxx: Antonio Balsera Galán"/>
        <s v="ROSA 32 SL"/>
        <s v="xxx: MARIA DE GREGORIO LANDE"/>
        <s v="xxx: José María Ojeda Jiménez"/>
        <s v="xxx: BENITO FEIJOO VAL"/>
        <s v="xxx: ANTONIA MARTOS VALLE"/>
        <s v="xxx: ANA MARIA GARCIA TORRES"/>
        <s v="xxx: David Sánchez Rubio"/>
        <s v="xxx: MARIA DE LOS ANGELES GONZALEZ MARTIN"/>
        <s v="xxx: Jesus Hesle Villanueva"/>
        <s v="xxx: IRIS MORGAN "/>
        <s v="xxx: TIMOTEA GARROTE FLORENCIO"/>
        <s v="xxx: GEMA MARIA GONZALEZ FERRERA"/>
        <s v="xxx: Felix Contreras Ayuso"/>
        <s v="xxx: MARIA BEGOÑA PUEBLA LEDESMA"/>
        <s v="xxx: FRANCISCO JAVIER SABORIDO MORENO"/>
        <s v="xxx: DOMINGO CAMPON OLIVA"/>
        <s v="xxx: FRANCISCO JAVIER CORDERO MOLINA"/>
        <s v="xxx: SERGIO ESPINOSA ESPINOSA"/>
        <s v="xxx: MANUELA ARAGON RAMIREZ"/>
        <s v="xxx: MARIA DEL CARMEN MUÑOZ DE LA PASCUA"/>
        <s v="xxx: Jose Antonio Borreguero Herrera"/>
        <s v="xxx: FRANCISCO JAVIER ANGERIZ ROMÁN"/>
        <s v="xxx: María Isabel Raya Llorente"/>
        <s v="xxx: RAQUEL MARIA BROME ROBLES"/>
        <s v="xxx: IGNACIO LÓPEZ-FANDO SALINAS"/>
        <s v="xxx: RICARDO PAVÓN VEGA"/>
        <s v="xxx: DESIREE FERNANDEZ GAMAZA"/>
        <s v="xxx: LYDIA MORAGUES BASTIDAS"/>
        <s v="xxx: Diego Pozo García-Baquero"/>
        <s v="xxx: IGNACIO DE CORRAL DE NOREÑA"/>
        <s v="xxx: FRANCISCO MIGUEL VILLADA PAREDES"/>
        <s v="xxx: Patricia Pedrosa Marcelo"/>
        <s v="xxx: JOSE ANTONIO VICENTE SAN CEFERINO"/>
        <s v="xxx: ROSARIO ZAPATA VÁZQUEZ"/>
        <s v="xxx: ROCIO LOPEZ FERNANDEZ"/>
        <s v="xxx: JOSE DOMINGO PRIETO GARRIDO"/>
        <s v="LUZIMO 2017 S.L."/>
        <s v="xxx: Manuela García Pérez"/>
        <s v="xxx: Monica Hilario cRIADO"/>
        <s v="xxx: ANA MARIA GALVAN REINOSO"/>
        <s v="xxx: Juan Rodríguez - Rubio Vázquez"/>
        <s v="xxx: FRANCISCO ARROYO GARCÍA"/>
        <s v="xxx: ANA GUADALUPE OLIVARES LORO"/>
        <s v="xxx: IRENE MONCAYO VALIENTE"/>
        <s v="xxx: JOSE MARIA CEA VIRUEZ"/>
        <s v="xxx: JÖRG MICHAEL SCHAEFER"/>
        <s v="xxx: JÖERG MICHAEL SCHAEFER"/>
        <s v="xxx: NATALIE SPIEGEL "/>
        <s v="xxx: MARIA DE LOS ANGELES LUBIAN GONZALEZ"/>
        <s v="xxx: FRANCISCO CARRASCO DE SOLA"/>
        <s v="xxx: ESTER REDOLOSI SÁNCHEZ"/>
        <s v="xxx: MARIA ANTONIA DONCEL MORIANO DE LA JARA"/>
        <s v="xxx: MARIA ALEXANDRA SANCHEZ AVILA"/>
        <s v="xxx: JUAN LUIS CILLAN MERELO"/>
        <s v="xxx: FRANCISCO JAVIER PACHECO TOSCANO"/>
        <s v="xxx: EVARISTO SEVILLA HERRERA"/>
        <s v="xxx: ANTONIA TOCINO DIAZ"/>
        <s v="xxx: MANUEL SALOMON SANCHEZ"/>
        <s v="xxx: MARIA DEL MAR ROLDAN MEDINA"/>
        <s v="VIÑACAI, S.L."/>
        <s v="xxx: Pilar Ramos Agustino"/>
        <s v="88 PUBLICIDAD SL"/>
        <s v="xxx: francisco de Paula sacaluga vera"/>
        <s v="xxx: Mariano Marcelino Villalba Pinilla"/>
        <s v="xxx: Pedro Rodríguez Cortina"/>
        <s v="xxx: Jose Manuel Burgos Benitez"/>
        <s v="xxx: ANGEL LUIS BARBADILLO ANGULO"/>
        <s v="xxx: Ana Victoria Ortega Rivera"/>
        <s v="xxx: maria cristina padial aguiar"/>
        <s v="xxx: JUAN ANTONIO TORTI GARCIA"/>
        <s v="xxx: NICOLA JOY GREET "/>
        <s v="PILLOW CADIZ HOTEL MANAGEMENT"/>
        <s v="xxx: ASIER BOLLAR ACURIOLA"/>
        <s v="xxx: MARÍA GÓMEZ VALLE"/>
        <s v="xxx: Jose Maria Montiano Jaén"/>
        <s v="xxx: FRANCISCO JAVIER PRIETO ARTEAGA"/>
        <s v="xxx: MARINA DOLORES REY FESTA"/>
        <s v="xxx: JOSE MANUEL CONDE SANCHEZ"/>
        <s v="PROBAHIA PROYECTOS Y DESARROLLOS INTEGRALES SL"/>
        <s v="xxx: Lourdes Toscano Liria"/>
        <s v="xxx: MIGUEL ANGEL HERRERA MARQUEZ"/>
        <s v="xxx: CARLOS LOPEZ GARCIA"/>
        <s v="xxx: José Luis Suárez Jiménez"/>
        <s v="xxx: DOLORES DE MELO RODRIGUEZ"/>
        <s v="xxx: MANUEL RAMOS MORENO"/>
        <s v="xxx: JESUS SALVADOR GRAGERA MUÑOZ"/>
        <s v="xxx: ANTONIO PENEDO ARAGON"/>
        <s v="xxx: MARIA DE LOS ANGELES CALLE CHACON"/>
        <s v="xxx: MARIA ENGRACIA SIMON MONJE"/>
        <s v="xxx: Jose Torres Sánchez"/>
        <s v="xxx: ANA MARÍA ARELLANO LÓPEZ"/>
        <s v="GLACIS DE PUERTA TIERRA S.L."/>
        <s v="xxx: francisco jose trujillo ortega"/>
        <s v="xxx: JOSE ANTONIO FUENTES GARCIA"/>
        <s v="xxx: YOLANDA DOMINGUEZ RINCON"/>
        <s v="xxx: SILVIA ROJAS BORREGO"/>
        <s v="xxx: IRENE BEATRIZ RASTRERO MARTINEZ"/>
        <s v="xxx: JOSE TORRES SANCHEZ"/>
        <s v="xxx: JOSE ROBERTO DOMINGUEZ CERRATO"/>
        <s v="INVERSIERRA RUSTICA SL"/>
        <s v="xxx: ROSARIO ARTOLA MANGADO"/>
        <s v="BUFETE CASTAÑEDA SL"/>
        <s v="La Oca, S.L."/>
        <s v="xxx: TOMAS COLOMO SUEIRO"/>
        <s v="xxx: Jose Maria Sanchez Amaya"/>
        <s v="xxx: HELIO ANTONIO BARRANCO DURÁN"/>
        <s v="xxx: coral rojas romero"/>
        <s v="xxx: ALMA NIEMBRO PRIETO"/>
        <s v="xxx: ROCIO MARQUEZ DOÑA"/>
        <s v="xxx: TERESA GONZALEZ GARCIA-NEGROTTO"/>
        <s v="xxx: Joaquín Molina Fernández"/>
        <s v="xxx: Maria Lucrecia Navas Fune"/>
        <s v="xxx: Ismael Antonio Laso Trillo"/>
        <s v="xxx: RAUL DE LA VEGA DOBLAS"/>
        <s v="xxx: Paula Silvetti de Schubert"/>
        <s v="xxx: MARIA DEL CARMEN VILLALOBOS GALLARDO"/>
        <s v="xxx: EDUARDO GIL TORNERO"/>
        <s v="xxx: María de la Paz Marín Patrón"/>
        <s v="xxx: Maria Isabel Labio Bernal"/>
        <s v="COMERCIAL FARMACEUTICA GADITANA S.L."/>
        <s v="LOFEMAR SL"/>
        <s v="xxx: MARIA CRISTINA GUILLOTO DE BARRASA"/>
        <s v="xxx: ANTONIO JIMENEZ TRILLE"/>
        <s v="xxx: DIEGO FERRARIO "/>
        <s v="xxx: ABRAHAM MARTIN DOMINGUEZ"/>
        <s v="xxx: CARMEN ANA DOMINGUEZ BRAVO"/>
        <s v="xxx: MIGUEL ANGEL VELAZQUEZ BLANDINO"/>
        <s v="APARTMENTS TIME S.L."/>
        <s v="xxx: MARÍA DEL CARMEN FERNÁNDEZ MÉNDEZ"/>
        <s v="xxx: Esperanza Alcántara Bernal"/>
        <s v="LUNMARTA INVERSION, SL"/>
        <s v="xxx: ALFREDO AGUSTIN SANCHEZ DE DIOS"/>
        <s v="xxx: BARBARA ORO "/>
        <s v="xxx: Covadonga GARCIA AGULLO Goded"/>
        <s v="xxx: LORENA ANGEL ROMERO"/>
        <s v="xxx: Sandra Pérez Castañeda"/>
        <s v="xxx: Tomás Muñoz de Morales Ortega"/>
        <s v="xxx: Elisa López-Pereira Rodríguez"/>
        <s v="SER GADITANO, S.L."/>
        <s v="xxx: IRENE MARTIN ZAMORANO"/>
        <s v="xxx: HECTOR PARELLADA INSA"/>
        <s v="xxx: MARTA MARÍA FERNÁNDEZ FERNÁNDEZ"/>
        <s v="xxx: paloma armenta lorenzo"/>
        <s v="xxx: Ramón Tijeras Cózar"/>
        <s v="xxx: CRISTINA DIAZ CAPADO"/>
        <s v="xxx: PAULA ZAZO CABANILLAS"/>
        <s v="xxx: JORGE MARTINEZ-MURGA MERINO"/>
        <s v="xxx: Antonia Liptakova "/>
        <s v="xxx: ASCENSIÓN BARREIRO MEDIAVILLA"/>
        <s v="xxx: JUAN PABLO BERMUDEZ CHAVES"/>
        <s v="xxx: JOSE ANTONIO ROA RODRIGUEZ"/>
        <s v="xxx: Enrique Ríos Vega"/>
        <s v="xxx: MARIA MORAL MORAL"/>
        <s v="xxx: FELIX GABRIEL CODREANU "/>
        <s v="xxx: PAULA MARIA OROZCO PACHECO"/>
        <s v="xxx: Francisco Javier Almagro Garcia"/>
        <s v="xxx: MARIA VILLAR GUIMERANS"/>
        <s v="xxx: LUIS JOSÉ CASTILLA ROMERO"/>
        <s v="xxx: EDWARD JOSEPH MURPHY "/>
        <s v="xxx: Juan Luis Alcazar Atienza"/>
        <s v="ALMO GESTION EMPRESARIAL SL"/>
        <s v="xxx: MARIA DEMELSA MUÑOZ BORREGO"/>
        <s v="xxx: Jacinto Sainz Mateo"/>
        <s v="xxx: BEATRIZ VAZQUEZ OLMEDO"/>
        <s v="xxx: Diego Rodriguez Ramos"/>
        <s v="xxx: CARLOS MAIRA PARADELA"/>
        <s v="xxx: Eduardo Quintana Gonzalez"/>
        <s v="xxx: Maria Luz Suarez Fernandez"/>
        <s v="xxx: REMIGIO IGLESIAS SURRIBAS"/>
        <s v="xxx: CRISTINA IGLESIAS FERNANDEZ"/>
        <s v="xxx: RODRIGO IGLESIAS VALVERDE"/>
        <s v="SURRIBAS INVESTMENTS, S.L."/>
        <s v="ARA CAPITAL SL"/>
        <s v="QUINNESTS.L."/>
        <s v="xxx: ANDREA VICENTE FERNANDEZ"/>
        <s v="ANVIFER INVERSIONES SL"/>
        <s v="xxx: JESUS DIAZ MANCHA"/>
        <s v="xxx: ADRIAN DOMINGUEZ GALAN"/>
        <s v="xxx: MARIA ASUNCION ORDOÑEZ TORRES"/>
        <s v="xxx: MARÍA EUGENIA DOMÍNGUEZ BRAVO"/>
        <s v="xxx: MARIA DEL PILAR ELENA GUTIERREZ FERNANDEZ"/>
        <s v="xxx: Maria Dolores Baro Sánchez"/>
        <s v="xxx: VIRGINIA LEÓN SANTOS MENIS"/>
        <s v="xxx: BRENDA ELIZABETH ALLEN "/>
        <s v="xxx: Luis Chaves Muñoz"/>
        <s v="xxx: DANIEL PEÑALOSA MENUDO"/>
        <s v="xxx: MIGUEL MANUEL ARAGON LOPEZ"/>
        <s v="AFREY 2002 S.L."/>
        <s v="xxx: MARIA DEL ROSARIO MAURY BUENDIA"/>
        <s v="xxx: Yolanda Sánchez Carrión"/>
        <s v="xxx: MARIA DOLORES RINCON JIMENEZ"/>
        <s v="xxx: AGUSTINA BARRAGAN GARCIA"/>
        <s v="xxx: Jose Roberto Domínguez Rincón"/>
        <s v="xxx: Enrique Dominguez Cerrato"/>
        <s v="xxx: LUCÍA ARIAS BALLESTEROS"/>
        <s v="xxx: PABLO PEREZ DUQUE"/>
        <s v="xxx: PATRICIA VALVERDE GONZALEZ"/>
        <s v="xxx: IRENE GARCÍA CABELLO"/>
        <s v="xxx: MARIA DEL CARMEN SANCHEZ CARRION"/>
        <s v="xxx: MARIA ANGELES GOMEZ JIMENEZ"/>
        <s v="SMART RENT PATRIMONIAL S.L."/>
        <s v="xxx: MARIA GUILLOTO RAMOS"/>
        <s v="xxx: MARTA SIBÓN SABORIDO"/>
        <s v="xxx: JOSÉ LUÍS MUÑOZ LUNA"/>
        <s v="DINOLI DLP SLP"/>
        <s v="PANES COVER SL"/>
        <s v="xxx: OLGA OJEDA SERVIÁN"/>
        <s v="xxx: JUAN MOISÉS RUBIO NUÑEZ"/>
        <s v="xxx: Juan Moises Rubio Núñez"/>
        <s v="xxx: ALFREDO GONZALEZ MARMOL"/>
        <s v="godino saenz, sl"/>
        <s v="JIMENEZ MERLO SL"/>
        <s v="SERAE S. COOP. AND."/>
        <s v="xxx: JOSE FERNANDO PIÑEIRO AREA"/>
        <s v="HICI CÁDIZ SL"/>
        <s v="Smart Rent Gestion de Inmuebles"/>
        <s v="LA CARBONA JEREZANA SL"/>
        <s v="xxx: Daniel Francisco Spikes Jordan"/>
        <s v="xxx: MARIA DEL CARMEN CALDERÓN TEJA"/>
        <s v="DOÑASUR, S.L."/>
        <s v="GRAY 2008, S.L."/>
        <s v="xxx: María de Jesús Vadillo Huerta"/>
        <s v="xxx: JUANA MARIA MORENO RODRÍGUEZ"/>
        <s v="DBF INVESTMENT I SLU"/>
        <s v="SOHO BOUTIQUE COLUMELA, SL"/>
        <s v="xxx: ELENA SIXTO REY"/>
        <s v="xxx: ESPERANZA ISABEL RODRIGUEZ CARRERA"/>
        <s v="VICO BLACK 98, S.L."/>
        <s v="xxx: RAUL ARSENIO CUETO GARCIA"/>
        <s v="xxx: JULIA GARCIA CABELLO"/>
        <s v="xxx: MARIA DEL MAR BAREA BARRAJON"/>
        <s v="xxx: Maria Fernanda Maya Vargas"/>
        <s v="xxx: JORGE ALEJANDRO GUERRERO LOPEZ"/>
        <s v="xxx: JUAN JOSE DE LA CRUZ SANCHEZ"/>
        <s v="xxx: JUAN CARLOS TORRES ORTEGA"/>
        <s v="xxx: MARÍA YERA COBO"/>
        <s v="xxx: ekaitz ortiz de mendibil romo"/>
        <s v="xxx: ENCARNACION MANZANERO QUINTANA"/>
        <s v="xxx: RAMON PEREZ GONZALEZ"/>
        <s v="xxx: SARA CALERO RONCERO"/>
        <s v="xxx: PEDRO REY GALLEGO"/>
        <s v="xxx: MARÍA JESÚS NAVARRO RODRÍGUEZ"/>
        <s v="xxx: ANTONIO CORTES MORENO"/>
        <s v="BIOGEN DIAGNOSTICA, S.L."/>
        <s v="xxx: JAIME JOSE RODRIGUEZ PEREZ"/>
        <s v="PADANIA SL"/>
        <s v="xxx: MARIA DEL ROSARIO TABOADA BARBERI"/>
        <s v="xxx: YOLANDA DOMINGUEZ FERNANDEZ"/>
        <s v="xxx: María Inmaculada Fernández Gallardo"/>
        <s v="SOHO BOUTIQUE CADIZ, SL"/>
        <s v="xxx: EVA MARIA GARCÍA REGUEIRA"/>
        <s v="xxx: Maria del Carmen Aragon Blandino"/>
        <s v="xxx: MARÍA DEL ROSARIO AGUIRRE CAMPE"/>
        <s v="xxx: Eduardo Manuel Fernandez Marì"/>
        <s v="xxx: MARÍA LUISA RODRÍGUEZ FUENTES"/>
        <s v="xxx: FIDEL BEÑARAN FERNÁNDEZ PÉREZ"/>
        <s v="xxx: MARIA JESUS DE CÓZAR PARDO"/>
        <s v="xxx: Marco Antonio González Blanco"/>
        <s v="HOSPIBER2000 S.L."/>
        <s v="xxx: FERNANDO ALONSO MARTÍNEZ"/>
        <s v="xxx: SANTIAGO MARIO HERGUETA LEÓN"/>
        <s v="xxx: Faustino López Aranda"/>
        <s v="xxx: MARIA ELENA VILLARRUBIA DE FRANCISCO"/>
        <s v="xxx: jose Manuel Velicias Barquin"/>
        <s v="xxx: MANUELA FERNANDEZ MONTES"/>
        <s v="WACHISNAI SL"/>
        <s v="xxx: ESTEBAN RUBIALES CHOQUET DE ISLA"/>
        <s v="REINE PEDEMONTE SL"/>
        <s v="xxx: Noelia Reyes Haro"/>
        <s v="xxx: Marcelo Villacorta Moreno"/>
        <s v="xxx: TOMAS MICO MARTIN"/>
        <s v="xxx: MARIA DELCARMEN SALVAGO DE ARCENEGUI"/>
        <s v="xxx: LAURA FURCI "/>
        <s v="SIBSUN IBERICA S.L."/>
        <s v="xxx: MANUEL DIAZ LEON"/>
        <s v="xxx: JOSE MIGUEL VILLEGAS GARCIA"/>
        <s v="xxx: FELIX GARCIA CASTILLO"/>
        <s v="xxx: JOSE LUIS MARQUEZ MOYA"/>
        <s v="xxx: Antonio Jesús Palomero Cañero"/>
        <s v="xxx: LUIS MANUEL TEY RUEDA"/>
        <s v="MONTERO Y JULIAN SL"/>
        <s v="xxx: CONCEPCION SANCHEZ - DEHESA FRANCES"/>
        <s v="xxx: RAQUEL CADENAS BARRERA"/>
        <s v="xxx: Roberto Gomez Porto"/>
        <s v="xxx: alejandro mateo vilar gil"/>
        <s v="ALCARAZ ROMERO HOGAR S.L."/>
        <s v="xxx: OSCAR CARRASCO MOYA"/>
        <s v="C.B.GUTIERREZ GARCIA"/>
        <s v="xxx: MONSERRAT BARRIOS BARLA"/>
        <s v="xxx: ANA MARIA RODRIGUEZ MARTIN"/>
        <s v="xxx: JUAN HILARIO LOPEZ RODRIGUEZ"/>
        <s v="xxx: MARIA VALENZUELA PEREZ"/>
        <s v="xxx: Mathias Oliver Roesner "/>
        <s v="xxx: JUAN ANTONIO CLEMENTE CACERES"/>
        <s v="xxx: MANUEL GONZALEZ PEREZ"/>
        <s v="xxx: FRANCISCO TABARES ADAME"/>
        <s v="xxx: Francisco de Asis González López"/>
        <s v="xxx: ESTELA MARIA ASEGURADO DIAZ"/>
        <s v="xxx: JOSE LUIS BELMONTE DIAZ"/>
        <s v="xxx: JOSÉ ÁNGEL GONZÁLEZ GARCÍA"/>
        <s v="xxx: MIRAN ORUCEVIC MAHMUTCEHAJIC"/>
        <s v="xxx: MICHELE NEGRO "/>
        <s v="xxx: JOSE GABRIEL TORRENS IBARGUREN"/>
        <s v="xxx: CARMEN MACARENA GONZÁLEZ CORDERO"/>
        <s v="xxx: Baldomero De la Cuesta Moreno"/>
        <s v="xxx: NURIA ORDOÑEZ MONTERO"/>
        <s v="SMART REN PATRIMONIAL SL"/>
        <s v="xxx: DOMINGO FERNANDEZ NAVARRETE"/>
        <s v="xxx: José Antonio Rey Fernández"/>
        <s v="xxx: DAVID GAMBIN MOLINA"/>
        <s v="xxx: JOSE JOAQUIN CHULIAN RINCON"/>
        <s v="xxx: Alejandro González Damín"/>
        <s v="xxx: JOSE ANGEL CORDOBA BAREA"/>
        <s v="xxx: Josefa Jordan Medina"/>
        <s v="HOTEL CASA PALACIO SAGASTA, SL"/>
        <s v="xxx: PABLO ANTONIO ALVAREZ BENAVIDES"/>
        <s v="xxx: JUAN DE LOS RIOS DE LA CAMARA"/>
        <s v="xxx: Rocio Gómez García"/>
        <s v="xxx: María del Mar Soto Ordoñez"/>
        <s v="xxx: Vicente Mota Fuentes"/>
        <s v="xxx: ROCÍO LOURDES MELGAREJO VIÑALS"/>
        <s v="xxx: MONTSERRAT GUADALUPE BORREGO ESCOBAR"/>
        <s v="xxx: Francisco Javier Relinque Sanchez"/>
        <s v="INVERSIONES GADITANAS 2017, S.L."/>
        <s v="xxx: ALEJANDRA NIEVES DOBOLO ROA"/>
        <s v="xxx: MARIA DEL CARMEN RAMIREZ DEL MOLINO MORAN"/>
        <s v="xxx: DANIELA HANKE "/>
        <s v="xxx: ANGELA HERRERO BOYA"/>
        <s v="xxx: Antonio Gomez Martin"/>
        <s v="xxx: eugenio fresneda perez"/>
        <s v="xxx: MARIA DE LA VEGA TRUJILLO LÓPEZ"/>
        <s v="xxx: FRANCISCA RUBIO DOMÍNGUEZ"/>
        <s v="xxx: JOSÉ MANUEL HELMO SÁNCHEZ"/>
        <s v="xxx: MILAGROS DE MEDINACELI ABASCAL COSTA"/>
        <s v="xxx: Dolores Exposito Herrera"/>
        <s v="xxx: MANUEL JESUS UTRERA CORTEJOSA"/>
        <s v="xxx: JUAN FRANCISCO SIERRA MORENO"/>
        <s v="xxx: DANIEL DE LA CORTE BEJAR"/>
        <s v="xxx: MIGUEL BENVENUTY ALONSO"/>
        <s v="xxx: MARIA JESUS MIRANDA FERNANDEZ"/>
        <s v="xxx: Celia Paloma Coira Perez"/>
        <s v="xxx: EDUARDO MARTIN SUBIRATS"/>
        <s v="MAPARA COUSINS SL"/>
        <s v="xxx: ANGEL FABIAN VIDAL SANTANA"/>
        <s v="xxx: JAIME MORENO FRANCO"/>
        <s v="xxx: NOEMI SIERRA CHUMILLA"/>
        <s v="xxx: DAVID LUQUE SACALUGA"/>
        <s v="xxx: Maria Luisa del Rio Aguirre"/>
        <s v="xxx: MARIA ASUNCIÓN LORENZO GONZALEZ"/>
        <s v="xxx: Candida Rodríguez Teijeiro"/>
        <s v="xxx: noel nadir leon lara"/>
        <s v="xxx: Álvaro Javier Alonso Dominguez"/>
        <s v="JML ESPANHA SL"/>
        <s v="xxx: Antonio Segundo Siles"/>
        <s v="NUEVAS INICIATIVAS SOCIALES, S.L."/>
        <s v="xxx: ANA MARIA REDONDO BLANCO"/>
        <s v="xxx: LUIS RUBIALES PÉREZ"/>
        <s v="xxx: FRANCISCA DE LOS ANGELES MONTORO BALLESTEROS"/>
        <s v="xxx: LUIS MIGUEL TORRECILLAS LOZANO"/>
        <s v="xxx: JULIA NUÑEZ GIRALDEZ"/>
        <s v="xxx: ANTONIO MURO ÁLVAREZ"/>
        <s v="xxx: JOSE MANUEL BOZA LEIVA"/>
        <s v="xxx: JOSE ANGEL CASTILLO DOMINGUEZ"/>
        <s v="xxx: RUBEN VARGAS LANILLO"/>
        <s v="xxx: MARIA ANTONIA GARCIA DOMINGUEZ"/>
        <s v="xxx: JOSE AGUILAR GARCIA"/>
        <s v="xxx: Juan García Ginés"/>
        <s v="PRIME REAL ESTATE INVESTMENT SL"/>
        <s v="COFA Y MIRADOR S.L."/>
        <s v="xxx: MIGUEL GARRIDO BERLANGA"/>
        <s v="xxx: PATRICIA GONZÁLEZ MORO"/>
        <s v="xxx: ROSARIO PERDIGONES MARTINEZ"/>
        <s v="xxx: ANGELES FLORES DOMINGUEZ"/>
        <s v="xxx: ANGELA FIUSA TIZON"/>
        <s v="xxx: ANTONIO GARCIA SANCHEZ"/>
        <s v="xxx: maria pascual espinosa"/>
        <s v="xxx: ANA MARIA VACA HERNANDEZ"/>
        <s v="xxx: PEDRO JOSE RODRIGUEZ FERNANDEZ"/>
        <s v="xxx: JOSE LUIS GALLEGO RAMIREZ"/>
        <s v="ROS PATRIMONIO Y GESTIÓN S.L."/>
        <s v="LENON CRAIG S.L."/>
        <s v="xxx: MANUEL RAMOS CORONA"/>
        <s v="GADES GESTION TURISTICA SL"/>
        <s v="xxx: ANA MARÍA FERNANDEZ FERNANDEZ"/>
        <s v="xxx: VERENA LEON CASTRO"/>
        <s v="xxx: SANDRA BEATRIZ MARTÍNEZ "/>
        <s v="VILLAR SUITES  S.L."/>
        <s v="xxx: JOSÉ RAMÓN GONZÁLEZ DE RUEDA RUIZ"/>
        <s v="xxx: FELIX JIMENEZ ALVAREZ"/>
        <s v="xxx: AURORA JUAREZ DAVILA"/>
        <s v="xxx: DOMINGO MARIA SANCHEZ PUERTO"/>
        <s v="xxx: INMACULADA RUIZ GONZALEZ"/>
        <s v="xxx: EDWIN JOHANNES ANTHONIUS KLEIJN "/>
        <s v="xxx: JAVIER SIMEON GALLEGO LEON"/>
        <s v="xxx: MARÍA JOSÉ GARCÍA MORENO"/>
        <s v="xxx: Maria Almudena Rueda Meléndez"/>
        <s v="xxx: IRENE REY MARTINEZ"/>
        <s v="xxx: Maria Teresa Mercado Rodriguez"/>
        <s v="DELGADO Y GALLARDO S.L."/>
        <s v="xxx: ANDREA MEJIAS MARQUEZ"/>
        <s v="RENTHAS HOSPITALITY AUTOMATIC SERVICES, S.L."/>
        <s v="Apartamentos Pajaro Azul SL"/>
        <s v="SOHO BOUTIQUE PALILLERO SL"/>
        <s v="xxx: MARÍA DEL ROSARIO GÓMEZ VALDÉS"/>
        <s v="xxx: JESUS PEREZ PALMA"/>
        <s v="xxx: JOSE IGNACIO VERGARA MEDINA"/>
        <s v="xxx: GARY STEVEN FREEMAN "/>
        <s v="xxx: CRISTOBAL BOHORQUEZ ALMAGRO"/>
        <s v="xxx: RAFAEL GARCIA DE LA BORBOLLA FERNANDEZ"/>
        <s v="xxx: Maria Luisa Fernandez Joaristi"/>
        <s v="xxx: ANTONIA RODRIGUEZ FERNANDEZ"/>
        <s v="xxx: JUAN CARLOS PÉREZ CASTRO"/>
        <s v="xxx: Luis Rodríguez Martín"/>
        <s v="xxx: Sebastián Martinez Rosety"/>
        <s v="xxx: ISABEL MARIA GIMENEZ FERNANDEZ"/>
        <s v="xxx: PABLO CRESPO VAZQUEZ"/>
        <s v="xxx: Julio García Márquez"/>
        <s v="xxx: Daniel Santiago Castiglioni "/>
        <s v="xxx: Begoña Díaz Morán"/>
        <s v="xxx: ALBERTO VILLAMOR CAMPOS"/>
        <s v="xxx: JOSE RAMON PINO MENDEZ"/>
        <s v="xxx: PEDRO LUIS FERNANDEZ MORENO"/>
        <s v="xxx: MARIA JOSE BESTEIRO MORENO"/>
        <s v="xxx: IVAN MARTIN DOMINGUEZ"/>
        <s v="GRUPO DE INVERSION REINVERTIS S.L."/>
        <s v="xxx: FRANCISCO DE LAS CUEVAS BOCANEGRA"/>
        <s v="xxx: Dolores Gonzalez Sanchez"/>
        <s v="EUROCONFORT SISTEMAS INMOIBLIARIOS SL"/>
        <s v="xxx: JOSE ANTONIO GOMEZ LOPEZ"/>
        <s v="EUROCONFORT SITEMAS INMOBILIARIOS SL"/>
        <s v="xxx: CARLOS LEON GARRIDO"/>
        <s v="xxx: Jose Luis Palacios Rodriguez"/>
        <s v="xxx: Sergio Luis Trujillo Barea"/>
        <s v="xxx: JOSE ALBERTO BORDAS RIPADO"/>
        <s v="xxx: JAVIER QUEVEDO FERNANDEZ"/>
        <s v="xxx: ISRAEL MARTIN DOMINGUEZ"/>
        <s v="xxx: MIGUEL ANGEL ROMERO MEDINA"/>
        <s v="xxx: MARIA TERESA MANCERA CONTRERAS"/>
        <s v="xxx: MARIA ESPERANZA CARAVACA DE UGARTE"/>
        <s v="xxx: Inés María Cortés Molina"/>
        <s v="xxx: ANTONIO MARTIN ARMENGOL"/>
        <s v="xxx: José Antonio Romero Gutiérrez"/>
        <s v="xxx: Domingo Ruiz Barrios"/>
        <s v="xxx: ENRIQUE VILLAGRAN MEDINILLA"/>
        <s v="Gades Gestión Turística SL"/>
        <s v="xxx: ANTONIO CARDOSO SANTOS"/>
        <s v="xxx: DAVID REBOLLO RAMOS"/>
        <s v="xxx: manuel garcia moreno"/>
        <s v="xxx: José Manuel Burgos Benítez"/>
        <s v="xxx: ESPERANZA MACARENA MARTINEZ RUIZ"/>
        <s v="xxx: ELENA MANGAS REMESAL"/>
        <s v="xxx: PALOMA AUXILIADORA SÁNCHEZ SIERRA"/>
        <s v="xxx: María Sacramento Paradas González"/>
        <s v="xxx: Catalina Trinidad Coca Rocha"/>
        <s v="xxx: FRANCISCO JOSE MARTINEZ BORREGO"/>
        <s v="xxx: Maria del Mar del Salto Bailén"/>
        <s v="xxx: MARIA JOSE RAMIREZ BALBUENA"/>
        <s v="xxx: Josefa Belza Nuñez"/>
        <s v="xxx: VLADIMIR COSANO BERNAL"/>
        <s v="xxx: DOLORES PADRINO GARCIA"/>
        <s v="xxx: MARIO PARAMIO JIMENEZ"/>
        <s v="xxx: MARIA DEL CARMEN LOPEZ MARTIN"/>
        <s v="xxx: MARIA DEL CARMEN TELLO MARTINEZ"/>
        <s v="xxx: ANDRÉS MARÍN MÁRQUEZ"/>
        <s v="xxx: Maria Luz León Gutiérrez"/>
        <s v="xxx: MARIA LOURDES ALBERTO SABORIDO"/>
        <s v="xxx: RAFAEL GRIMALDI DOMINGUEZ"/>
        <s v="xxx: MARIA FERNANDA RAMOS SABORIDO"/>
        <s v="CADIZ SIGLO XXI, S.L."/>
        <s v="xxx: ENRIQUE RAMON LEPIANI VELAZQUEZ"/>
        <s v="xxx: MARIA INES LOPEZ PEREZ"/>
        <s v="xxx: ADAN ARRANZ ORDOÑEZ"/>
        <s v="xxx: ANGEL CABEZA LOBATO"/>
        <s v="EMSISA EMPRESA MUNICIPAL, S.A."/>
        <s v="JUMARI, S.A."/>
        <s v="GESTORA LAS DUNAS S.A"/>
        <s v="BLUE DOLPHIN CHICLANA, S.L.U"/>
        <s v="HOTELERA SANCTI PETRI, S.A."/>
        <s v="Royal Cupido, S.L."/>
        <s v="ROYAL CUPIDO SA"/>
        <s v="HOTEL SAID, S.A."/>
        <s v="PLAZAS DE CHICLANA INMOBILIARIA SANCTI PETRI S.A."/>
        <s v="RIUSA II SA"/>
        <s v="HOTEL CORTIJO LOS GALLOS ,S.L."/>
        <s v="EL JARDIN II SOC.COOP.ANDALUZA"/>
        <s v="HERNANZ ROBLEDO, EUSEBIO"/>
        <s v="xxx: ANDRES BUTRON SALDAÑA"/>
        <s v="VINCCI HOTELES SA"/>
        <s v="PIÑERO LEMA, JOSEFA"/>
        <s v="HOSTAL LA CAMPA PLAYA, S.L."/>
        <s v="HOTEL MARISMA SANCTI PETRI, S.L."/>
        <s v="GUERRERO GONZALEZ, RAQUEL"/>
        <s v="CORAL EQUITY E 1999, S.L.U."/>
        <s v="HOSPEDERIA SANTIAGO, S.L."/>
        <s v="APARTAHOTEL NOVO SANCTI PETRI SL"/>
        <s v="PROCOMBYT, S.L."/>
        <s v="TARTESSUS SANCTI PETRI, S.L."/>
        <s v="CASABARROSA LEGENDARIA SL"/>
        <s v="MUGUE UNION SL"/>
        <s v="xxx: ANTONIO TOCORNAL BLANCO"/>
        <s v="PROMOCIONES ANGAL, S.L"/>
        <s v="xxx: MARIA JOSE VARELA BRUZON"/>
        <s v="xxx: FRANCISCO PORRAS JIMENEZ"/>
        <s v="xxx: MARIA DIEZ BALEATO"/>
        <s v="xxx: MIGUEL RAFAEL VALCARCE MARTIN"/>
        <s v="xxx: SUSANA GARCIA SIGLER"/>
        <s v="xxx: JOAQUIN NAVAS MEJIDES"/>
        <s v="xxx: MARIA JOSEFA SOLANO JIMÉNEZ"/>
        <s v="xxx: JOSE MARIA FERNANDEZ ARAL"/>
        <s v="xxx: JUANA MARIA GARAGORRI BEÑARAN"/>
        <s v="xxx: FRANCISCO MANUEL FERNANDEZ FUENTES"/>
        <s v="xxx: FERNANDO CORONIL NAVARRO"/>
        <s v="xxx: PATRICIA CABOT VELAZQUEZ"/>
        <s v="xxx: Rocio Martínez Linares"/>
        <s v="xxx: Maria del Rosario Bordallo Alonso"/>
        <s v="xxx: FRANCISCA RAMIREZ CANO"/>
        <s v="xxx: PEDRO PABLO COLMENERO SANCHEZ"/>
        <s v="xxx: OSCAR MELERO CLAVAIN"/>
        <s v="GOMEZ Y MORENO ASESORES SL"/>
        <s v="MORENO VIRUES DE NEGOCIOS S.L"/>
        <s v="GRUPO MANAGEMENT CANTALEJO BONILLA INMOBILIARIO, S.L."/>
        <s v="xxx: CONCEPCION GARCIA SANCHEZ"/>
        <s v="xxx: RAFAEL RODRIGUEZ SAÑUDO"/>
        <s v="xxx: MANUEL DOÑA TORRES"/>
        <s v="xxx: YERMA LOPEZ CABELLO"/>
        <s v="xxx: MODESTO DAMAS MATEO"/>
        <s v="xxx: JUAN PABLO VEGA GOMEZ"/>
        <s v="QUINTANA FONTANILLA, S.L."/>
        <s v="xxx: FRANCISCO JOSE CASTAÑEDA MUÑOZ"/>
        <s v="xxx: JUAN ANDRES CEBADA FRONTADO"/>
        <s v="SHERRY PRINM, S.L."/>
        <s v="INGENIERIA LOGOSUR, S.L."/>
        <s v="xxx: KARIN HOFER "/>
        <s v="xxx: FRANCISCO MIGUEL MACIAS BENITEZ"/>
        <s v="xxx: EMILIO HERMIDA ALBERTI"/>
        <s v="xxx: JAMES KONGIALIS "/>
        <s v="xxx: Manuel Moreno Candón"/>
        <s v="HISPANO HOLANDESA DE LA LOMA, S.L."/>
        <s v="xxx: MARCIAL BENAVENTE FOURNIER"/>
        <s v="xxx: Jose Esteban Moreno Avila"/>
        <s v="xxx: MARIA ISABEL BUESO NUÑEZ"/>
        <s v="xxx: josefa sanchez alvarez"/>
        <s v="xxx: Franziska Thomas "/>
        <s v="xxx: MANUEL CHECA PEREZ"/>
        <s v="xxx: FINOLA MARY KEATING "/>
        <s v="xxx: CARLOS ALBERTO MORENO GÓMEZ"/>
        <s v="xxx: MARIA TERESA FRESNO NÚÑEZ"/>
        <s v="xxx: PEDRO LUIS VARGAS-MACHUCA RAMIREZ"/>
        <s v="ARRAM PATRIMONIAL, SL"/>
        <s v="SOCIEDAD PATRIMONIAL LA SERREZUELA SL"/>
        <s v="xxx: ELENA TRONCOSO ORTUÑO"/>
        <s v="xxx: BARBARA  MONICA MARKS "/>
        <s v="xxx: MICHAEL ANTHONY NORTHROP "/>
        <s v="xxx: MIREN GARBIÑE MARTIJA EGUIA"/>
        <s v="xxx: JOAQUIN VIA SANCHEZ"/>
        <s v="xxx: FRANCISCA MARIA HINOJO CABEZUELO"/>
        <s v="xxx: JOSE JOAQUIN VIA GALLARDO"/>
        <s v="xxx: MARCELINO VIDAL MUÑOZ"/>
        <s v="xxx: MIGUEL ANGEL GRANADO PIÑERO"/>
        <s v="xxx: ENRIQUE GONZALEZ MARTIN"/>
        <s v="xxx: CARMEN LEAL ARAGON"/>
        <s v="xxx: GERMAN CALLE PEREZ"/>
        <s v="xxx: LUISA MARIA ESPINOSA NARVAIZA"/>
        <s v="xxx: CESAR MANUEL AGUDIN NAVARRO"/>
        <s v="xxx: DAVID RAYMON JOHN HEAD "/>
        <s v="SEGUROS RAMIREZ DE ALBA E HIJOS, S.L."/>
        <s v="xxx: MARIA DEL ROSARIO MACIAS GALINDO"/>
        <s v="xxx: MARIANELA MARTINEZ CASTRO"/>
        <s v="xxx: natalia monedero villen"/>
        <s v="xxx: GUNTHER WINKLER ."/>
        <s v="xxx: JENNIFER MAGDALEN VICTORIA FRY "/>
        <s v="xxx: ANTONIO CABRERA PONCE DE LEON"/>
        <s v="xxx: FRANCISCO JAVIER DELGADO RODRIGUEZ"/>
        <s v="xxx: ISABEL GARCIA MANZORRO"/>
        <s v="xxx: INMACULADA PASTOR SÁNCHEZ"/>
        <s v="xxx: INGRID ORTLIEB "/>
        <s v="xxx: ADORACION REGALADO SALGUERO"/>
        <s v="xxx: Mª PAZ PEREZ GARCIA"/>
        <s v="xxx: Juan Pozo Jimenez"/>
        <s v="xxx: RAFAELA ELEONORA RIVAS LENDOF"/>
        <s v="xxx: MANUEL RODRIGUEZ MARTINEZ"/>
        <s v="xxx: PEDRO FIGUEROA INIESTA"/>
        <s v="xxx: ERNESTINA HERNANDEZ ALVAREZ"/>
        <s v="xxx: EILEEN MARION ROCHE "/>
        <s v="xxx: DERICK JOHN FULCHER "/>
        <s v="PROMOCIONES INMOBILIARIAS SUR 96, S.L."/>
        <s v="xxx: LUIS BALIÑA RODRÍGUEZ"/>
        <s v="xxx: JUAN MANUEL GUERRA ARAGON"/>
        <s v="xxx: Mª DOLORES SÁNCHEZ MAYOLIN"/>
        <s v="xxx: Mª VANESA MACIAS FERNÁNDEZ"/>
        <s v="xxx: SALVADOR MORENO VALLE"/>
        <s v="xxx: MARIA GUTIERREZ PEREZ"/>
        <s v="xxx: AUREA ARTECHE OTEGUI"/>
        <s v="xxx: Lorenzo Jiménez Cortés"/>
        <s v="xxx: ANTONIA GOMEZ MOTA"/>
        <s v="xxx: MANUELA CORONIL RODRIGUEZ"/>
        <s v="xxx: JOSE JARAMILLO BLANCO"/>
        <s v="xxx: Manuel Mota Morano"/>
        <s v="xxx: MªCARMEN ARJONA MILLA"/>
        <s v="xxx: Enrique Parra Iglesias"/>
        <s v="PETROLEOS PARA GADIR S.L."/>
        <s v="xxx: MARIA ROSARIO CARDOSO RODRIGUEZ"/>
        <s v="xxx: DIEGO CABEZA SACIE"/>
        <s v="xxx: Mª CARMEN BALARI POMBO"/>
        <s v="xxx: THOMAS GOLDING "/>
        <s v="xxx: DOLORES MERCADO QSANTOS"/>
        <s v="xxx: JOSE ANTONIO ARCOS GIL"/>
        <s v="xxx: Otto Poelsema "/>
        <s v="xxx: CAYETANA MARIA GUIMERA O'DOGHERTY"/>
        <s v="xxx: THOMAS LAWRENCE ANDERSON "/>
        <s v="xxx: MARIA LOURDES MERIDA-NICOLICH RUBIO"/>
        <s v="xxx: ALFONSO CASTILLA RODRIGUEZ"/>
        <s v="xxx: JAVIER ARRIAGA PUNTILS"/>
        <s v="xxx: ALICIA SALADO REYES"/>
        <s v="xxx: ROSARIO MARÍN PALMERO"/>
        <s v="xxx: MANUELA ANILLO GOMEZ"/>
        <s v="xxx: JOSE ESTRADA ESTRADA"/>
        <s v="xxx: MANUEL PABLO TRIVIÑO ASENCIO"/>
        <s v="xxx: FRANCISCO BILBENY COSTA"/>
        <s v="xxx: LUCIA MAURE BLESA"/>
        <s v="xxx: PEGGY EISELE "/>
        <s v="xxx: BLANCA GONZÁLEZ-MIRANDA SÁEZ DE TEJADA"/>
        <s v="xxx: FRANCISCO TORTAJADA TORTAJADA"/>
        <s v="xxx: JOSE MANUEL GONZALEZ RUIZ"/>
        <s v="xxx: CRISTOBAL SERRANO VILASECO"/>
        <s v="xxx: JOSE LUIS SERRANO MORENO"/>
        <s v="xxx: FERNANDO FERNANDEZ-PORTILLO GOMEZ"/>
        <s v="xxx: ALFREDO ARJONA RUIZ"/>
        <s v="xxx: DAVID MORALES PONCE"/>
        <s v="xxx: RITA KIEFHABER "/>
        <s v="xxx: JOSEFA RAMIREZ CANO"/>
        <s v="xxx: MARIA JULIA ESTEBAN GONZALEZ"/>
        <s v="xxx: YOLANDA PASTOR VILLAR"/>
        <s v="xxx: DOLORES VELAZQUEZ LOPEZ"/>
        <s v="xxx: ANTONIO VICTOR GONZALEZ FERNANDEZ"/>
        <s v="xxx: RAFAEL SAMPEDRO LEAL"/>
        <s v="xxx: ALEJANDRO SABORIDO MORENO"/>
        <s v="xxx: RAFAEL SABARIEGO LOPEZ"/>
        <s v="xxx: OLIVA ARAGON TORRES"/>
        <s v="xxx: FELIX SAN JOSE REVUELTA"/>
        <s v="xxx: ALFONSO LOZANO ORTEGA"/>
        <s v="xxx: JUAN JESUS DE MULA GONZALEZ DE RIANCHO"/>
        <s v="xxx: AMELIN ESCUIM ROMERO"/>
        <s v="xxx: CARMEN RENDON RAMIREZ"/>
        <s v="xxx: MICHAEL BICKERDIKE "/>
        <s v="xxx: ANTONIA GOMEZ FLORES"/>
        <s v="xxx: IGNACIO ANDRES RODRIGUEZ DE CEPEDA"/>
        <s v="xxx: ANA MARIA MENCHACA CUBERO"/>
        <s v="xxx: JOSE MIGUEL GOMEZ MARCO"/>
        <s v="xxx: MARIA DEL ROSARIO FONCUBIERTA CHARLO"/>
        <s v="Ygoo Investment Spain SL"/>
        <s v="xxx: JOSEFA CARRASCO MONTERO"/>
        <s v="xxx: PEDRO MANZORRO GOMAR"/>
        <s v="xxx: PEDRO JOSE GARRI VEGA"/>
        <s v="xxx: FAUSTINO PARENTE SANCHEZ"/>
        <s v="xxx: MIGUEL ANGEL MAGAÑA SUAREZ"/>
        <s v="xxx: JUAN VARGAS-MACHUCA FERNANDEZ"/>
        <s v="xxx: BIRGITTA KARIN KAROLINE UNGER "/>
        <s v="xxx: GONZALO HONTORIA DE ANDRES"/>
        <s v="xxx: MARIA DEL CARMEN RUIZ CAUCIN"/>
        <s v="xxx: FRANCISCO LUIS PEREZ MARCHAN"/>
        <s v="xxx: SUSANA SIRTORI OLIVARES"/>
        <s v="xxx: GABRIEL ZAMBRANA CALDERON"/>
        <s v="xxx: JOAQUÍN ENRIQUE CORREA DE LA CALLE"/>
        <s v="xxx: MARÍA FRANCISCA CARRASCO MALO"/>
        <s v="xxx: MARIA JESUS MORENO FERNANDEZ"/>
        <s v="xxx: LISANDRO CABRERA BENITEZ"/>
        <s v="xxx: BEATRIZ BECEIRO BENITEZ"/>
        <s v="xxx: IAN BRUCE LOUDEN "/>
        <s v="xxx: MARTIN JOSE GARCIA MARICHAL"/>
        <s v="xxx: ROBERTO HERNANZ SANCHEZ"/>
        <s v="xxx: FRANCISCO JAVIER SANCHEZ JIMENEZ"/>
        <s v="xxx: MARIA DE AFRICA BOCETA CECILIO"/>
        <s v="xxx: FRANCISCO J. LUNA MOYA"/>
        <s v="xxx: EDUARDO MUÑOZ DEL RIO"/>
        <s v="xxx: JUAN RODRIGUEZ BENEITEZ"/>
        <s v="NEGOCIOS MARA,S.L."/>
        <s v="xxx: JUAN JOSE PALOMARES DEL AMO"/>
        <s v="xxx: EDUARDO GARCIA TORAL"/>
        <s v="xxx: JUAN BAUTISTA DEL POZO CURTIDO"/>
        <s v="xxx: MARIA ISABEL GATA GATA"/>
        <s v="xxx: MARIA ESTHER VELILLA JULVEZ"/>
        <s v="xxx: JOSE LUIS RUBIO LOPE"/>
        <s v="xxx: JOSE MORCILLO RODRIGUEZ"/>
        <s v="xxx: ANGEL ANDRES GOMEZ MORENO"/>
        <s v="xxx: JOSE MANUEL CONDE BENITEZ"/>
        <s v="xxx: ANTONIA BENITEZ PERIÑAN"/>
        <s v="xxx: Margarita Leda Arce Ruiz"/>
        <s v="xxx: DANIEL GUERRERO CABEZA VACA"/>
        <s v="xxx: FRANCISCO JAVIER DE LA ROSA YELAMO"/>
        <s v="xxx: MAURICIO PEREZ CASASECA"/>
        <s v="xxx: PASCUAL QUIJANO JUNQUERA"/>
        <s v="xxx: MANUEL ENRIQUE DE IRIGOYEN DIAZ"/>
        <s v="xxx: LUIS MIGUEL MOTOS BLASCO"/>
        <s v="xxx: INMACULADA MONEDERO VILLEN"/>
        <s v="xxx: MANUEL SANCHEZ GARCIA"/>
        <s v="xxx: PEDRO PAULINO BRAZO DORADO"/>
        <s v="xxx: MARIA ROCIO SALVADOR TRUJILLO"/>
        <s v="xxx: Antonio Troitiño Morgade"/>
        <s v="xxx: MARIA JOSE MARQUEZ MORENO"/>
        <s v="xxx: Miguel Angel Troitiño Virués"/>
        <s v="xxx: MANUEL SERRANO AGUERA"/>
        <s v="xxx: ESTHER SANTAMARIA VIZOSO"/>
        <s v="xxx: ROSA MARIA BLATNIK PASCUAL"/>
        <s v="xxx: FELIPE GARCIA QUINTANA"/>
        <s v="xxx: MARIA ANTONIA MATA DE LA CALLE"/>
        <s v="xxx: ADELA CASTILLA ROMAN"/>
        <s v="xxx: MARIA MANUELA ARAGON CALDERON"/>
        <s v="xxx: MARIA ISABEL RODRIGUEZ RENDON"/>
        <s v="xxx: JOSE CARRASCO FERNANDEZ"/>
        <s v="xxx: LUIS RAMON BOCANEGRA BARBA"/>
        <s v="xxx: ALFONSO GIMENEZ MOREJON"/>
        <s v="xxx: francisco javier marmolejo romero"/>
        <s v="xxx: JOSE LUIS MARTINEZ PAVON"/>
        <s v="xxx: MARIA BEATRIZ SANCHEZ FERRERO"/>
        <s v="xxx: JOSE RAMON PREYESE GARCÍA"/>
        <s v="xxx: MIGUEL GARCIA SANCHEZ"/>
        <s v="xxx: CARMEN LOPEZ PASCUAL"/>
        <s v="xxx: MARIA MERCEDES RIVERO NUÑEZ"/>
        <s v="xxx: JESUS GALEA COCA"/>
        <s v="xxx: MARIA DE LA SALUD BENAVIDES GIMENEZ"/>
        <s v="xxx: MANUEL JESUS CONDE BENITEZ"/>
        <s v="xxx: MANUEL HERRERO VILLANUEVA"/>
        <s v="xxx: Ismael Chaves Butrón"/>
        <s v="xxx: JOSE RAMON MUÑOZ RAMIREZ"/>
        <s v="xxx: RUBEN MIRANDA BONILLA"/>
        <s v="xxx: JOSE LUIS MONTIEL CHAVES"/>
        <s v="xxx: JOSE LUIS AGUDO FABRE"/>
        <s v="xxx: CARMEN GUERRERO RAMIREZ"/>
        <s v="xxx: ROSARIO FERNANDEZ ROJAS"/>
        <s v="xxx: JAIME FRANCO SUANZES"/>
        <s v="xxx: MARIA DOLORES PERIÑAN BLANCO"/>
        <s v="xxx: PEDRO DIAZ MATEO"/>
        <s v="xxx: SALVADOR FERREIRA MUÑOZ"/>
        <s v="xxx: ADRIAN MARMOL GARRIDO"/>
        <s v="xxx: ELISA MANZARRAGA ROLA"/>
        <s v="xxx: LUCIA BARRANCO CORCHADO"/>
        <s v="xxx: NURIA DOMINGUEZ DE MORA"/>
        <s v="xxx: MARIA FRANCISCA MOSCOSO GARCIA"/>
        <s v="xxx: ANTONIO VACAS MAYEN"/>
        <s v="xxx: YOHANA BILBAO VILLASANTE"/>
        <s v="xxx: RAFAEL GARCIA GONZALEZ"/>
        <s v="xxx: JUAN DAVID FORNELL RODRIGUEZ"/>
        <s v="xxx: MARIA CARMEN MOREDA SOUSA"/>
        <s v="xxx: FRANCISCA MONTERO GOMEZ"/>
        <s v="xxx: PAULA DIEZ VILLACORTA"/>
        <s v="xxx: JORGE ROIG VAZQUEZ"/>
        <s v="xxx: FRANCISCO JAVIER LEON DELGADO"/>
        <s v="xxx: AURORA DE JESUS POZO ARAGON"/>
        <s v="xxx: MARIA AFRICA CECILIO AHUMADA"/>
        <s v="xxx: JUAN JOSE CHAPARRO GOMEZ"/>
        <s v="ALQUILERES LA BARROSA, S.L."/>
        <s v="xxx: FRANCISCA REYES GOMEZ"/>
        <s v="xxx: JESUS JAVIER SANCHEZ FRONTADO"/>
        <s v="xxx: Manuel Macías Rendón"/>
        <s v="xxx: NURIA BARO CORRALES"/>
        <s v="VILAVEL CASAGRANDE S.L."/>
        <s v="xxx: MARIA OLIVA GUTIERREZ MUÑOZ"/>
        <s v="xxx: MARIA DEL CARMEN CARRILLO LUQUE"/>
        <s v="xxx: AMANDA JANE PARDOE "/>
        <s v="xxx: CARLOS EDUARDO MANSILLA VASALLO"/>
        <s v="xxx: LORENZA BRONCANO LOPEZ"/>
        <s v="xxx: JUANA MEJIAS MARQUEZ"/>
        <s v="xxx: FRANCISCO FORNELL ESTRADA"/>
        <s v="xxx: ANGEL ROBLES ALGUACIL"/>
        <s v="xxx: Avelino Gozalo Acebes"/>
        <s v="xxx: JOSE MANUEL DORCA FORNELL"/>
        <s v="xxx: FRANCISCA SERRANO AGÜERA"/>
        <s v="xxx: HANS RONNY FEUK "/>
        <s v="xxx: ANA BELEN VIRUES MARTINEZ"/>
        <s v="xxx: ALFONSO PULIDO MINGORANCE"/>
        <s v="xxx: JUAN CARLOS DIAZ BEREA"/>
        <s v="xxx: CRISTINA MILLAN GARCIA"/>
        <s v="REPACAR 86 S.L."/>
        <s v="xxx: ANA MARIA ROMERO ROMERO"/>
        <s v="IITA CONGRESOS Y EVENTOS S.L."/>
        <s v="xxx: MILAGROSA SANCHEZ BENITEZ"/>
        <s v="xxx: JOSEFA GOMEZ ARIZA"/>
        <s v="xxx: ANTONIO DIAZ LOPEZ"/>
        <s v="xxx: MICHEL JOSEPH PIERRE AJARRISTA "/>
        <s v="xxx: CRISTOBAL VELASCO CUEVAS"/>
        <s v="xxx: MANUEL FORERO PERIÑAN"/>
        <s v="xxx: MANUEL MACIAS DE LA FLOR"/>
        <s v="xxx: MANUEL DIAZ VARGAS"/>
        <s v="CARMI INICIATIVAS, S.L.U"/>
        <s v="xxx: JOSE LUIS ARBONA LOPEZ"/>
        <s v="xxx: YVON ANDRE NOEL LE FLOCH "/>
        <s v="xxx: MANUEL CAO VAZQUEZ"/>
        <s v="xxx: ANA MARIA DORA PEREZ GORRICHO"/>
        <s v="xxx: RAFAEL CASTILLO MIRA"/>
        <s v="xxx: JONATHAN MACIAS VELA"/>
        <s v="xxx: MARIA DEL ROCIO MORENO VIRUES"/>
        <s v="xxx: MARIA DE LOS SANTOS PEREZ RUIZ"/>
        <s v="xxx: PALOMA VAZQUEZ BELIZON"/>
        <s v="xxx: DANIEL GONZALEZ RODRIGO"/>
        <s v="xxx: MARIA GLORIA MUÑOZ ARIAS"/>
        <s v="xxx: ANTONIA MORALES COLLANTES"/>
        <s v="VDC MEDICINA PERICIAL, S.L."/>
        <s v="xxx: ANTONIO LOSADA BURGOS"/>
        <s v="xxx: ANNA HERRERA DAMONT"/>
        <s v="xxx: PEDRO ASENCIO MARTINEZ"/>
        <s v="xxx: PARIS TRILLO TORREJON"/>
        <s v="xxx: VIRGINIA SANCHEZ MORENO"/>
        <s v="xxx: TOMÁS REYES PEINADO"/>
        <s v="xxx: María Carmen Mijares Pérez"/>
        <s v="xxx: Oscar Solano Sevilla"/>
        <s v="xxx: PILAR LAGUNA GOMEZ-ALVAREZ"/>
        <s v="xxx: ANTONIO MANUEL ASTORGA PERALTA"/>
        <s v="xxx: RAQUEL MAYORGA SUAZO"/>
        <s v="xxx: PEDRO LUIS UZQUIZA GONZALEZ"/>
        <s v="xxx: RAFAEL ORTIZ MOLINA"/>
        <s v="xxx: FEDERICO TOYOS HITA"/>
        <s v="xxx: ANA BELEN PONCE SANCHEZ"/>
        <s v="xxx: MANUEL SEBASTIAN CANTILLO GALINDO"/>
        <s v="xxx: RAFAEL MIGUEL ARAGON FUENTES"/>
        <s v="xxx: FRANCISCO NUÑEZ ROMERO"/>
        <s v="xxx: Pedro del Rio Benitez"/>
        <s v="xxx: MARIA ROSARIO SALADO MONTERO"/>
        <s v="xxx: MARIA DEL CARMEN RODRIGUEZ MELENDEZ"/>
        <s v="xxx: CARMEN IZQUIERDO RICO"/>
        <s v="xxx: Mª JOSE REINA BOLAÑOS"/>
        <s v="xxx: RAUL DAVID ROMERO DE COS ESTRADA"/>
        <s v="xxx: JUAN CARLOS ROMERO DE COS ESTRADA"/>
        <s v="xxx: ANA MARIA BERNAL AUGUSTO"/>
        <s v="xxx: MARIA SOLEDAD ESPEJO GARRIDO"/>
        <s v="xxx: RAUL SERVAN GARCIA"/>
        <s v="xxx: FRANCISCO VALENTIN ALFAYA GONGORA"/>
        <s v="xxx: JOSE ALEJANDRO SANCHEZ CALAZA"/>
        <s v="LOS OLIVOS DE CHICLANA, S.L."/>
        <s v="xxx: ROCIO MATEOS ROJAS"/>
        <s v="xxx: DAVID GARCÍA SOLIS"/>
        <s v="xxx: FERNANDO CATALÁN MACHO"/>
        <s v="MADRIGAL SERVICIOS PROFESIONALES SL"/>
        <s v="xxx: MERCEDES MORILLO BELLO"/>
        <s v="xxx: HEIKE MUDERS "/>
        <s v="xxx: CRISTINA ARAGON TORRES"/>
        <s v="xxx: ENCARNACION MAINE LOPEZ"/>
        <s v="xxx: TRACEY MARY FAIRTLOUGH "/>
        <s v="GAB 2004 GESTION S.L."/>
        <s v="xxx: AMAPOLA FAIRTLOUGH "/>
        <s v="xxx: GIANMARINO FAIRTLOUGH "/>
        <s v="xxx: PEDRO MACIAS MARIN"/>
        <s v="xxx: ALEXANDER ERIC FAIRTLOUGH "/>
        <s v="xxx: ADRIAN MARTIN PITTS "/>
        <s v="xxx: DIEGO GARCIA BARROSO"/>
        <s v="xxx: Carmen Malia Baro"/>
        <s v="xxx: ROCIO GARCIA DIAZ"/>
        <s v="xxx: M DEL CARMEN LEVEQUE CARRASCO"/>
        <s v="xxx: ANTONIO ROMERO MARQUEZ"/>
        <s v="xxx: LUCIA LEON TORRES"/>
        <s v="CHOCA S.L."/>
        <s v="xxx: MENCIA MACIAS BORREGO"/>
        <s v="xxx: ANA MARIA FORNELL GOMEZ"/>
        <s v="xxx: ANA ISABEL VELILLA JULVEZ"/>
        <s v="xxx: BEATRIZ FERRA MUÑOZ"/>
        <s v="xxx: DOLORES GOMEZ ARAGON"/>
        <s v="xxx: SEBASTIAN ASTULEZ MARTINEZ DE IBARRIETA"/>
        <s v="xxx: JOSE ANGEL SANCHEZ DE LOS RIOS"/>
        <s v="xxx: ANTONIO GOMEZ ARAGON"/>
        <s v="xxx: SONIA FERNANDEZ GALVIN"/>
        <s v="xxx: MANUEL ROMERO CANTERO"/>
        <s v="xxx: DAVID JIMENEZ FERNANDEZ"/>
        <s v="xxx: MANUELA REINA MESTRE"/>
        <s v="HOTEL CORAL PLAYA, S.L."/>
        <s v="xxx: Mª CARMEN MONTES PEREIRA"/>
        <s v="xxx: Francisco Javier Galaso Reca"/>
        <s v="xxx: CARLOS NAVARRO GARCIA"/>
        <s v="PEMAGADIN, S.L."/>
        <s v="xxx: ANTONIO JAVIER HOYO ALONSO"/>
        <s v="xxx: FIDEL IGNACIO VISERAS GONZALEZ DE PEREDO"/>
        <s v="xxx: Inmaculada Gómez Tobar"/>
        <s v="xxx: NARCISO HERRERA GARCIA-HERAS"/>
        <s v="xxx: ALBERTO IGNACIO VISERA GONZALEZ DE PEREDO"/>
        <s v="xxx: BELEN URTASUN RODRIGUEZ ANDIA"/>
        <s v="xxx: MARIA INMACULADA GARCIA NUÑEZ"/>
        <s v="xxx: MARIA TERESA CARLIER LOPEZ"/>
        <s v="xxx: ANGEL HUERGA PEREZ"/>
        <s v="xxx: ANTONIA RODRIGUEZ RUIZ"/>
        <s v="xxx: Rafael Marín Alcaide"/>
        <s v="xxx: ALEXANDER HERMANN ECKART STURM "/>
        <s v="xxx: ENRIQUE AROZAMENA FERNANDEZ"/>
        <s v="xxx: DIEGO MUÑOZ GUERRERO"/>
        <s v="RECREATIVOS GADITANOS, S.L"/>
        <s v="xxx: INMACULADA COELLO FRANZON"/>
        <s v="xxx: FRANCISCO SERRANO LOPEZ"/>
        <s v="Roartana S.L."/>
        <s v="xxx: MIGUEL ANGEL BLANCO GALLEGO"/>
        <s v="xxx: EUGENIO PANES CANO"/>
        <s v="xxx: José María Sánchez Gutiérrez"/>
        <s v="xxx: AGUSTIN MARTINEZ RAMIREZ"/>
        <s v="PINTO 88, s.l."/>
        <s v="xxx: FRANCISCO RUIZ GARCIA"/>
        <s v="xxx: Ana Beltrán Polaina"/>
        <s v="xxx: INMACULADA PEREZ CASTELLANO"/>
        <s v="xxx: JOSE FERNANDO QUER PINTO"/>
        <s v="ESPELSUR, S.L."/>
        <s v="xxx: FRANCISCO MANUEL PAEZ RODRIGUEZ"/>
        <s v="xxx: CARLOS VISERAS GONZALEZ DE PEREDO"/>
        <s v="xxx: JOSE OLMEDO CAMACHO"/>
        <s v="CIRCUITO DE TREBUJENA SL"/>
        <s v="xxx: MARIA CARMEN VARELA IZQUIERDO"/>
        <s v="xxx: CARLOS GIL-DIEZ USANDIZAGA"/>
        <s v="xxx: JAIME ALVAREZ-OSSORIO PEREA"/>
        <s v="xxx: Juan Carlos Benítez López"/>
        <s v="ROSA SCRAMUZZA,S.L."/>
        <s v="ROSA SCRAMUZZA, S.L."/>
        <s v="xxx: Daniel Gil Reyes"/>
        <s v="xxx: Jose Morales Marin"/>
        <s v="xxx: JUAN ANTONIO GALERA ROMERO"/>
        <s v="xxx: ISABEL Mª GARCIA SAUCEDO"/>
        <s v="xxx: ROBERTO GALICIA VEREAU"/>
        <s v="xxx: DIDIER DE BAETS "/>
        <s v="xxx: JOAQUIN RUIZ SIGLER"/>
        <s v="xxx: Mª LUISA PONCE ARAGON"/>
        <s v="xxx: CRISTOBAL TIRADO VERDUGO"/>
        <s v="GRUPO STRUMFLER SL"/>
        <s v="xxx: Nuria Sánchez Rodríguez"/>
        <s v="xxx: SARAH KAREN BETTISON "/>
        <s v="xxx: Antonia Gómez Mesa"/>
        <s v="xxx: EDUARDO ASPIAZU SALVADOR"/>
        <s v="DISTRIBUCIONES DIAZ S.A."/>
        <s v="xxx: MARIA LUISA GOMEZ HERRERA"/>
        <s v="xxx: ELENA MARIA CALLEJO DEL POZO"/>
        <s v="JERSALAS sl"/>
        <s v="xxx: JOSE MANUEL COUCHEIRO RIOBO"/>
        <s v="xxx: ISABEL MARIA DE CASAS DE LA FUENTE"/>
        <s v="xxx: RAUL MOISES MARIN MENDOZA"/>
        <s v="xxx: CRISTINA JURADO LANZA"/>
        <s v="xxx: JOSE JAVIER GONZALEZ OUTON COCA"/>
        <s v="xxx: JESUS SESTO SANCHEZ"/>
        <s v="xxx: JEROME MIKAEL REGNIER "/>
        <s v="xxx: Juan Ruiz Coto"/>
        <s v="xxx: ALFONSO MURIEL MENA"/>
        <s v="xxx: EDUARDO BERICAT ALASTUEY"/>
        <s v="xxx: MARIA DEL CARMEN PONTIGA ROMERO"/>
        <s v="xxx: ROCIO VARO REYES"/>
        <s v="xxx: VALENTÍN GONZÁLEZ NOVELLA"/>
        <s v="xxx: SANTIAGO GIL CEPEDA MORÁN"/>
        <s v="xxx: FRANCISCO JAVIER RIVAS VILLA"/>
        <s v="xxx: IVAN PURI CASTRILLO"/>
        <s v="xxx: JOSEFA CAMACHO ZUÑIGA"/>
        <s v="CLUB FOTO NAUTA, S.L."/>
        <s v="xxx: Joaquin Martínez Leon"/>
        <s v="xxx: Luis Melendez Pasquín"/>
        <s v="xxx: Antonio Garcia Vela"/>
        <s v="xxx: FERNANDO JOSE PRECIOSO GARRE"/>
        <s v="xxx: MANUEL IGNACIO MANZORRO BONILLA"/>
        <s v="xxx: LUCAS GOMEZ LOPEZ"/>
        <s v="xxx: MARIA VANESA GOMEZ LUCIA"/>
        <s v="xxx: JOSEFA MARTÍNEZ VELÁZQUEZ"/>
        <s v="xxx: Ignacio María Sánchez RUbio"/>
        <s v="SCR, SOCIEDAD DE SERVICIOS Y PROYECTOS DE CONSTRUCCIÓN Y REHABILITACIÓN"/>
        <s v="xxx: JUAN CASANOVAS RODRIGUEZ"/>
        <s v="xxx: Manuel de Arias Cárdenas"/>
        <s v="xxx: FRANCISCA VENEGAS TORVISCO"/>
        <s v="xxx: Angeles Machuca Donado"/>
        <s v="xxx: ANA GARCIA MORENO"/>
        <s v="xxx: SALVADOR IGNACIO CANTO LOAIZA"/>
        <s v="xxx: Tanja Kim-Lan Wild "/>
        <s v="xxx: Fabio Tuma "/>
        <s v="xxx: Andres Herrero Aritzia"/>
        <s v="xxx: Jose Antonio Suero Mellinas"/>
        <s v="WILMER MAQUINARIA OBRAS, S.L."/>
        <s v="xxx: JORGE PESTAÑA LAGUNAS"/>
        <s v="xxx: ANDREA MARIANA AGOSTINETTI D'AVOLA"/>
        <s v="xxx: Arturo Pardo de Donlebún Quijano"/>
        <s v="xxx: LUIS MIGUEL PORTELA DOMINGUEZ"/>
        <s v="xxx: Mª Angeles Valencia Salinas"/>
        <s v="xxx: JOSEFA ALBA SANCHEZ"/>
        <s v="xxx: MARIA DE LOS ANGELES MARCED CAÑETE"/>
        <s v="xxx: LUIS FERNANDO PABLO ROSENDO HURTADO"/>
        <s v="xxx: ROGELIO RODRIGUEZ-SANTAFE GARCIA"/>
        <s v="xxx: Alberto Cabrero Bravo"/>
        <s v="xxx: CARIDAD GARCIA FERNANDEZ"/>
        <s v="xxx: CONSOLACION GARCIA GARCIA"/>
        <s v="TROPEZ S.L."/>
        <s v="xxx: SUSANA LAVIVA VILLERO MORENO"/>
        <s v="xxx: Jesús José Ortiz Alonso"/>
        <s v="xxx: MARIA JOSE BAJO VILLALBA"/>
        <s v="GALASO CASA 1 S.L."/>
        <s v="xxx: NILDA ELENA SIMAN SOSA"/>
        <s v="xxx: JUAN DE SARRIA LUCAS"/>
        <s v="xxx: MARÍA ROSA LORENZO MAYONE"/>
        <s v="xxx: MARIA BEGOÑA IRIZAR ARANZABAL"/>
        <s v="xxx: ALFONSO GIMENO LOPEZ DORIGA"/>
        <s v="xxx: Pablo Linares Hervás"/>
        <s v="xxx: MANUEL LOPEZ GUERRERO"/>
        <s v="xxx: Mª DEL CARMEN SANCHEZ-FERRAGUT GUELFO"/>
        <s v="xxx: MARIO JUAN LEON GIL"/>
        <s v="xxx: MARIA ISABEL JIMENEZ LAZO"/>
        <s v="xxx: MANUEL JESUS VALVERDE DELGADO"/>
        <s v="xxx: WALTHER RICHARD PAUL KUHNAU "/>
        <s v="xxx: CAYETANO MARIN FERNANDEZ"/>
        <s v="xxx: ALFONSO ZAMBRANO CALDERON"/>
        <s v="xxx: ANTONIO JOSE MILLAN SANCHIZ"/>
        <s v="xxx: ALBERTO HERNANDEZ LOPEZ"/>
        <s v="xxx: FRANCISCO JAVIER MARTIN BARREALES"/>
        <s v="xxx: Andres Arregui Dapena"/>
        <s v="xxx: MARIA TERESA GONZALEZ GUERRA"/>
        <s v="xxx: Monique Haze Epouse Deprez"/>
        <s v="xxx: ROSARIO ARANDA LOPEZ"/>
        <s v="xxx: PATRICIA BERNAL CHACON"/>
        <s v="xxx: PETROLA LOPEZ MACIAS"/>
        <s v="xxx: ANA LUISA ARGUILEA AZPIROZ"/>
        <s v="xxx: DANIEL RIVILLA BAENA"/>
        <s v="xxx: FRANCISCO DE NICOLA IACOBELLI"/>
        <s v="xxx: ANTONIA VALLEJO PEREZ"/>
        <s v="IBARROLA INGENIEROS Y CONSULTORES, S.L."/>
        <s v="xxx: JOSE LUIS RUIBAL FABRA"/>
        <s v="xxx: MARIA JESUS ZUBIELA FERRANDO"/>
        <s v="xxx: MARIA GLORIA GARCIA PRIETO"/>
        <s v="xxx: Ander Arzubia Guarch"/>
        <s v="xxx: FRANCISCO SANCHEZ ARAGON"/>
        <s v="xxx: ESPERANZA GIL MONTESINOS"/>
        <s v="xxx: JERONIMO CARBALLES FERNANDEZ"/>
        <s v="xxx: MANUEL CASTELLANO RECIO"/>
        <s v="TEETHNET CLINICA SL"/>
        <s v="xxx: Mª AMALIA PEREZ DOMINGUEZ"/>
        <s v="xxx: JAVIER PATON CERDA"/>
        <s v="xxx: Serapio Barragan Bermúdez"/>
        <s v="xxx: Manuel Vela Martín"/>
        <s v="xxx: IGNACIO RUIZ ABELEDO"/>
        <s v="xxx: MANUEL CEBADA ORREQUIA"/>
        <s v="xxx: ALFREDO LÓPEZ GONZÁLEZ"/>
        <s v="xxx: Magdalena Cabeza de Vaca Vela"/>
        <s v="xxx: JESÚS MARÍA LIÑERO SARO"/>
        <s v="xxx: JUAN JESUS CEBADA GARCIA"/>
        <s v="xxx: ANTONIO LOPEZ RUIZ"/>
        <s v="xxx: MANUEL NARVAEZ TOVAR"/>
        <s v="xxx: MARIA LUISA FRANCISCA GARCIA DE ARBOLEYA POSADA"/>
        <s v="xxx: JOSEFA PIÑERO CARRASCO"/>
        <s v="NECARO, S.L."/>
        <s v="xxx: ALFREDO HERNANDEZ VILLAVERDE"/>
        <s v="xxx: MARIA BELEN URIBARRI AJA"/>
        <s v="xxx: Amanda Maria Aguilera Cruz"/>
        <s v="xxx: Francesca Maria Zingales "/>
        <s v="Inversiones LAIR, s.l."/>
        <s v="xxx: GRAHAM GUINEA "/>
        <s v="xxx: MARTA CAMACHO VAQUERO"/>
        <s v="xxx: LUIS MIGUEL RAMIREZ HERVIAS"/>
        <s v="xxx: Francisco Javier Olvera Olvera"/>
        <s v="xxx: Antonio Herrero Herrera"/>
        <s v="xxx: Paloma Gil-Alfaro Sanz"/>
        <s v="xxx: JUAN ANTONIO HOHR HERRERA"/>
        <s v="xxx: JUAN LUIS SANCHEZ GUTIERREZ"/>
        <s v="xxx: LAURA ESTEBANEZ NEVADO"/>
        <s v="xxx: JOSE RAFAEL LOPEZ CALVO"/>
        <s v="xxx: RAUL ROMERO MARTINEZ"/>
        <s v="xxx: CARLOS ALBERTO DE LA FUENTE ESCOLA"/>
        <s v="xxx: CARLOS MATE SAN ROMAN"/>
        <s v="xxx: FRANCISCO ORREQUIA CRUZ"/>
        <s v="xxx: MARIA ISABEL VERA MEJIAS"/>
        <s v="xxx: ALICIA RUBIO GUTIERREZ"/>
        <s v="xxx: JUAN CESAR GARCIA ESTRADA"/>
        <s v="xxx: ROSARIO FERNANDEZ-FREIRE HINOJOSA"/>
        <s v="xxx: RAFAEL DE LEÓN GARCÍA"/>
        <s v="xxx: OLGA GONZALEZ ALBA"/>
        <s v="xxx: JOSE IGNACIO FERNANDEZ LAHERA"/>
        <s v="xxx: JOSE IGNACIO MARTIN LOPEZ"/>
        <s v="xxx: ANA MARIA ASTORGA VENEGAS"/>
        <s v="xxx: ANDRES SEISDEDOS DOMINGUEZ"/>
        <s v="xxx: MOISES GONZALEZ ALBA"/>
        <s v="xxx: JEAN NICOLAS RIEHM "/>
        <s v="xxx: EDUARDO QUIJANO SANCHEZ"/>
        <s v="xxx: ALVARO JOSE MOLINELLI BEL"/>
        <s v="xxx: JUAN GUILLERMO CEJAS GARCIA"/>
        <s v="xxx: JOSE iGNACIO QUEIRUGA VALDES"/>
        <s v="xxx: CLARISA RAGEL VAZQUEZ"/>
        <s v="xxx: MIGUEL ANGEL VERDUGO RENDON"/>
        <s v="xxx: PEDRO JOSE DIAZ RODRIGUEZ"/>
        <s v="xxx: Felipe Cardenas Vazquez"/>
        <s v="xxx: Antoliano Ruiz Viseras"/>
        <s v="xxx: BALDOMERO RUIZ MONIS"/>
        <s v="xxx: DANIEL POLANCO ENRI"/>
        <s v="xxx: ISABEL SOLEDAD MORA FIGUEROA CARMONA"/>
        <s v="xxx: Pedro Luís Fernandez Gordo"/>
        <s v="xxx: Maria Ester Nores Barros"/>
        <s v="xxx: Javier Domingo Vazquez de Juan"/>
        <s v="xxx: JUANA GARCIA PRIETO"/>
        <s v="xxx: FRANCISCA CRENES SANCHEZ"/>
        <s v="xxx: Jose Maria Romero Parejo"/>
        <s v="xxx: ANTONIO POLANCO LOPEZ"/>
        <s v="xxx: ALEJANDRO BERNAL RODRIGUEZ"/>
        <s v="HERENCIA YACENTE DON MIGUEL CARRASCO GARCIA"/>
        <s v="xxx: PABLO QUIJANO CABEZA"/>
        <s v="xxx: JESUS MORENO GUTIERREZ"/>
        <s v="xxx: JUAN BENITEZ MORALES"/>
        <s v="xxx: ALEJANDRO GUTIERREZ MORENO"/>
        <s v="xxx: MARIA DEL CARMEN SAEZ DOMINGUEZ"/>
        <s v="xxx: ALMUDENA MUÑOZ GIL"/>
        <s v="xxx: RICARDO ANTONIO VEGA PEREZ"/>
        <s v="xxx: GUADALUPE CARRASCO TUBIO"/>
        <s v="xxx: MARIA ANGELES MARTIN MALAGA"/>
        <s v="xxx: MARIA JESUS MUÑOZ ESTRADA"/>
        <s v="xxx: ISABEL FORNELL ARAGON"/>
        <s v="Calle Real 14 S.L."/>
        <s v="xxx: CRISTOBAL SANCHEZ LEON"/>
        <s v="xxx: JUAN RAMON GOMEZ GOMEZ"/>
        <s v="xxx: AMPARO JIMENEZ GONZALEZ"/>
        <s v="xxx: EUGENIO ANDRES TORROELLA"/>
        <s v="xxx: YOLANDA RAMIREZ GARCIA"/>
        <s v="xxx: ALEJANDRO CHAVES MARABOT"/>
        <s v="Fadigahi Soluciones SL"/>
        <s v="xxx: ANDRES PEREA RODRIGUEZ"/>
        <s v="xxx: JOSE MARIA SABAN CORDON"/>
        <s v="xxx: FERMIN ESTRADA GUERRA"/>
        <s v="xxx: VICTOR PEREZ MAZARIO"/>
        <s v="xxx: ISMAEL MARIA ROSENDI GALVIN"/>
        <s v="xxx: JOSE RAMON GARCIA CAMPANARIO"/>
        <s v="xxx: ALEJANDRA INCHAUSTI MENDEZ"/>
        <s v="xxx: ALVARO MOLINILLO PAZ"/>
        <s v="CONBULLI S.L."/>
        <s v="xxx: FRANCISCO GALLARDO TRUJILLO"/>
        <s v="xxx: FRANCISCA JIMENEZ CONTRERA"/>
        <s v="xxx: MARK ALAN OAKLEY "/>
        <s v="xxx: JUAN DIEGO GOMEZ CABEZA DE VACA"/>
        <s v="xxx: ESTEFANIA PUGET CASTILLA"/>
        <s v="xxx: INMACULADA RAZOLA GARCÍA"/>
        <s v="xxx: ANTONY PAUL SUMMERS "/>
        <s v="xxx: ANGELES ELVIRA ARANGO LUQUE"/>
        <s v="xxx: MARIA REMEDIOS AMADO RODRIGUEZ"/>
        <s v="xxx: JULIAN JESUS ROMAN RUIZ"/>
        <s v="xxx: María del Carmen Prieto Lucena"/>
        <s v="xxx: SILVERIO RUIZ JARA"/>
        <s v="xxx: JUAN MELLADO VILLARROYA"/>
        <s v="xxx: JOSE MARIA CALERO POSADA"/>
        <s v="xxx: ADOLFO RAMÍREZ DEL RÍO"/>
        <s v="xxx: Juan Rivero Curado"/>
        <s v="xxx: Maria Ruiz Sigler"/>
        <s v="xxx: ANTONIO TOCINO ARAGON"/>
        <s v="xxx: Jose Maria Garcia Lasanta"/>
        <s v="xxx: ANA SILVIA FERNANDEZ DIAZ"/>
        <s v="xxx: VICENTE INGELMO JAEN"/>
        <s v="xxx: MARIA JOSE CHAVES COTE"/>
        <s v="MEDINA 73 S.L."/>
        <s v="xxx: FRANCISCO JOSE LOPEZ GUERRERO"/>
        <s v="xxx: ALBERTO DE LA BASTIDA RIVERO"/>
        <s v="xxx: DOLORES ANDUJAR RODRIGUEZ"/>
        <s v="xxx: JOSE MANUEL FEDRIANI CASTRO"/>
        <s v="xxx: ANTONIO CANDON GRIMALDI"/>
        <s v="xxx: JOSEFA CASTILLO GONZALEZ"/>
        <s v="xxx: TERESA ZABALLOS MARTINEZ"/>
        <s v="xxx: MARIA CARMEN MONTES REAL"/>
        <s v="xxx: Dominica Vilarrubi Vazquez"/>
        <s v="xxx: MERCEDES MUÑOZ PACHECO"/>
        <s v="xxx: BELÉN DOMÍNGUEZ CEBRIÁN"/>
        <s v="xxx: MARIA JIMENEZ LOPEZ"/>
        <s v="xxx: JENS ALFONS KARRASCH "/>
        <s v="ROMALIA TECH SL"/>
        <s v="xxx: ALVARO MARTINEZ OJEDA"/>
        <s v="xxx: FERNANDO JAVIER CASTILLO PASQUAU"/>
        <s v="PROMUA 2L SL"/>
        <s v="xxx: JOSE LUIS BENITEZ VALLEJO"/>
        <s v="xxx: ANTONIO QUIROS DUARTE"/>
        <s v="xxx: MARÍA JOSÉ MORALES PIÑERO"/>
        <s v="ROMO INVERSIONES S.L."/>
        <s v="xxx: THOMAS TREI "/>
        <s v="xxx: DIEGO VELA SAUCEDO"/>
        <s v="xxx: JOSÉ MIGUEL DÍAZ AGUILAR"/>
        <s v="xxx: PATRICIA QUIROS CALDERÓN"/>
        <s v="GUERRERO BELIZÓN S.L."/>
        <s v="xxx: JOAQUIN ALBERTO PANES CANO"/>
        <s v="xxx: ALBERTO CARLOS CABEZA DE GOMAR"/>
        <s v="xxx: IGNACIO CAVIJOLI NOGUES"/>
        <s v="xxx: ALEJANDRO GONZALEZ GARCIA"/>
        <s v="xxx: DE VACA JUAN MANUEL GUERRERO CABEZA"/>
        <s v="xxx: EMILIO OLIVA DIAZ"/>
        <s v="xxx: ENCARNACION DIAZ MORA"/>
        <s v="xxx: GLORIA MAJAN SANZ"/>
        <s v="formatec center, s.l."/>
        <s v="xxx: CARMEN RAVINA MARTÍN"/>
        <s v="xxx: RUBEN FRANCISCO GALEOTE ESPEJO"/>
        <s v="xxx: VALERIO TOMAS ALVAREZ KARBIENER"/>
        <s v="xxx: MARIA DEL MAR GALINDO OLIVARES"/>
        <s v="xxx: ANTONIO VAZQUEZ VEGA"/>
        <s v="xxx: EDUARDO GUTIÉRREZ GÓMEZ"/>
        <s v="xxx: LOURDES CAMACHO CORDON"/>
        <s v="xxx: ALVARO SABINO LORENZO"/>
        <s v="xxx: ANTONIO JOSE ZAMBRANO BALLESTER"/>
        <s v="xxx: ANGEL JOSE DIEZ BALEATO"/>
        <s v="xxx: LAURA ISABEL CAPO GARCIA"/>
        <s v="xxx: FRANCISCO JAVIER ARRIETA VALLEJO"/>
        <s v="xxx: SOFIA ALBA GARCÍA"/>
        <s v="xxx: ANTONIO CARBONELL BARRIOS"/>
        <s v="ANSOLAR SL"/>
        <s v="xxx: MARIA CARMEN MARTIN JIMENEZ"/>
        <s v="xxx: JAIME MARIA DE COSSIO SANDOVAL"/>
        <s v="xxx: BARTOLOME PEREZ BARROSO"/>
        <s v="xxx: JOSEFA RIVERA VIDAL"/>
        <s v="xxx: MONICA MUNARRIZ PRIETO"/>
        <s v="xxx: MONICA TORRES TENORIO"/>
        <s v="xxx: LUCIO SANCHEZ MIELGO"/>
        <s v="xxx: MIRIAM GARCIA PEREZ"/>
        <s v="xxx: ENCARNACION MARIN MENDOZA"/>
        <s v="xxx: JUAN JOSÉ GUERRERO CORTES"/>
        <s v="xxx: Isabel de los Santos Sanz-Bustillo"/>
        <s v="xxx: ROCIO ORTIZ DE LA TABLA ÁLVAREZ-OSSORIO"/>
        <s v="xxx: Angel Ortiz Hurtado"/>
        <s v="xxx: ADOLFO CRISTÓBAL CASADO"/>
        <s v="xxx: DANIEL TORAL ROSA"/>
        <s v="xxx: MARIA DEL CARMEN POLANCO RUIZ"/>
        <s v="xxx: ANTONIO JOSÉ MANZANO DE ALBA"/>
        <s v="xxx: NANCY MARIELA MELCON MAISONNAVE"/>
        <s v="xxx: ANDRES LUQUE BENDALA"/>
        <s v="xxx: JAVIER ASENCIO MARCHANTE"/>
        <s v="xxx: LUIS GARCIA PARTIDA"/>
        <s v="xxx: María del Carmen Rojas Muñoz"/>
        <s v="xxx: JOSE MARIA LIZARAZU MUJIKA"/>
        <s v="xxx: ANDREA ACUÑA SOTO"/>
        <s v="xxx: INES DOLORES SANCHEZ-PASCUALA GOMEZ-CHAMORRO"/>
        <s v="xxx: ANGEL PEREZ MARTINEZ"/>
        <s v="xxx: INGRID DUDDA CARCEDO"/>
        <s v="xxx: PEDRO MANUEL FERNANDEZ FUENTES"/>
        <s v="xxx: MARIA GLORIA SANCHEZ PUERTA"/>
        <s v="xxx: Alfredo Ignacio Romero Fernández"/>
        <s v="xxx: Pilar Galaso Reca"/>
        <s v="xxx: MARIA DEL CARMEN NAVAS PEREZ"/>
        <s v="xxx: JOSE CARLOS RUIZ RUIZ"/>
        <s v="xxx: LAURA ANA MORENO PEREZ"/>
        <s v="xxx: Iñigo José Naberan Larrinaga"/>
        <s v="xxx: SERGIO BORRALLO RAMIREZ"/>
        <s v="GIBRU SPAIN, S.L."/>
        <s v="xxx: MARIA CARMEN GONZALEZ BUTRON"/>
        <s v="xxx: JUAN CARLOS GALASO RECA"/>
        <s v="xxx: CRISTINA TORIBIO LAZARO"/>
        <s v="xxx: Juan Luis Parra Periñan"/>
        <s v="xxx: Sergio Adhemar Pacheco Blanco"/>
        <s v="xxx: LAUREANA GARCÍA VENTANAS"/>
        <s v="xxx: Mercedes Toledo Selpúlveda"/>
        <s v="xxx: MANUEL PABLO ROBLEDO TORRES"/>
        <s v="xxx: BENJAMIN EGAN "/>
        <s v="xxx: Sebastian Sanjuan López"/>
        <s v="xxx: SIXTO ALONSO LOPEZ"/>
        <s v="xxx: Patricia Bedeli Diaz"/>
        <s v="xxx: SALVADOR VICENTE GARCIA ALONSO"/>
        <s v="xxx: MARIA DEL VALLE TRINIDAD GARRIDO DURAN"/>
        <s v="xxx: LUIS GAETA LENDINEZ"/>
        <s v="xxx: MARIA DEL CARMEN PEÑA MANZORRO"/>
        <s v="xxx: CARMEN NARVAEZ SORIANO"/>
        <s v="xxx: GUSTAVO GARCIA VIRUES"/>
        <s v="xxx: LIDIA PARDO PIÑA"/>
        <s v="xxx: RAFAEL ALONSO SANTIAGO"/>
        <s v="xxx: aike jan potse "/>
        <s v="xxx: JUAN IGNACIO DE LAIGLESIA GONZÁLEZ DE PEREDO"/>
        <s v="xxx: ANTONIO BAREA DELGADO"/>
        <s v="xxx: GREGORIO DAÑINO GONZALEZ"/>
        <s v="SGERDBODEN,S.L."/>
        <s v="xxx: MARIA PURIFICACION VILLEGAS MARQUEZ"/>
        <s v="xxx: DOLORES CHAVES LORENZO"/>
        <s v="xxx: ENCARNACION CANSINO LEBRERO"/>
        <s v="xxx: ANDREW NOBLE WHITE"/>
        <s v="xxx: MARIANO RODRIGO CONDE NAVARRO"/>
        <s v="xxx: ELISABET GARCIA MORALES"/>
        <s v="xxx: Ana Fernández de la Puente Millán"/>
        <s v="xxx: JULIA TRUJILLO RECIO"/>
        <s v="xxx: MARIA EUGENIA JIMENEZ GALLEGO"/>
        <s v="xxx: JÜRGEN WOLFGANG GERHARDS "/>
        <s v="xxx: EDUARDO ARMARIO GONZALEZ"/>
        <s v="xxx: YANIRA FERNANDEZ SANTIAGO"/>
        <s v="xxx: Rosa Rendón Díaz"/>
        <s v="xxx: MANUEL LEAL ARAGÓN"/>
        <s v="xxx: DIEGO GALLARDO SERRANO"/>
        <s v="xxx: SONIA ARAGON ALBA"/>
        <s v="xxx: DAVID ANTONIO LUCIA CALLEJERO"/>
        <s v="xxx: EMILIO GONZALEZ LAGARDA"/>
        <s v="xxx: MARIA DEL PILAR MORENO ARBOLI"/>
        <s v="xxx: MARIA JIMENEZ GALLEGO"/>
        <s v="xxx: GONZALO RAMIREZ SUAREZ"/>
        <s v="xxx: FERGAL JOHN MACKEN "/>
        <s v="xxx: JOSE MANUEL GAVIRA IZQQUIERDO"/>
        <s v="xxx: PEDRO MARIN MUÑOZ"/>
        <s v="xxx: Rosario Ramirez Luque"/>
        <s v="xxx: FRANCISCO JOSE MARTIN GUERRERO"/>
        <s v="CAMPIMAR CB"/>
        <s v="xxx: MANUELA FERRER MOLINA"/>
        <s v="xxx: LAURA TRESPALACIOS MORENO"/>
        <s v="xxx: MARIA DEL CARMEN CARO RUIZ"/>
        <s v="xxx: María Luisa Larrañaga Vallo"/>
        <s v="xxx: Daniel Flores Castro"/>
        <s v="xxx: Maria Hidalgo Avila"/>
        <s v="xxx: Rocio Manzano Garcia"/>
        <s v="xxx: PILAR PIÑERO GARCIA-CARDOSO"/>
        <s v="xxx: FRANCISCO JAVIER ROQUETTE GAONA"/>
        <s v="xxx: ESTEBAN GARCIA GURDIEL"/>
        <s v="xxx: CHRISTIAN MICHAEL REGNIER "/>
        <s v="xxx: JOSE ANTONIO CAÑIZARES FAJARDO"/>
        <s v="xxx: ANNA LOUISE NYSSEN "/>
        <s v="xxx: JOSE GONZALEZ DIAZ"/>
        <s v="xxx: MARIA DOLORES RUIZ SERRANO"/>
        <s v="xxx: MARIA DEL MAR GUERRERO FORNELL"/>
        <s v="xxx: JOAQUIN IZQUIERDO PERIÑAN"/>
        <s v="xxx: MARIA DEL PILAR MORA LOPEZ"/>
        <s v="xxx: JUAN MANUEL AZPEITIA ORTIZ DE ARRI"/>
        <s v="xxx: PABLO DIEZ MENGUEZ"/>
        <s v="xxx: Maria del Carmen Sanchez Benitez"/>
        <s v="xxx: Maria Coral Rodriguez Flores"/>
        <s v="xxx: Fabienne Maria Cosse "/>
        <s v="xxx: JESUS MARIA RUIZ GIRON"/>
        <s v="xxx: maria teresa alvarez rodriguez"/>
        <s v="xxx: LETICIA DELTELL ULECIA"/>
        <s v="xxx: JOHAN VUYLSTEKE "/>
        <s v="xxx: ISABEL MARQUEZ LIEBANA"/>
        <s v="xxx: JUAN CHACÓN SALAS"/>
        <s v="xxx: ANGEL TORRES RODRIGUEZ-BARBERO"/>
        <s v="xxx: ANA MARÍA LÓPEZ GUERRERO"/>
        <s v="xxx: Francisca Encarnacion Garrido Blazquez"/>
        <s v="xxx: MARÍA DEL CARMEN DÍAZ GONZÁLEZ"/>
        <s v="xxx: MARIA VICTORIA AZANCOT AMADOR"/>
        <s v="xxx: MANUEL VALLEJO BELIZON"/>
        <s v="xxx: ESTHER AMOROS RICO"/>
        <s v="xxx: NATANIEL ANTONIO GONZALEZ-OUTON VELAZQUEZ"/>
        <s v="xxx: MAGDALENA ROLDAN ROMERO"/>
        <s v="xxx: FRANCISCO GUERRA PASADAS"/>
        <s v="xxx: francisco zacarias cano polo"/>
        <s v="xxx: Arturo Fernandez de la Puente Vega"/>
        <s v="xxx: ANTONIO FERNANDEZ MUÑOZ"/>
        <s v="xxx: JOSE PABLO CARRASCAL RUIZ"/>
        <s v="xxx: Maria Rosario Gonzalez Fernandez"/>
        <s v="xxx: JESÚS MANUEL ANTÓN ARAGÓN"/>
        <s v="MAYORAZGO DE SANTA ANA S.L"/>
        <s v="LOS GALLOS DE SAN ANTONIO S.L"/>
        <s v="URBANIZACION CARBONERO S.L"/>
        <s v="xxx: PEDRO FERNANDEZ LORENTE"/>
        <s v="xxx: MANUELA CASTRO GARCIA"/>
        <s v="xxx: JOSE MARIA MOSQUERA VIEITEZ"/>
        <s v="xxx: ANTONIO ORTIZ GARCIA"/>
        <s v="xxx: MARIA SOLEDAD RIVAS AMAT"/>
        <s v="xxx: MARIA ROSA MANSO HERRERO"/>
        <s v="xxx: LUIS FERNANDO RODRIGUEZ MARISCAL"/>
        <s v="xxx: PABLO BLANCO COBOS"/>
        <s v="xxx: MIGUEL ANGEL NARBONA GONZALEZ"/>
        <s v="xxx: MARIA DE LOS SANTOS BUTRON DELGADO"/>
        <s v="xxx: Pedro Antonio Collantes Lopez"/>
        <s v="INVERSIONES TURISITICAS CALAS TORREBERMEJA, S.L."/>
        <s v="xxx: ANA PAOLA GOMEZ LUCIA"/>
        <s v="xxx: Juan Diego Jaen Reyes"/>
        <s v="xxx: Juan Ortega Tocino"/>
        <s v="xxx: Juana Maria Luna Verdugo"/>
        <s v="xxx: VANESSA LACARTA LAFUENTE"/>
        <s v="xxx: ALEXANDER MANFRED BERGMANN "/>
        <s v="xxx: CHRISTOPH ADRIAN REICHERT "/>
        <s v="xxx: Juan Galaso Moreno"/>
        <s v="xxx: Araceli García Berbel"/>
        <s v="xxx: José Tomás Jiménez Bleda"/>
        <s v="xxx: María Carmen Navas Pidal"/>
        <s v="xxx: JOSE MARIA MIURA GARCIA"/>
        <s v="xxx: FERNANDO ACQUARONI SANCHEZ"/>
        <s v="xxx: DOLORES VIRUES ORTEGA"/>
        <s v="xxx: JACINTO CANO ESCUDIER"/>
        <s v="xxx: ANTONIO GUERRERO ALBA"/>
        <s v="xxx: FRANCISCO LUNA POVEDANO"/>
        <s v="xxx: SCHEFTER BRIGITTE HELGA "/>
        <s v="xxx: MARIA GLORIA GARCIA MARTINEZ"/>
        <s v="xxx: JOSE MARIA DIAZ MORENO"/>
        <s v="xxx: FRANCISCO JAVIER MORENO CASTRO"/>
        <s v="xxx: Jesus Sanchez Rodriguez"/>
        <s v="xxx: Jose María Echave-Sustaeta Maria-Tome"/>
        <s v="xxx: Saliha Medjekane Graine"/>
        <s v="xxx: ANTONIO ALVAREZ ROLDAN"/>
        <s v="PIEDRABUENA PRIVUS, SL.L."/>
        <s v="xxx: JOSÉ MARÍA JIMÉNEZ RUIZ"/>
        <s v="xxx: ROGER SÁNCHEZ MIRALLES"/>
        <s v="xxx: ANGEL EXPOSITO MUÑOZ"/>
        <s v="xxx: MARIA DE LOS ANGELES BAREA CHAVES"/>
        <s v="xxx: JUANA MARIA PEREGRINO FORNELL"/>
        <s v="xxx: MARIA CARMEN MARIN SANDUVETE"/>
        <s v="xxx: José Luis de la Oliva Rivas"/>
        <s v="xxx: JUAN JOSE POL MENDEZ"/>
        <s v="xxx: JOSE MANUEL ESPINOSA CABALLERO"/>
        <s v="xxx: CARIDAD ORDOÑEZ RONDÓN"/>
        <s v="xxx: MANUELA ARAGON VIRUES"/>
        <s v="xxx: JUAN MANUEL RODRÍGUEZ RODRÍGUEZ"/>
        <s v="xxx: VÍCTOR QUIÑONES GARCÍA"/>
        <s v="xxx: JANIRE ZARANDONA VEGA"/>
        <s v="xxx: ANA MARÍA FARRAS GÓMEZ-RODULFO"/>
        <s v="xxx: ANA MARÍA GÓMEZ-RODULFO GÓMEZ"/>
        <s v="xxx: ANA MARÍA GIL DE LA ROSA"/>
        <s v="xxx: GONZALO ANTÓN MARTÍNEZ"/>
        <s v="xxx: GOTZON GARCÍA LOROÑO"/>
        <s v="xxx: JOSÉ PAEZ BETANZOS"/>
        <s v="xxx: MANUEL GARCÍA PEÑA"/>
        <s v="CONSTRUCCIONES GARPE S.A."/>
        <s v="xxx: SALVADOR MORENO FERNÁNDEZ"/>
        <s v="xxx: URBANO JESUS VERGARA PELAYO"/>
        <s v="xxx: maria de los milagros pedrero martin"/>
        <s v="xxx: VÍCTOR GUTIÉRREZ GARCÍA"/>
        <s v="xxx: ROBERTO LÓPEZ RODRIGUEZ"/>
        <s v="xxx: FERNANDO SOTO FERNANDEZ"/>
        <s v="xxx: ANNA COMAJUNCOSA SERRET"/>
        <s v="xxx: Concepción Pedrero Aragón"/>
        <s v="xxx: Maria del Carmen Vazquez Arjona"/>
        <s v="xxx: María Carmen Piñero Ariza"/>
        <s v="xxx: MANUEL RAMOS MANCILLA"/>
        <s v="xxx: Mª ÁNGELES JUAN PASCUAL"/>
        <s v="xxx: LUIS MIGUEL RODRIGUEZ CEBRAL"/>
        <s v="xxx: BARBARA SEVILLANO MARTINEZ"/>
        <s v="xxx: JULIA PONTIGAS TUERO"/>
        <s v="xxx: MANUEL FREIRE REQUEIJO"/>
        <s v="xxx: JOSÉ SIXTO TABOADA"/>
        <s v="xxx: ALFREDO PÉREZ SÁNCHEZ"/>
        <s v="xxx: PABLO QUIÑONES GARCÍA"/>
        <s v="xxx: JOSÉ CASTILLO RAMÍREZ"/>
        <s v="xxx: CARLOS JESUS CIEZA VERA"/>
        <s v="xxx: JOSE MARTIN DAVILA"/>
        <s v="xxx: MONA STOCKHECKE "/>
        <s v="xxx: ANNE VAN GAVER "/>
        <s v="xxx: FRANCISCO JOSE GARCIA TORREJON"/>
        <s v="xxx: JUAN JOSE MOGUEL GONZALEZ"/>
        <s v="xxx: LONE LUNA JAKOBSEN CHRISTOFI"/>
        <s v="xxx: MARIA DEL PILAR PEREZ MUÑOZ"/>
        <s v="xxx: LIOT VALERIE GERMAINE"/>
        <s v="xxx: DOMINGO NIETO MORENO"/>
        <s v="xxx: FRANCISCO JAVIER CEBRIAN PEREZ"/>
        <s v="xxx: EDUARDO MARIN MIRANDA"/>
        <s v="xxx: SUSANA VILLODRES RODRIGUEZ"/>
        <s v="xxx: Alfonso DORADO ESCOBAR"/>
        <s v="xxx: JAIME CHOZAS RIVERA"/>
        <s v="xxx: BENITO DE LOZOYA ROBLES"/>
        <s v="xxx: FRANCISCO JAVIER JULBES GONZALEZ"/>
        <s v="xxx: MARIA JOSEFA TRONCOSO ALONSO"/>
        <s v="xxx: MARIA LUISA OLVERA MORENO"/>
        <s v="xxx: SONIA MARIA SIXTO REQUEIRO"/>
        <s v="xxx: MANUEL SIXTO TABOADA"/>
        <s v="xxx: ANTONIO MANUEL BERJILLOS CÓRDOBA"/>
        <s v="xxx: José Ramón Galera Romero"/>
        <s v="xxx: Leonardo Avila Alonso"/>
        <s v="xxx: Rosa Ramirez Carrillo"/>
        <s v="xxx: Juan Manuel Silva Virues"/>
        <s v="xxx: Antonio Marín Guerrero"/>
        <s v="xxx: REMEDIOS PEÑA MARIN"/>
        <s v="xxx: Francisco Javier Campos Burgos"/>
        <s v="xxx: Juan Manuel Pizarro Jimenez"/>
        <s v="xxx: mercedes gomez camacho"/>
        <s v="xxx: DAMIANA MARTÍNEZ PERALES"/>
        <s v="xxx: MILAGROSA FLORES CEBADA"/>
        <s v="TRAVELFLET S.L."/>
        <s v="xxx: FRANCISCO PEÑA RUIZ"/>
        <s v="xxx: GERMAN CONDE SANTAMARIA"/>
        <s v="xxx: MARIA ANGELES LASHERAS MERINO"/>
        <s v="xxx: ANGELA MARTINEZ NEGRETE"/>
        <s v="xxx: SANTIAGO DEL VALLE MONTES"/>
        <s v="xxx: ANTONIO JOSE JIMENEZ CERRATO"/>
        <s v="xxx: M DOLORES JULVE GUERRERO"/>
        <s v="xxx: JESUS SALVADOR ARAGON SANCHEZ"/>
        <s v="xxx: MAGDALENA ARANCE GARCIA"/>
        <s v="xxx: MARAVILLAS ORTEGA MENENDEZ"/>
        <s v="C.R. PRODOLIV, S.L."/>
        <s v="xxx: SHEILA MARIE ROUS "/>
        <s v="xxx: JOSE MANUEL RODRIGUEZ MARIN"/>
        <s v="xxx: DIEGO BUTRON MUÑOZ"/>
        <s v="GABISANPA SERVICIOS SL"/>
        <s v="xxx: LIDYA MAYOLIN CORZO"/>
        <s v="xxx: ANTOLIANO DAVILA INFANTES"/>
        <s v="xxx: JUANA ARANCE GARCIA"/>
        <s v="xxx: PILAR GARCIA BONET"/>
        <s v="xxx: CLARA MARTINEZ TOCINO"/>
        <s v="xxx: SANDRA FEINER "/>
        <s v="xxx: MARIA DEL CARMEN ARIZA MORALES"/>
        <s v="xxx: JOSE CASTELLANO MORENO"/>
        <s v="xxx: GUILLERMINA MACÍAS VELA"/>
        <s v="xxx: MARIA ANGELES OVIEDO LOPEZ"/>
        <s v="xxx: MARIA CARMEN GONZALEZ MONTERO"/>
        <s v="xxx: JOSE MANUEL VIRUES GARCIA"/>
        <s v="xxx: ANTONIA RIOS TOLEDO"/>
        <s v="xxx: MONTSERRAT ASENCIO DORANTES"/>
        <s v="xxx: MARIA DEL CARMEN SIERRA IZETA"/>
        <s v="xxx: FERNANDO DE FRUTOS REGUERA"/>
        <s v="xxx: ALBERTO CARRILLO PÉREZ"/>
        <s v="xxx: JOSE ANTONIO MARTIN GOMEZ"/>
        <s v="DISFRUTALIA SL"/>
        <s v="xxx: JOSE MARIA MANJON FORNELL"/>
        <s v="xxx: ELISABET GUERRERO ZARZUELA"/>
        <s v="xxx: JOSE SALDAÑA ARAGON"/>
        <s v="xxx: MARÍA BELÉN COBOS RODRÍGUEZ"/>
        <s v="xxx: Francisco Rodriguez Camarena"/>
        <s v="xxx: Manuel Lorenzo Vega"/>
        <s v="xxx: Jose Fina Maria ESborronda Andrade"/>
        <s v="xxx: Victor Manuel Peña Verdugo"/>
        <s v="xxx: Daniel Jesus Marchante Rodriguez"/>
        <s v="xxx: SANTIAGO LLORCA GOMEZ"/>
        <s v="xxx: CARMEN GRAVAN GUERRERO"/>
        <s v="xxx: FERNANDO BENOT VIDAL"/>
        <s v="xxx: OSCAR RODRIGUEZ ETXARRI"/>
        <s v="xxx: IGNACIO JAVIER RODRIGUEZ LOPEZ"/>
        <s v="RAPEDA PROMOCIONES E INVERSIONES S.L"/>
        <s v="xxx: JUAN JESUS DOMINGUEZ BORREGO"/>
        <s v="xxx: DANIEL ARAGON AGUILAR"/>
        <s v="xxx: FRANCISCO MARIANO GUERRERO MAYOL"/>
        <s v="MB BEACH INVERSIONES S.L."/>
        <s v="xxx: BERNARDO CAMACHO MORENO"/>
        <s v="xxx: LUCIA GARCIA PEREZ"/>
        <s v="xxx: JUAN CARLOS FERNANDEZ GARCIA"/>
        <s v="xxx: MANUEL GARCIA ROMERO"/>
        <s v="xxx: FATIMA BENITEZ JABALERA"/>
        <s v="xxx: MANUEL GARCIA PARADELA"/>
        <s v="xxx: MARIA PILAR CONSUELO QUINTANS LORES"/>
        <s v="xxx: DAMASO ALBERTO FERNANDEZ SEGOVIA"/>
        <s v="xxx: Mª VICTORIA CASTRO CHACON"/>
        <s v="xxx: ADOLFO JOSE MUÑOZ GARCIA"/>
        <s v="xxx: LORENA MENDEZ JIMENEZ"/>
        <s v="xxx: Arturo Dominguez Mosquera"/>
        <s v="xxx: Carmelo Miguel Sedano"/>
        <s v="xxx: Francisco Hurtado Perez"/>
        <s v="xxx: JOSÉ ANTONIO GUERRERO BENÍTEZ"/>
        <s v="APARTAMENTO 8 EL LAGO CHICLANA CB"/>
        <s v="xxx: IAN THOMAS "/>
        <s v="xxx: ANTONIO DELGADO DE LA TORRE"/>
        <s v="xxx: MACARENA CERDA GARZON"/>
        <s v="xxx: FERNANDO RODRIGUEZ MARTIN"/>
        <s v="xxx: Francisco José Ortega Nieto"/>
        <s v="xxx: MANUEL ESTRADA GUERRA"/>
        <s v="xxx: JEANINE MATHILDE THERESE LEROY "/>
        <s v="xxx: María Noble Gonzalez"/>
        <s v="xxx: MARIA DOLORES HERNÁNDEZ CAMACHO"/>
        <s v="xxx: CHIARA MONELLI "/>
        <s v="xxx: BORJA SERRANO ROMÁN"/>
        <s v="xxx: CARLOS VICENTE COMPANY CASANOVA"/>
        <s v="xxx: FRANCISCO JAVIER CAGIGAL LABADIE"/>
        <s v="xxx: ANGEL RODRIGUEZ BEY"/>
        <s v="xxx: MANUEL ALEJANDRO GALANTE SANCHEZ"/>
        <s v="MANAGEMENT SALVADOR JIMENEZ PALACIOS S.L."/>
        <s v="xxx: PEDRO ANTONIO ROGNONI NAVARRO"/>
        <s v="xxx: SEBASTIAN GIL CARPINTERO"/>
        <s v="xxx: STEFAN NIENHAGEN "/>
        <s v="xxx: ANA MARIA PORRERO ROMAN"/>
        <s v="xxx: MARIA JESUS SOTO MATEO"/>
        <s v="xxx: MARIA JOSE ORTIZ MUÑOZ"/>
        <s v="xxx: JESÚS MARÍA FERNÁNDEZ DE LA FLOR"/>
        <s v="xxx: JOSE MARIA ORTEGA JIMENEZ"/>
        <s v="xxx: ADELINA DE LOS MILAGROS MORENO PIULESTÁN"/>
        <s v="xxx: CARLOS DANIEL VILLODRES RODRIGUEZ"/>
        <s v="xxx: FRANCISCO JAVIER CÁRDENAS GIL"/>
        <s v="xxx: JOSE ANTONIO TENA DIAZ"/>
        <s v="xxx: José Maria Francisco López Barajas de la Puerta"/>
        <s v="xxx: FRANCISCO JOSÉ SÁNCHEZ LÓPEZ"/>
        <s v="xxx: MARIA CONCEPCIONELENA PENAS MAZAIRA"/>
        <s v="xxx: ELENA JOYA CORTES"/>
        <s v="xxx: MARIA JOSE PEREZ SABORIDO"/>
        <s v="SALADINO C.B."/>
        <s v="xxx: CARLOS ENRIQUE GALIANA ADAME"/>
        <s v="xxx: SEBASTIAN FERNANDEZ MAIRENA"/>
        <s v="xxx: Pedro Jose Murcia Pacheco"/>
        <s v="xxx: FRANCISCA ARMADA COLLANTES"/>
        <s v="xxx: ANA MARIA GARCIA GUERRERO"/>
        <s v="xxx: MIGUEL ÁNGEL REGUERA IZQUIERDO"/>
        <s v="xxx: PATRIK BECKER "/>
        <s v="PINTURAS BRETON S.L."/>
        <s v="xxx: JAIME BENITEZ DELGADO"/>
        <s v="xxx: JESÚS CALVIÑO MUÑOZ"/>
        <s v="xxx: